10000083_1_2018-04-17</t>
  </si>
  <si>
    <t>4557_4010000083_1_2018-07-10</t>
  </si>
  <si>
    <t>4560_4010000083_1_2017-04-07</t>
  </si>
  <si>
    <t>4560_4010000083_1_2018-02-08</t>
  </si>
  <si>
    <t>4560_4010000083_1_2018-03-08</t>
  </si>
  <si>
    <t>4560_4010000083_1_2018-09-29</t>
  </si>
  <si>
    <t>2546_4010000122_1_2020-08-31</t>
  </si>
  <si>
    <t>2546_4010000122_1_2020-11-30</t>
  </si>
  <si>
    <t>2522_4000000077_154_2020-06-30</t>
  </si>
  <si>
    <t>2076</t>
  </si>
  <si>
    <t>2522_4000000077_156_2020-06-30</t>
  </si>
  <si>
    <t>2522_4000000077_161_2020-06-30</t>
  </si>
  <si>
    <t>2522_4000000077_162_2020-06-30</t>
  </si>
  <si>
    <t>2522_4000000077_184_2020-06-30</t>
  </si>
  <si>
    <t>2522_4000000077_186_2020-06-30</t>
  </si>
  <si>
    <t>1441</t>
  </si>
  <si>
    <t>2522_4000000077_213_2020-12-31</t>
  </si>
  <si>
    <t>2522_4000000077_231_2020-12-31</t>
  </si>
  <si>
    <t>2522_4000000077_232_2020-12-31</t>
  </si>
  <si>
    <t>2522_4000000077_48_2020-06-30</t>
  </si>
  <si>
    <t>2522_4000000077_57_2020-06-30</t>
  </si>
  <si>
    <t>2522_4000000077_57_2020-12-31</t>
  </si>
  <si>
    <t>2541_4010000805_1_2018-07-05</t>
  </si>
  <si>
    <t>2541_4010000805_1_2018-08-30</t>
  </si>
  <si>
    <t>2522_4000000077_64_2020-06-30</t>
  </si>
  <si>
    <t>5928</t>
  </si>
  <si>
    <t>4601_4010000093_1_2018-01-26</t>
  </si>
  <si>
    <t>4601_4010000093_1_2020-01-31</t>
  </si>
  <si>
    <t>85330</t>
  </si>
  <si>
    <t>2541_4010000805_1_2018-09-29</t>
  </si>
  <si>
    <t>2543_4010000090_1_2018-11-19</t>
  </si>
  <si>
    <t>2541_4010000805_1_2018-10-31</t>
  </si>
  <si>
    <t>2546_4010000084_1_2017-06-03</t>
  </si>
  <si>
    <t>2546_4010000084_1_2017-07-06</t>
  </si>
  <si>
    <t>2546_4010000084_1_2017-08-12</t>
  </si>
  <si>
    <t>2546_4010000084_1_2017-09-20</t>
  </si>
  <si>
    <t>2553_4010000229_1_2020-09-03</t>
  </si>
  <si>
    <t>2553_4010000229_1_2020-10-03</t>
  </si>
  <si>
    <t>2541_4010000805_1_2018-11-30</t>
  </si>
  <si>
    <t>2543_4010000805_1_2017-08-13</t>
  </si>
  <si>
    <t>2543_4010000805_1_2017-09-15</t>
  </si>
  <si>
    <t>2544_4010000113_1_2018-09-13</t>
  </si>
  <si>
    <t>2554_4010000084_1_2020-02-22</t>
  </si>
  <si>
    <t>2554_4010000084_1_2020-05-22</t>
  </si>
  <si>
    <t>2554_4010000084_1_2020-08-22</t>
  </si>
  <si>
    <t>2554_4010000084_1_2020-11-22</t>
  </si>
  <si>
    <t>2554_4010000084_1_2021-02-22</t>
  </si>
  <si>
    <t>2546_4010000122_1_2021-03-04</t>
  </si>
  <si>
    <t>3058_4383819_3_2018-12-31</t>
  </si>
  <si>
    <t>2561_4010000084_1_2021-12-18</t>
  </si>
  <si>
    <t>2542_4010000806_1_2018-12-27</t>
  </si>
  <si>
    <t>1090_4010000808_1_2017-04-23</t>
  </si>
  <si>
    <t>BENZ C220D</t>
  </si>
  <si>
    <t>1090_4010000808_1_2017-09-01</t>
  </si>
  <si>
    <t>2519_4010000809_1_2017-06-08</t>
  </si>
  <si>
    <t>2519_4010000809_1_2017-07-08</t>
  </si>
  <si>
    <t>2519_4010000809_1_2017-08-08</t>
  </si>
  <si>
    <t>2519_4010000809_1_2017-10-09</t>
  </si>
  <si>
    <t>2519_4010000809_1_2017-12-09</t>
  </si>
  <si>
    <t>2519_4010000809_1_2018-01-09</t>
  </si>
  <si>
    <t>4603_4010000103_1_2020-01-23</t>
  </si>
  <si>
    <t>3915_4000000001_86_2017-12-31</t>
  </si>
  <si>
    <t>3915_4000000001_86_2018-12-31</t>
  </si>
  <si>
    <t>4522_4010000084_1_2017-10-28</t>
  </si>
  <si>
    <t>4522_4010000084_1_2017-11-29</t>
  </si>
  <si>
    <t>2553_4010000229_1_2020-11-04</t>
  </si>
  <si>
    <t>2553_4010000229_1_2020-12-04</t>
  </si>
  <si>
    <t>2522_4000000077_82_2020-06-30</t>
  </si>
  <si>
    <t>10437</t>
  </si>
  <si>
    <t>1043_4000000078_3_2017-12-31</t>
  </si>
  <si>
    <t>52572</t>
  </si>
  <si>
    <t>1090_4010000091_1_2017-11-20</t>
  </si>
  <si>
    <t>25214</t>
  </si>
  <si>
    <t>3217_4010000091_1_2020-01-15</t>
  </si>
  <si>
    <t>4567_4010000091_1_2021-12-06</t>
  </si>
  <si>
    <t>3217_4010000092_1_2019-08-08</t>
  </si>
  <si>
    <t>2550_4010000094_1_2019-01-13</t>
  </si>
  <si>
    <t>3944_4010000084_1_2019-11-08</t>
  </si>
  <si>
    <t>13164</t>
  </si>
  <si>
    <t>JN81DP</t>
  </si>
  <si>
    <t>4554_4010000122_1_2018-08-01</t>
  </si>
  <si>
    <t>4554_4010000122_1_2019-02-07</t>
  </si>
  <si>
    <t>4562_4010000123_1_2018-11-23</t>
  </si>
  <si>
    <t>4554_4010000124_1_2019-02-07</t>
  </si>
  <si>
    <t>4522_4010000084_1_2017-12-30</t>
  </si>
  <si>
    <t>4522_4010000084_1_2018-01-30</t>
  </si>
  <si>
    <t>4522_4010000084_1_2018-02-27</t>
  </si>
  <si>
    <t>4522_4010000084_1_2018-06-10</t>
  </si>
  <si>
    <t>4522_4010000084_1_2018-08-19</t>
  </si>
  <si>
    <t>4522_4010000084_1_2018-12-21</t>
  </si>
  <si>
    <t>4522_4010000084_1_2019-01-21</t>
  </si>
  <si>
    <t>4522_4010000084_1_2019-02-22</t>
  </si>
  <si>
    <t>4522_4010000084_1_2019-03-22</t>
  </si>
  <si>
    <t>4522_4010000084_1_2019-04-22</t>
  </si>
  <si>
    <t>4522_4010000084_1_2019-06-01</t>
  </si>
  <si>
    <t>4522_4010000084_1_2019-07-01</t>
  </si>
  <si>
    <t>4522_4010000084_1_2019-08-01</t>
  </si>
  <si>
    <t>4522_4010000084_1_2019-09-01</t>
  </si>
  <si>
    <t>4522_4010000084_1_2019-10-03</t>
  </si>
  <si>
    <t>4522_4010000084_1_2019-11-03</t>
  </si>
  <si>
    <t>4522_4010000084_1_2019-12-03</t>
  </si>
  <si>
    <t>4522_4010000084_1_2020-01-12</t>
  </si>
  <si>
    <t>4522_4010000084_1_2020-02-13</t>
  </si>
  <si>
    <t>4522_4010000084_1_2020-03-13</t>
  </si>
  <si>
    <t>3944_4010000085_1_2020-01-08</t>
  </si>
  <si>
    <t>C</t>
  </si>
  <si>
    <t>4590_4010000086_1_2018-12-21</t>
  </si>
  <si>
    <t>AIRCROSS</t>
  </si>
  <si>
    <t>4590_4010000086_1_2019-12-21</t>
  </si>
  <si>
    <t>4590_4010000086_1_2020-12-21</t>
  </si>
  <si>
    <t>2557_4010000088_1_2020-04-02</t>
  </si>
  <si>
    <t>2557_4010000088_1_2020-07-02</t>
  </si>
  <si>
    <t>3918_4010000088_1_2019-09-07</t>
  </si>
  <si>
    <t>6689</t>
  </si>
  <si>
    <t>AKBABY</t>
  </si>
  <si>
    <t>2549_4010000089_1_2019-02-18</t>
  </si>
  <si>
    <t>3002_4000000354_26_2020-03-31</t>
  </si>
  <si>
    <t>4557_4010000084_1_2018-03-13</t>
  </si>
  <si>
    <t>4557_4010000084_1_2019-04-02</t>
  </si>
  <si>
    <t>4562_4010000058_1_2021-01-31</t>
  </si>
  <si>
    <t>4591_4010000058_1_2018-11-06</t>
  </si>
  <si>
    <t>2534_4000000022_31_2020-12-31</t>
  </si>
  <si>
    <t>JD1HG12-E</t>
  </si>
  <si>
    <t>4506_4000000041_2_2021-06-30</t>
  </si>
  <si>
    <t>2.115</t>
  </si>
  <si>
    <t>3090_4000000072_3_2020-06-30</t>
  </si>
  <si>
    <t>3.34</t>
  </si>
  <si>
    <t>4560_4010000084_1_2017-04-20</t>
  </si>
  <si>
    <t>4560_4010000084_1_2018-06-18</t>
  </si>
  <si>
    <t>4560_4010000084_1_2018-11-20</t>
  </si>
  <si>
    <t>16012</t>
  </si>
  <si>
    <t>4554_4010000124_1_2019-10-24</t>
  </si>
  <si>
    <t>4590_4010000084_1_2018-06-11</t>
  </si>
  <si>
    <t>4591_4010000084_1_2018-06-18</t>
  </si>
  <si>
    <t>NEW SPORTAGE</t>
  </si>
  <si>
    <t>4591_4010000084_1_2019-06-18</t>
  </si>
  <si>
    <t>2522_4000000077_62_2020-06-30</t>
  </si>
  <si>
    <t>10598</t>
  </si>
  <si>
    <t>CS 35</t>
  </si>
  <si>
    <t>2547_4010000122_1_2018-09-12</t>
  </si>
  <si>
    <t>2547_4010000122_1_2020-02-09</t>
  </si>
  <si>
    <t>2519_4010000809_1_2018-02-10</t>
  </si>
  <si>
    <t>2546_4010000809_1_2020-06-22</t>
  </si>
  <si>
    <t>2546_4010000809_1_2020-10-30</t>
  </si>
  <si>
    <t>1048_4010000810_1_2017-04-09</t>
  </si>
  <si>
    <t>1048_4010000810_1_2017-05-09</t>
  </si>
  <si>
    <t>1048_4010000810_1_2017-06-16</t>
  </si>
  <si>
    <t>1048_4010000810_1_2017-07-27</t>
  </si>
  <si>
    <t>1048_4010000810_1_2018-03-04</t>
  </si>
  <si>
    <t>1048_4010000810_1_2018-04-14</t>
  </si>
  <si>
    <t>2509_4010000814_1_2017-12-18</t>
  </si>
  <si>
    <t>2528_4010000814_1_2018-09-01</t>
  </si>
  <si>
    <t>2528_4010000814_1_2019-07-24</t>
  </si>
  <si>
    <t>2528_4010000814_1_2019-08-24</t>
  </si>
  <si>
    <t>2528_4010000814_1_2019-09-24</t>
  </si>
  <si>
    <t>2528_4010000814_1_2019-12-03</t>
  </si>
  <si>
    <t>2528_4010000814_1_2020-01-03</t>
  </si>
  <si>
    <t>2528_4010000814_1_2020-02-03</t>
  </si>
  <si>
    <t>2528_4010000814_1_2020-03-09</t>
  </si>
  <si>
    <t>2528_4010000814_1_2020-04-09</t>
  </si>
  <si>
    <t>2528_4010000814_1_2020-05-09</t>
  </si>
  <si>
    <t>2528_4010000814_1_2020-06-10</t>
  </si>
  <si>
    <t>2528_4010000814_1_2020-08-10</t>
  </si>
  <si>
    <t>2528_4010000814_1_2020-10-11</t>
  </si>
  <si>
    <t>1043_4000000078_3_2018-12-31</t>
  </si>
  <si>
    <t>2528_4010000814_1_2020-11-11</t>
  </si>
  <si>
    <t>2546_4010000085_1_2017-08-05</t>
  </si>
  <si>
    <t>2546_4010000085_1_2017-11-05</t>
  </si>
  <si>
    <t>2546_4010000085_1_2017-12-05</t>
  </si>
  <si>
    <t>2546_4010000085_1_2018-01-05</t>
  </si>
  <si>
    <t>2546_4010000085_1_2018-02-05</t>
  </si>
  <si>
    <t>2546_4010000085_1_2018-03-05</t>
  </si>
  <si>
    <t>2546_4010000085_1_2018-04-05</t>
  </si>
  <si>
    <t>2546_4010000085_1_2018-05-05</t>
  </si>
  <si>
    <t>2546_4010000085_1_2018-06-05</t>
  </si>
  <si>
    <t>2546_4010000085_1_2018-08-05</t>
  </si>
  <si>
    <t>4560_4010000094_1_2017-07-24</t>
  </si>
  <si>
    <t>2553_4010000229_1_2021-01-04</t>
  </si>
  <si>
    <t>4512_4010000229_1_2018-06-26</t>
  </si>
  <si>
    <t>4512_4010000229_1_2019-06-26</t>
  </si>
  <si>
    <t>4512_4010000229_1_2019-12-26</t>
  </si>
  <si>
    <t>55172</t>
  </si>
  <si>
    <t>2544_4010000230_1_2017-11-17</t>
  </si>
  <si>
    <t>2544_4010000230_1_2018-05-17</t>
  </si>
  <si>
    <t>2544_4010000230_1_2018-11-17</t>
  </si>
  <si>
    <t>2544_4010000230_1_2019-05-17</t>
  </si>
  <si>
    <t>2551_4010000230_1_2020-04-26</t>
  </si>
  <si>
    <t>2551_4010000230_1_2020-05-26</t>
  </si>
  <si>
    <t>2551_4010000230_1_2020-06-29</t>
  </si>
  <si>
    <t>2551_4010000230_1_2020-08-02</t>
  </si>
  <si>
    <t>2551_4010000230_1_2020-09-04</t>
  </si>
  <si>
    <t>2551_4010000230_1_2020-10-04</t>
  </si>
  <si>
    <t>2551_4010000230_1_2020-11-13</t>
  </si>
  <si>
    <t>2551_4010000230_1_2020-12-13</t>
  </si>
  <si>
    <t>3914_4010000230_1_2018-11-10</t>
  </si>
  <si>
    <t>3914_4010000230_1_2018-12-10</t>
  </si>
  <si>
    <t>3092_4010000050_1_2018-10-08</t>
  </si>
  <si>
    <t>3914_4010000122_1_2017-02-27</t>
  </si>
  <si>
    <t>4557_4010000124_1_2019-01-31</t>
  </si>
  <si>
    <t>2560_4010000085_1_2021-07-21</t>
  </si>
  <si>
    <t>3914_4010000230_1_2019-01-12</t>
  </si>
  <si>
    <t>3217_4010000092_1_2019-10-01</t>
  </si>
  <si>
    <t>3217_4010000092_1_2019-11-01</t>
  </si>
  <si>
    <t>3217_4010000092_1_2019-12-01</t>
  </si>
  <si>
    <t>4557_4010000124_1_2020-01-31</t>
  </si>
  <si>
    <t>34738</t>
  </si>
  <si>
    <t>3918_4010000125_1_2020-05-21</t>
  </si>
  <si>
    <t>3918_4010000125_1_2020-08-04</t>
  </si>
  <si>
    <t>13949</t>
  </si>
  <si>
    <t>2547_4010000231_1_2019-04-19</t>
  </si>
  <si>
    <t>2544_4010000232_1_2017-06-18</t>
  </si>
  <si>
    <t>UP75112-7</t>
  </si>
  <si>
    <t>3918_4010000085_1_2020-08-18</t>
  </si>
  <si>
    <t>3918_4010000085_1_2021-08-18</t>
  </si>
  <si>
    <t>3920_4010000107_1_2017-09-23</t>
  </si>
  <si>
    <t>2549_4010000089_1_2019-03-18</t>
  </si>
  <si>
    <t>2528_4010000814_1_2020-12-11</t>
  </si>
  <si>
    <t>4554_4010000128_1_2018-05-17</t>
  </si>
  <si>
    <t>4554_4010000128_1_2019-08-15</t>
  </si>
  <si>
    <t>4554_4010000128_1_2020-08-15</t>
  </si>
  <si>
    <t>2537_4010000129_1_2017-12-08</t>
  </si>
  <si>
    <t>4567_4010000085_1_2020-12-29</t>
  </si>
  <si>
    <t>4567_4010000085_1_2021-12-29</t>
  </si>
  <si>
    <t>4578_4010000085_1_2018-05-08</t>
  </si>
  <si>
    <t>4578_4010000085_1_2018-06-08</t>
  </si>
  <si>
    <t>1043_4000000078_3_2019-12-31</t>
  </si>
  <si>
    <t>1043_4000000078_6_2020-12-31</t>
  </si>
  <si>
    <t>2507_4000000080_1_2018-10-05</t>
  </si>
  <si>
    <t>320</t>
  </si>
  <si>
    <t>2507_4000000080_1_2019-10-05</t>
  </si>
  <si>
    <t>2522_4000000080_110_2020-12-31</t>
  </si>
  <si>
    <t>2522_4000000080_26_2020-12-31</t>
  </si>
  <si>
    <t>10900</t>
  </si>
  <si>
    <t>4600_4010000085_1_2020-02-08</t>
  </si>
  <si>
    <t>4600_4010000085_1_2021-02-08</t>
  </si>
  <si>
    <t>4601_4010000085_1_2018-07-14</t>
  </si>
  <si>
    <t>32840</t>
  </si>
  <si>
    <t>4601_4010000085_1_2019-07-14</t>
  </si>
  <si>
    <t>48004</t>
  </si>
  <si>
    <t>4601_4010000085_1_2020-07-14</t>
  </si>
  <si>
    <t>2522_4000000080_48_2020-12-31</t>
  </si>
  <si>
    <t>2506_4010000815_1_2017-05-04</t>
  </si>
  <si>
    <t>2506_4010000815_1_2017-06-04</t>
  </si>
  <si>
    <t>2506_4010000815_1_2017-07-04</t>
  </si>
  <si>
    <t>4567_4010000092_1_2021-06-20</t>
  </si>
  <si>
    <t>2506_4010000815_1_2017-10-04</t>
  </si>
  <si>
    <t>2506_4010000815_1_2018-01-04</t>
  </si>
  <si>
    <t>3914_4010000122_1_2017-03-30</t>
  </si>
  <si>
    <t>3005_4010000086_1_2018-11-01</t>
  </si>
  <si>
    <t>3941_4010000093_1_2017-02-05</t>
  </si>
  <si>
    <t>3941_4010000093_1_2017-03-06</t>
  </si>
  <si>
    <t>4592_4010000123_1_2018-10-11</t>
  </si>
  <si>
    <t>4592_4010000123_1_2019-01-11</t>
  </si>
  <si>
    <t>4592_4010000123_1_2019-04-14</t>
  </si>
  <si>
    <t>4592_4010000123_1_2019-07-17</t>
  </si>
  <si>
    <t>3918_4010000086_1_2020-07-25</t>
  </si>
  <si>
    <t>4153_4010000086_1_2018-02-15</t>
  </si>
  <si>
    <t>16185</t>
  </si>
  <si>
    <t>4522_4010000086_1_2017-07-01</t>
  </si>
  <si>
    <t>4522_4010000086_1_2017-10-02</t>
  </si>
  <si>
    <t>4522_4010000086_1_2018-01-02</t>
  </si>
  <si>
    <t>4522_4010000086_1_2018-04-02</t>
  </si>
  <si>
    <t>4522_4010000086_1_2018-07-02</t>
  </si>
  <si>
    <t>4522_4010000086_1_2018-10-02</t>
  </si>
  <si>
    <t>4522_4010000086_1_2019-01-02</t>
  </si>
  <si>
    <t>4522_4010000086_1_2019-04-02</t>
  </si>
  <si>
    <t>4522_4010000086_1_2019-07-02</t>
  </si>
  <si>
    <t>4522_4010000086_1_2019-10-02</t>
  </si>
  <si>
    <t>4522_4010000086_1_2020-01-02</t>
  </si>
  <si>
    <t>4522_4010000086_1_2020-04-02</t>
  </si>
  <si>
    <t>4522_4010000086_1_2020-07-02</t>
  </si>
  <si>
    <t>2522_4000000080_53_2020-12-31</t>
  </si>
  <si>
    <t>2522_4000000080_67_2020-12-31</t>
  </si>
  <si>
    <t>2522_4000000080_76_2020-12-31</t>
  </si>
  <si>
    <t>4147</t>
  </si>
  <si>
    <t>2522_4000000080_79_2020-12-31</t>
  </si>
  <si>
    <t>3090_4000000081_31_2020-12-31</t>
  </si>
  <si>
    <t>2534_4000000082_2_2018-12-20</t>
  </si>
  <si>
    <t>37285</t>
  </si>
  <si>
    <t>2560_4010000129_1_2020-10-10</t>
  </si>
  <si>
    <t>3090_4000000081_33_2020-12-31</t>
  </si>
  <si>
    <t>1141</t>
  </si>
  <si>
    <t>2549_4010000089_1_2019-04-18</t>
  </si>
  <si>
    <t>2549_4010000089_1_2019-05-18</t>
  </si>
  <si>
    <t>2552_4010000090_1_2020-04-16</t>
  </si>
  <si>
    <t>2534_4000000082_21_2019-12-20</t>
  </si>
  <si>
    <t>31143</t>
  </si>
  <si>
    <t>4603_4010000086_1_2019-06-01</t>
  </si>
  <si>
    <t>2534_4000000082_23_2020-12-20</t>
  </si>
  <si>
    <t>3941_4010000093_1_2017-04-06</t>
  </si>
  <si>
    <t>3941_4010000093_1_2017-05-06</t>
  </si>
  <si>
    <t>3941_4010000093_1_2017-06-09</t>
  </si>
  <si>
    <t>4591_4010000050_1_2018-08-25</t>
  </si>
  <si>
    <t>2551_4010000052_1_2019-03-26</t>
  </si>
  <si>
    <t>LNAAA8</t>
  </si>
  <si>
    <t>2551_4010000052_1_2019-05-15</t>
  </si>
  <si>
    <t>2551_4010000052_1_2019-06-21</t>
  </si>
  <si>
    <t>2551_4010000052_1_2019-07-24</t>
  </si>
  <si>
    <t>2551_4010000052_1_2019-08-27</t>
  </si>
  <si>
    <t>2551_4010000052_1_2019-10-02</t>
  </si>
  <si>
    <t>2551_4010000052_1_2019-11-08</t>
  </si>
  <si>
    <t>2540_4010000234_1_2018-09-28</t>
  </si>
  <si>
    <t>UP7512-7</t>
  </si>
  <si>
    <t>2506_4010000815_1_2018-04-04</t>
  </si>
  <si>
    <t>2540_4010000234_1_2019-02-10</t>
  </si>
  <si>
    <t>3922_4010000234_1_2019-01-02</t>
  </si>
  <si>
    <t>2534_4000000082_24_2020-12-20</t>
  </si>
  <si>
    <t>50132</t>
  </si>
  <si>
    <t>2506_4010000815_1_2018-05-04</t>
  </si>
  <si>
    <t>2506_4010000815_1_2018-10-01</t>
  </si>
  <si>
    <t>4592_4010000123_1_2019-10-17</t>
  </si>
  <si>
    <t>3005_4010000094_1_2018-11-09</t>
  </si>
  <si>
    <t>4562_4010000094_1_2018-04-19</t>
  </si>
  <si>
    <t>4562_4010000094_1_2019-04-19</t>
  </si>
  <si>
    <t>4562_4010000094_1_2020-04-19</t>
  </si>
  <si>
    <t>3944_4010000087_1_2020-01-10</t>
  </si>
  <si>
    <t>23850</t>
  </si>
  <si>
    <t>DMX</t>
  </si>
  <si>
    <t>3944_4010000087_1_2020-04-10</t>
  </si>
  <si>
    <t>3944_4010000087_1_2020-07-10</t>
  </si>
  <si>
    <t>2506_4010000815_1_2019-05-28</t>
  </si>
  <si>
    <t>2506_4010000815_1_2019-12-03</t>
  </si>
  <si>
    <t>2506_4010000815_1_2020-06-11</t>
  </si>
  <si>
    <t>4554_4010000087_1_2017-11-16</t>
  </si>
  <si>
    <t>4554_4010000087_1_2018-02-16</t>
  </si>
  <si>
    <t>4554_4010000087_1_2018-05-16</t>
  </si>
  <si>
    <t>4554_4010000087_1_2018-11-16</t>
  </si>
  <si>
    <t>4554_4010000087_1_2019-05-18</t>
  </si>
  <si>
    <t>4554_4010000087_1_2019-11-18</t>
  </si>
  <si>
    <t>4522_4010000095_1_2019-06-13</t>
  </si>
  <si>
    <t>4522_4010000095_1_2019-07-13</t>
  </si>
  <si>
    <t>3005_4010000097_1_2018-11-13</t>
  </si>
  <si>
    <t>3005_4010000097_1_2019-07-02</t>
  </si>
  <si>
    <t>4600_4010000097_1_2020-04-22</t>
  </si>
  <si>
    <t>4600_4010000097_1_2020-10-22</t>
  </si>
  <si>
    <t>4562_4010000098_1_2018-05-18</t>
  </si>
  <si>
    <t>4562_4010000098_1_2018-12-20</t>
  </si>
  <si>
    <t>3920_4010000099_1_2017-10-30</t>
  </si>
  <si>
    <t>4592_4010000099_1_2018-12-12</t>
  </si>
  <si>
    <t>4592_4010000099_1_2019-12-12</t>
  </si>
  <si>
    <t>4592_4010000099_1_2020-12-15</t>
  </si>
  <si>
    <t>3217_4010000101_1_2019-09-14</t>
  </si>
  <si>
    <t>4560_4010000101_1_2017-08-02</t>
  </si>
  <si>
    <t>2547_4010000102_1_2018-11-04</t>
  </si>
  <si>
    <t>2547_4010000102_1_2018-12-04</t>
  </si>
  <si>
    <t>2560_4010000129_1_2021-01-01</t>
  </si>
  <si>
    <t>4567_4010000087_1_2021-02-28</t>
  </si>
  <si>
    <t>4578_4010000087_1_2018-06-30</t>
  </si>
  <si>
    <t>22687</t>
  </si>
  <si>
    <t>IX 35 4X2 BM</t>
  </si>
  <si>
    <t>4578_4010000087_1_2019-01-31</t>
  </si>
  <si>
    <t>4590_4010000087_1_2018-12-31</t>
  </si>
  <si>
    <t>4560_4010000094_1_2019-03-11</t>
  </si>
  <si>
    <t>2547_4010000102_1_2019-01-04</t>
  </si>
  <si>
    <t>1048_4020000238_1_2020-08-21</t>
  </si>
  <si>
    <t>4560_4010000111_1_2018-02-23</t>
  </si>
  <si>
    <t>4560_4010000111_1_2018-05-23</t>
  </si>
  <si>
    <t>3918_4000000082_10_2020-03-31</t>
  </si>
  <si>
    <t>26959</t>
  </si>
  <si>
    <t>3918_4000000082_10_2020-06-30</t>
  </si>
  <si>
    <t>3918_4000000082_24_2020-12-31</t>
  </si>
  <si>
    <t>3918_4000000083_118_2020-06-30</t>
  </si>
  <si>
    <t>3918_4000000083_123_2020-06-30</t>
  </si>
  <si>
    <t>3918_4000000083_123_2020-12-31</t>
  </si>
  <si>
    <t>3918_4000000083_38_2020-06-30</t>
  </si>
  <si>
    <t>3918_4000000083_38_2020-12-31</t>
  </si>
  <si>
    <t>3918_4000000083_46_2020-06-30</t>
  </si>
  <si>
    <t>3918_4000000083_46_2020-12-31</t>
  </si>
  <si>
    <t>2544_4010000088_1_2017-12-31</t>
  </si>
  <si>
    <t>2544_4010000088_1_2018-12-31</t>
  </si>
  <si>
    <t>2544_4010000088_1_2019-12-31</t>
  </si>
  <si>
    <t>2544_4010000088_1_2020-12-31</t>
  </si>
  <si>
    <t>3906_4010000130_1_2018-04-19</t>
  </si>
  <si>
    <t>2546_4010000088_1_2017-06-03</t>
  </si>
  <si>
    <t>2546_4010000088_1_2017-07-05</t>
  </si>
  <si>
    <t>2546_4010000088_1_2017-08-09</t>
  </si>
  <si>
    <t>4512_4010000124_1_2018-12-04</t>
  </si>
  <si>
    <t>2545_4010000094_1_2019-02-27</t>
  </si>
  <si>
    <t>2555_4010000098_1_2020-12-27</t>
  </si>
  <si>
    <t>2560_4010000099_1_2020-09-04</t>
  </si>
  <si>
    <t>2560_4010000099_1_2020-10-04</t>
  </si>
  <si>
    <t>2560_4010000099_1_2020-11-07</t>
  </si>
  <si>
    <t>2560_4010000099_1_2020-12-16</t>
  </si>
  <si>
    <t>2537_4010000235_1_2018-01-17</t>
  </si>
  <si>
    <t>2537_4010000235_1_2019-01-17</t>
  </si>
  <si>
    <t>3918_4000000083_6_2020-06-30</t>
  </si>
  <si>
    <t>2554_4010000088_1_2020-02-25</t>
  </si>
  <si>
    <t>2554_4010000088_1_2021-02-25</t>
  </si>
  <si>
    <t>4600_4010000100_1_2020-03-08</t>
  </si>
  <si>
    <t>4600_4010000100_1_2020-06-09</t>
  </si>
  <si>
    <t>3922_4010000815_1_2018-10-31</t>
  </si>
  <si>
    <t>10413</t>
  </si>
  <si>
    <t>3922_4010000815_1_2018-11-30</t>
  </si>
  <si>
    <t>3922_4010000815_1_2019-02-02</t>
  </si>
  <si>
    <t>2547_4010000102_1_2019-02-04</t>
  </si>
  <si>
    <t>2547_4010000102_1_2019-03-04</t>
  </si>
  <si>
    <t>2551_4010000052_1_2019-12-08</t>
  </si>
  <si>
    <t>4600_4010000100_1_2020-09-09</t>
  </si>
  <si>
    <t>2547_4010000102_1_2019-04-04</t>
  </si>
  <si>
    <t>2547_4010000102_1_2019-07-24</t>
  </si>
  <si>
    <t>3023_4010000235_1_2019-09-26</t>
  </si>
  <si>
    <t>3906_4010000130_1_2019-04-19</t>
  </si>
  <si>
    <t>3906_4010000130_1_2020-04-19</t>
  </si>
  <si>
    <t>3906_4010000130_1_2021-04-19</t>
  </si>
  <si>
    <t>3920_4010000130_1_2017-12-30</t>
  </si>
  <si>
    <t>4567_4010000088_1_2020-09-15</t>
  </si>
  <si>
    <t>4567_4010000088_1_2021-03-15</t>
  </si>
  <si>
    <t>4578_4010000088_1_2019-04-19</t>
  </si>
  <si>
    <t>3918_4000000083_6_2020-12-31</t>
  </si>
  <si>
    <t>3920_4010000130_1_2018-10-01</t>
  </si>
  <si>
    <t>3920_4010000130_1_2018-11-02</t>
  </si>
  <si>
    <t>2540_4010000236_1_2018-08-03</t>
  </si>
  <si>
    <t>2550_4010000237_1_2020-04-10</t>
  </si>
  <si>
    <t>3002_4010000238_1_2018-02-13</t>
  </si>
  <si>
    <t>3002_4010000238_1_2020-02-25</t>
  </si>
  <si>
    <t>2551_4010000240_1_2021-05-11</t>
  </si>
  <si>
    <t>2544_4010000242_1_2017-10-25</t>
  </si>
  <si>
    <t>27624</t>
  </si>
  <si>
    <t>2541_4010000816_1_2018-08-20</t>
  </si>
  <si>
    <t>2543_4010000816_1_2017-04-02</t>
  </si>
  <si>
    <t>2543_4010000816_1_2017-07-05</t>
  </si>
  <si>
    <t>2507_4010000817_1_2018-07-20</t>
  </si>
  <si>
    <t>2507_4010000817_1_2019-07-20</t>
  </si>
  <si>
    <t>2507_4010000817_1_2020-07-20</t>
  </si>
  <si>
    <t>2507_4010000817_1_2021-07-20</t>
  </si>
  <si>
    <t>2507_4010000818_1_2018-07-21</t>
  </si>
  <si>
    <t>2507_4010000818_1_2019-07-21</t>
  </si>
  <si>
    <t>2507_4010000818_1_2020-07-21</t>
  </si>
  <si>
    <t>2544_4010000818_1_2018-10-07</t>
  </si>
  <si>
    <t>2544_4010000818_1_2018-11-07</t>
  </si>
  <si>
    <t>2544_4010000818_1_2018-12-07</t>
  </si>
  <si>
    <t>2530_4010000089_1_2017-07-20</t>
  </si>
  <si>
    <t>2549_4010000094_1_2019-02-24</t>
  </si>
  <si>
    <t>2549_4010000094_1_2019-04-01</t>
  </si>
  <si>
    <t>2549_4010000094_1_2019-05-02</t>
  </si>
  <si>
    <t>2549_4010000094_1_2019-06-19</t>
  </si>
  <si>
    <t>2534_4010000089_1_2017-12-20</t>
  </si>
  <si>
    <t>23290</t>
  </si>
  <si>
    <t>4512_4010000124_1_2019-12-19</t>
  </si>
  <si>
    <t>3918_4000000083_66_2020-06-30</t>
  </si>
  <si>
    <t>3918_4000000083_66_2020-12-31</t>
  </si>
  <si>
    <t>3918_4000000083_124_2020-06-30</t>
  </si>
  <si>
    <t>2544_4010000818_1_2019-01-07</t>
  </si>
  <si>
    <t>2544_4010000818_1_2019-02-07</t>
  </si>
  <si>
    <t>2539_4010000820_1_2017-05-05</t>
  </si>
  <si>
    <t>2539_4010000820_1_2017-08-09</t>
  </si>
  <si>
    <t>2539_4010000820_1_2017-11-09</t>
  </si>
  <si>
    <t>2539_4010000820_1_2018-02-16</t>
  </si>
  <si>
    <t>2545_4010000820_1_2019-04-12</t>
  </si>
  <si>
    <t>4602_4010000094_1_2019-03-19</t>
  </si>
  <si>
    <t>3920_4010000095_1_2017-08-17</t>
  </si>
  <si>
    <t>4602_4010000095_1_2019-03-20</t>
  </si>
  <si>
    <t>3002_4010000096_1_2018-03-16</t>
  </si>
  <si>
    <t>2547_4010000089_1_2018-08-28</t>
  </si>
  <si>
    <t>2547_4010000089_1_2018-12-05</t>
  </si>
  <si>
    <t>2547_4010000089_1_2019-03-05</t>
  </si>
  <si>
    <t>2547_4010000089_1_2019-04-05</t>
  </si>
  <si>
    <t>2547_4010000089_1_2019-05-05</t>
  </si>
  <si>
    <t>2518_4010001762_1_2019-01-02</t>
  </si>
  <si>
    <t>4600_4010000100_1_2020-12-09</t>
  </si>
  <si>
    <t>4600_4010000100_1_2021-03-09</t>
  </si>
  <si>
    <t>3914_4010000101_1_2017-06-01</t>
  </si>
  <si>
    <t>3914_4010000101_1_2017-09-01</t>
  </si>
  <si>
    <t>2509_4010000821_1_2018-01-06</t>
  </si>
  <si>
    <t>2545_4010000823_1_2018-05-15</t>
  </si>
  <si>
    <t>2545_4010000823_1_2018-06-17</t>
  </si>
  <si>
    <t>2545_4010000823_1_2018-08-01</t>
  </si>
  <si>
    <t>2545_4010000823_1_2018-09-27</t>
  </si>
  <si>
    <t>2545_4010000823_1_2018-11-22</t>
  </si>
  <si>
    <t>2547_4010000102_1_2019-08-24</t>
  </si>
  <si>
    <t>2547_4010000102_1_2019-09-24</t>
  </si>
  <si>
    <t>2547_4010000102_1_2019-10-24</t>
  </si>
  <si>
    <t>2547_4010000102_1_2019-11-29</t>
  </si>
  <si>
    <t>2545_4010000823_1_2019-02-28</t>
  </si>
  <si>
    <t>2518_4010001875_1_2020-11-15</t>
  </si>
  <si>
    <t>3920_4010000130_1_2020-02-20</t>
  </si>
  <si>
    <t>4512_4010000124_1_2020-12-19</t>
  </si>
  <si>
    <t>2544_4010000242_1_2018-10-25</t>
  </si>
  <si>
    <t>2544_4010000242_1_2019-10-25</t>
  </si>
  <si>
    <t>2540_4010000239_1_2019-07-25</t>
  </si>
  <si>
    <t>2540_4010000239_1_2020-07-25</t>
  </si>
  <si>
    <t>36019</t>
  </si>
  <si>
    <t>2540_4010000239_1_2021-07-25</t>
  </si>
  <si>
    <t>40370</t>
  </si>
  <si>
    <t>4554_4010000251_1_2019-02-22</t>
  </si>
  <si>
    <t>4554_4010000251_1_2019-09-22</t>
  </si>
  <si>
    <t>2536_4010000126_1_2017-07-02</t>
  </si>
  <si>
    <t>4601_4010000069_1_2017-09-29</t>
  </si>
  <si>
    <t>4601_4010000069_1_2018-04-28</t>
  </si>
  <si>
    <t>2547_4010000102_1_2020-01-10</t>
  </si>
  <si>
    <t>3920_4010000130_1_2020-04-23</t>
  </si>
  <si>
    <t>2550_4010000131_1_2019-09-10</t>
  </si>
  <si>
    <t>2550_4010000131_1_2019-10-10</t>
  </si>
  <si>
    <t>2551_4010000052_1_2020-01-09</t>
  </si>
  <si>
    <t>2551_4010000052_1_2020-02-26</t>
  </si>
  <si>
    <t>2551_4010000052_1_2020-04-01</t>
  </si>
  <si>
    <t>2545_4010000823_1_2019-06-08</t>
  </si>
  <si>
    <t>2545_4010000823_1_2019-07-18</t>
  </si>
  <si>
    <t>2545_4010000823_1_2019-08-21</t>
  </si>
  <si>
    <t>3002_4010000823_1_2018-03-22</t>
  </si>
  <si>
    <t>2547_4010000102_1_2020-02-10</t>
  </si>
  <si>
    <t>2547_4010000102_1_2020-03-10</t>
  </si>
  <si>
    <t>2547_4010000102_1_2020-04-10</t>
  </si>
  <si>
    <t>2544_4010000090_1_2017-06-30</t>
  </si>
  <si>
    <t>2544_4010000090_1_2017-12-31</t>
  </si>
  <si>
    <t>2544_4010000090_1_2018-06-30</t>
  </si>
  <si>
    <t>3002_4010000823_1_2020-03-21</t>
  </si>
  <si>
    <t>3002_4010000823_1_2021-03-24</t>
  </si>
  <si>
    <t>2519_4010000824_1_2017-06-30</t>
  </si>
  <si>
    <t>2519_4010000824_1_2017-10-02</t>
  </si>
  <si>
    <t>2519_4010000824_1_2018-01-02</t>
  </si>
  <si>
    <t>2519_4010000824_1_2018-02-22</t>
  </si>
  <si>
    <t>6272</t>
  </si>
  <si>
    <t>2519_4010000824_1_2018-04-01</t>
  </si>
  <si>
    <t>2519_4010000824_1_2018-05-12</t>
  </si>
  <si>
    <t>2519_4010000824_1_2018-06-17</t>
  </si>
  <si>
    <t>2519_4010000824_1_2018-07-17</t>
  </si>
  <si>
    <t>2533_4010000824_1_2018-04-26</t>
  </si>
  <si>
    <t>3918_4000000083_124_2020-12-31</t>
  </si>
  <si>
    <t>1043_4000000084_47_2018-01-10</t>
  </si>
  <si>
    <t>3536</t>
  </si>
  <si>
    <t>2536_4010000126_1_2018-01-02</t>
  </si>
  <si>
    <t>3914_4010000101_1_2017-10-03</t>
  </si>
  <si>
    <t>3002_4000000354_26_2020-06-30</t>
  </si>
  <si>
    <t>3002_4000000354_26_2020-09-30</t>
  </si>
  <si>
    <t>4602_4010000004_1_2018-11-19</t>
  </si>
  <si>
    <t>2533_4010000824_1_2018-05-26</t>
  </si>
  <si>
    <t>1043_4000000084_47_2018-04-10</t>
  </si>
  <si>
    <t>2544_4010000242_1_2020-10-25</t>
  </si>
  <si>
    <t>3944_4010000090_1_2020-10-23</t>
  </si>
  <si>
    <t>90341</t>
  </si>
  <si>
    <t>4554_4010000090_1_2018-08-22</t>
  </si>
  <si>
    <t>4554_4010000090_1_2019-08-22</t>
  </si>
  <si>
    <t>4554_4010000090_1_2020-08-22</t>
  </si>
  <si>
    <t>4554_4010000242_1_2019-02-02</t>
  </si>
  <si>
    <t>2551_4010000245_1_2021-06-19</t>
  </si>
  <si>
    <t>2519_4010000248_1_2017-08-31</t>
  </si>
  <si>
    <t>2519_4010000248_1_2020-03-18</t>
  </si>
  <si>
    <t>2540_4010000248_1_2018-11-27</t>
  </si>
  <si>
    <t>2540_4010000248_1_2019-02-27</t>
  </si>
  <si>
    <t>2540_4010000248_1_2019-05-30</t>
  </si>
  <si>
    <t>2540_4010000248_1_2019-08-30</t>
  </si>
  <si>
    <t>2546_4010000249_1_2017-11-29</t>
  </si>
  <si>
    <t>2546_4010000249_1_2017-12-30</t>
  </si>
  <si>
    <t>2546_4010000249_1_2018-02-05</t>
  </si>
  <si>
    <t>2547_4010000131_1_2019-09-07</t>
  </si>
  <si>
    <t>2554_4010000131_1_2020-06-30</t>
  </si>
  <si>
    <t>4578_4010000090_1_2019-05-02</t>
  </si>
  <si>
    <t>61425</t>
  </si>
  <si>
    <t>2546_4010000249_1_2018-05-07</t>
  </si>
  <si>
    <t>2554_4010000131_1_2020-12-31</t>
  </si>
  <si>
    <t>4558_4010000131_1_2017-05-09</t>
  </si>
  <si>
    <t>FORCUS</t>
  </si>
  <si>
    <t>4600_4010000090_1_2020-04-04</t>
  </si>
  <si>
    <t>3002_4010000096_1_2019-03-16</t>
  </si>
  <si>
    <t>4562_4010000096_1_2018-05-09</t>
  </si>
  <si>
    <t>4578_4010000096_1_2018-12-05</t>
  </si>
  <si>
    <t>16389</t>
  </si>
  <si>
    <t>4578_4010000096_1_2019-06-20</t>
  </si>
  <si>
    <t>17299</t>
  </si>
  <si>
    <t>4578_4010000096_1_2020-01-01</t>
  </si>
  <si>
    <t>4602_4010000090_1_2019-03-15</t>
  </si>
  <si>
    <t>2547_4010000102_1_2020-05-10</t>
  </si>
  <si>
    <t>2544_4010000091_1_2017-06-30</t>
  </si>
  <si>
    <t>2544_4010000091_1_2017-12-31</t>
  </si>
  <si>
    <t>A5-1.8</t>
  </si>
  <si>
    <t>2518_4010001762_1_2019-03-07</t>
  </si>
  <si>
    <t>2518_4010001762_1_2019-05-01</t>
  </si>
  <si>
    <t>2518_4010001762_1_2019-06-01</t>
  </si>
  <si>
    <t>2518_4010001762_1_2019-12-12</t>
  </si>
  <si>
    <t>2518_4010001762_1_2020-05-09</t>
  </si>
  <si>
    <t>2518_4010001762_1_2021-05-11</t>
  </si>
  <si>
    <t>2518_4010002061_1_2019-09-12</t>
  </si>
  <si>
    <t>2518_4010002409_1_2020-08-24</t>
  </si>
  <si>
    <t>2518_4010002474_1_2020-10-25</t>
  </si>
  <si>
    <t>2551_4010000052_1_2020-06-04</t>
  </si>
  <si>
    <t>2551_4010000052_1_2020-09-06</t>
  </si>
  <si>
    <t>2551_4010000052_1_2020-12-26</t>
  </si>
  <si>
    <t>2557_4010000052_1_2020-02-06</t>
  </si>
  <si>
    <t>2557_4010000052_1_2020-04-03</t>
  </si>
  <si>
    <t>4609_4010000054_1_2020-03-10</t>
  </si>
  <si>
    <t>LAND 110D</t>
  </si>
  <si>
    <t>4609_4010000054_1_2020-06-10</t>
  </si>
  <si>
    <t>4609_4010000054_1_2021-01-19</t>
  </si>
  <si>
    <t>3092_4010000055_1_2018-11-22</t>
  </si>
  <si>
    <t>4506_4010000055_1_2021-11-23</t>
  </si>
  <si>
    <t>3922_4010000056_1_2018-05-08</t>
  </si>
  <si>
    <t>34447</t>
  </si>
  <si>
    <t>3922_4010000056_1_2019-06-14</t>
  </si>
  <si>
    <t>51312</t>
  </si>
  <si>
    <t>1043_4000000084_47_2018-07-10</t>
  </si>
  <si>
    <t>1043_4000000084_47_2018-10-10</t>
  </si>
  <si>
    <t>1043_4000000084_47_2019-01-10</t>
  </si>
  <si>
    <t>1043_4000000084_30_2017-04-10</t>
  </si>
  <si>
    <t>X5-3.0D</t>
  </si>
  <si>
    <t>1043_4000000084_30_2017-07-10</t>
  </si>
  <si>
    <t>2540_4010000097_1_2017-05-19</t>
  </si>
  <si>
    <t>2545_4010000098_1_2017-06-30</t>
  </si>
  <si>
    <t>2552_4010000098_1_2020-06-26</t>
  </si>
  <si>
    <t>2552_4010000098_1_2020-09-01</t>
  </si>
  <si>
    <t>4600_4010000098_1_2020-01-23</t>
  </si>
  <si>
    <t>4600_4010000098_1_2020-04-30</t>
  </si>
  <si>
    <t>3918_4010000099_1_2020-12-09</t>
  </si>
  <si>
    <t>2518_4010001875_1_2021-11-15</t>
  </si>
  <si>
    <t>2518_4010001940_1_2021-01-05</t>
  </si>
  <si>
    <t>2518_4010001539_1_2018-07-12</t>
  </si>
  <si>
    <t>JM12B2</t>
  </si>
  <si>
    <t>2518_4010001539_1_2019-02-16</t>
  </si>
  <si>
    <t>2536_4010000126_1_2018-11-17</t>
  </si>
  <si>
    <t>4522_4010000126_1_2017-02-17</t>
  </si>
  <si>
    <t>4522_4010000126_1_2017-03-17</t>
  </si>
  <si>
    <t>2533_4010000824_1_2018-07-12</t>
  </si>
  <si>
    <t>3002_4010000091_1_2018-02-03</t>
  </si>
  <si>
    <t>3002_4010000091_1_2019-02-03</t>
  </si>
  <si>
    <t>3002_4010000091_1_2020-02-03</t>
  </si>
  <si>
    <t>3002_4010000091_1_2021-02-05</t>
  </si>
  <si>
    <t>4522_4010000126_1_2017-04-17</t>
  </si>
  <si>
    <t>4601_4010000126_1_2018-11-07</t>
  </si>
  <si>
    <t>26223</t>
  </si>
  <si>
    <t>2547_4010000102_1_2020-11-10</t>
  </si>
  <si>
    <t>1043_4000000084_30_2017-10-10</t>
  </si>
  <si>
    <t>3918_4010000091_1_2020-08-18</t>
  </si>
  <si>
    <t>3918_4010000091_1_2021-08-18</t>
  </si>
  <si>
    <t>1043_4000000084_30_2018-01-10</t>
  </si>
  <si>
    <t>2546_4010000249_1_2018-06-18</t>
  </si>
  <si>
    <t>2547_4010000102_1_2020-12-17</t>
  </si>
  <si>
    <t>4590_4010000091_1_2018-04-01</t>
  </si>
  <si>
    <t>3002_4010000825_1_2017-09-29</t>
  </si>
  <si>
    <t>3002_4010000825_1_2018-10-11</t>
  </si>
  <si>
    <t>3005_4010000826_101_2019-09-26</t>
  </si>
  <si>
    <t>96833</t>
  </si>
  <si>
    <t>2543_4010000827_1_2017-02-06</t>
  </si>
  <si>
    <t>2543_4010000827_1_2017-03-06</t>
  </si>
  <si>
    <t>2543_4010000827_1_2017-04-06</t>
  </si>
  <si>
    <t>2543_4010000827_1_2017-05-06</t>
  </si>
  <si>
    <t>2543_4010000827_1_2017-06-06</t>
  </si>
  <si>
    <t>2543_4010000827_1_2017-07-06</t>
  </si>
  <si>
    <t>2543_4010000827_1_2017-08-06</t>
  </si>
  <si>
    <t>2543_4010000827_1_2017-09-06</t>
  </si>
  <si>
    <t>2543_4010000827_1_2017-10-06</t>
  </si>
  <si>
    <t>2543_4010000827_1_2017-11-06</t>
  </si>
  <si>
    <t>2543_4010000827_1_2018-01-06</t>
  </si>
  <si>
    <t>4601_4010000126_1_2019-11-07</t>
  </si>
  <si>
    <t>4603_4010000091_1_2019-07-04</t>
  </si>
  <si>
    <t>36678</t>
  </si>
  <si>
    <t>2509_4010000829_1_2018-02-07</t>
  </si>
  <si>
    <t>7160</t>
  </si>
  <si>
    <t>2544_4010000829_1_2019-09-17</t>
  </si>
  <si>
    <t>2544_4010000829_1_2020-03-18</t>
  </si>
  <si>
    <t>2544_4010000829_1_2020-12-11</t>
  </si>
  <si>
    <t>2535_4010000830_1_2017-02-08</t>
  </si>
  <si>
    <t>E500</t>
  </si>
  <si>
    <t>2542_4010000830_1_2019-04-01</t>
  </si>
  <si>
    <t>2542_4010000830_1_2019-07-01</t>
  </si>
  <si>
    <t>2502_4010000127_1_2018-04-02</t>
  </si>
  <si>
    <t>2502_4010000127_1_2018-05-08</t>
  </si>
  <si>
    <t>2502_4010000127_1_2018-06-08</t>
  </si>
  <si>
    <t>2502_4010000127_1_2018-08-11</t>
  </si>
  <si>
    <t>2502_4010000127_1_2018-10-14</t>
  </si>
  <si>
    <t>2502_4010000127_1_2018-11-14</t>
  </si>
  <si>
    <t>2502_4010000127_1_2018-12-14</t>
  </si>
  <si>
    <t>2546_4010000127_1_2017-06-29</t>
  </si>
  <si>
    <t>2542_4010000830_1_2019-08-01</t>
  </si>
  <si>
    <t>2542_4010000830_1_2020-02-02</t>
  </si>
  <si>
    <t>2530_4010000092_1_2017-02-20</t>
  </si>
  <si>
    <t>2530_4010000092_1_2017-03-20</t>
  </si>
  <si>
    <t>2530_4010000092_1_2017-04-20</t>
  </si>
  <si>
    <t>2530_4010000092_1_2017-05-20</t>
  </si>
  <si>
    <t>2530_4010000092_1_2017-07-12</t>
  </si>
  <si>
    <t>2530_4010000092_1_2017-08-22</t>
  </si>
  <si>
    <t>2530_4010000092_1_2017-09-24</t>
  </si>
  <si>
    <t>2530_4010000092_1_2017-10-24</t>
  </si>
  <si>
    <t>2530_4010000092_1_2017-11-24</t>
  </si>
  <si>
    <t>2530_4010000092_1_2017-12-26</t>
  </si>
  <si>
    <t>2530_4010000092_1_2018-01-26</t>
  </si>
  <si>
    <t>2530_4010000092_1_2018-02-26</t>
  </si>
  <si>
    <t>2530_4010000092_1_2018-05-26</t>
  </si>
  <si>
    <t>2530_4010000092_1_2018-08-26</t>
  </si>
  <si>
    <t>2546_4010000127_1_2017-11-04</t>
  </si>
  <si>
    <t>3918_4010000099_1_2021-12-09</t>
  </si>
  <si>
    <t>4578_4010000099_1_2019-06-21</t>
  </si>
  <si>
    <t>4578_4010000099_1_2020-06-27</t>
  </si>
  <si>
    <t>4578_4010000099_1_2020-07-31</t>
  </si>
  <si>
    <t>4578_4010000099_1_2021-10-11</t>
  </si>
  <si>
    <t>1048_4010000100_1_2017-09-13</t>
  </si>
  <si>
    <t>CR-V 2.4 L</t>
  </si>
  <si>
    <t>4601_4010000100_1_2017-11-03</t>
  </si>
  <si>
    <t>4601_4010000100_1_2017-12-03</t>
  </si>
  <si>
    <t>4601_4010000100_1_2018-03-03</t>
  </si>
  <si>
    <t>4601_4010000100_1_2018-04-03</t>
  </si>
  <si>
    <t>2541_4010000831_1_2019-06-18</t>
  </si>
  <si>
    <t>2546_4010000127_1_2017-12-23</t>
  </si>
  <si>
    <t>2546_4010000127_1_2018-01-25</t>
  </si>
  <si>
    <t>2546_4010000127_1_2018-03-19</t>
  </si>
  <si>
    <t>2546_4010000127_1_2018-06-01</t>
  </si>
  <si>
    <t>2546_4010000127_1_2018-08-01</t>
  </si>
  <si>
    <t>2546_4010000127_1_2018-09-02</t>
  </si>
  <si>
    <t>2546_4010000127_1_2019-03-27</t>
  </si>
  <si>
    <t>2546_4010000127_1_2020-08-06</t>
  </si>
  <si>
    <t>2551_4010000092_1_2019-05-30</t>
  </si>
  <si>
    <t>1043_4000000084_30_2018-04-10</t>
  </si>
  <si>
    <t>4601_4010000100_1_2018-06-03</t>
  </si>
  <si>
    <t>4601_4010000100_1_2018-07-03</t>
  </si>
  <si>
    <t>4601_4010000100_1_2019-02-03</t>
  </si>
  <si>
    <t>4601_4010000100_1_2019-03-03</t>
  </si>
  <si>
    <t>4601_4010000100_1_2019-04-03</t>
  </si>
  <si>
    <t>4558_4010000131_1_2017-06-09</t>
  </si>
  <si>
    <t>4558_4010000131_1_2017-07-11</t>
  </si>
  <si>
    <t>4601_4010000100_1_2019-05-03</t>
  </si>
  <si>
    <t>4601_4010000100_1_2019-07-02</t>
  </si>
  <si>
    <t>3132_4010000092_1_2018-09-02</t>
  </si>
  <si>
    <t>3132_4010000092_1_2019-03-02</t>
  </si>
  <si>
    <t>45977</t>
  </si>
  <si>
    <t>2547_4010000102_1_2021-01-17</t>
  </si>
  <si>
    <t>3005_4010000103_1_2018-07-19</t>
  </si>
  <si>
    <t>3005_4010000103_1_2018-10-19</t>
  </si>
  <si>
    <t>3005_4010000103_1_2019-01-19</t>
  </si>
  <si>
    <t>4601_4010000100_1_2019-10-02</t>
  </si>
  <si>
    <t>4601_4010000100_1_2020-01-02</t>
  </si>
  <si>
    <t>1043_4000000084_30_2018-07-10</t>
  </si>
  <si>
    <t>3941_4010000092_1_2017-02-06</t>
  </si>
  <si>
    <t>3941_4010000092_1_2017-03-19</t>
  </si>
  <si>
    <t>1043_4000000084_30_2018-10-10</t>
  </si>
  <si>
    <t>4601_4010000131_1_2018-12-31</t>
  </si>
  <si>
    <t>2545_4010000832_1_2018-05-20</t>
  </si>
  <si>
    <t>ML280CDI</t>
  </si>
  <si>
    <t>2546_4010000104_1_2017-06-09</t>
  </si>
  <si>
    <t>3941_4010000058_1_2017-04-24</t>
  </si>
  <si>
    <t>2537_4010000061_1_2018-02-18</t>
  </si>
  <si>
    <t>4601_4010000131_1_2019-12-31</t>
  </si>
  <si>
    <t>4600_4010000092_1_2019-08-22</t>
  </si>
  <si>
    <t>4600_4010000092_1_2019-11-22</t>
  </si>
  <si>
    <t>4600_4010000092_1_2020-02-24</t>
  </si>
  <si>
    <t>4600_4010000092_1_2020-05-24</t>
  </si>
  <si>
    <t>4600_4010000092_1_2020-08-24</t>
  </si>
  <si>
    <t>4600_4010000092_1_2020-11-24</t>
  </si>
  <si>
    <t>4600_4010000092_1_2021-02-24</t>
  </si>
  <si>
    <t>4601_4010000092_1_2018-07-21</t>
  </si>
  <si>
    <t>3005_4010000833_101_2019-04-09</t>
  </si>
  <si>
    <t>2509_4010000835_1_2018-02-17</t>
  </si>
  <si>
    <t>4341</t>
  </si>
  <si>
    <t>2511_4010000836_1_2020-12-02</t>
  </si>
  <si>
    <t>2533_4010000838_1_2019-04-12</t>
  </si>
  <si>
    <t>2512_4010000841_1_2017-02-21</t>
  </si>
  <si>
    <t>6511</t>
  </si>
  <si>
    <t>2512_4010000841_1_2017-03-21</t>
  </si>
  <si>
    <t>2537_4010000061_1_2019-02-19</t>
  </si>
  <si>
    <t>2537_4010000061_1_2019-04-03</t>
  </si>
  <si>
    <t>2590_4010000132_1_2017-10-28</t>
  </si>
  <si>
    <t>3023_4010000133_1_2017-04-02</t>
  </si>
  <si>
    <t>3023_4010000133_1_2017-07-02</t>
  </si>
  <si>
    <t>3023_4010000133_1_2018-03-07</t>
  </si>
  <si>
    <t>3922_4010000134_1_2018-05-16</t>
  </si>
  <si>
    <t>3922_4010000134_1_2018-10-18</t>
  </si>
  <si>
    <t>4601_4010000100_1_2020-04-02</t>
  </si>
  <si>
    <t>3920_4010000101_1_2017-09-06</t>
  </si>
  <si>
    <t>3920_4010000101_1_2018-02-19</t>
  </si>
  <si>
    <t>3951_4010000102_1_2021-06-18</t>
  </si>
  <si>
    <t>44279</t>
  </si>
  <si>
    <t>2546_4010000103_1_2017-06-09</t>
  </si>
  <si>
    <t>3918_4010000104_1_2020-01-11</t>
  </si>
  <si>
    <t>3918_4010000104_1_2020-06-30</t>
  </si>
  <si>
    <t>3918_4010000104_1_2021-01-03</t>
  </si>
  <si>
    <t>3941_4010000104_1_2017-02-24</t>
  </si>
  <si>
    <t>3941_4010000104_1_2017-03-30</t>
  </si>
  <si>
    <t>2541_4010000105_1_2018-06-23</t>
  </si>
  <si>
    <t>2541_4010000105_1_2019-06-23</t>
  </si>
  <si>
    <t>2541_4010000105_1_2020-06-23</t>
  </si>
  <si>
    <t>3922_4010000134_1_2018-11-18</t>
  </si>
  <si>
    <t>3922_4010000134_1_2018-12-18</t>
  </si>
  <si>
    <t>2518_4010001539_1_2020-02-29</t>
  </si>
  <si>
    <t>2554_4010000093_1_2020-03-02</t>
  </si>
  <si>
    <t>2554_4010000093_1_2020-12-16</t>
  </si>
  <si>
    <t>2554_4010000093_1_2021-03-16</t>
  </si>
  <si>
    <t>2555_4010000093_1_2020-12-16</t>
  </si>
  <si>
    <t>2557_4010000093_1_2020-04-05</t>
  </si>
  <si>
    <t>2557_4010000093_1_2020-09-29</t>
  </si>
  <si>
    <t>2557_4010000093_1_2021-01-03</t>
  </si>
  <si>
    <t>1043_4000000084_30_2019-01-10</t>
  </si>
  <si>
    <t>1043_4000000084_48_2018-04-10</t>
  </si>
  <si>
    <t>1043_4000000084_48_2018-07-10</t>
  </si>
  <si>
    <t>1043_4000000084_48_2018-10-10</t>
  </si>
  <si>
    <t>1043_4000000084_48_2019-01-10</t>
  </si>
  <si>
    <t>1043_4000000084_37_2017-04-10</t>
  </si>
  <si>
    <t>4140_4010000061_1_2020-12-08</t>
  </si>
  <si>
    <t>2546_4010000249_1_2018-07-24</t>
  </si>
  <si>
    <t>4601_4010000118_1_2018-01-30</t>
  </si>
  <si>
    <t>2541_4010000105_1_2021-06-23</t>
  </si>
  <si>
    <t>2546_4010000105_1_2017-06-09</t>
  </si>
  <si>
    <t>2546_4010000104_1_2017-07-11</t>
  </si>
  <si>
    <t>2546_4010000104_1_2017-08-13</t>
  </si>
  <si>
    <t>2547_4010000105_1_2018-10-06</t>
  </si>
  <si>
    <t>4557_4010000106_1_2017-10-03</t>
  </si>
  <si>
    <t>4557_4010000106_1_2017-11-03</t>
  </si>
  <si>
    <t>2546_4010000249_1_2018-10-29</t>
  </si>
  <si>
    <t>2546_4010000249_1_2019-03-31</t>
  </si>
  <si>
    <t>2546_4010000249_1_2019-04-30</t>
  </si>
  <si>
    <t>2546_4010000249_1_2019-05-31</t>
  </si>
  <si>
    <t>2546_4010000105_1_2017-07-09</t>
  </si>
  <si>
    <t>4592_4010000093_1_2017-11-23</t>
  </si>
  <si>
    <t>4592_4010000093_1_2017-12-23</t>
  </si>
  <si>
    <t>4592_4010000093_1_2018-01-23</t>
  </si>
  <si>
    <t>2546_4010000105_1_2017-08-09</t>
  </si>
  <si>
    <t>2546_4010000105_1_2017-09-09</t>
  </si>
  <si>
    <t>2546_4010000105_1_2017-10-13</t>
  </si>
  <si>
    <t>2546_4010000127_1_2021-02-25</t>
  </si>
  <si>
    <t>2557_4010000127_1_2021-02-12</t>
  </si>
  <si>
    <t>2542_4010000129_1_2017-03-31</t>
  </si>
  <si>
    <t>2542_4010000129_1_2017-06-30</t>
  </si>
  <si>
    <t>2512_4010000841_1_2017-04-21</t>
  </si>
  <si>
    <t>1043_4000000084_39_2017-04-10</t>
  </si>
  <si>
    <t>R 1150 RT</t>
  </si>
  <si>
    <t>1043_4000000084_39_2017-07-10</t>
  </si>
  <si>
    <t>1043_4000000084_39_2017-10-10</t>
  </si>
  <si>
    <t>3922_4010000134_1_2019-01-21</t>
  </si>
  <si>
    <t>4522_4010000135_1_2018-02-23</t>
  </si>
  <si>
    <t>3502_4010000136_1_2020-01-30</t>
  </si>
  <si>
    <t>3914_4010000101_1_2018-01-03</t>
  </si>
  <si>
    <t>2546_4010000094_1_2017-11-06</t>
  </si>
  <si>
    <t>2546_4010000094_1_2017-12-06</t>
  </si>
  <si>
    <t>2546_4010000094_1_2018-01-06</t>
  </si>
  <si>
    <t>2546_4010000094_1_2018-02-06</t>
  </si>
  <si>
    <t>2546_4010000094_1_2018-03-06</t>
  </si>
  <si>
    <t>2546_4010000094_1_2018-04-06</t>
  </si>
  <si>
    <t>2546_4010000094_1_2018-05-06</t>
  </si>
  <si>
    <t>2546_4010000094_1_2018-06-06</t>
  </si>
  <si>
    <t>2546_4010000094_1_2018-12-06</t>
  </si>
  <si>
    <t>2546_4010000094_1_2019-01-06</t>
  </si>
  <si>
    <t>2546_4010000094_1_2019-02-06</t>
  </si>
  <si>
    <t>2546_4010000094_1_2019-08-15</t>
  </si>
  <si>
    <t>2546_4010000094_1_2019-09-15</t>
  </si>
  <si>
    <t>2542_4010000129_1_2017-09-30</t>
  </si>
  <si>
    <t>2542_4010000129_1_2018-10-21</t>
  </si>
  <si>
    <t>2542_4010000129_1_2018-11-24</t>
  </si>
  <si>
    <t>2550_4010000129_1_2019-02-09</t>
  </si>
  <si>
    <t>2550_4010000129_1_2019-09-10</t>
  </si>
  <si>
    <t>3944_4010000129_1_2020-01-18</t>
  </si>
  <si>
    <t>COLT MNCJ1A</t>
  </si>
  <si>
    <t>2554_4010000130_1_2020-12-31</t>
  </si>
  <si>
    <t>3037_4010000130_1_2019-07-16</t>
  </si>
  <si>
    <t>E33A</t>
  </si>
  <si>
    <t>4554_4010000130_1_2018-05-31</t>
  </si>
  <si>
    <t>4554_4010000130_1_2018-07-26</t>
  </si>
  <si>
    <t>4554_4010000130_1_2018-12-31</t>
  </si>
  <si>
    <t>4554_4010000130_1_2019-06-30</t>
  </si>
  <si>
    <t>2557_4010000131_1_2020-12-23</t>
  </si>
  <si>
    <t>3918_4010000132_1_2019-12-31</t>
  </si>
  <si>
    <t>2549_4010000094_1_2019-07-27</t>
  </si>
  <si>
    <t>2549_4010000094_1_2019-08-27</t>
  </si>
  <si>
    <t>2549_4010000094_1_2019-09-27</t>
  </si>
  <si>
    <t>2549_4010000094_1_2020-02-26</t>
  </si>
  <si>
    <t>2549_4010000094_1_2020-06-27</t>
  </si>
  <si>
    <t>2549_4010000094_1_2020-07-28</t>
  </si>
  <si>
    <t>2549_4010000094_1_2020-08-28</t>
  </si>
  <si>
    <t>2549_4010000094_1_2020-10-06</t>
  </si>
  <si>
    <t>2549_4010000094_1_2020-11-07</t>
  </si>
  <si>
    <t>2549_4010000094_1_2020-12-25</t>
  </si>
  <si>
    <t>4560_4010000095_1_2017-05-28</t>
  </si>
  <si>
    <t>4560_4010000095_1_2017-06-29</t>
  </si>
  <si>
    <t>4560_4010000095_1_2017-07-30</t>
  </si>
  <si>
    <t>4560_4010000095_1_2018-01-05</t>
  </si>
  <si>
    <t>2546_4010000105_1_2017-11-13</t>
  </si>
  <si>
    <t>2534_4010000133_1_2018-02-23</t>
  </si>
  <si>
    <t>CS1A</t>
  </si>
  <si>
    <t>2546_4010000249_1_2019-06-30</t>
  </si>
  <si>
    <t>1043_4000000084_39_2018-01-10</t>
  </si>
  <si>
    <t>1043_4000000084_39_2018-04-10</t>
  </si>
  <si>
    <t>1043_4000000084_39_2018-07-10</t>
  </si>
  <si>
    <t>1043_4000000084_39_2018-10-10</t>
  </si>
  <si>
    <t>1043_4000000084_39_2019-01-10</t>
  </si>
  <si>
    <t>1043_4000000084_38_2017-04-10</t>
  </si>
  <si>
    <t>R80</t>
  </si>
  <si>
    <t>1043_4000000084_38_2017-07-10</t>
  </si>
  <si>
    <t>1048_4010000121_1_2017-12-01</t>
  </si>
  <si>
    <t>2590_4010000094_1_2017-12-31</t>
  </si>
  <si>
    <t>2590_4010000094_1_2018-12-31</t>
  </si>
  <si>
    <t>2590_4010000094_1_2019-12-31</t>
  </si>
  <si>
    <t>4557_4010000106_1_2017-12-05</t>
  </si>
  <si>
    <t>2546_4010000249_1_2019-07-31</t>
  </si>
  <si>
    <t>2512_4010000841_1_2018-04-21</t>
  </si>
  <si>
    <t>50539</t>
  </si>
  <si>
    <t>2512_4010000841_1_2018-05-22</t>
  </si>
  <si>
    <t>6540</t>
  </si>
  <si>
    <t>3916_4010000094_1_2018-09-11</t>
  </si>
  <si>
    <t>3916_4010000094_1_2019-09-11</t>
  </si>
  <si>
    <t>3916_4010000094_1_2020-09-11</t>
  </si>
  <si>
    <t>3918_4010000094_1_2020-09-19</t>
  </si>
  <si>
    <t>RS5</t>
  </si>
  <si>
    <t>3918_4010000094_1_2020-12-31</t>
  </si>
  <si>
    <t>34504</t>
  </si>
  <si>
    <t>2512_4010000841_1_2018-06-22</t>
  </si>
  <si>
    <t>2512_4010000841_1_2018-07-22</t>
  </si>
  <si>
    <t>6799</t>
  </si>
  <si>
    <t>2550_4010000137_1_2019-02-14</t>
  </si>
  <si>
    <t>4557_4010000094_1_2017-07-27</t>
  </si>
  <si>
    <t>4557_4010000094_1_2018-02-03</t>
  </si>
  <si>
    <t>4557_4010000094_1_2018-05-03</t>
  </si>
  <si>
    <t>4557_4010000094_1_2018-08-10</t>
  </si>
  <si>
    <t>4557_4010000094_1_2018-11-10</t>
  </si>
  <si>
    <t>4557_4010000094_1_2019-02-13</t>
  </si>
  <si>
    <t>2546_4010000105_1_2017-12-13</t>
  </si>
  <si>
    <t>2546_4010000105_1_2018-01-13</t>
  </si>
  <si>
    <t>4557_4010000106_1_2018-01-05</t>
  </si>
  <si>
    <t>4592_4010000106_1_2019-02-08</t>
  </si>
  <si>
    <t>4592_4010000106_1_2020-02-08</t>
  </si>
  <si>
    <t>1043_4000000084_38_2017-10-10</t>
  </si>
  <si>
    <t>1043_4000000084_38_2018-01-10</t>
  </si>
  <si>
    <t>2544_4010000113_1_2018-10-13</t>
  </si>
  <si>
    <t>2546_4010000105_1_2018-02-13</t>
  </si>
  <si>
    <t>4603_4010000094_1_2020-06-24</t>
  </si>
  <si>
    <t>46000</t>
  </si>
  <si>
    <t>4603_4010000094_1_2021-06-24</t>
  </si>
  <si>
    <t>1043_4000000084_38_2018-04-10</t>
  </si>
  <si>
    <t>2541_4010000095_1_2017-09-01</t>
  </si>
  <si>
    <t>2546_4010000249_1_2019-08-31</t>
  </si>
  <si>
    <t>2546_4010000249_1_2019-09-30</t>
  </si>
  <si>
    <t>2546_4010000249_1_2019-10-31</t>
  </si>
  <si>
    <t>2546_4010000249_1_2019-11-30</t>
  </si>
  <si>
    <t>2512_4010000841_1_2018-10-14</t>
  </si>
  <si>
    <t>6441</t>
  </si>
  <si>
    <t>2512_4010000841_1_2018-11-19</t>
  </si>
  <si>
    <t>2512_4010000841_1_2019-01-05</t>
  </si>
  <si>
    <t>2512_4010000841_1_2019-02-05</t>
  </si>
  <si>
    <t>2512_4010000841_1_2019-03-05</t>
  </si>
  <si>
    <t>2512_4010000841_1_2019-04-05</t>
  </si>
  <si>
    <t>2512_4010000841_1_2019-05-05</t>
  </si>
  <si>
    <t>2512_4010000841_1_2019-06-20</t>
  </si>
  <si>
    <t>2512_4010000841_1_2019-07-31</t>
  </si>
  <si>
    <t>2512_4010000841_1_2019-12-20</t>
  </si>
  <si>
    <t>2548_4010000095_1_2019-04-29</t>
  </si>
  <si>
    <t>2548_4010000095_1_2019-06-02</t>
  </si>
  <si>
    <t>2548_4010000095_1_2019-07-05</t>
  </si>
  <si>
    <t>2548_4010000095_1_2019-08-09</t>
  </si>
  <si>
    <t>2548_4010000095_1_2019-09-09</t>
  </si>
  <si>
    <t>2548_4010000095_1_2019-10-09</t>
  </si>
  <si>
    <t>2548_4010000095_1_2020-01-11</t>
  </si>
  <si>
    <t>2548_4010000095_1_2020-04-14</t>
  </si>
  <si>
    <t>2548_4010000095_1_2020-05-15</t>
  </si>
  <si>
    <t>2548_4010000095_1_2020-08-15</t>
  </si>
  <si>
    <t>2548_4010000095_1_2021-02-08</t>
  </si>
  <si>
    <t>2512_4010000841_1_2020-03-20</t>
  </si>
  <si>
    <t>18035</t>
  </si>
  <si>
    <t>2512_4010000841_1_2020-04-20</t>
  </si>
  <si>
    <t>2512_4010000841_1_2020-05-20</t>
  </si>
  <si>
    <t>3918_4010000133_1_2019-07-31</t>
  </si>
  <si>
    <t>3037_4010000134_1_2019-08-14</t>
  </si>
  <si>
    <t>3037_4010000134_1_2019-09-14</t>
  </si>
  <si>
    <t>3037_4010000134_1_2019-10-15</t>
  </si>
  <si>
    <t>3037_4010000134_1_2019-11-15</t>
  </si>
  <si>
    <t>2560_4010000135_1_2020-12-31</t>
  </si>
  <si>
    <t>3217_4010000135_1_2020-02-29</t>
  </si>
  <si>
    <t>3217_4010000135_1_2020-03-31</t>
  </si>
  <si>
    <t>3217_4010000135_1_2020-04-30</t>
  </si>
  <si>
    <t>3217_4010000135_1_2020-05-31</t>
  </si>
  <si>
    <t>3217_4010000135_1_2020-07-01</t>
  </si>
  <si>
    <t>4554_4010000135_1_2018-06-20</t>
  </si>
  <si>
    <t>4554_4010000135_1_2018-09-26</t>
  </si>
  <si>
    <t>4554_4010000135_1_2018-12-26</t>
  </si>
  <si>
    <t>4554_4010000135_1_2019-03-26</t>
  </si>
  <si>
    <t>4554_4010000135_1_2019-06-26</t>
  </si>
  <si>
    <t>4554_4010000135_1_2019-10-03</t>
  </si>
  <si>
    <t>2550_4010000136_1_2019-02-14</t>
  </si>
  <si>
    <t>2534_4010000137_1_2019-01-02</t>
  </si>
  <si>
    <t>1043_4000000084_38_2018-07-10</t>
  </si>
  <si>
    <t>1043_4000000084_38_2018-10-10</t>
  </si>
  <si>
    <t>1043_4000000084_38_2019-01-10</t>
  </si>
  <si>
    <t>2534_4000000086_38_2019-12-31</t>
  </si>
  <si>
    <t>2534_4000000086_38_2020-12-31</t>
  </si>
  <si>
    <t>3918_4000000086_1_2020-12-31</t>
  </si>
  <si>
    <t>2518_4010001109_1_2017-02-01</t>
  </si>
  <si>
    <t>318-I - 10 CV</t>
  </si>
  <si>
    <t>2518_4010001220_1_2018-04-21</t>
  </si>
  <si>
    <t>318TDS</t>
  </si>
  <si>
    <t>2512_4010000841_1_2020-06-20</t>
  </si>
  <si>
    <t>2518_4010000909_1_2018-08-26</t>
  </si>
  <si>
    <t>2507_4000000086_2_2018-01-16</t>
  </si>
  <si>
    <t>R1200</t>
  </si>
  <si>
    <t>2546_4010000249_1_2019-12-31</t>
  </si>
  <si>
    <t>2546_4010000249_1_2020-01-31</t>
  </si>
  <si>
    <t>2546_4010000249_1_2020-02-29</t>
  </si>
  <si>
    <t>3916_4010000095_1_2021-10-02</t>
  </si>
  <si>
    <t>2546_4010000105_1_2018-03-13</t>
  </si>
  <si>
    <t>2528_4010000262_1_2017-05-02</t>
  </si>
  <si>
    <t>2528_4010000262_1_2019-04-29</t>
  </si>
  <si>
    <t>2545_4010000137_1_2018-01-17</t>
  </si>
  <si>
    <t>2545_4010000137_1_2019-02-19</t>
  </si>
  <si>
    <t>4522_4010000137_1_2017-06-02</t>
  </si>
  <si>
    <t>3944_4010000138_1_2020-07-01</t>
  </si>
  <si>
    <t>2507_4000000086_2_2019-01-16</t>
  </si>
  <si>
    <t>3918_4000000087_20_2020-12-31</t>
  </si>
  <si>
    <t>3918_4000000087_25_2020-12-31</t>
  </si>
  <si>
    <t>2555_4010000107_1_2020-11-18</t>
  </si>
  <si>
    <t>3941_4010000107_1_2018-02-08</t>
  </si>
  <si>
    <t>2512_4010000841_1_2020-07-20</t>
  </si>
  <si>
    <t>2512_4010000841_1_2020-08-20</t>
  </si>
  <si>
    <t>2512_4010000841_1_2020-09-20</t>
  </si>
  <si>
    <t>2512_4010000841_1_2020-10-20</t>
  </si>
  <si>
    <t>2512_4010000841_1_2020-11-20</t>
  </si>
  <si>
    <t>2512_4010000841_1_2020-12-20</t>
  </si>
  <si>
    <t>2512_4010000841_1_2021-01-27</t>
  </si>
  <si>
    <t>2504_4010000842_1_2018-06-07</t>
  </si>
  <si>
    <t>76311</t>
  </si>
  <si>
    <t>ML270</t>
  </si>
  <si>
    <t>4557_4010000095_1_2018-05-29</t>
  </si>
  <si>
    <t>4557_4010000095_1_2019-04-02</t>
  </si>
  <si>
    <t>4557_4010000095_1_2019-10-02</t>
  </si>
  <si>
    <t>4557_4010000095_1_2020-04-02</t>
  </si>
  <si>
    <t>21405</t>
  </si>
  <si>
    <t>4557_4010000095_1_2020-10-02</t>
  </si>
  <si>
    <t>4557_4010000095_1_2021-04-02</t>
  </si>
  <si>
    <t>3037_4010000099_1_2019-01-17</t>
  </si>
  <si>
    <t>2544_4010000117_1_2017-04-13</t>
  </si>
  <si>
    <t>2544_4010000126_1_2017-04-29</t>
  </si>
  <si>
    <t>2544_4010000126_1_2017-09-17</t>
  </si>
  <si>
    <t>2550_4010000137_1_2019-03-14</t>
  </si>
  <si>
    <t>2504_4010000842_1_2019-06-05</t>
  </si>
  <si>
    <t>4140_4010000061_1_2021-12-08</t>
  </si>
  <si>
    <t>2547_4010000066_1_2019-04-05</t>
  </si>
  <si>
    <t>4603_4010000069_1_2018-09-11</t>
  </si>
  <si>
    <t>2551_4010000073_1_2019-07-03</t>
  </si>
  <si>
    <t>4602_4010000137_1_2019-06-14</t>
  </si>
  <si>
    <t>2545_4010000138_1_2017-02-18</t>
  </si>
  <si>
    <t>2545_4010000138_1_2017-03-18</t>
  </si>
  <si>
    <t>2546_4010000105_1_2018-04-13</t>
  </si>
  <si>
    <t>4603_4010000095_1_2019-09-01</t>
  </si>
  <si>
    <t>4603_4010000095_1_2019-12-01</t>
  </si>
  <si>
    <t>4603_4010000095_1_2020-01-01</t>
  </si>
  <si>
    <t>4603_4010000095_1_2020-02-01</t>
  </si>
  <si>
    <t>5870</t>
  </si>
  <si>
    <t>4603_4010000095_1_2020-05-03</t>
  </si>
  <si>
    <t>4603_4010000095_1_2020-08-14</t>
  </si>
  <si>
    <t>4603_4010000095_1_2020-10-31</t>
  </si>
  <si>
    <t>2546_4010000249_1_2020-03-31</t>
  </si>
  <si>
    <t>2546_4010000249_1_2020-05-02</t>
  </si>
  <si>
    <t>2546_4010000249_1_2020-06-02</t>
  </si>
  <si>
    <t>2551_4010000073_1_2019-08-16</t>
  </si>
  <si>
    <t>2551_4010000073_1_2019-09-18</t>
  </si>
  <si>
    <t>2551_4010000073_1_2019-11-17</t>
  </si>
  <si>
    <t>2551_4010000073_1_2019-12-17</t>
  </si>
  <si>
    <t>2551_4010000073_1_2020-01-18</t>
  </si>
  <si>
    <t>2551_4010000073_1_2020-02-19</t>
  </si>
  <si>
    <t>3922_4010000074_1_2018-04-15</t>
  </si>
  <si>
    <t>2557_4010000077_1_2020-03-10</t>
  </si>
  <si>
    <t>4591_4010000078_1_2018-04-28</t>
  </si>
  <si>
    <t>4603_4010000082_1_2019-01-20</t>
  </si>
  <si>
    <t>4603_4010000082_1_2019-03-21</t>
  </si>
  <si>
    <t>4603_4010000082_1_2019-06-25</t>
  </si>
  <si>
    <t>4603_4010000082_1_2019-09-25</t>
  </si>
  <si>
    <t>4603_4010000082_1_2020-07-08</t>
  </si>
  <si>
    <t>4603_4010000082_1_2020-08-08</t>
  </si>
  <si>
    <t>4603_4010000082_1_2020-10-02</t>
  </si>
  <si>
    <t>4603_4010000082_1_2021-02-09</t>
  </si>
  <si>
    <t>2549_4010000087_1_2019-02-16</t>
  </si>
  <si>
    <t>SALJY 12</t>
  </si>
  <si>
    <t>2549_4010000087_1_2019-04-08</t>
  </si>
  <si>
    <t>2549_4010000087_1_2019-07-08</t>
  </si>
  <si>
    <t>2549_4010000087_1_2019-10-15</t>
  </si>
  <si>
    <t>2549_4010000087_1_2019-11-28</t>
  </si>
  <si>
    <t>2549_4010000087_1_2019-12-28</t>
  </si>
  <si>
    <t>2549_4010000087_1_2020-02-07</t>
  </si>
  <si>
    <t>2549_4010000087_1_2020-03-07</t>
  </si>
  <si>
    <t>3217_4010000088_1_2019-08-02</t>
  </si>
  <si>
    <t>4591_4010000089_1_2018-06-30</t>
  </si>
  <si>
    <t>4591_4010000089_1_2018-12-31</t>
  </si>
  <si>
    <t>4591_4010000089_1_2019-07-03</t>
  </si>
  <si>
    <t>2549_4010000091_1_2019-03-30</t>
  </si>
  <si>
    <t>2549_4010000091_1_2019-06-06</t>
  </si>
  <si>
    <t>2549_4010000091_1_2019-07-17</t>
  </si>
  <si>
    <t>2549_4010000091_1_2019-09-12</t>
  </si>
  <si>
    <t>2549_4010000091_1_2019-10-18</t>
  </si>
  <si>
    <t>2549_4010000091_1_2020-01-25</t>
  </si>
  <si>
    <t>2537_4010000096_1_2019-01-16</t>
  </si>
  <si>
    <t>2504_4010000842_1_2019-07-06</t>
  </si>
  <si>
    <t>2504_4010000842_1_2019-09-11</t>
  </si>
  <si>
    <t>2545_4010000096_1_2017-03-31</t>
  </si>
  <si>
    <t>2545_4010000138_1_2017-10-27</t>
  </si>
  <si>
    <t>2545_4010000138_1_2018-01-27</t>
  </si>
  <si>
    <t>2518_4010001694_1_2018-11-03</t>
  </si>
  <si>
    <t>JM12D8</t>
  </si>
  <si>
    <t>2504_4010000842_1_2019-10-15</t>
  </si>
  <si>
    <t>2504_4010000842_1_2019-11-15</t>
  </si>
  <si>
    <t>2504_4010000842_1_2020-01-08</t>
  </si>
  <si>
    <t>2504_4010000842_1_2020-02-09</t>
  </si>
  <si>
    <t>2504_4010000842_1_2020-03-09</t>
  </si>
  <si>
    <t>2504_4010000842_1_2020-04-09</t>
  </si>
  <si>
    <t>2504_4010000842_1_2020-05-09</t>
  </si>
  <si>
    <t>2504_4010000842_1_2020-06-10</t>
  </si>
  <si>
    <t>2545_4010000138_1_2018-02-27</t>
  </si>
  <si>
    <t>2546_4010000249_1_2020-07-04</t>
  </si>
  <si>
    <t>2560_4010000096_1_2020-08-26</t>
  </si>
  <si>
    <t>2546_4010000105_1_2018-05-13</t>
  </si>
  <si>
    <t>2546_4010000105_1_2018-06-13</t>
  </si>
  <si>
    <t>2545_4010000138_1_2018-03-30</t>
  </si>
  <si>
    <t>2590_4010000138_1_2019-01-02</t>
  </si>
  <si>
    <t>2550_4010000139_1_2019-02-17</t>
  </si>
  <si>
    <t>3502_4010000139_1_2020-06-04</t>
  </si>
  <si>
    <t>3502_4010000139_1_2020-12-04</t>
  </si>
  <si>
    <t>1001_4010000140_1_2018-07-31</t>
  </si>
  <si>
    <t>1001_4010000140_1_2019-07-31</t>
  </si>
  <si>
    <t>3918_4000000087_33_2020-12-31</t>
  </si>
  <si>
    <t>2504_4010000842_1_2020-07-10</t>
  </si>
  <si>
    <t>2504_4010000842_1_2020-08-10</t>
  </si>
  <si>
    <t>2546_4010000249_1_2020-08-04</t>
  </si>
  <si>
    <t>2504_4010000842_1_2020-09-11</t>
  </si>
  <si>
    <t>2504_4010000842_1_2020-10-11</t>
  </si>
  <si>
    <t>2504_4010000842_1_2020-11-11</t>
  </si>
  <si>
    <t>2504_4010000842_1_2020-12-11</t>
  </si>
  <si>
    <t>3502_4010000139_1_2021-06-04</t>
  </si>
  <si>
    <t>4560_4010000084_1_2019-02-20</t>
  </si>
  <si>
    <t>2546_4010000105_1_2018-07-13</t>
  </si>
  <si>
    <t>2546_4010000105_1_2018-08-13</t>
  </si>
  <si>
    <t>2546_4010000105_1_2018-09-13</t>
  </si>
  <si>
    <t>2546_4010000105_1_2018-10-13</t>
  </si>
  <si>
    <t>2549_4010000091_1_2020-03-09</t>
  </si>
  <si>
    <t>2549_4010000091_1_2020-06-10</t>
  </si>
  <si>
    <t>4558_4010000084_1_2018-12-10</t>
  </si>
  <si>
    <t>21904</t>
  </si>
  <si>
    <t>4558_4010000084_1_2020-01-01</t>
  </si>
  <si>
    <t>2546_4010000249_1_2020-09-04</t>
  </si>
  <si>
    <t>3058_4383819_3_2019-12-31</t>
  </si>
  <si>
    <t>2550_4010000140_1_2019-02-17</t>
  </si>
  <si>
    <t>2504_4010000842_1_2021-01-16</t>
  </si>
  <si>
    <t>2512_4010000842_1_2017-02-16</t>
  </si>
  <si>
    <t>2512_4010000842_1_2017-03-16</t>
  </si>
  <si>
    <t>2512_4010000842_1_2017-04-16</t>
  </si>
  <si>
    <t>2512_4010000842_1_2017-05-16</t>
  </si>
  <si>
    <t>2512_4010000842_1_2017-06-17</t>
  </si>
  <si>
    <t>2512_4010000842_1_2017-07-31</t>
  </si>
  <si>
    <t>2512_4010000842_1_2017-08-31</t>
  </si>
  <si>
    <t>2512_4010000842_1_2017-10-13</t>
  </si>
  <si>
    <t>2512_4010000842_1_2017-11-13</t>
  </si>
  <si>
    <t>2512_4010000842_1_2018-01-22</t>
  </si>
  <si>
    <t>3918_4000000087_96_2020-12-31</t>
  </si>
  <si>
    <t>2546_4010000105_1_2018-11-13</t>
  </si>
  <si>
    <t>2541_4010000097_1_2017-08-05</t>
  </si>
  <si>
    <t>2541_4010000097_1_2017-09-05</t>
  </si>
  <si>
    <t>2541_4010000097_1_2017-10-05</t>
  </si>
  <si>
    <t>2541_4010000097_1_2017-11-05</t>
  </si>
  <si>
    <t>2541_4010000097_1_2017-12-05</t>
  </si>
  <si>
    <t>2541_4010000097_1_2018-01-05</t>
  </si>
  <si>
    <t>2541_4010000097_1_2018-02-05</t>
  </si>
  <si>
    <t>2541_4010000097_1_2018-08-05</t>
  </si>
  <si>
    <t>2541_4010000097_1_2018-09-05</t>
  </si>
  <si>
    <t>2541_4010000097_1_2018-10-05</t>
  </si>
  <si>
    <t>2544_4010000097_1_2017-02-03</t>
  </si>
  <si>
    <t>2518_4010001699_1_2019-05-07</t>
  </si>
  <si>
    <t>JM72D</t>
  </si>
  <si>
    <t>2518_4010000210_2_2018-02-28</t>
  </si>
  <si>
    <t>2549_4010000097_1_2019-03-31</t>
  </si>
  <si>
    <t>2549_4010000097_1_2019-05-31</t>
  </si>
  <si>
    <t>2549_4010000097_1_2019-07-31</t>
  </si>
  <si>
    <t>2549_4010000097_1_2019-09-30</t>
  </si>
  <si>
    <t>2549_4010000097_1_2020-01-24</t>
  </si>
  <si>
    <t>2549_4010000097_1_2020-03-24</t>
  </si>
  <si>
    <t>2546_4010000249_1_2020-10-04</t>
  </si>
  <si>
    <t>3918_4000000088_141_2020-12-31</t>
  </si>
  <si>
    <t>3913_4010000139_1_2018-01-19</t>
  </si>
  <si>
    <t>PK4J9</t>
  </si>
  <si>
    <t>3913_4010000139_1_2019-01-29</t>
  </si>
  <si>
    <t>3913_4010000139_1_2020-05-06</t>
  </si>
  <si>
    <t>2512_4010000842_1_2018-02-25</t>
  </si>
  <si>
    <t>2512_4010000842_1_2018-04-09</t>
  </si>
  <si>
    <t>2512_4010000842_1_2018-06-01</t>
  </si>
  <si>
    <t>2512_4010000842_1_2018-07-11</t>
  </si>
  <si>
    <t>2555_4010000097_1_2020-10-25</t>
  </si>
  <si>
    <t>2555_4010000097_1_2020-11-25</t>
  </si>
  <si>
    <t>2512_4010000842_1_2018-08-13</t>
  </si>
  <si>
    <t>2560_4010000097_1_2021-07-27</t>
  </si>
  <si>
    <t>1091_4010000108_1_2018-12-04</t>
  </si>
  <si>
    <t>44144</t>
  </si>
  <si>
    <t>1091_4010000108_1_2019-12-05</t>
  </si>
  <si>
    <t>46819</t>
  </si>
  <si>
    <t>3918_4000000088_186_2020-12-31</t>
  </si>
  <si>
    <t>3918_4000000088_195_2020-12-31</t>
  </si>
  <si>
    <t>3913_4010000139_1_2021-05-21</t>
  </si>
  <si>
    <t>2549_4010000091_1_2020-08-01</t>
  </si>
  <si>
    <t>2512_4010000842_1_2018-11-26</t>
  </si>
  <si>
    <t>3920_4010000122_1_2017-11-13</t>
  </si>
  <si>
    <t>2547_4010000142_1_2018-11-04</t>
  </si>
  <si>
    <t>2547_4010000142_1_2018-12-04</t>
  </si>
  <si>
    <t>4560_4010000097_1_2017-06-01</t>
  </si>
  <si>
    <t>3918_4000000088_41_2020-12-31</t>
  </si>
  <si>
    <t>3918_4000000088_49_2020-12-31</t>
  </si>
  <si>
    <t>4591_4010000097_1_2018-10-08</t>
  </si>
  <si>
    <t>4591_4010000097_1_2019-10-08</t>
  </si>
  <si>
    <t>1091_4010000108_1_2020-12-05</t>
  </si>
  <si>
    <t>1091_4010000108_1_2021-12-06</t>
  </si>
  <si>
    <t>3918_4000000088_87_2020-12-31</t>
  </si>
  <si>
    <t>3918_4000000088_92_2020-12-31</t>
  </si>
  <si>
    <t>1048_4000000090_27_2020-12-31</t>
  </si>
  <si>
    <t>2542_4010000098_1_2017-02-15</t>
  </si>
  <si>
    <t>7608</t>
  </si>
  <si>
    <t>2542_4010000098_1_2017-03-22</t>
  </si>
  <si>
    <t>2542_4010000098_1_2017-05-02</t>
  </si>
  <si>
    <t>2542_4010000098_1_2017-08-09</t>
  </si>
  <si>
    <t>2542_4010000098_1_2017-09-09</t>
  </si>
  <si>
    <t>2542_4010000098_1_2018-10-21</t>
  </si>
  <si>
    <t>2512_4010000842_1_2019-02-03</t>
  </si>
  <si>
    <t>2546_4010000105_1_2018-12-13</t>
  </si>
  <si>
    <t>2547_4010000098_1_2018-07-20</t>
  </si>
  <si>
    <t>2547_4010000098_1_2018-08-20</t>
  </si>
  <si>
    <t>3941_4010000131_1_2018-09-21</t>
  </si>
  <si>
    <t>300 TOURING</t>
  </si>
  <si>
    <t>2547_4010000142_1_2019-01-04</t>
  </si>
  <si>
    <t>2547_4010000142_1_2019-02-04</t>
  </si>
  <si>
    <t>2547_4010000142_1_2019-03-04</t>
  </si>
  <si>
    <t>2547_4010000142_1_2019-04-04</t>
  </si>
  <si>
    <t>3005_4010000142_1_2018-12-07</t>
  </si>
  <si>
    <t>3005_4010000142_1_2019-06-07</t>
  </si>
  <si>
    <t>3908_4010000143_1_2018-01-14</t>
  </si>
  <si>
    <t>3922_4010000143_1_2018-06-11</t>
  </si>
  <si>
    <t>6504</t>
  </si>
  <si>
    <t>3922_4010000143_1_2018-11-09</t>
  </si>
  <si>
    <t>3922_4010000143_1_2018-12-31</t>
  </si>
  <si>
    <t>3922_4010000143_1_2019-02-02</t>
  </si>
  <si>
    <t>4558_4010000144_1_2018-07-15</t>
  </si>
  <si>
    <t>4558_4010000144_1_2019-08-15</t>
  </si>
  <si>
    <t>2546_4010000105_1_2019-01-13</t>
  </si>
  <si>
    <t>2546_4010000105_1_2019-02-13</t>
  </si>
  <si>
    <t>2512_4010000842_1_2019-09-29</t>
  </si>
  <si>
    <t>4562_4010000104_1_2018-07-13</t>
  </si>
  <si>
    <t>2507_4000000090_6_2017-07-31</t>
  </si>
  <si>
    <t>2507_4000000090_6_2017-12-31</t>
  </si>
  <si>
    <t>3002_4000000091_21_2017-12-31</t>
  </si>
  <si>
    <t>3002_4000000091_21_2018-12-31</t>
  </si>
  <si>
    <t>35279</t>
  </si>
  <si>
    <t>3037_4010000098_1_2019-03-10</t>
  </si>
  <si>
    <t>3002_4000000091_29_2017-12-31</t>
  </si>
  <si>
    <t>3132_4010000098_1_2019-12-31</t>
  </si>
  <si>
    <t>2507_4000000121_64_2019-12-31</t>
  </si>
  <si>
    <t>2550_4010000140_1_2019-03-17</t>
  </si>
  <si>
    <t>3922_4010000098_1_2018-12-28</t>
  </si>
  <si>
    <t>2512_4010000842_1_2019-10-30</t>
  </si>
  <si>
    <t>2512_4010000842_1_2021-03-06</t>
  </si>
  <si>
    <t>2550_4010000140_1_2019-04-17</t>
  </si>
  <si>
    <t>2552_4010000141_1_2020-10-13</t>
  </si>
  <si>
    <t>4558_4010000144_1_2019-09-15</t>
  </si>
  <si>
    <t>4557_4010000123_1_2019-01-28</t>
  </si>
  <si>
    <t>4558_4010000123_1_2017-04-09</t>
  </si>
  <si>
    <t>4558_4010000123_1_2017-05-09</t>
  </si>
  <si>
    <t>3916_4010000141_1_2017-10-17</t>
  </si>
  <si>
    <t>3916_4010000141_1_2018-01-17</t>
  </si>
  <si>
    <t>3916_4010000141_1_2018-04-17</t>
  </si>
  <si>
    <t>2554_4010000108_1_2020-12-20</t>
  </si>
  <si>
    <t>3005_4010000108_1_2018-07-15</t>
  </si>
  <si>
    <t>3002_4000000091_29_2018-12-31</t>
  </si>
  <si>
    <t>2546_4010000105_1_2019-03-13</t>
  </si>
  <si>
    <t>2546_4010000105_1_2019-04-13</t>
  </si>
  <si>
    <t>2549_4010000091_1_2020-09-04</t>
  </si>
  <si>
    <t>2549_4010000091_1_2020-10-31</t>
  </si>
  <si>
    <t>2549_4010000091_1_2021-01-02</t>
  </si>
  <si>
    <t>4591_4010000092_1_2018-08-11</t>
  </si>
  <si>
    <t>4591_4010000092_1_2019-08-11</t>
  </si>
  <si>
    <t>2540_4010000093_1_2018-03-05</t>
  </si>
  <si>
    <t>2540_4010000093_1_2019-02-14</t>
  </si>
  <si>
    <t>3132_4010000093_1_2019-08-10</t>
  </si>
  <si>
    <t>4591_4010000095_1_2017-12-15</t>
  </si>
  <si>
    <t>27598</t>
  </si>
  <si>
    <t>4591_4010000095_1_2018-05-08</t>
  </si>
  <si>
    <t>4591_4010000095_1_2018-11-08</t>
  </si>
  <si>
    <t>4591_4010000095_1_2019-05-18</t>
  </si>
  <si>
    <t>4562_4010000144_1_2018-07-23</t>
  </si>
  <si>
    <t>2548_4010000099_1_2019-07-03</t>
  </si>
  <si>
    <t>2548_4010000099_1_2019-10-03</t>
  </si>
  <si>
    <t>2548_4010000099_1_2020-01-04</t>
  </si>
  <si>
    <t>2548_4010000099_1_2021-07-05</t>
  </si>
  <si>
    <t>2550_4010000099_1_2019-01-25</t>
  </si>
  <si>
    <t>2546_4010000249_1_2020-11-05</t>
  </si>
  <si>
    <t>2546_4010000249_1_2020-12-05</t>
  </si>
  <si>
    <t>3920_4010000250_1_2019-04-19</t>
  </si>
  <si>
    <t>2546_4010000145_1_2017-07-14</t>
  </si>
  <si>
    <t>2546_4010000145_1_2017-10-14</t>
  </si>
  <si>
    <t>2546_4010000145_1_2017-11-18</t>
  </si>
  <si>
    <t>2546_4010000145_1_2018-01-22</t>
  </si>
  <si>
    <t>2546_4010000145_1_2018-05-22</t>
  </si>
  <si>
    <t>2546_4010000145_1_2018-09-19</t>
  </si>
  <si>
    <t>4562_4010000104_1_2019-08-29</t>
  </si>
  <si>
    <t>3918_4010000105_1_2020-12-24</t>
  </si>
  <si>
    <t>3918_4010000105_1_2021-12-24</t>
  </si>
  <si>
    <t>1135_4010000108_1_2018-09-25</t>
  </si>
  <si>
    <t>3002_4000000091_29_2019-12-31</t>
  </si>
  <si>
    <t>3002_4000000091_34_2017-12-31</t>
  </si>
  <si>
    <t>4522_4010000143_1_2017-08-22</t>
  </si>
  <si>
    <t>3916_4010000141_1_2018-07-17</t>
  </si>
  <si>
    <t>3916_4010000141_1_2019-01-21</t>
  </si>
  <si>
    <t>2546_4010000145_1_2018-10-19</t>
  </si>
  <si>
    <t>2546_4010000105_1_2019-05-14</t>
  </si>
  <si>
    <t>2546_4010000105_1_2019-06-16</t>
  </si>
  <si>
    <t>4578_4010000109_1_2019-08-16</t>
  </si>
  <si>
    <t>KF4WL</t>
  </si>
  <si>
    <t>2535_4010000843_1_2017-02-15</t>
  </si>
  <si>
    <t>2546_4010000145_1_2019-02-21</t>
  </si>
  <si>
    <t>3913_4010000145_1_2017-11-11</t>
  </si>
  <si>
    <t>4557_4010000099_1_2017-12-26</t>
  </si>
  <si>
    <t>28714</t>
  </si>
  <si>
    <t>4557_4010000099_1_2018-12-26</t>
  </si>
  <si>
    <t>37743</t>
  </si>
  <si>
    <t>4557_4010000099_1_2019-06-26</t>
  </si>
  <si>
    <t>4557_4010000099_1_2020-06-26</t>
  </si>
  <si>
    <t>11500</t>
  </si>
  <si>
    <t>4557_4010000099_1_2020-12-26</t>
  </si>
  <si>
    <t>4560_4010000145_1_2018-06-13</t>
  </si>
  <si>
    <t>4560_4010000145_1_2018-07-13</t>
  </si>
  <si>
    <t>3920_4010000250_1_2020-07-20</t>
  </si>
  <si>
    <t>3920_4010000250_1_2020-10-20</t>
  </si>
  <si>
    <t>3916_4010000141_1_2019-04-21</t>
  </si>
  <si>
    <t>2546_4010000105_1_2019-07-16</t>
  </si>
  <si>
    <t>2546_4010000105_1_2019-08-21</t>
  </si>
  <si>
    <t>2546_4010000105_1_2019-09-21</t>
  </si>
  <si>
    <t>2546_4010000105_1_2019-10-21</t>
  </si>
  <si>
    <t>4590_4010000099_1_2018-04-17</t>
  </si>
  <si>
    <t>4590_4010000099_1_2019-04-17</t>
  </si>
  <si>
    <t>60278</t>
  </si>
  <si>
    <t>4578_4010000109_1_2020-08-16</t>
  </si>
  <si>
    <t>4578_4010000109_1_2021-08-16</t>
  </si>
  <si>
    <t>2545_4010000110_1_2017-07-03</t>
  </si>
  <si>
    <t>2542_4010000846_1_2019-02-25</t>
  </si>
  <si>
    <t>2542_4010000846_1_2019-03-25</t>
  </si>
  <si>
    <t>3002_4010000846_1_2018-06-12</t>
  </si>
  <si>
    <t>ML30</t>
  </si>
  <si>
    <t>3002_4010000846_1_2019-06-18</t>
  </si>
  <si>
    <t>69213</t>
  </si>
  <si>
    <t>2546_4010000105_1_2019-11-24</t>
  </si>
  <si>
    <t>2539_4010000847_1_2017-02-09</t>
  </si>
  <si>
    <t>2539_4010000847_1_2017-05-09</t>
  </si>
  <si>
    <t>2539_4010000847_1_2017-08-09</t>
  </si>
  <si>
    <t>2539_4010000847_1_2018-09-14</t>
  </si>
  <si>
    <t>2531_4010000850_1_2019-11-01</t>
  </si>
  <si>
    <t>2531_4010000850_1_2019-12-07</t>
  </si>
  <si>
    <t>2531_4010000850_1_2020-01-07</t>
  </si>
  <si>
    <t>2511_4010000851_1_2021-01-11</t>
  </si>
  <si>
    <t>3920_4010000250_1_2021-01-20</t>
  </si>
  <si>
    <t>4153_4010000250_1_2019-03-13</t>
  </si>
  <si>
    <t>4153_4010000250_1_2019-06-14</t>
  </si>
  <si>
    <t>4578_4010000250_1_2020-12-24</t>
  </si>
  <si>
    <t>2544_4010000100_1_2018-01-06</t>
  </si>
  <si>
    <t>2544_4010000100_1_2019-01-06</t>
  </si>
  <si>
    <t>2544_4010000100_1_2020-01-06</t>
  </si>
  <si>
    <t>2544_4010000100_1_2021-01-06</t>
  </si>
  <si>
    <t>3002_4000000091_34_2018-12-31</t>
  </si>
  <si>
    <t>21550</t>
  </si>
  <si>
    <t>3058_4424897_96_2018-06-30</t>
  </si>
  <si>
    <t>2533_4010000851_1_2018-06-01</t>
  </si>
  <si>
    <t>1048_4010000852_1_2017-02-28</t>
  </si>
  <si>
    <t>2543_4010000852_1_2017-05-19</t>
  </si>
  <si>
    <t>2543_4010000852_1_2017-10-21</t>
  </si>
  <si>
    <t>2543_4010000852_1_2018-05-25</t>
  </si>
  <si>
    <t>3002_4000000091_41_2018-12-31</t>
  </si>
  <si>
    <t>3002_4000000091_41_2019-12-31</t>
  </si>
  <si>
    <t>3002_4000000091_43_2019-12-31</t>
  </si>
  <si>
    <t>1048_4000000093_4_2021-01-17</t>
  </si>
  <si>
    <t>3058_4000000093_12_2017-12-31</t>
  </si>
  <si>
    <t>3058_4000000093_12_2018-12-31</t>
  </si>
  <si>
    <t>2557_4010000100_1_2020-04-30</t>
  </si>
  <si>
    <t>2557_4010000100_1_2020-06-05</t>
  </si>
  <si>
    <t>2557_4010000100_1_2020-11-15</t>
  </si>
  <si>
    <t>2557_4010000100_1_2020-12-15</t>
  </si>
  <si>
    <t>2557_4010000100_1_2021-01-15</t>
  </si>
  <si>
    <t>3058_4000000093_6_2017-12-31</t>
  </si>
  <si>
    <t>3058_4000000093_6_2018-12-31</t>
  </si>
  <si>
    <t>4560_4010000145_1_2018-08-13</t>
  </si>
  <si>
    <t>2545_4010000251_1_2017-05-07</t>
  </si>
  <si>
    <t>4876</t>
  </si>
  <si>
    <t>3944_4010000100_1_2020-11-07</t>
  </si>
  <si>
    <t>JM12B9</t>
  </si>
  <si>
    <t>2543_4010000852_1_2018-08-25</t>
  </si>
  <si>
    <t>2543_4010000852_1_2019-10-07</t>
  </si>
  <si>
    <t>2543_4010000852_1_2019-12-07</t>
  </si>
  <si>
    <t>4560_4010000145_1_2018-09-13</t>
  </si>
  <si>
    <t>2540_4010000147_1_2017-09-25</t>
  </si>
  <si>
    <t>2552_4010000147_1_2020-11-02</t>
  </si>
  <si>
    <t>3944_4010000147_1_2020-07-16</t>
  </si>
  <si>
    <t>31128</t>
  </si>
  <si>
    <t>3918_4000000093_8_2020-12-31</t>
  </si>
  <si>
    <t>8969</t>
  </si>
  <si>
    <t>3058_4000000096_145_2017-03-31</t>
  </si>
  <si>
    <t>4590_4010000100_1_2018-09-26</t>
  </si>
  <si>
    <t>3502_4010000108_1_2019-09-01</t>
  </si>
  <si>
    <t>2552_4010000111_1_2021-06-03</t>
  </si>
  <si>
    <t>3951_4010000111_1_2021-01-22</t>
  </si>
  <si>
    <t>12335</t>
  </si>
  <si>
    <t>2534_4010000112_1_2017-05-05</t>
  </si>
  <si>
    <t>2534_4010000112_1_2017-06-05</t>
  </si>
  <si>
    <t>2546_4010000105_1_2020-04-24</t>
  </si>
  <si>
    <t>2546_4010000105_1_2020-06-17</t>
  </si>
  <si>
    <t>3217_4010000105_1_2019-09-29</t>
  </si>
  <si>
    <t>4554_4010000105_1_2018-11-15</t>
  </si>
  <si>
    <t>4590_4010000105_1_2019-05-03</t>
  </si>
  <si>
    <t>4590_4010000105_1_2020-05-07</t>
  </si>
  <si>
    <t>2545_4010000106_1_2017-02-01</t>
  </si>
  <si>
    <t>2545_4010000106_1_2017-03-03</t>
  </si>
  <si>
    <t>3920_4010000106_1_2017-09-17</t>
  </si>
  <si>
    <t>3920_4010000106_1_2017-10-17</t>
  </si>
  <si>
    <t>3941_4010000106_1_2017-03-04</t>
  </si>
  <si>
    <t>2550_4010000107_1_2019-03-31</t>
  </si>
  <si>
    <t>2550_4010000107_1_2019-06-30</t>
  </si>
  <si>
    <t>2550_4010000107_1_2019-09-30</t>
  </si>
  <si>
    <t>2511_4010000101_1_2018-03-29</t>
  </si>
  <si>
    <t>2545_4010000251_1_2017-06-07</t>
  </si>
  <si>
    <t>4602_4010000142_1_2019-06-06</t>
  </si>
  <si>
    <t>2534_4010000143_1_2019-10-04</t>
  </si>
  <si>
    <t>4557_4010000007_1_2018-12-27</t>
  </si>
  <si>
    <t>28682</t>
  </si>
  <si>
    <t>4557_4010000007_1_2019-06-27</t>
  </si>
  <si>
    <t>2543_4010000852_1_2020-04-13</t>
  </si>
  <si>
    <t>2543_4010000852_1_2020-05-13</t>
  </si>
  <si>
    <t>2543_4010000852_1_2020-06-13</t>
  </si>
  <si>
    <t>2543_4010000852_1_2020-07-15</t>
  </si>
  <si>
    <t>2543_4010000852_1_2020-08-15</t>
  </si>
  <si>
    <t>2543_4010000852_1_2020-09-15</t>
  </si>
  <si>
    <t>2543_4010000852_1_2020-10-15</t>
  </si>
  <si>
    <t>3058_4000000096_145_2017-06-30</t>
  </si>
  <si>
    <t>2518_4010000210_2_2019-03-04</t>
  </si>
  <si>
    <t>2518_4010001248_1_2018-05-17</t>
  </si>
  <si>
    <t>2518_4010001301_1_2017-07-27</t>
  </si>
  <si>
    <t>2550_4010000101_1_2019-12-30</t>
  </si>
  <si>
    <t>3002_4010000852_1_2018-07-04</t>
  </si>
  <si>
    <t>2552_4010000101_1_2020-08-05</t>
  </si>
  <si>
    <t>OPTIM</t>
  </si>
  <si>
    <t>2552_4010000101_1_2021-01-08</t>
  </si>
  <si>
    <t>3058_4000000096_145_2017-12-31</t>
  </si>
  <si>
    <t>3058_4000000096_145_2018-03-31</t>
  </si>
  <si>
    <t>3058_4000000096_145_2018-06-30</t>
  </si>
  <si>
    <t>2560_4010000101_1_2020-09-05</t>
  </si>
  <si>
    <t>2560_4010000101_1_2020-12-04</t>
  </si>
  <si>
    <t>2560_4010000101_1_2021-01-06</t>
  </si>
  <si>
    <t>2590_4010000101_1_2018-05-16</t>
  </si>
  <si>
    <t>2590_4010000101_1_2019-05-16</t>
  </si>
  <si>
    <t>2590_4010000101_1_2020-05-16</t>
  </si>
  <si>
    <t>3005_4010000101_1_2018-11-15</t>
  </si>
  <si>
    <t>3005_4010000101_1_2019-02-15</t>
  </si>
  <si>
    <t>2534_4010000143_1_2020-04-16</t>
  </si>
  <si>
    <t>2534_4010000143_1_2020-10-16</t>
  </si>
  <si>
    <t>3217_4010000114_1_2019-10-31</t>
  </si>
  <si>
    <t>3913_4010000101_1_2017-05-05</t>
  </si>
  <si>
    <t>ELECTRA</t>
  </si>
  <si>
    <t>3918_4010000113_1_2020-12-30</t>
  </si>
  <si>
    <t>3918_4010000113_1_2021-12-30</t>
  </si>
  <si>
    <t>3920_4010000113_1_2017-10-22</t>
  </si>
  <si>
    <t>3920_4010000114_1_2017-10-22</t>
  </si>
  <si>
    <t>1048_4010000121_1_2018-03-01</t>
  </si>
  <si>
    <t>2550_4010000107_1_2019-10-31</t>
  </si>
  <si>
    <t>2550_4010000107_1_2020-01-31</t>
  </si>
  <si>
    <t>4558_4010000147_1_2017-08-16</t>
  </si>
  <si>
    <t>2507_4010000853_1_2018-08-19</t>
  </si>
  <si>
    <t>4557_4010000007_1_2019-09-27</t>
  </si>
  <si>
    <t>11050</t>
  </si>
  <si>
    <t>4153_4010000101_1_2018-01-16</t>
  </si>
  <si>
    <t>LA751A</t>
  </si>
  <si>
    <t>4153_4010000101_1_2019-01-21</t>
  </si>
  <si>
    <t>31603</t>
  </si>
  <si>
    <t>4153_4010000101_1_2020-01-21</t>
  </si>
  <si>
    <t>28594</t>
  </si>
  <si>
    <t>4558_4010000147_1_2017-11-16</t>
  </si>
  <si>
    <t>4591_4010000116_1_2018-07-14</t>
  </si>
  <si>
    <t>3915_4000000002_8_2020-12-31</t>
  </si>
  <si>
    <t>4578_4010000101_1_2019-07-16</t>
  </si>
  <si>
    <t>4591_4010000101_1_2018-10-31</t>
  </si>
  <si>
    <t>4591_4010000101_1_2019-10-31</t>
  </si>
  <si>
    <t>48706</t>
  </si>
  <si>
    <t>4560_4010000084_1_2019-07-28</t>
  </si>
  <si>
    <t>4560_4010000084_1_2019-12-08</t>
  </si>
  <si>
    <t>4560_4010000096_1_2017-05-31</t>
  </si>
  <si>
    <t>2534_4010000143_1_2021-10-16</t>
  </si>
  <si>
    <t>4602_4010000143_1_2019-06-21</t>
  </si>
  <si>
    <t>96794</t>
  </si>
  <si>
    <t>2560_4010000144_1_2021-10-06</t>
  </si>
  <si>
    <t>2503_4010000145_1_2017-07-17</t>
  </si>
  <si>
    <t>2550_4010000145_1_2019-02-20</t>
  </si>
  <si>
    <t>2545_4010000853_1_2018-06-06</t>
  </si>
  <si>
    <t>ML3510</t>
  </si>
  <si>
    <t>2545_4010000853_1_2018-09-09</t>
  </si>
  <si>
    <t>2545_4010000853_1_2019-04-19</t>
  </si>
  <si>
    <t>2507_4010000854_1_2017-11-22</t>
  </si>
  <si>
    <t>2535_4010000854_1_2017-02-27</t>
  </si>
  <si>
    <t>3002_4010000854_1_2018-07-06</t>
  </si>
  <si>
    <t>2509_4010000855_1_2018-09-18</t>
  </si>
  <si>
    <t>2539_4010000856_1_2017-08-09</t>
  </si>
  <si>
    <t>3005_4010000856_101_2019-04-02</t>
  </si>
  <si>
    <t>2535_4010000857_1_2017-02-28</t>
  </si>
  <si>
    <t>3058_4424897_96_2018-12-31</t>
  </si>
  <si>
    <t>3217_4000000001_143_2019-12-31</t>
  </si>
  <si>
    <t>3217_4000000001_73_2019-12-31</t>
  </si>
  <si>
    <t>4591_4010000116_1_2018-11-08</t>
  </si>
  <si>
    <t>4591_4010000116_1_2018-12-08</t>
  </si>
  <si>
    <t>4591_4010000116_1_2019-02-15</t>
  </si>
  <si>
    <t>3005_4010000117_1_2018-11-28</t>
  </si>
  <si>
    <t>2553_4010000118_1_2020-04-04</t>
  </si>
  <si>
    <t>2553_4010000118_1_2020-07-04</t>
  </si>
  <si>
    <t>2553_4010000118_1_2020-10-04</t>
  </si>
  <si>
    <t>2553_4010000118_1_2020-11-11</t>
  </si>
  <si>
    <t>2553_4010000118_1_2020-12-13</t>
  </si>
  <si>
    <t>2553_4010000118_1_2021-01-25</t>
  </si>
  <si>
    <t>3922_4010000118_1_2018-12-31</t>
  </si>
  <si>
    <t>46538</t>
  </si>
  <si>
    <t>4578_4010000118_1_2018-12-31</t>
  </si>
  <si>
    <t>27880</t>
  </si>
  <si>
    <t>4578_4010000118_1_2019-12-31</t>
  </si>
  <si>
    <t>4578_4010000118_1_2020-04-21</t>
  </si>
  <si>
    <t>4578_4010000118_1_2020-04-22</t>
  </si>
  <si>
    <t>4578_4010000118_1_2020-06-24</t>
  </si>
  <si>
    <t>4591_4010000119_1_2019-07-24</t>
  </si>
  <si>
    <t>2560_4010000120_1_2020-10-02</t>
  </si>
  <si>
    <t>3922_4010000120_1_2019-05-07</t>
  </si>
  <si>
    <t>2518_4010002379_1_2020-07-25</t>
  </si>
  <si>
    <t>2518_4010001073_1_2018-11-30</t>
  </si>
  <si>
    <t>JN81D</t>
  </si>
  <si>
    <t>2518_4010001073_1_2019-11-30</t>
  </si>
  <si>
    <t>2518_4010001073_1_2020-11-30</t>
  </si>
  <si>
    <t>2518_4010001320_1_2018-07-14</t>
  </si>
  <si>
    <t>2518_4010001123_1_2019-02-18</t>
  </si>
  <si>
    <t>2518_4010002007_1_2019-04-28</t>
  </si>
  <si>
    <t>2518_4010002007_1_2019-07-28</t>
  </si>
  <si>
    <t>2518_4010002007_1_2019-10-28</t>
  </si>
  <si>
    <t>2545_4010000251_1_2017-07-08</t>
  </si>
  <si>
    <t>2545_4010000251_1_2017-08-08</t>
  </si>
  <si>
    <t>2545_4010000251_1_2017-09-08</t>
  </si>
  <si>
    <t>2545_4010000251_1_2017-10-08</t>
  </si>
  <si>
    <t>2545_4010000251_1_2017-11-08</t>
  </si>
  <si>
    <t>2545_4010000251_1_2018-01-26</t>
  </si>
  <si>
    <t>2545_4010000251_1_2018-02-26</t>
  </si>
  <si>
    <t>2545_4010000251_1_2018-05-25</t>
  </si>
  <si>
    <t>2554_4010000252_1_2020-04-17</t>
  </si>
  <si>
    <t>2554_4010000252_1_2020-10-17</t>
  </si>
  <si>
    <t>2554_4010000252_1_2021-01-17</t>
  </si>
  <si>
    <t>4562_4010000253_1_2021-01-01</t>
  </si>
  <si>
    <t>17579</t>
  </si>
  <si>
    <t>4522_4010000255_1_2020-01-01</t>
  </si>
  <si>
    <t>3916_4010000256_1_2020-12-02</t>
  </si>
  <si>
    <t>2549_4010000257_1_2019-09-05</t>
  </si>
  <si>
    <t>1091_4010000258_1_2018-10-08</t>
  </si>
  <si>
    <t>1091_4010000258_1_2019-10-08</t>
  </si>
  <si>
    <t>4558_4010000147_1_2018-02-19</t>
  </si>
  <si>
    <t>2535_4010000857_1_2017-04-21</t>
  </si>
  <si>
    <t>2535_4010000857_1_2017-05-23</t>
  </si>
  <si>
    <t>2535_4010000857_1_2017-06-23</t>
  </si>
  <si>
    <t>2535_4010000857_1_2017-07-26</t>
  </si>
  <si>
    <t>3058_4000000096_145_2018-12-31</t>
  </si>
  <si>
    <t>2590_4010000102_1_2018-08-22</t>
  </si>
  <si>
    <t>2590_4010000102_1_2019-08-22</t>
  </si>
  <si>
    <t>2590_4010000102_1_2019-11-22</t>
  </si>
  <si>
    <t>2590_4010000102_1_2020-02-22</t>
  </si>
  <si>
    <t>3005_4010000102_1_2018-11-17</t>
  </si>
  <si>
    <t>3005_4010000102_1_2019-02-17</t>
  </si>
  <si>
    <t>2550_4010000145_1_2019-08-01</t>
  </si>
  <si>
    <t>2554_4010000145_1_2021-01-13</t>
  </si>
  <si>
    <t>2535_4010000857_1_2018-01-19</t>
  </si>
  <si>
    <t>3058_4000000096_145_2019-03-31</t>
  </si>
  <si>
    <t>4522_4010000050_1_2019-06-02</t>
  </si>
  <si>
    <t>4522_4010000050_1_2019-07-02</t>
  </si>
  <si>
    <t>3920_4010000102_1_2018-02-09</t>
  </si>
  <si>
    <t>26789</t>
  </si>
  <si>
    <t>3922_4010000102_1_2019-01-10</t>
  </si>
  <si>
    <t>2521_4010000096_1_2017-06-11</t>
  </si>
  <si>
    <t>2550_4010000107_1_2020-04-20</t>
  </si>
  <si>
    <t>2535_4010000857_1_2018-07-06</t>
  </si>
  <si>
    <t>2519_4010000859_1_2017-09-28</t>
  </si>
  <si>
    <t>2546_4010000862_1_2020-04-20</t>
  </si>
  <si>
    <t>2505_4010000863_1_2017-04-09</t>
  </si>
  <si>
    <t>2505_4010000863_1_2017-05-10</t>
  </si>
  <si>
    <t>4558_4010000123_1_2017-07-19</t>
  </si>
  <si>
    <t>4554_4010000089_1_2017-12-31</t>
  </si>
  <si>
    <t>28283</t>
  </si>
  <si>
    <t>4562_4010000102_1_2018-06-30</t>
  </si>
  <si>
    <t>SONATRA</t>
  </si>
  <si>
    <t>4562_4010000102_1_2019-06-30</t>
  </si>
  <si>
    <t>4562_4010000102_1_2020-06-30</t>
  </si>
  <si>
    <t>4562_4010000102_1_2021-06-30</t>
  </si>
  <si>
    <t>1091_4010000258_1_2020-10-08</t>
  </si>
  <si>
    <t>1091_4010000258_1_2021-10-08</t>
  </si>
  <si>
    <t>3916_4010000258_1_2020-12-08</t>
  </si>
  <si>
    <t>4558_4010000147_1_2018-03-21</t>
  </si>
  <si>
    <t>4558_4010000147_1_2018-04-21</t>
  </si>
  <si>
    <t>4602_4010000102_1_2019-03-30</t>
  </si>
  <si>
    <t>2505_4010000863_1_2017-08-10</t>
  </si>
  <si>
    <t>2505_4010000863_1_2017-09-10</t>
  </si>
  <si>
    <t>2505_4010000863_1_2018-03-10</t>
  </si>
  <si>
    <t>2505_4010000863_1_2018-09-10</t>
  </si>
  <si>
    <t>17958</t>
  </si>
  <si>
    <t>2550_4010000107_1_2020-05-26</t>
  </si>
  <si>
    <t>3058_4000000096_145_2019-06-30</t>
  </si>
  <si>
    <t>3058_4000000096_145_2019-12-31</t>
  </si>
  <si>
    <t>3058_4000000096_145_2020-03-31</t>
  </si>
  <si>
    <t>3058_4000000096_145_2020-06-30</t>
  </si>
  <si>
    <t>3058_4000000096_145_2020-12-31</t>
  </si>
  <si>
    <t>3058_4000000096_220_2019-06-30</t>
  </si>
  <si>
    <t>10536</t>
  </si>
  <si>
    <t>3058_4000000096_238_2019-12-31</t>
  </si>
  <si>
    <t>3058_4000000096_238_2020-03-31</t>
  </si>
  <si>
    <t>3058_4000000096_238_2020-06-30</t>
  </si>
  <si>
    <t>4554_4010000258_1_2019-05-17</t>
  </si>
  <si>
    <t>4554_4010000258_1_2019-06-20</t>
  </si>
  <si>
    <t>4558_4010000147_1_2018-07-24</t>
  </si>
  <si>
    <t>4558_4010000147_1_2018-10-24</t>
  </si>
  <si>
    <t>4558_4010000147_1_2019-01-24</t>
  </si>
  <si>
    <t>4558_4010000147_1_2019-04-24</t>
  </si>
  <si>
    <t>2560_4010000148_1_2020-11-18</t>
  </si>
  <si>
    <t>4590_4010000120_1_2019-08-17</t>
  </si>
  <si>
    <t>3215_4010000121_1_2018-05-05</t>
  </si>
  <si>
    <t>2554_4010000122_1_2020-12-31</t>
  </si>
  <si>
    <t>3058_4000000096_238_2020-12-31</t>
  </si>
  <si>
    <t>4554_4010000258_1_2019-07-31</t>
  </si>
  <si>
    <t>4554_4010000258_1_2019-08-31</t>
  </si>
  <si>
    <t>3922_4010000103_1_2018-12-31</t>
  </si>
  <si>
    <t>3922_4010000103_1_2019-12-31</t>
  </si>
  <si>
    <t>3922_4010000103_1_2020-06-30</t>
  </si>
  <si>
    <t>2521_4010000096_1_2017-07-11</t>
  </si>
  <si>
    <t>2557_4010000045_1_2020-02-01</t>
  </si>
  <si>
    <t>2505_4010000863_1_2019-03-10</t>
  </si>
  <si>
    <t>4590_4010000103_1_2019-04-26</t>
  </si>
  <si>
    <t>4590_4010000103_1_2020-04-26</t>
  </si>
  <si>
    <t>4591_4010000103_1_2018-02-26</t>
  </si>
  <si>
    <t>4591_4010000103_1_2018-05-26</t>
  </si>
  <si>
    <t>4591_4010000103_1_2018-08-26</t>
  </si>
  <si>
    <t>4601_4010000145_1_2018-04-04</t>
  </si>
  <si>
    <t>4558_4010000123_1_2018-05-11</t>
  </si>
  <si>
    <t>2505_4010000863_1_2019-04-10</t>
  </si>
  <si>
    <t>4144</t>
  </si>
  <si>
    <t>3918_4000000096_11_2020-12-31</t>
  </si>
  <si>
    <t>2507_4000000099_4_2018-08-11</t>
  </si>
  <si>
    <t>2507_4000000099_4_2019-08-12</t>
  </si>
  <si>
    <t>3003_4000000109_70_2017-12-31</t>
  </si>
  <si>
    <t>3003_4000000109_71_2017-09-30</t>
  </si>
  <si>
    <t>2507_4000000110_1_2018-11-30</t>
  </si>
  <si>
    <t>2518_4010002007_1_2020-01-28</t>
  </si>
  <si>
    <t>4153_4010000122_1_2018-01-19</t>
  </si>
  <si>
    <t>CU08BX</t>
  </si>
  <si>
    <t>4153_4010000122_1_2019-01-19</t>
  </si>
  <si>
    <t>2550_4010000123_1_2019-02-06</t>
  </si>
  <si>
    <t>2560_4010000148_1_2020-12-18</t>
  </si>
  <si>
    <t>2518_4010002007_1_2021-04-29</t>
  </si>
  <si>
    <t>4601_4010000145_1_2018-06-08</t>
  </si>
  <si>
    <t>2550_4010000104_1_2019-12-31</t>
  </si>
  <si>
    <t>2550_4010000104_1_2020-12-31</t>
  </si>
  <si>
    <t>2505_4010000863_1_2019-05-11</t>
  </si>
  <si>
    <t>2505_4010000863_1_2019-06-13</t>
  </si>
  <si>
    <t>2505_4010000863_1_2019-12-07</t>
  </si>
  <si>
    <t>4554_4010000258_1_2019-10-04</t>
  </si>
  <si>
    <t>2560_4010000104_1_2021-08-09</t>
  </si>
  <si>
    <t>3002_4010000104_1_2018-06-21</t>
  </si>
  <si>
    <t>3005_4010000104_1_2018-07-12</t>
  </si>
  <si>
    <t>17375</t>
  </si>
  <si>
    <t>3005_4010000104_1_2018-11-11</t>
  </si>
  <si>
    <t>3005_4010000104_1_2019-04-12</t>
  </si>
  <si>
    <t>19340</t>
  </si>
  <si>
    <t>3005_4010000104_1_2019-07-12</t>
  </si>
  <si>
    <t>3037_4010000104_1_2019-02-04</t>
  </si>
  <si>
    <t>3037_4010000104_1_2019-03-06</t>
  </si>
  <si>
    <t>3037_4010000104_1_2019-04-06</t>
  </si>
  <si>
    <t>3037_4010000104_1_2019-05-06</t>
  </si>
  <si>
    <t>3037_4010000104_1_2019-06-06</t>
  </si>
  <si>
    <t>3037_4010000104_1_2019-07-10</t>
  </si>
  <si>
    <t>3037_4010000104_1_2019-09-10</t>
  </si>
  <si>
    <t>3037_4010000104_1_2019-10-10</t>
  </si>
  <si>
    <t>3037_4010000104_1_2019-11-10</t>
  </si>
  <si>
    <t>3037_4010000104_1_2019-12-10</t>
  </si>
  <si>
    <t>3037_4010000104_1_2020-02-12</t>
  </si>
  <si>
    <t>3037_4010000104_1_2020-03-12</t>
  </si>
  <si>
    <t>4554_4010000089_1_2018-07-21</t>
  </si>
  <si>
    <t>4600_4010000096_1_2020-09-08</t>
  </si>
  <si>
    <t>45999</t>
  </si>
  <si>
    <t>4600_4010000096_1_2021-09-08</t>
  </si>
  <si>
    <t>4560_4010000102_1_2017-10-19</t>
  </si>
  <si>
    <t>3217_4010000104_1_2019-09-29</t>
  </si>
  <si>
    <t>3217_4010000104_1_2019-10-31</t>
  </si>
  <si>
    <t>3217_4010000104_1_2019-11-30</t>
  </si>
  <si>
    <t>3217_4010000104_1_2020-01-01</t>
  </si>
  <si>
    <t>3217_4010000104_1_2020-02-01</t>
  </si>
  <si>
    <t>3217_4010000104_1_2020-03-01</t>
  </si>
  <si>
    <t>3217_4010000104_1_2020-04-01</t>
  </si>
  <si>
    <t>3217_4010000104_1_2020-05-02</t>
  </si>
  <si>
    <t>3217_4010000104_1_2020-07-08</t>
  </si>
  <si>
    <t>3217_4010000104_1_2020-09-13</t>
  </si>
  <si>
    <t>2550_4010000107_1_2020-08-26</t>
  </si>
  <si>
    <t>4601_4010000107_1_2018-10-09</t>
  </si>
  <si>
    <t>4601_4010000107_1_2020-10-09</t>
  </si>
  <si>
    <t>3920_4010000104_1_2017-09-10</t>
  </si>
  <si>
    <t>4601_4010000145_1_2019-11-16</t>
  </si>
  <si>
    <t>5899</t>
  </si>
  <si>
    <t>2534_4010000146_1_2019-09-30</t>
  </si>
  <si>
    <t>2546_4010000108_1_2017-06-12</t>
  </si>
  <si>
    <t>2546_4010000108_1_2017-07-13</t>
  </si>
  <si>
    <t>2505_4010000863_1_2020-02-23</t>
  </si>
  <si>
    <t>2505_4010000863_1_2020-03-23</t>
  </si>
  <si>
    <t>2507_4010000865_1_2018-01-10</t>
  </si>
  <si>
    <t>3002_4010000865_1_2018-08-01</t>
  </si>
  <si>
    <t>3002_4010000865_1_2019-08-01</t>
  </si>
  <si>
    <t>2502_4010000866_1_2017-06-08</t>
  </si>
  <si>
    <t>2502_4010000866_1_2017-09-08</t>
  </si>
  <si>
    <t>8225</t>
  </si>
  <si>
    <t>3920_4010000116_1_2018-09-30</t>
  </si>
  <si>
    <t>4554_4010000121_1_2019-02-01</t>
  </si>
  <si>
    <t>2560_4010000148_1_2021-01-18</t>
  </si>
  <si>
    <t>3502_4010000148_1_2020-01-12</t>
  </si>
  <si>
    <t>2545_4010000151_1_2017-04-26</t>
  </si>
  <si>
    <t>4522_4010000259_1_2019-03-01</t>
  </si>
  <si>
    <t>4578_4010000261_1_2020-01-08</t>
  </si>
  <si>
    <t>2560_4010000146_1_2021-01-07</t>
  </si>
  <si>
    <t>4562_4010000146_1_2019-01-29</t>
  </si>
  <si>
    <t>3920_4010000151_1_2019-01-01</t>
  </si>
  <si>
    <t>1090_4010000867_1_2019-07-17</t>
  </si>
  <si>
    <t>1090_4010000867_1_2019-08-17</t>
  </si>
  <si>
    <t>1090_4010000867_1_2019-09-17</t>
  </si>
  <si>
    <t>1090_4010000867_1_2019-10-17</t>
  </si>
  <si>
    <t>1090_4010000867_1_2019-11-17</t>
  </si>
  <si>
    <t>1090_4010000867_1_2020-05-17</t>
  </si>
  <si>
    <t>1090_4010000867_1_2020-06-17</t>
  </si>
  <si>
    <t>1090_4010000867_1_2020-07-17</t>
  </si>
  <si>
    <t>1090_4010000867_1_2020-08-17</t>
  </si>
  <si>
    <t>1090_4010000867_1_2020-09-17</t>
  </si>
  <si>
    <t>1090_4010000867_1_2020-10-17</t>
  </si>
  <si>
    <t>1090_4010000867_1_2020-11-17</t>
  </si>
  <si>
    <t>1090_4010000867_1_2020-12-17</t>
  </si>
  <si>
    <t>1090_4010000867_1_2021-01-17</t>
  </si>
  <si>
    <t>3005_4010000869_101_2019-04-04</t>
  </si>
  <si>
    <t>2543_4010000870_1_2017-04-23</t>
  </si>
  <si>
    <t>2543_4010000870_1_2017-07-23</t>
  </si>
  <si>
    <t>2507_4000000111_7_2017-12-31</t>
  </si>
  <si>
    <t>2507_4000000111_7_2018-12-31</t>
  </si>
  <si>
    <t>2536_4010000105_1_2017-12-31</t>
  </si>
  <si>
    <t>43400</t>
  </si>
  <si>
    <t>2546_4010000108_1_2017-08-16</t>
  </si>
  <si>
    <t>2546_4010000108_1_2017-09-16</t>
  </si>
  <si>
    <t>2546_4010000108_1_2017-10-24</t>
  </si>
  <si>
    <t>2546_4010000108_1_2017-11-26</t>
  </si>
  <si>
    <t>2521_4010000096_1_2017-08-11</t>
  </si>
  <si>
    <t>2521_4010000096_1_2017-09-11</t>
  </si>
  <si>
    <t>2521_4010000096_1_2017-10-11</t>
  </si>
  <si>
    <t>2521_4010000096_1_2017-11-11</t>
  </si>
  <si>
    <t>2546_4010000108_1_2017-12-30</t>
  </si>
  <si>
    <t>2546_4010000108_1_2018-01-30</t>
  </si>
  <si>
    <t>2546_4010000108_1_2018-02-27</t>
  </si>
  <si>
    <t>2546_4010000108_1_2018-03-30</t>
  </si>
  <si>
    <t>2546_4010000108_1_2018-04-29</t>
  </si>
  <si>
    <t>2546_4010000108_1_2018-06-02</t>
  </si>
  <si>
    <t>2546_4010000108_1_2018-07-02</t>
  </si>
  <si>
    <t>2546_4010000108_1_2018-08-02</t>
  </si>
  <si>
    <t>2546_4010000108_1_2018-09-02</t>
  </si>
  <si>
    <t>2546_4010000108_1_2018-10-02</t>
  </si>
  <si>
    <t>2546_4010000108_1_2018-11-02</t>
  </si>
  <si>
    <t>2546_4010000108_1_2018-12-02</t>
  </si>
  <si>
    <t>2546_4010000108_1_2019-01-02</t>
  </si>
  <si>
    <t>2546_4010000108_1_2019-02-02</t>
  </si>
  <si>
    <t>2546_4010000108_1_2019-03-02</t>
  </si>
  <si>
    <t>2546_4010000108_1_2019-04-03</t>
  </si>
  <si>
    <t>2546_4010000108_1_2019-05-03</t>
  </si>
  <si>
    <t>2546_4010000108_1_2019-06-03</t>
  </si>
  <si>
    <t>2546_4010000108_1_2019-07-03</t>
  </si>
  <si>
    <t>2546_4010000108_1_2019-08-03</t>
  </si>
  <si>
    <t>2546_4010000108_1_2019-09-03</t>
  </si>
  <si>
    <t>2546_4010000108_1_2019-10-03</t>
  </si>
  <si>
    <t>2546_4010000108_1_2019-11-03</t>
  </si>
  <si>
    <t>2546_4010000108_1_2019-12-03</t>
  </si>
  <si>
    <t>2546_4010000108_1_2020-01-03</t>
  </si>
  <si>
    <t>2546_4010000108_1_2020-02-03</t>
  </si>
  <si>
    <t>2546_4010000108_1_2020-03-03</t>
  </si>
  <si>
    <t>2546_4010000108_1_2020-04-03</t>
  </si>
  <si>
    <t>2546_4010000108_1_2020-05-03</t>
  </si>
  <si>
    <t>2546_4010000108_1_2020-06-03</t>
  </si>
  <si>
    <t>2546_4010000108_1_2020-07-03</t>
  </si>
  <si>
    <t>2546_4010000108_1_2020-08-03</t>
  </si>
  <si>
    <t>2550_4010000124_1_2019-02-06</t>
  </si>
  <si>
    <t>2543_4010000870_1_2017-10-23</t>
  </si>
  <si>
    <t>2550_4010000105_1_2019-01-31</t>
  </si>
  <si>
    <t>2550_4010000105_1_2019-04-30</t>
  </si>
  <si>
    <t>2550_4010000105_1_2019-07-31</t>
  </si>
  <si>
    <t>2550_4010000105_1_2020-01-31</t>
  </si>
  <si>
    <t>2550_4010000105_1_2020-07-31</t>
  </si>
  <si>
    <t>2550_4010000105_1_2021-01-31</t>
  </si>
  <si>
    <t>2543_4010000870_1_2018-01-23</t>
  </si>
  <si>
    <t>2507_4000000111_7_2019-12-31</t>
  </si>
  <si>
    <t>2507_4000000111_7_2020-12-31</t>
  </si>
  <si>
    <t>3058_4000000111_156_2017-12-31</t>
  </si>
  <si>
    <t>54377</t>
  </si>
  <si>
    <t>3058_4000000111_156_2018-12-31</t>
  </si>
  <si>
    <t>3058_4000000111_96_2017-12-31</t>
  </si>
  <si>
    <t>3058_4000000111_96_2018-12-31</t>
  </si>
  <si>
    <t>2551_4010000262_1_2020-10-02</t>
  </si>
  <si>
    <t>3922_4010000263_1_2018-06-01</t>
  </si>
  <si>
    <t>1001_4000000114_3_2017-12-31</t>
  </si>
  <si>
    <t>3044_4010000105_1_2017-07-03</t>
  </si>
  <si>
    <t>2546_4010000108_1_2020-09-03</t>
  </si>
  <si>
    <t>2543_4010000870_1_2018-04-23</t>
  </si>
  <si>
    <t>2551_4010000123_1_2019-09-11</t>
  </si>
  <si>
    <t>2534_4010000124_1_2017-11-30</t>
  </si>
  <si>
    <t>1.587</t>
  </si>
  <si>
    <t>4578_4010000262_1_2021-01-08</t>
  </si>
  <si>
    <t>2545_4010000263_1_2018-04-24</t>
  </si>
  <si>
    <t>4578_4010000263_1_2021-01-15</t>
  </si>
  <si>
    <t>2546_4010000108_1_2020-10-03</t>
  </si>
  <si>
    <t>4578_4010000264_1_2021-01-16</t>
  </si>
  <si>
    <t>4562_4010000265_1_2021-11-25</t>
  </si>
  <si>
    <t>1001_4000000114_3_2018-12-31</t>
  </si>
  <si>
    <t>2546_4010000108_1_2020-11-04</t>
  </si>
  <si>
    <t>2546_4010000108_1_2020-12-04</t>
  </si>
  <si>
    <t>2521_4010000096_1_2017-12-11</t>
  </si>
  <si>
    <t>1001_4000000114_3_2019-12-31</t>
  </si>
  <si>
    <t>4601_4010000105_1_2018-10-19</t>
  </si>
  <si>
    <t>51315</t>
  </si>
  <si>
    <t>4557_4010000007_1_2019-12-27</t>
  </si>
  <si>
    <t>4562_4010000151_1_2018-09-11</t>
  </si>
  <si>
    <t>4562_4010000146_1_2019-07-29</t>
  </si>
  <si>
    <t>4562_4010000146_1_2020-04-29</t>
  </si>
  <si>
    <t>4562_4010000146_1_2020-11-03</t>
  </si>
  <si>
    <t>4562_4010000146_1_2021-05-03</t>
  </si>
  <si>
    <t>2543_4010000147_1_2017-05-24</t>
  </si>
  <si>
    <t>2543_4010000147_1_2017-09-15</t>
  </si>
  <si>
    <t>2544_4010000106_1_2017-04-05</t>
  </si>
  <si>
    <t>2544_4010000106_1_2017-05-05</t>
  </si>
  <si>
    <t>2544_4010000106_1_2017-07-05</t>
  </si>
  <si>
    <t>2546_4010000108_1_2021-01-06</t>
  </si>
  <si>
    <t>2547_4010000109_1_2019-01-19</t>
  </si>
  <si>
    <t>2543_4010000870_1_2018-07-23</t>
  </si>
  <si>
    <t>2544_4010000870_1_2019-01-22</t>
  </si>
  <si>
    <t>2544_4010000870_1_2019-07-22</t>
  </si>
  <si>
    <t>2544_4010000870_1_2020-01-22</t>
  </si>
  <si>
    <t>4562_4010000151_1_2019-03-11</t>
  </si>
  <si>
    <t>4562_4010000151_1_2019-09-14</t>
  </si>
  <si>
    <t>4562_4010000151_1_2020-02-07</t>
  </si>
  <si>
    <t>2554_4010000106_1_2020-06-30</t>
  </si>
  <si>
    <t>52269</t>
  </si>
  <si>
    <t>2554_4010000106_1_2020-12-31</t>
  </si>
  <si>
    <t>2543_4010000871_1_2017-02-27</t>
  </si>
  <si>
    <t>2544_4010000871_1_2018-11-23</t>
  </si>
  <si>
    <t>4558_4010000109_1_2017-02-15</t>
  </si>
  <si>
    <t>4558_4010000109_1_2017-03-15</t>
  </si>
  <si>
    <t>4558_4010000109_1_2017-10-09</t>
  </si>
  <si>
    <t>2543_4010000147_1_2017-12-17</t>
  </si>
  <si>
    <t>2550_4010000124_1_2019-05-06</t>
  </si>
  <si>
    <t>2554_4010000124_1_2020-01-26</t>
  </si>
  <si>
    <t>2560_4010000124_1_2020-10-07</t>
  </si>
  <si>
    <t>2560_4010000126_1_2020-10-09</t>
  </si>
  <si>
    <t>2546_4010000266_1_2017-12-31</t>
  </si>
  <si>
    <t>2546_4010000266_1_2018-04-08</t>
  </si>
  <si>
    <t>2529_4010000267_1_2017-06-26</t>
  </si>
  <si>
    <t>2529_4010000267_1_2017-09-26</t>
  </si>
  <si>
    <t>2529_4010000267_1_2017-12-26</t>
  </si>
  <si>
    <t>2503_4010000268_1_2018-01-16</t>
  </si>
  <si>
    <t>3914_4010000268_1_2019-07-05</t>
  </si>
  <si>
    <t>3023_4010000269_1_2020-12-31</t>
  </si>
  <si>
    <t>41084</t>
  </si>
  <si>
    <t>4554_4010000269_1_2019-09-10</t>
  </si>
  <si>
    <t>3920_4010000152_1_2019-01-02</t>
  </si>
  <si>
    <t>4602_4010000152_1_2019-01-17</t>
  </si>
  <si>
    <t>4522_4010000153_1_2018-01-06</t>
  </si>
  <si>
    <t>4522_4010000153_1_2018-04-09</t>
  </si>
  <si>
    <t>4522_4010000153_1_2018-09-09</t>
  </si>
  <si>
    <t>4522_4010000153_1_2019-07-11</t>
  </si>
  <si>
    <t>2521_4010000096_1_2018-01-11</t>
  </si>
  <si>
    <t>4591_4010000106_1_2018-06-07</t>
  </si>
  <si>
    <t>3005_4010000127_1_2018-11-22</t>
  </si>
  <si>
    <t>3005_4010000127_1_2019-02-26</t>
  </si>
  <si>
    <t>4601_4010000106_1_2018-01-08</t>
  </si>
  <si>
    <t>2544_4010000871_1_2019-03-24</t>
  </si>
  <si>
    <t>2543_4010000147_1_2018-03-26</t>
  </si>
  <si>
    <t>2543_4010000147_1_2019-03-05</t>
  </si>
  <si>
    <t>1091_4010000107_1_2017-06-12</t>
  </si>
  <si>
    <t>1091_4010000107_1_2017-09-12</t>
  </si>
  <si>
    <t>1091_4010000107_1_2017-12-12</t>
  </si>
  <si>
    <t>1091_4010000107_1_2018-03-12</t>
  </si>
  <si>
    <t>1091_4010000107_1_2019-03-13</t>
  </si>
  <si>
    <t>1091_4010000107_1_2019-04-13</t>
  </si>
  <si>
    <t>1091_4010000107_1_2019-05-13</t>
  </si>
  <si>
    <t>2544_4010000871_1_2019-04-24</t>
  </si>
  <si>
    <t>2544_4010000871_1_2019-05-30</t>
  </si>
  <si>
    <t>2547_4010000147_1_2018-11-24</t>
  </si>
  <si>
    <t>2547_4010000147_1_2018-12-24</t>
  </si>
  <si>
    <t>2547_4010000147_1_2019-01-24</t>
  </si>
  <si>
    <t>2547_4010000147_1_2019-02-24</t>
  </si>
  <si>
    <t>4560_4010000149_1_2019-07-26</t>
  </si>
  <si>
    <t>2544_4010000871_1_2019-07-02</t>
  </si>
  <si>
    <t>2544_4010000871_1_2019-08-04</t>
  </si>
  <si>
    <t>2544_4010000871_1_2019-09-05</t>
  </si>
  <si>
    <t>2544_4010000871_1_2019-11-06</t>
  </si>
  <si>
    <t>2544_4010000871_1_2020-02-06</t>
  </si>
  <si>
    <t>2544_4010000871_1_2020-03-06</t>
  </si>
  <si>
    <t>2543_4010000872_1_2017-02-06</t>
  </si>
  <si>
    <t>2543_4010000872_1_2017-03-06</t>
  </si>
  <si>
    <t>2543_4010000872_1_2017-04-06</t>
  </si>
  <si>
    <t>2543_4010000872_1_2017-05-06</t>
  </si>
  <si>
    <t>2543_4010000872_1_2017-06-09</t>
  </si>
  <si>
    <t>2543_4010000872_1_2017-07-11</t>
  </si>
  <si>
    <t>2543_4010000872_1_2017-08-12</t>
  </si>
  <si>
    <t>2543_4010000872_1_2017-09-20</t>
  </si>
  <si>
    <t>2543_4010000872_1_2017-10-25</t>
  </si>
  <si>
    <t>2505_4010000873_1_2017-12-19</t>
  </si>
  <si>
    <t>4048</t>
  </si>
  <si>
    <t>3058_4000000114_9_2017-12-31</t>
  </si>
  <si>
    <t>3058_4000000116_70_2017-12-31</t>
  </si>
  <si>
    <t>4600_4010000109_1_2020-12-28</t>
  </si>
  <si>
    <t>4600_4010000109_1_2021-06-28</t>
  </si>
  <si>
    <t>2546_4010000110_1_2017-06-15</t>
  </si>
  <si>
    <t>2546_4010000110_1_2017-07-16</t>
  </si>
  <si>
    <t>2546_4010000110_1_2017-08-16</t>
  </si>
  <si>
    <t>2546_4010000110_1_2017-09-16</t>
  </si>
  <si>
    <t>2546_4010000110_1_2017-10-16</t>
  </si>
  <si>
    <t>2546_4010000110_1_2017-11-18</t>
  </si>
  <si>
    <t>2550_4010000128_1_2019-02-07</t>
  </si>
  <si>
    <t>2550_4010000128_1_2019-03-07</t>
  </si>
  <si>
    <t>2550_4010000128_1_2019-04-10</t>
  </si>
  <si>
    <t>4522_4010000128_1_2017-04-25</t>
  </si>
  <si>
    <t>4522_4010000128_1_2017-07-25</t>
  </si>
  <si>
    <t>4522_4010000128_1_2017-10-25</t>
  </si>
  <si>
    <t>4590_4010000128_1_2019-03-17</t>
  </si>
  <si>
    <t>2551_4010000129_1_2019-12-25</t>
  </si>
  <si>
    <t>3005_4010000130_1_2018-11-29</t>
  </si>
  <si>
    <t>3005_4010000130_1_2019-02-27</t>
  </si>
  <si>
    <t>2505_4010000873_1_2018-03-20</t>
  </si>
  <si>
    <t>3005_4010000130_1_2019-05-30</t>
  </si>
  <si>
    <t>2505_4010000873_1_2018-04-29</t>
  </si>
  <si>
    <t>2505_4010000873_1_2018-06-02</t>
  </si>
  <si>
    <t>2590_4010000107_1_2017-12-31</t>
  </si>
  <si>
    <t>2537_4010000270_1_2018-01-07</t>
  </si>
  <si>
    <t>2537_4010000270_1_2020-01-07</t>
  </si>
  <si>
    <t>3037_4010000107_1_2019-02-20</t>
  </si>
  <si>
    <t>SB81BP</t>
  </si>
  <si>
    <t>4512_4010000270_1_2019-05-24</t>
  </si>
  <si>
    <t>7165</t>
  </si>
  <si>
    <t>4558_4010000123_1_2019-03-14</t>
  </si>
  <si>
    <t>2505_4010000873_1_2018-07-04</t>
  </si>
  <si>
    <t>3005_4010000130_1_2019-09-11</t>
  </si>
  <si>
    <t>3058_4000000116_70_2018-03-31</t>
  </si>
  <si>
    <t>3058_4000000116_70_2018-06-30</t>
  </si>
  <si>
    <t>3058_4000000116_70_2018-12-31</t>
  </si>
  <si>
    <t>20920</t>
  </si>
  <si>
    <t>2534_4010000150_1_2020-01-01</t>
  </si>
  <si>
    <t>3819</t>
  </si>
  <si>
    <t>2554_4010000150_1_2020-04-14</t>
  </si>
  <si>
    <t>4153_4010000150_1_2018-04-08</t>
  </si>
  <si>
    <t>4153_4010000150_1_2019-04-08</t>
  </si>
  <si>
    <t>4153_4010000150_1_2020-04-08</t>
  </si>
  <si>
    <t>35570</t>
  </si>
  <si>
    <t>4601_4010000150_1_2018-07-18</t>
  </si>
  <si>
    <t>3005_4010000151_1_2018-12-02</t>
  </si>
  <si>
    <t>18644</t>
  </si>
  <si>
    <t>4560_4010000151_1_2018-11-07</t>
  </si>
  <si>
    <t>4560_4010000151_1_2019-02-07</t>
  </si>
  <si>
    <t>4560_4010000151_1_2019-05-10</t>
  </si>
  <si>
    <t>4591_4010000107_1_2018-04-18</t>
  </si>
  <si>
    <t>4591_4010000107_1_2018-07-25</t>
  </si>
  <si>
    <t>4591_4010000107_1_2018-08-26</t>
  </si>
  <si>
    <t>4591_4010000107_1_2018-10-23</t>
  </si>
  <si>
    <t>4591_4010000107_1_2019-02-27</t>
  </si>
  <si>
    <t>4592_4010000107_1_2019-02-13</t>
  </si>
  <si>
    <t>4592_4010000107_1_2019-08-14</t>
  </si>
  <si>
    <t>4592_4010000107_1_2020-04-29</t>
  </si>
  <si>
    <t>2550_4010000271_1_2019-08-12</t>
  </si>
  <si>
    <t>2546_4010000110_1_2017-12-18</t>
  </si>
  <si>
    <t>4590_4010000110_1_2019-06-03</t>
  </si>
  <si>
    <t>1001_4010000108_1_2017-11-29</t>
  </si>
  <si>
    <t>32265</t>
  </si>
  <si>
    <t>1001_4010000108_1_2018-05-30</t>
  </si>
  <si>
    <t>1001_4010000108_1_2019-05-31</t>
  </si>
  <si>
    <t>64529</t>
  </si>
  <si>
    <t>1001_4010000108_1_2020-05-31</t>
  </si>
  <si>
    <t>2560_4010000131_1_2021-09-10</t>
  </si>
  <si>
    <t>4121_4010000133_1_2017-06-30</t>
  </si>
  <si>
    <t>4121_4010000133_1_2017-12-31</t>
  </si>
  <si>
    <t>4121_4010000133_1_2018-07-03</t>
  </si>
  <si>
    <t>2534_4010000124_1_2018-05-31</t>
  </si>
  <si>
    <t>2537_4010000108_1_2017-02-06</t>
  </si>
  <si>
    <t>2537_4010000108_1_2017-04-21</t>
  </si>
  <si>
    <t>2537_4010000108_1_2017-05-21</t>
  </si>
  <si>
    <t>2537_4010000108_1_2017-08-18</t>
  </si>
  <si>
    <t>2537_4010000108_1_2017-09-18</t>
  </si>
  <si>
    <t>2537_4010000108_1_2017-12-01</t>
  </si>
  <si>
    <t>2505_4010000873_1_2018-08-05</t>
  </si>
  <si>
    <t>2505_4010000873_1_2018-10-17</t>
  </si>
  <si>
    <t>2505_4010000873_1_2018-12-27</t>
  </si>
  <si>
    <t>2505_4010000873_1_2019-01-27</t>
  </si>
  <si>
    <t>2505_4010000873_1_2019-03-05</t>
  </si>
  <si>
    <t>3058_4000000116_71_2017-12-31</t>
  </si>
  <si>
    <t>3058_4000000116_71_2018-03-31</t>
  </si>
  <si>
    <t>3058_4000000116_71_2018-06-30</t>
  </si>
  <si>
    <t>3058_4000000116_71_2018-12-31</t>
  </si>
  <si>
    <t>3058_4000000118_95_2020-12-31</t>
  </si>
  <si>
    <t>2502_4000000125_10_2020-09-30</t>
  </si>
  <si>
    <t>2502_4000000125_10_2021-03-31</t>
  </si>
  <si>
    <t>3002_4000000129_13_2018-10-17</t>
  </si>
  <si>
    <t>3002_4000000129_13_2019-10-17</t>
  </si>
  <si>
    <t>3002_4000000129_13_2020-10-17</t>
  </si>
  <si>
    <t>2507_4000000132_1_2018-12-27</t>
  </si>
  <si>
    <t>2507_4000000132_1_2019-12-27</t>
  </si>
  <si>
    <t>2507_4000000134_3_2018-07-31</t>
  </si>
  <si>
    <t>2507_4000000134_3_2019-01-31</t>
  </si>
  <si>
    <t>1001_4000000136_19_2017-12-31</t>
  </si>
  <si>
    <t>1001_4000000136_19_2018-12-31</t>
  </si>
  <si>
    <t>1001_4000000136_34_2017-12-31</t>
  </si>
  <si>
    <t>1001_4000000136_5_2017-12-31</t>
  </si>
  <si>
    <t>1001_4000000136_5_2018-12-31</t>
  </si>
  <si>
    <t>3058_4000000138_3_2017-12-31</t>
  </si>
  <si>
    <t>62443</t>
  </si>
  <si>
    <t>3058_4000000138_3_2018-12-31</t>
  </si>
  <si>
    <t>58006</t>
  </si>
  <si>
    <t>3058_4000000138_7_2017-12-31</t>
  </si>
  <si>
    <t>3058_4000000138_7_2018-12-31</t>
  </si>
  <si>
    <t>3058_4000000138_7_2019-12-31</t>
  </si>
  <si>
    <t>3058_4000000138_7_2020-12-31</t>
  </si>
  <si>
    <t>3003_4000000140_5_2017-12-31</t>
  </si>
  <si>
    <t>3003_4000000140_5_2018-12-31</t>
  </si>
  <si>
    <t>3003_4000000140_5_2019-12-31</t>
  </si>
  <si>
    <t>3002_4000000145_103_2018-12-31</t>
  </si>
  <si>
    <t>61527</t>
  </si>
  <si>
    <t>3002_4000000145_103_2019-12-31</t>
  </si>
  <si>
    <t>3058_4000000145_32_2018-12-31</t>
  </si>
  <si>
    <t>3058_4000000158_10_2018-12-31</t>
  </si>
  <si>
    <t>2544_4010000112_1_2017-02-11</t>
  </si>
  <si>
    <t>GH135</t>
  </si>
  <si>
    <t>2544_4010000112_1_2017-04-06</t>
  </si>
  <si>
    <t>2554_4010000112_1_2020-12-31</t>
  </si>
  <si>
    <t>4560_4010000112_1_2018-05-27</t>
  </si>
  <si>
    <t>3092_4010000113_1_2018-05-28</t>
  </si>
  <si>
    <t>4558_4010000113_1_2017-05-08</t>
  </si>
  <si>
    <t>4558_4010000113_1_2017-08-08</t>
  </si>
  <si>
    <t>4558_4010000113_1_2017-11-08</t>
  </si>
  <si>
    <t>4558_4010000113_1_2018-04-14</t>
  </si>
  <si>
    <t>2512_4010000114_1_2017-06-07</t>
  </si>
  <si>
    <t>2512_4010000114_1_2017-09-07</t>
  </si>
  <si>
    <t>2512_4010000114_1_2017-12-07</t>
  </si>
  <si>
    <t>2512_4010000114_1_2018-03-07</t>
  </si>
  <si>
    <t>2512_4010000114_1_2018-06-07</t>
  </si>
  <si>
    <t>2512_4010000114_1_2018-08-07</t>
  </si>
  <si>
    <t>2554_4010000114_1_2020-07-17</t>
  </si>
  <si>
    <t>4601_4010000114_1_2018-12-03</t>
  </si>
  <si>
    <t>20405</t>
  </si>
  <si>
    <t>4601_4010000114_1_2019-12-17</t>
  </si>
  <si>
    <t>23005</t>
  </si>
  <si>
    <t>2512_4010000115_1_2017-06-04</t>
  </si>
  <si>
    <t>2512_4010000115_1_2017-09-04</t>
  </si>
  <si>
    <t>2512_4010000115_1_2017-12-04</t>
  </si>
  <si>
    <t>2512_4010000115_1_2018-03-04</t>
  </si>
  <si>
    <t>2512_4010000115_1_2018-06-04</t>
  </si>
  <si>
    <t>2512_4010000115_1_2018-09-06</t>
  </si>
  <si>
    <t>2512_4010000115_1_2018-12-09</t>
  </si>
  <si>
    <t>11424</t>
  </si>
  <si>
    <t>2512_4010000115_1_2019-06-11</t>
  </si>
  <si>
    <t>2512_4010000115_1_2019-09-11</t>
  </si>
  <si>
    <t>2512_4010000115_1_2019-12-11</t>
  </si>
  <si>
    <t>2512_4010000115_1_2020-03-11</t>
  </si>
  <si>
    <t>2512_4010000115_1_2020-06-11</t>
  </si>
  <si>
    <t>2512_4010000115_1_2020-09-11</t>
  </si>
  <si>
    <t>2512_4010000115_1_2020-12-11</t>
  </si>
  <si>
    <t>2512_4010000115_1_2021-03-11</t>
  </si>
  <si>
    <t>3217_4010000115_1_2019-11-02</t>
  </si>
  <si>
    <t>3217_4010000115_1_2020-01-23</t>
  </si>
  <si>
    <t>3217_4010000115_1_2020-02-26</t>
  </si>
  <si>
    <t>3217_4010000115_1_2020-04-02</t>
  </si>
  <si>
    <t>3217_4010000115_1_2020-05-30</t>
  </si>
  <si>
    <t>3217_4010000115_1_2020-07-05</t>
  </si>
  <si>
    <t>3217_4010000115_1_2020-08-05</t>
  </si>
  <si>
    <t>3217_4010000115_1_2020-09-05</t>
  </si>
  <si>
    <t>3217_4010000115_1_2020-10-30</t>
  </si>
  <si>
    <t>2540_4010000116_1_2017-03-30</t>
  </si>
  <si>
    <t>2505_4010000873_1_2019-04-05</t>
  </si>
  <si>
    <t>2519_4010000233_1_2017-06-30</t>
  </si>
  <si>
    <t>2505_4010000873_1_2019-05-05</t>
  </si>
  <si>
    <t>2505_4010000873_1_2019-06-05</t>
  </si>
  <si>
    <t>2560_4010000053_1_2021-04-21</t>
  </si>
  <si>
    <t>3940_4010000055_1_2017-05-23</t>
  </si>
  <si>
    <t>GNEC13</t>
  </si>
  <si>
    <t>3940_4010000055_1_2017-06-25</t>
  </si>
  <si>
    <t>2505_4010000873_1_2019-07-05</t>
  </si>
  <si>
    <t>4121_4010000133_1_2018-10-03</t>
  </si>
  <si>
    <t>2552_4010000153_1_2020-11-22</t>
  </si>
  <si>
    <t>4522_4010000153_1_2019-09-11</t>
  </si>
  <si>
    <t>11299</t>
  </si>
  <si>
    <t>2550_4010000271_1_2019-10-31</t>
  </si>
  <si>
    <t>2537_4010000273_1_2018-07-20</t>
  </si>
  <si>
    <t>2554_4010000273_1_2020-10-13</t>
  </si>
  <si>
    <t>3005_4010000136_1_2018-12-06</t>
  </si>
  <si>
    <t>2534_4010000124_1_2018-08-31</t>
  </si>
  <si>
    <t>3920_4010000108_1_2017-09-27</t>
  </si>
  <si>
    <t>3058_4000000158_9_2018-12-31</t>
  </si>
  <si>
    <t>530D</t>
  </si>
  <si>
    <t>3058_4000000159_1161_2019-12-31</t>
  </si>
  <si>
    <t>3058_4000000159_1161_2020-12-31</t>
  </si>
  <si>
    <t>3058_4000000160_1_2019-12-31</t>
  </si>
  <si>
    <t>65503</t>
  </si>
  <si>
    <t>2552_4010000153_1_2020-12-22</t>
  </si>
  <si>
    <t>2552_4010000153_1_2021-01-23</t>
  </si>
  <si>
    <t>2536_4010000155_1_2017-08-31</t>
  </si>
  <si>
    <t>2536_4010000155_1_2017-11-30</t>
  </si>
  <si>
    <t>4522_4010000153_1_2019-12-12</t>
  </si>
  <si>
    <t>4560_4010000108_1_2017-12-17</t>
  </si>
  <si>
    <t>4560_4010000108_1_2018-01-21</t>
  </si>
  <si>
    <t>4560_4010000108_1_2018-03-01</t>
  </si>
  <si>
    <t>4560_4010000108_1_2018-04-05</t>
  </si>
  <si>
    <t>4560_4010000108_1_2018-05-10</t>
  </si>
  <si>
    <t>4560_4010000108_1_2018-06-22</t>
  </si>
  <si>
    <t>4560_4010000108_1_2018-07-25</t>
  </si>
  <si>
    <t>4560_4010000108_1_2018-08-29</t>
  </si>
  <si>
    <t>4522_4010000153_1_2020-06-12</t>
  </si>
  <si>
    <t>2505_4010000873_1_2019-08-05</t>
  </si>
  <si>
    <t>2521_4010000096_1_2018-02-11</t>
  </si>
  <si>
    <t>4592_4010000108_1_2018-05-20</t>
  </si>
  <si>
    <t>2536_4010000155_1_2017-12-31</t>
  </si>
  <si>
    <t>3913_4010000155_1_2019-01-16</t>
  </si>
  <si>
    <t>1001_4010000109_1_2017-04-27</t>
  </si>
  <si>
    <t>1001_4010000109_1_2017-05-27</t>
  </si>
  <si>
    <t>1001_4010000109_1_2017-10-06</t>
  </si>
  <si>
    <t>4557_4010000157_1_2018-10-23</t>
  </si>
  <si>
    <t>4557_4010000157_1_2019-01-23</t>
  </si>
  <si>
    <t>4590_4010000157_1_2019-08-14</t>
  </si>
  <si>
    <t>4512_4010000274_1_2018-09-21</t>
  </si>
  <si>
    <t>2544_4010000275_1_2017-10-16</t>
  </si>
  <si>
    <t>2544_4010000275_1_2018-01-16</t>
  </si>
  <si>
    <t>2544_4010000275_1_2019-01-16</t>
  </si>
  <si>
    <t>2544_4010000275_1_2020-01-16</t>
  </si>
  <si>
    <t>2544_4010000275_1_2021-01-16</t>
  </si>
  <si>
    <t>4601_4010000275_1_2019-01-29</t>
  </si>
  <si>
    <t>4601_4010000275_1_2019-04-29</t>
  </si>
  <si>
    <t>4601_4010000275_1_2019-08-07</t>
  </si>
  <si>
    <t>1043_4010000276_1_2018-08-27</t>
  </si>
  <si>
    <t>1043_4010000276_1_2019-08-27</t>
  </si>
  <si>
    <t>2505_4010000873_1_2019-10-08</t>
  </si>
  <si>
    <t>2505_4010000873_1_2020-02-16</t>
  </si>
  <si>
    <t>2505_4010000873_1_2021-01-30</t>
  </si>
  <si>
    <t>3005_4010000873_101_2019-04-06</t>
  </si>
  <si>
    <t>2542_4010000875_1_2019-04-16</t>
  </si>
  <si>
    <t>3005_4010000875_101_2019-04-08</t>
  </si>
  <si>
    <t>2507_4010000876_1_2017-08-31</t>
  </si>
  <si>
    <t>2519_4010000877_1_2017-10-27</t>
  </si>
  <si>
    <t>2519_4010000877_1_2017-12-16</t>
  </si>
  <si>
    <t>2519_4010000877_1_2018-01-17</t>
  </si>
  <si>
    <t>2519_4010000877_1_2018-02-26</t>
  </si>
  <si>
    <t>3002_4010000877_1_2017-04-28</t>
  </si>
  <si>
    <t>3002_4010000877_1_2018-04-28</t>
  </si>
  <si>
    <t>3002_4010000877_1_2018-11-03</t>
  </si>
  <si>
    <t>3002_4010000877_1_2019-05-22</t>
  </si>
  <si>
    <t>3002_4010000877_1_2019-09-04</t>
  </si>
  <si>
    <t>3002_4010000877_1_2020-06-22</t>
  </si>
  <si>
    <t>3002_4010000877_1_2021-01-16</t>
  </si>
  <si>
    <t>2544_4010000878_1_2019-02-01</t>
  </si>
  <si>
    <t>2504_4010000879_1_2017-07-02</t>
  </si>
  <si>
    <t>2504_4010000879_1_2017-08-02</t>
  </si>
  <si>
    <t>2504_4010000879_1_2017-09-02</t>
  </si>
  <si>
    <t>2504_4010000879_1_2017-10-02</t>
  </si>
  <si>
    <t>2504_4010000879_1_2017-11-02</t>
  </si>
  <si>
    <t>2504_4010000879_1_2018-02-05</t>
  </si>
  <si>
    <t>4560_4010000154_1_2018-12-31</t>
  </si>
  <si>
    <t>3944_4010000171_1_2020-04-12</t>
  </si>
  <si>
    <t>2518_4010001695_1_2019-05-04</t>
  </si>
  <si>
    <t>JU3ACX</t>
  </si>
  <si>
    <t>3058_4000000160_1_2020-12-31</t>
  </si>
  <si>
    <t>3058_4000000160_3_2019-12-31</t>
  </si>
  <si>
    <t>62456</t>
  </si>
  <si>
    <t>4522_4010000153_1_2020-09-12</t>
  </si>
  <si>
    <t>4522_4010000153_1_2021-01-13</t>
  </si>
  <si>
    <t>2545_4010000155_1_2017-02-27</t>
  </si>
  <si>
    <t>3502_4010000116_1_2020-06-24</t>
  </si>
  <si>
    <t>2504_4010000879_1_2018-05-05</t>
  </si>
  <si>
    <t>2504_4010000879_1_2018-08-06</t>
  </si>
  <si>
    <t>2542_4010000881_1_2019-04-26</t>
  </si>
  <si>
    <t>3005_4010000882_101_2019-04-09</t>
  </si>
  <si>
    <t>50872</t>
  </si>
  <si>
    <t>2552_4010000109_1_2020-06-29</t>
  </si>
  <si>
    <t>2552_4010000109_1_2020-07-30</t>
  </si>
  <si>
    <t>2552_4010000109_1_2020-08-30</t>
  </si>
  <si>
    <t>2552_4010000109_1_2020-09-29</t>
  </si>
  <si>
    <t>2552_4010000109_1_2020-10-30</t>
  </si>
  <si>
    <t>2552_4010000109_1_2021-01-02</t>
  </si>
  <si>
    <t>3217_4010000104_1_2020-10-13</t>
  </si>
  <si>
    <t>2509_4010000884_1_2018-07-26</t>
  </si>
  <si>
    <t>2509_4010000884_1_2019-10-20</t>
  </si>
  <si>
    <t>2530_4010000884_1_2017-05-13</t>
  </si>
  <si>
    <t>2530_4010000884_1_2017-08-02</t>
  </si>
  <si>
    <t>2546_4010000884_1_2020-06-15</t>
  </si>
  <si>
    <t>2509_4010000886_1_2018-10-01</t>
  </si>
  <si>
    <t>2509_4010000887_1_2018-08-05</t>
  </si>
  <si>
    <t>2557_4010000109_1_2020-09-09</t>
  </si>
  <si>
    <t>4590_4010000157_1_2020-02-14</t>
  </si>
  <si>
    <t>4590_4010000157_1_2021-02-14</t>
  </si>
  <si>
    <t>2509_4010000887_1_2018-09-09</t>
  </si>
  <si>
    <t>2521_4010000096_1_2018-03-12</t>
  </si>
  <si>
    <t>3058_4000000160_3_2020-12-31</t>
  </si>
  <si>
    <t>3914_4010000158_1_2017-02-16</t>
  </si>
  <si>
    <t>3914_4010000158_1_2017-03-16</t>
  </si>
  <si>
    <t>3916_4010000276_1_2020-09-24</t>
  </si>
  <si>
    <t>3058_4000000160_6_2019-12-31</t>
  </si>
  <si>
    <t>24558</t>
  </si>
  <si>
    <t>3940_4010000055_1_2017-08-13</t>
  </si>
  <si>
    <t>3005_4010000059_1_2018-10-10</t>
  </si>
  <si>
    <t>3058_4000000160_6_2020-12-31</t>
  </si>
  <si>
    <t>3002_4000000179_1_2018-03-23</t>
  </si>
  <si>
    <t>4153_4010000109_1_2018-01-06</t>
  </si>
  <si>
    <t>IX354X4 BA</t>
  </si>
  <si>
    <t>4153_4010000109_1_2020-01-07</t>
  </si>
  <si>
    <t>4153_4010000109_1_2021-01-07</t>
  </si>
  <si>
    <t>4557_4010000155_1_2019-01-10</t>
  </si>
  <si>
    <t>4557_4010000155_1_2019-04-10</t>
  </si>
  <si>
    <t>4557_4010000155_1_2019-07-10</t>
  </si>
  <si>
    <t>4557_4010000155_1_2020-01-10</t>
  </si>
  <si>
    <t>4557_4010000155_1_2020-07-10</t>
  </si>
  <si>
    <t>4557_4010000155_1_2020-10-10</t>
  </si>
  <si>
    <t>4557_4010000155_1_2021-04-10</t>
  </si>
  <si>
    <t>3502_4010000116_1_2021-06-24</t>
  </si>
  <si>
    <t>4560_4010000116_1_2018-03-19</t>
  </si>
  <si>
    <t>4560_4010000116_1_2018-06-19</t>
  </si>
  <si>
    <t>2509_4010000888_1_2018-08-06</t>
  </si>
  <si>
    <t>3005_4010000136_1_2019-03-09</t>
  </si>
  <si>
    <t>3005_4010000136_1_2019-06-09</t>
  </si>
  <si>
    <t>4560_4010000136_1_2019-03-05</t>
  </si>
  <si>
    <t>4560_4010000116_1_2018-10-18</t>
  </si>
  <si>
    <t>4560_4010000116_1_2018-12-18</t>
  </si>
  <si>
    <t>2509_4010000888_1_2018-09-07</t>
  </si>
  <si>
    <t>2509_4010000888_1_2019-07-24</t>
  </si>
  <si>
    <t>4560_4010000136_1_2020-03-05</t>
  </si>
  <si>
    <t>4560_4010000116_1_2019-01-18</t>
  </si>
  <si>
    <t>3944_4010000117_1_2020-05-27</t>
  </si>
  <si>
    <t>CG8640</t>
  </si>
  <si>
    <t>3944_4010000117_1_2020-06-27</t>
  </si>
  <si>
    <t>4522_4010000117_1_2017-06-15</t>
  </si>
  <si>
    <t>4522_4010000117_1_2018-06-15</t>
  </si>
  <si>
    <t>21651</t>
  </si>
  <si>
    <t>4554_4010000117_1_2019-01-19</t>
  </si>
  <si>
    <t>4554_4010000117_1_2020-01-19</t>
  </si>
  <si>
    <t>2542_4010000888_1_2019-05-04</t>
  </si>
  <si>
    <t>2543_4010000890_1_2018-09-07</t>
  </si>
  <si>
    <t>2509_4010000891_1_2018-08-17</t>
  </si>
  <si>
    <t>2505_4010000895_1_2018-02-10</t>
  </si>
  <si>
    <t>2543_4010000895_1_2017-09-13</t>
  </si>
  <si>
    <t>2540_4010000138_1_2017-07-26</t>
  </si>
  <si>
    <t>2546_4010000139_1_2017-07-06</t>
  </si>
  <si>
    <t>4578_4010000139_1_2018-12-26</t>
  </si>
  <si>
    <t>4578_4010000139_1_2019-04-27</t>
  </si>
  <si>
    <t>4592_4010000139_1_2019-10-29</t>
  </si>
  <si>
    <t>4592_4010000139_1_2020-10-29</t>
  </si>
  <si>
    <t>2543_4010000895_1_2018-03-13</t>
  </si>
  <si>
    <t>2543_4010000895_1_2018-12-11</t>
  </si>
  <si>
    <t>2543_4010000895_1_2019-06-26</t>
  </si>
  <si>
    <t>2543_4010000895_1_2019-12-26</t>
  </si>
  <si>
    <t>2543_4010000895_1_2020-06-26</t>
  </si>
  <si>
    <t>2543_4010000895_1_2020-12-30</t>
  </si>
  <si>
    <t>2509_4010000896_1_2018-08-31</t>
  </si>
  <si>
    <t>2531_4010000896_1_2020-11-12</t>
  </si>
  <si>
    <t>5808</t>
  </si>
  <si>
    <t>3002_4000000179_1_2019-03-23</t>
  </si>
  <si>
    <t>3002_4000000179_1_2020-03-23</t>
  </si>
  <si>
    <t>59389</t>
  </si>
  <si>
    <t>3002_4000000179_4_2020-03-23</t>
  </si>
  <si>
    <t>56390</t>
  </si>
  <si>
    <t>3002_4000000179_4_2021-03-23</t>
  </si>
  <si>
    <t>3002_4000000180_1_2018-04-29</t>
  </si>
  <si>
    <t>2531_4010000897_1_2021-01-12</t>
  </si>
  <si>
    <t>2546_4010000898_1_2020-07-11</t>
  </si>
  <si>
    <t>3005_4010000110_1_2018-11-29</t>
  </si>
  <si>
    <t>4557_4010000007_1_2020-06-27</t>
  </si>
  <si>
    <t>4557_4010000007_1_2020-09-27</t>
  </si>
  <si>
    <t>4557_4010000007_1_2020-12-27</t>
  </si>
  <si>
    <t>2546_4010000156_1_2017-07-15</t>
  </si>
  <si>
    <t>4560_4010000156_1_2018-12-15</t>
  </si>
  <si>
    <t>4560_4010000156_1_2019-01-26</t>
  </si>
  <si>
    <t>2552_4010000157_1_2020-12-17</t>
  </si>
  <si>
    <t>3502_4010000110_1_2019-07-10</t>
  </si>
  <si>
    <t>3502_4010000110_1_2019-08-10</t>
  </si>
  <si>
    <t>4113_4010000018_1_2020-08-09</t>
  </si>
  <si>
    <t>3914_4010000158_1_2017-04-16</t>
  </si>
  <si>
    <t>3914_4010000158_1_2017-05-16</t>
  </si>
  <si>
    <t>3023_4010000159_1_2017-04-30</t>
  </si>
  <si>
    <t>2550_4010000131_1_2019-11-24</t>
  </si>
  <si>
    <t>2552_4010000157_1_2021-03-21</t>
  </si>
  <si>
    <t>3002_4000000180_1_2020-05-30</t>
  </si>
  <si>
    <t>64611</t>
  </si>
  <si>
    <t>3002_4000000180_1_2021-06-01</t>
  </si>
  <si>
    <t>1001_4000000192_11_2018-08-05</t>
  </si>
  <si>
    <t>55934</t>
  </si>
  <si>
    <t>1001_4000000192_11_2019-08-16</t>
  </si>
  <si>
    <t>86896</t>
  </si>
  <si>
    <t>1001_4000000192_11_2020-11-05</t>
  </si>
  <si>
    <t>4557_4010000110_1_2018-10-03</t>
  </si>
  <si>
    <t>4557_4010000110_1_2019-10-03</t>
  </si>
  <si>
    <t>2546_4010000898_1_2020-08-15</t>
  </si>
  <si>
    <t>2535_4010000900_1_2017-04-14</t>
  </si>
  <si>
    <t>4562_4010000110_1_2018-08-11</t>
  </si>
  <si>
    <t>2551_4010000118_1_2019-07-04</t>
  </si>
  <si>
    <t>4591_4010000110_1_2018-12-31</t>
  </si>
  <si>
    <t>44609</t>
  </si>
  <si>
    <t>4591_4010000110_1_2020-01-02</t>
  </si>
  <si>
    <t>3005_4010000900_101_2019-04-16</t>
  </si>
  <si>
    <t>3005_4010000901_101_2019-04-16</t>
  </si>
  <si>
    <t>2507_4010000902_1_2018-11-13</t>
  </si>
  <si>
    <t>2507_4010000902_1_2020-01-14</t>
  </si>
  <si>
    <t>2507_4010000902_1_2020-04-15</t>
  </si>
  <si>
    <t>2551_4010000066_1_2019-04-18</t>
  </si>
  <si>
    <t>2507_4010000902_1_2020-06-27</t>
  </si>
  <si>
    <t>2507_4010000902_1_2020-07-30</t>
  </si>
  <si>
    <t>2507_4010000902_1_2021-02-11</t>
  </si>
  <si>
    <t>2544_4010000902_1_2018-12-05</t>
  </si>
  <si>
    <t>2544_4010000902_1_2019-02-27</t>
  </si>
  <si>
    <t>2544_4010000902_1_2019-03-30</t>
  </si>
  <si>
    <t>2505_4010000905_1_2018-01-17</t>
  </si>
  <si>
    <t>13420</t>
  </si>
  <si>
    <t>2505_4010000905_1_2018-07-17</t>
  </si>
  <si>
    <t>2505_4010000905_1_2019-01-24</t>
  </si>
  <si>
    <t>26286</t>
  </si>
  <si>
    <t>2505_4010000905_1_2019-07-24</t>
  </si>
  <si>
    <t>2535_4010000905_1_2017-04-20</t>
  </si>
  <si>
    <t>3002_4010000905_1_2018-01-24</t>
  </si>
  <si>
    <t>3002_4010000905_1_2019-12-16</t>
  </si>
  <si>
    <t>2509_4010000908_1_2018-10-06</t>
  </si>
  <si>
    <t>2518_4010000867_1_2018-04-07</t>
  </si>
  <si>
    <t>JU81ED</t>
  </si>
  <si>
    <t>2539_4010000908_1_2017-04-09</t>
  </si>
  <si>
    <t>2539_4010000908_1_2017-07-12</t>
  </si>
  <si>
    <t>1048_4010000909_1_2018-12-05</t>
  </si>
  <si>
    <t>2545_4010000909_1_2018-09-07</t>
  </si>
  <si>
    <t>2505_4010000910_1_2017-11-19</t>
  </si>
  <si>
    <t>19337</t>
  </si>
  <si>
    <t>2505_4010000910_1_2018-05-19</t>
  </si>
  <si>
    <t>2505_4010000910_1_2018-11-19</t>
  </si>
  <si>
    <t>4591_4010000069_1_2018-01-26</t>
  </si>
  <si>
    <t>4554_4010000103_1_2018-11-15</t>
  </si>
  <si>
    <t>MALIBU</t>
  </si>
  <si>
    <t>4560_4010000124_1_2018-02-04</t>
  </si>
  <si>
    <t>3023_4010000159_1_2017-07-03</t>
  </si>
  <si>
    <t>1001_4000000192_7_2018-08-05</t>
  </si>
  <si>
    <t>1001_4000000192_8_2018-08-05</t>
  </si>
  <si>
    <t>69967</t>
  </si>
  <si>
    <t>1001_4000000192_8_2019-08-16</t>
  </si>
  <si>
    <t>1001_4000000192_8_2020-11-05</t>
  </si>
  <si>
    <t>3502_4010000111_1_2019-09-15</t>
  </si>
  <si>
    <t>3502_4010000111_1_2019-12-15</t>
  </si>
  <si>
    <t>3502_4010000111_1_2020-03-15</t>
  </si>
  <si>
    <t>3502_4010000111_1_2020-06-15</t>
  </si>
  <si>
    <t>3502_4010000111_1_2020-07-17</t>
  </si>
  <si>
    <t>3502_4010000111_1_2020-08-17</t>
  </si>
  <si>
    <t>3502_4010000111_1_2020-09-17</t>
  </si>
  <si>
    <t>3502_4010000111_1_2020-12-17</t>
  </si>
  <si>
    <t>2505_4010000910_1_2018-12-19</t>
  </si>
  <si>
    <t>2505_4010000910_1_2019-01-19</t>
  </si>
  <si>
    <t>2505_4010000910_1_2019-02-19</t>
  </si>
  <si>
    <t>2505_4010000910_1_2019-06-12</t>
  </si>
  <si>
    <t>2505_4010000910_1_2019-09-12</t>
  </si>
  <si>
    <t>2505_4010000910_1_2019-12-12</t>
  </si>
  <si>
    <t>2505_4010000910_1_2020-01-12</t>
  </si>
  <si>
    <t>2505_4010000910_1_2020-02-12</t>
  </si>
  <si>
    <t>3023_4010000159_1_2017-10-05</t>
  </si>
  <si>
    <t>4560_4010000124_1_2018-03-04</t>
  </si>
  <si>
    <t>4578_4010000276_1_2020-07-06</t>
  </si>
  <si>
    <t>5726</t>
  </si>
  <si>
    <t>JC5218</t>
  </si>
  <si>
    <t>3922_4010000277_1_2018-06-16</t>
  </si>
  <si>
    <t>5919</t>
  </si>
  <si>
    <t>3922_4010000277_1_2018-10-16</t>
  </si>
  <si>
    <t>2540_4010000280_1_2019-02-11</t>
  </si>
  <si>
    <t>2505_4010000910_1_2020-03-12</t>
  </si>
  <si>
    <t>3023_4010000159_1_2018-01-05</t>
  </si>
  <si>
    <t>2543_4010000129_1_2017-02-09</t>
  </si>
  <si>
    <t>2543_4010000129_1_2017-03-09</t>
  </si>
  <si>
    <t>2505_4010000910_1_2020-06-12</t>
  </si>
  <si>
    <t>2505_4010000910_1_2020-09-12</t>
  </si>
  <si>
    <t>2505_4010000910_1_2020-12-12</t>
  </si>
  <si>
    <t>2505_4010000910_1_2021-03-12</t>
  </si>
  <si>
    <t>2519_4010000910_1_2018-02-09</t>
  </si>
  <si>
    <t>2526_4010000912_1_2017-04-12</t>
  </si>
  <si>
    <t>2526_4010000912_1_2017-07-12</t>
  </si>
  <si>
    <t>3020_4010000007_1_2019-10-09</t>
  </si>
  <si>
    <t>3020_4010000007_1_2020-01-01</t>
  </si>
  <si>
    <t>4512_4010000280_1_2019-02-13</t>
  </si>
  <si>
    <t>1001_4000000204_2_2017-12-31</t>
  </si>
  <si>
    <t>4522_4010000157_1_2018-02-28</t>
  </si>
  <si>
    <t>-5893</t>
  </si>
  <si>
    <t>3023_4010000159_1_2018-04-05</t>
  </si>
  <si>
    <t>3023_4010000159_1_2018-07-30</t>
  </si>
  <si>
    <t>4578_4010000159_1_2020-01-10</t>
  </si>
  <si>
    <t>4578_4010000159_1_2021-01-10</t>
  </si>
  <si>
    <t>2526_4010000912_1_2017-10-12</t>
  </si>
  <si>
    <t>2526_4010000912_1_2018-01-12</t>
  </si>
  <si>
    <t>2545_4010000913_1_2018-07-05</t>
  </si>
  <si>
    <t>2546_4010000913_1_2020-08-14</t>
  </si>
  <si>
    <t>2544_4010000914_1_2018-12-07</t>
  </si>
  <si>
    <t>2544_4010000915_1_2018-12-07</t>
  </si>
  <si>
    <t>3005_4010000915_101_2019-04-19</t>
  </si>
  <si>
    <t>2512_4010000916_1_2018-12-25</t>
  </si>
  <si>
    <t>51065</t>
  </si>
  <si>
    <t>2543_4010000916_1_2017-05-13</t>
  </si>
  <si>
    <t>E220 CDI</t>
  </si>
  <si>
    <t>3944_4010000125_1_2020-01-16</t>
  </si>
  <si>
    <t>2547_4010000126_1_2018-09-26</t>
  </si>
  <si>
    <t>1001_4000000204_2_2018-12-31</t>
  </si>
  <si>
    <t>1001_4000000204_2_2019-12-31</t>
  </si>
  <si>
    <t>1001_4000000219_27_2017-04-07</t>
  </si>
  <si>
    <t>1001_4000000219_27_2017-07-07</t>
  </si>
  <si>
    <t>1001_4000000219_27_2017-10-07</t>
  </si>
  <si>
    <t>2590_4010000118_1_2018-03-19</t>
  </si>
  <si>
    <t>2590_4010000118_1_2019-03-25</t>
  </si>
  <si>
    <t>2535_4010000269_1_2017-02-23</t>
  </si>
  <si>
    <t>2543_4010000916_1_2017-10-11</t>
  </si>
  <si>
    <t>2551_4010000140_1_2019-08-14</t>
  </si>
  <si>
    <t>1001_4000000219_27_2018-01-07</t>
  </si>
  <si>
    <t>1001_4000000219_27_2018-04-07</t>
  </si>
  <si>
    <t>1001_4000000219_27_2018-07-07</t>
  </si>
  <si>
    <t>1001_4000000219_27_2018-10-07</t>
  </si>
  <si>
    <t>1001_4000000219_27_2019-01-07</t>
  </si>
  <si>
    <t>1001_4000000219_27_2019-04-07</t>
  </si>
  <si>
    <t>1001_4000000219_27_2019-07-07</t>
  </si>
  <si>
    <t>1001_4000000219_27_2019-10-07</t>
  </si>
  <si>
    <t>1001_4000000219_27_2020-01-07</t>
  </si>
  <si>
    <t>3944_4010000118_1_2019-12-27</t>
  </si>
  <si>
    <t>GD3740</t>
  </si>
  <si>
    <t>1001_4000000219_27_2020-04-07</t>
  </si>
  <si>
    <t>2541_4010000819_1_2018-06-25</t>
  </si>
  <si>
    <t>2541_4010000819_1_2018-07-25</t>
  </si>
  <si>
    <t>2541_4010000819_1_2018-08-25</t>
  </si>
  <si>
    <t>1001_4000000221_1_2018-04-16</t>
  </si>
  <si>
    <t>3002_4000000244_3_2018-12-31</t>
  </si>
  <si>
    <t>3217_4010000112_1_2019-10-16</t>
  </si>
  <si>
    <t>3906_4010000112_1_2018-12-15</t>
  </si>
  <si>
    <t>3906_4010000112_1_2019-12-14</t>
  </si>
  <si>
    <t>3906_4010000112_1_2020-12-16</t>
  </si>
  <si>
    <t>3906_4010000112_1_2021-12-16</t>
  </si>
  <si>
    <t>2543_4010000916_1_2018-10-01</t>
  </si>
  <si>
    <t>2542_4010000919_1_2019-07-24</t>
  </si>
  <si>
    <t>2542_4010000919_1_2019-08-24</t>
  </si>
  <si>
    <t>2542_4010000919_1_2019-11-24</t>
  </si>
  <si>
    <t>2540_4010000160_1_2018-01-25</t>
  </si>
  <si>
    <t>2540_4010000160_1_2018-04-26</t>
  </si>
  <si>
    <t>4113_4010000018_1_2020-11-13</t>
  </si>
  <si>
    <t>3941_4010000112_1_2017-12-31</t>
  </si>
  <si>
    <t>2544_4010000919_1_2018-12-08</t>
  </si>
  <si>
    <t>2544_4010000919_1_2019-01-08</t>
  </si>
  <si>
    <t>1048_4010000921_1_2018-03-07</t>
  </si>
  <si>
    <t>4554_4010000118_1_2018-07-17</t>
  </si>
  <si>
    <t>1048_4010000921_1_2019-12-27</t>
  </si>
  <si>
    <t>2552_4010000108_1_2020-06-24</t>
  </si>
  <si>
    <t>FC1ED</t>
  </si>
  <si>
    <t>2521_4010000096_1_2018-04-12</t>
  </si>
  <si>
    <t>2509_4010000921_1_2018-12-13</t>
  </si>
  <si>
    <t>2507_4010000922_1_2018-08-23</t>
  </si>
  <si>
    <t>2507_4010000922_1_2021-03-03</t>
  </si>
  <si>
    <t>2519_4010000922_1_2018-03-13</t>
  </si>
  <si>
    <t>2519_4010000922_1_2018-06-13</t>
  </si>
  <si>
    <t>2519_4010000922_1_2018-09-14</t>
  </si>
  <si>
    <t>2545_4010000922_1_2018-07-14</t>
  </si>
  <si>
    <t>2512_4010000923_1_2018-06-20</t>
  </si>
  <si>
    <t>2512_4010000923_1_2019-06-20</t>
  </si>
  <si>
    <t>2512_4010000923_1_2020-06-20</t>
  </si>
  <si>
    <t>2512_4010000923_1_2021-06-20</t>
  </si>
  <si>
    <t>2535_4010000923_1_2017-05-13</t>
  </si>
  <si>
    <t>2545_4010000924_1_2018-07-14</t>
  </si>
  <si>
    <t>3002_4000000244_3_2019-12-31</t>
  </si>
  <si>
    <t>2518_4010001220_1_2019-04-23</t>
  </si>
  <si>
    <t>2518_4010001786_1_2018-08-22</t>
  </si>
  <si>
    <t>318TI</t>
  </si>
  <si>
    <t>2518_4010001786_1_2018-09-22</t>
  </si>
  <si>
    <t>3005_4010001245_101_2019-07-31</t>
  </si>
  <si>
    <t>3005_4010001270_101_2019-08-15</t>
  </si>
  <si>
    <t>2518_4010001232_1_2017-11-03</t>
  </si>
  <si>
    <t>2518_4010001808_1_2018-09-10</t>
  </si>
  <si>
    <t>2518_4010000867_1_2019-04-25</t>
  </si>
  <si>
    <t>2544_4010000113_1_2018-11-13</t>
  </si>
  <si>
    <t>2544_4010000113_1_2018-12-13</t>
  </si>
  <si>
    <t>2544_4010000113_1_2019-01-13</t>
  </si>
  <si>
    <t>2544_4010000113_1_2019-02-13</t>
  </si>
  <si>
    <t>2544_4010000113_1_2019-03-13</t>
  </si>
  <si>
    <t>2544_4010000113_1_2019-04-13</t>
  </si>
  <si>
    <t>2544_4010000113_1_2019-05-13</t>
  </si>
  <si>
    <t>2544_4010000113_1_2019-06-13</t>
  </si>
  <si>
    <t>2544_4010000113_1_2019-07-13</t>
  </si>
  <si>
    <t>2544_4010000113_1_2019-08-14</t>
  </si>
  <si>
    <t>2544_4010000113_1_2019-09-14</t>
  </si>
  <si>
    <t>2544_4010000113_1_2019-10-14</t>
  </si>
  <si>
    <t>2544_4010000113_1_2019-11-14</t>
  </si>
  <si>
    <t>2544_4010000113_1_2019-12-15</t>
  </si>
  <si>
    <t>2544_4010000113_1_2020-01-15</t>
  </si>
  <si>
    <t>2544_4010000113_1_2020-02-15</t>
  </si>
  <si>
    <t>2544_4010000113_1_2020-03-15</t>
  </si>
  <si>
    <t>2544_4010000113_1_2020-04-15</t>
  </si>
  <si>
    <t>2544_4010000113_1_2020-05-15</t>
  </si>
  <si>
    <t>2544_4010000113_1_2020-06-15</t>
  </si>
  <si>
    <t>2544_4010000113_1_2020-07-15</t>
  </si>
  <si>
    <t>2544_4010000113_1_2020-08-15</t>
  </si>
  <si>
    <t>2544_4010000113_1_2020-09-16</t>
  </si>
  <si>
    <t>2544_4010000113_1_2020-10-16</t>
  </si>
  <si>
    <t>2544_4010000113_1_2020-11-16</t>
  </si>
  <si>
    <t>2544_4010000113_1_2020-12-16</t>
  </si>
  <si>
    <t>2544_4010000113_1_2021-01-18</t>
  </si>
  <si>
    <t>1048_4010000135_1_2018-06-01</t>
  </si>
  <si>
    <t>VDC 12 A</t>
  </si>
  <si>
    <t>1048_4010000135_1_2019-06-01</t>
  </si>
  <si>
    <t>3944_4010000167_1_2020-03-27</t>
  </si>
  <si>
    <t>VDC12A</t>
  </si>
  <si>
    <t>2535_4010000188_1_2018-01-10</t>
  </si>
  <si>
    <t>1135_4010000207_1_2018-12-26</t>
  </si>
  <si>
    <t>2507_4010000374_1_2019-02-28</t>
  </si>
  <si>
    <t>2536_4010000486_1_2017-05-07</t>
  </si>
  <si>
    <t>COWIN-B</t>
  </si>
  <si>
    <t>2536_4010000486_1_2017-06-11</t>
  </si>
  <si>
    <t>2536_4010000486_1_2017-07-11</t>
  </si>
  <si>
    <t>2545_4010000924_1_2018-08-17</t>
  </si>
  <si>
    <t>3005_4010000925_101_2019-04-24</t>
  </si>
  <si>
    <t>3002_4000000247_1_2017-12-31</t>
  </si>
  <si>
    <t>39645</t>
  </si>
  <si>
    <t>3002_4000000247_1_2018-12-31</t>
  </si>
  <si>
    <t>3002_4000000247_11_2017-12-31</t>
  </si>
  <si>
    <t>17477</t>
  </si>
  <si>
    <t>3002_4000000247_13_2017-12-31</t>
  </si>
  <si>
    <t>2550_4010000113_1_2020-01-11</t>
  </si>
  <si>
    <t>2550_4010000113_1_2021-01-11</t>
  </si>
  <si>
    <t>2509_4010000926_1_2019-01-30</t>
  </si>
  <si>
    <t>2546_4010000158_1_2017-08-04</t>
  </si>
  <si>
    <t>2546_4010000158_1_2017-09-07</t>
  </si>
  <si>
    <t>2546_4010000158_1_2017-10-22</t>
  </si>
  <si>
    <t>2550_4010000131_1_2019-12-24</t>
  </si>
  <si>
    <t>2546_4010000158_1_2017-11-27</t>
  </si>
  <si>
    <t>2532_4010000926_1_2017-10-18</t>
  </si>
  <si>
    <t>37940</t>
  </si>
  <si>
    <t>4554_4010000118_1_2019-01-17</t>
  </si>
  <si>
    <t>3002_4010000927_1_2018-05-31</t>
  </si>
  <si>
    <t>3002_4010000927_1_2019-05-31</t>
  </si>
  <si>
    <t>2543_4010000929_1_2017-02-07</t>
  </si>
  <si>
    <t>2543_4010000929_1_2017-03-07</t>
  </si>
  <si>
    <t>2543_4010000929_1_2017-04-07</t>
  </si>
  <si>
    <t>2543_4010000930_1_2017-02-07</t>
  </si>
  <si>
    <t>2543_4010000930_1_2017-03-07</t>
  </si>
  <si>
    <t>2543_4010000930_1_2017-05-07</t>
  </si>
  <si>
    <t>2543_4010000930_1_2017-07-12</t>
  </si>
  <si>
    <t>2543_4010000930_1_2017-10-22</t>
  </si>
  <si>
    <t>2547_4010000126_1_2018-10-28</t>
  </si>
  <si>
    <t>2547_4010000126_1_2018-11-28</t>
  </si>
  <si>
    <t>2547_4010000126_1_2018-12-28</t>
  </si>
  <si>
    <t>2544_4010000930_1_2018-12-12</t>
  </si>
  <si>
    <t>2546_4010000158_1_2018-04-02</t>
  </si>
  <si>
    <t>2546_4010000158_1_2018-05-02</t>
  </si>
  <si>
    <t>2546_4010000158_1_2018-06-02</t>
  </si>
  <si>
    <t>4554_4010000118_1_2019-07-17</t>
  </si>
  <si>
    <t>4554_4010000118_1_2020-01-17</t>
  </si>
  <si>
    <t>4592_4010000119_1_2018-09-24</t>
  </si>
  <si>
    <t>4554_4010000120_1_2018-04-28</t>
  </si>
  <si>
    <t>3002_4000000247_29_2017-12-31</t>
  </si>
  <si>
    <t>3002_4000000247_37_2017-12-31</t>
  </si>
  <si>
    <t>4512_4010000280_1_2019-08-13</t>
  </si>
  <si>
    <t>2553_4010000282_1_2020-10-10</t>
  </si>
  <si>
    <t>2553_4010000283_1_2020-12-16</t>
  </si>
  <si>
    <t>4590_4010000113_1_2019-06-28</t>
  </si>
  <si>
    <t>3002_4000000247_37_2018-12-31</t>
  </si>
  <si>
    <t>3002_4000000247_37_2019-12-31</t>
  </si>
  <si>
    <t>3002_4000000247_42_2017-12-31</t>
  </si>
  <si>
    <t>2553_4010000283_1_2021-03-17</t>
  </si>
  <si>
    <t>4554_4010000120_1_2018-05-28</t>
  </si>
  <si>
    <t>4554_4010000120_1_2019-01-01</t>
  </si>
  <si>
    <t>4554_4010000120_1_2020-01-08</t>
  </si>
  <si>
    <t>2544_4010000122_1_2017-04-19</t>
  </si>
  <si>
    <t>2544_4010000122_1_2017-07-19</t>
  </si>
  <si>
    <t>2544_4010000122_1_2017-10-19</t>
  </si>
  <si>
    <t>3002_4000000247_45_2017-12-31</t>
  </si>
  <si>
    <t>67782</t>
  </si>
  <si>
    <t>3002_4000000247_45_2018-12-31</t>
  </si>
  <si>
    <t>3002_4000000247_45_2019-12-31</t>
  </si>
  <si>
    <t>2544_4010000122_1_2018-01-19</t>
  </si>
  <si>
    <t>2544_4010000122_1_2018-04-19</t>
  </si>
  <si>
    <t>3005_4010000122_1_2018-11-23</t>
  </si>
  <si>
    <t>4590_4010000122_1_2019-08-17</t>
  </si>
  <si>
    <t>2537_4010000123_1_2017-06-30</t>
  </si>
  <si>
    <t>23365</t>
  </si>
  <si>
    <t>2537_4010000123_1_2018-07-01</t>
  </si>
  <si>
    <t>2537_4010000123_1_2018-08-01</t>
  </si>
  <si>
    <t>3918_4000000092_9_2020-06-30</t>
  </si>
  <si>
    <t>31637</t>
  </si>
  <si>
    <t>3002_4000000247_83_2017-12-31</t>
  </si>
  <si>
    <t>54607</t>
  </si>
  <si>
    <t>2546_4010000160_1_2017-11-09</t>
  </si>
  <si>
    <t>38679</t>
  </si>
  <si>
    <t>2546_4010000160_1_2017-12-09</t>
  </si>
  <si>
    <t>2546_4010000160_1_2018-03-09</t>
  </si>
  <si>
    <t>2537_4010000123_1_2019-10-31</t>
  </si>
  <si>
    <t>3002_4000000247_83_2018-12-31</t>
  </si>
  <si>
    <t>2544_4010000930_1_2019-01-12</t>
  </si>
  <si>
    <t>3002_4000000247_83_2019-12-31</t>
  </si>
  <si>
    <t>2551_4010000140_1_2019-09-15</t>
  </si>
  <si>
    <t>2547_4010000126_1_2019-01-28</t>
  </si>
  <si>
    <t>2521_4010000096_1_2018-05-12</t>
  </si>
  <si>
    <t>4554_4010000114_1_2018-02-07</t>
  </si>
  <si>
    <t>4554_4010000114_1_2018-03-07</t>
  </si>
  <si>
    <t>4554_4010000114_1_2018-04-07</t>
  </si>
  <si>
    <t>4554_4010000114_1_2018-05-08</t>
  </si>
  <si>
    <t>4554_4010000114_1_2018-06-08</t>
  </si>
  <si>
    <t>4554_4010000114_1_2018-07-11</t>
  </si>
  <si>
    <t>4554_4010000114_1_2018-11-11</t>
  </si>
  <si>
    <t>4554_4010000114_1_2018-12-13</t>
  </si>
  <si>
    <t>4554_4010000114_1_2019-01-13</t>
  </si>
  <si>
    <t>4554_4010000114_1_2019-07-13</t>
  </si>
  <si>
    <t>2546_4010000158_1_2018-07-04</t>
  </si>
  <si>
    <t>2546_4010000158_1_2018-08-06</t>
  </si>
  <si>
    <t>4578_4010000114_1_2019-09-30</t>
  </si>
  <si>
    <t>4592_4010000114_1_2019-04-09</t>
  </si>
  <si>
    <t>2545_4010000123_1_2017-02-08</t>
  </si>
  <si>
    <t>3215_4010000125_1_2017-08-27</t>
  </si>
  <si>
    <t>2544_4010000930_1_2019-02-23</t>
  </si>
  <si>
    <t>2544_4010000930_1_2019-04-07</t>
  </si>
  <si>
    <t>2545_4010000930_1_2018-12-19</t>
  </si>
  <si>
    <t>3922_4010000930_1_2018-11-15</t>
  </si>
  <si>
    <t>2507_4010000931_1_2018-10-24</t>
  </si>
  <si>
    <t>2512_4010000931_1_2019-04-13</t>
  </si>
  <si>
    <t>2541_4010000932_1_2019-05-16</t>
  </si>
  <si>
    <t>2544_4010000932_1_2018-12-11</t>
  </si>
  <si>
    <t>2544_4010000932_1_2019-01-13</t>
  </si>
  <si>
    <t>2544_4010000932_1_2019-02-13</t>
  </si>
  <si>
    <t>2544_4010000932_1_2019-03-13</t>
  </si>
  <si>
    <t>3002_4010000933_1_2017-12-15</t>
  </si>
  <si>
    <t>15641</t>
  </si>
  <si>
    <t>3002_4010000933_1_2019-01-24</t>
  </si>
  <si>
    <t>3002_4010000933_1_2020-01-24</t>
  </si>
  <si>
    <t>3002_4010000933_1_2021-01-24</t>
  </si>
  <si>
    <t>2522_4010000938_1_2018-01-03</t>
  </si>
  <si>
    <t>2522_4010000938_1_2019-07-18</t>
  </si>
  <si>
    <t>2522_4010000938_1_2019-11-01</t>
  </si>
  <si>
    <t>2522_4010000938_1_2020-02-24</t>
  </si>
  <si>
    <t>1090_4010000939_1_2018-02-16</t>
  </si>
  <si>
    <t>2521_4010000940_1_2017-12-09</t>
  </si>
  <si>
    <t>2521_4010000940_1_2018-05-24</t>
  </si>
  <si>
    <t>2521_4010000940_1_2018-06-24</t>
  </si>
  <si>
    <t>2521_4010000940_1_2019-01-20</t>
  </si>
  <si>
    <t>3922_4010000940_1_2019-04-24</t>
  </si>
  <si>
    <t>A160 ELEGANCE</t>
  </si>
  <si>
    <t>3922_4010000940_1_2020-11-21</t>
  </si>
  <si>
    <t>22853</t>
  </si>
  <si>
    <t>1048_4010000943_1_2018-02-19</t>
  </si>
  <si>
    <t>2535_4010000944_1_2017-06-04</t>
  </si>
  <si>
    <t>2535_4010000944_1_2017-07-11</t>
  </si>
  <si>
    <t>2545_4010000126_1_2017-04-09</t>
  </si>
  <si>
    <t>2545_4010000126_1_2017-06-09</t>
  </si>
  <si>
    <t>2545_4010000126_1_2017-10-09</t>
  </si>
  <si>
    <t>2545_4010000126_1_2017-11-09</t>
  </si>
  <si>
    <t>2545_4010000126_1_2017-12-09</t>
  </si>
  <si>
    <t>2545_4010000126_1_2018-01-09</t>
  </si>
  <si>
    <t>2545_4010000126_1_2018-02-09</t>
  </si>
  <si>
    <t>3215_4010000127_1_2017-02-02</t>
  </si>
  <si>
    <t>3215_4010000127_1_2017-03-02</t>
  </si>
  <si>
    <t>3215_4010000127_1_2017-04-02</t>
  </si>
  <si>
    <t>3215_4010000127_1_2017-05-02</t>
  </si>
  <si>
    <t>3215_4010000127_1_2017-06-02</t>
  </si>
  <si>
    <t>3215_4010000127_1_2017-07-02</t>
  </si>
  <si>
    <t>3215_4010000127_1_2017-10-02</t>
  </si>
  <si>
    <t>4602_4010000127_1_2019-05-29</t>
  </si>
  <si>
    <t>2535_4010000944_1_2017-08-11</t>
  </si>
  <si>
    <t>2535_4010000944_1_2017-09-15</t>
  </si>
  <si>
    <t>2535_4010000944_1_2017-10-28</t>
  </si>
  <si>
    <t>2535_4010000944_1_2017-11-28</t>
  </si>
  <si>
    <t>2535_4010000944_1_2017-12-30</t>
  </si>
  <si>
    <t>2535_4010000944_1_2018-01-30</t>
  </si>
  <si>
    <t>2535_4010000944_1_2018-05-02</t>
  </si>
  <si>
    <t>2535_4010000944_1_2018-08-08</t>
  </si>
  <si>
    <t>2542_4010000944_1_2019-09-22</t>
  </si>
  <si>
    <t>2542_4010000944_1_2019-11-09</t>
  </si>
  <si>
    <t>2542_4010000944_1_2019-12-11</t>
  </si>
  <si>
    <t>2542_4010000944_1_2020-01-15</t>
  </si>
  <si>
    <t>2542_4010000944_1_2020-02-19</t>
  </si>
  <si>
    <t>2542_4010000944_1_2020-03-19</t>
  </si>
  <si>
    <t>2542_4010000944_1_2020-04-20</t>
  </si>
  <si>
    <t>2542_4010000944_1_2020-05-21</t>
  </si>
  <si>
    <t>2542_4010000944_1_2020-06-24</t>
  </si>
  <si>
    <t>2542_4010000944_1_2020-07-25</t>
  </si>
  <si>
    <t>2542_4010000944_1_2020-08-26</t>
  </si>
  <si>
    <t>3002_4010000158_1_2018-06-26</t>
  </si>
  <si>
    <t>3002_4010000158_1_2019-06-26</t>
  </si>
  <si>
    <t>3002_4010000158_1_2020-05-26</t>
  </si>
  <si>
    <t>2542_4010000944_1_2020-10-16</t>
  </si>
  <si>
    <t>2546_4010000160_1_2018-04-15</t>
  </si>
  <si>
    <t>3002_4000000247_84_2017-12-31</t>
  </si>
  <si>
    <t>3002_4000000247_84_2018-12-31</t>
  </si>
  <si>
    <t>2546_4010000160_1_2018-06-04</t>
  </si>
  <si>
    <t>2546_4010000160_1_2018-07-04</t>
  </si>
  <si>
    <t>2551_4010000160_1_2019-10-10</t>
  </si>
  <si>
    <t>2551_4010000160_1_2019-11-10</t>
  </si>
  <si>
    <t>2551_4010000160_1_2019-12-10</t>
  </si>
  <si>
    <t>2551_4010000160_1_2020-12-10</t>
  </si>
  <si>
    <t>3037_4010000160_1_2020-01-18</t>
  </si>
  <si>
    <t>2540_4010000161_1_2017-11-27</t>
  </si>
  <si>
    <t>3037_4010000162_1_2020-01-19</t>
  </si>
  <si>
    <t>2547_4010000115_1_2019-07-31</t>
  </si>
  <si>
    <t>3918_4000000092_9_2020-12-31</t>
  </si>
  <si>
    <t>46064</t>
  </si>
  <si>
    <t>2550_4010000115_1_2019-02-02</t>
  </si>
  <si>
    <t>2542_4010000944_1_2020-11-20</t>
  </si>
  <si>
    <t>2542_4010000944_1_2020-12-23</t>
  </si>
  <si>
    <t>2542_4010000944_1_2021-01-27</t>
  </si>
  <si>
    <t>2545_4010000944_1_2019-06-26</t>
  </si>
  <si>
    <t>2526_4010000946_1_2017-05-19</t>
  </si>
  <si>
    <t>2526_4010000946_1_2017-08-19</t>
  </si>
  <si>
    <t>2526_4010000946_1_2018-02-19</t>
  </si>
  <si>
    <t>15535</t>
  </si>
  <si>
    <t>2526_4010000946_1_2018-08-19</t>
  </si>
  <si>
    <t>2532_4010000948_1_2017-06-12</t>
  </si>
  <si>
    <t>2532_4010000948_1_2017-07-12</t>
  </si>
  <si>
    <t>2532_4010000948_1_2017-09-01</t>
  </si>
  <si>
    <t>2532_4010000948_1_2017-10-01</t>
  </si>
  <si>
    <t>2532_4010000948_1_2017-11-01</t>
  </si>
  <si>
    <t>4558_4010000162_1_2018-02-17</t>
  </si>
  <si>
    <t>4558_4010000162_1_2018-05-17</t>
  </si>
  <si>
    <t>2532_4010000948_1_2018-04-11</t>
  </si>
  <si>
    <t>3913_4010000158_1_2020-02-03</t>
  </si>
  <si>
    <t>3913_4010000158_1_2021-02-03</t>
  </si>
  <si>
    <t>108959</t>
  </si>
  <si>
    <t>2560_4010000115_1_2021-08-29</t>
  </si>
  <si>
    <t>2532_4010000948_1_2019-09-10</t>
  </si>
  <si>
    <t>2538_4010000950_1_2017-05-11</t>
  </si>
  <si>
    <t>2538_4010000950_1_2017-08-11</t>
  </si>
  <si>
    <t>2538_4010000950_1_2018-01-11</t>
  </si>
  <si>
    <t>2538_4010000950_1_2018-04-14</t>
  </si>
  <si>
    <t>2538_4010000950_1_2018-07-26</t>
  </si>
  <si>
    <t>2521_4010000951_1_2018-11-05</t>
  </si>
  <si>
    <t>2547_4010000128_1_2018-12-02</t>
  </si>
  <si>
    <t>2547_4010000128_1_2019-03-02</t>
  </si>
  <si>
    <t>2547_4010000128_1_2019-06-02</t>
  </si>
  <si>
    <t>2547_4010000128_1_2019-09-02</t>
  </si>
  <si>
    <t>2547_4010000128_1_2019-12-02</t>
  </si>
  <si>
    <t>2547_4010000128_1_2020-03-02</t>
  </si>
  <si>
    <t>2547_4010000128_1_2020-06-02</t>
  </si>
  <si>
    <t>2547_4010000128_1_2020-09-02</t>
  </si>
  <si>
    <t>2547_4010000128_1_2020-12-02</t>
  </si>
  <si>
    <t>4593_4010000009_1_2019-01-02</t>
  </si>
  <si>
    <t>46849</t>
  </si>
  <si>
    <t>2534_4010000160_1_2021-09-09</t>
  </si>
  <si>
    <t>2543_4010000161_1_2017-08-03</t>
  </si>
  <si>
    <t>3002_4000000247_84_2019-12-31</t>
  </si>
  <si>
    <t>3002_4000000247_88_2017-12-31</t>
  </si>
  <si>
    <t>3002_4000000247_88_2018-12-31</t>
  </si>
  <si>
    <t>4558_4010000162_1_2018-11-17</t>
  </si>
  <si>
    <t>4558_4010000162_1_2019-05-17</t>
  </si>
  <si>
    <t>4590_4010000163_1_2020-05-09</t>
  </si>
  <si>
    <t>2552_4010000164_1_2021-01-10</t>
  </si>
  <si>
    <t>3002_4000000247_88_2019-12-31</t>
  </si>
  <si>
    <t>2546_4010000951_1_2021-01-06</t>
  </si>
  <si>
    <t>VRP</t>
  </si>
  <si>
    <t>3002_4000000247_89_2018-12-31</t>
  </si>
  <si>
    <t>3002_4000000247_89_2019-12-31</t>
  </si>
  <si>
    <t>3002_4000000252_41_2017-12-31</t>
  </si>
  <si>
    <t>3002_4000000252_41_2018-12-31</t>
  </si>
  <si>
    <t>3002_4000000269_18_2019-12-31</t>
  </si>
  <si>
    <t>31658</t>
  </si>
  <si>
    <t>3002_4000000269_18_2020-06-30</t>
  </si>
  <si>
    <t>43650</t>
  </si>
  <si>
    <t>4578_4010000165_1_2020-01-09</t>
  </si>
  <si>
    <t>4578_4010000165_1_2021-01-09</t>
  </si>
  <si>
    <t>1048_4010000121_1_2018-06-04</t>
  </si>
  <si>
    <t>2547_4010000128_1_2021-03-02</t>
  </si>
  <si>
    <t>2552_4010000166_1_2021-12-20</t>
  </si>
  <si>
    <t>1048_4000000125_16_2021-03-25</t>
  </si>
  <si>
    <t>23602</t>
  </si>
  <si>
    <t>2519_4010000952_1_2018-05-01</t>
  </si>
  <si>
    <t>1048_4000000125_17_2021-03-25</t>
  </si>
  <si>
    <t>2519_4010000952_1_2018-08-02</t>
  </si>
  <si>
    <t>2507_4010000954_1_2018-10-16</t>
  </si>
  <si>
    <t>3002_4000000269_18_2020-12-31</t>
  </si>
  <si>
    <t>44130</t>
  </si>
  <si>
    <t>1001_4000000272_2_2017-12-31</t>
  </si>
  <si>
    <t>1001_4000000288_46_2017-12-31</t>
  </si>
  <si>
    <t>1001_4000000290_23_2017-12-31</t>
  </si>
  <si>
    <t>74133</t>
  </si>
  <si>
    <t>1001_4000000290_5_2017-12-31</t>
  </si>
  <si>
    <t>2543_4010000161_1_2017-09-03</t>
  </si>
  <si>
    <t>2543_4010000161_1_2017-10-26</t>
  </si>
  <si>
    <t>1001_4000000296_1_2017-12-31</t>
  </si>
  <si>
    <t>65566</t>
  </si>
  <si>
    <t>2543_4010000161_1_2018-06-24</t>
  </si>
  <si>
    <t>2560_4010000128_1_2021-09-12</t>
  </si>
  <si>
    <t>4601_4010000128_1_2018-12-03</t>
  </si>
  <si>
    <t>7000</t>
  </si>
  <si>
    <t>3916_4010000286_1_2021-04-04</t>
  </si>
  <si>
    <t>2507_4010000954_1_2019-10-16</t>
  </si>
  <si>
    <t>3002_4000000296_15_2018-12-31</t>
  </si>
  <si>
    <t>2543_4010000161_1_2018-07-24</t>
  </si>
  <si>
    <t>2547_4010000126_1_2019-02-27</t>
  </si>
  <si>
    <t>2507_4010000954_1_2020-10-17</t>
  </si>
  <si>
    <t>2546_4010000955_1_2020-12-18</t>
  </si>
  <si>
    <t>2546_4010000955_1_2021-01-18</t>
  </si>
  <si>
    <t>2507_4010000956_1_2018-09-03</t>
  </si>
  <si>
    <t>2507_4010000956_1_2019-09-03</t>
  </si>
  <si>
    <t>2546_4010000169_1_2017-08-24</t>
  </si>
  <si>
    <t>2550_4010000169_1_2019-03-07</t>
  </si>
  <si>
    <t>4557_4010000116_1_2018-11-29</t>
  </si>
  <si>
    <t>4557_4010000116_1_2019-11-29</t>
  </si>
  <si>
    <t>4578_4010000286_1_2021-06-08</t>
  </si>
  <si>
    <t>34934</t>
  </si>
  <si>
    <t>2547_4010000288_1_2020-08-30</t>
  </si>
  <si>
    <t>2552_4010000129_1_2020-11-05</t>
  </si>
  <si>
    <t>4591_4010000129_1_2019-01-28</t>
  </si>
  <si>
    <t>3944_4010000130_1_2020-01-23</t>
  </si>
  <si>
    <t>RD1840</t>
  </si>
  <si>
    <t>3944_4010000130_1_2020-03-25</t>
  </si>
  <si>
    <t>3944_4010000130_1_2020-04-26</t>
  </si>
  <si>
    <t>2547_4010000288_1_2021-08-30</t>
  </si>
  <si>
    <t>2547_4010000292_1_2019-09-29</t>
  </si>
  <si>
    <t>2551_4010000140_1_2019-10-15</t>
  </si>
  <si>
    <t>2551_4010000140_1_2019-11-15</t>
  </si>
  <si>
    <t>2551_4010000140_1_2019-12-15</t>
  </si>
  <si>
    <t>2551_4010000140_1_2020-01-15</t>
  </si>
  <si>
    <t>2543_4010000161_1_2018-11-18</t>
  </si>
  <si>
    <t>2507_4010000956_1_2020-09-03</t>
  </si>
  <si>
    <t>2507_4010000956_1_2021-09-03</t>
  </si>
  <si>
    <t>2512_4010000956_1_2017-05-31</t>
  </si>
  <si>
    <t>2512_4010000957_1_2017-05-05</t>
  </si>
  <si>
    <t>2512_4010000957_1_2017-08-05</t>
  </si>
  <si>
    <t>2512_4010000957_1_2017-11-05</t>
  </si>
  <si>
    <t>2512_4010000957_1_2018-02-05</t>
  </si>
  <si>
    <t>2512_4010000957_1_2018-05-05</t>
  </si>
  <si>
    <t>4522_4010000143_1_2017-09-22</t>
  </si>
  <si>
    <t>2543_4010000161_1_2019-04-18</t>
  </si>
  <si>
    <t>2543_4010000161_1_2019-07-18</t>
  </si>
  <si>
    <t>2543_4010000161_1_2019-08-18</t>
  </si>
  <si>
    <t>2543_4010000161_1_2019-11-18</t>
  </si>
  <si>
    <t>2543_4010000161_1_2019-12-18</t>
  </si>
  <si>
    <t>2543_4010000161_1_2020-01-18</t>
  </si>
  <si>
    <t>2543_4010000161_1_2020-04-18</t>
  </si>
  <si>
    <t>2543_4010000161_1_2020-07-18</t>
  </si>
  <si>
    <t>2543_4010000161_1_2020-10-21</t>
  </si>
  <si>
    <t>2545_4010000162_1_2017-04-29</t>
  </si>
  <si>
    <t>2545_4010000162_1_2017-07-30</t>
  </si>
  <si>
    <t>3002_4010000162_1_2018-06-14</t>
  </si>
  <si>
    <t>2512_4010000957_1_2018-08-10</t>
  </si>
  <si>
    <t>2512_4010000957_1_2018-11-10</t>
  </si>
  <si>
    <t>16097</t>
  </si>
  <si>
    <t>2512_4010000957_1_2019-02-15</t>
  </si>
  <si>
    <t>2512_4010000957_1_2019-05-20</t>
  </si>
  <si>
    <t>2512_4010000957_1_2019-08-31</t>
  </si>
  <si>
    <t>2502_4010000960_1_2019-11-23</t>
  </si>
  <si>
    <t>2507_4010000960_1_2018-11-05</t>
  </si>
  <si>
    <t>2507_4010000960_1_2019-11-05</t>
  </si>
  <si>
    <t>2507_4010000960_1_2020-11-05</t>
  </si>
  <si>
    <t>2507_4010000960_1_2021-11-05</t>
  </si>
  <si>
    <t>2542_4010000960_1_2019-10-22</t>
  </si>
  <si>
    <t>2542_4010000960_1_2019-11-22</t>
  </si>
  <si>
    <t>2542_4010000960_1_2019-12-24</t>
  </si>
  <si>
    <t>2542_4010000960_1_2020-01-24</t>
  </si>
  <si>
    <t>2542_4010000960_1_2020-02-29</t>
  </si>
  <si>
    <t>2542_4010000960_1_2020-04-04</t>
  </si>
  <si>
    <t>2542_4010000960_1_2020-05-10</t>
  </si>
  <si>
    <t>2542_4010000960_1_2020-07-02</t>
  </si>
  <si>
    <t>2546_4010000960_1_2021-04-25</t>
  </si>
  <si>
    <t>3005_4010000960_101_2019-04-30</t>
  </si>
  <si>
    <t>2548_4010000117_1_2019-08-26</t>
  </si>
  <si>
    <t>2548_4010000117_1_2019-11-26</t>
  </si>
  <si>
    <t>3002_4000000296_15_2019-12-31</t>
  </si>
  <si>
    <t>3002_4000000296_15_2020-12-31</t>
  </si>
  <si>
    <t>3002_4000000296_20_2018-12-31</t>
  </si>
  <si>
    <t>1001_4000000300_1_2018-04-09</t>
  </si>
  <si>
    <t>48868</t>
  </si>
  <si>
    <t>2519_4010000961_1_2018-03-18</t>
  </si>
  <si>
    <t>2519_4010000961_1_2018-04-21</t>
  </si>
  <si>
    <t>2519_4010000961_1_2018-05-26</t>
  </si>
  <si>
    <t>2519_4010000961_1_2018-06-26</t>
  </si>
  <si>
    <t>2519_4010000961_1_2018-07-28</t>
  </si>
  <si>
    <t>2519_4010000961_1_2018-08-28</t>
  </si>
  <si>
    <t>2519_4010000961_1_2018-09-28</t>
  </si>
  <si>
    <t>2519_4010000961_1_2018-10-31</t>
  </si>
  <si>
    <t>2519_4010000961_1_2018-11-30</t>
  </si>
  <si>
    <t>2519_4010000961_1_2019-02-15</t>
  </si>
  <si>
    <t>2519_4010000962_1_2018-03-18</t>
  </si>
  <si>
    <t>2544_4010000963_1_2018-12-20</t>
  </si>
  <si>
    <t>GL-320CDI 4MATIC</t>
  </si>
  <si>
    <t>2546_4010000963_1_2021-01-07</t>
  </si>
  <si>
    <t>2545_4010000964_1_2018-10-03</t>
  </si>
  <si>
    <t>2545_4010000964_1_2019-01-03</t>
  </si>
  <si>
    <t>2545_4010000964_1_2019-04-03</t>
  </si>
  <si>
    <t>2545_4010000964_1_2019-07-03</t>
  </si>
  <si>
    <t>2545_4010000964_1_2019-10-03</t>
  </si>
  <si>
    <t>2545_4010000964_1_2020-01-03</t>
  </si>
  <si>
    <t>2551_4010000117_1_2020-06-03</t>
  </si>
  <si>
    <t>59447</t>
  </si>
  <si>
    <t>2553_4010000292_1_2020-10-27</t>
  </si>
  <si>
    <t>4522_4010000292_1_2020-02-14</t>
  </si>
  <si>
    <t>2518_4010000867_1_2020-08-14</t>
  </si>
  <si>
    <t>2518_4010001258_1_2018-05-19</t>
  </si>
  <si>
    <t>KM8JT</t>
  </si>
  <si>
    <t>2518_4010001258_1_2019-05-19</t>
  </si>
  <si>
    <t>2560_4010000117_1_2021-02-27</t>
  </si>
  <si>
    <t>2545_4010000964_1_2020-04-03</t>
  </si>
  <si>
    <t>2551_4010000140_1_2020-02-15</t>
  </si>
  <si>
    <t>4512_4010000294_1_2020-02-07</t>
  </si>
  <si>
    <t>3922_4010000117_1_2019-04-27</t>
  </si>
  <si>
    <t>3944_4010000130_1_2020-05-27</t>
  </si>
  <si>
    <t>3944_4010000130_1_2020-06-27</t>
  </si>
  <si>
    <t>3920_4010000102_1_2018-04-29</t>
  </si>
  <si>
    <t>3920_4010000102_1_2019-01-08</t>
  </si>
  <si>
    <t>4153_4010000117_1_2018-01-16</t>
  </si>
  <si>
    <t>3002_4010000162_1_2020-06-14</t>
  </si>
  <si>
    <t>3002_4010000162_1_2021-06-14</t>
  </si>
  <si>
    <t>2544_4010000163_1_2017-04-03</t>
  </si>
  <si>
    <t>2544_4010000163_1_2017-12-31</t>
  </si>
  <si>
    <t>27623</t>
  </si>
  <si>
    <t>2544_4010000163_1_2018-12-31</t>
  </si>
  <si>
    <t>4603_4010000130_1_2020-10-10</t>
  </si>
  <si>
    <t>3002_4010000131_1_2017-04-29</t>
  </si>
  <si>
    <t>3002_4010000131_1_2017-08-21</t>
  </si>
  <si>
    <t>2309</t>
  </si>
  <si>
    <t>3002_4010000131_1_2017-11-21</t>
  </si>
  <si>
    <t>4512_4010000294_1_2021-02-07</t>
  </si>
  <si>
    <t>3023_4010000169_1_2017-03-04</t>
  </si>
  <si>
    <t>2505_4010000170_1_2017-02-21</t>
  </si>
  <si>
    <t>4121_4010000295_1_2017-12-31</t>
  </si>
  <si>
    <t>2545_4010000964_1_2020-07-03</t>
  </si>
  <si>
    <t>4603_4010000117_1_2020-04-05</t>
  </si>
  <si>
    <t>2505_4010000170_1_2017-03-21</t>
  </si>
  <si>
    <t>2545_4010000964_1_2020-10-03</t>
  </si>
  <si>
    <t>2545_4010000964_1_2021-01-03</t>
  </si>
  <si>
    <t>4121_4010000295_1_2019-12-31</t>
  </si>
  <si>
    <t>2542_4010000118_1_2017-06-02</t>
  </si>
  <si>
    <t>2542_4010000118_1_2017-09-02</t>
  </si>
  <si>
    <t>2542_4010000118_1_2017-10-06</t>
  </si>
  <si>
    <t>2542_4010000118_1_2017-11-06</t>
  </si>
  <si>
    <t>2542_4010000118_1_2017-12-06</t>
  </si>
  <si>
    <t>2542_4010000118_1_2018-01-08</t>
  </si>
  <si>
    <t>2542_4010000118_1_2018-02-08</t>
  </si>
  <si>
    <t>2542_4010000118_1_2018-03-08</t>
  </si>
  <si>
    <t>2542_4010000118_1_2018-04-08</t>
  </si>
  <si>
    <t>2542_4010000118_1_2018-05-08</t>
  </si>
  <si>
    <t>2542_4010000118_1_2018-06-08</t>
  </si>
  <si>
    <t>2542_4010000118_1_2018-07-08</t>
  </si>
  <si>
    <t>2542_4010000118_1_2018-08-08</t>
  </si>
  <si>
    <t>2542_4010000118_1_2018-09-08</t>
  </si>
  <si>
    <t>2542_4010000118_1_2018-10-08</t>
  </si>
  <si>
    <t>2542_4010000118_1_2018-11-08</t>
  </si>
  <si>
    <t>2542_4010000118_1_2018-12-08</t>
  </si>
  <si>
    <t>2542_4010000118_1_2019-02-08</t>
  </si>
  <si>
    <t>2542_4010000118_1_2019-03-08</t>
  </si>
  <si>
    <t>2542_4010000118_1_2019-04-08</t>
  </si>
  <si>
    <t>2542_4010000118_1_2019-05-08</t>
  </si>
  <si>
    <t>2542_4010000118_1_2019-06-08</t>
  </si>
  <si>
    <t>2542_4010000118_1_2019-07-08</t>
  </si>
  <si>
    <t>2542_4010000118_1_2019-08-08</t>
  </si>
  <si>
    <t>2542_4010000118_1_2019-09-08</t>
  </si>
  <si>
    <t>2542_4010000118_1_2019-10-08</t>
  </si>
  <si>
    <t>2542_4010000118_1_2019-11-08</t>
  </si>
  <si>
    <t>2542_4010000118_1_2019-12-08</t>
  </si>
  <si>
    <t>2542_4010000118_1_2020-01-08</t>
  </si>
  <si>
    <t>2542_4010000118_1_2020-02-08</t>
  </si>
  <si>
    <t>2542_4010000118_1_2020-03-08</t>
  </si>
  <si>
    <t>2542_4010000118_1_2020-04-08</t>
  </si>
  <si>
    <t>2542_4010000118_1_2020-05-08</t>
  </si>
  <si>
    <t>2542_4010000118_1_2020-06-08</t>
  </si>
  <si>
    <t>2542_4010000118_1_2020-07-08</t>
  </si>
  <si>
    <t>2542_4010000118_1_2020-08-08</t>
  </si>
  <si>
    <t>2542_4010000118_1_2020-09-08</t>
  </si>
  <si>
    <t>2542_4010000118_1_2020-10-08</t>
  </si>
  <si>
    <t>2542_4010000118_1_2020-11-08</t>
  </si>
  <si>
    <t>2542_4010000118_1_2020-12-09</t>
  </si>
  <si>
    <t>2542_4010000118_1_2021-01-09</t>
  </si>
  <si>
    <t>2544_4010000118_1_2018-01-18</t>
  </si>
  <si>
    <t>2544_4010000118_1_2019-01-18</t>
  </si>
  <si>
    <t>2544_4010000118_1_2020-01-18</t>
  </si>
  <si>
    <t>2544_4010000118_1_2021-01-18</t>
  </si>
  <si>
    <t>4578_4010000195_1_2020-01-15</t>
  </si>
  <si>
    <t>4578_4010000195_1_2020-07-29</t>
  </si>
  <si>
    <t>2512_4010000200_1_2017-04-30</t>
  </si>
  <si>
    <t>4578_4010000219_1_2020-09-26</t>
  </si>
  <si>
    <t>3914_4010000241_1_2019-12-31</t>
  </si>
  <si>
    <t>RX400H</t>
  </si>
  <si>
    <t>2551_4010000270_1_2020-12-11</t>
  </si>
  <si>
    <t>GS 300</t>
  </si>
  <si>
    <t>3922_4010000304_1_2018-09-17</t>
  </si>
  <si>
    <t>3922_4010000304_1_2019-01-10</t>
  </si>
  <si>
    <t>2518_4010001258_1_2020-05-19</t>
  </si>
  <si>
    <t>2518_4010001258_1_2021-05-19</t>
  </si>
  <si>
    <t>3005_4010000131_1_2018-11-30</t>
  </si>
  <si>
    <t>2551_4010000140_1_2020-03-20</t>
  </si>
  <si>
    <t>4592_4010000142_1_2019-11-29</t>
  </si>
  <si>
    <t>4592_4010000142_1_2020-11-29</t>
  </si>
  <si>
    <t>2552_4010000144_1_2020-12-18</t>
  </si>
  <si>
    <t>4601_4010000144_1_2019-01-06</t>
  </si>
  <si>
    <t>10258</t>
  </si>
  <si>
    <t>4601_4010000144_1_2019-08-20</t>
  </si>
  <si>
    <t>12654</t>
  </si>
  <si>
    <t>1001_4000000300_1_2019-04-09</t>
  </si>
  <si>
    <t>1001_4000000300_3_2020-04-09</t>
  </si>
  <si>
    <t>4560_4010000146_1_2018-11-29</t>
  </si>
  <si>
    <t>2560_4010000118_1_2021-09-02</t>
  </si>
  <si>
    <t>3005_4010000131_1_2019-02-28</t>
  </si>
  <si>
    <t>3005_4010000131_1_2019-05-31</t>
  </si>
  <si>
    <t>2542_4010000967_1_2019-11-01</t>
  </si>
  <si>
    <t>2542_4010000967_1_2019-12-05</t>
  </si>
  <si>
    <t>2542_4010000967_1_2020-01-10</t>
  </si>
  <si>
    <t>1001_4000000308_257_2018-12-31</t>
  </si>
  <si>
    <t>3502_4010000118_1_2019-08-01</t>
  </si>
  <si>
    <t>2544_4010000163_1_2019-12-31</t>
  </si>
  <si>
    <t>2544_4010000163_1_2020-12-31</t>
  </si>
  <si>
    <t>2534_4010000164_1_2021-01-20</t>
  </si>
  <si>
    <t>3037_4010000164_1_2020-01-27</t>
  </si>
  <si>
    <t>4560_4010000146_1_2019-11-29</t>
  </si>
  <si>
    <t>4578_4010000131_1_2019-02-11</t>
  </si>
  <si>
    <t>4153_4010000118_1_2018-01-18</t>
  </si>
  <si>
    <t>IX35 4X4 BVA</t>
  </si>
  <si>
    <t>4153_4010000118_1_2019-01-18</t>
  </si>
  <si>
    <t>4153_4010000118_1_2020-01-18</t>
  </si>
  <si>
    <t>4153_4010000118_1_2021-01-18</t>
  </si>
  <si>
    <t>2544_4010000132_1_2017-03-05</t>
  </si>
  <si>
    <t>2544_4010000132_1_2017-04-19</t>
  </si>
  <si>
    <t>3502_4010000132_1_2019-12-24</t>
  </si>
  <si>
    <t>3017</t>
  </si>
  <si>
    <t>2590_4010000133_1_2017-11-03</t>
  </si>
  <si>
    <t>2541_4010000147_1_2017-09-28</t>
  </si>
  <si>
    <t>2541_4010000147_1_2017-12-28</t>
  </si>
  <si>
    <t>2541_4010000147_1_2018-03-28</t>
  </si>
  <si>
    <t>2541_4010000147_1_2018-06-28</t>
  </si>
  <si>
    <t>2541_4010000147_1_2018-09-28</t>
  </si>
  <si>
    <t>2543_4010000129_1_2017-04-09</t>
  </si>
  <si>
    <t>3037_4010000164_1_2020-03-02</t>
  </si>
  <si>
    <t>2505_4010000170_1_2017-04-21</t>
  </si>
  <si>
    <t>1001_4000000311_2_2018-06-30</t>
  </si>
  <si>
    <t>2544_4010000119_1_2018-01-19</t>
  </si>
  <si>
    <t>2544_4010000119_1_2020-02-10</t>
  </si>
  <si>
    <t>2544_4010000119_1_2020-06-01</t>
  </si>
  <si>
    <t>2544_4010000119_1_2020-12-05</t>
  </si>
  <si>
    <t>2505_4010000170_1_2018-05-19</t>
  </si>
  <si>
    <t>13348</t>
  </si>
  <si>
    <t>2545_4010000135_1_2017-02-12</t>
  </si>
  <si>
    <t>2518_4010001432_1_2017-11-05</t>
  </si>
  <si>
    <t>KM8SB12</t>
  </si>
  <si>
    <t>2518_4030000802_1_2017-05-26</t>
  </si>
  <si>
    <t>KMFFD27F-3</t>
  </si>
  <si>
    <t>2518_4020000077_1_2018-09-17</t>
  </si>
  <si>
    <t>2518_4020000077_1_2019-09-18</t>
  </si>
  <si>
    <t>2518_4020000077_1_2020-11-13</t>
  </si>
  <si>
    <t>50467</t>
  </si>
  <si>
    <t>2518_4020000077_1_2021-11-18</t>
  </si>
  <si>
    <t>88062</t>
  </si>
  <si>
    <t>2518_4030000269_1_2017-12-01</t>
  </si>
  <si>
    <t>44870</t>
  </si>
  <si>
    <t>2518_4030000269_1_2018-06-25</t>
  </si>
  <si>
    <t>2552_4010000119_1_2020-08-10</t>
  </si>
  <si>
    <t>2552_4010000119_1_2020-10-10</t>
  </si>
  <si>
    <t>2555_4010000119_1_2021-03-27</t>
  </si>
  <si>
    <t>KMXKPS1</t>
  </si>
  <si>
    <t>3944_4010000019_1_2019-08-21</t>
  </si>
  <si>
    <t>KSDOH5</t>
  </si>
  <si>
    <t>2590_4010000119_1_2017-04-14</t>
  </si>
  <si>
    <t>2590_4010000119_1_2017-05-17</t>
  </si>
  <si>
    <t>2590_4010000119_1_2017-08-17</t>
  </si>
  <si>
    <t>20275</t>
  </si>
  <si>
    <t>2590_4010000119_1_2017-09-17</t>
  </si>
  <si>
    <t>2590_4010000119_1_2017-10-17</t>
  </si>
  <si>
    <t>2542_4010000967_1_2020-02-13</t>
  </si>
  <si>
    <t>3005_4010000166_1_2018-12-12</t>
  </si>
  <si>
    <t>3005_4010000166_1_2019-06-12</t>
  </si>
  <si>
    <t>2542_4010000967_1_2020-03-13</t>
  </si>
  <si>
    <t>2547_4010000167_1_2018-12-31</t>
  </si>
  <si>
    <t>4121_4010000295_1_2020-06-30</t>
  </si>
  <si>
    <t>2554_4010000297_1_2020-10-27</t>
  </si>
  <si>
    <t>2554_4010000297_1_2021-04-27</t>
  </si>
  <si>
    <t>3044_4010000298_1_2018-08-25</t>
  </si>
  <si>
    <t>1001_4000000311_2_2018-12-31</t>
  </si>
  <si>
    <t>1001_4000000318_196_2018-12-31</t>
  </si>
  <si>
    <t>2505_4010000170_1_2019-08-05</t>
  </si>
  <si>
    <t>2550_4010000170_1_2019-03-07</t>
  </si>
  <si>
    <t>2550_4010000170_1_2019-04-21</t>
  </si>
  <si>
    <t>1001_4000000318_200_2018-12-31</t>
  </si>
  <si>
    <t>1001_4000000318_224_2018-12-31</t>
  </si>
  <si>
    <t>29932</t>
  </si>
  <si>
    <t>4590_4010000119_1_2019-08-11</t>
  </si>
  <si>
    <t>SANTA FE 4*2BVA</t>
  </si>
  <si>
    <t>4590_4010000119_1_2020-08-11</t>
  </si>
  <si>
    <t>SANTA FE 4*2 BVA</t>
  </si>
  <si>
    <t>2541_4010000147_1_2018-12-28</t>
  </si>
  <si>
    <t>2545_4010000135_1_2017-03-12</t>
  </si>
  <si>
    <t>1001_4000000318_73_2018-12-31</t>
  </si>
  <si>
    <t>1001_4000000318_74_2018-12-31</t>
  </si>
  <si>
    <t>1001_4000000318_76_2018-12-31</t>
  </si>
  <si>
    <t>1001_4000000318_9_2018-12-31</t>
  </si>
  <si>
    <t>2550_4010000170_1_2019-08-01</t>
  </si>
  <si>
    <t>2542_4010000967_1_2020-06-14</t>
  </si>
  <si>
    <t>2542_4010000967_1_2020-07-15</t>
  </si>
  <si>
    <t>2542_4010000967_1_2020-08-15</t>
  </si>
  <si>
    <t>1090_4010000968_1_2018-03-07</t>
  </si>
  <si>
    <t>42075</t>
  </si>
  <si>
    <t>1090_4010000968_1_2019-03-07</t>
  </si>
  <si>
    <t>29762</t>
  </si>
  <si>
    <t>1090_4010000968_1_2020-03-07</t>
  </si>
  <si>
    <t>1090_4010000968_1_2021-03-07</t>
  </si>
  <si>
    <t>2546_4010000968_1_2021-03-14</t>
  </si>
  <si>
    <t>2507_4010000969_1_2018-10-22</t>
  </si>
  <si>
    <t>1001_4000000322_12_2018-12-31</t>
  </si>
  <si>
    <t>1001_4000000322_30_2018-12-31</t>
  </si>
  <si>
    <t>1001_4000000322_31_2018-12-31</t>
  </si>
  <si>
    <t>1001_4000000322_32_2018-12-31</t>
  </si>
  <si>
    <t>1001_4000000322_33_2018-12-31</t>
  </si>
  <si>
    <t>1001_4000000322_34_2018-12-31</t>
  </si>
  <si>
    <t>1001_4000000322_37_2018-12-31</t>
  </si>
  <si>
    <t>1001_4000000322_41_2018-12-31</t>
  </si>
  <si>
    <t>1001_4000000322_47_2018-12-31</t>
  </si>
  <si>
    <t>1001_4000000322_66_2018-12-31</t>
  </si>
  <si>
    <t>1001_4000000322_69_2018-12-31</t>
  </si>
  <si>
    <t>1001_4000000322_70_2018-12-31</t>
  </si>
  <si>
    <t>1001_4000000322_80_2018-12-31</t>
  </si>
  <si>
    <t>1001_4000000322_82_2018-12-31</t>
  </si>
  <si>
    <t>3002_4000000324_14_2020-10-29</t>
  </si>
  <si>
    <t>43035</t>
  </si>
  <si>
    <t>3002_4000000324_14_2021-11-09</t>
  </si>
  <si>
    <t>56262</t>
  </si>
  <si>
    <t>3002_4000000324_15_2021-11-09</t>
  </si>
  <si>
    <t>81486</t>
  </si>
  <si>
    <t>3002_4000000324_16_2021-11-09</t>
  </si>
  <si>
    <t>3002_4000000324_2_2019-10-17</t>
  </si>
  <si>
    <t>43638</t>
  </si>
  <si>
    <t>3002_4000000324_3_2019-10-17</t>
  </si>
  <si>
    <t>3002_4000000324_3_2020-10-29</t>
  </si>
  <si>
    <t>3002_4000000324_5_2019-10-17</t>
  </si>
  <si>
    <t>3002_4000000324_8_2020-10-29</t>
  </si>
  <si>
    <t>62867</t>
  </si>
  <si>
    <t>1001_4000000325_107_2018-12-31</t>
  </si>
  <si>
    <t>3002_4000000325_1_2018-12-31</t>
  </si>
  <si>
    <t>3002_4000000325_1_2019-03-31</t>
  </si>
  <si>
    <t>27065</t>
  </si>
  <si>
    <t>3002_4000000325_1_2019-06-30</t>
  </si>
  <si>
    <t>27366</t>
  </si>
  <si>
    <t>3002_4000000325_1_2019-09-30</t>
  </si>
  <si>
    <t>27666</t>
  </si>
  <si>
    <t>3002_4000000325_1_2019-12-31</t>
  </si>
  <si>
    <t>3002_4000000325_1_2020-03-31</t>
  </si>
  <si>
    <t>3002_4000000325_1_2020-06-30</t>
  </si>
  <si>
    <t>3002_4000000325_1_2020-09-30</t>
  </si>
  <si>
    <t>3002_4000000325_1_2020-12-31</t>
  </si>
  <si>
    <t>3003_4000000330_13_2017-12-31</t>
  </si>
  <si>
    <t>2545_4010000120_1_2018-01-05</t>
  </si>
  <si>
    <t>2547_4010000120_1_2018-09-08</t>
  </si>
  <si>
    <t>2507_4010000969_1_2019-10-22</t>
  </si>
  <si>
    <t>2507_4010000969_1_2020-10-22</t>
  </si>
  <si>
    <t>2507_4010000969_1_2021-10-22</t>
  </si>
  <si>
    <t>21415</t>
  </si>
  <si>
    <t>2519_4010000969_1_2018-03-30</t>
  </si>
  <si>
    <t>C220 VP</t>
  </si>
  <si>
    <t>4557_4010000167_1_2019-09-23</t>
  </si>
  <si>
    <t>2541_4010000147_1_2019-02-01</t>
  </si>
  <si>
    <t>2590_4010000120_1_2017-07-09</t>
  </si>
  <si>
    <t>1090_4010000970_1_2018-03-10</t>
  </si>
  <si>
    <t>64949</t>
  </si>
  <si>
    <t>3217_4010000120_1_2019-12-20</t>
  </si>
  <si>
    <t>2550_4010000171_1_2019-03-07</t>
  </si>
  <si>
    <t>2550_4010000171_1_2019-04-07</t>
  </si>
  <si>
    <t>2550_4010000172_1_2019-03-08</t>
  </si>
  <si>
    <t>3003_4000000330_13_2018-12-31</t>
  </si>
  <si>
    <t>1001_4000000339_15_2019-12-31</t>
  </si>
  <si>
    <t>1001_4000000339_190_2019-12-31</t>
  </si>
  <si>
    <t>1001_4000000339_197_2019-12-31</t>
  </si>
  <si>
    <t>1001_4000000339_84_2019-12-31</t>
  </si>
  <si>
    <t>3002_4000000341_11_2019-12-31</t>
  </si>
  <si>
    <t>3002_4000000341_11_2020-12-31</t>
  </si>
  <si>
    <t>2541_4010000147_1_2019-03-06</t>
  </si>
  <si>
    <t>4557_4010000167_1_2020-09-23</t>
  </si>
  <si>
    <t>2539_4010000970_1_2017-02-24</t>
  </si>
  <si>
    <t>2539_4010000970_1_2017-03-24</t>
  </si>
  <si>
    <t>4153_4010000135_1_2018-02-23</t>
  </si>
  <si>
    <t>4153_4010000135_1_2019-02-23</t>
  </si>
  <si>
    <t>4153_4010000135_1_2020-02-23</t>
  </si>
  <si>
    <t>4153_4010000135_1_2021-02-23</t>
  </si>
  <si>
    <t>4557_4010000167_1_2021-09-23</t>
  </si>
  <si>
    <t>2521_4010000168_1_2018-01-08</t>
  </si>
  <si>
    <t>2521_4010000168_1_2019-01-08</t>
  </si>
  <si>
    <t>2521_4010000168_1_2020-01-08</t>
  </si>
  <si>
    <t>2521_4010000168_1_2021-01-08</t>
  </si>
  <si>
    <t>3023_4010000168_1_2017-02-01</t>
  </si>
  <si>
    <t>3023_4010000168_1_2017-04-14</t>
  </si>
  <si>
    <t>3023_4010000168_1_2017-05-14</t>
  </si>
  <si>
    <t>3023_4010000168_1_2017-07-22</t>
  </si>
  <si>
    <t>3023_4010000168_1_2017-08-23</t>
  </si>
  <si>
    <t>2553_4010000172_1_2020-05-30</t>
  </si>
  <si>
    <t>2541_4010000147_1_2019-04-13</t>
  </si>
  <si>
    <t>3044_4010000298_1_2019-08-25</t>
  </si>
  <si>
    <t>4592_4010000120_1_2019-06-25</t>
  </si>
  <si>
    <t>4592_4010000120_1_2020-06-30</t>
  </si>
  <si>
    <t>1048_4010000121_1_2018-09-19</t>
  </si>
  <si>
    <t>1048_4010000121_1_2018-12-19</t>
  </si>
  <si>
    <t>1048_4010000121_1_2019-03-19</t>
  </si>
  <si>
    <t>1048_4010000121_1_2019-12-22</t>
  </si>
  <si>
    <t>1048_4010000121_1_2020-04-07</t>
  </si>
  <si>
    <t>1048_4010000121_1_2020-09-01</t>
  </si>
  <si>
    <t>1048_4010000121_1_2020-12-01</t>
  </si>
  <si>
    <t>2551_4010000133_1_2019-07-31</t>
  </si>
  <si>
    <t>2551_4010000133_1_2019-08-31</t>
  </si>
  <si>
    <t>2551_4010000133_1_2019-09-30</t>
  </si>
  <si>
    <t>2551_4010000133_1_2019-10-31</t>
  </si>
  <si>
    <t>2551_4010000133_1_2019-11-30</t>
  </si>
  <si>
    <t>1091_4010000121_1_2017-02-08</t>
  </si>
  <si>
    <t>1091_4010000121_1_2017-03-08</t>
  </si>
  <si>
    <t>1091_4010000121_1_2017-04-08</t>
  </si>
  <si>
    <t>1091_4010000121_1_2017-05-08</t>
  </si>
  <si>
    <t>1091_4010000121_1_2017-08-08</t>
  </si>
  <si>
    <t>1091_4010000121_1_2017-11-08</t>
  </si>
  <si>
    <t>1091_4010000121_1_2018-02-08</t>
  </si>
  <si>
    <t>2553_4010000172_1_2020-06-30</t>
  </si>
  <si>
    <t>3944_4010000174_1_2020-04-25</t>
  </si>
  <si>
    <t>2539_4010000970_1_2017-04-24</t>
  </si>
  <si>
    <t>2539_4010000970_1_2017-05-26</t>
  </si>
  <si>
    <t>2539_4010000970_1_2017-06-29</t>
  </si>
  <si>
    <t>2539_4010000970_1_2017-08-02</t>
  </si>
  <si>
    <t>2539_4010000970_1_2017-10-22</t>
  </si>
  <si>
    <t>2539_4010000970_1_2017-11-23</t>
  </si>
  <si>
    <t>2539_4010000970_1_2017-12-23</t>
  </si>
  <si>
    <t>2539_4010000970_1_2018-01-23</t>
  </si>
  <si>
    <t>2539_4010000970_1_2018-02-25</t>
  </si>
  <si>
    <t>2544_4010000970_1_2019-02-21</t>
  </si>
  <si>
    <t>2544_4010000970_1_2019-05-30</t>
  </si>
  <si>
    <t>2544_4010000970_1_2019-09-02</t>
  </si>
  <si>
    <t>4590_4010000174_1_2020-09-20</t>
  </si>
  <si>
    <t>2522_4010000175_1_2019-04-03</t>
  </si>
  <si>
    <t>2522_4010000175_1_2019-08-02</t>
  </si>
  <si>
    <t>2537_4010000175_1_2019-12-31</t>
  </si>
  <si>
    <t>71913</t>
  </si>
  <si>
    <t>2537_4010000175_1_2020-12-31</t>
  </si>
  <si>
    <t>3002_4000000350_6_2021-03-31</t>
  </si>
  <si>
    <t>70100</t>
  </si>
  <si>
    <t>2546_4010000121_1_2017-06-26</t>
  </si>
  <si>
    <t>2546_4010000121_1_2017-07-26</t>
  </si>
  <si>
    <t>2546_4010000121_1_2017-09-26</t>
  </si>
  <si>
    <t>2546_4010000121_1_2017-10-26</t>
  </si>
  <si>
    <t>2546_4010000121_1_2017-11-26</t>
  </si>
  <si>
    <t>2546_4010000121_1_2017-12-26</t>
  </si>
  <si>
    <t>2546_4010000121_1_2018-01-26</t>
  </si>
  <si>
    <t>2546_4010000121_1_2018-02-26</t>
  </si>
  <si>
    <t>2546_4010000121_1_2018-03-26</t>
  </si>
  <si>
    <t>2546_4010000121_1_2018-04-26</t>
  </si>
  <si>
    <t>2546_4010000121_1_2018-07-26</t>
  </si>
  <si>
    <t>2546_4010000121_1_2018-10-26</t>
  </si>
  <si>
    <t>2546_4010000121_1_2018-11-26</t>
  </si>
  <si>
    <t>2546_4010000121_1_2018-12-26</t>
  </si>
  <si>
    <t>2546_4010000121_1_2019-01-26</t>
  </si>
  <si>
    <t>2546_4010000121_1_2019-02-26</t>
  </si>
  <si>
    <t>2546_4010000121_1_2019-03-26</t>
  </si>
  <si>
    <t>2546_4010000121_1_2019-04-26</t>
  </si>
  <si>
    <t>2546_4010000121_1_2019-05-26</t>
  </si>
  <si>
    <t>2546_4010000121_1_2019-06-26</t>
  </si>
  <si>
    <t>2546_4010000121_1_2019-07-26</t>
  </si>
  <si>
    <t>2546_4010000121_1_2019-08-26</t>
  </si>
  <si>
    <t>2546_4010000121_1_2019-09-26</t>
  </si>
  <si>
    <t>2546_4010000121_1_2019-10-26</t>
  </si>
  <si>
    <t>2546_4010000121_1_2019-11-26</t>
  </si>
  <si>
    <t>2546_4010000121_1_2019-12-26</t>
  </si>
  <si>
    <t>2546_4010000121_1_2020-01-26</t>
  </si>
  <si>
    <t>2546_4010000121_1_2020-02-26</t>
  </si>
  <si>
    <t>2546_4010000121_1_2020-03-26</t>
  </si>
  <si>
    <t>2546_4010000121_1_2020-04-26</t>
  </si>
  <si>
    <t>2546_4010000121_1_2020-05-26</t>
  </si>
  <si>
    <t>2546_4010000121_1_2020-06-26</t>
  </si>
  <si>
    <t>2546_4010000121_1_2020-07-26</t>
  </si>
  <si>
    <t>2546_4010000121_1_2020-08-26</t>
  </si>
  <si>
    <t>2546_4010000121_1_2020-09-26</t>
  </si>
  <si>
    <t>2546_4010000121_1_2020-10-26</t>
  </si>
  <si>
    <t>2546_4010000121_1_2021-01-07</t>
  </si>
  <si>
    <t>3002_4000000354_11_2019-12-31</t>
  </si>
  <si>
    <t>3002_4000000354_11_2020-03-31</t>
  </si>
  <si>
    <t>3002_4000000354_11_2020-06-30</t>
  </si>
  <si>
    <t>3002_4000000354_11_2020-09-30</t>
  </si>
  <si>
    <t>3002_4000000377_2_2021-03-08</t>
  </si>
  <si>
    <t>68547</t>
  </si>
  <si>
    <t>3003_4000000527_1_2017-12-31</t>
  </si>
  <si>
    <t>90617</t>
  </si>
  <si>
    <t>730 IA</t>
  </si>
  <si>
    <t>3003_4000000527_1_2018-12-31</t>
  </si>
  <si>
    <t>3003_4000000918_113_2019-12-31</t>
  </si>
  <si>
    <t>2550_4010000175_1_2019-03-13</t>
  </si>
  <si>
    <t>2550_4010000175_1_2020-04-04</t>
  </si>
  <si>
    <t>2550_4010000175_1_2020-07-07</t>
  </si>
  <si>
    <t>2550_4010000175_1_2021-01-15</t>
  </si>
  <si>
    <t>3005_4010000176_1_2018-12-15</t>
  </si>
  <si>
    <t>3023_4010000176_1_2017-07-28</t>
  </si>
  <si>
    <t>2552_4010000121_1_2020-10-12</t>
  </si>
  <si>
    <t>2553_4010000121_1_2021-03-05</t>
  </si>
  <si>
    <t>2554_4010000121_1_2020-12-31</t>
  </si>
  <si>
    <t>1091_4010000299_1_2018-02-09</t>
  </si>
  <si>
    <t>2546_4010000308_1_2018-02-17</t>
  </si>
  <si>
    <t>2546_4010000308_1_2018-04-29</t>
  </si>
  <si>
    <t>2546_4010000308_1_2018-07-02</t>
  </si>
  <si>
    <t>2546_4010000308_1_2019-03-19</t>
  </si>
  <si>
    <t>3023_4010000176_1_2017-12-31</t>
  </si>
  <si>
    <t>44679</t>
  </si>
  <si>
    <t>2541_4010000147_1_2019-07-30</t>
  </si>
  <si>
    <t>1048_4000000125_21_2021-03-25</t>
  </si>
  <si>
    <t>1048_4000000125_22_2021-03-25</t>
  </si>
  <si>
    <t>16430</t>
  </si>
  <si>
    <t>2544_4010000970_1_2019-12-08</t>
  </si>
  <si>
    <t>2518_4030000269_1_2018-12-25</t>
  </si>
  <si>
    <t>41191</t>
  </si>
  <si>
    <t>3944_4010000019_1_2019-10-22</t>
  </si>
  <si>
    <t>3944_4010000019_1_2019-11-22</t>
  </si>
  <si>
    <t>3944_4010000019_1_2019-12-24</t>
  </si>
  <si>
    <t>2547_4010000126_1_2019-04-03</t>
  </si>
  <si>
    <t>3003_4000000918_191_2019-12-31</t>
  </si>
  <si>
    <t>3003_4000000918_191_2020-12-31</t>
  </si>
  <si>
    <t>3023_4010000176_1_2018-05-31</t>
  </si>
  <si>
    <t>3023_4010000176_1_2018-08-31</t>
  </si>
  <si>
    <t>3023_4010000176_1_2018-11-30</t>
  </si>
  <si>
    <t>3023_4010000176_1_2019-02-28</t>
  </si>
  <si>
    <t>3003_4000000926_38_2019-12-31</t>
  </si>
  <si>
    <t>4590_4010000135_1_2019-04-15</t>
  </si>
  <si>
    <t>4602_4010000136_1_2019-06-07</t>
  </si>
  <si>
    <t>4121_4010000137_1_2017-06-22</t>
  </si>
  <si>
    <t>4121_4010000137_1_2017-09-22</t>
  </si>
  <si>
    <t>4121_4010000137_1_2018-03-22</t>
  </si>
  <si>
    <t>2545_4010000122_1_2017-07-08</t>
  </si>
  <si>
    <t>2545_4010000122_1_2018-01-08</t>
  </si>
  <si>
    <t>3023_4010000168_1_2017-09-23</t>
  </si>
  <si>
    <t>3922_4010000168_1_2018-06-09</t>
  </si>
  <si>
    <t>5427</t>
  </si>
  <si>
    <t>4557_4010000168_1_2018-10-24</t>
  </si>
  <si>
    <t>FRESTYLE</t>
  </si>
  <si>
    <t>4557_4010000168_1_2018-11-29</t>
  </si>
  <si>
    <t>4557_4010000168_1_2019-01-05</t>
  </si>
  <si>
    <t>4557_4010000168_1_2019-02-07</t>
  </si>
  <si>
    <t>4557_4010000168_1_2019-03-18</t>
  </si>
  <si>
    <t>4557_4010000168_1_2019-04-18</t>
  </si>
  <si>
    <t>4557_4010000168_1_2019-08-03</t>
  </si>
  <si>
    <t>2535_4010000169_1_2017-02-27</t>
  </si>
  <si>
    <t>2535_4010000169_1_2017-03-30</t>
  </si>
  <si>
    <t>2535_4010000169_1_2017-04-29</t>
  </si>
  <si>
    <t>2535_4010000169_1_2017-05-30</t>
  </si>
  <si>
    <t>2535_4010000169_1_2017-06-29</t>
  </si>
  <si>
    <t>2535_4010000169_1_2017-07-30</t>
  </si>
  <si>
    <t>3023_4010000176_1_2019-08-31</t>
  </si>
  <si>
    <t>4590_4010000176_1_2020-10-04</t>
  </si>
  <si>
    <t>2549_4010000122_1_2019-03-19</t>
  </si>
  <si>
    <t>2549_4010000122_1_2019-05-22</t>
  </si>
  <si>
    <t>2549_4010000122_1_2019-07-16</t>
  </si>
  <si>
    <t>2549_4010000122_1_2019-08-16</t>
  </si>
  <si>
    <t>2549_4010000122_1_2019-09-22</t>
  </si>
  <si>
    <t>2549_4010000122_1_2019-10-22</t>
  </si>
  <si>
    <t>2549_4010000122_1_2019-12-07</t>
  </si>
  <si>
    <t>2549_4010000122_1_2020-01-18</t>
  </si>
  <si>
    <t>2549_4010000122_1_2020-02-21</t>
  </si>
  <si>
    <t>2550_4010000122_1_2019-07-03</t>
  </si>
  <si>
    <t>4557_4010000147_1_2018-05-13</t>
  </si>
  <si>
    <t>2535_4010000169_1_2017-08-30</t>
  </si>
  <si>
    <t>2560_4010000122_1_2021-09-06</t>
  </si>
  <si>
    <t>2541_4010000972_1_2019-03-09</t>
  </si>
  <si>
    <t>2541_4010000972_1_2019-04-11</t>
  </si>
  <si>
    <t>4121_4010000137_1_2018-09-22</t>
  </si>
  <si>
    <t>2541_4010000972_1_2019-05-11</t>
  </si>
  <si>
    <t>2541_4010000972_1_2019-06-11</t>
  </si>
  <si>
    <t>2541_4010000972_1_2019-07-11</t>
  </si>
  <si>
    <t>3005_4010000177_1_2019-03-16</t>
  </si>
  <si>
    <t>38658</t>
  </si>
  <si>
    <t>4121_4010000177_1_2018-06-01</t>
  </si>
  <si>
    <t>2543_4010000129_1_2017-05-18</t>
  </si>
  <si>
    <t>4557_4010000147_1_2019-05-13</t>
  </si>
  <si>
    <t>2544_4010000148_1_2017-05-22</t>
  </si>
  <si>
    <t>3944_4010000019_1_2020-01-24</t>
  </si>
  <si>
    <t>3944_4010000019_1_2020-02-26</t>
  </si>
  <si>
    <t>3944_4010000019_1_2020-03-26</t>
  </si>
  <si>
    <t>3944_4010000019_1_2020-04-26</t>
  </si>
  <si>
    <t>3944_4010000019_1_2020-05-26</t>
  </si>
  <si>
    <t>3944_4010000019_1_2020-06-26</t>
  </si>
  <si>
    <t>3944_4010000019_1_2021-01-30</t>
  </si>
  <si>
    <t>2535_4010000169_1_2017-09-29</t>
  </si>
  <si>
    <t>2535_4010000169_1_2017-10-30</t>
  </si>
  <si>
    <t>4578_4010000122_1_2019-10-20</t>
  </si>
  <si>
    <t>4578_4010000122_1_2020-01-28</t>
  </si>
  <si>
    <t>4578_4010000122_1_2020-04-29</t>
  </si>
  <si>
    <t>4578_4010000122_1_2020-07-30</t>
  </si>
  <si>
    <t>4578_4010000122_1_2020-10-30</t>
  </si>
  <si>
    <t>4578_4010000122_1_2021-01-30</t>
  </si>
  <si>
    <t>4121_4010000137_1_2019-03-22</t>
  </si>
  <si>
    <t>2555_4010000001_1_2019-08-10</t>
  </si>
  <si>
    <t>2565_4010000001_1_2021-01-04</t>
  </si>
  <si>
    <t>4601_4010000122_1_2018-02-01</t>
  </si>
  <si>
    <t>11074</t>
  </si>
  <si>
    <t>4522_4010000317_1_2020-10-23</t>
  </si>
  <si>
    <t>2541_4010000972_1_2019-08-11</t>
  </si>
  <si>
    <t>2541_4010000972_1_2019-09-25</t>
  </si>
  <si>
    <t>2541_4010000972_1_2019-10-25</t>
  </si>
  <si>
    <t>4102_4010000001_1_2021-12-21</t>
  </si>
  <si>
    <t>BONY CHIABA LYNDA</t>
  </si>
  <si>
    <t>2561_4010000002_1_2020-07-04</t>
  </si>
  <si>
    <t>3944_4010000002_1_2019-08-08</t>
  </si>
  <si>
    <t>3944_4010000002_1_2019-09-08</t>
  </si>
  <si>
    <t>4121_4010000137_1_2019-06-22</t>
  </si>
  <si>
    <t>4121_4010000137_1_2019-10-09</t>
  </si>
  <si>
    <t>4121_4010000137_1_2019-11-09</t>
  </si>
  <si>
    <t>4121_4010000137_1_2020-03-25</t>
  </si>
  <si>
    <t>4121_4010000137_1_2020-12-09</t>
  </si>
  <si>
    <t>2546_4010000123_1_2018-05-27</t>
  </si>
  <si>
    <t>2546_4010000123_1_2019-05-27</t>
  </si>
  <si>
    <t>2546_4010000123_1_2020-05-27</t>
  </si>
  <si>
    <t>2546_4010000123_1_2021-05-27</t>
  </si>
  <si>
    <t>2546_4010000308_1_2019-05-30</t>
  </si>
  <si>
    <t>2541_4010000972_1_2019-11-25</t>
  </si>
  <si>
    <t>2544_4010000148_1_2017-09-12</t>
  </si>
  <si>
    <t>2544_4010000127_1_2017-05-01</t>
  </si>
  <si>
    <t>2541_4010000972_1_2019-12-26</t>
  </si>
  <si>
    <t>2541_4010000972_1_2020-03-05</t>
  </si>
  <si>
    <t>2541_4010000972_1_2020-05-05</t>
  </si>
  <si>
    <t>2541_4010000972_1_2020-06-05</t>
  </si>
  <si>
    <t>2541_4010000972_1_2020-09-05</t>
  </si>
  <si>
    <t>2554_4010000123_1_2020-03-26</t>
  </si>
  <si>
    <t>2554_4010000123_1_2020-05-15</t>
  </si>
  <si>
    <t>6619</t>
  </si>
  <si>
    <t>2590_4010000123_1_2017-11-11</t>
  </si>
  <si>
    <t>2590_4010000123_1_2018-05-11</t>
  </si>
  <si>
    <t>3944_4010000002_1_2019-12-08</t>
  </si>
  <si>
    <t>2521_4010000096_1_2018-06-12</t>
  </si>
  <si>
    <t>3217_4010000123_1_2020-01-16</t>
  </si>
  <si>
    <t>DN13E1</t>
  </si>
  <si>
    <t>3941_4010000123_1_2018-01-17</t>
  </si>
  <si>
    <t>3944_4010000002_1_2020-04-29</t>
  </si>
  <si>
    <t>3944_4010000002_1_2020-08-03</t>
  </si>
  <si>
    <t>2543_4010000129_1_2017-06-21</t>
  </si>
  <si>
    <t>2543_4010000129_1_2017-08-04</t>
  </si>
  <si>
    <t>2543_4010000129_1_2017-09-27</t>
  </si>
  <si>
    <t>2543_4010000129_1_2017-10-27</t>
  </si>
  <si>
    <t>2543_4010000129_1_2018-02-04</t>
  </si>
  <si>
    <t>2543_4010000129_1_2018-03-11</t>
  </si>
  <si>
    <t>2546_4010000308_1_2019-09-28</t>
  </si>
  <si>
    <t>2546_4010000308_1_2019-11-03</t>
  </si>
  <si>
    <t>2535_4010000169_1_2017-11-29</t>
  </si>
  <si>
    <t>4578_4010000123_1_2019-11-14</t>
  </si>
  <si>
    <t>EVANTE</t>
  </si>
  <si>
    <t>4578_4010000123_1_2021-09-11</t>
  </si>
  <si>
    <t>2554_4010000178_1_2021-02-24</t>
  </si>
  <si>
    <t>2545_4010000179_1_2018-02-09</t>
  </si>
  <si>
    <t>4554_4010000179_1_2018-11-24</t>
  </si>
  <si>
    <t>2535_4010000181_1_2017-09-13</t>
  </si>
  <si>
    <t>3502_4010000181_1_2021-06-26</t>
  </si>
  <si>
    <t>3944_4010000002_1_2020-11-03</t>
  </si>
  <si>
    <t>4165_4010000002_1_2018-06-27</t>
  </si>
  <si>
    <t>BUREAU DIRECT/BROU NORBERT</t>
  </si>
  <si>
    <t>1135_4010000124_1_2018-10-21</t>
  </si>
  <si>
    <t>1135_4010000124_1_2019-12-11</t>
  </si>
  <si>
    <t>1135_4010000124_1_2020-01-17</t>
  </si>
  <si>
    <t>3906_4010000181_1_2020-12-31</t>
  </si>
  <si>
    <t>45011</t>
  </si>
  <si>
    <t>3906_4010000182_1_2020-12-31</t>
  </si>
  <si>
    <t>23332</t>
  </si>
  <si>
    <t>2545_4010000183_1_2017-05-12</t>
  </si>
  <si>
    <t>2545_4010000183_1_2017-08-12</t>
  </si>
  <si>
    <t>2545_4010000183_1_2017-11-16</t>
  </si>
  <si>
    <t>2545_4010000183_1_2018-02-16</t>
  </si>
  <si>
    <t>4153_4010000183_1_2018-06-30</t>
  </si>
  <si>
    <t>4153_4010000183_1_2019-07-22</t>
  </si>
  <si>
    <t>2544_4010000127_1_2017-11-23</t>
  </si>
  <si>
    <t>2544_4010000127_1_2018-11-23</t>
  </si>
  <si>
    <t>4603_4010000128_1_2020-08-15</t>
  </si>
  <si>
    <t>2544_4010000148_1_2017-12-14</t>
  </si>
  <si>
    <t>2544_4010000148_1_2018-08-13</t>
  </si>
  <si>
    <t>2546_4010000308_1_2019-12-15</t>
  </si>
  <si>
    <t>4557_4010000148_1_2018-10-18</t>
  </si>
  <si>
    <t>4557_4010000148_1_2019-05-26</t>
  </si>
  <si>
    <t>4181_4010000002_1_2020-04-20</t>
  </si>
  <si>
    <t>4181_4010000002_1_2020-07-20</t>
  </si>
  <si>
    <t>4181_4010000002_1_2020-10-23</t>
  </si>
  <si>
    <t>4181_4010000002_1_2021-01-23</t>
  </si>
  <si>
    <t>4602_4010000002_1_2018-11-13</t>
  </si>
  <si>
    <t>2549_4010000003_1_2018-10-09</t>
  </si>
  <si>
    <t>2552_4010000108_1_2020-08-05</t>
  </si>
  <si>
    <t>3913_4010000124_1_2017-07-26</t>
  </si>
  <si>
    <t>3913_4010000124_1_2018-02-02</t>
  </si>
  <si>
    <t>3913_4010000124_1_2018-08-02</t>
  </si>
  <si>
    <t>39390</t>
  </si>
  <si>
    <t>3913_4010000124_1_2019-02-02</t>
  </si>
  <si>
    <t>3913_4010000124_1_2019-08-02</t>
  </si>
  <si>
    <t>3913_4010000124_1_2020-08-02</t>
  </si>
  <si>
    <t>2549_4010000003_1_2019-09-07</t>
  </si>
  <si>
    <t>3914_4010000184_1_2017-07-18</t>
  </si>
  <si>
    <t>2551_4010000185_1_2020-01-01</t>
  </si>
  <si>
    <t>LNN84W</t>
  </si>
  <si>
    <t>3914_4010000185_1_2017-07-20</t>
  </si>
  <si>
    <t>2546_4010000308_1_2020-01-15</t>
  </si>
  <si>
    <t>2535_4010000169_1_2017-12-30</t>
  </si>
  <si>
    <t>2535_4010000169_1_2018-02-01</t>
  </si>
  <si>
    <t>2535_4010000169_1_2018-03-02</t>
  </si>
  <si>
    <t>2535_4010000169_1_2018-06-08</t>
  </si>
  <si>
    <t>4554_4010000284_1_2019-07-22</t>
  </si>
  <si>
    <t>2521_4010000287_1_2019-02-12</t>
  </si>
  <si>
    <t>4603_4010000128_1_2020-09-19</t>
  </si>
  <si>
    <t>4603_4010000128_1_2020-12-19</t>
  </si>
  <si>
    <t>4591_4010000124_1_2019-08-18</t>
  </si>
  <si>
    <t>4601_4010000124_1_2018-11-02</t>
  </si>
  <si>
    <t>2541_4010000819_1_2018-09-25</t>
  </si>
  <si>
    <t>2541_4010000972_1_2020-10-16</t>
  </si>
  <si>
    <t>2541_4010000972_1_2020-11-16</t>
  </si>
  <si>
    <t>2541_4010000972_1_2020-12-16</t>
  </si>
  <si>
    <t>2541_4010000972_1_2021-01-16</t>
  </si>
  <si>
    <t>2539_4010000978_1_2017-02-12</t>
  </si>
  <si>
    <t>2561_4010000003_1_2021-06-12</t>
  </si>
  <si>
    <t>AL31</t>
  </si>
  <si>
    <t>2548_4010000125_1_2019-07-14</t>
  </si>
  <si>
    <t>2545_4010000979_1_2019-07-06</t>
  </si>
  <si>
    <t>GLE 400</t>
  </si>
  <si>
    <t>1048_4000000125_23_2021-03-25</t>
  </si>
  <si>
    <t>1048_4000000125_4_2021-03-25</t>
  </si>
  <si>
    <t>50578</t>
  </si>
  <si>
    <t>1048_4000000125_5_2021-03-25</t>
  </si>
  <si>
    <t>2560_4010000125_1_2021-09-08</t>
  </si>
  <si>
    <t>2550_4010000131_1_2020-01-27</t>
  </si>
  <si>
    <t>3002_4010000125_1_2018-06-22</t>
  </si>
  <si>
    <t>3002_4010000125_1_2019-06-22</t>
  </si>
  <si>
    <t>3002_4010000125_1_2020-07-22</t>
  </si>
  <si>
    <t>4121_4010000137_1_2021-03-09</t>
  </si>
  <si>
    <t>3217_4010000125_1_2020-01-17</t>
  </si>
  <si>
    <t>2554_4010000167_1_2021-02-18</t>
  </si>
  <si>
    <t>HAVAL HB</t>
  </si>
  <si>
    <t>2544_4010000204_1_2018-04-25</t>
  </si>
  <si>
    <t>2544_4010000204_1_2019-04-25</t>
  </si>
  <si>
    <t>3013_4010000003_1_2021-03-31</t>
  </si>
  <si>
    <t>2535_4010000169_1_2018-09-11</t>
  </si>
  <si>
    <t>2535_4010000169_1_2018-12-11</t>
  </si>
  <si>
    <t>3922_4010000125_1_2018-07-31</t>
  </si>
  <si>
    <t>3023_4010000129_1_2017-07-22</t>
  </si>
  <si>
    <t>4153_4010000125_1_2018-03-14</t>
  </si>
  <si>
    <t>DAIMLER-CHRYS</t>
  </si>
  <si>
    <t>4153_4010000125_1_2019-03-15</t>
  </si>
  <si>
    <t>4153_4010000125_1_2020-03-26</t>
  </si>
  <si>
    <t>2546_4010000308_1_2020-02-15</t>
  </si>
  <si>
    <t>2546_4010000308_1_2020-04-05</t>
  </si>
  <si>
    <t>2553_4010000310_1_2021-02-07</t>
  </si>
  <si>
    <t>2545_4010000979_1_2020-07-11</t>
  </si>
  <si>
    <t>2530_4010000981_1_2017-04-15</t>
  </si>
  <si>
    <t>4578_4010000310_1_2021-11-24</t>
  </si>
  <si>
    <t>2552_4010000108_1_2020-09-09</t>
  </si>
  <si>
    <t>2530_4010000981_1_2017-07-15</t>
  </si>
  <si>
    <t>2509_4010000982_1_2019-11-18</t>
  </si>
  <si>
    <t>4578_4010000185_1_2020-04-17</t>
  </si>
  <si>
    <t>4562_4010000186_1_2020-03-14</t>
  </si>
  <si>
    <t>4562_4010000186_1_2021-03-19</t>
  </si>
  <si>
    <t>2509_4010000983_1_2019-11-21</t>
  </si>
  <si>
    <t>4301_4010000003_1_2018-04-14</t>
  </si>
  <si>
    <t>4522_4010000143_1_2019-04-12</t>
  </si>
  <si>
    <t>4522_4010000143_1_2019-05-12</t>
  </si>
  <si>
    <t>2560_4010000141_1_2020-10-24</t>
  </si>
  <si>
    <t>2546_4010000142_1_2018-10-05</t>
  </si>
  <si>
    <t>2546_4010000142_1_2018-11-05</t>
  </si>
  <si>
    <t>2546_4010000142_1_2018-12-06</t>
  </si>
  <si>
    <t>2546_4010000142_1_2019-02-09</t>
  </si>
  <si>
    <t>3922_4010000142_1_2018-05-26</t>
  </si>
  <si>
    <t>6969</t>
  </si>
  <si>
    <t>3922_4010000142_1_2018-10-27</t>
  </si>
  <si>
    <t>2509_4010000983_1_2019-12-24</t>
  </si>
  <si>
    <t>3023_4010000129_1_2018-01-22</t>
  </si>
  <si>
    <t>3023_4010000129_1_2018-04-22</t>
  </si>
  <si>
    <t>2540_4010000131_1_2017-06-10</t>
  </si>
  <si>
    <t>2590_4010000131_1_2017-12-27</t>
  </si>
  <si>
    <t>2547_4010000132_1_2018-12-09</t>
  </si>
  <si>
    <t>1091_4010000133_1_2017-02-04</t>
  </si>
  <si>
    <t>4592_4010000134_1_2019-09-25</t>
  </si>
  <si>
    <t>CA AIRCROSS</t>
  </si>
  <si>
    <t>2509_4010000983_1_2020-02-06</t>
  </si>
  <si>
    <t>2530_4010001213_1_2017-03-17</t>
  </si>
  <si>
    <t>2509_4010000983_1_2020-05-06</t>
  </si>
  <si>
    <t>2509_4010000983_1_2020-08-06</t>
  </si>
  <si>
    <t>2545_4010000983_1_2019-07-10</t>
  </si>
  <si>
    <t>2545_4010000983_1_2020-07-10</t>
  </si>
  <si>
    <t>2545_4010000983_1_2021-07-10</t>
  </si>
  <si>
    <t>2505_4010000984_1_2017-04-04</t>
  </si>
  <si>
    <t>2505_4010000984_1_2017-07-09</t>
  </si>
  <si>
    <t>2530_4010001213_1_2017-05-21</t>
  </si>
  <si>
    <t>2554_4010000126_1_2020-01-27</t>
  </si>
  <si>
    <t>2535_4010000140_1_2020-07-20</t>
  </si>
  <si>
    <t>4557_4010000148_1_2019-11-26</t>
  </si>
  <si>
    <t>2521_4010000096_1_2018-07-12</t>
  </si>
  <si>
    <t>3918_4010000126_1_2020-12-31</t>
  </si>
  <si>
    <t>51150</t>
  </si>
  <si>
    <t>1090_4010000985_1_2017-09-28</t>
  </si>
  <si>
    <t>2533_4010000985_1_2019-01-02</t>
  </si>
  <si>
    <t>4554_4010000187_1_2018-10-05</t>
  </si>
  <si>
    <t>4554_4010000187_1_2019-05-05</t>
  </si>
  <si>
    <t>4554_4010000187_1_2019-06-05</t>
  </si>
  <si>
    <t>4301_4010000003_1_2018-08-31</t>
  </si>
  <si>
    <t>4554_4010000003_1_2017-11-03</t>
  </si>
  <si>
    <t>4554_4010000003_1_2018-02-27</t>
  </si>
  <si>
    <t>2549_4010000004_1_2018-10-12</t>
  </si>
  <si>
    <t>AY71</t>
  </si>
  <si>
    <t>2549_4010000004_1_2019-01-12</t>
  </si>
  <si>
    <t>2549_4010000004_1_2019-02-20</t>
  </si>
  <si>
    <t>4573_4010000004_1_2020-06-12</t>
  </si>
  <si>
    <t>4597_4010000004_1_2018-01-30</t>
  </si>
  <si>
    <t>BUREAU DIR/YEBOUE ROMARIQUE</t>
  </si>
  <si>
    <t>1040_4010000005_1_2021-10-12</t>
  </si>
  <si>
    <t>2551_4010000005_1_2019-02-22</t>
  </si>
  <si>
    <t>2554_4010000005_1_2019-12-17</t>
  </si>
  <si>
    <t>4597_4010000005_1_2018-06-02</t>
  </si>
  <si>
    <t>2558_4010000006_1_2020-02-06</t>
  </si>
  <si>
    <t>3148_4010000006_1_2019-10-07</t>
  </si>
  <si>
    <t>4568_4010000006_1_2019-08-01</t>
  </si>
  <si>
    <t>94032</t>
  </si>
  <si>
    <t>4597_4010000006_1_2018-09-25</t>
  </si>
  <si>
    <t>2553_4010000007_1_2019-08-23</t>
  </si>
  <si>
    <t>2562_4010000007_1_2020-08-05</t>
  </si>
  <si>
    <t>328i</t>
  </si>
  <si>
    <t>2562_4010000007_1_2020-10-13</t>
  </si>
  <si>
    <t>2565_4010000007_1_2021-12-29</t>
  </si>
  <si>
    <t>2533_4010000985_1_2019-04-13</t>
  </si>
  <si>
    <t>2533_4010000985_1_2019-05-14</t>
  </si>
  <si>
    <t>4590_4010000126_1_2019-09-02</t>
  </si>
  <si>
    <t>4590_4010000126_1_2020-09-02</t>
  </si>
  <si>
    <t>4554_4010000187_1_2019-07-06</t>
  </si>
  <si>
    <t>4554_4010000187_1_2019-08-08</t>
  </si>
  <si>
    <t>4601_4010000007_1_2017-04-14</t>
  </si>
  <si>
    <t>2521_4010000008_1_2017-05-30</t>
  </si>
  <si>
    <t>2521_4010000008_1_2017-06-29</t>
  </si>
  <si>
    <t>2521_4010000008_1_2017-07-30</t>
  </si>
  <si>
    <t>2521_4010000008_1_2017-08-30</t>
  </si>
  <si>
    <t>4554_4010000187_1_2019-09-08</t>
  </si>
  <si>
    <t>4554_4010000187_1_2019-10-08</t>
  </si>
  <si>
    <t>4557_4010000187_1_2019-05-14</t>
  </si>
  <si>
    <t>4557_4010000187_1_2019-08-14</t>
  </si>
  <si>
    <t>4557_4010000187_1_2019-11-14</t>
  </si>
  <si>
    <t>4557_4010000187_1_2020-02-14</t>
  </si>
  <si>
    <t>4554_4010000188_1_2019-09-07</t>
  </si>
  <si>
    <t>2533_4010000985_1_2019-06-16</t>
  </si>
  <si>
    <t>2533_4010000985_1_2019-07-17</t>
  </si>
  <si>
    <t>2542_4010000985_1_2020-02-21</t>
  </si>
  <si>
    <t>3922_4010000109_1_2018-12-31</t>
  </si>
  <si>
    <t>3922_4010000109_1_2019-12-31</t>
  </si>
  <si>
    <t>2554_4010000144_1_2020-07-09</t>
  </si>
  <si>
    <t>2560_4010000145_1_2020-11-05</t>
  </si>
  <si>
    <t>C5BVA</t>
  </si>
  <si>
    <t>2560_4010000145_1_2020-12-05</t>
  </si>
  <si>
    <t>2521_4010000008_1_2017-09-29</t>
  </si>
  <si>
    <t>2521_4010000008_1_2017-10-30</t>
  </si>
  <si>
    <t>2521_4010000008_1_2017-11-29</t>
  </si>
  <si>
    <t>2521_4010000008_1_2017-12-30</t>
  </si>
  <si>
    <t>2521_4010000008_1_2018-01-30</t>
  </si>
  <si>
    <t>2521_4010000008_1_2018-02-27</t>
  </si>
  <si>
    <t>2521_4010000008_1_2018-03-30</t>
  </si>
  <si>
    <t>2521_4010000008_1_2018-04-29</t>
  </si>
  <si>
    <t>2521_4010000008_1_2018-05-30</t>
  </si>
  <si>
    <t>2521_4010000008_1_2018-06-29</t>
  </si>
  <si>
    <t>2521_4010000008_1_2018-07-30</t>
  </si>
  <si>
    <t>2521_4010000008_1_2018-08-30</t>
  </si>
  <si>
    <t>2521_4010000008_1_2018-09-29</t>
  </si>
  <si>
    <t>2521_4010000008_1_2018-10-30</t>
  </si>
  <si>
    <t>2521_4010000008_1_2018-11-29</t>
  </si>
  <si>
    <t>2521_4010000008_1_2018-12-30</t>
  </si>
  <si>
    <t>2550_4010000189_1_2019-03-26</t>
  </si>
  <si>
    <t>2550_4010000189_1_2019-08-15</t>
  </si>
  <si>
    <t>2550_4010000189_1_2019-10-26</t>
  </si>
  <si>
    <t>3023_4010000189_1_2017-10-28</t>
  </si>
  <si>
    <t>2547_4010000190_1_2019-01-28</t>
  </si>
  <si>
    <t>3044_4010000191_1_2018-12-31</t>
  </si>
  <si>
    <t>3044_4010000191_1_2019-06-30</t>
  </si>
  <si>
    <t>4554_4010000192_1_2019-03-13</t>
  </si>
  <si>
    <t>2551_4010000193_1_2020-01-15</t>
  </si>
  <si>
    <t>2551_4010000193_1_2020-02-15</t>
  </si>
  <si>
    <t>3944_4010000193_1_2020-06-08</t>
  </si>
  <si>
    <t>2518_4030000759_1_2017-05-26</t>
  </si>
  <si>
    <t>30497</t>
  </si>
  <si>
    <t>KMFGA17FP</t>
  </si>
  <si>
    <t>3944_4010000193_1_2020-07-08</t>
  </si>
  <si>
    <t>2560_4010000149_1_2020-11-17</t>
  </si>
  <si>
    <t>2560_4010000149_1_2021-01-27</t>
  </si>
  <si>
    <t>2512_4010000986_1_2017-03-22</t>
  </si>
  <si>
    <t>2512_4010000986_1_2017-04-22</t>
  </si>
  <si>
    <t>2512_4010000986_1_2017-07-23</t>
  </si>
  <si>
    <t>2512_4010000986_1_2017-09-23</t>
  </si>
  <si>
    <t>2512_4010000986_1_2017-12-23</t>
  </si>
  <si>
    <t>3922_4010000142_1_2019-01-05</t>
  </si>
  <si>
    <t>2560_4010000143_1_2021-09-29</t>
  </si>
  <si>
    <t>3913_4010000143_1_2018-07-31</t>
  </si>
  <si>
    <t>RD175</t>
  </si>
  <si>
    <t>3913_4010000143_1_2019-07-31</t>
  </si>
  <si>
    <t>3913_4010000143_1_2020-07-31</t>
  </si>
  <si>
    <t>2547_4010000145_1_2018-11-16</t>
  </si>
  <si>
    <t>2552_4010000145_1_2020-10-22</t>
  </si>
  <si>
    <t>2512_4010000986_1_2018-03-23</t>
  </si>
  <si>
    <t>2512_4010000986_1_2018-04-23</t>
  </si>
  <si>
    <t>2512_4010000986_1_2018-05-30</t>
  </si>
  <si>
    <t>2512_4010000986_1_2018-08-31</t>
  </si>
  <si>
    <t>2512_4010000986_1_2018-12-07</t>
  </si>
  <si>
    <t>2512_4010000986_1_2019-02-12</t>
  </si>
  <si>
    <t>2512_4010000986_1_2019-05-05</t>
  </si>
  <si>
    <t>3922_4010000127_1_2019-05-02</t>
  </si>
  <si>
    <t>4578_4010000311_1_2021-12-20</t>
  </si>
  <si>
    <t>4121_4010000314_1_2018-10-18</t>
  </si>
  <si>
    <t>2521_4010000008_1_2019-01-30</t>
  </si>
  <si>
    <t>4562_4010000127_1_2018-11-26</t>
  </si>
  <si>
    <t>2512_4010000986_1_2019-06-08</t>
  </si>
  <si>
    <t>4121_4010000314_1_2019-10-18</t>
  </si>
  <si>
    <t>2512_4010000986_1_2019-07-09</t>
  </si>
  <si>
    <t>2551_4010000147_1_2020-01-30</t>
  </si>
  <si>
    <t>2521_4010000008_1_2019-02-27</t>
  </si>
  <si>
    <t>2521_4010000008_1_2019-03-30</t>
  </si>
  <si>
    <t>2512_4010000986_1_2019-08-09</t>
  </si>
  <si>
    <t>2551_4010000147_1_2020-07-30</t>
  </si>
  <si>
    <t>2545_4010000148_1_2017-02-25</t>
  </si>
  <si>
    <t>2545_4010000148_1_2017-03-25</t>
  </si>
  <si>
    <t>2545_4010000148_1_2017-04-25</t>
  </si>
  <si>
    <t>2545_4010000148_1_2017-05-25</t>
  </si>
  <si>
    <t>2545_4010000148_1_2017-06-26</t>
  </si>
  <si>
    <t>2545_4010000148_1_2017-07-26</t>
  </si>
  <si>
    <t>2545_4010000148_1_2017-08-26</t>
  </si>
  <si>
    <t>2545_4010000148_1_2017-09-26</t>
  </si>
  <si>
    <t>2545_4010000148_1_2017-10-26</t>
  </si>
  <si>
    <t>4121_4010000314_1_2020-10-18</t>
  </si>
  <si>
    <t>2590_4010000149_1_2018-11-06</t>
  </si>
  <si>
    <t>2590_4010000149_1_2019-05-06</t>
  </si>
  <si>
    <t>2590_4010000149_1_2019-09-12</t>
  </si>
  <si>
    <t>4592_4010000149_1_2019-12-25</t>
  </si>
  <si>
    <t>4522_4010000151_1_2018-09-13</t>
  </si>
  <si>
    <t>2512_4010000986_1_2019-09-24</t>
  </si>
  <si>
    <t>2512_4010000986_1_2019-10-24</t>
  </si>
  <si>
    <t>2512_4010000986_1_2019-11-24</t>
  </si>
  <si>
    <t>2512_4010000986_1_2020-01-05</t>
  </si>
  <si>
    <t>2512_4010000986_1_2020-02-18</t>
  </si>
  <si>
    <t>2512_4010000986_1_2020-03-18</t>
  </si>
  <si>
    <t>2512_4010000986_1_2020-04-21</t>
  </si>
  <si>
    <t>2545_4010000148_1_2017-11-26</t>
  </si>
  <si>
    <t>3124_4000000001_150_2017-06-30</t>
  </si>
  <si>
    <t>3037_4010000128_1_2019-06-28</t>
  </si>
  <si>
    <t>2512_4010000986_1_2020-07-19</t>
  </si>
  <si>
    <t>2512_4010000986_1_2020-08-20</t>
  </si>
  <si>
    <t>3502_4010000128_1_2019-09-26</t>
  </si>
  <si>
    <t>LACROSSE</t>
  </si>
  <si>
    <t>3502_4010000128_1_2019-12-26</t>
  </si>
  <si>
    <t>3502_4010000128_1_2020-02-26</t>
  </si>
  <si>
    <t>2521_4010000008_1_2019-04-29</t>
  </si>
  <si>
    <t>2521_4010000008_1_2019-05-30</t>
  </si>
  <si>
    <t>4121_4010000314_1_2021-10-18</t>
  </si>
  <si>
    <t>3918_4010000128_1_2020-06-14</t>
  </si>
  <si>
    <t>2512_4010000986_1_2020-09-20</t>
  </si>
  <si>
    <t>4153_4010000152_1_2018-04-11</t>
  </si>
  <si>
    <t>2547_4010000154_1_2019-11-07</t>
  </si>
  <si>
    <t>2547_4010000154_1_2020-11-07</t>
  </si>
  <si>
    <t>2535_4010000169_1_2019-04-26</t>
  </si>
  <si>
    <t>2535_4010000169_1_2019-07-26</t>
  </si>
  <si>
    <t>2535_4010000169_1_2019-10-26</t>
  </si>
  <si>
    <t>2521_4010000096_1_2018-08-13</t>
  </si>
  <si>
    <t>2547_4010000154_1_2021-11-07</t>
  </si>
  <si>
    <t>2545_4010000148_1_2017-12-26</t>
  </si>
  <si>
    <t>2560_4010000145_1_2021-01-05</t>
  </si>
  <si>
    <t>3944_4010000146_1_2021-01-17</t>
  </si>
  <si>
    <t>2590_4010000147_1_2018-06-22</t>
  </si>
  <si>
    <t>2507_4010000129_1_2018-08-26</t>
  </si>
  <si>
    <t>2512_4010000986_1_2020-10-20</t>
  </si>
  <si>
    <t>2512_4010000986_1_2020-11-22</t>
  </si>
  <si>
    <t>2535_4010000169_1_2020-01-27</t>
  </si>
  <si>
    <t>3005_4010000194_1_2019-09-18</t>
  </si>
  <si>
    <t>72945</t>
  </si>
  <si>
    <t>4522_4010000194_1_2019-05-08</t>
  </si>
  <si>
    <t>4522_4010000194_1_2020-05-08</t>
  </si>
  <si>
    <t>2548_4010000195_1_2019-12-31</t>
  </si>
  <si>
    <t>2549_4010000196_1_2019-06-09</t>
  </si>
  <si>
    <t>3502_4010000133_1_2019-11-21</t>
  </si>
  <si>
    <t>3502_4010000133_1_2019-12-21</t>
  </si>
  <si>
    <t>3502_4010000133_1_2020-01-21</t>
  </si>
  <si>
    <t>3502_4010000133_1_2020-02-21</t>
  </si>
  <si>
    <t>3502_4010000133_1_2020-03-21</t>
  </si>
  <si>
    <t>3502_4010000133_1_2020-04-22</t>
  </si>
  <si>
    <t>3502_4010000133_1_2020-05-22</t>
  </si>
  <si>
    <t>3502_4010000133_1_2020-06-22</t>
  </si>
  <si>
    <t>3502_4010000133_1_2020-07-22</t>
  </si>
  <si>
    <t>3502_4010000133_1_2020-08-26</t>
  </si>
  <si>
    <t>3922_4010000034_1_2018-11-21</t>
  </si>
  <si>
    <t>2512_4010000986_1_2021-01-30</t>
  </si>
  <si>
    <t>3002_4010000986_1_2018-02-15</t>
  </si>
  <si>
    <t>2505_4010000988_1_2017-02-12</t>
  </si>
  <si>
    <t>2505_4010000988_1_2017-03-12</t>
  </si>
  <si>
    <t>2541_4010000989_1_2019-04-03</t>
  </si>
  <si>
    <t>2541_4010000989_1_2019-05-03</t>
  </si>
  <si>
    <t>2545_4010000199_1_2017-03-26</t>
  </si>
  <si>
    <t>3215_4010000199_1_2018-08-18</t>
  </si>
  <si>
    <t>3913_4010000156_1_2019-10-11</t>
  </si>
  <si>
    <t>Mazda6 (GG) berline</t>
  </si>
  <si>
    <t>2545_4010000148_1_2018-01-26</t>
  </si>
  <si>
    <t>4602_4010000110_1_2019-04-12</t>
  </si>
  <si>
    <t>2554_4010000129_1_2020-07-01</t>
  </si>
  <si>
    <t>2554_4010000129_1_2021-01-01</t>
  </si>
  <si>
    <t>2541_4010000989_1_2019-06-05</t>
  </si>
  <si>
    <t>2535_4010000169_1_2020-04-27</t>
  </si>
  <si>
    <t>2535_4010000169_1_2020-07-28</t>
  </si>
  <si>
    <t>2551_4010000111_1_2019-08-27</t>
  </si>
  <si>
    <t>2590_4010000147_1_2018-09-22</t>
  </si>
  <si>
    <t>2590_4010000147_1_2018-12-22</t>
  </si>
  <si>
    <t>4562_4010000147_1_2018-08-07</t>
  </si>
  <si>
    <t>3037_4010000129_1_2019-09-06</t>
  </si>
  <si>
    <t>3918_4010000129_1_2020-06-17</t>
  </si>
  <si>
    <t>2521_4010000096_1_2018-09-13</t>
  </si>
  <si>
    <t>3215_4010000199_1_2019-08-23</t>
  </si>
  <si>
    <t>2521_4010000008_1_2019-06-29</t>
  </si>
  <si>
    <t>2541_4010000989_1_2019-07-10</t>
  </si>
  <si>
    <t>2541_4010000989_1_2019-08-10</t>
  </si>
  <si>
    <t>2541_4010000989_1_2019-09-10</t>
  </si>
  <si>
    <t>3002_4010000989_1_2019-01-28</t>
  </si>
  <si>
    <t>4554_4010000129_1_2018-05-22</t>
  </si>
  <si>
    <t>4554_4010000129_1_2018-08-22</t>
  </si>
  <si>
    <t>4554_4010000129_1_2018-11-22</t>
  </si>
  <si>
    <t>4554_4010000129_1_2019-02-22</t>
  </si>
  <si>
    <t>4554_4010000129_1_2019-05-22</t>
  </si>
  <si>
    <t>4554_4010000129_1_2019-08-22</t>
  </si>
  <si>
    <t>4554_4010000129_1_2019-11-22</t>
  </si>
  <si>
    <t>3002_4010000989_1_2020-01-28</t>
  </si>
  <si>
    <t>2532_4010000992_1_2018-07-13</t>
  </si>
  <si>
    <t>2532_4010000992_1_2019-07-26</t>
  </si>
  <si>
    <t>2539_4010000993_1_2017-04-16</t>
  </si>
  <si>
    <t>3005_4010000995_101_2019-05-08</t>
  </si>
  <si>
    <t>4578_4010000129_1_2019-11-30</t>
  </si>
  <si>
    <t>4578_4010000129_1_2020-11-30</t>
  </si>
  <si>
    <t>2545_4010000148_1_2018-02-26</t>
  </si>
  <si>
    <t>2545_4010000996_1_2018-10-15</t>
  </si>
  <si>
    <t>2545_4010000996_1_2019-03-31</t>
  </si>
  <si>
    <t>2544_4010000998_1_2019-01-06</t>
  </si>
  <si>
    <t>2535_4010000169_1_2020-10-28</t>
  </si>
  <si>
    <t>2535_4010000169_1_2021-01-28</t>
  </si>
  <si>
    <t>4522_4010000169_1_2019-02-28</t>
  </si>
  <si>
    <t>2552_4010000170_1_2021-12-29</t>
  </si>
  <si>
    <t>4554_4010000170_1_2018-11-03</t>
  </si>
  <si>
    <t>4554_4010000170_1_2019-02-05</t>
  </si>
  <si>
    <t>4554_4010000170_1_2019-05-05</t>
  </si>
  <si>
    <t>2531_4050002200_1_2019-03-12</t>
  </si>
  <si>
    <t>2531_4050002364_1_2019-08-21</t>
  </si>
  <si>
    <t>2553_4010000322_1_2020-12-27</t>
  </si>
  <si>
    <t>3215_4010000199_1_2020-08-23</t>
  </si>
  <si>
    <t>3922_4010000034_1_2019-11-21</t>
  </si>
  <si>
    <t>2522_4010000035_1_2018-05-16</t>
  </si>
  <si>
    <t>10606</t>
  </si>
  <si>
    <t>4592_4010000157_1_2020-01-31</t>
  </si>
  <si>
    <t>2545_4010000158_1_2017-07-31</t>
  </si>
  <si>
    <t>4590_4010000158_1_2020-02-25</t>
  </si>
  <si>
    <t>4522_4010000159_1_2018-02-19</t>
  </si>
  <si>
    <t>13663</t>
  </si>
  <si>
    <t>3215_4010000199_1_2021-08-23</t>
  </si>
  <si>
    <t>3092_4010000130_1_2017-08-19</t>
  </si>
  <si>
    <t>3217_4010000130_1_2020-01-15</t>
  </si>
  <si>
    <t>2553_4010000322_1_2021-01-27</t>
  </si>
  <si>
    <t>2503_4010000323_1_2018-08-29</t>
  </si>
  <si>
    <t>4554_4010000170_1_2019-08-05</t>
  </si>
  <si>
    <t>4554_4010000170_1_2019-11-05</t>
  </si>
  <si>
    <t>4578_4010000170_1_2020-01-31</t>
  </si>
  <si>
    <t>4578_4010000170_1_2021-01-31</t>
  </si>
  <si>
    <t>2521_4010000096_1_2018-10-13</t>
  </si>
  <si>
    <t>3037_4010000171_1_2020-03-05</t>
  </si>
  <si>
    <t>3913_4010000171_1_2019-12-15</t>
  </si>
  <si>
    <t>3913_4010000171_1_2020-04-06</t>
  </si>
  <si>
    <t>4153_4010000171_1_2018-09-06</t>
  </si>
  <si>
    <t>2554_4010000172_1_2021-01-31</t>
  </si>
  <si>
    <t>2521_4010000096_1_2018-11-13</t>
  </si>
  <si>
    <t>2545_4010000148_1_2018-03-26</t>
  </si>
  <si>
    <t>2545_4010000148_1_2018-04-26</t>
  </si>
  <si>
    <t>2545_4010000148_1_2018-05-26</t>
  </si>
  <si>
    <t>2545_4010000148_1_2018-06-26</t>
  </si>
  <si>
    <t>2545_4010000148_1_2018-07-26</t>
  </si>
  <si>
    <t>4601_4010000199_1_2018-12-08</t>
  </si>
  <si>
    <t>19365</t>
  </si>
  <si>
    <t>2544_4010000200_1_2017-10-20</t>
  </si>
  <si>
    <t>MONTERO SPORT</t>
  </si>
  <si>
    <t>4560_4010000200_1_2021-06-10</t>
  </si>
  <si>
    <t>2537_4010000201_1_2019-01-15</t>
  </si>
  <si>
    <t>2544_4010000998_1_2019-02-07</t>
  </si>
  <si>
    <t>2544_4010000998_1_2019-03-08</t>
  </si>
  <si>
    <t>2521_4010000096_1_2018-12-13</t>
  </si>
  <si>
    <t>4601_4010000130_1_2018-12-31</t>
  </si>
  <si>
    <t>4601_4010000130_1_2019-12-31</t>
  </si>
  <si>
    <t>71024</t>
  </si>
  <si>
    <t>2545_4010000148_1_2018-08-27</t>
  </si>
  <si>
    <t>2521_4010000008_1_2019-07-30</t>
  </si>
  <si>
    <t>2521_4010000008_1_2019-08-30</t>
  </si>
  <si>
    <t>2544_4010000998_1_2019-04-15</t>
  </si>
  <si>
    <t>2544_4010000998_1_2019-06-02</t>
  </si>
  <si>
    <t>4562_4010000147_1_2018-12-31</t>
  </si>
  <si>
    <t>2521_4010000008_1_2019-09-29</t>
  </si>
  <si>
    <t>2521_4010000008_1_2019-10-29</t>
  </si>
  <si>
    <t>3530</t>
  </si>
  <si>
    <t>2521_4010000008_1_2019-11-28</t>
  </si>
  <si>
    <t>2521_4010000008_1_2019-12-28</t>
  </si>
  <si>
    <t>2521_4010000008_1_2020-01-27</t>
  </si>
  <si>
    <t>2518_4030000759_1_2018-05-07</t>
  </si>
  <si>
    <t>2518_4030000504_1_2017-09-15</t>
  </si>
  <si>
    <t>2518_4030000504_1_2018-03-17</t>
  </si>
  <si>
    <t>2518_4030000504_1_2018-09-17</t>
  </si>
  <si>
    <t>3913_4010000172_1_2020-03-24</t>
  </si>
  <si>
    <t>ESCAPE 4-2BVA</t>
  </si>
  <si>
    <t>2530_4010001213_1_2017-08-04</t>
  </si>
  <si>
    <t>2550_4010000131_1_2020-02-27</t>
  </si>
  <si>
    <t>2550_4010000131_1_2020-06-13</t>
  </si>
  <si>
    <t>2550_4010000131_1_2020-07-16</t>
  </si>
  <si>
    <t>2550_4010000131_1_2020-08-17</t>
  </si>
  <si>
    <t>2550_4010000131_1_2020-09-18</t>
  </si>
  <si>
    <t>2550_4010000131_1_2020-10-18</t>
  </si>
  <si>
    <t>2550_4010000131_1_2020-11-18</t>
  </si>
  <si>
    <t>3944_4010000148_1_2020-02-25</t>
  </si>
  <si>
    <t>COOPERS</t>
  </si>
  <si>
    <t>4590_4010000165_1_2020-06-05</t>
  </si>
  <si>
    <t>4560_4010000169_1_2019-03-31</t>
  </si>
  <si>
    <t>4562_4010000188_1_2020-03-29</t>
  </si>
  <si>
    <t>COPER</t>
  </si>
  <si>
    <t>4562_4010000188_1_2020-06-29</t>
  </si>
  <si>
    <t>4562_4010000188_1_2021-06-29</t>
  </si>
  <si>
    <t>2548_4010000191_1_2020-01-29</t>
  </si>
  <si>
    <t>2540_4010000208_1_2018-04-06</t>
  </si>
  <si>
    <t>2554_4010000211_1_2020-03-16</t>
  </si>
  <si>
    <t>RA3108</t>
  </si>
  <si>
    <t>4512_4010000215_1_2017-06-22</t>
  </si>
  <si>
    <t>2544_4010000998_1_2019-07-05</t>
  </si>
  <si>
    <t>2544_4010000998_1_2019-08-12</t>
  </si>
  <si>
    <t>2544_4010000998_1_2019-09-12</t>
  </si>
  <si>
    <t>3005_4010000173_1_2019-03-23</t>
  </si>
  <si>
    <t>3005_4010000173_1_2019-09-23</t>
  </si>
  <si>
    <t>2544_4010000201_1_2017-07-20</t>
  </si>
  <si>
    <t>4522_4010000159_1_2018-05-19</t>
  </si>
  <si>
    <t>22271</t>
  </si>
  <si>
    <t>2551_4010000149_1_2020-01-31</t>
  </si>
  <si>
    <t>2545_4010000148_1_2018-09-27</t>
  </si>
  <si>
    <t>2545_4010000148_1_2018-10-27</t>
  </si>
  <si>
    <t>2545_4010000148_1_2018-11-27</t>
  </si>
  <si>
    <t>2545_4010000148_1_2018-12-27</t>
  </si>
  <si>
    <t>2545_4010000148_1_2019-01-27</t>
  </si>
  <si>
    <t>2545_4010000148_1_2019-02-27</t>
  </si>
  <si>
    <t>2544_4010000998_1_2019-11-07</t>
  </si>
  <si>
    <t>2544_4010000998_1_2019-12-08</t>
  </si>
  <si>
    <t>2551_4010000111_1_2020-02-24</t>
  </si>
  <si>
    <t>3918_4010000131_1_2021-07-25</t>
  </si>
  <si>
    <t>4522_4010000143_1_2019-06-12</t>
  </si>
  <si>
    <t>3944_4010000131_1_2020-12-22</t>
  </si>
  <si>
    <t>SC81BP</t>
  </si>
  <si>
    <t>2544_4010000998_1_2020-01-13</t>
  </si>
  <si>
    <t>4522_4010000131_1_2017-05-12</t>
  </si>
  <si>
    <t>2503_4010000324_1_2017-10-01</t>
  </si>
  <si>
    <t>3913_4010000173_1_2020-02-01</t>
  </si>
  <si>
    <t>ESCAPE 4-2 BVA</t>
  </si>
  <si>
    <t>4560_4010000173_1_2020-03-25</t>
  </si>
  <si>
    <t>4560_4010000173_1_2021-03-25</t>
  </si>
  <si>
    <t>2544_4010000998_1_2020-02-29</t>
  </si>
  <si>
    <t>2545_4010000148_1_2019-04-01</t>
  </si>
  <si>
    <t>4590_4010000131_1_2019-04-02</t>
  </si>
  <si>
    <t>4591_4010000131_1_2019-11-13</t>
  </si>
  <si>
    <t>3037_4010000174_1_2020-03-14</t>
  </si>
  <si>
    <t>4557_4010000174_1_2019-02-15</t>
  </si>
  <si>
    <t>2503_4010000324_1_2017-11-02</t>
  </si>
  <si>
    <t>2521_4010000008_1_2020-02-26</t>
  </si>
  <si>
    <t>2544_4010000998_1_2020-04-26</t>
  </si>
  <si>
    <t>2544_4010000998_1_2020-06-07</t>
  </si>
  <si>
    <t>2521_4010000008_1_2020-03-26</t>
  </si>
  <si>
    <t>2521_4010000008_1_2020-04-26</t>
  </si>
  <si>
    <t>2521_4010000008_1_2020-05-26</t>
  </si>
  <si>
    <t>2521_4010000008_1_2020-06-26</t>
  </si>
  <si>
    <t>2521_4010000008_1_2020-07-26</t>
  </si>
  <si>
    <t>2521_4010000008_1_2020-08-26</t>
  </si>
  <si>
    <t>2521_4010000008_1_2020-09-26</t>
  </si>
  <si>
    <t>2544_4010000998_1_2020-08-03</t>
  </si>
  <si>
    <t>2544_4010000998_1_2020-10-04</t>
  </si>
  <si>
    <t>2544_4010000998_1_2021-01-08</t>
  </si>
  <si>
    <t>2503_4010000324_1_2017-12-02</t>
  </si>
  <si>
    <t>2503_4010000324_1_2018-01-02</t>
  </si>
  <si>
    <t>3005_4010000998_101_2019-11-11</t>
  </si>
  <si>
    <t>88645</t>
  </si>
  <si>
    <t>2542_4010000999_1_2020-12-16</t>
  </si>
  <si>
    <t>47664</t>
  </si>
  <si>
    <t>2509_4010001000_1_2020-02-03</t>
  </si>
  <si>
    <t>2509_4010001000_1_2020-03-03</t>
  </si>
  <si>
    <t>2509_4010001000_1_2020-04-03</t>
  </si>
  <si>
    <t>2509_4010001000_1_2020-05-03</t>
  </si>
  <si>
    <t>2509_4010001000_1_2020-06-03</t>
  </si>
  <si>
    <t>2509_4010001000_1_2020-07-03</t>
  </si>
  <si>
    <t>2509_4010001000_1_2020-08-03</t>
  </si>
  <si>
    <t>2509_4010001000_1_2020-09-10</t>
  </si>
  <si>
    <t>2509_4010001000_1_2020-10-10</t>
  </si>
  <si>
    <t>2509_4010001000_1_2020-11-10</t>
  </si>
  <si>
    <t>2509_4010001000_1_2020-12-15</t>
  </si>
  <si>
    <t>3005_4010001000_101_2019-05-12</t>
  </si>
  <si>
    <t>2507_4010001001_1_2018-11-16</t>
  </si>
  <si>
    <t>2507_4010001001_1_2019-11-20</t>
  </si>
  <si>
    <t>2507_4010001001_1_2020-11-20</t>
  </si>
  <si>
    <t>2507_4010001001_1_2021-11-20</t>
  </si>
  <si>
    <t>3002_4010001003_1_2019-03-12</t>
  </si>
  <si>
    <t>3002_4010001003_1_2020-03-13</t>
  </si>
  <si>
    <t>56499</t>
  </si>
  <si>
    <t>1090_4010001004_1_2017-07-18</t>
  </si>
  <si>
    <t>2545_4010000148_1_2019-05-01</t>
  </si>
  <si>
    <t>2545_4010000148_1_2019-06-01</t>
  </si>
  <si>
    <t>2546_4010000132_1_2017-07-02</t>
  </si>
  <si>
    <t>2546_4010000132_1_2017-08-06</t>
  </si>
  <si>
    <t>2551_4010000149_1_2020-07-31</t>
  </si>
  <si>
    <t>2548_4010000132_1_2019-10-04</t>
  </si>
  <si>
    <t>2548_4010000132_1_2020-01-04</t>
  </si>
  <si>
    <t>2548_4010000132_1_2020-04-05</t>
  </si>
  <si>
    <t>2548_4010000132_1_2020-07-05</t>
  </si>
  <si>
    <t>2548_4010000132_1_2020-10-05</t>
  </si>
  <si>
    <t>2548_4010000132_1_2021-01-05</t>
  </si>
  <si>
    <t>2521_4010000008_1_2020-10-26</t>
  </si>
  <si>
    <t>2518_4030000504_1_2019-03-18</t>
  </si>
  <si>
    <t>71273</t>
  </si>
  <si>
    <t>4557_4010000174_1_2019-05-15</t>
  </si>
  <si>
    <t>1090_4010001004_1_2017-11-01</t>
  </si>
  <si>
    <t>3092_4010000132_1_2018-04-17</t>
  </si>
  <si>
    <t>3092_4010000132_1_2019-04-17</t>
  </si>
  <si>
    <t>3092_4010000132_1_2020-04-17</t>
  </si>
  <si>
    <t>2550_4010000148_1_2019-02-21</t>
  </si>
  <si>
    <t>4591_4010000112_1_2019-05-23</t>
  </si>
  <si>
    <t>3217_4010000124_1_2020-01-17</t>
  </si>
  <si>
    <t>ORLANDO</t>
  </si>
  <si>
    <t>4591_4010000125_1_2019-08-16</t>
  </si>
  <si>
    <t>2542_4010000127_1_2017-09-30</t>
  </si>
  <si>
    <t>2521_4010000008_1_2020-11-26</t>
  </si>
  <si>
    <t>2521_4010000008_1_2020-12-26</t>
  </si>
  <si>
    <t>2544_4010000202_1_2017-10-24</t>
  </si>
  <si>
    <t>3920_4010000132_1_2017-12-31</t>
  </si>
  <si>
    <t>3922_4010000132_1_2018-08-04</t>
  </si>
  <si>
    <t>2521_4010000008_1_2021-01-26</t>
  </si>
  <si>
    <t>2521_4010000096_1_2019-01-13</t>
  </si>
  <si>
    <t>2521_4010000096_1_2019-02-13</t>
  </si>
  <si>
    <t>4554_4010000132_1_2019-03-07</t>
  </si>
  <si>
    <t>4554_4010000132_1_2019-04-07</t>
  </si>
  <si>
    <t>4554_4010000132_1_2019-05-07</t>
  </si>
  <si>
    <t>4554_4010000132_1_2019-08-07</t>
  </si>
  <si>
    <t>4554_4010000132_1_2019-09-08</t>
  </si>
  <si>
    <t>4558_4010000132_1_2018-04-06</t>
  </si>
  <si>
    <t>2543_4010000008_1_2018-12-30</t>
  </si>
  <si>
    <t>318D</t>
  </si>
  <si>
    <t>2558_4010000008_1_2020-02-11</t>
  </si>
  <si>
    <t>2558_4010000008_1_2020-05-11</t>
  </si>
  <si>
    <t>2551_4010000149_1_2021-02-02</t>
  </si>
  <si>
    <t>2530_4010000133_1_2017-03-09</t>
  </si>
  <si>
    <t>2530_4010000133_1_2017-05-14</t>
  </si>
  <si>
    <t>2530_4010000133_1_2017-06-18</t>
  </si>
  <si>
    <t>2530_4010000133_1_2017-09-24</t>
  </si>
  <si>
    <t>2530_4010000133_1_2017-12-28</t>
  </si>
  <si>
    <t>2530_4010000133_1_2018-09-10</t>
  </si>
  <si>
    <t>3002_4010001004_1_2019-03-12</t>
  </si>
  <si>
    <t>2539_4010001005_1_2017-06-23</t>
  </si>
  <si>
    <t>2522_4010001006_1_2017-02-27</t>
  </si>
  <si>
    <t>2522_4010001006_1_2017-03-30</t>
  </si>
  <si>
    <t>2522_4010001006_1_2017-04-29</t>
  </si>
  <si>
    <t>2522_4010001006_1_2017-05-30</t>
  </si>
  <si>
    <t>2544_4010000202_1_2017-12-27</t>
  </si>
  <si>
    <t>2530_4010001213_1_2017-09-04</t>
  </si>
  <si>
    <t>2551_4010000133_1_2019-12-31</t>
  </si>
  <si>
    <t>2551_4010000133_1_2020-02-01</t>
  </si>
  <si>
    <t>2551_4010000133_1_2020-03-01</t>
  </si>
  <si>
    <t>2551_4010000133_1_2020-04-02</t>
  </si>
  <si>
    <t>2551_4010000133_1_2020-05-02</t>
  </si>
  <si>
    <t>2551_4010000133_1_2020-06-03</t>
  </si>
  <si>
    <t>2551_4010000133_1_2020-07-04</t>
  </si>
  <si>
    <t>2551_4010000133_1_2020-08-04</t>
  </si>
  <si>
    <t>2551_4010000133_1_2020-09-04</t>
  </si>
  <si>
    <t>2551_4010000133_1_2020-10-04</t>
  </si>
  <si>
    <t>2551_4010000133_1_2020-11-04</t>
  </si>
  <si>
    <t>2551_4010000133_1_2020-12-04</t>
  </si>
  <si>
    <t>3217_4010000144_1_2020-04-10</t>
  </si>
  <si>
    <t>3217_4010000144_1_2020-06-04</t>
  </si>
  <si>
    <t>3502_4010000168_1_2020-03-08</t>
  </si>
  <si>
    <t>QX50</t>
  </si>
  <si>
    <t>2533_4010000178_1_2017-02-28</t>
  </si>
  <si>
    <t>3044_4010000193_1_2017-12-31</t>
  </si>
  <si>
    <t>1091_4000000042_21_2019-01-31</t>
  </si>
  <si>
    <t>1091_4000000042_21_2020-01-31</t>
  </si>
  <si>
    <t>2503_4010000324_1_2018-02-12</t>
  </si>
  <si>
    <t>2503_4010000324_1_2018-03-12</t>
  </si>
  <si>
    <t>2503_4010000324_1_2018-04-12</t>
  </si>
  <si>
    <t>2503_4010000324_1_2018-05-12</t>
  </si>
  <si>
    <t>2503_4010000324_1_2018-12-11</t>
  </si>
  <si>
    <t>2503_4010000324_1_2019-01-11</t>
  </si>
  <si>
    <t>2503_4010000324_1_2019-02-11</t>
  </si>
  <si>
    <t>2503_4010000324_1_2019-03-11</t>
  </si>
  <si>
    <t>2503_4010000324_1_2019-04-11</t>
  </si>
  <si>
    <t>2503_4010000324_1_2019-05-11</t>
  </si>
  <si>
    <t>2560_4010000133_1_2021-09-20</t>
  </si>
  <si>
    <t>2550_4010000148_1_2019-03-21</t>
  </si>
  <si>
    <t>4557_4010000174_1_2019-08-15</t>
  </si>
  <si>
    <t>4557_4010000174_1_2019-11-15</t>
  </si>
  <si>
    <t>10999</t>
  </si>
  <si>
    <t>4557_4010000174_1_2020-02-15</t>
  </si>
  <si>
    <t>2503_4010000324_1_2019-06-11</t>
  </si>
  <si>
    <t>3092_4010000133_1_2018-07-09</t>
  </si>
  <si>
    <t>3092_4010000133_1_2019-07-24</t>
  </si>
  <si>
    <t>3502_4010000133_1_2020-09-26</t>
  </si>
  <si>
    <t>3502_4010000133_1_2020-10-27</t>
  </si>
  <si>
    <t>3502_4010000133_1_2020-11-27</t>
  </si>
  <si>
    <t>3502_4010000133_1_2020-12-30</t>
  </si>
  <si>
    <t>3502_4010000133_1_2021-01-30</t>
  </si>
  <si>
    <t>3913_4010000138_1_2018-01-10</t>
  </si>
  <si>
    <t>BRAVA 1.6</t>
  </si>
  <si>
    <t>3913_4010000138_1_2019-01-10</t>
  </si>
  <si>
    <t>3913_4010000138_1_2020-01-10</t>
  </si>
  <si>
    <t>38350</t>
  </si>
  <si>
    <t>4578_4010000146_1_2019-01-06</t>
  </si>
  <si>
    <t>3920_4010000147_1_2018-06-21</t>
  </si>
  <si>
    <t>3920_4010000147_1_2018-12-21</t>
  </si>
  <si>
    <t>4578_4010000147_1_2019-01-06</t>
  </si>
  <si>
    <t>3944_4010000151_1_2020-04-29</t>
  </si>
  <si>
    <t>23000</t>
  </si>
  <si>
    <t>3944_4010000151_1_2020-07-30</t>
  </si>
  <si>
    <t>3944_4010000151_1_2020-10-30</t>
  </si>
  <si>
    <t>2521_4010000096_1_2019-03-13</t>
  </si>
  <si>
    <t>3913_4010000133_1_2018-09-28</t>
  </si>
  <si>
    <t>3913_4010000133_1_2019-09-28</t>
  </si>
  <si>
    <t>19702</t>
  </si>
  <si>
    <t>2558_4010000008_1_2020-08-12</t>
  </si>
  <si>
    <t>3147_4010000008_1_2021-01-23</t>
  </si>
  <si>
    <t>-8258</t>
  </si>
  <si>
    <t>2522_4000000050_11_2020-12-31</t>
  </si>
  <si>
    <t>2544_4010000202_1_2018-06-27</t>
  </si>
  <si>
    <t>2522_4010001006_1_2017-06-30</t>
  </si>
  <si>
    <t>4600_4010000008_1_2017-05-04</t>
  </si>
  <si>
    <t>4522_4010000159_1_2018-08-21</t>
  </si>
  <si>
    <t>4592_4010000159_1_2019-07-31</t>
  </si>
  <si>
    <t>4592_4010000159_1_2020-01-31</t>
  </si>
  <si>
    <t>2552_4010000160_1_2020-12-27</t>
  </si>
  <si>
    <t>4554_4010000133_1_2018-06-09</t>
  </si>
  <si>
    <t>4554_4010000133_1_2018-07-09</t>
  </si>
  <si>
    <t>4554_4010000133_1_2018-08-09</t>
  </si>
  <si>
    <t>4554_4010000133_1_2018-09-09</t>
  </si>
  <si>
    <t>4554_4010000133_1_2018-10-09</t>
  </si>
  <si>
    <t>4554_4010000133_1_2018-11-09</t>
  </si>
  <si>
    <t>4557_4010000133_1_2018-08-30</t>
  </si>
  <si>
    <t>2521_4010000096_1_2019-04-14</t>
  </si>
  <si>
    <t>4602_4010000008_1_2018-11-21</t>
  </si>
  <si>
    <t>2554_4010000009_1_2019-10-22</t>
  </si>
  <si>
    <t>2522_4010001006_1_2017-10-13</t>
  </si>
  <si>
    <t>4602_4010000133_1_2019-05-27</t>
  </si>
  <si>
    <t>2546_4010000134_1_2017-07-05</t>
  </si>
  <si>
    <t>2546_4010000134_1_2017-08-05</t>
  </si>
  <si>
    <t>2554_4010000009_1_2019-11-22</t>
  </si>
  <si>
    <t>4557_4010000174_1_2021-02-15</t>
  </si>
  <si>
    <t>40399</t>
  </si>
  <si>
    <t>3005_4010000134_1_2018-12-05</t>
  </si>
  <si>
    <t>2544_4010000202_1_2018-12-28</t>
  </si>
  <si>
    <t>3023_4010000202_1_2018-01-19</t>
  </si>
  <si>
    <t>3023_4010000202_1_2018-02-18</t>
  </si>
  <si>
    <t>3023_4010000202_1_2018-03-18</t>
  </si>
  <si>
    <t>3044_4010000134_1_2018-09-12</t>
  </si>
  <si>
    <t>80514</t>
  </si>
  <si>
    <t>3044_4010000134_1_2019-09-12</t>
  </si>
  <si>
    <t>92070</t>
  </si>
  <si>
    <t>3217_4010000134_1_2020-02-28</t>
  </si>
  <si>
    <t>3217_4010000134_1_2020-03-30</t>
  </si>
  <si>
    <t>3217_4010000134_1_2020-04-29</t>
  </si>
  <si>
    <t>3906_4010000134_1_2018-06-01</t>
  </si>
  <si>
    <t>3906_4010000134_1_2019-07-09</t>
  </si>
  <si>
    <t>3906_4010000134_1_2020-07-09</t>
  </si>
  <si>
    <t>3944_4010000175_1_2021-04-27</t>
  </si>
  <si>
    <t>4578_4010000175_1_2020-03-04</t>
  </si>
  <si>
    <t>4578_4010000175_1_2021-03-04</t>
  </si>
  <si>
    <t>1135_4010000176_1_2017-11-24</t>
  </si>
  <si>
    <t>1135_4010000176_1_2018-05-24</t>
  </si>
  <si>
    <t>4604_4010000009_1_2018-02-15</t>
  </si>
  <si>
    <t>35003</t>
  </si>
  <si>
    <t>4562_4010000134_1_2018-12-20</t>
  </si>
  <si>
    <t>4562_4010000134_1_2019-12-20</t>
  </si>
  <si>
    <t>4562_4010000134_1_2020-12-22</t>
  </si>
  <si>
    <t>4562_4010000134_1_2021-12-22</t>
  </si>
  <si>
    <t>2521_4010000096_1_2019-05-14</t>
  </si>
  <si>
    <t>3913_4010000153_1_2019-05-02</t>
  </si>
  <si>
    <t>1048_4010000010_1_2020-08-17</t>
  </si>
  <si>
    <t>524</t>
  </si>
  <si>
    <t>2536_4010000486_1_2017-08-11</t>
  </si>
  <si>
    <t>2549_4010000550_1_2021-01-24</t>
  </si>
  <si>
    <t>308</t>
  </si>
  <si>
    <t>2534_4010000135_1_2018-07-14</t>
  </si>
  <si>
    <t>2522_4010001006_1_2017-11-13</t>
  </si>
  <si>
    <t>2522_4010001006_1_2018-03-18</t>
  </si>
  <si>
    <t>2522_4010001006_1_2018-12-25</t>
  </si>
  <si>
    <t>2550_4010000148_1_2019-04-25</t>
  </si>
  <si>
    <t>2550_4010000148_1_2019-05-25</t>
  </si>
  <si>
    <t>2552_4010000135_1_2020-09-29</t>
  </si>
  <si>
    <t>2530_4010001213_1_2017-10-05</t>
  </si>
  <si>
    <t>2530_4010001213_1_2017-11-08</t>
  </si>
  <si>
    <t>2518_4010001362_1_2017-09-09</t>
  </si>
  <si>
    <t>323CI</t>
  </si>
  <si>
    <t>3023_4010000202_1_2018-04-18</t>
  </si>
  <si>
    <t>2590_4010000135_1_2018-12-20</t>
  </si>
  <si>
    <t>3132_4010000010_1_2017-12-31</t>
  </si>
  <si>
    <t>3132_4010000010_1_2018-12-31</t>
  </si>
  <si>
    <t>3023_4010000202_1_2018-05-18</t>
  </si>
  <si>
    <t>3023_4010000202_1_2018-06-22</t>
  </si>
  <si>
    <t>3023_4010000202_1_2018-09-09</t>
  </si>
  <si>
    <t>3023_4010000202_1_2019-01-20</t>
  </si>
  <si>
    <t>3914_4010000202_1_2018-05-15</t>
  </si>
  <si>
    <t>3502_4010000135_1_2020-10-25</t>
  </si>
  <si>
    <t>2542_4010000127_1_2018-05-11</t>
  </si>
  <si>
    <t>2553_4010000129_1_2020-04-09</t>
  </si>
  <si>
    <t>BE18U</t>
  </si>
  <si>
    <t>3005_4010000129_1_2019-09-01</t>
  </si>
  <si>
    <t>42796</t>
  </si>
  <si>
    <t>2539_4010001006_1_2017-04-26</t>
  </si>
  <si>
    <t>mercedes</t>
  </si>
  <si>
    <t>2550_4010000148_1_2019-07-10</t>
  </si>
  <si>
    <t>2550_4010000148_1_2020-02-21</t>
  </si>
  <si>
    <t>2550_4010000148_1_2020-12-10</t>
  </si>
  <si>
    <t>2550_4010000148_1_2021-01-10</t>
  </si>
  <si>
    <t>1135_4010000176_1_2018-11-24</t>
  </si>
  <si>
    <t>3914_4010000202_1_2018-06-17</t>
  </si>
  <si>
    <t>2550_4010000203_1_2019-04-11</t>
  </si>
  <si>
    <t>2550_4010000203_1_2019-08-01</t>
  </si>
  <si>
    <t>3002_4010000203_1_2018-08-16</t>
  </si>
  <si>
    <t>3002_4010000203_1_2019-08-16</t>
  </si>
  <si>
    <t>3002_4010000203_1_2020-08-16</t>
  </si>
  <si>
    <t>4153_4010000117_1_2019-01-16</t>
  </si>
  <si>
    <t>4153_4010000117_1_2020-01-16</t>
  </si>
  <si>
    <t>4578_4010000135_1_2019-11-22</t>
  </si>
  <si>
    <t>MUSSO</t>
  </si>
  <si>
    <t>3906_4010000148_1_2019-01-01</t>
  </si>
  <si>
    <t>1091_4000000042_21_2021-01-31</t>
  </si>
  <si>
    <t>2539_4010001006_1_2017-07-26</t>
  </si>
  <si>
    <t>2539_4010001006_1_2017-10-30</t>
  </si>
  <si>
    <t>2541_4010001008_1_2020-07-15</t>
  </si>
  <si>
    <t>2541_4010001008_1_2020-08-15</t>
  </si>
  <si>
    <t>2541_4010001008_1_2020-11-15</t>
  </si>
  <si>
    <t>2541_4010001008_1_2021-02-15</t>
  </si>
  <si>
    <t>2505_4010001009_1_2017-03-26</t>
  </si>
  <si>
    <t>2505_4010001009_1_2017-04-26</t>
  </si>
  <si>
    <t>2505_4010001009_1_2018-06-10</t>
  </si>
  <si>
    <t>2505_4010001009_1_2018-12-11</t>
  </si>
  <si>
    <t>3005_4010001010_101_2019-05-16</t>
  </si>
  <si>
    <t>2541_4010001012_1_2020-04-17</t>
  </si>
  <si>
    <t>3005_4010001014_101_2019-11-18</t>
  </si>
  <si>
    <t>2508_4010001015_1_2017-05-16</t>
  </si>
  <si>
    <t>2508_4010001015_1_2017-08-16</t>
  </si>
  <si>
    <t>2508_4010001015_1_2017-11-21</t>
  </si>
  <si>
    <t>2508_4010001015_1_2018-02-21</t>
  </si>
  <si>
    <t>2508_4010001015_1_2018-05-22</t>
  </si>
  <si>
    <t>3132_4010000010_1_2019-12-31</t>
  </si>
  <si>
    <t>4568_4010000010_1_2020-06-12</t>
  </si>
  <si>
    <t>60284</t>
  </si>
  <si>
    <t>4602_4010000010_1_2018-11-23</t>
  </si>
  <si>
    <t>4603_4010000010_1_2018-07-08</t>
  </si>
  <si>
    <t>4603_4010000010_1_2019-07-08</t>
  </si>
  <si>
    <t>4603_4010000010_1_2020-07-14</t>
  </si>
  <si>
    <t>4609_4010000010_1_2018-08-23</t>
  </si>
  <si>
    <t>3906_4010000131_1_2018-05-04</t>
  </si>
  <si>
    <t>4609_4010000010_1_2019-10-01</t>
  </si>
  <si>
    <t>4609_4010000010_1_2019-11-01</t>
  </si>
  <si>
    <t>2546_4010000011_1_2017-05-05</t>
  </si>
  <si>
    <t>2546_4010000011_1_2017-06-09</t>
  </si>
  <si>
    <t>2562_4010000011_1_2020-10-13</t>
  </si>
  <si>
    <t>2562_4010000011_1_2021-01-13</t>
  </si>
  <si>
    <t>3013_4010000011_1_2020-08-16</t>
  </si>
  <si>
    <t>4590_4010000011_1_2018-01-05</t>
  </si>
  <si>
    <t>66478</t>
  </si>
  <si>
    <t>4600_4010000012_1_2017-10-27</t>
  </si>
  <si>
    <t>4600_4010000012_1_2018-04-30</t>
  </si>
  <si>
    <t>2564_4010000013_1_2021-12-10</t>
  </si>
  <si>
    <t>X6- X DRIVE</t>
  </si>
  <si>
    <t>3092_4010000013_1_2019-08-27</t>
  </si>
  <si>
    <t>2546_4010000014_1_2017-07-06</t>
  </si>
  <si>
    <t>2546_4010000014_1_2017-08-06</t>
  </si>
  <si>
    <t>2546_4010000014_1_2017-09-12</t>
  </si>
  <si>
    <t>2547_4010000014_1_2018-12-31</t>
  </si>
  <si>
    <t>2549_4010000014_1_2018-10-30</t>
  </si>
  <si>
    <t>4160_4010000014_1_2017-02-06</t>
  </si>
  <si>
    <t>4160_4010000014_1_2017-03-06</t>
  </si>
  <si>
    <t>4160_4010000014_1_2017-04-06</t>
  </si>
  <si>
    <t>4604_4010000014_1_2017-08-23</t>
  </si>
  <si>
    <t>4578_4010000015_1_2018-07-14</t>
  </si>
  <si>
    <t>X5-3.1</t>
  </si>
  <si>
    <t>2518_4010000313_1_2018-07-02</t>
  </si>
  <si>
    <t>2518_4010000314_1_2020-08-19</t>
  </si>
  <si>
    <t>2518_4010001701_1_2019-06-11</t>
  </si>
  <si>
    <t>2518_4010001701_1_2019-09-11</t>
  </si>
  <si>
    <t>2518_4010001701_1_2019-10-17</t>
  </si>
  <si>
    <t>2530_4010001010_1_2017-03-12</t>
  </si>
  <si>
    <t>2530_4010001010_1_2017-04-12</t>
  </si>
  <si>
    <t>2530_4010001010_1_2017-05-12</t>
  </si>
  <si>
    <t>2530_4010001010_1_2017-06-12</t>
  </si>
  <si>
    <t>2530_4010001010_1_2017-07-12</t>
  </si>
  <si>
    <t>2530_4010001010_1_2017-08-12</t>
  </si>
  <si>
    <t>2530_4010001010_1_2017-09-13</t>
  </si>
  <si>
    <t>2530_4010001010_1_2017-10-13</t>
  </si>
  <si>
    <t>2530_4010001010_1_2018-01-17</t>
  </si>
  <si>
    <t>2530_4010001010_1_2018-04-21</t>
  </si>
  <si>
    <t>2530_4010001010_1_2018-07-21</t>
  </si>
  <si>
    <t>2530_4010001010_1_2018-10-29</t>
  </si>
  <si>
    <t>2530_4010001010_1_2019-02-01</t>
  </si>
  <si>
    <t>2518_4030000504_1_2020-03-17</t>
  </si>
  <si>
    <t>61185</t>
  </si>
  <si>
    <t>2518_4030000504_1_2020-09-29</t>
  </si>
  <si>
    <t>2518_4030000504_1_2021-06-11</t>
  </si>
  <si>
    <t>2518_4010000792_1_2018-04-07</t>
  </si>
  <si>
    <t>KMHCF31</t>
  </si>
  <si>
    <t>2518_4010000792_1_2019-04-07</t>
  </si>
  <si>
    <t>2518_4010001860_1_2018-11-22</t>
  </si>
  <si>
    <t>KMHJG31-4</t>
  </si>
  <si>
    <t>2518_4010001860_1_2019-06-11</t>
  </si>
  <si>
    <t>3023_4010000206_1_2018-06-22</t>
  </si>
  <si>
    <t>2517_4010000016_1_2017-04-01</t>
  </si>
  <si>
    <t>2517_4010000016_1_2017-05-01</t>
  </si>
  <si>
    <t>2517_4010000016_1_2017-06-01</t>
  </si>
  <si>
    <t>2517_4010000016_1_2017-07-01</t>
  </si>
  <si>
    <t>2517_4010000016_1_2017-08-01</t>
  </si>
  <si>
    <t>2560_4010000136_1_2021-09-18</t>
  </si>
  <si>
    <t>2590_4010000136_1_2018-12-30</t>
  </si>
  <si>
    <t>3914_4010000160_1_2017-06-20</t>
  </si>
  <si>
    <t>3914_4010000160_1_2017-09-20</t>
  </si>
  <si>
    <t>3914_4010000160_1_2017-12-20</t>
  </si>
  <si>
    <t>3217_4010000104_1_2020-11-13</t>
  </si>
  <si>
    <t>3217_4010000104_1_2020-12-13</t>
  </si>
  <si>
    <t>3217_4010000104_1_2021-01-13</t>
  </si>
  <si>
    <t>1135_4010000176_1_2019-05-24</t>
  </si>
  <si>
    <t>3916_4010000136_1_2018-12-02</t>
  </si>
  <si>
    <t>4554_4010000136_1_2019-03-23</t>
  </si>
  <si>
    <t>4554_4010000136_1_2020-03-24</t>
  </si>
  <si>
    <t>2557_4010000016_1_2020-02-28</t>
  </si>
  <si>
    <t>2557_4010000016_1_2020-05-30</t>
  </si>
  <si>
    <t>2557_4010000016_1_2020-08-30</t>
  </si>
  <si>
    <t>2557_4010000016_1_2020-09-29</t>
  </si>
  <si>
    <t>2557_4010000016_1_2021-01-06</t>
  </si>
  <si>
    <t>2560_4010000016_1_2020-04-30</t>
  </si>
  <si>
    <t>4155_4010000016_1_2019-04-19</t>
  </si>
  <si>
    <t>7A010</t>
  </si>
  <si>
    <t>4155_4010000016_1_2020-04-19</t>
  </si>
  <si>
    <t>4575_4010000016_1_2019-04-22</t>
  </si>
  <si>
    <t>4604_4010000016_1_2017-08-31</t>
  </si>
  <si>
    <t>4604_4010000016_1_2018-03-05</t>
  </si>
  <si>
    <t>12113</t>
  </si>
  <si>
    <t>2544_4010000017_1_2017-04-07</t>
  </si>
  <si>
    <t>2544_4010000017_1_2017-05-21</t>
  </si>
  <si>
    <t>3914_4010000160_1_2018-06-20</t>
  </si>
  <si>
    <t>3914_4010000160_1_2018-12-20</t>
  </si>
  <si>
    <t>4562_4010000136_1_2019-01-02</t>
  </si>
  <si>
    <t>2544_4010000017_1_2017-09-29</t>
  </si>
  <si>
    <t>4601_4010000136_1_2018-06-14</t>
  </si>
  <si>
    <t>25104</t>
  </si>
  <si>
    <t>4601_4010000136_1_2019-06-25</t>
  </si>
  <si>
    <t>4601_4010000136_1_2020-01-08</t>
  </si>
  <si>
    <t>3906_4010000148_1_2020-01-09</t>
  </si>
  <si>
    <t>2508_4010001015_1_2018-08-22</t>
  </si>
  <si>
    <t>2545_4010000207_1_2017-09-01</t>
  </si>
  <si>
    <t>2545_4010000207_1_2018-03-01</t>
  </si>
  <si>
    <t>2550_4010000208_1_2019-04-21</t>
  </si>
  <si>
    <t>2503_4010000324_1_2019-07-11</t>
  </si>
  <si>
    <t>2503_4010000324_1_2019-08-12</t>
  </si>
  <si>
    <t>2503_4010000324_1_2019-09-12</t>
  </si>
  <si>
    <t>2503_4010000324_1_2019-10-12</t>
  </si>
  <si>
    <t>2503_4010000324_1_2019-11-14</t>
  </si>
  <si>
    <t>3906_4010000148_1_2021-01-09</t>
  </si>
  <si>
    <t>4554_4010000148_1_2019-04-25</t>
  </si>
  <si>
    <t>4554_4010000148_1_2020-04-25</t>
  </si>
  <si>
    <t>2547_4010000149_1_2018-12-01</t>
  </si>
  <si>
    <t>2518_4010001394_1_2018-09-04</t>
  </si>
  <si>
    <t>1135_4010000176_1_2019-11-24</t>
  </si>
  <si>
    <t>1135_4010000176_1_2020-11-24</t>
  </si>
  <si>
    <t>2521_4010000096_1_2019-06-14</t>
  </si>
  <si>
    <t>2552_4010000137_1_2020-10-03</t>
  </si>
  <si>
    <t>2552_4010000137_1_2020-11-23</t>
  </si>
  <si>
    <t>2503_4010000324_1_2019-12-14</t>
  </si>
  <si>
    <t>2503_4010000324_1_2020-01-15</t>
  </si>
  <si>
    <t>2503_4010000324_1_2020-02-15</t>
  </si>
  <si>
    <t>2560_4010000137_1_2020-12-31</t>
  </si>
  <si>
    <t>19872</t>
  </si>
  <si>
    <t>2508_4010001015_1_2019-01-22</t>
  </si>
  <si>
    <t>3906_4010000132_1_2018-05-07</t>
  </si>
  <si>
    <t>3906_4010000132_1_2019-05-07</t>
  </si>
  <si>
    <t>3215_4010000150_1_2017-03-31</t>
  </si>
  <si>
    <t>3215_4010000150_1_2018-10-09</t>
  </si>
  <si>
    <t>3215_4010000150_1_2019-01-09</t>
  </si>
  <si>
    <t>22064</t>
  </si>
  <si>
    <t>3944_4010000150_1_2021-01-31</t>
  </si>
  <si>
    <t>2544_4010000151_1_2017-05-26</t>
  </si>
  <si>
    <t>2544_4010000151_1_2017-08-26</t>
  </si>
  <si>
    <t>2544_4010000151_1_2017-11-26</t>
  </si>
  <si>
    <t>2544_4010000151_1_2018-02-26</t>
  </si>
  <si>
    <t>2544_4010000151_1_2018-09-01</t>
  </si>
  <si>
    <t>2544_4010000151_1_2018-10-01</t>
  </si>
  <si>
    <t>2544_4010000151_1_2018-12-01</t>
  </si>
  <si>
    <t>2550_4010000208_1_2019-08-01</t>
  </si>
  <si>
    <t>2508_4010001015_1_2019-05-03</t>
  </si>
  <si>
    <t>2508_4010001015_1_2019-08-05</t>
  </si>
  <si>
    <t>2508_4010001015_1_2019-11-05</t>
  </si>
  <si>
    <t>2508_4010001015_1_2020-05-10</t>
  </si>
  <si>
    <t>2503_4010000324_1_2020-03-15</t>
  </si>
  <si>
    <t>2503_4010000324_1_2020-04-15</t>
  </si>
  <si>
    <t>2503_4010000324_1_2020-05-15</t>
  </si>
  <si>
    <t>4578_4010000137_1_2019-11-30</t>
  </si>
  <si>
    <t>84442</t>
  </si>
  <si>
    <t>4578_4010000137_1_2020-11-30</t>
  </si>
  <si>
    <t>4578_4010000137_1_2021-11-30</t>
  </si>
  <si>
    <t>2547_4010000176_1_2019-01-07</t>
  </si>
  <si>
    <t>3002_4010001015_1_2018-12-20</t>
  </si>
  <si>
    <t>2507_4010001016_1_2017-08-08</t>
  </si>
  <si>
    <t>2507_4010001016_1_2018-02-08</t>
  </si>
  <si>
    <t>2507_4010001016_1_2018-08-09</t>
  </si>
  <si>
    <t>2507_4010001016_1_2019-02-09</t>
  </si>
  <si>
    <t>2507_4010001016_1_2019-08-09</t>
  </si>
  <si>
    <t>2507_4010001016_1_2020-02-22</t>
  </si>
  <si>
    <t>2512_4010001016_1_2017-04-27</t>
  </si>
  <si>
    <t>2532_4010001017_1_2017-09-16</t>
  </si>
  <si>
    <t>2535_4010001020_1_2017-08-07</t>
  </si>
  <si>
    <t>1090_4010001022_1_2018-05-05</t>
  </si>
  <si>
    <t>82866</t>
  </si>
  <si>
    <t>2534_4010000138_1_2018-10-03</t>
  </si>
  <si>
    <t>2534_4010000138_1_2019-04-03</t>
  </si>
  <si>
    <t>2534_4010000138_1_2020-04-08</t>
  </si>
  <si>
    <t>VOITURE</t>
  </si>
  <si>
    <t>2534_4010000138_1_2021-05-19</t>
  </si>
  <si>
    <t>3914_4010000160_1_2019-06-20</t>
  </si>
  <si>
    <t>2550_4010000176_1_2019-03-17</t>
  </si>
  <si>
    <t>2550_4010000176_1_2019-04-17</t>
  </si>
  <si>
    <t>3922_4010000176_1_2018-08-07</t>
  </si>
  <si>
    <t>3922_4010000176_1_2019-03-07</t>
  </si>
  <si>
    <t>4554_4010000176_1_2018-09-16</t>
  </si>
  <si>
    <t>4554_4010000176_1_2018-12-16</t>
  </si>
  <si>
    <t>16518</t>
  </si>
  <si>
    <t>2518_4010001394_1_2019-09-04</t>
  </si>
  <si>
    <t>2521_4010000096_1_2019-07-15</t>
  </si>
  <si>
    <t>2521_4010000096_1_2019-08-15</t>
  </si>
  <si>
    <t>2521_4010000096_1_2019-09-25</t>
  </si>
  <si>
    <t>2521_4010000096_1_2019-11-04</t>
  </si>
  <si>
    <t>2518_4010001233_1_2018-05-12</t>
  </si>
  <si>
    <t>KMHSC81-D</t>
  </si>
  <si>
    <t>2518_4010000632_1_2017-04-30</t>
  </si>
  <si>
    <t>KMJWWH7</t>
  </si>
  <si>
    <t>2518_4010002390_1_2021-01-07</t>
  </si>
  <si>
    <t>KMJWWHZ</t>
  </si>
  <si>
    <t>2503_4010000324_1_2020-06-15</t>
  </si>
  <si>
    <t>2531_4010000560_1_2017-07-01</t>
  </si>
  <si>
    <t>3377</t>
  </si>
  <si>
    <t>2557_4010000138_1_2021-01-20</t>
  </si>
  <si>
    <t>2560_4010000138_1_2021-09-21</t>
  </si>
  <si>
    <t>4562_4010000176_1_2021-10-16</t>
  </si>
  <si>
    <t>85027</t>
  </si>
  <si>
    <t>2505_4010001022_1_2017-02-08</t>
  </si>
  <si>
    <t>2505_4010001022_1_2017-03-09</t>
  </si>
  <si>
    <t>2505_4010001022_1_2017-04-09</t>
  </si>
  <si>
    <t>2505_4010001022_1_2017-05-09</t>
  </si>
  <si>
    <t>2505_4010001022_1_2017-06-09</t>
  </si>
  <si>
    <t>2505_4010001022_1_2017-07-09</t>
  </si>
  <si>
    <t>2503_4010000324_1_2020-07-15</t>
  </si>
  <si>
    <t>1043_4000000084_6_2017-04-10</t>
  </si>
  <si>
    <t>2544_4010000161_1_2018-03-02</t>
  </si>
  <si>
    <t>PANDA 4*4</t>
  </si>
  <si>
    <t>2544_4010000161_1_2019-03-02</t>
  </si>
  <si>
    <t>2544_4010000161_1_2019-06-03</t>
  </si>
  <si>
    <t>1135_4010000209_1_2020-01-02</t>
  </si>
  <si>
    <t>2505_4010001022_1_2017-08-09</t>
  </si>
  <si>
    <t>2505_4010001022_1_2017-09-29</t>
  </si>
  <si>
    <t>2505_4010001022_1_2017-10-30</t>
  </si>
  <si>
    <t>2505_4010001022_1_2017-12-01</t>
  </si>
  <si>
    <t>4153_4010000138_1_2018-03-01</t>
  </si>
  <si>
    <t>2505_4010001022_1_2018-01-03</t>
  </si>
  <si>
    <t>3217_4010000136_1_2020-03-01</t>
  </si>
  <si>
    <t>ES47C5</t>
  </si>
  <si>
    <t>2505_4010001022_1_2018-02-03</t>
  </si>
  <si>
    <t>4578_4010000138_1_2019-11-30</t>
  </si>
  <si>
    <t>4578_4010000138_1_2020-11-30</t>
  </si>
  <si>
    <t>4578_4010000138_1_2021-11-30</t>
  </si>
  <si>
    <t>2521_4010000096_1_2019-12-04</t>
  </si>
  <si>
    <t>2505_4010001022_1_2018-04-23</t>
  </si>
  <si>
    <t>4602_4010000138_1_2019-05-31</t>
  </si>
  <si>
    <t>2521_4010000139_1_2017-09-23</t>
  </si>
  <si>
    <t>2521_4010000139_1_2017-12-23</t>
  </si>
  <si>
    <t>2521_4010000139_1_2018-03-23</t>
  </si>
  <si>
    <t>2521_4010000139_1_2018-06-23</t>
  </si>
  <si>
    <t>2521_4010000139_1_2018-09-23</t>
  </si>
  <si>
    <t>2521_4010000139_1_2018-10-23</t>
  </si>
  <si>
    <t>2521_4010000139_1_2020-10-23</t>
  </si>
  <si>
    <t>2521_4010000139_1_2021-01-25</t>
  </si>
  <si>
    <t>2522_4010000139_1_2017-02-04</t>
  </si>
  <si>
    <t>2535_4010000139_1_2019-05-04</t>
  </si>
  <si>
    <t>2535_4010000139_1_2019-06-04</t>
  </si>
  <si>
    <t>2535_4010000139_1_2019-07-04</t>
  </si>
  <si>
    <t>2535_4010000139_1_2019-08-04</t>
  </si>
  <si>
    <t>2544_4010000017_1_2018-01-06</t>
  </si>
  <si>
    <t>2544_4010000017_1_2018-02-06</t>
  </si>
  <si>
    <t>2544_4010000017_1_2018-05-06</t>
  </si>
  <si>
    <t>2544_4010000017_1_2018-08-06</t>
  </si>
  <si>
    <t>2544_4010000017_1_2018-11-13</t>
  </si>
  <si>
    <t>2544_4010000017_1_2019-02-23</t>
  </si>
  <si>
    <t>3922_4010000160_1_2018-05-29</t>
  </si>
  <si>
    <t>5431</t>
  </si>
  <si>
    <t>2505_4010001022_1_2018-05-23</t>
  </si>
  <si>
    <t>2544_4010000151_1_2019-01-03</t>
  </si>
  <si>
    <t>2544_4010000177_1_2017-04-17</t>
  </si>
  <si>
    <t>2503_4010000324_1_2020-08-15</t>
  </si>
  <si>
    <t>2503_4010000324_1_2020-09-15</t>
  </si>
  <si>
    <t>2503_4010000324_1_2020-10-15</t>
  </si>
  <si>
    <t>2544_4010000017_1_2019-06-03</t>
  </si>
  <si>
    <t>2544_4010000017_1_2019-09-03</t>
  </si>
  <si>
    <t>2544_4010000017_1_2019-12-04</t>
  </si>
  <si>
    <t>2544_4010000017_1_2020-04-26</t>
  </si>
  <si>
    <t>2544_4010000017_1_2020-11-24</t>
  </si>
  <si>
    <t>2505_4010001022_1_2018-06-23</t>
  </si>
  <si>
    <t>3002_4010000139_1_2018-09-27</t>
  </si>
  <si>
    <t>3002_4010000139_1_2019-09-27</t>
  </si>
  <si>
    <t>3002_4010000139_1_2020-09-27</t>
  </si>
  <si>
    <t>3002_4010000139_1_2021-11-18</t>
  </si>
  <si>
    <t>2503_4010000324_1_2020-11-15</t>
  </si>
  <si>
    <t>2503_4010000324_1_2020-12-15</t>
  </si>
  <si>
    <t>3217_4010000139_1_2021-02-13</t>
  </si>
  <si>
    <t>2544_4010000177_1_2017-05-17</t>
  </si>
  <si>
    <t>2544_4010000177_1_2017-09-04</t>
  </si>
  <si>
    <t>2544_4010000177_1_2017-10-04</t>
  </si>
  <si>
    <t>2549_4010000177_1_2020-04-25</t>
  </si>
  <si>
    <t>3944_4010000177_1_2020-05-09</t>
  </si>
  <si>
    <t>4601_4010000178_1_2018-04-27</t>
  </si>
  <si>
    <t>3023_4010000179_1_2018-05-12</t>
  </si>
  <si>
    <t>3922_4010000139_1_2019-05-09</t>
  </si>
  <si>
    <t>2505_4010001022_1_2018-07-23</t>
  </si>
  <si>
    <t>2505_4010001022_1_2018-08-23</t>
  </si>
  <si>
    <t>2505_4010001022_1_2018-09-23</t>
  </si>
  <si>
    <t>2505_4010001022_1_2018-10-23</t>
  </si>
  <si>
    <t>2505_4010001022_1_2018-11-23</t>
  </si>
  <si>
    <t>2505_4010001022_1_2018-12-23</t>
  </si>
  <si>
    <t>2505_4010001022_1_2019-01-25</t>
  </si>
  <si>
    <t>2505_4010001022_1_2019-02-25</t>
  </si>
  <si>
    <t>2505_4010001022_1_2019-03-25</t>
  </si>
  <si>
    <t>2505_4010001022_1_2019-04-25</t>
  </si>
  <si>
    <t>2544_4010000017_1_2021-03-04</t>
  </si>
  <si>
    <t>2554_4010000017_1_2019-12-28</t>
  </si>
  <si>
    <t>2554_4010000017_1_2020-03-28</t>
  </si>
  <si>
    <t>3922_4010000160_1_2018-11-29</t>
  </si>
  <si>
    <t>3922_4010000160_1_2018-12-29</t>
  </si>
  <si>
    <t>2505_4010001022_1_2019-05-25</t>
  </si>
  <si>
    <t>2505_4010001022_1_2019-06-25</t>
  </si>
  <si>
    <t>2505_4010001022_1_2019-07-25</t>
  </si>
  <si>
    <t>2505_4010001022_1_2019-08-25</t>
  </si>
  <si>
    <t>2505_4010001022_1_2019-09-25</t>
  </si>
  <si>
    <t>2505_4010001022_1_2019-10-25</t>
  </si>
  <si>
    <t>3922_4010000160_1_2020-02-06</t>
  </si>
  <si>
    <t>3922_4010000160_1_2020-05-08</t>
  </si>
  <si>
    <t>2505_4010001022_1_2019-11-25</t>
  </si>
  <si>
    <t>1135_4010000209_1_2021-01-02</t>
  </si>
  <si>
    <t>2554_4010000209_1_2020-03-14</t>
  </si>
  <si>
    <t>1048_4010000140_1_2018-12-21</t>
  </si>
  <si>
    <t>3913_4010000153_1_2020-05-14</t>
  </si>
  <si>
    <t>2521_4010000096_1_2020-01-04</t>
  </si>
  <si>
    <t>2547_4010000140_1_2018-10-27</t>
  </si>
  <si>
    <t>2547_4010000212_1_2019-03-07</t>
  </si>
  <si>
    <t>3005_4010000212_1_2018-12-23</t>
  </si>
  <si>
    <t>3005_4010000212_1_2019-03-23</t>
  </si>
  <si>
    <t>4592_4010000160_1_2020-02-06</t>
  </si>
  <si>
    <t>2534_4010000161_1_2020-12-05</t>
  </si>
  <si>
    <t>4592_4010000162_1_2020-02-18</t>
  </si>
  <si>
    <t>2550_4010000163_1_2020-02-06</t>
  </si>
  <si>
    <t>2550_4010000163_1_2021-02-06</t>
  </si>
  <si>
    <t>2560_4010000163_1_2020-12-31</t>
  </si>
  <si>
    <t>3217_4010000163_1_2020-09-09</t>
  </si>
  <si>
    <t>4554_4010000163_1_2019-07-28</t>
  </si>
  <si>
    <t>2554_4010000151_1_2020-02-14</t>
  </si>
  <si>
    <t>2544_4010000038_1_2017-12-08</t>
  </si>
  <si>
    <t>2518_4010001362_1_2017-11-02</t>
  </si>
  <si>
    <t>2503_4010000324_1_2021-01-15</t>
  </si>
  <si>
    <t>3092_4010000140_1_2021-03-16</t>
  </si>
  <si>
    <t>2521_4010000096_1_2020-04-04</t>
  </si>
  <si>
    <t>3906_4010000140_1_2018-08-31</t>
  </si>
  <si>
    <t>SANTA FE 4X BVA 2.4L</t>
  </si>
  <si>
    <t>3906_4010000140_1_2019-08-31</t>
  </si>
  <si>
    <t>3906_4010000140_1_2020-09-09</t>
  </si>
  <si>
    <t>3906_4010000140_1_2021-09-09</t>
  </si>
  <si>
    <t>96793</t>
  </si>
  <si>
    <t>2554_4010000017_1_2020-06-28</t>
  </si>
  <si>
    <t>3916_4010000140_1_2018-01-25</t>
  </si>
  <si>
    <t>3916_4010000140_1_2019-01-25</t>
  </si>
  <si>
    <t>3916_4010000140_1_2020-01-25</t>
  </si>
  <si>
    <t>82759</t>
  </si>
  <si>
    <t>3916_4010000140_1_2021-02-11</t>
  </si>
  <si>
    <t>2505_4010001022_1_2019-12-25</t>
  </si>
  <si>
    <t>2549_4010000327_1_2020-12-18</t>
  </si>
  <si>
    <t>2549_4010000327_1_2021-01-20</t>
  </si>
  <si>
    <t>2541_4010000018_1_2017-04-11</t>
  </si>
  <si>
    <t>2541_4010000018_1_2017-06-05</t>
  </si>
  <si>
    <t>2541_4010000018_1_2017-07-09</t>
  </si>
  <si>
    <t>2541_4010000018_1_2017-09-18</t>
  </si>
  <si>
    <t>2541_4010000018_1_2017-10-22</t>
  </si>
  <si>
    <t>2541_4010000018_1_2017-11-26</t>
  </si>
  <si>
    <t>2541_4010000018_1_2018-03-02</t>
  </si>
  <si>
    <t>2541_4010000018_1_2018-08-26</t>
  </si>
  <si>
    <t>2541_4010000018_1_2018-09-30</t>
  </si>
  <si>
    <t>2541_4010000018_1_2018-11-17</t>
  </si>
  <si>
    <t>4578_4010000140_1_2019-11-30</t>
  </si>
  <si>
    <t>4522_4010000330_1_2020-02-11</t>
  </si>
  <si>
    <t>11612</t>
  </si>
  <si>
    <t>4522_4010000330_1_2020-05-11</t>
  </si>
  <si>
    <t>2518_4010002293_1_2020-06-06</t>
  </si>
  <si>
    <t>2505_4010001022_1_2020-01-25</t>
  </si>
  <si>
    <t>2505_4010001022_1_2020-02-25</t>
  </si>
  <si>
    <t>2505_4010001022_1_2020-03-25</t>
  </si>
  <si>
    <t>2505_4010001022_1_2020-04-25</t>
  </si>
  <si>
    <t>2521_4010000096_1_2020-07-28</t>
  </si>
  <si>
    <t>2505_4010001022_1_2020-05-26</t>
  </si>
  <si>
    <t>2505_4010001022_1_2020-06-26</t>
  </si>
  <si>
    <t>2505_4010001022_1_2020-07-26</t>
  </si>
  <si>
    <t>2505_4010001022_1_2020-08-26</t>
  </si>
  <si>
    <t>2505_4010001022_1_2020-09-26</t>
  </si>
  <si>
    <t>2505_4010001022_1_2020-10-26</t>
  </si>
  <si>
    <t>2505_4010001022_1_2020-11-26</t>
  </si>
  <si>
    <t>4522_4010000330_1_2020-11-11</t>
  </si>
  <si>
    <t>3005_4010000212_1_2019-06-23</t>
  </si>
  <si>
    <t>2505_4010001022_1_2020-12-26</t>
  </si>
  <si>
    <t>2554_4010000141_1_2021-01-03</t>
  </si>
  <si>
    <t>2554_4010000151_1_2020-05-19</t>
  </si>
  <si>
    <t>1048_4000000125_6_2021-03-25</t>
  </si>
  <si>
    <t>3906_4010000141_1_2018-09-20</t>
  </si>
  <si>
    <t>3906_4010000141_1_2020-09-20</t>
  </si>
  <si>
    <t>3906_4010000141_1_2021-09-20</t>
  </si>
  <si>
    <t>1091_4010000213_1_2017-04-29</t>
  </si>
  <si>
    <t>1091_4010000213_1_2017-09-20</t>
  </si>
  <si>
    <t>2540_4010000214_1_2019-04-08</t>
  </si>
  <si>
    <t>42060</t>
  </si>
  <si>
    <t>2540_4010000214_1_2020-04-08</t>
  </si>
  <si>
    <t>50433</t>
  </si>
  <si>
    <t>2540_4010000214_1_2021-04-08</t>
  </si>
  <si>
    <t>32782</t>
  </si>
  <si>
    <t>2543_4010000214_1_2018-06-30</t>
  </si>
  <si>
    <t>2541_4010000018_1_2018-12-24</t>
  </si>
  <si>
    <t>2541_4010000018_1_2019-01-24</t>
  </si>
  <si>
    <t>2541_4010000018_1_2019-03-01</t>
  </si>
  <si>
    <t>2541_4010000018_1_2020-07-17</t>
  </si>
  <si>
    <t>2504_4010000331_1_2017-02-27</t>
  </si>
  <si>
    <t>FB2422</t>
  </si>
  <si>
    <t>2504_4010000331_1_2017-03-30</t>
  </si>
  <si>
    <t>2504_4010000331_1_2017-04-29</t>
  </si>
  <si>
    <t>4522_4010000141_1_2017-04-08</t>
  </si>
  <si>
    <t>2541_4010000018_1_2020-12-21</t>
  </si>
  <si>
    <t>2504_4010000331_1_2017-07-30</t>
  </si>
  <si>
    <t>2504_4010000331_1_2017-08-30</t>
  </si>
  <si>
    <t>4562_4010000141_1_2019-01-13</t>
  </si>
  <si>
    <t>2504_4010000331_1_2017-10-14</t>
  </si>
  <si>
    <t>2504_4010000331_1_2017-11-14</t>
  </si>
  <si>
    <t>2504_4010000331_1_2018-02-14</t>
  </si>
  <si>
    <t>2505_4010001022_1_2021-01-26</t>
  </si>
  <si>
    <t>2507_4010001022_1_2018-12-13</t>
  </si>
  <si>
    <t>2521_4010000096_1_2020-10-29</t>
  </si>
  <si>
    <t>2507_4010001022_1_2019-12-13</t>
  </si>
  <si>
    <t>2541_4010000018_1_2021-01-23</t>
  </si>
  <si>
    <t>4602_4010000151_1_2019-07-05</t>
  </si>
  <si>
    <t>1048_4010000152_1_2017-04-25</t>
  </si>
  <si>
    <t>EB552</t>
  </si>
  <si>
    <t>1048_4010000152_1_2017-07-25</t>
  </si>
  <si>
    <t>1048_4010000152_1_2017-10-25</t>
  </si>
  <si>
    <t>3922_4010000179_1_2018-06-07</t>
  </si>
  <si>
    <t>2544_4010000180_1_2017-04-23</t>
  </si>
  <si>
    <t>2544_4010000180_1_2017-05-23</t>
  </si>
  <si>
    <t>2544_4010000180_1_2017-08-23</t>
  </si>
  <si>
    <t>13445</t>
  </si>
  <si>
    <t>2544_4010000180_1_2017-11-23</t>
  </si>
  <si>
    <t>2544_4010000180_1_2018-06-11</t>
  </si>
  <si>
    <t>2504_4010000331_1_2018-03-14</t>
  </si>
  <si>
    <t>2518_4010002293_1_2021-06-08</t>
  </si>
  <si>
    <t>2530_4010001182_1_2017-04-19</t>
  </si>
  <si>
    <t>520 D</t>
  </si>
  <si>
    <t>2530_4010001182_1_2017-05-19</t>
  </si>
  <si>
    <t>2530_4010001182_1_2017-06-25</t>
  </si>
  <si>
    <t>2530_4010001182_1_2017-07-28</t>
  </si>
  <si>
    <t>2530_4010001182_1_2017-09-15</t>
  </si>
  <si>
    <t>2530_4010001182_1_2017-10-15</t>
  </si>
  <si>
    <t>2530_4010001182_1_2017-11-23</t>
  </si>
  <si>
    <t>2530_4010001182_1_2018-02-27</t>
  </si>
  <si>
    <t>2530_4010001182_1_2018-04-02</t>
  </si>
  <si>
    <t>2507_4010001022_1_2020-12-13</t>
  </si>
  <si>
    <t>2507_4010001022_1_2021-12-14</t>
  </si>
  <si>
    <t>2535_4010001023_1_2017-08-12</t>
  </si>
  <si>
    <t>2541_4010001025_1_2019-06-08</t>
  </si>
  <si>
    <t>2544_4010000181_1_2017-06-26</t>
  </si>
  <si>
    <t>2544_4010000181_1_2017-09-26</t>
  </si>
  <si>
    <t>2541_4010001025_1_2019-08-09</t>
  </si>
  <si>
    <t>2541_4010001025_1_2019-09-09</t>
  </si>
  <si>
    <t>2541_4010001025_1_2019-10-09</t>
  </si>
  <si>
    <t>2541_4010001025_1_2019-11-10</t>
  </si>
  <si>
    <t>3005_4010001287_101_2019-08-27</t>
  </si>
  <si>
    <t>2518_4010001434_1_2017-11-07</t>
  </si>
  <si>
    <t>PN81DP</t>
  </si>
  <si>
    <t>2518_4010001434_1_2017-12-07</t>
  </si>
  <si>
    <t>2518_4010001434_1_2018-01-07</t>
  </si>
  <si>
    <t>2518_4010001434_1_2018-02-07</t>
  </si>
  <si>
    <t>1048_4010000152_1_2018-01-25</t>
  </si>
  <si>
    <t>1048_4010000152_1_2018-04-25</t>
  </si>
  <si>
    <t>3002_4010000153_1_2018-07-08</t>
  </si>
  <si>
    <t>4522_4010000142_1_2018-04-20</t>
  </si>
  <si>
    <t>4554_4010000142_1_2018-07-04</t>
  </si>
  <si>
    <t>2541_4010001025_1_2019-12-15</t>
  </si>
  <si>
    <t>2541_4010001025_1_2020-04-04</t>
  </si>
  <si>
    <t>2526_4010001027_1_2018-06-18</t>
  </si>
  <si>
    <t>2504_4010000331_1_2018-04-18</t>
  </si>
  <si>
    <t>2560_4010000165_1_2020-12-13</t>
  </si>
  <si>
    <t>2560_4010000165_1_2021-01-13</t>
  </si>
  <si>
    <t>2504_4010000331_1_2019-04-07</t>
  </si>
  <si>
    <t>3914_4010000214_1_2018-07-23</t>
  </si>
  <si>
    <t>2526_4010001027_1_2019-06-18</t>
  </si>
  <si>
    <t>2526_4010001027_1_2020-06-20</t>
  </si>
  <si>
    <t>2526_4010001027_1_2021-06-20</t>
  </si>
  <si>
    <t>3914_4010000214_1_2018-08-23</t>
  </si>
  <si>
    <t>3914_4010000214_1_2018-10-04</t>
  </si>
  <si>
    <t>3914_4010000214_1_2018-11-04</t>
  </si>
  <si>
    <t>3914_4010000214_1_2018-12-04</t>
  </si>
  <si>
    <t>2539_4010001034_1_2017-03-18</t>
  </si>
  <si>
    <t>2546_4010000143_1_2017-06-24</t>
  </si>
  <si>
    <t>2552_4010000143_1_2020-10-17</t>
  </si>
  <si>
    <t>2552_4010000143_1_2020-11-21</t>
  </si>
  <si>
    <t>3037_4010000165_1_2020-02-01</t>
  </si>
  <si>
    <t>2554_4010000143_1_2020-02-07</t>
  </si>
  <si>
    <t>3002_4010000153_1_2019-01-27</t>
  </si>
  <si>
    <t>2544_4010001035_1_2019-01-07</t>
  </si>
  <si>
    <t>1090_4010001037_1_2017-08-26</t>
  </si>
  <si>
    <t>3217_4010000143_1_2020-04-04</t>
  </si>
  <si>
    <t>3217_4010000143_1_2020-05-05</t>
  </si>
  <si>
    <t>3217_4010000143_1_2020-06-05</t>
  </si>
  <si>
    <t>3217_4010000143_1_2020-07-05</t>
  </si>
  <si>
    <t>3217_4010000143_1_2020-08-05</t>
  </si>
  <si>
    <t>3217_4010000143_1_2020-09-05</t>
  </si>
  <si>
    <t>3217_4010000143_1_2020-10-05</t>
  </si>
  <si>
    <t>3217_4010000143_1_2020-12-05</t>
  </si>
  <si>
    <t>3217_4010000143_1_2021-01-05</t>
  </si>
  <si>
    <t>2544_4010000181_1_2017-12-26</t>
  </si>
  <si>
    <t>2546_4010000154_1_2017-07-30</t>
  </si>
  <si>
    <t>2546_4010000154_1_2017-08-30</t>
  </si>
  <si>
    <t>2546_4010000154_1_2017-09-29</t>
  </si>
  <si>
    <t>1090_4010001037_1_2017-10-07</t>
  </si>
  <si>
    <t>1090_4010001037_1_2017-12-30</t>
  </si>
  <si>
    <t>2544_4010000181_1_2018-03-26</t>
  </si>
  <si>
    <t>2544_4010000181_1_2018-06-26</t>
  </si>
  <si>
    <t>2544_4010000181_1_2018-09-26</t>
  </si>
  <si>
    <t>2544_4010000181_1_2018-12-26</t>
  </si>
  <si>
    <t>3944_4010000143_1_2020-02-09</t>
  </si>
  <si>
    <t>2504_4010000331_1_2019-05-08</t>
  </si>
  <si>
    <t>2504_4010000331_1_2019-06-08</t>
  </si>
  <si>
    <t>4522_4010000143_1_2019-09-16</t>
  </si>
  <si>
    <t>4602_4010000149_1_2019-06-25</t>
  </si>
  <si>
    <t>2533_4010000179_1_2017-12-03</t>
  </si>
  <si>
    <t>2533_4010000179_1_2018-12-07</t>
  </si>
  <si>
    <t>2533_4010000179_1_2020-03-03</t>
  </si>
  <si>
    <t>3005_4010000181_1_2019-03-18</t>
  </si>
  <si>
    <t>39168</t>
  </si>
  <si>
    <t>3906_4010000132_1_2020-06-18</t>
  </si>
  <si>
    <t>4562_4010000143_1_2018-02-17</t>
  </si>
  <si>
    <t>2545_4010000018_1_2017-05-15</t>
  </si>
  <si>
    <t>4592_4010000143_1_2019-11-29</t>
  </si>
  <si>
    <t>4592_4010000143_1_2020-12-04</t>
  </si>
  <si>
    <t>3914_4010000214_1_2019-01-04</t>
  </si>
  <si>
    <t>1090_4010001037_1_2018-02-10</t>
  </si>
  <si>
    <t>1090_4010001037_1_2018-04-19</t>
  </si>
  <si>
    <t>1090_4010001037_1_2018-06-23</t>
  </si>
  <si>
    <t>1090_4010001037_1_2018-07-25</t>
  </si>
  <si>
    <t>1090_4010001037_1_2018-09-03</t>
  </si>
  <si>
    <t>1090_4010001037_1_2018-10-04</t>
  </si>
  <si>
    <t>1090_4010001037_1_2018-11-04</t>
  </si>
  <si>
    <t>1090_4010001037_1_2019-01-12</t>
  </si>
  <si>
    <t>1090_4010001037_1_2019-04-20</t>
  </si>
  <si>
    <t>8390</t>
  </si>
  <si>
    <t>1090_4010001037_1_2019-05-24</t>
  </si>
  <si>
    <t>2544_4010000144_1_2017-08-17</t>
  </si>
  <si>
    <t>2544_4010000144_1_2018-02-17</t>
  </si>
  <si>
    <t>2544_4010000144_1_2018-04-07</t>
  </si>
  <si>
    <t>2544_4010000144_1_2018-10-08</t>
  </si>
  <si>
    <t>1090_4010001037_1_2019-07-19</t>
  </si>
  <si>
    <t>1090_4010001037_1_2019-09-10</t>
  </si>
  <si>
    <t>1090_4010001037_1_2020-01-30</t>
  </si>
  <si>
    <t>2544_4010000181_1_2019-03-26</t>
  </si>
  <si>
    <t>2544_4010000181_1_2019-04-26</t>
  </si>
  <si>
    <t>2544_4010000181_1_2019-05-26</t>
  </si>
  <si>
    <t>2544_4010000181_1_2019-06-26</t>
  </si>
  <si>
    <t>2544_4010000181_1_2019-07-26</t>
  </si>
  <si>
    <t>2544_4010000181_1_2019-08-26</t>
  </si>
  <si>
    <t>2544_4010000181_1_2019-09-26</t>
  </si>
  <si>
    <t>2544_4010000181_1_2019-10-26</t>
  </si>
  <si>
    <t>2544_4010000181_1_2019-11-26</t>
  </si>
  <si>
    <t>2544_4010000181_1_2019-12-26</t>
  </si>
  <si>
    <t>2544_4010000181_1_2020-01-26</t>
  </si>
  <si>
    <t>2544_4010000181_1_2020-02-26</t>
  </si>
  <si>
    <t>2544_4010000181_1_2020-03-26</t>
  </si>
  <si>
    <t>2504_4010000331_1_2019-07-16</t>
  </si>
  <si>
    <t>2504_4010000331_1_2019-08-16</t>
  </si>
  <si>
    <t>2550_4010000331_1_2019-08-08</t>
  </si>
  <si>
    <t>2550_4010000331_1_2019-09-08</t>
  </si>
  <si>
    <t>2537_4010000332_1_2019-03-05</t>
  </si>
  <si>
    <t>2537_4010000332_1_2020-03-05</t>
  </si>
  <si>
    <t>2537_4010000332_1_2021-03-05</t>
  </si>
  <si>
    <t>2544_4010000166_1_2018-03-17</t>
  </si>
  <si>
    <t>1048_4010000155_1_2017-04-05</t>
  </si>
  <si>
    <t>XANTIA HDI</t>
  </si>
  <si>
    <t>3914_4010000214_1_2019-02-07</t>
  </si>
  <si>
    <t>1090_4010001037_1_2020-05-06</t>
  </si>
  <si>
    <t>1090_4010001037_1_2020-06-06</t>
  </si>
  <si>
    <t>3044_4010000193_1_2018-12-31</t>
  </si>
  <si>
    <t>3044_4010000193_1_2019-12-31</t>
  </si>
  <si>
    <t>1090_4010001037_1_2020-07-07</t>
  </si>
  <si>
    <t>1090_4010001037_1_2020-10-25</t>
  </si>
  <si>
    <t>2550_4010000018_1_2018-10-16</t>
  </si>
  <si>
    <t>2550_4010000018_1_2018-11-16</t>
  </si>
  <si>
    <t>2544_4010000181_1_2020-04-26</t>
  </si>
  <si>
    <t>2544_4010000181_1_2020-05-26</t>
  </si>
  <si>
    <t>2544_4010000181_1_2020-06-26</t>
  </si>
  <si>
    <t>2535_4010001038_1_2018-07-28</t>
  </si>
  <si>
    <t>2507_4010001039_1_2018-12-14</t>
  </si>
  <si>
    <t>2544_4010000181_1_2020-07-26</t>
  </si>
  <si>
    <t>4590_4010000144_1_2019-01-16</t>
  </si>
  <si>
    <t>4590_4010000144_1_2019-02-22</t>
  </si>
  <si>
    <t>4590_4010000144_1_2019-04-21</t>
  </si>
  <si>
    <t>4590_4010000144_1_2019-08-07</t>
  </si>
  <si>
    <t>4592_4010000144_1_2019-12-05</t>
  </si>
  <si>
    <t>2545_4010000166_1_2017-03-02</t>
  </si>
  <si>
    <t>3906_4010000166_1_2018-11-30</t>
  </si>
  <si>
    <t>2547_4010000332_1_2020-12-26</t>
  </si>
  <si>
    <t>2507_4010001039_1_2019-12-14</t>
  </si>
  <si>
    <t>3914_4010000214_1_2019-03-07</t>
  </si>
  <si>
    <t>2544_4010000181_1_2020-10-26</t>
  </si>
  <si>
    <t>2544_4010000181_1_2020-11-26</t>
  </si>
  <si>
    <t>2544_4010000181_1_2021-02-26</t>
  </si>
  <si>
    <t>3922_4010000181_1_2018-06-08</t>
  </si>
  <si>
    <t>6019</t>
  </si>
  <si>
    <t>2554_4010000182_1_2020-08-03</t>
  </si>
  <si>
    <t>3005_4010000183_1_2018-12-11</t>
  </si>
  <si>
    <t>3037_4010000183_1_2020-07-30</t>
  </si>
  <si>
    <t>3005_4010000184_1_2018-12-11</t>
  </si>
  <si>
    <t>2546_4010000154_1_2017-10-30</t>
  </si>
  <si>
    <t>3920_4010000167_1_2019-02-07</t>
  </si>
  <si>
    <t>4557_4010000169_1_2019-05-05</t>
  </si>
  <si>
    <t>10006</t>
  </si>
  <si>
    <t>3914_4010000214_1_2019-04-07</t>
  </si>
  <si>
    <t>3914_4010000214_1_2019-05-11</t>
  </si>
  <si>
    <t>2546_4010000154_1_2017-11-29</t>
  </si>
  <si>
    <t>2503_4010000215_1_2017-03-14</t>
  </si>
  <si>
    <t>1048_4010000155_1_2017-10-11</t>
  </si>
  <si>
    <t>1048_4010000155_1_2018-09-26</t>
  </si>
  <si>
    <t>4590_4010000155_1_2020-02-01</t>
  </si>
  <si>
    <t>2507_4010001039_1_2020-12-16</t>
  </si>
  <si>
    <t>2507_4010001039_1_2021-12-16</t>
  </si>
  <si>
    <t>3037_4010000145_1_2019-10-27</t>
  </si>
  <si>
    <t>UBS55-5</t>
  </si>
  <si>
    <t>3217_4010000145_1_2020-09-12</t>
  </si>
  <si>
    <t>3217_4010000145_1_2021-03-12</t>
  </si>
  <si>
    <t>2550_4010000018_1_2019-09-05</t>
  </si>
  <si>
    <t>3920_4010000018_1_2019-01-22</t>
  </si>
  <si>
    <t>14721</t>
  </si>
  <si>
    <t>2534_4010000019_1_2017-02-27</t>
  </si>
  <si>
    <t>2534_4010000019_1_2017-03-31</t>
  </si>
  <si>
    <t>2534_4010000019_1_2017-05-02</t>
  </si>
  <si>
    <t>2534_4010000019_1_2017-06-03</t>
  </si>
  <si>
    <t>1091_4000000055_1_2017-08-08</t>
  </si>
  <si>
    <t>3005_4010000184_1_2019-03-11</t>
  </si>
  <si>
    <t>3922_4010000145_1_2018-06-09</t>
  </si>
  <si>
    <t>7225</t>
  </si>
  <si>
    <t>3922_4010000145_1_2018-09-24</t>
  </si>
  <si>
    <t>3922_4010000145_1_2018-11-24</t>
  </si>
  <si>
    <t>3922_4010000145_1_2019-01-25</t>
  </si>
  <si>
    <t>3922_4010000145_1_2019-05-05</t>
  </si>
  <si>
    <t>3922_4010000145_1_2019-06-09</t>
  </si>
  <si>
    <t>4558_4010000145_1_2018-07-13</t>
  </si>
  <si>
    <t>3005_4010000184_1_2019-06-13</t>
  </si>
  <si>
    <t>1135_4010000186_1_2018-04-04</t>
  </si>
  <si>
    <t>1135_4010000186_1_2019-04-05</t>
  </si>
  <si>
    <t>1135_4010000186_1_2019-06-14</t>
  </si>
  <si>
    <t>2549_4010000322_1_2021-01-06</t>
  </si>
  <si>
    <t>BT 20X</t>
  </si>
  <si>
    <t>2541_4010000331_1_2017-04-22</t>
  </si>
  <si>
    <t>2541_4010000331_1_2017-10-22</t>
  </si>
  <si>
    <t>2544_4010001040_1_2019-01-09</t>
  </si>
  <si>
    <t>2507_4010001042_1_2018-01-08</t>
  </si>
  <si>
    <t>2503_4010000215_1_2017-07-31</t>
  </si>
  <si>
    <t>2503_4010000215_1_2018-02-09</t>
  </si>
  <si>
    <t>2503_4010000215_1_2019-01-04</t>
  </si>
  <si>
    <t>2507_4010001042_1_2019-01-08</t>
  </si>
  <si>
    <t>2503_4010000215_1_2019-03-19</t>
  </si>
  <si>
    <t>1091_4000000055_1_2017-11-08</t>
  </si>
  <si>
    <t>1091_4000000055_1_2018-05-08</t>
  </si>
  <si>
    <t>2547_4010000332_1_2021-12-26</t>
  </si>
  <si>
    <t>2507_4010001042_1_2020-01-08</t>
  </si>
  <si>
    <t>2507_4010001042_1_2021-01-08</t>
  </si>
  <si>
    <t>2539_4010001042_1_2017-02-25</t>
  </si>
  <si>
    <t>2519_4010001043_1_2018-07-24</t>
  </si>
  <si>
    <t>2519_4010001043_1_2018-08-25</t>
  </si>
  <si>
    <t>ML 350 VP</t>
  </si>
  <si>
    <t>2519_4010001043_1_2018-09-25</t>
  </si>
  <si>
    <t>2519_4010001043_1_2018-10-25</t>
  </si>
  <si>
    <t>2519_4010001043_1_2018-11-25</t>
  </si>
  <si>
    <t>2519_4010001043_1_2018-12-25</t>
  </si>
  <si>
    <t>2519_4010001043_1_2019-01-25</t>
  </si>
  <si>
    <t>2519_4010001043_1_2020-01-31</t>
  </si>
  <si>
    <t>2542_4010001043_1_2020-03-26</t>
  </si>
  <si>
    <t>2505_4010001047_1_2017-04-09</t>
  </si>
  <si>
    <t>2505_4010001047_1_2017-07-09</t>
  </si>
  <si>
    <t>4604_4010000019_1_2018-03-16</t>
  </si>
  <si>
    <t>19945</t>
  </si>
  <si>
    <t>2503_4010000215_1_2019-10-10</t>
  </si>
  <si>
    <t>4604_4010000039_1_2017-11-16</t>
  </si>
  <si>
    <t>4592_4010000074_1_2018-06-08</t>
  </si>
  <si>
    <t>3502_4010000146_1_2020-01-26</t>
  </si>
  <si>
    <t>2505_4010001047_1_2017-10-09</t>
  </si>
  <si>
    <t>2505_4010001047_1_2018-01-24</t>
  </si>
  <si>
    <t>2505_4010001047_1_2018-04-29</t>
  </si>
  <si>
    <t>3913_4010000146_1_2018-08-22</t>
  </si>
  <si>
    <t>3913_4010000146_1_2019-08-22</t>
  </si>
  <si>
    <t>3913_4010000146_1_2020-08-22</t>
  </si>
  <si>
    <t>2560_4010000020_1_2020-03-04</t>
  </si>
  <si>
    <t>2560_4010000020_1_2020-04-04</t>
  </si>
  <si>
    <t>2560_4010000020_1_2020-05-04</t>
  </si>
  <si>
    <t>2560_4010000020_1_2020-06-04</t>
  </si>
  <si>
    <t>3922_4010000146_1_2019-05-08</t>
  </si>
  <si>
    <t>55752</t>
  </si>
  <si>
    <t>3922_4010000146_1_2019-06-08</t>
  </si>
  <si>
    <t>3920_4010000157_1_2018-02-11</t>
  </si>
  <si>
    <t>BERLINGO 1.9 D</t>
  </si>
  <si>
    <t>4522_4010000146_1_2017-08-17</t>
  </si>
  <si>
    <t>4557_4010000169_1_2019-06-05</t>
  </si>
  <si>
    <t>4557_4010000169_1_2019-07-27</t>
  </si>
  <si>
    <t>6500</t>
  </si>
  <si>
    <t>2503_4010000215_1_2019-12-04</t>
  </si>
  <si>
    <t>2503_4010000215_1_2020-11-09</t>
  </si>
  <si>
    <t>2503_4010000215_1_2021-01-11</t>
  </si>
  <si>
    <t>1091_4010000216_1_2018-03-15</t>
  </si>
  <si>
    <t>4558_4010000216_1_2020-05-26</t>
  </si>
  <si>
    <t>2544_4010000161_1_2019-09-04</t>
  </si>
  <si>
    <t>4601_4010000146_1_2018-04-11</t>
  </si>
  <si>
    <t>16156</t>
  </si>
  <si>
    <t>2505_4010001047_1_2018-08-01</t>
  </si>
  <si>
    <t>2505_4010001047_1_2018-11-01</t>
  </si>
  <si>
    <t>2534_4010000147_1_2019-12-31</t>
  </si>
  <si>
    <t>2534_4010000147_1_2020-03-31</t>
  </si>
  <si>
    <t>2534_4010000147_1_2021-04-13</t>
  </si>
  <si>
    <t>2540_4010000186_1_2018-02-07</t>
  </si>
  <si>
    <t>4557_4010000169_1_2019-08-30</t>
  </si>
  <si>
    <t>4557_4010000169_1_2019-10-05</t>
  </si>
  <si>
    <t>6300</t>
  </si>
  <si>
    <t>4557_4010000169_1_2019-11-20</t>
  </si>
  <si>
    <t>4557_4010000169_1_2019-12-28</t>
  </si>
  <si>
    <t>6140</t>
  </si>
  <si>
    <t>4557_4010000169_1_2020-01-29</t>
  </si>
  <si>
    <t>4557_4010000169_1_2020-02-28</t>
  </si>
  <si>
    <t>4557_4010000169_1_2020-07-11</t>
  </si>
  <si>
    <t>4557_4010000169_1_2020-08-11</t>
  </si>
  <si>
    <t>4557_4010000169_1_2020-09-17</t>
  </si>
  <si>
    <t>4557_4010000169_1_2021-01-03</t>
  </si>
  <si>
    <t>4558_4010000216_1_2021-08-18</t>
  </si>
  <si>
    <t>3922_4010000217_1_2018-03-22</t>
  </si>
  <si>
    <t>5682</t>
  </si>
  <si>
    <t>3922_4010000217_1_2019-04-12</t>
  </si>
  <si>
    <t>60463</t>
  </si>
  <si>
    <t>3922_4010000217_1_2020-09-29</t>
  </si>
  <si>
    <t>40174</t>
  </si>
  <si>
    <t>2546_4010000218_1_2017-11-01</t>
  </si>
  <si>
    <t>2505_4010001047_1_2019-03-06</t>
  </si>
  <si>
    <t>2546_4010000218_1_2017-12-06</t>
  </si>
  <si>
    <t>2550_4010000218_1_2019-04-28</t>
  </si>
  <si>
    <t>2554_4010000218_1_2020-03-21</t>
  </si>
  <si>
    <t>SPACE START</t>
  </si>
  <si>
    <t>3944_4010000218_1_2021-01-15</t>
  </si>
  <si>
    <t>2505_4010001047_1_2019-06-08</t>
  </si>
  <si>
    <t>2505_4010001047_1_2019-07-08</t>
  </si>
  <si>
    <t>2539_4010001047_1_2017-02-27</t>
  </si>
  <si>
    <t>3913_4010000154_1_2018-12-31</t>
  </si>
  <si>
    <t>3913_4010000154_1_2019-12-31</t>
  </si>
  <si>
    <t>3502_4010000186_1_2020-07-19</t>
  </si>
  <si>
    <t>2518_4010001434_1_2018-03-07</t>
  </si>
  <si>
    <t>2518_4010001434_1_2018-04-07</t>
  </si>
  <si>
    <t>2544_4010000160_1_2018-03-04</t>
  </si>
  <si>
    <t>XSARA 1.4</t>
  </si>
  <si>
    <t>2550_4010000161_1_2019-05-01</t>
  </si>
  <si>
    <t>4121_4010000162_1_2017-06-30</t>
  </si>
  <si>
    <t>C5HDI</t>
  </si>
  <si>
    <t>2544_4010000161_1_2019-12-04</t>
  </si>
  <si>
    <t>2544_4010000161_1_2020-03-04</t>
  </si>
  <si>
    <t>2560_4010000020_1_2020-07-23</t>
  </si>
  <si>
    <t>1090_4010000187_1_2018-01-05</t>
  </si>
  <si>
    <t>1091_4010000334_1_2017-06-25</t>
  </si>
  <si>
    <t>2529_4010000337_1_2017-02-06</t>
  </si>
  <si>
    <t>2529_4010000337_1_2017-03-06</t>
  </si>
  <si>
    <t>2529_4010000337_1_2017-06-12</t>
  </si>
  <si>
    <t>2529_4010000337_1_2017-07-12</t>
  </si>
  <si>
    <t>3502_4010000170_1_2020-03-13</t>
  </si>
  <si>
    <t>3502_4010000172_1_2020-06-03</t>
  </si>
  <si>
    <t>1090_4010000187_1_2019-01-05</t>
  </si>
  <si>
    <t>2560_4010000187_1_2021-01-03</t>
  </si>
  <si>
    <t>3037_4010000188_1_2020-11-15</t>
  </si>
  <si>
    <t>ESCOSPORT</t>
  </si>
  <si>
    <t>3023_4010000190_1_2017-11-08</t>
  </si>
  <si>
    <t>Focus C-MAX (DM2)</t>
  </si>
  <si>
    <t>3023_4010000190_1_2017-12-08</t>
  </si>
  <si>
    <t>3023_4010000190_1_2019-05-28</t>
  </si>
  <si>
    <t>3023_4010000190_1_2020-02-21</t>
  </si>
  <si>
    <t>3023_4010000190_1_2020-03-24</t>
  </si>
  <si>
    <t>3023_4010000190_1_2020-04-24</t>
  </si>
  <si>
    <t>4121_4010000162_1_2017-12-31</t>
  </si>
  <si>
    <t>4121_4010000162_1_2018-12-31</t>
  </si>
  <si>
    <t>2544_4010000161_1_2020-06-04</t>
  </si>
  <si>
    <t>3002_4010001047_1_2019-09-04</t>
  </si>
  <si>
    <t>3002_4010001047_1_2020-09-12</t>
  </si>
  <si>
    <t>2532_4010001048_1_2018-03-17</t>
  </si>
  <si>
    <t>2541_4010001048_1_2020-01-03</t>
  </si>
  <si>
    <t>2541_4010001048_1_2020-07-03</t>
  </si>
  <si>
    <t>3002_4010001048_1_2019-09-03</t>
  </si>
  <si>
    <t>100911</t>
  </si>
  <si>
    <t>3002_4010001048_1_2020-09-15</t>
  </si>
  <si>
    <t>2529_4010001049_1_2017-07-16</t>
  </si>
  <si>
    <t>2529_4010001049_1_2017-08-16</t>
  </si>
  <si>
    <t>2504_4010000148_1_2017-05-30</t>
  </si>
  <si>
    <t>2504_4010000148_1_2017-08-30</t>
  </si>
  <si>
    <t>2504_4010000148_1_2017-12-04</t>
  </si>
  <si>
    <t>2504_4010000148_1_2018-03-04</t>
  </si>
  <si>
    <t>2504_4010000148_1_2020-01-09</t>
  </si>
  <si>
    <t>2504_4010000148_1_2020-03-09</t>
  </si>
  <si>
    <t>14345</t>
  </si>
  <si>
    <t>2504_4010000148_1_2020-04-09</t>
  </si>
  <si>
    <t>2526_4010000148_1_2017-03-23</t>
  </si>
  <si>
    <t>11003</t>
  </si>
  <si>
    <t>2526_4010000148_1_2017-09-13</t>
  </si>
  <si>
    <t>2526_4010000148_1_2017-10-13</t>
  </si>
  <si>
    <t>2526_4010000148_1_2017-11-18</t>
  </si>
  <si>
    <t>2526_4010000148_1_2017-12-18</t>
  </si>
  <si>
    <t>2526_4010000148_1_2018-01-18</t>
  </si>
  <si>
    <t>4121_4010000162_1_2019-12-31</t>
  </si>
  <si>
    <t>2519_4010001051_1_2018-10-24</t>
  </si>
  <si>
    <t>2544_4010001051_1_2019-01-11</t>
  </si>
  <si>
    <t>3217_4010000136_1_2020-05-05</t>
  </si>
  <si>
    <t>3217_4010000136_1_2020-06-11</t>
  </si>
  <si>
    <t>2546_4010000173_1_2017-09-02</t>
  </si>
  <si>
    <t>2546_4010000173_1_2017-10-02</t>
  </si>
  <si>
    <t>2546_4010000173_1_2017-11-02</t>
  </si>
  <si>
    <t>2546_4010000173_1_2017-12-02</t>
  </si>
  <si>
    <t>3913_4010000154_1_2020-12-31</t>
  </si>
  <si>
    <t>4522_4010000154_1_2018-06-18</t>
  </si>
  <si>
    <t>39981</t>
  </si>
  <si>
    <t>4522_4010000154_1_2019-06-25</t>
  </si>
  <si>
    <t>4522_4010000154_1_2019-12-25</t>
  </si>
  <si>
    <t>4554_4010000154_1_2018-11-28</t>
  </si>
  <si>
    <t>23634</t>
  </si>
  <si>
    <t>1091_4010000155_1_2018-11-10</t>
  </si>
  <si>
    <t>4121_4010000155_1_2018-10-23</t>
  </si>
  <si>
    <t>4121_4010000155_1_2019-10-23</t>
  </si>
  <si>
    <t>4121_4010000155_1_2020-10-23</t>
  </si>
  <si>
    <t>4121_4010000155_1_2021-10-23</t>
  </si>
  <si>
    <t>2507_4010000156_1_2017-06-28</t>
  </si>
  <si>
    <t>2507_4010000156_1_2017-09-30</t>
  </si>
  <si>
    <t>2507_4010000156_1_2018-01-02</t>
  </si>
  <si>
    <t>2507_4010000156_1_2018-04-02</t>
  </si>
  <si>
    <t>2534_4010000157_1_2020-06-22</t>
  </si>
  <si>
    <t>3502_4010000157_1_2020-12-31</t>
  </si>
  <si>
    <t>3916_4010000157_1_2018-02-04</t>
  </si>
  <si>
    <t>3916_4010000157_1_2019-02-04</t>
  </si>
  <si>
    <t>3916_4010000157_1_2020-02-04</t>
  </si>
  <si>
    <t>3916_4010000157_1_2021-02-04</t>
  </si>
  <si>
    <t>2560_4010000158_1_2020-12-03</t>
  </si>
  <si>
    <t>4558_4010000158_1_2017-11-09</t>
  </si>
  <si>
    <t>4558_4010000158_1_2017-12-09</t>
  </si>
  <si>
    <t>4558_4010000158_1_2018-01-10</t>
  </si>
  <si>
    <t>4558_4010000158_1_2018-04-10</t>
  </si>
  <si>
    <t>2534_4010000159_1_2021-09-05</t>
  </si>
  <si>
    <t>2550_4010000159_1_2019-02-28</t>
  </si>
  <si>
    <t>2550_4010000159_1_2019-04-10</t>
  </si>
  <si>
    <t>2513_4010001052_1_2018-04-15</t>
  </si>
  <si>
    <t>4191_4010000020_1_2020-10-03</t>
  </si>
  <si>
    <t>X-5</t>
  </si>
  <si>
    <t>2550_4010000159_1_2019-05-12</t>
  </si>
  <si>
    <t>2550_4010000159_1_2019-09-27</t>
  </si>
  <si>
    <t>2550_4010000159_1_2019-10-30</t>
  </si>
  <si>
    <t>2550_4010000159_1_2019-12-08</t>
  </si>
  <si>
    <t>2550_4010000159_1_2020-01-08</t>
  </si>
  <si>
    <t>2550_4010000159_1_2020-02-10</t>
  </si>
  <si>
    <t>2550_4010000159_1_2020-03-10</t>
  </si>
  <si>
    <t>2550_4010000159_1_2020-04-10</t>
  </si>
  <si>
    <t>4554_4010000084_1_2017-10-31</t>
  </si>
  <si>
    <t>4191_4010000020_1_2021-10-03</t>
  </si>
  <si>
    <t>2554_4010000148_1_2021-01-10</t>
  </si>
  <si>
    <t>3023_4010000190_1_2020-05-24</t>
  </si>
  <si>
    <t>3023_4010000190_1_2020-08-21</t>
  </si>
  <si>
    <t>3023_4010000190_1_2020-09-26</t>
  </si>
  <si>
    <t>2532_4010001052_1_2018-09-22</t>
  </si>
  <si>
    <t>3005_4010000148_1_2018-12-03</t>
  </si>
  <si>
    <t>3005_4010000148_1_2019-06-07</t>
  </si>
  <si>
    <t>2532_4010001052_1_2019-09-23</t>
  </si>
  <si>
    <t>2532_4010001052_1_2019-12-30</t>
  </si>
  <si>
    <t>3023_4010000190_1_2020-10-27</t>
  </si>
  <si>
    <t>2550_4010000159_1_2020-07-10</t>
  </si>
  <si>
    <t>2550_4010000159_1_2020-10-10</t>
  </si>
  <si>
    <t>2550_4010000159_1_2021-01-10</t>
  </si>
  <si>
    <t>2529_4010000337_1_2018-01-05</t>
  </si>
  <si>
    <t>2529_4010000337_1_2018-11-02</t>
  </si>
  <si>
    <t>2533_4010000337_1_2017-04-03</t>
  </si>
  <si>
    <t>2545_4010000338_1_2017-07-28</t>
  </si>
  <si>
    <t>2532_4010001052_1_2020-02-02</t>
  </si>
  <si>
    <t>4558_4010000219_1_2020-08-08</t>
  </si>
  <si>
    <t>4601_4010000161_1_2019-02-01</t>
  </si>
  <si>
    <t>4601_4010000161_1_2020-02-01</t>
  </si>
  <si>
    <t>20635</t>
  </si>
  <si>
    <t>2546_4010000173_1_2018-02-11</t>
  </si>
  <si>
    <t>2546_4010000173_1_2018-04-12</t>
  </si>
  <si>
    <t>2546_4010000173_1_2018-06-06</t>
  </si>
  <si>
    <t>4560_4010000148_1_2018-10-26</t>
  </si>
  <si>
    <t>4560_4010000148_1_2019-02-08</t>
  </si>
  <si>
    <t>2532_4010001052_1_2020-05-09</t>
  </si>
  <si>
    <t>2532_4010001052_1_2020-08-09</t>
  </si>
  <si>
    <t>2532_4010001052_1_2020-09-10</t>
  </si>
  <si>
    <t>2532_4010001052_1_2020-10-11</t>
  </si>
  <si>
    <t>2521_4010000096_1_2021-02-07</t>
  </si>
  <si>
    <t>2532_4010001052_1_2021-01-14</t>
  </si>
  <si>
    <t>2541_4010001053_1_2019-08-16</t>
  </si>
  <si>
    <t>2545_4010001053_1_2018-09-07</t>
  </si>
  <si>
    <t>2545_4010001053_1_2018-10-07</t>
  </si>
  <si>
    <t>2545_4010001053_1_2018-12-07</t>
  </si>
  <si>
    <t>2545_4010001053_1_2019-01-07</t>
  </si>
  <si>
    <t>2545_4010001053_1_2019-02-07</t>
  </si>
  <si>
    <t>2545_4010001053_1_2019-03-07</t>
  </si>
  <si>
    <t>2545_4010001053_1_2020-03-07</t>
  </si>
  <si>
    <t>2545_4010001053_1_2021-03-07</t>
  </si>
  <si>
    <t>2522_4010001054_1_2017-02-26</t>
  </si>
  <si>
    <t>2522_4010001054_1_2017-03-26</t>
  </si>
  <si>
    <t>2522_4010001054_1_2017-04-26</t>
  </si>
  <si>
    <t>2522_4010001054_1_2017-05-26</t>
  </si>
  <si>
    <t>2522_4010001054_1_2017-06-26</t>
  </si>
  <si>
    <t>2522_4010001054_1_2017-07-30</t>
  </si>
  <si>
    <t>2522_4010001054_1_2017-08-30</t>
  </si>
  <si>
    <t>2522_4010001054_1_2017-09-29</t>
  </si>
  <si>
    <t>2522_4010001054_1_2017-11-02</t>
  </si>
  <si>
    <t>2522_4010001054_1_2017-12-03</t>
  </si>
  <si>
    <t>2522_4010001054_1_2018-01-03</t>
  </si>
  <si>
    <t>2522_4010001054_1_2018-02-04</t>
  </si>
  <si>
    <t>2522_4010001054_1_2018-03-04</t>
  </si>
  <si>
    <t>2522_4010001054_1_2018-04-07</t>
  </si>
  <si>
    <t>2522_4010001054_1_2018-05-07</t>
  </si>
  <si>
    <t>2522_4010001054_1_2018-06-07</t>
  </si>
  <si>
    <t>2522_4010001054_1_2018-07-08</t>
  </si>
  <si>
    <t>2545_4010000338_1_2018-07-11</t>
  </si>
  <si>
    <t>2545_4010000338_1_2019-08-19</t>
  </si>
  <si>
    <t>2535_4010000149_1_2018-03-08</t>
  </si>
  <si>
    <t>2535_4010000149_1_2018-04-08</t>
  </si>
  <si>
    <t>6783</t>
  </si>
  <si>
    <t>2535_4010000149_1_2018-05-09</t>
  </si>
  <si>
    <t>2535_4010000149_1_2019-03-11</t>
  </si>
  <si>
    <t>2535_4010000149_1_2019-04-20</t>
  </si>
  <si>
    <t>2535_4010000149_1_2019-05-25</t>
  </si>
  <si>
    <t>2535_4010000149_1_2019-07-26</t>
  </si>
  <si>
    <t>2535_4010000149_1_2019-09-19</t>
  </si>
  <si>
    <t>2535_4010000149_1_2019-12-12</t>
  </si>
  <si>
    <t>2535_4010000149_1_2020-01-12</t>
  </si>
  <si>
    <t>2535_4010000149_1_2020-02-23</t>
  </si>
  <si>
    <t>2535_4010000149_1_2020-03-23</t>
  </si>
  <si>
    <t>2535_4010000149_1_2020-04-23</t>
  </si>
  <si>
    <t>2535_4010000149_1_2020-05-23</t>
  </si>
  <si>
    <t>2535_4010000149_1_2020-06-23</t>
  </si>
  <si>
    <t>2535_4010000149_1_2020-07-23</t>
  </si>
  <si>
    <t>2535_4010000149_1_2020-09-05</t>
  </si>
  <si>
    <t>2535_4010000149_1_2020-10-05</t>
  </si>
  <si>
    <t>2535_4010000149_1_2020-11-05</t>
  </si>
  <si>
    <t>2535_4010000149_1_2020-12-05</t>
  </si>
  <si>
    <t>2535_4010000149_1_2021-01-05</t>
  </si>
  <si>
    <t>3916_4000000032_4_2020-12-31</t>
  </si>
  <si>
    <t>3916_4000000032_5_2020-12-31</t>
  </si>
  <si>
    <t>3916_4000000032_6_2020-12-31</t>
  </si>
  <si>
    <t>3916_4000000032_7_2020-12-31</t>
  </si>
  <si>
    <t>3916_4000000032_8_2020-12-31</t>
  </si>
  <si>
    <t>2546_4010000021_1_2017-05-06</t>
  </si>
  <si>
    <t>9703</t>
  </si>
  <si>
    <t>2546_4010000021_1_2017-06-06</t>
  </si>
  <si>
    <t>2546_4010000021_1_2017-07-06</t>
  </si>
  <si>
    <t>2546_4010000021_1_2017-08-06</t>
  </si>
  <si>
    <t>2546_4010000021_1_2017-09-06</t>
  </si>
  <si>
    <t>2546_4010000021_1_2018-01-06</t>
  </si>
  <si>
    <t>25093</t>
  </si>
  <si>
    <t>2546_4010000021_1_2018-02-11</t>
  </si>
  <si>
    <t>4557_4010000162_1_2019-08-16</t>
  </si>
  <si>
    <t>2522_4010001054_1_2018-08-08</t>
  </si>
  <si>
    <t>2522_4010001054_1_2018-09-08</t>
  </si>
  <si>
    <t>4121_4010000162_1_2020-12-31</t>
  </si>
  <si>
    <t>4554_4010000162_1_2019-01-09</t>
  </si>
  <si>
    <t>4554_4010000162_1_2019-07-09</t>
  </si>
  <si>
    <t>3920_4010000287_1_2019-05-06</t>
  </si>
  <si>
    <t>2546_4010000173_1_2018-07-06</t>
  </si>
  <si>
    <t>2546_4010000173_1_2018-08-06</t>
  </si>
  <si>
    <t>2546_4010000173_1_2018-09-29</t>
  </si>
  <si>
    <t>2560_4010000174_1_2021-11-29</t>
  </si>
  <si>
    <t>4522_4010000174_1_2019-03-25</t>
  </si>
  <si>
    <t>2546_4010000021_1_2018-03-11</t>
  </si>
  <si>
    <t>2546_4010000021_1_2018-04-11</t>
  </si>
  <si>
    <t>2560_4010000021_1_2020-03-05</t>
  </si>
  <si>
    <t>3037_4010000149_1_2019-11-06</t>
  </si>
  <si>
    <t>3037_4010000149_1_2019-12-07</t>
  </si>
  <si>
    <t>3037_4010000149_1_2020-01-15</t>
  </si>
  <si>
    <t>3037_4010000149_1_2020-02-22</t>
  </si>
  <si>
    <t>3037_4010000149_1_2020-03-23</t>
  </si>
  <si>
    <t>3037_4010000149_1_2020-04-23</t>
  </si>
  <si>
    <t>2522_4010001054_1_2019-05-05</t>
  </si>
  <si>
    <t>2522_4010001054_1_2019-06-05</t>
  </si>
  <si>
    <t>2544_4010001057_1_2019-03-13</t>
  </si>
  <si>
    <t>2560_4010000021_1_2020-06-26</t>
  </si>
  <si>
    <t>2560_4010000021_1_2020-11-05</t>
  </si>
  <si>
    <t>2562_4010000021_1_2020-09-13</t>
  </si>
  <si>
    <t>3219_4010000021_1_2020-12-28</t>
  </si>
  <si>
    <t>750IA</t>
  </si>
  <si>
    <t>3219_4010000021_1_2021-03-28</t>
  </si>
  <si>
    <t>4558_4010000138_1_2017-06-22</t>
  </si>
  <si>
    <t>4601_4010000218_1_2018-08-24</t>
  </si>
  <si>
    <t>4591_4010000096_1_2018-10-18</t>
  </si>
  <si>
    <t>75697</t>
  </si>
  <si>
    <t>4522_4010000174_1_2020-03-25</t>
  </si>
  <si>
    <t>2551_4010000235_1_2020-05-28</t>
  </si>
  <si>
    <t>300C</t>
  </si>
  <si>
    <t>2544_4010001057_1_2020-11-15</t>
  </si>
  <si>
    <t>2544_4010001057_1_2020-12-22</t>
  </si>
  <si>
    <t>2543_4010001058_1_2017-02-27</t>
  </si>
  <si>
    <t>2543_4010001058_1_2017-03-30</t>
  </si>
  <si>
    <t>2543_4010001058_1_2017-04-29</t>
  </si>
  <si>
    <t>2518_4010001434_1_2018-05-07</t>
  </si>
  <si>
    <t>2518_4010001434_1_2018-06-10</t>
  </si>
  <si>
    <t>2548_4010000219_1_2020-01-05</t>
  </si>
  <si>
    <t>2532_4010001059_1_2017-10-28</t>
  </si>
  <si>
    <t>4121_4010000340_1_2017-10-04</t>
  </si>
  <si>
    <t>4121_4010000340_1_2018-04-24</t>
  </si>
  <si>
    <t>4121_4010000340_1_2018-10-24</t>
  </si>
  <si>
    <t>3922_4010000343_1_2018-09-27</t>
  </si>
  <si>
    <t>2540_4010000344_1_2020-05-10</t>
  </si>
  <si>
    <t>2540_4010000344_1_2020-08-21</t>
  </si>
  <si>
    <t>2540_4010000344_1_2020-09-21</t>
  </si>
  <si>
    <t>2540_4010000344_1_2020-10-21</t>
  </si>
  <si>
    <t>3005_4010000345_1_2019-01-15</t>
  </si>
  <si>
    <t>2546_4010000348_1_2018-03-09</t>
  </si>
  <si>
    <t>3922_4010000348_1_2019-08-27</t>
  </si>
  <si>
    <t>4153_4010000348_1_2017-09-20</t>
  </si>
  <si>
    <t>4153_4010000348_1_2017-12-20</t>
  </si>
  <si>
    <t>4153_4010000348_1_2018-03-20</t>
  </si>
  <si>
    <t>4522_4010000348_1_2020-12-01</t>
  </si>
  <si>
    <t>3922_4010000352_1_2018-09-28</t>
  </si>
  <si>
    <t>4121_4010000352_1_2018-08-08</t>
  </si>
  <si>
    <t>2503_4010000353_1_2018-12-31</t>
  </si>
  <si>
    <t>2503_4010000353_1_2019-06-30</t>
  </si>
  <si>
    <t>2503_4010000353_1_2019-07-31</t>
  </si>
  <si>
    <t>2503_4010000353_1_2019-08-31</t>
  </si>
  <si>
    <t>2503_4010000353_1_2019-09-30</t>
  </si>
  <si>
    <t>2503_4010000353_1_2019-12-31</t>
  </si>
  <si>
    <t>2503_4010000353_1_2020-01-31</t>
  </si>
  <si>
    <t>2503_4010000353_1_2020-02-29</t>
  </si>
  <si>
    <t>2532_4010001059_1_2017-12-16</t>
  </si>
  <si>
    <t>2532_4010001059_1_2018-01-21</t>
  </si>
  <si>
    <t>2532_4010001059_1_2018-06-14</t>
  </si>
  <si>
    <t>2532_4010001059_1_2018-07-14</t>
  </si>
  <si>
    <t>2532_4010001059_1_2018-08-22</t>
  </si>
  <si>
    <t>2532_4010001059_1_2018-09-22</t>
  </si>
  <si>
    <t>2532_4010001059_1_2018-10-22</t>
  </si>
  <si>
    <t>2532_4010001059_1_2018-11-22</t>
  </si>
  <si>
    <t>2532_4010001059_1_2019-05-22</t>
  </si>
  <si>
    <t>2532_4010001059_1_2019-06-26</t>
  </si>
  <si>
    <t>2532_4010001059_1_2020-06-26</t>
  </si>
  <si>
    <t>2532_4010001059_1_2020-09-25</t>
  </si>
  <si>
    <t>2532_4010001059_1_2020-11-15</t>
  </si>
  <si>
    <t>2532_4010001059_1_2021-01-10</t>
  </si>
  <si>
    <t>2503_4010000353_1_2020-03-31</t>
  </si>
  <si>
    <t>2551_4010000150_1_2019-09-12</t>
  </si>
  <si>
    <t>2551_4010000150_1_2020-04-20</t>
  </si>
  <si>
    <t>2551_4010000150_1_2020-05-20</t>
  </si>
  <si>
    <t>2551_4010000150_1_2020-06-20</t>
  </si>
  <si>
    <t>2551_4010000150_1_2020-07-20</t>
  </si>
  <si>
    <t>2551_4010000150_1_2020-08-22</t>
  </si>
  <si>
    <t>2551_4010000150_1_2020-09-22</t>
  </si>
  <si>
    <t>2551_4010000150_1_2020-10-24</t>
  </si>
  <si>
    <t>2551_4010000150_1_2020-11-24</t>
  </si>
  <si>
    <t>2551_4010000150_1_2021-01-24</t>
  </si>
  <si>
    <t>3914_4010000223_1_2018-09-09</t>
  </si>
  <si>
    <t>2250</t>
  </si>
  <si>
    <t>2542_4010001060_1_2020-10-15</t>
  </si>
  <si>
    <t>2542_4010001060_1_2021-04-15</t>
  </si>
  <si>
    <t>2543_4010001060_1_2017-07-30</t>
  </si>
  <si>
    <t>1091_4010000163_1_2018-12-17</t>
  </si>
  <si>
    <t>4522_4010000163_1_2019-01-04</t>
  </si>
  <si>
    <t>ACCORD CROSSTOUR</t>
  </si>
  <si>
    <t>2535_4010000164_1_2017-05-24</t>
  </si>
  <si>
    <t>2543_4010001060_1_2017-08-30</t>
  </si>
  <si>
    <t>2543_4010001060_1_2017-09-29</t>
  </si>
  <si>
    <t>2543_4010001060_1_2018-04-29</t>
  </si>
  <si>
    <t>2543_4010001060_1_2018-08-10</t>
  </si>
  <si>
    <t>2543_4010001060_1_2018-11-12</t>
  </si>
  <si>
    <t>2522_4010001061_1_2019-02-20</t>
  </si>
  <si>
    <t>C 180 KOMPRESSOR</t>
  </si>
  <si>
    <t>3920_4010000150_1_2018-03-31</t>
  </si>
  <si>
    <t>3920_4010000150_1_2018-06-30</t>
  </si>
  <si>
    <t>3920_4010000150_1_2018-09-30</t>
  </si>
  <si>
    <t>3920_4010000150_1_2018-12-31</t>
  </si>
  <si>
    <t>3922_4010000150_1_2019-01-31</t>
  </si>
  <si>
    <t>4562_4010000164_1_2018-10-25</t>
  </si>
  <si>
    <t>2551_4010000225_1_2020-04-16</t>
  </si>
  <si>
    <t>2551_4010000225_1_2020-05-16</t>
  </si>
  <si>
    <t>2551_4010000225_1_2020-06-17</t>
  </si>
  <si>
    <t>4602_4010000021_1_2018-03-15</t>
  </si>
  <si>
    <t>4602_4010000021_1_2018-06-15</t>
  </si>
  <si>
    <t>2541_4010000022_1_2017-06-03</t>
  </si>
  <si>
    <t>2551_4010000225_1_2020-07-17</t>
  </si>
  <si>
    <t>2503_4010000353_1_2020-04-30</t>
  </si>
  <si>
    <t>2532_4010001061_1_2017-10-30</t>
  </si>
  <si>
    <t>2543_4010001061_1_2017-10-30</t>
  </si>
  <si>
    <t>2543_4010001061_1_2020-12-02</t>
  </si>
  <si>
    <t>3005_4010001061_101_2019-06-18</t>
  </si>
  <si>
    <t>78549</t>
  </si>
  <si>
    <t>1090_4010001062_1_2017-07-28</t>
  </si>
  <si>
    <t>10193</t>
  </si>
  <si>
    <t>4562_4010000164_1_2019-10-25</t>
  </si>
  <si>
    <t>4562_4010000164_1_2020-10-25</t>
  </si>
  <si>
    <t>4562_4010000164_1_2021-10-25</t>
  </si>
  <si>
    <t>2550_4010000165_1_2019-08-05</t>
  </si>
  <si>
    <t>1090_4010000166_1_2017-02-27</t>
  </si>
  <si>
    <t>YH2876</t>
  </si>
  <si>
    <t>1090_4010000166_1_2018-09-04</t>
  </si>
  <si>
    <t>64136</t>
  </si>
  <si>
    <t>1090_4010000166_1_2019-09-04</t>
  </si>
  <si>
    <t>83377</t>
  </si>
  <si>
    <t>3502_4010000167_1_2020-03-05</t>
  </si>
  <si>
    <t>EG435</t>
  </si>
  <si>
    <t>3023_4010000190_1_2020-11-27</t>
  </si>
  <si>
    <t>2539_4010001064_1_2017-03-12</t>
  </si>
  <si>
    <t>2503_4010000353_1_2020-05-31</t>
  </si>
  <si>
    <t>2503_4010000353_1_2020-06-30</t>
  </si>
  <si>
    <t>2503_4010000353_1_2020-07-31</t>
  </si>
  <si>
    <t>2503_4010000353_1_2020-10-31</t>
  </si>
  <si>
    <t>2503_4010000353_1_2021-01-31</t>
  </si>
  <si>
    <t>2542_4010000353_1_2017-07-04</t>
  </si>
  <si>
    <t>2542_4010000353_1_2018-01-04</t>
  </si>
  <si>
    <t>2552_4010000151_1_2021-10-13</t>
  </si>
  <si>
    <t>3502_4010000167_1_2020-06-10</t>
  </si>
  <si>
    <t>3502_4010000167_1_2020-10-08</t>
  </si>
  <si>
    <t>2551_4010000225_1_2020-08-19</t>
  </si>
  <si>
    <t>2541_4010000022_1_2017-09-03</t>
  </si>
  <si>
    <t>2541_4010000022_1_2017-12-03</t>
  </si>
  <si>
    <t>2541_4010000022_1_2018-03-03</t>
  </si>
  <si>
    <t>2542_4010000353_1_2018-07-04</t>
  </si>
  <si>
    <t>2542_4010000353_1_2018-10-04</t>
  </si>
  <si>
    <t>3023_4010000190_1_2020-12-27</t>
  </si>
  <si>
    <t>2544_4010000161_1_2020-09-04</t>
  </si>
  <si>
    <t>2544_4010000161_1_2021-09-04</t>
  </si>
  <si>
    <t>2544_4010000164_1_2018-03-08</t>
  </si>
  <si>
    <t>4562_4010000175_1_2019-09-23</t>
  </si>
  <si>
    <t>2541_4010000022_1_2018-06-03</t>
  </si>
  <si>
    <t>2551_4010000225_1_2020-09-19</t>
  </si>
  <si>
    <t>2551_4010000225_1_2020-10-20</t>
  </si>
  <si>
    <t>2551_4010000225_1_2020-11-21</t>
  </si>
  <si>
    <t>2544_4010000192_1_2017-07-11</t>
  </si>
  <si>
    <t>2554_4010000192_1_2020-08-07</t>
  </si>
  <si>
    <t>2537_4010000195_1_2017-05-31</t>
  </si>
  <si>
    <t>2537_4010000195_1_2017-08-31</t>
  </si>
  <si>
    <t>2544_4010001065_1_2019-12-18</t>
  </si>
  <si>
    <t>2532_4010001066_1_2017-11-03</t>
  </si>
  <si>
    <t>2542_4010000353_1_2019-01-04</t>
  </si>
  <si>
    <t>2542_4010000353_1_2019-04-04</t>
  </si>
  <si>
    <t>4591_4010000096_1_2019-04-18</t>
  </si>
  <si>
    <t>2543_4010000168_1_2017-08-19</t>
  </si>
  <si>
    <t>2543_4010000168_1_2018-02-20</t>
  </si>
  <si>
    <t>22937</t>
  </si>
  <si>
    <t>2543_4010000168_1_2018-09-02</t>
  </si>
  <si>
    <t>2543_4010000168_1_2019-03-04</t>
  </si>
  <si>
    <t>2543_4010000168_1_2019-10-01</t>
  </si>
  <si>
    <t>2543_4010000168_1_2020-01-11</t>
  </si>
  <si>
    <t>2530_4010001182_1_2018-05-10</t>
  </si>
  <si>
    <t>3906_4010000132_1_2021-06-18</t>
  </si>
  <si>
    <t>2545_4010001066_1_2018-09-13</t>
  </si>
  <si>
    <t>2545_4010001066_1_2019-09-15</t>
  </si>
  <si>
    <t>2545_4010001066_1_2020-02-14</t>
  </si>
  <si>
    <t>2545_4010001066_1_2020-04-08</t>
  </si>
  <si>
    <t>2545_4010001066_1_2020-05-20</t>
  </si>
  <si>
    <t>2530_4010001182_1_2018-08-24</t>
  </si>
  <si>
    <t>2530_4010001182_1_2018-11-22</t>
  </si>
  <si>
    <t>2530_4010001182_1_2019-02-27</t>
  </si>
  <si>
    <t>2554_4010000152_1_2021-01-15</t>
  </si>
  <si>
    <t>2541_4010000022_1_2018-09-12</t>
  </si>
  <si>
    <t>2543_4010000148_1_2017-02-23</t>
  </si>
  <si>
    <t>3502_4010000152_1_2020-03-30</t>
  </si>
  <si>
    <t>3502_4010000152_1_2020-06-29</t>
  </si>
  <si>
    <t>3502_4010000152_1_2020-09-29</t>
  </si>
  <si>
    <t>3502_4010000152_1_2020-12-30</t>
  </si>
  <si>
    <t>3502_4010000152_1_2021-03-30</t>
  </si>
  <si>
    <t>3920_4010000354_1_2020-06-07</t>
  </si>
  <si>
    <t>3913_4010000152_1_2019-04-15</t>
  </si>
  <si>
    <t>3913_4010000152_1_2020-04-15</t>
  </si>
  <si>
    <t>3913_4010000152_1_2021-04-15</t>
  </si>
  <si>
    <t>2537_4010000195_1_2017-11-30</t>
  </si>
  <si>
    <t>2545_4010001066_1_2020-08-26</t>
  </si>
  <si>
    <t>2535_4010000176_1_2018-12-26</t>
  </si>
  <si>
    <t>2518_4010001434_1_2018-07-14</t>
  </si>
  <si>
    <t>2554_4010000357_1_2020-12-31</t>
  </si>
  <si>
    <t>3005_4010000357_1_2019-01-17</t>
  </si>
  <si>
    <t>3005_4010000357_1_2019-04-17</t>
  </si>
  <si>
    <t>4557_4010000152_1_2018-09-16</t>
  </si>
  <si>
    <t>4557_4010000152_1_2019-03-16</t>
  </si>
  <si>
    <t>4557_4010000152_1_2019-09-16</t>
  </si>
  <si>
    <t>60329</t>
  </si>
  <si>
    <t>4557_4010000152_1_2020-03-16</t>
  </si>
  <si>
    <t>4558_4010000152_1_2018-08-29</t>
  </si>
  <si>
    <t>68360</t>
  </si>
  <si>
    <t>4558_4010000152_1_2020-01-03</t>
  </si>
  <si>
    <t>4560_4010000152_1_2018-11-14</t>
  </si>
  <si>
    <t>4560_4010000152_1_2018-12-27</t>
  </si>
  <si>
    <t>2545_4010000101_1_2017-03-31</t>
  </si>
  <si>
    <t>2545_4010000101_1_2017-06-30</t>
  </si>
  <si>
    <t>3944_4010000101_1_2019-12-07</t>
  </si>
  <si>
    <t>LSDAGH</t>
  </si>
  <si>
    <t>4602_4010000105_1_2019-03-28</t>
  </si>
  <si>
    <t>3092_4010000110_1_2018-01-31</t>
  </si>
  <si>
    <t>4601_4010000152_1_2018-07-22</t>
  </si>
  <si>
    <t>4601_4010000152_1_2019-01-22</t>
  </si>
  <si>
    <t>4601_4010000152_1_2020-01-22</t>
  </si>
  <si>
    <t>2537_4010000195_1_2018-02-28</t>
  </si>
  <si>
    <t>3217_4010000097_1_2019-08-21</t>
  </si>
  <si>
    <t>LMAMC4</t>
  </si>
  <si>
    <t>3944_4010000102_1_2019-12-10</t>
  </si>
  <si>
    <t>3941_4010000103_1_2017-02-20</t>
  </si>
  <si>
    <t>2544_4010000105_1_2017-02-05</t>
  </si>
  <si>
    <t>2544_4010000105_1_2017-03-05</t>
  </si>
  <si>
    <t>2544_4010000105_1_2017-04-05</t>
  </si>
  <si>
    <t>2544_4010000105_1_2017-05-05</t>
  </si>
  <si>
    <t>4591_4010000105_1_2019-03-02</t>
  </si>
  <si>
    <t>4590_4010000106_1_2019-05-23</t>
  </si>
  <si>
    <t>2541_4010000022_1_2018-12-28</t>
  </si>
  <si>
    <t>2541_4010000022_1_2019-03-28</t>
  </si>
  <si>
    <t>2541_4010000022_1_2019-06-28</t>
  </si>
  <si>
    <t>2541_4010000022_1_2019-09-28</t>
  </si>
  <si>
    <t>2541_4010000022_1_2019-12-30</t>
  </si>
  <si>
    <t>2545_4010001066_1_2020-12-13</t>
  </si>
  <si>
    <t>2545_4010001066_1_2021-01-13</t>
  </si>
  <si>
    <t>2551_4010000225_1_2020-12-23</t>
  </si>
  <si>
    <t>3215_4010000225_1_2017-05-04</t>
  </si>
  <si>
    <t>LX41G0</t>
  </si>
  <si>
    <t>4153_4010000225_1_2018-10-06</t>
  </si>
  <si>
    <t>2537_4010000195_1_2018-05-31</t>
  </si>
  <si>
    <t>2543_4010000168_1_2020-04-11</t>
  </si>
  <si>
    <t>2543_4010000168_1_2020-07-11</t>
  </si>
  <si>
    <t>2541_4010000022_1_2020-03-30</t>
  </si>
  <si>
    <t>2541_4010000022_1_2020-06-29</t>
  </si>
  <si>
    <t>2541_4010000022_1_2020-09-29</t>
  </si>
  <si>
    <t>3023_4010000153_1_2018-09-28</t>
  </si>
  <si>
    <t>3023_4010000153_1_2019-10-28</t>
  </si>
  <si>
    <t>3023_4010000153_1_2020-10-28</t>
  </si>
  <si>
    <t>3023_4010000153_1_2021-12-15</t>
  </si>
  <si>
    <t>37452</t>
  </si>
  <si>
    <t>2541_4010000022_1_2020-12-30</t>
  </si>
  <si>
    <t>3215_4010000153_1_2017-02-12</t>
  </si>
  <si>
    <t>3215_4010000153_1_2017-03-12</t>
  </si>
  <si>
    <t>3215_4010000153_1_2017-04-20</t>
  </si>
  <si>
    <t>3215_4010000153_1_2017-05-20</t>
  </si>
  <si>
    <t>3215_4010000153_1_2017-06-21</t>
  </si>
  <si>
    <t>3215_4010000153_1_2017-07-30</t>
  </si>
  <si>
    <t>3215_4010000153_1_2017-09-02</t>
  </si>
  <si>
    <t>4554_4010000162_1_2020-01-09</t>
  </si>
  <si>
    <t>3920_4010000166_1_2018-02-27</t>
  </si>
  <si>
    <t>3944_4010000153_1_2020-02-28</t>
  </si>
  <si>
    <t>ZUDLASE</t>
  </si>
  <si>
    <t>2521_4010001067_1_2019-09-24</t>
  </si>
  <si>
    <t>3502_4010000196_1_2021-01-24</t>
  </si>
  <si>
    <t>4558_4010000196_1_2019-11-22</t>
  </si>
  <si>
    <t>2546_4010000197_1_2017-09-27</t>
  </si>
  <si>
    <t>2546_4010000197_1_2017-11-13</t>
  </si>
  <si>
    <t>2546_4010000197_1_2018-04-19</t>
  </si>
  <si>
    <t>2546_4010000197_1_2018-06-16</t>
  </si>
  <si>
    <t>2546_4010000197_1_2018-09-23</t>
  </si>
  <si>
    <t>2546_4010000197_1_2019-03-08</t>
  </si>
  <si>
    <t>2546_4010000197_1_2019-09-22</t>
  </si>
  <si>
    <t>2541_4010000022_1_2021-03-30</t>
  </si>
  <si>
    <t>2554_4010000022_1_2019-11-01</t>
  </si>
  <si>
    <t>2554_4010000022_1_2019-12-01</t>
  </si>
  <si>
    <t>2554_4010000022_1_2020-01-01</t>
  </si>
  <si>
    <t>3906_4010000135_1_2018-06-18</t>
  </si>
  <si>
    <t>3920_4010000287_1_2019-06-06</t>
  </si>
  <si>
    <t>2521_4010001067_1_2020-04-14</t>
  </si>
  <si>
    <t>2532_4010000154_1_2017-08-15</t>
  </si>
  <si>
    <t>2532_4010000154_1_2017-11-15</t>
  </si>
  <si>
    <t>3920_4010000357_1_2020-07-26</t>
  </si>
  <si>
    <t>2543_4010000168_1_2021-01-11</t>
  </si>
  <si>
    <t>2554_4010000168_1_2020-02-28</t>
  </si>
  <si>
    <t>4578_4010000168_1_2020-01-18</t>
  </si>
  <si>
    <t>3217_4010000169_1_2020-11-18</t>
  </si>
  <si>
    <t>4557_4010000170_1_2019-01-11</t>
  </si>
  <si>
    <t>3037_4010000177_1_2020-04-30</t>
  </si>
  <si>
    <t>3920_4010000177_1_2018-05-25</t>
  </si>
  <si>
    <t>2550_4010000178_1_2019-03-15</t>
  </si>
  <si>
    <t>2530_4010001182_1_2019-04-12</t>
  </si>
  <si>
    <t>2530_4010001182_1_2019-07-07</t>
  </si>
  <si>
    <t>2530_4010001182_1_2019-08-08</t>
  </si>
  <si>
    <t>2530_4010001182_1_2019-10-08</t>
  </si>
  <si>
    <t>2530_4010001182_1_2019-11-16</t>
  </si>
  <si>
    <t>2530_4010001182_1_2019-12-21</t>
  </si>
  <si>
    <t>2530_4010001182_1_2020-02-23</t>
  </si>
  <si>
    <t>2530_4010001182_1_2020-08-16</t>
  </si>
  <si>
    <t>2530_4010001182_1_2020-09-18</t>
  </si>
  <si>
    <t>2530_4010001182_1_2020-10-20</t>
  </si>
  <si>
    <t>2530_4010002232_1_2018-08-25</t>
  </si>
  <si>
    <t>8E310</t>
  </si>
  <si>
    <t>2530_4010002232_1_2018-09-30</t>
  </si>
  <si>
    <t>2530_4010002232_1_2018-11-19</t>
  </si>
  <si>
    <t>1090_4010001068_1_2018-07-07</t>
  </si>
  <si>
    <t>3092_4010000110_1_2019-01-31</t>
  </si>
  <si>
    <t>3092_4010000110_1_2020-01-31</t>
  </si>
  <si>
    <t>1090_4010001068_1_2019-07-15</t>
  </si>
  <si>
    <t>2545_4010001068_1_2019-02-13</t>
  </si>
  <si>
    <t>41303</t>
  </si>
  <si>
    <t>2554_4010000022_1_2020-02-01</t>
  </si>
  <si>
    <t>3002_4010000154_1_2018-09-30</t>
  </si>
  <si>
    <t>3002_4010000154_1_2019-09-30</t>
  </si>
  <si>
    <t>3002_4010000154_1_2020-09-30</t>
  </si>
  <si>
    <t>3023_4010000154_1_2017-04-13</t>
  </si>
  <si>
    <t>3023_4010000154_1_2017-05-24</t>
  </si>
  <si>
    <t>3023_4010000154_1_2017-07-06</t>
  </si>
  <si>
    <t>2545_4010001068_1_2019-08-13</t>
  </si>
  <si>
    <t>4557_4010000170_1_2019-04-13</t>
  </si>
  <si>
    <t>1135_4010000171_1_2018-02-10</t>
  </si>
  <si>
    <t>1135_4010000171_1_2019-02-10</t>
  </si>
  <si>
    <t>2545_4010001068_1_2020-02-13</t>
  </si>
  <si>
    <t>2545_4010001068_1_2020-09-11</t>
  </si>
  <si>
    <t>2545_4010001068_1_2021-09-11</t>
  </si>
  <si>
    <t>1135_4010000171_1_2020-02-10</t>
  </si>
  <si>
    <t>1135_4010000171_1_2021-02-10</t>
  </si>
  <si>
    <t>3906_4010000172_1_2019-08-07</t>
  </si>
  <si>
    <t>3906_4010000173_1_2020-11-19</t>
  </si>
  <si>
    <t>VTEC ACCORD</t>
  </si>
  <si>
    <t>2554_4010000022_1_2021-02-01</t>
  </si>
  <si>
    <t>2541_4010000331_1_2018-04-22</t>
  </si>
  <si>
    <t>4562_4010000154_1_2018-04-19</t>
  </si>
  <si>
    <t>2546_4010000167_1_2017-08-23</t>
  </si>
  <si>
    <t>2546_4010000167_1_2017-09-23</t>
  </si>
  <si>
    <t>4121_4010000167_1_2019-02-19</t>
  </si>
  <si>
    <t>3906_4010000173_1_2021-11-19</t>
  </si>
  <si>
    <t>4153_4010000225_1_2020-03-07</t>
  </si>
  <si>
    <t>4153_4010000225_1_2021-03-10</t>
  </si>
  <si>
    <t>2547_4010000226_1_2019-04-06</t>
  </si>
  <si>
    <t>3002_4010001068_1_2019-10-14</t>
  </si>
  <si>
    <t>88023</t>
  </si>
  <si>
    <t>4591_4010000108_1_2019-03-27</t>
  </si>
  <si>
    <t>3023_4010000109_1_2017-04-06</t>
  </si>
  <si>
    <t>4600_4010000112_1_2020-12-31</t>
  </si>
  <si>
    <t>37957</t>
  </si>
  <si>
    <t>3922_4010000114_1_2018-08-02</t>
  </si>
  <si>
    <t>3037_4010000123_1_2019-06-10</t>
  </si>
  <si>
    <t>3037_4010000126_1_2019-07-30</t>
  </si>
  <si>
    <t>4562_4010000128_1_2018-05-27</t>
  </si>
  <si>
    <t>3941_4010000129_1_2019-06-20</t>
  </si>
  <si>
    <t>RANGE ROVER VELAR</t>
  </si>
  <si>
    <t>3918_4010000130_1_2021-05-18</t>
  </si>
  <si>
    <t>2546_4010000197_1_2019-10-22</t>
  </si>
  <si>
    <t>2518_4010001434_1_2018-08-15</t>
  </si>
  <si>
    <t>2518_4010001434_1_2018-09-15</t>
  </si>
  <si>
    <t>2518_4010001434_1_2018-11-04</t>
  </si>
  <si>
    <t>2518_4010001434_1_2019-02-03</t>
  </si>
  <si>
    <t>2518_4010001434_1_2019-03-17</t>
  </si>
  <si>
    <t>2518_4010001434_1_2019-05-14</t>
  </si>
  <si>
    <t>2518_4010001434_1_2019-06-14</t>
  </si>
  <si>
    <t>2530_4010001217_1_2017-05-07</t>
  </si>
  <si>
    <t>2530_4010001217_1_2017-08-07</t>
  </si>
  <si>
    <t>2530_4010001217_1_2017-11-07</t>
  </si>
  <si>
    <t>2530_4010001217_1_2018-02-07</t>
  </si>
  <si>
    <t>2530_4010001217_1_2018-05-07</t>
  </si>
  <si>
    <t>2531_4050002414_1_2019-11-04</t>
  </si>
  <si>
    <t>3023_4010000155_1_2018-04-29</t>
  </si>
  <si>
    <t>3023_4010000155_1_2019-06-14</t>
  </si>
  <si>
    <t>3023_4010000155_1_2020-06-14</t>
  </si>
  <si>
    <t>2555_4010000022_1_2020-02-12</t>
  </si>
  <si>
    <t>3914_4010000226_1_2018-10-09</t>
  </si>
  <si>
    <t>4153_4010000357_1_2018-08-01</t>
  </si>
  <si>
    <t>3002_4010001068_1_2020-10-14</t>
  </si>
  <si>
    <t>3002_4010001068_1_2021-10-14</t>
  </si>
  <si>
    <t>3944_4010000173_1_2020-04-22</t>
  </si>
  <si>
    <t>RD1740</t>
  </si>
  <si>
    <t>4560_4010000174_1_2019-06-25</t>
  </si>
  <si>
    <t>4578_4010000174_1_2019-05-18</t>
  </si>
  <si>
    <t>CRV 4X4</t>
  </si>
  <si>
    <t>3217_4010000175_1_2021-01-07</t>
  </si>
  <si>
    <t>2546_4010000197_1_2020-01-27</t>
  </si>
  <si>
    <t>2546_4010000197_1_2020-09-11</t>
  </si>
  <si>
    <t>2546_4010000197_1_2020-10-11</t>
  </si>
  <si>
    <t>4558_4010000197_1_2019-03-09</t>
  </si>
  <si>
    <t>4558_4010000197_1_2019-04-09</t>
  </si>
  <si>
    <t>2545_4010000198_1_2017-03-31</t>
  </si>
  <si>
    <t>2545_4010000198_1_2017-04-30</t>
  </si>
  <si>
    <t>2530_4010000174_1_2017-05-25</t>
  </si>
  <si>
    <t>4592_4010000155_1_2020-01-17</t>
  </si>
  <si>
    <t>4601_4010000155_1_2018-07-25</t>
  </si>
  <si>
    <t>4601_4010000155_1_2019-01-26</t>
  </si>
  <si>
    <t>37709</t>
  </si>
  <si>
    <t>4558_4010000175_1_2018-05-12</t>
  </si>
  <si>
    <t>4558_4010000175_1_2018-09-20</t>
  </si>
  <si>
    <t>4558_4010000175_1_2019-07-24</t>
  </si>
  <si>
    <t>4558_4010000175_1_2020-02-11</t>
  </si>
  <si>
    <t>2537_4010000156_1_2017-02-23</t>
  </si>
  <si>
    <t>2537_4010000156_1_2017-03-23</t>
  </si>
  <si>
    <t>2537_4010000156_1_2017-04-23</t>
  </si>
  <si>
    <t>2537_4010000156_1_2017-07-01</t>
  </si>
  <si>
    <t>2537_4010000156_1_2017-08-02</t>
  </si>
  <si>
    <t>2537_4010000156_1_2017-09-11</t>
  </si>
  <si>
    <t>2537_4010000156_1_2017-10-11</t>
  </si>
  <si>
    <t>2555_4010000022_1_2020-03-16</t>
  </si>
  <si>
    <t>2545_4010000198_1_2017-05-31</t>
  </si>
  <si>
    <t>2530_4010002232_1_2019-01-21</t>
  </si>
  <si>
    <t>2530_4010002232_1_2019-03-03</t>
  </si>
  <si>
    <t>3006_4010000022_1_2021-03-10</t>
  </si>
  <si>
    <t>4562_4010000022_1_2018-10-10</t>
  </si>
  <si>
    <t>2508_4010001070_1_2018-01-20</t>
  </si>
  <si>
    <t>2508_4010001070_1_2018-04-20</t>
  </si>
  <si>
    <t>2508_4010001070_1_2019-01-20</t>
  </si>
  <si>
    <t>2508_4010001070_1_2020-01-20</t>
  </si>
  <si>
    <t>2508_4010001070_1_2021-01-20</t>
  </si>
  <si>
    <t>2542_4010001072_1_2020-06-14</t>
  </si>
  <si>
    <t>2508_4010001073_1_2017-06-16</t>
  </si>
  <si>
    <t>2508_4010001073_1_2017-07-19</t>
  </si>
  <si>
    <t>2508_4010001073_1_2017-08-19</t>
  </si>
  <si>
    <t>2508_4010001073_1_2017-09-20</t>
  </si>
  <si>
    <t>2508_4010001073_1_2017-10-20</t>
  </si>
  <si>
    <t>2508_4010001073_1_2018-03-08</t>
  </si>
  <si>
    <t>2508_4010001073_1_2018-06-08</t>
  </si>
  <si>
    <t>2508_4010001073_1_2018-09-08</t>
  </si>
  <si>
    <t>2508_4010001073_1_2018-12-16</t>
  </si>
  <si>
    <t>2508_4010001073_1_2019-01-16</t>
  </si>
  <si>
    <t>2508_4010001073_1_2019-02-16</t>
  </si>
  <si>
    <t>2508_4010001073_1_2019-03-30</t>
  </si>
  <si>
    <t>2508_4010001073_1_2019-06-29</t>
  </si>
  <si>
    <t>2508_4010001073_1_2019-09-29</t>
  </si>
  <si>
    <t>2508_4010001073_1_2019-11-02</t>
  </si>
  <si>
    <t>2508_4010001073_1_2020-05-04</t>
  </si>
  <si>
    <t>2508_4010001073_1_2020-08-17</t>
  </si>
  <si>
    <t>2508_4010001073_1_2020-10-13</t>
  </si>
  <si>
    <t>2508_4010001073_1_2021-01-13</t>
  </si>
  <si>
    <t>2507_4010001074_1_2018-02-04</t>
  </si>
  <si>
    <t>2507_4010001074_1_2019-02-04</t>
  </si>
  <si>
    <t>2507_4010001074_1_2020-02-04</t>
  </si>
  <si>
    <t>2507_4010001074_1_2021-02-04</t>
  </si>
  <si>
    <t>2545_4010001075_1_2018-09-17</t>
  </si>
  <si>
    <t>3005_4010001075_101_2019-03-21</t>
  </si>
  <si>
    <t>2519_4010001076_1_2019-10-04</t>
  </si>
  <si>
    <t>ML 380 VP</t>
  </si>
  <si>
    <t>2519_4010001076_1_2020-06-03</t>
  </si>
  <si>
    <t>ML VP</t>
  </si>
  <si>
    <t>2519_4010001076_1_2020-12-26</t>
  </si>
  <si>
    <t>2519_4010001076_1_2021-03-26</t>
  </si>
  <si>
    <t>3002_4010001077_1_2019-03-10</t>
  </si>
  <si>
    <t>3002_4010001077_1_2019-05-15</t>
  </si>
  <si>
    <t>3005_4010001079_101_2019-03-24</t>
  </si>
  <si>
    <t>2542_4010001081_1_2020-07-03</t>
  </si>
  <si>
    <t>1048_4010001082_1_2017-04-11</t>
  </si>
  <si>
    <t>1048_4010001082_1_2017-05-11</t>
  </si>
  <si>
    <t>1048_4010001082_1_2018-05-11</t>
  </si>
  <si>
    <t>1048_4010001082_1_2019-05-11</t>
  </si>
  <si>
    <t>1048_4010001082_1_2020-05-11</t>
  </si>
  <si>
    <t>2550_4010000178_1_2020-03-15</t>
  </si>
  <si>
    <t>3005_4010000023_1_2018-08-13</t>
  </si>
  <si>
    <t>3922_4010000156_1_2018-05-18</t>
  </si>
  <si>
    <t>3944_4010000156_1_2020-03-04</t>
  </si>
  <si>
    <t>3944_4010000156_1_2021-01-14</t>
  </si>
  <si>
    <t>1048_4010001082_1_2021-05-11</t>
  </si>
  <si>
    <t>4522_4010000156_1_2018-02-12</t>
  </si>
  <si>
    <t>4522_4010000156_1_2018-08-29</t>
  </si>
  <si>
    <t>3941_4010000130_1_2019-06-20</t>
  </si>
  <si>
    <t>4591_4010000130_1_2019-10-31</t>
  </si>
  <si>
    <t>4522_4010000132_1_2018-02-20</t>
  </si>
  <si>
    <t>4522_4010000132_1_2019-02-21</t>
  </si>
  <si>
    <t>3906_4010000133_1_2018-01-13</t>
  </si>
  <si>
    <t>4562_4010000133_1_2018-12-18</t>
  </si>
  <si>
    <t>4591_4010000134_1_2019-12-27</t>
  </si>
  <si>
    <t>2551_4010000137_1_2020-07-05</t>
  </si>
  <si>
    <t>2548_4010000138_1_2019-10-10</t>
  </si>
  <si>
    <t>2548_4010000138_1_2020-01-10</t>
  </si>
  <si>
    <t>2548_4010000138_1_2020-04-10</t>
  </si>
  <si>
    <t>2548_4010000138_1_2020-07-10</t>
  </si>
  <si>
    <t>4591_4010000138_1_2020-01-10</t>
  </si>
  <si>
    <t>4558_4010000156_1_2018-09-19</t>
  </si>
  <si>
    <t>4558_4010000156_1_2019-09-19</t>
  </si>
  <si>
    <t>4558_4010000156_1_2020-09-19</t>
  </si>
  <si>
    <t>4558_4010000156_1_2021-09-19</t>
  </si>
  <si>
    <t>2545_4010000198_1_2017-06-30</t>
  </si>
  <si>
    <t>2545_4010000198_1_2017-07-31</t>
  </si>
  <si>
    <t>2519_4010001082_1_2018-11-21</t>
  </si>
  <si>
    <t>2532_4010001083_1_2018-10-29</t>
  </si>
  <si>
    <t>2532_4010001083_1_2018-12-30</t>
  </si>
  <si>
    <t>2532_4010001083_1_2019-02-01</t>
  </si>
  <si>
    <t>4575_4010000012_1_2018-10-12</t>
  </si>
  <si>
    <t>2547_4010000024_1_2018-02-10</t>
  </si>
  <si>
    <t>2547_4010000024_1_2018-03-16</t>
  </si>
  <si>
    <t>2547_4010000024_1_2018-04-28</t>
  </si>
  <si>
    <t>2547_4010000024_1_2018-06-10</t>
  </si>
  <si>
    <t>2547_4010000024_1_2018-07-11</t>
  </si>
  <si>
    <t>4558_4010000175_1_2020-10-21</t>
  </si>
  <si>
    <t>4153_4010000357_1_2019-08-01</t>
  </si>
  <si>
    <t>2508_4010001084_1_2017-04-05</t>
  </si>
  <si>
    <t>2508_4010001084_1_2017-05-06</t>
  </si>
  <si>
    <t>2508_4010001084_1_2017-08-23</t>
  </si>
  <si>
    <t>2508_4010001084_1_2017-09-23</t>
  </si>
  <si>
    <t>2508_4010001084_1_2017-10-23</t>
  </si>
  <si>
    <t>2545_4010000198_1_2017-08-31</t>
  </si>
  <si>
    <t>2545_4010000198_1_2017-09-30</t>
  </si>
  <si>
    <t>2508_4010001084_1_2018-05-04</t>
  </si>
  <si>
    <t>2508_4010001084_1_2018-06-23</t>
  </si>
  <si>
    <t>1090_4010001085_1_2017-10-18</t>
  </si>
  <si>
    <t>22241</t>
  </si>
  <si>
    <t>CLC  200</t>
  </si>
  <si>
    <t>1090_4010001085_1_2018-01-20</t>
  </si>
  <si>
    <t>2518_4010001293_1_2018-06-14</t>
  </si>
  <si>
    <t>2541_4010000177_1_2018-01-04</t>
  </si>
  <si>
    <t>4153_4010000357_1_2020-08-01</t>
  </si>
  <si>
    <t>4153_4010000357_1_2021-08-01</t>
  </si>
  <si>
    <t>3922_4010000358_1_2018-09-30</t>
  </si>
  <si>
    <t>2541_4010000177_1_2019-01-04</t>
  </si>
  <si>
    <t>2541_4010000177_1_2020-01-04</t>
  </si>
  <si>
    <t>2553_4010000177_1_2021-05-05</t>
  </si>
  <si>
    <t>2545_4010000178_1_2018-02-09</t>
  </si>
  <si>
    <t>2544_4010000175_1_2017-06-15</t>
  </si>
  <si>
    <t>JUMPY-5</t>
  </si>
  <si>
    <t>3922_4010000157_1_2019-04-29</t>
  </si>
  <si>
    <t>3922_4010000358_1_2018-10-31</t>
  </si>
  <si>
    <t>4121_4010000157_1_2017-03-31</t>
  </si>
  <si>
    <t>4121_4010000157_1_2017-06-30</t>
  </si>
  <si>
    <t>4121_4010000157_1_2017-09-30</t>
  </si>
  <si>
    <t>2547_4010000024_1_2018-08-16</t>
  </si>
  <si>
    <t>2545_4010000198_1_2017-10-31</t>
  </si>
  <si>
    <t>3914_4010000226_1_2019-01-09</t>
  </si>
  <si>
    <t>3914_4010000226_1_2019-07-09</t>
  </si>
  <si>
    <t>4558_4010000157_1_2018-01-03</t>
  </si>
  <si>
    <t>4558_4010000157_1_2018-04-03</t>
  </si>
  <si>
    <t>4558_4010000157_1_2018-07-03</t>
  </si>
  <si>
    <t>4558_4010000157_1_2018-10-03</t>
  </si>
  <si>
    <t>2547_4010000024_1_2018-09-16</t>
  </si>
  <si>
    <t>2547_4010000024_1_2018-12-02</t>
  </si>
  <si>
    <t>4562_4010000227_1_2020-11-28</t>
  </si>
  <si>
    <t>4562_4010000227_1_2021-05-28</t>
  </si>
  <si>
    <t>2554_4010000228_1_2020-03-31</t>
  </si>
  <si>
    <t>2550_4010000178_1_2021-03-17</t>
  </si>
  <si>
    <t>3920_4010000287_1_2019-07-06</t>
  </si>
  <si>
    <t>3920_4010000287_1_2020-04-06</t>
  </si>
  <si>
    <t>3920_4010000287_1_2020-05-06</t>
  </si>
  <si>
    <t>4601_4010000309_1_2019-12-06</t>
  </si>
  <si>
    <t>27090</t>
  </si>
  <si>
    <t>1090_4010001085_1_2018-05-14</t>
  </si>
  <si>
    <t>1090_4010001085_1_2018-08-14</t>
  </si>
  <si>
    <t>2547_4010000024_1_2019-01-02</t>
  </si>
  <si>
    <t>1090_4010001085_1_2018-11-14</t>
  </si>
  <si>
    <t>1090_4010001085_1_2019-02-14</t>
  </si>
  <si>
    <t>1090_4010001085_1_2019-05-14</t>
  </si>
  <si>
    <t>3217_4010000178_1_2021-01-30</t>
  </si>
  <si>
    <t>2545_4010000198_1_2017-11-30</t>
  </si>
  <si>
    <t>2545_4010000198_1_2017-12-31</t>
  </si>
  <si>
    <t>2545_4010000198_1_2018-02-01</t>
  </si>
  <si>
    <t>2545_4010000198_1_2018-03-01</t>
  </si>
  <si>
    <t>2545_4010000198_1_2018-04-01</t>
  </si>
  <si>
    <t>2545_4010000198_1_2018-05-01</t>
  </si>
  <si>
    <t>2545_4010000198_1_2018-06-01</t>
  </si>
  <si>
    <t>2545_4010000198_1_2018-07-03</t>
  </si>
  <si>
    <t>2545_4010000198_1_2018-08-03</t>
  </si>
  <si>
    <t>2549_4010000158_1_2019-04-30</t>
  </si>
  <si>
    <t>2546_4010000140_1_2017-07-08</t>
  </si>
  <si>
    <t>1090_4010001085_1_2019-08-16</t>
  </si>
  <si>
    <t>4558_4010000178_1_2018-09-11</t>
  </si>
  <si>
    <t>1090_4010001085_1_2019-11-16</t>
  </si>
  <si>
    <t>2545_4010000198_1_2018-09-10</t>
  </si>
  <si>
    <t>2545_4010000198_1_2018-10-10</t>
  </si>
  <si>
    <t>2545_4010000198_1_2018-11-10</t>
  </si>
  <si>
    <t>3023_4010000158_1_2017-12-31</t>
  </si>
  <si>
    <t>81546</t>
  </si>
  <si>
    <t>3023_4010000158_1_2018-12-31</t>
  </si>
  <si>
    <t>3023_4010000158_1_2019-12-31</t>
  </si>
  <si>
    <t>2547_4010000024_1_2019-08-16</t>
  </si>
  <si>
    <t>1090_4010001085_1_2020-02-17</t>
  </si>
  <si>
    <t>2545_4010000198_1_2018-12-13</t>
  </si>
  <si>
    <t>2545_4010000198_1_2019-02-04</t>
  </si>
  <si>
    <t>2554_4010000228_1_2020-04-30</t>
  </si>
  <si>
    <t>2554_4010000228_1_2020-05-31</t>
  </si>
  <si>
    <t>2554_4010000228_1_2020-06-30</t>
  </si>
  <si>
    <t>2554_4010000228_1_2020-07-31</t>
  </si>
  <si>
    <t>3920_4010000158_1_2018-02-13</t>
  </si>
  <si>
    <t>2547_4010000024_1_2019-09-29</t>
  </si>
  <si>
    <t>1090_4010001085_1_2020-05-17</t>
  </si>
  <si>
    <t>1090_4010001085_1_2020-08-17</t>
  </si>
  <si>
    <t>4558_4010000178_1_2019-03-16</t>
  </si>
  <si>
    <t>4590_4010000178_1_2020-10-15</t>
  </si>
  <si>
    <t>50745</t>
  </si>
  <si>
    <t>2506_4010000179_1_2018-04-13</t>
  </si>
  <si>
    <t>2506_4010000179_1_2019-04-13</t>
  </si>
  <si>
    <t>15545</t>
  </si>
  <si>
    <t>1090_4010001085_1_2021-01-04</t>
  </si>
  <si>
    <t>3920_4010000178_1_2018-05-25</t>
  </si>
  <si>
    <t>4592_4010000158_1_2020-02-01</t>
  </si>
  <si>
    <t>2504_4010000159_1_2017-05-25</t>
  </si>
  <si>
    <t>2504_4010000159_1_2017-08-25</t>
  </si>
  <si>
    <t>2504_4010000159_1_2017-11-29</t>
  </si>
  <si>
    <t>2504_4010000159_1_2018-03-13</t>
  </si>
  <si>
    <t>2504_4010000159_1_2018-06-13</t>
  </si>
  <si>
    <t>2504_4010000159_1_2018-09-15</t>
  </si>
  <si>
    <t>2504_4010000159_1_2018-12-19</t>
  </si>
  <si>
    <t>2504_4010000159_1_2019-03-19</t>
  </si>
  <si>
    <t>2504_4010000159_1_2019-06-26</t>
  </si>
  <si>
    <t>2504_4010000159_1_2019-09-28</t>
  </si>
  <si>
    <t>2504_4010000159_1_2019-12-12</t>
  </si>
  <si>
    <t>2519_4010000159_1_2019-04-21</t>
  </si>
  <si>
    <t>2519_4010000159_1_2020-04-25</t>
  </si>
  <si>
    <t>2547_4010000024_1_2019-10-30</t>
  </si>
  <si>
    <t>2547_4010000024_1_2019-11-29</t>
  </si>
  <si>
    <t>2547_4010000024_1_2020-01-02</t>
  </si>
  <si>
    <t>2547_4010000024_1_2020-03-27</t>
  </si>
  <si>
    <t>2558_4010000024_1_2020-03-18</t>
  </si>
  <si>
    <t>2560_4010000024_1_2020-03-06</t>
  </si>
  <si>
    <t>2560_4010000024_1_2020-04-06</t>
  </si>
  <si>
    <t>2560_4010000024_1_2020-05-06</t>
  </si>
  <si>
    <t>2560_4010000024_1_2020-06-06</t>
  </si>
  <si>
    <t>2560_4010000024_1_2020-08-17</t>
  </si>
  <si>
    <t>2505_4010001086_1_2018-01-27</t>
  </si>
  <si>
    <t>11051</t>
  </si>
  <si>
    <t>2507_4010001086_1_2018-02-11</t>
  </si>
  <si>
    <t>2507_4010001086_1_2019-02-11</t>
  </si>
  <si>
    <t>2507_4010001086_1_2020-02-11</t>
  </si>
  <si>
    <t>2532_4010001086_1_2017-12-01</t>
  </si>
  <si>
    <t>2545_4010000181_1_2018-02-16</t>
  </si>
  <si>
    <t>4602_4010000024_1_2018-12-14</t>
  </si>
  <si>
    <t>2552_4010000025_1_2019-11-16</t>
  </si>
  <si>
    <t>3941_4010000025_1_2017-02-12</t>
  </si>
  <si>
    <t>3941_4010000025_1_2017-03-12</t>
  </si>
  <si>
    <t>2544_4010000159_1_2017-06-01</t>
  </si>
  <si>
    <t>2544_4010000159_1_2017-09-01</t>
  </si>
  <si>
    <t>2544_4010000159_1_2017-12-03</t>
  </si>
  <si>
    <t>3941_4010000025_1_2017-04-13</t>
  </si>
  <si>
    <t>4191_4010000025_1_2020-05-22</t>
  </si>
  <si>
    <t>4608_4010000025_1_2020-12-17</t>
  </si>
  <si>
    <t>4608_4010000025_1_2021-12-17</t>
  </si>
  <si>
    <t>4609_4010000025_1_2018-08-05</t>
  </si>
  <si>
    <t>4609_4010000025_1_2018-09-12</t>
  </si>
  <si>
    <t>4609_4010000025_1_2018-10-12</t>
  </si>
  <si>
    <t>3922_4010000358_1_2018-11-30</t>
  </si>
  <si>
    <t>2545_4010000181_1_2019-02-16</t>
  </si>
  <si>
    <t>2545_4010000181_1_2020-02-18</t>
  </si>
  <si>
    <t>68522</t>
  </si>
  <si>
    <t>2546_4010000181_1_2017-09-09</t>
  </si>
  <si>
    <t>3920_4010000181_1_2019-02-26</t>
  </si>
  <si>
    <t>4562_4010000182_1_2019-07-03</t>
  </si>
  <si>
    <t>4562_4010000182_1_2020-01-03</t>
  </si>
  <si>
    <t>4562_4010000182_1_2020-07-03</t>
  </si>
  <si>
    <t>4562_4010000182_1_2021-01-03</t>
  </si>
  <si>
    <t>2529_4010000183_1_2017-09-09</t>
  </si>
  <si>
    <t>2529_4010000183_1_2018-03-09</t>
  </si>
  <si>
    <t>2529_4010000183_1_2018-09-11</t>
  </si>
  <si>
    <t>4578_4010000183_1_2020-05-18</t>
  </si>
  <si>
    <t>70958</t>
  </si>
  <si>
    <t>4578_4010000183_1_2021-05-18</t>
  </si>
  <si>
    <t>2552_4010000159_1_2020-12-27</t>
  </si>
  <si>
    <t>2552_4010000159_1_2021-01-27</t>
  </si>
  <si>
    <t>2530_4010001217_1_2018-08-07</t>
  </si>
  <si>
    <t>2554_4010000228_1_2020-08-31</t>
  </si>
  <si>
    <t>2554_4010000228_1_2020-09-30</t>
  </si>
  <si>
    <t>2554_4010000228_1_2020-10-31</t>
  </si>
  <si>
    <t>4575_4010000014_1_2019-04-11</t>
  </si>
  <si>
    <t>2551_4010000031_1_2019-09-25</t>
  </si>
  <si>
    <t>47345</t>
  </si>
  <si>
    <t>XF</t>
  </si>
  <si>
    <t>2554_4010000228_1_2020-11-30</t>
  </si>
  <si>
    <t>2554_4010000228_1_2020-12-31</t>
  </si>
  <si>
    <t>4562_4010000228_1_2020-12-31</t>
  </si>
  <si>
    <t>69532</t>
  </si>
  <si>
    <t>2545_4010000229_1_2017-06-19</t>
  </si>
  <si>
    <t>2549_4010000229_1_2019-08-02</t>
  </si>
  <si>
    <t>MW31R2</t>
  </si>
  <si>
    <t>3044_4010000229_1_2018-07-04</t>
  </si>
  <si>
    <t>33088</t>
  </si>
  <si>
    <t>4609_4010000025_1_2018-11-12</t>
  </si>
  <si>
    <t>4609_4010000025_1_2018-12-12</t>
  </si>
  <si>
    <t>3922_4010000358_1_2018-12-31</t>
  </si>
  <si>
    <t>3922_4010000358_1_2019-01-31</t>
  </si>
  <si>
    <t>2532_4010000359_1_2017-03-01</t>
  </si>
  <si>
    <t>2532_4010000359_1_2017-04-01</t>
  </si>
  <si>
    <t>2532_4010000359_1_2017-07-01</t>
  </si>
  <si>
    <t>2554_4010000359_1_2021-06-30</t>
  </si>
  <si>
    <t>2530_4010001088_1_2018-01-27</t>
  </si>
  <si>
    <t>3920_4010000360_1_2020-10-07</t>
  </si>
  <si>
    <t>2530_4010000364_1_2017-09-11</t>
  </si>
  <si>
    <t>4121_4010000179_1_2017-04-02</t>
  </si>
  <si>
    <t>4121_4010000179_1_2017-07-09</t>
  </si>
  <si>
    <t>4121_4010000179_1_2017-10-09</t>
  </si>
  <si>
    <t>3023_4010000230_1_2019-04-10</t>
  </si>
  <si>
    <t>2503_4010000231_1_2018-01-18</t>
  </si>
  <si>
    <t>4121_4010000179_1_2018-01-09</t>
  </si>
  <si>
    <t>4121_4010000179_1_2018-07-09</t>
  </si>
  <si>
    <t>2512_4010001090_1_2017-04-04</t>
  </si>
  <si>
    <t>2512_4010001090_1_2017-07-04</t>
  </si>
  <si>
    <t>2512_4010001090_1_2017-10-04</t>
  </si>
  <si>
    <t>2512_4010001090_1_2018-01-04</t>
  </si>
  <si>
    <t>3002_4000000021_30_2017-04-30</t>
  </si>
  <si>
    <t>3002_4000000021_30_2017-08-31</t>
  </si>
  <si>
    <t>3002_4000000021_30_2017-12-31</t>
  </si>
  <si>
    <t>3002_4000000021_30_2018-04-30</t>
  </si>
  <si>
    <t>3002_4000000021_30_2018-08-31</t>
  </si>
  <si>
    <t>3002_4000000021_31_2017-04-30</t>
  </si>
  <si>
    <t>3002_4000000021_31_2017-08-31</t>
  </si>
  <si>
    <t>3002_4000000021_31_2017-12-31</t>
  </si>
  <si>
    <t>3002_4000000021_31_2018-04-30</t>
  </si>
  <si>
    <t>2545_4010000198_1_2019-04-03</t>
  </si>
  <si>
    <t>2503_4010000231_1_2019-01-18</t>
  </si>
  <si>
    <t>2503_4010000231_1_2020-01-21</t>
  </si>
  <si>
    <t>2544_4010000175_1_2017-11-07</t>
  </si>
  <si>
    <t>3920_4010000110_1_2017-10-07</t>
  </si>
  <si>
    <t>3920_4010000112_1_2017-10-13</t>
  </si>
  <si>
    <t>2503_4010000231_1_2021-01-21</t>
  </si>
  <si>
    <t>2540_4010000231_1_2018-07-06</t>
  </si>
  <si>
    <t>2554_4010000231_1_2021-03-02</t>
  </si>
  <si>
    <t>3005_4010000232_1_2018-12-30</t>
  </si>
  <si>
    <t>3005_4010000232_1_2019-06-29</t>
  </si>
  <si>
    <t>4153_4010000232_1_2018-10-22</t>
  </si>
  <si>
    <t>2549_4010000160_1_2019-10-02</t>
  </si>
  <si>
    <t>4609_4010000025_1_2019-06-13</t>
  </si>
  <si>
    <t>2538_4010000026_1_2017-04-07</t>
  </si>
  <si>
    <t>2538_4010000026_1_2017-05-07</t>
  </si>
  <si>
    <t>2538_4010000026_1_2017-08-09</t>
  </si>
  <si>
    <t>2538_4010000026_1_2017-11-09</t>
  </si>
  <si>
    <t>2538_4010000026_1_2018-02-09</t>
  </si>
  <si>
    <t>2538_4010000026_1_2018-05-09</t>
  </si>
  <si>
    <t>2538_4010000026_1_2018-07-05</t>
  </si>
  <si>
    <t>2564_4010000026_1_2021-03-08</t>
  </si>
  <si>
    <t>2507_4010000027_1_2018-07-28</t>
  </si>
  <si>
    <t>316 I MILLENIUM</t>
  </si>
  <si>
    <t>4153_4010000232_1_2019-10-22</t>
  </si>
  <si>
    <t>4153_4010000232_1_2020-10-22</t>
  </si>
  <si>
    <t>4153_4010000232_1_2021-10-22</t>
  </si>
  <si>
    <t>2543_4010000233_1_2017-06-19</t>
  </si>
  <si>
    <t>2551_4010000182_1_2020-10-31</t>
  </si>
  <si>
    <t>2530_4010000364_1_2017-10-11</t>
  </si>
  <si>
    <t>2530_4010000364_1_2018-03-05</t>
  </si>
  <si>
    <t>2549_4010000364_1_2020-02-28</t>
  </si>
  <si>
    <t>2545_4010000369_1_2017-10-16</t>
  </si>
  <si>
    <t>2545_4010000369_1_2018-10-16</t>
  </si>
  <si>
    <t>2545_4010000369_1_2019-10-24</t>
  </si>
  <si>
    <t>3044_4010000369_1_2017-05-11</t>
  </si>
  <si>
    <t>3044_4010000369_1_2017-08-11</t>
  </si>
  <si>
    <t>2507_4010000027_1_2019-09-02</t>
  </si>
  <si>
    <t>2507_4010000027_1_2020-09-02</t>
  </si>
  <si>
    <t>3023_4010000160_1_2017-03-31</t>
  </si>
  <si>
    <t>3023_4010000160_1_2017-06-30</t>
  </si>
  <si>
    <t>2543_4010000233_1_2017-09-19</t>
  </si>
  <si>
    <t>3217_4010000160_1_2020-08-29</t>
  </si>
  <si>
    <t>3217_4010000160_1_2020-11-29</t>
  </si>
  <si>
    <t>3217_4010000160_1_2021-02-28</t>
  </si>
  <si>
    <t>3217_4010000140_1_2020-03-20</t>
  </si>
  <si>
    <t>3044_4010000369_1_2017-11-11</t>
  </si>
  <si>
    <t>4558_4010000182_1_2018-08-07</t>
  </si>
  <si>
    <t>4558_4010000182_1_2019-01-25</t>
  </si>
  <si>
    <t>4558_4010000182_1_2020-04-29</t>
  </si>
  <si>
    <t>1135_4010000184_1_2018-03-27</t>
  </si>
  <si>
    <t>1135_4010000184_1_2019-03-27</t>
  </si>
  <si>
    <t>1135_4010000184_1_2020-03-27</t>
  </si>
  <si>
    <t>1135_4010000184_1_2021-03-27</t>
  </si>
  <si>
    <t>2544_4010000184_1_2017-04-29</t>
  </si>
  <si>
    <t>2544_4010000184_1_2017-07-30</t>
  </si>
  <si>
    <t>2544_4010000184_1_2017-10-30</t>
  </si>
  <si>
    <t>2544_4010000184_1_2018-01-30</t>
  </si>
  <si>
    <t>3944_4010000160_1_2020-03-06</t>
  </si>
  <si>
    <t>3944_4010000160_1_2020-04-06</t>
  </si>
  <si>
    <t>4153_4010000160_1_2018-05-19</t>
  </si>
  <si>
    <t>4153_4010000160_1_2019-05-19</t>
  </si>
  <si>
    <t>4153_4010000160_1_2020-05-19</t>
  </si>
  <si>
    <t>4153_4010000160_1_2021-05-19</t>
  </si>
  <si>
    <t>2545_4010000326_1_2017-07-23</t>
  </si>
  <si>
    <t>2512_4010001090_1_2018-04-04</t>
  </si>
  <si>
    <t>2507_4010000027_1_2021-09-02</t>
  </si>
  <si>
    <t>2550_4010000027_1_2018-12-26</t>
  </si>
  <si>
    <t>2550_4010000027_1_2019-03-26</t>
  </si>
  <si>
    <t>2550_4010000027_1_2019-06-26</t>
  </si>
  <si>
    <t>2550_4010000027_1_2019-09-26</t>
  </si>
  <si>
    <t>2550_4010000027_1_2019-12-26</t>
  </si>
  <si>
    <t>2550_4010000027_1_2020-03-26</t>
  </si>
  <si>
    <t>2550_4010000027_1_2020-06-26</t>
  </si>
  <si>
    <t>2550_4010000027_1_2020-09-26</t>
  </si>
  <si>
    <t>2550_4010000027_1_2020-12-26</t>
  </si>
  <si>
    <t>4560_4010000160_1_2019-12-31</t>
  </si>
  <si>
    <t>4562_4010000160_1_2019-04-06</t>
  </si>
  <si>
    <t>2544_4010000184_1_2018-04-29</t>
  </si>
  <si>
    <t>2550_4010000027_1_2021-03-26</t>
  </si>
  <si>
    <t>2551_4010000027_1_2019-07-18</t>
  </si>
  <si>
    <t>2551_4010000027_1_2020-01-18</t>
  </si>
  <si>
    <t>2551_4010000027_1_2020-07-19</t>
  </si>
  <si>
    <t>2551_4010000027_1_2021-01-19</t>
  </si>
  <si>
    <t>3920_4010000027_1_2018-01-01</t>
  </si>
  <si>
    <t>2512_4010001090_1_2019-08-09</t>
  </si>
  <si>
    <t>18411</t>
  </si>
  <si>
    <t>2512_4010001090_1_2019-11-09</t>
  </si>
  <si>
    <t>17848</t>
  </si>
  <si>
    <t>2512_4010001090_1_2020-03-02</t>
  </si>
  <si>
    <t>2512_4010001090_1_2020-06-03</t>
  </si>
  <si>
    <t>2512_4010001090_1_2020-11-17</t>
  </si>
  <si>
    <t>2544_4010000184_1_2018-07-30</t>
  </si>
  <si>
    <t>2543_4010000233_1_2017-12-19</t>
  </si>
  <si>
    <t>2545_4010000198_1_2019-05-03</t>
  </si>
  <si>
    <t>2545_4010000198_1_2019-07-02</t>
  </si>
  <si>
    <t>2545_4010000198_1_2019-10-09</t>
  </si>
  <si>
    <t>2545_4010000198_1_2020-04-27</t>
  </si>
  <si>
    <t>2545_4010000198_1_2020-05-27</t>
  </si>
  <si>
    <t>2545_4010000198_1_2020-06-27</t>
  </si>
  <si>
    <t>2545_4010000198_1_2020-07-28</t>
  </si>
  <si>
    <t>2545_4010000198_1_2020-08-28</t>
  </si>
  <si>
    <t>2545_4010000198_1_2020-09-28</t>
  </si>
  <si>
    <t>2545_4010000198_1_2020-10-28</t>
  </si>
  <si>
    <t>2545_4010000198_1_2020-11-28</t>
  </si>
  <si>
    <t>2545_4010000198_1_2020-12-28</t>
  </si>
  <si>
    <t>2545_4010000198_1_2021-01-28</t>
  </si>
  <si>
    <t>2545_4010000200_1_2017-08-26</t>
  </si>
  <si>
    <t>2547_4010000200_1_2019-02-10</t>
  </si>
  <si>
    <t>2544_4010000164_1_2018-06-08</t>
  </si>
  <si>
    <t>2544_4010000164_1_2018-07-10</t>
  </si>
  <si>
    <t>2544_4010000164_1_2019-02-12</t>
  </si>
  <si>
    <t>2544_4010000164_1_2019-03-18</t>
  </si>
  <si>
    <t>2540_4010000170_1_2017-12-21</t>
  </si>
  <si>
    <t>2540_4010000170_1_2018-01-21</t>
  </si>
  <si>
    <t>2540_4010000170_1_2018-02-21</t>
  </si>
  <si>
    <t>2540_4010000170_1_2018-03-21</t>
  </si>
  <si>
    <t>2540_4010000170_1_2018-04-21</t>
  </si>
  <si>
    <t>2512_4010001090_1_2021-03-27</t>
  </si>
  <si>
    <t>2535_4010001090_1_2017-10-18</t>
  </si>
  <si>
    <t>2535_4010001090_1_2017-11-19</t>
  </si>
  <si>
    <t>2506_4010001091_1_2018-02-27</t>
  </si>
  <si>
    <t>2506_4010001091_1_2018-10-04</t>
  </si>
  <si>
    <t>2506_4010001091_1_2018-11-11</t>
  </si>
  <si>
    <t>2508_4010001092_1_2017-07-18</t>
  </si>
  <si>
    <t>2532_4010000178_1_2017-02-06</t>
  </si>
  <si>
    <t>2543_4010000233_1_2018-03-19</t>
  </si>
  <si>
    <t>2543_4010000233_1_2018-06-19</t>
  </si>
  <si>
    <t>2543_4010000233_1_2018-09-19</t>
  </si>
  <si>
    <t>2543_4010000233_1_2018-12-19</t>
  </si>
  <si>
    <t>2543_4010000233_1_2019-03-19</t>
  </si>
  <si>
    <t>2547_4010000200_1_2019-03-30</t>
  </si>
  <si>
    <t>3005_4010000201_1_2019-03-20</t>
  </si>
  <si>
    <t>21949</t>
  </si>
  <si>
    <t>3005_4010000201_1_2019-09-20</t>
  </si>
  <si>
    <t>22235</t>
  </si>
  <si>
    <t>4560_4010000201_1_2021-01-30</t>
  </si>
  <si>
    <t>2508_4010001092_1_2017-10-18</t>
  </si>
  <si>
    <t>2508_4010001092_1_2018-01-25</t>
  </si>
  <si>
    <t>2508_4010001092_1_2018-04-25</t>
  </si>
  <si>
    <t>2508_4010001092_1_2018-07-25</t>
  </si>
  <si>
    <t>2508_4010001092_1_2018-08-09</t>
  </si>
  <si>
    <t>3775</t>
  </si>
  <si>
    <t>2508_4010001092_1_2019-01-14</t>
  </si>
  <si>
    <t>3906_4010000135_1_2019-06-18</t>
  </si>
  <si>
    <t>2503_4010000371_1_2018-04-04</t>
  </si>
  <si>
    <t>2540_4010000371_1_2020-09-18</t>
  </si>
  <si>
    <t>4522_4010000371_1_2020-07-02</t>
  </si>
  <si>
    <t>2554_4010000372_1_2020-08-06</t>
  </si>
  <si>
    <t>2554_4010000372_1_2020-10-22</t>
  </si>
  <si>
    <t>2554_4010000372_1_2020-12-19</t>
  </si>
  <si>
    <t>2543_4010000148_1_2017-04-08</t>
  </si>
  <si>
    <t>2508_4010001092_1_2020-04-07</t>
  </si>
  <si>
    <t>2508_4010001092_1_2020-05-07</t>
  </si>
  <si>
    <t>3920_4010000027_1_2019-01-01</t>
  </si>
  <si>
    <t>4554_4010000161_1_2018-09-22</t>
  </si>
  <si>
    <t>4554_4010000161_1_2018-12-22</t>
  </si>
  <si>
    <t>3906_4010000135_1_2019-09-18</t>
  </si>
  <si>
    <t>2534_4010000136_1_2018-07-21</t>
  </si>
  <si>
    <t>3906_4010000137_1_2018-07-30</t>
  </si>
  <si>
    <t>3906_4010000137_1_2019-10-01</t>
  </si>
  <si>
    <t>4554_4010000143_1_2018-06-03</t>
  </si>
  <si>
    <t>2544_4010000152_1_2017-12-31</t>
  </si>
  <si>
    <t>4558_4010000161_1_2018-04-29</t>
  </si>
  <si>
    <t>2537_4010000375_1_2018-09-09</t>
  </si>
  <si>
    <t>KNECE22</t>
  </si>
  <si>
    <t>3037_4010000185_1_2020-08-29</t>
  </si>
  <si>
    <t>3037_4010000185_1_2020-10-01</t>
  </si>
  <si>
    <t>2508_4010001092_1_2020-06-12</t>
  </si>
  <si>
    <t>2508_4010001092_1_2020-11-05</t>
  </si>
  <si>
    <t>2532_4010001092_1_2017-12-02</t>
  </si>
  <si>
    <t>2507_4010001096_1_2018-03-05</t>
  </si>
  <si>
    <t>2507_4010001096_1_2019-03-05</t>
  </si>
  <si>
    <t>2507_4010001096_1_2020-03-05</t>
  </si>
  <si>
    <t>2507_4010001096_1_2021-03-05</t>
  </si>
  <si>
    <t>2528_4010001096_1_2017-04-08</t>
  </si>
  <si>
    <t>2528_4010001096_1_2017-07-09</t>
  </si>
  <si>
    <t>2528_4010001096_1_2017-10-10</t>
  </si>
  <si>
    <t>2535_4010001096_1_2017-10-28</t>
  </si>
  <si>
    <t>2507_4010001097_1_2018-03-03</t>
  </si>
  <si>
    <t>1135_4010000203_1_2019-03-31</t>
  </si>
  <si>
    <t>1135_4010000203_1_2020-03-31</t>
  </si>
  <si>
    <t>3044_4010000375_1_2018-04-04</t>
  </si>
  <si>
    <t>2546_4010000162_1_2019-03-18</t>
  </si>
  <si>
    <t>1193</t>
  </si>
  <si>
    <t>2546_4010000162_1_2020-03-18</t>
  </si>
  <si>
    <t>2541_4010000244_1_2017-07-05</t>
  </si>
  <si>
    <t>AS08U</t>
  </si>
  <si>
    <t>4121_4010000270_1_2017-04-09</t>
  </si>
  <si>
    <t>2554_4010000277_1_2020-05-15</t>
  </si>
  <si>
    <t>2554_4010000277_1_2020-06-15</t>
  </si>
  <si>
    <t>2554_4010000277_1_2020-07-15</t>
  </si>
  <si>
    <t>2543_4010000279_1_2017-03-13</t>
  </si>
  <si>
    <t>2549_4010000162_1_2020-04-03</t>
  </si>
  <si>
    <t>2544_4010000184_1_2018-10-30</t>
  </si>
  <si>
    <t>2544_4010000184_1_2019-01-30</t>
  </si>
  <si>
    <t>2544_4010000184_1_2019-04-29</t>
  </si>
  <si>
    <t>4522_4010000185_1_2019-04-16</t>
  </si>
  <si>
    <t>32776</t>
  </si>
  <si>
    <t>3044_4010000375_1_2019-04-04</t>
  </si>
  <si>
    <t>2560_4010000162_1_2021-11-13</t>
  </si>
  <si>
    <t>1135_4010000203_1_2021-04-14</t>
  </si>
  <si>
    <t>2507_4010000204_1_2018-06-17</t>
  </si>
  <si>
    <t>2550_4010000206_1_2019-06-18</t>
  </si>
  <si>
    <t>4554_4010000027_1_2017-11-22</t>
  </si>
  <si>
    <t>4554_4010000027_1_2018-11-22</t>
  </si>
  <si>
    <t>4554_4010000027_1_2019-11-22</t>
  </si>
  <si>
    <t>4603_4010000027_1_2017-12-16</t>
  </si>
  <si>
    <t>2543_4010000233_1_2019-06-19</t>
  </si>
  <si>
    <t>3217_4010000162_1_2020-09-04</t>
  </si>
  <si>
    <t>2507_4010001097_1_2019-03-03</t>
  </si>
  <si>
    <t>2507_4010001097_1_2020-03-03</t>
  </si>
  <si>
    <t>2507_4010001097_1_2021-03-03</t>
  </si>
  <si>
    <t>2545_4010001098_1_2018-11-28</t>
  </si>
  <si>
    <t>2545_4010001098_1_2019-03-02</t>
  </si>
  <si>
    <t>2545_4010001098_1_2019-06-02</t>
  </si>
  <si>
    <t>2545_4010001098_1_2019-09-02</t>
  </si>
  <si>
    <t>2545_4010001098_1_2019-12-02</t>
  </si>
  <si>
    <t>2545_4010001098_1_2020-03-05</t>
  </si>
  <si>
    <t>1090_4010001100_1_2017-09-23</t>
  </si>
  <si>
    <t>1090_4010001100_1_2018-01-08</t>
  </si>
  <si>
    <t>3005_4010001100_101_2019-04-01</t>
  </si>
  <si>
    <t>2539_4010001102_1_2017-04-20</t>
  </si>
  <si>
    <t>2539_4010001102_1_2017-07-27</t>
  </si>
  <si>
    <t>2539_4010001102_1_2017-08-30</t>
  </si>
  <si>
    <t>2539_4010001102_1_2017-10-12</t>
  </si>
  <si>
    <t>2539_4010001102_1_2017-11-16</t>
  </si>
  <si>
    <t>3920_4010000162_1_2018-02-19</t>
  </si>
  <si>
    <t>2532_4010000178_1_2017-03-06</t>
  </si>
  <si>
    <t>2532_4010000178_1_2017-04-06</t>
  </si>
  <si>
    <t>2532_4010000178_1_2017-05-06</t>
  </si>
  <si>
    <t>2532_4010000178_1_2017-06-07</t>
  </si>
  <si>
    <t>2532_4010000178_1_2017-07-07</t>
  </si>
  <si>
    <t>4522_4010000162_1_2018-01-29</t>
  </si>
  <si>
    <t>4522_4010000162_1_2018-04-29</t>
  </si>
  <si>
    <t>2549_4010000178_1_2019-07-25</t>
  </si>
  <si>
    <t>2549_4010000178_1_2019-10-25</t>
  </si>
  <si>
    <t>2549_4010000178_1_2020-01-25</t>
  </si>
  <si>
    <t>4601_4010000186_1_2019-04-25</t>
  </si>
  <si>
    <t>12016</t>
  </si>
  <si>
    <t>2543_4010000233_1_2019-09-19</t>
  </si>
  <si>
    <t>2543_4010000233_1_2019-12-19</t>
  </si>
  <si>
    <t>4554_4010000235_1_2019-12-19</t>
  </si>
  <si>
    <t>2547_4010000236_1_2019-05-02</t>
  </si>
  <si>
    <t>2545_4010000141_1_2017-02-19</t>
  </si>
  <si>
    <t>4522_4010000185_1_2020-04-18</t>
  </si>
  <si>
    <t>8305</t>
  </si>
  <si>
    <t>3922_4010000187_1_2018-08-13</t>
  </si>
  <si>
    <t>1135_4010000163_1_2018-03-29</t>
  </si>
  <si>
    <t>4603_4010000027_1_2018-01-16</t>
  </si>
  <si>
    <t>2554_4010000206_1_2020-03-12</t>
  </si>
  <si>
    <t>2554_4010000206_1_2021-07-21</t>
  </si>
  <si>
    <t>2544_4010000207_1_2017-05-22</t>
  </si>
  <si>
    <t>2544_4010000207_1_2017-08-22</t>
  </si>
  <si>
    <t>2544_4010000207_1_2017-11-22</t>
  </si>
  <si>
    <t>2545_4010000163_1_2017-08-01</t>
  </si>
  <si>
    <t>2545_4010000163_1_2018-02-01</t>
  </si>
  <si>
    <t>32581</t>
  </si>
  <si>
    <t>2545_4010000163_1_2018-08-01</t>
  </si>
  <si>
    <t>2545_4010000163_1_2019-03-03</t>
  </si>
  <si>
    <t>2545_4010000163_1_2019-09-03</t>
  </si>
  <si>
    <t>2545_4010000163_1_2020-03-03</t>
  </si>
  <si>
    <t>2545_4010000163_1_2020-09-03</t>
  </si>
  <si>
    <t>2545_4010000163_1_2021-04-04</t>
  </si>
  <si>
    <t>2518_4010001293_1_2019-06-21</t>
  </si>
  <si>
    <t>75354</t>
  </si>
  <si>
    <t>2518_4010001293_1_2020-06-28</t>
  </si>
  <si>
    <t>2518_4010001293_1_2021-03-24</t>
  </si>
  <si>
    <t>2518_4010001300_1_2017-07-26</t>
  </si>
  <si>
    <t>2518_4010001300_1_2018-01-26</t>
  </si>
  <si>
    <t>2530_4010002200_1_2019-02-17</t>
  </si>
  <si>
    <t>2530_4010002200_1_2020-09-17</t>
  </si>
  <si>
    <t>3914_4010000186_1_2017-08-31</t>
  </si>
  <si>
    <t>1091_4010000192_1_2018-01-23</t>
  </si>
  <si>
    <t>2554_4010000163_1_2020-02-27</t>
  </si>
  <si>
    <t>2554_4010000163_1_2020-03-27</t>
  </si>
  <si>
    <t>2554_4010000163_1_2020-04-27</t>
  </si>
  <si>
    <t>1091_4010000192_1_2019-01-23</t>
  </si>
  <si>
    <t>4560_4010000153_1_2019-04-23</t>
  </si>
  <si>
    <t>1091_4010000192_1_2019-07-23</t>
  </si>
  <si>
    <t>2532_4010000142_1_2018-04-26</t>
  </si>
  <si>
    <t>3906_4010000163_1_2019-03-22</t>
  </si>
  <si>
    <t>3906_4010000163_1_2019-04-06</t>
  </si>
  <si>
    <t>2539_4010001102_1_2018-01-03</t>
  </si>
  <si>
    <t>3944_4010000163_1_2020-03-16</t>
  </si>
  <si>
    <t>14196</t>
  </si>
  <si>
    <t>3944_4010000163_1_2020-04-18</t>
  </si>
  <si>
    <t>3944_4010000163_1_2020-05-18</t>
  </si>
  <si>
    <t>2539_4010001102_1_2018-02-08</t>
  </si>
  <si>
    <t>2539_4010001102_1_2018-03-12</t>
  </si>
  <si>
    <t>3922_4010000187_1_2018-11-26</t>
  </si>
  <si>
    <t>1091_4010000192_1_2019-12-31</t>
  </si>
  <si>
    <t>14331</t>
  </si>
  <si>
    <t>4603_4010000027_1_2018-02-16</t>
  </si>
  <si>
    <t>2539_4010001102_1_2018-04-27</t>
  </si>
  <si>
    <t>3916_4010000236_1_2020-07-15</t>
  </si>
  <si>
    <t>4601_4010000163_1_2019-02-12</t>
  </si>
  <si>
    <t>4601_4010000163_1_2019-05-12</t>
  </si>
  <si>
    <t>17284</t>
  </si>
  <si>
    <t>4601_4010000163_1_2019-11-12</t>
  </si>
  <si>
    <t>24399</t>
  </si>
  <si>
    <t>2544_4010000207_1_2018-02-22</t>
  </si>
  <si>
    <t>3037_4010000189_1_2021-01-14</t>
  </si>
  <si>
    <t>CRV 2.4L</t>
  </si>
  <si>
    <t>4603_4010000027_1_2018-03-19</t>
  </si>
  <si>
    <t>4603_4010000027_1_2018-04-19</t>
  </si>
  <si>
    <t>4603_4010000027_1_2018-11-03</t>
  </si>
  <si>
    <t>2540_4010000170_1_2018-06-01</t>
  </si>
  <si>
    <t>4554_4010000202_1_2019-04-01</t>
  </si>
  <si>
    <t>2551_4010000204_1_2020-02-05</t>
  </si>
  <si>
    <t>2553_4010000206_1_2020-07-02</t>
  </si>
  <si>
    <t>3005_4010000228_1_2018-12-26</t>
  </si>
  <si>
    <t>10675</t>
  </si>
  <si>
    <t>2506_4010001103_1_2020-07-25</t>
  </si>
  <si>
    <t>2519_4010001103_1_2019-01-07</t>
  </si>
  <si>
    <t>2550_4010000164_1_2019-03-05</t>
  </si>
  <si>
    <t>2540_4010000237_1_2018-10-04</t>
  </si>
  <si>
    <t>LNDG4A</t>
  </si>
  <si>
    <t>2590_4010000164_1_2019-05-22</t>
  </si>
  <si>
    <t>2519_4010001103_1_2020-07-23</t>
  </si>
  <si>
    <t>2519_4010001103_1_2020-09-23</t>
  </si>
  <si>
    <t>2545_4010001103_1_2018-09-29</t>
  </si>
  <si>
    <t>2544_4010000207_1_2018-03-26</t>
  </si>
  <si>
    <t>2544_4010000207_1_2018-09-26</t>
  </si>
  <si>
    <t>2504_4010000376_1_2017-03-14</t>
  </si>
  <si>
    <t>2529_4010001105_1_2018-01-01</t>
  </si>
  <si>
    <t>4603_4010000027_1_2018-12-03</t>
  </si>
  <si>
    <t>2559_4010000030_1_2021-12-16</t>
  </si>
  <si>
    <t>3920_4010000164_1_2018-04-22</t>
  </si>
  <si>
    <t>3920_4010000164_1_2018-07-22</t>
  </si>
  <si>
    <t>3920_4010000164_1_2018-09-09</t>
  </si>
  <si>
    <t>3920_4010000164_1_2018-10-09</t>
  </si>
  <si>
    <t>3920_4010000164_1_2019-01-09</t>
  </si>
  <si>
    <t>3920_4010000164_1_2019-05-02</t>
  </si>
  <si>
    <t>3920_4010000164_1_2019-06-07</t>
  </si>
  <si>
    <t>3920_4010000164_1_2019-07-11</t>
  </si>
  <si>
    <t>3920_4010000164_1_2019-08-12</t>
  </si>
  <si>
    <t>4567_4010000030_1_2017-02-12</t>
  </si>
  <si>
    <t>2529_4010000031_1_2017-02-13</t>
  </si>
  <si>
    <t>2529_4010000031_1_2017-03-13</t>
  </si>
  <si>
    <t>2529_4010000031_1_2017-05-09</t>
  </si>
  <si>
    <t>2529_4010000031_1_2017-06-19</t>
  </si>
  <si>
    <t>2529_4010000031_1_2017-09-21</t>
  </si>
  <si>
    <t>2529_4010000031_1_2017-11-22</t>
  </si>
  <si>
    <t>2529_4010000031_1_2018-01-31</t>
  </si>
  <si>
    <t>2529_4010000031_1_2018-02-28</t>
  </si>
  <si>
    <t>2529_4010000031_1_2018-06-16</t>
  </si>
  <si>
    <t>2529_4010000031_1_2018-07-17</t>
  </si>
  <si>
    <t>2529_4010000031_1_2018-08-27</t>
  </si>
  <si>
    <t>2529_4010000031_1_2018-09-27</t>
  </si>
  <si>
    <t>2529_4010000031_1_2018-10-27</t>
  </si>
  <si>
    <t>4558_4010000164_1_2018-03-05</t>
  </si>
  <si>
    <t>2529_4010000031_1_2018-11-28</t>
  </si>
  <si>
    <t>4578_4010000189_1_2020-05-19</t>
  </si>
  <si>
    <t>4601_4010000189_1_2018-06-10</t>
  </si>
  <si>
    <t>3914_4010000190_1_2017-11-06</t>
  </si>
  <si>
    <t>4153_4010000190_1_2018-07-10</t>
  </si>
  <si>
    <t>3005_4010001105_101_2019-04-05</t>
  </si>
  <si>
    <t>2538_4010001106_1_2017-02-24</t>
  </si>
  <si>
    <t>2538_4010001106_1_2017-06-26</t>
  </si>
  <si>
    <t>2535_4010000165_1_2017-05-20</t>
  </si>
  <si>
    <t>2535_4010000165_1_2017-08-20</t>
  </si>
  <si>
    <t>2535_4010000165_1_2017-11-24</t>
  </si>
  <si>
    <t>2535_4010000165_1_2017-12-24</t>
  </si>
  <si>
    <t>2535_4010000165_1_2018-01-26</t>
  </si>
  <si>
    <t>2535_4010000165_1_2018-02-26</t>
  </si>
  <si>
    <t>2535_4010000165_1_2018-05-31</t>
  </si>
  <si>
    <t>2535_4010000165_1_2018-12-06</t>
  </si>
  <si>
    <t>2535_4010000165_1_2019-03-11</t>
  </si>
  <si>
    <t>2535_4010000165_1_2019-06-13</t>
  </si>
  <si>
    <t>2535_4010000165_1_2019-07-13</t>
  </si>
  <si>
    <t>2535_4010000165_1_2019-10-13</t>
  </si>
  <si>
    <t>2535_4010000165_1_2020-04-14</t>
  </si>
  <si>
    <t>2535_4010000165_1_2020-07-14</t>
  </si>
  <si>
    <t>2535_4010000165_1_2020-10-14</t>
  </si>
  <si>
    <t>2535_4010000165_1_2021-01-14</t>
  </si>
  <si>
    <t>2538_4010001106_1_2017-10-30</t>
  </si>
  <si>
    <t>2542_4010001106_1_2021-01-15</t>
  </si>
  <si>
    <t>2508_4010001107_1_2018-04-07</t>
  </si>
  <si>
    <t>2504_4010000376_1_2017-05-11</t>
  </si>
  <si>
    <t>2546_4010000031_1_2018-04-10</t>
  </si>
  <si>
    <t>2550_4010000031_1_2018-10-31</t>
  </si>
  <si>
    <t>4578_4010000031_1_2018-10-12</t>
  </si>
  <si>
    <t>2508_4010001107_1_2019-04-07</t>
  </si>
  <si>
    <t>2508_4010001107_1_2020-01-12</t>
  </si>
  <si>
    <t>2508_4010001107_1_2020-02-12</t>
  </si>
  <si>
    <t>4153_4010000190_1_2019-07-10</t>
  </si>
  <si>
    <t>2551_4010000165_1_2019-10-23</t>
  </si>
  <si>
    <t>2551_4010000165_1_2019-11-23</t>
  </si>
  <si>
    <t>2553_4010000165_1_2020-05-20</t>
  </si>
  <si>
    <t>1091_4010000192_1_2021-01-02</t>
  </si>
  <si>
    <t>2537_4010000193_1_2018-01-29</t>
  </si>
  <si>
    <t>2537_4010000193_1_2018-08-14</t>
  </si>
  <si>
    <t>2508_4010001107_1_2021-02-12</t>
  </si>
  <si>
    <t>4578_4010000031_1_2019-10-12</t>
  </si>
  <si>
    <t>2532_4010001107_1_2017-12-13</t>
  </si>
  <si>
    <t>2538_4010001107_1_2017-02-24</t>
  </si>
  <si>
    <t>2504_4010000376_1_2017-07-02</t>
  </si>
  <si>
    <t>4560_4010000165_1_2020-01-21</t>
  </si>
  <si>
    <t>2551_4010000031_1_2020-05-26</t>
  </si>
  <si>
    <t>2551_4010000031_1_2021-05-26</t>
  </si>
  <si>
    <t>2540_4010000237_1_2019-01-05</t>
  </si>
  <si>
    <t>2540_4010000237_1_2019-04-05</t>
  </si>
  <si>
    <t>2546_4010000310_1_2018-02-18</t>
  </si>
  <si>
    <t>4592_4010000165_1_2020-09-20</t>
  </si>
  <si>
    <t>2507_4010001108_1_2018-03-01</t>
  </si>
  <si>
    <t>4153_4010000190_1_2020-07-10</t>
  </si>
  <si>
    <t>4153_4010000190_1_2021-07-10</t>
  </si>
  <si>
    <t>4560_4010000190_1_2021-01-02</t>
  </si>
  <si>
    <t>2507_4010001108_1_2019-03-01</t>
  </si>
  <si>
    <t>2539_4010001109_1_2017-04-28</t>
  </si>
  <si>
    <t>2539_4010001109_1_2017-05-28</t>
  </si>
  <si>
    <t>2539_4010001109_1_2017-12-21</t>
  </si>
  <si>
    <t>2539_4010001109_1_2018-01-21</t>
  </si>
  <si>
    <t>2512_4010001110_1_2017-11-01</t>
  </si>
  <si>
    <t>2512_4010001110_1_2018-02-01</t>
  </si>
  <si>
    <t>2512_4010001110_1_2018-08-01</t>
  </si>
  <si>
    <t>2512_4010001110_1_2018-11-01</t>
  </si>
  <si>
    <t>2512_4010001110_1_2019-05-01</t>
  </si>
  <si>
    <t>2541_4010001110_1_2019-11-19</t>
  </si>
  <si>
    <t>2541_4010001110_1_2019-12-19</t>
  </si>
  <si>
    <t>2541_4010001110_1_2020-01-19</t>
  </si>
  <si>
    <t>2541_4010001110_1_2020-02-19</t>
  </si>
  <si>
    <t>2541_4010001110_1_2020-03-19</t>
  </si>
  <si>
    <t>2541_4010001110_1_2020-05-19</t>
  </si>
  <si>
    <t>2541_4010001110_1_2020-06-19</t>
  </si>
  <si>
    <t>2541_4010001110_1_2020-07-19</t>
  </si>
  <si>
    <t>2541_4010001110_1_2020-08-19</t>
  </si>
  <si>
    <t>2507_4010001111_1_2018-02-19</t>
  </si>
  <si>
    <t>2534_4010000166_1_2021-06-22</t>
  </si>
  <si>
    <t>2547_4010000193_1_2019-01-28</t>
  </si>
  <si>
    <t>2547_4010000193_1_2019-02-27</t>
  </si>
  <si>
    <t>4578_4010000031_1_2020-10-17</t>
  </si>
  <si>
    <t>95120</t>
  </si>
  <si>
    <t>4592_4010000031_1_2017-02-19</t>
  </si>
  <si>
    <t>4604_4010000031_1_2017-10-25</t>
  </si>
  <si>
    <t>4578_4010000032_1_2018-10-19</t>
  </si>
  <si>
    <t>2507_4010001111_1_2019-02-19</t>
  </si>
  <si>
    <t>2507_4010001111_1_2020-02-19</t>
  </si>
  <si>
    <t>2549_4010000178_1_2020-04-25</t>
  </si>
  <si>
    <t>2551_4010000166_1_2019-10-24</t>
  </si>
  <si>
    <t>2540_4010000237_1_2019-07-08</t>
  </si>
  <si>
    <t>2512_4010001111_1_2017-04-12</t>
  </si>
  <si>
    <t>4578_4010000032_1_2019-10-21</t>
  </si>
  <si>
    <t>33590</t>
  </si>
  <si>
    <t>2561_4010000033_1_2021-08-09</t>
  </si>
  <si>
    <t>2531_4050002795_1_2021-06-29</t>
  </si>
  <si>
    <t>3910_4010000033_1_2020-06-12</t>
  </si>
  <si>
    <t>2544_4010000207_1_2019-03-26</t>
  </si>
  <si>
    <t>2544_4010000207_1_2019-09-26</t>
  </si>
  <si>
    <t>3217_4010000166_1_2020-11-12</t>
  </si>
  <si>
    <t>2547_4010000193_1_2019-03-31</t>
  </si>
  <si>
    <t>2549_4010000178_1_2020-08-08</t>
  </si>
  <si>
    <t>4522_4010000166_1_2019-01-22</t>
  </si>
  <si>
    <t>4522_4010000166_1_2019-08-06</t>
  </si>
  <si>
    <t>4522_4010000166_1_2020-02-06</t>
  </si>
  <si>
    <t>1091_4000000055_1_2018-08-08</t>
  </si>
  <si>
    <t>4600_4010000034_1_2018-02-13</t>
  </si>
  <si>
    <t>4600_4010000034_1_2018-11-23</t>
  </si>
  <si>
    <t>2512_4010001111_1_2017-05-19</t>
  </si>
  <si>
    <t>1048_4010000167_1_2017-04-10</t>
  </si>
  <si>
    <t>1048_4010000167_1_2017-05-12</t>
  </si>
  <si>
    <t>1048_4010000167_1_2017-06-12</t>
  </si>
  <si>
    <t>1048_4010000167_1_2017-07-12</t>
  </si>
  <si>
    <t>1048_4010000167_1_2017-08-12</t>
  </si>
  <si>
    <t>1048_4010000167_1_2017-09-13</t>
  </si>
  <si>
    <t>1048_4010000167_1_2017-10-14</t>
  </si>
  <si>
    <t>1048_4010000167_1_2017-11-15</t>
  </si>
  <si>
    <t>1048_4010000167_1_2017-12-15</t>
  </si>
  <si>
    <t>1048_4010000167_1_2018-01-21</t>
  </si>
  <si>
    <t>1048_4010000167_1_2018-02-22</t>
  </si>
  <si>
    <t>1048_4010000167_1_2018-04-22</t>
  </si>
  <si>
    <t>1048_4010000167_1_2018-07-22</t>
  </si>
  <si>
    <t>1048_4010000167_1_2018-10-22</t>
  </si>
  <si>
    <t>1048_4010000167_1_2018-12-22</t>
  </si>
  <si>
    <t>1048_4010000167_1_2019-03-22</t>
  </si>
  <si>
    <t>1048_4010000167_1_2019-05-25</t>
  </si>
  <si>
    <t>1048_4010000167_1_2019-06-27</t>
  </si>
  <si>
    <t>1048_4010000167_1_2019-07-27</t>
  </si>
  <si>
    <t>1048_4010000167_1_2019-08-27</t>
  </si>
  <si>
    <t>1048_4010000167_1_2019-09-27</t>
  </si>
  <si>
    <t>1048_4010000167_1_2019-11-27</t>
  </si>
  <si>
    <t>1048_4010000167_1_2020-01-27</t>
  </si>
  <si>
    <t>4632</t>
  </si>
  <si>
    <t>2528_4010000167_1_2018-09-27</t>
  </si>
  <si>
    <t>2512_4010001111_1_2017-06-22</t>
  </si>
  <si>
    <t>2549_4010000178_1_2020-11-14</t>
  </si>
  <si>
    <t>2549_4010000178_1_2021-03-04</t>
  </si>
  <si>
    <t>2544_4010000207_1_2019-10-26</t>
  </si>
  <si>
    <t>2549_4010000167_1_2019-07-16</t>
  </si>
  <si>
    <t>2549_4010000167_1_2020-04-19</t>
  </si>
  <si>
    <t>2549_4010000167_1_2020-08-20</t>
  </si>
  <si>
    <t>2549_4010000167_1_2020-11-21</t>
  </si>
  <si>
    <t>2549_4010000167_1_2021-02-22</t>
  </si>
  <si>
    <t>2560_4010000161_1_2021-02-11</t>
  </si>
  <si>
    <t>4557_4010000161_1_2018-11-19</t>
  </si>
  <si>
    <t>4557_4010000161_1_2019-02-27</t>
  </si>
  <si>
    <t>4557_4010000161_1_2019-09-23</t>
  </si>
  <si>
    <t>4557_4010000161_1_2020-03-23</t>
  </si>
  <si>
    <t>4557_4010000161_1_2020-09-23</t>
  </si>
  <si>
    <t>4557_4010000161_1_2021-03-23</t>
  </si>
  <si>
    <t>3037_4010000163_1_2020-03-22</t>
  </si>
  <si>
    <t>2553_4010000237_1_2020-08-15</t>
  </si>
  <si>
    <t>2553_4010000237_1_2020-12-11</t>
  </si>
  <si>
    <t>2553_4010000237_1_2021-01-21</t>
  </si>
  <si>
    <t>4578_4010000237_1_2020-02-29</t>
  </si>
  <si>
    <t>2546_4010000238_1_2018-01-16</t>
  </si>
  <si>
    <t>2550_4010000238_1_2020-04-16</t>
  </si>
  <si>
    <t>4554_4010000238_1_2019-12-31</t>
  </si>
  <si>
    <t>2544_4010000204_1_2020-04-25</t>
  </si>
  <si>
    <t>2530_4010001217_1_2018-11-07</t>
  </si>
  <si>
    <t>2590_4010000167_1_2019-12-04</t>
  </si>
  <si>
    <t>2512_4010001111_1_2017-08-01</t>
  </si>
  <si>
    <t>2512_4010001111_1_2017-11-08</t>
  </si>
  <si>
    <t>2505_4010001112_1_2018-09-29</t>
  </si>
  <si>
    <t>2505_4010001112_1_2019-09-30</t>
  </si>
  <si>
    <t>2505_4010001112_1_2020-10-02</t>
  </si>
  <si>
    <t>28773</t>
  </si>
  <si>
    <t>2541_4010001114_1_2019-11-24</t>
  </si>
  <si>
    <t>4600_4010000034_1_2019-05-23</t>
  </si>
  <si>
    <t>4562_4010000190_1_2020-05-07</t>
  </si>
  <si>
    <t>1043_4010000191_1_2017-05-05</t>
  </si>
  <si>
    <t>EG332</t>
  </si>
  <si>
    <t>1043_4010000191_1_2017-08-05</t>
  </si>
  <si>
    <t>3906_4010000167_1_2018-01-17</t>
  </si>
  <si>
    <t>44460</t>
  </si>
  <si>
    <t>2547_4010000193_1_2019-06-03</t>
  </si>
  <si>
    <t>2546_4010000568_1_2019-01-11</t>
  </si>
  <si>
    <t>2546_4010000179_1_2018-02-07</t>
  </si>
  <si>
    <t>4558_4010000191_1_2019-02-21</t>
  </si>
  <si>
    <t>CMC</t>
  </si>
  <si>
    <t>4558_4010000191_1_2019-08-21</t>
  </si>
  <si>
    <t>2544_4010000207_1_2019-11-26</t>
  </si>
  <si>
    <t>2544_4010000207_1_2019-12-26</t>
  </si>
  <si>
    <t>2544_4010000207_1_2020-01-26</t>
  </si>
  <si>
    <t>2541_4010001114_1_2019-12-26</t>
  </si>
  <si>
    <t>2541_4010001114_1_2020-01-29</t>
  </si>
  <si>
    <t>2541_4010001114_1_2020-02-28</t>
  </si>
  <si>
    <t>4590_4010000148_1_2019-04-02</t>
  </si>
  <si>
    <t>4578_4010000149_1_2019-12-12</t>
  </si>
  <si>
    <t>DEFENDER 110</t>
  </si>
  <si>
    <t>4592_4010000151_1_2019-03-31</t>
  </si>
  <si>
    <t>2544_4010000153_1_2017-03-30</t>
  </si>
  <si>
    <t>2544_4010000153_1_2017-04-29</t>
  </si>
  <si>
    <t>2544_4010000153_1_2018-03-07</t>
  </si>
  <si>
    <t>2544_4010000153_1_2018-04-29</t>
  </si>
  <si>
    <t>4578_4010000167_1_2020-01-18</t>
  </si>
  <si>
    <t>2541_4010001114_1_2020-05-02</t>
  </si>
  <si>
    <t>2541_4010001114_1_2020-06-03</t>
  </si>
  <si>
    <t>2541_4010001114_1_2020-07-03</t>
  </si>
  <si>
    <t>4600_4010000034_1_2019-12-05</t>
  </si>
  <si>
    <t>4600_4010000034_1_2021-01-22</t>
  </si>
  <si>
    <t>3092_4010000035_1_2018-09-10</t>
  </si>
  <si>
    <t>3940_4010000035_1_2017-12-31</t>
  </si>
  <si>
    <t>3940_4010000035_1_2018-12-31</t>
  </si>
  <si>
    <t>2544_4010000207_1_2020-02-27</t>
  </si>
  <si>
    <t>2544_4010000207_1_2020-03-27</t>
  </si>
  <si>
    <t>2544_4010000207_1_2020-05-02</t>
  </si>
  <si>
    <t>2544_4010000207_1_2020-06-07</t>
  </si>
  <si>
    <t>2541_4010001114_1_2020-09-03</t>
  </si>
  <si>
    <t>2533_4010000168_1_2017-03-24</t>
  </si>
  <si>
    <t>9675</t>
  </si>
  <si>
    <t>2533_4010000168_1_2017-04-26</t>
  </si>
  <si>
    <t>2533_4010000168_1_2017-05-28</t>
  </si>
  <si>
    <t>4558_4010000191_1_2020-02-21</t>
  </si>
  <si>
    <t>4558_4010000191_1_2020-08-21</t>
  </si>
  <si>
    <t>3044_4010000194_1_2017-12-31</t>
  </si>
  <si>
    <t>3044_4010000194_1_2018-06-30</t>
  </si>
  <si>
    <t>3215_4010000194_1_2017-02-11</t>
  </si>
  <si>
    <t>3215_4010000194_1_2017-03-11</t>
  </si>
  <si>
    <t>3215_4010000194_1_2017-04-11</t>
  </si>
  <si>
    <t>3215_4010000194_1_2017-05-11</t>
  </si>
  <si>
    <t>3215_4010000194_1_2017-06-11</t>
  </si>
  <si>
    <t>2541_4010001114_1_2020-10-03</t>
  </si>
  <si>
    <t>2541_4010001114_1_2020-11-04</t>
  </si>
  <si>
    <t>2541_4010001114_1_2020-12-08</t>
  </si>
  <si>
    <t>2541_4010001114_1_2021-01-10</t>
  </si>
  <si>
    <t>2545_4010001117_1_2018-10-03</t>
  </si>
  <si>
    <t>1048_4010001118_1_2017-06-30</t>
  </si>
  <si>
    <t>1048_4010001118_1_2017-12-31</t>
  </si>
  <si>
    <t>1048_4010001118_1_2018-02-28</t>
  </si>
  <si>
    <t>2504_4010000376_1_2017-08-02</t>
  </si>
  <si>
    <t>2504_4010000376_1_2017-09-07</t>
  </si>
  <si>
    <t>2544_4010000207_1_2020-07-07</t>
  </si>
  <si>
    <t>3215_4010000194_1_2017-07-11</t>
  </si>
  <si>
    <t>2544_4010000207_1_2020-08-07</t>
  </si>
  <si>
    <t>2544_4010000207_1_2020-09-07</t>
  </si>
  <si>
    <t>2544_4010000207_1_2020-10-10</t>
  </si>
  <si>
    <t>2544_4010000207_1_2020-11-10</t>
  </si>
  <si>
    <t>2544_4010000207_1_2020-12-12</t>
  </si>
  <si>
    <t>2544_4010000207_1_2021-01-12</t>
  </si>
  <si>
    <t>1048_4010001118_1_2018-08-31</t>
  </si>
  <si>
    <t>3941_4010000035_1_2017-02-11</t>
  </si>
  <si>
    <t>3181-A510</t>
  </si>
  <si>
    <t>1091_4010000307_1_2017-03-31</t>
  </si>
  <si>
    <t>3914_4010000207_1_2018-05-07</t>
  </si>
  <si>
    <t>3941_4010000035_1_2017-05-10</t>
  </si>
  <si>
    <t>3914_4010000207_1_2018-06-07</t>
  </si>
  <si>
    <t>3914_4010000207_1_2018-07-07</t>
  </si>
  <si>
    <t>3914_4010000207_1_2018-08-07</t>
  </si>
  <si>
    <t>3914_4010000207_1_2018-09-07</t>
  </si>
  <si>
    <t>3914_4010000207_1_2018-10-07</t>
  </si>
  <si>
    <t>3914_4010000207_1_2018-11-07</t>
  </si>
  <si>
    <t>3914_4010000207_1_2018-12-07</t>
  </si>
  <si>
    <t>4601_4010000035_1_2017-05-12</t>
  </si>
  <si>
    <t>3215_4010000194_1_2017-08-11</t>
  </si>
  <si>
    <t>1048_4010001118_1_2019-02-28</t>
  </si>
  <si>
    <t>4601_4010000035_1_2017-07-18</t>
  </si>
  <si>
    <t>4601_4010000035_1_2017-08-18</t>
  </si>
  <si>
    <t>1091_4000000055_1_2018-11-08</t>
  </si>
  <si>
    <t>1091_4000000055_1_2019-05-08</t>
  </si>
  <si>
    <t>1091_4000000055_1_2019-08-08</t>
  </si>
  <si>
    <t>1091_4000000055_1_2019-11-08</t>
  </si>
  <si>
    <t>3502_4010000036_1_2018-04-15</t>
  </si>
  <si>
    <t>X6 35IXA</t>
  </si>
  <si>
    <t>3920_4010000036_1_2018-01-03</t>
  </si>
  <si>
    <t>3920_4010000036_1_2019-01-03</t>
  </si>
  <si>
    <t>2551_4010000037_1_2019-05-03</t>
  </si>
  <si>
    <t>3217_4010000037_1_2018-11-25</t>
  </si>
  <si>
    <t>530 IA</t>
  </si>
  <si>
    <t>3217_4010000037_1_2018-12-31</t>
  </si>
  <si>
    <t>3217_4010000037_1_2019-02-06</t>
  </si>
  <si>
    <t>3217_4010000037_1_2019-03-17</t>
  </si>
  <si>
    <t>1048_4010001118_1_2019-08-31</t>
  </si>
  <si>
    <t>1048_4010001118_1_2019-11-30</t>
  </si>
  <si>
    <t>1048_4010001118_1_2020-02-29</t>
  </si>
  <si>
    <t>1048_4010001118_1_2020-04-01</t>
  </si>
  <si>
    <t>1048_4010001118_1_2020-05-01</t>
  </si>
  <si>
    <t>1048_4010001118_1_2020-06-01</t>
  </si>
  <si>
    <t>2541_4010000819_1_2018-10-25</t>
  </si>
  <si>
    <t>2541_4010000819_1_2018-11-29</t>
  </si>
  <si>
    <t>2541_4010000819_1_2018-12-30</t>
  </si>
  <si>
    <t>2541_4010000819_1_2019-01-30</t>
  </si>
  <si>
    <t>2541_4010000819_1_2019-02-28</t>
  </si>
  <si>
    <t>2541_4010000819_1_2019-04-01</t>
  </si>
  <si>
    <t>2541_4010000819_1_2019-05-03</t>
  </si>
  <si>
    <t>2541_4010000819_1_2019-06-03</t>
  </si>
  <si>
    <t>2504_4010001305_1_2018-03-30</t>
  </si>
  <si>
    <t>2507_4010001408_1_2018-05-18</t>
  </si>
  <si>
    <t>2507_4010001408_1_2019-05-18</t>
  </si>
  <si>
    <t>2507_4010001408_1_2020-05-18</t>
  </si>
  <si>
    <t>2507_4010001408_1_2021-05-18</t>
  </si>
  <si>
    <t>2507_4010001411_1_2017-11-21</t>
  </si>
  <si>
    <t>2507_4010001411_1_2018-05-23</t>
  </si>
  <si>
    <t>2507_4010001545_1_2018-11-17</t>
  </si>
  <si>
    <t>2507_4010001545_1_2019-11-17</t>
  </si>
  <si>
    <t>2507_4010001545_1_2020-11-17</t>
  </si>
  <si>
    <t>2507_4010001545_1_2021-11-17</t>
  </si>
  <si>
    <t>2533_4010001547_1_2020-08-21</t>
  </si>
  <si>
    <t>2533_4010001547_1_2020-10-15</t>
  </si>
  <si>
    <t>2530_4010001731_1_2018-01-19</t>
  </si>
  <si>
    <t>2530_4010001731_1_2018-04-19</t>
  </si>
  <si>
    <t>2530_4010001731_1_2018-05-19</t>
  </si>
  <si>
    <t>2530_4010001731_1_2018-06-19</t>
  </si>
  <si>
    <t>2530_4010001731_1_2018-07-19</t>
  </si>
  <si>
    <t>2530_4010001731_1_2018-08-19</t>
  </si>
  <si>
    <t>2530_4010001731_1_2018-09-19</t>
  </si>
  <si>
    <t>2530_4010001731_1_2018-10-19</t>
  </si>
  <si>
    <t>2530_4010001731_1_2019-01-11</t>
  </si>
  <si>
    <t>2530_4010001731_1_2019-02-11</t>
  </si>
  <si>
    <t>2530_4010001731_1_2019-03-11</t>
  </si>
  <si>
    <t>2530_4010001731_1_2019-04-11</t>
  </si>
  <si>
    <t>2530_4010001731_1_2019-05-11</t>
  </si>
  <si>
    <t>2530_4010001731_1_2019-06-11</t>
  </si>
  <si>
    <t>2530_4010001731_1_2019-09-11</t>
  </si>
  <si>
    <t>2530_4010001731_1_2019-10-11</t>
  </si>
  <si>
    <t>3914_4010000207_1_2019-01-07</t>
  </si>
  <si>
    <t>3914_4010000207_1_2019-02-07</t>
  </si>
  <si>
    <t>3914_4010000207_1_2019-03-07</t>
  </si>
  <si>
    <t>3914_4010000207_1_2019-04-07</t>
  </si>
  <si>
    <t>3914_4010000207_1_2019-05-07</t>
  </si>
  <si>
    <t>3914_4010000207_1_2019-06-07</t>
  </si>
  <si>
    <t>3914_4010000207_1_2019-07-07</t>
  </si>
  <si>
    <t>3914_4010000207_1_2019-10-09</t>
  </si>
  <si>
    <t>3914_4010000207_1_2019-11-10</t>
  </si>
  <si>
    <t>3914_4010000207_1_2020-01-24</t>
  </si>
  <si>
    <t>3914_4010000207_1_2020-02-24</t>
  </si>
  <si>
    <t>2549_4010000208_1_2019-06-26</t>
  </si>
  <si>
    <t>4562_4010000208_1_2021-01-11</t>
  </si>
  <si>
    <t>ESCAPE  4X2</t>
  </si>
  <si>
    <t>3920_4010000209_1_2018-06-22</t>
  </si>
  <si>
    <t>4558_4010000209_1_2019-04-13</t>
  </si>
  <si>
    <t>3005_4010000210_1_2018-12-22</t>
  </si>
  <si>
    <t>3005_4010000210_1_2019-06-22</t>
  </si>
  <si>
    <t>4558_4010000211_1_2020-03-28</t>
  </si>
  <si>
    <t>2546_4010000212_1_2017-10-20</t>
  </si>
  <si>
    <t>3944_4010000212_1_2020-07-12</t>
  </si>
  <si>
    <t>4121_4010000212_1_2017-07-16</t>
  </si>
  <si>
    <t>4562_4010000212_1_2021-02-19</t>
  </si>
  <si>
    <t>2544_4010000214_1_2017-07-27</t>
  </si>
  <si>
    <t>ESCORT 1.8D</t>
  </si>
  <si>
    <t>3922_4010000216_1_2018-03-22</t>
  </si>
  <si>
    <t>2544_4010000169_1_2017-04-12</t>
  </si>
  <si>
    <t>2544_4010000169_1_2017-05-12</t>
  </si>
  <si>
    <t>2544_4010000169_1_2017-06-12</t>
  </si>
  <si>
    <t>2544_4010000169_1_2017-07-12</t>
  </si>
  <si>
    <t>2544_4010000169_1_2017-08-12</t>
  </si>
  <si>
    <t>2544_4010000169_1_2017-09-12</t>
  </si>
  <si>
    <t>2544_4010000169_1_2017-11-12</t>
  </si>
  <si>
    <t>2544_4010000169_1_2017-12-12</t>
  </si>
  <si>
    <t>2544_4010000169_1_2018-01-12</t>
  </si>
  <si>
    <t>2544_4010000169_1_2018-02-12</t>
  </si>
  <si>
    <t>2544_4010000169_1_2018-03-12</t>
  </si>
  <si>
    <t>2544_4010000169_1_2018-04-12</t>
  </si>
  <si>
    <t>2544_4010000169_1_2018-05-12</t>
  </si>
  <si>
    <t>2544_4010000169_1_2018-06-12</t>
  </si>
  <si>
    <t>2544_4010000169_1_2018-08-12</t>
  </si>
  <si>
    <t>2544_4010000169_1_2018-09-12</t>
  </si>
  <si>
    <t>2544_4010000169_1_2018-10-12</t>
  </si>
  <si>
    <t>2544_4010000169_1_2018-11-12</t>
  </si>
  <si>
    <t>2544_4010000169_1_2018-12-12</t>
  </si>
  <si>
    <t>2544_4010000169_1_2019-02-12</t>
  </si>
  <si>
    <t>2544_4010000169_1_2019-03-12</t>
  </si>
  <si>
    <t>2544_4010000169_1_2019-04-12</t>
  </si>
  <si>
    <t>2544_4010000169_1_2019-05-12</t>
  </si>
  <si>
    <t>2544_4010000169_1_2019-06-12</t>
  </si>
  <si>
    <t>2544_4010000169_1_2019-07-12</t>
  </si>
  <si>
    <t>2544_4010000169_1_2019-08-12</t>
  </si>
  <si>
    <t>2544_4010000169_1_2019-09-12</t>
  </si>
  <si>
    <t>2544_4010000169_1_2019-10-12</t>
  </si>
  <si>
    <t>2544_4010000169_1_2019-11-12</t>
  </si>
  <si>
    <t>2544_4010000169_1_2019-12-12</t>
  </si>
  <si>
    <t>2544_4010000169_1_2020-01-12</t>
  </si>
  <si>
    <t>2544_4010000169_1_2020-02-12</t>
  </si>
  <si>
    <t>2544_4010000169_1_2020-03-12</t>
  </si>
  <si>
    <t>2544_4010000169_1_2020-04-12</t>
  </si>
  <si>
    <t>2544_4010000169_1_2020-05-12</t>
  </si>
  <si>
    <t>2544_4010000169_1_2020-06-12</t>
  </si>
  <si>
    <t>2544_4010000169_1_2020-07-12</t>
  </si>
  <si>
    <t>2544_4010000169_1_2020-08-12</t>
  </si>
  <si>
    <t>2544_4010000169_1_2020-09-12</t>
  </si>
  <si>
    <t>2544_4010000169_1_2020-10-12</t>
  </si>
  <si>
    <t>2544_4010000169_1_2020-11-12</t>
  </si>
  <si>
    <t>2544_4010000169_1_2020-12-12</t>
  </si>
  <si>
    <t>2544_4010000169_1_2021-01-12</t>
  </si>
  <si>
    <t>4601_4010000238_1_2018-09-27</t>
  </si>
  <si>
    <t>10221</t>
  </si>
  <si>
    <t>2547_4010000169_1_2019-11-30</t>
  </si>
  <si>
    <t>2547_4010000169_1_2020-11-30</t>
  </si>
  <si>
    <t>2547_4010000169_1_2021-11-30</t>
  </si>
  <si>
    <t>4601_4010000238_1_2018-12-25</t>
  </si>
  <si>
    <t>2550_4010000167_1_2019-03-07</t>
  </si>
  <si>
    <t>3922_4010000240_1_2019-03-08</t>
  </si>
  <si>
    <t>3215_4010000194_1_2017-09-11</t>
  </si>
  <si>
    <t>1048_4010001118_1_2020-07-02</t>
  </si>
  <si>
    <t>1048_4010001118_1_2020-08-02</t>
  </si>
  <si>
    <t>3217_4010000037_1_2019-04-17</t>
  </si>
  <si>
    <t>2504_4010000376_1_2017-10-07</t>
  </si>
  <si>
    <t>2504_4010000376_1_2017-11-11</t>
  </si>
  <si>
    <t>2504_4010000376_1_2017-12-11</t>
  </si>
  <si>
    <t>2541_4010000217_1_2018-09-30</t>
  </si>
  <si>
    <t>1048_4010001118_1_2020-09-02</t>
  </si>
  <si>
    <t>1048_4010001118_1_2020-10-03</t>
  </si>
  <si>
    <t>3913_4010000193_1_2020-03-25</t>
  </si>
  <si>
    <t>2554_4010000195_1_2020-08-09</t>
  </si>
  <si>
    <t>4557_4010000197_1_2020-02-21</t>
  </si>
  <si>
    <t>4557_4010000197_1_2020-08-21</t>
  </si>
  <si>
    <t>16129</t>
  </si>
  <si>
    <t>4557_4010000197_1_2021-02-21</t>
  </si>
  <si>
    <t>2544_4010000198_1_2017-05-17</t>
  </si>
  <si>
    <t>2544_4010000198_1_2017-06-17</t>
  </si>
  <si>
    <t>2544_4010000198_1_2017-12-31</t>
  </si>
  <si>
    <t>34727</t>
  </si>
  <si>
    <t>2544_4010000198_1_2018-01-31</t>
  </si>
  <si>
    <t>2544_4010000198_1_2018-02-28</t>
  </si>
  <si>
    <t>2544_4010000198_1_2018-08-31</t>
  </si>
  <si>
    <t>2544_4010000198_1_2019-02-28</t>
  </si>
  <si>
    <t>4557_4010000200_1_2020-05-10</t>
  </si>
  <si>
    <t>1048_4010001118_1_2020-11-03</t>
  </si>
  <si>
    <t>1048_4010001118_1_2020-12-03</t>
  </si>
  <si>
    <t>1048_4010001118_1_2021-01-06</t>
  </si>
  <si>
    <t>2549_4010000371_1_2020-05-06</t>
  </si>
  <si>
    <t>4562_4010000169_1_2018-12-31</t>
  </si>
  <si>
    <t>56432</t>
  </si>
  <si>
    <t>2542_4010001118_1_2020-09-20</t>
  </si>
  <si>
    <t>4592_4010000169_1_2020-04-30</t>
  </si>
  <si>
    <t>1091_4010000170_1_2017-12-31</t>
  </si>
  <si>
    <t>1091_4010000170_1_2018-12-31</t>
  </si>
  <si>
    <t>2508_4010001122_1_2017-02-15</t>
  </si>
  <si>
    <t>2532_4010001124_1_2018-06-07</t>
  </si>
  <si>
    <t>2505_4010001125_1_2019-09-07</t>
  </si>
  <si>
    <t>2542_4010001125_1_2020-10-07</t>
  </si>
  <si>
    <t>2508_4010001126_1_2017-01-31</t>
  </si>
  <si>
    <t>2508_4010001126_1_2017-02-28</t>
  </si>
  <si>
    <t>2508_4010001126_1_2017-05-10</t>
  </si>
  <si>
    <t>2508_4010001126_1_2017-06-10</t>
  </si>
  <si>
    <t>2546_4010000241_1_2017-11-18</t>
  </si>
  <si>
    <t>2554_4010000241_1_2020-04-08</t>
  </si>
  <si>
    <t>COLT 1300GL</t>
  </si>
  <si>
    <t>2554_4010000241_1_2020-05-09</t>
  </si>
  <si>
    <t>3023_4010000241_1_2019-05-09</t>
  </si>
  <si>
    <t>3023_4010000241_1_2019-07-27</t>
  </si>
  <si>
    <t>2508_4010001126_1_2017-07-10</t>
  </si>
  <si>
    <t>2508_4010001126_1_2017-09-04</t>
  </si>
  <si>
    <t>2529_4010001126_1_2017-02-13</t>
  </si>
  <si>
    <t>2540_4010000232_1_2018-07-16</t>
  </si>
  <si>
    <t>223AXB1A</t>
  </si>
  <si>
    <t>2549_4010000244_1_2019-08-22</t>
  </si>
  <si>
    <t>2549_4010000244_1_2019-09-22</t>
  </si>
  <si>
    <t>4578_4010000257_1_2020-12-31</t>
  </si>
  <si>
    <t>2502_4010000271_1_2017-04-25</t>
  </si>
  <si>
    <t>7379</t>
  </si>
  <si>
    <t>2502_4010000271_1_2017-07-27</t>
  </si>
  <si>
    <t>2544_4010000170_1_2017-09-08</t>
  </si>
  <si>
    <t>31797</t>
  </si>
  <si>
    <t>2549_4010000170_1_2019-05-19</t>
  </si>
  <si>
    <t>2549_4010000170_1_2019-06-19</t>
  </si>
  <si>
    <t>2549_4010000170_1_2020-02-06</t>
  </si>
  <si>
    <t>2549_4010000170_1_2020-07-19</t>
  </si>
  <si>
    <t>2549_4010000170_1_2020-08-19</t>
  </si>
  <si>
    <t>2549_4010000170_1_2020-11-19</t>
  </si>
  <si>
    <t>2549_4010000170_1_2020-12-19</t>
  </si>
  <si>
    <t>2549_4010000170_1_2021-01-19</t>
  </si>
  <si>
    <t>3023_4010000241_1_2019-09-25</t>
  </si>
  <si>
    <t>3023_4010000241_1_2019-10-27</t>
  </si>
  <si>
    <t>3023_4010000241_1_2019-11-28</t>
  </si>
  <si>
    <t>2529_4010001126_1_2017-03-13</t>
  </si>
  <si>
    <t>2529_4010001126_1_2017-04-13</t>
  </si>
  <si>
    <t>2529_4010001126_1_2017-05-13</t>
  </si>
  <si>
    <t>2539_4010001126_1_2017-07-13</t>
  </si>
  <si>
    <t>2539_4010001126_1_2017-10-13</t>
  </si>
  <si>
    <t>2539_4010001126_1_2018-01-13</t>
  </si>
  <si>
    <t>2539_4010001126_1_2018-04-14</t>
  </si>
  <si>
    <t>2539_4010001126_1_2018-07-14</t>
  </si>
  <si>
    <t>2541_4010000217_1_2019-09-30</t>
  </si>
  <si>
    <t>2554_4010000170_1_2021-02-01</t>
  </si>
  <si>
    <t>16900</t>
  </si>
  <si>
    <t>2504_4010000376_1_2018-01-11</t>
  </si>
  <si>
    <t>3217_4010000037_1_2019-05-17</t>
  </si>
  <si>
    <t>3217_4010000037_1_2019-06-17</t>
  </si>
  <si>
    <t>3217_4010000037_1_2019-07-18</t>
  </si>
  <si>
    <t>2539_4010001126_1_2019-07-17</t>
  </si>
  <si>
    <t>36929</t>
  </si>
  <si>
    <t>2519_4010001127_1_2019-04-07</t>
  </si>
  <si>
    <t>2519_4010001127_1_2019-05-07</t>
  </si>
  <si>
    <t>2519_4010001127_1_2019-07-08</t>
  </si>
  <si>
    <t>2519_4010001127_1_2019-08-10</t>
  </si>
  <si>
    <t>3037_4010000170_1_2020-03-04</t>
  </si>
  <si>
    <t>3037_4010000170_1_2020-04-19</t>
  </si>
  <si>
    <t>4557_4010000200_1_2020-11-10</t>
  </si>
  <si>
    <t>3913_4010000170_1_2019-12-15</t>
  </si>
  <si>
    <t>3913_4010000170_1_2020-03-15</t>
  </si>
  <si>
    <t>3920_4010000170_1_2018-03-09</t>
  </si>
  <si>
    <t>2541_4010000217_1_2020-09-30</t>
  </si>
  <si>
    <t>2541_4010000217_1_2021-09-30</t>
  </si>
  <si>
    <t>2544_4010000217_1_2017-06-02</t>
  </si>
  <si>
    <t>2544_4010000217_1_2017-08-06</t>
  </si>
  <si>
    <t>2544_4010000217_1_2017-09-13</t>
  </si>
  <si>
    <t>3913_4010000194_1_2020-12-22</t>
  </si>
  <si>
    <t>3914_4010000195_1_2017-12-19</t>
  </si>
  <si>
    <t>2519_4010001127_1_2019-11-15</t>
  </si>
  <si>
    <t>2519_4010001127_1_2020-01-16</t>
  </si>
  <si>
    <t>2519_4010001127_1_2020-02-16</t>
  </si>
  <si>
    <t>2544_4010000217_1_2017-12-13</t>
  </si>
  <si>
    <t>2544_4010000217_1_2018-03-22</t>
  </si>
  <si>
    <t>4592_4010000170_1_2019-12-20</t>
  </si>
  <si>
    <t>4160_4010000037_1_2018-07-03</t>
  </si>
  <si>
    <t>4562_4010000037_1_2017-12-27</t>
  </si>
  <si>
    <t>4562_4010000037_1_2018-06-28</t>
  </si>
  <si>
    <t>4562_4010000037_1_2018-12-28</t>
  </si>
  <si>
    <t>4562_4010000037_1_2019-06-28</t>
  </si>
  <si>
    <t>3914_4010000195_1_2018-01-19</t>
  </si>
  <si>
    <t>3914_4010000195_1_2018-04-27</t>
  </si>
  <si>
    <t>3922_4010000196_1_2018-06-24</t>
  </si>
  <si>
    <t>3922_4010000196_1_2018-09-24</t>
  </si>
  <si>
    <t>2519_4010001127_1_2020-03-16</t>
  </si>
  <si>
    <t>2519_4010001127_1_2020-04-17</t>
  </si>
  <si>
    <t>2519_4010001127_1_2020-05-17</t>
  </si>
  <si>
    <t>2519_4010001127_1_2020-06-18</t>
  </si>
  <si>
    <t>2550_4010000167_1_2019-04-21</t>
  </si>
  <si>
    <t>4562_4010000037_1_2019-12-28</t>
  </si>
  <si>
    <t>4562_4010000037_1_2020-12-28</t>
  </si>
  <si>
    <t>4562_4010000037_1_2021-12-28</t>
  </si>
  <si>
    <t>4591_4010000037_1_2017-09-06</t>
  </si>
  <si>
    <t>4591_4010000037_1_2017-12-06</t>
  </si>
  <si>
    <t>4591_4010000037_1_2018-03-06</t>
  </si>
  <si>
    <t>4591_4010000037_1_2018-06-07</t>
  </si>
  <si>
    <t>4591_4010000037_1_2018-09-19</t>
  </si>
  <si>
    <t>4591_4010000037_1_2019-01-22</t>
  </si>
  <si>
    <t>4591_4010000037_1_2019-04-23</t>
  </si>
  <si>
    <t>4609_4010000037_1_2019-02-07</t>
  </si>
  <si>
    <t>4609_4010000037_1_2019-06-17</t>
  </si>
  <si>
    <t>4609_4010000037_1_2019-09-17</t>
  </si>
  <si>
    <t>4609_4010000037_1_2019-11-09</t>
  </si>
  <si>
    <t>4609_4010000037_1_2019-12-13</t>
  </si>
  <si>
    <t>4609_4010000037_1_2020-02-12</t>
  </si>
  <si>
    <t>4609_4010000037_1_2020-05-12</t>
  </si>
  <si>
    <t>2561_4010000038_1_2020-09-17</t>
  </si>
  <si>
    <t>2538_4010000039_1_2017-05-06</t>
  </si>
  <si>
    <t>2538_4010000039_1_2017-08-28</t>
  </si>
  <si>
    <t>2538_4010000039_1_2018-01-16</t>
  </si>
  <si>
    <t>2557_4010000039_1_2020-01-25</t>
  </si>
  <si>
    <t>2529_4010000040_1_2018-05-28</t>
  </si>
  <si>
    <t>2529_4010000040_1_2019-05-28</t>
  </si>
  <si>
    <t>2530_4010002200_1_2021-05-10</t>
  </si>
  <si>
    <t>2543_4010001127_1_2017-02-15</t>
  </si>
  <si>
    <t>3023_4010000241_1_2020-03-12</t>
  </si>
  <si>
    <t>3023_4010000241_1_2020-04-12</t>
  </si>
  <si>
    <t>2507_4010001128_1_2018-04-09</t>
  </si>
  <si>
    <t>2560_4010000171_1_2021-12-05</t>
  </si>
  <si>
    <t>21532</t>
  </si>
  <si>
    <t>2507_4010001128_1_2018-07-10</t>
  </si>
  <si>
    <t>2529_4010001128_1_2017-03-20</t>
  </si>
  <si>
    <t>2544_4010000153_1_2018-05-31</t>
  </si>
  <si>
    <t>2544_4010000217_1_2018-05-03</t>
  </si>
  <si>
    <t>3002_4010001128_1_2020-04-04</t>
  </si>
  <si>
    <t>2521_4010001131_1_2017-06-10</t>
  </si>
  <si>
    <t>2504_4010001132_1_2017-08-02</t>
  </si>
  <si>
    <t>2504_4010001132_1_2017-09-02</t>
  </si>
  <si>
    <t>2504_4010000376_1_2018-02-11</t>
  </si>
  <si>
    <t>2544_4010000217_1_2018-08-04</t>
  </si>
  <si>
    <t>2544_4010000217_1_2018-11-07</t>
  </si>
  <si>
    <t>2550_4010000040_1_2018-11-05</t>
  </si>
  <si>
    <t>2541_4010000331_1_2018-10-26</t>
  </si>
  <si>
    <t>2544_4010000217_1_2019-02-08</t>
  </si>
  <si>
    <t>2550_4010000040_1_2018-12-05</t>
  </si>
  <si>
    <t>2550_4010000040_1_2019-01-05</t>
  </si>
  <si>
    <t>2550_4010000040_1_2019-02-05</t>
  </si>
  <si>
    <t>2550_4010000040_1_2019-03-05</t>
  </si>
  <si>
    <t>2504_4010001132_1_2017-10-02</t>
  </si>
  <si>
    <t>4560_4010000171_1_2020-03-19</t>
  </si>
  <si>
    <t>2504_4010000376_1_2018-03-11</t>
  </si>
  <si>
    <t>2504_4010000376_1_2018-04-15</t>
  </si>
  <si>
    <t>2504_4010001132_1_2017-11-02</t>
  </si>
  <si>
    <t>2504_4010001132_1_2017-12-02</t>
  </si>
  <si>
    <t>2504_4010001132_1_2018-01-03</t>
  </si>
  <si>
    <t>2504_4010001132_1_2018-02-04</t>
  </si>
  <si>
    <t>2504_4010001132_1_2018-03-04</t>
  </si>
  <si>
    <t>2504_4010001132_1_2018-04-04</t>
  </si>
  <si>
    <t>2504_4010001132_1_2018-05-04</t>
  </si>
  <si>
    <t>2504_4010001132_1_2018-06-04</t>
  </si>
  <si>
    <t>2504_4010001132_1_2018-07-05</t>
  </si>
  <si>
    <t>2504_4010001132_1_2018-08-05</t>
  </si>
  <si>
    <t>2504_4010001132_1_2018-09-05</t>
  </si>
  <si>
    <t>2504_4010001132_1_2018-10-05</t>
  </si>
  <si>
    <t>2504_4010001132_1_2019-06-30</t>
  </si>
  <si>
    <t>2504_4010001132_1_2019-08-01</t>
  </si>
  <si>
    <t>2504_4010001132_1_2019-09-01</t>
  </si>
  <si>
    <t>1048_4010001133_1_2017-11-10</t>
  </si>
  <si>
    <t>1048_4010001133_1_2017-12-12</t>
  </si>
  <si>
    <t>1048_4010001133_1_2018-02-17</t>
  </si>
  <si>
    <t>3023_4010000241_1_2020-06-24</t>
  </si>
  <si>
    <t>1048_4010001133_1_2018-03-17</t>
  </si>
  <si>
    <t>3023_4010000241_1_2020-07-30</t>
  </si>
  <si>
    <t>3023_4010000241_1_2020-08-30</t>
  </si>
  <si>
    <t>2544_4010000217_1_2019-03-15</t>
  </si>
  <si>
    <t>4557_4010000149_1_2018-08-03</t>
  </si>
  <si>
    <t>2550_4010000040_1_2019-04-05</t>
  </si>
  <si>
    <t>1048_4010001133_1_2018-06-21</t>
  </si>
  <si>
    <t>3217_4010000172_1_2021-11-21</t>
  </si>
  <si>
    <t>4557_4010000200_1_2021-05-10</t>
  </si>
  <si>
    <t>3922_4010000196_1_2018-10-24</t>
  </si>
  <si>
    <t>2544_4010000217_1_2019-04-15</t>
  </si>
  <si>
    <t>1048_4010001133_1_2018-12-17</t>
  </si>
  <si>
    <t>4512_4010000172_1_2018-02-13</t>
  </si>
  <si>
    <t>QUATRO RS3</t>
  </si>
  <si>
    <t>4512_4010000172_1_2019-02-27</t>
  </si>
  <si>
    <t>4512_4010000172_1_2020-02-29</t>
  </si>
  <si>
    <t>2504_4010000376_1_2018-05-15</t>
  </si>
  <si>
    <t>2504_4010000376_1_2018-06-17</t>
  </si>
  <si>
    <t>2504_4010000376_1_2018-08-10</t>
  </si>
  <si>
    <t>2504_4010000376_1_2018-09-10</t>
  </si>
  <si>
    <t>1048_4010001133_1_2019-03-18</t>
  </si>
  <si>
    <t>1048_4010001133_1_2019-06-18</t>
  </si>
  <si>
    <t>1048_4010001133_1_2019-07-19</t>
  </si>
  <si>
    <t>4590_4010000172_1_2020-08-29</t>
  </si>
  <si>
    <t>4601_4010000172_1_2018-06-25</t>
  </si>
  <si>
    <t>2550_4010000040_1_2019-05-05</t>
  </si>
  <si>
    <t>2550_4010000040_1_2019-06-05</t>
  </si>
  <si>
    <t>1135_4010000202_1_2019-03-09</t>
  </si>
  <si>
    <t>1135_4010000202_1_2020-03-09</t>
  </si>
  <si>
    <t>1135_4010000202_1_2021-03-09</t>
  </si>
  <si>
    <t>2540_4010000203_1_2018-05-26</t>
  </si>
  <si>
    <t>ER2938</t>
  </si>
  <si>
    <t>2540_4010000203_1_2018-09-03</t>
  </si>
  <si>
    <t>2540_4010000203_1_2019-05-12</t>
  </si>
  <si>
    <t>4578_4010000203_1_2020-08-12</t>
  </si>
  <si>
    <t>53933</t>
  </si>
  <si>
    <t>2541_4010000204_1_2017-06-21</t>
  </si>
  <si>
    <t>4601_4010000204_1_2019-06-19</t>
  </si>
  <si>
    <t>34226</t>
  </si>
  <si>
    <t>2546_4010000205_1_2017-10-15</t>
  </si>
  <si>
    <t>2547_4010000173_1_2019-01-06</t>
  </si>
  <si>
    <t>2544_4010000153_1_2018-06-30</t>
  </si>
  <si>
    <t>2544_4010000153_1_2018-08-01</t>
  </si>
  <si>
    <t>2544_4010000153_1_2018-09-01</t>
  </si>
  <si>
    <t>2544_4010000153_1_2018-10-04</t>
  </si>
  <si>
    <t>2541_4010000155_1_2017-04-26</t>
  </si>
  <si>
    <t>2541_4010000155_1_2017-10-26</t>
  </si>
  <si>
    <t>2549_4010000173_1_2019-07-19</t>
  </si>
  <si>
    <t>2560_4010000173_1_2021-11-26</t>
  </si>
  <si>
    <t>2544_4010000217_1_2019-05-15</t>
  </si>
  <si>
    <t>2544_4010000217_1_2019-06-15</t>
  </si>
  <si>
    <t>3023_4010000173_1_2017-05-20</t>
  </si>
  <si>
    <t>3023_4010000173_1_2017-07-31</t>
  </si>
  <si>
    <t>16079</t>
  </si>
  <si>
    <t>3023_4010000173_1_2017-08-31</t>
  </si>
  <si>
    <t>3023_4010000173_1_2018-03-09</t>
  </si>
  <si>
    <t>2550_4010000040_1_2019-07-05</t>
  </si>
  <si>
    <t>2550_4010000040_1_2019-08-05</t>
  </si>
  <si>
    <t>2550_4010000040_1_2019-09-05</t>
  </si>
  <si>
    <t>2521_4010000197_1_2017-12-31</t>
  </si>
  <si>
    <t>2521_4010000197_1_2018-06-30</t>
  </si>
  <si>
    <t>2544_4010000217_1_2019-07-17</t>
  </si>
  <si>
    <t>3914_4010000173_1_2017-03-07</t>
  </si>
  <si>
    <t>3914_4010000173_1_2017-04-07</t>
  </si>
  <si>
    <t>3914_4010000173_1_2017-05-07</t>
  </si>
  <si>
    <t>3914_4010000173_1_2017-12-07</t>
  </si>
  <si>
    <t>2521_4010000197_1_2019-01-10</t>
  </si>
  <si>
    <t>19912</t>
  </si>
  <si>
    <t>1048_4010001133_1_2019-10-21</t>
  </si>
  <si>
    <t>1048_4010001133_1_2019-12-04</t>
  </si>
  <si>
    <t>4557_4010000173_1_2019-02-06</t>
  </si>
  <si>
    <t>4557_4010000173_1_2019-05-06</t>
  </si>
  <si>
    <t>4557_4010000173_1_2019-09-06</t>
  </si>
  <si>
    <t>2544_4010000217_1_2019-08-17</t>
  </si>
  <si>
    <t>2544_4010000217_1_2019-09-18</t>
  </si>
  <si>
    <t>2541_4010000155_1_2018-04-26</t>
  </si>
  <si>
    <t>2541_4010000155_1_2018-10-26</t>
  </si>
  <si>
    <t>4590_4010000173_1_2020-09-15</t>
  </si>
  <si>
    <t>4601_4010000173_1_2018-06-22</t>
  </si>
  <si>
    <t>12323</t>
  </si>
  <si>
    <t>2545_4010000326_1_2017-08-23</t>
  </si>
  <si>
    <t>2545_4010000326_1_2017-09-23</t>
  </si>
  <si>
    <t>2545_4010000326_1_2017-10-23</t>
  </si>
  <si>
    <t>2545_4010000326_1_2017-11-23</t>
  </si>
  <si>
    <t>1048_4010001133_1_2020-01-10</t>
  </si>
  <si>
    <t>1048_4010001133_1_2020-04-12</t>
  </si>
  <si>
    <t>1048_4010001133_1_2020-05-13</t>
  </si>
  <si>
    <t>2544_4010001133_1_2019-02-09</t>
  </si>
  <si>
    <t>2544_4010001133_1_2019-03-10</t>
  </si>
  <si>
    <t>2505_4010001134_1_2019-12-18</t>
  </si>
  <si>
    <t>2560_4010000179_1_2021-11-29</t>
  </si>
  <si>
    <t>2538_4010001135_1_2017-06-01</t>
  </si>
  <si>
    <t>4557_4010000206_1_2021-02-02</t>
  </si>
  <si>
    <t>37049</t>
  </si>
  <si>
    <t>2544_4010000217_1_2019-12-18</t>
  </si>
  <si>
    <t>3913_4010000174_1_2020-03-23</t>
  </si>
  <si>
    <t>2538_4010001135_1_2017-12-01</t>
  </si>
  <si>
    <t>3023_4010000241_1_2020-09-30</t>
  </si>
  <si>
    <t>2538_4010001135_1_2018-05-08</t>
  </si>
  <si>
    <t>4562_4010000206_1_2020-12-31</t>
  </si>
  <si>
    <t>3922_4010000210_1_2018-07-25</t>
  </si>
  <si>
    <t>MAzda 3</t>
  </si>
  <si>
    <t>2504_4010000376_1_2018-10-12</t>
  </si>
  <si>
    <t>2504_4010000376_1_2018-11-16</t>
  </si>
  <si>
    <t>2544_4010000217_1_2020-01-20</t>
  </si>
  <si>
    <t>2544_4010000217_1_2020-02-20</t>
  </si>
  <si>
    <t>2544_4010000217_1_2020-05-20</t>
  </si>
  <si>
    <t>2544_4010000217_1_2020-06-27</t>
  </si>
  <si>
    <t>2544_4010000217_1_2020-08-02</t>
  </si>
  <si>
    <t>2544_4010000217_1_2020-09-02</t>
  </si>
  <si>
    <t>4558_4010000174_1_2019-01-28</t>
  </si>
  <si>
    <t>2521_4010000197_1_2019-07-10</t>
  </si>
  <si>
    <t>2521_4010000197_1_2020-01-10</t>
  </si>
  <si>
    <t>3023_4010000241_1_2020-10-31</t>
  </si>
  <si>
    <t>3023_4010000241_1_2020-11-30</t>
  </si>
  <si>
    <t>3023_4010000241_1_2020-12-31</t>
  </si>
  <si>
    <t>4121_4010000241_1_2018-01-15</t>
  </si>
  <si>
    <t>4121_4010000241_1_2018-07-21</t>
  </si>
  <si>
    <t>2541_4010000183_1_2017-04-13</t>
  </si>
  <si>
    <t>2541_4010000183_1_2017-07-13</t>
  </si>
  <si>
    <t>2530_4010001731_1_2019-11-11</t>
  </si>
  <si>
    <t>2530_4010001731_1_2019-12-11</t>
  </si>
  <si>
    <t>2538_4010001135_1_2018-08-14</t>
  </si>
  <si>
    <t>4121_4010000241_1_2019-01-21</t>
  </si>
  <si>
    <t>4121_4010000241_1_2019-07-21</t>
  </si>
  <si>
    <t>2550_4010000242_1_2019-10-14</t>
  </si>
  <si>
    <t>4512_4010000242_1_2018-01-03</t>
  </si>
  <si>
    <t>2551_4010000175_1_2019-11-15</t>
  </si>
  <si>
    <t>2551_4010000175_1_2020-03-12</t>
  </si>
  <si>
    <t>2551_4010000175_1_2020-04-13</t>
  </si>
  <si>
    <t>2551_4010000175_1_2020-06-14</t>
  </si>
  <si>
    <t>2551_4010000175_1_2020-07-14</t>
  </si>
  <si>
    <t>2551_4010000175_1_2020-09-14</t>
  </si>
  <si>
    <t>2551_4010000175_1_2020-11-24</t>
  </si>
  <si>
    <t>2590_4010000175_1_2020-02-13</t>
  </si>
  <si>
    <t>2590_4010000175_1_2021-02-13</t>
  </si>
  <si>
    <t>2521_4010000197_1_2020-07-10</t>
  </si>
  <si>
    <t>3906_4010000175_1_2020-06-04</t>
  </si>
  <si>
    <t>42551</t>
  </si>
  <si>
    <t>3906_4010000175_1_2020-12-04</t>
  </si>
  <si>
    <t>3906_4010000175_1_2021-06-06</t>
  </si>
  <si>
    <t>2550_4010000040_1_2019-10-05</t>
  </si>
  <si>
    <t>2550_4010000040_1_2019-11-05</t>
  </si>
  <si>
    <t>2550_4010000040_1_2019-12-05</t>
  </si>
  <si>
    <t>2550_4010000040_1_2020-01-05</t>
  </si>
  <si>
    <t>4512_4010000242_1_2018-02-03</t>
  </si>
  <si>
    <t>3922_4010000175_1_2018-08-07</t>
  </si>
  <si>
    <t>17566</t>
  </si>
  <si>
    <t>3922_4010000175_1_2019-02-07</t>
  </si>
  <si>
    <t>3922_4010000175_1_2019-07-07</t>
  </si>
  <si>
    <t>18823</t>
  </si>
  <si>
    <t>2544_4010000217_1_2020-10-04</t>
  </si>
  <si>
    <t>2521_4010000197_1_2021-01-10</t>
  </si>
  <si>
    <t>2549_4010000198_1_2019-08-13</t>
  </si>
  <si>
    <t>2560_4010000199_1_2021-02-14</t>
  </si>
  <si>
    <t>16239</t>
  </si>
  <si>
    <t>3023_4010000199_1_2018-02-23</t>
  </si>
  <si>
    <t>3023_4010000199_1_2018-03-23</t>
  </si>
  <si>
    <t>2538_4010001135_1_2018-10-14</t>
  </si>
  <si>
    <t>3922_4010000210_1_2018-09-26</t>
  </si>
  <si>
    <t>2544_4010000217_1_2020-11-07</t>
  </si>
  <si>
    <t>2544_4010000217_1_2020-12-15</t>
  </si>
  <si>
    <t>4590_4010000175_1_2020-09-17</t>
  </si>
  <si>
    <t>2544_4010000217_1_2021-01-15</t>
  </si>
  <si>
    <t>2551_4010000217_1_2021-02-27</t>
  </si>
  <si>
    <t>3023_4010000217_1_2018-04-06</t>
  </si>
  <si>
    <t>Focus DBW/DAW</t>
  </si>
  <si>
    <t>2545_4010000219_1_2017-06-08</t>
  </si>
  <si>
    <t>2545_4010000219_1_2017-09-08</t>
  </si>
  <si>
    <t>3944_4010000220_1_2021-01-29</t>
  </si>
  <si>
    <t>2538_4010001135_1_2018-11-14</t>
  </si>
  <si>
    <t>3922_4010000210_1_2018-10-26</t>
  </si>
  <si>
    <t>2538_4010001135_1_2018-12-14</t>
  </si>
  <si>
    <t>2538_4010001135_1_2019-01-14</t>
  </si>
  <si>
    <t>2538_4010001135_1_2019-02-14</t>
  </si>
  <si>
    <t>2538_4010001135_1_2019-04-03</t>
  </si>
  <si>
    <t>2504_4010000376_1_2018-12-23</t>
  </si>
  <si>
    <t>2504_4010000376_1_2019-01-23</t>
  </si>
  <si>
    <t>2504_4010000376_1_2019-06-02</t>
  </si>
  <si>
    <t>2554_4010000221_1_2021-02-22</t>
  </si>
  <si>
    <t>2541_4010000183_1_2017-10-18</t>
  </si>
  <si>
    <t>2541_4010000183_1_2018-01-19</t>
  </si>
  <si>
    <t>3906_4010000183_1_2020-12-31</t>
  </si>
  <si>
    <t>22624</t>
  </si>
  <si>
    <t>2545_4010000185_1_2017-03-14</t>
  </si>
  <si>
    <t>2545_4010000185_1_2017-04-15</t>
  </si>
  <si>
    <t>2545_4010000185_1_2017-05-17</t>
  </si>
  <si>
    <t>2545_4010000185_1_2017-06-17</t>
  </si>
  <si>
    <t>2545_4010000185_1_2017-07-18</t>
  </si>
  <si>
    <t>2550_4010000222_1_2019-04-30</t>
  </si>
  <si>
    <t>2550_4010000222_1_2019-09-15</t>
  </si>
  <si>
    <t>2504_4010000376_1_2019-07-16</t>
  </si>
  <si>
    <t>2504_4010000376_1_2019-08-19</t>
  </si>
  <si>
    <t>2538_4010001135_1_2019-05-03</t>
  </si>
  <si>
    <t>2590_4010000176_1_2020-03-11</t>
  </si>
  <si>
    <t>2538_4010001135_1_2019-06-05</t>
  </si>
  <si>
    <t>2538_4010001135_1_2019-07-05</t>
  </si>
  <si>
    <t>2538_4010001135_1_2019-08-07</t>
  </si>
  <si>
    <t>2538_4010001135_1_2019-09-18</t>
  </si>
  <si>
    <t>4512_4010000242_1_2018-08-04</t>
  </si>
  <si>
    <t>4522_4010000243_1_2018-12-26</t>
  </si>
  <si>
    <t>2537_4010000244_1_2017-03-21</t>
  </si>
  <si>
    <t>2537_4010000244_1_2017-05-12</t>
  </si>
  <si>
    <t>2544_4010000244_1_2017-07-02</t>
  </si>
  <si>
    <t>4558_4010000244_1_2020-10-09</t>
  </si>
  <si>
    <t>3044_4010000245_1_2017-12-31</t>
  </si>
  <si>
    <t>3044_4010000245_1_2018-12-31</t>
  </si>
  <si>
    <t>2541_4010000155_1_2019-04-28</t>
  </si>
  <si>
    <t>2541_4010000155_1_2019-11-01</t>
  </si>
  <si>
    <t>3906_4010000176_1_2020-04-14</t>
  </si>
  <si>
    <t>2550_4010000222_1_2019-10-15</t>
  </si>
  <si>
    <t>2550_4010000222_1_2019-11-15</t>
  </si>
  <si>
    <t>2550_4010000222_1_2019-12-17</t>
  </si>
  <si>
    <t>2550_4010000222_1_2020-01-17</t>
  </si>
  <si>
    <t>4557_4010000176_1_2019-11-19</t>
  </si>
  <si>
    <t>CHEROKEE-D</t>
  </si>
  <si>
    <t>2550_4010000040_1_2020-02-05</t>
  </si>
  <si>
    <t>2550_4010000222_1_2020-02-17</t>
  </si>
  <si>
    <t>2551_4010000246_1_2020-07-22</t>
  </si>
  <si>
    <t>3023_4010000199_1_2018-04-23</t>
  </si>
  <si>
    <t>3023_4010000199_1_2018-05-23</t>
  </si>
  <si>
    <t>3023_4010000199_1_2018-07-27</t>
  </si>
  <si>
    <t>2554_4010000222_1_2020-03-24</t>
  </si>
  <si>
    <t>2554_4010000222_1_2020-04-24</t>
  </si>
  <si>
    <t>4562_4010000222_1_2020-07-31</t>
  </si>
  <si>
    <t>4562_4010000222_1_2021-07-31</t>
  </si>
  <si>
    <t>1135_4010000223_1_2021-07-29</t>
  </si>
  <si>
    <t>2538_4010001135_1_2019-10-18</t>
  </si>
  <si>
    <t>2538_4010001135_1_2019-11-20</t>
  </si>
  <si>
    <t>2538_4010001135_1_2019-12-20</t>
  </si>
  <si>
    <t>2538_4010001135_1_2020-01-29</t>
  </si>
  <si>
    <t>2538_4010001135_1_2020-02-28</t>
  </si>
  <si>
    <t>2538_4010001135_1_2020-04-02</t>
  </si>
  <si>
    <t>2539_4010001135_1_2017-05-20</t>
  </si>
  <si>
    <t>2542_4010001135_1_2020-10-28</t>
  </si>
  <si>
    <t>2542_4010001135_1_2020-12-01</t>
  </si>
  <si>
    <t>2530_4010001136_1_2018-01-26</t>
  </si>
  <si>
    <t>2539_4010001136_1_2017-05-21</t>
  </si>
  <si>
    <t>2545_4010001136_1_2020-07-09</t>
  </si>
  <si>
    <t>2542_4010001137_1_2020-10-31</t>
  </si>
  <si>
    <t>2542_4010001137_1_2020-12-02</t>
  </si>
  <si>
    <t>2533_4010001138_1_2019-04-03</t>
  </si>
  <si>
    <t>2533_4010001138_1_2019-05-03</t>
  </si>
  <si>
    <t>2533_4010001138_1_2019-06-03</t>
  </si>
  <si>
    <t>2533_4010001138_1_2019-07-03</t>
  </si>
  <si>
    <t>2533_4010001138_1_2019-10-12</t>
  </si>
  <si>
    <t>2543_4010001138_1_2017-03-31</t>
  </si>
  <si>
    <t>2543_4010001138_1_2017-06-30</t>
  </si>
  <si>
    <t>2543_4010001138_1_2017-08-20</t>
  </si>
  <si>
    <t>2504_4010000376_1_2019-11-24</t>
  </si>
  <si>
    <t>3023_4010000199_1_2018-08-27</t>
  </si>
  <si>
    <t>3002_4010000177_1_2018-10-03</t>
  </si>
  <si>
    <t>3002_4010000177_1_2019-10-08</t>
  </si>
  <si>
    <t>3002_4010000177_1_2020-10-08</t>
  </si>
  <si>
    <t>3005_4010000246_1_2018-12-30</t>
  </si>
  <si>
    <t>3922_4010000210_1_2018-11-28</t>
  </si>
  <si>
    <t>3914_4010000177_1_2017-04-16</t>
  </si>
  <si>
    <t>IX 35 4*2 BA</t>
  </si>
  <si>
    <t>3914_4010000177_1_2017-05-17</t>
  </si>
  <si>
    <t>3914_4010000177_1_2017-06-17</t>
  </si>
  <si>
    <t>3914_4010000177_1_2017-07-17</t>
  </si>
  <si>
    <t>3914_4010000177_1_2017-08-17</t>
  </si>
  <si>
    <t>3914_4010000177_1_2017-09-17</t>
  </si>
  <si>
    <t>3914_4010000177_1_2017-10-17</t>
  </si>
  <si>
    <t>3914_4010000177_1_2017-11-17</t>
  </si>
  <si>
    <t>3914_4010000177_1_2017-12-17</t>
  </si>
  <si>
    <t>3914_4010000177_1_2018-01-17</t>
  </si>
  <si>
    <t>3914_4010000177_1_2018-02-17</t>
  </si>
  <si>
    <t>3914_4010000177_1_2018-03-20</t>
  </si>
  <si>
    <t>3922_4010000210_1_2019-01-28</t>
  </si>
  <si>
    <t>2546_4010000223_1_2018-10-03</t>
  </si>
  <si>
    <t>3005_4010000246_1_2019-03-30</t>
  </si>
  <si>
    <t>4554_4010000177_1_2018-09-20</t>
  </si>
  <si>
    <t>3002_4010001138_1_2020-05-01</t>
  </si>
  <si>
    <t>4560_4010000177_1_2019-05-03</t>
  </si>
  <si>
    <t>4560_4010000177_1_2019-06-06</t>
  </si>
  <si>
    <t>2504_4010000376_1_2020-01-16</t>
  </si>
  <si>
    <t>2504_4010000376_1_2020-02-28</t>
  </si>
  <si>
    <t>2504_4010000376_1_2020-04-03</t>
  </si>
  <si>
    <t>4578_4010000177_1_2020-03-25</t>
  </si>
  <si>
    <t>4578_4010000177_1_2021-03-25</t>
  </si>
  <si>
    <t>2507_4010000178_1_2018-06-01</t>
  </si>
  <si>
    <t>58633</t>
  </si>
  <si>
    <t>2507_4010000178_1_2019-06-03</t>
  </si>
  <si>
    <t>2507_4010000178_1_2020-06-05</t>
  </si>
  <si>
    <t>63520</t>
  </si>
  <si>
    <t>2507_4010000178_1_2021-06-05</t>
  </si>
  <si>
    <t>3002_4010001138_1_2021-05-03</t>
  </si>
  <si>
    <t>2502_4010001141_1_2017-08-05</t>
  </si>
  <si>
    <t>2506_4010001143_1_2018-02-14</t>
  </si>
  <si>
    <t>2506_4010001143_1_2018-06-06</t>
  </si>
  <si>
    <t>2506_4010001143_1_2018-09-01</t>
  </si>
  <si>
    <t>3005_4010001143_101_2019-05-02</t>
  </si>
  <si>
    <t>2545_4010000185_1_2018-03-02</t>
  </si>
  <si>
    <t>2560_4010000188_1_2021-12-03</t>
  </si>
  <si>
    <t>2543_4010000191_1_2017-06-01</t>
  </si>
  <si>
    <t>2543_4010000191_1_2017-09-01</t>
  </si>
  <si>
    <t>2543_4010000191_1_2017-12-01</t>
  </si>
  <si>
    <t>2543_4010000191_1_2018-04-01</t>
  </si>
  <si>
    <t>2554_4010000315_1_2020-08-15</t>
  </si>
  <si>
    <t>24353</t>
  </si>
  <si>
    <t>2541_4010000155_1_2020-05-03</t>
  </si>
  <si>
    <t>3023_4010000199_1_2018-09-27</t>
  </si>
  <si>
    <t>3914_4010000191_1_2017-11-18</t>
  </si>
  <si>
    <t>4557_4010000191_1_2019-09-24</t>
  </si>
  <si>
    <t>4557_4010000191_1_2019-12-31</t>
  </si>
  <si>
    <t>4560_4010000191_1_2021-09-08</t>
  </si>
  <si>
    <t>OWNFP</t>
  </si>
  <si>
    <t>2560_4010000193_1_2021-12-21</t>
  </si>
  <si>
    <t>3920_4010000194_1_2019-04-10</t>
  </si>
  <si>
    <t>berlingo</t>
  </si>
  <si>
    <t>4560_4010000194_1_2021-09-30</t>
  </si>
  <si>
    <t>2550_4010000211_1_2019-09-24</t>
  </si>
  <si>
    <t>2560_4010000213_1_2021-01-21</t>
  </si>
  <si>
    <t>2550_4010000214_1_2019-04-26</t>
  </si>
  <si>
    <t>2551_4010000178_1_2020-01-16</t>
  </si>
  <si>
    <t>2551_4010000178_1_2020-04-16</t>
  </si>
  <si>
    <t>2551_4010000178_1_2020-05-16</t>
  </si>
  <si>
    <t>2551_4010000178_1_2020-08-19</t>
  </si>
  <si>
    <t>2551_4010000178_1_2020-10-25</t>
  </si>
  <si>
    <t>2551_4010000178_1_2020-11-26</t>
  </si>
  <si>
    <t>3005_4010000246_1_2019-06-29</t>
  </si>
  <si>
    <t>4557_4010000215_1_2021-09-20</t>
  </si>
  <si>
    <t>3502_4010000178_1_2020-09-01</t>
  </si>
  <si>
    <t>3502_4010000178_1_2020-12-01</t>
  </si>
  <si>
    <t>3502_4010000178_1_2021-03-01</t>
  </si>
  <si>
    <t>4522_4010000121_1_2017-06-30</t>
  </si>
  <si>
    <t>4522_4010000121_1_2017-12-31</t>
  </si>
  <si>
    <t>4522_4010000121_1_2021-05-04</t>
  </si>
  <si>
    <t>2551_4010000216_1_2020-05-23</t>
  </si>
  <si>
    <t>3002_4010001144_1_2020-05-26</t>
  </si>
  <si>
    <t>3002_4010001144_1_2021-07-16</t>
  </si>
  <si>
    <t>3944_4010000178_1_2020-05-13</t>
  </si>
  <si>
    <t>3023_4010000199_1_2019-01-18</t>
  </si>
  <si>
    <t>3023_4010000199_1_2019-02-20</t>
  </si>
  <si>
    <t>2550_4010000040_1_2020-03-05</t>
  </si>
  <si>
    <t>2550_4010000040_1_2020-04-05</t>
  </si>
  <si>
    <t>2504_4010000376_1_2020-06-26</t>
  </si>
  <si>
    <t>3920_4010000379_1_2021-06-03</t>
  </si>
  <si>
    <t>3023_4010000199_1_2019-03-24</t>
  </si>
  <si>
    <t>3023_4010000223_1_2019-01-26</t>
  </si>
  <si>
    <t>3005_4010001144_101_2019-07-29</t>
  </si>
  <si>
    <t>54331</t>
  </si>
  <si>
    <t>1043_4010001145_1_2017-07-23</t>
  </si>
  <si>
    <t>1043_4010001145_1_2018-01-23</t>
  </si>
  <si>
    <t>1043_4010001145_1_2018-07-23</t>
  </si>
  <si>
    <t>1043_4010001145_1_2019-01-23</t>
  </si>
  <si>
    <t>1043_4010001145_1_2019-07-23</t>
  </si>
  <si>
    <t>1043_4010001145_1_2020-01-23</t>
  </si>
  <si>
    <t>1043_4010001145_1_2020-07-23</t>
  </si>
  <si>
    <t>2504_4010001145_1_2017-10-18</t>
  </si>
  <si>
    <t>2539_4010001145_1_2017-06-01</t>
  </si>
  <si>
    <t>2539_4010001146_1_2017-08-02</t>
  </si>
  <si>
    <t>3023_4010000199_1_2019-06-24</t>
  </si>
  <si>
    <t>3023_4010000199_1_2019-07-25</t>
  </si>
  <si>
    <t>2530_4010000179_1_2017-07-02</t>
  </si>
  <si>
    <t>2530_4010000179_1_2017-08-30</t>
  </si>
  <si>
    <t>2530_4010000179_1_2017-12-17</t>
  </si>
  <si>
    <t>2542_4010000239_1_2018-04-17</t>
  </si>
  <si>
    <t>2542_4010000239_1_2019-04-17</t>
  </si>
  <si>
    <t>2542_4010000239_1_2020-04-17</t>
  </si>
  <si>
    <t>2518_4010002126_1_2020-09-18</t>
  </si>
  <si>
    <t>43392</t>
  </si>
  <si>
    <t>X 5 3.5L</t>
  </si>
  <si>
    <t>2521_4010002154_1_2019-02-17</t>
  </si>
  <si>
    <t>3916_4010000248_1_2020-03-11</t>
  </si>
  <si>
    <t>ECLIPE</t>
  </si>
  <si>
    <t>2535_4010000196_1_2017-02-01</t>
  </si>
  <si>
    <t>2550_4010000380_1_2019-09-18</t>
  </si>
  <si>
    <t>2550_4010000040_1_2020-05-05</t>
  </si>
  <si>
    <t>2550_4010000040_1_2020-06-05</t>
  </si>
  <si>
    <t>2535_4010000196_1_2017-05-01</t>
  </si>
  <si>
    <t>3023_4010000223_1_2019-02-27</t>
  </si>
  <si>
    <t>2544_4010001147_1_2019-02-10</t>
  </si>
  <si>
    <t>3906_4010000179_1_2021-02-19</t>
  </si>
  <si>
    <t>3023_4010000223_1_2019-03-30</t>
  </si>
  <si>
    <t>2507_4010001148_1_2018-05-05</t>
  </si>
  <si>
    <t>2551_4010000216_1_2020-07-23</t>
  </si>
  <si>
    <t>2551_4010000216_1_2020-09-23</t>
  </si>
  <si>
    <t>2551_4010000216_1_2020-11-23</t>
  </si>
  <si>
    <t>2547_4010000217_1_2019-03-17</t>
  </si>
  <si>
    <t>3944_4010000217_1_2021-01-11</t>
  </si>
  <si>
    <t>2551_4010000249_1_2020-08-16</t>
  </si>
  <si>
    <t>4560_4010000179_1_2019-10-12</t>
  </si>
  <si>
    <t>4522_4010000122_1_2018-01-03</t>
  </si>
  <si>
    <t>4522_4010000122_1_2018-04-03</t>
  </si>
  <si>
    <t>4522_4010000122_1_2018-07-03</t>
  </si>
  <si>
    <t>2550_4010000167_1_2019-06-01</t>
  </si>
  <si>
    <t>2530_4010001217_1_2019-02-07</t>
  </si>
  <si>
    <t>2545_4010001149_1_2019-09-24</t>
  </si>
  <si>
    <t>2507_4010001150_1_2017-08-11</t>
  </si>
  <si>
    <t>2507_4010001150_1_2017-09-11</t>
  </si>
  <si>
    <t>3023_4010000223_1_2019-04-30</t>
  </si>
  <si>
    <t>3023_4010000223_1_2019-05-31</t>
  </si>
  <si>
    <t>3023_4010000223_1_2019-06-30</t>
  </si>
  <si>
    <t>3023_4010000223_1_2019-07-31</t>
  </si>
  <si>
    <t>4562_4010000223_1_2020-11-05</t>
  </si>
  <si>
    <t>2557_4010000040_1_2020-01-25</t>
  </si>
  <si>
    <t>2550_4010000380_1_2019-10-18</t>
  </si>
  <si>
    <t>2550_4010000380_1_2020-01-18</t>
  </si>
  <si>
    <t>2550_4010000380_1_2020-02-18</t>
  </si>
  <si>
    <t>2550_4010000380_1_2020-05-18</t>
  </si>
  <si>
    <t>2518_4010001150_1_2017-03-19</t>
  </si>
  <si>
    <t>2532_4010001150_1_2018-02-03</t>
  </si>
  <si>
    <t>2532_4010001150_1_2018-03-03</t>
  </si>
  <si>
    <t>2532_4010001150_1_2018-06-03</t>
  </si>
  <si>
    <t>2532_4010001150_1_2018-10-28</t>
  </si>
  <si>
    <t>2532_4010001150_1_2019-02-22</t>
  </si>
  <si>
    <t>2532_4010001150_1_2019-03-22</t>
  </si>
  <si>
    <t>3913_4010000180_1_2020-11-09</t>
  </si>
  <si>
    <t>3914_4010000180_1_2017-06-11</t>
  </si>
  <si>
    <t>3916_4010000180_1_2021-09-16</t>
  </si>
  <si>
    <t>2550_4010000167_1_2019-09-01</t>
  </si>
  <si>
    <t>2532_4010001150_1_2019-04-22</t>
  </si>
  <si>
    <t>2550_4010000167_1_2019-11-10</t>
  </si>
  <si>
    <t>2532_4010001150_1_2020-04-04</t>
  </si>
  <si>
    <t>3005_4010001151_101_2019-04-29</t>
  </si>
  <si>
    <t>3005_4010001153_101_2019-04-30</t>
  </si>
  <si>
    <t>2507_4010001155_1_2019-06-20</t>
  </si>
  <si>
    <t>2551_4010000249_1_2020-09-16</t>
  </si>
  <si>
    <t>4562_4010000223_1_2021-05-05</t>
  </si>
  <si>
    <t>4578_4010000223_1_2020-10-31</t>
  </si>
  <si>
    <t>4578_4010000223_1_2021-10-31</t>
  </si>
  <si>
    <t>2540_4010000225_1_2018-06-24</t>
  </si>
  <si>
    <t>MONDEO 2,3LB</t>
  </si>
  <si>
    <t>2553_4010000225_1_2020-08-04</t>
  </si>
  <si>
    <t>4522_4010000226_1_2018-09-29</t>
  </si>
  <si>
    <t>4522_4010000226_1_2018-11-03</t>
  </si>
  <si>
    <t>4522_4010000226_1_2018-12-11</t>
  </si>
  <si>
    <t>4522_4010000226_1_2019-01-19</t>
  </si>
  <si>
    <t>4522_4010000226_1_2019-02-27</t>
  </si>
  <si>
    <t>4522_4010000226_1_2019-03-30</t>
  </si>
  <si>
    <t>4522_4010000226_1_2019-04-30</t>
  </si>
  <si>
    <t>4522_4010000226_1_2019-06-02</t>
  </si>
  <si>
    <t>4522_4010000226_1_2019-07-05</t>
  </si>
  <si>
    <t>4522_4010000226_1_2019-08-07</t>
  </si>
  <si>
    <t>4522_4010000226_1_2019-09-07</t>
  </si>
  <si>
    <t>4522_4010000226_1_2019-10-11</t>
  </si>
  <si>
    <t>4522_4010000226_1_2019-11-13</t>
  </si>
  <si>
    <t>4522_4010000226_1_2019-12-13</t>
  </si>
  <si>
    <t>4522_4010000226_1_2020-01-16</t>
  </si>
  <si>
    <t>4522_4010000226_1_2020-02-19</t>
  </si>
  <si>
    <t>4522_4010000226_1_2020-03-23</t>
  </si>
  <si>
    <t>4522_4010000226_1_2020-06-24</t>
  </si>
  <si>
    <t>2537_4010000228_1_2017-07-02</t>
  </si>
  <si>
    <t>2537_4010000228_1_2017-10-06</t>
  </si>
  <si>
    <t>2537_4010000228_1_2018-01-06</t>
  </si>
  <si>
    <t>2537_4010000228_1_2018-02-23</t>
  </si>
  <si>
    <t>3023_4010000199_1_2019-11-03</t>
  </si>
  <si>
    <t>3023_4010000199_1_2019-12-03</t>
  </si>
  <si>
    <t>3023_4010000199_1_2020-03-04</t>
  </si>
  <si>
    <t>3023_4010000199_1_2020-04-04</t>
  </si>
  <si>
    <t>2507_4010001155_1_2020-01-04</t>
  </si>
  <si>
    <t>2507_4010001155_1_2020-07-24</t>
  </si>
  <si>
    <t>2543_4010001155_1_2017-12-31</t>
  </si>
  <si>
    <t>2543_4010001155_1_2018-12-31</t>
  </si>
  <si>
    <t>2507_4010000857_1_2018-08-24</t>
  </si>
  <si>
    <t>2550_4010000167_1_2019-12-19</t>
  </si>
  <si>
    <t>2550_4010000167_1_2020-01-27</t>
  </si>
  <si>
    <t>2550_4010000167_1_2020-03-03</t>
  </si>
  <si>
    <t>2541_4010000171_1_2017-02-17</t>
  </si>
  <si>
    <t>2530_4010000180_1_2017-02-27</t>
  </si>
  <si>
    <t>3944_4010000180_1_2020-10-14</t>
  </si>
  <si>
    <t>PJ5C6</t>
  </si>
  <si>
    <t>4554_4010000180_1_2018-12-04</t>
  </si>
  <si>
    <t>2550_4010000181_1_2019-03-19</t>
  </si>
  <si>
    <t>2551_4010000249_1_2020-10-16</t>
  </si>
  <si>
    <t>2551_4010000249_1_2020-11-16</t>
  </si>
  <si>
    <t>4602_4010000040_1_2019-01-10</t>
  </si>
  <si>
    <t>2542_4010000239_1_2021-04-17</t>
  </si>
  <si>
    <t>2547_4010000041_1_2018-03-09</t>
  </si>
  <si>
    <t>2547_4010000041_1_2018-04-09</t>
  </si>
  <si>
    <t>2547_4010000041_1_2018-05-09</t>
  </si>
  <si>
    <t>2543_4010001155_1_2019-01-31</t>
  </si>
  <si>
    <t>2543_4010001155_1_2019-06-30</t>
  </si>
  <si>
    <t>2544_4010001155_1_2020-01-16</t>
  </si>
  <si>
    <t>2526_4010001157_1_2018-09-23</t>
  </si>
  <si>
    <t>2551_4010000249_1_2020-12-16</t>
  </si>
  <si>
    <t>1091_4010000252_1_2018-01-12</t>
  </si>
  <si>
    <t>2526_4010001157_1_2019-09-23</t>
  </si>
  <si>
    <t>3023_4010000199_1_2021-04-04</t>
  </si>
  <si>
    <t>2537_4010000228_1_2018-05-30</t>
  </si>
  <si>
    <t>2526_4010001157_1_2020-09-23</t>
  </si>
  <si>
    <t>2526_4010001157_1_2021-03-23</t>
  </si>
  <si>
    <t>2544_4010001157_1_2019-02-15</t>
  </si>
  <si>
    <t>CLS63 AMG</t>
  </si>
  <si>
    <t>4578_4010000181_1_2019-10-03</t>
  </si>
  <si>
    <t>4578_4010000181_1_2020-04-03</t>
  </si>
  <si>
    <t>4578_4010000181_1_2020-10-03</t>
  </si>
  <si>
    <t>4578_4010000181_1_2021-05-11</t>
  </si>
  <si>
    <t>2547_4010000041_1_2018-06-27</t>
  </si>
  <si>
    <t>1135_4010000182_1_2018-01-29</t>
  </si>
  <si>
    <t>2544_4010001157_1_2019-03-15</t>
  </si>
  <si>
    <t>2544_4010001157_1_2019-04-19</t>
  </si>
  <si>
    <t>2544_4010001157_1_2019-05-19</t>
  </si>
  <si>
    <t>2544_4010001157_1_2019-11-19</t>
  </si>
  <si>
    <t>25030</t>
  </si>
  <si>
    <t>X5-5.0I</t>
  </si>
  <si>
    <t>2513_4010001158_1_2017-06-08</t>
  </si>
  <si>
    <t>2540_4010000182_1_2019-01-31</t>
  </si>
  <si>
    <t>2540_4010000182_1_2020-01-31</t>
  </si>
  <si>
    <t>2540_4010000182_1_2021-01-31</t>
  </si>
  <si>
    <t>29400</t>
  </si>
  <si>
    <t>2513_4010001158_1_2017-09-08</t>
  </si>
  <si>
    <t>2513_4010001158_1_2017-12-10</t>
  </si>
  <si>
    <t>2513_4010001158_1_2018-03-10</t>
  </si>
  <si>
    <t>2513_4010001158_1_2018-06-10</t>
  </si>
  <si>
    <t>2513_4010001158_1_2018-08-31</t>
  </si>
  <si>
    <t>2508_4010001159_1_2018-08-26</t>
  </si>
  <si>
    <t>2508_4010001159_1_2018-09-26</t>
  </si>
  <si>
    <t>2528_4010001159_1_2017-09-22</t>
  </si>
  <si>
    <t>2528_4010001159_1_2017-10-24</t>
  </si>
  <si>
    <t>2528_4010001159_1_2017-11-25</t>
  </si>
  <si>
    <t>2528_4010001159_1_2018-02-18</t>
  </si>
  <si>
    <t>2528_4010001159_1_2018-04-20</t>
  </si>
  <si>
    <t>2528_4010001159_1_2018-08-18</t>
  </si>
  <si>
    <t>3002_4010001160_1_2020-09-12</t>
  </si>
  <si>
    <t>GLE 43AMG</t>
  </si>
  <si>
    <t>2539_4010001161_1_2017-08-12</t>
  </si>
  <si>
    <t>2535_4010001162_1_2018-02-27</t>
  </si>
  <si>
    <t>2535_4010001162_1_2018-08-30</t>
  </si>
  <si>
    <t>2535_4010001162_1_2018-11-29</t>
  </si>
  <si>
    <t>2535_4010001162_1_2019-02-27</t>
  </si>
  <si>
    <t>2535_4010001162_1_2019-05-30</t>
  </si>
  <si>
    <t>2543_4010001162_1_2017-12-31</t>
  </si>
  <si>
    <t>13064</t>
  </si>
  <si>
    <t>3002_4010001162_1_2020-09-30</t>
  </si>
  <si>
    <t>3002_4010001162_1_2021-09-30</t>
  </si>
  <si>
    <t>3922_4010001162_1_2019-11-27</t>
  </si>
  <si>
    <t>2522_4010001163_1_2017-02-03</t>
  </si>
  <si>
    <t>2522_4010001163_1_2017-03-03</t>
  </si>
  <si>
    <t>2522_4010001163_1_2017-04-03</t>
  </si>
  <si>
    <t>2545_4010001163_1_2019-10-04</t>
  </si>
  <si>
    <t>103554</t>
  </si>
  <si>
    <t>2545_4010001163_1_2020-10-04</t>
  </si>
  <si>
    <t>1135_4010000219_1_2020-03-19</t>
  </si>
  <si>
    <t>9229</t>
  </si>
  <si>
    <t>3002_4010001164_1_2020-09-26</t>
  </si>
  <si>
    <t>3005_4010001165_101_2019-08-08</t>
  </si>
  <si>
    <t>2537_4010000228_1_2018-08-30</t>
  </si>
  <si>
    <t>2518_4010001167_1_2017-09-07</t>
  </si>
  <si>
    <t>1091_4010000252_1_2018-04-12</t>
  </si>
  <si>
    <t>2550_4010000181_1_2019-04-20</t>
  </si>
  <si>
    <t>2550_4010000380_1_2020-06-18</t>
  </si>
  <si>
    <t>2518_4010001167_1_2018-09-07</t>
  </si>
  <si>
    <t>2532_4010001169_1_2019-01-16</t>
  </si>
  <si>
    <t>2532_4010001169_1_2019-04-16</t>
  </si>
  <si>
    <t>2532_4010001169_1_2019-07-16</t>
  </si>
  <si>
    <t>2532_4010001169_1_2019-10-16</t>
  </si>
  <si>
    <t>2519_4010001170_1_2019-06-09</t>
  </si>
  <si>
    <t>3005_4010001172_101_2019-08-21</t>
  </si>
  <si>
    <t>3005_4010001173_101_2019-05-11</t>
  </si>
  <si>
    <t>2535_4010001176_1_2018-01-12</t>
  </si>
  <si>
    <t>1090_4010001177_1_2018-01-10</t>
  </si>
  <si>
    <t>1135_4010000219_1_2020-06-19</t>
  </si>
  <si>
    <t>1135_4010000219_1_2020-09-19</t>
  </si>
  <si>
    <t>1135_4010000219_1_2020-12-19</t>
  </si>
  <si>
    <t>4560_4010000182_1_2020-05-24</t>
  </si>
  <si>
    <t>1135_4010000200_1_2019-02-04</t>
  </si>
  <si>
    <t>1135_4010000200_1_2020-02-04</t>
  </si>
  <si>
    <t>4554_4010000201_1_2018-12-31</t>
  </si>
  <si>
    <t>4554_4010000201_1_2019-04-01</t>
  </si>
  <si>
    <t>1090_4010001177_1_2018-03-10</t>
  </si>
  <si>
    <t>1090_4010001177_1_2018-04-10</t>
  </si>
  <si>
    <t>1090_4010001177_1_2018-05-10</t>
  </si>
  <si>
    <t>4590_4010000182_1_2020-03-31</t>
  </si>
  <si>
    <t>4590_4010000182_1_2020-06-30</t>
  </si>
  <si>
    <t>1135_4010000183_1_2017-06-22</t>
  </si>
  <si>
    <t>17416</t>
  </si>
  <si>
    <t>4554_4010000201_1_2019-07-01</t>
  </si>
  <si>
    <t>4554_4010000201_1_2019-10-13</t>
  </si>
  <si>
    <t>2519_4010000202_1_2017-07-11</t>
  </si>
  <si>
    <t>1090_4010001177_1_2018-06-10</t>
  </si>
  <si>
    <t>1090_4010001177_1_2018-07-10</t>
  </si>
  <si>
    <t>1090_4010001177_1_2018-08-10</t>
  </si>
  <si>
    <t>1090_4010001177_1_2018-09-10</t>
  </si>
  <si>
    <t>2535_4010000196_1_2017-08-01</t>
  </si>
  <si>
    <t>2535_4010000196_1_2017-09-01</t>
  </si>
  <si>
    <t>2535_4010000196_1_2017-10-01</t>
  </si>
  <si>
    <t>2535_4010000196_1_2017-11-01</t>
  </si>
  <si>
    <t>2544_4010000183_1_2017-04-28</t>
  </si>
  <si>
    <t>2544_4010000183_1_2017-06-05</t>
  </si>
  <si>
    <t>2544_4010000183_1_2017-07-05</t>
  </si>
  <si>
    <t>2544_4010000183_1_2017-08-06</t>
  </si>
  <si>
    <t>2544_4010000183_1_2017-10-13</t>
  </si>
  <si>
    <t>1091_4010000252_1_2018-12-09</t>
  </si>
  <si>
    <t>2550_4010000253_1_2020-04-25</t>
  </si>
  <si>
    <t>1090_4010000254_1_2017-03-31</t>
  </si>
  <si>
    <t>2504_4010000254_1_2018-07-07</t>
  </si>
  <si>
    <t>2546_4010000183_1_2018-02-11</t>
  </si>
  <si>
    <t>2546_4010000183_1_2018-08-11</t>
  </si>
  <si>
    <t>2546_4010000183_1_2018-09-11</t>
  </si>
  <si>
    <t>2546_4010000183_1_2019-03-11</t>
  </si>
  <si>
    <t>2546_4010000183_1_2019-04-11</t>
  </si>
  <si>
    <t>2546_4010000183_1_2019-05-23</t>
  </si>
  <si>
    <t>2546_4010000183_1_2019-06-23</t>
  </si>
  <si>
    <t>2546_4010000183_1_2020-07-10</t>
  </si>
  <si>
    <t>2546_4010000183_1_2021-07-10</t>
  </si>
  <si>
    <t>2552_4010000031_1_2020-01-06</t>
  </si>
  <si>
    <t>4602_4010000033_1_2018-12-18</t>
  </si>
  <si>
    <t>2562_4010000038_1_2020-10-17</t>
  </si>
  <si>
    <t>XJS V12</t>
  </si>
  <si>
    <t>2547_4010000039_1_2018-03-07</t>
  </si>
  <si>
    <t>2545_4010000042_1_2017-01-31</t>
  </si>
  <si>
    <t>1090_4010001177_1_2018-10-10</t>
  </si>
  <si>
    <t>1090_4010001177_1_2018-11-10</t>
  </si>
  <si>
    <t>1090_4010001177_1_2018-12-12</t>
  </si>
  <si>
    <t>1090_4010001177_1_2019-01-12</t>
  </si>
  <si>
    <t>1090_4010001177_1_2019-02-13</t>
  </si>
  <si>
    <t>1090_4010001177_1_2019-03-13</t>
  </si>
  <si>
    <t>2537_4010000228_1_2018-11-29</t>
  </si>
  <si>
    <t>3215_4010000229_1_2017-07-18</t>
  </si>
  <si>
    <t>2547_4010000041_1_2018-11-14</t>
  </si>
  <si>
    <t>2535_4010000196_1_2017-12-01</t>
  </si>
  <si>
    <t>3913_4010000183_1_2020-01-19</t>
  </si>
  <si>
    <t>3920_4010000183_1_2018-04-07</t>
  </si>
  <si>
    <t>2504_4010000254_1_2019-07-07</t>
  </si>
  <si>
    <t>2504_4010000254_1_2020-07-07</t>
  </si>
  <si>
    <t>4560_4010000183_1_2019-09-11</t>
  </si>
  <si>
    <t>4560_4010000183_1_2020-09-11</t>
  </si>
  <si>
    <t>4560_4010000183_1_2021-09-11</t>
  </si>
  <si>
    <t>3215_4000000004_74_2017-12-31</t>
  </si>
  <si>
    <t>3215_4000000004_74_2018-03-31</t>
  </si>
  <si>
    <t>2519_4010000202_1_2018-01-12</t>
  </si>
  <si>
    <t>2519_4010000202_1_2018-07-12</t>
  </si>
  <si>
    <t>38599</t>
  </si>
  <si>
    <t>2545_4010000220_1_2017-04-08</t>
  </si>
  <si>
    <t>3023_4010000220_1_2019-12-31</t>
  </si>
  <si>
    <t>2544_4010000221_1_2017-06-10</t>
  </si>
  <si>
    <t>CU0812</t>
  </si>
  <si>
    <t>2544_4010000221_1_2017-07-10</t>
  </si>
  <si>
    <t>2544_4010000221_1_2017-08-10</t>
  </si>
  <si>
    <t>3005_4010000221_1_2018-12-26</t>
  </si>
  <si>
    <t>2546_4010000222_1_2017-11-03</t>
  </si>
  <si>
    <t>2546_4010000222_1_2018-02-27</t>
  </si>
  <si>
    <t>2546_4010000222_1_2018-03-30</t>
  </si>
  <si>
    <t>2546_4010000222_1_2018-04-29</t>
  </si>
  <si>
    <t>2546_4010000222_1_2018-05-30</t>
  </si>
  <si>
    <t>2546_4010000222_1_2018-06-29</t>
  </si>
  <si>
    <t>2546_4010000222_1_2018-07-30</t>
  </si>
  <si>
    <t>2548_4010000184_1_2019-10-11</t>
  </si>
  <si>
    <t>2548_4010000184_1_2019-11-11</t>
  </si>
  <si>
    <t>1090_4010001177_1_2019-04-13</t>
  </si>
  <si>
    <t>1090_4010001177_1_2019-05-13</t>
  </si>
  <si>
    <t>1090_4010001177_1_2019-06-13</t>
  </si>
  <si>
    <t>1090_4010001177_1_2019-07-13</t>
  </si>
  <si>
    <t>1090_4010001177_1_2019-08-14</t>
  </si>
  <si>
    <t>2553_4010000184_1_2020-06-09</t>
  </si>
  <si>
    <t>2560_4010000184_1_2021-06-06</t>
  </si>
  <si>
    <t>3215_4010000229_1_2017-08-19</t>
  </si>
  <si>
    <t>3215_4010000229_1_2017-11-12</t>
  </si>
  <si>
    <t>3023_4010000231_1_2019-03-09</t>
  </si>
  <si>
    <t>1090_4010001177_1_2019-09-14</t>
  </si>
  <si>
    <t>1090_4010001177_1_2019-10-14</t>
  </si>
  <si>
    <t>1090_4010001177_1_2019-11-14</t>
  </si>
  <si>
    <t>2550_4010000380_1_2020-07-21</t>
  </si>
  <si>
    <t>3502_4010000184_1_2020-07-16</t>
  </si>
  <si>
    <t>6130</t>
  </si>
  <si>
    <t>2504_4010000254_1_2021-07-13</t>
  </si>
  <si>
    <t>3920_4010000184_1_2018-04-15</t>
  </si>
  <si>
    <t>2561_4010000041_1_2020-11-21</t>
  </si>
  <si>
    <t>16417</t>
  </si>
  <si>
    <t>2541_4010000155_1_2020-09-27</t>
  </si>
  <si>
    <t>2541_4010000155_1_2020-11-08</t>
  </si>
  <si>
    <t>4153_4010000184_1_2018-07-03</t>
  </si>
  <si>
    <t>4153_4010000184_1_2019-07-03</t>
  </si>
  <si>
    <t>4153_4010000184_1_2020-07-03</t>
  </si>
  <si>
    <t>4153_4010000184_1_2021-07-03</t>
  </si>
  <si>
    <t>1090_4010001177_1_2019-12-14</t>
  </si>
  <si>
    <t>2550_4010000181_1_2019-05-22</t>
  </si>
  <si>
    <t>1090_4010001177_1_2020-01-14</t>
  </si>
  <si>
    <t>1090_4010001177_1_2020-02-14</t>
  </si>
  <si>
    <t>2544_4010000185_1_2017-09-29</t>
  </si>
  <si>
    <t>2544_4010000185_1_2018-03-30</t>
  </si>
  <si>
    <t>2544_4010000185_1_2018-09-29</t>
  </si>
  <si>
    <t>2544_4010000185_1_2019-03-30</t>
  </si>
  <si>
    <t>2544_4010000185_1_2019-09-29</t>
  </si>
  <si>
    <t>47881</t>
  </si>
  <si>
    <t>2544_4010000185_1_2020-03-30</t>
  </si>
  <si>
    <t>2544_4010000185_1_2020-09-29</t>
  </si>
  <si>
    <t>2544_4010000185_1_2021-03-30</t>
  </si>
  <si>
    <t>2535_4010000196_1_2018-01-01</t>
  </si>
  <si>
    <t>2535_4010000196_1_2018-02-01</t>
  </si>
  <si>
    <t>2535_4010000196_1_2018-03-01</t>
  </si>
  <si>
    <t>2535_4010000196_1_2018-04-01</t>
  </si>
  <si>
    <t>2535_4010000196_1_2018-05-01</t>
  </si>
  <si>
    <t>2535_4010000196_1_2018-06-01</t>
  </si>
  <si>
    <t>2547_4010000185_1_2019-06-16</t>
  </si>
  <si>
    <t>2547_4010000185_1_2019-12-16</t>
  </si>
  <si>
    <t>2547_4010000185_1_2020-06-16</t>
  </si>
  <si>
    <t>2547_4010000185_1_2021-06-16</t>
  </si>
  <si>
    <t>2540_4010000254_1_2018-11-23</t>
  </si>
  <si>
    <t>2519_4010000202_1_2019-02-02</t>
  </si>
  <si>
    <t>2519_4010000202_1_2019-08-15</t>
  </si>
  <si>
    <t>2561_4010000041_1_2021-03-04</t>
  </si>
  <si>
    <t>4600_4010000041_1_2018-03-21</t>
  </si>
  <si>
    <t>2540_4010000254_1_2018-12-23</t>
  </si>
  <si>
    <t>4600_4010000041_1_2018-07-12</t>
  </si>
  <si>
    <t>1090_4010001177_1_2020-03-14</t>
  </si>
  <si>
    <t>2546_4010000222_1_2018-08-30</t>
  </si>
  <si>
    <t>2546_4010000222_1_2018-09-29</t>
  </si>
  <si>
    <t>4557_4010000185_1_2019-07-31</t>
  </si>
  <si>
    <t>4557_4010000185_1_2020-01-31</t>
  </si>
  <si>
    <t>4558_4010000185_1_2018-09-08</t>
  </si>
  <si>
    <t>4558_4010000185_1_2018-12-08</t>
  </si>
  <si>
    <t>4558_4010000185_1_2019-03-10</t>
  </si>
  <si>
    <t>4558_4010000185_1_2019-06-10</t>
  </si>
  <si>
    <t>4558_4010000185_1_2019-10-24</t>
  </si>
  <si>
    <t>4602_4010000041_1_2019-01-11</t>
  </si>
  <si>
    <t>2540_4010000254_1_2019-01-23</t>
  </si>
  <si>
    <t>1091_4010000186_1_2018-01-13</t>
  </si>
  <si>
    <t>1091_4010000186_1_2019-01-13</t>
  </si>
  <si>
    <t>1091_4010000186_1_2020-01-13</t>
  </si>
  <si>
    <t>1091_4010000186_1_2021-01-13</t>
  </si>
  <si>
    <t>68958</t>
  </si>
  <si>
    <t>4578_4010000231_1_2019-12-21</t>
  </si>
  <si>
    <t>4578_4010000231_1_2020-02-21</t>
  </si>
  <si>
    <t>4578_4010000231_1_2020-05-02</t>
  </si>
  <si>
    <t>4578_4010000231_1_2020-07-03</t>
  </si>
  <si>
    <t>2547_4010000186_1_2019-12-20</t>
  </si>
  <si>
    <t>2547_4010000186_1_2020-12-20</t>
  </si>
  <si>
    <t>2547_4010000186_1_2021-12-22</t>
  </si>
  <si>
    <t>2550_4010000380_1_2020-08-21</t>
  </si>
  <si>
    <t>2550_4010000380_1_2020-11-21</t>
  </si>
  <si>
    <t>2550_4010000380_1_2021-02-21</t>
  </si>
  <si>
    <t>4121_4010000381_1_2018-03-21</t>
  </si>
  <si>
    <t>2540_4010000382_1_2020-11-27</t>
  </si>
  <si>
    <t>2549_4010000186_1_2019-08-05</t>
  </si>
  <si>
    <t>2549_4010000186_1_2019-11-05</t>
  </si>
  <si>
    <t>2549_4010000186_1_2020-02-05</t>
  </si>
  <si>
    <t>1090_4010001177_1_2020-04-16</t>
  </si>
  <si>
    <t>1090_4010001177_1_2020-05-16</t>
  </si>
  <si>
    <t>1090_4010001177_1_2020-06-16</t>
  </si>
  <si>
    <t>1090_4010001177_1_2020-07-16</t>
  </si>
  <si>
    <t>1090_4010001177_1_2020-08-16</t>
  </si>
  <si>
    <t>1090_4010001177_1_2020-09-16</t>
  </si>
  <si>
    <t>1090_4010001177_1_2020-11-27</t>
  </si>
  <si>
    <t>2560_4010000186_1_2021-12-04</t>
  </si>
  <si>
    <t>4578_4010000231_1_2020-09-03</t>
  </si>
  <si>
    <t>1090_4010001177_1_2020-12-27</t>
  </si>
  <si>
    <t>2546_4010000222_1_2018-10-30</t>
  </si>
  <si>
    <t>3944_4010000186_1_2020-07-21</t>
  </si>
  <si>
    <t>4153_4010000186_1_2018-07-04</t>
  </si>
  <si>
    <t>4153_4010000186_1_2019-07-04</t>
  </si>
  <si>
    <t>4554_4010000186_1_2018-12-31</t>
  </si>
  <si>
    <t>33280</t>
  </si>
  <si>
    <t>4557_4010000186_1_2019-05-12</t>
  </si>
  <si>
    <t>4557_4010000186_1_2019-09-23</t>
  </si>
  <si>
    <t>4557_4010000186_1_2019-12-23</t>
  </si>
  <si>
    <t>2540_4010000254_1_2019-02-23</t>
  </si>
  <si>
    <t>2540_4010000254_1_2019-05-23</t>
  </si>
  <si>
    <t>2519_4010000202_1_2020-02-20</t>
  </si>
  <si>
    <t>4578_4010000231_1_2020-10-03</t>
  </si>
  <si>
    <t>2545_4010000232_1_2018-03-23</t>
  </si>
  <si>
    <t>1135_4010000187_1_2018-04-05</t>
  </si>
  <si>
    <t>3922_4010001178_1_2018-12-31</t>
  </si>
  <si>
    <t>13772</t>
  </si>
  <si>
    <t>2504_4010001180_1_2017-09-29</t>
  </si>
  <si>
    <t>ML 320 CDI</t>
  </si>
  <si>
    <t>2504_4010001180_1_2018-02-03</t>
  </si>
  <si>
    <t>2504_4010001180_1_2018-03-05</t>
  </si>
  <si>
    <t>2504_4010001180_1_2018-06-13</t>
  </si>
  <si>
    <t>4603_4010000041_1_2019-01-08</t>
  </si>
  <si>
    <t>2530_4010001217_1_2019-05-07</t>
  </si>
  <si>
    <t>2530_4010002466_1_2019-01-09</t>
  </si>
  <si>
    <t>2518_4010001432_1_2018-02-02</t>
  </si>
  <si>
    <t>2546_4010000222_1_2018-11-29</t>
  </si>
  <si>
    <t>2546_4010000222_1_2018-12-30</t>
  </si>
  <si>
    <t>2546_4010000222_1_2019-01-30</t>
  </si>
  <si>
    <t>2546_4010000222_1_2019-02-27</t>
  </si>
  <si>
    <t>2546_4010000222_1_2019-03-30</t>
  </si>
  <si>
    <t>2546_4010000222_1_2019-07-02</t>
  </si>
  <si>
    <t>2546_4010000222_1_2020-01-04</t>
  </si>
  <si>
    <t>2546_4010000222_1_2020-04-05</t>
  </si>
  <si>
    <t>2546_4010000222_1_2020-09-05</t>
  </si>
  <si>
    <t>2546_4010000222_1_2020-10-05</t>
  </si>
  <si>
    <t>1091_4000000055_1_2020-02-10</t>
  </si>
  <si>
    <t>2549_4010000382_1_2020-06-03</t>
  </si>
  <si>
    <t>2549_4010000382_1_2020-07-03</t>
  </si>
  <si>
    <t>2549_4010000382_1_2020-08-03</t>
  </si>
  <si>
    <t>1091_4000000055_1_2020-05-10</t>
  </si>
  <si>
    <t>1001_4000000064_288_2017-06-30</t>
  </si>
  <si>
    <t>10060</t>
  </si>
  <si>
    <t>2545_4010000232_1_2019-03-23</t>
  </si>
  <si>
    <t>2504_4010001180_1_2019-06-13</t>
  </si>
  <si>
    <t>104536</t>
  </si>
  <si>
    <t>2508_4010001180_1_2018-09-15</t>
  </si>
  <si>
    <t>3044_4010000187_1_2018-12-12</t>
  </si>
  <si>
    <t>2549_4010000382_1_2020-09-03</t>
  </si>
  <si>
    <t>2508_4010001180_1_2019-05-03</t>
  </si>
  <si>
    <t>1001_4000000064_288_2017-12-31</t>
  </si>
  <si>
    <t>2519_4010000202_1_2020-08-24</t>
  </si>
  <si>
    <t>2519_4010000202_1_2021-02-27</t>
  </si>
  <si>
    <t>2540_4010000254_1_2019-08-23</t>
  </si>
  <si>
    <t>2540_4010000254_1_2019-09-23</t>
  </si>
  <si>
    <t>2540_4010000254_1_2019-10-23</t>
  </si>
  <si>
    <t>2540_4010000254_1_2020-01-23</t>
  </si>
  <si>
    <t>2540_4010000254_1_2020-04-27</t>
  </si>
  <si>
    <t>2540_4010000254_1_2020-06-13</t>
  </si>
  <si>
    <t>2540_4010000254_1_2020-07-14</t>
  </si>
  <si>
    <t>2540_4010000254_1_2021-01-26</t>
  </si>
  <si>
    <t>2553_4010000255_1_2020-09-10</t>
  </si>
  <si>
    <t>4121_4010000256_1_2018-01-06</t>
  </si>
  <si>
    <t>4121_4010000256_1_2019-01-12</t>
  </si>
  <si>
    <t>4558_4010000187_1_2018-11-12</t>
  </si>
  <si>
    <t>4560_4010000187_1_2020-07-03</t>
  </si>
  <si>
    <t>4560_4010000187_1_2020-08-13</t>
  </si>
  <si>
    <t>4560_4010000187_1_2021-08-18</t>
  </si>
  <si>
    <t>2508_4010001180_1_2019-06-06</t>
  </si>
  <si>
    <t>2508_4010001180_1_2019-07-06</t>
  </si>
  <si>
    <t>2508_4010001180_1_2019-08-08</t>
  </si>
  <si>
    <t>4522_4010000122_1_2019-01-03</t>
  </si>
  <si>
    <t>4522_4010000122_1_2019-04-03</t>
  </si>
  <si>
    <t>4522_4010000122_1_2019-07-03</t>
  </si>
  <si>
    <t>4522_4010000122_1_2019-10-03</t>
  </si>
  <si>
    <t>2546_4010000129_1_2017-11-30</t>
  </si>
  <si>
    <t>2554_4010000140_1_2020-07-16</t>
  </si>
  <si>
    <t>3037_4010000146_1_2019-11-01</t>
  </si>
  <si>
    <t>3037_4010000146_1_2019-12-28</t>
  </si>
  <si>
    <t>2552_4010000148_1_2021-04-05</t>
  </si>
  <si>
    <t>4562_4010000152_1_2019-03-12</t>
  </si>
  <si>
    <t>4562_4010000152_1_2020-03-12</t>
  </si>
  <si>
    <t>4562_4010000152_1_2020-06-12</t>
  </si>
  <si>
    <t>4562_4010000152_1_2020-12-12</t>
  </si>
  <si>
    <t>4562_4010000152_1_2021-06-12</t>
  </si>
  <si>
    <t>2551_4010000154_1_2019-09-21</t>
  </si>
  <si>
    <t>2551_4010000154_1_2020-09-21</t>
  </si>
  <si>
    <t>2545_4010000160_1_2017-04-30</t>
  </si>
  <si>
    <t>2545_4010000160_1_2017-07-31</t>
  </si>
  <si>
    <t>3913_4010000178_1_2019-11-29</t>
  </si>
  <si>
    <t>BSDADB</t>
  </si>
  <si>
    <t>3913_4010000178_1_2019-12-30</t>
  </si>
  <si>
    <t>3913_4010000178_1_2020-01-30</t>
  </si>
  <si>
    <t>1135_4010000180_1_2019-12-05</t>
  </si>
  <si>
    <t>1135_4010000180_1_2020-03-05</t>
  </si>
  <si>
    <t>1135_4010000180_1_2020-06-05</t>
  </si>
  <si>
    <t>1090_4010000188_1_2017-02-18</t>
  </si>
  <si>
    <t>1090_4010000188_1_2017-03-18</t>
  </si>
  <si>
    <t>1090_4010000188_1_2017-04-19</t>
  </si>
  <si>
    <t>1090_4010000188_1_2017-06-01</t>
  </si>
  <si>
    <t>1090_4010000188_1_2017-07-15</t>
  </si>
  <si>
    <t>2508_4010001180_1_2019-09-08</t>
  </si>
  <si>
    <t>2522_4010000188_1_2017-05-12</t>
  </si>
  <si>
    <t>3005_4010000768_101_2019-03-24</t>
  </si>
  <si>
    <t>2508_4010001180_1_2019-10-08</t>
  </si>
  <si>
    <t>2545_4010000188_1_2017-08-16</t>
  </si>
  <si>
    <t>2545_4010000188_1_2018-08-16</t>
  </si>
  <si>
    <t>2546_4010000188_1_2017-09-17</t>
  </si>
  <si>
    <t>2548_4010000188_1_2019-10-23</t>
  </si>
  <si>
    <t>2555_4010000042_1_2020-04-22</t>
  </si>
  <si>
    <t>2508_4010001180_1_2020-01-08</t>
  </si>
  <si>
    <t>2535_4010000196_2_2018-07-01</t>
  </si>
  <si>
    <t>2550_4010000181_1_2019-08-01</t>
  </si>
  <si>
    <t>2550_4010000181_1_2019-09-01</t>
  </si>
  <si>
    <t>2550_4010000043_1_2018-11-10</t>
  </si>
  <si>
    <t>4592_4010000043_1_2017-12-22</t>
  </si>
  <si>
    <t>4592_4010000043_1_2018-03-22</t>
  </si>
  <si>
    <t>2545_4010000232_1_2020-03-23</t>
  </si>
  <si>
    <t>2508_4010001180_1_2020-02-08</t>
  </si>
  <si>
    <t>3913_4010000188_1_2020-01-05</t>
  </si>
  <si>
    <t>2508_4010001180_1_2020-03-09</t>
  </si>
  <si>
    <t>2508_4010001180_1_2020-04-09</t>
  </si>
  <si>
    <t>2508_4010001180_1_2020-06-06</t>
  </si>
  <si>
    <t>2508_4010001180_1_2020-07-07</t>
  </si>
  <si>
    <t>4121_4010000256_1_2019-07-12</t>
  </si>
  <si>
    <t>2508_4010001180_1_2020-08-10</t>
  </si>
  <si>
    <t>2549_4010000382_1_2020-10-03</t>
  </si>
  <si>
    <t>2549_4010000382_1_2020-11-03</t>
  </si>
  <si>
    <t>2549_4010000382_1_2020-12-03</t>
  </si>
  <si>
    <t>2549_4010000382_1_2021-01-03</t>
  </si>
  <si>
    <t>2554_4010000382_1_2020-08-15</t>
  </si>
  <si>
    <t>4592_4010000043_1_2018-06-22</t>
  </si>
  <si>
    <t>4592_4010000043_1_2018-09-22</t>
  </si>
  <si>
    <t>4592_4010000043_1_2018-12-22</t>
  </si>
  <si>
    <t>4592_4010000043_1_2019-03-22</t>
  </si>
  <si>
    <t>3920_4010000386_1_2021-01-16</t>
  </si>
  <si>
    <t>2537_4010000501_1_2020-08-30</t>
  </si>
  <si>
    <t>2537_4010000501_1_2020-12-25</t>
  </si>
  <si>
    <t>2508_4010001180_1_2020-09-26</t>
  </si>
  <si>
    <t>2508_4010001180_1_2020-10-26</t>
  </si>
  <si>
    <t>2508_4010001180_1_2020-11-26</t>
  </si>
  <si>
    <t>2508_4010001180_1_2020-12-26</t>
  </si>
  <si>
    <t>2544_4010001180_1_2019-04-21</t>
  </si>
  <si>
    <t>2543_4010001181_1_2017-12-31</t>
  </si>
  <si>
    <t>2543_4010001181_1_2019-12-31</t>
  </si>
  <si>
    <t>2543_4010001181_1_2020-06-30</t>
  </si>
  <si>
    <t>2545_4010001182_1_2018-11-15</t>
  </si>
  <si>
    <t>2545_4010001182_1_2019-02-15</t>
  </si>
  <si>
    <t>2502_4010001183_1_2017-02-12</t>
  </si>
  <si>
    <t>4592_4010000043_1_2019-06-22</t>
  </si>
  <si>
    <t>2554_4010000044_1_2020-11-17</t>
  </si>
  <si>
    <t>2554_4010000044_1_2021-11-17</t>
  </si>
  <si>
    <t>2544_4010000189_1_2017-05-05</t>
  </si>
  <si>
    <t>2544_4010000189_1_2017-06-07</t>
  </si>
  <si>
    <t>2544_4010000189_1_2017-07-07</t>
  </si>
  <si>
    <t>2544_4010000189_1_2017-08-07</t>
  </si>
  <si>
    <t>2544_4010000189_1_2017-12-07</t>
  </si>
  <si>
    <t>2544_4010000189_1_2018-01-07</t>
  </si>
  <si>
    <t>2544_4010000189_1_2018-02-11</t>
  </si>
  <si>
    <t>2544_4010000189_1_2018-03-11</t>
  </si>
  <si>
    <t>2544_4010000189_1_2018-04-20</t>
  </si>
  <si>
    <t>2544_4010000189_1_2018-07-27</t>
  </si>
  <si>
    <t>2544_4010000189_1_2018-08-27</t>
  </si>
  <si>
    <t>2544_4010000189_1_2018-09-27</t>
  </si>
  <si>
    <t>2544_4010000189_1_2018-10-28</t>
  </si>
  <si>
    <t>2544_4010000189_1_2019-02-27</t>
  </si>
  <si>
    <t>2545_4010000189_1_2017-05-16</t>
  </si>
  <si>
    <t>2549_4010000189_1_2019-06-10</t>
  </si>
  <si>
    <t>TUSCON</t>
  </si>
  <si>
    <t>4121_4010000256_1_2020-02-04</t>
  </si>
  <si>
    <t>4558_4010000256_1_2021-09-11</t>
  </si>
  <si>
    <t>3916_4010000257_1_2020-11-10</t>
  </si>
  <si>
    <t>2507_4010001183_1_2017-07-28</t>
  </si>
  <si>
    <t>2540_4010000258_1_2019-02-12</t>
  </si>
  <si>
    <t>3922_4010000202_1_2018-06-03</t>
  </si>
  <si>
    <t>4833</t>
  </si>
  <si>
    <t>2507_4010001183_1_2018-01-31</t>
  </si>
  <si>
    <t>2507_4010001183_1_2018-07-31</t>
  </si>
  <si>
    <t>2507_4010001183_1_2019-01-31</t>
  </si>
  <si>
    <t>3914_4010000189_1_2017-10-03</t>
  </si>
  <si>
    <t>3914_4010000189_1_2018-02-03</t>
  </si>
  <si>
    <t>2507_4010001183_1_2019-07-31</t>
  </si>
  <si>
    <t>2555_4010000044_1_2020-08-06</t>
  </si>
  <si>
    <t>2555_4010000044_1_2020-11-14</t>
  </si>
  <si>
    <t>4554_4010000189_1_2018-10-08</t>
  </si>
  <si>
    <t>4554_4010000189_1_2018-12-11</t>
  </si>
  <si>
    <t>4554_4010000189_1_2019-01-11</t>
  </si>
  <si>
    <t>4554_4010000189_1_2019-02-11</t>
  </si>
  <si>
    <t>4554_4010000189_1_2019-03-13</t>
  </si>
  <si>
    <t>4554_4010000189_1_2019-04-21</t>
  </si>
  <si>
    <t>4554_4010000189_1_2019-05-25</t>
  </si>
  <si>
    <t>4557_4010000189_1_2020-04-24</t>
  </si>
  <si>
    <t>4557_4010000189_1_2021-04-24</t>
  </si>
  <si>
    <t>2507_4010001183_1_2020-01-31</t>
  </si>
  <si>
    <t>2507_4010001183_1_2020-07-31</t>
  </si>
  <si>
    <t>2507_4010001183_1_2021-01-31</t>
  </si>
  <si>
    <t>2550_4010000385_1_2020-08-22</t>
  </si>
  <si>
    <t>3922_4010000202_1_2018-10-03</t>
  </si>
  <si>
    <t>3922_4010000202_1_2019-03-03</t>
  </si>
  <si>
    <t>26866</t>
  </si>
  <si>
    <t>2539_4010001184_1_2017-08-29</t>
  </si>
  <si>
    <t>3002_4010001185_1_2020-12-16</t>
  </si>
  <si>
    <t>C 300</t>
  </si>
  <si>
    <t>3002_4010001185_1_2021-12-21</t>
  </si>
  <si>
    <t>2518_4010001186_1_2018-03-21</t>
  </si>
  <si>
    <t>1135_4010000190_1_2017-08-23</t>
  </si>
  <si>
    <t>1135_4010000190_1_2018-08-23</t>
  </si>
  <si>
    <t>1135_4010000190_1_2019-08-27</t>
  </si>
  <si>
    <t>1135_4010000190_1_2020-08-27</t>
  </si>
  <si>
    <t>2543_4010001187_1_2017-01-31</t>
  </si>
  <si>
    <t>2540_4010000258_1_2019-05-12</t>
  </si>
  <si>
    <t>2507_4010000857_1_2019-08-24</t>
  </si>
  <si>
    <t>3115_4010000044_1_2017-03-16</t>
  </si>
  <si>
    <t>3115_4010000044_1_2017-05-16</t>
  </si>
  <si>
    <t>3132_4010000044_1_2017-07-14</t>
  </si>
  <si>
    <t>3920_4010000044_1_2017-02-19</t>
  </si>
  <si>
    <t>2545_4010000232_1_2021-03-23</t>
  </si>
  <si>
    <t>4522_4010000236_1_2019-01-08</t>
  </si>
  <si>
    <t>16095</t>
  </si>
  <si>
    <t>4522_4010000236_1_2019-04-08</t>
  </si>
  <si>
    <t>15910</t>
  </si>
  <si>
    <t>4522_4010000236_1_2019-07-08</t>
  </si>
  <si>
    <t>4522_4010000236_1_2019-10-08</t>
  </si>
  <si>
    <t>4522_4010000236_1_2020-01-08</t>
  </si>
  <si>
    <t>4522_4010000236_1_2020-04-08</t>
  </si>
  <si>
    <t>4522_4010000236_1_2020-07-08</t>
  </si>
  <si>
    <t>4522_4010000236_1_2020-10-08</t>
  </si>
  <si>
    <t>4522_4010000236_1_2021-01-08</t>
  </si>
  <si>
    <t>2547_4010000237_1_2019-07-05</t>
  </si>
  <si>
    <t>2547_4010000237_1_2019-10-05</t>
  </si>
  <si>
    <t>3941_4010000044_1_2017-03-05</t>
  </si>
  <si>
    <t>2560_4010000203_1_2021-01-16</t>
  </si>
  <si>
    <t>2539_4010001188_1_2017-07-01</t>
  </si>
  <si>
    <t>4153_4010000203_1_2019-08-12</t>
  </si>
  <si>
    <t>2521_4010000204_1_2017-08-03</t>
  </si>
  <si>
    <t>2521_4010000204_1_2017-10-13</t>
  </si>
  <si>
    <t>2521_4010000204_1_2017-11-13</t>
  </si>
  <si>
    <t>2550_4010000385_1_2021-08-22</t>
  </si>
  <si>
    <t>2538_4010000387_1_2018-03-07</t>
  </si>
  <si>
    <t>4557_4010000190_1_2020-05-03</t>
  </si>
  <si>
    <t>2521_4010000204_1_2017-12-13</t>
  </si>
  <si>
    <t>2521_4010000204_1_2018-01-13</t>
  </si>
  <si>
    <t>4601_4010000190_1_2019-05-11</t>
  </si>
  <si>
    <t>4601_4010000190_1_2020-05-11</t>
  </si>
  <si>
    <t>47451</t>
  </si>
  <si>
    <t>2521_4010000204_1_2018-02-13</t>
  </si>
  <si>
    <t>2521_4010000204_1_2018-03-13</t>
  </si>
  <si>
    <t>2530_4010001010_1_2019-05-01</t>
  </si>
  <si>
    <t>2530_4010001010_1_2019-08-01</t>
  </si>
  <si>
    <t>2530_4010001010_1_2019-11-12</t>
  </si>
  <si>
    <t>3941_4010000044_1_2017-04-05</t>
  </si>
  <si>
    <t>2561_4010000045_1_2020-09-23</t>
  </si>
  <si>
    <t>AL11</t>
  </si>
  <si>
    <t>2535_4010000196_2_2018-08-01</t>
  </si>
  <si>
    <t>2535_4010000196_3_2018-08-01</t>
  </si>
  <si>
    <t>3944_4010000196_1_2020-06-14</t>
  </si>
  <si>
    <t>4522_4010000198_1_2018-11-17</t>
  </si>
  <si>
    <t>17288</t>
  </si>
  <si>
    <t>2544_4010000191_1_2017-05-08</t>
  </si>
  <si>
    <t>2544_4010000191_1_2017-07-08</t>
  </si>
  <si>
    <t>2544_4010000191_1_2017-09-08</t>
  </si>
  <si>
    <t>2544_4010000191_1_2017-11-27</t>
  </si>
  <si>
    <t>2545_4010000191_1_2018-02-21</t>
  </si>
  <si>
    <t>2545_4010000191_1_2019-02-21</t>
  </si>
  <si>
    <t>2544_4010000504_1_2017-12-24</t>
  </si>
  <si>
    <t>2550_4010000181_1_2020-01-08</t>
  </si>
  <si>
    <t>3005_4010001188_101_2019-05-17</t>
  </si>
  <si>
    <t>2554_4010000191_1_2021-02-06</t>
  </si>
  <si>
    <t>2561_4010000045_1_2020-11-23</t>
  </si>
  <si>
    <t>2561_4010000045_1_2020-12-23</t>
  </si>
  <si>
    <t>3023_4010000191_1_2018-02-12</t>
  </si>
  <si>
    <t>2561_4010000045_1_2021-01-23</t>
  </si>
  <si>
    <t>2540_4010000258_1_2020-10-05</t>
  </si>
  <si>
    <t>2540_4010000258_1_2021-01-05</t>
  </si>
  <si>
    <t>4554_4010000199_1_2018-10-25</t>
  </si>
  <si>
    <t>3132_4010000045_1_2018-01-10</t>
  </si>
  <si>
    <t>2550_4010000387_1_2019-09-22</t>
  </si>
  <si>
    <t>2519_4010001189_1_2019-07-16</t>
  </si>
  <si>
    <t>4522_4010000191_1_2019-04-27</t>
  </si>
  <si>
    <t>40660</t>
  </si>
  <si>
    <t>4522_4010000191_1_2019-05-27</t>
  </si>
  <si>
    <t>4522_4010000191_1_2020-01-06</t>
  </si>
  <si>
    <t>4554_4010000199_1_2018-11-25</t>
  </si>
  <si>
    <t>4562_4010000201_1_2020-10-30</t>
  </si>
  <si>
    <t>2521_4010000204_1_2018-04-13</t>
  </si>
  <si>
    <t>2521_4010000204_1_2018-05-13</t>
  </si>
  <si>
    <t>2521_4010000204_1_2018-06-25</t>
  </si>
  <si>
    <t>4153_4010000205_1_2018-08-15</t>
  </si>
  <si>
    <t>3005_4010000203_1_2018-12-20</t>
  </si>
  <si>
    <t>4562_4010000191_1_2019-08-12</t>
  </si>
  <si>
    <t>4562_4010000191_1_2019-11-20</t>
  </si>
  <si>
    <t>4562_4010000191_1_2020-02-20</t>
  </si>
  <si>
    <t>4562_4010000191_1_2020-05-20</t>
  </si>
  <si>
    <t>4562_4010000191_1_2020-08-20</t>
  </si>
  <si>
    <t>4562_4010000191_1_2020-11-20</t>
  </si>
  <si>
    <t>2546_4010000222_1_2020-11-07</t>
  </si>
  <si>
    <t>2546_4010000222_1_2020-12-07</t>
  </si>
  <si>
    <t>2546_4010000222_1_2021-01-07</t>
  </si>
  <si>
    <t>3215_4010000222_1_2017-03-22</t>
  </si>
  <si>
    <t>4558_4010000222_1_2019-10-13</t>
  </si>
  <si>
    <t>2543_4010001190_1_2017-01-31</t>
  </si>
  <si>
    <t>4557_4010000156_1_2018-10-22</t>
  </si>
  <si>
    <t>4557_4010000156_1_2019-01-25</t>
  </si>
  <si>
    <t>4557_4010000156_1_2019-04-27</t>
  </si>
  <si>
    <t>4557_4010000156_1_2019-05-27</t>
  </si>
  <si>
    <t>9996</t>
  </si>
  <si>
    <t>4557_4010000156_1_2019-06-28</t>
  </si>
  <si>
    <t>4557_4010000156_1_2019-08-01</t>
  </si>
  <si>
    <t>4557_4010000156_1_2019-09-01</t>
  </si>
  <si>
    <t>4557_4010000156_1_2019-10-04</t>
  </si>
  <si>
    <t>4557_4010000156_1_2019-11-07</t>
  </si>
  <si>
    <t>4557_4010000156_1_2019-12-12</t>
  </si>
  <si>
    <t>4557_4010000156_1_2020-01-12</t>
  </si>
  <si>
    <t>4557_4010000156_1_2020-02-12</t>
  </si>
  <si>
    <t>4557_4010000156_1_2020-03-12</t>
  </si>
  <si>
    <t>3922_4010001191_1_2019-02-22</t>
  </si>
  <si>
    <t>2547_4010000237_1_2020-01-05</t>
  </si>
  <si>
    <t>2526_4010001192_1_2018-02-27</t>
  </si>
  <si>
    <t>2526_4010001192_1_2018-10-01</t>
  </si>
  <si>
    <t>3922_4010001192_1_2018-12-31</t>
  </si>
  <si>
    <t>3922_4010001192_1_2019-01-31</t>
  </si>
  <si>
    <t>2519_4010001194_1_2019-07-23</t>
  </si>
  <si>
    <t>2519_4010001194_1_2020-01-23</t>
  </si>
  <si>
    <t>2519_4010001194_1_2020-10-30</t>
  </si>
  <si>
    <t>1090_4010001195_1_2018-04-23</t>
  </si>
  <si>
    <t>2528_4010001195_1_2017-05-16</t>
  </si>
  <si>
    <t>2528_4010001195_1_2017-08-16</t>
  </si>
  <si>
    <t>2528_4010001195_1_2017-11-16</t>
  </si>
  <si>
    <t>2526_4010000204_1_2017-02-12</t>
  </si>
  <si>
    <t>2547_4010000237_1_2020-02-05</t>
  </si>
  <si>
    <t>2560_4010000192_1_2021-12-09</t>
  </si>
  <si>
    <t>2528_4010001195_1_2017-12-16</t>
  </si>
  <si>
    <t>3914_4010000192_1_2017-11-29</t>
  </si>
  <si>
    <t>3914_4010000192_1_2017-12-30</t>
  </si>
  <si>
    <t>4153_4010000192_1_2018-07-18</t>
  </si>
  <si>
    <t>QUATRO</t>
  </si>
  <si>
    <t>4153_4010000192_1_2019-07-18</t>
  </si>
  <si>
    <t>4153_4010000192_1_2020-08-05</t>
  </si>
  <si>
    <t>4153_4010000192_1_2021-08-16</t>
  </si>
  <si>
    <t>2541_4010000258_1_2020-07-21</t>
  </si>
  <si>
    <t>37825</t>
  </si>
  <si>
    <t>2505_4010001196_1_2018-02-04</t>
  </si>
  <si>
    <t>26460</t>
  </si>
  <si>
    <t>2539_4010001196_1_2017-07-05</t>
  </si>
  <si>
    <t>2539_4010001196_1_2017-08-09</t>
  </si>
  <si>
    <t>2539_4010001196_1_2017-09-09</t>
  </si>
  <si>
    <t>2539_4010001196_1_2017-10-11</t>
  </si>
  <si>
    <t>3922_4010001196_1_2018-12-26</t>
  </si>
  <si>
    <t>3922_4010001197_1_2019-02-25</t>
  </si>
  <si>
    <t>2535_4010001199_1_2018-05-02</t>
  </si>
  <si>
    <t>2535_4010001199_1_2018-08-03</t>
  </si>
  <si>
    <t>2547_4010000224_1_2019-05-31</t>
  </si>
  <si>
    <t>2547_4010000224_1_2019-07-21</t>
  </si>
  <si>
    <t>2541_4010000193_1_2020-03-27</t>
  </si>
  <si>
    <t>2541_4010000193_1_2020-07-01</t>
  </si>
  <si>
    <t>2541_4010000193_1_2020-10-02</t>
  </si>
  <si>
    <t>2541_4010000193_1_2020-11-02</t>
  </si>
  <si>
    <t>2541_4010000193_1_2021-02-02</t>
  </si>
  <si>
    <t>2552_4010000158_1_2020-12-19</t>
  </si>
  <si>
    <t>4590_4010000162_1_2020-05-09</t>
  </si>
  <si>
    <t>112605</t>
  </si>
  <si>
    <t>4562_4010000167_1_2018-10-05</t>
  </si>
  <si>
    <t>4562_4010000167_1_2019-01-05</t>
  </si>
  <si>
    <t>4562_4010000167_1_2019-04-05</t>
  </si>
  <si>
    <t>4562_4010000167_1_2019-07-07</t>
  </si>
  <si>
    <t>4562_4010000167_1_2019-10-07</t>
  </si>
  <si>
    <t>4562_4010000167_1_2020-01-07</t>
  </si>
  <si>
    <t>4562_4010000167_1_2020-04-07</t>
  </si>
  <si>
    <t>2550_4010000387_1_2019-10-23</t>
  </si>
  <si>
    <t>3920_4010000387_1_2021-01-17</t>
  </si>
  <si>
    <t>2542_4010000388_1_2017-04-18</t>
  </si>
  <si>
    <t>2547_4010000224_1_2019-10-12</t>
  </si>
  <si>
    <t>2547_4010000224_1_2020-03-10</t>
  </si>
  <si>
    <t>3922_4010000224_1_2018-08-12</t>
  </si>
  <si>
    <t>16654</t>
  </si>
  <si>
    <t>3922_4010000224_1_2018-11-12</t>
  </si>
  <si>
    <t>2554_4010000237_1_2020-06-05</t>
  </si>
  <si>
    <t>2554_4010000237_1_2020-09-05</t>
  </si>
  <si>
    <t>3922_4010000237_1_2018-06-11</t>
  </si>
  <si>
    <t>2536_4010000238_1_2017-02-21</t>
  </si>
  <si>
    <t>2536_4010000238_1_2017-04-20</t>
  </si>
  <si>
    <t>2541_4010000258_1_2021-01-24</t>
  </si>
  <si>
    <t>2545_4010000258_1_2018-04-16</t>
  </si>
  <si>
    <t>2560_4010000206_1_2021-01-17</t>
  </si>
  <si>
    <t>2551_4010000207_1_2020-02-16</t>
  </si>
  <si>
    <t>2551_4010000207_1_2020-03-16</t>
  </si>
  <si>
    <t>3132_4010000045_1_2019-01-10</t>
  </si>
  <si>
    <t>3922_4010000045_1_2018-01-12</t>
  </si>
  <si>
    <t>2526_4010000204_1_2017-03-12</t>
  </si>
  <si>
    <t>2535_4010001199_1_2018-11-03</t>
  </si>
  <si>
    <t>2535_4010001199_1_2019-03-04</t>
  </si>
  <si>
    <t>2535_4010001199_1_2019-04-04</t>
  </si>
  <si>
    <t>2535_4010001199_1_2019-05-04</t>
  </si>
  <si>
    <t>2535_4010001199_1_2019-07-04</t>
  </si>
  <si>
    <t>2535_4010001199_1_2019-08-04</t>
  </si>
  <si>
    <t>2535_4010001199_1_2019-09-04</t>
  </si>
  <si>
    <t>2535_4010001199_1_2019-10-04</t>
  </si>
  <si>
    <t>2545_4010000333_1_2017-09-26</t>
  </si>
  <si>
    <t>2545_4010000333_1_2018-01-01</t>
  </si>
  <si>
    <t>2507_4010000338_1_2018-10-03</t>
  </si>
  <si>
    <t>3502_4010000193_1_2020-11-05</t>
  </si>
  <si>
    <t>3922_4010000224_1_2019-02-12</t>
  </si>
  <si>
    <t>4557_4010000045_1_2017-07-06</t>
  </si>
  <si>
    <t>3005_4010001199_101_2019-05-22</t>
  </si>
  <si>
    <t>2554_4010000258_1_2021-03-27</t>
  </si>
  <si>
    <t>4522_4010000260_1_2019-07-29</t>
  </si>
  <si>
    <t>28318</t>
  </si>
  <si>
    <t>3922_4010001199_1_2018-12-26</t>
  </si>
  <si>
    <t>3922_4010001199_1_2019-04-25</t>
  </si>
  <si>
    <t>5699</t>
  </si>
  <si>
    <t>2507_4010001202_1_2019-02-05</t>
  </si>
  <si>
    <t>2507_4010001202_1_2020-03-10</t>
  </si>
  <si>
    <t>2507_4010001202_1_2021-03-10</t>
  </si>
  <si>
    <t>2512_4010001204_1_2017-05-09</t>
  </si>
  <si>
    <t>2512_4010001204_1_2017-08-09</t>
  </si>
  <si>
    <t>2512_4010001204_1_2017-11-09</t>
  </si>
  <si>
    <t>4590_4010000045_1_2018-01-23</t>
  </si>
  <si>
    <t>4590_4010000045_1_2019-02-28</t>
  </si>
  <si>
    <t>2536_4010000238_1_2017-08-02</t>
  </si>
  <si>
    <t>2530_4010000194_1_2017-02-12</t>
  </si>
  <si>
    <t>2530_4010000194_1_2017-03-12</t>
  </si>
  <si>
    <t>2530_4010000194_1_2017-04-12</t>
  </si>
  <si>
    <t>2530_4010000194_1_2017-05-12</t>
  </si>
  <si>
    <t>2530_4010000194_1_2017-06-12</t>
  </si>
  <si>
    <t>2530_4010000194_1_2017-07-12</t>
  </si>
  <si>
    <t>2530_4010000194_1_2017-08-12</t>
  </si>
  <si>
    <t>2530_4010000194_1_2017-09-12</t>
  </si>
  <si>
    <t>2530_4010000194_1_2017-10-12</t>
  </si>
  <si>
    <t>2530_4010000194_1_2017-11-12</t>
  </si>
  <si>
    <t>2530_4010000194_1_2017-12-12</t>
  </si>
  <si>
    <t>2530_4010000194_1_2018-01-12</t>
  </si>
  <si>
    <t>2530_4010000194_1_2018-02-12</t>
  </si>
  <si>
    <t>2530_4010000194_1_2018-03-12</t>
  </si>
  <si>
    <t>2530_4010000194_1_2018-04-12</t>
  </si>
  <si>
    <t>2530_4010000194_1_2018-05-12</t>
  </si>
  <si>
    <t>2530_4010000194_1_2018-06-13</t>
  </si>
  <si>
    <t>2530_4010000194_1_2018-07-13</t>
  </si>
  <si>
    <t>2530_4010000194_1_2018-08-13</t>
  </si>
  <si>
    <t>2530_4010000194_1_2018-09-13</t>
  </si>
  <si>
    <t>2530_4010000194_1_2018-10-13</t>
  </si>
  <si>
    <t>2530_4010000194_1_2018-11-13</t>
  </si>
  <si>
    <t>2530_4010000194_1_2018-12-13</t>
  </si>
  <si>
    <t>2530_4010000194_1_2019-02-13</t>
  </si>
  <si>
    <t>2530_4010000194_1_2019-03-13</t>
  </si>
  <si>
    <t>2530_4010000194_1_2019-04-13</t>
  </si>
  <si>
    <t>2530_4010000194_1_2019-05-13</t>
  </si>
  <si>
    <t>2530_4010000194_1_2019-06-13</t>
  </si>
  <si>
    <t>2530_4010000194_1_2019-07-13</t>
  </si>
  <si>
    <t>2530_4010000194_1_2019-08-13</t>
  </si>
  <si>
    <t>2530_4010000194_1_2019-09-13</t>
  </si>
  <si>
    <t>2530_4010000194_1_2019-10-13</t>
  </si>
  <si>
    <t>2530_4010000194_1_2019-11-13</t>
  </si>
  <si>
    <t>2530_4010000194_1_2019-12-13</t>
  </si>
  <si>
    <t>2530_4010000194_1_2020-01-13</t>
  </si>
  <si>
    <t>2530_4010000194_1_2020-04-17</t>
  </si>
  <si>
    <t>2530_4010000194_1_2020-05-17</t>
  </si>
  <si>
    <t>2530_4010000194_1_2020-06-17</t>
  </si>
  <si>
    <t>2530_4010000194_1_2020-07-17</t>
  </si>
  <si>
    <t>2530_4010000194_1_2020-08-17</t>
  </si>
  <si>
    <t>2530_4010000194_1_2020-09-17</t>
  </si>
  <si>
    <t>2530_4010000194_1_2020-10-17</t>
  </si>
  <si>
    <t>2530_4010000194_1_2020-11-17</t>
  </si>
  <si>
    <t>2530_4010000194_1_2020-12-17</t>
  </si>
  <si>
    <t>2530_4010000194_1_2021-01-17</t>
  </si>
  <si>
    <t>2540_4010000194_1_2018-02-23</t>
  </si>
  <si>
    <t>2544_4010000194_1_2017-07-12</t>
  </si>
  <si>
    <t>2544_4010000194_1_2017-10-12</t>
  </si>
  <si>
    <t>2544_4010000194_1_2018-01-12</t>
  </si>
  <si>
    <t>2544_4010000194_1_2018-04-12</t>
  </si>
  <si>
    <t>2544_4010000194_1_2018-07-12</t>
  </si>
  <si>
    <t>2544_4010000194_1_2018-10-12</t>
  </si>
  <si>
    <t>2544_4010000194_1_2019-01-12</t>
  </si>
  <si>
    <t>2544_4010000194_1_2019-04-12</t>
  </si>
  <si>
    <t>2544_4010000194_1_2019-06-28</t>
  </si>
  <si>
    <t>2544_4010000194_1_2019-10-02</t>
  </si>
  <si>
    <t>2544_4010000194_1_2019-11-02</t>
  </si>
  <si>
    <t>2544_4010000194_1_2020-01-02</t>
  </si>
  <si>
    <t>2544_4010000194_1_2020-02-03</t>
  </si>
  <si>
    <t>2512_4010001204_1_2017-12-09</t>
  </si>
  <si>
    <t>2560_4010000194_1_2021-01-09</t>
  </si>
  <si>
    <t>4522_4010000260_1_2020-01-29</t>
  </si>
  <si>
    <t>25900</t>
  </si>
  <si>
    <t>2551_4010000207_1_2020-04-17</t>
  </si>
  <si>
    <t>2551_4010000207_1_2020-05-19</t>
  </si>
  <si>
    <t>2551_4010000207_1_2021-05-19</t>
  </si>
  <si>
    <t>2551_4010000207_1_2021-06-13</t>
  </si>
  <si>
    <t>-62149</t>
  </si>
  <si>
    <t>3002_4010000207_1_2018-08-04</t>
  </si>
  <si>
    <t>3002_4010000207_1_2018-11-04</t>
  </si>
  <si>
    <t>3002_4010000207_1_2018-12-05</t>
  </si>
  <si>
    <t>10261</t>
  </si>
  <si>
    <t>3002_4010000207_1_2019-02-05</t>
  </si>
  <si>
    <t>3023_4010000207_1_2018-08-23</t>
  </si>
  <si>
    <t>3922_4010000207_1_2019-01-14</t>
  </si>
  <si>
    <t>4522_4010000207_1_2019-06-15</t>
  </si>
  <si>
    <t>4600_4010000045_1_2018-04-14</t>
  </si>
  <si>
    <t>2526_4010000204_1_2017-04-12</t>
  </si>
  <si>
    <t>3944_4010000194_1_2020-11-14</t>
  </si>
  <si>
    <t>FFC722</t>
  </si>
  <si>
    <t>4522_4010000260_1_2021-01-30</t>
  </si>
  <si>
    <t>33093</t>
  </si>
  <si>
    <t>4554_4010000260_1_2020-02-20</t>
  </si>
  <si>
    <t>3005_4010000152_1_2018-12-02</t>
  </si>
  <si>
    <t>2512_4010001204_1_2018-01-09</t>
  </si>
  <si>
    <t>2532_4010001204_1_2018-03-31</t>
  </si>
  <si>
    <t>3922_4010001206_1_2018-12-23</t>
  </si>
  <si>
    <t>2519_4010001207_1_2020-01-26</t>
  </si>
  <si>
    <t>2544_4010001208_1_2019-02-28</t>
  </si>
  <si>
    <t>2544_4010001208_1_2019-03-31</t>
  </si>
  <si>
    <t>2517_4010000397_1_2017-05-12</t>
  </si>
  <si>
    <t>2517_4010000397_1_2017-06-12</t>
  </si>
  <si>
    <t>2517_4010000397_1_2018-06-12</t>
  </si>
  <si>
    <t>2545_4010000397_1_2018-02-08</t>
  </si>
  <si>
    <t>2545_4010000397_1_2018-08-08</t>
  </si>
  <si>
    <t>2545_4010000397_1_2019-02-08</t>
  </si>
  <si>
    <t>2545_4010000397_1_2019-08-08</t>
  </si>
  <si>
    <t>2507_4010000398_1_2018-01-08</t>
  </si>
  <si>
    <t>2526_4010000204_1_2017-07-12</t>
  </si>
  <si>
    <t>4562_4010000194_1_2020-07-28</t>
  </si>
  <si>
    <t>4562_4010000194_1_2021-07-28</t>
  </si>
  <si>
    <t>2538_4010000046_1_2017-08-11</t>
  </si>
  <si>
    <t>2538_4010000046_1_2018-08-20</t>
  </si>
  <si>
    <t>2538_4010000046_1_2018-09-22</t>
  </si>
  <si>
    <t>2538_4010000046_1_2019-08-13</t>
  </si>
  <si>
    <t>3005_4010001208_101_2019-05-30</t>
  </si>
  <si>
    <t>3916_4010000240_1_2020-06-13</t>
  </si>
  <si>
    <t>2549_4010000241_1_2019-10-15</t>
  </si>
  <si>
    <t>2549_4010000242_1_2019-10-24</t>
  </si>
  <si>
    <t>4558_4010000243_1_2020-09-29</t>
  </si>
  <si>
    <t>4558_4010000243_1_2020-12-30</t>
  </si>
  <si>
    <t>3922_4010001208_1_2018-12-23</t>
  </si>
  <si>
    <t>2544_4010000195_1_2017-05-12</t>
  </si>
  <si>
    <t>3922_4010001208_1_2019-01-22</t>
  </si>
  <si>
    <t>3002_4010001209_1_2020-05-08</t>
  </si>
  <si>
    <t>7970</t>
  </si>
  <si>
    <t>3002_4010001209_1_2020-08-16</t>
  </si>
  <si>
    <t>3002_4010001209_1_2020-11-01</t>
  </si>
  <si>
    <t>3002_4010001209_1_2020-12-12</t>
  </si>
  <si>
    <t>3002_4010001209_1_2021-01-17</t>
  </si>
  <si>
    <t>2507_4010001210_1_2018-04-02</t>
  </si>
  <si>
    <t>2507_4010001210_1_2018-10-02</t>
  </si>
  <si>
    <t>2507_4010001210_1_2019-04-10</t>
  </si>
  <si>
    <t>2507_4010001210_1_2020-04-22</t>
  </si>
  <si>
    <t>2507_4010001210_1_2021-04-22</t>
  </si>
  <si>
    <t>3922_4010001210_1_2019-01-27</t>
  </si>
  <si>
    <t>18441</t>
  </si>
  <si>
    <t>2526_4010001211_1_2017-09-23</t>
  </si>
  <si>
    <t>39957</t>
  </si>
  <si>
    <t>4578_4010000260_1_2021-01-07</t>
  </si>
  <si>
    <t>2546_4010000046_1_2017-05-16</t>
  </si>
  <si>
    <t>2507_4010000398_1_2019-01-08</t>
  </si>
  <si>
    <t>2526_4010001211_1_2018-01-25</t>
  </si>
  <si>
    <t>21426</t>
  </si>
  <si>
    <t>2526_4010001211_1_2018-07-25</t>
  </si>
  <si>
    <t>2526_4010001211_1_2018-12-09</t>
  </si>
  <si>
    <t>38193</t>
  </si>
  <si>
    <t>2526_4010001211_1_2019-06-09</t>
  </si>
  <si>
    <t>32212</t>
  </si>
  <si>
    <t>2526_4010001211_1_2019-12-24</t>
  </si>
  <si>
    <t>20938</t>
  </si>
  <si>
    <t>2526_4010001211_1_2021-07-27</t>
  </si>
  <si>
    <t>45584</t>
  </si>
  <si>
    <t>1090_4010001212_1_2017-12-13</t>
  </si>
  <si>
    <t>203035</t>
  </si>
  <si>
    <t>1090_4010001212_1_2018-03-13</t>
  </si>
  <si>
    <t>1090_4010001212_1_2018-04-13</t>
  </si>
  <si>
    <t>1090_4010001212_1_2018-07-13</t>
  </si>
  <si>
    <t>2546_4010000046_1_2017-06-16</t>
  </si>
  <si>
    <t>2546_4010000046_1_2017-07-16</t>
  </si>
  <si>
    <t>4512_4010000224_1_2018-04-21</t>
  </si>
  <si>
    <t>2546_4010000046_1_2017-08-16</t>
  </si>
  <si>
    <t>2545_4010000208_1_2017-04-06</t>
  </si>
  <si>
    <t>2545_4010000208_1_2017-07-06</t>
  </si>
  <si>
    <t>2554_4010000208_1_2021-02-14</t>
  </si>
  <si>
    <t>65823</t>
  </si>
  <si>
    <t>3944_4010000195_1_2021-02-11</t>
  </si>
  <si>
    <t>94406</t>
  </si>
  <si>
    <t>SH81DP</t>
  </si>
  <si>
    <t>4554_4010000195_1_2019-09-20</t>
  </si>
  <si>
    <t>2504_4010001212_1_2018-11-02</t>
  </si>
  <si>
    <t>71600</t>
  </si>
  <si>
    <t>2504_4010001212_1_2019-11-02</t>
  </si>
  <si>
    <t>2504_4010001212_1_2020-11-02</t>
  </si>
  <si>
    <t>2546_4010000046_1_2017-09-16</t>
  </si>
  <si>
    <t>2554_4010000343_1_2020-09-11</t>
  </si>
  <si>
    <t>IS 200</t>
  </si>
  <si>
    <t>2554_4010000343_1_2020-12-20</t>
  </si>
  <si>
    <t>2546_4010000046_1_2017-10-16</t>
  </si>
  <si>
    <t>2546_4010000046_1_2017-11-16</t>
  </si>
  <si>
    <t>2512_4010001212_1_2017-09-08</t>
  </si>
  <si>
    <t>2512_4010001212_1_2019-12-04</t>
  </si>
  <si>
    <t>49076</t>
  </si>
  <si>
    <t>2544_4010001213_1_2019-03-05</t>
  </si>
  <si>
    <t>2541_4010001217_1_2020-04-19</t>
  </si>
  <si>
    <t>2528_4010001218_1_2018-03-06</t>
  </si>
  <si>
    <t>2541_4010001218_1_2020-04-19</t>
  </si>
  <si>
    <t>2541_4010001218_1_2020-05-21</t>
  </si>
  <si>
    <t>2541_4010001218_1_2020-06-21</t>
  </si>
  <si>
    <t>2526_4010000204_1_2017-10-12</t>
  </si>
  <si>
    <t>2526_4010000204_1_2018-01-12</t>
  </si>
  <si>
    <t>2526_4010000204_1_2018-04-12</t>
  </si>
  <si>
    <t>2526_4010000204_1_2018-05-12</t>
  </si>
  <si>
    <t>2526_4010000204_1_2018-06-12</t>
  </si>
  <si>
    <t>2526_4010000204_1_2018-07-12</t>
  </si>
  <si>
    <t>2526_4010000204_1_2018-08-12</t>
  </si>
  <si>
    <t>2526_4010000204_1_2018-09-12</t>
  </si>
  <si>
    <t>2526_4010000204_1_2018-10-12</t>
  </si>
  <si>
    <t>2544_4010000205_1_2017-10-25</t>
  </si>
  <si>
    <t>19865</t>
  </si>
  <si>
    <t>2544_4010000205_1_2018-04-25</t>
  </si>
  <si>
    <t>2544_4010000205_1_2018-10-25</t>
  </si>
  <si>
    <t>16885</t>
  </si>
  <si>
    <t>2544_4010000205_1_2018-11-25</t>
  </si>
  <si>
    <t>2560_4010000205_1_2021-03-18</t>
  </si>
  <si>
    <t>C-ELYSEE</t>
  </si>
  <si>
    <t>3920_4010000206_1_2018-06-21</t>
  </si>
  <si>
    <t>2526_4010000207_1_2017-05-13</t>
  </si>
  <si>
    <t>2546_4010000196_1_2017-11-27</t>
  </si>
  <si>
    <t>4562_4010000261_1_2021-04-19</t>
  </si>
  <si>
    <t>2522_4010001219_1_2017-06-14</t>
  </si>
  <si>
    <t>GLK 280 4MATIC</t>
  </si>
  <si>
    <t>3002_4010001219_1_2021-05-28</t>
  </si>
  <si>
    <t>2551_4010000196_1_2020-01-17</t>
  </si>
  <si>
    <t>2551_4010000196_1_2020-02-17</t>
  </si>
  <si>
    <t>2551_4010000196_1_2020-03-17</t>
  </si>
  <si>
    <t>2551_4010000196_1_2020-04-17</t>
  </si>
  <si>
    <t>2551_4010000196_1_2020-05-17</t>
  </si>
  <si>
    <t>2551_4010000196_1_2020-06-17</t>
  </si>
  <si>
    <t>2551_4010000196_1_2020-12-17</t>
  </si>
  <si>
    <t>2528_4010001221_1_2018-03-30</t>
  </si>
  <si>
    <t>2528_4010001221_1_2018-04-29</t>
  </si>
  <si>
    <t>2528_4010001221_1_2018-06-13</t>
  </si>
  <si>
    <t>2554_4010000196_1_2020-05-07</t>
  </si>
  <si>
    <t>2528_4010001221_1_2018-07-24</t>
  </si>
  <si>
    <t>3023_4010000196_1_2018-02-25</t>
  </si>
  <si>
    <t>3023_4010000196_1_2018-03-25</t>
  </si>
  <si>
    <t>2507_4010000398_1_2020-01-08</t>
  </si>
  <si>
    <t>4558_4010000243_1_2021-03-30</t>
  </si>
  <si>
    <t>3914_4010000196_1_2017-12-31</t>
  </si>
  <si>
    <t>14108</t>
  </si>
  <si>
    <t>2507_4010000398_1_2021-01-08</t>
  </si>
  <si>
    <t>4121_4010000399_1_2018-10-26</t>
  </si>
  <si>
    <t>3920_4010000196_1_2018-05-14</t>
  </si>
  <si>
    <t>3005_4010000208_1_2018-12-20</t>
  </si>
  <si>
    <t>3005_4010000208_1_2019-03-20</t>
  </si>
  <si>
    <t>3005_4010000208_1_2019-06-20</t>
  </si>
  <si>
    <t>2526_4010000207_1_2017-08-13</t>
  </si>
  <si>
    <t>4512_4010000196_1_2018-12-03</t>
  </si>
  <si>
    <t>4512_4010000196_1_2019-12-03</t>
  </si>
  <si>
    <t>4512_4010000196_1_2020-12-03</t>
  </si>
  <si>
    <t>4121_4010000399_1_2019-04-26</t>
  </si>
  <si>
    <t>4121_4010000399_1_2019-10-26</t>
  </si>
  <si>
    <t>2551_4010000244_1_2020-07-14</t>
  </si>
  <si>
    <t>4121_4010000399_1_2020-04-26</t>
  </si>
  <si>
    <t>4121_4010000399_1_2020-10-26</t>
  </si>
  <si>
    <t>2528_4010001221_1_2018-09-17</t>
  </si>
  <si>
    <t>4557_4010000209_1_2020-06-15</t>
  </si>
  <si>
    <t>11400</t>
  </si>
  <si>
    <t>3920_4010000210_1_2018-08-23</t>
  </si>
  <si>
    <t>4153_4010000211_1_2018-09-06</t>
  </si>
  <si>
    <t>4153_4010000211_1_2019-09-09</t>
  </si>
  <si>
    <t>4153_4010000211_1_2020-09-09</t>
  </si>
  <si>
    <t>4153_4010000211_1_2021-09-09</t>
  </si>
  <si>
    <t>1090_4010000213_1_2017-05-11</t>
  </si>
  <si>
    <t>2528_4010001221_1_2018-10-24</t>
  </si>
  <si>
    <t>2543_4010001221_1_2018-01-06</t>
  </si>
  <si>
    <t>2546_4010000046_1_2017-12-16</t>
  </si>
  <si>
    <t>2546_4010000046_1_2018-01-16</t>
  </si>
  <si>
    <t>2546_4010000046_1_2018-02-16</t>
  </si>
  <si>
    <t>2546_4010000046_1_2018-03-16</t>
  </si>
  <si>
    <t>2546_4010000046_1_2018-04-16</t>
  </si>
  <si>
    <t>2546_4010000046_1_2018-05-16</t>
  </si>
  <si>
    <t>2546_4010000046_1_2018-07-05</t>
  </si>
  <si>
    <t>2546_4010000046_1_2018-08-05</t>
  </si>
  <si>
    <t>2546_4010000046_1_2018-09-09</t>
  </si>
  <si>
    <t>2546_4010000046_1_2018-10-09</t>
  </si>
  <si>
    <t>2546_4010000046_1_2018-11-09</t>
  </si>
  <si>
    <t>2546_4010000046_1_2018-12-09</t>
  </si>
  <si>
    <t>2546_4010000046_1_2019-02-10</t>
  </si>
  <si>
    <t>2546_4010000046_1_2019-03-10</t>
  </si>
  <si>
    <t>2551_4010000244_1_2020-08-14</t>
  </si>
  <si>
    <t>2554_4010000246_1_2020-04-15</t>
  </si>
  <si>
    <t>4512_4010000247_1_2018-01-17</t>
  </si>
  <si>
    <t>4562_4010000247_1_2021-08-17</t>
  </si>
  <si>
    <t>2544_4010000248_1_2018-06-12</t>
  </si>
  <si>
    <t>2544_4010000248_1_2019-06-12</t>
  </si>
  <si>
    <t>2544_4010000248_1_2020-06-12</t>
  </si>
  <si>
    <t>2544_4010000248_1_2021-06-12</t>
  </si>
  <si>
    <t>2550_4010000249_1_2019-05-23</t>
  </si>
  <si>
    <t>4562_4010000249_1_2021-02-18</t>
  </si>
  <si>
    <t>2544_4010000250_1_2017-12-12</t>
  </si>
  <si>
    <t>2550_4010000197_1_2020-03-05</t>
  </si>
  <si>
    <t>3005_4010000197_1_2018-12-21</t>
  </si>
  <si>
    <t>3005_4010000197_1_2019-06-21</t>
  </si>
  <si>
    <t>3023_4010000197_1_2018-02-25</t>
  </si>
  <si>
    <t>3913_4010000197_1_2021-01-06</t>
  </si>
  <si>
    <t>3920_4010000197_1_2018-10-15</t>
  </si>
  <si>
    <t>3920_4010000197_1_2019-01-18</t>
  </si>
  <si>
    <t>3920_4010000197_1_2019-04-18</t>
  </si>
  <si>
    <t>3944_4010000197_1_2020-06-18</t>
  </si>
  <si>
    <t>4512_4010000197_1_2018-11-15</t>
  </si>
  <si>
    <t>4512_4010000197_1_2019-11-15</t>
  </si>
  <si>
    <t>4558_4010000224_1_2020-03-22</t>
  </si>
  <si>
    <t>4558_4010000224_1_2020-09-22</t>
  </si>
  <si>
    <t>4558_4010000224_1_2020-12-28</t>
  </si>
  <si>
    <t>2544_4010000250_1_2018-01-15</t>
  </si>
  <si>
    <t>2544_4010000250_1_2019-01-15</t>
  </si>
  <si>
    <t>4562_4010000197_1_2020-10-03</t>
  </si>
  <si>
    <t>4600_4010000101_1_2020-03-09</t>
  </si>
  <si>
    <t>2512_4010001224_1_2018-09-06</t>
  </si>
  <si>
    <t>2506_4010000198_1_2017-04-13</t>
  </si>
  <si>
    <t>4153_4010000262_1_2019-03-23</t>
  </si>
  <si>
    <t>4153_4010000262_1_2019-09-25</t>
  </si>
  <si>
    <t>4153_4010000262_1_2020-06-03</t>
  </si>
  <si>
    <t>2533_4010000198_1_2018-03-15</t>
  </si>
  <si>
    <t>2533_4010000198_1_2019-04-23</t>
  </si>
  <si>
    <t>2533_4010000198_1_2020-04-23</t>
  </si>
  <si>
    <t>2533_4010000198_1_2021-08-12</t>
  </si>
  <si>
    <t>2512_4010001224_1_2019-09-06</t>
  </si>
  <si>
    <t>2549_4010000225_1_2019-07-16</t>
  </si>
  <si>
    <t>2549_4010000225_1_2019-08-16</t>
  </si>
  <si>
    <t>2549_4010000225_1_2019-09-16</t>
  </si>
  <si>
    <t>2549_4010000225_1_2019-10-16</t>
  </si>
  <si>
    <t>2549_4010000225_1_2019-12-17</t>
  </si>
  <si>
    <t>2549_4010000225_1_2020-01-17</t>
  </si>
  <si>
    <t>2549_4010000225_1_2020-02-20</t>
  </si>
  <si>
    <t>2544_4010000250_1_2019-07-15</t>
  </si>
  <si>
    <t>2544_4010000250_1_2019-10-15</t>
  </si>
  <si>
    <t>2544_4010000250_1_2020-01-15</t>
  </si>
  <si>
    <t>2544_4010000250_1_2020-04-15</t>
  </si>
  <si>
    <t>2544_4010000250_1_2020-07-15</t>
  </si>
  <si>
    <t>2544_4010000250_1_2020-10-29</t>
  </si>
  <si>
    <t>2544_4010000250_1_2021-01-29</t>
  </si>
  <si>
    <t>2553_4010000250_1_2020-11-03</t>
  </si>
  <si>
    <t>2553_4010000250_1_2021-02-03</t>
  </si>
  <si>
    <t>4512_4010000253_1_2018-12-31</t>
  </si>
  <si>
    <t>4558_4010000253_1_2021-02-11</t>
  </si>
  <si>
    <t>4554_4010000256_1_2020-02-06</t>
  </si>
  <si>
    <t>3005_4010000257_1_2019-01-01</t>
  </si>
  <si>
    <t>4558_4010000258_1_2020-12-17</t>
  </si>
  <si>
    <t>4558_4010000258_1_2021-03-17</t>
  </si>
  <si>
    <t>2544_4010000259_1_2018-06-26</t>
  </si>
  <si>
    <t>2544_4010000259_1_2019-06-26</t>
  </si>
  <si>
    <t>2544_4010000259_1_2020-06-30</t>
  </si>
  <si>
    <t>2544_4010000259_1_2021-06-30</t>
  </si>
  <si>
    <t>4562_4010000259_1_2021-10-16</t>
  </si>
  <si>
    <t>2540_4010000260_1_2019-11-23</t>
  </si>
  <si>
    <t>40965</t>
  </si>
  <si>
    <t>3922_4010000260_1_2018-06-01</t>
  </si>
  <si>
    <t>3005_4010000261_1_2019-03-31</t>
  </si>
  <si>
    <t>22619</t>
  </si>
  <si>
    <t>3005_4010000261_1_2019-09-30</t>
  </si>
  <si>
    <t>3215_4010000261_1_2017-12-17</t>
  </si>
  <si>
    <t>4153_4010000263_1_2017-12-31</t>
  </si>
  <si>
    <t>4153_4010000263_1_2018-12-31</t>
  </si>
  <si>
    <t>34688</t>
  </si>
  <si>
    <t>4153_4010000263_1_2019-12-31</t>
  </si>
  <si>
    <t>4153_4010000263_1_2020-12-31</t>
  </si>
  <si>
    <t>4601_4010000264_1_2018-12-31</t>
  </si>
  <si>
    <t>20891</t>
  </si>
  <si>
    <t>2546_4010000265_1_2018-03-01</t>
  </si>
  <si>
    <t>2546_4010000265_1_2019-03-01</t>
  </si>
  <si>
    <t>2546_4010000265_1_2020-03-01</t>
  </si>
  <si>
    <t>2546_4010000265_1_2021-03-01</t>
  </si>
  <si>
    <t>2550_4010000266_1_2020-05-09</t>
  </si>
  <si>
    <t>2550_4010000266_1_2021-05-09</t>
  </si>
  <si>
    <t>2512_4010001224_1_2021-09-06</t>
  </si>
  <si>
    <t>50120</t>
  </si>
  <si>
    <t>1090_4010000213_1_2017-07-11</t>
  </si>
  <si>
    <t>1090_4010000213_1_2017-09-13</t>
  </si>
  <si>
    <t>1090_4010000213_1_2017-11-13</t>
  </si>
  <si>
    <t>3005_4010000171_1_2018-12-12</t>
  </si>
  <si>
    <t>2548_4010000173_1_2019-09-29</t>
  </si>
  <si>
    <t>2546_4010000046_1_2019-04-11</t>
  </si>
  <si>
    <t>2546_4010000046_1_2019-05-11</t>
  </si>
  <si>
    <t>2546_4010000046_1_2019-06-11</t>
  </si>
  <si>
    <t>2546_4010000046_1_2019-09-19</t>
  </si>
  <si>
    <t>4121_4010000399_1_2021-04-26</t>
  </si>
  <si>
    <t>2537_4010000400_1_2018-12-04</t>
  </si>
  <si>
    <t>4121_4010000401_1_2018-06-14</t>
  </si>
  <si>
    <t>3913_4010000198_1_2020-01-07</t>
  </si>
  <si>
    <t>3913_4010000198_1_2020-07-07</t>
  </si>
  <si>
    <t>3914_4010000198_1_2018-02-11</t>
  </si>
  <si>
    <t>3914_4010000198_1_2018-03-11</t>
  </si>
  <si>
    <t>3914_4010000198_1_2018-04-11</t>
  </si>
  <si>
    <t>2513_4010001224_1_2018-05-26</t>
  </si>
  <si>
    <t>2526_4010000207_1_2017-11-13</t>
  </si>
  <si>
    <t>2513_4010001224_1_2018-08-04</t>
  </si>
  <si>
    <t>2518_4010001432_1_2018-03-10</t>
  </si>
  <si>
    <t>2518_4010001432_1_2018-05-06</t>
  </si>
  <si>
    <t>4558_4010000198_1_2019-12-31</t>
  </si>
  <si>
    <t>4558_4010000198_1_2020-12-31</t>
  </si>
  <si>
    <t>1048_4000000125_8_2021-03-25</t>
  </si>
  <si>
    <t>79014</t>
  </si>
  <si>
    <t>2507_4010000857_1_2020-08-24</t>
  </si>
  <si>
    <t>2546_4010000046_1_2019-10-19</t>
  </si>
  <si>
    <t>2513_4010001224_1_2019-10-04</t>
  </si>
  <si>
    <t>2513_4010001224_2_2020-10-08</t>
  </si>
  <si>
    <t>2541_4010001225_1_2020-06-21</t>
  </si>
  <si>
    <t>2541_4010001225_1_2020-07-28</t>
  </si>
  <si>
    <t>2541_4010001225_1_2020-09-03</t>
  </si>
  <si>
    <t>3922_4010001226_1_2018-12-27</t>
  </si>
  <si>
    <t>2545_4010001231_1_2018-12-07</t>
  </si>
  <si>
    <t>2545_4010001231_1_2019-03-07</t>
  </si>
  <si>
    <t>2545_4010001231_1_2019-04-07</t>
  </si>
  <si>
    <t>2545_4010001231_1_2019-05-07</t>
  </si>
  <si>
    <t>2545_4010001231_1_2019-06-16</t>
  </si>
  <si>
    <t>2545_4010001231_1_2019-07-16</t>
  </si>
  <si>
    <t>3002_4010001232_1_2021-07-09</t>
  </si>
  <si>
    <t>2532_4010001233_1_2018-05-11</t>
  </si>
  <si>
    <t>2532_4010001233_1_2018-06-11</t>
  </si>
  <si>
    <t>2532_4010001233_1_2018-07-11</t>
  </si>
  <si>
    <t>2532_4010001233_1_2018-08-11</t>
  </si>
  <si>
    <t>2532_4010001233_1_2018-09-11</t>
  </si>
  <si>
    <t>2532_4010001233_1_2018-10-14</t>
  </si>
  <si>
    <t>4153_4010000262_1_2021-08-23</t>
  </si>
  <si>
    <t>4121_4010000401_1_2018-09-17</t>
  </si>
  <si>
    <t>3002_4010000266_1_2018-09-18</t>
  </si>
  <si>
    <t>1090_4010000213_1_2018-01-13</t>
  </si>
  <si>
    <t>3005_4010000199_1_2018-12-19</t>
  </si>
  <si>
    <t>2537_4010000213_1_2018-09-28</t>
  </si>
  <si>
    <t>2537_4010000213_1_2019-09-28</t>
  </si>
  <si>
    <t>2545_4010000214_1_2017-04-08</t>
  </si>
  <si>
    <t>2545_4010000214_1_2017-06-02</t>
  </si>
  <si>
    <t>2545_4010000214_1_2017-07-06</t>
  </si>
  <si>
    <t>2545_4010000214_1_2017-11-13</t>
  </si>
  <si>
    <t>2545_4010000214_1_2017-12-31</t>
  </si>
  <si>
    <t>5257</t>
  </si>
  <si>
    <t>2545_4010000214_1_2018-01-31</t>
  </si>
  <si>
    <t>2545_4010000214_1_2018-06-07</t>
  </si>
  <si>
    <t>2545_4010000214_1_2018-10-23</t>
  </si>
  <si>
    <t>2545_4010000214_1_2018-11-23</t>
  </si>
  <si>
    <t>2545_4010000214_1_2018-12-23</t>
  </si>
  <si>
    <t>2545_4010000214_1_2019-01-23</t>
  </si>
  <si>
    <t>2545_4010000214_1_2020-01-23</t>
  </si>
  <si>
    <t>35101</t>
  </si>
  <si>
    <t>4121_4010000214_1_2018-11-11</t>
  </si>
  <si>
    <t>4121_4010000214_1_2019-11-11</t>
  </si>
  <si>
    <t>2554_4010000215_1_2020-05-17</t>
  </si>
  <si>
    <t>2542_4010000263_1_2017-04-30</t>
  </si>
  <si>
    <t>2542_4010000263_1_2017-07-31</t>
  </si>
  <si>
    <t>2542_4010000263_1_2017-10-31</t>
  </si>
  <si>
    <t>2542_4010000263_1_2018-01-31</t>
  </si>
  <si>
    <t>2546_4010000046_1_2019-11-19</t>
  </si>
  <si>
    <t>2546_4010000046_1_2019-12-19</t>
  </si>
  <si>
    <t>2546_4010000046_1_2020-01-19</t>
  </si>
  <si>
    <t>2546_4010000046_1_2020-02-24</t>
  </si>
  <si>
    <t>2546_4010000046_1_2020-03-25</t>
  </si>
  <si>
    <t>2526_4010000207_1_2018-02-01</t>
  </si>
  <si>
    <t>2549_4010000207_1_2019-06-24</t>
  </si>
  <si>
    <t>2548_4010000173_1_2020-02-06</t>
  </si>
  <si>
    <t>2532_4010001233_1_2019-01-04</t>
  </si>
  <si>
    <t>2532_4010001233_1_2019-02-04</t>
  </si>
  <si>
    <t>2542_4010000263_1_2018-07-31</t>
  </si>
  <si>
    <t>24111</t>
  </si>
  <si>
    <t>2554_4010000215_1_2020-08-17</t>
  </si>
  <si>
    <t>3920_4010000215_1_2018-07-12</t>
  </si>
  <si>
    <t>2554_4010000343_1_2021-03-20</t>
  </si>
  <si>
    <t>2532_4010001233_1_2019-03-04</t>
  </si>
  <si>
    <t>2532_4010001233_1_2019-04-04</t>
  </si>
  <si>
    <t>2532_4010001233_1_2019-05-05</t>
  </si>
  <si>
    <t>2532_4010001233_1_2019-06-05</t>
  </si>
  <si>
    <t>2532_4010001233_1_2019-10-10</t>
  </si>
  <si>
    <t>2532_4010001233_1_2019-11-10</t>
  </si>
  <si>
    <t>2532_4010001233_1_2019-12-13</t>
  </si>
  <si>
    <t>2532_4010001233_1_2020-01-13</t>
  </si>
  <si>
    <t>2532_4010001233_1_2020-02-13</t>
  </si>
  <si>
    <t>2532_4010001233_1_2020-03-13</t>
  </si>
  <si>
    <t>2532_4010001233_1_2020-04-13</t>
  </si>
  <si>
    <t>2532_4010001233_1_2020-05-13</t>
  </si>
  <si>
    <t>2532_4010001233_1_2020-06-13</t>
  </si>
  <si>
    <t>2532_4010001233_1_2020-07-13</t>
  </si>
  <si>
    <t>2532_4010001233_1_2020-08-13</t>
  </si>
  <si>
    <t>2538_4010000200_1_2017-11-23</t>
  </si>
  <si>
    <t>2538_4010000200_1_2018-03-08</t>
  </si>
  <si>
    <t>2538_4010000200_1_2018-06-09</t>
  </si>
  <si>
    <t>2538_4010000200_1_2018-09-11</t>
  </si>
  <si>
    <t>2538_4010000200_1_2018-12-18</t>
  </si>
  <si>
    <t>2538_4010000200_1_2019-06-18</t>
  </si>
  <si>
    <t>2538_4010000200_1_2019-12-18</t>
  </si>
  <si>
    <t>2538_4010000200_1_2020-04-24</t>
  </si>
  <si>
    <t>2542_4010000263_1_2018-09-29</t>
  </si>
  <si>
    <t>3914_4010000266_1_2019-07-23</t>
  </si>
  <si>
    <t>2546_4010000046_1_2020-04-25</t>
  </si>
  <si>
    <t>2546_4010000046_1_2020-06-05</t>
  </si>
  <si>
    <t>4153_4010000267_1_2018-01-02</t>
  </si>
  <si>
    <t>3916_4010000268_1_2021-03-06</t>
  </si>
  <si>
    <t>2548_4010000173_1_2020-05-06</t>
  </si>
  <si>
    <t>2548_4010000173_1_2020-08-06</t>
  </si>
  <si>
    <t>2548_4010000173_1_2020-11-06</t>
  </si>
  <si>
    <t>2548_4010000173_1_2021-02-06</t>
  </si>
  <si>
    <t>2560_4010000200_1_2021-06-20</t>
  </si>
  <si>
    <t>10725</t>
  </si>
  <si>
    <t>2546_4010000046_1_2020-07-05</t>
  </si>
  <si>
    <t>3023_4010000200_1_2018-04-02</t>
  </si>
  <si>
    <t>9150</t>
  </si>
  <si>
    <t>3023_4010000200_1_2018-05-03</t>
  </si>
  <si>
    <t>4121_4010000401_1_2018-12-20</t>
  </si>
  <si>
    <t>2532_4010001233_1_2020-10-14</t>
  </si>
  <si>
    <t>2532_4010001233_1_2020-11-14</t>
  </si>
  <si>
    <t>2532_4010001233_1_2020-12-14</t>
  </si>
  <si>
    <t>3922_4010001234_1_2018-12-18</t>
  </si>
  <si>
    <t>2549_4010000225_1_2020-03-20</t>
  </si>
  <si>
    <t>2549_4010000225_1_2020-06-18</t>
  </si>
  <si>
    <t>2549_4010000225_1_2020-07-19</t>
  </si>
  <si>
    <t>2542_4010000263_1_2019-01-16</t>
  </si>
  <si>
    <t>4554_4010000268_1_2019-06-04</t>
  </si>
  <si>
    <t>3922_4010001234_1_2019-01-17</t>
  </si>
  <si>
    <t>2546_4010000046_1_2020-08-06</t>
  </si>
  <si>
    <t>2546_4010000046_1_2020-09-06</t>
  </si>
  <si>
    <t>2562_4010000046_1_2020-11-02</t>
  </si>
  <si>
    <t>2562_4010000046_1_2021-02-09</t>
  </si>
  <si>
    <t>3132_4010000046_1_2017-05-05</t>
  </si>
  <si>
    <t>3918_4010000046_1_2020-02-08</t>
  </si>
  <si>
    <t>2542_4010000263_1_2019-08-07</t>
  </si>
  <si>
    <t>2544_4010000266_1_2017-07-31</t>
  </si>
  <si>
    <t>3918_4010000046_1_2020-04-08</t>
  </si>
  <si>
    <t>3918_4010000046_1_2020-05-15</t>
  </si>
  <si>
    <t>3918_4010000046_1_2020-08-21</t>
  </si>
  <si>
    <t>3918_4010000046_1_2021-02-21</t>
  </si>
  <si>
    <t>1001_4000000064_288_2018-06-30</t>
  </si>
  <si>
    <t>3037_4010000047_1_2017-11-18</t>
  </si>
  <si>
    <t>3940_4010000047_1_2017-05-21</t>
  </si>
  <si>
    <t>2519_4010001235_1_2019-12-08</t>
  </si>
  <si>
    <t>2519_4010000233_1_2017-09-30</t>
  </si>
  <si>
    <t>2519_4010000233_1_2017-12-31</t>
  </si>
  <si>
    <t>2519_4010000233_1_2018-12-31</t>
  </si>
  <si>
    <t>2519_4010000233_1_2019-12-31</t>
  </si>
  <si>
    <t>2519_4010000233_1_2020-12-31</t>
  </si>
  <si>
    <t>2518_4010001432_1_2018-07-06</t>
  </si>
  <si>
    <t>2519_4010001235_1_2020-03-08</t>
  </si>
  <si>
    <t>2518_4010001909_1_2019-12-10</t>
  </si>
  <si>
    <t>X3 3.OSIA</t>
  </si>
  <si>
    <t>4121_4010000401_1_2019-03-20</t>
  </si>
  <si>
    <t>4153_4010000269_1_2018-01-07</t>
  </si>
  <si>
    <t>4153_4010000269_1_2019-01-07</t>
  </si>
  <si>
    <t>3940_4010000047_1_2017-08-21</t>
  </si>
  <si>
    <t>2535_4010000048_1_2018-06-14</t>
  </si>
  <si>
    <t>2535_4010000048_1_2019-06-14</t>
  </si>
  <si>
    <t>2545_4010000048_1_2018-03-07</t>
  </si>
  <si>
    <t>4506_4010000048_1_2017-11-12</t>
  </si>
  <si>
    <t>1090_4010000188_1_2017-10-26</t>
  </si>
  <si>
    <t>5887</t>
  </si>
  <si>
    <t>1090_4010000188_1_2017-12-06</t>
  </si>
  <si>
    <t>4153_4010000201_1_2018-08-20</t>
  </si>
  <si>
    <t>JF31JP</t>
  </si>
  <si>
    <t>4153_4010000201_1_2019-11-29</t>
  </si>
  <si>
    <t>1090_4010000188_1_2018-01-06</t>
  </si>
  <si>
    <t>1090_4010000188_1_2018-02-14</t>
  </si>
  <si>
    <t>1090_4010000188_1_2018-03-14</t>
  </si>
  <si>
    <t>2551_4010000220_1_2020-09-03</t>
  </si>
  <si>
    <t>CRV-4X4</t>
  </si>
  <si>
    <t>2551_4010000220_1_2021-03-03</t>
  </si>
  <si>
    <t>3922_4010000220_1_2019-02-27</t>
  </si>
  <si>
    <t>65634</t>
  </si>
  <si>
    <t>2547_4010000222_1_2019-03-25</t>
  </si>
  <si>
    <t>2519_4010001235_1_2020-06-08</t>
  </si>
  <si>
    <t>2519_4010001235_1_2020-09-12</t>
  </si>
  <si>
    <t>4522_4010000269_1_2019-06-05</t>
  </si>
  <si>
    <t>3914_4010000212_1_2018-06-30</t>
  </si>
  <si>
    <t>DSA</t>
  </si>
  <si>
    <t>2549_4010000225_1_2020-08-19</t>
  </si>
  <si>
    <t>2549_4010000225_1_2020-09-19</t>
  </si>
  <si>
    <t>2549_4010000225_1_2020-10-20</t>
  </si>
  <si>
    <t>2547_4010000223_1_2020-03-01</t>
  </si>
  <si>
    <t>2547_4010000223_1_2021-03-01</t>
  </si>
  <si>
    <t>2551_4010000223_1_2020-09-11</t>
  </si>
  <si>
    <t>3005_4010000223_1_2018-12-27</t>
  </si>
  <si>
    <t>1048_4010000224_1_2019-02-13</t>
  </si>
  <si>
    <t>EG854</t>
  </si>
  <si>
    <t>1048_4010000224_1_2019-03-13</t>
  </si>
  <si>
    <t>4153_4010000224_1_2018-10-05</t>
  </si>
  <si>
    <t>ACCOR</t>
  </si>
  <si>
    <t>4153_4010000224_1_2019-10-05</t>
  </si>
  <si>
    <t>4557_4010000049_1_2017-05-06</t>
  </si>
  <si>
    <t>2544_4010000266_1_2017-09-01</t>
  </si>
  <si>
    <t>2544_4010000266_1_2017-10-01</t>
  </si>
  <si>
    <t>2544_4010000266_1_2017-11-02</t>
  </si>
  <si>
    <t>2544_4010000266_1_2017-12-02</t>
  </si>
  <si>
    <t>4557_4010000049_1_2017-08-06</t>
  </si>
  <si>
    <t>4600_4010000049_1_2019-01-18</t>
  </si>
  <si>
    <t>2548_4010000050_1_2019-02-01</t>
  </si>
  <si>
    <t>2548_4010000050_1_2019-04-21</t>
  </si>
  <si>
    <t>2548_4010000050_1_2019-07-16</t>
  </si>
  <si>
    <t>3217_4010000050_1_2019-01-26</t>
  </si>
  <si>
    <t>2549_4010000202_1_2019-08-19</t>
  </si>
  <si>
    <t>3217_4010000050_1_2019-02-26</t>
  </si>
  <si>
    <t>4121_4010000401_1_2019-07-28</t>
  </si>
  <si>
    <t>4522_4010000269_1_2019-09-05</t>
  </si>
  <si>
    <t>4522_4010000269_1_2019-12-05</t>
  </si>
  <si>
    <t>4522_4010000269_1_2020-03-05</t>
  </si>
  <si>
    <t>2550_4010000270_1_2019-06-10</t>
  </si>
  <si>
    <t>2544_4010000266_1_2018-01-02</t>
  </si>
  <si>
    <t>3005_4010000267_1_2019-01-01</t>
  </si>
  <si>
    <t>4121_4010000267_1_2017-04-06</t>
  </si>
  <si>
    <t>4512_4010000268_1_2018-11-24</t>
  </si>
  <si>
    <t>1091_4010000269_1_2018-05-15</t>
  </si>
  <si>
    <t>1091_4010000269_1_2019-05-16</t>
  </si>
  <si>
    <t>1091_4010000269_1_2019-11-16</t>
  </si>
  <si>
    <t>2550_4010000269_1_2019-08-10</t>
  </si>
  <si>
    <t>3913_4010000202_1_2021-01-09</t>
  </si>
  <si>
    <t>2550_4010000269_1_2020-01-02</t>
  </si>
  <si>
    <t>2550_4010000269_1_2020-03-11</t>
  </si>
  <si>
    <t>4153_4010000402_1_2018-12-05</t>
  </si>
  <si>
    <t>SPORTAGE LX</t>
  </si>
  <si>
    <t>4153_4010000224_1_2020-10-05</t>
  </si>
  <si>
    <t>4153_4010000224_1_2021-10-05</t>
  </si>
  <si>
    <t>2513_4010000225_1_2018-01-10</t>
  </si>
  <si>
    <t>3217_4010000050_1_2019-03-30</t>
  </si>
  <si>
    <t>2502_4010000271_1_2017-10-30</t>
  </si>
  <si>
    <t>1090_4010000188_1_2018-04-27</t>
  </si>
  <si>
    <t>1090_4010000188_1_2018-06-03</t>
  </si>
  <si>
    <t>1090_4010000188_1_2018-09-02</t>
  </si>
  <si>
    <t>1090_4010000188_1_2018-10-13</t>
  </si>
  <si>
    <t>1090_4010000188_1_2018-11-17</t>
  </si>
  <si>
    <t>1090_4010000188_1_2018-12-26</t>
  </si>
  <si>
    <t>1090_4010000188_1_2019-02-09</t>
  </si>
  <si>
    <t>1090_4010000188_1_2019-03-20</t>
  </si>
  <si>
    <t>1090_4010000188_1_2019-05-01</t>
  </si>
  <si>
    <t>1090_4010000188_1_2019-06-08</t>
  </si>
  <si>
    <t>1090_4010000188_1_2019-08-21</t>
  </si>
  <si>
    <t>3217_4010000050_1_2019-04-29</t>
  </si>
  <si>
    <t>3217_4010000050_1_2019-05-30</t>
  </si>
  <si>
    <t>2543_4010001235_1_2017-02-09</t>
  </si>
  <si>
    <t>2550_4010000270_1_2019-07-27</t>
  </si>
  <si>
    <t>2550_4010000270_1_2019-10-27</t>
  </si>
  <si>
    <t>2550_4010000270_1_2019-11-27</t>
  </si>
  <si>
    <t>2550_4010000269_1_2020-05-28</t>
  </si>
  <si>
    <t>2550_4010000269_1_2020-09-04</t>
  </si>
  <si>
    <t>2550_4010000269_1_2020-10-07</t>
  </si>
  <si>
    <t>2537_4010000271_1_2018-07-04</t>
  </si>
  <si>
    <t>2549_4010000225_1_2020-11-20</t>
  </si>
  <si>
    <t>2549_4010000225_1_2020-12-20</t>
  </si>
  <si>
    <t>2549_4010000225_1_2021-01-20</t>
  </si>
  <si>
    <t>2544_4010000203_1_2017-10-31</t>
  </si>
  <si>
    <t>2544_4010000203_1_2018-04-30</t>
  </si>
  <si>
    <t>2544_4010000203_1_2018-07-31</t>
  </si>
  <si>
    <t>2522_4010000272_1_2018-02-23</t>
  </si>
  <si>
    <t>2522_4010000272_1_2018-04-04</t>
  </si>
  <si>
    <t>3217_4010000050_1_2019-07-07</t>
  </si>
  <si>
    <t>3217_4010000050_1_2019-08-08</t>
  </si>
  <si>
    <t>2513_4010000225_1_2018-02-10</t>
  </si>
  <si>
    <t>2522_4010000272_1_2018-05-04</t>
  </si>
  <si>
    <t>2522_4010000272_1_2018-06-10</t>
  </si>
  <si>
    <t>2522_4010000272_1_2018-07-11</t>
  </si>
  <si>
    <t>3914_4010000212_1_2018-07-31</t>
  </si>
  <si>
    <t>3023_4010000203_1_2018-09-07</t>
  </si>
  <si>
    <t>3002_4000000146_94_2018-12-31</t>
  </si>
  <si>
    <t>2513_4010000225_1_2018-03-10</t>
  </si>
  <si>
    <t>2544_4010001235_1_2020-02-18</t>
  </si>
  <si>
    <t>12538</t>
  </si>
  <si>
    <t>3217_4010000050_1_2019-10-05</t>
  </si>
  <si>
    <t>3217_4010000050_1_2020-02-09</t>
  </si>
  <si>
    <t>3920_4010000225_1_2018-08-16</t>
  </si>
  <si>
    <t>2550_4010000181_1_2020-03-09</t>
  </si>
  <si>
    <t>2550_4010000181_1_2021-01-14</t>
  </si>
  <si>
    <t>1135_4010000204_1_2019-04-03</t>
  </si>
  <si>
    <t>2550_4010000270_1_2020-01-01</t>
  </si>
  <si>
    <t>2513_4010000225_1_2018-04-10</t>
  </si>
  <si>
    <t>2513_4010000225_1_2018-05-10</t>
  </si>
  <si>
    <t>2513_4010000225_1_2018-06-10</t>
  </si>
  <si>
    <t>2513_4010000225_1_2018-11-10</t>
  </si>
  <si>
    <t>2513_4010000225_1_2019-02-03</t>
  </si>
  <si>
    <t>2513_4010000225_1_2019-03-05</t>
  </si>
  <si>
    <t>2513_4010000225_1_2019-06-20</t>
  </si>
  <si>
    <t>2513_4010000225_1_2019-12-26</t>
  </si>
  <si>
    <t>2513_4010000225_1_2020-04-29</t>
  </si>
  <si>
    <t>2513_4010000225_1_2020-06-13</t>
  </si>
  <si>
    <t>3914_4010000212_1_2018-08-31</t>
  </si>
  <si>
    <t>3914_4010000212_1_2018-09-30</t>
  </si>
  <si>
    <t>3914_4010000212_1_2018-11-29</t>
  </si>
  <si>
    <t>3914_4010000212_1_2018-12-30</t>
  </si>
  <si>
    <t>3914_4010000212_1_2019-01-30</t>
  </si>
  <si>
    <t>3914_4010000212_1_2019-02-27</t>
  </si>
  <si>
    <t>3914_4010000212_1_2019-03-30</t>
  </si>
  <si>
    <t>3914_4010000212_1_2019-04-29</t>
  </si>
  <si>
    <t>3914_4010000212_1_2019-05-30</t>
  </si>
  <si>
    <t>3914_4010000212_1_2019-06-29</t>
  </si>
  <si>
    <t>2540_4010000213_1_2018-04-29</t>
  </si>
  <si>
    <t>2540_4010000213_1_2018-05-30</t>
  </si>
  <si>
    <t>2540_4010000213_1_2018-07-07</t>
  </si>
  <si>
    <t>2530_4010000204_1_2017-02-20</t>
  </si>
  <si>
    <t>2530_4010000204_1_2017-03-20</t>
  </si>
  <si>
    <t>2530_4010000204_1_2017-04-20</t>
  </si>
  <si>
    <t>2530_4010000204_1_2017-05-20</t>
  </si>
  <si>
    <t>2530_4010000204_1_2017-06-20</t>
  </si>
  <si>
    <t>2530_4010000204_1_2017-07-20</t>
  </si>
  <si>
    <t>2530_4010000204_1_2017-08-20</t>
  </si>
  <si>
    <t>2530_4010000204_1_2017-09-20</t>
  </si>
  <si>
    <t>2530_4010000204_1_2017-10-20</t>
  </si>
  <si>
    <t>2530_4010000204_1_2017-11-20</t>
  </si>
  <si>
    <t>2530_4010000204_1_2017-12-20</t>
  </si>
  <si>
    <t>2530_4010000204_1_2018-01-20</t>
  </si>
  <si>
    <t>2530_4010000204_1_2018-02-20</t>
  </si>
  <si>
    <t>2530_4010000204_1_2018-03-20</t>
  </si>
  <si>
    <t>2530_4010000204_1_2018-04-20</t>
  </si>
  <si>
    <t>2530_4010000204_1_2018-05-20</t>
  </si>
  <si>
    <t>2530_4010000204_1_2018-06-20</t>
  </si>
  <si>
    <t>2530_4010000204_1_2018-07-20</t>
  </si>
  <si>
    <t>2530_4010000204_1_2018-08-20</t>
  </si>
  <si>
    <t>2530_4010000204_1_2018-09-20</t>
  </si>
  <si>
    <t>2530_4010000204_1_2018-10-20</t>
  </si>
  <si>
    <t>2530_4010000204_1_2018-11-20</t>
  </si>
  <si>
    <t>2530_4010000204_1_2018-12-20</t>
  </si>
  <si>
    <t>2530_4010000204_1_2019-01-20</t>
  </si>
  <si>
    <t>2530_4010000204_1_2019-02-20</t>
  </si>
  <si>
    <t>2530_4010000204_1_2019-03-20</t>
  </si>
  <si>
    <t>2530_4010000204_1_2019-04-20</t>
  </si>
  <si>
    <t>2530_4010000204_1_2019-05-20</t>
  </si>
  <si>
    <t>2530_4010000204_1_2019-06-20</t>
  </si>
  <si>
    <t>2530_4010000204_1_2019-07-20</t>
  </si>
  <si>
    <t>2530_4010000204_1_2019-08-20</t>
  </si>
  <si>
    <t>2530_4010000204_1_2019-09-20</t>
  </si>
  <si>
    <t>2530_4010000204_1_2019-10-20</t>
  </si>
  <si>
    <t>2530_4010000204_1_2019-11-20</t>
  </si>
  <si>
    <t>2530_4010000204_1_2019-12-20</t>
  </si>
  <si>
    <t>2530_4010000204_1_2020-01-20</t>
  </si>
  <si>
    <t>2530_4010000204_1_2020-02-20</t>
  </si>
  <si>
    <t>2530_4010000204_1_2020-03-20</t>
  </si>
  <si>
    <t>2530_4010000204_1_2020-04-20</t>
  </si>
  <si>
    <t>2530_4010000204_1_2020-05-20</t>
  </si>
  <si>
    <t>2530_4010000204_1_2020-06-21</t>
  </si>
  <si>
    <t>2530_4010000204_1_2020-07-26</t>
  </si>
  <si>
    <t>2530_4010000204_1_2020-08-26</t>
  </si>
  <si>
    <t>2530_4010000204_1_2020-09-26</t>
  </si>
  <si>
    <t>2530_4010000204_1_2020-10-26</t>
  </si>
  <si>
    <t>2530_4010000204_1_2020-11-26</t>
  </si>
  <si>
    <t>2530_4010000204_1_2020-12-26</t>
  </si>
  <si>
    <t>2530_4010000204_1_2021-01-26</t>
  </si>
  <si>
    <t>2545_4010000326_1_2017-12-23</t>
  </si>
  <si>
    <t>4143</t>
  </si>
  <si>
    <t>2545_4010000326_1_2018-01-23</t>
  </si>
  <si>
    <t>2535_4010000335_1_2017-07-02</t>
  </si>
  <si>
    <t>2546_4010000341_1_2019-02-06</t>
  </si>
  <si>
    <t>2546_4010000341_1_2019-05-06</t>
  </si>
  <si>
    <t>2546_4010000341_1_2019-06-08</t>
  </si>
  <si>
    <t>2536_4010000343_1_2018-11-02</t>
  </si>
  <si>
    <t>4121_4010000419_1_2019-09-27</t>
  </si>
  <si>
    <t>29044</t>
  </si>
  <si>
    <t>2517_4010000424_1_2017-08-04</t>
  </si>
  <si>
    <t>2550_4010000431_1_2019-10-25</t>
  </si>
  <si>
    <t>4153_4010000452_1_2019-02-04</t>
  </si>
  <si>
    <t>2535_4010000454_1_2017-12-16</t>
  </si>
  <si>
    <t>3922_4010000470_1_2018-10-03</t>
  </si>
  <si>
    <t>2530_4010000475_1_2017-02-03</t>
  </si>
  <si>
    <t>2530_4010000475_1_2017-12-22</t>
  </si>
  <si>
    <t>2530_4010000475_1_2018-04-12</t>
  </si>
  <si>
    <t>2530_4010000475_1_2018-05-12</t>
  </si>
  <si>
    <t>2530_4010000475_1_2018-09-17</t>
  </si>
  <si>
    <t>2530_4010000475_1_2019-01-10</t>
  </si>
  <si>
    <t>1091_4010000481_1_2018-07-07</t>
  </si>
  <si>
    <t>2541_4010000226_1_2017-11-22</t>
  </si>
  <si>
    <t>2544_4010000204_1_2021-04-25</t>
  </si>
  <si>
    <t>4522_4010000229_1_2019-09-04</t>
  </si>
  <si>
    <t>4522_4010000229_1_2020-09-04</t>
  </si>
  <si>
    <t>4522_4010000229_1_2021-09-04</t>
  </si>
  <si>
    <t>3217_4010000050_1_2020-03-12</t>
  </si>
  <si>
    <t>2554_4010000347_1_2020-09-17</t>
  </si>
  <si>
    <t>2550_4010000225_1_2019-05-03</t>
  </si>
  <si>
    <t>2544_4010001237_1_2019-03-19</t>
  </si>
  <si>
    <t>2507_4010001238_1_2018-09-29</t>
  </si>
  <si>
    <t>4564_4010000050_1_2018-12-16</t>
  </si>
  <si>
    <t>2507_4010001238_1_2019-09-29</t>
  </si>
  <si>
    <t>4522_4010000204_1_2018-07-12</t>
  </si>
  <si>
    <t>4522_4010000204_1_2018-10-18</t>
  </si>
  <si>
    <t>4558_4010000204_1_2019-02-24</t>
  </si>
  <si>
    <t>4558_4010000204_1_2019-05-25</t>
  </si>
  <si>
    <t>2541_4010000226_1_2018-05-22</t>
  </si>
  <si>
    <t>2507_4010001238_1_2020-09-29</t>
  </si>
  <si>
    <t>4153_4010000402_1_2020-02-17</t>
  </si>
  <si>
    <t>2507_4010001238_1_2021-09-29</t>
  </si>
  <si>
    <t>2539_4010001239_1_2017-08-17</t>
  </si>
  <si>
    <t>2539_4010001239_1_2017-10-12</t>
  </si>
  <si>
    <t>2539_4010001239_1_2018-04-26</t>
  </si>
  <si>
    <t>2544_4010001239_1_2019-03-19</t>
  </si>
  <si>
    <t>2512_4010001240_1_2018-06-20</t>
  </si>
  <si>
    <t>55195</t>
  </si>
  <si>
    <t>2512_4010001240_1_2019-06-20</t>
  </si>
  <si>
    <t>67194</t>
  </si>
  <si>
    <t>2512_4010001240_1_2020-06-20</t>
  </si>
  <si>
    <t>2512_4010001240_1_2021-06-20</t>
  </si>
  <si>
    <t>56300</t>
  </si>
  <si>
    <t>2521_4010001240_1_2018-04-25</t>
  </si>
  <si>
    <t>2504_4010001241_1_2018-01-14</t>
  </si>
  <si>
    <t>2504_4010001241_1_2018-06-22</t>
  </si>
  <si>
    <t>2540_4010000205_1_2019-02-28</t>
  </si>
  <si>
    <t>2540_4010000213_1_2018-08-09</t>
  </si>
  <si>
    <t>2540_4010000213_1_2018-09-09</t>
  </si>
  <si>
    <t>2540_4010000213_1_2018-12-11</t>
  </si>
  <si>
    <t>2547_4010000213_1_2019-03-08</t>
  </si>
  <si>
    <t>2545_4010000205_1_2017-03-31</t>
  </si>
  <si>
    <t>2545_4010000205_1_2017-04-30</t>
  </si>
  <si>
    <t>2545_4010000205_1_2017-05-31</t>
  </si>
  <si>
    <t>2545_4010000205_1_2017-07-07</t>
  </si>
  <si>
    <t>2541_4010000226_1_2018-06-22</t>
  </si>
  <si>
    <t>2550_4010000225_1_2019-06-03</t>
  </si>
  <si>
    <t>2550_4010000225_1_2019-07-03</t>
  </si>
  <si>
    <t>2550_4010000225_1_2019-08-03</t>
  </si>
  <si>
    <t>2550_4010000225_1_2019-09-04</t>
  </si>
  <si>
    <t>2550_4010000225_1_2019-10-04</t>
  </si>
  <si>
    <t>2550_4010000225_1_2019-11-04</t>
  </si>
  <si>
    <t>1048_4020000239_1_2020-08-21</t>
  </si>
  <si>
    <t>2546_4010000403_1_2018-05-15</t>
  </si>
  <si>
    <t>2550_4010000225_1_2019-12-04</t>
  </si>
  <si>
    <t>2554_4010000205_1_2020-08-13</t>
  </si>
  <si>
    <t>2554_4010000205_1_2021-08-13</t>
  </si>
  <si>
    <t>2547_4010000213_1_2019-04-08</t>
  </si>
  <si>
    <t>3005_4010000205_1_2018-12-20</t>
  </si>
  <si>
    <t>3005_4010000205_1_2019-06-20</t>
  </si>
  <si>
    <t>2504_4010001241_1_2018-09-29</t>
  </si>
  <si>
    <t>2540_4010000051_1_2017-05-10</t>
  </si>
  <si>
    <t>2504_4010001241_1_2019-04-02</t>
  </si>
  <si>
    <t>2550_4010000225_1_2020-01-04</t>
  </si>
  <si>
    <t>2540_4010000051_1_2017-07-31</t>
  </si>
  <si>
    <t>2540_4010000051_1_2017-09-16</t>
  </si>
  <si>
    <t>2540_4010000051_1_2018-01-20</t>
  </si>
  <si>
    <t>2557_4010000051_1_2020-02-04</t>
  </si>
  <si>
    <t>4562_4010000205_1_2020-12-31</t>
  </si>
  <si>
    <t>2554_4010000403_1_2021-08-09</t>
  </si>
  <si>
    <t>4121_4010000403_1_2019-05-31</t>
  </si>
  <si>
    <t>4562_4010000173_1_2019-08-30</t>
  </si>
  <si>
    <t>2504_4010001241_1_2019-07-02</t>
  </si>
  <si>
    <t>3002_4010001241_1_2020-10-28</t>
  </si>
  <si>
    <t>3002_4010001241_1_2021-01-28</t>
  </si>
  <si>
    <t>3922_4010001241_1_2019-02-16</t>
  </si>
  <si>
    <t>15809</t>
  </si>
  <si>
    <t>2504_4010001243_1_2018-12-31</t>
  </si>
  <si>
    <t>2513_4010001243_1_2018-04-19</t>
  </si>
  <si>
    <t>2513_4010001243_1_2018-10-19</t>
  </si>
  <si>
    <t>2513_4010001243_1_2019-02-27</t>
  </si>
  <si>
    <t>2522_4010001244_1_2017-09-30</t>
  </si>
  <si>
    <t>2560_4010000051_1_2021-04-13</t>
  </si>
  <si>
    <t>3044_4010000051_1_2018-11-21</t>
  </si>
  <si>
    <t>1001_4000000064_288_2018-12-31</t>
  </si>
  <si>
    <t>3502_4010000052_1_2017-02-05</t>
  </si>
  <si>
    <t>3502_4010000052_1_2017-05-08</t>
  </si>
  <si>
    <t>4121_4010000403_1_2020-05-31</t>
  </si>
  <si>
    <t>2532_4010001244_1_2018-05-24</t>
  </si>
  <si>
    <t>2518_4010001909_1_2020-12-15</t>
  </si>
  <si>
    <t>70214</t>
  </si>
  <si>
    <t>2512_4020000239_1_2020-02-14</t>
  </si>
  <si>
    <t>76820</t>
  </si>
  <si>
    <t>2550_4010000270_1_2020-04-01</t>
  </si>
  <si>
    <t>2532_4010001244_1_2018-06-24</t>
  </si>
  <si>
    <t>3005_4010000350_1_2019-01-16</t>
  </si>
  <si>
    <t>2550_4010000270_1_2020-08-17</t>
  </si>
  <si>
    <t>2550_4010000270_1_2020-09-17</t>
  </si>
  <si>
    <t>2550_4010000225_1_2020-02-04</t>
  </si>
  <si>
    <t>2532_4010001244_1_2018-07-27</t>
  </si>
  <si>
    <t>2522_4010000272_1_2018-08-11</t>
  </si>
  <si>
    <t>2547_4010000213_1_2019-05-08</t>
  </si>
  <si>
    <t>2532_4010001244_1_2018-08-27</t>
  </si>
  <si>
    <t>2541_4010000226_1_2018-07-22</t>
  </si>
  <si>
    <t>2541_4010000226_1_2018-08-22</t>
  </si>
  <si>
    <t>3922_4010000052_1_2018-05-22</t>
  </si>
  <si>
    <t>4160_4010000052_1_2019-01-20</t>
  </si>
  <si>
    <t>4562_4010000052_1_2018-09-29</t>
  </si>
  <si>
    <t>4562_4010000052_1_2021-09-29</t>
  </si>
  <si>
    <t>3092_4010000053_1_2017-08-31</t>
  </si>
  <si>
    <t>4601_4010000206_1_2018-12-25</t>
  </si>
  <si>
    <t>2542_4010000873_1_2019-09-15</t>
  </si>
  <si>
    <t>2547_4010000213_1_2019-06-08</t>
  </si>
  <si>
    <t>2547_4010000213_1_2019-07-08</t>
  </si>
  <si>
    <t>2547_4010000213_1_2019-08-08</t>
  </si>
  <si>
    <t>2547_4010000213_1_2019-09-08</t>
  </si>
  <si>
    <t>2532_4010001244_1_2018-09-27</t>
  </si>
  <si>
    <t>2550_4010000270_1_2020-10-17</t>
  </si>
  <si>
    <t>2550_4010000270_1_2020-11-17</t>
  </si>
  <si>
    <t>2550_4010000270_1_2020-12-17</t>
  </si>
  <si>
    <t>2550_4010000270_1_2021-01-17</t>
  </si>
  <si>
    <t>3005_4010000270_1_2019-01-04</t>
  </si>
  <si>
    <t>4153_4010000270_1_2018-01-08</t>
  </si>
  <si>
    <t>4153_4010000270_1_2019-01-13</t>
  </si>
  <si>
    <t>2553_4010000271_1_2020-11-30</t>
  </si>
  <si>
    <t>2553_4010000271_1_2021-02-28</t>
  </si>
  <si>
    <t>3914_4010000271_1_2019-07-14</t>
  </si>
  <si>
    <t>2547_4010000273_1_2019-08-12</t>
  </si>
  <si>
    <t>2547_4010000273_1_2019-09-12</t>
  </si>
  <si>
    <t>2547_4010000273_1_2019-12-22</t>
  </si>
  <si>
    <t>2547_4010000273_1_2020-03-26</t>
  </si>
  <si>
    <t>2547_4010000273_1_2020-07-19</t>
  </si>
  <si>
    <t>2547_4010000273_1_2020-11-12</t>
  </si>
  <si>
    <t>2547_4010000273_1_2021-02-17</t>
  </si>
  <si>
    <t>2551_4010000273_1_2020-12-04</t>
  </si>
  <si>
    <t>3914_4010000273_1_2020-08-02</t>
  </si>
  <si>
    <t>3005_4010000274_1_2019-01-03</t>
  </si>
  <si>
    <t>3005_4010000274_1_2019-06-07</t>
  </si>
  <si>
    <t>3914_4010000274_1_2020-03-23</t>
  </si>
  <si>
    <t>3922_4010000274_1_2018-06-11</t>
  </si>
  <si>
    <t>2522_4010000272_1_2018-09-12</t>
  </si>
  <si>
    <t>2522_4010000272_1_2018-10-12</t>
  </si>
  <si>
    <t>2547_4010000213_1_2019-12-30</t>
  </si>
  <si>
    <t>2550_4010000225_1_2020-03-04</t>
  </si>
  <si>
    <t>2550_4010000225_1_2020-04-04</t>
  </si>
  <si>
    <t>2550_4010000225_1_2020-05-04</t>
  </si>
  <si>
    <t>2550_4010000225_1_2020-06-04</t>
  </si>
  <si>
    <t>2550_4010000225_1_2020-07-04</t>
  </si>
  <si>
    <t>2550_4010000225_1_2020-08-05</t>
  </si>
  <si>
    <t>2532_4010001244_1_2018-10-31</t>
  </si>
  <si>
    <t>4121_4010000403_1_2021-05-31</t>
  </si>
  <si>
    <t>2550_4010000225_1_2020-10-14</t>
  </si>
  <si>
    <t>2550_4010000225_1_2020-11-14</t>
  </si>
  <si>
    <t>3044_4010000225_1_2018-05-18</t>
  </si>
  <si>
    <t>3044_4010000225_1_2019-05-18</t>
  </si>
  <si>
    <t>3092_4010000053_1_2017-11-30</t>
  </si>
  <si>
    <t>3092_4010000053_1_2018-02-28</t>
  </si>
  <si>
    <t>16112</t>
  </si>
  <si>
    <t>4601_4010000225_1_2018-12-10</t>
  </si>
  <si>
    <t>3922_4010000274_1_2018-09-27</t>
  </si>
  <si>
    <t>2551_4010000275_1_2021-02-16</t>
  </si>
  <si>
    <t>3914_4010000275_1_2019-12-22</t>
  </si>
  <si>
    <t>4153_4010000276_1_2017-03-12</t>
  </si>
  <si>
    <t>7030</t>
  </si>
  <si>
    <t>2544_4010000277_1_2017-08-14</t>
  </si>
  <si>
    <t>3914_4010000278_1_2019-11-21</t>
  </si>
  <si>
    <t>3914_4010000278_1_2020-03-23</t>
  </si>
  <si>
    <t>4601_4010000278_1_2019-10-29</t>
  </si>
  <si>
    <t>40002</t>
  </si>
  <si>
    <t>2530_4010000279_1_2017-02-13</t>
  </si>
  <si>
    <t>2530_4010000279_1_2017-03-13</t>
  </si>
  <si>
    <t>2530_4010000279_1_2017-04-13</t>
  </si>
  <si>
    <t>2530_4010000279_1_2017-05-13</t>
  </si>
  <si>
    <t>2530_4010000279_1_2017-06-13</t>
  </si>
  <si>
    <t>2530_4010000279_1_2017-07-13</t>
  </si>
  <si>
    <t>2530_4010000279_1_2017-10-13</t>
  </si>
  <si>
    <t>2530_4010000279_1_2018-01-13</t>
  </si>
  <si>
    <t>2545_4010000279_1_2017-07-28</t>
  </si>
  <si>
    <t>2545_4010000279_1_2017-10-28</t>
  </si>
  <si>
    <t>4153_4010000279_1_2018-01-16</t>
  </si>
  <si>
    <t>4601_4010000225_1_2019-06-10</t>
  </si>
  <si>
    <t>3092_4010000053_1_2018-08-31</t>
  </si>
  <si>
    <t>2532_4010001244_1_2019-01-19</t>
  </si>
  <si>
    <t>2532_4010001244_1_2019-03-06</t>
  </si>
  <si>
    <t>2519_4010001245_1_2020-06-19</t>
  </si>
  <si>
    <t>2535_4010001246_1_2018-05-06</t>
  </si>
  <si>
    <t>2539_4010001246_1_2017-08-20</t>
  </si>
  <si>
    <t>1048_4010001247_1_2017-04-16</t>
  </si>
  <si>
    <t>1048_4010001247_1_2017-07-18</t>
  </si>
  <si>
    <t>1048_4010001247_1_2017-10-27</t>
  </si>
  <si>
    <t>4512_4010000207_1_2017-06-30</t>
  </si>
  <si>
    <t>4601_4010000225_1_2019-09-10</t>
  </si>
  <si>
    <t>4557_4010000207_1_2020-03-17</t>
  </si>
  <si>
    <t>4562_4010000207_1_2020-12-31</t>
  </si>
  <si>
    <t>4562_4010000173_1_2020-08-30</t>
  </si>
  <si>
    <t>3044_4010000176_1_2018-07-31</t>
  </si>
  <si>
    <t>2549_4010000510_1_2020-12-19</t>
  </si>
  <si>
    <t>2541_4010000208_1_2018-01-16</t>
  </si>
  <si>
    <t>3246</t>
  </si>
  <si>
    <t>2543_4010001247_1_2017-04-15</t>
  </si>
  <si>
    <t>300 SEL</t>
  </si>
  <si>
    <t>2528_4010000226_1_2017-04-29</t>
  </si>
  <si>
    <t>2528_4010000226_1_2017-07-30</t>
  </si>
  <si>
    <t>2543_4010001247_1_2017-06-01</t>
  </si>
  <si>
    <t>2543_4010001247_1_2017-10-30</t>
  </si>
  <si>
    <t>1090_4010001248_1_2018-01-14</t>
  </si>
  <si>
    <t>1090_4010001248_1_2018-02-21</t>
  </si>
  <si>
    <t>1090_4010001248_1_2018-03-22</t>
  </si>
  <si>
    <t>1090_4010001248_1_2018-04-26</t>
  </si>
  <si>
    <t>1090_4010001248_1_2018-05-26</t>
  </si>
  <si>
    <t>4153_4010000279_1_2019-01-23</t>
  </si>
  <si>
    <t>2522_4010000272_1_2018-11-14</t>
  </si>
  <si>
    <t>2522_4010000272_1_2018-12-14</t>
  </si>
  <si>
    <t>3092_4010000053_1_2019-02-28</t>
  </si>
  <si>
    <t>3092_4010000053_1_2019-08-30</t>
  </si>
  <si>
    <t>4602_4010000053_1_2019-01-19</t>
  </si>
  <si>
    <t>2542_4010000228_1_2018-03-26</t>
  </si>
  <si>
    <t>2542_4010000228_1_2019-03-26</t>
  </si>
  <si>
    <t>2542_4010000228_1_2020-03-26</t>
  </si>
  <si>
    <t>2542_4010000228_1_2021-03-26</t>
  </si>
  <si>
    <t>2535_4010000404_1_2017-03-31</t>
  </si>
  <si>
    <t>2535_4010000404_1_2017-06-30</t>
  </si>
  <si>
    <t>2535_4010000404_1_2017-09-30</t>
  </si>
  <si>
    <t>2535_4010000404_1_2017-12-31</t>
  </si>
  <si>
    <t>1090_4010001248_1_2018-06-29</t>
  </si>
  <si>
    <t>1090_4010001248_1_2018-08-11</t>
  </si>
  <si>
    <t>1090_4010001248_1_2018-09-15</t>
  </si>
  <si>
    <t>1090_4010001248_1_2018-10-15</t>
  </si>
  <si>
    <t>1090_4010001248_1_2018-11-17</t>
  </si>
  <si>
    <t>1090_4010001248_1_2018-12-21</t>
  </si>
  <si>
    <t>3913_4010000182_1_2020-02-21</t>
  </si>
  <si>
    <t>DU03E9-7</t>
  </si>
  <si>
    <t>1090_4010001248_1_2019-01-21</t>
  </si>
  <si>
    <t>1090_4010001248_1_2019-02-21</t>
  </si>
  <si>
    <t>1090_4010001248_1_2019-03-24</t>
  </si>
  <si>
    <t>1090_4010001248_1_2019-04-24</t>
  </si>
  <si>
    <t>1090_4010001248_1_2019-05-24</t>
  </si>
  <si>
    <t>4557_4010000208_1_2021-02-26</t>
  </si>
  <si>
    <t>1090_4010001248_1_2019-09-20</t>
  </si>
  <si>
    <t>2539_4010001248_1_2017-08-24</t>
  </si>
  <si>
    <t>2539_4010001248_1_2017-11-24</t>
  </si>
  <si>
    <t>2543_4010001248_1_2017-02-12</t>
  </si>
  <si>
    <t>2543_4010001248_1_2017-03-12</t>
  </si>
  <si>
    <t>2543_4010001248_1_2017-10-15</t>
  </si>
  <si>
    <t>2543_4010001248_1_2018-01-18</t>
  </si>
  <si>
    <t>2543_4010001248_1_2018-02-18</t>
  </si>
  <si>
    <t>2543_4010001248_1_2018-03-18</t>
  </si>
  <si>
    <t>2543_4010001248_1_2018-05-02</t>
  </si>
  <si>
    <t>2543_4010001248_1_2018-06-03</t>
  </si>
  <si>
    <t>2543_4010001248_1_2018-07-03</t>
  </si>
  <si>
    <t>1048_4010001250_1_2017-04-02</t>
  </si>
  <si>
    <t>1048_4010001250_1_2017-07-02</t>
  </si>
  <si>
    <t>2526_4010001251_1_2017-02-26</t>
  </si>
  <si>
    <t>2535_4010001251_1_2018-03-12</t>
  </si>
  <si>
    <t>2538_4010001251_1_2017-08-27</t>
  </si>
  <si>
    <t>2538_4010001251_1_2018-01-01</t>
  </si>
  <si>
    <t>2538_4010001251_1_2018-09-29</t>
  </si>
  <si>
    <t>2538_4010001251_1_2019-01-05</t>
  </si>
  <si>
    <t>4153_4010000279_1_2020-01-23</t>
  </si>
  <si>
    <t>4564_4010000054_1_2018-06-28</t>
  </si>
  <si>
    <t>4564_4010000054_1_2018-12-28</t>
  </si>
  <si>
    <t>23361</t>
  </si>
  <si>
    <t>2528_4010001252_1_2017-02-27</t>
  </si>
  <si>
    <t>2528_4010001252_1_2017-04-01</t>
  </si>
  <si>
    <t>2545_4010001252_1_2018-12-25</t>
  </si>
  <si>
    <t>2519_4010001253_1_2020-03-23</t>
  </si>
  <si>
    <t>2522_4010000272_1_2019-01-16</t>
  </si>
  <si>
    <t>2522_4010000272_1_2019-02-16</t>
  </si>
  <si>
    <t>2533_4010000209_1_2017-02-07</t>
  </si>
  <si>
    <t>2533_4010000209_1_2017-03-07</t>
  </si>
  <si>
    <t>2533_4010000209_1_2017-04-07</t>
  </si>
  <si>
    <t>2533_4010000209_1_2017-05-07</t>
  </si>
  <si>
    <t>2533_4010000209_1_2017-06-07</t>
  </si>
  <si>
    <t>2533_4010000209_1_2017-07-07</t>
  </si>
  <si>
    <t>2533_4010000209_1_2017-08-09</t>
  </si>
  <si>
    <t>2533_4010000209_1_2017-09-09</t>
  </si>
  <si>
    <t>2533_4010000209_1_2017-10-10</t>
  </si>
  <si>
    <t>2533_4010000209_1_2017-11-10</t>
  </si>
  <si>
    <t>2533_4010000209_1_2018-01-04</t>
  </si>
  <si>
    <t>2533_4010000209_1_2018-02-05</t>
  </si>
  <si>
    <t>2533_4010000209_1_2018-03-08</t>
  </si>
  <si>
    <t>2533_4010000209_1_2018-05-12</t>
  </si>
  <si>
    <t>2533_4010000209_1_2018-06-12</t>
  </si>
  <si>
    <t>2533_4010000209_1_2018-07-12</t>
  </si>
  <si>
    <t>2533_4010000209_1_2018-10-12</t>
  </si>
  <si>
    <t>2533_4010000209_1_2019-01-12</t>
  </si>
  <si>
    <t>2533_4010000209_1_2019-04-15</t>
  </si>
  <si>
    <t>2533_4010000209_1_2019-07-15</t>
  </si>
  <si>
    <t>2533_4010000209_1_2019-09-15</t>
  </si>
  <si>
    <t>2533_4010000209_1_2019-10-15</t>
  </si>
  <si>
    <t>2533_4010000209_1_2019-11-15</t>
  </si>
  <si>
    <t>2533_4010000209_1_2020-01-15</t>
  </si>
  <si>
    <t>2519_4010001253_1_2020-06-23</t>
  </si>
  <si>
    <t>2532_4010001253_1_2019-05-30</t>
  </si>
  <si>
    <t>3002_4010001254_1_2021-09-08</t>
  </si>
  <si>
    <t>1090_4010001255_1_2018-03-21</t>
  </si>
  <si>
    <t>2543_4010001255_1_2017-02-17</t>
  </si>
  <si>
    <t>2543_4010001255_1_2017-03-17</t>
  </si>
  <si>
    <t>2543_4010001255_1_2017-05-17</t>
  </si>
  <si>
    <t>2543_4010001255_1_2017-08-17</t>
  </si>
  <si>
    <t>2543_4010001255_1_2017-09-17</t>
  </si>
  <si>
    <t>2522_4010001256_1_2017-04-02</t>
  </si>
  <si>
    <t>2522_4010001256_1_2017-07-02</t>
  </si>
  <si>
    <t>2522_4010001256_1_2017-10-02</t>
  </si>
  <si>
    <t>2522_4010001256_1_2018-01-02</t>
  </si>
  <si>
    <t>2529_4010001256_1_2017-03-31</t>
  </si>
  <si>
    <t>2529_4010001257_1_2017-04-01</t>
  </si>
  <si>
    <t>2535_4010000404_1_2018-03-31</t>
  </si>
  <si>
    <t>2535_4010000404_1_2018-06-30</t>
  </si>
  <si>
    <t>2535_4010000404_1_2019-02-01</t>
  </si>
  <si>
    <t>2535_4010000404_1_2019-03-01</t>
  </si>
  <si>
    <t>2535_4010000404_1_2019-04-01</t>
  </si>
  <si>
    <t>2535_4010000404_1_2019-07-02</t>
  </si>
  <si>
    <t>2535_4010000404_1_2019-10-05</t>
  </si>
  <si>
    <t>2535_4010000404_1_2020-01-06</t>
  </si>
  <si>
    <t>2535_4010000404_1_2020-04-09</t>
  </si>
  <si>
    <t>2535_4010000404_1_2020-08-19</t>
  </si>
  <si>
    <t>2535_4010000404_1_2020-11-19</t>
  </si>
  <si>
    <t>2535_4010000404_1_2021-02-19</t>
  </si>
  <si>
    <t>2544_4010000404_1_2018-11-06</t>
  </si>
  <si>
    <t>2544_4010000404_1_2021-11-12</t>
  </si>
  <si>
    <t>2529_4010001257_1_2018-11-13</t>
  </si>
  <si>
    <t>2547_4010000209_1_2019-05-06</t>
  </si>
  <si>
    <t>2547_4010000209_1_2019-07-14</t>
  </si>
  <si>
    <t>2547_4010000209_1_2019-10-14</t>
  </si>
  <si>
    <t>2529_4010001257_1_2020-03-09</t>
  </si>
  <si>
    <t>3922_4010000161_1_2018-05-27</t>
  </si>
  <si>
    <t>2560_4010000172_1_2020-12-20</t>
  </si>
  <si>
    <t>2518_4010001909_1_2021-12-15</t>
  </si>
  <si>
    <t>2522_4010000272_1_2019-03-18</t>
  </si>
  <si>
    <t>3005_4010000209_1_2018-12-22</t>
  </si>
  <si>
    <t>3005_4010000209_1_2019-03-22</t>
  </si>
  <si>
    <t>3005_4010000209_1_2019-06-22</t>
  </si>
  <si>
    <t>2529_4010001257_1_2020-04-12</t>
  </si>
  <si>
    <t>2529_4010001257_1_2020-05-12</t>
  </si>
  <si>
    <t>2529_4010001257_1_2020-06-15</t>
  </si>
  <si>
    <t>2529_4010001257_1_2020-07-16</t>
  </si>
  <si>
    <t>2529_4010001257_1_2020-08-19</t>
  </si>
  <si>
    <t>2529_4010001257_1_2020-11-19</t>
  </si>
  <si>
    <t>2529_4010001257_1_2021-03-27</t>
  </si>
  <si>
    <t>3922_4010001257_1_2019-02-17</t>
  </si>
  <si>
    <t>3922_4010001257_1_2020-07-20</t>
  </si>
  <si>
    <t>2543_4010001262_1_2017-04-19</t>
  </si>
  <si>
    <t>4153_4010000279_1_2021-01-23</t>
  </si>
  <si>
    <t>3922_4010000209_1_2018-02-26</t>
  </si>
  <si>
    <t>3944_4010000209_1_2020-07-05</t>
  </si>
  <si>
    <t>GL58K7</t>
  </si>
  <si>
    <t>2543_4010001262_1_2017-07-19</t>
  </si>
  <si>
    <t>4578_4010000228_1_2020-11-18</t>
  </si>
  <si>
    <t>2554_4010000280_1_2020-10-18</t>
  </si>
  <si>
    <t>3044_4010000176_1_2019-07-31</t>
  </si>
  <si>
    <t>4578_4010000209_1_2020-08-22</t>
  </si>
  <si>
    <t>4578_4010000209_1_2021-02-22</t>
  </si>
  <si>
    <t>2518_4010001432_1_2018-08-22</t>
  </si>
  <si>
    <t>2518_4010001525_1_2019-12-31</t>
  </si>
  <si>
    <t>2518_4010001525_1_2020-12-31</t>
  </si>
  <si>
    <t>2518_4010001587_1_2020-05-13</t>
  </si>
  <si>
    <t>35110</t>
  </si>
  <si>
    <t>2530_4010000210_1_2018-03-27</t>
  </si>
  <si>
    <t>2530_4010000210_1_2019-03-27</t>
  </si>
  <si>
    <t>2530_4010000210_1_2020-03-27</t>
  </si>
  <si>
    <t>2530_4010000210_1_2021-03-27</t>
  </si>
  <si>
    <t>2543_4010001262_1_2017-10-19</t>
  </si>
  <si>
    <t>3922_4010001265_1_2018-10-27</t>
  </si>
  <si>
    <t>3922_4010001265_1_2019-01-03</t>
  </si>
  <si>
    <t>7172</t>
  </si>
  <si>
    <t>2546_4010000405_1_2018-05-16</t>
  </si>
  <si>
    <t>2546_4010000405_1_2018-07-05</t>
  </si>
  <si>
    <t>2546_4010000405_1_2018-08-08</t>
  </si>
  <si>
    <t>2546_4010000405_1_2018-09-08</t>
  </si>
  <si>
    <t>2546_4010000405_1_2018-10-08</t>
  </si>
  <si>
    <t>2546_4010000405_1_2018-11-08</t>
  </si>
  <si>
    <t>2546_4010000405_1_2018-12-08</t>
  </si>
  <si>
    <t>2546_4010000405_1_2019-02-09</t>
  </si>
  <si>
    <t>2546_4010000405_1_2019-03-26</t>
  </si>
  <si>
    <t>2546_4010000405_1_2019-05-16</t>
  </si>
  <si>
    <t>2546_4010000405_1_2019-06-19</t>
  </si>
  <si>
    <t>2546_4010000405_1_2019-09-19</t>
  </si>
  <si>
    <t>2546_4010000405_1_2019-10-22</t>
  </si>
  <si>
    <t>2546_4010000405_1_2019-11-23</t>
  </si>
  <si>
    <t>2546_4010000405_1_2019-12-24</t>
  </si>
  <si>
    <t>2546_4010000405_1_2020-01-25</t>
  </si>
  <si>
    <t>2546_4010000405_1_2020-02-26</t>
  </si>
  <si>
    <t>2546_4010000405_1_2020-03-26</t>
  </si>
  <si>
    <t>2546_4010000405_1_2020-04-26</t>
  </si>
  <si>
    <t>2546_4010000405_1_2020-05-26</t>
  </si>
  <si>
    <t>2546_4010000405_1_2020-06-26</t>
  </si>
  <si>
    <t>2546_4010000405_1_2020-07-28</t>
  </si>
  <si>
    <t>4567_4010000054_1_2018-07-08</t>
  </si>
  <si>
    <t>2554_4010000280_1_2021-04-18</t>
  </si>
  <si>
    <t>4578_4010000280_1_2021-04-15</t>
  </si>
  <si>
    <t>4512_4010000282_1_2019-02-19</t>
  </si>
  <si>
    <t>3005_4010000283_1_2019-01-02</t>
  </si>
  <si>
    <t>2546_4010000405_1_2020-08-29</t>
  </si>
  <si>
    <t>2546_4010000405_1_2020-09-29</t>
  </si>
  <si>
    <t>2546_4010000405_1_2020-10-31</t>
  </si>
  <si>
    <t>2546_4010000405_1_2020-12-10</t>
  </si>
  <si>
    <t>2546_4010000405_1_2021-01-10</t>
  </si>
  <si>
    <t>1091_4010000406_1_2018-03-06</t>
  </si>
  <si>
    <t>1091_4010000406_1_2018-06-06</t>
  </si>
  <si>
    <t>1091_4010000406_1_2018-09-06</t>
  </si>
  <si>
    <t>1091_4010000406_1_2018-12-06</t>
  </si>
  <si>
    <t>1091_4010000406_1_2019-03-06</t>
  </si>
  <si>
    <t>1091_4010000406_1_2019-06-06</t>
  </si>
  <si>
    <t>1091_4010000406_1_2019-09-06</t>
  </si>
  <si>
    <t>1091_4010000406_1_2019-12-06</t>
  </si>
  <si>
    <t>1091_4010000406_1_2020-03-06</t>
  </si>
  <si>
    <t>1091_4010000406_1_2020-09-06</t>
  </si>
  <si>
    <t>38082</t>
  </si>
  <si>
    <t>3914_4010000283_1_2019-12-22</t>
  </si>
  <si>
    <t>2544_4010000284_1_2018-07-24</t>
  </si>
  <si>
    <t>3922_4010001265_1_2019-03-10</t>
  </si>
  <si>
    <t>3215_4010000230_1_2017-07-31</t>
  </si>
  <si>
    <t>2541_4010000226_1_2018-09-29</t>
  </si>
  <si>
    <t>2541_4010000226_1_2018-10-30</t>
  </si>
  <si>
    <t>2541_4010000226_1_2019-10-30</t>
  </si>
  <si>
    <t>2550_4010000226_1_2019-05-02</t>
  </si>
  <si>
    <t>3023_4010000226_1_2019-02-01</t>
  </si>
  <si>
    <t>3944_4010000210_1_2020-10-07</t>
  </si>
  <si>
    <t>JT81BB</t>
  </si>
  <si>
    <t>3217_4000000001_76_2019-12-31</t>
  </si>
  <si>
    <t>4596_4000000001_6_2017-12-31</t>
  </si>
  <si>
    <t>4554_4000000010_15_2019-12-31</t>
  </si>
  <si>
    <t>4554_4000000010_16_2019-12-31</t>
  </si>
  <si>
    <t>2519_4010001271_1_2020-02-21</t>
  </si>
  <si>
    <t>2519_4010001273_1_2021-01-23</t>
  </si>
  <si>
    <t>VIANO VP</t>
  </si>
  <si>
    <t>2526_4010001274_1_2017-02-12</t>
  </si>
  <si>
    <t>2526_4010001274_1_2017-03-13</t>
  </si>
  <si>
    <t>2526_4010001274_1_2017-04-13</t>
  </si>
  <si>
    <t>4567_4010000054_1_2019-01-10</t>
  </si>
  <si>
    <t>4567_4010000054_1_2019-10-11</t>
  </si>
  <si>
    <t>4562_4010000210_1_2020-02-29</t>
  </si>
  <si>
    <t>2532_4010001274_1_2018-07-01</t>
  </si>
  <si>
    <t>2532_4010001274_1_2018-08-01</t>
  </si>
  <si>
    <t>2532_4010001274_1_2019-05-01</t>
  </si>
  <si>
    <t>2532_4010001274_1_2019-06-01</t>
  </si>
  <si>
    <t>2532_4010001274_1_2019-07-01</t>
  </si>
  <si>
    <t>2532_4010001274_1_2019-08-02</t>
  </si>
  <si>
    <t>2532_4010001274_1_2019-12-14</t>
  </si>
  <si>
    <t>2532_4010001274_1_2020-01-14</t>
  </si>
  <si>
    <t>2532_4010001274_1_2020-02-23</t>
  </si>
  <si>
    <t>2532_4010001274_1_2020-04-27</t>
  </si>
  <si>
    <t>2532_4010001274_1_2020-05-30</t>
  </si>
  <si>
    <t>2544_4010000284_1_2019-07-24</t>
  </si>
  <si>
    <t>4512_4010000284_1_2018-11-29</t>
  </si>
  <si>
    <t>4578_4010000284_1_2020-06-17</t>
  </si>
  <si>
    <t>4578_4010000284_1_2020-09-18</t>
  </si>
  <si>
    <t>4578_4010000284_1_2020-12-28</t>
  </si>
  <si>
    <t>4601_4010000284_1_2019-11-01</t>
  </si>
  <si>
    <t>2546_4010000285_1_2018-01-28</t>
  </si>
  <si>
    <t>2540_4010000286_1_2019-02-24</t>
  </si>
  <si>
    <t>2545_4010000286_1_2017-06-03</t>
  </si>
  <si>
    <t>2545_4010000286_1_2017-07-03</t>
  </si>
  <si>
    <t>2545_4010000286_1_2017-08-03</t>
  </si>
  <si>
    <t>2547_4010000287_1_2019-09-25</t>
  </si>
  <si>
    <t>2554_4010000287_1_2021-04-21</t>
  </si>
  <si>
    <t>4512_4010000287_1_2019-02-01</t>
  </si>
  <si>
    <t>2549_4010000211_1_2019-06-28</t>
  </si>
  <si>
    <t>2550_4010000227_1_2019-05-02</t>
  </si>
  <si>
    <t>2532_4010001274_1_2020-06-29</t>
  </si>
  <si>
    <t>2532_4010001274_1_2020-07-30</t>
  </si>
  <si>
    <t>2532_4010001274_1_2020-09-02</t>
  </si>
  <si>
    <t>2532_4010001274_1_2020-10-11</t>
  </si>
  <si>
    <t>3922_4010001274_1_2018-12-04</t>
  </si>
  <si>
    <t>2542_4010000514_1_2017-09-25</t>
  </si>
  <si>
    <t>5367</t>
  </si>
  <si>
    <t>3023_4010000211_1_2019-01-01</t>
  </si>
  <si>
    <t>Tucson (JM)  08.04</t>
  </si>
  <si>
    <t>3023_4010000211_1_2019-12-31</t>
  </si>
  <si>
    <t>106576</t>
  </si>
  <si>
    <t>3914_4010000211_1_2018-06-22</t>
  </si>
  <si>
    <t>1091_4010000406_1_2021-03-06</t>
  </si>
  <si>
    <t>39482</t>
  </si>
  <si>
    <t>4153_4010000406_1_2018-03-11</t>
  </si>
  <si>
    <t>3941_4010000055_1_2017-03-15</t>
  </si>
  <si>
    <t>4554_4010000184_1_2018-12-05</t>
  </si>
  <si>
    <t>2551_4010000231_1_2020-09-26</t>
  </si>
  <si>
    <t>4522_4010000231_1_2018-10-09</t>
  </si>
  <si>
    <t>4522_4010000231_1_2018-12-09</t>
  </si>
  <si>
    <t>2512_4010000232_1_2018-07-12</t>
  </si>
  <si>
    <t>2540_4010000178_1_2018-01-23</t>
  </si>
  <si>
    <t>4121_4010000184_1_2018-06-02</t>
  </si>
  <si>
    <t>FREE LANDER</t>
  </si>
  <si>
    <t>4121_4010000184_1_2019-06-02</t>
  </si>
  <si>
    <t>2530_4010000192_1_2017-06-15</t>
  </si>
  <si>
    <t>2530_4010000192_1_2017-08-02</t>
  </si>
  <si>
    <t>2530_4010000192_1_2017-11-02</t>
  </si>
  <si>
    <t>4512_4010000292_1_2019-07-25</t>
  </si>
  <si>
    <t>3922_4010001274_1_2019-03-20</t>
  </si>
  <si>
    <t>1091_4010000212_1_2018-03-02</t>
  </si>
  <si>
    <t>2541_4010001280_1_2020-09-30</t>
  </si>
  <si>
    <t>3941_4010000055_1_2017-04-23</t>
  </si>
  <si>
    <t>2540_4010000056_1_2017-06-05</t>
  </si>
  <si>
    <t>2540_4010000056_1_2017-09-05</t>
  </si>
  <si>
    <t>2541_4010001280_1_2020-10-31</t>
  </si>
  <si>
    <t>2540_4010000056_1_2017-12-05</t>
  </si>
  <si>
    <t>2540_4010000056_1_2018-03-05</t>
  </si>
  <si>
    <t>4512_4010000292_1_2019-08-25</t>
  </si>
  <si>
    <t>2522_4010000272_1_2019-04-18</t>
  </si>
  <si>
    <t>1091_4010000407_1_2018-12-31</t>
  </si>
  <si>
    <t>2541_4010001280_1_2020-12-01</t>
  </si>
  <si>
    <t>2541_4010001280_1_2021-01-06</t>
  </si>
  <si>
    <t>3922_4010001280_1_2019-01-13</t>
  </si>
  <si>
    <t>3922_4010001280_1_2019-10-11</t>
  </si>
  <si>
    <t>2541_4010001281_1_2020-10-03</t>
  </si>
  <si>
    <t>2541_4010001281_1_2020-11-05</t>
  </si>
  <si>
    <t>2518_4010001587_1_2021-05-13</t>
  </si>
  <si>
    <t>2530_4010000192_1_2017-12-30</t>
  </si>
  <si>
    <t>2541_4010001281_1_2021-01-06</t>
  </si>
  <si>
    <t>2522_4010000272_1_2019-05-18</t>
  </si>
  <si>
    <t>2522_4010000272_1_2019-06-23</t>
  </si>
  <si>
    <t>2522_4010000272_1_2019-07-24</t>
  </si>
  <si>
    <t>2547_4010000213_1_2020-01-30</t>
  </si>
  <si>
    <t>2547_4010000213_1_2020-05-23</t>
  </si>
  <si>
    <t>2547_4010000213_1_2020-10-11</t>
  </si>
  <si>
    <t>2547_4010000213_1_2020-11-11</t>
  </si>
  <si>
    <t>2547_4010000213_1_2020-12-11</t>
  </si>
  <si>
    <t>2547_4010000213_1_2021-01-11</t>
  </si>
  <si>
    <t>2537_4010000216_1_2017-02-16</t>
  </si>
  <si>
    <t>2537_4010000216_1_2017-03-16</t>
  </si>
  <si>
    <t>2537_4010000216_1_2017-04-16</t>
  </si>
  <si>
    <t>2537_4010000216_1_2017-07-16</t>
  </si>
  <si>
    <t>2537_4010000216_1_2017-10-16</t>
  </si>
  <si>
    <t>2537_4010000216_1_2018-01-16</t>
  </si>
  <si>
    <t>1091_4010000407_1_2019-12-31</t>
  </si>
  <si>
    <t>4512_4010000292_1_2019-11-25</t>
  </si>
  <si>
    <t>4512_4010000292_1_2020-02-25</t>
  </si>
  <si>
    <t>2540_4010000056_1_2018-06-05</t>
  </si>
  <si>
    <t>4554_4010000212_1_2019-10-19</t>
  </si>
  <si>
    <t>1091_4010000407_1_2020-12-31</t>
  </si>
  <si>
    <t>4512_4010000292_1_2020-05-25</t>
  </si>
  <si>
    <t>3922_4010001281_1_2018-12-07</t>
  </si>
  <si>
    <t>3922_4010001281_1_2019-01-07</t>
  </si>
  <si>
    <t>3922_4010001281_1_2019-02-08</t>
  </si>
  <si>
    <t>2528_4010001282_1_2017-02-17</t>
  </si>
  <si>
    <t>2545_4010001282_1_2019-12-31</t>
  </si>
  <si>
    <t>62224</t>
  </si>
  <si>
    <t>4558_4010000232_1_2020-03-05</t>
  </si>
  <si>
    <t>4558_4010000232_1_2020-06-05</t>
  </si>
  <si>
    <t>4558_4010000232_1_2021-06-07</t>
  </si>
  <si>
    <t>2541_4010000233_1_2017-02-20</t>
  </si>
  <si>
    <t>2541_4010000233_1_2017-04-20</t>
  </si>
  <si>
    <t>2522_4010000272_1_2019-08-24</t>
  </si>
  <si>
    <t>2522_4010000272_1_2019-09-24</t>
  </si>
  <si>
    <t>2526_4010001283_1_2017-04-18</t>
  </si>
  <si>
    <t>2526_4010001283_1_2017-07-18</t>
  </si>
  <si>
    <t>2526_4010001283_1_2017-10-19</t>
  </si>
  <si>
    <t>2526_4010001283_1_2018-01-19</t>
  </si>
  <si>
    <t>2526_4010001283_1_2018-04-21</t>
  </si>
  <si>
    <t>2540_4010000056_1_2018-09-05</t>
  </si>
  <si>
    <t>2550_4010000056_1_2018-11-29</t>
  </si>
  <si>
    <t>2550_4010000056_1_2019-07-17</t>
  </si>
  <si>
    <t>2541_4010000233_1_2017-05-20</t>
  </si>
  <si>
    <t>2541_4010000233_1_2017-06-21</t>
  </si>
  <si>
    <t>2537_4010000216_1_2018-02-16</t>
  </si>
  <si>
    <t>2537_4010000216_1_2018-03-18</t>
  </si>
  <si>
    <t>2560_4010000218_1_2021-03-27</t>
  </si>
  <si>
    <t>2503_4010000221_1_2017-02-06</t>
  </si>
  <si>
    <t>2545_4010000221_1_2017-04-09</t>
  </si>
  <si>
    <t>2545_4010000221_1_2017-10-20</t>
  </si>
  <si>
    <t>2561_4010000056_1_2021-10-05</t>
  </si>
  <si>
    <t>90605</t>
  </si>
  <si>
    <t>2526_4010001283_1_2018-07-21</t>
  </si>
  <si>
    <t>2526_4010001283_1_2018-10-21</t>
  </si>
  <si>
    <t>2526_4010001283_1_2019-02-13</t>
  </si>
  <si>
    <t>2528_4010001284_1_2017-02-17</t>
  </si>
  <si>
    <t>2528_4010001284_1_2017-04-17</t>
  </si>
  <si>
    <t>2528_4010001284_1_2017-06-20</t>
  </si>
  <si>
    <t>2528_4010001284_1_2017-08-20</t>
  </si>
  <si>
    <t>2528_4010001284_1_2017-10-21</t>
  </si>
  <si>
    <t>2528_4010001284_1_2018-02-21</t>
  </si>
  <si>
    <t>12944</t>
  </si>
  <si>
    <t>2545_4010000221_1_2018-10-26</t>
  </si>
  <si>
    <t>1090_4010000222_1_2017-07-04</t>
  </si>
  <si>
    <t>LC9HX</t>
  </si>
  <si>
    <t>1090_4010000222_1_2017-12-02</t>
  </si>
  <si>
    <t>1090_4010000222_1_2018-01-10</t>
  </si>
  <si>
    <t>5138</t>
  </si>
  <si>
    <t>1090_4010000222_1_2018-02-22</t>
  </si>
  <si>
    <t>1090_4010000222_1_2018-03-22</t>
  </si>
  <si>
    <t>1090_4010000222_1_2018-04-29</t>
  </si>
  <si>
    <t>4554_4010000226_1_2018-12-31</t>
  </si>
  <si>
    <t>4554_4010000226_1_2019-02-04</t>
  </si>
  <si>
    <t>4554_4010000226_1_2019-03-22</t>
  </si>
  <si>
    <t>4554_4010000226_1_2019-05-05</t>
  </si>
  <si>
    <t>4554_4010000226_1_2019-06-30</t>
  </si>
  <si>
    <t>4554_4010000226_1_2019-08-05</t>
  </si>
  <si>
    <t>4554_4010000226_1_2019-09-08</t>
  </si>
  <si>
    <t>2550_4010000227_1_2019-06-02</t>
  </si>
  <si>
    <t>2550_4010000227_1_2019-07-02</t>
  </si>
  <si>
    <t>2528_4010001284_1_2018-04-21</t>
  </si>
  <si>
    <t>2535_4010000481_1_2017-12-22</t>
  </si>
  <si>
    <t>2550_4010000227_1_2019-08-04</t>
  </si>
  <si>
    <t>3023_4010000213_1_2019-03-10</t>
  </si>
  <si>
    <t>3023_4010000213_1_2019-09-10</t>
  </si>
  <si>
    <t>3023_4010000213_1_2020-03-19</t>
  </si>
  <si>
    <t>3023_4010000213_1_2020-06-19</t>
  </si>
  <si>
    <t>3023_4010000213_1_2020-12-19</t>
  </si>
  <si>
    <t>3914_4010000213_1_2018-07-13</t>
  </si>
  <si>
    <t>1090_4010000188_1_2019-10-17</t>
  </si>
  <si>
    <t>2545_4010000407_1_2018-08-13</t>
  </si>
  <si>
    <t>3944_4010000213_1_2020-07-14</t>
  </si>
  <si>
    <t>3005_4010000188_1_2018-12-17</t>
  </si>
  <si>
    <t>3005_4010000188_1_2019-06-17</t>
  </si>
  <si>
    <t>2530_4010000192_1_2018-01-30</t>
  </si>
  <si>
    <t>4578_4010000213_1_2020-09-01</t>
  </si>
  <si>
    <t>4578_4010000213_1_2021-09-01</t>
  </si>
  <si>
    <t>2530_4010000192_1_2018-02-28</t>
  </si>
  <si>
    <t>2522_4010000272_1_2019-10-25</t>
  </si>
  <si>
    <t>2522_4010000272_1_2019-11-25</t>
  </si>
  <si>
    <t>2522_4010000272_1_2019-12-28</t>
  </si>
  <si>
    <t>2522_4010000272_1_2020-01-28</t>
  </si>
  <si>
    <t>2547_4010000293_1_2019-10-05</t>
  </si>
  <si>
    <t>2541_4010000233_1_2017-09-22</t>
  </si>
  <si>
    <t>2541_4010000233_1_2017-12-22</t>
  </si>
  <si>
    <t>2541_4010000233_1_2018-01-22</t>
  </si>
  <si>
    <t>2541_4010000233_1_2018-02-27</t>
  </si>
  <si>
    <t>2541_4010000233_1_2018-05-06</t>
  </si>
  <si>
    <t>4558_4010000233_1_2020-01-09</t>
  </si>
  <si>
    <t>4558_4010000233_1_2020-02-09</t>
  </si>
  <si>
    <t>2545_4010000235_1_2017-04-21</t>
  </si>
  <si>
    <t>2545_4010000235_1_2017-05-21</t>
  </si>
  <si>
    <t>2545_4010000235_1_2017-06-21</t>
  </si>
  <si>
    <t>2545_4010000235_1_2017-07-21</t>
  </si>
  <si>
    <t>2545_4010000235_1_2017-08-21</t>
  </si>
  <si>
    <t>2546_4010000214_1_2017-10-22</t>
  </si>
  <si>
    <t>2550_4010000227_1_2020-09-16</t>
  </si>
  <si>
    <t>2546_4010000057_1_2017-05-18</t>
  </si>
  <si>
    <t>2546_4010000057_1_2017-06-21</t>
  </si>
  <si>
    <t>2546_4010000057_1_2017-07-22</t>
  </si>
  <si>
    <t>2522_4010000272_1_2020-02-28</t>
  </si>
  <si>
    <t>2522_4010000272_1_2020-03-30</t>
  </si>
  <si>
    <t>2522_4010000272_1_2020-04-29</t>
  </si>
  <si>
    <t>2528_4010001284_1_2018-06-21</t>
  </si>
  <si>
    <t>2522_4010000272_1_2020-05-30</t>
  </si>
  <si>
    <t>2522_4010000272_1_2020-07-01</t>
  </si>
  <si>
    <t>2522_4010000272_1_2020-08-01</t>
  </si>
  <si>
    <t>2522_4010000272_1_2020-09-02</t>
  </si>
  <si>
    <t>2522_4010000272_1_2020-10-02</t>
  </si>
  <si>
    <t>2522_4010000272_1_2020-11-02</t>
  </si>
  <si>
    <t>2522_4010000272_1_2020-12-30</t>
  </si>
  <si>
    <t>2522_4010000272_1_2021-01-30</t>
  </si>
  <si>
    <t>3916_4010000272_1_2021-02-12</t>
  </si>
  <si>
    <t>3916_4010000273_1_2020-12-31</t>
  </si>
  <si>
    <t>3920_4010000214_1_2018-07-11</t>
  </si>
  <si>
    <t>2545_4010000235_1_2017-09-21</t>
  </si>
  <si>
    <t>2545_4010000235_1_2017-10-21</t>
  </si>
  <si>
    <t>2549_4010000250_1_2019-09-01</t>
  </si>
  <si>
    <t>EMB6H5</t>
  </si>
  <si>
    <t>2553_4010000267_1_2020-09-20</t>
  </si>
  <si>
    <t>2544_4010000273_1_2017-10-10</t>
  </si>
  <si>
    <t>1C4FK 45</t>
  </si>
  <si>
    <t>2544_4010000273_1_2017-12-28</t>
  </si>
  <si>
    <t>2544_4010000273_1_2018-03-28</t>
  </si>
  <si>
    <t>2530_4010000192_1_2018-04-09</t>
  </si>
  <si>
    <t>1090_4010000188_1_2020-01-29</t>
  </si>
  <si>
    <t>1090_4010000188_1_2020-03-13</t>
  </si>
  <si>
    <t>1090_4010000188_1_2020-04-13</t>
  </si>
  <si>
    <t>2546_4010000274_1_2018-01-15</t>
  </si>
  <si>
    <t>2546_4010000274_1_2018-03-16</t>
  </si>
  <si>
    <t>2546_4010000274_1_2018-12-09</t>
  </si>
  <si>
    <t>2546_4010000274_1_2019-02-10</t>
  </si>
  <si>
    <t>2546_4010000274_1_2019-03-10</t>
  </si>
  <si>
    <t>2546_4010000274_1_2019-04-10</t>
  </si>
  <si>
    <t>2546_4010000274_1_2019-05-10</t>
  </si>
  <si>
    <t>2546_4010000274_1_2019-06-10</t>
  </si>
  <si>
    <t>2546_4010000274_1_2019-07-10</t>
  </si>
  <si>
    <t>1090_4010000188_1_2020-05-22</t>
  </si>
  <si>
    <t>2530_4010000192_1_2018-06-03</t>
  </si>
  <si>
    <t>2530_4010000192_1_2018-07-07</t>
  </si>
  <si>
    <t>2530_4010000192_1_2018-08-19</t>
  </si>
  <si>
    <t>2530_4010000192_1_2018-09-22</t>
  </si>
  <si>
    <t>2530_4010000192_1_2018-10-22</t>
  </si>
  <si>
    <t>2530_4010000192_1_2018-11-22</t>
  </si>
  <si>
    <t>2544_4010000193_1_2017-05-12</t>
  </si>
  <si>
    <t>LNABG2</t>
  </si>
  <si>
    <t>2544_4010000193_1_2018-07-20</t>
  </si>
  <si>
    <t>2544_4010000193_1_2018-08-20</t>
  </si>
  <si>
    <t>2546_4010000057_1_2017-08-22</t>
  </si>
  <si>
    <t>2546_4010000215_1_2017-10-24</t>
  </si>
  <si>
    <t>2551_4010000215_1_2020-12-19</t>
  </si>
  <si>
    <t>64480</t>
  </si>
  <si>
    <t>2545_4010000235_1_2017-11-21</t>
  </si>
  <si>
    <t>2545_4010000235_1_2018-01-04</t>
  </si>
  <si>
    <t>2528_4010001284_1_2018-08-21</t>
  </si>
  <si>
    <t>3023_4010000215_1_2019-10-09</t>
  </si>
  <si>
    <t>3023_4010000215_1_2020-10-09</t>
  </si>
  <si>
    <t>3023_4010000215_1_2021-10-16</t>
  </si>
  <si>
    <t>2535_4010001284_1_2018-06-19</t>
  </si>
  <si>
    <t>2512_4010001286_1_2017-02-11</t>
  </si>
  <si>
    <t>2546_4010000057_1_2017-09-22</t>
  </si>
  <si>
    <t>2545_4010000235_1_2018-02-04</t>
  </si>
  <si>
    <t>2549_4010000191_1_2019-08-07</t>
  </si>
  <si>
    <t>2542_4010000514_1_2018-04-06</t>
  </si>
  <si>
    <t>3215_4010000227_1_2018-06-01</t>
  </si>
  <si>
    <t>2529_4010000043_1_2018-04-06</t>
  </si>
  <si>
    <t>2529_4010000043_1_2018-10-06</t>
  </si>
  <si>
    <t>4562_4010000215_1_2021-03-12</t>
  </si>
  <si>
    <t>2546_4010000057_1_2017-10-22</t>
  </si>
  <si>
    <t>2546_4010000274_1_2019-08-10</t>
  </si>
  <si>
    <t>1135_4010000216_1_2020-02-13</t>
  </si>
  <si>
    <t>2546_4010000057_1_2017-11-23</t>
  </si>
  <si>
    <t>2546_4010000057_1_2017-12-23</t>
  </si>
  <si>
    <t>2546_4010000057_1_2018-01-23</t>
  </si>
  <si>
    <t>2546_4010000057_1_2018-02-23</t>
  </si>
  <si>
    <t>2550_4010000232_1_2019-05-08</t>
  </si>
  <si>
    <t>2550_4010000232_1_2019-08-26</t>
  </si>
  <si>
    <t>2550_4010000232_1_2019-09-27</t>
  </si>
  <si>
    <t>2550_4010000232_1_2019-10-27</t>
  </si>
  <si>
    <t>2550_4010000232_1_2019-11-27</t>
  </si>
  <si>
    <t>2550_4010000232_1_2020-08-17</t>
  </si>
  <si>
    <t>2550_4010000232_1_2020-10-20</t>
  </si>
  <si>
    <t>4554_4010000232_1_2019-03-18</t>
  </si>
  <si>
    <t>2545_4010000216_1_2018-03-07</t>
  </si>
  <si>
    <t>2512_4010000232_1_2019-07-12</t>
  </si>
  <si>
    <t>2512_4010000232_1_2019-09-19</t>
  </si>
  <si>
    <t>2512_4010000232_1_2020-09-19</t>
  </si>
  <si>
    <t>2512_4010000232_1_2021-09-19</t>
  </si>
  <si>
    <t>28047</t>
  </si>
  <si>
    <t>2512_4010001286_1_2017-03-12</t>
  </si>
  <si>
    <t>2547_4010000293_1_2019-11-05</t>
  </si>
  <si>
    <t>4153_4010000216_1_2018-10-16</t>
  </si>
  <si>
    <t>4153_4010000216_1_2019-10-16</t>
  </si>
  <si>
    <t>4153_4010000216_1_2020-10-16</t>
  </si>
  <si>
    <t>4153_4010000216_1_2021-10-16</t>
  </si>
  <si>
    <t>2512_4010001286_1_2017-04-12</t>
  </si>
  <si>
    <t>2512_4010001286_1_2017-05-27</t>
  </si>
  <si>
    <t>1091_4010000276_1_2018-12-08</t>
  </si>
  <si>
    <t>82274</t>
  </si>
  <si>
    <t>2537_4010000276_1_2017-10-28</t>
  </si>
  <si>
    <t>2512_4010001286_1_2017-06-28</t>
  </si>
  <si>
    <t>2512_4010001286_1_2017-07-28</t>
  </si>
  <si>
    <t>2512_4010001286_1_2017-08-28</t>
  </si>
  <si>
    <t>4578_4010000216_1_2020-09-15</t>
  </si>
  <si>
    <t>4578_4010000216_1_2021-09-20</t>
  </si>
  <si>
    <t>2512_4010001286_1_2017-09-28</t>
  </si>
  <si>
    <t>1135_4010000217_1_2020-02-13</t>
  </si>
  <si>
    <t>2512_4010001286_1_2017-10-28</t>
  </si>
  <si>
    <t>2512_4010001286_1_2017-11-28</t>
  </si>
  <si>
    <t>2546_4010000057_1_2018-03-23</t>
  </si>
  <si>
    <t>2546_4010000057_1_2018-04-23</t>
  </si>
  <si>
    <t>2546_4010000057_1_2018-05-23</t>
  </si>
  <si>
    <t>2550_4010000294_1_2019-09-04</t>
  </si>
  <si>
    <t>2550_4010000294_1_2019-10-04</t>
  </si>
  <si>
    <t>2550_4010000294_1_2019-12-05</t>
  </si>
  <si>
    <t>4153_4010000295_1_2018-02-27</t>
  </si>
  <si>
    <t>4153_4010000295_1_2019-02-27</t>
  </si>
  <si>
    <t>4153_4010000295_1_2020-02-28</t>
  </si>
  <si>
    <t>4153_4010000295_1_2021-02-27</t>
  </si>
  <si>
    <t>4554_4010000296_1_2019-12-31</t>
  </si>
  <si>
    <t>1091_4010000297_1_2018-01-26</t>
  </si>
  <si>
    <t>1091_4010000297_1_2019-01-26</t>
  </si>
  <si>
    <t>4554_4010000297_1_2019-11-23</t>
  </si>
  <si>
    <t>2540_4010000298_1_2019-06-03</t>
  </si>
  <si>
    <t>2540_4010000298_1_2019-07-16</t>
  </si>
  <si>
    <t>3005_4010000298_1_2019-01-10</t>
  </si>
  <si>
    <t>4554_4010000299_1_2019-06-27</t>
  </si>
  <si>
    <t>4554_4010000299_1_2019-08-04</t>
  </si>
  <si>
    <t>4554_4010000299_1_2019-09-12</t>
  </si>
  <si>
    <t>4554_4010000299_1_2019-10-12</t>
  </si>
  <si>
    <t>3922_4010000301_1_2018-11-17</t>
  </si>
  <si>
    <t>3922_4010000301_1_2019-02-17</t>
  </si>
  <si>
    <t>1091_4010000303_1_2018-03-03</t>
  </si>
  <si>
    <t>2540_4010000303_1_2019-11-21</t>
  </si>
  <si>
    <t>2540_4010000303_1_2020-12-05</t>
  </si>
  <si>
    <t>27500</t>
  </si>
  <si>
    <t>2540_4010000303_1_2021-12-07</t>
  </si>
  <si>
    <t>2533_4010000305_1_2017-05-05</t>
  </si>
  <si>
    <t>2533_4010000305_1_2017-08-05</t>
  </si>
  <si>
    <t>2533_4010000305_1_2017-09-13</t>
  </si>
  <si>
    <t>2533_4010000305_1_2017-10-14</t>
  </si>
  <si>
    <t>2533_4010000305_1_2017-11-30</t>
  </si>
  <si>
    <t>12172</t>
  </si>
  <si>
    <t>2533_4010000305_1_2018-01-01</t>
  </si>
  <si>
    <t>2533_4010000305_1_2018-02-08</t>
  </si>
  <si>
    <t>2537_4010000236_1_2017-07-23</t>
  </si>
  <si>
    <t>4153_4010000407_1_2018-12-16</t>
  </si>
  <si>
    <t>2533_4010000305_1_2018-03-08</t>
  </si>
  <si>
    <t>2537_4010000236_1_2017-08-24</t>
  </si>
  <si>
    <t>2537_4010000236_1_2018-02-24</t>
  </si>
  <si>
    <t>2537_4010000236_1_2018-03-24</t>
  </si>
  <si>
    <t>2512_4010001286_1_2017-12-28</t>
  </si>
  <si>
    <t>2512_4010001286_1_2018-01-28</t>
  </si>
  <si>
    <t>2560_4010000217_1_2021-12-25</t>
  </si>
  <si>
    <t>3005_4010000217_1_2018-12-23</t>
  </si>
  <si>
    <t>2533_4010000305_1_2018-04-08</t>
  </si>
  <si>
    <t>3914_4010000217_1_2018-09-02</t>
  </si>
  <si>
    <t>A41.9TDI</t>
  </si>
  <si>
    <t>3914_4010000217_1_2018-12-02</t>
  </si>
  <si>
    <t>2537_4010000276_1_2018-01-28</t>
  </si>
  <si>
    <t>2537_4010000276_1_2018-04-28</t>
  </si>
  <si>
    <t>2537_4010000276_1_2018-07-28</t>
  </si>
  <si>
    <t>2537_4010000236_1_2018-04-24</t>
  </si>
  <si>
    <t>2534_4000000012_26_2017-12-31</t>
  </si>
  <si>
    <t>4557_4010000217_1_2021-01-04</t>
  </si>
  <si>
    <t>2512_4010001286_1_2018-02-27</t>
  </si>
  <si>
    <t>2512_4010001286_1_2018-03-30</t>
  </si>
  <si>
    <t>4562_4010000217_1_2021-03-30</t>
  </si>
  <si>
    <t>2546_4010000057_1_2018-06-23</t>
  </si>
  <si>
    <t>4554_4010000194_1_2018-12-18</t>
  </si>
  <si>
    <t>2550_4010000209_1_2019-04-22</t>
  </si>
  <si>
    <t>2512_4010001286_1_2018-04-29</t>
  </si>
  <si>
    <t>2544_4010000218_1_2017-06-03</t>
  </si>
  <si>
    <t>2537_4010000276_1_2018-10-28</t>
  </si>
  <si>
    <t>2537_4010000276_1_2019-04-28</t>
  </si>
  <si>
    <t>2512_4010001286_1_2018-05-30</t>
  </si>
  <si>
    <t>2533_4010000305_1_2018-05-08</t>
  </si>
  <si>
    <t>2533_4010000305_1_2018-08-08</t>
  </si>
  <si>
    <t>2533_4010000305_1_2018-10-27</t>
  </si>
  <si>
    <t>2533_4010000305_1_2018-12-25</t>
  </si>
  <si>
    <t>2537_4010000276_1_2019-07-28</t>
  </si>
  <si>
    <t>2512_4010001286_1_2018-06-30</t>
  </si>
  <si>
    <t>2512_4010001286_1_2018-08-04</t>
  </si>
  <si>
    <t>9393</t>
  </si>
  <si>
    <t>2512_4010001286_1_2018-09-04</t>
  </si>
  <si>
    <t>2512_4010001286_1_2018-10-04</t>
  </si>
  <si>
    <t>2512_4010001286_1_2018-11-04</t>
  </si>
  <si>
    <t>2512_4010001286_1_2018-12-06</t>
  </si>
  <si>
    <t>2512_4010001286_1_2019-01-06</t>
  </si>
  <si>
    <t>2512_4010001286_1_2019-04-14</t>
  </si>
  <si>
    <t>2512_4010001286_1_2019-05-15</t>
  </si>
  <si>
    <t>2512_4010001286_1_2019-06-15</t>
  </si>
  <si>
    <t>2512_4010001286_1_2019-12-06</t>
  </si>
  <si>
    <t>2512_4010001286_1_2020-05-28</t>
  </si>
  <si>
    <t>2537_4010000276_1_2019-10-28</t>
  </si>
  <si>
    <t>2547_4010000233_1_2019-04-27</t>
  </si>
  <si>
    <t>3914_4010000218_1_2018-08-13</t>
  </si>
  <si>
    <t>3914_4010000218_1_2018-09-13</t>
  </si>
  <si>
    <t>3914_4010000218_1_2018-10-24</t>
  </si>
  <si>
    <t>2544_4010000193_1_2018-09-22</t>
  </si>
  <si>
    <t>3922_4010000218_1_2018-05-14</t>
  </si>
  <si>
    <t>19825</t>
  </si>
  <si>
    <t>3922_4010000218_1_2019-01-14</t>
  </si>
  <si>
    <t>3922_4010000218_1_2019-04-15</t>
  </si>
  <si>
    <t>2537_4010000276_1_2020-01-28</t>
  </si>
  <si>
    <t>2546_4010000057_1_2018-08-16</t>
  </si>
  <si>
    <t>4153_4010000218_1_2018-01-21</t>
  </si>
  <si>
    <t>VERACRUZ IX 55</t>
  </si>
  <si>
    <t>4153_4010000218_1_2019-01-21</t>
  </si>
  <si>
    <t>4153_4010000218_1_2020-01-21</t>
  </si>
  <si>
    <t>2546_4010000307_1_2018-04-17</t>
  </si>
  <si>
    <t>4557_4010000218_1_2021-01-20</t>
  </si>
  <si>
    <t>4562_4010000218_1_2021-04-04</t>
  </si>
  <si>
    <t>2530_4010000277_1_2017-04-28</t>
  </si>
  <si>
    <t>2537_4010000236_1_2018-05-25</t>
  </si>
  <si>
    <t>2537_4010000236_1_2019-02-16</t>
  </si>
  <si>
    <t>2540_4010000238_1_2018-08-18</t>
  </si>
  <si>
    <t>CP19F2</t>
  </si>
  <si>
    <t>2540_4010000240_1_2019-08-01</t>
  </si>
  <si>
    <t>2512_4010001286_1_2020-08-06</t>
  </si>
  <si>
    <t>2512_4010001286_1_2020-09-17</t>
  </si>
  <si>
    <t>2546_4010000057_1_2018-09-16</t>
  </si>
  <si>
    <t>2546_4010000307_1_2018-07-17</t>
  </si>
  <si>
    <t>2546_4010000307_1_2019-01-03</t>
  </si>
  <si>
    <t>2546_4010000219_1_2017-11-01</t>
  </si>
  <si>
    <t>2547_4010000219_1_2019-03-20</t>
  </si>
  <si>
    <t>2530_4010000277_1_2017-07-28</t>
  </si>
  <si>
    <t>2550_4010000219_1_2019-06-28</t>
  </si>
  <si>
    <t>2550_4010000219_1_2019-07-31</t>
  </si>
  <si>
    <t>2550_4010000219_1_2019-09-20</t>
  </si>
  <si>
    <t>2550_4010000219_1_2019-11-23</t>
  </si>
  <si>
    <t>2550_4010000219_1_2019-12-23</t>
  </si>
  <si>
    <t>2550_4010000219_1_2020-03-23</t>
  </si>
  <si>
    <t>2550_4010000219_1_2020-09-29</t>
  </si>
  <si>
    <t>2550_4010000219_1_2020-10-30</t>
  </si>
  <si>
    <t>2550_4010000219_1_2020-12-05</t>
  </si>
  <si>
    <t>4179_4010000001_1_2019-07-16</t>
  </si>
  <si>
    <t>4179_4010000003_1_2020-04-28</t>
  </si>
  <si>
    <t>99580</t>
  </si>
  <si>
    <t>4612_4010000009_1_2020-04-09</t>
  </si>
  <si>
    <t>ASE2A</t>
  </si>
  <si>
    <t>2532_4010001288_1_2018-07-23</t>
  </si>
  <si>
    <t>2532_4010001288_1_2018-09-23</t>
  </si>
  <si>
    <t>2532_4010001288_1_2018-11-23</t>
  </si>
  <si>
    <t>2532_4010001288_1_2019-03-26</t>
  </si>
  <si>
    <t>2545_4010001288_1_2019-01-07</t>
  </si>
  <si>
    <t>1048_4010001291_1_2017-12-01</t>
  </si>
  <si>
    <t>2519_4010001291_1_2020-06-09</t>
  </si>
  <si>
    <t>3920_4010000219_1_2018-07-20</t>
  </si>
  <si>
    <t>3920_4010000219_1_2018-10-30</t>
  </si>
  <si>
    <t>3922_4010000219_1_2018-03-23</t>
  </si>
  <si>
    <t>3922_4010000219_1_2018-11-04</t>
  </si>
  <si>
    <t>2519_4010001291_1_2020-09-09</t>
  </si>
  <si>
    <t>1043_4010001292_1_2017-02-05</t>
  </si>
  <si>
    <t>1043_4010001292_1_2018-04-07</t>
  </si>
  <si>
    <t>4554_4010000219_1_2019-05-13</t>
  </si>
  <si>
    <t>2542_4010000514_1_2018-06-02</t>
  </si>
  <si>
    <t>1043_4010001292_1_2018-05-08</t>
  </si>
  <si>
    <t>1043_4010001292_1_2018-08-08</t>
  </si>
  <si>
    <t>1043_4010001292_1_2018-11-08</t>
  </si>
  <si>
    <t>3002_4010000380_1_2018-11-11</t>
  </si>
  <si>
    <t>2546_4010000057_1_2018-10-16</t>
  </si>
  <si>
    <t>2546_4010000057_1_2018-11-16</t>
  </si>
  <si>
    <t>2546_4010000057_1_2019-02-28</t>
  </si>
  <si>
    <t>2546_4010000057_1_2019-03-31</t>
  </si>
  <si>
    <t>2546_4010000057_1_2019-04-30</t>
  </si>
  <si>
    <t>1043_4010001292_1_2019-02-08</t>
  </si>
  <si>
    <t>1043_4010001292_1_2019-05-08</t>
  </si>
  <si>
    <t>1043_4010001292_1_2019-08-08</t>
  </si>
  <si>
    <t>2532_4010001292_1_2019-06-21</t>
  </si>
  <si>
    <t>2532_4010001292_1_2020-06-23</t>
  </si>
  <si>
    <t>1048_4010001294_1_2018-01-31</t>
  </si>
  <si>
    <t>103223</t>
  </si>
  <si>
    <t>1048_4010001294_1_2019-01-31</t>
  </si>
  <si>
    <t>1048_4010001294_1_2020-01-31</t>
  </si>
  <si>
    <t>1048_4010001294_1_2020-07-31</t>
  </si>
  <si>
    <t>1048_4010001294_1_2020-11-05</t>
  </si>
  <si>
    <t>1048_4010001294_1_2021-03-14</t>
  </si>
  <si>
    <t>2540_4010000240_1_2020-10-13</t>
  </si>
  <si>
    <t>5936</t>
  </si>
  <si>
    <t>2530_4010000277_1_2017-10-28</t>
  </si>
  <si>
    <t>2549_4010000220_1_2019-07-06</t>
  </si>
  <si>
    <t>2549_4010000220_1_2020-09-30</t>
  </si>
  <si>
    <t>2508_4010001294_1_2017-09-27</t>
  </si>
  <si>
    <t>2545_4010000235_1_2018-03-04</t>
  </si>
  <si>
    <t>2545_4010000235_1_2018-04-04</t>
  </si>
  <si>
    <t>2554_4010000220_1_2021-02-21</t>
  </si>
  <si>
    <t>2544_4010000193_1_2018-10-23</t>
  </si>
  <si>
    <t>2546_4010000057_1_2019-05-31</t>
  </si>
  <si>
    <t>2546_4010000057_1_2019-06-30</t>
  </si>
  <si>
    <t>2540_4010000240_1_2020-11-13</t>
  </si>
  <si>
    <t>2545_4010000235_1_2018-05-04</t>
  </si>
  <si>
    <t>2546_4010000307_1_2019-02-03</t>
  </si>
  <si>
    <t>4558_4010000220_1_2020-07-16</t>
  </si>
  <si>
    <t>50018</t>
  </si>
  <si>
    <t>4558_4010000220_1_2021-07-16</t>
  </si>
  <si>
    <t>4562_4010000220_1_2021-04-26</t>
  </si>
  <si>
    <t>A4 2.0</t>
  </si>
  <si>
    <t>2546_4010000057_1_2019-07-31</t>
  </si>
  <si>
    <t>1135_4010000221_1_2020-04-17</t>
  </si>
  <si>
    <t>1135_4010000221_1_2020-08-15</t>
  </si>
  <si>
    <t>2550_4010000233_1_2019-05-09</t>
  </si>
  <si>
    <t>2544_4010000193_1_2019-05-24</t>
  </si>
  <si>
    <t>2544_4010000193_1_2019-06-24</t>
  </si>
  <si>
    <t>2540_4010000240_1_2020-12-13</t>
  </si>
  <si>
    <t>2540_4010000240_1_2021-01-13</t>
  </si>
  <si>
    <t>4562_4010000241_1_2020-11-06</t>
  </si>
  <si>
    <t>2550_4010000233_1_2019-09-09</t>
  </si>
  <si>
    <t>2550_4010000233_1_2019-10-09</t>
  </si>
  <si>
    <t>2550_4010000233_1_2020-01-09</t>
  </si>
  <si>
    <t>2545_4010000235_1_2018-06-04</t>
  </si>
  <si>
    <t>2508_4010001294_1_2017-12-27</t>
  </si>
  <si>
    <t>2550_4010000209_1_2019-07-23</t>
  </si>
  <si>
    <t>2546_4010000057_1_2019-08-31</t>
  </si>
  <si>
    <t>2546_4010000307_1_2019-05-31</t>
  </si>
  <si>
    <t>4562_4010000241_1_2021-02-08</t>
  </si>
  <si>
    <t>4612_4010000010_1_2020-04-09</t>
  </si>
  <si>
    <t>A3ASR</t>
  </si>
  <si>
    <t>1090_4010000204_1_2017-05-05</t>
  </si>
  <si>
    <t>ALERO</t>
  </si>
  <si>
    <t>4512_4010000221_1_2017-10-11</t>
  </si>
  <si>
    <t>2519_4010001294_1_2020-06-12</t>
  </si>
  <si>
    <t>4578_4010000221_1_2020-10-12</t>
  </si>
  <si>
    <t>2550_4010000233_1_2020-02-20</t>
  </si>
  <si>
    <t>2550_4010000233_1_2020-03-20</t>
  </si>
  <si>
    <t>2550_4010000233_1_2020-05-26</t>
  </si>
  <si>
    <t>2550_4010000233_1_2020-06-26</t>
  </si>
  <si>
    <t>2550_4010000233_1_2020-07-30</t>
  </si>
  <si>
    <t>2550_4010000233_1_2020-10-10</t>
  </si>
  <si>
    <t>1091_4010000222_1_2017-02-13</t>
  </si>
  <si>
    <t>1091_4010000222_1_2017-03-13</t>
  </si>
  <si>
    <t>1091_4010000222_1_2017-04-13</t>
  </si>
  <si>
    <t>1091_4010000222_1_2017-05-13</t>
  </si>
  <si>
    <t>1091_4010000222_1_2017-06-13</t>
  </si>
  <si>
    <t>1091_4010000222_1_2017-07-13</t>
  </si>
  <si>
    <t>1091_4010000222_1_2017-08-13</t>
  </si>
  <si>
    <t>1091_4010000222_1_2017-09-13</t>
  </si>
  <si>
    <t>1091_4010000222_1_2017-10-13</t>
  </si>
  <si>
    <t>1091_4010000222_1_2017-11-13</t>
  </si>
  <si>
    <t>1091_4010000222_1_2017-12-20</t>
  </si>
  <si>
    <t>1091_4010000222_1_2018-01-22</t>
  </si>
  <si>
    <t>1091_4010000222_1_2018-02-22</t>
  </si>
  <si>
    <t>1091_4010000222_1_2018-04-02</t>
  </si>
  <si>
    <t>1091_4010000222_1_2018-05-02</t>
  </si>
  <si>
    <t>1091_4010000222_1_2018-06-02</t>
  </si>
  <si>
    <t>1091_4010000222_1_2018-07-02</t>
  </si>
  <si>
    <t>1091_4010000222_1_2018-08-02</t>
  </si>
  <si>
    <t>1091_4010000222_1_2018-09-02</t>
  </si>
  <si>
    <t>1091_4010000222_1_2018-10-02</t>
  </si>
  <si>
    <t>1091_4010000222_1_2018-11-02</t>
  </si>
  <si>
    <t>1091_4010000222_1_2018-12-02</t>
  </si>
  <si>
    <t>1091_4010000222_1_2019-01-02</t>
  </si>
  <si>
    <t>1091_4010000222_1_2019-02-02</t>
  </si>
  <si>
    <t>1091_4010000222_1_2019-03-02</t>
  </si>
  <si>
    <t>1091_4010000222_1_2019-05-25</t>
  </si>
  <si>
    <t>1091_4010000222_1_2019-06-25</t>
  </si>
  <si>
    <t>1091_4010000222_1_2019-07-25</t>
  </si>
  <si>
    <t>1091_4010000222_1_2019-08-25</t>
  </si>
  <si>
    <t>1091_4010000222_1_2019-09-25</t>
  </si>
  <si>
    <t>1091_4010000222_1_2019-10-25</t>
  </si>
  <si>
    <t>1091_4010000222_1_2019-11-25</t>
  </si>
  <si>
    <t>1091_4010000222_1_2019-12-25</t>
  </si>
  <si>
    <t>1091_4010000222_1_2020-01-25</t>
  </si>
  <si>
    <t>1091_4010000222_1_2020-02-25</t>
  </si>
  <si>
    <t>1091_4010000222_1_2020-05-01</t>
  </si>
  <si>
    <t>1091_4010000222_1_2020-06-03</t>
  </si>
  <si>
    <t>1091_4010000222_1_2020-07-04</t>
  </si>
  <si>
    <t>1091_4010000222_1_2020-08-05</t>
  </si>
  <si>
    <t>1091_4010000222_1_2020-09-05</t>
  </si>
  <si>
    <t>1091_4010000222_1_2020-10-05</t>
  </si>
  <si>
    <t>1091_4010000222_1_2020-11-05</t>
  </si>
  <si>
    <t>1091_4010000222_1_2020-12-05</t>
  </si>
  <si>
    <t>1091_4010000222_1_2021-01-05</t>
  </si>
  <si>
    <t>2507_4010001295_1_2018-12-06</t>
  </si>
  <si>
    <t>2545_4010001296_1_2019-12-31</t>
  </si>
  <si>
    <t>62610</t>
  </si>
  <si>
    <t>2551_4010000242_1_2020-06-16</t>
  </si>
  <si>
    <t>2503_4010000245_1_2017-02-02</t>
  </si>
  <si>
    <t>2537_4010000245_1_2017-04-05</t>
  </si>
  <si>
    <t>3916_4010000245_1_2020-06-30</t>
  </si>
  <si>
    <t>117088</t>
  </si>
  <si>
    <t>4512_4010000245_1_2018-12-12</t>
  </si>
  <si>
    <t>4512_4010000245_1_2019-12-12</t>
  </si>
  <si>
    <t>4512_4010000245_1_2020-12-12</t>
  </si>
  <si>
    <t>2540_4010000247_1_2018-09-26</t>
  </si>
  <si>
    <t>3005_4010000249_1_2019-02-28</t>
  </si>
  <si>
    <t>3005_4010000249_1_2019-05-27</t>
  </si>
  <si>
    <t>3023_4010000249_1_2019-09-26</t>
  </si>
  <si>
    <t>4522_4010000250_1_2019-12-31</t>
  </si>
  <si>
    <t>4522_4010000250_1_2020-12-31</t>
  </si>
  <si>
    <t>3023_4010000252_1_2019-11-08</t>
  </si>
  <si>
    <t>3023_4010000253_1_2019-11-25</t>
  </si>
  <si>
    <t>4512_4010000254_1_2018-03-31</t>
  </si>
  <si>
    <t>4512_4010000254_1_2018-06-30</t>
  </si>
  <si>
    <t>4512_4010000254_1_2018-09-30</t>
  </si>
  <si>
    <t>4512_4010000254_1_2018-12-31</t>
  </si>
  <si>
    <t>4512_4010000254_1_2019-03-31</t>
  </si>
  <si>
    <t>4512_4010000254_1_2019-06-30</t>
  </si>
  <si>
    <t>4512_4010000254_1_2019-10-02</t>
  </si>
  <si>
    <t>4512_4010000254_1_2020-03-05</t>
  </si>
  <si>
    <t>2545_4010000235_1_2018-07-04</t>
  </si>
  <si>
    <t>1090_4010001297_1_2018-04-29</t>
  </si>
  <si>
    <t>2528_4010001297_1_2017-02-27</t>
  </si>
  <si>
    <t>2530_4010001298_1_2018-01-01</t>
  </si>
  <si>
    <t>2530_4010001298_1_2018-02-04</t>
  </si>
  <si>
    <t>2546_4010000307_1_2019-06-30</t>
  </si>
  <si>
    <t>2546_4010000307_1_2019-08-31</t>
  </si>
  <si>
    <t>2546_4010000307_1_2019-10-02</t>
  </si>
  <si>
    <t>2546_4010000307_1_2019-11-02</t>
  </si>
  <si>
    <t>2546_4010000307_1_2019-12-02</t>
  </si>
  <si>
    <t>2546_4010000307_1_2020-01-06</t>
  </si>
  <si>
    <t>2546_4010000307_1_2020-02-15</t>
  </si>
  <si>
    <t>2530_4010001298_1_2018-03-04</t>
  </si>
  <si>
    <t>2518_4010001914_1_2019-12-11</t>
  </si>
  <si>
    <t>2546_4010000307_1_2020-03-30</t>
  </si>
  <si>
    <t>2546_4010000307_1_2020-08-01</t>
  </si>
  <si>
    <t>2546_4010000057_1_2019-10-01</t>
  </si>
  <si>
    <t>2546_4010000057_1_2019-11-01</t>
  </si>
  <si>
    <t>3023_4010000222_1_2019-12-31</t>
  </si>
  <si>
    <t>4512_4010000254_1_2020-06-05</t>
  </si>
  <si>
    <t>3916_4010000222_1_2020-01-02</t>
  </si>
  <si>
    <t>4153_4010000407_1_2019-12-16</t>
  </si>
  <si>
    <t>4512_4010000254_1_2020-09-05</t>
  </si>
  <si>
    <t>2546_4010000307_1_2020-09-19</t>
  </si>
  <si>
    <t>2546_4010000307_1_2020-10-20</t>
  </si>
  <si>
    <t>1001_4010000223_1_2018-03-07</t>
  </si>
  <si>
    <t>1001_4010000223_1_2018-10-02</t>
  </si>
  <si>
    <t>1001_4010000223_1_2019-04-06</t>
  </si>
  <si>
    <t>1001_4010000223_1_2019-10-06</t>
  </si>
  <si>
    <t>1001_4010000223_1_2020-04-06</t>
  </si>
  <si>
    <t>2546_4010000307_1_2020-11-22</t>
  </si>
  <si>
    <t>2546_4010000057_1_2019-12-03</t>
  </si>
  <si>
    <t>2546_4010000057_1_2020-01-03</t>
  </si>
  <si>
    <t>2537_4010000223_1_2017-06-30</t>
  </si>
  <si>
    <t>2530_4010001298_1_2019-03-04</t>
  </si>
  <si>
    <t>1090_4010000188_1_2020-07-04</t>
  </si>
  <si>
    <t>1090_4010000188_1_2020-08-13</t>
  </si>
  <si>
    <t>1090_4010000188_1_2020-09-19</t>
  </si>
  <si>
    <t>3944_4010000201_1_2020-06-26</t>
  </si>
  <si>
    <t>2546_4010000307_1_2020-12-22</t>
  </si>
  <si>
    <t>2545_4010000235_1_2018-12-11</t>
  </si>
  <si>
    <t>2545_4010000235_1_2019-01-11</t>
  </si>
  <si>
    <t>2550_4010000233_1_2020-11-10</t>
  </si>
  <si>
    <t>2550_4010000223_1_2019-05-01</t>
  </si>
  <si>
    <t>2545_4010000235_1_2019-02-27</t>
  </si>
  <si>
    <t>2518_4010001914_1_2021-03-13</t>
  </si>
  <si>
    <t>65499</t>
  </si>
  <si>
    <t>2518_4010002042_1_2020-05-12</t>
  </si>
  <si>
    <t>2518_4010002042_1_2021-05-12</t>
  </si>
  <si>
    <t>2545_4010000235_1_2019-09-26</t>
  </si>
  <si>
    <t>2546_4010000307_1_2021-01-22</t>
  </si>
  <si>
    <t>2547_4010000307_1_2020-11-05</t>
  </si>
  <si>
    <t>2547_4010000307_1_2021-02-05</t>
  </si>
  <si>
    <t>4578_4010000307_1_2021-11-14</t>
  </si>
  <si>
    <t>1091_4010000309_1_2018-03-13</t>
  </si>
  <si>
    <t>2549_4010000310_1_2019-12-24</t>
  </si>
  <si>
    <t>4153_4010000310_1_2018-03-30</t>
  </si>
  <si>
    <t>2530_4010000277_1_2018-01-28</t>
  </si>
  <si>
    <t>2546_4010000057_1_2020-02-03</t>
  </si>
  <si>
    <t>3920_4010000223_1_2018-10-09</t>
  </si>
  <si>
    <t>3922_4010000223_1_2019-01-16</t>
  </si>
  <si>
    <t>2502_4010001300_1_2017-06-18</t>
  </si>
  <si>
    <t>11784</t>
  </si>
  <si>
    <t>3922_4010001300_1_2019-05-19</t>
  </si>
  <si>
    <t>54031</t>
  </si>
  <si>
    <t>3922_4010001300_1_2020-11-19</t>
  </si>
  <si>
    <t>35703</t>
  </si>
  <si>
    <t>2546_4010000057_1_2020-03-03</t>
  </si>
  <si>
    <t>2519_4010001301_1_2020-07-06</t>
  </si>
  <si>
    <t>4153_4010000310_1_2019-04-08</t>
  </si>
  <si>
    <t>4601_4010000310_1_2019-03-04</t>
  </si>
  <si>
    <t>4601_4010000310_1_2019-09-07</t>
  </si>
  <si>
    <t>1091_4010000312_1_2017-06-22</t>
  </si>
  <si>
    <t>2545_4010000235_1_2019-10-26</t>
  </si>
  <si>
    <t>2545_4010000235_1_2019-11-26</t>
  </si>
  <si>
    <t>2546_4010000057_1_2020-04-03</t>
  </si>
  <si>
    <t>2546_4010000057_1_2020-05-03</t>
  </si>
  <si>
    <t>2546_4010000057_1_2020-06-03</t>
  </si>
  <si>
    <t>2504_4010000224_1_2018-08-09</t>
  </si>
  <si>
    <t>2504_4010000224_1_2019-01-12</t>
  </si>
  <si>
    <t>2537_4010000224_1_2019-01-09</t>
  </si>
  <si>
    <t>2537_4010000224_1_2020-01-09</t>
  </si>
  <si>
    <t>2537_4010000224_1_2021-01-09</t>
  </si>
  <si>
    <t>2540_4010000224_1_2019-05-23</t>
  </si>
  <si>
    <t>40035</t>
  </si>
  <si>
    <t>2540_4010000224_1_2020-05-23</t>
  </si>
  <si>
    <t>2540_4010000224_1_2021-05-23</t>
  </si>
  <si>
    <t>4512_4010000254_1_2020-12-09</t>
  </si>
  <si>
    <t>3916_4010000255_1_2020-05-07</t>
  </si>
  <si>
    <t>KF4WLP</t>
  </si>
  <si>
    <t>2540_4010000257_1_2018-11-30</t>
  </si>
  <si>
    <t>2540_4010000257_1_2019-03-03</t>
  </si>
  <si>
    <t>2545_4010000235_1_2019-12-26</t>
  </si>
  <si>
    <t>2550_4010000224_1_2019-07-02</t>
  </si>
  <si>
    <t>4153_4010000407_1_2020-12-16</t>
  </si>
  <si>
    <t>2519_4010001301_1_2020-10-06</t>
  </si>
  <si>
    <t>2519_4010001301_1_2021-01-19</t>
  </si>
  <si>
    <t>2522_4010001301_1_2017-02-11</t>
  </si>
  <si>
    <t>2540_4010000257_1_2019-04-18</t>
  </si>
  <si>
    <t>2540_4010000257_1_2019-06-15</t>
  </si>
  <si>
    <t>4512_4010000258_1_2019-01-25</t>
  </si>
  <si>
    <t>2545_4010000235_1_2020-01-26</t>
  </si>
  <si>
    <t>2545_4010000235_1_2020-02-27</t>
  </si>
  <si>
    <t>2545_4010000235_1_2020-03-27</t>
  </si>
  <si>
    <t>2545_4010000235_1_2020-04-30</t>
  </si>
  <si>
    <t>4512_4010000258_1_2020-01-25</t>
  </si>
  <si>
    <t>2522_4010001301_1_2017-03-17</t>
  </si>
  <si>
    <t>4512_4010000258_1_2021-01-26</t>
  </si>
  <si>
    <t>2554_4010000261_1_2020-04-29</t>
  </si>
  <si>
    <t>BD1442</t>
  </si>
  <si>
    <t>2554_4010000261_1_2020-06-07</t>
  </si>
  <si>
    <t>2522_4010001301_1_2017-04-17</t>
  </si>
  <si>
    <t>2522_4010001301_1_2017-05-20</t>
  </si>
  <si>
    <t>2522_4010001301_1_2017-06-25</t>
  </si>
  <si>
    <t>2522_4010001301_1_2017-07-27</t>
  </si>
  <si>
    <t>2522_4010001301_1_2017-09-01</t>
  </si>
  <si>
    <t>2522_4010001301_1_2017-11-15</t>
  </si>
  <si>
    <t>3922_4010001303_1_2019-11-23</t>
  </si>
  <si>
    <t>2545_4010000235_1_2020-06-03</t>
  </si>
  <si>
    <t>2545_4010000235_1_2020-07-03</t>
  </si>
  <si>
    <t>2545_4010000235_1_2020-08-03</t>
  </si>
  <si>
    <t>2545_4010000235_1_2020-09-05</t>
  </si>
  <si>
    <t>2545_4010000235_1_2020-10-05</t>
  </si>
  <si>
    <t>2545_4010000235_1_2020-11-05</t>
  </si>
  <si>
    <t>2545_4010000235_1_2020-12-06</t>
  </si>
  <si>
    <t>2545_4010000235_1_2021-01-06</t>
  </si>
  <si>
    <t>2554_4010000236_1_2020-04-04</t>
  </si>
  <si>
    <t>2554_4010000236_1_2020-06-05</t>
  </si>
  <si>
    <t>3922_4010000236_1_2018-03-24</t>
  </si>
  <si>
    <t>3922_4010000236_1_2018-10-16</t>
  </si>
  <si>
    <t>3922_4010000236_1_2018-12-18</t>
  </si>
  <si>
    <t>2542_4010000312_1_2017-10-06</t>
  </si>
  <si>
    <t>2544_4010000225_1_2018-05-11</t>
  </si>
  <si>
    <t>2548_4010000225_1_2020-01-17</t>
  </si>
  <si>
    <t>4522_4010000261_1_2020-02-09</t>
  </si>
  <si>
    <t>2544_4010000262_1_2017-07-28</t>
  </si>
  <si>
    <t>2544_4010000262_1_2017-11-01</t>
  </si>
  <si>
    <t>2544_4010000262_1_2017-12-02</t>
  </si>
  <si>
    <t>2544_4010000262_1_2018-11-28</t>
  </si>
  <si>
    <t>2544_4010000262_1_2019-02-07</t>
  </si>
  <si>
    <t>2544_4010000262_1_2019-07-10</t>
  </si>
  <si>
    <t>2544_4010000262_1_2019-08-14</t>
  </si>
  <si>
    <t>2544_4010000262_1_2019-09-14</t>
  </si>
  <si>
    <t>2544_4010000262_1_2019-10-17</t>
  </si>
  <si>
    <t>2544_4010000262_1_2019-12-25</t>
  </si>
  <si>
    <t>2544_4010000262_1_2020-01-29</t>
  </si>
  <si>
    <t>2544_4010000262_1_2020-03-19</t>
  </si>
  <si>
    <t>2544_4010000262_1_2020-05-01</t>
  </si>
  <si>
    <t>2544_4010000262_1_2020-06-03</t>
  </si>
  <si>
    <t>2544_4010000262_1_2020-07-30</t>
  </si>
  <si>
    <t>3922_4010000236_1_2019-01-18</t>
  </si>
  <si>
    <t>3922_4010000236_1_2019-04-27</t>
  </si>
  <si>
    <t>2545_4010000237_1_2017-04-22</t>
  </si>
  <si>
    <t>2554_4010000238_1_2021-03-04</t>
  </si>
  <si>
    <t>4578_4010000238_1_2020-11-30</t>
  </si>
  <si>
    <t>4578_4010000238_1_2021-11-30</t>
  </si>
  <si>
    <t>1091_4010000241_1_2017-09-03</t>
  </si>
  <si>
    <t>1091_4010000241_1_2017-10-03</t>
  </si>
  <si>
    <t>1091_4010000241_1_2017-11-03</t>
  </si>
  <si>
    <t>1091_4010000241_1_2017-12-07</t>
  </si>
  <si>
    <t>1091_4010000241_1_2018-01-07</t>
  </si>
  <si>
    <t>1091_4010000241_1_2018-02-07</t>
  </si>
  <si>
    <t>1091_4010000241_1_2018-03-07</t>
  </si>
  <si>
    <t>1091_4010000241_1_2018-04-07</t>
  </si>
  <si>
    <t>1091_4010000241_1_2018-05-07</t>
  </si>
  <si>
    <t>1091_4010000241_1_2018-06-08</t>
  </si>
  <si>
    <t>1091_4010000241_1_2018-07-08</t>
  </si>
  <si>
    <t>1091_4010000241_1_2018-08-08</t>
  </si>
  <si>
    <t>2530_4010000277_1_2018-04-28</t>
  </si>
  <si>
    <t>2530_4010000277_1_2018-07-28</t>
  </si>
  <si>
    <t>2530_4010000277_1_2018-10-28</t>
  </si>
  <si>
    <t>2530_4010000277_1_2019-01-28</t>
  </si>
  <si>
    <t>2530_4010000277_1_2019-04-28</t>
  </si>
  <si>
    <t>2530_4010000277_1_2019-07-28</t>
  </si>
  <si>
    <t>2530_4010000277_1_2019-10-28</t>
  </si>
  <si>
    <t>2530_4010000277_1_2020-01-28</t>
  </si>
  <si>
    <t>2530_4010000277_1_2020-04-28</t>
  </si>
  <si>
    <t>2542_4010000312_1_2017-11-08</t>
  </si>
  <si>
    <t>1091_4010000241_1_2018-09-08</t>
  </si>
  <si>
    <t>1091_4010000241_1_2018-10-08</t>
  </si>
  <si>
    <t>2530_4010000277_1_2020-09-24</t>
  </si>
  <si>
    <t>4153_4010000407_1_2021-12-16</t>
  </si>
  <si>
    <t>2544_4010000262_1_2020-08-30</t>
  </si>
  <si>
    <t>2530_4010000277_1_2020-12-27</t>
  </si>
  <si>
    <t>2530_4010000277_1_2021-03-27</t>
  </si>
  <si>
    <t>2551_4010000277_1_2021-02-15</t>
  </si>
  <si>
    <t>2546_4010000057_1_2020-07-03</t>
  </si>
  <si>
    <t>2546_4010000057_1_2020-08-03</t>
  </si>
  <si>
    <t>2546_4010000057_1_2020-09-03</t>
  </si>
  <si>
    <t>2546_4010000057_1_2020-10-03</t>
  </si>
  <si>
    <t>2546_4010000057_1_2020-11-08</t>
  </si>
  <si>
    <t>2546_4010000057_1_2020-12-08</t>
  </si>
  <si>
    <t>2546_4010000057_1_2021-01-08</t>
  </si>
  <si>
    <t>3217_4010000057_1_2019-02-14</t>
  </si>
  <si>
    <t>1091_4010000241_1_2018-11-09</t>
  </si>
  <si>
    <t>1091_4010000241_1_2018-12-09</t>
  </si>
  <si>
    <t>2551_4010000241_1_2020-06-12</t>
  </si>
  <si>
    <t>GD175</t>
  </si>
  <si>
    <t>1001_4010000226_1_2018-10-22</t>
  </si>
  <si>
    <t>2551_4010000241_1_2020-08-12</t>
  </si>
  <si>
    <t>2551_4010000241_1_2020-11-12</t>
  </si>
  <si>
    <t>2544_4010000193_1_2019-07-24</t>
  </si>
  <si>
    <t>2544_4010000193_1_2019-08-24</t>
  </si>
  <si>
    <t>2550_4010000198_1_2020-03-07</t>
  </si>
  <si>
    <t>2550_4010000198_1_2021-03-07</t>
  </si>
  <si>
    <t>4558_4010000199_1_2019-03-28</t>
  </si>
  <si>
    <t>2549_4010000200_1_2019-06-15</t>
  </si>
  <si>
    <t>1135_4010000206_1_2018-12-07</t>
  </si>
  <si>
    <t>2536_4010000208_1_2017-07-29</t>
  </si>
  <si>
    <t>2536_4010000208_1_2018-01-29</t>
  </si>
  <si>
    <t>4562_4010000209_1_2021-01-26</t>
  </si>
  <si>
    <t>4512_4010000211_1_2017-08-12</t>
  </si>
  <si>
    <t>4512_4010000211_1_2018-02-13</t>
  </si>
  <si>
    <t>4512_4010000211_1_2018-08-26</t>
  </si>
  <si>
    <t>4512_4010000211_1_2019-03-09</t>
  </si>
  <si>
    <t>4512_4010000211_1_2019-09-17</t>
  </si>
  <si>
    <t>4512_4010000211_1_2020-03-18</t>
  </si>
  <si>
    <t>2554_4010000212_1_2021-02-21</t>
  </si>
  <si>
    <t>LR2</t>
  </si>
  <si>
    <t>2532_4010001306_1_2018-08-10</t>
  </si>
  <si>
    <t>2544_4010000262_1_2020-10-30</t>
  </si>
  <si>
    <t>2544_4010000262_1_2021-01-03</t>
  </si>
  <si>
    <t>2551_4010000265_1_2020-10-10</t>
  </si>
  <si>
    <t>2551_4010000265_1_2020-12-10</t>
  </si>
  <si>
    <t>2553_4010000265_1_2020-09-19</t>
  </si>
  <si>
    <t>4554_4010000270_1_2019-06-11</t>
  </si>
  <si>
    <t>3023_4010000271_1_2020-12-31</t>
  </si>
  <si>
    <t>69854</t>
  </si>
  <si>
    <t>3005_4010000272_1_2019-01-02</t>
  </si>
  <si>
    <t>2532_4010001306_1_2018-09-10</t>
  </si>
  <si>
    <t>3217_4010000057_1_2019-03-14</t>
  </si>
  <si>
    <t>3217_4010000057_1_2019-04-14</t>
  </si>
  <si>
    <t>3217_4010000057_1_2019-05-14</t>
  </si>
  <si>
    <t>3217_4010000057_1_2019-06-14</t>
  </si>
  <si>
    <t>1090_4010000278_1_2018-03-14</t>
  </si>
  <si>
    <t>54311</t>
  </si>
  <si>
    <t>3920_4010000272_1_2019-02-06</t>
  </si>
  <si>
    <t>3217_4010000057_1_2019-09-14</t>
  </si>
  <si>
    <t>3217_4010000057_1_2020-07-14</t>
  </si>
  <si>
    <t>4560_4010000057_1_2017-06-30</t>
  </si>
  <si>
    <t>4560_4010000057_1_2017-12-31</t>
  </si>
  <si>
    <t>2545_4010000273_1_2017-07-23</t>
  </si>
  <si>
    <t>3044_4010000274_1_2017-02-02</t>
  </si>
  <si>
    <t>2504_4010001307_1_2018-03-31</t>
  </si>
  <si>
    <t>2539_4010001311_1_2017-10-19</t>
  </si>
  <si>
    <t>2539_4010001311_1_2017-11-19</t>
  </si>
  <si>
    <t>2539_4010001311_1_2017-12-22</t>
  </si>
  <si>
    <t>2539_4010001311_1_2018-01-22</t>
  </si>
  <si>
    <t>1090_4010000278_1_2018-09-15</t>
  </si>
  <si>
    <t>21946</t>
  </si>
  <si>
    <t>1090_4010000278_1_2019-03-15</t>
  </si>
  <si>
    <t>3005_4010000278_1_2019-01-02</t>
  </si>
  <si>
    <t>2535_4010000408_1_2018-02-05</t>
  </si>
  <si>
    <t>4560_4010000057_1_2018-06-30</t>
  </si>
  <si>
    <t>4512_4010000226_1_2017-11-04</t>
  </si>
  <si>
    <t>4512_4010000226_1_2018-11-04</t>
  </si>
  <si>
    <t>2542_4010000312_1_2017-12-12</t>
  </si>
  <si>
    <t>2542_4010000312_1_2018-01-14</t>
  </si>
  <si>
    <t>2554_4010000312_1_2021-05-12</t>
  </si>
  <si>
    <t>3920_4010000312_1_2019-11-09</t>
  </si>
  <si>
    <t>3920_4010000312_1_2019-12-13</t>
  </si>
  <si>
    <t>3922_4010000314_1_2018-09-19</t>
  </si>
  <si>
    <t>3922_4010000314_1_2018-11-01</t>
  </si>
  <si>
    <t>4153_4010000315_1_2018-04-16</t>
  </si>
  <si>
    <t>4153_4010000315_1_2019-04-16</t>
  </si>
  <si>
    <t>4153_4010000315_1_2020-04-16</t>
  </si>
  <si>
    <t>4153_4010000315_1_2021-04-16</t>
  </si>
  <si>
    <t>2546_4010000317_1_2018-02-23</t>
  </si>
  <si>
    <t>2546_4010000317_1_2018-05-03</t>
  </si>
  <si>
    <t>2546_4010000317_1_2018-06-03</t>
  </si>
  <si>
    <t>2546_4010000317_1_2018-07-05</t>
  </si>
  <si>
    <t>2546_4010000317_1_2018-10-09</t>
  </si>
  <si>
    <t>2546_4010000317_1_2019-04-20</t>
  </si>
  <si>
    <t>3005_4010000319_1_2019-01-10</t>
  </si>
  <si>
    <t>3215_4010000234_1_2017-01-31</t>
  </si>
  <si>
    <t>2546_4010000237_1_2017-11-15</t>
  </si>
  <si>
    <t>2546_4010000237_1_2018-01-03</t>
  </si>
  <si>
    <t>2546_4010000237_1_2018-02-12</t>
  </si>
  <si>
    <t>3005_4010000237_1_2018-12-27</t>
  </si>
  <si>
    <t>C8</t>
  </si>
  <si>
    <t>3005_4010000237_1_2019-03-27</t>
  </si>
  <si>
    <t>3005_4010000237_1_2019-06-27</t>
  </si>
  <si>
    <t>2539_4010001311_1_2018-06-08</t>
  </si>
  <si>
    <t>2551_4010000058_1_2019-09-03</t>
  </si>
  <si>
    <t>4578_4010000226_1_2020-12-31</t>
  </si>
  <si>
    <t>4612_4010000011_1_2020-04-16</t>
  </si>
  <si>
    <t>ASE2W</t>
  </si>
  <si>
    <t>4612_4010000012_1_2020-04-16</t>
  </si>
  <si>
    <t>A3DEE</t>
  </si>
  <si>
    <t>2539_4010001311_1_2018-07-11</t>
  </si>
  <si>
    <t>2539_4010001311_1_2018-08-13</t>
  </si>
  <si>
    <t>2526_4010001312_1_2017-05-10</t>
  </si>
  <si>
    <t>2542_4010000227_1_2017-03-16</t>
  </si>
  <si>
    <t>2542_4010000227_1_2017-06-10</t>
  </si>
  <si>
    <t>2542_4010000227_1_2017-07-10</t>
  </si>
  <si>
    <t>2542_4010000227_1_2017-08-10</t>
  </si>
  <si>
    <t>2542_4010000227_1_2017-09-10</t>
  </si>
  <si>
    <t>2542_4010000227_1_2017-11-12</t>
  </si>
  <si>
    <t>2542_4010000227_1_2017-12-17</t>
  </si>
  <si>
    <t>2542_4010000227_1_2018-01-17</t>
  </si>
  <si>
    <t>2542_4010000227_1_2018-02-17</t>
  </si>
  <si>
    <t>2542_4010000227_1_2018-03-17</t>
  </si>
  <si>
    <t>2542_4010000227_1_2018-04-17</t>
  </si>
  <si>
    <t>2542_4010000227_1_2018-05-17</t>
  </si>
  <si>
    <t>2542_4010000227_1_2018-06-18</t>
  </si>
  <si>
    <t>2542_4010000227_1_2018-07-18</t>
  </si>
  <si>
    <t>2542_4010000227_1_2018-08-18</t>
  </si>
  <si>
    <t>2542_4010000227_1_2018-09-21</t>
  </si>
  <si>
    <t>2542_4010000227_1_2018-10-28</t>
  </si>
  <si>
    <t>2542_4010000227_1_2018-12-05</t>
  </si>
  <si>
    <t>2542_4010000227_1_2019-01-18</t>
  </si>
  <si>
    <t>2542_4010000227_1_2019-02-20</t>
  </si>
  <si>
    <t>2542_4010000227_1_2019-03-30</t>
  </si>
  <si>
    <t>2542_4010000227_1_2019-04-30</t>
  </si>
  <si>
    <t>2542_4010000227_1_2019-06-02</t>
  </si>
  <si>
    <t>2542_4010000227_1_2019-09-15</t>
  </si>
  <si>
    <t>2542_4010000227_1_2020-03-24</t>
  </si>
  <si>
    <t>2542_4010000227_1_2020-04-24</t>
  </si>
  <si>
    <t>2542_4010000227_1_2020-05-24</t>
  </si>
  <si>
    <t>2542_4010000227_1_2020-06-24</t>
  </si>
  <si>
    <t>2542_4010000227_1_2020-07-28</t>
  </si>
  <si>
    <t>2542_4010000227_1_2020-09-16</t>
  </si>
  <si>
    <t>2544_4010000227_1_2017-08-11</t>
  </si>
  <si>
    <t>2544_4010000227_1_2017-09-12</t>
  </si>
  <si>
    <t>2544_4010000227_1_2017-11-05</t>
  </si>
  <si>
    <t>2544_4010000227_1_2018-02-06</t>
  </si>
  <si>
    <t>2544_4010000227_1_2018-03-13</t>
  </si>
  <si>
    <t>2544_4010000227_1_2018-04-14</t>
  </si>
  <si>
    <t>2544_4010000227_1_2018-05-19</t>
  </si>
  <si>
    <t>2544_4010000227_1_2018-06-19</t>
  </si>
  <si>
    <t>2544_4010000227_1_2018-07-19</t>
  </si>
  <si>
    <t>2545_4010000227_1_2018-03-16</t>
  </si>
  <si>
    <t>2545_4010000227_1_2019-03-16</t>
  </si>
  <si>
    <t>2543_4010001312_1_2017-03-09</t>
  </si>
  <si>
    <t>2543_4010001312_1_2017-04-09</t>
  </si>
  <si>
    <t>2543_4010001312_1_2017-06-17</t>
  </si>
  <si>
    <t>2543_4010001312_1_2017-07-18</t>
  </si>
  <si>
    <t>2543_4010001312_1_2017-08-18</t>
  </si>
  <si>
    <t>3044_4010000274_1_2017-03-02</t>
  </si>
  <si>
    <t>2551_4010000276_1_2020-12-15</t>
  </si>
  <si>
    <t>2554_4010000276_1_2020-07-14</t>
  </si>
  <si>
    <t>2554_4010000276_1_2020-08-14</t>
  </si>
  <si>
    <t>2554_4010000276_1_2020-12-14</t>
  </si>
  <si>
    <t>2512_4010001313_1_2018-09-11</t>
  </si>
  <si>
    <t>2539_4010001313_1_2017-12-20</t>
  </si>
  <si>
    <t>2539_4010001313_1_2018-06-20</t>
  </si>
  <si>
    <t>2539_4010001313_1_2018-09-20</t>
  </si>
  <si>
    <t>2543_4010001314_1_2017-08-08</t>
  </si>
  <si>
    <t>2543_4010001314_1_2018-02-08</t>
  </si>
  <si>
    <t>2543_4010001314_1_2018-05-16</t>
  </si>
  <si>
    <t>2554_4010000227_1_2020-03-26</t>
  </si>
  <si>
    <t>3002_4010000227_1_2018-08-20</t>
  </si>
  <si>
    <t>3002_4010000227_1_2019-08-21</t>
  </si>
  <si>
    <t>3002_4010000227_1_2020-10-16</t>
  </si>
  <si>
    <t>3002_4010000227_1_2021-10-18</t>
  </si>
  <si>
    <t>3023_4010000227_1_2019-02-28</t>
  </si>
  <si>
    <t>17467</t>
  </si>
  <si>
    <t>3023_4010000276_1_2020-12-31</t>
  </si>
  <si>
    <t>3914_4010000227_1_2018-10-11</t>
  </si>
  <si>
    <t>3916_4010000227_1_2020-02-05</t>
  </si>
  <si>
    <t>i10</t>
  </si>
  <si>
    <t>4121_4010000408_1_2019-07-09</t>
  </si>
  <si>
    <t>4121_4010000408_1_2020-07-14</t>
  </si>
  <si>
    <t>4121_4010000408_1_2021-07-29</t>
  </si>
  <si>
    <t>1091_4010000409_1_2018-01-16</t>
  </si>
  <si>
    <t>4512_4010000227_1_2017-11-17</t>
  </si>
  <si>
    <t>3005_4010000278_1_2019-04-02</t>
  </si>
  <si>
    <t>2542_4010000279_1_2017-04-09</t>
  </si>
  <si>
    <t>2543_4010001314_1_2018-10-18</t>
  </si>
  <si>
    <t>2543_4010001314_1_2019-06-26</t>
  </si>
  <si>
    <t>S350 L</t>
  </si>
  <si>
    <t>2532_4010001316_1_2018-08-17</t>
  </si>
  <si>
    <t>2543_4010001316_1_2017-08-09</t>
  </si>
  <si>
    <t>2528_4010001317_1_2017-03-06</t>
  </si>
  <si>
    <t>2528_4010001317_1_2017-04-06</t>
  </si>
  <si>
    <t>2528_4010001317_1_2017-06-19</t>
  </si>
  <si>
    <t>2528_4010001317_1_2017-07-28</t>
  </si>
  <si>
    <t>2528_4010001317_1_2017-08-28</t>
  </si>
  <si>
    <t>2528_4010001317_1_2017-09-28</t>
  </si>
  <si>
    <t>2528_4010001317_1_2017-11-01</t>
  </si>
  <si>
    <t>2528_4010001317_1_2017-12-21</t>
  </si>
  <si>
    <t>2528_4010001317_1_2018-01-28</t>
  </si>
  <si>
    <t>2555_4010000058_1_2020-09-21</t>
  </si>
  <si>
    <t>2555_4010000058_1_2020-10-27</t>
  </si>
  <si>
    <t>3005_4010000058_1_2018-10-09</t>
  </si>
  <si>
    <t>3005_4010000058_1_2019-04-09</t>
  </si>
  <si>
    <t>3005_4010000058_1_2019-07-09</t>
  </si>
  <si>
    <t>3920_4010000058_1_2017-04-14</t>
  </si>
  <si>
    <t>3944_4010000058_1_2019-12-16</t>
  </si>
  <si>
    <t>4600_4010000058_1_2018-09-13</t>
  </si>
  <si>
    <t>4600_4010000058_1_2019-03-13</t>
  </si>
  <si>
    <t>4600_4010000058_1_2019-09-13</t>
  </si>
  <si>
    <t>4600_4010000058_1_2020-03-13</t>
  </si>
  <si>
    <t>4600_4010000058_1_2020-09-13</t>
  </si>
  <si>
    <t>4600_4010000058_1_2021-03-13</t>
  </si>
  <si>
    <t>2545_4010000059_1_2017-09-19</t>
  </si>
  <si>
    <t>2545_4010000059_1_2018-04-02</t>
  </si>
  <si>
    <t>3005_4010000319_1_2019-04-10</t>
  </si>
  <si>
    <t>3005_4010000319_1_2019-07-10</t>
  </si>
  <si>
    <t>3920_4010000319_1_2020-01-04</t>
  </si>
  <si>
    <t>3920_4010000319_1_2020-02-04</t>
  </si>
  <si>
    <t>3920_4010000319_1_2020-06-18</t>
  </si>
  <si>
    <t>2550_4010000320_1_2019-12-28</t>
  </si>
  <si>
    <t>2553_4010000321_1_2020-12-25</t>
  </si>
  <si>
    <t>2545_4010000059_1_2018-07-02</t>
  </si>
  <si>
    <t>2551_4010000241_1_2021-02-12</t>
  </si>
  <si>
    <t>3916_4010000241_1_2020-06-13</t>
  </si>
  <si>
    <t>1091_4010000243_1_2017-06-09</t>
  </si>
  <si>
    <t>1091_4010000243_1_2017-09-13</t>
  </si>
  <si>
    <t>2547_4010000228_1_2019-04-08</t>
  </si>
  <si>
    <t>2530_4010001010_1_2020-02-12</t>
  </si>
  <si>
    <t>2530_4010001010_1_2020-05-12</t>
  </si>
  <si>
    <t>2530_4010001010_1_2020-08-13</t>
  </si>
  <si>
    <t>2530_4010001010_1_2020-11-13</t>
  </si>
  <si>
    <t>2530_4010001010_1_2021-02-13</t>
  </si>
  <si>
    <t>2549_4010000228_1_2019-08-01</t>
  </si>
  <si>
    <t>2549_4010000228_1_2020-03-09</t>
  </si>
  <si>
    <t>1091_4010000409_1_2018-02-16</t>
  </si>
  <si>
    <t>4522_4010000237_1_2019-10-11</t>
  </si>
  <si>
    <t>15025</t>
  </si>
  <si>
    <t>X-SARA</t>
  </si>
  <si>
    <t>2542_4010000279_1_2017-07-10</t>
  </si>
  <si>
    <t>2542_4010000279_1_2017-10-10</t>
  </si>
  <si>
    <t>2540_4010000281_1_2019-02-11</t>
  </si>
  <si>
    <t>2547_4010000282_1_2019-08-29</t>
  </si>
  <si>
    <t>2547_4010000282_1_2019-09-29</t>
  </si>
  <si>
    <t>2547_4010000282_1_2019-10-30</t>
  </si>
  <si>
    <t>2547_4010000282_1_2019-11-29</t>
  </si>
  <si>
    <t>2547_4010000282_1_2019-12-30</t>
  </si>
  <si>
    <t>2547_4010000282_1_2020-01-30</t>
  </si>
  <si>
    <t>2547_4010000282_1_2020-02-28</t>
  </si>
  <si>
    <t>2545_4010000059_1_2018-10-02</t>
  </si>
  <si>
    <t>3922_4010000354_1_2018-09-28</t>
  </si>
  <si>
    <t>2550_4010000059_1_2019-02-01</t>
  </si>
  <si>
    <t>2528_4010001317_1_2018-03-31</t>
  </si>
  <si>
    <t>2528_4010001317_1_2018-06-03</t>
  </si>
  <si>
    <t>2528_4010001317_1_2018-11-04</t>
  </si>
  <si>
    <t>3920_4010000228_1_2018-10-02</t>
  </si>
  <si>
    <t>3920_4010000228_1_2019-01-02</t>
  </si>
  <si>
    <t>3920_4010000228_1_2020-04-08</t>
  </si>
  <si>
    <t>3920_4010000228_1_2020-07-08</t>
  </si>
  <si>
    <t>1091_4010000409_1_2018-05-16</t>
  </si>
  <si>
    <t>2545_4010000409_1_2017-09-11</t>
  </si>
  <si>
    <t>2545_4010000409_1_2017-11-24</t>
  </si>
  <si>
    <t>1090_4010000204_1_2017-08-05</t>
  </si>
  <si>
    <t>2547_4010000282_1_2020-05-30</t>
  </si>
  <si>
    <t>1091_4010000243_1_2017-12-13</t>
  </si>
  <si>
    <t>2528_4010001317_1_2019-03-05</t>
  </si>
  <si>
    <t>2528_4010001317_1_2020-08-15</t>
  </si>
  <si>
    <t>2543_4010001317_1_2017-03-10</t>
  </si>
  <si>
    <t>2526_4010001318_1_2018-02-06</t>
  </si>
  <si>
    <t>2541_4010001318_1_2020-12-31</t>
  </si>
  <si>
    <t>2544_4010001318_1_2019-05-23</t>
  </si>
  <si>
    <t>2544_4010001318_1_2019-06-23</t>
  </si>
  <si>
    <t>2541_4010001319_1_2020-12-31</t>
  </si>
  <si>
    <t>2543_4010001319_1_2017-03-10</t>
  </si>
  <si>
    <t>2543_4010001319_1_2017-05-11</t>
  </si>
  <si>
    <t>2543_4010001319_1_2017-06-26</t>
  </si>
  <si>
    <t>2543_4010001319_1_2017-07-31</t>
  </si>
  <si>
    <t>2543_4010001319_1_2017-10-11</t>
  </si>
  <si>
    <t>2508_4010001320_1_2020-04-06</t>
  </si>
  <si>
    <t>2508_4010001320_1_2020-09-17</t>
  </si>
  <si>
    <t>2547_4010000282_1_2020-11-30</t>
  </si>
  <si>
    <t>2550_4010000279_1_2019-06-17</t>
  </si>
  <si>
    <t>2542_4010000280_1_2018-06-29</t>
  </si>
  <si>
    <t>2542_4010000280_1_2019-06-29</t>
  </si>
  <si>
    <t>2547_4010000282_1_2021-03-04</t>
  </si>
  <si>
    <t>2550_4010000229_1_2020-04-04</t>
  </si>
  <si>
    <t>3920_4010000059_1_2017-04-12</t>
  </si>
  <si>
    <t>3920_4010000059_1_2017-05-21</t>
  </si>
  <si>
    <t>2545_4010000409_1_2018-01-20</t>
  </si>
  <si>
    <t>2545_4010000409_1_2018-02-22</t>
  </si>
  <si>
    <t>2545_4010000409_1_2018-03-22</t>
  </si>
  <si>
    <t>2545_4010000409_1_2018-04-29</t>
  </si>
  <si>
    <t>2545_4010000409_1_2018-06-07</t>
  </si>
  <si>
    <t>2545_4010000409_1_2018-08-17</t>
  </si>
  <si>
    <t>2508_4010001320_1_2020-11-22</t>
  </si>
  <si>
    <t>3023_4010000229_1_2019-02-24</t>
  </si>
  <si>
    <t>3023_4010000229_1_2019-03-24</t>
  </si>
  <si>
    <t>3023_4010000229_1_2019-05-24</t>
  </si>
  <si>
    <t>3023_4010000229_1_2019-07-28</t>
  </si>
  <si>
    <t>3023_4010000229_1_2019-09-28</t>
  </si>
  <si>
    <t>3023_4010000229_1_2019-11-28</t>
  </si>
  <si>
    <t>3023_4010000229_1_2020-02-10</t>
  </si>
  <si>
    <t>3023_4010000229_1_2020-04-12</t>
  </si>
  <si>
    <t>3023_4010000229_1_2020-06-12</t>
  </si>
  <si>
    <t>3023_4010000229_1_2020-09-05</t>
  </si>
  <si>
    <t>3023_4010000229_1_2021-01-08</t>
  </si>
  <si>
    <t>3916_4010000282_1_2021-10-04</t>
  </si>
  <si>
    <t>2553_4010000323_1_2021-02-27</t>
  </si>
  <si>
    <t>4522_4010000323_1_2020-02-05</t>
  </si>
  <si>
    <t>4522_4010000323_1_2020-05-05</t>
  </si>
  <si>
    <t>3916_4010000229_1_2020-04-09</t>
  </si>
  <si>
    <t>3944_4010000059_1_2019-10-17</t>
  </si>
  <si>
    <t>2545_4010000409_1_2018-09-22</t>
  </si>
  <si>
    <t>2545_4010000409_1_2018-10-22</t>
  </si>
  <si>
    <t>2545_4010000409_1_2018-11-22</t>
  </si>
  <si>
    <t>3916_4010000242_1_2020-05-16</t>
  </si>
  <si>
    <t>48725</t>
  </si>
  <si>
    <t>3916_4010000242_1_2021-05-16</t>
  </si>
  <si>
    <t>2532_4010000910_1_2018-03-30</t>
  </si>
  <si>
    <t>2508_4010001320_1_2021-01-28</t>
  </si>
  <si>
    <t>2539_4010001320_1_2017-10-30</t>
  </si>
  <si>
    <t>2539_4010001320_1_2018-04-29</t>
  </si>
  <si>
    <t>2539_4010001320_1_2018-11-01</t>
  </si>
  <si>
    <t>2539_4010001320_1_2019-05-01</t>
  </si>
  <si>
    <t>2539_4010001320_1_2019-11-01</t>
  </si>
  <si>
    <t>2539_4010001320_1_2020-02-01</t>
  </si>
  <si>
    <t>2539_4010001320_1_2020-08-04</t>
  </si>
  <si>
    <t>2539_4010001320_1_2020-10-03</t>
  </si>
  <si>
    <t>2529_4010001321_1_2017-05-07</t>
  </si>
  <si>
    <t>2529_4010001321_1_2017-09-20</t>
  </si>
  <si>
    <t>1048_4010001323_1_2017-02-18</t>
  </si>
  <si>
    <t>1048_4010001323_1_2017-04-19</t>
  </si>
  <si>
    <t>1048_4010001323_1_2017-05-19</t>
  </si>
  <si>
    <t>1048_4010001323_1_2017-08-19</t>
  </si>
  <si>
    <t>1048_4010001323_1_2017-11-19</t>
  </si>
  <si>
    <t>2504_4010001323_1_2018-04-26</t>
  </si>
  <si>
    <t>2504_4010001323_1_2018-06-08</t>
  </si>
  <si>
    <t>2545_4010000409_1_2018-12-22</t>
  </si>
  <si>
    <t>2545_4010000409_1_2019-01-23</t>
  </si>
  <si>
    <t>2545_4010000409_1_2019-02-23</t>
  </si>
  <si>
    <t>2545_4010000409_1_2019-03-26</t>
  </si>
  <si>
    <t>3944_4010000059_1_2020-06-21</t>
  </si>
  <si>
    <t>4554_4010000059_1_2017-09-05</t>
  </si>
  <si>
    <t>4554_4010000059_1_2017-12-21</t>
  </si>
  <si>
    <t>4554_4010000059_1_2018-03-25</t>
  </si>
  <si>
    <t>4554_4010000059_1_2018-06-25</t>
  </si>
  <si>
    <t>4554_4010000059_1_2018-09-25</t>
  </si>
  <si>
    <t>4554_4010000059_1_2018-12-25</t>
  </si>
  <si>
    <t>2551_4010000061_1_2019-06-06</t>
  </si>
  <si>
    <t>2551_4010000061_1_2019-09-06</t>
  </si>
  <si>
    <t>3005_4010000061_1_2019-01-12</t>
  </si>
  <si>
    <t>4602_4010000061_1_2019-02-03</t>
  </si>
  <si>
    <t>3918_4010000062_1_2019-07-04</t>
  </si>
  <si>
    <t>330D-4</t>
  </si>
  <si>
    <t>3918_4010000062_1_2019-10-04</t>
  </si>
  <si>
    <t>2545_4010000409_1_2019-04-26</t>
  </si>
  <si>
    <t>2545_4010000409_1_2019-05-26</t>
  </si>
  <si>
    <t>2545_4010000409_1_2019-06-26</t>
  </si>
  <si>
    <t>2545_4010000409_1_2019-09-20</t>
  </si>
  <si>
    <t>2545_4010000409_1_2019-10-25</t>
  </si>
  <si>
    <t>2545_4010000409_1_2019-11-25</t>
  </si>
  <si>
    <t>2545_4010000409_1_2019-12-25</t>
  </si>
  <si>
    <t>2545_4010000409_1_2020-01-25</t>
  </si>
  <si>
    <t>4522_4010000323_1_2020-08-05</t>
  </si>
  <si>
    <t>2554_4010000230_1_2020-04-02</t>
  </si>
  <si>
    <t>4554_4010000282_1_2019-07-14</t>
  </si>
  <si>
    <t>1091_4010000243_1_2018-03-13</t>
  </si>
  <si>
    <t>2545_4010000409_1_2020-03-27</t>
  </si>
  <si>
    <t>2545_4010000409_1_2020-07-04</t>
  </si>
  <si>
    <t>2545_4010000409_1_2020-10-17</t>
  </si>
  <si>
    <t>3944_4010000208_1_2020-09-04</t>
  </si>
  <si>
    <t>SONIC</t>
  </si>
  <si>
    <t>4121_4010000230_1_2017-05-17</t>
  </si>
  <si>
    <t>23611</t>
  </si>
  <si>
    <t>4121_4010000230_1_2017-08-17</t>
  </si>
  <si>
    <t>4121_4010000230_1_2017-11-17</t>
  </si>
  <si>
    <t>4121_4010000230_1_2018-02-17</t>
  </si>
  <si>
    <t>4121_4010000230_1_2018-05-17</t>
  </si>
  <si>
    <t>4121_4010000230_1_2018-08-17</t>
  </si>
  <si>
    <t>4121_4010000230_1_2018-11-17</t>
  </si>
  <si>
    <t>24546</t>
  </si>
  <si>
    <t>4121_4010000230_1_2019-02-17</t>
  </si>
  <si>
    <t>4121_4010000230_1_2019-05-17</t>
  </si>
  <si>
    <t>2504_4010001323_1_2018-08-26</t>
  </si>
  <si>
    <t>2504_4010001323_1_2019-01-20</t>
  </si>
  <si>
    <t>2504_4010001323_1_2019-04-21</t>
  </si>
  <si>
    <t>4160_4010000062_1_2019-10-19</t>
  </si>
  <si>
    <t>4554_4010000282_1_2019-10-14</t>
  </si>
  <si>
    <t>2545_4010000284_1_2018-05-25</t>
  </si>
  <si>
    <t>4522_4010000284_1_2019-07-12</t>
  </si>
  <si>
    <t>4522_4010000284_1_2019-11-08</t>
  </si>
  <si>
    <t>2504_4010001323_1_2019-06-06</t>
  </si>
  <si>
    <t>2504_4010001323_1_2019-08-10</t>
  </si>
  <si>
    <t>4522_4010000284_1_2020-02-16</t>
  </si>
  <si>
    <t>2545_4010000409_1_2020-11-18</t>
  </si>
  <si>
    <t>1091_4010000243_1_2018-04-13</t>
  </si>
  <si>
    <t>2535_4010001323_1_2018-10-27</t>
  </si>
  <si>
    <t>4522_4010000284_1_2020-07-04</t>
  </si>
  <si>
    <t>3922_4010001323_1_2019-02-10</t>
  </si>
  <si>
    <t>4522_4010000323_1_2020-11-05</t>
  </si>
  <si>
    <t>4612_4010000014_1_2020-04-29</t>
  </si>
  <si>
    <t>1091_4010000243_1_2018-07-13</t>
  </si>
  <si>
    <t>1091_4010000243_1_2018-08-13</t>
  </si>
  <si>
    <t>1048_4010001324_1_2017-06-13</t>
  </si>
  <si>
    <t>4522_4010000323_1_2021-02-05</t>
  </si>
  <si>
    <t>2544_4010000324_1_2017-10-15</t>
  </si>
  <si>
    <t>2544_4010000324_1_2017-11-15</t>
  </si>
  <si>
    <t>2544_4010000324_1_2018-05-15</t>
  </si>
  <si>
    <t>2544_4010000324_1_2018-11-15</t>
  </si>
  <si>
    <t>2544_4010000324_1_2019-05-15</t>
  </si>
  <si>
    <t>1091_4010000243_1_2018-09-13</t>
  </si>
  <si>
    <t>2542_4010000280_1_2020-07-01</t>
  </si>
  <si>
    <t>2541_4010000281_1_2017-02-27</t>
  </si>
  <si>
    <t>2519_4010000283_1_2017-05-30</t>
  </si>
  <si>
    <t>2519_4010000283_1_2017-08-30</t>
  </si>
  <si>
    <t>2545_4010000358_1_2017-10-10</t>
  </si>
  <si>
    <t>182AD1AA</t>
  </si>
  <si>
    <t>1048_4010001324_1_2017-09-13</t>
  </si>
  <si>
    <t>1048_4010001324_1_2017-12-13</t>
  </si>
  <si>
    <t>1048_4010001324_1_2018-03-13</t>
  </si>
  <si>
    <t>2539_4010001324_1_2018-01-02</t>
  </si>
  <si>
    <t>2545_4010001325_1_2019-01-13</t>
  </si>
  <si>
    <t>2545_4010001325_1_2019-04-21</t>
  </si>
  <si>
    <t>2518_4010001326_1_2017-08-15</t>
  </si>
  <si>
    <t>2545_4010000409_1_2020-12-18</t>
  </si>
  <si>
    <t>2544_4010000324_1_2019-11-15</t>
  </si>
  <si>
    <t>2544_4010000324_1_2020-05-15</t>
  </si>
  <si>
    <t>2544_4010000324_1_2020-11-15</t>
  </si>
  <si>
    <t>2544_4010000324_1_2021-05-15</t>
  </si>
  <si>
    <t>2547_4010000232_1_2019-06-21</t>
  </si>
  <si>
    <t>2547_4010000232_1_2019-09-21</t>
  </si>
  <si>
    <t>2547_4010000232_1_2020-03-21</t>
  </si>
  <si>
    <t>2547_4010000232_1_2020-09-21</t>
  </si>
  <si>
    <t>2547_4010000232_1_2021-03-21</t>
  </si>
  <si>
    <t>4121_4010000211_1_2018-10-02</t>
  </si>
  <si>
    <t>4601_4010000237_1_2018-09-27</t>
  </si>
  <si>
    <t>2544_4010000238_1_2017-06-26</t>
  </si>
  <si>
    <t>4562_4010000238_1_2021-07-27</t>
  </si>
  <si>
    <t>DS5</t>
  </si>
  <si>
    <t>2550_4010000239_1_2019-07-11</t>
  </si>
  <si>
    <t>2550_4010000239_1_2019-10-25</t>
  </si>
  <si>
    <t>2550_4010000239_1_2020-01-31</t>
  </si>
  <si>
    <t>2550_4010000239_1_2020-02-29</t>
  </si>
  <si>
    <t>4522_4010000284_1_2020-11-21</t>
  </si>
  <si>
    <t>4601_4010000286_1_2018-12-05</t>
  </si>
  <si>
    <t>3944_4010000201_1_2021-01-09</t>
  </si>
  <si>
    <t>3002_4000000021_31_2018-08-31</t>
  </si>
  <si>
    <t>3916_4010000232_1_2019-09-30</t>
  </si>
  <si>
    <t>64997</t>
  </si>
  <si>
    <t>4601_4010000286_1_2019-02-03</t>
  </si>
  <si>
    <t>6079</t>
  </si>
  <si>
    <t>4601_4010000286_1_2019-03-05</t>
  </si>
  <si>
    <t>3044_4010000287_1_2017-12-31</t>
  </si>
  <si>
    <t>2547_4010000289_1_2020-08-30</t>
  </si>
  <si>
    <t>2546_4010000063_1_2017-05-21</t>
  </si>
  <si>
    <t>2546_4010000063_1_2017-06-29</t>
  </si>
  <si>
    <t>2555_4010000063_1_2020-07-31</t>
  </si>
  <si>
    <t>2550_4010000239_1_2020-03-31</t>
  </si>
  <si>
    <t>1091_4010000243_1_2018-10-13</t>
  </si>
  <si>
    <t>1091_4010000243_1_2018-11-14</t>
  </si>
  <si>
    <t>1091_4010000243_1_2018-12-14</t>
  </si>
  <si>
    <t>2526_4010001326_1_2017-08-06</t>
  </si>
  <si>
    <t>42156</t>
  </si>
  <si>
    <t>2504_4010001328_1_2018-05-02</t>
  </si>
  <si>
    <t>2529_4010001328_1_2017-05-11</t>
  </si>
  <si>
    <t>2529_4010001328_1_2017-06-11</t>
  </si>
  <si>
    <t>2532_4010001329_1_2018-09-02</t>
  </si>
  <si>
    <t>2533_4010000759_1_2018-03-29</t>
  </si>
  <si>
    <t>2533_4010000759_1_2018-06-29</t>
  </si>
  <si>
    <t>2533_4010000759_1_2018-09-29</t>
  </si>
  <si>
    <t>2533_4010000759_1_2018-12-31</t>
  </si>
  <si>
    <t>29595</t>
  </si>
  <si>
    <t>2533_4010000759_1_2019-04-03</t>
  </si>
  <si>
    <t>2533_4010000759_1_2019-07-03</t>
  </si>
  <si>
    <t>2533_4010000759_1_2019-10-10</t>
  </si>
  <si>
    <t>2537_4010000233_1_2017-04-11</t>
  </si>
  <si>
    <t>2507_4010001330_1_2018-01-28</t>
  </si>
  <si>
    <t>1091_4010000243_1_2019-01-14</t>
  </si>
  <si>
    <t>1091_4010000243_1_2019-02-14</t>
  </si>
  <si>
    <t>1091_4010000243_1_2019-03-14</t>
  </si>
  <si>
    <t>1091_4010000243_1_2019-06-14</t>
  </si>
  <si>
    <t>1091_4010000243_1_2019-07-14</t>
  </si>
  <si>
    <t>1091_4010000243_1_2019-10-14</t>
  </si>
  <si>
    <t>1091_4010000243_1_2020-01-14</t>
  </si>
  <si>
    <t>1091_4010000243_1_2020-04-14</t>
  </si>
  <si>
    <t>1091_4010000243_1_2020-05-14</t>
  </si>
  <si>
    <t>2561_4010000063_1_2021-01-23</t>
  </si>
  <si>
    <t>3005_4010000063_1_2018-10-15</t>
  </si>
  <si>
    <t>3005_4010000063_1_2019-01-15</t>
  </si>
  <si>
    <t>3005_4010000063_1_2019-04-15</t>
  </si>
  <si>
    <t>3922_4010000063_1_2018-05-27</t>
  </si>
  <si>
    <t>32333</t>
  </si>
  <si>
    <t>4554_4010000063_1_2017-06-30</t>
  </si>
  <si>
    <t>4554_4010000063_1_2017-10-03</t>
  </si>
  <si>
    <t>4554_4010000063_1_2018-01-03</t>
  </si>
  <si>
    <t>4554_4010000063_1_2018-12-31</t>
  </si>
  <si>
    <t>18475</t>
  </si>
  <si>
    <t>4554_4010000063_1_2019-03-31</t>
  </si>
  <si>
    <t>4554_4010000063_1_2019-04-30</t>
  </si>
  <si>
    <t>4554_4010000063_1_2019-05-31</t>
  </si>
  <si>
    <t>4554_4010000063_1_2019-06-30</t>
  </si>
  <si>
    <t>4554_4010000063_1_2019-07-31</t>
  </si>
  <si>
    <t>2552_4010000064_1_2020-02-07</t>
  </si>
  <si>
    <t>2552_4010000064_1_2020-03-19</t>
  </si>
  <si>
    <t>2552_4010000064_1_2020-09-20</t>
  </si>
  <si>
    <t>4562_4010000064_1_2017-12-31</t>
  </si>
  <si>
    <t>4562_4010000064_1_2018-12-31</t>
  </si>
  <si>
    <t>4562_4010000064_1_2019-12-31</t>
  </si>
  <si>
    <t>4562_4010000064_1_2020-12-31</t>
  </si>
  <si>
    <t>2547_4010000289_1_2021-02-27</t>
  </si>
  <si>
    <t>3914_4010000289_1_2020-01-31</t>
  </si>
  <si>
    <t>3005_4010000291_1_2019-01-04</t>
  </si>
  <si>
    <t>3005_4010000291_1_2019-04-04</t>
  </si>
  <si>
    <t>3005_4010000291_1_2019-07-04</t>
  </si>
  <si>
    <t>4554_4010000291_1_2019-08-03</t>
  </si>
  <si>
    <t>4554_4010000291_1_2020-08-03</t>
  </si>
  <si>
    <t>2537_4010000292_1_2018-09-28</t>
  </si>
  <si>
    <t>LRV93</t>
  </si>
  <si>
    <t>2537_4010000292_1_2019-09-28</t>
  </si>
  <si>
    <t>3922_4010000293_1_2018-09-16</t>
  </si>
  <si>
    <t>3922_4010000293_1_2018-10-16</t>
  </si>
  <si>
    <t>2537_4010000240_1_2017-02-28</t>
  </si>
  <si>
    <t>1091_4010000243_1_2020-06-14</t>
  </si>
  <si>
    <t>3002_4010000380_1_2019-11-11</t>
  </si>
  <si>
    <t>3002_4010000380_1_2020-12-17</t>
  </si>
  <si>
    <t>3002_4010000380_1_2021-12-17</t>
  </si>
  <si>
    <t>2553_4010000246_1_2020-08-29</t>
  </si>
  <si>
    <t>2553_4010000246_1_2020-10-03</t>
  </si>
  <si>
    <t>2553_4010000246_1_2020-11-08</t>
  </si>
  <si>
    <t>2511_4010000247_1_2018-10-11</t>
  </si>
  <si>
    <t>2511_4010000247_1_2019-10-11</t>
  </si>
  <si>
    <t>2511_4010000247_1_2020-10-11</t>
  </si>
  <si>
    <t>2511_4010000247_1_2021-10-11</t>
  </si>
  <si>
    <t>4558_4010000247_1_2021-07-25</t>
  </si>
  <si>
    <t>3922_4010000248_1_2018-09-12</t>
  </si>
  <si>
    <t>5397</t>
  </si>
  <si>
    <t>3922_4010000250_1_2019-01-08</t>
  </si>
  <si>
    <t>4121_4010000250_1_2017-12-31</t>
  </si>
  <si>
    <t>4604_4010000064_1_2018-01-20</t>
  </si>
  <si>
    <t>4600_4010000065_1_2019-03-31</t>
  </si>
  <si>
    <t>4600_4010000065_1_2019-10-01</t>
  </si>
  <si>
    <t>2507_4010001330_1_2019-01-28</t>
  </si>
  <si>
    <t>4600_4010000065_1_2019-12-31</t>
  </si>
  <si>
    <t>4600_4010000065_1_2020-03-31</t>
  </si>
  <si>
    <t>4600_4010000065_1_2020-06-30</t>
  </si>
  <si>
    <t>4600_4010000065_1_2020-09-30</t>
  </si>
  <si>
    <t>1091_4010000243_1_2020-09-14</t>
  </si>
  <si>
    <t>1091_4010000243_1_2020-12-14</t>
  </si>
  <si>
    <t>4578_4010000233_1_2020-11-25</t>
  </si>
  <si>
    <t>4578_4010000233_1_2021-11-25</t>
  </si>
  <si>
    <t>2526_4010001331_1_2017-03-06</t>
  </si>
  <si>
    <t>2526_4010001331_1_2017-05-10</t>
  </si>
  <si>
    <t>2526_4010001332_1_2018-02-06</t>
  </si>
  <si>
    <t>2543_4010001333_1_2017-03-07</t>
  </si>
  <si>
    <t>2543_4010001333_1_2017-05-27</t>
  </si>
  <si>
    <t>2543_4010001333_1_2017-10-24</t>
  </si>
  <si>
    <t>2507_4010001334_1_2019-04-03</t>
  </si>
  <si>
    <t>2507_4010001334_1_2020-04-03</t>
  </si>
  <si>
    <t>2507_4010001334_1_2021-08-17</t>
  </si>
  <si>
    <t>3922_4010001334_1_2019-01-11</t>
  </si>
  <si>
    <t>2519_4010001337_1_2020-08-19</t>
  </si>
  <si>
    <t>2532_4010001337_1_2018-11-17</t>
  </si>
  <si>
    <t>2532_4010001337_1_2019-02-18</t>
  </si>
  <si>
    <t>2545_4010001339_1_2019-01-21</t>
  </si>
  <si>
    <t>2519_4010001340_1_2020-09-23</t>
  </si>
  <si>
    <t>2528_4010001340_1_2017-03-19</t>
  </si>
  <si>
    <t>2528_4010001340_1_2017-04-20</t>
  </si>
  <si>
    <t>2508_4010001341_1_2017-02-24</t>
  </si>
  <si>
    <t>2545_4010001344_1_2019-01-21</t>
  </si>
  <si>
    <t>2545_4010001344_1_2019-02-22</t>
  </si>
  <si>
    <t>2545_4010001344_1_2019-04-03</t>
  </si>
  <si>
    <t>2545_4010001344_1_2019-05-04</t>
  </si>
  <si>
    <t>2545_4010001344_1_2019-07-05</t>
  </si>
  <si>
    <t>2545_4010001344_1_2019-08-05</t>
  </si>
  <si>
    <t>2545_4010001344_1_2019-10-12</t>
  </si>
  <si>
    <t>2545_4010001344_1_2019-11-13</t>
  </si>
  <si>
    <t>2545_4010001344_1_2019-12-15</t>
  </si>
  <si>
    <t>2545_4010001344_1_2020-01-15</t>
  </si>
  <si>
    <t>2526_4010001348_1_2017-03-07</t>
  </si>
  <si>
    <t>2526_4010001348_1_2017-04-07</t>
  </si>
  <si>
    <t>2535_4010001348_1_2018-06-18</t>
  </si>
  <si>
    <t>3BW2018</t>
  </si>
  <si>
    <t>2535_4010001348_1_2018-09-14</t>
  </si>
  <si>
    <t>2532_4010001351_1_2018-10-06</t>
  </si>
  <si>
    <t>2532_4010001351_1_2018-11-06</t>
  </si>
  <si>
    <t>3922_4010001351_1_2018-12-31</t>
  </si>
  <si>
    <t>2544_4010001352_1_2019-06-26</t>
  </si>
  <si>
    <t>2535_4010001353_1_2018-06-29</t>
  </si>
  <si>
    <t>2535_4010001353_1_2018-08-30</t>
  </si>
  <si>
    <t>2535_4010001353_1_2018-09-29</t>
  </si>
  <si>
    <t>2535_4010001353_1_2018-11-01</t>
  </si>
  <si>
    <t>2545_4010000409_1_2021-01-27</t>
  </si>
  <si>
    <t>2537_4010000410_1_2019-01-14</t>
  </si>
  <si>
    <t>2542_4010000234_1_2018-04-08</t>
  </si>
  <si>
    <t>2542_4010000234_1_2018-05-08</t>
  </si>
  <si>
    <t>2542_4010000234_1_2018-06-08</t>
  </si>
  <si>
    <t>2542_4010000234_1_2018-07-08</t>
  </si>
  <si>
    <t>2542_4010000234_1_2018-10-08</t>
  </si>
  <si>
    <t>2542_4010000234_1_2019-01-08</t>
  </si>
  <si>
    <t>2542_4010000234_1_2020-01-08</t>
  </si>
  <si>
    <t>2542_4010000234_1_2020-02-08</t>
  </si>
  <si>
    <t>3215_4000000004_75_2017-03-31</t>
  </si>
  <si>
    <t>3215_4000000004_75_2017-06-30</t>
  </si>
  <si>
    <t>4562_4010000213_1_2021-02-27</t>
  </si>
  <si>
    <t>2522_4010000214_1_2018-09-03</t>
  </si>
  <si>
    <t>2547_4010000234_1_2019-07-01</t>
  </si>
  <si>
    <t>2547_4010000234_1_2019-10-01</t>
  </si>
  <si>
    <t>2551_4010000234_1_2020-05-27</t>
  </si>
  <si>
    <t>TIBURON</t>
  </si>
  <si>
    <t>2551_4010000234_1_2020-06-27</t>
  </si>
  <si>
    <t>2551_4010000234_1_2020-08-04</t>
  </si>
  <si>
    <t>2560_4010000066_1_2020-12-12</t>
  </si>
  <si>
    <t>2560_4010000066_1_2021-06-12</t>
  </si>
  <si>
    <t>2553_4010000067_1_2020-01-15</t>
  </si>
  <si>
    <t>3913_4010000067_1_2020-01-03</t>
  </si>
  <si>
    <t>3913_4010000067_1_2020-04-09</t>
  </si>
  <si>
    <t>4121_4010000250_1_2018-06-30</t>
  </si>
  <si>
    <t>3914_4010000234_1_2018-12-01</t>
  </si>
  <si>
    <t>3914_4010000234_1_2019-03-05</t>
  </si>
  <si>
    <t>3914_4010000234_1_2019-04-05</t>
  </si>
  <si>
    <t>3914_4010000234_1_2019-05-05</t>
  </si>
  <si>
    <t>3914_4010000234_1_2019-06-05</t>
  </si>
  <si>
    <t>2535_4010001353_1_2018-12-31</t>
  </si>
  <si>
    <t>3920_4010000234_1_2019-03-04</t>
  </si>
  <si>
    <t>3096</t>
  </si>
  <si>
    <t>1091_4010000412_1_2018-12-17</t>
  </si>
  <si>
    <t>4121_4010000234_1_2017-07-04</t>
  </si>
  <si>
    <t>4121_4010000234_1_2017-10-04</t>
  </si>
  <si>
    <t>4554_4010000234_1_2020-01-09</t>
  </si>
  <si>
    <t>4562_4010000234_1_2021-01-02</t>
  </si>
  <si>
    <t>2535_4010001353_1_2019-04-02</t>
  </si>
  <si>
    <t>2535_4010001353_1_2019-07-02</t>
  </si>
  <si>
    <t>2535_4010001353_1_2020-01-02</t>
  </si>
  <si>
    <t>2535_4010001353_1_2020-04-02</t>
  </si>
  <si>
    <t>13320</t>
  </si>
  <si>
    <t>2535_4010001353_1_2020-05-02</t>
  </si>
  <si>
    <t>5022</t>
  </si>
  <si>
    <t>2535_4010001353_1_2020-06-03</t>
  </si>
  <si>
    <t>2535_4010001353_1_2020-12-03</t>
  </si>
  <si>
    <t>4557_4010000067_1_2017-07-03</t>
  </si>
  <si>
    <t>2546_4010000412_1_2018-05-30</t>
  </si>
  <si>
    <t>2517_4010000414_1_2017-09-20</t>
  </si>
  <si>
    <t>1091_4010000243_1_2021-03-14</t>
  </si>
  <si>
    <t>4121_4010000244_1_2019-08-08</t>
  </si>
  <si>
    <t>4121_4010000244_1_2020-08-08</t>
  </si>
  <si>
    <t>4153_4010000244_1_2018-01-23</t>
  </si>
  <si>
    <t>honda</t>
  </si>
  <si>
    <t>crv</t>
  </si>
  <si>
    <t>4153_4010000244_1_2019-01-23</t>
  </si>
  <si>
    <t>4153_4010000244_1_2020-01-23</t>
  </si>
  <si>
    <t>2536_4010000245_1_2018-11-04</t>
  </si>
  <si>
    <t>1043_4010000246_1_2018-10-13</t>
  </si>
  <si>
    <t>ACCORD 2.01</t>
  </si>
  <si>
    <t>1043_4010000246_1_2019-10-13</t>
  </si>
  <si>
    <t>1043_4010000246_1_2020-10-13</t>
  </si>
  <si>
    <t>1043_4010000246_1_2021-10-22</t>
  </si>
  <si>
    <t>2544_4010000246_1_2017-12-31</t>
  </si>
  <si>
    <t>41496</t>
  </si>
  <si>
    <t>2545_4010000246_1_2017-06-30</t>
  </si>
  <si>
    <t>2545_4010000246_1_2017-10-02</t>
  </si>
  <si>
    <t>2545_4010000246_1_2017-12-02</t>
  </si>
  <si>
    <t>2545_4010000246_1_2018-01-02</t>
  </si>
  <si>
    <t>2545_4010000246_1_2018-04-02</t>
  </si>
  <si>
    <t>2545_4010000246_1_2018-07-02</t>
  </si>
  <si>
    <t>2537_4010000247_1_2017-06-24</t>
  </si>
  <si>
    <t>2547_4010000247_1_2019-05-22</t>
  </si>
  <si>
    <t>2547_4010000247_1_2019-06-22</t>
  </si>
  <si>
    <t>2547_4010000247_1_2019-10-09</t>
  </si>
  <si>
    <t>2547_4010000247_1_2019-11-09</t>
  </si>
  <si>
    <t>3044_4010000247_1_2017-12-31</t>
  </si>
  <si>
    <t>53226</t>
  </si>
  <si>
    <t>3044_4010000247_1_2018-12-31</t>
  </si>
  <si>
    <t>3044_4010000247_1_2019-12-31</t>
  </si>
  <si>
    <t>2542_4010000248_1_2019-01-01</t>
  </si>
  <si>
    <t>2542_4010000248_1_2019-04-03</t>
  </si>
  <si>
    <t>2542_4010000248_1_2019-07-03</t>
  </si>
  <si>
    <t>2542_4010000248_1_2019-12-25</t>
  </si>
  <si>
    <t>2542_4010000248_1_2020-03-27</t>
  </si>
  <si>
    <t>2554_4010000250_1_2020-04-16</t>
  </si>
  <si>
    <t>2550_4010000252_1_2019-05-24</t>
  </si>
  <si>
    <t>2533_4010000253_1_2017-09-15</t>
  </si>
  <si>
    <t>2535_4010001353_1_2021-01-03</t>
  </si>
  <si>
    <t>2550_4010000235_1_2019-05-10</t>
  </si>
  <si>
    <t>2544_4010000273_1_2018-06-28</t>
  </si>
  <si>
    <t>2542_4010000418_1_2017-09-19</t>
  </si>
  <si>
    <t>3044_4010000235_1_2018-08-18</t>
  </si>
  <si>
    <t>3044_4010000235_1_2019-08-18</t>
  </si>
  <si>
    <t>3920_4010000235_1_2018-10-10</t>
  </si>
  <si>
    <t>3920_4010000235_1_2019-10-10</t>
  </si>
  <si>
    <t>3922_4010000293_1_2018-11-16</t>
  </si>
  <si>
    <t>4562_4010000235_1_2021-07-06</t>
  </si>
  <si>
    <t>2544_4010001353_1_2020-05-31</t>
  </si>
  <si>
    <t>2502_4010001354_1_2017-06-04</t>
  </si>
  <si>
    <t>2502_4010001354_1_2017-09-04</t>
  </si>
  <si>
    <t>2502_4010001354_1_2017-12-04</t>
  </si>
  <si>
    <t>2502_4010001354_1_2018-03-04</t>
  </si>
  <si>
    <t>2502_4010001354_1_2018-06-04</t>
  </si>
  <si>
    <t>2502_4010001354_1_2018-09-04</t>
  </si>
  <si>
    <t>14586</t>
  </si>
  <si>
    <t>2502_4010001354_1_2018-12-04</t>
  </si>
  <si>
    <t>2502_4010001354_1_2019-03-05</t>
  </si>
  <si>
    <t>16619</t>
  </si>
  <si>
    <t>2502_4010001354_1_2019-06-05</t>
  </si>
  <si>
    <t>2502_4010001354_1_2019-09-05</t>
  </si>
  <si>
    <t>2502_4010001354_1_2019-12-10</t>
  </si>
  <si>
    <t>2502_4010001354_1_2020-08-01</t>
  </si>
  <si>
    <t>2502_4010001354_1_2020-11-01</t>
  </si>
  <si>
    <t>2502_4010001354_1_2021-02-03</t>
  </si>
  <si>
    <t>1048_4010001356_1_2017-02-19</t>
  </si>
  <si>
    <t>1048_4010001356_1_2017-04-16</t>
  </si>
  <si>
    <t>1048_4010001356_1_2017-05-25</t>
  </si>
  <si>
    <t>1048_4010001356_1_2017-07-06</t>
  </si>
  <si>
    <t>1048_4010001356_1_2017-08-10</t>
  </si>
  <si>
    <t>1048_4010001356_1_2017-11-23</t>
  </si>
  <si>
    <t>1090_4010001356_1_2018-04-07</t>
  </si>
  <si>
    <t>1090_4010001356_1_2018-07-12</t>
  </si>
  <si>
    <t>1090_4010001356_1_2019-08-30</t>
  </si>
  <si>
    <t>2530_4010001359_1_2017-03-06</t>
  </si>
  <si>
    <t>3922_4010001360_1_2019-01-12</t>
  </si>
  <si>
    <t>3922_4010001360_1_2019-09-17</t>
  </si>
  <si>
    <t>38060</t>
  </si>
  <si>
    <t>2519_4010001361_1_2020-12-27</t>
  </si>
  <si>
    <t>2519_4010001361_1_2021-03-27</t>
  </si>
  <si>
    <t>2539_4010001362_1_2018-02-09</t>
  </si>
  <si>
    <t>2545_4010001364_1_2019-02-01</t>
  </si>
  <si>
    <t>2512_4010001365_1_2017-05-22</t>
  </si>
  <si>
    <t>2512_4010001365_1_2017-06-22</t>
  </si>
  <si>
    <t>2512_4010001365_1_2017-07-22</t>
  </si>
  <si>
    <t>2512_4010001365_1_2017-08-22</t>
  </si>
  <si>
    <t>2512_4010001365_1_2017-09-22</t>
  </si>
  <si>
    <t>2512_4010001365_1_2017-10-22</t>
  </si>
  <si>
    <t>2512_4010001365_1_2017-11-22</t>
  </si>
  <si>
    <t>2512_4010001365_1_2017-12-22</t>
  </si>
  <si>
    <t>2512_4010001365_1_2018-01-22</t>
  </si>
  <si>
    <t>2512_4010001365_1_2018-02-22</t>
  </si>
  <si>
    <t>2519_4010000283_1_2017-12-03</t>
  </si>
  <si>
    <t>2519_4010000283_1_2018-03-03</t>
  </si>
  <si>
    <t>2519_4010000283_1_2018-04-15</t>
  </si>
  <si>
    <t>2519_4010000283_1_2018-05-15</t>
  </si>
  <si>
    <t>2519_4010000283_1_2018-06-16</t>
  </si>
  <si>
    <t>2519_4010000283_1_2018-07-24</t>
  </si>
  <si>
    <t>2519_4010000283_1_2018-08-26</t>
  </si>
  <si>
    <t>2542_4010000418_1_2018-03-19</t>
  </si>
  <si>
    <t>2512_4010001365_1_2018-05-22</t>
  </si>
  <si>
    <t>2512_4010001365_1_2018-06-22</t>
  </si>
  <si>
    <t>2512_4010001365_1_2018-07-22</t>
  </si>
  <si>
    <t>3922_4010000293_1_2019-02-16</t>
  </si>
  <si>
    <t>2518_4010001302_1_2018-06-27</t>
  </si>
  <si>
    <t>2518_4010001302_1_2019-07-01</t>
  </si>
  <si>
    <t>2518_4010001587_1_2019-02-08</t>
  </si>
  <si>
    <t>2549_4010000236_1_2019-08-09</t>
  </si>
  <si>
    <t>2551_4010000236_1_2020-06-05</t>
  </si>
  <si>
    <t>2519_4010000283_1_2018-12-30</t>
  </si>
  <si>
    <t>2519_4010000283_1_2019-03-06</t>
  </si>
  <si>
    <t>2533_4010000253_1_2018-08-04</t>
  </si>
  <si>
    <t>2533_4010000253_1_2018-09-04</t>
  </si>
  <si>
    <t>2529_4010000068_1_2017-06-29</t>
  </si>
  <si>
    <t>3922_4010000293_1_2019-04-17</t>
  </si>
  <si>
    <t>2546_4010000294_1_2018-02-05</t>
  </si>
  <si>
    <t>2533_4010000253_1_2018-10-04</t>
  </si>
  <si>
    <t>2533_4010000253_1_2018-11-04</t>
  </si>
  <si>
    <t>2533_4010000253_1_2018-12-04</t>
  </si>
  <si>
    <t>2533_4010000253_1_2019-01-04</t>
  </si>
  <si>
    <t>2533_4010000253_1_2019-02-04</t>
  </si>
  <si>
    <t>4121_4010000236_1_2018-04-14</t>
  </si>
  <si>
    <t>4121_4010000236_1_2019-04-20</t>
  </si>
  <si>
    <t>4121_4010000236_1_2020-04-26</t>
  </si>
  <si>
    <t>4121_4010000236_1_2021-04-26</t>
  </si>
  <si>
    <t>3922_4010000324_1_2019-08-24</t>
  </si>
  <si>
    <t>4153_4010000324_1_2018-04-20</t>
  </si>
  <si>
    <t>4153_4010000324_1_2019-04-20</t>
  </si>
  <si>
    <t>2550_4010000328_1_2020-01-05</t>
  </si>
  <si>
    <t>3920_4010000328_1_2020-01-31</t>
  </si>
  <si>
    <t>3920_4010000328_1_2020-02-29</t>
  </si>
  <si>
    <t>3920_4010000328_1_2020-03-31</t>
  </si>
  <si>
    <t>4601_4010000328_1_2019-06-30</t>
  </si>
  <si>
    <t>4601_4010000328_1_2019-12-28</t>
  </si>
  <si>
    <t>24877</t>
  </si>
  <si>
    <t>4554_4010000236_1_2019-12-31</t>
  </si>
  <si>
    <t>2512_4010001365_1_2018-08-22</t>
  </si>
  <si>
    <t>2512_4010001365_1_2018-09-22</t>
  </si>
  <si>
    <t>2512_4010001365_1_2018-10-22</t>
  </si>
  <si>
    <t>2529_4010000068_1_2017-10-02</t>
  </si>
  <si>
    <t>2529_4010000068_1_2018-01-05</t>
  </si>
  <si>
    <t>2529_4010000068_1_2018-04-05</t>
  </si>
  <si>
    <t>3922_4010000297_1_2018-11-16</t>
  </si>
  <si>
    <t>3922_4010000297_1_2019-02-16</t>
  </si>
  <si>
    <t>3044_4010000300_1_2018-10-02</t>
  </si>
  <si>
    <t>3044_4010000300_1_2019-10-02</t>
  </si>
  <si>
    <t>2529_4010000068_1_2018-07-06</t>
  </si>
  <si>
    <t>2529_4010000068_1_2018-10-10</t>
  </si>
  <si>
    <t>3944_4010000068_1_2019-10-31</t>
  </si>
  <si>
    <t>4562_4010000068_1_2017-07-05</t>
  </si>
  <si>
    <t>2533_4010000253_1_2019-03-04</t>
  </si>
  <si>
    <t>4121_4010000250_1_2018-12-31</t>
  </si>
  <si>
    <t>4121_4010000250_1_2019-06-30</t>
  </si>
  <si>
    <t>4121_4010000250_1_2021-03-31</t>
  </si>
  <si>
    <t>4601_4010000328_1_2020-06-27</t>
  </si>
  <si>
    <t>2546_4010000329_1_2018-03-01</t>
  </si>
  <si>
    <t>4554_4010000329_1_2019-09-06</t>
  </si>
  <si>
    <t>3922_4010000332_1_2018-09-26</t>
  </si>
  <si>
    <t>2512_4010001365_1_2018-11-22</t>
  </si>
  <si>
    <t>2512_4010001365_1_2018-12-22</t>
  </si>
  <si>
    <t>2542_4010000418_1_2018-09-19</t>
  </si>
  <si>
    <t>2551_4010000237_1_2020-08-05</t>
  </si>
  <si>
    <t>2551_4010000237_1_2020-11-05</t>
  </si>
  <si>
    <t>2551_4010000237_1_2021-02-06</t>
  </si>
  <si>
    <t>3922_4010000300_1_2018-09-17</t>
  </si>
  <si>
    <t>3922_4010000300_1_2018-10-17</t>
  </si>
  <si>
    <t>3922_4010000300_1_2018-11-17</t>
  </si>
  <si>
    <t>3920_4010000334_1_2020-02-15</t>
  </si>
  <si>
    <t>3005_4010000338_1_2019-01-15</t>
  </si>
  <si>
    <t>4602_4010000068_1_2019-02-05</t>
  </si>
  <si>
    <t>2551_4010000069_1_2019-04-22</t>
  </si>
  <si>
    <t>2537_4010000252_1_2017-04-29</t>
  </si>
  <si>
    <t>2553_4010000252_1_2020-09-05</t>
  </si>
  <si>
    <t>4121_4010000252_1_2017-12-13</t>
  </si>
  <si>
    <t>2529_4010000043_1_2019-12-19</t>
  </si>
  <si>
    <t>2503_4010000339_1_2017-12-20</t>
  </si>
  <si>
    <t>2512_4010001365_1_2019-01-22</t>
  </si>
  <si>
    <t>1091_4010000254_1_2017-03-06</t>
  </si>
  <si>
    <t>4554_4010000237_1_2020-01-01</t>
  </si>
  <si>
    <t>4558_4010000237_1_2021-02-01</t>
  </si>
  <si>
    <t>3922_4010000300_1_2018-12-17</t>
  </si>
  <si>
    <t>1091_4010000254_1_2017-04-21</t>
  </si>
  <si>
    <t>1091_4010000238_1_2017-07-31</t>
  </si>
  <si>
    <t>28077</t>
  </si>
  <si>
    <t>2512_4010000341_1_2018-06-02</t>
  </si>
  <si>
    <t>2512_4010000341_1_2019-06-02</t>
  </si>
  <si>
    <t>36869</t>
  </si>
  <si>
    <t>2512_4010000341_1_2020-06-04</t>
  </si>
  <si>
    <t>32576</t>
  </si>
  <si>
    <t>2519_4010000283_1_2019-04-06</t>
  </si>
  <si>
    <t>1091_4010000254_1_2017-06-05</t>
  </si>
  <si>
    <t>4512_4010000300_1_2020-04-17</t>
  </si>
  <si>
    <t>4512_4010000300_1_2020-10-17</t>
  </si>
  <si>
    <t>4554_4010000214_1_2019-04-21</t>
  </si>
  <si>
    <t>2511_4010000215_1_2017-03-04</t>
  </si>
  <si>
    <t>2511_4010000215_1_2017-04-05</t>
  </si>
  <si>
    <t>9588</t>
  </si>
  <si>
    <t>2511_4010000215_1_2017-05-12</t>
  </si>
  <si>
    <t>2512_4010001365_1_2019-02-22</t>
  </si>
  <si>
    <t>2533_4010000253_1_2019-04-04</t>
  </si>
  <si>
    <t>2542_4010000418_1_2021-01-03</t>
  </si>
  <si>
    <t>2554_4010000418_1_2021-09-01</t>
  </si>
  <si>
    <t>3916_4010000238_1_2019-08-08</t>
  </si>
  <si>
    <t>4512_4010000300_1_2021-04-17</t>
  </si>
  <si>
    <t>1091_4010000254_1_2017-07-06</t>
  </si>
  <si>
    <t>2533_4010000253_1_2019-05-04</t>
  </si>
  <si>
    <t>2533_4010000253_1_2019-06-04</t>
  </si>
  <si>
    <t>3920_4010000302_1_2019-08-23</t>
  </si>
  <si>
    <t>3920_4010000302_1_2020-03-23</t>
  </si>
  <si>
    <t>2512_4010001365_1_2019-03-22</t>
  </si>
  <si>
    <t>2512_4010001365_1_2019-06-06</t>
  </si>
  <si>
    <t>2512_4010001365_1_2019-07-06</t>
  </si>
  <si>
    <t>2512_4010001365_1_2019-08-06</t>
  </si>
  <si>
    <t>2512_4010001365_1_2019-09-06</t>
  </si>
  <si>
    <t>2511_4010000215_1_2017-07-12</t>
  </si>
  <si>
    <t>2511_4010000215_1_2017-09-12</t>
  </si>
  <si>
    <t>2511_4010000215_1_2017-11-12</t>
  </si>
  <si>
    <t>11390</t>
  </si>
  <si>
    <t>2511_4010000215_1_2018-01-12</t>
  </si>
  <si>
    <t>2511_4010000215_1_2018-03-23</t>
  </si>
  <si>
    <t>2511_4010000215_1_2018-05-26</t>
  </si>
  <si>
    <t>3920_4010000218_1_2018-07-19</t>
  </si>
  <si>
    <t>3002_4010000220_1_2018-11-07</t>
  </si>
  <si>
    <t>2540_4010000221_1_2019-04-27</t>
  </si>
  <si>
    <t>44094</t>
  </si>
  <si>
    <t>2540_4010000221_1_2021-04-07</t>
  </si>
  <si>
    <t>2535_4010000481_1_2019-03-31</t>
  </si>
  <si>
    <t>2535_4010000481_1_2019-06-30</t>
  </si>
  <si>
    <t>2535_4010000481_1_2019-09-30</t>
  </si>
  <si>
    <t>2535_4010000481_1_2020-01-14</t>
  </si>
  <si>
    <t>2544_4010000273_1_2019-02-01</t>
  </si>
  <si>
    <t>2544_4010000273_1_2019-11-15</t>
  </si>
  <si>
    <t>2544_4010000273_1_2020-02-25</t>
  </si>
  <si>
    <t>2544_4010000273_1_2020-03-30</t>
  </si>
  <si>
    <t>2551_4010000069_1_2019-05-23</t>
  </si>
  <si>
    <t>2551_4010000069_1_2019-06-23</t>
  </si>
  <si>
    <t>2551_4010000069_1_2019-07-23</t>
  </si>
  <si>
    <t>1091_4010000254_1_2017-08-09</t>
  </si>
  <si>
    <t>1091_4010000254_1_2017-09-09</t>
  </si>
  <si>
    <t>1091_4010000254_1_2017-10-10</t>
  </si>
  <si>
    <t>1091_4010000254_1_2017-12-30</t>
  </si>
  <si>
    <t>1091_4010000254_1_2018-03-04</t>
  </si>
  <si>
    <t>2518_4010002509_1_2020-12-15</t>
  </si>
  <si>
    <t>2518_4010001776_1_2018-08-16</t>
  </si>
  <si>
    <t>SC13D</t>
  </si>
  <si>
    <t>4600_4010000101_1_2020-04-09</t>
  </si>
  <si>
    <t>4600_4010000101_1_2021-04-09</t>
  </si>
  <si>
    <t>2512_4010001365_1_2019-10-06</t>
  </si>
  <si>
    <t>2512_4010001365_1_2019-11-10</t>
  </si>
  <si>
    <t>2512_4010001365_1_2019-12-10</t>
  </si>
  <si>
    <t>2512_4010001365_1_2020-01-10</t>
  </si>
  <si>
    <t>2512_4010001365_1_2020-02-10</t>
  </si>
  <si>
    <t>2512_4010001365_1_2020-03-10</t>
  </si>
  <si>
    <t>2535_4010000226_1_2017-04-07</t>
  </si>
  <si>
    <t>1001_4000000219_25_2019-10-07</t>
  </si>
  <si>
    <t>1001_4000000219_25_2020-01-07</t>
  </si>
  <si>
    <t>2512_4010001365_1_2020-04-10</t>
  </si>
  <si>
    <t>2512_4010001365_1_2020-05-10</t>
  </si>
  <si>
    <t>2512_4010001365_1_2020-06-10</t>
  </si>
  <si>
    <t>1091_4010000254_1_2019-06-22</t>
  </si>
  <si>
    <t>2519_4010000283_1_2019-09-25</t>
  </si>
  <si>
    <t>2519_4010000283_1_2019-10-25</t>
  </si>
  <si>
    <t>2519_4010000283_1_2020-01-17</t>
  </si>
  <si>
    <t>2519_4010000283_1_2020-02-23</t>
  </si>
  <si>
    <t>2519_4010000283_1_2020-03-24</t>
  </si>
  <si>
    <t>2548_4010000240_1_2020-03-29</t>
  </si>
  <si>
    <t>2512_4010000341_1_2021-06-04</t>
  </si>
  <si>
    <t>34547</t>
  </si>
  <si>
    <t>4153_4010000420_1_2018-12-31</t>
  </si>
  <si>
    <t>2512_4010001365_1_2020-07-10</t>
  </si>
  <si>
    <t>2512_4010001365_1_2020-08-10</t>
  </si>
  <si>
    <t>3023_4010000240_1_2020-04-06</t>
  </si>
  <si>
    <t>3023_4010000240_1_2021-04-30</t>
  </si>
  <si>
    <t>2547_4010000342_1_2020-04-04</t>
  </si>
  <si>
    <t>3920_4010000302_1_2020-06-24</t>
  </si>
  <si>
    <t>2512_4010001365_1_2020-09-10</t>
  </si>
  <si>
    <t>2512_4010001365_1_2020-10-10</t>
  </si>
  <si>
    <t>4522_4010000240_1_2019-05-04</t>
  </si>
  <si>
    <t>4522_4010000240_1_2019-12-22</t>
  </si>
  <si>
    <t>2512_4010001365_1_2020-11-10</t>
  </si>
  <si>
    <t>2512_4010001365_1_2020-12-12</t>
  </si>
  <si>
    <t>2512_4010001365_1_2021-01-12</t>
  </si>
  <si>
    <t>2528_4010001365_1_2017-06-07</t>
  </si>
  <si>
    <t>2529_4010001365_1_2017-06-03</t>
  </si>
  <si>
    <t>2529_4010001365_1_2017-07-03</t>
  </si>
  <si>
    <t>2533_4010000253_1_2019-07-04</t>
  </si>
  <si>
    <t>2533_4010000253_1_2019-08-04</t>
  </si>
  <si>
    <t>2533_4010000253_1_2019-09-04</t>
  </si>
  <si>
    <t>2533_4010000253_1_2019-10-05</t>
  </si>
  <si>
    <t>2533_4010000253_1_2019-11-05</t>
  </si>
  <si>
    <t>2533_4010000253_1_2019-12-06</t>
  </si>
  <si>
    <t>2533_4010000253_1_2020-01-06</t>
  </si>
  <si>
    <t>2533_4010000253_1_2020-02-06</t>
  </si>
  <si>
    <t>2533_4010000253_1_2020-03-06</t>
  </si>
  <si>
    <t>3922_4010000254_1_2018-09-08</t>
  </si>
  <si>
    <t>28100</t>
  </si>
  <si>
    <t>3922_4010000254_1_2019-03-08</t>
  </si>
  <si>
    <t>4522_4010000254_1_2019-01-31</t>
  </si>
  <si>
    <t>2535_4010000255_1_2017-06-26</t>
  </si>
  <si>
    <t>2535_4010000255_1_2017-09-25</t>
  </si>
  <si>
    <t>2535_4010000255_1_2019-01-27</t>
  </si>
  <si>
    <t>2535_4010000255_1_2019-03-03</t>
  </si>
  <si>
    <t>2522_4010001366_1_2017-03-21</t>
  </si>
  <si>
    <t>2522_4010001366_1_2017-04-23</t>
  </si>
  <si>
    <t>2522_4010001366_1_2017-05-26</t>
  </si>
  <si>
    <t>2532_4010001367_1_2018-11-02</t>
  </si>
  <si>
    <t>2551_4010000069_1_2019-09-28</t>
  </si>
  <si>
    <t>2551_4010000069_1_2019-10-30</t>
  </si>
  <si>
    <t>2551_4010000069_1_2019-11-29</t>
  </si>
  <si>
    <t>2551_4010000069_1_2020-01-12</t>
  </si>
  <si>
    <t>2551_4010000069_1_2020-02-12</t>
  </si>
  <si>
    <t>2560_4010000069_1_2021-06-30</t>
  </si>
  <si>
    <t>3217_4010000069_1_2019-04-15</t>
  </si>
  <si>
    <t>3217_4010000069_1_2019-07-10</t>
  </si>
  <si>
    <t>4604_4010000069_1_2018-04-28</t>
  </si>
  <si>
    <t>4604_4010000069_1_2018-07-28</t>
  </si>
  <si>
    <t>4602_4010000070_1_2019-02-18</t>
  </si>
  <si>
    <t>2533_4010000071_1_2017-02-23</t>
  </si>
  <si>
    <t>2533_4010000071_1_2017-03-26</t>
  </si>
  <si>
    <t>2533_4010000071_1_2017-04-29</t>
  </si>
  <si>
    <t>2545_4010000241_1_2018-03-26</t>
  </si>
  <si>
    <t>3920_4010000302_1_2020-07-24</t>
  </si>
  <si>
    <t>2547_4010000241_1_2020-04-10</t>
  </si>
  <si>
    <t>2547_4010000241_1_2021-04-10</t>
  </si>
  <si>
    <t>2547_4010000342_1_2020-07-05</t>
  </si>
  <si>
    <t>2535_4010000255_1_2019-05-14</t>
  </si>
  <si>
    <t>2535_4010000255_1_2019-07-21</t>
  </si>
  <si>
    <t>2535_4010000255_1_2019-12-22</t>
  </si>
  <si>
    <t>2535_4010000255_1_2020-09-03</t>
  </si>
  <si>
    <t>3922_4010001367_1_2019-01-13</t>
  </si>
  <si>
    <t>3920_4010000302_1_2020-10-04</t>
  </si>
  <si>
    <t>3920_4010000302_1_2020-11-04</t>
  </si>
  <si>
    <t>2506_4010001368_1_2019-01-16</t>
  </si>
  <si>
    <t>ML32067</t>
  </si>
  <si>
    <t>2506_4010001368_1_2019-03-03</t>
  </si>
  <si>
    <t>2506_4010001368_1_2019-04-03</t>
  </si>
  <si>
    <t>2533_4010000071_1_2017-06-02</t>
  </si>
  <si>
    <t>4153_4010000302_1_2018-03-06</t>
  </si>
  <si>
    <t>4121_4010000303_1_2018-07-30</t>
  </si>
  <si>
    <t>4121_4010000303_1_2019-02-16</t>
  </si>
  <si>
    <t>4121_4010000303_1_2019-08-16</t>
  </si>
  <si>
    <t>4121_4010000303_1_2020-02-16</t>
  </si>
  <si>
    <t>4121_4010000303_1_2020-08-16</t>
  </si>
  <si>
    <t>2547_4010000304_1_2019-10-22</t>
  </si>
  <si>
    <t>4578_4010000305_1_2021-04-26</t>
  </si>
  <si>
    <t>31054</t>
  </si>
  <si>
    <t>1091_4010000306_1_2017-08-31</t>
  </si>
  <si>
    <t>1091_4010000306_1_2018-02-28</t>
  </si>
  <si>
    <t>1091_4010000306_1_2018-08-14</t>
  </si>
  <si>
    <t>3005_4010000306_1_2019-01-09</t>
  </si>
  <si>
    <t>2541_4010000309_1_2017-05-02</t>
  </si>
  <si>
    <t>2541_4010000309_1_2017-06-02</t>
  </si>
  <si>
    <t>3005_4010000382_1_2019-01-19</t>
  </si>
  <si>
    <t>2535_4010000255_1_2021-02-05</t>
  </si>
  <si>
    <t>2506_4010001368_1_2019-05-23</t>
  </si>
  <si>
    <t>4512_4010000309_1_2020-03-05</t>
  </si>
  <si>
    <t>4512_4010000309_1_2020-09-05</t>
  </si>
  <si>
    <t>4512_4010000309_1_2021-09-05</t>
  </si>
  <si>
    <t>2540_4010000310_1_2020-07-05</t>
  </si>
  <si>
    <t>44300</t>
  </si>
  <si>
    <t>2519_4010000283_1_2020-04-24</t>
  </si>
  <si>
    <t>2519_4010000283_1_2020-05-24</t>
  </si>
  <si>
    <t>2504_4010000242_1_2018-05-05</t>
  </si>
  <si>
    <t>2504_4010000242_1_2019-05-05</t>
  </si>
  <si>
    <t>2554_4010000311_1_2021-05-12</t>
  </si>
  <si>
    <t>2506_4010001368_1_2019-11-12</t>
  </si>
  <si>
    <t>2545_4010000255_1_2017-05-10</t>
  </si>
  <si>
    <t>2545_4010000255_1_2017-06-10</t>
  </si>
  <si>
    <t>2545_4010000255_1_2017-07-10</t>
  </si>
  <si>
    <t>2545_4010000255_1_2017-08-12</t>
  </si>
  <si>
    <t>2545_4010000255_1_2017-11-12</t>
  </si>
  <si>
    <t>2545_4010000255_1_2017-12-12</t>
  </si>
  <si>
    <t>2506_4010001368_1_2019-12-13</t>
  </si>
  <si>
    <t>4153_4010000420_1_2019-12-31</t>
  </si>
  <si>
    <t>4153_4010000420_1_2020-12-31</t>
  </si>
  <si>
    <t>4522_4010000420_1_2020-12-26</t>
  </si>
  <si>
    <t>4522_4010000420_1_2021-06-26</t>
  </si>
  <si>
    <t>2506_4010001368_1_2020-01-13</t>
  </si>
  <si>
    <t>2533_4010000926_1_2018-09-16</t>
  </si>
  <si>
    <t>2518_4010001844_1_2020-09-29</t>
  </si>
  <si>
    <t>2550_4010000342_1_2019-10-14</t>
  </si>
  <si>
    <t>2503_4010000314_1_2017-10-31</t>
  </si>
  <si>
    <t>2519_4010000283_1_2020-06-25</t>
  </si>
  <si>
    <t>2542_4010001123_1_2021-09-02</t>
  </si>
  <si>
    <t>2545_4010001396_1_2019-04-03</t>
  </si>
  <si>
    <t>2533_4010000071_1_2017-07-08</t>
  </si>
  <si>
    <t>2533_4010000071_1_2017-08-12</t>
  </si>
  <si>
    <t>2503_4010000314_1_2018-02-05</t>
  </si>
  <si>
    <t>2503_4010000314_1_2018-05-11</t>
  </si>
  <si>
    <t>2503_4010000314_1_2018-09-03</t>
  </si>
  <si>
    <t>1091_4010000421_1_2018-04-29</t>
  </si>
  <si>
    <t>4558_4010000242_1_2020-09-04</t>
  </si>
  <si>
    <t>4591_4010000071_1_2018-02-19</t>
  </si>
  <si>
    <t>4601_4010000071_1_2017-10-02</t>
  </si>
  <si>
    <t>4601_4010000071_1_2018-01-02</t>
  </si>
  <si>
    <t>4601_4010000071_1_2018-04-02</t>
  </si>
  <si>
    <t>4601_4010000071_1_2020-01-02</t>
  </si>
  <si>
    <t>4554_4010000072_1_2017-07-23</t>
  </si>
  <si>
    <t>4554_4010000072_1_2017-10-23</t>
  </si>
  <si>
    <t>4554_4010000072_1_2018-01-25</t>
  </si>
  <si>
    <t>2506_4010001368_1_2020-02-16</t>
  </si>
  <si>
    <t>2506_4010001368_1_2020-03-17</t>
  </si>
  <si>
    <t>2506_4010001368_1_2020-05-09</t>
  </si>
  <si>
    <t>2530_4010001368_1_2017-03-12</t>
  </si>
  <si>
    <t>2544_4010001368_1_2019-07-21</t>
  </si>
  <si>
    <t>1090_4010001370_1_2018-06-14</t>
  </si>
  <si>
    <t>1090_4010001370_1_2018-09-14</t>
  </si>
  <si>
    <t>2545_4010000255_1_2018-01-12</t>
  </si>
  <si>
    <t>2545_4010000255_1_2018-02-12</t>
  </si>
  <si>
    <t>2545_4010000255_1_2018-03-12</t>
  </si>
  <si>
    <t>2545_4010000255_1_2018-04-12</t>
  </si>
  <si>
    <t>2545_4010000255_1_2018-05-12</t>
  </si>
  <si>
    <t>4153_4010000255_1_2019-01-09</t>
  </si>
  <si>
    <t>4153_4010000255_1_2020-01-09</t>
  </si>
  <si>
    <t>4153_4010000255_1_2021-01-09</t>
  </si>
  <si>
    <t>2554_4010000256_1_2020-07-02</t>
  </si>
  <si>
    <t>2554_4010000256_1_2020-10-02</t>
  </si>
  <si>
    <t>2554_4010000256_1_2021-01-02</t>
  </si>
  <si>
    <t>3002_4010000256_1_2017-05-21</t>
  </si>
  <si>
    <t>3002_4010000256_1_2017-08-21</t>
  </si>
  <si>
    <t>3002_4010000256_1_2017-11-21</t>
  </si>
  <si>
    <t>3002_4010000256_1_2018-02-23</t>
  </si>
  <si>
    <t>3002_4010000256_1_2018-05-25</t>
  </si>
  <si>
    <t>3002_4010000256_1_2018-08-25</t>
  </si>
  <si>
    <t>3002_4010000256_1_2018-11-25</t>
  </si>
  <si>
    <t>3002_4010000256_1_2019-02-25</t>
  </si>
  <si>
    <t>3002_4010000256_1_2019-05-25</t>
  </si>
  <si>
    <t>3002_4010000256_1_2019-08-25</t>
  </si>
  <si>
    <t>3002_4010000256_1_2019-11-25</t>
  </si>
  <si>
    <t>3002_4010000256_1_2020-03-02</t>
  </si>
  <si>
    <t>3002_4010000256_1_2020-06-08</t>
  </si>
  <si>
    <t>1090_4010001370_1_2018-10-14</t>
  </si>
  <si>
    <t>1090_4010001370_1_2018-11-15</t>
  </si>
  <si>
    <t>1090_4010001370_1_2018-12-15</t>
  </si>
  <si>
    <t>2537_4010000243_1_2017-03-13</t>
  </si>
  <si>
    <t>2535_4010000226_1_2017-06-05</t>
  </si>
  <si>
    <t>4554_4010000072_1_2018-04-25</t>
  </si>
  <si>
    <t>4562_4010000072_1_2017-03-07</t>
  </si>
  <si>
    <t>2562_4010000073_1_2021-12-15</t>
  </si>
  <si>
    <t>2544_4010000343_1_2018-10-13</t>
  </si>
  <si>
    <t>1090_4010001370_1_2019-01-20</t>
  </si>
  <si>
    <t>1090_4010001370_1_2019-02-22</t>
  </si>
  <si>
    <t>2503_4010000314_1_2019-02-01</t>
  </si>
  <si>
    <t>1090_4010001370_1_2019-04-10</t>
  </si>
  <si>
    <t>2544_4010000343_1_2019-10-13</t>
  </si>
  <si>
    <t>2544_4010000343_1_2020-10-13</t>
  </si>
  <si>
    <t>2550_4010000344_1_2019-08-16</t>
  </si>
  <si>
    <t>4562_4010000243_1_2020-09-05</t>
  </si>
  <si>
    <t>4562_4010000243_1_2020-10-14</t>
  </si>
  <si>
    <t>2546_4010000074_1_2017-05-26</t>
  </si>
  <si>
    <t>2546_4010000074_1_2017-06-26</t>
  </si>
  <si>
    <t>2547_4010000316_1_2019-12-22</t>
  </si>
  <si>
    <t>OUTLANDER SPORT</t>
  </si>
  <si>
    <t>2509_4010000317_1_2017-11-30</t>
  </si>
  <si>
    <t>2507_4010000338_1_2019-10-03</t>
  </si>
  <si>
    <t>2540_4010000317_1_2019-10-03</t>
  </si>
  <si>
    <t>2546_4010000074_1_2017-07-26</t>
  </si>
  <si>
    <t>2546_4010000074_1_2017-08-26</t>
  </si>
  <si>
    <t>2546_4010000074_1_2017-09-26</t>
  </si>
  <si>
    <t>2535_4010000226_1_2017-09-18</t>
  </si>
  <si>
    <t>2535_4010000226_1_2017-10-19</t>
  </si>
  <si>
    <t>2535_4010000226_1_2017-11-20</t>
  </si>
  <si>
    <t>2532_4010000363_1_2018-05-22</t>
  </si>
  <si>
    <t>2543_4010000363_1_2018-08-11</t>
  </si>
  <si>
    <t>3005_4010000344_1_2019-01-15</t>
  </si>
  <si>
    <t>3005_4010000344_1_2019-04-15</t>
  </si>
  <si>
    <t>3005_4010001221_101_2019-08-17</t>
  </si>
  <si>
    <t>SCOUPE</t>
  </si>
  <si>
    <t>2544_4010000273_1_2020-04-29</t>
  </si>
  <si>
    <t>2544_4010000273_1_2020-09-11</t>
  </si>
  <si>
    <t>2546_4010000074_1_2017-10-28</t>
  </si>
  <si>
    <t>3002_4010000256_1_2020-09-08</t>
  </si>
  <si>
    <t>3002_4010000256_1_2020-12-10</t>
  </si>
  <si>
    <t>3002_4010000256_1_2021-03-10</t>
  </si>
  <si>
    <t>3920_4010000256_1_2019-01-02</t>
  </si>
  <si>
    <t>4522_4010000257_1_2019-04-10</t>
  </si>
  <si>
    <t>4522_4010000244_1_2019-11-29</t>
  </si>
  <si>
    <t>2540_4010000317_1_2019-12-05</t>
  </si>
  <si>
    <t>1090_4010001370_1_2019-05-11</t>
  </si>
  <si>
    <t>2546_4010000074_1_2017-11-28</t>
  </si>
  <si>
    <t>2546_4010000074_1_2017-12-28</t>
  </si>
  <si>
    <t>2546_4010000074_1_2018-01-28</t>
  </si>
  <si>
    <t>2546_4010000074_1_2018-02-27</t>
  </si>
  <si>
    <t>2546_4010000074_1_2018-03-31</t>
  </si>
  <si>
    <t>2546_4010000074_1_2018-04-30</t>
  </si>
  <si>
    <t>2546_4010000074_1_2018-05-31</t>
  </si>
  <si>
    <t>2546_4010000074_1_2018-06-30</t>
  </si>
  <si>
    <t>2519_4010000283_1_2021-01-06</t>
  </si>
  <si>
    <t>1090_4010001370_1_2019-06-11</t>
  </si>
  <si>
    <t>1090_4010001370_1_2019-07-19</t>
  </si>
  <si>
    <t>1090_4010001370_1_2019-08-25</t>
  </si>
  <si>
    <t>4522_4010000257_1_2019-07-10</t>
  </si>
  <si>
    <t>2542_4010000283_1_2017-04-28</t>
  </si>
  <si>
    <t>2541_4010000245_1_2017-06-28</t>
  </si>
  <si>
    <t>2541_4010000245_1_2017-09-28</t>
  </si>
  <si>
    <t>2541_4010000245_1_2017-12-28</t>
  </si>
  <si>
    <t>2546_4010000074_1_2018-07-31</t>
  </si>
  <si>
    <t>2546_4010000074_1_2018-08-31</t>
  </si>
  <si>
    <t>2546_4010000074_1_2018-09-30</t>
  </si>
  <si>
    <t>2546_4010000074_1_2018-11-02</t>
  </si>
  <si>
    <t>2545_4010000245_1_2018-04-02</t>
  </si>
  <si>
    <t>2545_4010000245_1_2019-04-03</t>
  </si>
  <si>
    <t>45027</t>
  </si>
  <si>
    <t>2545_4010000245_1_2020-04-03</t>
  </si>
  <si>
    <t>60024</t>
  </si>
  <si>
    <t>2545_4010000245_1_2021-04-03</t>
  </si>
  <si>
    <t>2546_4010000074_1_2019-10-05</t>
  </si>
  <si>
    <t>3005_4010000382_1_2019-04-19</t>
  </si>
  <si>
    <t>3005_4010000382_1_2019-07-24</t>
  </si>
  <si>
    <t>3044_4010000389_1_2018-07-16</t>
  </si>
  <si>
    <t>2550_4010000245_1_2019-05-16</t>
  </si>
  <si>
    <t>2550_4010000245_1_2019-07-26</t>
  </si>
  <si>
    <t>2550_4010000245_1_2020-03-06</t>
  </si>
  <si>
    <t>1091_4010000421_1_2019-01-30</t>
  </si>
  <si>
    <t>2554_4010000245_1_2020-09-12</t>
  </si>
  <si>
    <t>2540_4010000317_1_2020-01-19</t>
  </si>
  <si>
    <t>2537_4010000318_1_2018-02-14</t>
  </si>
  <si>
    <t>2542_4010000283_1_2017-06-07</t>
  </si>
  <si>
    <t>2535_4010000226_1_2018-02-25</t>
  </si>
  <si>
    <t>2535_4010000226_1_2018-08-05</t>
  </si>
  <si>
    <t>2535_4010000226_1_2018-09-05</t>
  </si>
  <si>
    <t>2535_4010000226_1_2018-10-05</t>
  </si>
  <si>
    <t>2535_4010000226_1_2018-11-05</t>
  </si>
  <si>
    <t>4153_4010000245_1_2018-11-25</t>
  </si>
  <si>
    <t>4153_4010000245_1_2019-12-02</t>
  </si>
  <si>
    <t>4153_4010000245_1_2020-12-06</t>
  </si>
  <si>
    <t>4153_4010000245_1_2021-12-13</t>
  </si>
  <si>
    <t>2542_4010000283_1_2017-08-11</t>
  </si>
  <si>
    <t>2542_4010000283_1_2017-09-11</t>
  </si>
  <si>
    <t>2542_4010000283_1_2017-10-17</t>
  </si>
  <si>
    <t>2546_4010000074_1_2020-04-13</t>
  </si>
  <si>
    <t>4578_4010000245_1_2020-12-10</t>
  </si>
  <si>
    <t>37349</t>
  </si>
  <si>
    <t>4522_4010000257_1_2019-10-10</t>
  </si>
  <si>
    <t>4522_4010000257_1_2020-04-10</t>
  </si>
  <si>
    <t>4522_4010000257_1_2021-02-15</t>
  </si>
  <si>
    <t>2541_4010000258_1_2017-07-21</t>
  </si>
  <si>
    <t>2544_4010000258_1_2017-07-22</t>
  </si>
  <si>
    <t>2544_4010000258_1_2018-09-22</t>
  </si>
  <si>
    <t>2544_4010000258_1_2018-10-22</t>
  </si>
  <si>
    <t>2544_4010000258_1_2018-11-22</t>
  </si>
  <si>
    <t>2544_4010000258_1_2018-12-22</t>
  </si>
  <si>
    <t>2544_4010000258_1_2019-01-22</t>
  </si>
  <si>
    <t>2544_4010000258_1_2019-02-22</t>
  </si>
  <si>
    <t>2546_4010000246_1_2017-11-26</t>
  </si>
  <si>
    <t>4578_4010000135_1_2020-11-22</t>
  </si>
  <si>
    <t>2530_4010001731_1_2020-01-11</t>
  </si>
  <si>
    <t>2537_4010000319_1_2018-02-15</t>
  </si>
  <si>
    <t>2550_4010000255_1_2019-05-30</t>
  </si>
  <si>
    <t>2550_4010000255_1_2019-06-29</t>
  </si>
  <si>
    <t>2550_4010000255_1_2019-09-08</t>
  </si>
  <si>
    <t>3005_4010000344_1_2019-07-15</t>
  </si>
  <si>
    <t>2537_4010000319_1_2018-03-19</t>
  </si>
  <si>
    <t>2537_4010000319_1_2018-05-10</t>
  </si>
  <si>
    <t>3005_4010000320_1_2019-01-11</t>
  </si>
  <si>
    <t>3023_4010000246_1_2019-07-26</t>
  </si>
  <si>
    <t>3023_4010000246_1_2019-08-26</t>
  </si>
  <si>
    <t>3023_4010000246_1_2019-09-26</t>
  </si>
  <si>
    <t>3023_4010000246_1_2019-11-29</t>
  </si>
  <si>
    <t>3023_4010000246_1_2019-12-30</t>
  </si>
  <si>
    <t>3023_4010000246_1_2020-02-06</t>
  </si>
  <si>
    <t>3914_4010000246_1_2019-02-15</t>
  </si>
  <si>
    <t>1090_4010001370_1_2019-09-25</t>
  </si>
  <si>
    <t>1090_4010001370_1_2019-10-25</t>
  </si>
  <si>
    <t>2534_4000000012_26_2018-12-31</t>
  </si>
  <si>
    <t>2534_4000000012_26_2019-12-31</t>
  </si>
  <si>
    <t>2534_4000000012_26_2020-12-31</t>
  </si>
  <si>
    <t>3910_4000000021_11_2017-12-31</t>
  </si>
  <si>
    <t>2529_4010000043_1_2020-03-29</t>
  </si>
  <si>
    <t>2529_4010000043_1_2020-07-16</t>
  </si>
  <si>
    <t>3058_4000000163_76_2020-12-31</t>
  </si>
  <si>
    <t>2546_4010000074_1_2020-05-13</t>
  </si>
  <si>
    <t>2550_4010000255_1_2020-01-01</t>
  </si>
  <si>
    <t>2529_4010000257_1_2017-04-25</t>
  </si>
  <si>
    <t>2529_4010000257_1_2017-09-19</t>
  </si>
  <si>
    <t>2529_4010000257_1_2017-12-19</t>
  </si>
  <si>
    <t>1090_4010001370_1_2020-01-25</t>
  </si>
  <si>
    <t>1090_4010001370_1_2020-06-09</t>
  </si>
  <si>
    <t>1090_4010001370_1_2020-07-30</t>
  </si>
  <si>
    <t>1090_4010001370_1_2020-10-30</t>
  </si>
  <si>
    <t>1090_4010001370_1_2020-12-01</t>
  </si>
  <si>
    <t>1090_4010001370_1_2021-01-03</t>
  </si>
  <si>
    <t>2529_4010001371_1_2017-06-04</t>
  </si>
  <si>
    <t>2529_4010001371_1_2017-09-04</t>
  </si>
  <si>
    <t>2538_4010001371_1_2017-12-20</t>
  </si>
  <si>
    <t>2539_4010001372_1_2018-05-21</t>
  </si>
  <si>
    <t>2539_4010001372_1_2018-08-21</t>
  </si>
  <si>
    <t>2528_4010001373_1_2017-04-12</t>
  </si>
  <si>
    <t>2513_4010001374_1_2017-04-03</t>
  </si>
  <si>
    <t>2513_4010001374_1_2017-06-01</t>
  </si>
  <si>
    <t>2513_4010001374_1_2017-07-13</t>
  </si>
  <si>
    <t>2513_4010001374_1_2017-08-31</t>
  </si>
  <si>
    <t>2513_4010001374_1_2017-10-03</t>
  </si>
  <si>
    <t>2513_4010001374_1_2018-02-01</t>
  </si>
  <si>
    <t>2522_4010001374_1_2017-03-30</t>
  </si>
  <si>
    <t>2544_4010001374_1_2019-08-03</t>
  </si>
  <si>
    <t>2529_4010001376_1_2017-06-07</t>
  </si>
  <si>
    <t>2543_4010001376_1_2017-06-12</t>
  </si>
  <si>
    <t>2543_4010001376_1_2017-09-18</t>
  </si>
  <si>
    <t>2528_4010001377_1_2017-04-15</t>
  </si>
  <si>
    <t>2545_4010001377_1_2019-01-31</t>
  </si>
  <si>
    <t>2545_4010001377_1_2019-02-28</t>
  </si>
  <si>
    <t>2539_4010001378_1_2017-12-26</t>
  </si>
  <si>
    <t>2539_4010001378_1_2018-01-28</t>
  </si>
  <si>
    <t>2539_4010001378_1_2018-02-27</t>
  </si>
  <si>
    <t>2539_4010001378_1_2018-03-30</t>
  </si>
  <si>
    <t>2546_4010000074_1_2020-08-13</t>
  </si>
  <si>
    <t>2546_4010000074_1_2020-11-13</t>
  </si>
  <si>
    <t>2546_4010000074_1_2020-12-20</t>
  </si>
  <si>
    <t>2546_4010000074_1_2021-03-21</t>
  </si>
  <si>
    <t>4558_4010000075_1_2018-10-19</t>
  </si>
  <si>
    <t>45490</t>
  </si>
  <si>
    <t>2544_4010000258_1_2019-03-22</t>
  </si>
  <si>
    <t>2542_4010000283_1_2017-11-24</t>
  </si>
  <si>
    <t>2544_4010000258_1_2019-04-22</t>
  </si>
  <si>
    <t>2544_4010000258_1_2019-05-22</t>
  </si>
  <si>
    <t>1001_4010000259_1_2018-11-20</t>
  </si>
  <si>
    <t>1001_4010000259_1_2019-11-20</t>
  </si>
  <si>
    <t>1091_4010000421_1_2020-01-30</t>
  </si>
  <si>
    <t>2539_4010001378_1_2018-04-29</t>
  </si>
  <si>
    <t>2539_4010001378_1_2018-06-02</t>
  </si>
  <si>
    <t>2539_4010001378_1_2018-07-03</t>
  </si>
  <si>
    <t>2539_4010001378_1_2018-08-10</t>
  </si>
  <si>
    <t>1090_4010001379_1_2018-04-26</t>
  </si>
  <si>
    <t>2529_4010000043_1_2020-10-16</t>
  </si>
  <si>
    <t>2529_4010000043_1_2021-02-11</t>
  </si>
  <si>
    <t>3944_4010000052_1_2019-10-09</t>
  </si>
  <si>
    <t>AA20A3</t>
  </si>
  <si>
    <t>3005_4010000247_1_2019-01-12</t>
  </si>
  <si>
    <t>4601_4010000259_1_2019-01-01</t>
  </si>
  <si>
    <t>4512_4010000261_1_2018-03-26</t>
  </si>
  <si>
    <t>2554_4010000262_1_2021-03-31</t>
  </si>
  <si>
    <t>1091_4010000345_1_2018-06-26</t>
  </si>
  <si>
    <t>4522_4010000247_1_2019-01-14</t>
  </si>
  <si>
    <t>4522_4010000247_1_2019-09-25</t>
  </si>
  <si>
    <t>4522_4010000247_1_2020-01-29</t>
  </si>
  <si>
    <t>4522_4010000247_1_2020-03-02</t>
  </si>
  <si>
    <t>4522_4010000247_1_2020-08-22</t>
  </si>
  <si>
    <t>2529_4010000257_1_2018-06-19</t>
  </si>
  <si>
    <t>1091_4010000345_1_2019-06-26</t>
  </si>
  <si>
    <t>4578_4010000247_1_2020-12-14</t>
  </si>
  <si>
    <t>1091_4010000421_1_2021-01-30</t>
  </si>
  <si>
    <t>2544_4010000421_1_2017-12-07</t>
  </si>
  <si>
    <t>3005_4010000421_1_2019-02-01</t>
  </si>
  <si>
    <t>3044_4010000421_1_2018-04-20</t>
  </si>
  <si>
    <t>PC813D</t>
  </si>
  <si>
    <t>2554_4010000423_1_2020-10-02</t>
  </si>
  <si>
    <t>2554_4010000423_1_2021-04-02</t>
  </si>
  <si>
    <t>4512_4010000262_1_2019-03-05</t>
  </si>
  <si>
    <t>4512_4010000262_1_2020-04-08</t>
  </si>
  <si>
    <t>4512_4010000262_1_2020-07-15</t>
  </si>
  <si>
    <t>2544_4010000263_1_2017-12-31</t>
  </si>
  <si>
    <t>9476</t>
  </si>
  <si>
    <t>2537_4010000264_1_2017-06-18</t>
  </si>
  <si>
    <t>CR-V-4 Cyl.</t>
  </si>
  <si>
    <t>1091_4010000345_1_2020-06-26</t>
  </si>
  <si>
    <t>45770</t>
  </si>
  <si>
    <t>1091_4010000345_1_2021-06-26</t>
  </si>
  <si>
    <t>2546_4010000345_1_2018-03-11</t>
  </si>
  <si>
    <t>2546_4010000345_1_2018-04-11</t>
  </si>
  <si>
    <t>2546_4010000345_1_2018-05-11</t>
  </si>
  <si>
    <t>2546_4010000345_1_2018-06-11</t>
  </si>
  <si>
    <t>2546_4010000345_1_2018-07-11</t>
  </si>
  <si>
    <t>2546_4010000345_1_2018-08-11</t>
  </si>
  <si>
    <t>2550_4010000248_1_2019-10-18</t>
  </si>
  <si>
    <t>3922_4010000076_1_2018-01-14</t>
  </si>
  <si>
    <t>2554_4010000248_1_2021-03-15</t>
  </si>
  <si>
    <t>2518_4010001542_1_2018-02-03</t>
  </si>
  <si>
    <t>SD81VP-7</t>
  </si>
  <si>
    <t>2518_4010001007_1_2017-12-31</t>
  </si>
  <si>
    <t>SH13E0</t>
  </si>
  <si>
    <t>2518_4010001007_1_2018-12-31</t>
  </si>
  <si>
    <t>2518_4010001007_1_2019-12-31</t>
  </si>
  <si>
    <t>3005_4010000320_1_2019-04-11</t>
  </si>
  <si>
    <t>2529_4010000257_1_2018-12-19</t>
  </si>
  <si>
    <t>4522_4010000248_1_2019-12-31</t>
  </si>
  <si>
    <t>4562_4010000076_1_2017-06-27</t>
  </si>
  <si>
    <t>4558_4010000248_1_2021-07-19</t>
  </si>
  <si>
    <t>4578_4010000248_1_2020-12-18</t>
  </si>
  <si>
    <t>4578_4010000248_1_2021-12-18</t>
  </si>
  <si>
    <t>2532_4010001379_1_2018-11-18</t>
  </si>
  <si>
    <t>2532_4010001379_1_2018-12-18</t>
  </si>
  <si>
    <t>2532_4010001379_1_2019-03-18</t>
  </si>
  <si>
    <t>2518_4010001381_1_2017-09-23</t>
  </si>
  <si>
    <t>4153_4010000423_1_2018-12-31</t>
  </si>
  <si>
    <t>2549_4010000424_1_2020-08-17</t>
  </si>
  <si>
    <t>2549_4010000424_1_2020-11-17</t>
  </si>
  <si>
    <t>2549_4010000424_1_2020-12-17</t>
  </si>
  <si>
    <t>2549_4010000424_1_2021-02-18</t>
  </si>
  <si>
    <t>4153_4010000424_1_2018-12-31</t>
  </si>
  <si>
    <t>4153_4010000424_1_2019-12-31</t>
  </si>
  <si>
    <t>4153_4010000424_1_2020-12-31</t>
  </si>
  <si>
    <t>2550_4010000426_1_2020-09-18</t>
  </si>
  <si>
    <t>2550_4010000426_1_2021-09-18</t>
  </si>
  <si>
    <t>2548_4010000427_1_2020-11-01</t>
  </si>
  <si>
    <t>SORENTO LX</t>
  </si>
  <si>
    <t>2548_4010000427_1_2020-12-24</t>
  </si>
  <si>
    <t>4121_4010000427_1_2019-03-07</t>
  </si>
  <si>
    <t>4121_4010000427_1_2019-06-07</t>
  </si>
  <si>
    <t>4121_4010000427_1_2019-09-07</t>
  </si>
  <si>
    <t>4121_4010000427_1_2019-12-07</t>
  </si>
  <si>
    <t>4121_4010000427_1_2020-03-17</t>
  </si>
  <si>
    <t>4121_4010000427_1_2020-06-17</t>
  </si>
  <si>
    <t>4121_4010000427_1_2020-09-17</t>
  </si>
  <si>
    <t>4121_4010000427_1_2020-12-17</t>
  </si>
  <si>
    <t>4121_4010000427_1_2021-03-17</t>
  </si>
  <si>
    <t>2537_4010000428_1_2019-12-31</t>
  </si>
  <si>
    <t>47848</t>
  </si>
  <si>
    <t>3044_4010000428_1_2019-06-17</t>
  </si>
  <si>
    <t>2541_4010000430_1_2017-10-03</t>
  </si>
  <si>
    <t>2541_4010000430_1_2018-01-03</t>
  </si>
  <si>
    <t>2541_4010000430_1_2018-03-12</t>
  </si>
  <si>
    <t>2541_4010000430_1_2018-04-12</t>
  </si>
  <si>
    <t>2541_4010000430_1_2018-05-12</t>
  </si>
  <si>
    <t>2537_4010000431_1_2019-02-27</t>
  </si>
  <si>
    <t>2537_4010000431_1_2019-04-03</t>
  </si>
  <si>
    <t>2541_4010000434_1_2017-04-16</t>
  </si>
  <si>
    <t>2541_4010000434_1_2017-07-17</t>
  </si>
  <si>
    <t>2541_4010000434_1_2017-08-24</t>
  </si>
  <si>
    <t>2546_4010000345_1_2018-09-11</t>
  </si>
  <si>
    <t>1001_4010000322_1_2017-06-30</t>
  </si>
  <si>
    <t>1001_4010000322_1_2017-12-31</t>
  </si>
  <si>
    <t>2538_4010000322_1_2017-08-31</t>
  </si>
  <si>
    <t>3922_4010000322_1_2018-09-24</t>
  </si>
  <si>
    <t>3922_4010000322_1_2018-12-26</t>
  </si>
  <si>
    <t>2553_4010000249_1_2020-08-31</t>
  </si>
  <si>
    <t>2553_4010000249_1_2020-09-30</t>
  </si>
  <si>
    <t>2553_4010000249_1_2020-11-07</t>
  </si>
  <si>
    <t>2553_4010000249_1_2021-01-17</t>
  </si>
  <si>
    <t>2539_4010001381_1_2017-12-26</t>
  </si>
  <si>
    <t>2543_4010001381_1_2018-03-16</t>
  </si>
  <si>
    <t>2543_4010001381_1_2019-03-16</t>
  </si>
  <si>
    <t>2542_4010000283_1_2017-12-24</t>
  </si>
  <si>
    <t>2542_4010000283_1_2018-01-28</t>
  </si>
  <si>
    <t>2542_4010000283_1_2018-04-29</t>
  </si>
  <si>
    <t>2543_4010001381_1_2020-03-16</t>
  </si>
  <si>
    <t>2543_4010001381_1_2021-03-16</t>
  </si>
  <si>
    <t>2545_4010001382_1_2019-03-31</t>
  </si>
  <si>
    <t>2546_4010000345_1_2018-10-11</t>
  </si>
  <si>
    <t>2507_4010001383_1_2018-03-16</t>
  </si>
  <si>
    <t>2540_4010000250_1_2019-03-31</t>
  </si>
  <si>
    <t>2546_4010000345_1_2018-11-11</t>
  </si>
  <si>
    <t>2546_4010000345_1_2018-12-11</t>
  </si>
  <si>
    <t>2547_4010000345_1_2020-02-16</t>
  </si>
  <si>
    <t>4121_4010000345_1_2018-01-08</t>
  </si>
  <si>
    <t>4121_4010000345_1_2018-07-08</t>
  </si>
  <si>
    <t>4121_4010000345_1_2019-07-08</t>
  </si>
  <si>
    <t>4121_4010000345_1_2019-08-08</t>
  </si>
  <si>
    <t>4121_4010000345_1_2019-09-08</t>
  </si>
  <si>
    <t>4121_4010000345_1_2019-10-08</t>
  </si>
  <si>
    <t>4121_4010000345_1_2019-11-08</t>
  </si>
  <si>
    <t>2507_4010001383_1_2019-03-16</t>
  </si>
  <si>
    <t>2544_4010000273_1_2020-10-11</t>
  </si>
  <si>
    <t>2535_4010000226_1_2018-12-16</t>
  </si>
  <si>
    <t>2535_4010000226_1_2019-03-05</t>
  </si>
  <si>
    <t>2535_4010000226_1_2019-04-07</t>
  </si>
  <si>
    <t>2551_4010000250_1_2020-08-22</t>
  </si>
  <si>
    <t>4121_4010000345_1_2019-12-08</t>
  </si>
  <si>
    <t>4121_4010000345_1_2020-01-08</t>
  </si>
  <si>
    <t>2537_4010000264_1_2018-06-18</t>
  </si>
  <si>
    <t>3023_4010000250_1_2019-10-15</t>
  </si>
  <si>
    <t>2507_4010001383_1_2020-03-16</t>
  </si>
  <si>
    <t>2541_4010000434_1_2017-09-24</t>
  </si>
  <si>
    <t>2541_4010000434_1_2017-10-24</t>
  </si>
  <si>
    <t>2541_4010000434_1_2017-11-25</t>
  </si>
  <si>
    <t>2541_4010000434_1_2017-12-26</t>
  </si>
  <si>
    <t>2529_4010000257_1_2019-06-19</t>
  </si>
  <si>
    <t>2529_4010000257_1_2020-10-09</t>
  </si>
  <si>
    <t>2529_4010000257_1_2021-04-11</t>
  </si>
  <si>
    <t>1090_4010000259_1_2017-03-05</t>
  </si>
  <si>
    <t>7503</t>
  </si>
  <si>
    <t>1090_4010000259_1_2017-04-12</t>
  </si>
  <si>
    <t>1090_4010000259_1_2017-05-17</t>
  </si>
  <si>
    <t>2541_4010000434_1_2018-02-02</t>
  </si>
  <si>
    <t>2541_4010000434_1_2018-03-02</t>
  </si>
  <si>
    <t>4512_4010000250_1_2018-03-23</t>
  </si>
  <si>
    <t>2542_4010000283_1_2018-06-03</t>
  </si>
  <si>
    <t>2542_4010000283_1_2018-09-01</t>
  </si>
  <si>
    <t>4612_4010000014_1_2021-04-29</t>
  </si>
  <si>
    <t>4562_4010000250_1_2021-08-26</t>
  </si>
  <si>
    <t>2541_4010000434_1_2018-04-04</t>
  </si>
  <si>
    <t>1048_4010001384_1_2018-02-18</t>
  </si>
  <si>
    <t>2542_4010000251_1_2017-05-21</t>
  </si>
  <si>
    <t>2542_4010000251_1_2017-11-26</t>
  </si>
  <si>
    <t>2542_4010000251_1_2018-06-13</t>
  </si>
  <si>
    <t>2541_4010000434_1_2018-05-06</t>
  </si>
  <si>
    <t>2541_4010000434_1_2018-09-17</t>
  </si>
  <si>
    <t>2541_4010000434_1_2018-10-17</t>
  </si>
  <si>
    <t>2541_4010000434_1_2018-11-19</t>
  </si>
  <si>
    <t>2541_4010000434_1_2018-12-21</t>
  </si>
  <si>
    <t>2541_4010000434_1_2019-01-23</t>
  </si>
  <si>
    <t>2541_4010000434_1_2019-08-15</t>
  </si>
  <si>
    <t>2541_4010000434_1_2019-09-15</t>
  </si>
  <si>
    <t>2541_4010000434_1_2019-10-15</t>
  </si>
  <si>
    <t>2541_4010000434_1_2019-11-15</t>
  </si>
  <si>
    <t>1048_4010001384_1_2019-02-23</t>
  </si>
  <si>
    <t>2526_4010001384_1_2017-03-17</t>
  </si>
  <si>
    <t>2513_4010001385_1_2017-06-07</t>
  </si>
  <si>
    <t>2513_4010001385_1_2017-09-07</t>
  </si>
  <si>
    <t>2513_4010001385_1_2017-12-25</t>
  </si>
  <si>
    <t>2528_4010001385_1_2017-04-17</t>
  </si>
  <si>
    <t>2528_4010001385_1_2017-06-17</t>
  </si>
  <si>
    <t>2528_4010001385_1_2017-07-17</t>
  </si>
  <si>
    <t>2528_4010001385_1_2017-10-17</t>
  </si>
  <si>
    <t>2528_4010001385_1_2017-11-17</t>
  </si>
  <si>
    <t>2528_4010001385_1_2017-12-17</t>
  </si>
  <si>
    <t>2528_4010001385_1_2018-01-17</t>
  </si>
  <si>
    <t>2518_4010001844_1_2021-09-29</t>
  </si>
  <si>
    <t>2518_4010002423_1_2020-09-10</t>
  </si>
  <si>
    <t>2549_4010000397_1_2020-08-25</t>
  </si>
  <si>
    <t>2549_4010000397_1_2020-11-25</t>
  </si>
  <si>
    <t>2549_4010000397_1_2021-03-02</t>
  </si>
  <si>
    <t>2538_4010001342_1_2018-01-26</t>
  </si>
  <si>
    <t>2535_4010000703_1_2017-10-12</t>
  </si>
  <si>
    <t>116 I</t>
  </si>
  <si>
    <t>2535_4010000226_1_2019-08-10</t>
  </si>
  <si>
    <t>2535_4010000226_1_2019-10-05</t>
  </si>
  <si>
    <t>2535_4010000226_1_2020-06-21</t>
  </si>
  <si>
    <t>2535_4010000226_1_2020-10-10</t>
  </si>
  <si>
    <t>2545_4010000234_1_2017-04-23</t>
  </si>
  <si>
    <t>2554_4010000251_1_2021-03-19</t>
  </si>
  <si>
    <t>2528_4010001385_1_2018-02-17</t>
  </si>
  <si>
    <t>2528_4010001385_1_2018-03-18</t>
  </si>
  <si>
    <t>2528_4010001385_1_2018-04-18</t>
  </si>
  <si>
    <t>3023_4010000251_1_2019-12-31</t>
  </si>
  <si>
    <t>4153_4010000251_1_2018-08-25</t>
  </si>
  <si>
    <t>2535_4010000481_1_2020-04-14</t>
  </si>
  <si>
    <t>2535_4010000481_1_2020-07-14</t>
  </si>
  <si>
    <t>3922_4010000322_1_2019-01-26</t>
  </si>
  <si>
    <t>2544_4010000327_1_2017-10-17</t>
  </si>
  <si>
    <t>LNDA5A</t>
  </si>
  <si>
    <t>2547_4010000327_1_2020-01-12</t>
  </si>
  <si>
    <t>1090_4010000259_1_2017-06-28</t>
  </si>
  <si>
    <t>4578_4010000076_1_2018-04-12</t>
  </si>
  <si>
    <t>2528_4010001385_1_2018-05-18</t>
  </si>
  <si>
    <t>2528_4010001385_1_2018-06-18</t>
  </si>
  <si>
    <t>2528_4010001385_1_2018-07-18</t>
  </si>
  <si>
    <t>2528_4010001385_1_2018-08-18</t>
  </si>
  <si>
    <t>2528_4010001385_1_2018-09-19</t>
  </si>
  <si>
    <t>2532_4010001386_1_2018-12-01</t>
  </si>
  <si>
    <t>2532_4010001386_1_2019-01-18</t>
  </si>
  <si>
    <t>2532_4010001386_1_2019-04-18</t>
  </si>
  <si>
    <t>2544_4010001386_1_2019-08-14</t>
  </si>
  <si>
    <t>2544_4010001386_1_2019-09-15</t>
  </si>
  <si>
    <t>2544_4010001386_1_2019-11-13</t>
  </si>
  <si>
    <t>2544_4010001386_1_2019-12-13</t>
  </si>
  <si>
    <t>2545_4010000252_1_2017-07-06</t>
  </si>
  <si>
    <t>2545_4010000252_1_2017-10-18</t>
  </si>
  <si>
    <t>2545_4010000252_1_2018-04-11</t>
  </si>
  <si>
    <t>2541_4010000434_1_2019-12-15</t>
  </si>
  <si>
    <t>2537_4010000264_1_2018-12-31</t>
  </si>
  <si>
    <t>34926</t>
  </si>
  <si>
    <t>1090_4010000259_1_2017-07-28</t>
  </si>
  <si>
    <t>2541_4010000434_1_2020-01-17</t>
  </si>
  <si>
    <t>2541_4010000434_1_2020-02-19</t>
  </si>
  <si>
    <t>2541_4010000434_1_2020-03-19</t>
  </si>
  <si>
    <t>4592_4010000076_1_2017-12-14</t>
  </si>
  <si>
    <t>4592_4010000076_1_2018-06-14</t>
  </si>
  <si>
    <t>4592_4010000076_1_2019-07-12</t>
  </si>
  <si>
    <t>2542_4010000283_1_2018-10-03</t>
  </si>
  <si>
    <t>1090_4010000259_1_2017-08-28</t>
  </si>
  <si>
    <t>4512_4010000252_1_2018-07-01</t>
  </si>
  <si>
    <t>2544_4010001386_1_2020-01-13</t>
  </si>
  <si>
    <t>4600_4010000076_1_2019-02-27</t>
  </si>
  <si>
    <t>4153_4010000213_1_2018-12-16</t>
  </si>
  <si>
    <t>2545_4010000234_1_2017-05-23</t>
  </si>
  <si>
    <t>2544_4010001386_1_2020-02-13</t>
  </si>
  <si>
    <t>2544_4010001386_1_2020-03-13</t>
  </si>
  <si>
    <t>2544_4010001386_1_2020-04-13</t>
  </si>
  <si>
    <t>2544_4010001386_1_2020-05-13</t>
  </si>
  <si>
    <t>2544_4010001386_1_2020-06-17</t>
  </si>
  <si>
    <t>2544_4010001386_1_2020-07-21</t>
  </si>
  <si>
    <t>2537_4010000264_1_2019-03-31</t>
  </si>
  <si>
    <t>3920_4010000264_1_2019-03-30</t>
  </si>
  <si>
    <t>2550_4010000265_1_2020-05-07</t>
  </si>
  <si>
    <t>2550_4010000265_1_2021-05-07</t>
  </si>
  <si>
    <t>3215_4010000265_1_2019-10-22</t>
  </si>
  <si>
    <t>3215_4010000265_1_2021-02-25</t>
  </si>
  <si>
    <t>2544_4010000267_1_2017-09-30</t>
  </si>
  <si>
    <t>2544_4010000267_1_2017-12-31</t>
  </si>
  <si>
    <t>2544_4010000267_1_2018-04-01</t>
  </si>
  <si>
    <t>2544_4010000267_1_2018-07-02</t>
  </si>
  <si>
    <t>2544_4010000267_1_2019-01-15</t>
  </si>
  <si>
    <t>2544_4010000267_1_2019-07-15</t>
  </si>
  <si>
    <t>3044_4010000267_1_2018-09-24</t>
  </si>
  <si>
    <t>3044_4010000267_1_2019-09-24</t>
  </si>
  <si>
    <t>2548_4010000268_1_2020-03-04</t>
  </si>
  <si>
    <t>2548_4010000268_1_2020-06-04</t>
  </si>
  <si>
    <t>2548_4010000268_1_2020-09-07</t>
  </si>
  <si>
    <t>2548_4010000268_1_2020-12-11</t>
  </si>
  <si>
    <t>2548_4010000268_1_2021-03-15</t>
  </si>
  <si>
    <t>2553_4010000269_1_2020-11-25</t>
  </si>
  <si>
    <t>4601_4010000269_1_2019-10-17</t>
  </si>
  <si>
    <t>93934</t>
  </si>
  <si>
    <t>2540_4010000253_1_2019-02-09</t>
  </si>
  <si>
    <t>2540_4010000253_1_2019-05-09</t>
  </si>
  <si>
    <t>2540_4010000253_1_2019-11-04</t>
  </si>
  <si>
    <t>2540_4010000253_1_2020-11-04</t>
  </si>
  <si>
    <t>2544_4010001386_1_2020-08-21</t>
  </si>
  <si>
    <t>2544_4010001386_1_2020-09-21</t>
  </si>
  <si>
    <t>2526_4010000329_1_2018-04-20</t>
  </si>
  <si>
    <t>2544_4010001386_1_2020-10-21</t>
  </si>
  <si>
    <t>2526_4010001387_1_2017-03-17</t>
  </si>
  <si>
    <t>2526_4010001387_1_2017-04-17</t>
  </si>
  <si>
    <t>2528_4010001387_1_2017-04-20</t>
  </si>
  <si>
    <t>3002_4010000253_1_2018-09-20</t>
  </si>
  <si>
    <t>3002_4010000253_1_2019-09-20</t>
  </si>
  <si>
    <t>79695</t>
  </si>
  <si>
    <t>3002_4010000253_1_2020-09-20</t>
  </si>
  <si>
    <t>3002_4010000253_1_2021-09-20</t>
  </si>
  <si>
    <t>2542_4010000283_1_2018-11-12</t>
  </si>
  <si>
    <t>3916_4010000253_1_2020-12-06</t>
  </si>
  <si>
    <t>3916_4010000253_1_2021-12-06</t>
  </si>
  <si>
    <t>4600_4010000076_1_2019-08-30</t>
  </si>
  <si>
    <t>3005_4010000077_1_2018-10-23</t>
  </si>
  <si>
    <t>3922_4010000253_1_2018-05-02</t>
  </si>
  <si>
    <t>15102</t>
  </si>
  <si>
    <t>4121_4010000345_1_2020-02-08</t>
  </si>
  <si>
    <t>2533_4010001387_1_2019-12-28</t>
  </si>
  <si>
    <t>4121_4010000345_1_2020-03-08</t>
  </si>
  <si>
    <t>2548_4010000434_1_2021-05-01</t>
  </si>
  <si>
    <t>4578_4010000253_1_2020-12-31</t>
  </si>
  <si>
    <t>2526_4010000329_1_2018-05-22</t>
  </si>
  <si>
    <t>1090_4010000259_1_2017-09-28</t>
  </si>
  <si>
    <t>1090_4010000259_1_2017-10-28</t>
  </si>
  <si>
    <t>1090_4010000259_1_2017-11-29</t>
  </si>
  <si>
    <t>1090_4010000259_1_2017-12-30</t>
  </si>
  <si>
    <t>1090_4010000259_1_2018-01-30</t>
  </si>
  <si>
    <t>1090_4010000259_1_2018-02-27</t>
  </si>
  <si>
    <t>1090_4010000259_1_2018-03-30</t>
  </si>
  <si>
    <t>1090_4010000259_1_2018-05-02</t>
  </si>
  <si>
    <t>1090_4010000259_1_2018-06-02</t>
  </si>
  <si>
    <t>1090_4010000259_1_2018-07-02</t>
  </si>
  <si>
    <t>2526_4010000329_1_2018-06-22</t>
  </si>
  <si>
    <t>2526_4010000329_1_2018-07-22</t>
  </si>
  <si>
    <t>2526_4010000329_1_2018-10-22</t>
  </si>
  <si>
    <t>2526_4010000329_1_2019-10-22</t>
  </si>
  <si>
    <t>1001_4000000064_288_2019-06-30</t>
  </si>
  <si>
    <t>2530_4010000079_1_2017-06-18</t>
  </si>
  <si>
    <t>2530_4010000079_1_2018-02-24</t>
  </si>
  <si>
    <t>2530_4010000079_1_2018-03-25</t>
  </si>
  <si>
    <t>2533_4010001387_1_2020-03-20</t>
  </si>
  <si>
    <t>2533_4010001387_1_2020-04-20</t>
  </si>
  <si>
    <t>2530_4010000079_1_2018-04-25</t>
  </si>
  <si>
    <t>2530_4010000079_1_2018-05-25</t>
  </si>
  <si>
    <t>3005_4010000329_1_2019-01-07</t>
  </si>
  <si>
    <t>3005_4010000329_1_2019-04-07</t>
  </si>
  <si>
    <t>3005_4010000329_1_2019-07-07</t>
  </si>
  <si>
    <t>4512_4010000329_1_2021-05-28</t>
  </si>
  <si>
    <t>4522_4010000329_1_2020-02-10</t>
  </si>
  <si>
    <t>4522_4010000329_1_2021-02-10</t>
  </si>
  <si>
    <t>26001</t>
  </si>
  <si>
    <t>2503_4010000330_1_2017-11-21</t>
  </si>
  <si>
    <t>2503_4010000330_1_2017-12-21</t>
  </si>
  <si>
    <t>2503_4010000330_1_2018-01-21</t>
  </si>
  <si>
    <t>2503_4010000330_1_2018-02-21</t>
  </si>
  <si>
    <t>2503_4010000330_1_2018-03-21</t>
  </si>
  <si>
    <t>2503_4010000330_1_2018-04-26</t>
  </si>
  <si>
    <t>2503_4010000330_1_2018-05-26</t>
  </si>
  <si>
    <t>2535_4010001387_1_2018-07-27</t>
  </si>
  <si>
    <t>2544_4010001387_1_2019-08-14</t>
  </si>
  <si>
    <t>2545_4010000271_1_2017-05-24</t>
  </si>
  <si>
    <t>2526_4010001388_1_2017-03-18</t>
  </si>
  <si>
    <t>2526_4010001388_1_2017-04-18</t>
  </si>
  <si>
    <t>2543_4010001388_1_2017-04-21</t>
  </si>
  <si>
    <t>2554_4010000254_1_2021-03-22</t>
  </si>
  <si>
    <t>3916_4010000254_1_2020-12-31</t>
  </si>
  <si>
    <t>2545_4010000271_1_2017-09-18</t>
  </si>
  <si>
    <t>2545_4010000271_1_2017-10-22</t>
  </si>
  <si>
    <t>2542_4010000283_1_2018-12-14</t>
  </si>
  <si>
    <t>2542_4010000283_1_2019-02-01</t>
  </si>
  <si>
    <t>2542_4010000283_1_2019-04-28</t>
  </si>
  <si>
    <t>2542_4010000283_1_2019-06-30</t>
  </si>
  <si>
    <t>4153_4010000283_1_2017-10-26</t>
  </si>
  <si>
    <t>14928</t>
  </si>
  <si>
    <t>2543_4010000285_1_2017-10-28</t>
  </si>
  <si>
    <t>2504_4010000288_1_2017-04-29</t>
  </si>
  <si>
    <t>2504_4010000288_1_2017-05-30</t>
  </si>
  <si>
    <t>2504_4010000288_1_2017-06-29</t>
  </si>
  <si>
    <t>2504_4010000288_1_2018-01-22</t>
  </si>
  <si>
    <t>2504_4010000288_1_2018-03-31</t>
  </si>
  <si>
    <t>2545_4010000271_1_2018-01-18</t>
  </si>
  <si>
    <t>4558_4010000254_1_2021-08-18</t>
  </si>
  <si>
    <t>4562_4010000254_1_2021-04-05</t>
  </si>
  <si>
    <t>2543_4010001388_1_2017-09-16</t>
  </si>
  <si>
    <t>2543_4010001388_1_2017-12-16</t>
  </si>
  <si>
    <t>2543_4010001388_1_2018-01-19</t>
  </si>
  <si>
    <t>2543_4010001388_1_2018-02-25</t>
  </si>
  <si>
    <t>2543_4010001388_1_2018-03-25</t>
  </si>
  <si>
    <t>2543_4010001388_1_2018-04-25</t>
  </si>
  <si>
    <t>2543_4010001388_1_2018-05-26</t>
  </si>
  <si>
    <t>2543_4010001388_1_2018-08-15</t>
  </si>
  <si>
    <t>2543_4010001388_1_2018-09-28</t>
  </si>
  <si>
    <t>2545_4010000271_1_2018-03-07</t>
  </si>
  <si>
    <t>2545_4010000271_1_2018-05-03</t>
  </si>
  <si>
    <t>2545_4010000271_1_2018-06-30</t>
  </si>
  <si>
    <t>2545_4010000271_1_2018-09-17</t>
  </si>
  <si>
    <t>2545_4010000271_1_2019-06-07</t>
  </si>
  <si>
    <t>2545_4010000271_1_2019-08-10</t>
  </si>
  <si>
    <t>2545_4010000271_1_2019-11-17</t>
  </si>
  <si>
    <t>2545_4010000271_1_2020-01-18</t>
  </si>
  <si>
    <t>2545_4010000271_1_2020-02-18</t>
  </si>
  <si>
    <t>2526_4010001389_1_2018-02-20</t>
  </si>
  <si>
    <t>2526_4010001389_1_2019-03-23</t>
  </si>
  <si>
    <t>2526_4010001389_1_2020-03-27</t>
  </si>
  <si>
    <t>2526_4010001389_1_2021-05-10</t>
  </si>
  <si>
    <t>1090_4010001390_1_2018-05-02</t>
  </si>
  <si>
    <t>2545_4010000271_1_2020-08-15</t>
  </si>
  <si>
    <t>4554_4010000271_1_2019-09-13</t>
  </si>
  <si>
    <t>3023_4010000272_1_2020-12-31</t>
  </si>
  <si>
    <t>60850</t>
  </si>
  <si>
    <t>2503_4010000273_1_2017-05-08</t>
  </si>
  <si>
    <t>2503_4010000273_1_2017-08-08</t>
  </si>
  <si>
    <t>2503_4010000273_1_2017-11-08</t>
  </si>
  <si>
    <t>2503_4010000273_1_2018-02-08</t>
  </si>
  <si>
    <t>2503_4010000273_1_2018-05-08</t>
  </si>
  <si>
    <t>2503_4010000273_1_2018-08-08</t>
  </si>
  <si>
    <t>2503_4010000273_1_2018-11-08</t>
  </si>
  <si>
    <t>2503_4010000273_1_2019-02-08</t>
  </si>
  <si>
    <t>1090_4010001390_1_2018-08-12</t>
  </si>
  <si>
    <t>1090_4010000259_1_2018-08-02</t>
  </si>
  <si>
    <t>1090_4010000259_1_2018-10-02</t>
  </si>
  <si>
    <t>1090_4010000259_1_2018-11-02</t>
  </si>
  <si>
    <t>1090_4010000259_1_2018-12-30</t>
  </si>
  <si>
    <t>2503_4010000330_1_2018-06-26</t>
  </si>
  <si>
    <t>3023_4010000255_1_2019-12-31</t>
  </si>
  <si>
    <t>2504_4010000288_1_2018-04-30</t>
  </si>
  <si>
    <t>1090_4010001390_1_2018-12-05</t>
  </si>
  <si>
    <t>2503_4010000273_1_2019-05-08</t>
  </si>
  <si>
    <t>2503_4010000273_1_2019-08-08</t>
  </si>
  <si>
    <t>2503_4010000273_1_2019-11-08</t>
  </si>
  <si>
    <t>2546_4010000436_1_2018-06-30</t>
  </si>
  <si>
    <t>2530_4010000079_1_2018-06-25</t>
  </si>
  <si>
    <t>4578_4010000255_1_2020-12-31</t>
  </si>
  <si>
    <t>2540_4010000256_1_2018-11-28</t>
  </si>
  <si>
    <t>2540_4010000256_1_2019-01-24</t>
  </si>
  <si>
    <t>2543_4010000256_1_2017-02-02</t>
  </si>
  <si>
    <t>ZZZ8DZ</t>
  </si>
  <si>
    <t>2543_4010000256_1_2017-03-05</t>
  </si>
  <si>
    <t>2543_4010000256_1_2017-04-05</t>
  </si>
  <si>
    <t>2543_4010000256_1_2018-11-04</t>
  </si>
  <si>
    <t>2504_4010001390_1_2018-09-26</t>
  </si>
  <si>
    <t>2530_4010000079_1_2018-07-25</t>
  </si>
  <si>
    <t>2530_4010000079_1_2018-08-25</t>
  </si>
  <si>
    <t>2530_4010000079_1_2018-09-25</t>
  </si>
  <si>
    <t>2530_4010000079_1_2018-10-25</t>
  </si>
  <si>
    <t>2530_4010000079_1_2018-11-25</t>
  </si>
  <si>
    <t>2530_4010000079_1_2018-12-25</t>
  </si>
  <si>
    <t>2530_4010000079_1_2019-01-25</t>
  </si>
  <si>
    <t>2530_4010000079_1_2019-05-04</t>
  </si>
  <si>
    <t>2546_4010000436_1_2018-07-31</t>
  </si>
  <si>
    <t>2503_4010000273_1_2020-02-08</t>
  </si>
  <si>
    <t>2503_4010000273_1_2020-05-08</t>
  </si>
  <si>
    <t>2503_4010000273_1_2020-08-08</t>
  </si>
  <si>
    <t>2503_4010000273_1_2021-02-08</t>
  </si>
  <si>
    <t>2537_4010000274_1_2017-08-24</t>
  </si>
  <si>
    <t>3916_4010000274_1_2021-01-26</t>
  </si>
  <si>
    <t>2547_4010000275_1_2020-07-22</t>
  </si>
  <si>
    <t>2547_4010000275_1_2021-07-22</t>
  </si>
  <si>
    <t>3922_4010000275_1_2018-06-11</t>
  </si>
  <si>
    <t>3922_4010000275_1_2018-10-13</t>
  </si>
  <si>
    <t>3922_4010000275_1_2018-11-15</t>
  </si>
  <si>
    <t>3922_4010000275_1_2018-12-15</t>
  </si>
  <si>
    <t>3922_4010000275_1_2019-01-22</t>
  </si>
  <si>
    <t>3922_4010000275_1_2020-07-23</t>
  </si>
  <si>
    <t>4562_4010000275_1_2021-06-28</t>
  </si>
  <si>
    <t>3914_4010000276_1_2019-07-20</t>
  </si>
  <si>
    <t>4554_4010000276_1_2020-03-31</t>
  </si>
  <si>
    <t>2550_4010000277_1_2020-05-17</t>
  </si>
  <si>
    <t>4578_4010000277_1_2020-12-31</t>
  </si>
  <si>
    <t>HH20V</t>
  </si>
  <si>
    <t>2502_4010000714_1_2018-02-27</t>
  </si>
  <si>
    <t>2546_4010000436_1_2018-08-31</t>
  </si>
  <si>
    <t>2544_4010000280_1_2018-07-20</t>
  </si>
  <si>
    <t>3922_4010000256_1_2018-08-01</t>
  </si>
  <si>
    <t>16166</t>
  </si>
  <si>
    <t>2503_4010000330_1_2018-07-26</t>
  </si>
  <si>
    <t>2503_4010000330_1_2018-08-26</t>
  </si>
  <si>
    <t>2506_4010000330_1_2017-02-16</t>
  </si>
  <si>
    <t>2506_4010000330_1_2017-04-06</t>
  </si>
  <si>
    <t>2507_4010001390_1_2018-05-21</t>
  </si>
  <si>
    <t>2507_4010001390_1_2019-05-22</t>
  </si>
  <si>
    <t>4121_4010000345_1_2020-04-08</t>
  </si>
  <si>
    <t>2506_4010000330_1_2018-11-30</t>
  </si>
  <si>
    <t>4562_4010000256_1_2021-10-15</t>
  </si>
  <si>
    <t>2530_4010000079_1_2019-06-04</t>
  </si>
  <si>
    <t>2530_4010000079_1_2019-07-04</t>
  </si>
  <si>
    <t>2530_4010000079_1_2019-08-12</t>
  </si>
  <si>
    <t>2530_4010000079_1_2019-09-13</t>
  </si>
  <si>
    <t>2530_4010000079_1_2019-10-13</t>
  </si>
  <si>
    <t>1090_4010000259_1_2019-01-30</t>
  </si>
  <si>
    <t>1090_4010000259_1_2019-02-27</t>
  </si>
  <si>
    <t>1090_4010000259_1_2019-03-31</t>
  </si>
  <si>
    <t>1090_4010000259_1_2019-04-30</t>
  </si>
  <si>
    <t>1090_4010000259_1_2019-05-31</t>
  </si>
  <si>
    <t>1090_4010000259_1_2019-07-02</t>
  </si>
  <si>
    <t>1090_4010000259_1_2019-08-02</t>
  </si>
  <si>
    <t>1090_4010000259_1_2019-09-02</t>
  </si>
  <si>
    <t>2504_4010000288_1_2018-11-26</t>
  </si>
  <si>
    <t>2504_4010000288_1_2019-08-01</t>
  </si>
  <si>
    <t>2533_4010000288_1_2017-03-19</t>
  </si>
  <si>
    <t>2533_4010000288_1_2017-04-19</t>
  </si>
  <si>
    <t>2544_4010000257_1_2017-07-18</t>
  </si>
  <si>
    <t>2544_4010000257_1_2017-09-01</t>
  </si>
  <si>
    <t>2507_4010001390_1_2020-07-18</t>
  </si>
  <si>
    <t>2530_4010000079_1_2019-11-13</t>
  </si>
  <si>
    <t>2546_4010000436_1_2018-09-30</t>
  </si>
  <si>
    <t>2530_4010000079_1_2019-12-13</t>
  </si>
  <si>
    <t>2550_4010000079_1_2019-01-02</t>
  </si>
  <si>
    <t>4121_4010000345_1_2021-01-31</t>
  </si>
  <si>
    <t>2550_4010000079_1_2019-04-02</t>
  </si>
  <si>
    <t>2550_4010000079_1_2019-07-02</t>
  </si>
  <si>
    <t>2550_4010000079_1_2019-10-03</t>
  </si>
  <si>
    <t>3044_4010000257_1_2018-04-27</t>
  </si>
  <si>
    <t>3044_4010000257_1_2019-04-27</t>
  </si>
  <si>
    <t>2506_4010000330_1_2019-01-01</t>
  </si>
  <si>
    <t>3922_4010000257_1_2018-06-01</t>
  </si>
  <si>
    <t>3922_4010000257_1_2019-01-04</t>
  </si>
  <si>
    <t>2544_4010000280_1_2019-07-20</t>
  </si>
  <si>
    <t>2544_4010000280_1_2020-07-21</t>
  </si>
  <si>
    <t>2544_4010000280_1_2021-07-21</t>
  </si>
  <si>
    <t>3005_4010000280_1_2019-01-02</t>
  </si>
  <si>
    <t>3005_4010000280_1_2019-04-02</t>
  </si>
  <si>
    <t>4558_4010000257_1_2020-12-13</t>
  </si>
  <si>
    <t>4562_4010000257_1_2021-10-14</t>
  </si>
  <si>
    <t>3922_4010000368_1_2018-09-16</t>
  </si>
  <si>
    <t>MULTIPLA</t>
  </si>
  <si>
    <t>2546_4010000436_1_2018-10-31</t>
  </si>
  <si>
    <t>2546_4010000436_1_2018-11-30</t>
  </si>
  <si>
    <t>3922_4010000437_1_2018-09-30</t>
  </si>
  <si>
    <t>1091_4010000441_1_2018-03-27</t>
  </si>
  <si>
    <t>2526_4010000258_1_2017-08-07</t>
  </si>
  <si>
    <t>2532_4010000331_1_2018-03-23</t>
  </si>
  <si>
    <t>2532_4010000331_1_2019-03-23</t>
  </si>
  <si>
    <t>2532_4010000331_1_2019-09-23</t>
  </si>
  <si>
    <t>2532_4010000331_1_2020-03-23</t>
  </si>
  <si>
    <t>3005_4010000280_1_2019-07-02</t>
  </si>
  <si>
    <t>2532_4010000331_1_2020-09-23</t>
  </si>
  <si>
    <t>2532_4010000331_1_2021-03-23</t>
  </si>
  <si>
    <t>3922_4010000280_1_2018-06-23</t>
  </si>
  <si>
    <t>3922_4010000280_1_2018-09-26</t>
  </si>
  <si>
    <t>3922_4010000280_1_2018-10-28</t>
  </si>
  <si>
    <t>4601_4010000280_1_2019-05-02</t>
  </si>
  <si>
    <t>33144</t>
  </si>
  <si>
    <t>4601_4010000280_1_2020-05-02</t>
  </si>
  <si>
    <t>2508_4010000281_1_2018-11-03</t>
  </si>
  <si>
    <t>2508_4010000281_1_2019-02-03</t>
  </si>
  <si>
    <t>2508_4010000281_1_2019-05-04</t>
  </si>
  <si>
    <t>2508_4010000281_1_2019-08-04</t>
  </si>
  <si>
    <t>2508_4010000281_1_2019-11-04</t>
  </si>
  <si>
    <t>2544_4010000331_1_2018-03-22</t>
  </si>
  <si>
    <t>2550_4010000258_1_2020-05-02</t>
  </si>
  <si>
    <t>2518_4010001007_1_2020-12-31</t>
  </si>
  <si>
    <t>2518_4010000717_1_2018-05-05</t>
  </si>
  <si>
    <t>2544_4010000331_1_2018-09-22</t>
  </si>
  <si>
    <t>2550_4010000079_1_2020-01-04</t>
  </si>
  <si>
    <t>2550_4010000079_1_2020-04-04</t>
  </si>
  <si>
    <t>2550_4010000079_1_2021-01-12</t>
  </si>
  <si>
    <t>2530_4010000442_1_2018-02-03</t>
  </si>
  <si>
    <t>2533_4010000288_1_2017-06-19</t>
  </si>
  <si>
    <t>20843</t>
  </si>
  <si>
    <t>2533_4010000288_1_2019-04-22</t>
  </si>
  <si>
    <t>4121_4010000289_1_2017-11-29</t>
  </si>
  <si>
    <t>2530_4010000442_1_2019-02-03</t>
  </si>
  <si>
    <t>2530_4010000442_1_2020-02-03</t>
  </si>
  <si>
    <t>2530_4010000442_1_2021-02-03</t>
  </si>
  <si>
    <t>2542_4010000445_1_2017-08-18</t>
  </si>
  <si>
    <t>2542_4010000445_1_2017-11-18</t>
  </si>
  <si>
    <t>2547_4010000347_1_2020-02-19</t>
  </si>
  <si>
    <t>ESCORT 1.6</t>
  </si>
  <si>
    <t>2547_4010000347_1_2020-03-19</t>
  </si>
  <si>
    <t>4562_4010000258_1_2021-10-16</t>
  </si>
  <si>
    <t>3005_4010000079_1_2018-10-25</t>
  </si>
  <si>
    <t>2508_4010000281_1_2020-05-04</t>
  </si>
  <si>
    <t>2508_4010000281_1_2020-08-04</t>
  </si>
  <si>
    <t>1090_4010000259_1_2019-10-05</t>
  </si>
  <si>
    <t>1090_4010000259_1_2019-11-05</t>
  </si>
  <si>
    <t>1090_4010000259_1_2019-12-05</t>
  </si>
  <si>
    <t>1090_4010000259_1_2020-01-05</t>
  </si>
  <si>
    <t>1090_4010000259_1_2020-02-05</t>
  </si>
  <si>
    <t>1090_4010000259_1_2020-03-05</t>
  </si>
  <si>
    <t>1090_4010000259_1_2020-04-05</t>
  </si>
  <si>
    <t>1090_4010000259_1_2020-05-05</t>
  </si>
  <si>
    <t>1090_4010000259_1_2020-06-05</t>
  </si>
  <si>
    <t>1090_4010000259_1_2020-07-05</t>
  </si>
  <si>
    <t>1090_4010000259_1_2020-08-05</t>
  </si>
  <si>
    <t>1090_4010000259_1_2020-09-05</t>
  </si>
  <si>
    <t>1090_4010000259_1_2020-10-05</t>
  </si>
  <si>
    <t>1090_4010000259_1_2020-11-05</t>
  </si>
  <si>
    <t>1090_4010000259_1_2020-12-05</t>
  </si>
  <si>
    <t>1090_4010000259_1_2021-01-05</t>
  </si>
  <si>
    <t>3916_4010000263_1_2020-12-31</t>
  </si>
  <si>
    <t>BUAFYR</t>
  </si>
  <si>
    <t>2551_4010000267_1_2021-09-30</t>
  </si>
  <si>
    <t>2540_4010000270_1_2019-03-11</t>
  </si>
  <si>
    <t>2540_4010000270_1_2019-06-11</t>
  </si>
  <si>
    <t>2540_4010000270_1_2019-09-11</t>
  </si>
  <si>
    <t>2548_4010000272_1_2020-03-14</t>
  </si>
  <si>
    <t>2547_4010000274_1_2019-08-19</t>
  </si>
  <si>
    <t>3914_4010000279_1_2019-08-31</t>
  </si>
  <si>
    <t>C3 1.4HDI</t>
  </si>
  <si>
    <t>3914_4010000279_1_2019-10-02</t>
  </si>
  <si>
    <t>3914_4010000279_1_2019-11-03</t>
  </si>
  <si>
    <t>3005_4010000282_1_2019-04-03</t>
  </si>
  <si>
    <t>3005_4010000282_1_2019-10-03</t>
  </si>
  <si>
    <t>2549_4010000283_1_2019-12-06</t>
  </si>
  <si>
    <t>4578_4010000283_1_2021-04-28</t>
  </si>
  <si>
    <t>2503_4010000285_1_2017-10-02</t>
  </si>
  <si>
    <t>4578_4010000285_1_2020-07-01</t>
  </si>
  <si>
    <t>4522_4010000290_1_2019-11-03</t>
  </si>
  <si>
    <t>4522_4010000290_1_2020-02-03</t>
  </si>
  <si>
    <t>4522_4010000290_1_2020-05-03</t>
  </si>
  <si>
    <t>2547_4010000295_1_2020-03-15</t>
  </si>
  <si>
    <t>2547_4010000295_1_2020-09-15</t>
  </si>
  <si>
    <t>2549_4010000298_1_2019-12-03</t>
  </si>
  <si>
    <t>2549_4010000298_1_2020-01-03</t>
  </si>
  <si>
    <t>2549_4010000298_1_2020-08-08</t>
  </si>
  <si>
    <t>2550_4010000301_1_2019-09-11</t>
  </si>
  <si>
    <t>2550_4010000301_1_2020-03-11</t>
  </si>
  <si>
    <t>2550_4010000301_1_2020-09-12</t>
  </si>
  <si>
    <t>2550_4010000301_1_2020-12-12</t>
  </si>
  <si>
    <t>2507_4010001390_1_2021-07-18</t>
  </si>
  <si>
    <t>2544_4010000331_1_2019-03-22</t>
  </si>
  <si>
    <t>2526_4010002967_1_2020-05-12</t>
  </si>
  <si>
    <t>2542_4010000259_1_2017-03-31</t>
  </si>
  <si>
    <t>2542_4010000259_1_2017-06-30</t>
  </si>
  <si>
    <t>2542_4010000259_1_2017-07-31</t>
  </si>
  <si>
    <t>2542_4010000259_1_2017-08-31</t>
  </si>
  <si>
    <t>2542_4010000259_1_2017-09-30</t>
  </si>
  <si>
    <t>2542_4010000259_1_2017-11-20</t>
  </si>
  <si>
    <t>2542_4010000259_1_2018-01-04</t>
  </si>
  <si>
    <t>2541_4010000349_1_2017-12-30</t>
  </si>
  <si>
    <t>2537_4010000352_1_2019-05-16</t>
  </si>
  <si>
    <t>2537_4010000352_1_2020-05-16</t>
  </si>
  <si>
    <t>40163</t>
  </si>
  <si>
    <t>3005_4010000352_1_2019-01-17</t>
  </si>
  <si>
    <t>3941_4010000080_1_2017-02-19</t>
  </si>
  <si>
    <t>2533_4010001390_1_2020-02-02</t>
  </si>
  <si>
    <t>2533_4010001390_1_2020-04-02</t>
  </si>
  <si>
    <t>2544_4010000331_1_2019-09-22</t>
  </si>
  <si>
    <t>2539_4010001390_1_2018-01-02</t>
  </si>
  <si>
    <t>4153_4010000259_1_2018-12-18</t>
  </si>
  <si>
    <t>4153_4010000259_1_2019-12-18</t>
  </si>
  <si>
    <t>4153_4010000259_1_2020-12-18</t>
  </si>
  <si>
    <t>4153_4010000259_1_2021-12-18</t>
  </si>
  <si>
    <t>2545_4010000447_1_2017-10-14</t>
  </si>
  <si>
    <t>4558_4010000259_1_2021-01-31</t>
  </si>
  <si>
    <t>3005_4010000352_1_2019-04-17</t>
  </si>
  <si>
    <t>4578_4010000259_1_2021-01-31</t>
  </si>
  <si>
    <t>2508_4010000281_1_2020-11-04</t>
  </si>
  <si>
    <t>3005_4010000352_1_2019-07-17</t>
  </si>
  <si>
    <t>2542_4010000260_1_2017-05-21</t>
  </si>
  <si>
    <t>2542_4010000260_1_2017-08-26</t>
  </si>
  <si>
    <t>2542_4010000260_1_2018-04-28</t>
  </si>
  <si>
    <t>2547_4010000260_1_2020-05-29</t>
  </si>
  <si>
    <t>2550_4010000301_1_2021-03-14</t>
  </si>
  <si>
    <t>2526_4010002967_1_2020-06-13</t>
  </si>
  <si>
    <t>2551_4010000238_1_2020-06-05</t>
  </si>
  <si>
    <t>RANGE ROVER EVOQUE</t>
  </si>
  <si>
    <t>2554_4010000260_1_2020-04-29</t>
  </si>
  <si>
    <t>A31.6</t>
  </si>
  <si>
    <t>4153_4010000213_1_2020-09-09</t>
  </si>
  <si>
    <t>2544_4010000354_1_2017-11-22</t>
  </si>
  <si>
    <t>2506_4010001394_1_2017-08-09</t>
  </si>
  <si>
    <t>2544_4010000331_1_2020-03-22</t>
  </si>
  <si>
    <t>2544_4010000331_1_2020-09-22</t>
  </si>
  <si>
    <t>2544_4010000331_1_2021-03-22</t>
  </si>
  <si>
    <t>4153_4010000331_1_2018-05-11</t>
  </si>
  <si>
    <t>4558_4010000260_1_2021-11-18</t>
  </si>
  <si>
    <t>59617</t>
  </si>
  <si>
    <t>2506_4010001394_1_2018-01-14</t>
  </si>
  <si>
    <t>4153_4010000331_2_2020-08-20</t>
  </si>
  <si>
    <t>4601_4010000260_1_2019-04-04</t>
  </si>
  <si>
    <t>33243</t>
  </si>
  <si>
    <t>2506_4010001394_1_2018-05-18</t>
  </si>
  <si>
    <t>2506_4010001394_1_2018-07-04</t>
  </si>
  <si>
    <t>2506_4010001394_1_2019-04-16</t>
  </si>
  <si>
    <t>2506_4010001394_1_2019-07-16</t>
  </si>
  <si>
    <t>2506_4010001394_1_2019-08-28</t>
  </si>
  <si>
    <t>2506_4010001394_1_2020-11-17</t>
  </si>
  <si>
    <t>2522_4010001394_1_2017-04-06</t>
  </si>
  <si>
    <t>2522_4010001394_1_2017-05-06</t>
  </si>
  <si>
    <t>2522_4010001394_1_2017-08-06</t>
  </si>
  <si>
    <t>2522_4010001394_1_2017-10-01</t>
  </si>
  <si>
    <t>2522_4010001394_1_2018-03-15</t>
  </si>
  <si>
    <t>2522_4010001394_1_2018-08-17</t>
  </si>
  <si>
    <t>2522_4010001394_1_2020-12-03</t>
  </si>
  <si>
    <t>2522_4010001394_1_2021-01-03</t>
  </si>
  <si>
    <t>2526_4010001394_1_2017-08-22</t>
  </si>
  <si>
    <t>2526_4010001394_1_2018-02-28</t>
  </si>
  <si>
    <t>4121_4010000289_1_2018-05-30</t>
  </si>
  <si>
    <t>2503_4010000290_1_2018-04-20</t>
  </si>
  <si>
    <t>2544_4010000354_1_2017-12-22</t>
  </si>
  <si>
    <t>2544_4010000354_1_2018-01-22</t>
  </si>
  <si>
    <t>2535_4010000355_1_2017-04-24</t>
  </si>
  <si>
    <t>2526_4010001394_1_2018-09-06</t>
  </si>
  <si>
    <t>2508_4010000281_1_2021-02-04</t>
  </si>
  <si>
    <t>2503_4010000290_1_2018-05-25</t>
  </si>
  <si>
    <t>4153_4010000331_2_2021-09-22</t>
  </si>
  <si>
    <t>2545_4010000447_1_2017-11-15</t>
  </si>
  <si>
    <t>2526_4010001394_1_2019-03-28</t>
  </si>
  <si>
    <t>2526_4010001394_1_2019-09-28</t>
  </si>
  <si>
    <t>2526_4010001394_1_2020-04-20</t>
  </si>
  <si>
    <t>2526_4010001394_1_2020-10-21</t>
  </si>
  <si>
    <t>2535_4010000481_1_2020-10-14</t>
  </si>
  <si>
    <t>2535_4010000481_1_2021-01-14</t>
  </si>
  <si>
    <t>3941_4010000080_1_2017-03-19</t>
  </si>
  <si>
    <t>4600_4010000080_1_2019-02-02</t>
  </si>
  <si>
    <t>4601_4010000080_1_2018-07-09</t>
  </si>
  <si>
    <t>2554_4010000081_1_2020-11-22</t>
  </si>
  <si>
    <t>2554_4010000081_1_2021-11-22</t>
  </si>
  <si>
    <t>4592_4010000081_1_2017-12-31</t>
  </si>
  <si>
    <t>37633</t>
  </si>
  <si>
    <t>4592_4010000081_1_2018-06-30</t>
  </si>
  <si>
    <t>2537_4010000262_1_2018-05-16</t>
  </si>
  <si>
    <t>2540_4010000262_1_2018-12-24</t>
  </si>
  <si>
    <t>4578_4010000290_1_2020-09-01</t>
  </si>
  <si>
    <t>1090_4010000291_1_2018-03-07</t>
  </si>
  <si>
    <t>1090_4010000291_1_2018-07-04</t>
  </si>
  <si>
    <t>1090_4010000291_1_2018-08-04</t>
  </si>
  <si>
    <t>1090_4010000291_1_2018-09-07</t>
  </si>
  <si>
    <t>1090_4010000291_1_2018-11-16</t>
  </si>
  <si>
    <t>1090_4010000291_1_2020-02-23</t>
  </si>
  <si>
    <t>2542_4010000291_1_2018-08-08</t>
  </si>
  <si>
    <t>2545_4010000294_1_2017-06-17</t>
  </si>
  <si>
    <t>2543_4010000295_1_2017-08-31</t>
  </si>
  <si>
    <t>2543_4010000295_1_2017-11-30</t>
  </si>
  <si>
    <t>2543_4010000295_1_2018-05-31</t>
  </si>
  <si>
    <t>2543_4010000295_1_2018-08-31</t>
  </si>
  <si>
    <t>2543_4010000295_1_2018-11-30</t>
  </si>
  <si>
    <t>2544_4010000296_1_2017-09-04</t>
  </si>
  <si>
    <t>2544_4010000296_1_2018-09-04</t>
  </si>
  <si>
    <t>2544_4010000296_1_2019-10-11</t>
  </si>
  <si>
    <t>2544_4010000296_1_2021-01-27</t>
  </si>
  <si>
    <t>4592_4010000081_1_2018-12-31</t>
  </si>
  <si>
    <t>4592_4010000081_1_2019-06-30</t>
  </si>
  <si>
    <t>4592_4010000081_1_2019-08-02</t>
  </si>
  <si>
    <t>4592_4010000081_1_2019-09-04</t>
  </si>
  <si>
    <t>4592_4010000081_1_2019-10-04</t>
  </si>
  <si>
    <t>4592_4010000081_1_2019-12-04</t>
  </si>
  <si>
    <t>4592_4010000081_1_2020-02-04</t>
  </si>
  <si>
    <t>2546_4010000262_1_2018-01-27</t>
  </si>
  <si>
    <t>2526_4010001394_1_2021-04-21</t>
  </si>
  <si>
    <t>2550_4010000262_1_2019-06-06</t>
  </si>
  <si>
    <t>2545_4010000447_1_2018-01-05</t>
  </si>
  <si>
    <t>2518_4010000717_1_2019-05-14</t>
  </si>
  <si>
    <t>4153_4010000282_1_2018-01-20</t>
  </si>
  <si>
    <t>1048_4010001395_1_2018-03-30</t>
  </si>
  <si>
    <t>3044_4010000262_1_2018-07-25</t>
  </si>
  <si>
    <t>3044_4010000262_1_2019-07-25</t>
  </si>
  <si>
    <t>2554_4010000333_1_2020-12-02</t>
  </si>
  <si>
    <t>2547_4010000334_1_2020-01-29</t>
  </si>
  <si>
    <t>4153_4010000335_1_2018-05-31</t>
  </si>
  <si>
    <t>RH77W</t>
  </si>
  <si>
    <t>4153_4010000335_1_2019-05-31</t>
  </si>
  <si>
    <t>4522_4010000283_1_2019-11-15</t>
  </si>
  <si>
    <t>4522_4010000283_1_2020-05-15</t>
  </si>
  <si>
    <t>4522_4010000283_1_2020-11-15</t>
  </si>
  <si>
    <t>4522_4010000262_1_2020-02-07</t>
  </si>
  <si>
    <t>4601_4010000081_1_2018-07-10</t>
  </si>
  <si>
    <t>12964</t>
  </si>
  <si>
    <t>2545_4010000447_1_2018-02-08</t>
  </si>
  <si>
    <t>1048_4010001395_1_2019-03-30</t>
  </si>
  <si>
    <t>46450</t>
  </si>
  <si>
    <t>2504_4010001396_1_2018-10-05</t>
  </si>
  <si>
    <t>4601_4010000081_1_2019-07-10</t>
  </si>
  <si>
    <t>4512_4010000335_1_2021-04-27</t>
  </si>
  <si>
    <t>2519_4010000336_1_2019-03-15</t>
  </si>
  <si>
    <t>2550_4010000336_1_2019-10-11</t>
  </si>
  <si>
    <t>2530_4010000337_1_2017-04-29</t>
  </si>
  <si>
    <t>2530_4010000337_1_2017-07-30</t>
  </si>
  <si>
    <t>2530_4010000337_1_2017-08-30</t>
  </si>
  <si>
    <t>2530_4010000337_1_2017-11-05</t>
  </si>
  <si>
    <t>2530_4010000337_1_2018-01-28</t>
  </si>
  <si>
    <t>4522_4010000283_1_2021-05-17</t>
  </si>
  <si>
    <t>2545_4010000447_1_2018-04-01</t>
  </si>
  <si>
    <t>1090_4010001397_1_2018-06-03</t>
  </si>
  <si>
    <t>9264</t>
  </si>
  <si>
    <t>2550_4010000373_1_2019-11-08</t>
  </si>
  <si>
    <t>2550_4010000533_1_2020-04-21</t>
  </si>
  <si>
    <t>2551_4010000263_1_2021-09-03</t>
  </si>
  <si>
    <t>109777</t>
  </si>
  <si>
    <t>2545_4010000447_1_2018-08-06</t>
  </si>
  <si>
    <t>1090_4010001397_1_2019-05-13</t>
  </si>
  <si>
    <t>2512_4010001399_1_2017-05-14</t>
  </si>
  <si>
    <t>2512_4010001399_1_2017-08-31</t>
  </si>
  <si>
    <t>2512_4010001399_1_2018-02-28</t>
  </si>
  <si>
    <t>2512_4010001399_1_2018-06-04</t>
  </si>
  <si>
    <t>2506_4010000304_1_2017-08-31</t>
  </si>
  <si>
    <t>3920_4010000263_1_2019-06-30</t>
  </si>
  <si>
    <t>2554_4010000503_1_2021-12-06</t>
  </si>
  <si>
    <t>4121_4010000263_1_2018-11-30</t>
  </si>
  <si>
    <t>4121_4010000263_1_2019-12-02</t>
  </si>
  <si>
    <t>4121_4010000263_1_2020-12-02</t>
  </si>
  <si>
    <t>20318</t>
  </si>
  <si>
    <t>2535_4010000355_1_2017-09-18</t>
  </si>
  <si>
    <t>2535_4010000355_1_2018-02-21</t>
  </si>
  <si>
    <t>4522_4010000356_1_2020-03-11</t>
  </si>
  <si>
    <t>4522_4010000356_1_2020-06-11</t>
  </si>
  <si>
    <t>4554_4010000263_1_2019-05-26</t>
  </si>
  <si>
    <t>4554_4010000263_1_2019-08-26</t>
  </si>
  <si>
    <t>1001_4000000064_288_2019-12-31</t>
  </si>
  <si>
    <t>2548_4010000453_1_2020-12-08</t>
  </si>
  <si>
    <t>2512_4010001399_1_2018-08-04</t>
  </si>
  <si>
    <t>12297</t>
  </si>
  <si>
    <t>1090_4010001400_1_2018-05-05</t>
  </si>
  <si>
    <t>2526_4010001400_1_2017-03-23</t>
  </si>
  <si>
    <t>2526_4010001400_1_2017-04-23</t>
  </si>
  <si>
    <t>2536_4010000284_1_2017-12-31</t>
  </si>
  <si>
    <t>2549_4010000284_1_2019-11-08</t>
  </si>
  <si>
    <t>2549_4010000284_1_2020-06-21</t>
  </si>
  <si>
    <t>2549_4010000284_1_2020-12-23</t>
  </si>
  <si>
    <t>2542_4010000264_1_2017-03-31</t>
  </si>
  <si>
    <t>2542_4010000264_1_2017-06-30</t>
  </si>
  <si>
    <t>2542_4010000264_1_2017-07-31</t>
  </si>
  <si>
    <t>2542_4010000264_1_2017-08-31</t>
  </si>
  <si>
    <t>2542_4010000264_1_2017-09-30</t>
  </si>
  <si>
    <t>2542_4010000264_1_2017-12-31</t>
  </si>
  <si>
    <t>1001_4000000064_315_2018-06-30</t>
  </si>
  <si>
    <t>23793</t>
  </si>
  <si>
    <t>1001_4000000064_315_2018-12-31</t>
  </si>
  <si>
    <t>1001_4000000064_315_2019-06-30</t>
  </si>
  <si>
    <t>1001_4000000064_315_2019-12-31</t>
  </si>
  <si>
    <t>1001_4000000064_315_2020-06-30</t>
  </si>
  <si>
    <t>4113_4010000008_1_2020-05-24</t>
  </si>
  <si>
    <t>2554_4010000019_1_2020-03-28</t>
  </si>
  <si>
    <t>4592_4010000082_1_2017-12-31</t>
  </si>
  <si>
    <t>33444</t>
  </si>
  <si>
    <t>2545_4010001400_1_2020-01-09</t>
  </si>
  <si>
    <t>2545_4010001401_1_2020-01-03</t>
  </si>
  <si>
    <t>2526_4010002967_1_2020-07-14</t>
  </si>
  <si>
    <t>2526_4010002967_1_2020-08-15</t>
  </si>
  <si>
    <t>2507_4010001402_1_2017-06-29</t>
  </si>
  <si>
    <t>2551_4010000238_1_2020-09-09</t>
  </si>
  <si>
    <t>2551_4010000238_1_2020-11-01</t>
  </si>
  <si>
    <t>2551_4010000238_1_2020-12-18</t>
  </si>
  <si>
    <t>3914_4010000264_1_2019-06-06</t>
  </si>
  <si>
    <t>2549_4010000284_1_2021-02-23</t>
  </si>
  <si>
    <t>4522_4010000201_1_2018-06-23</t>
  </si>
  <si>
    <t>2507_4010001402_1_2017-08-02</t>
  </si>
  <si>
    <t>4592_4010000082_1_2018-06-30</t>
  </si>
  <si>
    <t>4592_4010000082_1_2018-12-31</t>
  </si>
  <si>
    <t>4592_4010000082_1_2019-08-02</t>
  </si>
  <si>
    <t>4592_4010000082_1_2019-09-04</t>
  </si>
  <si>
    <t>4592_4010000082_1_2019-10-04</t>
  </si>
  <si>
    <t>4592_4010000082_1_2019-12-04</t>
  </si>
  <si>
    <t>4592_4010000082_1_2020-02-05</t>
  </si>
  <si>
    <t>4562_4010000264_1_2021-11-07</t>
  </si>
  <si>
    <t>2549_4010000453_1_2020-09-24</t>
  </si>
  <si>
    <t>4522_4010000356_1_2020-12-11</t>
  </si>
  <si>
    <t>1091_4010000265_1_2017-11-09</t>
  </si>
  <si>
    <t>43605</t>
  </si>
  <si>
    <t>1091_4010000265_1_2018-05-09</t>
  </si>
  <si>
    <t>1091_4010000265_1_2018-11-09</t>
  </si>
  <si>
    <t>40698</t>
  </si>
  <si>
    <t>1091_4010000265_1_2019-05-09</t>
  </si>
  <si>
    <t>1091_4010000265_1_2019-06-19</t>
  </si>
  <si>
    <t>1091_4010000265_1_2019-07-19</t>
  </si>
  <si>
    <t>1091_4010000265_1_2019-09-19</t>
  </si>
  <si>
    <t>1091_4010000265_1_2020-01-25</t>
  </si>
  <si>
    <t>1091_4010000265_1_2020-03-26</t>
  </si>
  <si>
    <t>1091_4010000265_1_2020-07-20</t>
  </si>
  <si>
    <t>1091_4010000265_1_2020-09-22</t>
  </si>
  <si>
    <t>1091_4010000265_1_2020-12-31</t>
  </si>
  <si>
    <t>24487</t>
  </si>
  <si>
    <t>2544_4010000083_1_2017-12-25</t>
  </si>
  <si>
    <t>2540_4010000265_1_2019-12-02</t>
  </si>
  <si>
    <t>2544_4010000083_1_2018-12-25</t>
  </si>
  <si>
    <t>2537_4010000357_1_2018-07-12</t>
  </si>
  <si>
    <t>2548_4010000357_1_2020-08-17</t>
  </si>
  <si>
    <t>2548_4010000357_1_2020-12-13</t>
  </si>
  <si>
    <t>2537_4010000358_1_2018-12-24</t>
  </si>
  <si>
    <t>26921</t>
  </si>
  <si>
    <t>2547_4010000298_1_2019-10-12</t>
  </si>
  <si>
    <t>2547_4010000298_1_2019-11-29</t>
  </si>
  <si>
    <t>2547_4010000298_1_2020-01-10</t>
  </si>
  <si>
    <t>2547_4010000298_1_2020-02-17</t>
  </si>
  <si>
    <t>2547_4010000298_1_2020-04-03</t>
  </si>
  <si>
    <t>4578_4010000298_1_2021-03-02</t>
  </si>
  <si>
    <t>32780</t>
  </si>
  <si>
    <t>2541_4010000301_1_2017-02-24</t>
  </si>
  <si>
    <t>2541_4010000301_1_2017-04-24</t>
  </si>
  <si>
    <t>2538_4010000285_1_2018-09-19</t>
  </si>
  <si>
    <t>2554_4010000286_1_2020-07-19</t>
  </si>
  <si>
    <t>ACCORD 2.21</t>
  </si>
  <si>
    <t>2541_4010000301_1_2017-05-24</t>
  </si>
  <si>
    <t>2541_4010000301_1_2017-06-24</t>
  </si>
  <si>
    <t>4522_4010000301_1_2019-09-22</t>
  </si>
  <si>
    <t>3005_4010000265_1_2019-01-04</t>
  </si>
  <si>
    <t>3005_4010000265_1_2019-06-23</t>
  </si>
  <si>
    <t>2554_4010000286_1_2020-10-19</t>
  </si>
  <si>
    <t>2529_4010000288_1_2017-04-12</t>
  </si>
  <si>
    <t>3132_4010000083_1_2018-03-29</t>
  </si>
  <si>
    <t>4591_4010000083_1_2017-07-15</t>
  </si>
  <si>
    <t>4153_4010000265_1_2017-12-31</t>
  </si>
  <si>
    <t>4153_4010000265_1_2019-01-03</t>
  </si>
  <si>
    <t>4153_4010000265_1_2020-01-08</t>
  </si>
  <si>
    <t>4153_4010000265_1_2021-01-08</t>
  </si>
  <si>
    <t>4522_4010000265_1_2019-05-26</t>
  </si>
  <si>
    <t>2549_4010000453_1_2020-11-01</t>
  </si>
  <si>
    <t>4591_4010000083_1_2018-07-24</t>
  </si>
  <si>
    <t>2521_4010000266_1_2017-09-16</t>
  </si>
  <si>
    <t>2530_4010000337_1_2018-04-01</t>
  </si>
  <si>
    <t>2530_4010000337_1_2018-05-04</t>
  </si>
  <si>
    <t>2530_4010000337_1_2018-06-29</t>
  </si>
  <si>
    <t>2530_4010000337_1_2018-08-05</t>
  </si>
  <si>
    <t>2530_4010000337_1_2018-09-05</t>
  </si>
  <si>
    <t>2530_4010000337_1_2018-11-11</t>
  </si>
  <si>
    <t>2507_4010001402_1_2017-09-02</t>
  </si>
  <si>
    <t>2507_4010001402_1_2017-10-02</t>
  </si>
  <si>
    <t>2504_4010001403_1_2018-10-17</t>
  </si>
  <si>
    <t>2533_4010001403_1_2020-01-22</t>
  </si>
  <si>
    <t>2533_4010001404_1_2020-01-25</t>
  </si>
  <si>
    <t>2549_4010000453_1_2021-11-05</t>
  </si>
  <si>
    <t>3922_4010000454_1_2018-10-03</t>
  </si>
  <si>
    <t>2548_4010000358_1_2020-07-18</t>
  </si>
  <si>
    <t>2550_4010000358_1_2019-08-26</t>
  </si>
  <si>
    <t>2503_4010000359_1_2018-02-10</t>
  </si>
  <si>
    <t>2542_4010000360_1_2017-06-15</t>
  </si>
  <si>
    <t>2553_4010000266_1_2020-09-19</t>
  </si>
  <si>
    <t>2553_4010000266_1_2020-11-20</t>
  </si>
  <si>
    <t>2542_4010000360_1_2017-09-27</t>
  </si>
  <si>
    <t>2532_4010001406_1_2019-01-07</t>
  </si>
  <si>
    <t>4591_4010000083_1_2019-02-09</t>
  </si>
  <si>
    <t>2532_4010001406_1_2019-02-07</t>
  </si>
  <si>
    <t>3922_4010001407_1_2019-06-09</t>
  </si>
  <si>
    <t>34776</t>
  </si>
  <si>
    <t>2542_4010000360_1_2017-12-27</t>
  </si>
  <si>
    <t>3916_4010000266_1_2020-12-03</t>
  </si>
  <si>
    <t>1048_4010001408_1_2018-03-17</t>
  </si>
  <si>
    <t>71213</t>
  </si>
  <si>
    <t>4153_4010000455_1_2019-02-08</t>
  </si>
  <si>
    <t>4153_4010000456_1_2019-02-08</t>
  </si>
  <si>
    <t>4153_4010000456_1_2020-02-10</t>
  </si>
  <si>
    <t>2532_4010000267_1_2017-06-30</t>
  </si>
  <si>
    <t>2532_4010000267_1_2017-12-31</t>
  </si>
  <si>
    <t>2532_4010000267_1_2018-06-30</t>
  </si>
  <si>
    <t>2533_4010001410_1_2020-03-29</t>
  </si>
  <si>
    <t>2529_4010000288_1_2017-07-12</t>
  </si>
  <si>
    <t>2529_4010000288_1_2017-08-12</t>
  </si>
  <si>
    <t>1091_4010000289_1_2017-04-01</t>
  </si>
  <si>
    <t>1091_4010000289_1_2018-06-08</t>
  </si>
  <si>
    <t>4522_4010000289_1_2020-02-03</t>
  </si>
  <si>
    <t>4522_4010000289_1_2020-08-03</t>
  </si>
  <si>
    <t>17200</t>
  </si>
  <si>
    <t>2549_4010000267_1_2019-10-12</t>
  </si>
  <si>
    <t>3922_4010000306_1_2018-11-17</t>
  </si>
  <si>
    <t>2544_4010000273_1_2020-11-14</t>
  </si>
  <si>
    <t>4592_4010000083_1_2017-12-31</t>
  </si>
  <si>
    <t>4592_4010000083_1_2018-06-30</t>
  </si>
  <si>
    <t>4592_4010000083_1_2018-12-31</t>
  </si>
  <si>
    <t>4592_4010000083_1_2019-06-30</t>
  </si>
  <si>
    <t>4592_4010000083_1_2019-08-02</t>
  </si>
  <si>
    <t>4592_4010000083_1_2019-09-04</t>
  </si>
  <si>
    <t>2530_4010000337_1_2019-01-27</t>
  </si>
  <si>
    <t>2533_4010001410_1_2020-06-29</t>
  </si>
  <si>
    <t>2533_4010001410_1_2020-09-29</t>
  </si>
  <si>
    <t>2533_4010001410_1_2020-12-30</t>
  </si>
  <si>
    <t>4522_4010000289_1_2020-12-31</t>
  </si>
  <si>
    <t>30942</t>
  </si>
  <si>
    <t>4512_4010000290_1_2019-07-12</t>
  </si>
  <si>
    <t>2533_4010001410_1_2021-03-30</t>
  </si>
  <si>
    <t>3920_4010000267_1_2019-01-07</t>
  </si>
  <si>
    <t>2530_4010000337_1_2019-05-03</t>
  </si>
  <si>
    <t>2542_4010000360_1_2018-03-27</t>
  </si>
  <si>
    <t>4512_4010000267_1_2018-11-01</t>
  </si>
  <si>
    <t>4512_4010000267_1_2019-11-27</t>
  </si>
  <si>
    <t>4554_4010000267_1_2019-09-03</t>
  </si>
  <si>
    <t>4562_4010000267_1_2021-05-25</t>
  </si>
  <si>
    <t>4592_4010000083_1_2019-10-04</t>
  </si>
  <si>
    <t>2521_4010001411_1_2017-07-15</t>
  </si>
  <si>
    <t>4153_4010000456_1_2021-02-10</t>
  </si>
  <si>
    <t>2532_4010000268_1_2017-03-31</t>
  </si>
  <si>
    <t>2532_4010000268_1_2017-06-30</t>
  </si>
  <si>
    <t>2532_4010000268_1_2017-12-31</t>
  </si>
  <si>
    <t>2532_4010000268_1_2018-06-30</t>
  </si>
  <si>
    <t>2544_4010000268_1_2017-08-02</t>
  </si>
  <si>
    <t>2521_4010001411_1_2018-01-15</t>
  </si>
  <si>
    <t>2539_4010001411_1_2018-01-13</t>
  </si>
  <si>
    <t>2539_4010001411_1_2018-02-13</t>
  </si>
  <si>
    <t>2539_4010001411_1_2018-03-13</t>
  </si>
  <si>
    <t>2539_4010001411_1_2018-04-13</t>
  </si>
  <si>
    <t>2539_4010001411_1_2018-05-13</t>
  </si>
  <si>
    <t>2545_4010000292_1_2017-06-10</t>
  </si>
  <si>
    <t>2545_4010000292_1_2017-07-11</t>
  </si>
  <si>
    <t>2545_4010000292_1_2017-08-12</t>
  </si>
  <si>
    <t>2545_4010000292_1_2017-09-12</t>
  </si>
  <si>
    <t>2545_4010000292_1_2017-10-12</t>
  </si>
  <si>
    <t>2549_4010000268_1_2019-11-12</t>
  </si>
  <si>
    <t>2550_4010000268_1_2019-06-10</t>
  </si>
  <si>
    <t>2550_4010000268_1_2019-09-20</t>
  </si>
  <si>
    <t>2550_4010000268_1_2019-10-20</t>
  </si>
  <si>
    <t>2550_4010000268_1_2020-01-20</t>
  </si>
  <si>
    <t>2550_4010000268_1_2020-02-20</t>
  </si>
  <si>
    <t>2550_4010000268_1_2020-05-20</t>
  </si>
  <si>
    <t>2550_4010000268_1_2020-08-20</t>
  </si>
  <si>
    <t>2550_4010000268_1_2021-01-31</t>
  </si>
  <si>
    <t>46380</t>
  </si>
  <si>
    <t>4601_4010000217_1_2018-08-19</t>
  </si>
  <si>
    <t>2537_4010000239_1_2017-04-29</t>
  </si>
  <si>
    <t>2537_4010000239_1_2017-08-01</t>
  </si>
  <si>
    <t>2537_4010000239_1_2017-11-01</t>
  </si>
  <si>
    <t>2537_4010000239_1_2018-02-01</t>
  </si>
  <si>
    <t>2544_4010000457_1_2018-02-15</t>
  </si>
  <si>
    <t>2542_4010000360_1_2018-06-27</t>
  </si>
  <si>
    <t>2544_4010001411_1_2019-11-22</t>
  </si>
  <si>
    <t>2544_4010001411_1_2020-02-22</t>
  </si>
  <si>
    <t>2544_4010001411_1_2020-08-22</t>
  </si>
  <si>
    <t>4592_4010000083_1_2019-12-04</t>
  </si>
  <si>
    <t>4592_4010000083_1_2020-02-04</t>
  </si>
  <si>
    <t>4602_4010000083_1_2019-03-04</t>
  </si>
  <si>
    <t>3217_4010000084_1_2019-07-13</t>
  </si>
  <si>
    <t>328XI</t>
  </si>
  <si>
    <t>3217_4010000084_1_2019-08-14</t>
  </si>
  <si>
    <t>2542_4010000085_1_2017-04-29</t>
  </si>
  <si>
    <t>11689</t>
  </si>
  <si>
    <t>4153_4010000268_1_2017-12-31</t>
  </si>
  <si>
    <t>4153_4010000268_1_2018-12-31</t>
  </si>
  <si>
    <t>4153_4010000268_1_2019-12-31</t>
  </si>
  <si>
    <t>4153_4010000268_1_2020-12-31</t>
  </si>
  <si>
    <t>2530_4010000337_1_2019-06-09</t>
  </si>
  <si>
    <t>2542_4010000360_1_2018-09-27</t>
  </si>
  <si>
    <t>4578_4010000268_1_2021-02-10</t>
  </si>
  <si>
    <t>2530_4010000337_1_2019-08-05</t>
  </si>
  <si>
    <t>2530_4010000337_1_2019-09-05</t>
  </si>
  <si>
    <t>2530_4010000337_1_2019-10-30</t>
  </si>
  <si>
    <t>2503_4010000269_1_2017-04-20</t>
  </si>
  <si>
    <t>2503_4010000269_1_2017-07-26</t>
  </si>
  <si>
    <t>2503_4010000269_1_2017-10-26</t>
  </si>
  <si>
    <t>2503_4010000269_1_2018-01-31</t>
  </si>
  <si>
    <t>2544_4010001411_1_2021-03-17</t>
  </si>
  <si>
    <t>1090_4010001412_1_2018-07-12</t>
  </si>
  <si>
    <t>1090_4010001412_1_2018-11-07</t>
  </si>
  <si>
    <t>1090_4010001412_1_2019-02-15</t>
  </si>
  <si>
    <t>2526_4010001412_1_2017-05-26</t>
  </si>
  <si>
    <t>2539_4010001413_1_2018-01-13</t>
  </si>
  <si>
    <t>2521_4010001415_1_2017-05-08</t>
  </si>
  <si>
    <t>2521_4010001415_1_2017-06-21</t>
  </si>
  <si>
    <t>2521_4010001415_1_2019-02-23</t>
  </si>
  <si>
    <t>2521_4010001415_1_2020-04-08</t>
  </si>
  <si>
    <t>2528_4010001415_1_2017-05-14</t>
  </si>
  <si>
    <t>2528_4010001415_1_2017-06-15</t>
  </si>
  <si>
    <t>3922_4010001418_1_2019-01-04</t>
  </si>
  <si>
    <t>3922_4010001418_1_2019-02-04</t>
  </si>
  <si>
    <t>2506_4010001419_1_2017-11-02</t>
  </si>
  <si>
    <t>2522_4010001419_1_2017-06-24</t>
  </si>
  <si>
    <t>2522_4010001419_1_2017-08-13</t>
  </si>
  <si>
    <t>2522_4010001419_1_2017-10-01</t>
  </si>
  <si>
    <t>2522_4010001419_1_2017-11-02</t>
  </si>
  <si>
    <t>2522_4010001419_1_2017-12-03</t>
  </si>
  <si>
    <t>2522_4010001419_1_2018-07-21</t>
  </si>
  <si>
    <t>4601_4010000217_1_2018-10-06</t>
  </si>
  <si>
    <t>2550_4010000221_1_2019-05-01</t>
  </si>
  <si>
    <t>2551_4010000268_1_2021-10-01</t>
  </si>
  <si>
    <t>2530_4010000269_1_2017-02-09</t>
  </si>
  <si>
    <t>2530_4010000269_1_2017-03-09</t>
  </si>
  <si>
    <t>2530_4010000269_1_2017-06-09</t>
  </si>
  <si>
    <t>2530_4010000269_1_2017-09-09</t>
  </si>
  <si>
    <t>2530_4010000269_1_2017-12-09</t>
  </si>
  <si>
    <t>2530_4010000269_1_2018-03-09</t>
  </si>
  <si>
    <t>2530_4010000269_1_2018-06-09</t>
  </si>
  <si>
    <t>2530_4010000269_1_2018-09-09</t>
  </si>
  <si>
    <t>2530_4010000269_1_2018-12-09</t>
  </si>
  <si>
    <t>2530_4010000269_1_2019-04-10</t>
  </si>
  <si>
    <t>2530_4010000269_1_2019-07-10</t>
  </si>
  <si>
    <t>2530_4010000269_1_2020-01-10</t>
  </si>
  <si>
    <t>2530_4010000269_1_2020-04-10</t>
  </si>
  <si>
    <t>2530_4010000269_1_2020-05-16</t>
  </si>
  <si>
    <t>2531_4010000539_1_2017-05-17</t>
  </si>
  <si>
    <t>2522_4010001419_1_2018-09-03</t>
  </si>
  <si>
    <t>2522_4010001419_1_2019-01-10</t>
  </si>
  <si>
    <t>2530_4010000337_1_2020-01-26</t>
  </si>
  <si>
    <t>2530_4010000337_1_2020-02-26</t>
  </si>
  <si>
    <t>3005_4010000337_1_2019-01-15</t>
  </si>
  <si>
    <t>3005_4010000337_1_2019-04-15</t>
  </si>
  <si>
    <t>3005_4010000337_1_2019-07-15</t>
  </si>
  <si>
    <t>4601_4010000337_1_2019-03-20</t>
  </si>
  <si>
    <t>2522_4010001419_1_2019-03-07</t>
  </si>
  <si>
    <t>2554_4010000292_1_2021-04-25</t>
  </si>
  <si>
    <t>4153_4010000458_1_2019-02-12</t>
  </si>
  <si>
    <t>3916_4010000269_1_2021-01-26</t>
  </si>
  <si>
    <t>4590_4010000085_1_2018-01-17</t>
  </si>
  <si>
    <t>4590_4010000085_1_2018-02-17</t>
  </si>
  <si>
    <t>4590_4010000085_1_2018-03-17</t>
  </si>
  <si>
    <t>4590_4010000085_1_2018-07-21</t>
  </si>
  <si>
    <t>4590_4010000085_1_2018-08-21</t>
  </si>
  <si>
    <t>4590_4010000085_1_2018-09-22</t>
  </si>
  <si>
    <t>4602_4010000085_1_2019-03-11</t>
  </si>
  <si>
    <t>2542_4010000360_1_2018-12-27</t>
  </si>
  <si>
    <t>2542_4010000360_1_2019-03-27</t>
  </si>
  <si>
    <t>4512_4010000269_1_2019-05-24</t>
  </si>
  <si>
    <t>2542_4010000360_1_2019-06-27</t>
  </si>
  <si>
    <t>2542_4010000360_1_2019-09-27</t>
  </si>
  <si>
    <t>2542_4010000360_1_2019-12-27</t>
  </si>
  <si>
    <t>2542_4010000360_1_2020-03-27</t>
  </si>
  <si>
    <t>4153_4010000458_1_2020-02-12</t>
  </si>
  <si>
    <t>2537_4010000293_1_2017-11-09</t>
  </si>
  <si>
    <t>4554_4010000086_1_2018-02-13</t>
  </si>
  <si>
    <t>4153_4010000458_1_2021-02-12</t>
  </si>
  <si>
    <t>4153_4010000460_1_2019-02-12</t>
  </si>
  <si>
    <t>2522_4010001419_1_2019-04-07</t>
  </si>
  <si>
    <t>2522_4010001419_1_2019-06-16</t>
  </si>
  <si>
    <t>2522_4010001419_1_2019-08-19</t>
  </si>
  <si>
    <t>2522_4010001419_1_2019-10-13</t>
  </si>
  <si>
    <t>2522_4010001419_1_2020-03-19</t>
  </si>
  <si>
    <t>2522_4010001419_1_2020-04-25</t>
  </si>
  <si>
    <t>3922_4010000306_1_2019-02-17</t>
  </si>
  <si>
    <t>3922_4010000306_1_2019-04-17</t>
  </si>
  <si>
    <t>2554_4010000307_1_2021-05-27</t>
  </si>
  <si>
    <t>XS ARA</t>
  </si>
  <si>
    <t>2522_4010001419_1_2020-06-01</t>
  </si>
  <si>
    <t>2522_4010001419_1_2020-07-01</t>
  </si>
  <si>
    <t>2522_4010001419_1_2020-08-27</t>
  </si>
  <si>
    <t>2542_4010000360_1_2020-06-27</t>
  </si>
  <si>
    <t>2542_4010000360_1_2020-09-29</t>
  </si>
  <si>
    <t>2542_4010000360_1_2021-01-01</t>
  </si>
  <si>
    <t>2503_4010000362_1_2018-04-17</t>
  </si>
  <si>
    <t>2503_4010000362_1_2018-07-18</t>
  </si>
  <si>
    <t>2550_4010000362_1_2020-07-30</t>
  </si>
  <si>
    <t>4121_4010000362_1_2018-10-13</t>
  </si>
  <si>
    <t>4121_4010000362_1_2019-10-13</t>
  </si>
  <si>
    <t>4121_4010000362_1_2020-10-13</t>
  </si>
  <si>
    <t>4121_4010000362_1_2021-10-13</t>
  </si>
  <si>
    <t>1091_4010000363_1_2018-02-09</t>
  </si>
  <si>
    <t>2549_4010000363_1_2021-01-28</t>
  </si>
  <si>
    <t>4121_4010000420_1_2019-06-05</t>
  </si>
  <si>
    <t>54988</t>
  </si>
  <si>
    <t>2522_4010001419_1_2020-09-29</t>
  </si>
  <si>
    <t>2522_4010001419_1_2020-10-30</t>
  </si>
  <si>
    <t>2528_4010001419_1_2017-05-18</t>
  </si>
  <si>
    <t>2528_4010001419_1_2017-06-18</t>
  </si>
  <si>
    <t>2528_4010001419_1_2017-07-20</t>
  </si>
  <si>
    <t>3005_4010000364_1_2019-01-18</t>
  </si>
  <si>
    <t>2507_4010000338_1_2020-10-03</t>
  </si>
  <si>
    <t>3005_4010000364_1_2019-04-18</t>
  </si>
  <si>
    <t>3005_4010000364_1_2019-07-18</t>
  </si>
  <si>
    <t>4153_4010000460_1_2020-02-12</t>
  </si>
  <si>
    <t>2544_4010001421_1_2019-10-02</t>
  </si>
  <si>
    <t>2544_4010001421_1_2019-11-02</t>
  </si>
  <si>
    <t>3922_4010000302_1_2018-09-17</t>
  </si>
  <si>
    <t>2547_4010000373_1_2020-08-07</t>
  </si>
  <si>
    <t>2503_4010000379_1_2018-05-02</t>
  </si>
  <si>
    <t>2503_4010000379_1_2019-06-30</t>
  </si>
  <si>
    <t>2503_4010000271_1_2017-04-26</t>
  </si>
  <si>
    <t>2503_4010000271_1_2018-04-26</t>
  </si>
  <si>
    <t>2530_4010000271_1_2017-02-01</t>
  </si>
  <si>
    <t>2537_4010000341_1_2019-04-05</t>
  </si>
  <si>
    <t>2541_4010000271_1_2018-01-10</t>
  </si>
  <si>
    <t>2541_4010000271_1_2019-01-10</t>
  </si>
  <si>
    <t>2541_4010000271_1_2020-01-10</t>
  </si>
  <si>
    <t>2544_4010000271_1_2017-08-05</t>
  </si>
  <si>
    <t>2540_4010000295_1_2019-05-16</t>
  </si>
  <si>
    <t>2554_4010000295_1_2020-05-26</t>
  </si>
  <si>
    <t>2545_4010000296_1_2017-11-20</t>
  </si>
  <si>
    <t>3916_4010000296_1_2021-11-23</t>
  </si>
  <si>
    <t>2536_4010000297_1_2018-05-25</t>
  </si>
  <si>
    <t>2536_4010000297_1_2018-06-25</t>
  </si>
  <si>
    <t>2536_4010000297_1_2018-07-25</t>
  </si>
  <si>
    <t>5313</t>
  </si>
  <si>
    <t>4522_4010000297_1_2019-11-20</t>
  </si>
  <si>
    <t>4601_4010000298_1_2019-05-28</t>
  </si>
  <si>
    <t>26807</t>
  </si>
  <si>
    <t>4601_4010000298_1_2019-06-28</t>
  </si>
  <si>
    <t>2550_4010000299_1_2019-07-07</t>
  </si>
  <si>
    <t>2550_4010000299_1_2019-08-09</t>
  </si>
  <si>
    <t>2550_4010000299_1_2019-11-09</t>
  </si>
  <si>
    <t>2550_4010000299_1_2019-12-13</t>
  </si>
  <si>
    <t>2550_4010000299_1_2020-01-13</t>
  </si>
  <si>
    <t>2550_4010000299_1_2020-02-13</t>
  </si>
  <si>
    <t>2550_4010000299_1_2020-05-14</t>
  </si>
  <si>
    <t>4153_4010000460_1_2021-02-12</t>
  </si>
  <si>
    <t>1091_4010000461_1_2018-07-25</t>
  </si>
  <si>
    <t>2551_4010000271_1_2020-11-18</t>
  </si>
  <si>
    <t>2551_4010000271_1_2020-12-18</t>
  </si>
  <si>
    <t>4121_4010000364_1_2018-02-03</t>
  </si>
  <si>
    <t>4121_4010000365_1_2018-02-14</t>
  </si>
  <si>
    <t>2554_4010000271_1_2020-05-09</t>
  </si>
  <si>
    <t>4522_4010000304_1_2020-08-28</t>
  </si>
  <si>
    <t>4121_4010000365_1_2018-05-14</t>
  </si>
  <si>
    <t>4560_4010000086_1_2017-07-25</t>
  </si>
  <si>
    <t>4560_4010000086_1_2018-02-09</t>
  </si>
  <si>
    <t>4560_4010000086_1_2018-08-09</t>
  </si>
  <si>
    <t>4153_4010000271_1_2018-01-09</t>
  </si>
  <si>
    <t>4153_4010000271_1_2020-01-06</t>
  </si>
  <si>
    <t>4153_4010000271_1_2021-01-06</t>
  </si>
  <si>
    <t>2550_4010000299_1_2020-08-14</t>
  </si>
  <si>
    <t>2544_4010001421_1_2019-12-02</t>
  </si>
  <si>
    <t>2544_4010001421_1_2020-01-02</t>
  </si>
  <si>
    <t>2544_4010001421_1_2020-02-02</t>
  </si>
  <si>
    <t>2544_4010001421_1_2020-03-02</t>
  </si>
  <si>
    <t>4560_4010000086_1_2019-02-12</t>
  </si>
  <si>
    <t>2537_4010000341_1_2020-04-05</t>
  </si>
  <si>
    <t>2537_4010000341_1_2021-04-05</t>
  </si>
  <si>
    <t>2537_4010000345_1_2018-10-10</t>
  </si>
  <si>
    <t>2537_4010000345_1_2018-11-10</t>
  </si>
  <si>
    <t>2543_4010000346_1_2017-07-08</t>
  </si>
  <si>
    <t>2543_4010000346_1_2017-08-09</t>
  </si>
  <si>
    <t>2503_4010000347_1_2018-01-13</t>
  </si>
  <si>
    <t>3922_4010000347_1_2018-09-27</t>
  </si>
  <si>
    <t>3922_4010000347_1_2019-01-18</t>
  </si>
  <si>
    <t>3922_4010000347_1_2019-05-07</t>
  </si>
  <si>
    <t>3922_4010000349_1_2018-09-28</t>
  </si>
  <si>
    <t>3922_4010000349_1_2018-11-02</t>
  </si>
  <si>
    <t>3922_4010000349_1_2018-12-02</t>
  </si>
  <si>
    <t>3922_4010000349_1_2019-01-05</t>
  </si>
  <si>
    <t>4522_4010000352_1_2020-01-02</t>
  </si>
  <si>
    <t>4522_4010000352_1_2020-02-02</t>
  </si>
  <si>
    <t>4522_4010000352_1_2020-05-09</t>
  </si>
  <si>
    <t>4522_4010000352_1_2020-06-09</t>
  </si>
  <si>
    <t>4522_4010000352_1_2020-07-09</t>
  </si>
  <si>
    <t>4522_4010000353_1_2020-06-04</t>
  </si>
  <si>
    <t>30561</t>
  </si>
  <si>
    <t>4522_4010000353_1_2020-12-04</t>
  </si>
  <si>
    <t>2503_4010000354_1_2018-07-01</t>
  </si>
  <si>
    <t>2503_4010000354_1_2018-11-21</t>
  </si>
  <si>
    <t>38187</t>
  </si>
  <si>
    <t>2537_4010000355_1_2018-08-24</t>
  </si>
  <si>
    <t>2545_4010000355_1_2017-08-09</t>
  </si>
  <si>
    <t>PAJERO 2.8 DGL</t>
  </si>
  <si>
    <t>2545_4010000355_1_2017-09-18</t>
  </si>
  <si>
    <t>2545_4010000355_1_2017-10-18</t>
  </si>
  <si>
    <t>2545_4010000355_1_2017-11-18</t>
  </si>
  <si>
    <t>2545_4010000355_1_2017-12-18</t>
  </si>
  <si>
    <t>2545_4010000355_1_2018-01-20</t>
  </si>
  <si>
    <t>2545_4010000355_1_2018-06-06</t>
  </si>
  <si>
    <t>3005_4010000356_1_2019-10-18</t>
  </si>
  <si>
    <t>42233</t>
  </si>
  <si>
    <t>3922_4010000356_1_2018-09-29</t>
  </si>
  <si>
    <t>3922_4010000356_1_2018-10-29</t>
  </si>
  <si>
    <t>2537_4010000272_1_2017-08-07</t>
  </si>
  <si>
    <t>2537_4010000272_1_2017-12-28</t>
  </si>
  <si>
    <t>2537_4010000272_1_2018-03-06</t>
  </si>
  <si>
    <t>2539_4010000272_1_2017-02-22</t>
  </si>
  <si>
    <t>2539_4010000272_1_2017-03-22</t>
  </si>
  <si>
    <t>2539_4010000272_1_2017-04-23</t>
  </si>
  <si>
    <t>2539_4010000272_1_2017-05-23</t>
  </si>
  <si>
    <t>2539_4010000272_1_2017-06-23</t>
  </si>
  <si>
    <t>2539_4010000272_1_2017-07-26</t>
  </si>
  <si>
    <t>2539_4010000272_1_2017-08-26</t>
  </si>
  <si>
    <t>2539_4010000272_1_2017-09-26</t>
  </si>
  <si>
    <t>2539_4010000272_1_2017-10-26</t>
  </si>
  <si>
    <t>2539_4010000272_1_2017-12-27</t>
  </si>
  <si>
    <t>2539_4010000272_1_2018-01-27</t>
  </si>
  <si>
    <t>2539_4010000272_1_2018-02-27</t>
  </si>
  <si>
    <t>2539_4010000272_1_2018-03-30</t>
  </si>
  <si>
    <t>2539_4010000272_1_2018-04-29</t>
  </si>
  <si>
    <t>2539_4010000272_1_2018-06-03</t>
  </si>
  <si>
    <t>2526_4010002146_1_2020-08-04</t>
  </si>
  <si>
    <t>4578_4010000308_1_2021-11-22</t>
  </si>
  <si>
    <t>2518_4010000717_1_2020-05-17</t>
  </si>
  <si>
    <t>2518_4010000717_1_2021-05-25</t>
  </si>
  <si>
    <t>2530_4010001190_1_2019-04-13</t>
  </si>
  <si>
    <t>4560_4010000086_1_2019-08-12</t>
  </si>
  <si>
    <t>2554_4010000272_1_2020-05-13</t>
  </si>
  <si>
    <t>4522_4010000304_1_2021-08-28</t>
  </si>
  <si>
    <t>2550_4010000299_1_2020-09-14</t>
  </si>
  <si>
    <t>4602_4010000086_1_2019-03-12</t>
  </si>
  <si>
    <t>3922_4010000356_1_2018-11-29</t>
  </si>
  <si>
    <t>2540_4010000305_1_2019-12-24</t>
  </si>
  <si>
    <t>BJ1232</t>
  </si>
  <si>
    <t>2504_4010001422_1_2019-02-18</t>
  </si>
  <si>
    <t>2530_4010000269_1_2020-06-16</t>
  </si>
  <si>
    <t>2530_4010000269_1_2020-08-23</t>
  </si>
  <si>
    <t>2530_4010000269_1_2020-12-18</t>
  </si>
  <si>
    <t>4153_4010000272_1_2018-01-08</t>
  </si>
  <si>
    <t>4554_4010000272_1_2019-04-13</t>
  </si>
  <si>
    <t>2504_4010001422_1_2019-05-18</t>
  </si>
  <si>
    <t>4578_4010000272_1_2020-09-08</t>
  </si>
  <si>
    <t>ELANTRE</t>
  </si>
  <si>
    <t>4578_4010000272_1_2021-03-08</t>
  </si>
  <si>
    <t>2550_4010000299_1_2020-10-14</t>
  </si>
  <si>
    <t>2550_4010000299_1_2020-11-16</t>
  </si>
  <si>
    <t>2550_4010000299_1_2020-12-16</t>
  </si>
  <si>
    <t>2550_4010000299_1_2021-01-16</t>
  </si>
  <si>
    <t>2553_4010000299_1_2020-11-14</t>
  </si>
  <si>
    <t>2503_4010000301_1_2017-07-08</t>
  </si>
  <si>
    <t>3044_4010000301_1_2017-12-31</t>
  </si>
  <si>
    <t>3044_4010000301_1_2018-12-31</t>
  </si>
  <si>
    <t>1091_4010000302_1_2017-05-19</t>
  </si>
  <si>
    <t>1091_4010000302_1_2017-08-19</t>
  </si>
  <si>
    <t>4578_4010000302_1_2020-12-31</t>
  </si>
  <si>
    <t>24604</t>
  </si>
  <si>
    <t>HH</t>
  </si>
  <si>
    <t>2537_4010000303_1_2017-12-08</t>
  </si>
  <si>
    <t>2547_4010000303_1_2019-12-31</t>
  </si>
  <si>
    <t>28563</t>
  </si>
  <si>
    <t>2547_4010000303_1_2020-12-31</t>
  </si>
  <si>
    <t>1091_4010000304_1_2017-05-23</t>
  </si>
  <si>
    <t>2533_4010000087_1_2019-01-11</t>
  </si>
  <si>
    <t>2560_4010000087_1_2021-07-25</t>
  </si>
  <si>
    <t>1091_4010000461_1_2018-08-30</t>
  </si>
  <si>
    <t>2544_4010000273_1_2020-12-16</t>
  </si>
  <si>
    <t>2544_4010000273_1_2021-01-16</t>
  </si>
  <si>
    <t>2550_4010000276_1_2019-06-15</t>
  </si>
  <si>
    <t>2550_4010000276_1_2019-07-16</t>
  </si>
  <si>
    <t>2550_4010000276_1_2019-10-21</t>
  </si>
  <si>
    <t>2503_4010000306_1_2017-07-19</t>
  </si>
  <si>
    <t>2544_4010000333_1_2017-10-25</t>
  </si>
  <si>
    <t>2544_4010000333_1_2018-01-25</t>
  </si>
  <si>
    <t>4121_4010000337_1_2017-05-03</t>
  </si>
  <si>
    <t>4121_4010000337_1_2017-06-21</t>
  </si>
  <si>
    <t>4121_4010000337_1_2018-05-09</t>
  </si>
  <si>
    <t>4522_4010000351_1_2020-01-01</t>
  </si>
  <si>
    <t>VOYAGER</t>
  </si>
  <si>
    <t>4522_4010000351_1_2020-02-02</t>
  </si>
  <si>
    <t>2542_4010000376_1_2017-02-09</t>
  </si>
  <si>
    <t>4512_4010000305_1_2019-12-30</t>
  </si>
  <si>
    <t>4121_4010000365_1_2018-11-14</t>
  </si>
  <si>
    <t>4121_4010000365_1_2019-05-15</t>
  </si>
  <si>
    <t>2544_4010000366_1_2017-11-26</t>
  </si>
  <si>
    <t>2545_4010000366_1_2017-08-13</t>
  </si>
  <si>
    <t>2545_4010000366_1_2017-09-13</t>
  </si>
  <si>
    <t>2545_4010000366_1_2017-10-17</t>
  </si>
  <si>
    <t>2545_4010000366_1_2017-11-17</t>
  </si>
  <si>
    <t>2530_4010001782_1_2018-02-20</t>
  </si>
  <si>
    <t>2549_4010000273_1_2020-02-21</t>
  </si>
  <si>
    <t>2549_4010000273_1_2021-02-21</t>
  </si>
  <si>
    <t>2550_4010000273_1_2019-06-13</t>
  </si>
  <si>
    <t>2545_4010000366_1_2018-02-17</t>
  </si>
  <si>
    <t>2506_4010000088_1_2017-06-15</t>
  </si>
  <si>
    <t>2506_4010000088_1_2017-09-15</t>
  </si>
  <si>
    <t>1091_4010000461_1_2018-09-29</t>
  </si>
  <si>
    <t>2545_4010000366_1_2018-05-18</t>
  </si>
  <si>
    <t>3922_4010000356_1_2018-12-29</t>
  </si>
  <si>
    <t>2506_4010000088_1_2017-10-15</t>
  </si>
  <si>
    <t>2504_4010001422_1_2019-08-18</t>
  </si>
  <si>
    <t>2506_4010000088_1_2017-11-15</t>
  </si>
  <si>
    <t>1091_4010000304_1_2017-08-23</t>
  </si>
  <si>
    <t>2504_4010001422_1_2019-09-20</t>
  </si>
  <si>
    <t>3922_4010000356_1_2019-01-29</t>
  </si>
  <si>
    <t>2539_4010000357_1_2018-04-29</t>
  </si>
  <si>
    <t>2539_4010000357_1_2018-07-30</t>
  </si>
  <si>
    <t>4522_4010000357_1_2020-01-13</t>
  </si>
  <si>
    <t>4522_4010000357_1_2020-02-13</t>
  </si>
  <si>
    <t>4121_4010000358_1_2018-02-27</t>
  </si>
  <si>
    <t>2545_4010000360_1_2017-08-10</t>
  </si>
  <si>
    <t>2503_4010000361_1_2018-02-16</t>
  </si>
  <si>
    <t>2503_4010000361_1_2018-09-28</t>
  </si>
  <si>
    <t>2540_4010000363_1_2020-09-24</t>
  </si>
  <si>
    <t>3005_4010000312_1_2019-01-11</t>
  </si>
  <si>
    <t>2504_4010001422_1_2019-11-25</t>
  </si>
  <si>
    <t>2504_4010001424_1_2019-05-20</t>
  </si>
  <si>
    <t>2502_4010001425_1_2017-06-07</t>
  </si>
  <si>
    <t>2502_4010001425_1_2017-09-07</t>
  </si>
  <si>
    <t>2502_4010001425_1_2017-12-07</t>
  </si>
  <si>
    <t>2506_4010000088_1_2017-12-15</t>
  </si>
  <si>
    <t>2554_4010000274_1_2020-07-15</t>
  </si>
  <si>
    <t>2554_4010000274_1_2020-10-15</t>
  </si>
  <si>
    <t>2545_4010000366_1_2018-09-20</t>
  </si>
  <si>
    <t>2545_4010000366_1_2018-12-20</t>
  </si>
  <si>
    <t>4512_4010000305_1_2020-03-28</t>
  </si>
  <si>
    <t>2554_4010000306_1_2020-08-06</t>
  </si>
  <si>
    <t>2545_4010000366_1_2019-03-20</t>
  </si>
  <si>
    <t>1091_4010000304_1_2017-10-21</t>
  </si>
  <si>
    <t>2554_4010000367_1_2020-12-31</t>
  </si>
  <si>
    <t>23764</t>
  </si>
  <si>
    <t>2544_4010000370_1_2017-11-26</t>
  </si>
  <si>
    <t>1091_4010000461_1_2018-10-30</t>
  </si>
  <si>
    <t>4578_4010000274_1_2020-06-23</t>
  </si>
  <si>
    <t>4578_4010000274_1_2020-08-15</t>
  </si>
  <si>
    <t>2502_4010001425_1_2018-03-07</t>
  </si>
  <si>
    <t>14593</t>
  </si>
  <si>
    <t>2502_4010001425_1_2018-06-07</t>
  </si>
  <si>
    <t>8512</t>
  </si>
  <si>
    <t>2540_4010000275_1_2019-03-14</t>
  </si>
  <si>
    <t>1091_4010000461_1_2018-12-01</t>
  </si>
  <si>
    <t>1091_4010000461_1_2019-01-01</t>
  </si>
  <si>
    <t>4121_4010000462_1_2020-04-09</t>
  </si>
  <si>
    <t>4121_4010000462_1_2020-07-09</t>
  </si>
  <si>
    <t>4121_4010000462_1_2020-12-27</t>
  </si>
  <si>
    <t>1091_4010000304_1_2017-11-21</t>
  </si>
  <si>
    <t>1091_4010000304_1_2017-12-31</t>
  </si>
  <si>
    <t>9163</t>
  </si>
  <si>
    <t>2549_4010000275_1_2019-12-31</t>
  </si>
  <si>
    <t>23757</t>
  </si>
  <si>
    <t>I 10BM</t>
  </si>
  <si>
    <t>2544_4010000370_1_2017-12-28</t>
  </si>
  <si>
    <t>2502_4010001425_1_2018-09-07</t>
  </si>
  <si>
    <t>12382</t>
  </si>
  <si>
    <t>2502_4010001425_1_2018-12-07</t>
  </si>
  <si>
    <t>2544_4010000370_1_2019-04-28</t>
  </si>
  <si>
    <t>1091_4010000304_1_2018-10-31</t>
  </si>
  <si>
    <t>1091_4010000304_1_2018-11-30</t>
  </si>
  <si>
    <t>1091_4010000304_1_2018-12-31</t>
  </si>
  <si>
    <t>2537_4010000304_1_2018-11-11</t>
  </si>
  <si>
    <t>2537_4010000304_1_2019-11-11</t>
  </si>
  <si>
    <t>84032</t>
  </si>
  <si>
    <t>4554_4010000304_1_2019-09-18</t>
  </si>
  <si>
    <t>2502_4010001425_1_2019-03-07</t>
  </si>
  <si>
    <t>16590</t>
  </si>
  <si>
    <t>2506_4010000088_1_2018-01-15</t>
  </si>
  <si>
    <t>2506_4010000088_1_2018-02-15</t>
  </si>
  <si>
    <t>4554_4010000304_1_2019-12-18</t>
  </si>
  <si>
    <t>4578_4010000275_1_2020-09-30</t>
  </si>
  <si>
    <t>4578_4010000275_1_2021-09-30</t>
  </si>
  <si>
    <t>2542_4010000463_1_2017-12-26</t>
  </si>
  <si>
    <t>2542_4010000463_1_2018-01-28</t>
  </si>
  <si>
    <t>2542_4010000463_1_2018-02-27</t>
  </si>
  <si>
    <t>2542_4010000463_1_2018-03-30</t>
  </si>
  <si>
    <t>2542_4010000463_1_2019-06-18</t>
  </si>
  <si>
    <t>2540_4010000363_1_2021-01-11</t>
  </si>
  <si>
    <t>2506_4010000088_1_2018-03-15</t>
  </si>
  <si>
    <t>2506_4010000088_1_2018-04-15</t>
  </si>
  <si>
    <t>2506_4010000088_1_2018-05-15</t>
  </si>
  <si>
    <t>2552_4010000088_1_2020-04-08</t>
  </si>
  <si>
    <t>4590_4010000088_1_2018-12-31</t>
  </si>
  <si>
    <t>2543_4010000089_1_2018-02-22</t>
  </si>
  <si>
    <t>2543_4010000089_1_2019-02-22</t>
  </si>
  <si>
    <t>2545_4010000363_1_2018-01-14</t>
  </si>
  <si>
    <t>2545_4010000363_1_2018-07-28</t>
  </si>
  <si>
    <t>2545_4010000363_1_2019-01-31</t>
  </si>
  <si>
    <t>1091_4010000364_1_2017-11-09</t>
  </si>
  <si>
    <t>1091_4010000364_1_2018-02-06</t>
  </si>
  <si>
    <t>25490</t>
  </si>
  <si>
    <t>1091_4010000364_1_2018-08-13</t>
  </si>
  <si>
    <t>1091_4010000364_1_2019-02-13</t>
  </si>
  <si>
    <t>3044_4010000365_1_2018-01-09</t>
  </si>
  <si>
    <t>3044_4010000365_1_2019-01-09</t>
  </si>
  <si>
    <t>2502_4010001425_1_2019-09-07</t>
  </si>
  <si>
    <t>2502_4010001425_1_2019-12-07</t>
  </si>
  <si>
    <t>2544_4010000437_1_2017-12-31</t>
  </si>
  <si>
    <t>GM684X</t>
  </si>
  <si>
    <t>2548_4010000484_1_2021-01-22</t>
  </si>
  <si>
    <t>2519_4010000535_1_2017-05-03</t>
  </si>
  <si>
    <t>2537_4010000307_1_2018-02-27</t>
  </si>
  <si>
    <t>BA1555</t>
  </si>
  <si>
    <t>3005_4010000366_1_2019-01-18</t>
  </si>
  <si>
    <t>3044_4010000366_1_2017-04-09</t>
  </si>
  <si>
    <t>2537_4010000307_1_2019-04-19</t>
  </si>
  <si>
    <t>2537_4010000307_1_2019-06-08</t>
  </si>
  <si>
    <t>2542_4010000310_1_2017-08-31</t>
  </si>
  <si>
    <t>2542_4010000310_1_2017-12-31</t>
  </si>
  <si>
    <t>24090</t>
  </si>
  <si>
    <t>3044_4010000276_1_2018-03-16</t>
  </si>
  <si>
    <t>3044_4010000276_1_2019-06-04</t>
  </si>
  <si>
    <t>2546_4010000305_1_2018-02-15</t>
  </si>
  <si>
    <t>2542_4010000463_1_2020-03-19</t>
  </si>
  <si>
    <t>2537_4010000239_1_2018-05-01</t>
  </si>
  <si>
    <t>2544_4010000370_1_2019-06-24</t>
  </si>
  <si>
    <t>3922_4010000305_1_2018-09-17</t>
  </si>
  <si>
    <t>2543_4010000089_1_2021-02-23</t>
  </si>
  <si>
    <t>2542_4010000463_1_2021-03-19</t>
  </si>
  <si>
    <t>2502_4010001425_1_2020-03-07</t>
  </si>
  <si>
    <t>3044_4010000366_1_2017-07-09</t>
  </si>
  <si>
    <t>3044_4010000366_1_2017-10-09</t>
  </si>
  <si>
    <t>3044_4010000366_1_2018-01-09</t>
  </si>
  <si>
    <t>3044_4010000366_1_2018-07-09</t>
  </si>
  <si>
    <t>3044_4010000366_1_2019-01-09</t>
  </si>
  <si>
    <t>42484</t>
  </si>
  <si>
    <t>3044_4010000366_1_2019-07-09</t>
  </si>
  <si>
    <t>37275</t>
  </si>
  <si>
    <t>2545_4010000367_1_2017-08-16</t>
  </si>
  <si>
    <t>3005_4010000367_1_2019-01-17</t>
  </si>
  <si>
    <t>3044_4010000367_1_2018-01-10</t>
  </si>
  <si>
    <t>3044_4010000367_1_2019-01-10</t>
  </si>
  <si>
    <t>2542_4010000368_1_2017-12-31</t>
  </si>
  <si>
    <t>3005_4010000368_1_2019-01-19</t>
  </si>
  <si>
    <t>3005_4010000368_1_2019-04-19</t>
  </si>
  <si>
    <t>3005_4010000368_1_2019-07-19</t>
  </si>
  <si>
    <t>2542_4010000369_1_2017-03-31</t>
  </si>
  <si>
    <t>2542_4010000369_1_2017-06-30</t>
  </si>
  <si>
    <t>2544_4010000370_1_2019-11-18</t>
  </si>
  <si>
    <t>2546_4010000277_1_2018-01-19</t>
  </si>
  <si>
    <t>2550_4010000090_1_2019-03-11</t>
  </si>
  <si>
    <t>2526_4010002967_1_2020-10-22</t>
  </si>
  <si>
    <t>2526_4010002967_1_2020-11-22</t>
  </si>
  <si>
    <t>2526_4010002967_1_2020-12-22</t>
  </si>
  <si>
    <t>2526_4010002967_1_2021-01-23</t>
  </si>
  <si>
    <t>2502_4010001425_1_2020-06-07</t>
  </si>
  <si>
    <t>3922_4010000305_1_2018-10-17</t>
  </si>
  <si>
    <t>2542_4010000369_1_2017-11-01</t>
  </si>
  <si>
    <t>4153_4010000215_1_2018-01-03</t>
  </si>
  <si>
    <t>2507_4010000338_1_2021-10-03</t>
  </si>
  <si>
    <t>2537_4010000482_1_2019-10-17</t>
  </si>
  <si>
    <t>2535_4010000644_1_2017-04-17</t>
  </si>
  <si>
    <t>2502_4010001425_1_2020-09-07</t>
  </si>
  <si>
    <t>2550_4010000090_1_2020-06-27</t>
  </si>
  <si>
    <t>2542_4010000369_1_2018-02-01</t>
  </si>
  <si>
    <t>2546_4010000463_1_2018-08-27</t>
  </si>
  <si>
    <t>2554_4010000463_1_2021-01-19</t>
  </si>
  <si>
    <t>3922_4010000305_1_2018-11-17</t>
  </si>
  <si>
    <t>3922_4010000370_1_2018-09-16</t>
  </si>
  <si>
    <t>3922_4010000370_1_2019-01-21</t>
  </si>
  <si>
    <t>1091_4010000374_1_2017-10-10</t>
  </si>
  <si>
    <t>3132_4010000090_1_2018-10-05</t>
  </si>
  <si>
    <t>2550_4010000091_1_2019-06-11</t>
  </si>
  <si>
    <t>2550_4010000091_1_2019-12-20</t>
  </si>
  <si>
    <t>2550_4010000091_1_2020-01-20</t>
  </si>
  <si>
    <t>2550_4010000091_1_2020-02-20</t>
  </si>
  <si>
    <t>2502_4010001425_1_2020-12-07</t>
  </si>
  <si>
    <t>2530_4010001190_1_2019-06-03</t>
  </si>
  <si>
    <t>2530_4010001190_1_2019-08-03</t>
  </si>
  <si>
    <t>2530_4010001190_1_2020-08-22</t>
  </si>
  <si>
    <t>2550_4010000278_1_2020-07-17</t>
  </si>
  <si>
    <t>2550_4010000091_1_2020-09-03</t>
  </si>
  <si>
    <t>3005_4010000374_1_2019-01-19</t>
  </si>
  <si>
    <t>2550_4010000375_1_2019-09-12</t>
  </si>
  <si>
    <t>3023_4010000278_1_2020-12-31</t>
  </si>
  <si>
    <t>2544_4010000370_1_2020-06-08</t>
  </si>
  <si>
    <t>2550_4010000370_1_2019-11-07</t>
  </si>
  <si>
    <t>3914_4010000221_1_2018-09-29</t>
  </si>
  <si>
    <t>2502_4010001425_1_2021-03-07</t>
  </si>
  <si>
    <t>2545_4010001425_1_2019-02-13</t>
  </si>
  <si>
    <t>1048_4010001426_1_2018-04-23</t>
  </si>
  <si>
    <t>3044_4010000371_1_2018-03-05</t>
  </si>
  <si>
    <t>2504_4010000279_1_2017-08-23</t>
  </si>
  <si>
    <t>2504_4010000279_1_2017-11-24</t>
  </si>
  <si>
    <t>2504_4010000279_1_2018-02-27</t>
  </si>
  <si>
    <t>2504_4010000279_1_2018-06-05</t>
  </si>
  <si>
    <t>2504_4010000279_1_2018-10-12</t>
  </si>
  <si>
    <t>1048_4010001426_1_2019-04-23</t>
  </si>
  <si>
    <t>1048_4010001426_1_2020-05-16</t>
  </si>
  <si>
    <t>1048_4010001426_1_2021-06-04</t>
  </si>
  <si>
    <t>2526_4010001426_1_2017-03-31</t>
  </si>
  <si>
    <t>2535_4010001427_1_2018-09-12</t>
  </si>
  <si>
    <t>2535_4010001427_1_2018-12-31</t>
  </si>
  <si>
    <t>36949</t>
  </si>
  <si>
    <t>2539_4010001427_1_2018-12-20</t>
  </si>
  <si>
    <t>3502_4010000091_1_2019-07-14</t>
  </si>
  <si>
    <t>3920_4010000091_1_2017-08-13</t>
  </si>
  <si>
    <t>2552_4010000092_1_2020-05-14</t>
  </si>
  <si>
    <t>3922_4010000092_1_2018-01-16</t>
  </si>
  <si>
    <t>6196</t>
  </si>
  <si>
    <t>4512_4010000092_1_2018-06-02</t>
  </si>
  <si>
    <t>2560_4010000093_1_2020-08-23</t>
  </si>
  <si>
    <t>2560_4010000093_1_2020-09-23</t>
  </si>
  <si>
    <t>2560_4010000093_1_2020-10-23</t>
  </si>
  <si>
    <t>2560_4010000093_1_2020-11-23</t>
  </si>
  <si>
    <t>2560_4010000093_1_2020-12-23</t>
  </si>
  <si>
    <t>2560_4010000093_1_2021-01-23</t>
  </si>
  <si>
    <t>2542_4010000094_1_2017-04-10</t>
  </si>
  <si>
    <t>3920_4010000371_1_2020-10-21</t>
  </si>
  <si>
    <t>3005_4010000377_1_2019-01-19</t>
  </si>
  <si>
    <t>2544_4010000378_1_2018-01-29</t>
  </si>
  <si>
    <t>2544_4010000378_1_2018-04-29</t>
  </si>
  <si>
    <t>2544_4010000378_1_2018-07-30</t>
  </si>
  <si>
    <t>2544_4010000378_1_2018-10-30</t>
  </si>
  <si>
    <t>2544_4010000378_1_2019-01-30</t>
  </si>
  <si>
    <t>2544_4010000378_1_2019-04-29</t>
  </si>
  <si>
    <t>2542_4010000094_1_2017-07-10</t>
  </si>
  <si>
    <t>2542_4010000094_1_2017-10-10</t>
  </si>
  <si>
    <t>13450</t>
  </si>
  <si>
    <t>2553_4010000094_1_2020-02-28</t>
  </si>
  <si>
    <t>2553_4010000094_1_2020-03-30</t>
  </si>
  <si>
    <t>2550_4010000375_1_2021-04-07</t>
  </si>
  <si>
    <t>2503_4010000377_1_2018-04-28</t>
  </si>
  <si>
    <t>2511_4010000377_1_2018-10-25</t>
  </si>
  <si>
    <t>2535_4010000644_1_2017-09-18</t>
  </si>
  <si>
    <t>2544_4010000279_1_2017-08-16</t>
  </si>
  <si>
    <t>2544_4010000378_1_2019-07-30</t>
  </si>
  <si>
    <t>2544_4010000378_1_2019-10-30</t>
  </si>
  <si>
    <t>2522_4010001428_1_2018-04-03</t>
  </si>
  <si>
    <t>15707</t>
  </si>
  <si>
    <t>2547_4010000279_1_2020-07-24</t>
  </si>
  <si>
    <t>2547_4010000279_1_2021-07-24</t>
  </si>
  <si>
    <t>2528_4010001428_1_2017-05-25</t>
  </si>
  <si>
    <t>2507_4010001432_1_2017-07-23</t>
  </si>
  <si>
    <t>2542_4010000310_1_2018-06-30</t>
  </si>
  <si>
    <t>2507_4010001432_1_2017-11-09</t>
  </si>
  <si>
    <t>3002_4010000279_1_2018-10-24</t>
  </si>
  <si>
    <t>3002_4010000279_1_2019-10-24</t>
  </si>
  <si>
    <t>3002_4010000279_1_2020-10-30</t>
  </si>
  <si>
    <t>2553_4010000094_1_2020-04-29</t>
  </si>
  <si>
    <t>2553_4010000094_1_2020-05-30</t>
  </si>
  <si>
    <t>2553_4010000094_1_2020-06-29</t>
  </si>
  <si>
    <t>1091_4010000313_1_2017-04-22</t>
  </si>
  <si>
    <t>2547_4010000315_1_2019-12-22</t>
  </si>
  <si>
    <t>3005_4010000316_1_2019-01-10</t>
  </si>
  <si>
    <t>3916_4010000279_1_2020-10-03</t>
  </si>
  <si>
    <t>2553_4010000094_1_2020-07-30</t>
  </si>
  <si>
    <t>2553_4010000094_1_2020-09-04</t>
  </si>
  <si>
    <t>4591_4010000094_1_2018-09-22</t>
  </si>
  <si>
    <t>4591_4010000094_1_2019-09-22</t>
  </si>
  <si>
    <t>2544_4010000378_1_2020-03-11</t>
  </si>
  <si>
    <t>2544_4010000378_1_2020-06-11</t>
  </si>
  <si>
    <t>2544_4010000378_1_2020-09-11</t>
  </si>
  <si>
    <t>2544_4010000378_1_2020-12-11</t>
  </si>
  <si>
    <t>4512_4010000279_1_2019-02-08</t>
  </si>
  <si>
    <t>4512_4010000279_1_2019-08-08</t>
  </si>
  <si>
    <t>4512_4010000279_1_2020-02-08</t>
  </si>
  <si>
    <t>4512_4010000279_1_2020-08-08</t>
  </si>
  <si>
    <t>4512_4010000279_1_2021-02-08</t>
  </si>
  <si>
    <t>4554_4010000279_1_2019-05-08</t>
  </si>
  <si>
    <t>2507_4010001432_1_2018-02-09</t>
  </si>
  <si>
    <t>2507_4010001432_1_2018-05-11</t>
  </si>
  <si>
    <t>2507_4010001432_1_2018-08-11</t>
  </si>
  <si>
    <t>1091_4010000280_1_2018-12-25</t>
  </si>
  <si>
    <t>2503_4010000280_1_2017-06-23</t>
  </si>
  <si>
    <t>2503_4010000280_1_2017-09-26</t>
  </si>
  <si>
    <t>2503_4010000280_1_2017-12-26</t>
  </si>
  <si>
    <t>2503_4010000280_1_2018-03-26</t>
  </si>
  <si>
    <t>2503_4010000280_1_2018-06-26</t>
  </si>
  <si>
    <t>2503_4010000280_1_2018-09-26</t>
  </si>
  <si>
    <t>2503_4010000280_1_2019-01-01</t>
  </si>
  <si>
    <t>2503_4010000280_1_2019-06-01</t>
  </si>
  <si>
    <t>2503_4010000280_1_2019-09-16</t>
  </si>
  <si>
    <t>2503_4010000280_1_2019-12-18</t>
  </si>
  <si>
    <t>2503_4010000280_1_2020-03-18</t>
  </si>
  <si>
    <t>2503_4010000280_1_2020-06-18</t>
  </si>
  <si>
    <t>2541_4010000466_1_2017-03-22</t>
  </si>
  <si>
    <t>2542_4010000310_1_2018-09-30</t>
  </si>
  <si>
    <t>2542_4010000310_1_2019-03-31</t>
  </si>
  <si>
    <t>2542_4010000310_1_2019-05-12</t>
  </si>
  <si>
    <t>3922_4010000305_1_2018-12-17</t>
  </si>
  <si>
    <t>3922_4010000305_1_2019-01-17</t>
  </si>
  <si>
    <t>3922_4010000305_1_2019-04-17</t>
  </si>
  <si>
    <t>4601_4010000306_1_2019-03-06</t>
  </si>
  <si>
    <t>2546_4010000280_1_2018-01-25</t>
  </si>
  <si>
    <t>2554_4010000019_1_2020-09-30</t>
  </si>
  <si>
    <t>2552_4010000095_1_2020-05-13</t>
  </si>
  <si>
    <t>2552_4010000095_1_2020-06-13</t>
  </si>
  <si>
    <t>2552_4010000095_1_2020-07-22</t>
  </si>
  <si>
    <t>2552_4010000095_1_2020-08-29</t>
  </si>
  <si>
    <t>2552_4010000095_1_2020-09-29</t>
  </si>
  <si>
    <t>2535_4000000019_15_2018-12-31</t>
  </si>
  <si>
    <t>48290</t>
  </si>
  <si>
    <t>2544_4010000378_1_2021-03-11</t>
  </si>
  <si>
    <t>3005_4010000378_1_2019-01-18</t>
  </si>
  <si>
    <t>2541_4010000307_1_2018-05-12</t>
  </si>
  <si>
    <t>2541_4010000307_1_2018-08-12</t>
  </si>
  <si>
    <t>2541_4010000307_1_2018-09-16</t>
  </si>
  <si>
    <t>3023_4010000280_1_2020-12-31</t>
  </si>
  <si>
    <t>52057</t>
  </si>
  <si>
    <t>2507_4010001432_1_2019-01-08</t>
  </si>
  <si>
    <t>3916_4010000280_1_2020-12-03</t>
  </si>
  <si>
    <t>28508</t>
  </si>
  <si>
    <t>2507_4010001432_1_2019-04-09</t>
  </si>
  <si>
    <t>2541_4010000307_1_2020-06-18</t>
  </si>
  <si>
    <t>2542_4010000308_1_2017-06-24</t>
  </si>
  <si>
    <t>2550_4010000308_1_2020-06-24</t>
  </si>
  <si>
    <t>3910_4000000021_11_2018-12-31</t>
  </si>
  <si>
    <t>3910_4000000021_12_2017-12-31</t>
  </si>
  <si>
    <t>2541_4010000466_1_2017-04-22</t>
  </si>
  <si>
    <t>2541_4010000466_1_2017-07-22</t>
  </si>
  <si>
    <t>2550_4010000379_1_2019-09-17</t>
  </si>
  <si>
    <t>2503_4010000309_1_2017-08-11</t>
  </si>
  <si>
    <t>2503_4010000309_1_2018-01-28</t>
  </si>
  <si>
    <t>2507_4010001432_1_2019-07-09</t>
  </si>
  <si>
    <t>2503_4010000309_1_2018-04-19</t>
  </si>
  <si>
    <t>2503_4010000309_1_2018-06-01</t>
  </si>
  <si>
    <t>2503_4010000309_1_2018-07-01</t>
  </si>
  <si>
    <t>2503_4010000309_1_2018-08-01</t>
  </si>
  <si>
    <t>2503_4010000309_1_2018-09-01</t>
  </si>
  <si>
    <t>2503_4010000309_1_2018-12-14</t>
  </si>
  <si>
    <t>2503_4010000309_1_2019-01-30</t>
  </si>
  <si>
    <t>2503_4010000309_1_2019-02-28</t>
  </si>
  <si>
    <t>2503_4010000309_1_2019-04-29</t>
  </si>
  <si>
    <t>10861</t>
  </si>
  <si>
    <t>2511_4010000377_1_2019-10-25</t>
  </si>
  <si>
    <t>2542_4010000310_1_2019-06-24</t>
  </si>
  <si>
    <t>2552_4010000095_1_2020-10-30</t>
  </si>
  <si>
    <t>2549_4010000281_1_2020-03-05</t>
  </si>
  <si>
    <t>3023_4010000281_1_2020-06-07</t>
  </si>
  <si>
    <t>3023_4010000281_1_2020-09-18</t>
  </si>
  <si>
    <t>2507_4010001432_1_2019-10-31</t>
  </si>
  <si>
    <t>2507_4010001432_1_2020-01-31</t>
  </si>
  <si>
    <t>2507_4010001432_1_2020-04-30</t>
  </si>
  <si>
    <t>2507_4010001432_1_2020-08-03</t>
  </si>
  <si>
    <t>2507_4010001432_1_2020-11-03</t>
  </si>
  <si>
    <t>2507_4010001432_1_2021-05-03</t>
  </si>
  <si>
    <t>2544_4010001432_1_2019-12-13</t>
  </si>
  <si>
    <t>2544_4010001432_1_2020-03-15</t>
  </si>
  <si>
    <t>2544_4010001432_1_2020-06-15</t>
  </si>
  <si>
    <t>2544_4010001432_1_2020-09-15</t>
  </si>
  <si>
    <t>2544_4010001432_1_2020-11-15</t>
  </si>
  <si>
    <t>4153_4010000281_1_2018-01-19</t>
  </si>
  <si>
    <t>4153_4010000281_1_2018-07-19</t>
  </si>
  <si>
    <t>19610</t>
  </si>
  <si>
    <t>4153_4010000281_1_2019-01-19</t>
  </si>
  <si>
    <t>4153_4010000281_1_2020-01-19</t>
  </si>
  <si>
    <t>2544_4010001432_1_2020-12-15</t>
  </si>
  <si>
    <t>2544_4010001432_1_2021-01-17</t>
  </si>
  <si>
    <t>3922_4010001433_1_2019-02-16</t>
  </si>
  <si>
    <t>2508_4010001434_1_2018-01-17</t>
  </si>
  <si>
    <t>2508_4010001434_1_2019-07-27</t>
  </si>
  <si>
    <t>1048_4010001436_1_2018-07-09</t>
  </si>
  <si>
    <t>2508_4010001439_1_2017-04-20</t>
  </si>
  <si>
    <t>3005_4010000095_1_2018-11-12</t>
  </si>
  <si>
    <t>4153_4010000095_1_2017-12-31</t>
  </si>
  <si>
    <t>2508_4010001439_1_2017-07-20</t>
  </si>
  <si>
    <t>2508_4010001439_1_2017-10-20</t>
  </si>
  <si>
    <t>2508_4010001439_1_2018-01-20</t>
  </si>
  <si>
    <t>2508_4010001439_1_2018-04-20</t>
  </si>
  <si>
    <t>2543_4010001439_1_2017-05-11</t>
  </si>
  <si>
    <t>2507_4010001440_1_2019-07-04</t>
  </si>
  <si>
    <t>2507_4010001440_1_2019-08-08</t>
  </si>
  <si>
    <t>3922_4010001440_1_2019-01-05</t>
  </si>
  <si>
    <t>2511_4010000377_1_2020-10-25</t>
  </si>
  <si>
    <t>2511_4010000377_1_2021-10-25</t>
  </si>
  <si>
    <t>4153_4010000377_1_2018-10-23</t>
  </si>
  <si>
    <t>4153_4010000377_1_2019-10-23</t>
  </si>
  <si>
    <t>4153_4010000377_1_2020-10-23</t>
  </si>
  <si>
    <t>4153_4010000377_1_2021-10-23</t>
  </si>
  <si>
    <t>2549_4010000381_1_2021-04-02</t>
  </si>
  <si>
    <t>3922_4010000383_1_2018-09-18</t>
  </si>
  <si>
    <t>3922_4010000383_1_2018-10-24</t>
  </si>
  <si>
    <t>3922_4010000383_1_2018-12-18</t>
  </si>
  <si>
    <t>2544_4010001442_1_2020-05-22</t>
  </si>
  <si>
    <t>72857</t>
  </si>
  <si>
    <t>ML 400 4MATIC</t>
  </si>
  <si>
    <t>2550_4010000282_1_2019-08-26</t>
  </si>
  <si>
    <t>2550_4010000282_1_2020-06-20</t>
  </si>
  <si>
    <t>2550_4010000282_1_2020-09-23</t>
  </si>
  <si>
    <t>2550_4010000282_1_2020-12-23</t>
  </si>
  <si>
    <t>2550_4010000282_1_2021-03-30</t>
  </si>
  <si>
    <t>2541_4010000466_1_2017-10-22</t>
  </si>
  <si>
    <t>2544_4010001442_1_2021-05-22</t>
  </si>
  <si>
    <t>2545_4010001442_1_2019-04-18</t>
  </si>
  <si>
    <t>2545_4010001442_1_2019-07-18</t>
  </si>
  <si>
    <t>2545_4010001442_1_2019-10-18</t>
  </si>
  <si>
    <t>2545_4010001442_1_2020-01-18</t>
  </si>
  <si>
    <t>3005_4010000316_1_2019-04-10</t>
  </si>
  <si>
    <t>3005_4010000316_1_2019-07-10</t>
  </si>
  <si>
    <t>2545_4010001442_1_2020-04-18</t>
  </si>
  <si>
    <t>3044_4010000282_1_2018-03-14</t>
  </si>
  <si>
    <t>3922_4010000383_1_2019-01-18</t>
  </si>
  <si>
    <t>2503_4010000309_1_2019-06-01</t>
  </si>
  <si>
    <t>2550_4010000379_1_2019-10-17</t>
  </si>
  <si>
    <t>3916_4000000032_9_2020-12-31</t>
  </si>
  <si>
    <t>3922_4010000383_1_2019-05-04</t>
  </si>
  <si>
    <t>3922_4010000383_1_2019-06-04</t>
  </si>
  <si>
    <t>2545_4010001442_1_2020-07-18</t>
  </si>
  <si>
    <t>2542_4010000310_1_2020-01-19</t>
  </si>
  <si>
    <t>2542_4010000310_1_2020-07-19</t>
  </si>
  <si>
    <t>2542_4010000310_1_2021-01-19</t>
  </si>
  <si>
    <t>2503_4010000315_1_2018-08-02</t>
  </si>
  <si>
    <t>2550_4010000316_1_2019-07-28</t>
  </si>
  <si>
    <t>2550_4010000316_1_2020-12-11</t>
  </si>
  <si>
    <t>2550_4010000316_1_2021-01-11</t>
  </si>
  <si>
    <t>2541_4010000318_1_2018-03-07</t>
  </si>
  <si>
    <t>2541_4010000318_1_2018-06-07</t>
  </si>
  <si>
    <t>2541_4010000318_1_2019-10-28</t>
  </si>
  <si>
    <t>2541_4010000318_1_2019-11-28</t>
  </si>
  <si>
    <t>4601_4010000318_1_2019-01-06</t>
  </si>
  <si>
    <t>4601_4010000318_1_2019-04-05</t>
  </si>
  <si>
    <t>4601_4010000318_1_2019-05-11</t>
  </si>
  <si>
    <t>4601_4010000318_1_2019-06-27</t>
  </si>
  <si>
    <t>4601_4010000318_1_2019-08-02</t>
  </si>
  <si>
    <t>4601_4010000318_1_2019-09-02</t>
  </si>
  <si>
    <t>3920_4010000322_1_2020-01-12</t>
  </si>
  <si>
    <t>3920_4010000322_1_2020-02-14</t>
  </si>
  <si>
    <t>4512_4010000328_1_2021-05-10</t>
  </si>
  <si>
    <t>2512_4010000330_1_2017-12-31</t>
  </si>
  <si>
    <t>12500</t>
  </si>
  <si>
    <t>2512_4010000330_1_2018-12-31</t>
  </si>
  <si>
    <t>24094</t>
  </si>
  <si>
    <t>3920_4010000331_1_2020-02-03</t>
  </si>
  <si>
    <t>2539_4010000334_1_2017-02-05</t>
  </si>
  <si>
    <t>4121_4010000336_1_2017-06-29</t>
  </si>
  <si>
    <t>4121_4010000336_1_2017-09-29</t>
  </si>
  <si>
    <t>4121_4010000336_1_2017-12-30</t>
  </si>
  <si>
    <t>4121_4010000336_1_2018-03-30</t>
  </si>
  <si>
    <t>4121_4010000336_1_2018-09-29</t>
  </si>
  <si>
    <t>2544_4010000341_1_2017-11-08</t>
  </si>
  <si>
    <t>2544_4010000341_1_2018-01-22</t>
  </si>
  <si>
    <t>2544_4010000341_1_2018-06-23</t>
  </si>
  <si>
    <t>4522_4010000341_1_2020-02-25</t>
  </si>
  <si>
    <t>4522_4010000341_1_2020-05-25</t>
  </si>
  <si>
    <t>4522_4010000341_1_2020-08-25</t>
  </si>
  <si>
    <t>4522_4010000341_1_2020-11-25</t>
  </si>
  <si>
    <t>20270</t>
  </si>
  <si>
    <t>2550_4010000343_1_2020-01-01</t>
  </si>
  <si>
    <t>31066</t>
  </si>
  <si>
    <t>2546_4010000347_1_2018-03-09</t>
  </si>
  <si>
    <t>2503_4010000309_1_2019-07-31</t>
  </si>
  <si>
    <t>9775</t>
  </si>
  <si>
    <t>2545_4010000330_1_2017-07-22</t>
  </si>
  <si>
    <t>2545_4010001442_1_2020-10-18</t>
  </si>
  <si>
    <t>2541_4010000466_1_2017-11-24</t>
  </si>
  <si>
    <t>2541_4010000466_1_2018-01-10</t>
  </si>
  <si>
    <t>4153_4010000095_1_2018-12-31</t>
  </si>
  <si>
    <t>4153_4010000095_1_2020-12-16</t>
  </si>
  <si>
    <t>3922_4010000096_1_2018-11-19</t>
  </si>
  <si>
    <t>2550_4010000379_1_2019-11-17</t>
  </si>
  <si>
    <t>2541_4010000466_1_2018-04-10</t>
  </si>
  <si>
    <t>2541_4010000466_1_2018-07-13</t>
  </si>
  <si>
    <t>2550_4010000379_1_2019-12-17</t>
  </si>
  <si>
    <t>4121_4010000347_1_2017-10-06</t>
  </si>
  <si>
    <t>2537_4010000309_1_2018-12-19</t>
  </si>
  <si>
    <t>2546_4010000309_1_2018-04-18</t>
  </si>
  <si>
    <t>2546_4010000309_1_2019-04-18</t>
  </si>
  <si>
    <t>2546_4010000309_1_2020-04-18</t>
  </si>
  <si>
    <t>4554_4010000283_1_2020-04-17</t>
  </si>
  <si>
    <t>4554_4010000283_1_2021-04-17</t>
  </si>
  <si>
    <t>2547_4010000330_1_2020-01-22</t>
  </si>
  <si>
    <t>3922_4010001442_1_2019-01-05</t>
  </si>
  <si>
    <t>2513_4010001443_1_2017-02-27</t>
  </si>
  <si>
    <t>2513_4010001443_1_2017-03-30</t>
  </si>
  <si>
    <t>2513_4010001443_1_2017-06-04</t>
  </si>
  <si>
    <t>2513_4010001443_1_2018-05-18</t>
  </si>
  <si>
    <t>2513_4010001443_1_2018-06-18</t>
  </si>
  <si>
    <t>2507_4010001448_1_2018-07-03</t>
  </si>
  <si>
    <t>2507_4010001448_1_2020-08-05</t>
  </si>
  <si>
    <t>2507_4010001448_1_2021-08-05</t>
  </si>
  <si>
    <t>2526_4010001448_1_2017-06-08</t>
  </si>
  <si>
    <t>2513_4010001450_1_2017-02-27</t>
  </si>
  <si>
    <t>2513_4010001450_1_2018-07-30</t>
  </si>
  <si>
    <t>2513_4010001450_1_2018-08-30</t>
  </si>
  <si>
    <t>2544_4010001450_1_2019-11-04</t>
  </si>
  <si>
    <t>2544_4010001450_1_2019-12-04</t>
  </si>
  <si>
    <t>2544_4010001450_1_2020-01-04</t>
  </si>
  <si>
    <t>2544_4010001450_1_2020-02-04</t>
  </si>
  <si>
    <t>2544_4010001450_1_2020-03-04</t>
  </si>
  <si>
    <t>2544_4010001450_1_2020-04-04</t>
  </si>
  <si>
    <t>2544_4010001450_1_2020-07-09</t>
  </si>
  <si>
    <t>2544_4010001450_1_2020-09-28</t>
  </si>
  <si>
    <t>2544_4010001450_1_2020-11-14</t>
  </si>
  <si>
    <t>2544_4010001451_1_2019-11-03</t>
  </si>
  <si>
    <t>2522_4010001452_1_2017-05-22</t>
  </si>
  <si>
    <t>190E 1.8</t>
  </si>
  <si>
    <t>2537_4010000239_1_2018-08-02</t>
  </si>
  <si>
    <t>2537_4010000239_1_2019-02-08</t>
  </si>
  <si>
    <t>2522_4010001452_1_2017-06-22</t>
  </si>
  <si>
    <t>2546_4010000309_1_2020-05-20</t>
  </si>
  <si>
    <t>2537_4010000284_1_2017-10-14</t>
  </si>
  <si>
    <t>2550_4010000379_1_2020-01-17</t>
  </si>
  <si>
    <t>2550_4010000379_1_2020-02-17</t>
  </si>
  <si>
    <t>4121_4010000384_1_2018-09-01</t>
  </si>
  <si>
    <t>2554_4010000019_1_2021-03-31</t>
  </si>
  <si>
    <t>2535_4010000385_1_2018-02-04</t>
  </si>
  <si>
    <t>2546_4010000309_1_2021-05-24</t>
  </si>
  <si>
    <t>2503_4010000310_1_2017-10-11</t>
  </si>
  <si>
    <t>4121_4010000310_1_2017-09-19</t>
  </si>
  <si>
    <t>4121_4010000310_1_2018-03-19</t>
  </si>
  <si>
    <t>2550_4010000284_1_2019-06-27</t>
  </si>
  <si>
    <t>2553_4010000284_1_2021-01-29</t>
  </si>
  <si>
    <t>37896</t>
  </si>
  <si>
    <t>2554_4010000284_1_2020-05-17</t>
  </si>
  <si>
    <t>2522_4010001452_1_2017-07-22</t>
  </si>
  <si>
    <t>2522_4010001452_1_2017-08-25</t>
  </si>
  <si>
    <t>2551_4010000097_1_2019-08-10</t>
  </si>
  <si>
    <t>3092_4010000097_1_2018-07-22</t>
  </si>
  <si>
    <t>3092_4010000097_1_2019-07-27</t>
  </si>
  <si>
    <t>2550_4010000379_1_2020-03-17</t>
  </si>
  <si>
    <t>2535_4010000385_1_2018-03-04</t>
  </si>
  <si>
    <t>2535_4010000385_1_2018-04-04</t>
  </si>
  <si>
    <t>2535_4010000385_1_2018-05-05</t>
  </si>
  <si>
    <t>2535_4010000385_1_2018-06-05</t>
  </si>
  <si>
    <t>2535_4010000385_1_2018-07-05</t>
  </si>
  <si>
    <t>2507_4010000585_1_2018-12-10</t>
  </si>
  <si>
    <t>AVALON</t>
  </si>
  <si>
    <t>2550_4010000379_1_2021-03-17</t>
  </si>
  <si>
    <t>2503_4010000381_1_2018-05-07</t>
  </si>
  <si>
    <t>2503_4010000381_1_2018-08-27</t>
  </si>
  <si>
    <t>2503_4010000381_1_2018-10-10</t>
  </si>
  <si>
    <t>4512_4010000330_1_2021-06-05</t>
  </si>
  <si>
    <t>2513_4010001454_1_2017-04-22</t>
  </si>
  <si>
    <t>7527</t>
  </si>
  <si>
    <t>2513_4010001454_1_2017-07-23</t>
  </si>
  <si>
    <t>2513_4010001454_1_2017-10-23</t>
  </si>
  <si>
    <t>2513_4010001454_1_2018-01-29</t>
  </si>
  <si>
    <t>2537_4010000285_1_2017-10-14</t>
  </si>
  <si>
    <t>4121_4010000310_1_2018-09-19</t>
  </si>
  <si>
    <t>2535_4000000019_15_2019-12-31</t>
  </si>
  <si>
    <t>2530_4010002048_1_2019-04-04</t>
  </si>
  <si>
    <t>2530_4010002048_1_2019-07-04</t>
  </si>
  <si>
    <t>2530_4010002048_1_2019-10-04</t>
  </si>
  <si>
    <t>2530_4010002048_1_2020-01-01</t>
  </si>
  <si>
    <t>2530_4010002048_1_2020-02-10</t>
  </si>
  <si>
    <t>2530_4010002048_1_2020-03-10</t>
  </si>
  <si>
    <t>2526_4010002361_1_2019-01-26</t>
  </si>
  <si>
    <t>118 D</t>
  </si>
  <si>
    <t>4121_4010000347_1_2018-10-06</t>
  </si>
  <si>
    <t>2548_4010000381_1_2020-08-19</t>
  </si>
  <si>
    <t>2513_4010001454_1_2018-07-31</t>
  </si>
  <si>
    <t>32504</t>
  </si>
  <si>
    <t>2513_4010001454_1_2018-10-31</t>
  </si>
  <si>
    <t>21075</t>
  </si>
  <si>
    <t>4562_4010000097_1_2017-11-15</t>
  </si>
  <si>
    <t>2550_4010000285_1_2019-07-03</t>
  </si>
  <si>
    <t>2550_4010000285_1_2019-10-03</t>
  </si>
  <si>
    <t>2550_4010000285_1_2020-01-08</t>
  </si>
  <si>
    <t>2550_4010000285_1_2020-03-14</t>
  </si>
  <si>
    <t>4121_4010000347_1_2019-01-06</t>
  </si>
  <si>
    <t>4121_4010000347_1_2020-01-06</t>
  </si>
  <si>
    <t>3910_4000000021_12_2018-12-31</t>
  </si>
  <si>
    <t>3910_4000000021_13_2017-12-31</t>
  </si>
  <si>
    <t>3910_4000000021_13_2018-12-31</t>
  </si>
  <si>
    <t>3910_4000000021_14_2017-12-31</t>
  </si>
  <si>
    <t>3023_4010000285_1_2020-12-01</t>
  </si>
  <si>
    <t>4578_4010000097_1_2018-07-12</t>
  </si>
  <si>
    <t>5993</t>
  </si>
  <si>
    <t>4153_4010000285_1_2018-02-02</t>
  </si>
  <si>
    <t>4153_4010000285_1_2019-02-19</t>
  </si>
  <si>
    <t>4153_4010000285_1_2020-02-26</t>
  </si>
  <si>
    <t>4153_4010000285_1_2021-03-03</t>
  </si>
  <si>
    <t>1090_4010001455_1_2018-06-24</t>
  </si>
  <si>
    <t>1090_4010001455_1_2018-10-31</t>
  </si>
  <si>
    <t>2513_4010001455_1_2017-04-27</t>
  </si>
  <si>
    <t>2513_4010001455_1_2017-08-08</t>
  </si>
  <si>
    <t>4512_4010000334_1_2021-03-14</t>
  </si>
  <si>
    <t>2526_4010002361_1_2019-02-26</t>
  </si>
  <si>
    <t>4601_4010000097_1_2017-09-29</t>
  </si>
  <si>
    <t>4601_4010000097_1_2018-07-19</t>
  </si>
  <si>
    <t>4601_4010000097_1_2018-10-23</t>
  </si>
  <si>
    <t>2560_4010000098_1_2020-08-27</t>
  </si>
  <si>
    <t>2590_4010000098_1_2017-09-06</t>
  </si>
  <si>
    <t>3005_4010000098_1_2018-11-13</t>
  </si>
  <si>
    <t>3005_4010000098_1_2019-02-13</t>
  </si>
  <si>
    <t>3092_4010000098_1_2018-07-27</t>
  </si>
  <si>
    <t>528 L</t>
  </si>
  <si>
    <t>4590_4010000098_1_2018-09-08</t>
  </si>
  <si>
    <t>3005_4010000099_1_2018-11-14</t>
  </si>
  <si>
    <t>3005_4010000099_1_2019-02-14</t>
  </si>
  <si>
    <t>2546_4010000100_1_2017-07-11</t>
  </si>
  <si>
    <t>2552_4010000100_1_2020-06-04</t>
  </si>
  <si>
    <t>2552_4010000100_1_2020-12-04</t>
  </si>
  <si>
    <t>2552_4010000100_1_2021-06-04</t>
  </si>
  <si>
    <t>2554_4010000100_1_2020-12-08</t>
  </si>
  <si>
    <t>45500</t>
  </si>
  <si>
    <t>2554_4010000100_1_2021-12-08</t>
  </si>
  <si>
    <t>2555_4010000100_1_2020-11-04</t>
  </si>
  <si>
    <t>3005_4010000100_1_2018-11-15</t>
  </si>
  <si>
    <t>3037_4010000100_1_2019-01-26</t>
  </si>
  <si>
    <t>4562_4010000100_1_2018-06-15</t>
  </si>
  <si>
    <t>4562_4010000100_1_2019-06-15</t>
  </si>
  <si>
    <t>63099</t>
  </si>
  <si>
    <t>2547_4010000101_1_2019-06-28</t>
  </si>
  <si>
    <t>2554_4010000101_1_2020-12-08</t>
  </si>
  <si>
    <t>53100</t>
  </si>
  <si>
    <t>2554_4010000101_1_2021-12-08</t>
  </si>
  <si>
    <t>2555_4010000101_1_2020-11-04</t>
  </si>
  <si>
    <t>2554_4010000102_1_2020-03-09</t>
  </si>
  <si>
    <t>525 TDS</t>
  </si>
  <si>
    <t>3922_4010000381_1_2018-10-17</t>
  </si>
  <si>
    <t>3922_4010000381_1_2018-12-17</t>
  </si>
  <si>
    <t>3922_4010000381_1_2019-01-17</t>
  </si>
  <si>
    <t>3922_4010000381_1_2019-04-18</t>
  </si>
  <si>
    <t>2513_4010001455_1_2017-09-08</t>
  </si>
  <si>
    <t>2547_4010000286_1_2019-09-19</t>
  </si>
  <si>
    <t>2547_4010000286_1_2019-10-23</t>
  </si>
  <si>
    <t>2530_4010001190_1_2020-08-23</t>
  </si>
  <si>
    <t>3005_4010001277_101_2019-08-22</t>
  </si>
  <si>
    <t>2530_4010001459_1_2017-07-23</t>
  </si>
  <si>
    <t>2530_4010001459_1_2017-10-27</t>
  </si>
  <si>
    <t>3502_4010000102_1_2019-07-30</t>
  </si>
  <si>
    <t>12I</t>
  </si>
  <si>
    <t>2547_4010000103_1_2018-10-05</t>
  </si>
  <si>
    <t>2547_4010000103_1_2019-01-07</t>
  </si>
  <si>
    <t>2547_4010000103_1_2019-04-07</t>
  </si>
  <si>
    <t>2547_4010000103_1_2019-07-07</t>
  </si>
  <si>
    <t>2547_4010000103_1_2019-10-15</t>
  </si>
  <si>
    <t>2547_4010000103_1_2020-01-15</t>
  </si>
  <si>
    <t>2547_4010000103_1_2020-04-21</t>
  </si>
  <si>
    <t>2547_4010000103_1_2020-10-07</t>
  </si>
  <si>
    <t>2551_4010000103_1_2019-08-18</t>
  </si>
  <si>
    <t>3217_4010000103_1_2019-09-26</t>
  </si>
  <si>
    <t>316TI COMPACT</t>
  </si>
  <si>
    <t>2529_4010000104_1_2017-08-31</t>
  </si>
  <si>
    <t>328I VP</t>
  </si>
  <si>
    <t>2529_4010000104_1_2018-02-13</t>
  </si>
  <si>
    <t>2529_4010000104_1_2018-08-13</t>
  </si>
  <si>
    <t>2529_4010000104_1_2019-02-13</t>
  </si>
  <si>
    <t>2513_4010001455_1_2017-10-22</t>
  </si>
  <si>
    <t>2553_4010000311_1_2020-12-06</t>
  </si>
  <si>
    <t>2553_4010000311_1_2021-01-11</t>
  </si>
  <si>
    <t>2541_4010000466_1_2018-10-13</t>
  </si>
  <si>
    <t>2529_4010000104_1_2020-02-13</t>
  </si>
  <si>
    <t>4554_4010000228_1_2019-02-07</t>
  </si>
  <si>
    <t>2513_4010001455_1_2017-11-22</t>
  </si>
  <si>
    <t>2541_4010000466_1_2019-01-21</t>
  </si>
  <si>
    <t>2535_4010000385_1_2018-08-09</t>
  </si>
  <si>
    <t>2535_4010000385_1_2018-09-09</t>
  </si>
  <si>
    <t>2535_4010000385_1_2018-10-09</t>
  </si>
  <si>
    <t>1091_4010000287_1_2017-06-30</t>
  </si>
  <si>
    <t>1091_4010000287_1_2017-12-31</t>
  </si>
  <si>
    <t>1091_4010000287_1_2018-12-31</t>
  </si>
  <si>
    <t>2507_4010000585_1_2019-12-10</t>
  </si>
  <si>
    <t>2513_4010001455_1_2017-12-22</t>
  </si>
  <si>
    <t>2513_4010001455_1_2018-01-22</t>
  </si>
  <si>
    <t>2529_4010000104_1_2021-02-13</t>
  </si>
  <si>
    <t>2534_4010000105_1_2017-03-14</t>
  </si>
  <si>
    <t>2544_4010000383_1_2018-05-01</t>
  </si>
  <si>
    <t>2550_4010000287_1_2019-11-28</t>
  </si>
  <si>
    <t>2550_4010000287_1_2019-12-28</t>
  </si>
  <si>
    <t>2550_4010000287_1_2020-06-28</t>
  </si>
  <si>
    <t>2550_4010000287_1_2020-12-28</t>
  </si>
  <si>
    <t>2544_4010000383_1_2019-05-07</t>
  </si>
  <si>
    <t>2513_4010001455_1_2018-02-22</t>
  </si>
  <si>
    <t>2513_4010001455_1_2018-05-22</t>
  </si>
  <si>
    <t>2513_4010001455_1_2019-03-18</t>
  </si>
  <si>
    <t>2513_4010001455_1_2019-06-18</t>
  </si>
  <si>
    <t>2513_4010001455_1_2019-09-21</t>
  </si>
  <si>
    <t>2513_4010001455_1_2019-12-21</t>
  </si>
  <si>
    <t>2532_4010001455_1_2019-02-14</t>
  </si>
  <si>
    <t>2522_4010001456_1_2017-05-26</t>
  </si>
  <si>
    <t>2535_4010000385_1_2018-11-11</t>
  </si>
  <si>
    <t>3916_4010000287_1_2021-11-12</t>
  </si>
  <si>
    <t>2507_4010000585_1_2020-12-10</t>
  </si>
  <si>
    <t>2536_4010000595_1_2018-09-15</t>
  </si>
  <si>
    <t>2536_4010000595_1_2018-12-05</t>
  </si>
  <si>
    <t>2545_4010000600_1_2018-03-22</t>
  </si>
  <si>
    <t>2545_4010000600_1_2018-06-22</t>
  </si>
  <si>
    <t>2522_4010001456_1_2017-06-26</t>
  </si>
  <si>
    <t>2522_4010001456_1_2017-07-26</t>
  </si>
  <si>
    <t>2544_4010000383_1_2021-05-24</t>
  </si>
  <si>
    <t>2522_4010001456_1_2017-08-26</t>
  </si>
  <si>
    <t>2534_4010000105_1_2017-04-14</t>
  </si>
  <si>
    <t>2552_4010000105_1_2020-06-17</t>
  </si>
  <si>
    <t>2552_4010000105_1_2020-07-18</t>
  </si>
  <si>
    <t>4121_4010000347_1_2021-01-06</t>
  </si>
  <si>
    <t>2519_4010000349_1_2021-10-13</t>
  </si>
  <si>
    <t>CX-5 VP</t>
  </si>
  <si>
    <t>2537_4010000349_1_2018-12-31</t>
  </si>
  <si>
    <t>2542_4010000349_1_2017-04-30</t>
  </si>
  <si>
    <t>2542_4010000349_1_2017-07-31</t>
  </si>
  <si>
    <t>2542_4010000349_1_2017-11-01</t>
  </si>
  <si>
    <t>2542_4010000349_1_2018-05-01</t>
  </si>
  <si>
    <t>2542_4010000349_1_2018-08-02</t>
  </si>
  <si>
    <t>2552_4010000105_1_2020-09-02</t>
  </si>
  <si>
    <t>2552_4010000105_1_2020-10-08</t>
  </si>
  <si>
    <t>2552_4010000105_1_2020-11-13</t>
  </si>
  <si>
    <t>2552_4010000105_1_2020-12-16</t>
  </si>
  <si>
    <t>4560_4010000105_1_2017-11-15</t>
  </si>
  <si>
    <t>4554_4010000311_1_2020-06-30</t>
  </si>
  <si>
    <t>2550_4010000312_1_2019-07-26</t>
  </si>
  <si>
    <t>2550_4010000312_1_2019-08-26</t>
  </si>
  <si>
    <t>2542_4010000349_1_2018-11-03</t>
  </si>
  <si>
    <t>4153_4010000349_1_2017-08-23</t>
  </si>
  <si>
    <t>2537_4010000350_1_2018-11-08</t>
  </si>
  <si>
    <t>2537_4010000350_1_2019-11-08</t>
  </si>
  <si>
    <t>90000</t>
  </si>
  <si>
    <t>1048_4010001457_1_2018-11-10</t>
  </si>
  <si>
    <t>2540_4010000288_1_2019-03-13</t>
  </si>
  <si>
    <t>147</t>
  </si>
  <si>
    <t>4522_4010000201_1_2018-10-02</t>
  </si>
  <si>
    <t>2541_4010000466_1_2019-05-30</t>
  </si>
  <si>
    <t>2519_4010000467_1_2017-03-12</t>
  </si>
  <si>
    <t>1048_4010001457_1_2019-08-09</t>
  </si>
  <si>
    <t>2545_4010001457_1_2019-04-27</t>
  </si>
  <si>
    <t>2545_4010001457_1_2019-07-27</t>
  </si>
  <si>
    <t>2545_4010001457_1_2019-10-27</t>
  </si>
  <si>
    <t>2550_4010000288_1_2019-08-28</t>
  </si>
  <si>
    <t>2550_4010000288_1_2019-10-05</t>
  </si>
  <si>
    <t>2550_4010000288_1_2020-06-08</t>
  </si>
  <si>
    <t>2550_4010000288_1_2020-09-08</t>
  </si>
  <si>
    <t>2550_4010000288_1_2020-12-08</t>
  </si>
  <si>
    <t>2550_4010000288_1_2021-01-20</t>
  </si>
  <si>
    <t>2537_4010000239_1_2019-06-10</t>
  </si>
  <si>
    <t>3914_4010000288_1_2020-02-05</t>
  </si>
  <si>
    <t>3914_4010000288_1_2020-05-05</t>
  </si>
  <si>
    <t>4592_4010000105_1_2019-01-30</t>
  </si>
  <si>
    <t>2547_4010000107_1_2018-10-12</t>
  </si>
  <si>
    <t>2547_4010000107_1_2019-01-12</t>
  </si>
  <si>
    <t>2519_4010000467_1_2017-08-12</t>
  </si>
  <si>
    <t>3944_4010000107_1_2020-02-18</t>
  </si>
  <si>
    <t>2550_4010000312_1_2019-09-26</t>
  </si>
  <si>
    <t>2550_4010000312_1_2019-10-26</t>
  </si>
  <si>
    <t>2545_4010001457_1_2020-01-27</t>
  </si>
  <si>
    <t>2545_4010001457_1_2020-04-27</t>
  </si>
  <si>
    <t>2545_4010001457_1_2020-07-27</t>
  </si>
  <si>
    <t>2545_4010001457_1_2020-10-27</t>
  </si>
  <si>
    <t>18087</t>
  </si>
  <si>
    <t>2545_4010001457_1_2021-01-27</t>
  </si>
  <si>
    <t>2532_4010001458_1_2019-02-20</t>
  </si>
  <si>
    <t>2521_4010001459_1_2017-06-29</t>
  </si>
  <si>
    <t>2526_4010001459_1_2017-06-15</t>
  </si>
  <si>
    <t>2526_4010001460_1_2017-06-17</t>
  </si>
  <si>
    <t>3944_4010000107_1_2020-05-18</t>
  </si>
  <si>
    <t>2535_4010000385_1_2018-12-11</t>
  </si>
  <si>
    <t>2545_4010000386_1_2017-10-27</t>
  </si>
  <si>
    <t>2543_4010001463_1_2017-05-22</t>
  </si>
  <si>
    <t>2543_4010001463_1_2017-06-23</t>
  </si>
  <si>
    <t>2543_4010001463_1_2017-08-23</t>
  </si>
  <si>
    <t>3944_4010000107_1_2020-08-18</t>
  </si>
  <si>
    <t>2545_4010000386_1_2018-08-23</t>
  </si>
  <si>
    <t>2537_4010000350_1_2020-05-08</t>
  </si>
  <si>
    <t>2545_4010000354_1_2017-08-07</t>
  </si>
  <si>
    <t>1001_4000000303_30_2018-04-05</t>
  </si>
  <si>
    <t>1001_4000000303_30_2018-10-05</t>
  </si>
  <si>
    <t>1001_4000000303_30_2019-04-05</t>
  </si>
  <si>
    <t>4512_4010000289_1_2019-07-03</t>
  </si>
  <si>
    <t>2550_4010000312_1_2019-11-26</t>
  </si>
  <si>
    <t>2550_4010000312_1_2019-12-26</t>
  </si>
  <si>
    <t>4153_4010000312_1_2018-04-06</t>
  </si>
  <si>
    <t>2541_4010000108_1_2019-04-25</t>
  </si>
  <si>
    <t>2545_4010000354_1_2017-09-09</t>
  </si>
  <si>
    <t>2504_4010000358_1_2017-09-29</t>
  </si>
  <si>
    <t>2543_4010001463_1_2017-10-04</t>
  </si>
  <si>
    <t>1090_4010001464_1_2018-08-31</t>
  </si>
  <si>
    <t>2528_4010001464_1_2017-07-26</t>
  </si>
  <si>
    <t>16110</t>
  </si>
  <si>
    <t>2528_4010001464_1_2017-09-26</t>
  </si>
  <si>
    <t>2507_4010001465_1_2018-01-28</t>
  </si>
  <si>
    <t>32419</t>
  </si>
  <si>
    <t>2544_4010001465_1_2020-01-24</t>
  </si>
  <si>
    <t>2544_4010001465_1_2020-03-06</t>
  </si>
  <si>
    <t>2507_4010001466_1_2018-07-30</t>
  </si>
  <si>
    <t>2507_4010001466_1_2019-07-30</t>
  </si>
  <si>
    <t>2540_4010000290_1_2019-03-31</t>
  </si>
  <si>
    <t>2507_4010001466_1_2020-07-30</t>
  </si>
  <si>
    <t>2541_4010000108_1_2019-07-25</t>
  </si>
  <si>
    <t>2541_4010000108_1_2019-10-25</t>
  </si>
  <si>
    <t>2541_4010000108_1_2020-01-25</t>
  </si>
  <si>
    <t>2541_4010000108_1_2020-04-26</t>
  </si>
  <si>
    <t>2541_4010000108_1_2020-07-26</t>
  </si>
  <si>
    <t>2507_4010001466_1_2021-07-30</t>
  </si>
  <si>
    <t>2549_4010000290_1_2019-10-24</t>
  </si>
  <si>
    <t>2545_4010000386_1_2018-11-23</t>
  </si>
  <si>
    <t>2541_4010000108_1_2020-10-26</t>
  </si>
  <si>
    <t>2541_4010000108_1_2021-01-26</t>
  </si>
  <si>
    <t>3023_4010000290_1_2021-01-20</t>
  </si>
  <si>
    <t>3920_4010000290_1_2019-08-06</t>
  </si>
  <si>
    <t>2544_4010000108_1_2017-02-08</t>
  </si>
  <si>
    <t>316TI</t>
  </si>
  <si>
    <t>2544_4010000108_1_2017-03-15</t>
  </si>
  <si>
    <t>2544_4010000108_1_2017-05-15</t>
  </si>
  <si>
    <t>2536_4010000313_1_2018-02-03</t>
  </si>
  <si>
    <t>CIVIC VT1</t>
  </si>
  <si>
    <t>4601_4010000334_1_2019-12-22</t>
  </si>
  <si>
    <t>4601_4010000334_1_2020-12-22</t>
  </si>
  <si>
    <t>2540_4010000335_1_2021-01-10</t>
  </si>
  <si>
    <t>41200</t>
  </si>
  <si>
    <t>CB</t>
  </si>
  <si>
    <t>2504_4010000358_1_2017-12-30</t>
  </si>
  <si>
    <t>2504_4010000358_1_2018-06-10</t>
  </si>
  <si>
    <t>2504_4010000358_1_2018-08-13</t>
  </si>
  <si>
    <t>2504_4010000358_1_2018-12-20</t>
  </si>
  <si>
    <t>2504_4010000358_1_2019-01-20</t>
  </si>
  <si>
    <t>2504_4010000358_1_2019-02-21</t>
  </si>
  <si>
    <t>2504_4010000358_1_2019-03-24</t>
  </si>
  <si>
    <t>2504_4010000358_1_2019-04-24</t>
  </si>
  <si>
    <t>2530_4010001782_1_2018-04-06</t>
  </si>
  <si>
    <t>2530_4010001782_1_2018-06-25</t>
  </si>
  <si>
    <t>2544_4010000108_1_2017-06-21</t>
  </si>
  <si>
    <t>2528_4010001466_1_2018-01-13</t>
  </si>
  <si>
    <t>E63 AMG</t>
  </si>
  <si>
    <t>2543_4010001466_1_2017-07-23</t>
  </si>
  <si>
    <t>2545_4010000386_1_2019-12-19</t>
  </si>
  <si>
    <t>2545_4010000386_1_2020-02-08</t>
  </si>
  <si>
    <t>2545_4010000386_1_2020-03-09</t>
  </si>
  <si>
    <t>2544_4010001467_1_2019-11-27</t>
  </si>
  <si>
    <t>2542_4010000873_1_2020-03-15</t>
  </si>
  <si>
    <t>2545_4010001467_1_2019-04-29</t>
  </si>
  <si>
    <t>2544_4010000108_1_2017-07-22</t>
  </si>
  <si>
    <t>2544_4010000108_1_2017-08-22</t>
  </si>
  <si>
    <t>2544_4010000108_1_2017-10-01</t>
  </si>
  <si>
    <t>2544_4010000108_1_2017-11-01</t>
  </si>
  <si>
    <t>2545_4010001469_1_2019-02-27</t>
  </si>
  <si>
    <t>2545_4010001469_1_2019-05-30</t>
  </si>
  <si>
    <t>2545_4010000386_1_2020-04-09</t>
  </si>
  <si>
    <t>2545_4010000386_1_2020-05-16</t>
  </si>
  <si>
    <t>4578_4010000291_1_2021-02-09</t>
  </si>
  <si>
    <t>2545_4010001469_1_2019-08-30</t>
  </si>
  <si>
    <t>2545_4010001469_1_2019-11-29</t>
  </si>
  <si>
    <t>2545_4010001469_1_2020-05-30</t>
  </si>
  <si>
    <t>2545_4010001469_1_2020-11-29</t>
  </si>
  <si>
    <t>2545_4010001469_1_2021-05-30</t>
  </si>
  <si>
    <t>1090_4010001470_1_2018-07-10</t>
  </si>
  <si>
    <t>2545_4010000386_1_2020-06-24</t>
  </si>
  <si>
    <t>2545_4010000386_1_2020-08-07</t>
  </si>
  <si>
    <t>2536_4010000313_1_2019-02-03</t>
  </si>
  <si>
    <t>2545_4010000313_1_2017-07-06</t>
  </si>
  <si>
    <t>2547_4010000313_1_2019-12-18</t>
  </si>
  <si>
    <t>2554_4010000313_1_2021-05-13</t>
  </si>
  <si>
    <t>2519_4010000315_1_2017-02-15</t>
  </si>
  <si>
    <t>2519_4010000467_1_2017-10-12</t>
  </si>
  <si>
    <t>2504_4010000358_1_2019-06-02</t>
  </si>
  <si>
    <t>1090_4010001470_1_2018-09-16</t>
  </si>
  <si>
    <t>1090_4010001470_1_2018-10-16</t>
  </si>
  <si>
    <t>1090_4010001470_1_2018-11-17</t>
  </si>
  <si>
    <t>2550_4010000292_1_2019-07-02</t>
  </si>
  <si>
    <t>2550_4010000292_1_2019-08-02</t>
  </si>
  <si>
    <t>2550_4010000292_1_2019-09-02</t>
  </si>
  <si>
    <t>2550_4010000292_1_2019-10-02</t>
  </si>
  <si>
    <t>2550_4010000292_1_2019-11-16</t>
  </si>
  <si>
    <t>2519_4010000467_1_2017-12-12</t>
  </si>
  <si>
    <t>2519_4010000315_1_2017-03-15</t>
  </si>
  <si>
    <t>3916_4010000292_1_2021-12-10</t>
  </si>
  <si>
    <t>108955</t>
  </si>
  <si>
    <t>3922_4010000292_1_2018-09-16</t>
  </si>
  <si>
    <t>4153_4010000292_1_2018-02-16</t>
  </si>
  <si>
    <t>TUCSON JM12B5</t>
  </si>
  <si>
    <t>4153_4010000292_1_2019-02-16</t>
  </si>
  <si>
    <t>1900</t>
  </si>
  <si>
    <t>2543_4010000384_1_2020-01-01</t>
  </si>
  <si>
    <t>2543_4010000384_1_2020-02-01</t>
  </si>
  <si>
    <t>2543_4010000384_1_2020-03-02</t>
  </si>
  <si>
    <t>2543_4010000384_1_2020-04-02</t>
  </si>
  <si>
    <t>2543_4010000384_1_2020-05-02</t>
  </si>
  <si>
    <t>2519_4010000467_1_2018-01-12</t>
  </si>
  <si>
    <t>1090_4010001470_1_2018-12-17</t>
  </si>
  <si>
    <t>1090_4010001470_1_2019-02-17</t>
  </si>
  <si>
    <t>1090_4010001470_1_2019-03-17</t>
  </si>
  <si>
    <t>1090_4010001470_1_2019-04-17</t>
  </si>
  <si>
    <t>2519_4010000315_1_2017-04-15</t>
  </si>
  <si>
    <t>2544_4010000293_1_2018-07-31</t>
  </si>
  <si>
    <t>2545_4010000293_1_2017-06-17</t>
  </si>
  <si>
    <t>2545_4010000293_1_2017-12-18</t>
  </si>
  <si>
    <t>2546_4010000293_1_2018-02-04</t>
  </si>
  <si>
    <t>2543_4010000384_1_2020-06-02</t>
  </si>
  <si>
    <t>2543_4010000384_1_2020-07-02</t>
  </si>
  <si>
    <t>2544_4010000108_1_2017-12-03</t>
  </si>
  <si>
    <t>2526_4010002361_1_2019-03-26</t>
  </si>
  <si>
    <t>2526_4010002361_1_2020-03-26</t>
  </si>
  <si>
    <t>2526_4010002361_1_2020-04-26</t>
  </si>
  <si>
    <t>2526_4010002361_1_2020-07-28</t>
  </si>
  <si>
    <t>2526_4010002361_1_2020-09-28</t>
  </si>
  <si>
    <t>3920_4010000293_1_2019-07-22</t>
  </si>
  <si>
    <t>2545_4010000386_1_2020-11-26</t>
  </si>
  <si>
    <t>2519_4010000388_1_2018-01-14</t>
  </si>
  <si>
    <t>2530_4010000390_1_2017-02-10</t>
  </si>
  <si>
    <t>2530_4010000390_1_2017-03-13</t>
  </si>
  <si>
    <t>2547_4010000390_1_2020-08-15</t>
  </si>
  <si>
    <t>2537_4010000239_1_2019-09-11</t>
  </si>
  <si>
    <t>2537_4010000239_1_2019-12-11</t>
  </si>
  <si>
    <t>4522_4010000293_1_2020-08-13</t>
  </si>
  <si>
    <t>4554_4010000293_1_2019-06-16</t>
  </si>
  <si>
    <t>1090_4010001470_1_2019-05-17</t>
  </si>
  <si>
    <t>1090_4010001470_1_2019-06-17</t>
  </si>
  <si>
    <t>1090_4010001470_1_2019-07-17</t>
  </si>
  <si>
    <t>1090_4010001470_1_2019-08-17</t>
  </si>
  <si>
    <t>2537_4010000294_1_2018-10-16</t>
  </si>
  <si>
    <t>2537_4010000294_1_2019-10-16</t>
  </si>
  <si>
    <t>1090_4010001470_1_2019-09-17</t>
  </si>
  <si>
    <t>1090_4010001470_1_2019-10-17</t>
  </si>
  <si>
    <t>1090_4010001470_1_2019-11-17</t>
  </si>
  <si>
    <t>1090_4010001470_1_2019-12-17</t>
  </si>
  <si>
    <t>1090_4010001470_1_2020-01-17</t>
  </si>
  <si>
    <t>1090_4010001470_1_2020-02-17</t>
  </si>
  <si>
    <t>2540_4010000364_1_2020-07-26</t>
  </si>
  <si>
    <t>4153_4010000390_1_2017-12-07</t>
  </si>
  <si>
    <t>1090_4010001470_1_2020-03-17</t>
  </si>
  <si>
    <t>2543_4010000384_1_2020-08-02</t>
  </si>
  <si>
    <t>2543_4010000384_1_2020-09-02</t>
  </si>
  <si>
    <t>2543_4010000384_1_2020-10-02</t>
  </si>
  <si>
    <t>1090_4010001470_1_2020-04-17</t>
  </si>
  <si>
    <t>2544_4010000108_1_2018-01-10</t>
  </si>
  <si>
    <t>2544_4010000108_1_2018-02-10</t>
  </si>
  <si>
    <t>2544_4010000108_1_2018-03-10</t>
  </si>
  <si>
    <t>2544_4010000108_1_2018-04-10</t>
  </si>
  <si>
    <t>2519_4010000467_1_2018-04-17</t>
  </si>
  <si>
    <t>3922_4010000468_1_2018-10-03</t>
  </si>
  <si>
    <t>1090_4010001470_1_2020-05-17</t>
  </si>
  <si>
    <t>1090_4010001470_1_2020-06-17</t>
  </si>
  <si>
    <t>1091_4010000295_1_2017-04-11</t>
  </si>
  <si>
    <t>20473</t>
  </si>
  <si>
    <t>2519_4010000315_1_2017-05-15</t>
  </si>
  <si>
    <t>4153_4010000364_1_2017-10-14</t>
  </si>
  <si>
    <t>4601_4010000364_1_2020-01-24</t>
  </si>
  <si>
    <t>2509_4010000365_1_2017-05-14</t>
  </si>
  <si>
    <t>2546_4010000368_1_2018-05-26</t>
  </si>
  <si>
    <t>2546_4010000368_1_2018-09-05</t>
  </si>
  <si>
    <t>4554_4010000336_1_2020-10-06</t>
  </si>
  <si>
    <t>2549_4010000340_1_2020-02-02</t>
  </si>
  <si>
    <t>2550_4010000295_1_2019-07-04</t>
  </si>
  <si>
    <t>2550_4010000295_1_2019-08-05</t>
  </si>
  <si>
    <t>2550_4010000295_1_2019-09-05</t>
  </si>
  <si>
    <t>2550_4010000295_1_2019-10-05</t>
  </si>
  <si>
    <t>2550_4010000295_1_2019-11-05</t>
  </si>
  <si>
    <t>2550_4010000295_1_2019-12-05</t>
  </si>
  <si>
    <t>2550_4010000295_1_2020-01-05</t>
  </si>
  <si>
    <t>2550_4010000295_1_2020-02-05</t>
  </si>
  <si>
    <t>2550_4010000295_1_2020-03-06</t>
  </si>
  <si>
    <t>2550_4010000295_1_2020-04-06</t>
  </si>
  <si>
    <t>2550_4010000295_1_2020-05-06</t>
  </si>
  <si>
    <t>2550_4010000295_1_2020-06-06</t>
  </si>
  <si>
    <t>2550_4010000295_1_2020-07-06</t>
  </si>
  <si>
    <t>2550_4010000295_1_2020-08-07</t>
  </si>
  <si>
    <t>2550_4010000295_1_2020-09-07</t>
  </si>
  <si>
    <t>2550_4010000295_1_2020-10-07</t>
  </si>
  <si>
    <t>2550_4010000295_1_2020-11-07</t>
  </si>
  <si>
    <t>2550_4010000295_1_2020-12-07</t>
  </si>
  <si>
    <t>2550_4010000295_1_2021-01-07</t>
  </si>
  <si>
    <t>1090_4010001470_1_2020-07-17</t>
  </si>
  <si>
    <t>2519_4010000315_1_2017-06-15</t>
  </si>
  <si>
    <t>3005_4010000295_1_2019-01-06</t>
  </si>
  <si>
    <t>3005_4010000295_1_2019-04-06</t>
  </si>
  <si>
    <t>2530_4010001459_1_2018-03-11</t>
  </si>
  <si>
    <t>1090_4010001470_1_2020-08-17</t>
  </si>
  <si>
    <t>2544_4010000108_1_2018-05-11</t>
  </si>
  <si>
    <t>3922_4010000468_1_2020-02-02</t>
  </si>
  <si>
    <t>2536_4010000469_1_2017-08-31</t>
  </si>
  <si>
    <t>28289</t>
  </si>
  <si>
    <t>2536_4010000469_1_2018-02-28</t>
  </si>
  <si>
    <t>2543_4010000384_1_2020-11-02</t>
  </si>
  <si>
    <t>3005_4010000384_1_2019-01-21</t>
  </si>
  <si>
    <t>3005_4010000384_1_2019-04-21</t>
  </si>
  <si>
    <t>3005_4010000384_1_2019-07-21</t>
  </si>
  <si>
    <t>4512_4010000295_1_2019-08-30</t>
  </si>
  <si>
    <t>4512_4010000295_1_2019-12-05</t>
  </si>
  <si>
    <t>4512_4010000295_1_2020-03-05</t>
  </si>
  <si>
    <t>4512_4010000295_1_2020-08-10</t>
  </si>
  <si>
    <t>4512_4010000295_1_2021-02-21</t>
  </si>
  <si>
    <t>4554_4010000295_1_2019-08-22</t>
  </si>
  <si>
    <t>31329</t>
  </si>
  <si>
    <t>4554_4010000295_1_2019-09-22</t>
  </si>
  <si>
    <t>2544_4010000108_1_2018-06-23</t>
  </si>
  <si>
    <t>2544_4010000108_1_2018-07-23</t>
  </si>
  <si>
    <t>2544_4010000108_1_2018-08-25</t>
  </si>
  <si>
    <t>2544_4010000108_1_2018-09-25</t>
  </si>
  <si>
    <t>2544_4010000108_1_2018-10-25</t>
  </si>
  <si>
    <t>2544_4010000108_1_2018-12-25</t>
  </si>
  <si>
    <t>2544_4010000108_1_2019-01-25</t>
  </si>
  <si>
    <t>2544_4010000108_1_2019-02-25</t>
  </si>
  <si>
    <t>2544_4010000108_1_2019-03-25</t>
  </si>
  <si>
    <t>2544_4010000108_1_2019-05-04</t>
  </si>
  <si>
    <t>3941_4010000108_1_2017-03-10</t>
  </si>
  <si>
    <t>318i</t>
  </si>
  <si>
    <t>3944_4010000108_1_2020-02-17</t>
  </si>
  <si>
    <t>3944_4010000108_1_2020-05-23</t>
  </si>
  <si>
    <t>2546_4010000368_1_2018-12-07</t>
  </si>
  <si>
    <t>2543_4010000371_1_2018-01-15</t>
  </si>
  <si>
    <t>2543_4010000371_1_2018-07-15</t>
  </si>
  <si>
    <t>2543_4010000371_1_2019-01-15</t>
  </si>
  <si>
    <t>2519_4010000315_1_2017-07-15</t>
  </si>
  <si>
    <t>4562_4010000239_1_2021-02-02</t>
  </si>
  <si>
    <t>4522_4010000201_1_2019-03-15</t>
  </si>
  <si>
    <t>3922_4010000230_1_2018-06-30</t>
  </si>
  <si>
    <t>17822</t>
  </si>
  <si>
    <t>3944_4010000108_1_2020-08-23</t>
  </si>
  <si>
    <t>2519_4010000315_1_2017-08-15</t>
  </si>
  <si>
    <t>4601_4010000391_1_2019-06-28</t>
  </si>
  <si>
    <t>3922_4010000296_1_2018-11-16</t>
  </si>
  <si>
    <t>-3927</t>
  </si>
  <si>
    <t>4153_4010000296_1_2018-02-20</t>
  </si>
  <si>
    <t>4153_4010000296_1_2021-01-05</t>
  </si>
  <si>
    <t>2543_4010000109_1_2018-03-13</t>
  </si>
  <si>
    <t>2543_4010000109_1_2019-03-13</t>
  </si>
  <si>
    <t>3920_4010000109_1_2018-08-28</t>
  </si>
  <si>
    <t>4522_4010000386_1_2020-04-16</t>
  </si>
  <si>
    <t>11787</t>
  </si>
  <si>
    <t>3922_4010000389_1_2018-12-31</t>
  </si>
  <si>
    <t>25605</t>
  </si>
  <si>
    <t>2503_4010000391_1_2019-06-05</t>
  </si>
  <si>
    <t>1090_4010001470_1_2020-09-17</t>
  </si>
  <si>
    <t>1090_4010001470_1_2020-10-17</t>
  </si>
  <si>
    <t>2504_4010001471_1_2019-02-07</t>
  </si>
  <si>
    <t>3922_4010001471_1_2019-01-16</t>
  </si>
  <si>
    <t>2526_4010001472_1_2017-04-21</t>
  </si>
  <si>
    <t>CLK 230 KOMPRESSOR</t>
  </si>
  <si>
    <t>2528_4010001473_1_2017-07-02</t>
  </si>
  <si>
    <t>2535_4010001473_1_2018-11-03</t>
  </si>
  <si>
    <t>2526_4010001475_1_2018-03-22</t>
  </si>
  <si>
    <t>2507_4010001476_1_2018-11-17</t>
  </si>
  <si>
    <t>2507_4010001476_1_2019-11-21</t>
  </si>
  <si>
    <t>2528_4010001476_1_2017-07-07</t>
  </si>
  <si>
    <t>2519_4010000315_1_2017-09-15</t>
  </si>
  <si>
    <t>2519_4010000315_1_2017-10-15</t>
  </si>
  <si>
    <t>2519_4010000315_1_2017-11-15</t>
  </si>
  <si>
    <t>2528_4010001476_1_2017-08-07</t>
  </si>
  <si>
    <t>2538_4010001478_1_2018-04-27</t>
  </si>
  <si>
    <t>2535_4010001480_1_2018-11-09</t>
  </si>
  <si>
    <t>2507_4010001482_1_2018-05-24</t>
  </si>
  <si>
    <t>34649</t>
  </si>
  <si>
    <t>2521_4010001482_1_2017-07-27</t>
  </si>
  <si>
    <t>2505_4010001483_1_2018-01-06</t>
  </si>
  <si>
    <t>11755</t>
  </si>
  <si>
    <t>2505_4010001483_1_2018-04-26</t>
  </si>
  <si>
    <t>2505_4010001483_1_2018-08-09</t>
  </si>
  <si>
    <t>4562_4010000252_1_2021-09-18</t>
  </si>
  <si>
    <t>3914_4010000260_1_2019-09-29</t>
  </si>
  <si>
    <t>2553_4010000277_1_2020-10-07</t>
  </si>
  <si>
    <t>3916_4010000278_1_2020-07-26</t>
  </si>
  <si>
    <t>4153_4010000286_1_2017-02-28</t>
  </si>
  <si>
    <t>2554_4010000296_1_2020-10-31</t>
  </si>
  <si>
    <t>2549_4010000297_1_2019-11-29</t>
  </si>
  <si>
    <t>2549_4010000297_1_2020-01-04</t>
  </si>
  <si>
    <t>2549_4010000297_1_2020-02-09</t>
  </si>
  <si>
    <t>2549_4010000297_1_2020-03-12</t>
  </si>
  <si>
    <t>3941_4010000109_1_2017-03-10</t>
  </si>
  <si>
    <t>1161</t>
  </si>
  <si>
    <t>2505_4010001483_1_2018-11-29</t>
  </si>
  <si>
    <t>2536_4010000469_1_2018-08-31</t>
  </si>
  <si>
    <t>2537_4010000470_1_2019-08-17</t>
  </si>
  <si>
    <t>1091_4010000392_1_2018-01-24</t>
  </si>
  <si>
    <t>1091_4010000392_1_2018-07-24</t>
  </si>
  <si>
    <t>2519_4010000315_1_2017-12-15</t>
  </si>
  <si>
    <t>2503_4010000391_1_2019-12-28</t>
  </si>
  <si>
    <t>2539_4010001484_1_2018-02-14</t>
  </si>
  <si>
    <t>2502_4010001486_1_2017-12-28</t>
  </si>
  <si>
    <t>3922_4010001489_1_2019-03-30</t>
  </si>
  <si>
    <t>2512_4010001490_1_2017-05-06</t>
  </si>
  <si>
    <t>17333</t>
  </si>
  <si>
    <t>2512_4010001490_1_2017-09-11</t>
  </si>
  <si>
    <t>2512_4010001490_1_2017-12-11</t>
  </si>
  <si>
    <t>2512_4010001490_1_2018-03-13</t>
  </si>
  <si>
    <t>2512_4010001490_1_2018-06-13</t>
  </si>
  <si>
    <t>2512_4010001490_1_2018-09-15</t>
  </si>
  <si>
    <t>21709</t>
  </si>
  <si>
    <t>2512_4010001490_1_2018-12-15</t>
  </si>
  <si>
    <t>20261</t>
  </si>
  <si>
    <t>2512_4010001490_1_2019-03-15</t>
  </si>
  <si>
    <t>2512_4010001490_1_2019-07-20</t>
  </si>
  <si>
    <t>2512_4010001490_1_2019-11-01</t>
  </si>
  <si>
    <t>2512_4010001490_1_2019-12-01</t>
  </si>
  <si>
    <t>7236</t>
  </si>
  <si>
    <t>2512_4010001490_1_2020-01-02</t>
  </si>
  <si>
    <t>2512_4010001490_1_2020-02-03</t>
  </si>
  <si>
    <t>2512_4010001490_1_2020-03-03</t>
  </si>
  <si>
    <t>2512_4010001490_1_2020-04-03</t>
  </si>
  <si>
    <t>2512_4010001490_1_2020-05-05</t>
  </si>
  <si>
    <t>2512_4010001490_1_2020-06-05</t>
  </si>
  <si>
    <t>2512_4010001490_1_2020-07-05</t>
  </si>
  <si>
    <t>2544_4010001490_1_2019-12-19</t>
  </si>
  <si>
    <t>2512_4010001492_1_2017-03-08</t>
  </si>
  <si>
    <t>2529_4010001492_1_2017-08-20</t>
  </si>
  <si>
    <t>2529_4010001492_1_2017-09-29</t>
  </si>
  <si>
    <t>2529_4010001492_1_2017-11-09</t>
  </si>
  <si>
    <t>2529_4010001492_1_2018-01-21</t>
  </si>
  <si>
    <t>2537_4010000298_1_2018-10-27</t>
  </si>
  <si>
    <t>2503_4010000391_1_2021-01-07</t>
  </si>
  <si>
    <t>2535_4010000391_1_2017-11-11</t>
  </si>
  <si>
    <t>2529_4010001492_1_2018-03-07</t>
  </si>
  <si>
    <t>2543_4010000371_1_2019-07-15</t>
  </si>
  <si>
    <t>2543_4010000371_1_2020-07-15</t>
  </si>
  <si>
    <t>2543_4010000371_1_2021-01-15</t>
  </si>
  <si>
    <t>2541_4010000372_1_2017-02-27</t>
  </si>
  <si>
    <t>2541_4010000372_1_2017-04-02</t>
  </si>
  <si>
    <t>1001_4010000342_1_2018-07-18</t>
  </si>
  <si>
    <t>1001_4010000342_1_2019-07-19</t>
  </si>
  <si>
    <t>2544_4010000344_1_2018-01-11</t>
  </si>
  <si>
    <t>CHNFVK</t>
  </si>
  <si>
    <t>2535_4010000391_1_2017-12-17</t>
  </si>
  <si>
    <t>2550_4010000472_1_2019-11-27</t>
  </si>
  <si>
    <t>2550_4010000472_1_2019-12-27</t>
  </si>
  <si>
    <t>4612_4010000015_1_2020-07-01</t>
  </si>
  <si>
    <t>2529_4010001492_1_2018-06-03</t>
  </si>
  <si>
    <t>2529_4010001492_1_2018-10-27</t>
  </si>
  <si>
    <t>2522_4010001493_1_2017-06-30</t>
  </si>
  <si>
    <t>CLS 350</t>
  </si>
  <si>
    <t>4121_4010000298_1_2018-01-08</t>
  </si>
  <si>
    <t>4121_4010000298_1_2018-07-08</t>
  </si>
  <si>
    <t>4121_4010000298_1_2019-01-08</t>
  </si>
  <si>
    <t>4121_4010000298_1_2019-07-08</t>
  </si>
  <si>
    <t>4121_4010000298_1_2020-01-08</t>
  </si>
  <si>
    <t>4121_4010000298_1_2020-07-08</t>
  </si>
  <si>
    <t>4121_4010000298_1_2021-03-08</t>
  </si>
  <si>
    <t>4153_4010000298_1_2017-04-22</t>
  </si>
  <si>
    <t>4153_4010000298_1_2018-05-19</t>
  </si>
  <si>
    <t>4153_4010000298_1_2018-08-19</t>
  </si>
  <si>
    <t>3922_4010001494_1_2019-07-04</t>
  </si>
  <si>
    <t>60799</t>
  </si>
  <si>
    <t>3941_4010000109_1_2017-04-29</t>
  </si>
  <si>
    <t>4557_4010000202_1_2020-01-17</t>
  </si>
  <si>
    <t>2541_4010000372_1_2017-05-02</t>
  </si>
  <si>
    <t>2519_4010000315_1_2018-01-15</t>
  </si>
  <si>
    <t>2519_4010000315_1_2018-02-18</t>
  </si>
  <si>
    <t>2549_4010000474_1_2020-10-14</t>
  </si>
  <si>
    <t>2560_4010000110_1_2020-09-17</t>
  </si>
  <si>
    <t>2560_4010000110_1_2020-10-17</t>
  </si>
  <si>
    <t>2560_4010000110_1_2020-11-17</t>
  </si>
  <si>
    <t>2560_4010000110_1_2020-12-17</t>
  </si>
  <si>
    <t>2535_4010001497_1_2019-02-05</t>
  </si>
  <si>
    <t>C400</t>
  </si>
  <si>
    <t>2535_4010001497_1_2019-05-05</t>
  </si>
  <si>
    <t>2537_4010000299_1_2018-10-29</t>
  </si>
  <si>
    <t>2537_4010000299_1_2019-10-29</t>
  </si>
  <si>
    <t>2537_4010000299_1_2020-10-29</t>
  </si>
  <si>
    <t>2538_4010001497_1_2018-05-12</t>
  </si>
  <si>
    <t>benz</t>
  </si>
  <si>
    <t>2538_4010001497_1_2018-06-18</t>
  </si>
  <si>
    <t>2538_4010001497_1_2018-07-18</t>
  </si>
  <si>
    <t>1048_4010001498_1_2018-09-11</t>
  </si>
  <si>
    <t>1048_4010001498_1_2019-10-09</t>
  </si>
  <si>
    <t>1048_4010001498_1_2020-04-15</t>
  </si>
  <si>
    <t>2549_4010000299_1_2019-12-05</t>
  </si>
  <si>
    <t>2519_4010000315_1_2018-03-25</t>
  </si>
  <si>
    <t>3920_4010000315_1_2020-01-29</t>
  </si>
  <si>
    <t>2549_4010000317_1_2019-12-30</t>
  </si>
  <si>
    <t>2549_4010000317_1_2020-01-30</t>
  </si>
  <si>
    <t>2549_4010000317_1_2020-02-28</t>
  </si>
  <si>
    <t>3005_4010000317_1_2019-01-24</t>
  </si>
  <si>
    <t>4601_4010000317_1_2019-01-06</t>
  </si>
  <si>
    <t>2517_4010000318_1_2017-05-23</t>
  </si>
  <si>
    <t>2517_4010000318_1_2017-08-23</t>
  </si>
  <si>
    <t>2550_4010000318_1_2019-09-27</t>
  </si>
  <si>
    <t>2550_4010000318_1_2019-12-27</t>
  </si>
  <si>
    <t>2550_4010000318_1_2020-03-27</t>
  </si>
  <si>
    <t>2550_4010000318_1_2020-04-27</t>
  </si>
  <si>
    <t>2550_4010000318_1_2020-05-27</t>
  </si>
  <si>
    <t>2545_4010001498_1_2019-05-13</t>
  </si>
  <si>
    <t>4557_4010000202_1_2020-02-21</t>
  </si>
  <si>
    <t>4557_4010000202_1_2020-03-21</t>
  </si>
  <si>
    <t>2530_4010001459_1_2018-07-04</t>
  </si>
  <si>
    <t>2530_4010001459_1_2018-10-05</t>
  </si>
  <si>
    <t>2560_4010000110_1_2021-01-17</t>
  </si>
  <si>
    <t>3951_4010000110_1_2021-01-23</t>
  </si>
  <si>
    <t>4554_4010000110_1_2018-06-29</t>
  </si>
  <si>
    <t>4554_4010000110_1_2018-12-30</t>
  </si>
  <si>
    <t>4554_4010000110_1_2019-06-29</t>
  </si>
  <si>
    <t>2555_4010000032_1_2020-01-04</t>
  </si>
  <si>
    <t>2555_4010000032_1_2020-02-08</t>
  </si>
  <si>
    <t>4153_4010000299_1_2018-02-27</t>
  </si>
  <si>
    <t>4153_4010000299_1_2019-02-27</t>
  </si>
  <si>
    <t>2535_4010000391_1_2018-03-17</t>
  </si>
  <si>
    <t>4601_4010000392_1_2019-04-27</t>
  </si>
  <si>
    <t>4601_4010000392_1_2019-05-30</t>
  </si>
  <si>
    <t>4601_4010000392_1_2019-07-11</t>
  </si>
  <si>
    <t>1091_4010000300_1_2017-05-03</t>
  </si>
  <si>
    <t>2539_4010001499_1_2018-02-27</t>
  </si>
  <si>
    <t>2539_4010001499_1_2018-03-30</t>
  </si>
  <si>
    <t>2539_4010001499_1_2018-05-03</t>
  </si>
  <si>
    <t>2539_4010001499_1_2018-06-03</t>
  </si>
  <si>
    <t>2539_4010001499_1_2018-07-03</t>
  </si>
  <si>
    <t>2537_4010000300_1_2018-10-29</t>
  </si>
  <si>
    <t>2537_4010000300_1_2019-10-29</t>
  </si>
  <si>
    <t>2537_4010000300_1_2020-10-29</t>
  </si>
  <si>
    <t>4554_4010000110_1_2019-12-31</t>
  </si>
  <si>
    <t>3217_4010000111_1_2019-10-15</t>
  </si>
  <si>
    <t>316 L</t>
  </si>
  <si>
    <t>3217_4010000111_1_2019-11-15</t>
  </si>
  <si>
    <t>3217_4010000111_1_2020-08-02</t>
  </si>
  <si>
    <t>3217_4010000111_1_2020-09-28</t>
  </si>
  <si>
    <t>4592_4010000111_1_2018-04-18</t>
  </si>
  <si>
    <t>2540_4010000112_1_2017-08-03</t>
  </si>
  <si>
    <t>21150</t>
  </si>
  <si>
    <t>2540_4010000112_1_2018-08-03</t>
  </si>
  <si>
    <t>32880</t>
  </si>
  <si>
    <t>2540_4010000112_1_2019-08-03</t>
  </si>
  <si>
    <t>65024</t>
  </si>
  <si>
    <t>2540_4010000112_1_2020-08-03</t>
  </si>
  <si>
    <t>35500</t>
  </si>
  <si>
    <t>2540_4010000112_1_2021-08-03</t>
  </si>
  <si>
    <t>2549_4010000112_1_2019-03-13</t>
  </si>
  <si>
    <t>2549_4010000112_1_2019-04-13</t>
  </si>
  <si>
    <t>2552_4010000112_1_2020-07-03</t>
  </si>
  <si>
    <t>4153_4010000272_1_2019-03-07</t>
  </si>
  <si>
    <t>4153_4010000272_1_2020-03-07</t>
  </si>
  <si>
    <t>2539_4010001499_1_2018-08-05</t>
  </si>
  <si>
    <t>2539_4010001499_1_2018-09-07</t>
  </si>
  <si>
    <t>2553_4010000300_1_2020-11-16</t>
  </si>
  <si>
    <t>2553_4010000300_1_2020-12-16</t>
  </si>
  <si>
    <t>2553_4010000300_1_2021-01-16</t>
  </si>
  <si>
    <t>1091_4010000392_1_2019-01-24</t>
  </si>
  <si>
    <t>1091_4010000392_1_2019-07-24</t>
  </si>
  <si>
    <t>1091_4010000392_1_2020-01-24</t>
  </si>
  <si>
    <t>1091_4010000392_1_2020-07-24</t>
  </si>
  <si>
    <t>1091_4010000392_1_2020-10-24</t>
  </si>
  <si>
    <t>4601_4010000393_1_2019-04-30</t>
  </si>
  <si>
    <t>4601_4010000393_1_2019-06-01</t>
  </si>
  <si>
    <t>4601_4010000393_1_2019-07-04</t>
  </si>
  <si>
    <t>4601_4010000393_1_2019-08-04</t>
  </si>
  <si>
    <t>2539_4010001499_1_2019-01-16</t>
  </si>
  <si>
    <t>2512_4010001500_1_2017-05-16</t>
  </si>
  <si>
    <t>2512_4010001500_1_2017-11-16</t>
  </si>
  <si>
    <t>2528_4010001501_1_2017-07-28</t>
  </si>
  <si>
    <t>2535_4010001501_1_2019-02-06</t>
  </si>
  <si>
    <t>2535_4010001501_1_2019-09-11</t>
  </si>
  <si>
    <t>2535_4010001501_1_2020-04-22</t>
  </si>
  <si>
    <t>2535_4010001501_1_2020-05-22</t>
  </si>
  <si>
    <t>2535_4010001501_1_2020-06-25</t>
  </si>
  <si>
    <t>2535_4010001501_1_2020-07-31</t>
  </si>
  <si>
    <t>2550_4010000318_1_2020-06-27</t>
  </si>
  <si>
    <t>2535_4010001501_1_2020-09-16</t>
  </si>
  <si>
    <t>2535_4010001501_1_2021-01-07</t>
  </si>
  <si>
    <t>2529_4010001502_1_2017-08-27</t>
  </si>
  <si>
    <t>2529_4010001502_1_2018-09-08</t>
  </si>
  <si>
    <t>3922_4010001503_1_2019-02-06</t>
  </si>
  <si>
    <t>2539_4010001504_1_2018-02-27</t>
  </si>
  <si>
    <t>2543_4010001505_1_2017-06-11</t>
  </si>
  <si>
    <t>3922_4010001505_1_2019-02-06</t>
  </si>
  <si>
    <t>3922_4010001505_1_2019-04-19</t>
  </si>
  <si>
    <t>2532_4010000301_1_2018-03-13</t>
  </si>
  <si>
    <t>2543_4010001506_1_2017-06-12</t>
  </si>
  <si>
    <t>2543_4010001506_1_2017-07-12</t>
  </si>
  <si>
    <t>2541_4010000372_1_2017-06-04</t>
  </si>
  <si>
    <t>2541_4010000372_1_2017-07-11</t>
  </si>
  <si>
    <t>2541_4010000372_1_2017-08-16</t>
  </si>
  <si>
    <t>2541_4010000372_1_2017-09-18</t>
  </si>
  <si>
    <t>2543_4010001506_1_2017-08-12</t>
  </si>
  <si>
    <t>2543_4010001506_1_2017-09-13</t>
  </si>
  <si>
    <t>2544_4010000344_1_2018-05-23</t>
  </si>
  <si>
    <t>2544_4010000344_1_2018-08-23</t>
  </si>
  <si>
    <t>2544_4010000344_1_2018-11-23</t>
  </si>
  <si>
    <t>2544_4010000344_1_2019-02-23</t>
  </si>
  <si>
    <t>2544_4010000344_1_2019-05-23</t>
  </si>
  <si>
    <t>2543_4010001506_1_2017-10-13</t>
  </si>
  <si>
    <t>2543_4010001506_1_2017-11-13</t>
  </si>
  <si>
    <t>2550_4010000318_1_2020-07-27</t>
  </si>
  <si>
    <t>2550_4010000318_1_2020-08-27</t>
  </si>
  <si>
    <t>2503_4010000394_1_2018-12-14</t>
  </si>
  <si>
    <t>2503_4010000394_1_2019-01-14</t>
  </si>
  <si>
    <t>2530_4010001459_1_2019-01-05</t>
  </si>
  <si>
    <t>2530_4010001459_1_2019-04-29</t>
  </si>
  <si>
    <t>4512_4010000301_1_2020-02-18</t>
  </si>
  <si>
    <t>4512_4010000301_1_2020-08-18</t>
  </si>
  <si>
    <t>4512_4010000301_1_2021-02-18</t>
  </si>
  <si>
    <t>2541_4010000372_1_2017-10-18</t>
  </si>
  <si>
    <t>4554_4010000301_1_2019-09-04</t>
  </si>
  <si>
    <t>2504_4010001507_1_2019-04-30</t>
  </si>
  <si>
    <t>2550_4010000318_1_2020-09-27</t>
  </si>
  <si>
    <t>2550_4010000318_1_2020-10-27</t>
  </si>
  <si>
    <t>2503_4010000302_1_2017-07-12</t>
  </si>
  <si>
    <t>2512_4010001507_1_2017-03-21</t>
  </si>
  <si>
    <t>2528_4010001507_1_2017-08-02</t>
  </si>
  <si>
    <t>BENZ C200</t>
  </si>
  <si>
    <t>2528_4010001507_1_2017-09-02</t>
  </si>
  <si>
    <t>2528_4010001507_1_2017-10-02</t>
  </si>
  <si>
    <t>2528_4010001507_1_2017-11-02</t>
  </si>
  <si>
    <t>2528_4010001507_1_2017-12-14</t>
  </si>
  <si>
    <t>2528_4010001507_1_2018-01-14</t>
  </si>
  <si>
    <t>2543_4010001508_1_2017-08-13</t>
  </si>
  <si>
    <t>2552_4010000112_1_2020-08-08</t>
  </si>
  <si>
    <t>2552_4010000112_1_2020-09-09</t>
  </si>
  <si>
    <t>2552_4010000112_1_2020-10-09</t>
  </si>
  <si>
    <t>2552_4010000112_1_2020-11-11</t>
  </si>
  <si>
    <t>2552_4010000112_1_2020-12-11</t>
  </si>
  <si>
    <t>2552_4010000112_1_2021-01-11</t>
  </si>
  <si>
    <t>2555_4010000112_1_2021-01-27</t>
  </si>
  <si>
    <t>3005_4010000112_1_2018-11-26</t>
  </si>
  <si>
    <t>2543_4010001508_1_2017-11-13</t>
  </si>
  <si>
    <t>2543_4010001509_1_2017-06-12</t>
  </si>
  <si>
    <t>2504_4010001511_1_2019-05-10</t>
  </si>
  <si>
    <t>2541_4010000372_1_2018-01-12</t>
  </si>
  <si>
    <t>2541_4010000372_1_2018-03-30</t>
  </si>
  <si>
    <t>2550_4010000302_1_2019-07-12</t>
  </si>
  <si>
    <t>3005_4010000112_1_2019-02-26</t>
  </si>
  <si>
    <t>4603_4010000112_1_2020-02-16</t>
  </si>
  <si>
    <t>6322</t>
  </si>
  <si>
    <t>2545_4010000394_1_2017-11-03</t>
  </si>
  <si>
    <t>2545_4010000394_1_2018-02-03</t>
  </si>
  <si>
    <t>2545_4010000394_1_2018-05-03</t>
  </si>
  <si>
    <t>3922_4010000395_1_2018-11-21</t>
  </si>
  <si>
    <t>3922_4010000395_1_2019-02-21</t>
  </si>
  <si>
    <t>3922_4010000395_1_2020-05-21</t>
  </si>
  <si>
    <t>19650</t>
  </si>
  <si>
    <t>2541_4010000372_1_2018-09-19</t>
  </si>
  <si>
    <t>2544_4010000396_1_2018-05-02</t>
  </si>
  <si>
    <t>2549_4010000113_1_2019-03-13</t>
  </si>
  <si>
    <t>2549_4010000113_1_2019-04-13</t>
  </si>
  <si>
    <t>2549_4010000113_1_2019-05-15</t>
  </si>
  <si>
    <t>4554_4010000302_1_2020-06-06</t>
  </si>
  <si>
    <t>2550_4010000318_1_2020-11-27</t>
  </si>
  <si>
    <t>4601_4010000302_1_2019-01-02</t>
  </si>
  <si>
    <t>4601_4010000302_1_2019-03-02</t>
  </si>
  <si>
    <t>4601_4010000302_1_2019-04-02</t>
  </si>
  <si>
    <t>4601_4010000302_1_2019-05-02</t>
  </si>
  <si>
    <t>2542_4010000395_1_2017-04-29</t>
  </si>
  <si>
    <t>2550_4010000318_1_2021-01-04</t>
  </si>
  <si>
    <t>4153_4010000318_1_2018-05-13</t>
  </si>
  <si>
    <t>4153_4010000318_1_2019-05-13</t>
  </si>
  <si>
    <t>4153_4010000318_1_2020-05-15</t>
  </si>
  <si>
    <t>3922_4010000319_1_2018-09-19</t>
  </si>
  <si>
    <t>3922_4010000319_1_2018-10-19</t>
  </si>
  <si>
    <t>3922_4010000319_1_2018-11-21</t>
  </si>
  <si>
    <t>3922_4010000319_1_2018-12-21</t>
  </si>
  <si>
    <t>3922_4010000319_1_2019-01-21</t>
  </si>
  <si>
    <t>4121_4010000321_1_2017-12-31</t>
  </si>
  <si>
    <t>4121_4010000321_1_2018-12-31</t>
  </si>
  <si>
    <t>4121_4010000321_1_2019-12-31</t>
  </si>
  <si>
    <t>2542_4010000395_1_2017-07-30</t>
  </si>
  <si>
    <t>2542_4010000395_1_2017-11-02</t>
  </si>
  <si>
    <t>2542_4010000395_1_2018-03-11</t>
  </si>
  <si>
    <t>2521_4010001511_1_2018-01-24</t>
  </si>
  <si>
    <t>4121_4010000321_1_2020-12-31</t>
  </si>
  <si>
    <t>4153_4010000321_1_2018-04-21</t>
  </si>
  <si>
    <t>2542_4010000395_1_2018-04-29</t>
  </si>
  <si>
    <t>2521_4010001511_1_2018-04-23</t>
  </si>
  <si>
    <t>2544_4010000396_1_2018-11-02</t>
  </si>
  <si>
    <t>4522_4010000397_1_2020-04-28</t>
  </si>
  <si>
    <t>4522_4010000397_1_2020-07-28</t>
  </si>
  <si>
    <t>2503_4010000398_1_2018-08-05</t>
  </si>
  <si>
    <t>2544_4010000398_1_2017-12-05</t>
  </si>
  <si>
    <t>2544_4010000243_1_2018-06-09</t>
  </si>
  <si>
    <t>2547_4010000244_1_2019-07-18</t>
  </si>
  <si>
    <t>4153_4010000272_1_2021-03-07</t>
  </si>
  <si>
    <t>4153_4010000321_1_2019-05-31</t>
  </si>
  <si>
    <t>4153_4010000321_1_2020-09-30</t>
  </si>
  <si>
    <t>3005_4010000323_1_2019-01-11</t>
  </si>
  <si>
    <t>3005_4010000323_1_2019-04-14</t>
  </si>
  <si>
    <t>19763</t>
  </si>
  <si>
    <t>4601_4010000323_1_2019-01-09</t>
  </si>
  <si>
    <t>4601_4010000323_1_2019-04-09</t>
  </si>
  <si>
    <t>4601_4010000323_1_2019-07-09</t>
  </si>
  <si>
    <t>3920_4010000324_1_2020-01-20</t>
  </si>
  <si>
    <t>2544_4010000344_1_2019-08-23</t>
  </si>
  <si>
    <t>2521_4010001511_1_2018-10-27</t>
  </si>
  <si>
    <t>2521_4010001511_1_2019-04-27</t>
  </si>
  <si>
    <t>2521_4010001511_1_2019-07-31</t>
  </si>
  <si>
    <t>2521_4010001511_1_2019-09-08</t>
  </si>
  <si>
    <t>2521_4010001511_1_2020-02-05</t>
  </si>
  <si>
    <t>2521_4010001511_1_2020-08-07</t>
  </si>
  <si>
    <t>2521_4010001511_1_2021-02-07</t>
  </si>
  <si>
    <t>1048_4010001513_1_2017-02-17</t>
  </si>
  <si>
    <t>1048_4010001513_1_2017-03-19</t>
  </si>
  <si>
    <t>1048_4010001513_1_2017-04-19</t>
  </si>
  <si>
    <t>1048_4010001513_1_2017-06-23</t>
  </si>
  <si>
    <t>2512_4010001513_1_2017-05-24</t>
  </si>
  <si>
    <t>2512_4010001513_1_2017-08-24</t>
  </si>
  <si>
    <t>2512_4010001513_1_2017-11-24</t>
  </si>
  <si>
    <t>2512_4010001513_1_2018-02-24</t>
  </si>
  <si>
    <t>2512_4010001513_1_2018-06-02</t>
  </si>
  <si>
    <t>2549_4010000113_1_2019-06-24</t>
  </si>
  <si>
    <t>4560_4010000113_1_2018-03-03</t>
  </si>
  <si>
    <t>4560_4010000113_1_2018-06-06</t>
  </si>
  <si>
    <t>2550_4010000325_1_2019-08-02</t>
  </si>
  <si>
    <t>2550_4010000325_1_2020-02-02</t>
  </si>
  <si>
    <t>4601_4010000113_1_2017-11-25</t>
  </si>
  <si>
    <t>2512_4010001513_1_2018-09-02</t>
  </si>
  <si>
    <t>2512_4010001513_1_2018-12-02</t>
  </si>
  <si>
    <t>2544_4010000398_1_2018-07-22</t>
  </si>
  <si>
    <t>2526_4010002361_1_2020-11-06</t>
  </si>
  <si>
    <t>4153_4010000398_1_2018-11-27</t>
  </si>
  <si>
    <t>4153_4010000398_1_2019-11-27</t>
  </si>
  <si>
    <t>4153_4010000398_1_2020-11-27</t>
  </si>
  <si>
    <t>4153_4010000398_1_2021-05-27</t>
  </si>
  <si>
    <t>4601_4010000399_1_2019-08-04</t>
  </si>
  <si>
    <t>2553_4010000304_1_2020-11-18</t>
  </si>
  <si>
    <t>2553_4010000304_1_2020-12-25</t>
  </si>
  <si>
    <t>4601_4010000113_1_2017-12-25</t>
  </si>
  <si>
    <t>2521_4010001513_1_2017-08-25</t>
  </si>
  <si>
    <t>1090_4010001517_1_2018-08-11</t>
  </si>
  <si>
    <t>2549_4010000297_1_2020-06-04</t>
  </si>
  <si>
    <t>2535_4010000439_1_2017-03-23</t>
  </si>
  <si>
    <t>2535_4010000439_1_2017-05-12</t>
  </si>
  <si>
    <t>4121_4010000304_1_2017-09-05</t>
  </si>
  <si>
    <t>4121_4010000304_1_2018-03-05</t>
  </si>
  <si>
    <t>2544_4010001517_1_2020-03-31</t>
  </si>
  <si>
    <t>G55AMG</t>
  </si>
  <si>
    <t>2541_4010000372_1_2018-11-04</t>
  </si>
  <si>
    <t>2541_4010000372_1_2018-12-28</t>
  </si>
  <si>
    <t>2550_4010000325_1_2020-08-02</t>
  </si>
  <si>
    <t>2550_4010000325_1_2021-02-02</t>
  </si>
  <si>
    <t>2521_4010001518_1_2017-10-27</t>
  </si>
  <si>
    <t>4601_4010000113_1_2018-03-26</t>
  </si>
  <si>
    <t>2534_4010000114_1_2017-07-06</t>
  </si>
  <si>
    <t>2542_4010000395_1_2018-06-03</t>
  </si>
  <si>
    <t>2542_4010000395_1_2018-12-03</t>
  </si>
  <si>
    <t>2542_4010000395_1_2019-06-13</t>
  </si>
  <si>
    <t>2542_4010000395_1_2019-12-17</t>
  </si>
  <si>
    <t>2542_4010000395_1_2020-06-26</t>
  </si>
  <si>
    <t>3005_4010000396_1_2019-02-15</t>
  </si>
  <si>
    <t>4601_4010000396_1_2019-05-14</t>
  </si>
  <si>
    <t>4601_4010000396_1_2019-06-14</t>
  </si>
  <si>
    <t>2554_4010000398_1_2020-09-03</t>
  </si>
  <si>
    <t>2554_4010000398_1_2021-09-03</t>
  </si>
  <si>
    <t>1090_4010000400_1_2017-02-16</t>
  </si>
  <si>
    <t>1090_4010000400_1_2017-03-16</t>
  </si>
  <si>
    <t>1090_4010000400_1_2017-04-16</t>
  </si>
  <si>
    <t>2537_4010000305_1_2018-11-22</t>
  </si>
  <si>
    <t>2537_4010000305_1_2019-11-22</t>
  </si>
  <si>
    <t>2537_4010000305_1_2020-11-24</t>
  </si>
  <si>
    <t>2537_4010000305_1_2021-11-24</t>
  </si>
  <si>
    <t>2541_4010000372_1_2019-02-20</t>
  </si>
  <si>
    <t>2546_4010000326_1_2019-02-01</t>
  </si>
  <si>
    <t>2521_4010001518_1_2018-01-29</t>
  </si>
  <si>
    <t>2549_4010000305_1_2019-12-12</t>
  </si>
  <si>
    <t>2545_4010000114_1_2018-01-04</t>
  </si>
  <si>
    <t>2547_4010000244_1_2019-11-08</t>
  </si>
  <si>
    <t>2547_4010000244_1_2021-01-18</t>
  </si>
  <si>
    <t>3920_4010000245_1_2018-11-05</t>
  </si>
  <si>
    <t>3920_4010000245_1_2019-02-06</t>
  </si>
  <si>
    <t>2546_4010000300_1_2018-10-07</t>
  </si>
  <si>
    <t>67957</t>
  </si>
  <si>
    <t>2546_4010000326_1_2019-08-01</t>
  </si>
  <si>
    <t>2546_4010000326_1_2019-09-05</t>
  </si>
  <si>
    <t>2506_4010000327_1_2018-06-07</t>
  </si>
  <si>
    <t>2506_4010000327_1_2019-06-14</t>
  </si>
  <si>
    <t>4554_4010000327_1_2020-08-09</t>
  </si>
  <si>
    <t>2546_4010000328_1_2018-03-01</t>
  </si>
  <si>
    <t>2541_4010000372_1_2019-04-22</t>
  </si>
  <si>
    <t>2541_4010000372_1_2019-09-09</t>
  </si>
  <si>
    <t>4522_4010000305_1_2020-03-01</t>
  </si>
  <si>
    <t>4522_4010000305_1_2020-09-19</t>
  </si>
  <si>
    <t>2547_4010000403_1_2020-11-21</t>
  </si>
  <si>
    <t>4121_4010000404_1_2018-12-12</t>
  </si>
  <si>
    <t>4121_4010000404_1_2019-06-12</t>
  </si>
  <si>
    <t>4121_4010000404_1_2019-12-12</t>
  </si>
  <si>
    <t>2519_4010000535_1_2017-06-07</t>
  </si>
  <si>
    <t>2521_4010001518_1_2018-05-04</t>
  </si>
  <si>
    <t>2521_4010001518_1_2018-11-04</t>
  </si>
  <si>
    <t>2521_4010001518_1_2019-05-04</t>
  </si>
  <si>
    <t>2521_4010001518_1_2019-11-04</t>
  </si>
  <si>
    <t>2521_4010001518_1_2020-05-05</t>
  </si>
  <si>
    <t>2521_4010001518_1_2020-11-05</t>
  </si>
  <si>
    <t>3920_4010000245_1_2019-03-06</t>
  </si>
  <si>
    <t>2549_4010000306_1_2019-12-13</t>
  </si>
  <si>
    <t>JM81BP</t>
  </si>
  <si>
    <t>2549_4010000306_1_2020-01-13</t>
  </si>
  <si>
    <t>2549_4010000306_1_2020-02-13</t>
  </si>
  <si>
    <t>2549_4010000306_1_2020-03-17</t>
  </si>
  <si>
    <t>2549_4010000306_1_2020-04-19</t>
  </si>
  <si>
    <t>2549_4010000306_1_2020-05-19</t>
  </si>
  <si>
    <t>2549_4010000306_1_2020-06-21</t>
  </si>
  <si>
    <t>2549_4010000306_1_2020-07-21</t>
  </si>
  <si>
    <t>2549_4010000306_1_2020-08-21</t>
  </si>
  <si>
    <t>2549_4010000306_1_2020-09-21</t>
  </si>
  <si>
    <t>2549_4010000306_1_2020-10-21</t>
  </si>
  <si>
    <t>2549_4010000306_1_2020-11-25</t>
  </si>
  <si>
    <t>2549_4010000306_1_2020-12-25</t>
  </si>
  <si>
    <t>2549_4010000306_1_2021-01-25</t>
  </si>
  <si>
    <t>2545_4010000114_1_2019-01-04</t>
  </si>
  <si>
    <t>2552_4010000114_1_2020-07-25</t>
  </si>
  <si>
    <t>2545_4010000115_1_2018-01-04</t>
  </si>
  <si>
    <t>2546_4010000372_1_2018-04-02</t>
  </si>
  <si>
    <t>4121_4010000404_1_2020-06-12</t>
  </si>
  <si>
    <t>2544_4010000344_1_2019-11-23</t>
  </si>
  <si>
    <t>2544_4010000344_1_2020-03-01</t>
  </si>
  <si>
    <t>2544_4010000344_1_2020-06-01</t>
  </si>
  <si>
    <t>4522_4010000306_1_2019-12-18</t>
  </si>
  <si>
    <t>4522_4010000306_1_2020-03-18</t>
  </si>
  <si>
    <t>4000</t>
  </si>
  <si>
    <t>4522_4010000306_1_2020-04-18</t>
  </si>
  <si>
    <t>2545_4010001519_1_2019-03-21</t>
  </si>
  <si>
    <t>2546_4010000328_1_2020-12-09</t>
  </si>
  <si>
    <t>2532_4010000660_1_2017-08-15</t>
  </si>
  <si>
    <t>2521_4010001521_1_2017-09-02</t>
  </si>
  <si>
    <t>2532_4010001521_1_2019-06-14</t>
  </si>
  <si>
    <t>2532_4010001521_1_2019-07-14</t>
  </si>
  <si>
    <t>2529_4010001523_1_2017-09-15</t>
  </si>
  <si>
    <t>3922_4010001524_1_2020-01-09</t>
  </si>
  <si>
    <t>2522_4010001525_1_2017-07-28</t>
  </si>
  <si>
    <t>2522_4010001525_1_2017-08-28</t>
  </si>
  <si>
    <t>2530_4010001526_1_2017-09-07</t>
  </si>
  <si>
    <t>3922_4010001527_1_2019-02-08</t>
  </si>
  <si>
    <t>2532_4010001528_1_2019-06-22</t>
  </si>
  <si>
    <t>2505_4010001530_1_2017-03-10</t>
  </si>
  <si>
    <t>2545_4010000115_1_2019-01-04</t>
  </si>
  <si>
    <t>3922_4010000115_1_2018-08-01</t>
  </si>
  <si>
    <t>3922_4010000115_1_2019-02-02</t>
  </si>
  <si>
    <t>3922_4010000115_1_2020-08-05</t>
  </si>
  <si>
    <t>4557_4010000115_1_2018-02-19</t>
  </si>
  <si>
    <t>4578_4010000115_1_2019-01-01</t>
  </si>
  <si>
    <t>4578_4010000115_1_2019-08-30</t>
  </si>
  <si>
    <t>4591_4010000115_1_2018-09-06</t>
  </si>
  <si>
    <t>4591_4010000115_1_2018-12-07</t>
  </si>
  <si>
    <t>4591_4010000115_1_2019-03-07</t>
  </si>
  <si>
    <t>4591_4010000115_1_2019-07-01</t>
  </si>
  <si>
    <t>2551_4010000116_1_2019-09-02</t>
  </si>
  <si>
    <t>2551_4010000116_1_2020-02-28</t>
  </si>
  <si>
    <t>2551_4010000116_1_2020-06-08</t>
  </si>
  <si>
    <t>2551_4010000116_1_2020-09-08</t>
  </si>
  <si>
    <t>2551_4010000116_1_2020-12-08</t>
  </si>
  <si>
    <t>2560_4010000116_1_2021-08-27</t>
  </si>
  <si>
    <t>3916_4010000116_1_2018-10-26</t>
  </si>
  <si>
    <t>2554_4010000118_1_2020-06-30</t>
  </si>
  <si>
    <t>2554_4010000118_1_2020-12-31</t>
  </si>
  <si>
    <t>3217_4010000118_1_2019-12-10</t>
  </si>
  <si>
    <t>2540_4010000119_1_2017-03-30</t>
  </si>
  <si>
    <t>4522_4010000119_1_2018-01-04</t>
  </si>
  <si>
    <t>4522_4010000119_1_2018-07-04</t>
  </si>
  <si>
    <t>4562_4010000119_1_2018-11-07</t>
  </si>
  <si>
    <t>4562_4010000119_1_2019-05-08</t>
  </si>
  <si>
    <t>4601_4010000119_1_2018-02-01</t>
  </si>
  <si>
    <t>4601_4010000119_1_2018-08-03</t>
  </si>
  <si>
    <t>4601_4010000119_1_2019-05-03</t>
  </si>
  <si>
    <t>26591</t>
  </si>
  <si>
    <t>4601_4010000119_1_2019-08-03</t>
  </si>
  <si>
    <t>3920_4010000120_1_2017-11-03</t>
  </si>
  <si>
    <t>3920_4010000120_1_2018-10-18</t>
  </si>
  <si>
    <t>3922_4010000372_1_2018-09-16</t>
  </si>
  <si>
    <t>3044_4010000374_1_2018-02-26</t>
  </si>
  <si>
    <t>3044_4010000374_1_2019-02-26</t>
  </si>
  <si>
    <t>4522_4010000328_1_2020-02-05</t>
  </si>
  <si>
    <t>16956</t>
  </si>
  <si>
    <t>2546_4010000333_1_2018-03-02</t>
  </si>
  <si>
    <t>3922_4010000333_1_2018-09-26</t>
  </si>
  <si>
    <t>3922_4010000333_1_2018-10-26</t>
  </si>
  <si>
    <t>4557_4010000202_1_2020-04-21</t>
  </si>
  <si>
    <t>4557_4010000202_1_2020-06-07</t>
  </si>
  <si>
    <t>4557_4010000202_1_2020-07-24</t>
  </si>
  <si>
    <t>4557_4010000202_1_2020-08-28</t>
  </si>
  <si>
    <t>4557_4010000202_1_2020-10-02</t>
  </si>
  <si>
    <t>4557_4010000202_1_2020-11-07</t>
  </si>
  <si>
    <t>4557_4010000202_1_2020-12-11</t>
  </si>
  <si>
    <t>1090_4010000400_1_2017-05-20</t>
  </si>
  <si>
    <t>1090_4010000400_1_2017-06-20</t>
  </si>
  <si>
    <t>1090_4010000400_1_2017-07-26</t>
  </si>
  <si>
    <t>1090_4010000400_1_2017-08-30</t>
  </si>
  <si>
    <t>1090_4010000400_1_2017-10-07</t>
  </si>
  <si>
    <t>1090_4010000400_1_2017-11-07</t>
  </si>
  <si>
    <t>1090_4010000400_1_2017-12-07</t>
  </si>
  <si>
    <t>1090_4010000400_1_2018-01-07</t>
  </si>
  <si>
    <t>1090_4010000400_1_2018-07-07</t>
  </si>
  <si>
    <t>19050</t>
  </si>
  <si>
    <t>1090_4010000400_1_2019-01-07</t>
  </si>
  <si>
    <t>1090_4010000400_1_2019-07-07</t>
  </si>
  <si>
    <t>1090_4010000400_1_2020-01-09</t>
  </si>
  <si>
    <t>1090_4010000400_1_2020-07-09</t>
  </si>
  <si>
    <t>1090_4010000400_1_2021-01-09</t>
  </si>
  <si>
    <t>2503_4010000400_1_2018-08-19</t>
  </si>
  <si>
    <t>2503_4010000400_1_2018-09-29</t>
  </si>
  <si>
    <t>2503_4010000400_1_2018-12-18</t>
  </si>
  <si>
    <t>2503_4010000400_1_2019-01-18</t>
  </si>
  <si>
    <t>2503_4010000400_1_2019-03-10</t>
  </si>
  <si>
    <t>2503_4010000400_1_2019-06-27</t>
  </si>
  <si>
    <t>2503_4010000400_1_2019-07-27</t>
  </si>
  <si>
    <t>2503_4010000400_1_2020-02-04</t>
  </si>
  <si>
    <t>2526_4010002361_1_2021-05-06</t>
  </si>
  <si>
    <t>2544_4010000344_1_2020-09-01</t>
  </si>
  <si>
    <t>3920_4010000120_1_2018-11-18</t>
  </si>
  <si>
    <t>3920_4010000120_1_2019-08-21</t>
  </si>
  <si>
    <t>3920_4010000120_1_2019-12-25</t>
  </si>
  <si>
    <t>3920_4010000307_1_2019-10-26</t>
  </si>
  <si>
    <t>3920_4010000307_1_2019-11-30</t>
  </si>
  <si>
    <t>3920_4010000307_1_2020-01-02</t>
  </si>
  <si>
    <t>2505_4010001530_1_2017-04-10</t>
  </si>
  <si>
    <t>2505_4010001530_1_2018-06-07</t>
  </si>
  <si>
    <t>2505_4010001530_1_2020-06-17</t>
  </si>
  <si>
    <t>2505_4010001530_1_2020-07-28</t>
  </si>
  <si>
    <t>2505_4010001530_1_2020-08-29</t>
  </si>
  <si>
    <t>2505_4010001530_1_2020-09-30</t>
  </si>
  <si>
    <t>2505_4010001530_1_2020-11-01</t>
  </si>
  <si>
    <t>2503_4010000400_1_2020-03-23</t>
  </si>
  <si>
    <t>3920_4010000120_1_2020-03-27</t>
  </si>
  <si>
    <t>3920_4010000120_1_2020-04-29</t>
  </si>
  <si>
    <t>2505_4010001530_1_2020-12-09</t>
  </si>
  <si>
    <t>2507_4010001532_1_2018-02-19</t>
  </si>
  <si>
    <t>2507_4010001532_1_2018-05-22</t>
  </si>
  <si>
    <t>2507_4010001532_1_2018-11-27</t>
  </si>
  <si>
    <t>2507_4010001532_1_2019-06-03</t>
  </si>
  <si>
    <t>2545_4010000121_1_2017-04-05</t>
  </si>
  <si>
    <t>2537_4010000308_1_2018-12-07</t>
  </si>
  <si>
    <t>2537_4010000308_1_2019-12-07</t>
  </si>
  <si>
    <t>3922_4010000333_1_2018-11-26</t>
  </si>
  <si>
    <t>2530_4010001532_1_2017-09-12</t>
  </si>
  <si>
    <t>2530_4010001532_1_2017-12-12</t>
  </si>
  <si>
    <t>2554_4010000375_1_2020-08-07</t>
  </si>
  <si>
    <t>2540_4010000376_1_2020-11-11</t>
  </si>
  <si>
    <t>4601_4010000377_1_2020-02-21</t>
  </si>
  <si>
    <t>2547_4010000379_1_2020-09-10</t>
  </si>
  <si>
    <t>2537_4010000380_1_2018-09-21</t>
  </si>
  <si>
    <t>LW19F2-7</t>
  </si>
  <si>
    <t>2547_4010000380_1_2020-09-10</t>
  </si>
  <si>
    <t>3044_4010000381_1_2017-07-05</t>
  </si>
  <si>
    <t>2547_4010000382_1_2020-09-18</t>
  </si>
  <si>
    <t>2547_4010000382_1_2020-12-18</t>
  </si>
  <si>
    <t>4601_4010000382_1_2019-06-11</t>
  </si>
  <si>
    <t>2549_4010000474_1_2020-11-14</t>
  </si>
  <si>
    <t>2549_4010000474_1_2020-12-14</t>
  </si>
  <si>
    <t>3922_4010000477_1_2018-10-04</t>
  </si>
  <si>
    <t>3922_4010000477_1_2019-01-26</t>
  </si>
  <si>
    <t>4153_4010000477_1_2019-03-14</t>
  </si>
  <si>
    <t>3922_4010000478_1_2018-10-04</t>
  </si>
  <si>
    <t>3922_4010000478_1_2018-11-04</t>
  </si>
  <si>
    <t>3922_4010000478_1_2019-01-28</t>
  </si>
  <si>
    <t>4153_4010000478_1_2019-03-15</t>
  </si>
  <si>
    <t>4153_4010000478_1_2020-03-15</t>
  </si>
  <si>
    <t>4153_4010000479_1_2019-03-15</t>
  </si>
  <si>
    <t>2503_4010000400_1_2020-07-26</t>
  </si>
  <si>
    <t>3922_4010000333_1_2019-04-06</t>
  </si>
  <si>
    <t>2553_4010000308_1_2020-12-13</t>
  </si>
  <si>
    <t>2553_4010000308_1_2021-03-13</t>
  </si>
  <si>
    <t>3005_4010000308_1_2019-01-09</t>
  </si>
  <si>
    <t>3920_4010000308_1_2019-10-27</t>
  </si>
  <si>
    <t>3922_4010000308_1_2018-09-17</t>
  </si>
  <si>
    <t>2544_4010000344_1_2020-12-01</t>
  </si>
  <si>
    <t>2503_4010000400_1_2020-10-31</t>
  </si>
  <si>
    <t>2530_4010000334_1_2017-12-13</t>
  </si>
  <si>
    <t>2530_4010000334_1_2018-06-13</t>
  </si>
  <si>
    <t>2530_4010000334_1_2018-12-13</t>
  </si>
  <si>
    <t>2530_4010000334_1_2019-06-13</t>
  </si>
  <si>
    <t>2530_4010000334_1_2019-12-13</t>
  </si>
  <si>
    <t>2530_4010000334_1_2020-01-13</t>
  </si>
  <si>
    <t>2545_4010000334_1_2018-06-30</t>
  </si>
  <si>
    <t>CIVIC VTEC</t>
  </si>
  <si>
    <t>2545_4010000334_1_2019-06-30</t>
  </si>
  <si>
    <t>3922_4010000334_1_2018-11-26</t>
  </si>
  <si>
    <t>4153_4010000334_1_2018-05-23</t>
  </si>
  <si>
    <t>CR</t>
  </si>
  <si>
    <t>4153_4010000334_1_2019-06-04</t>
  </si>
  <si>
    <t>4153_4010000334_1_2020-06-04</t>
  </si>
  <si>
    <t>3920_4010000337_1_2020-02-28</t>
  </si>
  <si>
    <t>2547_4010000121_1_2018-09-10</t>
  </si>
  <si>
    <t>2550_4010000121_1_2019-02-03</t>
  </si>
  <si>
    <t>2550_4010000121_1_2019-03-03</t>
  </si>
  <si>
    <t>2550_4010000121_1_2019-04-03</t>
  </si>
  <si>
    <t>2550_4010000121_1_2019-06-05</t>
  </si>
  <si>
    <t>2550_4010000121_1_2019-07-05</t>
  </si>
  <si>
    <t>2550_4010000121_1_2019-08-05</t>
  </si>
  <si>
    <t>2550_4010000121_1_2020-01-04</t>
  </si>
  <si>
    <t>4121_4010000404_1_2020-12-12</t>
  </si>
  <si>
    <t>4121_4010000404_1_2021-06-12</t>
  </si>
  <si>
    <t>3092_4000000011_90_2018-09-07</t>
  </si>
  <si>
    <t>2530_4010001532_1_2018-03-12</t>
  </si>
  <si>
    <t>2530_4010001532_1_2018-06-12</t>
  </si>
  <si>
    <t>2536_4010000309_1_2018-01-16</t>
  </si>
  <si>
    <t>2536_4010000309_1_2019-01-16</t>
  </si>
  <si>
    <t>2536_4010000309_1_2020-01-16</t>
  </si>
  <si>
    <t>2529_4010000339_1_2017-05-21</t>
  </si>
  <si>
    <t>4153_4010000405_1_2018-01-10</t>
  </si>
  <si>
    <t>4153_4010000405_1_2018-02-11</t>
  </si>
  <si>
    <t>3920_4010000245_1_2019-04-07</t>
  </si>
  <si>
    <t>3920_4010000245_1_2019-05-09</t>
  </si>
  <si>
    <t>2529_4010000339_1_2017-08-21</t>
  </si>
  <si>
    <t>2529_4010000339_1_2017-11-21</t>
  </si>
  <si>
    <t>2529_4010000339_1_2018-02-21</t>
  </si>
  <si>
    <t>2529_4010000339_1_2018-05-21</t>
  </si>
  <si>
    <t>2529_4010000339_1_2018-08-21</t>
  </si>
  <si>
    <t>2547_4010000309_1_2019-12-06</t>
  </si>
  <si>
    <t>2547_4010000309_1_2020-02-06</t>
  </si>
  <si>
    <t>2547_4010000309_1_2020-03-06</t>
  </si>
  <si>
    <t>2547_4010000309_1_2020-04-08</t>
  </si>
  <si>
    <t>2547_4010000309_1_2020-09-23</t>
  </si>
  <si>
    <t>3044_4000000052_10_2018-12-31</t>
  </si>
  <si>
    <t>20925</t>
  </si>
  <si>
    <t>2549_4010000309_1_2020-11-22</t>
  </si>
  <si>
    <t>2549_4010000309_1_2021-11-22</t>
  </si>
  <si>
    <t>2553_4010000309_1_2021-02-06</t>
  </si>
  <si>
    <t>2554_4010000309_1_2021-05-08</t>
  </si>
  <si>
    <t>3920_4010000309_1_2019-11-09</t>
  </si>
  <si>
    <t>4121_4010000309_1_2018-09-08</t>
  </si>
  <si>
    <t>4121_4010000309_1_2019-09-08</t>
  </si>
  <si>
    <t>4121_4010000309_1_2020-09-08</t>
  </si>
  <si>
    <t>4121_4010000309_1_2021-09-08</t>
  </si>
  <si>
    <t>4601_4010000405_1_2019-12-04</t>
  </si>
  <si>
    <t>2545_4010000406_1_2018-08-10</t>
  </si>
  <si>
    <t>2546_4010000406_1_2018-07-17</t>
  </si>
  <si>
    <t>2530_4010001532_1_2018-07-12</t>
  </si>
  <si>
    <t>2545_4010000600_1_2018-09-22</t>
  </si>
  <si>
    <t>2530_4010001532_1_2018-08-12</t>
  </si>
  <si>
    <t>2530_4010001532_1_2018-09-12</t>
  </si>
  <si>
    <t>2530_4010001532_1_2018-10-12</t>
  </si>
  <si>
    <t>2529_4010000339_1_2018-12-24</t>
  </si>
  <si>
    <t>2546_4010000406_1_2018-10-17</t>
  </si>
  <si>
    <t>4601_4010000382_1_2019-09-13</t>
  </si>
  <si>
    <t>4601_4010000382_1_2019-12-19</t>
  </si>
  <si>
    <t>2549_4010000384_1_2020-06-07</t>
  </si>
  <si>
    <t>2549_4010000384_1_2020-07-07</t>
  </si>
  <si>
    <t>2549_4010000384_1_2020-08-07</t>
  </si>
  <si>
    <t>2549_4010000384_1_2021-08-07</t>
  </si>
  <si>
    <t>4121_4010000387_1_2019-03-05</t>
  </si>
  <si>
    <t>2528_4010000389_1_2018-12-05</t>
  </si>
  <si>
    <t>3920_4010000389_1_2021-01-29</t>
  </si>
  <si>
    <t>4153_4010000389_1_2017-12-07</t>
  </si>
  <si>
    <t>2545_4010000310_1_2017-06-30</t>
  </si>
  <si>
    <t>2545_4010000310_1_2017-10-10</t>
  </si>
  <si>
    <t>2542_4010000514_1_2018-08-05</t>
  </si>
  <si>
    <t>2503_4010000400_1_2021-03-18</t>
  </si>
  <si>
    <t>4153_4010000479_1_2020-03-15</t>
  </si>
  <si>
    <t>2530_4010001532_1_2018-11-12</t>
  </si>
  <si>
    <t>2530_4010001532_1_2018-12-12</t>
  </si>
  <si>
    <t>2529_4010000339_1_2019-03-24</t>
  </si>
  <si>
    <t>2529_4010000339_1_2019-09-26</t>
  </si>
  <si>
    <t>11798</t>
  </si>
  <si>
    <t>2529_4010000339_1_2019-12-26</t>
  </si>
  <si>
    <t>2537_4010000401_1_2019-02-13</t>
  </si>
  <si>
    <t>2537_4010000401_1_2019-03-13</t>
  </si>
  <si>
    <t>2530_4010001532_1_2019-01-12</t>
  </si>
  <si>
    <t>4557_4010000121_1_2018-04-21</t>
  </si>
  <si>
    <t>4153_4010000479_1_2021-03-15</t>
  </si>
  <si>
    <t>2537_4010000401_1_2019-04-13</t>
  </si>
  <si>
    <t>2550_4010000401_1_2019-10-03</t>
  </si>
  <si>
    <t>4578_4010000121_1_2019-10-27</t>
  </si>
  <si>
    <t>2530_4010001532_1_2019-02-12</t>
  </si>
  <si>
    <t>2530_4010001532_1_2019-03-12</t>
  </si>
  <si>
    <t>2530_4010001532_1_2019-04-12</t>
  </si>
  <si>
    <t>2545_4010000311_1_2017-07-01</t>
  </si>
  <si>
    <t>2546_4010000311_1_2018-03-18</t>
  </si>
  <si>
    <t>2546_4010000311_1_2018-06-18</t>
  </si>
  <si>
    <t>2546_4010000311_1_2018-11-02</t>
  </si>
  <si>
    <t>2529_4010000339_1_2020-03-26</t>
  </si>
  <si>
    <t>2529_4010000339_1_2020-07-02</t>
  </si>
  <si>
    <t>2549_4010000311_1_2019-12-25</t>
  </si>
  <si>
    <t>2549_4010000311_1_2020-01-25</t>
  </si>
  <si>
    <t>2549_4010000311_1_2020-02-25</t>
  </si>
  <si>
    <t>2549_4010000311_1_2020-03-25</t>
  </si>
  <si>
    <t>2549_4010000311_1_2020-06-26</t>
  </si>
  <si>
    <t>2529_4010000339_1_2020-10-03</t>
  </si>
  <si>
    <t>2540_4010000339_1_2021-01-22</t>
  </si>
  <si>
    <t>34800</t>
  </si>
  <si>
    <t>2546_4010000406_1_2018-11-18</t>
  </si>
  <si>
    <t>2530_4010001532_1_2019-05-12</t>
  </si>
  <si>
    <t>2530_4010001532_1_2019-06-17</t>
  </si>
  <si>
    <t>3922_4010000341_1_2018-09-27</t>
  </si>
  <si>
    <t>2549_4010000481_1_2020-10-27</t>
  </si>
  <si>
    <t>2549_4010000297_1_2020-07-04</t>
  </si>
  <si>
    <t>2549_4010000297_1_2020-08-31</t>
  </si>
  <si>
    <t>2550_4010000401_1_2019-11-03</t>
  </si>
  <si>
    <t>2550_4010000401_1_2019-12-03</t>
  </si>
  <si>
    <t>3922_4010000401_1_2018-09-22</t>
  </si>
  <si>
    <t>4153_4010000401_1_2018-12-05</t>
  </si>
  <si>
    <t>4153_4010000401_1_2019-12-05</t>
  </si>
  <si>
    <t>2530_4010001532_1_2019-07-18</t>
  </si>
  <si>
    <t>1091_4010000342_1_2017-09-11</t>
  </si>
  <si>
    <t>1091_4010000342_1_2017-11-12</t>
  </si>
  <si>
    <t>1091_4010000342_1_2017-12-28</t>
  </si>
  <si>
    <t>1091_4010000342_1_2018-02-17</t>
  </si>
  <si>
    <t>1091_4010000342_1_2018-08-22</t>
  </si>
  <si>
    <t>2544_4010000345_1_2017-11-11</t>
  </si>
  <si>
    <t>4153_4010000401_1_2020-12-08</t>
  </si>
  <si>
    <t>2544_4010000344_1_2021-03-01</t>
  </si>
  <si>
    <t>3044_4010000312_1_2017-02-01</t>
  </si>
  <si>
    <t>3044_4010000312_1_2017-03-01</t>
  </si>
  <si>
    <t>3044_4010000312_1_2017-04-01</t>
  </si>
  <si>
    <t>3044_4010000312_1_2017-05-01</t>
  </si>
  <si>
    <t>3044_4010000312_1_2017-06-01</t>
  </si>
  <si>
    <t>3044_4010000312_1_2017-07-01</t>
  </si>
  <si>
    <t>3044_4010000312_1_2017-08-14</t>
  </si>
  <si>
    <t>3044_4010000312_1_2017-09-15</t>
  </si>
  <si>
    <t>3044_4010000312_1_2017-10-15</t>
  </si>
  <si>
    <t>3044_4010000312_1_2018-01-15</t>
  </si>
  <si>
    <t>3044_4010000312_1_2018-04-15</t>
  </si>
  <si>
    <t>3044_4010000312_1_2018-07-15</t>
  </si>
  <si>
    <t>3044_4010000312_1_2018-10-15</t>
  </si>
  <si>
    <t>3044_4010000312_1_2019-01-15</t>
  </si>
  <si>
    <t>3044_4010000312_1_2019-04-15</t>
  </si>
  <si>
    <t>2550_4010000403_1_2019-10-04</t>
  </si>
  <si>
    <t>2550_4010000403_1_2019-12-30</t>
  </si>
  <si>
    <t>2544_4010000345_1_2017-12-11</t>
  </si>
  <si>
    <t>4522_4010000346_1_2019-12-31</t>
  </si>
  <si>
    <t>2512_4010000313_1_2018-04-24</t>
  </si>
  <si>
    <t>2512_4010000313_1_2018-11-06</t>
  </si>
  <si>
    <t>2512_4010000313_1_2019-04-03</t>
  </si>
  <si>
    <t>2512_4010000313_1_2019-05-03</t>
  </si>
  <si>
    <t>2530_4010001782_1_2018-10-13</t>
  </si>
  <si>
    <t>2518_4010001562_1_2018-02-24</t>
  </si>
  <si>
    <t>2518_4010002472_1_2020-10-31</t>
  </si>
  <si>
    <t>2544_4010000345_1_2018-01-11</t>
  </si>
  <si>
    <t>2544_4010000345_1_2018-03-02</t>
  </si>
  <si>
    <t>2537_4010000313_1_2018-12-31</t>
  </si>
  <si>
    <t>2544_4010000345_1_2018-04-04</t>
  </si>
  <si>
    <t>2530_4010001532_1_2019-08-18</t>
  </si>
  <si>
    <t>2530_4010001532_1_2019-09-18</t>
  </si>
  <si>
    <t>2532_4010001532_1_2019-11-30</t>
  </si>
  <si>
    <t>2532_4010001532_1_2020-11-30</t>
  </si>
  <si>
    <t>2544_4010000345_1_2018-06-02</t>
  </si>
  <si>
    <t>2549_4010000297_1_2020-10-11</t>
  </si>
  <si>
    <t>2549_4010000297_1_2020-12-02</t>
  </si>
  <si>
    <t>2549_4010000297_1_2021-01-04</t>
  </si>
  <si>
    <t>2544_4010000345_1_2019-06-11</t>
  </si>
  <si>
    <t>2532_4010001532_1_2021-11-30</t>
  </si>
  <si>
    <t>4592_4010000122_1_2019-07-03</t>
  </si>
  <si>
    <t>84644</t>
  </si>
  <si>
    <t>4592_4010000122_1_2020-07-25</t>
  </si>
  <si>
    <t>4522_4010000313_1_2019-11-07</t>
  </si>
  <si>
    <t>4578_4010000313_1_2021-12-30</t>
  </si>
  <si>
    <t>2530_4010001533_1_2017-07-11</t>
  </si>
  <si>
    <t>2512_4010001534_1_2017-04-22</t>
  </si>
  <si>
    <t>7283</t>
  </si>
  <si>
    <t>2546_4010000406_1_2019-02-18</t>
  </si>
  <si>
    <t>2546_4010000406_1_2019-03-18</t>
  </si>
  <si>
    <t>2546_4010000406_1_2019-06-21</t>
  </si>
  <si>
    <t>2546_4010000406_1_2019-07-21</t>
  </si>
  <si>
    <t>2546_4010000406_1_2020-07-26</t>
  </si>
  <si>
    <t>2530_4010000904_1_2017-09-05</t>
  </si>
  <si>
    <t>2530_4010001459_1_2019-08-02</t>
  </si>
  <si>
    <t>2512_4010001535_1_2017-04-23</t>
  </si>
  <si>
    <t>2512_4010001535_1_2017-05-23</t>
  </si>
  <si>
    <t>2512_4010001535_1_2017-08-23</t>
  </si>
  <si>
    <t>2544_4010000345_1_2019-07-28</t>
  </si>
  <si>
    <t>2544_4010000345_1_2019-09-01</t>
  </si>
  <si>
    <t>2544_4010000345_1_2019-10-01</t>
  </si>
  <si>
    <t>2550_4010000403_1_2020-04-01</t>
  </si>
  <si>
    <t>2550_4010000403_1_2020-07-01</t>
  </si>
  <si>
    <t>2554_4010000482_1_2021-02-11</t>
  </si>
  <si>
    <t>3922_4010000482_1_2018-10-04</t>
  </si>
  <si>
    <t>3922_4010000482_1_2018-11-04</t>
  </si>
  <si>
    <t>3922_4010000482_1_2018-12-04</t>
  </si>
  <si>
    <t>2539_4010001535_1_2018-05-20</t>
  </si>
  <si>
    <t>2539_4010001535_1_2018-08-20</t>
  </si>
  <si>
    <t>2503_4010000395_1_2018-07-15</t>
  </si>
  <si>
    <t>2544_4010000345_1_2019-11-01</t>
  </si>
  <si>
    <t>2544_4010000345_1_2019-12-03</t>
  </si>
  <si>
    <t>2544_4010000345_1_2020-01-03</t>
  </si>
  <si>
    <t>2544_4010000345_1_2020-02-05</t>
  </si>
  <si>
    <t>2544_4010000345_1_2020-03-05</t>
  </si>
  <si>
    <t>2544_4010000345_1_2020-04-05</t>
  </si>
  <si>
    <t>2544_4010000345_1_2020-05-22</t>
  </si>
  <si>
    <t>2544_4010000345_1_2020-07-01</t>
  </si>
  <si>
    <t>2544_4010000345_1_2020-08-01</t>
  </si>
  <si>
    <t>2544_4010000345_1_2020-09-03</t>
  </si>
  <si>
    <t>2544_4010000345_1_2020-10-03</t>
  </si>
  <si>
    <t>2544_4010000345_1_2021-01-04</t>
  </si>
  <si>
    <t>3920_4010000345_1_2020-04-02</t>
  </si>
  <si>
    <t>4522_4010000347_1_2020-03-10</t>
  </si>
  <si>
    <t>1090_4010001536_1_2018-11-06</t>
  </si>
  <si>
    <t>1090_4010001536_1_2019-02-08</t>
  </si>
  <si>
    <t>1090_4010001536_1_2019-05-10</t>
  </si>
  <si>
    <t>25903</t>
  </si>
  <si>
    <t>1090_4010001536_1_2019-08-12</t>
  </si>
  <si>
    <t>1090_4010001536_1_2020-02-12</t>
  </si>
  <si>
    <t>1090_4010001536_1_2020-05-26</t>
  </si>
  <si>
    <t>1090_4010001536_1_2020-10-19</t>
  </si>
  <si>
    <t>1090_4010001536_1_2021-01-19</t>
  </si>
  <si>
    <t>2502_4010001537_1_2017-02-12</t>
  </si>
  <si>
    <t>2502_4010001537_1_2017-03-12</t>
  </si>
  <si>
    <t>2502_4010001537_1_2017-04-12</t>
  </si>
  <si>
    <t>2502_4010001537_1_2017-06-12</t>
  </si>
  <si>
    <t>2502_4010001537_1_2017-07-13</t>
  </si>
  <si>
    <t>2550_4010000250_1_2019-05-22</t>
  </si>
  <si>
    <t>2537_4010000315_1_2018-12-31</t>
  </si>
  <si>
    <t>SANTAFE  4X BVA 2.4L</t>
  </si>
  <si>
    <t>2537_4010000315_1_2019-12-31</t>
  </si>
  <si>
    <t>2537_4010000315_1_2020-12-31</t>
  </si>
  <si>
    <t>2540_4010000315_1_2019-11-05</t>
  </si>
  <si>
    <t>2540_4010000315_1_2020-02-05</t>
  </si>
  <si>
    <t>2540_4010000315_1_2020-05-05</t>
  </si>
  <si>
    <t>2540_4010000315_1_2020-08-05</t>
  </si>
  <si>
    <t>2540_4010000315_1_2020-11-05</t>
  </si>
  <si>
    <t>2540_4010000315_1_2021-02-05</t>
  </si>
  <si>
    <t>2544_4010000315_1_2018-09-03</t>
  </si>
  <si>
    <t>2544_4010000315_1_2019-10-09</t>
  </si>
  <si>
    <t>2544_4010000315_1_2020-10-09</t>
  </si>
  <si>
    <t>2544_4010000315_1_2021-10-09</t>
  </si>
  <si>
    <t>2546_4010000315_1_2018-08-23</t>
  </si>
  <si>
    <t>51993</t>
  </si>
  <si>
    <t>4522_4010000346_1_2020-02-03</t>
  </si>
  <si>
    <t>2549_4010000315_1_2020-02-28</t>
  </si>
  <si>
    <t>4522_4010000347_1_2020-06-10</t>
  </si>
  <si>
    <t>2532_4010000660_1_2017-09-15</t>
  </si>
  <si>
    <t>3920_4010000349_1_2020-06-29</t>
  </si>
  <si>
    <t>2550_4010000403_1_2020-10-01</t>
  </si>
  <si>
    <t>2550_4010000403_1_2021-01-01</t>
  </si>
  <si>
    <t>2545_4010000404_1_2018-08-27</t>
  </si>
  <si>
    <t>43148</t>
  </si>
  <si>
    <t>2545_4010000404_1_2019-08-27</t>
  </si>
  <si>
    <t>3920_4010000304_1_2019-09-03</t>
  </si>
  <si>
    <t>2502_4010001537_1_2017-08-13</t>
  </si>
  <si>
    <t>2502_4010001537_1_2017-09-13</t>
  </si>
  <si>
    <t>2502_4010001537_1_2017-10-13</t>
  </si>
  <si>
    <t>2502_4010001537_1_2018-02-15</t>
  </si>
  <si>
    <t>2502_4010001537_1_2018-03-15</t>
  </si>
  <si>
    <t>2502_4010001537_1_2018-05-18</t>
  </si>
  <si>
    <t>2502_4010001537_1_2018-06-18</t>
  </si>
  <si>
    <t>2502_4010001537_1_2018-07-18</t>
  </si>
  <si>
    <t>2502_4010001537_1_2018-08-18</t>
  </si>
  <si>
    <t>2502_4010001537_1_2018-09-22</t>
  </si>
  <si>
    <t>2512_4010001537_1_2017-06-26</t>
  </si>
  <si>
    <t>2545_4010000316_1_2017-09-10</t>
  </si>
  <si>
    <t>2545_4010000316_1_2018-01-11</t>
  </si>
  <si>
    <t>2545_4010000316_1_2018-04-11</t>
  </si>
  <si>
    <t>2545_4010000316_1_2018-07-11</t>
  </si>
  <si>
    <t>2545_4010000316_1_2018-10-11</t>
  </si>
  <si>
    <t>2545_4010000316_1_2019-01-11</t>
  </si>
  <si>
    <t>2545_4010000316_1_2019-04-11</t>
  </si>
  <si>
    <t>2545_4010000316_1_2019-07-11</t>
  </si>
  <si>
    <t>2545_4010000316_1_2019-08-11</t>
  </si>
  <si>
    <t>2545_4010000316_1_2019-09-11</t>
  </si>
  <si>
    <t>3005_4010000123_1_2018-11-21</t>
  </si>
  <si>
    <t>2546_4010000406_1_2020-10-26</t>
  </si>
  <si>
    <t>2512_4010001537_1_2017-10-02</t>
  </si>
  <si>
    <t>2543_4010001538_1_2017-06-29</t>
  </si>
  <si>
    <t>3922_4010001538_1_2019-01-12</t>
  </si>
  <si>
    <t>6774</t>
  </si>
  <si>
    <t>2504_4010001540_1_2019-06-29</t>
  </si>
  <si>
    <t>2521_4010001541_1_2018-08-16</t>
  </si>
  <si>
    <t>2545_4010001542_1_2019-04-01</t>
  </si>
  <si>
    <t>2545_4010001542_1_2019-05-09</t>
  </si>
  <si>
    <t>2545_4010001542_1_2020-04-01</t>
  </si>
  <si>
    <t>2532_4010001543_1_2020-06-24</t>
  </si>
  <si>
    <t>2533_4010000395_1_2017-02-20</t>
  </si>
  <si>
    <t>2531_4010000396_1_2017-03-10</t>
  </si>
  <si>
    <t>2531_4010000396_1_2018-06-28</t>
  </si>
  <si>
    <t>2543_4010001544_1_2017-07-01</t>
  </si>
  <si>
    <t>4522_4010000346_1_2020-04-17</t>
  </si>
  <si>
    <t>4522_4010000346_1_2020-06-15</t>
  </si>
  <si>
    <t>4522_4010000346_1_2020-07-19</t>
  </si>
  <si>
    <t>3920_4010000316_1_2019-12-01</t>
  </si>
  <si>
    <t>3920_4010000316_1_2020-01-01</t>
  </si>
  <si>
    <t>3922_4010000316_1_2018-09-19</t>
  </si>
  <si>
    <t>3922_4010000316_1_2018-10-19</t>
  </si>
  <si>
    <t>3944_4010000123_1_2020-12-10</t>
  </si>
  <si>
    <t>4522_4010000123_1_2017-03-24</t>
  </si>
  <si>
    <t>1091_4010000317_1_2017-07-07</t>
  </si>
  <si>
    <t>25042</t>
  </si>
  <si>
    <t>1091_4010000317_1_2017-10-07</t>
  </si>
  <si>
    <t>1091_4010000317_1_2018-01-07</t>
  </si>
  <si>
    <t>1091_4010000317_1_2018-04-07</t>
  </si>
  <si>
    <t>1091_4010000317_1_2018-10-07</t>
  </si>
  <si>
    <t>22657</t>
  </si>
  <si>
    <t>4601_4010000410_1_2019-07-31</t>
  </si>
  <si>
    <t>2543_4010001544_1_2017-08-04</t>
  </si>
  <si>
    <t>2543_4010001544_1_2017-09-04</t>
  </si>
  <si>
    <t>2543_4010001544_1_2017-10-05</t>
  </si>
  <si>
    <t>2543_4010001544_1_2017-11-08</t>
  </si>
  <si>
    <t>2543_4010001544_1_2018-01-12</t>
  </si>
  <si>
    <t>2543_4010001544_1_2018-02-14</t>
  </si>
  <si>
    <t>2543_4010001544_1_2018-03-15</t>
  </si>
  <si>
    <t>2543_4010001544_1_2018-04-15</t>
  </si>
  <si>
    <t>2543_4010001544_1_2018-05-15</t>
  </si>
  <si>
    <t>2543_4010001544_1_2018-06-15</t>
  </si>
  <si>
    <t>2543_4010001544_1_2018-07-15</t>
  </si>
  <si>
    <t>2543_4010001544_1_2018-08-19</t>
  </si>
  <si>
    <t>2521_4010001548_1_2017-09-20</t>
  </si>
  <si>
    <t>2521_4010001548_1_2018-04-20</t>
  </si>
  <si>
    <t>25300</t>
  </si>
  <si>
    <t>2521_4010001548_1_2018-10-20</t>
  </si>
  <si>
    <t>4603_4010000123_1_2020-12-11</t>
  </si>
  <si>
    <t>4601_4010000410_1_2020-01-31</t>
  </si>
  <si>
    <t>4601_4010000410_1_2020-02-29</t>
  </si>
  <si>
    <t>2545_4010000411_1_2017-09-13</t>
  </si>
  <si>
    <t>2538_4010001548_1_2018-08-27</t>
  </si>
  <si>
    <t>2538_4010001548_1_2018-11-27</t>
  </si>
  <si>
    <t>2545_4010000404_1_2020-08-27</t>
  </si>
  <si>
    <t>2545_4010000404_1_2020-11-27</t>
  </si>
  <si>
    <t>4153_4010000404_1_2018-12-10</t>
  </si>
  <si>
    <t>3005_4010000405_1_2019-02-03</t>
  </si>
  <si>
    <t>4601_4010000406_1_2019-09-04</t>
  </si>
  <si>
    <t>4601_4010000406_1_2019-12-11</t>
  </si>
  <si>
    <t>4603_4010000123_1_2021-12-11</t>
  </si>
  <si>
    <t>4113_4010000034_1_2021-01-15</t>
  </si>
  <si>
    <t>2519_4010000350_1_2017-03-08</t>
  </si>
  <si>
    <t>2519_4010000350_1_2017-06-30</t>
  </si>
  <si>
    <t>2540_4010000350_1_2021-03-08</t>
  </si>
  <si>
    <t>2538_4010001548_1_2019-12-03</t>
  </si>
  <si>
    <t>1048_4010001552_1_2017-02-10</t>
  </si>
  <si>
    <t>2512_4010000036_1_2018-09-11</t>
  </si>
  <si>
    <t>2550_4010000352_1_2019-08-22</t>
  </si>
  <si>
    <t>2535_4010000439_1_2017-12-14</t>
  </si>
  <si>
    <t>4557_4010000202_1_2021-01-22</t>
  </si>
  <si>
    <t>2550_4010000352_1_2019-09-22</t>
  </si>
  <si>
    <t>2530_4010001459_1_2019-11-13</t>
  </si>
  <si>
    <t>2550_4010000352_1_2019-10-22</t>
  </si>
  <si>
    <t>2550_4010000352_1_2020-01-25</t>
  </si>
  <si>
    <t>1048_4010001552_1_2017-03-13</t>
  </si>
  <si>
    <t>1048_4010001552_1_2017-04-13</t>
  </si>
  <si>
    <t>1048_4010001552_1_2017-08-17</t>
  </si>
  <si>
    <t>2503_4010000412_1_2018-10-07</t>
  </si>
  <si>
    <t>2531_4010000396_1_2018-08-02</t>
  </si>
  <si>
    <t>2531_4010000396_1_2018-09-02</t>
  </si>
  <si>
    <t>3044_4010000397_1_2017-12-31</t>
  </si>
  <si>
    <t>20701</t>
  </si>
  <si>
    <t>3044_4010000397_1_2018-12-31</t>
  </si>
  <si>
    <t>3920_4010000213_1_2018-07-09</t>
  </si>
  <si>
    <t>4578_4010000214_1_2020-09-30</t>
  </si>
  <si>
    <t>4578_4010000214_1_2021-09-30</t>
  </si>
  <si>
    <t>1135_4010000215_1_2020-01-20</t>
  </si>
  <si>
    <t>2512_4010000036_1_2018-12-27</t>
  </si>
  <si>
    <t>2512_4010000036_1_2019-03-28</t>
  </si>
  <si>
    <t>2512_4010000036_1_2019-06-29</t>
  </si>
  <si>
    <t>2541_4010000042_1_2017-06-13</t>
  </si>
  <si>
    <t>3920_4010000124_1_2017-12-03</t>
  </si>
  <si>
    <t>2547_4010000125_1_2018-09-23</t>
  </si>
  <si>
    <t>3916_4010000125_1_2018-11-17</t>
  </si>
  <si>
    <t>2540_4010000126_1_2017-05-03</t>
  </si>
  <si>
    <t>4558_4010000126_1_2017-04-23</t>
  </si>
  <si>
    <t>4558_4010000126_1_2017-05-23</t>
  </si>
  <si>
    <t>4558_4010000126_1_2017-06-23</t>
  </si>
  <si>
    <t>4558_4010000126_1_2017-07-26</t>
  </si>
  <si>
    <t>4558_4010000126_1_2017-08-26</t>
  </si>
  <si>
    <t>4558_4010000126_1_2018-08-26</t>
  </si>
  <si>
    <t>4558_4010000126_1_2019-03-26</t>
  </si>
  <si>
    <t>4558_4010000126_1_2019-06-26</t>
  </si>
  <si>
    <t>4558_4010000126_1_2019-09-26</t>
  </si>
  <si>
    <t>4558_4010000126_1_2019-10-26</t>
  </si>
  <si>
    <t>4558_4010000126_1_2020-01-31</t>
  </si>
  <si>
    <t>20356</t>
  </si>
  <si>
    <t>4558_4010000126_1_2020-05-02</t>
  </si>
  <si>
    <t>4558_4010000126_1_2020-08-05</t>
  </si>
  <si>
    <t>4558_4010000126_1_2020-11-05</t>
  </si>
  <si>
    <t>4558_4010000126_1_2021-02-08</t>
  </si>
  <si>
    <t>4560_4010000126_1_2018-04-08</t>
  </si>
  <si>
    <t>2530_4010001459_1_2020-02-13</t>
  </si>
  <si>
    <t>2518_4010001768_1_2019-01-06</t>
  </si>
  <si>
    <t>2518_4010001768_1_2019-03-26</t>
  </si>
  <si>
    <t>2518_4010001768_1_2021-04-19</t>
  </si>
  <si>
    <t>2549_4010000318_1_2020-02-28</t>
  </si>
  <si>
    <t>2550_4010000352_1_2020-04-26</t>
  </si>
  <si>
    <t>2550_4010000352_1_2020-08-22</t>
  </si>
  <si>
    <t>2550_4010000352_1_2020-11-22</t>
  </si>
  <si>
    <t>2550_4010000352_1_2021-03-18</t>
  </si>
  <si>
    <t>3920_4010000353_1_2020-05-28</t>
  </si>
  <si>
    <t>4601_4010000354_1_2019-04-06</t>
  </si>
  <si>
    <t>4601_4010000354_1_2020-01-07</t>
  </si>
  <si>
    <t>4153_4010000355_1_2018-07-31</t>
  </si>
  <si>
    <t>CR-V RD1842</t>
  </si>
  <si>
    <t>4153_4010000355_1_2019-07-31</t>
  </si>
  <si>
    <t>4153_4010000355_1_2020-07-31</t>
  </si>
  <si>
    <t>4153_4010000355_1_2021-07-31</t>
  </si>
  <si>
    <t>4601_4010000355_1_2020-01-07</t>
  </si>
  <si>
    <t>40700</t>
  </si>
  <si>
    <t>3922_4010000482_1_2019-01-04</t>
  </si>
  <si>
    <t>2504_4010001553_1_2019-06-25</t>
  </si>
  <si>
    <t>2526_4010001553_1_2017-06-12</t>
  </si>
  <si>
    <t>2526_4010001553_1_2017-07-16</t>
  </si>
  <si>
    <t>2503_4010000357_1_2018-02-07</t>
  </si>
  <si>
    <t>4522_4010000358_1_2020-12-17</t>
  </si>
  <si>
    <t>4522_4010000358_1_2020-12-31</t>
  </si>
  <si>
    <t>2574</t>
  </si>
  <si>
    <t>4560_4010000126_1_2018-07-10</t>
  </si>
  <si>
    <t>3005_4010000398_1_2019-01-31</t>
  </si>
  <si>
    <t>3005_4010000398_1_2019-07-31</t>
  </si>
  <si>
    <t>4121_4010000398_1_2018-07-16</t>
  </si>
  <si>
    <t>4121_4010000398_1_2018-10-18</t>
  </si>
  <si>
    <t>4121_4010000398_1_2018-11-18</t>
  </si>
  <si>
    <t>4121_4010000398_1_2019-01-27</t>
  </si>
  <si>
    <t>4560_4010000126_1_2018-10-10</t>
  </si>
  <si>
    <t>2526_4010001553_1_2017-08-17</t>
  </si>
  <si>
    <t>2526_4010001553_1_2017-09-17</t>
  </si>
  <si>
    <t>2526_4010001553_1_2017-10-30</t>
  </si>
  <si>
    <t>2526_4010001553_1_2017-12-13</t>
  </si>
  <si>
    <t>2526_4010001553_1_2018-01-14</t>
  </si>
  <si>
    <t>2526_4010001553_1_2018-02-16</t>
  </si>
  <si>
    <t>2526_4010001553_1_2019-02-16</t>
  </si>
  <si>
    <t>2538_4010001553_1_2018-07-04</t>
  </si>
  <si>
    <t>2538_4010001553_1_2018-11-29</t>
  </si>
  <si>
    <t>2538_4010001553_1_2019-03-04</t>
  </si>
  <si>
    <t>2538_4010001553_1_2020-01-27</t>
  </si>
  <si>
    <t>3922_4010001554_1_2019-02-04</t>
  </si>
  <si>
    <t>2532_4010001555_1_2019-10-25</t>
  </si>
  <si>
    <t>2512_4010001556_1_2017-05-09</t>
  </si>
  <si>
    <t>2512_4010001556_1_2017-06-09</t>
  </si>
  <si>
    <t>2512_4010001556_1_2017-07-09</t>
  </si>
  <si>
    <t>2512_4010001556_1_2017-08-09</t>
  </si>
  <si>
    <t>1090_4010001558_1_2018-11-23</t>
  </si>
  <si>
    <t>2554_4010000412_1_2020-09-19</t>
  </si>
  <si>
    <t>2537_4010000414_1_2019-12-20</t>
  </si>
  <si>
    <t>2546_4010000416_1_2018-06-03</t>
  </si>
  <si>
    <t>2544_4010000319_1_2017-12-06</t>
  </si>
  <si>
    <t>2544_4010000319_1_2018-03-08</t>
  </si>
  <si>
    <t>2544_4010000319_1_2018-06-08</t>
  </si>
  <si>
    <t>2544_4010000319_1_2018-09-08</t>
  </si>
  <si>
    <t>2544_4010000319_1_2018-12-08</t>
  </si>
  <si>
    <t>2544_4010000319_1_2019-03-08</t>
  </si>
  <si>
    <t>2544_4010000319_1_2019-06-08</t>
  </si>
  <si>
    <t>2544_4010000319_1_2019-09-08</t>
  </si>
  <si>
    <t>2544_4010000319_1_2019-12-08</t>
  </si>
  <si>
    <t>2544_4010000319_1_2020-03-08</t>
  </si>
  <si>
    <t>2544_4010000319_1_2020-06-08</t>
  </si>
  <si>
    <t>2544_4010000319_1_2020-09-08</t>
  </si>
  <si>
    <t>2544_4010000319_1_2020-12-08</t>
  </si>
  <si>
    <t>2544_4010000319_1_2021-03-08</t>
  </si>
  <si>
    <t>2547_4010000319_1_2020-01-07</t>
  </si>
  <si>
    <t>2547_4010000319_1_2020-02-07</t>
  </si>
  <si>
    <t>2547_4010000319_1_2020-03-07</t>
  </si>
  <si>
    <t>2547_4010000319_1_2020-04-07</t>
  </si>
  <si>
    <t>2547_4010000319_1_2020-05-07</t>
  </si>
  <si>
    <t>2547_4010000319_1_2020-06-07</t>
  </si>
  <si>
    <t>2547_4010000319_1_2020-07-07</t>
  </si>
  <si>
    <t>2547_4010000319_1_2020-08-07</t>
  </si>
  <si>
    <t>2547_4010000319_1_2021-08-07</t>
  </si>
  <si>
    <t>2518_4010002223_1_2020-12-27</t>
  </si>
  <si>
    <t>70759</t>
  </si>
  <si>
    <t>TRAJET</t>
  </si>
  <si>
    <t>3002_4010000319_1_2019-10-03</t>
  </si>
  <si>
    <t>113021</t>
  </si>
  <si>
    <t>2503_4010000407_1_2019-01-28</t>
  </si>
  <si>
    <t>29869</t>
  </si>
  <si>
    <t>2544_4010000408_1_2018-02-08</t>
  </si>
  <si>
    <t>FIESTA C</t>
  </si>
  <si>
    <t>2544_4010000408_1_2020-02-08</t>
  </si>
  <si>
    <t>2545_4010000412_1_2017-11-15</t>
  </si>
  <si>
    <t>2545_4010000412_1_2018-02-15</t>
  </si>
  <si>
    <t>2545_4010000412_1_2018-05-15</t>
  </si>
  <si>
    <t>2540_4010000359_1_2020-08-02</t>
  </si>
  <si>
    <t>CRV PV</t>
  </si>
  <si>
    <t>3005_4010000359_1_2019-01-19</t>
  </si>
  <si>
    <t>3005_4010000359_1_2019-04-19</t>
  </si>
  <si>
    <t>3005_4010000359_1_2019-07-19</t>
  </si>
  <si>
    <t>4153_4010000359_1_2018-08-10</t>
  </si>
  <si>
    <t>2502_4010001558_1_2017-07-27</t>
  </si>
  <si>
    <t>2502_4010001558_1_2018-07-27</t>
  </si>
  <si>
    <t>25729</t>
  </si>
  <si>
    <t>2502_4010001558_1_2018-10-27</t>
  </si>
  <si>
    <t>2504_4010001559_1_2019-10-05</t>
  </si>
  <si>
    <t>2507_4010001559_1_2017-04-02</t>
  </si>
  <si>
    <t>2507_4010001559_1_2018-04-02</t>
  </si>
  <si>
    <t>2507_4010001559_1_2019-07-02</t>
  </si>
  <si>
    <t>4560_4010000126_1_2019-01-10</t>
  </si>
  <si>
    <t>4560_4010000126_1_2019-05-10</t>
  </si>
  <si>
    <t>2923</t>
  </si>
  <si>
    <t>2545_4010000127_1_2017-04-09</t>
  </si>
  <si>
    <t>2545_4010000127_1_2017-07-09</t>
  </si>
  <si>
    <t>2545_4010000127_1_2017-10-09</t>
  </si>
  <si>
    <t>2545_4010000127_1_2018-01-09</t>
  </si>
  <si>
    <t>2545_4010000127_1_2018-04-09</t>
  </si>
  <si>
    <t>2545_4010000127_1_2018-07-09</t>
  </si>
  <si>
    <t>2545_4010000127_1_2018-10-09</t>
  </si>
  <si>
    <t>2545_4010000127_1_2019-01-09</t>
  </si>
  <si>
    <t>2545_4010000127_1_2019-04-09</t>
  </si>
  <si>
    <t>2545_4010000127_1_2019-07-09</t>
  </si>
  <si>
    <t>2547_4010000320_1_2020-12-06</t>
  </si>
  <si>
    <t>KMHJW31-T</t>
  </si>
  <si>
    <t>4601_4010000311_1_2019-03-05</t>
  </si>
  <si>
    <t>2545_4010000412_1_2018-08-15</t>
  </si>
  <si>
    <t>4601_4010000311_1_2019-06-10</t>
  </si>
  <si>
    <t>2507_4010001559_1_2020-07-03</t>
  </si>
  <si>
    <t>2546_4010000416_1_2018-12-03</t>
  </si>
  <si>
    <t>2546_4010000416_1_2019-06-03</t>
  </si>
  <si>
    <t>1090_4010001560_1_2018-09-26</t>
  </si>
  <si>
    <t>2507_4010001560_1_2018-02-08</t>
  </si>
  <si>
    <t>2508_4010001560_1_2017-07-03</t>
  </si>
  <si>
    <t>2545_4010000127_1_2019-10-09</t>
  </si>
  <si>
    <t>2545_4010000127_1_2020-01-09</t>
  </si>
  <si>
    <t>2545_4010000127_1_2020-04-09</t>
  </si>
  <si>
    <t>1091_4010000321_1_2017-05-10</t>
  </si>
  <si>
    <t>1091_4010000321_1_2017-07-26</t>
  </si>
  <si>
    <t>1091_4010000321_1_2017-11-05</t>
  </si>
  <si>
    <t>2508_4010001560_1_2018-09-29</t>
  </si>
  <si>
    <t>2508_4010001560_1_2019-01-03</t>
  </si>
  <si>
    <t>2522_4010001560_1_2018-01-30</t>
  </si>
  <si>
    <t>2544_4010000321_1_2018-09-12</t>
  </si>
  <si>
    <t>2544_4010000321_1_2019-09-12</t>
  </si>
  <si>
    <t>2544_4010000321_1_2019-12-12</t>
  </si>
  <si>
    <t>2544_4010000321_1_2020-12-12</t>
  </si>
  <si>
    <t>2544_4010000321_1_2021-12-12</t>
  </si>
  <si>
    <t>2545_4010000127_1_2020-07-09</t>
  </si>
  <si>
    <t>2545_4010000127_1_2020-10-09</t>
  </si>
  <si>
    <t>2547_4010000321_1_2020-01-09</t>
  </si>
  <si>
    <t>SC81VP</t>
  </si>
  <si>
    <t>2542_4010000514_1_2019-01-15</t>
  </si>
  <si>
    <t>11042</t>
  </si>
  <si>
    <t>2545_4010000412_1_2018-11-15</t>
  </si>
  <si>
    <t>2544_4010001560_1_2020-02-28</t>
  </si>
  <si>
    <t>4153_4010000359_1_2019-08-10</t>
  </si>
  <si>
    <t>3005_4010000360_1_2019-01-17</t>
  </si>
  <si>
    <t>3005_4010000360_1_2019-04-17</t>
  </si>
  <si>
    <t>3005_4010000360_1_2019-07-17</t>
  </si>
  <si>
    <t>2554_4010000361_1_2020-09-30</t>
  </si>
  <si>
    <t>4522_4010000361_1_2020-12-29</t>
  </si>
  <si>
    <t>53523</t>
  </si>
  <si>
    <t>4601_4010000361_1_2020-01-18</t>
  </si>
  <si>
    <t>2545_4010000127_1_2021-01-09</t>
  </si>
  <si>
    <t>4557_4010000127_1_2018-03-06</t>
  </si>
  <si>
    <t>2534_4010000128_1_2017-12-31</t>
  </si>
  <si>
    <t>4522_4010000321_1_2020-11-06</t>
  </si>
  <si>
    <t>2546_4010000416_1_2019-12-03</t>
  </si>
  <si>
    <t>2546_4010000416_1_2021-01-31</t>
  </si>
  <si>
    <t>2512_4010001561_1_2017-07-11</t>
  </si>
  <si>
    <t>2530_4010001295_1_2017-04-03</t>
  </si>
  <si>
    <t>2530_4010001295_1_2017-10-03</t>
  </si>
  <si>
    <t>2530_4010001295_1_2018-04-03</t>
  </si>
  <si>
    <t>2530_4010001295_1_2018-05-06</t>
  </si>
  <si>
    <t>2530_4010001295_1_2018-06-06</t>
  </si>
  <si>
    <t>2530_4010001295_1_2018-09-06</t>
  </si>
  <si>
    <t>2530_4010001295_1_2018-12-06</t>
  </si>
  <si>
    <t>2530_4010001295_1_2020-01-11</t>
  </si>
  <si>
    <t>2530_4010001804_1_2018-01-03</t>
  </si>
  <si>
    <t>2530_4010001804_1_2018-03-04</t>
  </si>
  <si>
    <t>2530_4010000322_1_2018-08-15</t>
  </si>
  <si>
    <t>2530_4010000322_1_2018-12-07</t>
  </si>
  <si>
    <t>2554_4010000417_1_2021-02-24</t>
  </si>
  <si>
    <t>2535_4010000439_1_2018-03-22</t>
  </si>
  <si>
    <t>2535_4010000439_1_2018-05-23</t>
  </si>
  <si>
    <t>3922_4010000482_1_2019-02-04</t>
  </si>
  <si>
    <t>2549_4010000485_1_2020-11-01</t>
  </si>
  <si>
    <t>2512_4010001561_1_2018-07-11</t>
  </si>
  <si>
    <t>4121_4010000398_1_2019-04-28</t>
  </si>
  <si>
    <t>4121_4010000398_1_2019-08-22</t>
  </si>
  <si>
    <t>4153_4010000422_1_2018-12-27</t>
  </si>
  <si>
    <t>COLT 1.3</t>
  </si>
  <si>
    <t>4153_4010000422_1_2019-12-27</t>
  </si>
  <si>
    <t>2545_4010000423_1_2018-02-22</t>
  </si>
  <si>
    <t>2534_4010000128_1_2018-06-30</t>
  </si>
  <si>
    <t>4554_4010000322_1_2020-01-22</t>
  </si>
  <si>
    <t>2512_4010001561_1_2018-08-11</t>
  </si>
  <si>
    <t>2512_4010001561_1_2018-09-11</t>
  </si>
  <si>
    <t>2512_4010001561_1_2018-10-11</t>
  </si>
  <si>
    <t>2512_4010001561_1_2019-01-23</t>
  </si>
  <si>
    <t>1043_4010001562_1_2017-03-06</t>
  </si>
  <si>
    <t>1043_4010001562_1_2017-08-06</t>
  </si>
  <si>
    <t>2507_4010001562_1_2017-12-15</t>
  </si>
  <si>
    <t>2526_4010001562_1_2017-08-21</t>
  </si>
  <si>
    <t>2526_4010001562_1_2017-11-28</t>
  </si>
  <si>
    <t>2526_4010001562_1_2018-02-27</t>
  </si>
  <si>
    <t>2526_4010001562_1_2018-08-30</t>
  </si>
  <si>
    <t>2526_4010001562_1_2019-03-11</t>
  </si>
  <si>
    <t>2526_4010001562_1_2019-10-18</t>
  </si>
  <si>
    <t>2526_4010001562_1_2020-06-07</t>
  </si>
  <si>
    <t>2526_4010001562_1_2020-12-07</t>
  </si>
  <si>
    <t>2526_4010001562_1_2021-06-07</t>
  </si>
  <si>
    <t>2535_4010001562_1_2019-12-18</t>
  </si>
  <si>
    <t>2545_4010001563_1_2019-06-13</t>
  </si>
  <si>
    <t>2521_4010001564_1_2017-10-07</t>
  </si>
  <si>
    <t>2543_4010001566_1_2017-07-16</t>
  </si>
  <si>
    <t>2543_4010001566_1_2017-08-21</t>
  </si>
  <si>
    <t>2543_4010001566_1_2017-09-22</t>
  </si>
  <si>
    <t>2543_4010001566_1_2017-10-22</t>
  </si>
  <si>
    <t>2543_4010001566_1_2018-02-09</t>
  </si>
  <si>
    <t>2543_4010001566_1_2018-03-09</t>
  </si>
  <si>
    <t>1090_4010001567_1_2018-09-30</t>
  </si>
  <si>
    <t>BENZ C 220 CDI</t>
  </si>
  <si>
    <t>2538_4010001567_1_2019-06-24</t>
  </si>
  <si>
    <t>2550_4010000486_1_2020-11-12</t>
  </si>
  <si>
    <t>2545_4010001567_1_2020-03-14</t>
  </si>
  <si>
    <t>2526_4010001568_1_2017-07-02</t>
  </si>
  <si>
    <t>2532_4010001569_1_2019-11-13</t>
  </si>
  <si>
    <t>1048_4010001570_1_2017-02-27</t>
  </si>
  <si>
    <t>1048_4010001570_1_2017-03-30</t>
  </si>
  <si>
    <t>1048_4010001570_1_2017-04-29</t>
  </si>
  <si>
    <t>1048_4010001570_1_2017-05-30</t>
  </si>
  <si>
    <t>1048_4010001570_1_2017-06-29</t>
  </si>
  <si>
    <t>1048_4010001570_1_2017-07-30</t>
  </si>
  <si>
    <t>1048_4010001570_1_2017-08-30</t>
  </si>
  <si>
    <t>1048_4010001570_1_2017-09-29</t>
  </si>
  <si>
    <t>2530_4000000004_1_2017-12-31</t>
  </si>
  <si>
    <t>2530_4000000004_1_2018-12-31</t>
  </si>
  <si>
    <t>2530_4000000004_1_2019-12-31</t>
  </si>
  <si>
    <t>2530_4000000004_1_2020-12-31</t>
  </si>
  <si>
    <t>65756</t>
  </si>
  <si>
    <t>2557_4010000132_1_2020-12-22</t>
  </si>
  <si>
    <t>2550_4010000323_1_2020-06-30</t>
  </si>
  <si>
    <t>2550_4010000323_1_2021-06-30</t>
  </si>
  <si>
    <t>2545_4010000412_1_2019-02-15</t>
  </si>
  <si>
    <t>2537_4010000362_1_2019-06-28</t>
  </si>
  <si>
    <t>2537_4010000362_1_2021-06-28</t>
  </si>
  <si>
    <t>2550_4010000250_1_2019-09-29</t>
  </si>
  <si>
    <t>4153_4010000323_1_2017-05-20</t>
  </si>
  <si>
    <t>4512_4010000323_1_2020-09-09</t>
  </si>
  <si>
    <t>4512_4010000323_1_2020-12-31</t>
  </si>
  <si>
    <t>21592</t>
  </si>
  <si>
    <t>2545_4010000412_1_2019-05-15</t>
  </si>
  <si>
    <t>2545_4010000412_1_2019-06-15</t>
  </si>
  <si>
    <t>2545_4010000412_1_2019-09-16</t>
  </si>
  <si>
    <t>2545_4010000412_1_2019-12-16</t>
  </si>
  <si>
    <t>14867</t>
  </si>
  <si>
    <t>2545_4010000412_1_2020-03-16</t>
  </si>
  <si>
    <t>2554_4010000363_1_2021-06-30</t>
  </si>
  <si>
    <t>3920_4010000365_1_2020-08-31</t>
  </si>
  <si>
    <t>2547_4010000368_1_2020-05-04</t>
  </si>
  <si>
    <t>4153_4010000486_1_2018-09-26</t>
  </si>
  <si>
    <t>4153_4010000486_1_2018-12-27</t>
  </si>
  <si>
    <t>4153_4010000486_1_2018-12-31</t>
  </si>
  <si>
    <t>4153_4010000487_1_2019-04-03</t>
  </si>
  <si>
    <t>4153_4010000487_1_2020-04-03</t>
  </si>
  <si>
    <t>4153_4010000487_1_2021-04-03</t>
  </si>
  <si>
    <t>2544_4010000488_1_2018-02-22</t>
  </si>
  <si>
    <t>2544_4010000488_1_2019-02-22</t>
  </si>
  <si>
    <t>2544_4010000488_1_2019-05-22</t>
  </si>
  <si>
    <t>2544_4010000488_1_2021-02-22</t>
  </si>
  <si>
    <t>2554_4010000488_1_2021-11-14</t>
  </si>
  <si>
    <t>2549_4010000489_1_2021-04-08</t>
  </si>
  <si>
    <t>JA5525</t>
  </si>
  <si>
    <t>2537_4010000491_1_2021-01-21</t>
  </si>
  <si>
    <t>4153_4010000492_1_2019-04-17</t>
  </si>
  <si>
    <t>4153_4010000492_1_2020-04-29</t>
  </si>
  <si>
    <t>2503_4010000494_1_2020-01-31</t>
  </si>
  <si>
    <t>2545_4010000495_1_2018-01-19</t>
  </si>
  <si>
    <t>6428</t>
  </si>
  <si>
    <t>2503_4010000500_1_2020-02-02</t>
  </si>
  <si>
    <t>2503_4010000500_1_2020-03-05</t>
  </si>
  <si>
    <t>2533_4010000500_1_2017-02-12</t>
  </si>
  <si>
    <t>2533_4010000500_1_2017-03-12</t>
  </si>
  <si>
    <t>2554_4010000500_1_2021-12-01</t>
  </si>
  <si>
    <t>2537_4010000502_1_2020-06-29</t>
  </si>
  <si>
    <t>KNAFE</t>
  </si>
  <si>
    <t>2550_4010000502_1_2020-01-13</t>
  </si>
  <si>
    <t>2550_4010000502_1_2020-02-13</t>
  </si>
  <si>
    <t>2550_4010000502_1_2020-03-13</t>
  </si>
  <si>
    <t>2550_4010000502_1_2020-04-13</t>
  </si>
  <si>
    <t>2550_4010000502_1_2020-05-19</t>
  </si>
  <si>
    <t>2550_4010000502_1_2020-06-19</t>
  </si>
  <si>
    <t>2550_4010000502_1_2020-07-19</t>
  </si>
  <si>
    <t>2550_4010000502_1_2020-08-19</t>
  </si>
  <si>
    <t>2550_4010000502_1_2020-09-19</t>
  </si>
  <si>
    <t>2550_4010000502_1_2020-10-20</t>
  </si>
  <si>
    <t>2550_4010000502_1_2020-11-20</t>
  </si>
  <si>
    <t>1048_4010001570_1_2017-10-30</t>
  </si>
  <si>
    <t>2545_4010000412_1_2020-06-16</t>
  </si>
  <si>
    <t>2545_4010000412_1_2020-09-16</t>
  </si>
  <si>
    <t>2545_4010000412_1_2020-12-16</t>
  </si>
  <si>
    <t>2545_4010000412_1_2021-03-16</t>
  </si>
  <si>
    <t>2550_4010000412_1_2020-09-09</t>
  </si>
  <si>
    <t>2503_4010000413_1_2018-12-12</t>
  </si>
  <si>
    <t>2503_4010000413_1_2019-01-12</t>
  </si>
  <si>
    <t>2503_4010000413_1_2019-02-17</t>
  </si>
  <si>
    <t>2550_4010000413_1_2020-09-09</t>
  </si>
  <si>
    <t>2547_4010000324_1_2020-12-12</t>
  </si>
  <si>
    <t>3913_4010000128_1_2018-08-16</t>
  </si>
  <si>
    <t>FA51</t>
  </si>
  <si>
    <t>3913_4010000128_1_2019-08-21</t>
  </si>
  <si>
    <t>4121_4010000129_1_2017-08-24</t>
  </si>
  <si>
    <t>3028_4337383_1481_2020-12-31</t>
  </si>
  <si>
    <t>3028_4337383_1482_2017-03-31</t>
  </si>
  <si>
    <t>3028_4337383_1482_2017-06-30</t>
  </si>
  <si>
    <t>3028_4337383_1482_2017-12-31</t>
  </si>
  <si>
    <t>3028_4337383_1482_2018-12-31</t>
  </si>
  <si>
    <t>2550_4010000400_1_2020-03-02</t>
  </si>
  <si>
    <t>2554_4010000324_1_2020-06-24</t>
  </si>
  <si>
    <t>2554_4010000324_1_2020-08-23</t>
  </si>
  <si>
    <t>2554_4010000324_1_2020-10-23</t>
  </si>
  <si>
    <t>2554_4010000324_1_2020-11-23</t>
  </si>
  <si>
    <t>2554_4010000324_1_2020-12-30</t>
  </si>
  <si>
    <t>2547_4010000368_1_2020-06-04</t>
  </si>
  <si>
    <t>2545_4010000414_1_2017-09-16</t>
  </si>
  <si>
    <t>2541_4010000415_1_2017-04-05</t>
  </si>
  <si>
    <t>2541_4010000415_1_2017-05-05</t>
  </si>
  <si>
    <t>4522_4010000324_1_2020-05-04</t>
  </si>
  <si>
    <t>1048_4010001570_1_2017-11-29</t>
  </si>
  <si>
    <t>1048_4010001570_1_2017-12-30</t>
  </si>
  <si>
    <t>1048_4010001570_1_2018-01-30</t>
  </si>
  <si>
    <t>2545_4010000325_1_2018-06-26</t>
  </si>
  <si>
    <t>47730</t>
  </si>
  <si>
    <t>2545_4010000325_1_2019-06-27</t>
  </si>
  <si>
    <t>2546_4010000325_1_2018-02-27</t>
  </si>
  <si>
    <t>2547_4010000368_1_2020-07-04</t>
  </si>
  <si>
    <t>2547_4010000368_1_2020-08-04</t>
  </si>
  <si>
    <t>2547_4010000368_1_2020-09-04</t>
  </si>
  <si>
    <t>2547_4010000368_1_2020-10-21</t>
  </si>
  <si>
    <t>1001_4010000131_1_2018-07-31</t>
  </si>
  <si>
    <t>2504_4010000215_1_2017-04-02</t>
  </si>
  <si>
    <t>4121_4010000325_1_2020-12-31</t>
  </si>
  <si>
    <t>4153_4010000325_1_2017-06-23</t>
  </si>
  <si>
    <t>4153_4010000325_1_2018-01-03</t>
  </si>
  <si>
    <t>4522_4010000325_1_2019-12-06</t>
  </si>
  <si>
    <t>5615</t>
  </si>
  <si>
    <t>4554_4010000325_1_2020-07-25</t>
  </si>
  <si>
    <t>1048_4010001570_1_2018-02-27</t>
  </si>
  <si>
    <t>1048_4010001570_1_2018-03-30</t>
  </si>
  <si>
    <t>1048_4010001570_1_2018-09-29</t>
  </si>
  <si>
    <t>1048_4010001570_1_2018-11-29</t>
  </si>
  <si>
    <t>1048_4010001570_1_2019-04-01</t>
  </si>
  <si>
    <t>1048_4010001570_1_2019-07-04</t>
  </si>
  <si>
    <t>1048_4010001570_1_2019-10-05</t>
  </si>
  <si>
    <t>1048_4010001570_1_2019-11-06</t>
  </si>
  <si>
    <t>2545_4010000223_1_2018-03-10</t>
  </si>
  <si>
    <t>2521_4010001570_1_2017-10-13</t>
  </si>
  <si>
    <t>E270CDI</t>
  </si>
  <si>
    <t>1001_4010000131_1_2019-07-31</t>
  </si>
  <si>
    <t>2543_4010000131_1_2017-05-21</t>
  </si>
  <si>
    <t>2543_4010000131_1_2017-07-02</t>
  </si>
  <si>
    <t>2543_4010000131_1_2017-08-03</t>
  </si>
  <si>
    <t>2543_4010000131_1_2017-10-14</t>
  </si>
  <si>
    <t>2543_4010000131_1_2018-01-26</t>
  </si>
  <si>
    <t>2541_4010000042_1_2017-09-13</t>
  </si>
  <si>
    <t>2541_4010000042_1_2017-12-13</t>
  </si>
  <si>
    <t>2541_4010000042_1_2018-03-29</t>
  </si>
  <si>
    <t>2550_4010000601_1_2020-05-03</t>
  </si>
  <si>
    <t>2536_4010000626_1_2019-02-27</t>
  </si>
  <si>
    <t>2536_4010000626_1_2019-03-30</t>
  </si>
  <si>
    <t>2504_4010000629_1_2018-05-07</t>
  </si>
  <si>
    <t>FFCA5X</t>
  </si>
  <si>
    <t>2504_4010000629_1_2019-05-08</t>
  </si>
  <si>
    <t>2504_4010000629_1_2020-05-08</t>
  </si>
  <si>
    <t>2542_4010000666_1_2019-03-25</t>
  </si>
  <si>
    <t>2547_4010000368_1_2020-11-29</t>
  </si>
  <si>
    <t>2547_4010000368_1_2020-12-30</t>
  </si>
  <si>
    <t>3044_4010000368_1_2017-01-31</t>
  </si>
  <si>
    <t>2547_4010000326_1_2020-12-12</t>
  </si>
  <si>
    <t>2521_4010001570_1_2018-11-03</t>
  </si>
  <si>
    <t>1001_4010001571_1_2018-04-12</t>
  </si>
  <si>
    <t>1001_4010001571_1_2019-04-26</t>
  </si>
  <si>
    <t>1001_4010001571_1_2020-05-13</t>
  </si>
  <si>
    <t>2507_4010001571_1_2018-12-18</t>
  </si>
  <si>
    <t>2507_4010001571_1_2019-06-20</t>
  </si>
  <si>
    <t>2507_4010001571_1_2020-01-14</t>
  </si>
  <si>
    <t>2554_4010000047_1_2019-11-15</t>
  </si>
  <si>
    <t>2555_4010000052_1_2020-07-04</t>
  </si>
  <si>
    <t>3217_4010000078_1_2019-06-02</t>
  </si>
  <si>
    <t>1091_4010000082_1_2017-04-13</t>
  </si>
  <si>
    <t>2549_4010000132_1_2019-03-26</t>
  </si>
  <si>
    <t>3914_4010000132_1_2018-01-08</t>
  </si>
  <si>
    <t>3914_4010000132_1_2018-02-08</t>
  </si>
  <si>
    <t>3005_4010000369_1_2019-04-18</t>
  </si>
  <si>
    <t>35038</t>
  </si>
  <si>
    <t>2503_4010000372_1_2018-06-08</t>
  </si>
  <si>
    <t>2549_4010000313_1_2020-02-28</t>
  </si>
  <si>
    <t>2549_4010000313_1_2020-08-03</t>
  </si>
  <si>
    <t>2549_4010000313_1_2020-11-03</t>
  </si>
  <si>
    <t>4512_4010000315_1_2020-01-13</t>
  </si>
  <si>
    <t>2537_4010000327_1_2018-03-22</t>
  </si>
  <si>
    <t>3944_4010000132_1_2020-12-22</t>
  </si>
  <si>
    <t>2545_4010000423_1_2018-08-22</t>
  </si>
  <si>
    <t>4578_4010000132_1_2019-11-09</t>
  </si>
  <si>
    <t>2546_4010000327_1_2018-03-01</t>
  </si>
  <si>
    <t>2546_4010000327_1_2018-06-09</t>
  </si>
  <si>
    <t>2545_4010000423_1_2019-02-22</t>
  </si>
  <si>
    <t>2550_4010000502_1_2020-12-22</t>
  </si>
  <si>
    <t>2550_4010000502_1_2021-01-23</t>
  </si>
  <si>
    <t>2550_4010000327_1_2019-08-04</t>
  </si>
  <si>
    <t>2550_4010000327_1_2019-09-07</t>
  </si>
  <si>
    <t>2550_4010000327_1_2019-10-09</t>
  </si>
  <si>
    <t>2550_4010000327_1_2019-11-10</t>
  </si>
  <si>
    <t>2550_4010000327_1_2019-12-21</t>
  </si>
  <si>
    <t>2550_4010000327_1_2020-01-22</t>
  </si>
  <si>
    <t>2550_4010000327_1_2020-02-24</t>
  </si>
  <si>
    <t>2550_4010000327_1_2020-05-24</t>
  </si>
  <si>
    <t>2550_4010000327_1_2020-06-27</t>
  </si>
  <si>
    <t>2550_4010000327_1_2020-08-19</t>
  </si>
  <si>
    <t>2550_4010000327_1_2020-09-23</t>
  </si>
  <si>
    <t>2550_4010000327_1_2020-10-24</t>
  </si>
  <si>
    <t>2550_4010000327_1_2020-11-24</t>
  </si>
  <si>
    <t>2550_4010000327_1_2020-12-25</t>
  </si>
  <si>
    <t>4153_4010000327_1_2018-05-04</t>
  </si>
  <si>
    <t>4153_4010000327_1_2019-05-06</t>
  </si>
  <si>
    <t>2503_4010000372_1_2018-09-11</t>
  </si>
  <si>
    <t>4601_4010000132_1_2018-01-09</t>
  </si>
  <si>
    <t>4601_4010000132_1_2019-01-09</t>
  </si>
  <si>
    <t>2512_4010001571_1_2017-06-20</t>
  </si>
  <si>
    <t>2526_4010001572_1_2017-07-02</t>
  </si>
  <si>
    <t>2526_4010001572_1_2017-09-08</t>
  </si>
  <si>
    <t>2526_4010001572_1_2017-10-11</t>
  </si>
  <si>
    <t>2544_4010000328_1_2017-10-19</t>
  </si>
  <si>
    <t>2503_4010000372_1_2018-12-26</t>
  </si>
  <si>
    <t>2540_4010000373_1_2020-12-14</t>
  </si>
  <si>
    <t>2526_4010001572_1_2017-11-11</t>
  </si>
  <si>
    <t>2526_4010001572_1_2017-12-12</t>
  </si>
  <si>
    <t>2526_4010001572_1_2018-01-12</t>
  </si>
  <si>
    <t>2537_4010000416_1_2019-03-25</t>
  </si>
  <si>
    <t>2526_4010001572_1_2018-02-15</t>
  </si>
  <si>
    <t>2541_4010000417_1_2017-02-06</t>
  </si>
  <si>
    <t>2541_4010000417_1_2017-03-06</t>
  </si>
  <si>
    <t>2541_4010000417_1_2017-04-06</t>
  </si>
  <si>
    <t>3914_4010000133_1_2019-10-05</t>
  </si>
  <si>
    <t>BD11</t>
  </si>
  <si>
    <t>2554_4010000400_1_2020-11-03</t>
  </si>
  <si>
    <t>2540_4010000373_1_2021-01-15</t>
  </si>
  <si>
    <t>2541_4010000417_1_2017-05-06</t>
  </si>
  <si>
    <t>2541_4010000417_1_2017-06-07</t>
  </si>
  <si>
    <t>2541_4010000417_1_2017-07-07</t>
  </si>
  <si>
    <t>3914_4010000133_1_2020-01-06</t>
  </si>
  <si>
    <t>3914_4010000133_1_2020-04-09</t>
  </si>
  <si>
    <t>3944_4010000133_1_2020-01-25</t>
  </si>
  <si>
    <t>X5-4-4I</t>
  </si>
  <si>
    <t>4592_4010000133_1_2019-09-25</t>
  </si>
  <si>
    <t>2526_4010001572_1_2018-03-15</t>
  </si>
  <si>
    <t>2526_4010001572_1_2018-04-15</t>
  </si>
  <si>
    <t>2526_4010001572_1_2018-05-15</t>
  </si>
  <si>
    <t>2526_4010001572_1_2018-06-22</t>
  </si>
  <si>
    <t>2526_4010001572_1_2018-07-22</t>
  </si>
  <si>
    <t>2526_4010001572_1_2019-01-27</t>
  </si>
  <si>
    <t>2526_4010001572_1_2019-02-27</t>
  </si>
  <si>
    <t>2526_4010001572_1_2019-03-30</t>
  </si>
  <si>
    <t>2526_4010001572_1_2019-04-29</t>
  </si>
  <si>
    <t>2526_4010001572_1_2019-06-01</t>
  </si>
  <si>
    <t>2526_4010001572_1_2019-10-18</t>
  </si>
  <si>
    <t>2526_4010001572_1_2020-01-18</t>
  </si>
  <si>
    <t>2526_4010001572_1_2020-04-19</t>
  </si>
  <si>
    <t>2526_4010001572_1_2020-07-19</t>
  </si>
  <si>
    <t>2526_4010001572_1_2020-08-19</t>
  </si>
  <si>
    <t>2526_4010001572_1_2020-09-19</t>
  </si>
  <si>
    <t>2526_4010001572_1_2020-11-04</t>
  </si>
  <si>
    <t>2526_4010001572_1_2020-12-04</t>
  </si>
  <si>
    <t>2545_4010000423_1_2019-05-22</t>
  </si>
  <si>
    <t>3922_4010000425_1_2018-09-26</t>
  </si>
  <si>
    <t>1091_4010000426_1_2018-02-28</t>
  </si>
  <si>
    <t>1091_4010000426_1_2018-09-13</t>
  </si>
  <si>
    <t>1091_4010000426_1_2019-06-04</t>
  </si>
  <si>
    <t>47815</t>
  </si>
  <si>
    <t>1091_4010000426_1_2019-12-05</t>
  </si>
  <si>
    <t>41522</t>
  </si>
  <si>
    <t>2540_4010000329_1_2020-01-04</t>
  </si>
  <si>
    <t>2543_4010000329_1_2017-06-07</t>
  </si>
  <si>
    <t>2543_4010000329_1_2017-09-07</t>
  </si>
  <si>
    <t>2541_4010000417_1_2017-08-07</t>
  </si>
  <si>
    <t>2526_4010001572_1_2021-01-04</t>
  </si>
  <si>
    <t>2522_4010001573_1_2017-11-07</t>
  </si>
  <si>
    <t>2535_4010001573_1_2019-01-26</t>
  </si>
  <si>
    <t>2544_4010000505_1_2018-02-24</t>
  </si>
  <si>
    <t>DC2412</t>
  </si>
  <si>
    <t>2544_4010000505_1_2018-08-06</t>
  </si>
  <si>
    <t>2550_4010000329_1_2019-08-07</t>
  </si>
  <si>
    <t>2550_4010000329_1_2019-11-08</t>
  </si>
  <si>
    <t>2550_4010000329_1_2020-11-08</t>
  </si>
  <si>
    <t>2554_4010000404_1_2020-11-04</t>
  </si>
  <si>
    <t>1091_4010000426_1_2020-06-11</t>
  </si>
  <si>
    <t>1091_4010000426_1_2020-12-11</t>
  </si>
  <si>
    <t>1091_4010000426_1_2021-06-11</t>
  </si>
  <si>
    <t>4592_4010000133_1_2020-09-25</t>
  </si>
  <si>
    <t>2535_4010001573_1_2019-09-04</t>
  </si>
  <si>
    <t>2503_4010000426_1_2018-11-23</t>
  </si>
  <si>
    <t>2543_4010000429_1_2018-01-12</t>
  </si>
  <si>
    <t>2531_4010000432_1_2017-11-29</t>
  </si>
  <si>
    <t>2541_4010000417_1_2017-09-07</t>
  </si>
  <si>
    <t>2535_4010001573_1_2020-03-15</t>
  </si>
  <si>
    <t>2531_4010000432_1_2017-12-30</t>
  </si>
  <si>
    <t>2531_4010000432_1_2018-03-21</t>
  </si>
  <si>
    <t>2542_4010000432_1_2017-07-24</t>
  </si>
  <si>
    <t>4121_4010000432_1_2019-05-25</t>
  </si>
  <si>
    <t>4121_4010000432_1_2019-08-25</t>
  </si>
  <si>
    <t>4121_4010000432_1_2020-03-16</t>
  </si>
  <si>
    <t>2503_4010000433_1_2019-02-12</t>
  </si>
  <si>
    <t>2503_4010000433_1_2019-05-12</t>
  </si>
  <si>
    <t>2503_4010000433_1_2019-11-12</t>
  </si>
  <si>
    <t>2503_4010000433_1_2020-05-12</t>
  </si>
  <si>
    <t>2509_4010000436_1_2017-04-29</t>
  </si>
  <si>
    <t>2542_4010000436_1_2017-08-01</t>
  </si>
  <si>
    <t>2542_4010000436_1_2017-11-01</t>
  </si>
  <si>
    <t>2542_4010000436_1_2018-02-01</t>
  </si>
  <si>
    <t>2542_4010000406_1_2017-03-14</t>
  </si>
  <si>
    <t>2542_4010000406_1_2017-05-04</t>
  </si>
  <si>
    <t>2544_4010000330_1_2018-03-21</t>
  </si>
  <si>
    <t>2544_4010000330_1_2018-09-22</t>
  </si>
  <si>
    <t>2544_4010000330_1_2019-04-18</t>
  </si>
  <si>
    <t>4522_4010000346_1_2020-08-20</t>
  </si>
  <si>
    <t>2535_4010001573_1_2020-06-15</t>
  </si>
  <si>
    <t>4522_4010000346_1_2020-09-21</t>
  </si>
  <si>
    <t>2518_4010000818_1_2018-02-22</t>
  </si>
  <si>
    <t>2538_4010001574_1_2018-08-01</t>
  </si>
  <si>
    <t>4522_4010000346_1_2020-10-23</t>
  </si>
  <si>
    <t>4153_4010000507_1_2019-05-17</t>
  </si>
  <si>
    <t>4153_4010000507_1_2019-07-06</t>
  </si>
  <si>
    <t>3557</t>
  </si>
  <si>
    <t>4153_4010000507_1_2020-12-13</t>
  </si>
  <si>
    <t>2538_4010001574_1_2018-09-02</t>
  </si>
  <si>
    <t>2536_4010000508_1_2018-07-06</t>
  </si>
  <si>
    <t>PH81-2</t>
  </si>
  <si>
    <t>1091_4010000509_1_2019-08-22</t>
  </si>
  <si>
    <t>1091_4010000509_1_2019-12-24</t>
  </si>
  <si>
    <t>1091_4010000509_1_2020-12-30</t>
  </si>
  <si>
    <t>2503_4010000509_1_2020-03-23</t>
  </si>
  <si>
    <t>2541_4010000510_1_2017-04-18</t>
  </si>
  <si>
    <t>2542_4010000510_1_2017-09-22</t>
  </si>
  <si>
    <t>2542_4010000510_1_2018-07-07</t>
  </si>
  <si>
    <t>2542_4010000510_1_2018-10-08</t>
  </si>
  <si>
    <t>2542_4010000510_1_2019-02-09</t>
  </si>
  <si>
    <t>39460</t>
  </si>
  <si>
    <t>2542_4010000510_1_2019-03-14</t>
  </si>
  <si>
    <t>2542_4010000510_1_2019-04-14</t>
  </si>
  <si>
    <t>2542_4010000510_1_2019-05-15</t>
  </si>
  <si>
    <t>2542_4010000510_1_2019-06-16</t>
  </si>
  <si>
    <t>2542_4010000510_1_2019-07-16</t>
  </si>
  <si>
    <t>2542_4010000436_1_2018-05-01</t>
  </si>
  <si>
    <t>2542_4010000436_1_2018-08-02</t>
  </si>
  <si>
    <t>2542_4010000436_1_2018-10-03</t>
  </si>
  <si>
    <t>2542_4010000436_1_2018-11-07</t>
  </si>
  <si>
    <t>2542_4010000436_1_2018-12-07</t>
  </si>
  <si>
    <t>2529_4010000438_1_2017-04-13</t>
  </si>
  <si>
    <t>3005_4010000465_1_2019-01-28</t>
  </si>
  <si>
    <t>3005_4010000465_1_2019-07-28</t>
  </si>
  <si>
    <t>2506_4010000515_1_2017-02-26</t>
  </si>
  <si>
    <t>2506_4010000515_1_2017-04-10</t>
  </si>
  <si>
    <t>2550_4010000134_1_2019-02-09</t>
  </si>
  <si>
    <t>3944_4010000134_1_2020-01-29</t>
  </si>
  <si>
    <t>4602_4010000134_1_2019-06-26</t>
  </si>
  <si>
    <t>3005_4010000135_1_2018-12-06</t>
  </si>
  <si>
    <t>2529_4010000438_1_2017-05-26</t>
  </si>
  <si>
    <t>2529_4010000438_1_2017-07-16</t>
  </si>
  <si>
    <t>2529_4010000438_1_2017-11-15</t>
  </si>
  <si>
    <t>2529_4010000438_1_2018-02-04</t>
  </si>
  <si>
    <t>2529_4010000438_1_2018-05-04</t>
  </si>
  <si>
    <t>2529_4010000438_1_2018-06-27</t>
  </si>
  <si>
    <t>2529_4010000438_1_2018-09-15</t>
  </si>
  <si>
    <t>2545_4010000331_1_2017-07-22</t>
  </si>
  <si>
    <t>2545_4010000331_1_2017-08-23</t>
  </si>
  <si>
    <t>2545_4010000331_1_2018-08-23</t>
  </si>
  <si>
    <t>3092_4010000135_1_2017-11-16</t>
  </si>
  <si>
    <t>2503_4010000374_1_2018-06-18</t>
  </si>
  <si>
    <t>2503_4010000374_1_2018-09-20</t>
  </si>
  <si>
    <t>2542_4010000510_1_2019-08-18</t>
  </si>
  <si>
    <t>2542_4010000510_1_2019-09-19</t>
  </si>
  <si>
    <t>1091_4010000082_1_2017-07-13</t>
  </si>
  <si>
    <t>1091_4010000082_1_2017-10-17</t>
  </si>
  <si>
    <t>1091_4010000082_1_2018-12-13</t>
  </si>
  <si>
    <t>2542_4010000406_1_2017-06-07</t>
  </si>
  <si>
    <t>1091_4010000082_1_2019-01-26</t>
  </si>
  <si>
    <t>4522_4010000438_1_2021-01-04</t>
  </si>
  <si>
    <t>2542_4010000439_1_2017-08-04</t>
  </si>
  <si>
    <t>2542_4010000439_1_2017-11-04</t>
  </si>
  <si>
    <t>4512_4010000331_1_2021-07-13</t>
  </si>
  <si>
    <t>4522_4010000331_1_2020-11-14</t>
  </si>
  <si>
    <t>7400</t>
  </si>
  <si>
    <t>4554_4010000331_1_2019-09-15</t>
  </si>
  <si>
    <t>1048_4010001575_1_2017-12-31</t>
  </si>
  <si>
    <t>1048_4010001575_1_2019-03-13</t>
  </si>
  <si>
    <t>1048_4010001575_1_2020-03-13</t>
  </si>
  <si>
    <t>1090_4010001575_1_2018-10-05</t>
  </si>
  <si>
    <t>1090_4010001575_1_2018-12-01</t>
  </si>
  <si>
    <t>2512_4010001575_1_2017-10-26</t>
  </si>
  <si>
    <t>2512_4010001575_1_2018-06-01</t>
  </si>
  <si>
    <t>28367</t>
  </si>
  <si>
    <t>2529_4010001575_1_2017-12-14</t>
  </si>
  <si>
    <t>2543_4010001575_1_2018-06-21</t>
  </si>
  <si>
    <t>2543_4010001575_1_2019-06-21</t>
  </si>
  <si>
    <t>2521_4010001576_1_2017-10-21</t>
  </si>
  <si>
    <t>2522_4010001576_1_2017-09-10</t>
  </si>
  <si>
    <t>2522_4010001576_1_2017-10-22</t>
  </si>
  <si>
    <t>2522_4010001576_1_2017-11-22</t>
  </si>
  <si>
    <t>2522_4010001576_1_2017-12-22</t>
  </si>
  <si>
    <t>2522_4010001576_1_2018-01-25</t>
  </si>
  <si>
    <t>1048_4010001577_1_2018-07-27</t>
  </si>
  <si>
    <t>2507_4010001577_1_2018-12-22</t>
  </si>
  <si>
    <t>2522_4010001578_1_2017-09-15</t>
  </si>
  <si>
    <t>2521_4010001579_1_2018-09-30</t>
  </si>
  <si>
    <t>2543_4010001579_1_2017-09-26</t>
  </si>
  <si>
    <t>2543_4010001579_1_2017-10-26</t>
  </si>
  <si>
    <t>2544_4010001579_1_2020-03-26</t>
  </si>
  <si>
    <t>2544_4010001579_1_2020-06-07</t>
  </si>
  <si>
    <t>2544_4010001579_1_2020-07-09</t>
  </si>
  <si>
    <t>2544_4010001579_1_2020-08-09</t>
  </si>
  <si>
    <t>2544_4010001579_1_2020-09-09</t>
  </si>
  <si>
    <t>2528_4010001580_1_2017-10-10</t>
  </si>
  <si>
    <t>2504_4010001582_1_2019-10-13</t>
  </si>
  <si>
    <t>2513_4010001583_1_2017-12-22</t>
  </si>
  <si>
    <t>1091_4010000082_1_2019-02-26</t>
  </si>
  <si>
    <t>1091_4010000082_1_2019-03-26</t>
  </si>
  <si>
    <t>1091_4010000082_1_2019-04-26</t>
  </si>
  <si>
    <t>2537_4010000136_1_2019-03-10</t>
  </si>
  <si>
    <t>32361</t>
  </si>
  <si>
    <t>2537_4010000136_1_2020-03-10</t>
  </si>
  <si>
    <t>2537_4010000136_1_2020-04-10</t>
  </si>
  <si>
    <t>2537_4010000136_1_2021-04-10</t>
  </si>
  <si>
    <t>2542_4010000510_1_2019-11-22</t>
  </si>
  <si>
    <t>4153_4010000510_1_2019-05-27</t>
  </si>
  <si>
    <t>PH 812</t>
  </si>
  <si>
    <t>4153_4010000510_1_2020-05-27</t>
  </si>
  <si>
    <t>2543_4010001583_1_2017-07-27</t>
  </si>
  <si>
    <t>2544_4010000136_1_2017-03-08</t>
  </si>
  <si>
    <t>2553_4010000136_1_2020-06-12</t>
  </si>
  <si>
    <t>2518_4010000818_1_2019-04-24</t>
  </si>
  <si>
    <t>2530_4010000856_1_2017-06-28</t>
  </si>
  <si>
    <t>2530_4010000856_1_2017-08-23</t>
  </si>
  <si>
    <t>4153_4010000510_1_2021-05-27</t>
  </si>
  <si>
    <t>1091_4010000511_1_2018-09-12</t>
  </si>
  <si>
    <t>2553_4010000136_1_2020-09-20</t>
  </si>
  <si>
    <t>2543_4010001583_1_2020-02-26</t>
  </si>
  <si>
    <t>2507_4010001584_1_2017-12-31</t>
  </si>
  <si>
    <t>2507_4010001584_1_2018-12-31</t>
  </si>
  <si>
    <t>3920_4010000332_1_2020-02-08</t>
  </si>
  <si>
    <t>KMXKPEI</t>
  </si>
  <si>
    <t>2541_4010000417_1_2017-10-07</t>
  </si>
  <si>
    <t>2553_4010000320_1_2020-12-23</t>
  </si>
  <si>
    <t>2528_4010000327_1_2017-03-20</t>
  </si>
  <si>
    <t>2528_4010000327_1_2017-05-04</t>
  </si>
  <si>
    <t>2553_4010000136_1_2020-10-20</t>
  </si>
  <si>
    <t>4512_4010000332_1_2021-02-28</t>
  </si>
  <si>
    <t>2507_4010001584_1_2019-12-31</t>
  </si>
  <si>
    <t>4554_4010000332_1_2020-02-19</t>
  </si>
  <si>
    <t>1091_4010000333_1_2017-08-21</t>
  </si>
  <si>
    <t>1091_4010000333_1_2018-01-13</t>
  </si>
  <si>
    <t>1091_4010000333_1_2018-07-29</t>
  </si>
  <si>
    <t>1091_4010000333_1_2019-02-09</t>
  </si>
  <si>
    <t>2519_4010000333_1_2018-02-07</t>
  </si>
  <si>
    <t>1091_4010000511_1_2018-10-12</t>
  </si>
  <si>
    <t>1091_4010000511_1_2019-10-15</t>
  </si>
  <si>
    <t>2554_4010000512_1_2021-06-10</t>
  </si>
  <si>
    <t>CERATO EX BNM</t>
  </si>
  <si>
    <t>2537_4010000514_1_2021-07-27</t>
  </si>
  <si>
    <t>2517_4010000515_1_2017-08-12</t>
  </si>
  <si>
    <t>2542_4010000333_1_2018-04-13</t>
  </si>
  <si>
    <t>2542_4010000333_1_2018-10-15</t>
  </si>
  <si>
    <t>2550_4010000535_1_2020-04-23</t>
  </si>
  <si>
    <t>2550_4010000535_1_2020-07-23</t>
  </si>
  <si>
    <t>2532_4010000660_1_2018-03-15</t>
  </si>
  <si>
    <t>2532_4010000660_1_2018-06-28</t>
  </si>
  <si>
    <t>2503_4010000376_1_2018-04-28</t>
  </si>
  <si>
    <t>2542_4010000439_1_2018-02-04</t>
  </si>
  <si>
    <t>4522_4010000346_1_2021-01-13</t>
  </si>
  <si>
    <t>4153_4010000516_1_2019-06-23</t>
  </si>
  <si>
    <t>2542_4010000439_1_2018-05-04</t>
  </si>
  <si>
    <t>2543_4010000376_1_2017-02-27</t>
  </si>
  <si>
    <t>2543_4010000376_1_2017-04-10</t>
  </si>
  <si>
    <t>2544_4010000376_1_2018-01-29</t>
  </si>
  <si>
    <t>ACCORD 2.0I</t>
  </si>
  <si>
    <t>2545_4010000376_1_2017-08-19</t>
  </si>
  <si>
    <t>2553_4010000136_1_2020-12-22</t>
  </si>
  <si>
    <t>2553_4010000136_1_2021-01-27</t>
  </si>
  <si>
    <t>4153_4010000516_1_2020-06-23</t>
  </si>
  <si>
    <t>2507_4010001584_1_2020-12-31</t>
  </si>
  <si>
    <t>2522_4010001584_1_2017-11-20</t>
  </si>
  <si>
    <t>2522_4010001584_1_2018-02-20</t>
  </si>
  <si>
    <t>2522_4010001584_1_2018-05-20</t>
  </si>
  <si>
    <t>2545_4010000376_1_2020-03-05</t>
  </si>
  <si>
    <t>2507_4010000379_1_2017-04-15</t>
  </si>
  <si>
    <t>2507_4010000379_1_2017-07-15</t>
  </si>
  <si>
    <t>4121_4010000379_1_2018-06-30</t>
  </si>
  <si>
    <t>4153_4010000379_1_2018-10-27</t>
  </si>
  <si>
    <t>4153_4010000379_1_2019-11-02</t>
  </si>
  <si>
    <t>4557_4010000136_1_2018-06-05</t>
  </si>
  <si>
    <t>4557_4010000136_1_2018-09-06</t>
  </si>
  <si>
    <t>4557_4010000136_1_2018-12-06</t>
  </si>
  <si>
    <t>4557_4010000136_1_2019-03-06</t>
  </si>
  <si>
    <t>4557_4010000136_1_2019-06-06</t>
  </si>
  <si>
    <t>4557_4010000136_1_2019-09-06</t>
  </si>
  <si>
    <t>4557_4010000136_1_2019-12-06</t>
  </si>
  <si>
    <t>4557_4010000136_1_2020-03-06</t>
  </si>
  <si>
    <t>4557_4010000136_1_2020-06-06</t>
  </si>
  <si>
    <t>4557_4010000136_1_2020-09-08</t>
  </si>
  <si>
    <t>4557_4010000136_1_2020-12-08</t>
  </si>
  <si>
    <t>4557_4010000136_1_2021-03-08</t>
  </si>
  <si>
    <t>4558_4010000136_1_2017-07-28</t>
  </si>
  <si>
    <t>2537_4010000334_1_2018-06-12</t>
  </si>
  <si>
    <t>2542_4010000406_1_2017-07-07</t>
  </si>
  <si>
    <t>4591_4010000136_1_2019-12-31</t>
  </si>
  <si>
    <t>105088</t>
  </si>
  <si>
    <t>2544_4010000334_1_2018-10-21</t>
  </si>
  <si>
    <t>2544_4010000334_1_2019-10-21</t>
  </si>
  <si>
    <t>2544_4010000334_1_2020-10-21</t>
  </si>
  <si>
    <t>2544_4010000334_1_2021-10-21</t>
  </si>
  <si>
    <t>4153_4010000380_1_2018-10-26</t>
  </si>
  <si>
    <t>4153_4010000380_1_2019-12-13</t>
  </si>
  <si>
    <t>2540_4010000139_1_2018-01-03</t>
  </si>
  <si>
    <t>28535</t>
  </si>
  <si>
    <t>2542_4010000439_1_2018-08-04</t>
  </si>
  <si>
    <t>2541_4010000417_1_2017-11-10</t>
  </si>
  <si>
    <t>4153_4010000380_1_2020-12-30</t>
  </si>
  <si>
    <t>2546_4010000381_1_2018-09-15</t>
  </si>
  <si>
    <t>2546_4010000381_1_2019-03-15</t>
  </si>
  <si>
    <t>2546_4010000381_1_2020-03-15</t>
  </si>
  <si>
    <t>2545_4010000349_1_2018-07-05</t>
  </si>
  <si>
    <t>DS3</t>
  </si>
  <si>
    <t>2540_4010000139_1_2019-10-21</t>
  </si>
  <si>
    <t>2554_4010000349_1_2020-07-21</t>
  </si>
  <si>
    <t>3005_4010000351_1_2019-01-16</t>
  </si>
  <si>
    <t>1091_4010000335_1_2017-08-23</t>
  </si>
  <si>
    <t>2542_4010000666_1_2020-04-15</t>
  </si>
  <si>
    <t>2522_4010001584_1_2018-08-20</t>
  </si>
  <si>
    <t>3002_4010000356_1_2018-10-22</t>
  </si>
  <si>
    <t>4153_4010000516_1_2020-12-23</t>
  </si>
  <si>
    <t>2543_4010000517_1_2017-02-08</t>
  </si>
  <si>
    <t>3044_4000000052_10_2019-12-31</t>
  </si>
  <si>
    <t>2533_4010001595_1_2020-10-27</t>
  </si>
  <si>
    <t>2530_4010002967_1_2019-12-26</t>
  </si>
  <si>
    <t>2540_4010000357_1_2020-05-26</t>
  </si>
  <si>
    <t>2540_4010000139_1_2020-04-21</t>
  </si>
  <si>
    <t>2548_4010000382_1_2020-08-21</t>
  </si>
  <si>
    <t>2540_4010000139_1_2020-07-21</t>
  </si>
  <si>
    <t>2545_4010000223_1_2019-03-10</t>
  </si>
  <si>
    <t>2540_4010000139_1_2020-10-21</t>
  </si>
  <si>
    <t>2542_4010000439_1_2018-11-04</t>
  </si>
  <si>
    <t>2542_4010000439_1_2019-02-04</t>
  </si>
  <si>
    <t>2542_4010000439_1_2019-05-04</t>
  </si>
  <si>
    <t>2540_4010000139_1_2021-01-21</t>
  </si>
  <si>
    <t>2507_4010001585_1_2018-01-16</t>
  </si>
  <si>
    <t>2507_4010001585_1_2019-01-16</t>
  </si>
  <si>
    <t>2507_4010001585_1_2020-01-16</t>
  </si>
  <si>
    <t>2507_4010001585_1_2021-01-16</t>
  </si>
  <si>
    <t>2542_4010000439_1_2019-06-04</t>
  </si>
  <si>
    <t>5612</t>
  </si>
  <si>
    <t>2521_4010001585_1_2017-11-02</t>
  </si>
  <si>
    <t>2521_4010001585_1_2017-12-10</t>
  </si>
  <si>
    <t>2545_4010001585_1_2019-04-26</t>
  </si>
  <si>
    <t>3922_4010001585_1_2019-12-31</t>
  </si>
  <si>
    <t>2532_4010001586_1_2019-11-10</t>
  </si>
  <si>
    <t>2532_4010001586_1_2019-12-18</t>
  </si>
  <si>
    <t>2542_4010000873_1_2020-10-01</t>
  </si>
  <si>
    <t>2542_4010000439_1_2019-09-04</t>
  </si>
  <si>
    <t>2554_4010000139_1_2020-04-01</t>
  </si>
  <si>
    <t>2519_4010000408_1_2017-08-25</t>
  </si>
  <si>
    <t>2519_4010000408_1_2018-02-25</t>
  </si>
  <si>
    <t>3044_4010000408_1_2017-12-31</t>
  </si>
  <si>
    <t>4153_4010000408_1_2018-01-12</t>
  </si>
  <si>
    <t>4153_4010000408_1_2018-04-17</t>
  </si>
  <si>
    <t>4153_4010000336_1_2018-06-06</t>
  </si>
  <si>
    <t>4153_4010000336_1_2019-06-06</t>
  </si>
  <si>
    <t>2545_4010000223_1_2020-03-10</t>
  </si>
  <si>
    <t>2545_4010000223_1_2021-03-10</t>
  </si>
  <si>
    <t>3002_4010000356_1_2019-10-22</t>
  </si>
  <si>
    <t>2532_4010001586_1_2020-01-29</t>
  </si>
  <si>
    <t>2532_4010001586_1_2020-07-07</t>
  </si>
  <si>
    <t>2532_4010001586_1_2020-08-07</t>
  </si>
  <si>
    <t>2532_4010001586_1_2020-09-09</t>
  </si>
  <si>
    <t>2532_4010001586_1_2020-10-31</t>
  </si>
  <si>
    <t>2543_4010001586_1_2017-09-29</t>
  </si>
  <si>
    <t>1048_4010001587_1_2018-01-04</t>
  </si>
  <si>
    <t>28003</t>
  </si>
  <si>
    <t>2539_4010001588_1_2018-05-08</t>
  </si>
  <si>
    <t>1090_4010001589_1_2018-10-20</t>
  </si>
  <si>
    <t>2535_4010001589_1_2019-04-03</t>
  </si>
  <si>
    <t>2512_4010001590_1_2017-06-11</t>
  </si>
  <si>
    <t>2512_4010001590_1_2017-08-06</t>
  </si>
  <si>
    <t>2512_4010001590_1_2017-09-27</t>
  </si>
  <si>
    <t>2512_4010001590_1_2017-10-30</t>
  </si>
  <si>
    <t>2512_4010001591_1_2017-06-14</t>
  </si>
  <si>
    <t>2512_4010001591_1_2018-04-21</t>
  </si>
  <si>
    <t>2543_4010001592_1_2017-08-02</t>
  </si>
  <si>
    <t>1048_4010001593_1_2017-02-05</t>
  </si>
  <si>
    <t>1048_4010001593_1_2017-04-06</t>
  </si>
  <si>
    <t>1048_4010001593_1_2017-06-25</t>
  </si>
  <si>
    <t>1048_4010001593_1_2017-07-26</t>
  </si>
  <si>
    <t>1048_4010001593_1_2017-08-30</t>
  </si>
  <si>
    <t>1048_4010001593_1_2017-10-03</t>
  </si>
  <si>
    <t>1048_4010001593_1_2017-11-03</t>
  </si>
  <si>
    <t>1048_4010001593_1_2017-12-05</t>
  </si>
  <si>
    <t>1048_4010001593_1_2018-01-05</t>
  </si>
  <si>
    <t>1048_4010001593_1_2018-02-05</t>
  </si>
  <si>
    <t>1048_4010001593_1_2018-03-05</t>
  </si>
  <si>
    <t>1048_4010001593_1_2018-04-05</t>
  </si>
  <si>
    <t>2543_4010000517_1_2017-05-08</t>
  </si>
  <si>
    <t>3005_4010000518_1_2019-02-19</t>
  </si>
  <si>
    <t>2546_4010000519_1_2018-11-23</t>
  </si>
  <si>
    <t>2546_4010000519_1_2018-12-23</t>
  </si>
  <si>
    <t>2546_4010000519_1_2019-01-23</t>
  </si>
  <si>
    <t>2546_4010000519_1_2019-02-24</t>
  </si>
  <si>
    <t>3005_4010000439_1_2019-01-24</t>
  </si>
  <si>
    <t>3005_4010000439_1_2019-04-24</t>
  </si>
  <si>
    <t>2544_4010000440_1_2017-12-12</t>
  </si>
  <si>
    <t>2554_4010000441_1_2021-09-20</t>
  </si>
  <si>
    <t>2537_4010000442_1_2020-03-07</t>
  </si>
  <si>
    <t>2512_4010000443_1_2017-02-03</t>
  </si>
  <si>
    <t>MNC52</t>
  </si>
  <si>
    <t>2542_4010000444_1_2017-08-09</t>
  </si>
  <si>
    <t>2546_4010000445_1_2018-08-23</t>
  </si>
  <si>
    <t>2550_4010000445_1_2020-10-07</t>
  </si>
  <si>
    <t>2539_4010000446_1_2017-08-31</t>
  </si>
  <si>
    <t>2539_4010000446_1_2018-02-28</t>
  </si>
  <si>
    <t>2539_4010000446_1_2018-08-31</t>
  </si>
  <si>
    <t>2517_4010000447_1_2018-04-06</t>
  </si>
  <si>
    <t>1091_4010000448_1_2018-04-22</t>
  </si>
  <si>
    <t>2554_4010000448_1_2021-01-03</t>
  </si>
  <si>
    <t>21658</t>
  </si>
  <si>
    <t>4121_4010000448_1_2020-05-31</t>
  </si>
  <si>
    <t>4121_4010000448_1_2020-11-30</t>
  </si>
  <si>
    <t>4121_4010000448_1_2021-05-31</t>
  </si>
  <si>
    <t>2531_4010000449_1_2017-02-08</t>
  </si>
  <si>
    <t>2546_4010000519_1_2019-08-24</t>
  </si>
  <si>
    <t>2535_4010000337_1_2018-08-04</t>
  </si>
  <si>
    <t>2535_4010000337_1_2018-09-04</t>
  </si>
  <si>
    <t>2535_4010000337_1_2019-08-21</t>
  </si>
  <si>
    <t>2535_4010000337_1_2019-09-21</t>
  </si>
  <si>
    <t>2535_4010000337_1_2019-11-24</t>
  </si>
  <si>
    <t>2535_4010000337_1_2019-12-26</t>
  </si>
  <si>
    <t>1048_4010001593_1_2018-05-05</t>
  </si>
  <si>
    <t>1048_4010001593_1_2018-07-28</t>
  </si>
  <si>
    <t>2554_4010000139_1_2020-08-01</t>
  </si>
  <si>
    <t>2507_4010001594_1_2018-01-12</t>
  </si>
  <si>
    <t>2541_4010000417_1_2017-12-10</t>
  </si>
  <si>
    <t>2541_4010000417_1_2018-01-17</t>
  </si>
  <si>
    <t>2541_4010000417_1_2018-02-18</t>
  </si>
  <si>
    <t>2531_4010000449_1_2017-03-09</t>
  </si>
  <si>
    <t>2531_4010000449_1_2017-04-10</t>
  </si>
  <si>
    <t>2531_4010000449_1_2017-05-10</t>
  </si>
  <si>
    <t>2531_4010000449_1_2017-06-14</t>
  </si>
  <si>
    <t>2548_4010000382_1_2020-09-23</t>
  </si>
  <si>
    <t>2507_4010001594_1_2019-01-12</t>
  </si>
  <si>
    <t>2507_4010001594_1_2020-01-12</t>
  </si>
  <si>
    <t>3005_4010000540_1_2019-02-06</t>
  </si>
  <si>
    <t>2531_4010000555_1_2017-06-22</t>
  </si>
  <si>
    <t>2531_4010000555_1_2017-08-04</t>
  </si>
  <si>
    <t>2507_4010001594_1_2021-01-12</t>
  </si>
  <si>
    <t>2526_4010001594_1_2017-09-19</t>
  </si>
  <si>
    <t>2535_4010001594_1_2019-04-04</t>
  </si>
  <si>
    <t>2554_4010000139_1_2020-09-02</t>
  </si>
  <si>
    <t>2531_4010000449_1_2017-07-14</t>
  </si>
  <si>
    <t>1091_4010000338_1_2017-12-01</t>
  </si>
  <si>
    <t>2535_4010001594_1_2019-07-05</t>
  </si>
  <si>
    <t>2535_4010001594_1_2019-10-05</t>
  </si>
  <si>
    <t>1048_4010001595_1_2017-02-08</t>
  </si>
  <si>
    <t>2539_4010001595_1_2018-05-11</t>
  </si>
  <si>
    <t>1048_4010001596_1_2017-04-11</t>
  </si>
  <si>
    <t>1048_4010001596_1_2017-08-28</t>
  </si>
  <si>
    <t>1048_4010001596_1_2017-12-21</t>
  </si>
  <si>
    <t>1048_4010001596_1_2018-02-23</t>
  </si>
  <si>
    <t>1048_4010001596_1_2018-03-25</t>
  </si>
  <si>
    <t>2545_4010000709_1_2018-05-19</t>
  </si>
  <si>
    <t>2545_4010000709_1_2018-08-29</t>
  </si>
  <si>
    <t>2545_4010000709_1_2018-12-14</t>
  </si>
  <si>
    <t>2545_4010000709_1_2019-03-14</t>
  </si>
  <si>
    <t>1048_4010001596_1_2018-04-27</t>
  </si>
  <si>
    <t>2530_4010001596_1_2017-08-19</t>
  </si>
  <si>
    <t>2530_4010001596_1_2018-10-11</t>
  </si>
  <si>
    <t>2544_4010001596_1_2020-04-19</t>
  </si>
  <si>
    <t>C300E</t>
  </si>
  <si>
    <t>2544_4010001596_1_2020-05-19</t>
  </si>
  <si>
    <t>2544_4010001596_1_2020-06-19</t>
  </si>
  <si>
    <t>2544_4010001596_1_2020-07-19</t>
  </si>
  <si>
    <t>2544_4010001596_1_2020-08-19</t>
  </si>
  <si>
    <t>2544_4010001596_1_2020-09-19</t>
  </si>
  <si>
    <t>2544_4010001596_1_2020-10-19</t>
  </si>
  <si>
    <t>2544_4010001596_1_2021-04-19</t>
  </si>
  <si>
    <t>2544_4010001597_1_2020-06-19</t>
  </si>
  <si>
    <t>C63AMG</t>
  </si>
  <si>
    <t>1090_4010001598_1_2019-04-03</t>
  </si>
  <si>
    <t>33709</t>
  </si>
  <si>
    <t>1090_4010001598_1_2020-05-03</t>
  </si>
  <si>
    <t>1090_4010001598_1_2020-06-05</t>
  </si>
  <si>
    <t>1090_4010001598_1_2020-08-05</t>
  </si>
  <si>
    <t>1090_4010001598_1_2020-11-05</t>
  </si>
  <si>
    <t>1090_4010001598_1_2021-01-05</t>
  </si>
  <si>
    <t>2544_4010001599_1_2020-04-19</t>
  </si>
  <si>
    <t>2554_4010000139_1_2020-12-02</t>
  </si>
  <si>
    <t>2546_4010000519_1_2019-09-24</t>
  </si>
  <si>
    <t>4153_4010000520_1_2019-06-05</t>
  </si>
  <si>
    <t>4153_4010000521_1_2019-07-29</t>
  </si>
  <si>
    <t>3215_4010000232_1_2017-10-04</t>
  </si>
  <si>
    <t>4512_4010000264_1_2018-06-22</t>
  </si>
  <si>
    <t>2541_4010000417_1_2018-03-21</t>
  </si>
  <si>
    <t>4522_4010000338_1_2020-02-22</t>
  </si>
  <si>
    <t>2546_4010000417_1_2018-06-06</t>
  </si>
  <si>
    <t>2503_4010000383_1_2018-06-03</t>
  </si>
  <si>
    <t>2503_4010000383_1_2018-07-08</t>
  </si>
  <si>
    <t>4522_4010000384_1_2021-01-18</t>
  </si>
  <si>
    <t>2549_4010000385_1_2020-08-06</t>
  </si>
  <si>
    <t>2549_4010000385_1_2021-02-07</t>
  </si>
  <si>
    <t>2537_4010000386_1_2018-10-10</t>
  </si>
  <si>
    <t>2545_4010000387_1_2018-07-28</t>
  </si>
  <si>
    <t>GA343</t>
  </si>
  <si>
    <t>2529_4010000389_1_2017-05-09</t>
  </si>
  <si>
    <t>1091_4010000390_1_2017-11-18</t>
  </si>
  <si>
    <t>1091_4010000390_1_2017-12-18</t>
  </si>
  <si>
    <t>2546_4010000390_1_2018-04-27</t>
  </si>
  <si>
    <t>2546_4010000390_1_2018-06-06</t>
  </si>
  <si>
    <t>2546_4010000390_1_2018-09-06</t>
  </si>
  <si>
    <t>2546_4010000390_1_2018-10-09</t>
  </si>
  <si>
    <t>2554_4010000139_1_2021-01-03</t>
  </si>
  <si>
    <t>2544_4010001599_1_2020-05-21</t>
  </si>
  <si>
    <t>2544_4010001599_1_2020-08-21</t>
  </si>
  <si>
    <t>2554_4010000339_1_2020-07-08</t>
  </si>
  <si>
    <t>2554_4010000339_1_2020-08-08</t>
  </si>
  <si>
    <t>2554_4010000339_1_2020-09-09</t>
  </si>
  <si>
    <t>2554_4010000339_1_2020-10-09</t>
  </si>
  <si>
    <t>2554_4010000339_1_2020-11-11</t>
  </si>
  <si>
    <t>2554_4010000339_1_2020-12-11</t>
  </si>
  <si>
    <t>2554_4010000339_1_2021-01-14</t>
  </si>
  <si>
    <t>2530_4010000856_1_2017-12-28</t>
  </si>
  <si>
    <t>2544_4010001599_1_2020-11-21</t>
  </si>
  <si>
    <t>2544_4010001599_1_2021-02-21</t>
  </si>
  <si>
    <t>2503_4010000340_1_2017-12-27</t>
  </si>
  <si>
    <t>4562_4010000139_1_2019-01-09</t>
  </si>
  <si>
    <t>4562_4010000139_1_2020-01-09</t>
  </si>
  <si>
    <t>4562_4010000139_1_2021-01-09</t>
  </si>
  <si>
    <t>3913_4010000140_1_2018-03-07</t>
  </si>
  <si>
    <t>2537_4010000340_1_2018-04-29</t>
  </si>
  <si>
    <t>2537_4010000340_1_2018-08-15</t>
  </si>
  <si>
    <t>2537_4010000340_1_2018-09-15</t>
  </si>
  <si>
    <t>2537_4010000340_1_2019-01-16</t>
  </si>
  <si>
    <t>2537_4010000340_1_2019-02-16</t>
  </si>
  <si>
    <t>2537_4010000340_1_2019-07-16</t>
  </si>
  <si>
    <t>2537_4010000340_1_2019-08-24</t>
  </si>
  <si>
    <t>2537_4010000340_1_2019-09-24</t>
  </si>
  <si>
    <t>2537_4010000340_1_2019-10-30</t>
  </si>
  <si>
    <t>2513_4010001602_1_2017-02-27</t>
  </si>
  <si>
    <t>2528_4010001602_1_2018-01-01</t>
  </si>
  <si>
    <t>18675</t>
  </si>
  <si>
    <t>2528_4010001602_1_2018-04-01</t>
  </si>
  <si>
    <t>2528_4010001602_1_2018-08-19</t>
  </si>
  <si>
    <t>2547_4010000340_1_2020-04-02</t>
  </si>
  <si>
    <t>2546_4010000417_1_2018-07-06</t>
  </si>
  <si>
    <t>4522_4010000362_1_2020-12-31</t>
  </si>
  <si>
    <t>2528_4010000327_1_2017-06-12</t>
  </si>
  <si>
    <t>4557_4010000140_1_2018-06-19</t>
  </si>
  <si>
    <t>4557_4010000140_1_2018-12-19</t>
  </si>
  <si>
    <t>4153_4010000521_1_2020-07-30</t>
  </si>
  <si>
    <t>4153_4010000521_1_2021-08-26</t>
  </si>
  <si>
    <t>2536_4010000524_1_2018-02-28</t>
  </si>
  <si>
    <t>2528_4010000327_1_2017-07-12</t>
  </si>
  <si>
    <t>2535_4010001602_1_2019-02-10</t>
  </si>
  <si>
    <t>2546_4010000288_1_2018-01-29</t>
  </si>
  <si>
    <t>4554_4010000298_1_2019-06-23</t>
  </si>
  <si>
    <t>3044_4010000299_1_2018-09-30</t>
  </si>
  <si>
    <t>3044_4010000299_1_2019-09-30</t>
  </si>
  <si>
    <t>2546_4010000417_1_2018-08-06</t>
  </si>
  <si>
    <t>2546_4010000417_1_2018-09-06</t>
  </si>
  <si>
    <t>2546_4010000417_1_2018-10-06</t>
  </si>
  <si>
    <t>2546_4010000417_1_2018-11-06</t>
  </si>
  <si>
    <t>2531_4010000449_1_2017-08-23</t>
  </si>
  <si>
    <t>3922_4010000449_1_2018-10-02</t>
  </si>
  <si>
    <t>3922_4010000449_1_2018-11-02</t>
  </si>
  <si>
    <t>2540_4010000341_1_2020-05-02</t>
  </si>
  <si>
    <t>24003</t>
  </si>
  <si>
    <t>2540_4010000341_1_2020-08-02</t>
  </si>
  <si>
    <t>2540_4010000341_1_2021-02-01</t>
  </si>
  <si>
    <t>4153_4010000408_1_2019-10-22</t>
  </si>
  <si>
    <t>4153_4010000408_1_2020-09-09</t>
  </si>
  <si>
    <t>1090_4010000410_1_2017-02-16</t>
  </si>
  <si>
    <t>2542_4010000666_1_2020-06-08</t>
  </si>
  <si>
    <t>2542_4010000666_1_2021-06-08</t>
  </si>
  <si>
    <t>2545_4010000668_1_2018-02-21</t>
  </si>
  <si>
    <t>2547_4010000341_1_2020-02-02</t>
  </si>
  <si>
    <t>2521_4010001603_1_2017-11-22</t>
  </si>
  <si>
    <t>3005_4010000341_1_2019-01-14</t>
  </si>
  <si>
    <t>3920_4010000341_1_2020-04-16</t>
  </si>
  <si>
    <t>2546_4010000390_1_2018-11-10</t>
  </si>
  <si>
    <t>1090_4010000410_1_2017-03-16</t>
  </si>
  <si>
    <t>1090_4010000410_1_2017-04-16</t>
  </si>
  <si>
    <t>1090_4010000410_1_2017-07-17</t>
  </si>
  <si>
    <t>1090_4010000410_1_2017-10-17</t>
  </si>
  <si>
    <t>4601_4010000341_1_2019-12-23</t>
  </si>
  <si>
    <t>3922_4010000363_1_2018-09-30</t>
  </si>
  <si>
    <t>3922_4010000363_1_2018-11-14</t>
  </si>
  <si>
    <t>2546_4010000390_1_2019-01-12</t>
  </si>
  <si>
    <t>2546_4010000390_1_2019-02-13</t>
  </si>
  <si>
    <t>2546_4010000390_1_2019-03-13</t>
  </si>
  <si>
    <t>2546_4010000390_1_2019-07-16</t>
  </si>
  <si>
    <t>2546_4010000390_1_2019-08-16</t>
  </si>
  <si>
    <t>4557_4010000140_1_2019-03-19</t>
  </si>
  <si>
    <t>4557_4010000140_1_2019-09-19</t>
  </si>
  <si>
    <t>1001_4000000303_30_2019-10-05</t>
  </si>
  <si>
    <t>1001_4000000303_30_2020-04-05</t>
  </si>
  <si>
    <t>1001_4000000303_30_2020-10-05</t>
  </si>
  <si>
    <t>1001_4000000303_30_2021-06-30</t>
  </si>
  <si>
    <t>1001_4000000303_37_2019-04-05</t>
  </si>
  <si>
    <t>2537_4010000342_1_2019-04-03</t>
  </si>
  <si>
    <t>51535</t>
  </si>
  <si>
    <t>2537_4010000342_1_2019-10-03</t>
  </si>
  <si>
    <t>2521_4010001603_1_2019-11-28</t>
  </si>
  <si>
    <t>77884</t>
  </si>
  <si>
    <t>2507_4010001604_1_2018-01-26</t>
  </si>
  <si>
    <t>2507_4010001604_1_2019-01-26</t>
  </si>
  <si>
    <t>2507_4010001604_1_2020-01-26</t>
  </si>
  <si>
    <t>2546_4010000417_1_2018-12-06</t>
  </si>
  <si>
    <t>2546_4010000417_1_2019-02-10</t>
  </si>
  <si>
    <t>2540_4010000357_1_2020-06-26</t>
  </si>
  <si>
    <t>2507_4010001606_1_2018-01-31</t>
  </si>
  <si>
    <t>2546_4010000417_1_2019-03-12</t>
  </si>
  <si>
    <t>2554_4010000342_1_2021-06-09</t>
  </si>
  <si>
    <t>4557_4010000140_1_2019-12-19</t>
  </si>
  <si>
    <t>4557_4010000140_1_2020-03-19</t>
  </si>
  <si>
    <t>4557_4010000140_1_2020-06-22</t>
  </si>
  <si>
    <t>4557_4010000140_1_2020-09-22</t>
  </si>
  <si>
    <t>3922_4010000342_1_2018-11-27</t>
  </si>
  <si>
    <t>3922_4010000342_1_2019-02-27</t>
  </si>
  <si>
    <t>4153_4010000342_1_2017-09-29</t>
  </si>
  <si>
    <t>4153_4010000342_1_2018-01-30</t>
  </si>
  <si>
    <t>4153_4010000342_1_2018-07-30</t>
  </si>
  <si>
    <t>4153_4010000342_1_2019-02-02</t>
  </si>
  <si>
    <t>4153_4010000342_1_2020-02-02</t>
  </si>
  <si>
    <t>4153_4010000342_1_2021-02-05</t>
  </si>
  <si>
    <t>1091_4010000343_1_2017-07-12</t>
  </si>
  <si>
    <t>1091_4010000343_1_2017-08-12</t>
  </si>
  <si>
    <t>1091_4010000343_1_2017-09-12</t>
  </si>
  <si>
    <t>1091_4010000343_1_2017-10-12</t>
  </si>
  <si>
    <t>1091_4010000343_1_2017-11-12</t>
  </si>
  <si>
    <t>1091_4010000343_1_2017-12-12</t>
  </si>
  <si>
    <t>1091_4010000343_1_2018-01-12</t>
  </si>
  <si>
    <t>1091_4010000343_1_2018-02-12</t>
  </si>
  <si>
    <t>1091_4010000343_1_2018-03-12</t>
  </si>
  <si>
    <t>1091_4010000343_1_2018-04-12</t>
  </si>
  <si>
    <t>1091_4010000343_1_2018-05-12</t>
  </si>
  <si>
    <t>1091_4010000343_1_2018-06-12</t>
  </si>
  <si>
    <t>1091_4010000343_1_2018-07-12</t>
  </si>
  <si>
    <t>1091_4010000343_1_2018-08-12</t>
  </si>
  <si>
    <t>1091_4010000343_1_2018-09-12</t>
  </si>
  <si>
    <t>1091_4010000343_1_2018-10-12</t>
  </si>
  <si>
    <t>1091_4010000343_1_2018-11-14</t>
  </si>
  <si>
    <t>1091_4010000343_1_2018-12-14</t>
  </si>
  <si>
    <t>1091_4010000343_1_2019-01-15</t>
  </si>
  <si>
    <t>1091_4010000343_1_2019-02-15</t>
  </si>
  <si>
    <t>1091_4010000343_1_2019-03-15</t>
  </si>
  <si>
    <t>1091_4010000343_1_2019-04-17</t>
  </si>
  <si>
    <t>1091_4010000343_1_2019-05-17</t>
  </si>
  <si>
    <t>1091_4010000343_1_2019-06-17</t>
  </si>
  <si>
    <t>1091_4010000343_1_2019-07-17</t>
  </si>
  <si>
    <t>1091_4010000343_1_2019-08-18</t>
  </si>
  <si>
    <t>1091_4010000343_1_2019-09-18</t>
  </si>
  <si>
    <t>1091_4010000343_1_2019-10-18</t>
  </si>
  <si>
    <t>1091_4010000343_1_2019-11-18</t>
  </si>
  <si>
    <t>1091_4010000343_1_2019-12-18</t>
  </si>
  <si>
    <t>1091_4010000343_1_2020-01-18</t>
  </si>
  <si>
    <t>1091_4010000343_1_2020-02-18</t>
  </si>
  <si>
    <t>1091_4010000343_1_2020-03-18</t>
  </si>
  <si>
    <t>1091_4010000343_1_2020-04-18</t>
  </si>
  <si>
    <t>1091_4010000343_1_2020-05-18</t>
  </si>
  <si>
    <t>1091_4010000343_1_2020-06-18</t>
  </si>
  <si>
    <t>1091_4010000343_1_2020-07-18</t>
  </si>
  <si>
    <t>1091_4010000343_1_2020-08-18</t>
  </si>
  <si>
    <t>1091_4010000343_1_2020-09-18</t>
  </si>
  <si>
    <t>1091_4010000343_1_2020-10-18</t>
  </si>
  <si>
    <t>1091_4010000343_1_2020-11-18</t>
  </si>
  <si>
    <t>1091_4010000343_1_2020-12-18</t>
  </si>
  <si>
    <t>1091_4010000343_1_2021-01-18</t>
  </si>
  <si>
    <t>4557_4010000140_1_2020-12-22</t>
  </si>
  <si>
    <t>2507_4010001606_1_2019-01-31</t>
  </si>
  <si>
    <t>43034</t>
  </si>
  <si>
    <t>2539_4010001606_1_2019-04-20</t>
  </si>
  <si>
    <t>2539_4010001606_1_2020-04-20</t>
  </si>
  <si>
    <t>2545_4010000668_1_2018-11-16</t>
  </si>
  <si>
    <t>2530_4010000856_1_2018-01-28</t>
  </si>
  <si>
    <t>2530_4010000856_1_2018-08-10</t>
  </si>
  <si>
    <t>2530_4010000856_1_2018-11-19</t>
  </si>
  <si>
    <t>2546_4010000417_1_2019-04-17</t>
  </si>
  <si>
    <t>2546_4010000417_1_2019-05-17</t>
  </si>
  <si>
    <t>2546_4010000417_1_2019-07-21</t>
  </si>
  <si>
    <t>2547_4010000343_1_2020-07-09</t>
  </si>
  <si>
    <t>2547_4010000343_1_2020-12-31</t>
  </si>
  <si>
    <t>41653</t>
  </si>
  <si>
    <t>2546_4010000417_1_2019-08-21</t>
  </si>
  <si>
    <t>1090_4010000410_1_2018-01-17</t>
  </si>
  <si>
    <t>2506_4010000515_1_2017-06-11</t>
  </si>
  <si>
    <t>2506_4010000515_1_2017-08-02</t>
  </si>
  <si>
    <t>2506_4010000515_1_2018-02-26</t>
  </si>
  <si>
    <t>3005_4010000343_1_2019-01-17</t>
  </si>
  <si>
    <t>10065</t>
  </si>
  <si>
    <t>3005_4010000343_1_2019-04-17</t>
  </si>
  <si>
    <t>2542_4010000526_1_2017-10-12</t>
  </si>
  <si>
    <t>2539_4010001606_1_2021-04-20</t>
  </si>
  <si>
    <t>1048_4010001608_1_2017-08-04</t>
  </si>
  <si>
    <t>4153_4010000343_1_2018-07-10</t>
  </si>
  <si>
    <t>4153_4010000343_1_2019-07-10</t>
  </si>
  <si>
    <t>4153_4010000343_1_2020-07-10</t>
  </si>
  <si>
    <t>4153_4010000343_1_2021-07-10</t>
  </si>
  <si>
    <t>2512_4010001609_1_2017-08-31</t>
  </si>
  <si>
    <t>2512_4010001609_1_2017-12-03</t>
  </si>
  <si>
    <t>2512_4010001609_1_2018-01-12</t>
  </si>
  <si>
    <t>2512_4010001609_1_2018-04-12</t>
  </si>
  <si>
    <t>2512_4010001609_1_2018-05-18</t>
  </si>
  <si>
    <t>2512_4010001609_1_2018-11-09</t>
  </si>
  <si>
    <t>2512_4010001609_1_2019-01-20</t>
  </si>
  <si>
    <t>4121_4010000332_1_2018-02-05</t>
  </si>
  <si>
    <t>4121_4010000332_1_2018-09-05</t>
  </si>
  <si>
    <t>4121_4010000332_1_2019-03-05</t>
  </si>
  <si>
    <t>2550_4010000340_1_2019-08-14</t>
  </si>
  <si>
    <t>2542_4010000526_1_2017-11-27</t>
  </si>
  <si>
    <t>2550_4010000527_1_2020-02-10</t>
  </si>
  <si>
    <t>2503_4010000528_1_2020-11-23</t>
  </si>
  <si>
    <t>2541_4010000528_1_2017-08-09</t>
  </si>
  <si>
    <t>3922_4010000363_1_2018-12-19</t>
  </si>
  <si>
    <t>3922_4010000363_1_2019-01-21</t>
  </si>
  <si>
    <t>2541_4010000365_1_2017-07-05</t>
  </si>
  <si>
    <t>2541_4010000365_1_2018-01-05</t>
  </si>
  <si>
    <t>2541_4010000365_1_2018-07-05</t>
  </si>
  <si>
    <t>2541_4010000365_1_2019-01-05</t>
  </si>
  <si>
    <t>2541_4010000365_1_2019-07-05</t>
  </si>
  <si>
    <t>2541_4010000365_1_2020-01-05</t>
  </si>
  <si>
    <t>25842</t>
  </si>
  <si>
    <t>2541_4010000365_1_2020-07-05</t>
  </si>
  <si>
    <t>23928</t>
  </si>
  <si>
    <t>2541_4010000365_1_2021-01-05</t>
  </si>
  <si>
    <t>2544_4010000371_1_2017-11-28</t>
  </si>
  <si>
    <t>2544_4010000371_1_2017-12-28</t>
  </si>
  <si>
    <t>2544_4010000371_1_2018-03-28</t>
  </si>
  <si>
    <t>2512_4010001609_1_2019-06-14</t>
  </si>
  <si>
    <t>2546_4010000417_1_2019-09-21</t>
  </si>
  <si>
    <t>2546_4010000417_1_2019-10-23</t>
  </si>
  <si>
    <t>2546_4010000417_1_2020-04-23</t>
  </si>
  <si>
    <t>2546_4010000417_1_2020-05-23</t>
  </si>
  <si>
    <t>2546_4010000417_1_2020-06-23</t>
  </si>
  <si>
    <t>4557_4010000140_1_2021-12-22</t>
  </si>
  <si>
    <t>3920_4010000141_1_2018-01-14</t>
  </si>
  <si>
    <t>2512_4010001609_1_2019-08-01</t>
  </si>
  <si>
    <t>2512_4010001609_1_2019-09-13</t>
  </si>
  <si>
    <t>2512_4010001609_1_2020-01-02</t>
  </si>
  <si>
    <t>2539_4010001609_1_2018-05-23</t>
  </si>
  <si>
    <t>2543_4010001609_1_2017-08-10</t>
  </si>
  <si>
    <t>4522_4010000344_1_2020-02-25</t>
  </si>
  <si>
    <t>8700</t>
  </si>
  <si>
    <t>4522_4010000344_1_2020-05-25</t>
  </si>
  <si>
    <t>2546_4010000417_1_2020-07-24</t>
  </si>
  <si>
    <t>2546_4010000417_1_2020-08-24</t>
  </si>
  <si>
    <t>2550_4010000419_1_2019-10-12</t>
  </si>
  <si>
    <t>2550_4010000419_1_2019-11-12</t>
  </si>
  <si>
    <t>2543_4010001609_1_2017-09-10</t>
  </si>
  <si>
    <t>2522_4010001611_1_2017-10-22</t>
  </si>
  <si>
    <t>2522_4010001611_1_2017-12-03</t>
  </si>
  <si>
    <t>3922_4010000449_1_2018-12-02</t>
  </si>
  <si>
    <t>3922_4010000449_1_2019-01-02</t>
  </si>
  <si>
    <t>2539_4010001611_1_2018-05-24</t>
  </si>
  <si>
    <t>1090_4010001614_1_2019-10-24</t>
  </si>
  <si>
    <t>1090_4010001614_1_2020-10-27</t>
  </si>
  <si>
    <t>2546_4010000390_1_2019-09-18</t>
  </si>
  <si>
    <t>1043_4010000391_1_2018-01-16</t>
  </si>
  <si>
    <t>YF485</t>
  </si>
  <si>
    <t>1043_4010000391_1_2019-01-16</t>
  </si>
  <si>
    <t>1043_4010000391_1_2020-01-16</t>
  </si>
  <si>
    <t>1043_4010000391_1_2021-01-16</t>
  </si>
  <si>
    <t>3922_4010000393_1_2018-09-21</t>
  </si>
  <si>
    <t>4522_4010000394_1_2020-04-22</t>
  </si>
  <si>
    <t>4522_4010000395_1_2020-04-23</t>
  </si>
  <si>
    <t>2546_4010000397_1_2019-11-28</t>
  </si>
  <si>
    <t>2546_4010000397_1_2019-12-28</t>
  </si>
  <si>
    <t>2546_4010000397_1_2020-03-30</t>
  </si>
  <si>
    <t>2546_4010000397_1_2020-06-11</t>
  </si>
  <si>
    <t>2546_4010000397_1_2020-07-30</t>
  </si>
  <si>
    <t>2546_4010000397_1_2020-08-30</t>
  </si>
  <si>
    <t>2546_4010000397_1_2020-09-29</t>
  </si>
  <si>
    <t>2546_4010000397_1_2020-10-30</t>
  </si>
  <si>
    <t>2546_4010000397_1_2020-12-03</t>
  </si>
  <si>
    <t>2546_4010000397_1_2021-01-03</t>
  </si>
  <si>
    <t>2550_4010000397_1_2019-10-02</t>
  </si>
  <si>
    <t>2550_4010000397_1_2019-11-03</t>
  </si>
  <si>
    <t>2550_4010000397_1_2019-12-03</t>
  </si>
  <si>
    <t>2550_4010000397_1_2020-01-03</t>
  </si>
  <si>
    <t>2550_4010000419_1_2020-06-10</t>
  </si>
  <si>
    <t>2550_4010000419_1_2020-07-10</t>
  </si>
  <si>
    <t>2550_4010000419_1_2020-08-10</t>
  </si>
  <si>
    <t>3922_4010000419_1_2019-02-13</t>
  </si>
  <si>
    <t>35159</t>
  </si>
  <si>
    <t>3922_4010000420_1_2018-11-13</t>
  </si>
  <si>
    <t>3922_4010000420_1_2019-02-13</t>
  </si>
  <si>
    <t>3922_4010000420_1_2020-08-13</t>
  </si>
  <si>
    <t>1091_4010000424_1_2019-01-29</t>
  </si>
  <si>
    <t>1091_4010000424_1_2020-01-29</t>
  </si>
  <si>
    <t>2542_4010000425_1_2017-07-11</t>
  </si>
  <si>
    <t>2542_4010000425_1_2018-07-02</t>
  </si>
  <si>
    <t>3922_4010000141_1_2018-06-06</t>
  </si>
  <si>
    <t>735I</t>
  </si>
  <si>
    <t>2541_4010000528_1_2018-02-09</t>
  </si>
  <si>
    <t>2550_4010000397_1_2020-03-02</t>
  </si>
  <si>
    <t>2542_4010000425_1_2019-04-07</t>
  </si>
  <si>
    <t>2542_4010000425_1_2019-07-07</t>
  </si>
  <si>
    <t>2542_4010000425_1_2019-10-07</t>
  </si>
  <si>
    <t>2542_4010000425_1_2019-11-07</t>
  </si>
  <si>
    <t>2542_4010000425_1_2020-02-07</t>
  </si>
  <si>
    <t>2542_4010000425_1_2020-05-07</t>
  </si>
  <si>
    <t>2542_4010000425_1_2020-08-07</t>
  </si>
  <si>
    <t>2542_4010000425_1_2021-03-08</t>
  </si>
  <si>
    <t>3044_4010000425_1_2018-11-22</t>
  </si>
  <si>
    <t>3044_4010000425_1_2019-05-22</t>
  </si>
  <si>
    <t>2549_4010000426_1_2020-08-22</t>
  </si>
  <si>
    <t>2549_4010000426_1_2020-09-23</t>
  </si>
  <si>
    <t>2549_4010000426_1_2020-11-02</t>
  </si>
  <si>
    <t>4601_4010000345_1_2019-12-31</t>
  </si>
  <si>
    <t>42755</t>
  </si>
  <si>
    <t>1090_4010001614_1_2021-11-02</t>
  </si>
  <si>
    <t>2532_4010001614_1_2020-01-16</t>
  </si>
  <si>
    <t>2544_4010001614_1_2021-04-19</t>
  </si>
  <si>
    <t>2507_4010001615_1_2017-08-23</t>
  </si>
  <si>
    <t>2507_4010001615_1_2017-11-23</t>
  </si>
  <si>
    <t>2507_4010001615_1_2017-12-23</t>
  </si>
  <si>
    <t>2507_4010001615_1_2018-02-18</t>
  </si>
  <si>
    <t>2507_4010001615_1_2018-04-29</t>
  </si>
  <si>
    <t>2507_4010001615_1_2020-01-10</t>
  </si>
  <si>
    <t>2521_4010001615_1_2017-11-30</t>
  </si>
  <si>
    <t>2535_4010001615_1_2019-04-23</t>
  </si>
  <si>
    <t>2535_4010001615_1_2019-07-23</t>
  </si>
  <si>
    <t>2535_4010001615_1_2019-10-23</t>
  </si>
  <si>
    <t>2535_4010001615_1_2020-01-23</t>
  </si>
  <si>
    <t>2535_4010001615_1_2020-04-23</t>
  </si>
  <si>
    <t>2535_4010001615_1_2020-07-23</t>
  </si>
  <si>
    <t>2535_4010001615_1_2020-10-23</t>
  </si>
  <si>
    <t>2535_4010001615_1_2021-01-23</t>
  </si>
  <si>
    <t>3922_4010000449_1_2019-02-02</t>
  </si>
  <si>
    <t>2540_4010000346_1_2020-03-21</t>
  </si>
  <si>
    <t>4121_4010000449_1_2019-09-02</t>
  </si>
  <si>
    <t>4121_4010000449_1_2020-01-17</t>
  </si>
  <si>
    <t>2544_4010000346_1_2018-10-12</t>
  </si>
  <si>
    <t>2544_4010000346_1_2019-10-12</t>
  </si>
  <si>
    <t>2544_4010000346_1_2020-10-14</t>
  </si>
  <si>
    <t>2545_4010000346_1_2017-08-04</t>
  </si>
  <si>
    <t>2545_4010000346_1_2017-09-08</t>
  </si>
  <si>
    <t>2545_4010000346_1_2017-10-10</t>
  </si>
  <si>
    <t>2545_4010000346_1_2017-11-10</t>
  </si>
  <si>
    <t>2545_4010000346_1_2017-12-10</t>
  </si>
  <si>
    <t>2545_4010000346_1_2018-02-14</t>
  </si>
  <si>
    <t>2545_4010000346_1_2018-03-14</t>
  </si>
  <si>
    <t>2545_4010000346_1_2018-06-14</t>
  </si>
  <si>
    <t>2545_4010000346_1_2018-09-14</t>
  </si>
  <si>
    <t>2545_4010000346_1_2018-12-14</t>
  </si>
  <si>
    <t>4153_4010000397_1_2018-11-27</t>
  </si>
  <si>
    <t>3922_4010000398_1_2018-09-21</t>
  </si>
  <si>
    <t>3922_4010000398_1_2018-12-21</t>
  </si>
  <si>
    <t>3922_4010000398_1_2019-04-24</t>
  </si>
  <si>
    <t>2550_4010000346_1_2019-10-16</t>
  </si>
  <si>
    <t>2550_4010000346_1_2019-12-05</t>
  </si>
  <si>
    <t>2550_4010000346_1_2020-03-05</t>
  </si>
  <si>
    <t>2550_4010000346_1_2020-06-06</t>
  </si>
  <si>
    <t>2550_4010000346_1_2020-09-09</t>
  </si>
  <si>
    <t>2550_4010000346_1_2020-10-22</t>
  </si>
  <si>
    <t>2550_4010000346_1_2020-11-22</t>
  </si>
  <si>
    <t>2550_4010000346_1_2020-12-22</t>
  </si>
  <si>
    <t>1048_4010001616_1_2018-02-10</t>
  </si>
  <si>
    <t>2538_4010001616_1_2018-11-20</t>
  </si>
  <si>
    <t>1048_4010001617_1_2018-02-11</t>
  </si>
  <si>
    <t>GLE 400 4MATIC</t>
  </si>
  <si>
    <t>2544_4010000371_1_2018-06-28</t>
  </si>
  <si>
    <t>3920_4010000374_1_2020-11-29</t>
  </si>
  <si>
    <t>10832</t>
  </si>
  <si>
    <t>2554_4010000377_1_2021-01-10</t>
  </si>
  <si>
    <t>4121_4010000378_1_2019-02-12</t>
  </si>
  <si>
    <t>4121_4010000378_1_2020-02-12</t>
  </si>
  <si>
    <t>2546_4010000379_1_2018-06-11</t>
  </si>
  <si>
    <t>2504_4010000381_1_2017-03-05</t>
  </si>
  <si>
    <t>2504_4010000381_1_2017-04-06</t>
  </si>
  <si>
    <t>2504_4010000381_1_2017-05-11</t>
  </si>
  <si>
    <t>2509_4010000453_1_2017-02-10</t>
  </si>
  <si>
    <t>2535_4010001617_1_2019-02-21</t>
  </si>
  <si>
    <t>2535_4010001617_1_2019-03-21</t>
  </si>
  <si>
    <t>2535_4010001617_1_2020-01-25</t>
  </si>
  <si>
    <t>2544_4010001617_1_2020-07-22</t>
  </si>
  <si>
    <t>2544_4010001617_1_2020-10-23</t>
  </si>
  <si>
    <t>2540_4010000347_1_2021-02-25</t>
  </si>
  <si>
    <t>30522</t>
  </si>
  <si>
    <t>2544_4010000347_1_2017-11-12</t>
  </si>
  <si>
    <t>2544_4010001617_1_2021-05-18</t>
  </si>
  <si>
    <t>2507_4010001619_1_2017-03-31</t>
  </si>
  <si>
    <t>2505_4010001621_1_2018-01-10</t>
  </si>
  <si>
    <t>1090_4010000410_1_2018-04-17</t>
  </si>
  <si>
    <t>2549_4010000426_1_2020-12-02</t>
  </si>
  <si>
    <t>2549_4010000426_1_2021-01-02</t>
  </si>
  <si>
    <t>3005_4010000429_1_2019-01-26</t>
  </si>
  <si>
    <t>2550_4010000347_1_2019-08-18</t>
  </si>
  <si>
    <t>2550_4010000347_1_2019-09-18</t>
  </si>
  <si>
    <t>2550_4010000347_1_2020-01-18</t>
  </si>
  <si>
    <t>2550_4010000347_1_2020-03-18</t>
  </si>
  <si>
    <t>2550_4010000347_1_2020-05-23</t>
  </si>
  <si>
    <t>2550_4010000347_1_2020-06-24</t>
  </si>
  <si>
    <t>2550_4010000347_1_2020-07-24</t>
  </si>
  <si>
    <t>2550_4010000347_1_2020-08-26</t>
  </si>
  <si>
    <t>2550_4010000347_1_2020-09-27</t>
  </si>
  <si>
    <t>2550_4010000347_1_2020-11-01</t>
  </si>
  <si>
    <t>2550_4010000347_1_2021-01-25</t>
  </si>
  <si>
    <t>2503_4010000379_1_2019-09-02</t>
  </si>
  <si>
    <t>2544_4010001621_1_2020-05-27</t>
  </si>
  <si>
    <t>2544_4010001621_1_2020-07-08</t>
  </si>
  <si>
    <t>2544_4010001621_1_2020-08-16</t>
  </si>
  <si>
    <t>2509_4010000453_1_2017-03-18</t>
  </si>
  <si>
    <t>3005_4010000453_1_2019-01-29</t>
  </si>
  <si>
    <t>3005_4010000453_1_2019-10-30</t>
  </si>
  <si>
    <t>1090_4010000410_1_2018-07-17</t>
  </si>
  <si>
    <t>1090_4010000410_1_2018-10-17</t>
  </si>
  <si>
    <t>1090_4010000410_1_2019-01-17</t>
  </si>
  <si>
    <t>1090_4010000410_1_2019-04-17</t>
  </si>
  <si>
    <t>1090_4010000410_1_2019-07-17</t>
  </si>
  <si>
    <t>2512_4010001622_1_2017-07-18</t>
  </si>
  <si>
    <t>2512_4010001622_1_2017-10-18</t>
  </si>
  <si>
    <t>2512_4010001623_1_2017-12-16</t>
  </si>
  <si>
    <t>2529_4010001623_1_2017-11-16</t>
  </si>
  <si>
    <t>3922_4010000398_1_2020-03-09</t>
  </si>
  <si>
    <t>4522_4010000398_1_2020-07-28</t>
  </si>
  <si>
    <t>1048_4010001624_1_2018-03-01</t>
  </si>
  <si>
    <t>2521_4010001624_1_2017-12-06</t>
  </si>
  <si>
    <t>2521_4010001624_1_2018-01-11</t>
  </si>
  <si>
    <t>2546_4010000455_1_2018-08-19</t>
  </si>
  <si>
    <t>4121_4010000455_1_2020-10-07</t>
  </si>
  <si>
    <t>1001_4010000456_1_2017-03-14</t>
  </si>
  <si>
    <t>3922_4010000456_1_2018-10-03</t>
  </si>
  <si>
    <t>4612_4010000015_1_2021-07-01</t>
  </si>
  <si>
    <t>CS 55</t>
  </si>
  <si>
    <t>3922_4010000141_1_2018-11-17</t>
  </si>
  <si>
    <t>3922_4010000141_1_2019-01-30</t>
  </si>
  <si>
    <t>4554_4010000141_1_2019-04-03</t>
  </si>
  <si>
    <t>44310</t>
  </si>
  <si>
    <t>2545_4010000142_1_2017-04-21</t>
  </si>
  <si>
    <t>526 TDS</t>
  </si>
  <si>
    <t>4578_4010000143_1_2019-01-04</t>
  </si>
  <si>
    <t>3906_4010000144_1_2018-11-29</t>
  </si>
  <si>
    <t>3906_4010000144_1_2019-11-29</t>
  </si>
  <si>
    <t>3502_4010000145_1_2020-01-26</t>
  </si>
  <si>
    <t>328IXA</t>
  </si>
  <si>
    <t>3502_4010000145_1_2020-02-26</t>
  </si>
  <si>
    <t>3502_4010000145_1_2020-05-26</t>
  </si>
  <si>
    <t>3502_4010000145_1_2020-08-26</t>
  </si>
  <si>
    <t>3502_4010000145_1_2020-11-26</t>
  </si>
  <si>
    <t>3502_4010000145_1_2021-02-26</t>
  </si>
  <si>
    <t>3906_4010000145_1_2018-12-31</t>
  </si>
  <si>
    <t>2547_4010000146_1_2019-01-16</t>
  </si>
  <si>
    <t>2521_4010001624_1_2018-02-11</t>
  </si>
  <si>
    <t>2545_4010000348_1_2018-07-05</t>
  </si>
  <si>
    <t>2541_4010000528_1_2019-02-09</t>
  </si>
  <si>
    <t>2547_4010000348_1_2020-02-20</t>
  </si>
  <si>
    <t>3916_4010000146_1_2017-12-12</t>
  </si>
  <si>
    <t>3916_4010000146_1_2018-06-12</t>
  </si>
  <si>
    <t>3916_4010000146_1_2018-12-12</t>
  </si>
  <si>
    <t>3005_4010000348_1_2019-01-16</t>
  </si>
  <si>
    <t>3005_4010000348_1_2019-04-16</t>
  </si>
  <si>
    <t>3005_4010000348_1_2019-07-15</t>
  </si>
  <si>
    <t>30149</t>
  </si>
  <si>
    <t>2541_4010000528_1_2020-02-09</t>
  </si>
  <si>
    <t>2521_4010001624_1_2018-03-18</t>
  </si>
  <si>
    <t>2521_4010001624_1_2018-06-20</t>
  </si>
  <si>
    <t>2541_4010000528_1_2021-02-09</t>
  </si>
  <si>
    <t>1091_4010000529_1_2018-10-25</t>
  </si>
  <si>
    <t>4153_4010000536_1_2019-08-07</t>
  </si>
  <si>
    <t>4153_4010000536_1_2020-08-07</t>
  </si>
  <si>
    <t>4601_4010000348_1_2019-12-31</t>
  </si>
  <si>
    <t>42640</t>
  </si>
  <si>
    <t>3920_4010000146_1_2018-01-20</t>
  </si>
  <si>
    <t>1090_4010000410_1_2019-10-17</t>
  </si>
  <si>
    <t>1090_4010000410_1_2020-01-17</t>
  </si>
  <si>
    <t>3922_4010000456_1_2018-11-03</t>
  </si>
  <si>
    <t>2550_4010000430_1_2020-03-23</t>
  </si>
  <si>
    <t>1090_4010000410_1_2020-04-17</t>
  </si>
  <si>
    <t>1090_4010000410_1_2020-07-17</t>
  </si>
  <si>
    <t>1090_4010000410_1_2020-10-17</t>
  </si>
  <si>
    <t>1090_4010000410_1_2021-01-17</t>
  </si>
  <si>
    <t>4153_4010000411_1_2018-12-16</t>
  </si>
  <si>
    <t>4153_4010000411_1_2020-01-06</t>
  </si>
  <si>
    <t>2543_4010000349_1_2017-02-06</t>
  </si>
  <si>
    <t>2543_4010000349_1_2017-03-06</t>
  </si>
  <si>
    <t>2543_4010000349_1_2017-04-06</t>
  </si>
  <si>
    <t>2543_4010000349_1_2017-05-06</t>
  </si>
  <si>
    <t>2543_4010000349_1_2017-06-06</t>
  </si>
  <si>
    <t>2543_4010000349_1_2017-07-06</t>
  </si>
  <si>
    <t>2543_4010000349_1_2017-10-06</t>
  </si>
  <si>
    <t>2543_4010000349_1_2018-01-06</t>
  </si>
  <si>
    <t>2543_4010000349_1_2018-02-10</t>
  </si>
  <si>
    <t>2543_4010000349_1_2018-03-10</t>
  </si>
  <si>
    <t>2543_4010000349_1_2018-04-10</t>
  </si>
  <si>
    <t>2543_4010000349_1_2018-05-10</t>
  </si>
  <si>
    <t>2543_4010000349_1_2018-06-02</t>
  </si>
  <si>
    <t>2543_4010000349_1_2018-08-02</t>
  </si>
  <si>
    <t>2543_4010000349_1_2018-09-07</t>
  </si>
  <si>
    <t>2504_4010000381_1_2017-06-11</t>
  </si>
  <si>
    <t>3922_4010000430_1_2019-02-28</t>
  </si>
  <si>
    <t>2504_4010000381_1_2017-07-11</t>
  </si>
  <si>
    <t>2546_4010000400_1_2018-05-11</t>
  </si>
  <si>
    <t>3922_4010000456_1_2018-12-03</t>
  </si>
  <si>
    <t>3922_4010000456_1_2019-02-04</t>
  </si>
  <si>
    <t>3922_4010000456_1_2019-05-06</t>
  </si>
  <si>
    <t>3922_4010000456_1_2020-04-15</t>
  </si>
  <si>
    <t>4153_4010000412_1_2018-12-13</t>
  </si>
  <si>
    <t>4522_4010000349_1_2020-03-01</t>
  </si>
  <si>
    <t>4522_4010000349_1_2020-06-03</t>
  </si>
  <si>
    <t>11940</t>
  </si>
  <si>
    <t>2521_4010001624_1_2018-07-20</t>
  </si>
  <si>
    <t>2546_4010000400_1_2018-06-11</t>
  </si>
  <si>
    <t>2546_4010000400_1_2018-10-13</t>
  </si>
  <si>
    <t>1048_4010001625_1_2018-03-01</t>
  </si>
  <si>
    <t>2507_4010001625_1_2018-03-19</t>
  </si>
  <si>
    <t>2521_4010001625_1_2017-12-08</t>
  </si>
  <si>
    <t>2521_4010001625_1_2018-01-15</t>
  </si>
  <si>
    <t>2521_4010001625_1_2018-02-15</t>
  </si>
  <si>
    <t>2521_4010001625_1_2018-03-15</t>
  </si>
  <si>
    <t>2521_4010001625_1_2018-04-15</t>
  </si>
  <si>
    <t>2521_4010001625_1_2018-07-15</t>
  </si>
  <si>
    <t>2521_4010001625_1_2018-08-17</t>
  </si>
  <si>
    <t>2521_4010001625_1_2018-10-17</t>
  </si>
  <si>
    <t>2538_4010001625_1_2018-10-02</t>
  </si>
  <si>
    <t>2538_4010001625_1_2018-12-26</t>
  </si>
  <si>
    <t>2532_4010001626_1_2020-04-05</t>
  </si>
  <si>
    <t>2502_4010001627_1_2017-09-22</t>
  </si>
  <si>
    <t>2502_4010001627_1_2017-12-22</t>
  </si>
  <si>
    <t>2502_4010001627_1_2018-03-22</t>
  </si>
  <si>
    <t>2502_4010001627_1_2018-06-22</t>
  </si>
  <si>
    <t>2502_4010001627_1_2018-09-22</t>
  </si>
  <si>
    <t>2545_4010001627_1_2019-05-13</t>
  </si>
  <si>
    <t>2545_4010001627_1_2019-06-13</t>
  </si>
  <si>
    <t>2545_4010001627_1_2019-07-13</t>
  </si>
  <si>
    <t>2545_4010001627_1_2019-08-13</t>
  </si>
  <si>
    <t>2545_4010001627_1_2019-09-13</t>
  </si>
  <si>
    <t>3922_4010001628_1_2019-01-17</t>
  </si>
  <si>
    <t>3922_4010001628_1_2020-03-10</t>
  </si>
  <si>
    <t>2535_4010001629_1_2019-03-06</t>
  </si>
  <si>
    <t>S  350</t>
  </si>
  <si>
    <t>2513_4010001630_1_2018-07-26</t>
  </si>
  <si>
    <t>2513_4010001630_1_2018-11-26</t>
  </si>
  <si>
    <t>2513_4010001630_1_2019-05-26</t>
  </si>
  <si>
    <t>2528_4010001630_1_2018-11-01</t>
  </si>
  <si>
    <t>2528_4010001630_1_2020-11-03</t>
  </si>
  <si>
    <t>2528_4010001630_1_2021-11-22</t>
  </si>
  <si>
    <t>4153_4010000412_1_2019-12-13</t>
  </si>
  <si>
    <t>4153_4010000412_1_2020-12-13</t>
  </si>
  <si>
    <t>4153_4010000412_1_2021-12-13</t>
  </si>
  <si>
    <t>2546_4010000400_1_2018-11-16</t>
  </si>
  <si>
    <t>2535_4010001630_1_2019-03-04</t>
  </si>
  <si>
    <t>2550_4010000350_1_2019-08-19</t>
  </si>
  <si>
    <t>2554_4010000350_1_2021-06-30</t>
  </si>
  <si>
    <t>2529_4010001632_1_2017-11-22</t>
  </si>
  <si>
    <t>2503_4010000379_1_2019-10-25</t>
  </si>
  <si>
    <t>4153_4010000340_1_2017-07-26</t>
  </si>
  <si>
    <t>EQUINOXE</t>
  </si>
  <si>
    <t>2522_4010000344_1_2018-04-06</t>
  </si>
  <si>
    <t>PRI</t>
  </si>
  <si>
    <t>2522_4010000344_1_2019-04-15</t>
  </si>
  <si>
    <t>2522_4010000344_1_2020-04-15</t>
  </si>
  <si>
    <t>2522_4010000344_1_2021-04-19</t>
  </si>
  <si>
    <t>4121_4010000350_1_2017-10-12</t>
  </si>
  <si>
    <t>4121_4010000350_1_2018-01-12</t>
  </si>
  <si>
    <t>4121_4010000350_1_2018-04-12</t>
  </si>
  <si>
    <t>2529_4010001632_1_2018-01-03</t>
  </si>
  <si>
    <t>2535_4010001632_1_2019-03-07</t>
  </si>
  <si>
    <t>2535_4010001632_1_2019-04-07</t>
  </si>
  <si>
    <t>2512_4010001633_1_2018-06-29</t>
  </si>
  <si>
    <t>50279</t>
  </si>
  <si>
    <t>1091_4010000351_1_2018-07-05</t>
  </si>
  <si>
    <t>3922_4010000147_1_2018-03-22</t>
  </si>
  <si>
    <t>2519_4010000351_1_2017-06-05</t>
  </si>
  <si>
    <t>22554</t>
  </si>
  <si>
    <t>2519_4010000351_1_2017-07-09</t>
  </si>
  <si>
    <t>2519_4010000351_1_2017-08-12</t>
  </si>
  <si>
    <t>2519_4010000351_1_2017-11-04</t>
  </si>
  <si>
    <t>2519_4010000351_1_2018-02-07</t>
  </si>
  <si>
    <t>15305</t>
  </si>
  <si>
    <t>2519_4010000351_1_2018-04-08</t>
  </si>
  <si>
    <t>2519_4010000351_1_2018-06-08</t>
  </si>
  <si>
    <t>2519_4010000351_1_2018-09-08</t>
  </si>
  <si>
    <t>2519_4010000351_1_2019-04-22</t>
  </si>
  <si>
    <t>2519_4010000351_1_2019-05-22</t>
  </si>
  <si>
    <t>2519_4010000351_1_2019-06-22</t>
  </si>
  <si>
    <t>2519_4010000351_1_2019-08-05</t>
  </si>
  <si>
    <t>2519_4010000351_1_2019-12-21</t>
  </si>
  <si>
    <t>2537_4010000351_1_2019-05-16</t>
  </si>
  <si>
    <t>2537_4010000351_1_2020-10-29</t>
  </si>
  <si>
    <t>19479</t>
  </si>
  <si>
    <t>2542_4010000351_1_2018-11-05</t>
  </si>
  <si>
    <t>33770</t>
  </si>
  <si>
    <t>2542_4010000351_1_2019-02-05</t>
  </si>
  <si>
    <t>2542_4010000351_1_2020-02-05</t>
  </si>
  <si>
    <t>48759</t>
  </si>
  <si>
    <t>2542_4010000351_1_2020-06-01</t>
  </si>
  <si>
    <t>12641</t>
  </si>
  <si>
    <t>2542_4010000351_1_2021-10-22</t>
  </si>
  <si>
    <t>45147</t>
  </si>
  <si>
    <t>2545_4010000351_1_2017-10-06</t>
  </si>
  <si>
    <t>2549_4010000148_1_2019-04-14</t>
  </si>
  <si>
    <t>2506_4010000515_1_2018-04-01</t>
  </si>
  <si>
    <t>2506_4010000515_1_2018-05-02</t>
  </si>
  <si>
    <t>2506_4010000515_1_2018-06-02</t>
  </si>
  <si>
    <t>2506_4010000515_1_2018-08-02</t>
  </si>
  <si>
    <t>2506_4010000515_1_2018-10-13</t>
  </si>
  <si>
    <t>2506_4010000515_1_2018-11-19</t>
  </si>
  <si>
    <t>2506_4010000515_1_2018-12-23</t>
  </si>
  <si>
    <t>4153_4010000536_1_2021-08-11</t>
  </si>
  <si>
    <t>2550_4010000351_1_2019-08-22</t>
  </si>
  <si>
    <t>2504_4010000381_1_2017-08-11</t>
  </si>
  <si>
    <t>2535_4010001633_1_2020-02-06</t>
  </si>
  <si>
    <t>C220 D</t>
  </si>
  <si>
    <t>2526_4010001634_1_2017-08-29</t>
  </si>
  <si>
    <t>2526_4010001634_1_2017-09-29</t>
  </si>
  <si>
    <t>2526_4010001634_1_2017-11-05</t>
  </si>
  <si>
    <t>2526_4010001634_1_2017-12-05</t>
  </si>
  <si>
    <t>2531_4010000555_1_2017-09-04</t>
  </si>
  <si>
    <t>2545_4010000562_1_2017-12-28</t>
  </si>
  <si>
    <t>7240</t>
  </si>
  <si>
    <t>2526_4010001634_1_2018-01-07</t>
  </si>
  <si>
    <t>2553_4010000148_1_2020-07-02</t>
  </si>
  <si>
    <t>2526_4010001634_1_2018-02-08</t>
  </si>
  <si>
    <t>2526_4010001634_1_2018-03-09</t>
  </si>
  <si>
    <t>2526_4010001634_1_2018-05-26</t>
  </si>
  <si>
    <t>2526_4010001634_1_2018-06-29</t>
  </si>
  <si>
    <t>2526_4010001634_1_2018-12-26</t>
  </si>
  <si>
    <t>2526_4010001634_1_2019-01-26</t>
  </si>
  <si>
    <t>2526_4010001634_1_2019-07-01</t>
  </si>
  <si>
    <t>2526_4010001634_1_2019-08-01</t>
  </si>
  <si>
    <t>2526_4010001634_1_2019-09-01</t>
  </si>
  <si>
    <t>2526_4010001634_1_2019-10-02</t>
  </si>
  <si>
    <t>2526_4010001634_1_2019-11-02</t>
  </si>
  <si>
    <t>2526_4010001634_1_2020-01-06</t>
  </si>
  <si>
    <t>2526_4010001634_1_2020-05-30</t>
  </si>
  <si>
    <t>2530_4010000352_1_2017-03-31</t>
  </si>
  <si>
    <t>2530_4010000352_1_2018-04-01</t>
  </si>
  <si>
    <t>2530_4010000352_1_2018-10-02</t>
  </si>
  <si>
    <t>2530_4010000352_1_2019-01-03</t>
  </si>
  <si>
    <t>2530_4010000352_1_2019-07-03</t>
  </si>
  <si>
    <t>2530_4010000352_1_2020-01-03</t>
  </si>
  <si>
    <t>2530_4010000352_1_2020-07-03</t>
  </si>
  <si>
    <t>2530_4010000352_1_2021-01-03</t>
  </si>
  <si>
    <t>2554_4010000431_1_2020-12-19</t>
  </si>
  <si>
    <t>2554_4010000431_1_2021-03-22</t>
  </si>
  <si>
    <t>2541_4010000149_1_2017-11-06</t>
  </si>
  <si>
    <t>2545_4010000352_1_2018-07-07</t>
  </si>
  <si>
    <t>42660</t>
  </si>
  <si>
    <t>3002_4000000370_238_2020-12-31</t>
  </si>
  <si>
    <t>3002_4000000370_241_2020-12-31</t>
  </si>
  <si>
    <t>2541_4010000401_1_2018-08-15</t>
  </si>
  <si>
    <t>2541_4010000401_1_2019-08-15</t>
  </si>
  <si>
    <t>2547_4010000401_1_2021-04-10</t>
  </si>
  <si>
    <t>32177</t>
  </si>
  <si>
    <t>2541_4010000402_1_2017-04-08</t>
  </si>
  <si>
    <t>4522_4010000402_1_2021-02-01</t>
  </si>
  <si>
    <t>21690</t>
  </si>
  <si>
    <t>2530_4010000404_1_2017-05-21</t>
  </si>
  <si>
    <t>2530_4010000404_1_2017-08-22</t>
  </si>
  <si>
    <t>2530_4010000404_1_2017-11-22</t>
  </si>
  <si>
    <t>3005_4010000431_1_2019-01-23</t>
  </si>
  <si>
    <t>3005_4010000431_1_2019-04-23</t>
  </si>
  <si>
    <t>3005_4010000431_1_2019-07-23</t>
  </si>
  <si>
    <t>2526_4010001634_1_2021-01-10</t>
  </si>
  <si>
    <t>2512_4010001635_1_2017-07-31</t>
  </si>
  <si>
    <t>2512_4010001635_1_2017-08-31</t>
  </si>
  <si>
    <t>2512_4010001635_1_2017-09-30</t>
  </si>
  <si>
    <t>2533_4010000539_1_2017-07-05</t>
  </si>
  <si>
    <t>2533_4010000539_1_2018-01-05</t>
  </si>
  <si>
    <t>3922_4010000456_1_2020-06-15</t>
  </si>
  <si>
    <t>2512_4010000463_1_2017-04-13</t>
  </si>
  <si>
    <t>2512_4010000463_1_2017-09-13</t>
  </si>
  <si>
    <t>2512_4010000463_1_2017-12-14</t>
  </si>
  <si>
    <t>2512_4010000463_1_2018-05-04</t>
  </si>
  <si>
    <t>2512_4010001635_1_2018-07-17</t>
  </si>
  <si>
    <t>2512_4010001635_1_2020-12-12</t>
  </si>
  <si>
    <t>2505_4010001636_1_2018-01-23</t>
  </si>
  <si>
    <t>2505_4010001636_1_2019-01-23</t>
  </si>
  <si>
    <t>2533_4010000539_1_2018-08-18</t>
  </si>
  <si>
    <t>2533_4010000539_1_2018-10-12</t>
  </si>
  <si>
    <t>2533_4010000539_1_2019-03-11</t>
  </si>
  <si>
    <t>2533_4010000539_1_2019-06-11</t>
  </si>
  <si>
    <t>2533_4010000539_1_2019-07-20</t>
  </si>
  <si>
    <t>2533_4010000539_1_2020-05-04</t>
  </si>
  <si>
    <t>2533_4010000539_1_2020-06-04</t>
  </si>
  <si>
    <t>2521_4010000540_1_2017-06-23</t>
  </si>
  <si>
    <t>2521_4010000540_1_2017-08-03</t>
  </si>
  <si>
    <t>2521_4010000540_1_2017-09-24</t>
  </si>
  <si>
    <t>2521_4010000540_1_2018-04-28</t>
  </si>
  <si>
    <t>2521_4010000540_1_2018-05-28</t>
  </si>
  <si>
    <t>2521_4010000540_1_2018-06-29</t>
  </si>
  <si>
    <t>2521_4010000540_1_2018-08-01</t>
  </si>
  <si>
    <t>2521_4010000540_1_2018-09-09</t>
  </si>
  <si>
    <t>2541_4010000149_1_2018-05-06</t>
  </si>
  <si>
    <t>2541_4010000149_1_2018-11-06</t>
  </si>
  <si>
    <t>2541_4010000149_1_2019-05-06</t>
  </si>
  <si>
    <t>2521_4010000540_1_2018-10-17</t>
  </si>
  <si>
    <t>2521_4010000540_1_2018-11-25</t>
  </si>
  <si>
    <t>2521_4010000540_1_2019-02-10</t>
  </si>
  <si>
    <t>2521_4010000540_1_2019-03-10</t>
  </si>
  <si>
    <t>2521_4010000540_1_2019-04-11</t>
  </si>
  <si>
    <t>2521_4010000540_1_2019-05-11</t>
  </si>
  <si>
    <t>2544_4010000353_1_2017-11-21</t>
  </si>
  <si>
    <t>2544_4010000353_1_2017-12-21</t>
  </si>
  <si>
    <t>2544_4010000353_1_2018-06-21</t>
  </si>
  <si>
    <t>2544_4010000353_1_2018-09-28</t>
  </si>
  <si>
    <t>2544_4010000353_1_2018-12-28</t>
  </si>
  <si>
    <t>2544_4010000353_1_2019-03-28</t>
  </si>
  <si>
    <t>2544_4010000353_1_2019-06-28</t>
  </si>
  <si>
    <t>2544_4010000353_1_2019-09-28</t>
  </si>
  <si>
    <t>2544_4010000353_1_2020-03-30</t>
  </si>
  <si>
    <t>2544_4010000353_1_2020-06-29</t>
  </si>
  <si>
    <t>2544_4010000353_1_2020-09-29</t>
  </si>
  <si>
    <t>2544_4010000353_1_2021-03-30</t>
  </si>
  <si>
    <t>2522_4010001637_1_2017-11-26</t>
  </si>
  <si>
    <t>2522_4010001637_1_2018-06-05</t>
  </si>
  <si>
    <t>2554_4010000353_1_2021-06-24</t>
  </si>
  <si>
    <t>EC41AB</t>
  </si>
  <si>
    <t>2530_4010000404_1_2018-02-22</t>
  </si>
  <si>
    <t>2522_4010001637_1_2018-07-05</t>
  </si>
  <si>
    <t>2531_4010000463_1_2017-12-16</t>
  </si>
  <si>
    <t>2531_4010000463_1_2018-06-20</t>
  </si>
  <si>
    <t>2522_4010001637_1_2019-03-28</t>
  </si>
  <si>
    <t>2535_4010001637_1_2019-08-09</t>
  </si>
  <si>
    <t>2538_4010001637_1_2018-12-18</t>
  </si>
  <si>
    <t>2538_4010001637_1_2019-04-29</t>
  </si>
  <si>
    <t>2538_4010001637_1_2019-12-12</t>
  </si>
  <si>
    <t>1091_4010000354_1_2018-07-08</t>
  </si>
  <si>
    <t>1091_4010000354_1_2019-07-08</t>
  </si>
  <si>
    <t>1091_4010000354_1_2020-07-29</t>
  </si>
  <si>
    <t>2531_4010000463_1_2019-01-09</t>
  </si>
  <si>
    <t>2531_4010000463_1_2020-01-09</t>
  </si>
  <si>
    <t>2538_4010001637_1_2020-10-05</t>
  </si>
  <si>
    <t>2538_4010001637_1_2020-11-19</t>
  </si>
  <si>
    <t>2538_4010001637_1_2020-12-19</t>
  </si>
  <si>
    <t>2538_4010001637_1_2021-01-19</t>
  </si>
  <si>
    <t>2526_4010001638_1_2017-08-31</t>
  </si>
  <si>
    <t>2541_4010000149_1_2019-08-13</t>
  </si>
  <si>
    <t>2541_4010000149_1_2020-02-13</t>
  </si>
  <si>
    <t>2541_4010000149_1_2021-02-13</t>
  </si>
  <si>
    <t>3005_4010000149_1_2018-12-05</t>
  </si>
  <si>
    <t>3005_4010000149_1_2019-03-05</t>
  </si>
  <si>
    <t>3005_4010000149_1_2019-06-05</t>
  </si>
  <si>
    <t>3913_4010000149_1_2019-03-02</t>
  </si>
  <si>
    <t>3913_4010000149_1_2020-03-06</t>
  </si>
  <si>
    <t>3922_4010000149_1_2019-01-11</t>
  </si>
  <si>
    <t>2530_4010000856_1_2018-12-21</t>
  </si>
  <si>
    <t>2530_4010000856_1_2019-03-21</t>
  </si>
  <si>
    <t>2530_4010000856_1_2019-06-21</t>
  </si>
  <si>
    <t>2535_4010001638_1_2019-05-07</t>
  </si>
  <si>
    <t>3044_4010000431_1_2018-08-27</t>
  </si>
  <si>
    <t>4601_4010000431_1_2019-11-16</t>
  </si>
  <si>
    <t>3922_4010000432_1_2018-09-30</t>
  </si>
  <si>
    <t>1091_4010000415_1_2018-12-31</t>
  </si>
  <si>
    <t>1091_4010000415_1_2019-12-31</t>
  </si>
  <si>
    <t>91000</t>
  </si>
  <si>
    <t>2546_4010000354_1_2019-02-14</t>
  </si>
  <si>
    <t>2546_4010000354_1_2020-02-18</t>
  </si>
  <si>
    <t>2546_4010000354_1_2020-05-18</t>
  </si>
  <si>
    <t>2546_4010000354_1_2020-08-18</t>
  </si>
  <si>
    <t>2546_4010000354_1_2020-11-17</t>
  </si>
  <si>
    <t>2546_4010000354_1_2020-12-17</t>
  </si>
  <si>
    <t>2546_4010000354_1_2021-06-17</t>
  </si>
  <si>
    <t>2546_4010000300_1_2018-11-07</t>
  </si>
  <si>
    <t>4554_4010000303_1_2019-07-14</t>
  </si>
  <si>
    <t>9801</t>
  </si>
  <si>
    <t>2550_4010000354_1_2019-08-23</t>
  </si>
  <si>
    <t>2550_4010000354_1_2019-10-05</t>
  </si>
  <si>
    <t>2550_4010000354_1_2019-11-06</t>
  </si>
  <si>
    <t>2550_4010000354_1_2019-12-17</t>
  </si>
  <si>
    <t>2550_4010000354_1_2020-01-19</t>
  </si>
  <si>
    <t>2550_4010000354_1_2020-02-22</t>
  </si>
  <si>
    <t>2550_4010000354_1_2020-03-23</t>
  </si>
  <si>
    <t>2550_4010000354_1_2020-06-06</t>
  </si>
  <si>
    <t>2550_4010000354_1_2020-10-01</t>
  </si>
  <si>
    <t>2521_4010000540_1_2019-06-19</t>
  </si>
  <si>
    <t>2503_4010000379_1_2019-12-02</t>
  </si>
  <si>
    <t>4121_4010000354_1_2018-02-10</t>
  </si>
  <si>
    <t>4121_4010000354_1_2018-08-10</t>
  </si>
  <si>
    <t>4121_4010000354_1_2019-02-16</t>
  </si>
  <si>
    <t>4121_4010000354_1_2019-08-16</t>
  </si>
  <si>
    <t>4121_4010000354_1_2020-02-16</t>
  </si>
  <si>
    <t>4121_4010000354_1_2020-08-16</t>
  </si>
  <si>
    <t>2535_4010001638_1_2019-08-07</t>
  </si>
  <si>
    <t>1048_4010001641_1_2017-04-19</t>
  </si>
  <si>
    <t>2530_4010000404_1_2018-05-22</t>
  </si>
  <si>
    <t>2530_4010000404_1_2018-08-22</t>
  </si>
  <si>
    <t>3922_4010000432_1_2018-11-01</t>
  </si>
  <si>
    <t>3922_4010000432_1_2019-01-01</t>
  </si>
  <si>
    <t>20490</t>
  </si>
  <si>
    <t>3922_4010000432_1_2019-02-01</t>
  </si>
  <si>
    <t>2531_4010000463_1_2021-01-09</t>
  </si>
  <si>
    <t>3922_4010000463_1_2018-12-03</t>
  </si>
  <si>
    <t>3922_4010000463_1_2019-03-04</t>
  </si>
  <si>
    <t>4153_4010000463_1_2018-08-14</t>
  </si>
  <si>
    <t>4153_4010000463_1_2019-01-21</t>
  </si>
  <si>
    <t>33103</t>
  </si>
  <si>
    <t>4153_4010000463_1_2019-07-27</t>
  </si>
  <si>
    <t>2543_4010000464_1_2018-01-04</t>
  </si>
  <si>
    <t>2543_4010000464_1_2019-01-04</t>
  </si>
  <si>
    <t>1048_4010001641_1_2017-05-25</t>
  </si>
  <si>
    <t>1048_4010001641_1_2017-06-25</t>
  </si>
  <si>
    <t>2554_4010000355_1_2020-12-24</t>
  </si>
  <si>
    <t>TUCSON 4X2 BA</t>
  </si>
  <si>
    <t>2554_4010000355_1_2021-06-29</t>
  </si>
  <si>
    <t>1048_4010001641_1_2017-07-26</t>
  </si>
  <si>
    <t>1048_4010001641_1_2017-09-01</t>
  </si>
  <si>
    <t>1048_4010001641_1_2017-10-05</t>
  </si>
  <si>
    <t>2552_4010000058_1_2020-01-18</t>
  </si>
  <si>
    <t>2530_4010000404_1_2018-11-22</t>
  </si>
  <si>
    <t>2530_4010000404_1_2019-02-22</t>
  </si>
  <si>
    <t>2530_4010000404_1_2019-05-24</t>
  </si>
  <si>
    <t>2530_4010000404_1_2019-08-24</t>
  </si>
  <si>
    <t>2530_4010000404_1_2019-11-28</t>
  </si>
  <si>
    <t>4554_4010000149_1_2018-10-18</t>
  </si>
  <si>
    <t>4554_4010000149_1_2019-01-18</t>
  </si>
  <si>
    <t>4557_4010000150_1_2019-05-03</t>
  </si>
  <si>
    <t>4560_4010000150_1_2019-01-31</t>
  </si>
  <si>
    <t>4560_4010000150_1_2019-07-31</t>
  </si>
  <si>
    <t>3037_4010000151_1_2019-11-28</t>
  </si>
  <si>
    <t>3037_4010000151_1_2019-12-28</t>
  </si>
  <si>
    <t>3037_4010000151_1_2020-01-29</t>
  </si>
  <si>
    <t>4554_4010000151_1_2018-07-25</t>
  </si>
  <si>
    <t>2590_4010000152_1_2019-06-04</t>
  </si>
  <si>
    <t>2547_4010000153_1_2018-12-05</t>
  </si>
  <si>
    <t>2547_4010000153_1_2019-03-05</t>
  </si>
  <si>
    <t>2547_4010000153_1_2019-06-05</t>
  </si>
  <si>
    <t>2547_4010000153_1_2019-09-05</t>
  </si>
  <si>
    <t>2532_4010001641_1_2020-02-28</t>
  </si>
  <si>
    <t>2547_4010000153_1_2019-10-05</t>
  </si>
  <si>
    <t>2542_4010000514_1_2019-10-12</t>
  </si>
  <si>
    <t>2542_4010000514_1_2019-12-06</t>
  </si>
  <si>
    <t>2542_4010000514_1_2020-10-23</t>
  </si>
  <si>
    <t>3005_4010000153_1_2018-12-02</t>
  </si>
  <si>
    <t>3005_4010000153_1_2019-03-02</t>
  </si>
  <si>
    <t>2522_4010001642_1_2017-11-27</t>
  </si>
  <si>
    <t>2550_4010000356_1_2019-08-25</t>
  </si>
  <si>
    <t>2504_4010000381_1_2017-09-20</t>
  </si>
  <si>
    <t>2504_4010000381_1_2017-10-20</t>
  </si>
  <si>
    <t>2504_4010000465_1_2017-02-05</t>
  </si>
  <si>
    <t>2504_4010000465_1_2017-03-07</t>
  </si>
  <si>
    <t>2504_4010000465_1_2017-04-07</t>
  </si>
  <si>
    <t>2504_4010000465_1_2017-05-10</t>
  </si>
  <si>
    <t>2504_4010000465_1_2017-07-15</t>
  </si>
  <si>
    <t>2504_4010000465_1_2017-08-16</t>
  </si>
  <si>
    <t>3922_4010000432_1_2020-02-05</t>
  </si>
  <si>
    <t>3922_4010000432_1_2020-05-05</t>
  </si>
  <si>
    <t>2546_4010000434_1_2018-06-27</t>
  </si>
  <si>
    <t>1090_4010000357_1_2017-12-30</t>
  </si>
  <si>
    <t>2530_4010000404_1_2020-02-28</t>
  </si>
  <si>
    <t>2522_4010001642_1_2017-12-30</t>
  </si>
  <si>
    <t>2538_4010001642_1_2018-12-21</t>
  </si>
  <si>
    <t>2512_4010001643_1_2017-10-04</t>
  </si>
  <si>
    <t>2535_4010001643_1_2019-03-09</t>
  </si>
  <si>
    <t>2529_4010001644_1_2018-04-29</t>
  </si>
  <si>
    <t>2539_4010001644_1_2018-06-21</t>
  </si>
  <si>
    <t>2539_4010001644_1_2018-07-24</t>
  </si>
  <si>
    <t>2539_4010001644_1_2018-08-24</t>
  </si>
  <si>
    <t>2535_4010001649_1_2020-02-12</t>
  </si>
  <si>
    <t>2507_4010001650_1_2018-04-24</t>
  </si>
  <si>
    <t>2544_4010000307_1_2017-09-16</t>
  </si>
  <si>
    <t>2535_4010000357_1_2018-08-21</t>
  </si>
  <si>
    <t>2546_4010000434_1_2018-07-27</t>
  </si>
  <si>
    <t>2504_4010000465_1_2017-09-16</t>
  </si>
  <si>
    <t>2504_4010000465_1_2017-10-18</t>
  </si>
  <si>
    <t>2530_4010002936_1_2019-09-27</t>
  </si>
  <si>
    <t>2530_4010002936_1_2019-10-30</t>
  </si>
  <si>
    <t>2544_4010000357_1_2018-04-25</t>
  </si>
  <si>
    <t>2544_4010000357_1_2018-10-25</t>
  </si>
  <si>
    <t>2544_4010000357_1_2019-04-25</t>
  </si>
  <si>
    <t>2544_4010000357_1_2019-10-25</t>
  </si>
  <si>
    <t>2544_4010000357_1_2020-04-25</t>
  </si>
  <si>
    <t>2544_4010000357_1_2020-10-25</t>
  </si>
  <si>
    <t>2507_4010001650_1_2020-08-22</t>
  </si>
  <si>
    <t>2528_4010001650_1_2018-02-15</t>
  </si>
  <si>
    <t>2528_4010001650_1_2018-05-15</t>
  </si>
  <si>
    <t>2528_4010001650_1_2018-08-15</t>
  </si>
  <si>
    <t>2528_4010001650_1_2018-11-16</t>
  </si>
  <si>
    <t>2528_4010001650_1_2019-02-16</t>
  </si>
  <si>
    <t>2528_4010001650_1_2019-05-16</t>
  </si>
  <si>
    <t>2528_4010001650_1_2019-08-16</t>
  </si>
  <si>
    <t>2528_4010001650_1_2019-11-16</t>
  </si>
  <si>
    <t>2528_4010001650_1_2020-02-16</t>
  </si>
  <si>
    <t>2528_4010001650_1_2020-05-16</t>
  </si>
  <si>
    <t>2532_4010001650_1_2020-03-18</t>
  </si>
  <si>
    <t>2532_4010001650_1_2020-04-22</t>
  </si>
  <si>
    <t>2532_4010001650_1_2020-05-26</t>
  </si>
  <si>
    <t>2535_4010001650_1_2019-03-12</t>
  </si>
  <si>
    <t>2539_4010001650_1_2018-06-25</t>
  </si>
  <si>
    <t>2543_4010001652_1_2017-09-02</t>
  </si>
  <si>
    <t>2546_4010000434_1_2018-08-29</t>
  </si>
  <si>
    <t>2546_4010000434_1_2018-10-28</t>
  </si>
  <si>
    <t>2521_4010000540_1_2019-07-23</t>
  </si>
  <si>
    <t>2521_4010000540_1_2019-11-20</t>
  </si>
  <si>
    <t>2543_4010000540_1_2017-02-16</t>
  </si>
  <si>
    <t>2543_4010000540_1_2017-04-20</t>
  </si>
  <si>
    <t>2543_4010000540_1_2017-10-06</t>
  </si>
  <si>
    <t>2545_4010000540_1_2018-05-12</t>
  </si>
  <si>
    <t>2537_4010000541_1_2021-01-02</t>
  </si>
  <si>
    <t>2537_4010000542_1_2021-01-06</t>
  </si>
  <si>
    <t>2504_4010000465_1_2017-11-18</t>
  </si>
  <si>
    <t>2504_4010000465_1_2018-01-04</t>
  </si>
  <si>
    <t>2543_4010001652_1_2017-10-10</t>
  </si>
  <si>
    <t>2512_4010001653_1_2017-08-12</t>
  </si>
  <si>
    <t>2512_4010001653_1_2017-09-20</t>
  </si>
  <si>
    <t>2512_4010001653_1_2017-10-20</t>
  </si>
  <si>
    <t>2532_4010001654_1_2020-05-26</t>
  </si>
  <si>
    <t>2532_4010001654_1_2020-08-26</t>
  </si>
  <si>
    <t>2505_4010001655_1_2018-02-03</t>
  </si>
  <si>
    <t>2535_4010001655_1_2019-05-14</t>
  </si>
  <si>
    <t>2512_4010001656_1_2017-10-14</t>
  </si>
  <si>
    <t>2512_4010001656_1_2018-01-14</t>
  </si>
  <si>
    <t>2512_4010001656_1_2018-04-14</t>
  </si>
  <si>
    <t>2544_4010000307_1_2017-10-16</t>
  </si>
  <si>
    <t>1091_4010000415_1_2020-12-31</t>
  </si>
  <si>
    <t>80130</t>
  </si>
  <si>
    <t>3005_4010000415_1_2019-02-05</t>
  </si>
  <si>
    <t>2542_4010000417_1_2017-06-17</t>
  </si>
  <si>
    <t>2537_4010000418_1_2020-01-02</t>
  </si>
  <si>
    <t>CX-9 4X4</t>
  </si>
  <si>
    <t>1091_4010000419_1_2018-02-08</t>
  </si>
  <si>
    <t>2544_4010000420_1_2017-12-08</t>
  </si>
  <si>
    <t>BW1292</t>
  </si>
  <si>
    <t>2550_4010000421_1_2019-10-12</t>
  </si>
  <si>
    <t>2550_4010000421_1_2019-11-12</t>
  </si>
  <si>
    <t>2550_4010000421_1_2019-12-24</t>
  </si>
  <si>
    <t>2550_4010000421_1_2020-01-24</t>
  </si>
  <si>
    <t>2512_4010001656_1_2018-07-14</t>
  </si>
  <si>
    <t>2512_4010001656_1_2019-01-14</t>
  </si>
  <si>
    <t>20717</t>
  </si>
  <si>
    <t>2512_4010001656_1_2019-04-14</t>
  </si>
  <si>
    <t>2512_4010001656_1_2019-07-14</t>
  </si>
  <si>
    <t>2512_4010001656_1_2019-10-14</t>
  </si>
  <si>
    <t>2546_4010000434_1_2019-07-19</t>
  </si>
  <si>
    <t>2503_4010000379_1_2020-01-05</t>
  </si>
  <si>
    <t>3005_4010000153_1_2019-06-02</t>
  </si>
  <si>
    <t>3037_4010000153_1_2020-01-17</t>
  </si>
  <si>
    <t>4557_4010000153_1_2018-09-18</t>
  </si>
  <si>
    <t>4557_4010000153_1_2019-01-10</t>
  </si>
  <si>
    <t>4557_4010000153_1_2019-04-10</t>
  </si>
  <si>
    <t>2512_4010001656_1_2020-01-14</t>
  </si>
  <si>
    <t>2512_4010001656_1_2020-04-14</t>
  </si>
  <si>
    <t>2549_4010000435_1_2021-02-05</t>
  </si>
  <si>
    <t>2503_4010000436_1_2019-02-27</t>
  </si>
  <si>
    <t>2512_4010001656_1_2020-12-02</t>
  </si>
  <si>
    <t>2536_4010000544_1_2017-12-31</t>
  </si>
  <si>
    <t>8051</t>
  </si>
  <si>
    <t>2537_4010000544_1_2021-01-09</t>
  </si>
  <si>
    <t>2550_4010000549_1_2020-03-16</t>
  </si>
  <si>
    <t>2511_4010000552_1_2017-08-26</t>
  </si>
  <si>
    <t>2511_4010000552_1_2017-10-26</t>
  </si>
  <si>
    <t>2504_4010000465_1_2018-02-09</t>
  </si>
  <si>
    <t>4557_4010000153_1_2019-07-10</t>
  </si>
  <si>
    <t>2560_4010000154_1_2021-10-25</t>
  </si>
  <si>
    <t>4557_4010000154_1_2018-10-10</t>
  </si>
  <si>
    <t>3217_4010000155_1_2021-01-09</t>
  </si>
  <si>
    <t>2530_4010000404_1_2020-06-03</t>
  </si>
  <si>
    <t>2530_4010000404_1_2020-12-18</t>
  </si>
  <si>
    <t>2512_4010001656_1_2021-03-17</t>
  </si>
  <si>
    <t>2521_4010001657_1_2018-12-20</t>
  </si>
  <si>
    <t>2521_4010001657_1_2019-12-20</t>
  </si>
  <si>
    <t>54012</t>
  </si>
  <si>
    <t>2521_4010001657_1_2020-12-25</t>
  </si>
  <si>
    <t>63682</t>
  </si>
  <si>
    <t>2537_4010000436_1_2019-06-02</t>
  </si>
  <si>
    <t>2535_4010001657_1_2019-08-16</t>
  </si>
  <si>
    <t>2539_4010001658_1_2018-07-14</t>
  </si>
  <si>
    <t>1048_4010001661_1_2017-05-18</t>
  </si>
  <si>
    <t>2512_4010001661_1_2017-10-17</t>
  </si>
  <si>
    <t>2528_4010001661_1_2018-01-01</t>
  </si>
  <si>
    <t>2511_4010000552_1_2017-12-26</t>
  </si>
  <si>
    <t>2511_4010000552_1_2018-02-27</t>
  </si>
  <si>
    <t>2511_4010000552_1_2018-05-01</t>
  </si>
  <si>
    <t>2530_4010000404_1_2021-03-18</t>
  </si>
  <si>
    <t>2545_4010000359_1_2018-07-17</t>
  </si>
  <si>
    <t>2545_4010000156_1_2017-04-29</t>
  </si>
  <si>
    <t>2551_4010000156_1_2020-09-05</t>
  </si>
  <si>
    <t>TR510</t>
  </si>
  <si>
    <t>2535_4010001661_1_2019-05-22</t>
  </si>
  <si>
    <t>2511_4010000552_1_2018-07-01</t>
  </si>
  <si>
    <t>2549_4010000405_1_2020-07-04</t>
  </si>
  <si>
    <t>2549_4010000405_1_2020-08-31</t>
  </si>
  <si>
    <t>2549_4010000405_1_2020-10-01</t>
  </si>
  <si>
    <t>2551_4010000156_1_2021-09-05</t>
  </si>
  <si>
    <t>3920_4010000156_1_2019-01-09</t>
  </si>
  <si>
    <t>2549_4010000405_1_2020-11-01</t>
  </si>
  <si>
    <t>2549_4010000405_1_2020-12-02</t>
  </si>
  <si>
    <t>4578_4010000197_1_2019-10-29</t>
  </si>
  <si>
    <t>1043_4010000360_1_2018-12-26</t>
  </si>
  <si>
    <t>M100L</t>
  </si>
  <si>
    <t>4601_4010000156_1_2019-01-26</t>
  </si>
  <si>
    <t>2535_4010001661_1_2019-06-28</t>
  </si>
  <si>
    <t>1090_4010001662_1_2019-01-10</t>
  </si>
  <si>
    <t>1090_4010001662_1_2019-03-14</t>
  </si>
  <si>
    <t>2538_4010001662_1_2019-10-23</t>
  </si>
  <si>
    <t>2537_4010000360_1_2019-06-19</t>
  </si>
  <si>
    <t>2545_4010001662_1_2019-08-02</t>
  </si>
  <si>
    <t>2537_4010000436_1_2019-09-03</t>
  </si>
  <si>
    <t>3005_4010000437_1_2019-01-24</t>
  </si>
  <si>
    <t>4121_4010000438_1_2019-04-28</t>
  </si>
  <si>
    <t>4121_4010000438_1_2019-08-01</t>
  </si>
  <si>
    <t>2531_4010000439_1_2017-04-01</t>
  </si>
  <si>
    <t>2550_4010000439_1_2019-10-31</t>
  </si>
  <si>
    <t>2550_4010000439_1_2019-11-30</t>
  </si>
  <si>
    <t>2550_4010000439_1_2019-12-31</t>
  </si>
  <si>
    <t>2537_4010000444_1_2019-04-12</t>
  </si>
  <si>
    <t>2544_4010000444_1_2018-02-13</t>
  </si>
  <si>
    <t>2533_4010000448_1_2017-07-05</t>
  </si>
  <si>
    <t>2533_4010000448_1_2017-10-05</t>
  </si>
  <si>
    <t>2533_4010000448_1_2018-01-05</t>
  </si>
  <si>
    <t>2533_4010000448_1_2018-04-05</t>
  </si>
  <si>
    <t>2533_4010000448_1_2018-07-05</t>
  </si>
  <si>
    <t>2504_4010000465_1_2018-03-14</t>
  </si>
  <si>
    <t>2546_4010000360_1_2018-03-18</t>
  </si>
  <si>
    <t>2546_4010000360_1_2018-04-18</t>
  </si>
  <si>
    <t>2546_4010000360_1_2018-05-18</t>
  </si>
  <si>
    <t>2546_4010000360_1_2018-06-18</t>
  </si>
  <si>
    <t>2546_4010000360_1_2018-07-19</t>
  </si>
  <si>
    <t>2546_4010000360_1_2018-08-19</t>
  </si>
  <si>
    <t>2546_4010000360_1_2018-09-19</t>
  </si>
  <si>
    <t>2546_4010000360_1_2018-10-19</t>
  </si>
  <si>
    <t>2546_4010000360_1_2018-11-19</t>
  </si>
  <si>
    <t>2546_4010000360_1_2018-12-20</t>
  </si>
  <si>
    <t>2546_4010000360_1_2019-01-20</t>
  </si>
  <si>
    <t>2546_4010000360_1_2019-02-20</t>
  </si>
  <si>
    <t>2546_4010000360_1_2019-03-20</t>
  </si>
  <si>
    <t>2546_4010000360_1_2019-04-20</t>
  </si>
  <si>
    <t>2546_4010000360_1_2019-05-22</t>
  </si>
  <si>
    <t>2546_4010000360_1_2019-06-22</t>
  </si>
  <si>
    <t>2546_4010000360_1_2019-07-23</t>
  </si>
  <si>
    <t>2546_4010000360_1_2019-08-23</t>
  </si>
  <si>
    <t>2546_4010000360_1_2019-09-25</t>
  </si>
  <si>
    <t>2546_4010000360_1_2019-10-25</t>
  </si>
  <si>
    <t>2546_4010000360_1_2019-11-25</t>
  </si>
  <si>
    <t>2546_4010000360_1_2019-12-25</t>
  </si>
  <si>
    <t>2546_4010000360_1_2020-01-27</t>
  </si>
  <si>
    <t>2546_4010000360_1_2020-04-27</t>
  </si>
  <si>
    <t>2546_4010000360_1_2020-05-28</t>
  </si>
  <si>
    <t>2546_4010000360_1_2020-06-29</t>
  </si>
  <si>
    <t>2546_4010000360_1_2020-07-30</t>
  </si>
  <si>
    <t>2546_4010000360_1_2020-08-31</t>
  </si>
  <si>
    <t>2546_4010000360_1_2020-09-30</t>
  </si>
  <si>
    <t>2546_4010000360_1_2020-10-31</t>
  </si>
  <si>
    <t>2546_4010000360_1_2020-12-06</t>
  </si>
  <si>
    <t>2546_4010000360_1_2021-01-06</t>
  </si>
  <si>
    <t>2549_4010000360_1_2020-02-24</t>
  </si>
  <si>
    <t>2549_4010000360_1_2020-03-24</t>
  </si>
  <si>
    <t>2543_4010001663_1_2017-09-08</t>
  </si>
  <si>
    <t>2543_4010001663_1_2018-04-17</t>
  </si>
  <si>
    <t>2543_4010001663_1_2018-07-19</t>
  </si>
  <si>
    <t>2543_4010001663_1_2018-08-30</t>
  </si>
  <si>
    <t>2549_4010000405_1_2021-01-02</t>
  </si>
  <si>
    <t>2546_4010000408_1_2018-08-04</t>
  </si>
  <si>
    <t>2554_4010000408_1_2021-08-16</t>
  </si>
  <si>
    <t>2511_4010000552_1_2018-09-01</t>
  </si>
  <si>
    <t>2504_4010000465_1_2018-04-14</t>
  </si>
  <si>
    <t>2504_4010000465_1_2018-05-14</t>
  </si>
  <si>
    <t>2543_4010001663_1_2018-11-11</t>
  </si>
  <si>
    <t>2529_4010001664_1_2017-12-17</t>
  </si>
  <si>
    <t>2529_4010001664_1_2018-01-18</t>
  </si>
  <si>
    <t>2529_4010001664_1_2018-07-25</t>
  </si>
  <si>
    <t>2529_4010001664_1_2018-09-08</t>
  </si>
  <si>
    <t>2529_4010001664_1_2018-10-11</t>
  </si>
  <si>
    <t>2529_4010001664_1_2018-12-09</t>
  </si>
  <si>
    <t>2529_4010001664_1_2019-01-09</t>
  </si>
  <si>
    <t>2529_4010001664_1_2019-02-10</t>
  </si>
  <si>
    <t>2529_4010001664_1_2019-03-11</t>
  </si>
  <si>
    <t>2529_4010001664_1_2019-04-13</t>
  </si>
  <si>
    <t>2529_4010001664_1_2019-05-14</t>
  </si>
  <si>
    <t>2529_4010001664_1_2019-06-16</t>
  </si>
  <si>
    <t>2529_4010001664_1_2019-07-19</t>
  </si>
  <si>
    <t>2529_4010001664_1_2019-08-19</t>
  </si>
  <si>
    <t>2529_4010001664_1_2019-09-27</t>
  </si>
  <si>
    <t>2529_4010001664_1_2019-10-27</t>
  </si>
  <si>
    <t>2529_4010001664_1_2019-11-29</t>
  </si>
  <si>
    <t>2529_4010001664_1_2019-12-30</t>
  </si>
  <si>
    <t>2529_4010001664_1_2020-01-30</t>
  </si>
  <si>
    <t>2529_4010001664_1_2020-02-28</t>
  </si>
  <si>
    <t>2529_4010001664_1_2020-03-30</t>
  </si>
  <si>
    <t>2548_4010000361_1_2020-07-21</t>
  </si>
  <si>
    <t>1043_4010000409_1_2018-02-07</t>
  </si>
  <si>
    <t>GHR350</t>
  </si>
  <si>
    <t>3005_4010000361_1_2019-02-15</t>
  </si>
  <si>
    <t>2529_4010001664_1_2020-05-08</t>
  </si>
  <si>
    <t>3920_4010000361_1_2020-08-19</t>
  </si>
  <si>
    <t>3922_4010000361_1_2018-09-30</t>
  </si>
  <si>
    <t>1043_4010000409_1_2018-03-07</t>
  </si>
  <si>
    <t>1043_4010000409_1_2018-04-07</t>
  </si>
  <si>
    <t>2529_4010001664_1_2020-06-27</t>
  </si>
  <si>
    <t>2529_4010001664_1_2020-07-27</t>
  </si>
  <si>
    <t>2529_4010001664_1_2020-08-27</t>
  </si>
  <si>
    <t>2529_4010001664_1_2020-09-28</t>
  </si>
  <si>
    <t>2529_4010001664_1_2020-10-28</t>
  </si>
  <si>
    <t>2529_4010001664_1_2020-11-28</t>
  </si>
  <si>
    <t>2529_4010001664_1_2020-12-31</t>
  </si>
  <si>
    <t>2539_4010001664_1_2018-07-18</t>
  </si>
  <si>
    <t>2543_4010001664_1_2017-11-08</t>
  </si>
  <si>
    <t>3922_4010001664_1_2019-01-27</t>
  </si>
  <si>
    <t>3922_4010001665_1_2019-03-31</t>
  </si>
  <si>
    <t>2532_4010001666_1_2020-06-06</t>
  </si>
  <si>
    <t>2543_4010001666_1_2017-12-31</t>
  </si>
  <si>
    <t>25350</t>
  </si>
  <si>
    <t>2543_4010001666_1_2018-03-31</t>
  </si>
  <si>
    <t>2543_4010001666_1_2018-12-31</t>
  </si>
  <si>
    <t>50174</t>
  </si>
  <si>
    <t>3922_4010001666_1_2019-01-26</t>
  </si>
  <si>
    <t>1090_4010001670_1_2019-01-13</t>
  </si>
  <si>
    <t>2533_4010000448_1_2019-01-05</t>
  </si>
  <si>
    <t>2546_4010000448_1_2018-07-22</t>
  </si>
  <si>
    <t>2535_4010001670_1_2019-05-25</t>
  </si>
  <si>
    <t>2535_4010001670_1_2019-08-27</t>
  </si>
  <si>
    <t>2535_4010001670_1_2019-09-27</t>
  </si>
  <si>
    <t>1048_4010001671_1_2017-07-04</t>
  </si>
  <si>
    <t>2512_4010001671_1_2017-10-23</t>
  </si>
  <si>
    <t>2512_4010001672_1_2017-08-28</t>
  </si>
  <si>
    <t>2512_4010001672_1_2017-09-29</t>
  </si>
  <si>
    <t>2512_4010001672_1_2017-12-30</t>
  </si>
  <si>
    <t>2533_4010000759_1_2020-01-10</t>
  </si>
  <si>
    <t>2530_4010001829_1_2018-01-15</t>
  </si>
  <si>
    <t>1043_4010000409_1_2018-05-10</t>
  </si>
  <si>
    <t>1043_4010000409_1_2018-06-29</t>
  </si>
  <si>
    <t>2512_4010001672_1_2018-08-24</t>
  </si>
  <si>
    <t>2512_4010001672_1_2018-09-28</t>
  </si>
  <si>
    <t>4601_4010000156_1_2019-04-26</t>
  </si>
  <si>
    <t>2545_4010000362_1_2018-07-13</t>
  </si>
  <si>
    <t>2512_4010001672_1_2018-10-28</t>
  </si>
  <si>
    <t>2512_4010001672_1_2018-12-01</t>
  </si>
  <si>
    <t>2511_4010000552_1_2018-10-23</t>
  </si>
  <si>
    <t>2530_4010000856_1_2019-10-23</t>
  </si>
  <si>
    <t>2546_4010000448_1_2018-08-22</t>
  </si>
  <si>
    <t>3002_4010000362_1_2018-11-05</t>
  </si>
  <si>
    <t>3002_4010000362_1_2020-08-04</t>
  </si>
  <si>
    <t>2521_4010001672_1_2018-01-31</t>
  </si>
  <si>
    <t>2521_4010001672_1_2018-02-28</t>
  </si>
  <si>
    <t>2546_4010000448_1_2018-09-22</t>
  </si>
  <si>
    <t>2546_4010000448_1_2018-10-22</t>
  </si>
  <si>
    <t>2546_4010000448_1_2019-01-22</t>
  </si>
  <si>
    <t>2546_4010000448_1_2019-04-23</t>
  </si>
  <si>
    <t>4153_4010000362_1_2018-03-11</t>
  </si>
  <si>
    <t>4153_4010000362_1_2018-09-11</t>
  </si>
  <si>
    <t>4153_4010000362_1_2019-09-11</t>
  </si>
  <si>
    <t>4153_4010000362_1_2020-09-11</t>
  </si>
  <si>
    <t>2541_4010000381_1_2017-05-09</t>
  </si>
  <si>
    <t>2521_4010001672_1_2018-03-31</t>
  </si>
  <si>
    <t>2546_4010000448_1_2019-07-23</t>
  </si>
  <si>
    <t>4601_4010000156_1_2019-07-26</t>
  </si>
  <si>
    <t>4601_4010000156_1_2019-10-26</t>
  </si>
  <si>
    <t>4601_4010000156_1_2020-01-26</t>
  </si>
  <si>
    <t>4153_4010000157_1_2018-05-28</t>
  </si>
  <si>
    <t>4562_4010000157_1_2018-04-23</t>
  </si>
  <si>
    <t>4562_4010000157_1_2018-05-23</t>
  </si>
  <si>
    <t>2537_4010000158_1_2020-03-04</t>
  </si>
  <si>
    <t>3217_4010000158_1_2021-01-22</t>
  </si>
  <si>
    <t>4522_4010000158_1_2018-06-12</t>
  </si>
  <si>
    <t>2521_4010000159_1_2018-06-26</t>
  </si>
  <si>
    <t>2521_4010000159_1_2018-12-26</t>
  </si>
  <si>
    <t>28010</t>
  </si>
  <si>
    <t>2521_4010000159_1_2019-06-26</t>
  </si>
  <si>
    <t>2521_4010000159_1_2019-12-26</t>
  </si>
  <si>
    <t>2521_4010000159_1_2020-06-26</t>
  </si>
  <si>
    <t>2521_4010000159_1_2020-12-26</t>
  </si>
  <si>
    <t>2521_4010000159_1_2021-06-26</t>
  </si>
  <si>
    <t>2540_4010000159_1_2018-01-24</t>
  </si>
  <si>
    <t>2540_4010000159_1_2018-04-24</t>
  </si>
  <si>
    <t>2540_4010000159_1_2018-08-06</t>
  </si>
  <si>
    <t>2540_4010000159_1_2020-02-12</t>
  </si>
  <si>
    <t>2503_4010000379_1_2020-02-15</t>
  </si>
  <si>
    <t>2504_4010000465_1_2018-06-16</t>
  </si>
  <si>
    <t>2504_4010000465_1_2018-07-27</t>
  </si>
  <si>
    <t>2546_4010000382_1_2018-04-18</t>
  </si>
  <si>
    <t>2521_4010001672_1_2018-04-30</t>
  </si>
  <si>
    <t>2504_4010000465_1_2018-09-28</t>
  </si>
  <si>
    <t>2504_4010000465_1_2018-12-25</t>
  </si>
  <si>
    <t>2504_4010000465_1_2019-05-03</t>
  </si>
  <si>
    <t>2521_4010001672_1_2018-05-31</t>
  </si>
  <si>
    <t>2547_4010000159_1_2019-02-13</t>
  </si>
  <si>
    <t>2546_4010000448_1_2019-10-24</t>
  </si>
  <si>
    <t>1043_4010000409_1_2018-08-30</t>
  </si>
  <si>
    <t>3005_4010000363_1_2019-01-18</t>
  </si>
  <si>
    <t>3005_4010000363_1_2019-04-18</t>
  </si>
  <si>
    <t>3005_4010000363_1_2019-07-18</t>
  </si>
  <si>
    <t>2521_4010001672_1_2018-06-30</t>
  </si>
  <si>
    <t>3920_4010000363_1_2020-08-26</t>
  </si>
  <si>
    <t>3920_4010000363_1_2020-12-01</t>
  </si>
  <si>
    <t>2541_4010000381_1_2017-06-16</t>
  </si>
  <si>
    <t>2550_4010000384_1_2019-09-21</t>
  </si>
  <si>
    <t>2541_4010000385_1_2017-03-23</t>
  </si>
  <si>
    <t>2541_4010000385_1_2017-04-27</t>
  </si>
  <si>
    <t>2521_4010001672_1_2019-01-11</t>
  </si>
  <si>
    <t>4153_4010000363_1_2017-10-13</t>
  </si>
  <si>
    <t>4153_4010000363_1_2017-11-16</t>
  </si>
  <si>
    <t>2521_4010001672_1_2019-02-11</t>
  </si>
  <si>
    <t>2521_4010001672_1_2019-03-11</t>
  </si>
  <si>
    <t>2530_4010000465_1_2017-02-18</t>
  </si>
  <si>
    <t>2530_4010000465_1_2017-06-10</t>
  </si>
  <si>
    <t>2530_4010000465_1_2017-07-10</t>
  </si>
  <si>
    <t>2530_4010000465_1_2017-10-10</t>
  </si>
  <si>
    <t>2511_4010000552_1_2019-01-01</t>
  </si>
  <si>
    <t>2511_4010000552_1_2019-04-30</t>
  </si>
  <si>
    <t>2511_4010000552_1_2019-08-01</t>
  </si>
  <si>
    <t>2550_4010000250_1_2021-03-09</t>
  </si>
  <si>
    <t>2542_4010000423_1_2017-05-02</t>
  </si>
  <si>
    <t>2521_4010001672_1_2019-04-13</t>
  </si>
  <si>
    <t>2521_4010001672_1_2019-05-13</t>
  </si>
  <si>
    <t>2521_4010001672_1_2019-06-13</t>
  </si>
  <si>
    <t>2521_4010001672_1_2019-07-13</t>
  </si>
  <si>
    <t>2521_4010001672_1_2019-08-13</t>
  </si>
  <si>
    <t>2521_4010001672_1_2019-09-13</t>
  </si>
  <si>
    <t>2511_4010000552_1_2019-09-01</t>
  </si>
  <si>
    <t>2550_4010000364_1_2019-08-31</t>
  </si>
  <si>
    <t>2550_4010000364_1_2019-11-03</t>
  </si>
  <si>
    <t>2550_4010000364_1_2020-05-06</t>
  </si>
  <si>
    <t>4121_4010000451_1_2019-07-23</t>
  </si>
  <si>
    <t>3005_4010000452_1_2019-01-26</t>
  </si>
  <si>
    <t>3005_4010000452_1_2019-04-26</t>
  </si>
  <si>
    <t>2521_4010001672_1_2019-10-13</t>
  </si>
  <si>
    <t>3005_4010000452_1_2019-07-26</t>
  </si>
  <si>
    <t>3005_4010000424_1_2019-01-22</t>
  </si>
  <si>
    <t>4522_4010000364_1_2020-01-27</t>
  </si>
  <si>
    <t>3005_4010000424_1_2019-04-22</t>
  </si>
  <si>
    <t>2521_4010001672_1_2019-11-13</t>
  </si>
  <si>
    <t>2521_4010001672_1_2019-12-13</t>
  </si>
  <si>
    <t>2521_4010001672_1_2020-03-13</t>
  </si>
  <si>
    <t>2521_4010001672_1_2020-04-13</t>
  </si>
  <si>
    <t>2521_4010001672_1_2020-07-16</t>
  </si>
  <si>
    <t>2521_4010001672_1_2020-08-24</t>
  </si>
  <si>
    <t>2521_4010001672_1_2020-10-22</t>
  </si>
  <si>
    <t>1090_4010001673_1_2019-06-17</t>
  </si>
  <si>
    <t>2504_4010001673_1_2020-07-10</t>
  </si>
  <si>
    <t>2535_4010001673_1_2019-03-31</t>
  </si>
  <si>
    <t>2538_4010001674_1_2018-12-11</t>
  </si>
  <si>
    <t>2545_4010001674_1_2020-05-09</t>
  </si>
  <si>
    <t>3005_4010000424_1_2019-07-22</t>
  </si>
  <si>
    <t>2522_4010001675_1_2017-12-27</t>
  </si>
  <si>
    <t>2541_4010000385_1_2017-05-27</t>
  </si>
  <si>
    <t>2541_4010000385_1_2017-06-29</t>
  </si>
  <si>
    <t>2541_4010000385_1_2017-07-30</t>
  </si>
  <si>
    <t>2540_4010000388_1_2020-12-27</t>
  </si>
  <si>
    <t>2545_4010000388_1_2017-08-28</t>
  </si>
  <si>
    <t>7S1VJP7</t>
  </si>
  <si>
    <t>3044_4010000390_1_2018-07-25</t>
  </si>
  <si>
    <t>2549_4010000394_1_2020-06-19</t>
  </si>
  <si>
    <t>2549_4010000394_1_2020-07-24</t>
  </si>
  <si>
    <t>2547_4010000159_1_2019-05-13</t>
  </si>
  <si>
    <t>2547_4010000159_1_2019-11-28</t>
  </si>
  <si>
    <t>2547_4010000159_1_2020-02-28</t>
  </si>
  <si>
    <t>2547_4010000159_1_2020-09-08</t>
  </si>
  <si>
    <t>2547_4010000159_1_2020-12-08</t>
  </si>
  <si>
    <t>2547_4010000159_1_2021-03-08</t>
  </si>
  <si>
    <t>3217_4010000159_1_2020-08-24</t>
  </si>
  <si>
    <t>3906_4010000159_1_2019-01-09</t>
  </si>
  <si>
    <t>2550_4010000160_1_2019-05-01</t>
  </si>
  <si>
    <t>2544_4010000365_1_2017-11-26</t>
  </si>
  <si>
    <t>2545_4010001675_1_2019-06-10</t>
  </si>
  <si>
    <t>2530_4010000465_1_2018-01-10</t>
  </si>
  <si>
    <t>2530_4010000465_1_2018-04-10</t>
  </si>
  <si>
    <t>1043_4010000409_1_2018-10-02</t>
  </si>
  <si>
    <t>2542_4010000453_1_2017-07-05</t>
  </si>
  <si>
    <t>2542_4010000453_1_2017-08-05</t>
  </si>
  <si>
    <t>2542_4010000453_1_2017-09-05</t>
  </si>
  <si>
    <t>2542_4010000453_1_2017-12-05</t>
  </si>
  <si>
    <t>2545_4010001675_1_2019-07-10</t>
  </si>
  <si>
    <t>2545_4010001675_1_2019-08-24</t>
  </si>
  <si>
    <t>2545_4010001675_1_2020-10-13</t>
  </si>
  <si>
    <t>2542_4010000453_1_2018-01-05</t>
  </si>
  <si>
    <t>2542_4010000453_1_2018-04-05</t>
  </si>
  <si>
    <t>2542_4010000453_1_2018-07-05</t>
  </si>
  <si>
    <t>2542_4010000453_1_2018-08-05</t>
  </si>
  <si>
    <t>2542_4010000453_1_2018-09-05</t>
  </si>
  <si>
    <t>2542_4010000453_1_2018-10-05</t>
  </si>
  <si>
    <t>2542_4010000453_1_2018-11-05</t>
  </si>
  <si>
    <t>2542_4010000453_1_2018-12-05</t>
  </si>
  <si>
    <t>2542_4010000453_1_2019-01-05</t>
  </si>
  <si>
    <t>2542_4010000453_1_2019-02-05</t>
  </si>
  <si>
    <t>2550_4010000160_1_2019-08-01</t>
  </si>
  <si>
    <t>2550_4010000160_1_2019-11-01</t>
  </si>
  <si>
    <t>2547_4010000366_1_2020-04-23</t>
  </si>
  <si>
    <t>2547_4010000366_1_2020-05-27</t>
  </si>
  <si>
    <t>2547_4010000366_1_2020-08-27</t>
  </si>
  <si>
    <t>2547_4010000366_1_2020-09-27</t>
  </si>
  <si>
    <t>2548_4010000366_1_2020-08-30</t>
  </si>
  <si>
    <t>2548_4010000366_1_2020-10-30</t>
  </si>
  <si>
    <t>2548_4010000366_1_2021-01-02</t>
  </si>
  <si>
    <t>2545_4010001675_1_2021-01-13</t>
  </si>
  <si>
    <t>2530_4010000465_1_2018-08-21</t>
  </si>
  <si>
    <t>2530_4010000465_1_2018-12-07</t>
  </si>
  <si>
    <t>2531_4010000467_1_2017-02-20</t>
  </si>
  <si>
    <t>2513_4010000468_1_2017-12-26</t>
  </si>
  <si>
    <t>LNV96W-9</t>
  </si>
  <si>
    <t>2554_4010000468_1_2021-10-25</t>
  </si>
  <si>
    <t>4121_4010000468_1_2021-03-18</t>
  </si>
  <si>
    <t>2541_4010000469_1_2017-02-14</t>
  </si>
  <si>
    <t>2541_4010000469_1_2017-03-24</t>
  </si>
  <si>
    <t>2506_4010001676_1_2017-02-23</t>
  </si>
  <si>
    <t>4522_4010000366_1_2020-12-31</t>
  </si>
  <si>
    <t>2506_4010001676_1_2017-05-10</t>
  </si>
  <si>
    <t>2506_4010001676_1_2017-06-10</t>
  </si>
  <si>
    <t>2506_4010001676_1_2017-08-09</t>
  </si>
  <si>
    <t>2506_4010001676_1_2017-09-29</t>
  </si>
  <si>
    <t>2506_4010001676_1_2017-11-09</t>
  </si>
  <si>
    <t>2506_4010001676_1_2017-12-13</t>
  </si>
  <si>
    <t>2550_4010000160_1_2019-12-01</t>
  </si>
  <si>
    <t>2550_4010000160_1_2020-01-01</t>
  </si>
  <si>
    <t>2550_4010000160_1_2020-02-01</t>
  </si>
  <si>
    <t>2550_4010000160_1_2020-05-01</t>
  </si>
  <si>
    <t>2550_4010000160_1_2020-08-01</t>
  </si>
  <si>
    <t>2550_4010000160_1_2020-11-01</t>
  </si>
  <si>
    <t>2550_4010000160_1_2020-12-01</t>
  </si>
  <si>
    <t>2560_4010000160_1_2020-12-05</t>
  </si>
  <si>
    <t>2560_4010000160_1_2021-01-05</t>
  </si>
  <si>
    <t>4557_4010000160_1_2019-02-09</t>
  </si>
  <si>
    <t>2541_4010000469_1_2017-06-02</t>
  </si>
  <si>
    <t>2506_4010001676_1_2018-02-07</t>
  </si>
  <si>
    <t>2548_4010000367_1_2020-09-30</t>
  </si>
  <si>
    <t>2548_4010000367_1_2020-11-05</t>
  </si>
  <si>
    <t>2506_4010001676_1_2018-03-07</t>
  </si>
  <si>
    <t>2542_4010000453_1_2019-03-05</t>
  </si>
  <si>
    <t>2541_4010000469_1_2018-02-08</t>
  </si>
  <si>
    <t>2541_4010000469_1_2018-03-11</t>
  </si>
  <si>
    <t>2541_4010000469_1_2018-04-12</t>
  </si>
  <si>
    <t>2506_4010001676_1_2018-04-20</t>
  </si>
  <si>
    <t>4121_4010000367_1_2018-02-27</t>
  </si>
  <si>
    <t>4121_4010000367_1_2018-05-30</t>
  </si>
  <si>
    <t>4121_4010000367_1_2018-08-30</t>
  </si>
  <si>
    <t>4121_4010000367_1_2018-11-30</t>
  </si>
  <si>
    <t>4121_4010000367_1_2019-01-31</t>
  </si>
  <si>
    <t>4121_4010000367_1_2019-05-03</t>
  </si>
  <si>
    <t>26568</t>
  </si>
  <si>
    <t>2506_4010001676_1_2018-06-08</t>
  </si>
  <si>
    <t>2528_4010001676_1_2018-01-19</t>
  </si>
  <si>
    <t>2538_4010001678_1_2018-12-20</t>
  </si>
  <si>
    <t>2538_4010001678_1_2019-01-20</t>
  </si>
  <si>
    <t>2538_4010001678_1_2019-03-07</t>
  </si>
  <si>
    <t>2538_4010001678_1_2019-05-03</t>
  </si>
  <si>
    <t>2538_4010001678_1_2019-06-03</t>
  </si>
  <si>
    <t>2538_4010001678_1_2019-07-07</t>
  </si>
  <si>
    <t>2541_4010000469_1_2018-05-12</t>
  </si>
  <si>
    <t>2536_4010000425_1_2017-12-31</t>
  </si>
  <si>
    <t>21523</t>
  </si>
  <si>
    <t>2536_4010000425_1_2019-01-03</t>
  </si>
  <si>
    <t>2546_4010000427_1_2018-06-19</t>
  </si>
  <si>
    <t>1043_4010000409_1_2018-11-02</t>
  </si>
  <si>
    <t>1043_4010000409_1_2019-02-04</t>
  </si>
  <si>
    <t>1043_4010000409_1_2019-05-10</t>
  </si>
  <si>
    <t>1043_4010000409_1_2019-06-13</t>
  </si>
  <si>
    <t>1043_4010000409_1_2019-07-13</t>
  </si>
  <si>
    <t>1043_4010000409_1_2019-09-13</t>
  </si>
  <si>
    <t>1043_4010000409_1_2019-11-13</t>
  </si>
  <si>
    <t>1043_4010000409_1_2020-01-13</t>
  </si>
  <si>
    <t>4557_4010000160_1_2019-08-09</t>
  </si>
  <si>
    <t>4557_4010000160_1_2019-11-09</t>
  </si>
  <si>
    <t>2542_4010000453_1_2019-04-05</t>
  </si>
  <si>
    <t>2511_4010000253_1_2017-12-31</t>
  </si>
  <si>
    <t>7614</t>
  </si>
  <si>
    <t>2541_4010000469_1_2018-06-21</t>
  </si>
  <si>
    <t>2541_4010000469_1_2018-07-25</t>
  </si>
  <si>
    <t>2541_4010000469_1_2018-09-02</t>
  </si>
  <si>
    <t>2541_4010000409_1_2018-01-22</t>
  </si>
  <si>
    <t>2546_4010000382_1_2018-05-18</t>
  </si>
  <si>
    <t>2538_4010001678_1_2019-08-17</t>
  </si>
  <si>
    <t>2538_4010001678_1_2019-09-17</t>
  </si>
  <si>
    <t>2538_4010001678_1_2019-10-17</t>
  </si>
  <si>
    <t>2538_4010001678_1_2020-07-21</t>
  </si>
  <si>
    <t>2538_4010001678_1_2021-01-29</t>
  </si>
  <si>
    <t>2543_4010001678_1_2017-09-15</t>
  </si>
  <si>
    <t>2502_4010001680_1_2017-07-15</t>
  </si>
  <si>
    <t>1091_4010000369_1_2018-02-17</t>
  </si>
  <si>
    <t>2553_4010000260_1_2020-09-16</t>
  </si>
  <si>
    <t>2551_4010000264_1_2020-10-06</t>
  </si>
  <si>
    <t>2551_4010000264_1_2020-11-06</t>
  </si>
  <si>
    <t>2521_4010001681_1_2018-01-29</t>
  </si>
  <si>
    <t>2541_4010000469_1_2018-10-06</t>
  </si>
  <si>
    <t>2541_4010000469_1_2018-11-07</t>
  </si>
  <si>
    <t>2541_4010000469_1_2018-12-12</t>
  </si>
  <si>
    <t>2541_4010000469_1_2019-01-12</t>
  </si>
  <si>
    <t>4558_4010000160_1_2018-01-20</t>
  </si>
  <si>
    <t>4558_4010000160_1_2018-12-03</t>
  </si>
  <si>
    <t>4558_4010000160_1_2020-04-27</t>
  </si>
  <si>
    <t>4558_4010000160_1_2020-05-27</t>
  </si>
  <si>
    <t>2511_4010000552_1_2019-10-05</t>
  </si>
  <si>
    <t>2511_4010000552_1_2019-11-06</t>
  </si>
  <si>
    <t>2511_4010000552_1_2019-12-07</t>
  </si>
  <si>
    <t>4558_4010000160_1_2020-06-27</t>
  </si>
  <si>
    <t>2547_4010000369_1_2020-09-30</t>
  </si>
  <si>
    <t>2547_4010000369_1_2020-12-31</t>
  </si>
  <si>
    <t>2528_4010001681_1_2018-01-27</t>
  </si>
  <si>
    <t>2550_4010000369_1_2019-09-05</t>
  </si>
  <si>
    <t>2550_4010000369_1_2019-10-18</t>
  </si>
  <si>
    <t>2550_4010000369_1_2020-01-18</t>
  </si>
  <si>
    <t>2550_4010000369_1_2020-02-18</t>
  </si>
  <si>
    <t>2550_4010000369_1_2020-05-18</t>
  </si>
  <si>
    <t>2550_4010000369_1_2020-08-18</t>
  </si>
  <si>
    <t>2550_4010000369_1_2021-01-31</t>
  </si>
  <si>
    <t>30050</t>
  </si>
  <si>
    <t>2554_4010000369_1_2020-08-05</t>
  </si>
  <si>
    <t>2554_4010000369_1_2020-09-05</t>
  </si>
  <si>
    <t>2541_4010000409_1_2018-02-22</t>
  </si>
  <si>
    <t>2511_4010000552_1_2020-01-11</t>
  </si>
  <si>
    <t>2511_4010000552_1_2020-02-11</t>
  </si>
  <si>
    <t>2511_4010000552_1_2020-03-11</t>
  </si>
  <si>
    <t>2541_4010000469_1_2019-02-12</t>
  </si>
  <si>
    <t>2541_4010000469_1_2019-03-14</t>
  </si>
  <si>
    <t>4522_4010000369_1_2020-07-01</t>
  </si>
  <si>
    <t>34509</t>
  </si>
  <si>
    <t>2544_4010000307_1_2017-11-16</t>
  </si>
  <si>
    <t>2544_4010000307_1_2017-12-16</t>
  </si>
  <si>
    <t>2544_4010000307_1_2018-03-16</t>
  </si>
  <si>
    <t>2544_4010000307_1_2018-06-16</t>
  </si>
  <si>
    <t>2530_4010002936_1_2019-11-29</t>
  </si>
  <si>
    <t>2530_4010002936_1_2020-02-28</t>
  </si>
  <si>
    <t>2542_4010000370_1_2017-02-01</t>
  </si>
  <si>
    <t>2542_4010000370_1_2018-09-10</t>
  </si>
  <si>
    <t>2542_4010000453_1_2019-05-05</t>
  </si>
  <si>
    <t>2542_4010000453_1_2019-06-05</t>
  </si>
  <si>
    <t>2542_4010000453_1_2019-07-05</t>
  </si>
  <si>
    <t>2542_4010000453_1_2019-08-05</t>
  </si>
  <si>
    <t>2542_4010000453_1_2019-09-05</t>
  </si>
  <si>
    <t>2542_4010000453_1_2019-10-05</t>
  </si>
  <si>
    <t>2528_4010001681_1_2018-02-27</t>
  </si>
  <si>
    <t>2528_4010001681_1_2020-01-11</t>
  </si>
  <si>
    <t>2504_4010001682_1_2020-08-15</t>
  </si>
  <si>
    <t>2542_4010000453_1_2019-11-05</t>
  </si>
  <si>
    <t>2551_4010000264_1_2020-12-06</t>
  </si>
  <si>
    <t>2504_4010001682_1_2020-09-26</t>
  </si>
  <si>
    <t>2507_4010001683_1_2017-08-31</t>
  </si>
  <si>
    <t>2507_4010001683_1_2018-05-15</t>
  </si>
  <si>
    <t>3044_4010000370_1_2018-02-15</t>
  </si>
  <si>
    <t>3044_4010000370_1_2019-02-15</t>
  </si>
  <si>
    <t>2541_4010000469_1_2019-06-20</t>
  </si>
  <si>
    <t>2541_4010000469_1_2019-09-25</t>
  </si>
  <si>
    <t>2507_4010001683_1_2019-08-18</t>
  </si>
  <si>
    <t>2512_4010001683_1_2017-12-31</t>
  </si>
  <si>
    <t>1043_4010001684_1_2017-07-30</t>
  </si>
  <si>
    <t>2507_4010001684_1_2017-12-27</t>
  </si>
  <si>
    <t>4153_4010000370_1_2018-10-24</t>
  </si>
  <si>
    <t>4153_4010000370_1_2019-10-24</t>
  </si>
  <si>
    <t>4153_4010000370_1_2020-10-24</t>
  </si>
  <si>
    <t>4153_4010000370_1_2020-12-13</t>
  </si>
  <si>
    <t>-68940</t>
  </si>
  <si>
    <t>2511_4010000552_1_2020-04-11</t>
  </si>
  <si>
    <t>2537_4010000371_1_2018-08-29</t>
  </si>
  <si>
    <t>2537_4010000371_1_2018-09-29</t>
  </si>
  <si>
    <t>2537_4010000371_1_2018-11-29</t>
  </si>
  <si>
    <t>2537_4010000371_1_2018-12-30</t>
  </si>
  <si>
    <t>2511_4010000552_1_2020-05-11</t>
  </si>
  <si>
    <t>2546_4010000427_1_2018-07-19</t>
  </si>
  <si>
    <t>2546_4010000427_1_2018-08-20</t>
  </si>
  <si>
    <t>2546_4010000427_1_2018-09-22</t>
  </si>
  <si>
    <t>2546_4010000427_1_2018-12-26</t>
  </si>
  <si>
    <t>2546_4010000427_1_2019-01-26</t>
  </si>
  <si>
    <t>2546_4010000427_1_2019-04-26</t>
  </si>
  <si>
    <t>3044_4010000394_1_2017-11-27</t>
  </si>
  <si>
    <t>3044_4010000394_1_2018-02-27</t>
  </si>
  <si>
    <t>2542_4010000396_1_2018-01-31</t>
  </si>
  <si>
    <t>2542_4010000396_1_2018-02-28</t>
  </si>
  <si>
    <t>2507_4010001684_1_2018-07-08</t>
  </si>
  <si>
    <t>2507_4010001684_1_2019-02-19</t>
  </si>
  <si>
    <t>1048_4010001686_1_2017-09-05</t>
  </si>
  <si>
    <t>1048_4010001686_1_2017-12-05</t>
  </si>
  <si>
    <t>1048_4010001686_1_2018-01-05</t>
  </si>
  <si>
    <t>1048_4010001686_1_2018-04-05</t>
  </si>
  <si>
    <t>2541_4010000469_1_2019-12-31</t>
  </si>
  <si>
    <t>14223</t>
  </si>
  <si>
    <t>1043_4010000475_1_2018-05-25</t>
  </si>
  <si>
    <t>3005_4010000517_1_2019-02-13</t>
  </si>
  <si>
    <t>2545_4010000607_1_2018-01-22</t>
  </si>
  <si>
    <t>2545_4010000607_1_2018-04-22</t>
  </si>
  <si>
    <t>2508_4010001686_1_2017-05-23</t>
  </si>
  <si>
    <t>2508_4010001686_1_2017-12-26</t>
  </si>
  <si>
    <t>2550_4010000533_1_2020-07-21</t>
  </si>
  <si>
    <t>3005_4010000371_1_2019-01-21</t>
  </si>
  <si>
    <t>3005_4010000371_1_2019-04-21</t>
  </si>
  <si>
    <t>2542_4010000453_1_2019-12-05</t>
  </si>
  <si>
    <t>2542_4010000453_1_2020-01-05</t>
  </si>
  <si>
    <t>4558_4010000160_1_2020-08-22</t>
  </si>
  <si>
    <t>4558_4010000160_1_2020-09-27</t>
  </si>
  <si>
    <t>2502_4010000161_1_2018-03-06</t>
  </si>
  <si>
    <t>2511_4010000552_1_2020-06-11</t>
  </si>
  <si>
    <t>3044_4010000409_1_2018-12-31</t>
  </si>
  <si>
    <t>3922_4010000409_1_2019-08-24</t>
  </si>
  <si>
    <t>1091_4010000411_1_2018-03-17</t>
  </si>
  <si>
    <t>2546_4010000427_1_2019-10-12</t>
  </si>
  <si>
    <t>3922_4010000427_1_2018-09-27</t>
  </si>
  <si>
    <t>4601_4010000429_1_2019-11-01</t>
  </si>
  <si>
    <t>2543_4010000431_1_2017-05-12</t>
  </si>
  <si>
    <t>2543_4010000431_1_2017-07-01</t>
  </si>
  <si>
    <t>2543_4010000431_1_2017-09-08</t>
  </si>
  <si>
    <t>2543_4010000431_1_2017-10-18</t>
  </si>
  <si>
    <t>2544_4010000431_1_2017-12-10</t>
  </si>
  <si>
    <t>2548_4010000433_1_2020-11-12</t>
  </si>
  <si>
    <t>2554_4010000433_1_2020-12-11</t>
  </si>
  <si>
    <t>2554_4010000433_1_2021-03-11</t>
  </si>
  <si>
    <t>4121_4010000434_1_2019-08-30</t>
  </si>
  <si>
    <t>4121_4010000434_1_2020-02-28</t>
  </si>
  <si>
    <t>4121_4010000434_1_2020-05-30</t>
  </si>
  <si>
    <t>4121_4010000434_1_2020-08-30</t>
  </si>
  <si>
    <t>2545_4010000435_1_2017-10-04</t>
  </si>
  <si>
    <t>3023_4010000268_1_2020-12-31</t>
  </si>
  <si>
    <t>3215_4010000268_1_2020-10-16</t>
  </si>
  <si>
    <t>LAAA14-5</t>
  </si>
  <si>
    <t>3215_4010000268_1_2020-11-16</t>
  </si>
  <si>
    <t>3215_4010000268_1_2020-12-17</t>
  </si>
  <si>
    <t>3920_4010000276_1_2019-02-23</t>
  </si>
  <si>
    <t>2503_4010000284_1_2017-04-30</t>
  </si>
  <si>
    <t>2502_4010000161_1_2018-04-06</t>
  </si>
  <si>
    <t>2545_4010000435_1_2018-02-27</t>
  </si>
  <si>
    <t>2508_4010001686_1_2018-03-26</t>
  </si>
  <si>
    <t>2508_4010001686_1_2018-06-26</t>
  </si>
  <si>
    <t>2542_4010000453_1_2020-02-05</t>
  </si>
  <si>
    <t>2542_4010000453_1_2020-03-05</t>
  </si>
  <si>
    <t>2550_4010000372_1_2019-09-07</t>
  </si>
  <si>
    <t>2550_4010000372_1_2019-10-09</t>
  </si>
  <si>
    <t>2550_4010000372_1_2019-11-09</t>
  </si>
  <si>
    <t>2550_4010000372_1_2019-12-11</t>
  </si>
  <si>
    <t>2550_4010000372_1_2020-01-11</t>
  </si>
  <si>
    <t>2550_4010000372_1_2020-02-12</t>
  </si>
  <si>
    <t>2550_4010000372_1_2020-03-12</t>
  </si>
  <si>
    <t>2550_4010000372_1_2020-04-17</t>
  </si>
  <si>
    <t>2550_4010000372_1_2020-07-14</t>
  </si>
  <si>
    <t>2550_4010000372_1_2020-08-14</t>
  </si>
  <si>
    <t>2550_4010000372_1_2020-09-19</t>
  </si>
  <si>
    <t>2550_4010000372_1_2020-10-25</t>
  </si>
  <si>
    <t>2511_4010000552_1_2020-07-15</t>
  </si>
  <si>
    <t>2511_4010000552_1_2020-10-28</t>
  </si>
  <si>
    <t>2511_4010000552_1_2021-02-04</t>
  </si>
  <si>
    <t>3044_4010000372_1_2018-03-25</t>
  </si>
  <si>
    <t>3044_4010000372_1_2019-03-25</t>
  </si>
  <si>
    <t>2544_4010000307_1_2018-12-16</t>
  </si>
  <si>
    <t>2545_4010000435_1_2018-04-29</t>
  </si>
  <si>
    <t>2502_4010000161_1_2018-07-08</t>
  </si>
  <si>
    <t>2502_4010000161_1_2019-01-09</t>
  </si>
  <si>
    <t>11536</t>
  </si>
  <si>
    <t>2502_4010000161_1_2019-07-10</t>
  </si>
  <si>
    <t>2508_4010001686_1_2018-09-26</t>
  </si>
  <si>
    <t>2542_4010000453_1_2020-04-05</t>
  </si>
  <si>
    <t>1091_4010000411_1_2018-06-27</t>
  </si>
  <si>
    <t>1091_4010000411_1_2018-09-27</t>
  </si>
  <si>
    <t>2502_4010000161_1_2020-01-14</t>
  </si>
  <si>
    <t>4522_4010000161_1_2018-12-31</t>
  </si>
  <si>
    <t>2545_4010000373_1_2017-10-17</t>
  </si>
  <si>
    <t>2545_4010000373_1_2017-11-22</t>
  </si>
  <si>
    <t>2545_4010000373_1_2017-12-22</t>
  </si>
  <si>
    <t>2545_4010000373_1_2018-01-22</t>
  </si>
  <si>
    <t>2545_4010000373_1_2018-03-02</t>
  </si>
  <si>
    <t>2545_4010000373_1_2018-04-02</t>
  </si>
  <si>
    <t>2545_4010000373_1_2018-05-02</t>
  </si>
  <si>
    <t>2545_4010000373_1_2018-06-02</t>
  </si>
  <si>
    <t>2545_4010000373_1_2018-07-02</t>
  </si>
  <si>
    <t>2545_4010000373_1_2018-08-30</t>
  </si>
  <si>
    <t>2545_4010000373_1_2019-03-01</t>
  </si>
  <si>
    <t>3023_4010000162_1_2018-02-22</t>
  </si>
  <si>
    <t>89437</t>
  </si>
  <si>
    <t>2546_4010000382_1_2018-07-05</t>
  </si>
  <si>
    <t>2530_4010000856_1_2020-01-28</t>
  </si>
  <si>
    <t>2508_4010001686_1_2018-12-26</t>
  </si>
  <si>
    <t>2517_4010000558_1_2017-06-05</t>
  </si>
  <si>
    <t>2508_4010001686_1_2019-03-27</t>
  </si>
  <si>
    <t>4121_4010000373_1_2018-01-31</t>
  </si>
  <si>
    <t>4121_4010000373_1_2018-03-04</t>
  </si>
  <si>
    <t>4522_4010000373_1_2021-01-02</t>
  </si>
  <si>
    <t>3023_4010000162_1_2019-01-09</t>
  </si>
  <si>
    <t>3023_4010000162_1_2019-02-09</t>
  </si>
  <si>
    <t>2508_4010001686_1_2019-06-27</t>
  </si>
  <si>
    <t>2508_4010001686_1_2019-09-27</t>
  </si>
  <si>
    <t>2508_4010001686_1_2020-06-03</t>
  </si>
  <si>
    <t>1043_4010000475_1_2019-05-25</t>
  </si>
  <si>
    <t>1091_4010000411_1_2018-12-31</t>
  </si>
  <si>
    <t>1091_4010000411_1_2019-05-01</t>
  </si>
  <si>
    <t>2542_4010000873_1_2021-04-01</t>
  </si>
  <si>
    <t>3023_4010000162_1_2020-01-13</t>
  </si>
  <si>
    <t>4558_4010000163_1_2017-12-31</t>
  </si>
  <si>
    <t>316 1</t>
  </si>
  <si>
    <t>2540_4010000164_1_2017-12-06</t>
  </si>
  <si>
    <t>2540_4010000164_1_2018-01-10</t>
  </si>
  <si>
    <t>2540_4010000374_1_2021-03-21</t>
  </si>
  <si>
    <t>SANTA -FE SPORT</t>
  </si>
  <si>
    <t>1091_4000000042_28_2018-01-31</t>
  </si>
  <si>
    <t>1091_4000000042_28_2019-01-31</t>
  </si>
  <si>
    <t>1091_4000000042_28_2020-01-31</t>
  </si>
  <si>
    <t>1091_4000000042_28_2021-01-31</t>
  </si>
  <si>
    <t>1091_4000000042_29_2018-01-31</t>
  </si>
  <si>
    <t>1091_4000000042_29_2019-01-31</t>
  </si>
  <si>
    <t>1091_4000000042_29_2020-01-31</t>
  </si>
  <si>
    <t>1091_4000000042_29_2021-01-31</t>
  </si>
  <si>
    <t>1091_4000000028_60_2017-12-31</t>
  </si>
  <si>
    <t>1091_4000000028_60_2018-12-31</t>
  </si>
  <si>
    <t>1091_4000000042_26_2018-01-31</t>
  </si>
  <si>
    <t>MF440</t>
  </si>
  <si>
    <t>1091_4000000042_26_2019-01-31</t>
  </si>
  <si>
    <t>2512_4000000033_18_2018-10-14</t>
  </si>
  <si>
    <t>11946</t>
  </si>
  <si>
    <t>MG</t>
  </si>
  <si>
    <t>2508_4010001686_1_2020-09-03</t>
  </si>
  <si>
    <t>1043_4010000475_1_2021-05-25</t>
  </si>
  <si>
    <t>2545_4010000435_1_2018-05-30</t>
  </si>
  <si>
    <t>2545_4010000435_1_2018-07-05</t>
  </si>
  <si>
    <t>2542_4010000396_1_2018-04-01</t>
  </si>
  <si>
    <t>3922_4010000374_1_2018-10-14</t>
  </si>
  <si>
    <t>3922_4010000374_1_2018-11-14</t>
  </si>
  <si>
    <t>3922_4010000374_1_2019-01-14</t>
  </si>
  <si>
    <t>3922_4010000374_1_2019-02-14</t>
  </si>
  <si>
    <t>3922_4010000374_1_2020-07-13</t>
  </si>
  <si>
    <t>13100</t>
  </si>
  <si>
    <t>2540_4010000164_1_2018-03-31</t>
  </si>
  <si>
    <t>3913_4010000164_1_2020-08-12</t>
  </si>
  <si>
    <t>X6-351</t>
  </si>
  <si>
    <t>3913_4010000164_1_2021-05-06</t>
  </si>
  <si>
    <t>4557_4010000164_1_2018-10-16</t>
  </si>
  <si>
    <t>4557_4010000164_1_2019-01-21</t>
  </si>
  <si>
    <t>4557_4010000164_1_2019-02-21</t>
  </si>
  <si>
    <t>4557_4010000164_1_2019-05-21</t>
  </si>
  <si>
    <t>4557_4010000164_1_2019-08-21</t>
  </si>
  <si>
    <t>20381</t>
  </si>
  <si>
    <t>4557_4010000164_1_2019-09-21</t>
  </si>
  <si>
    <t>4557_4010000164_1_2019-10-21</t>
  </si>
  <si>
    <t>2508_4010001686_1_2020-12-03</t>
  </si>
  <si>
    <t>4557_4010000164_1_2019-11-21</t>
  </si>
  <si>
    <t>2508_4010001686_1_2021-03-03</t>
  </si>
  <si>
    <t>2532_4010001686_1_2020-07-01</t>
  </si>
  <si>
    <t>2532_4010001686_1_2020-09-05</t>
  </si>
  <si>
    <t>2532_4010001686_1_2020-11-05</t>
  </si>
  <si>
    <t>2532_4010001686_1_2021-01-23</t>
  </si>
  <si>
    <t>3005_4010001686_1_2019-05-31</t>
  </si>
  <si>
    <t>2512_4010001689_1_2018-02-14</t>
  </si>
  <si>
    <t>2512_4010001689_1_2018-08-14</t>
  </si>
  <si>
    <t>2549_4010000552_1_2021-03-26</t>
  </si>
  <si>
    <t>2544_4010000375_1_2018-01-29</t>
  </si>
  <si>
    <t>2512_4010001689_1_2019-02-14</t>
  </si>
  <si>
    <t>35064</t>
  </si>
  <si>
    <t>2512_4010001689_1_2019-08-17</t>
  </si>
  <si>
    <t>30060</t>
  </si>
  <si>
    <t>2512_4010001689_1_2020-02-17</t>
  </si>
  <si>
    <t>20050</t>
  </si>
  <si>
    <t>2554_4010000475_1_2021-02-05</t>
  </si>
  <si>
    <t>2549_4010000476_1_2021-03-15</t>
  </si>
  <si>
    <t>2545_4010000435_1_2018-09-07</t>
  </si>
  <si>
    <t>2512_4010001689_1_2020-08-17</t>
  </si>
  <si>
    <t>24302</t>
  </si>
  <si>
    <t>2512_4010001689_1_2021-02-17</t>
  </si>
  <si>
    <t>24650</t>
  </si>
  <si>
    <t>2545_4010001689_1_2019-12-31</t>
  </si>
  <si>
    <t>76586</t>
  </si>
  <si>
    <t>2545_4010000553_1_2018-11-19</t>
  </si>
  <si>
    <t>46127</t>
  </si>
  <si>
    <t>2545_4010000553_1_2019-11-28</t>
  </si>
  <si>
    <t>50224</t>
  </si>
  <si>
    <t>3920_4010000375_1_2021-04-19</t>
  </si>
  <si>
    <t>4522_4010000375_1_2021-01-09</t>
  </si>
  <si>
    <t>4601_4010000375_1_2019-03-22</t>
  </si>
  <si>
    <t>4601_4010000375_1_2019-04-22</t>
  </si>
  <si>
    <t>4601_4010000375_1_2019-05-23</t>
  </si>
  <si>
    <t>4601_4010000375_1_2019-06-27</t>
  </si>
  <si>
    <t>4601_4010000375_1_2019-07-31</t>
  </si>
  <si>
    <t>4601_4010000375_1_2019-08-31</t>
  </si>
  <si>
    <t>1090_4010000376_1_2017-07-10</t>
  </si>
  <si>
    <t>15548</t>
  </si>
  <si>
    <t>2521_4010001690_1_2018-02-03</t>
  </si>
  <si>
    <t>2521_4010001690_1_2018-05-12</t>
  </si>
  <si>
    <t>3922_4010001690_1_2019-04-17</t>
  </si>
  <si>
    <t>2522_4010001691_1_2018-01-10</t>
  </si>
  <si>
    <t>1091_4010000411_1_2019-08-16</t>
  </si>
  <si>
    <t>2546_4010000554_1_2019-02-07</t>
  </si>
  <si>
    <t>2546_4010000554_1_2019-08-29</t>
  </si>
  <si>
    <t>4153_4010000555_1_2019-09-11</t>
  </si>
  <si>
    <t>4153_4010000555_1_2020-09-25</t>
  </si>
  <si>
    <t>2544_4010000556_1_2018-06-28</t>
  </si>
  <si>
    <t>2544_4010000556_1_2018-12-28</t>
  </si>
  <si>
    <t>2544_4010000556_1_2019-06-28</t>
  </si>
  <si>
    <t>2544_4010000556_1_2019-12-28</t>
  </si>
  <si>
    <t>2544_4010000556_1_2020-12-28</t>
  </si>
  <si>
    <t>2544_4010000556_1_2021-12-28</t>
  </si>
  <si>
    <t>3922_4010000557_1_2018-10-11</t>
  </si>
  <si>
    <t>3922_4010000557_1_2018-11-16</t>
  </si>
  <si>
    <t>3922_4010000557_1_2018-12-16</t>
  </si>
  <si>
    <t>3922_4010000557_1_2019-01-17</t>
  </si>
  <si>
    <t>2546_4010000560_1_2019-01-09</t>
  </si>
  <si>
    <t>2554_4010000560_1_2021-03-30</t>
  </si>
  <si>
    <t>2550_4010000563_1_2020-04-01</t>
  </si>
  <si>
    <t>2550_4010000563_1_2020-06-01</t>
  </si>
  <si>
    <t>2550_4010000563_1_2020-07-01</t>
  </si>
  <si>
    <t>2550_4010000563_1_2020-08-01</t>
  </si>
  <si>
    <t>2550_4010000563_1_2020-09-01</t>
  </si>
  <si>
    <t>2550_4010000563_1_2020-10-01</t>
  </si>
  <si>
    <t>2550_4010000563_1_2020-12-19</t>
  </si>
  <si>
    <t>2550_4010000563_1_2021-01-19</t>
  </si>
  <si>
    <t>2536_4010000565_1_2018-02-27</t>
  </si>
  <si>
    <t>2541_4010000565_1_2018-04-07</t>
  </si>
  <si>
    <t>2541_4010000565_1_2018-12-31</t>
  </si>
  <si>
    <t>58999</t>
  </si>
  <si>
    <t>2541_4010000565_1_2019-02-03</t>
  </si>
  <si>
    <t>2503_4010000284_1_2018-05-27</t>
  </si>
  <si>
    <t>3002_4010000288_1_2018-09-14</t>
  </si>
  <si>
    <t>2537_4010000376_1_2018-09-10</t>
  </si>
  <si>
    <t>2537_4010000376_1_2018-12-31</t>
  </si>
  <si>
    <t>2537_4010000376_1_2019-01-31</t>
  </si>
  <si>
    <t>2537_4010000376_1_2019-07-31</t>
  </si>
  <si>
    <t>2537_4010000376_1_2020-01-31</t>
  </si>
  <si>
    <t>2537_4010000376_1_2020-08-03</t>
  </si>
  <si>
    <t>2537_4010000376_1_2021-02-03</t>
  </si>
  <si>
    <t>2545_4010000435_1_2018-10-07</t>
  </si>
  <si>
    <t>2545_4010000562_1_2018-01-28</t>
  </si>
  <si>
    <t>1091_4010000411_1_2019-12-01</t>
  </si>
  <si>
    <t>1091_4010000411_1_2020-03-02</t>
  </si>
  <si>
    <t>1091_4010000411_1_2020-06-22</t>
  </si>
  <si>
    <t>1091_4010000411_1_2020-09-26</t>
  </si>
  <si>
    <t>1091_4010000411_1_2020-12-27</t>
  </si>
  <si>
    <t>2546_4010000376_1_2018-04-10</t>
  </si>
  <si>
    <t>2522_4010001691_1_2018-02-11</t>
  </si>
  <si>
    <t>2522_4010001691_1_2018-03-18</t>
  </si>
  <si>
    <t>2535_4010001692_1_2019-04-15</t>
  </si>
  <si>
    <t>3922_4010001692_1_2019-07-08</t>
  </si>
  <si>
    <t>3922_4010001692_1_2020-04-05</t>
  </si>
  <si>
    <t>1043_4010001693_1_2018-01-13</t>
  </si>
  <si>
    <t>1043_4010001693_1_2018-07-13</t>
  </si>
  <si>
    <t>1043_4010001693_1_2018-10-13</t>
  </si>
  <si>
    <t>4121_4010000293_1_2017-04-03</t>
  </si>
  <si>
    <t>defender</t>
  </si>
  <si>
    <t>3044_4010000376_1_2017-04-30</t>
  </si>
  <si>
    <t>Accent (LC)  01.00</t>
  </si>
  <si>
    <t>3920_4010000376_1_2020-12-10</t>
  </si>
  <si>
    <t>3920_4010000376_1_2021-01-10</t>
  </si>
  <si>
    <t>4557_4010000164_1_2019-12-21</t>
  </si>
  <si>
    <t>4121_4010000376_1_2019-01-19</t>
  </si>
  <si>
    <t>4121_4010000376_1_2020-01-19</t>
  </si>
  <si>
    <t>4121_4010000376_1_2021-01-19</t>
  </si>
  <si>
    <t>4557_4010000164_1_2020-01-22</t>
  </si>
  <si>
    <t>6034</t>
  </si>
  <si>
    <t>4522_4010000376_1_2020-07-08</t>
  </si>
  <si>
    <t>17185</t>
  </si>
  <si>
    <t>4522_4010000376_1_2021-01-08</t>
  </si>
  <si>
    <t>4601_4010000376_1_2019-03-21</t>
  </si>
  <si>
    <t>4601_4010000376_1_2019-04-21</t>
  </si>
  <si>
    <t>4601_4010000376_1_2019-05-22</t>
  </si>
  <si>
    <t>2509_4010000478_1_2017-04-01</t>
  </si>
  <si>
    <t>2544_4010000478_1_2018-01-20</t>
  </si>
  <si>
    <t>9604</t>
  </si>
  <si>
    <t>2536_4010000479_1_2017-02-09</t>
  </si>
  <si>
    <t>7639</t>
  </si>
  <si>
    <t>2531_4010000481_1_2017-04-19</t>
  </si>
  <si>
    <t>3005_4010000481_1_2019-02-09</t>
  </si>
  <si>
    <t>4557_4010000164_1_2020-02-22</t>
  </si>
  <si>
    <t>2535_4010000377_1_2017-08-21</t>
  </si>
  <si>
    <t>2535_4010000377_1_2018-02-21</t>
  </si>
  <si>
    <t>2535_4010000377_1_2018-08-21</t>
  </si>
  <si>
    <t>12937</t>
  </si>
  <si>
    <t>2535_4010000377_1_2019-03-02</t>
  </si>
  <si>
    <t>2535_4010000377_1_2019-09-02</t>
  </si>
  <si>
    <t>2535_4010000377_1_2020-03-08</t>
  </si>
  <si>
    <t>2537_4010000377_1_2018-09-15</t>
  </si>
  <si>
    <t>2540_4010000377_1_2021-01-20</t>
  </si>
  <si>
    <t>TUCSON CRDI 16V</t>
  </si>
  <si>
    <t>1043_4010001693_1_2019-04-13</t>
  </si>
  <si>
    <t>2513_4010001693_1_2017-03-06</t>
  </si>
  <si>
    <t>2530_4010000856_1_2020-04-29</t>
  </si>
  <si>
    <t>2530_4010000856_1_2020-08-26</t>
  </si>
  <si>
    <t>2530_4010000856_1_2020-11-28</t>
  </si>
  <si>
    <t>2548_4010000377_1_2020-08-09</t>
  </si>
  <si>
    <t>2542_4010000396_1_2018-05-03</t>
  </si>
  <si>
    <t>2542_4010000453_1_2020-05-05</t>
  </si>
  <si>
    <t>4554_4010000317_1_2019-08-08</t>
  </si>
  <si>
    <t>3920_4010000377_1_2020-12-19</t>
  </si>
  <si>
    <t>4557_4010000164_1_2020-03-23</t>
  </si>
  <si>
    <t>4153_4010000481_1_2019-03-19</t>
  </si>
  <si>
    <t>PADJERO V6</t>
  </si>
  <si>
    <t>2531_4010000482_1_2017-02-20</t>
  </si>
  <si>
    <t>2531_4010000482_1_2017-04-01</t>
  </si>
  <si>
    <t>2536_4010000482_1_2017-02-26</t>
  </si>
  <si>
    <t>2545_4010000435_1_2018-11-07</t>
  </si>
  <si>
    <t>4557_4010000164_1_2020-06-25</t>
  </si>
  <si>
    <t>4557_4010000164_1_2020-07-25</t>
  </si>
  <si>
    <t>2511_4010000378_1_2018-01-25</t>
  </si>
  <si>
    <t>2540_4010000378_1_2020-11-22</t>
  </si>
  <si>
    <t>MH8VP</t>
  </si>
  <si>
    <t>2542_4010000453_1_2020-08-05</t>
  </si>
  <si>
    <t>2542_4010000453_1_2020-11-05</t>
  </si>
  <si>
    <t>2542_4010000453_1_2021-02-05</t>
  </si>
  <si>
    <t>2545_4010000453_1_2018-09-19</t>
  </si>
  <si>
    <t>2545_4010000453_1_2019-06-03</t>
  </si>
  <si>
    <t>2545_4010000453_1_2019-12-26</t>
  </si>
  <si>
    <t>35076</t>
  </si>
  <si>
    <t>2545_4010000453_1_2020-07-19</t>
  </si>
  <si>
    <t>54591</t>
  </si>
  <si>
    <t>2545_4010000453_1_2021-08-28</t>
  </si>
  <si>
    <t>3922_4010000453_1_2018-10-02</t>
  </si>
  <si>
    <t>3922_4010000453_1_2018-11-05</t>
  </si>
  <si>
    <t>2512_4010000454_1_2019-01-21</t>
  </si>
  <si>
    <t>2541_4010000454_1_2017-02-17</t>
  </si>
  <si>
    <t>2541_4010000454_1_2017-03-17</t>
  </si>
  <si>
    <t>2545_4010000378_1_2018-07-23</t>
  </si>
  <si>
    <t>1043_4010001694_1_2018-07-12</t>
  </si>
  <si>
    <t>1043_4010001694_1_2019-07-12</t>
  </si>
  <si>
    <t>4560_4010000164_1_2020-01-17</t>
  </si>
  <si>
    <t>2550_4010000378_1_2019-09-15</t>
  </si>
  <si>
    <t>2550_4010000378_1_2019-11-16</t>
  </si>
  <si>
    <t>2541_4010000454_1_2017-04-17</t>
  </si>
  <si>
    <t>3920_4010000378_1_2021-06-02</t>
  </si>
  <si>
    <t>3922_4010000378_1_2018-09-16</t>
  </si>
  <si>
    <t>3922_4010000378_1_2019-09-17</t>
  </si>
  <si>
    <t>2542_4010000396_1_2018-11-14</t>
  </si>
  <si>
    <t>2542_4010000396_1_2019-01-27</t>
  </si>
  <si>
    <t>4153_4010000378_1_2017-11-25</t>
  </si>
  <si>
    <t>1043_4010001694_1_2020-07-12</t>
  </si>
  <si>
    <t>2546_4010000382_1_2018-08-05</t>
  </si>
  <si>
    <t>2546_4010000382_1_2018-09-05</t>
  </si>
  <si>
    <t>2546_4010000382_1_2018-10-05</t>
  </si>
  <si>
    <t>2549_4010000383_1_2020-06-04</t>
  </si>
  <si>
    <t>2549_4010000383_1_2020-07-05</t>
  </si>
  <si>
    <t>2542_4010000384_1_2018-01-16</t>
  </si>
  <si>
    <t>2542_4010000384_1_2018-07-16</t>
  </si>
  <si>
    <t>1091_4010000411_1_2021-03-27</t>
  </si>
  <si>
    <t>3922_4010000411_1_2018-09-24</t>
  </si>
  <si>
    <t>2530_4010002936_1_2020-06-15</t>
  </si>
  <si>
    <t>2542_4010000379_1_2018-01-12</t>
  </si>
  <si>
    <t>30331</t>
  </si>
  <si>
    <t>1043_4010001694_1_2021-08-03</t>
  </si>
  <si>
    <t>2542_4010000396_1_2019-03-15</t>
  </si>
  <si>
    <t>2545_4010000435_1_2019-12-08</t>
  </si>
  <si>
    <t>2545_4010000435_1_2020-01-08</t>
  </si>
  <si>
    <t>2544_4010000165_1_2018-03-20</t>
  </si>
  <si>
    <t>2541_4010000454_1_2017-05-24</t>
  </si>
  <si>
    <t>2541_4010000454_1_2017-06-24</t>
  </si>
  <si>
    <t>2541_4010000454_1_2017-07-24</t>
  </si>
  <si>
    <t>2541_4010000454_1_2017-08-24</t>
  </si>
  <si>
    <t>2549_4010000457_1_2020-11-29</t>
  </si>
  <si>
    <t>2549_4010000457_1_2020-12-31</t>
  </si>
  <si>
    <t>2529_4010000458_1_2017-04-21</t>
  </si>
  <si>
    <t>2529_4010000458_1_2017-07-21</t>
  </si>
  <si>
    <t>2554_4010000379_1_2021-01-18</t>
  </si>
  <si>
    <t>4121_4010000293_1_2017-06-21</t>
  </si>
  <si>
    <t>2541_4010000565_1_2019-03-03</t>
  </si>
  <si>
    <t>3922_4010000411_1_2018-10-24</t>
  </si>
  <si>
    <t>3922_4010000411_1_2018-11-24</t>
  </si>
  <si>
    <t>3922_4010000411_1_2018-12-24</t>
  </si>
  <si>
    <t>4601_4010000379_1_2019-06-03</t>
  </si>
  <si>
    <t>1048_4010001695_1_2017-07-20</t>
  </si>
  <si>
    <t>2503_4010000380_1_2018-06-02</t>
  </si>
  <si>
    <t>10711</t>
  </si>
  <si>
    <t>2503_4010000380_1_2018-07-02</t>
  </si>
  <si>
    <t>2503_4010000380_1_2018-09-02</t>
  </si>
  <si>
    <t>2512_4010001696_1_2017-09-16</t>
  </si>
  <si>
    <t>2545_4010000435_1_2020-02-08</t>
  </si>
  <si>
    <t>2544_4010000165_1_2018-07-16</t>
  </si>
  <si>
    <t>2546_4010000165_1_2017-08-17</t>
  </si>
  <si>
    <t>3920_4010000165_1_2018-04-23</t>
  </si>
  <si>
    <t>2545_4010000435_1_2020-03-08</t>
  </si>
  <si>
    <t>2541_4010000565_1_2020-10-11</t>
  </si>
  <si>
    <t>2541_4010000565_1_2020-11-14</t>
  </si>
  <si>
    <t>2541_4010000565_1_2020-12-14</t>
  </si>
  <si>
    <t>2541_4010000565_1_2021-01-14</t>
  </si>
  <si>
    <t>4153_4010000565_1_2019-10-08</t>
  </si>
  <si>
    <t>2533_4010000569_1_2017-04-21</t>
  </si>
  <si>
    <t>2533_4010000569_1_2017-06-23</t>
  </si>
  <si>
    <t>17655</t>
  </si>
  <si>
    <t>2533_4010000569_1_2017-10-12</t>
  </si>
  <si>
    <t>2533_4010000569_1_2017-11-13</t>
  </si>
  <si>
    <t>2533_4010000569_1_2017-12-13</t>
  </si>
  <si>
    <t>2554_4010000380_1_2020-10-14</t>
  </si>
  <si>
    <t>TUCSON CRDI4</t>
  </si>
  <si>
    <t>2506_4010000515_1_2019-04-08</t>
  </si>
  <si>
    <t>2506_4010000515_1_2019-05-18</t>
  </si>
  <si>
    <t>2506_4010000515_1_2019-07-07</t>
  </si>
  <si>
    <t>2506_4010000515_1_2019-11-24</t>
  </si>
  <si>
    <t>2560_4010000166_1_2020-12-15</t>
  </si>
  <si>
    <t>2549_4010000296_1_2019-11-29</t>
  </si>
  <si>
    <t>4121_4010000411_1_2019-01-18</t>
  </si>
  <si>
    <t>4121_4010000411_1_2019-07-18</t>
  </si>
  <si>
    <t>4601_4010000412_1_2019-09-28</t>
  </si>
  <si>
    <t>4522_4010000380_1_2020-04-13</t>
  </si>
  <si>
    <t>2529_4010000458_1_2017-10-21</t>
  </si>
  <si>
    <t>2545_4010000458_1_2018-03-21</t>
  </si>
  <si>
    <t>3922_4010000460_1_2018-11-03</t>
  </si>
  <si>
    <t>2542_4010000396_1_2019-09-20</t>
  </si>
  <si>
    <t>2542_4010000396_1_2020-04-02</t>
  </si>
  <si>
    <t>2542_4010000396_1_2020-10-10</t>
  </si>
  <si>
    <t>2542_4010000396_1_2021-01-16</t>
  </si>
  <si>
    <t>3922_4010000396_1_2018-09-21</t>
  </si>
  <si>
    <t>3922_4010000396_1_2018-12-21</t>
  </si>
  <si>
    <t>3922_4010000396_1_2019-01-21</t>
  </si>
  <si>
    <t>3044_4010000398_1_2017-10-08</t>
  </si>
  <si>
    <t>2533_4010000381_1_2017-02-16</t>
  </si>
  <si>
    <t>2533_4010000381_1_2017-03-16</t>
  </si>
  <si>
    <t>2537_4010000381_1_2018-09-22</t>
  </si>
  <si>
    <t>2537_4010000381_1_2018-12-22</t>
  </si>
  <si>
    <t>2537_4010000381_1_2019-03-22</t>
  </si>
  <si>
    <t>2537_4010000381_1_2019-06-22</t>
  </si>
  <si>
    <t>2537_4010000381_1_2019-09-22</t>
  </si>
  <si>
    <t>2537_4010000381_1_2019-12-22</t>
  </si>
  <si>
    <t>2540_4010000381_1_2020-11-27</t>
  </si>
  <si>
    <t>2540_4010000381_1_2021-01-03</t>
  </si>
  <si>
    <t>3922_4010000400_1_2018-09-22</t>
  </si>
  <si>
    <t>3922_4010000400_1_2018-10-23</t>
  </si>
  <si>
    <t>2542_4010000381_1_2017-07-14</t>
  </si>
  <si>
    <t>2545_4010000381_1_2017-08-25</t>
  </si>
  <si>
    <t>2548_4010000413_1_2020-10-10</t>
  </si>
  <si>
    <t>2548_4010000413_1_2020-12-10</t>
  </si>
  <si>
    <t>2548_4010000413_1_2021-12-10</t>
  </si>
  <si>
    <t>2512_4010001696_1_2017-10-19</t>
  </si>
  <si>
    <t>3922_4010000460_1_2019-01-03</t>
  </si>
  <si>
    <t>2542_4010000482_1_2017-08-17</t>
  </si>
  <si>
    <t>2545_4010000435_1_2020-06-24</t>
  </si>
  <si>
    <t>2512_4010001696_1_2017-11-19</t>
  </si>
  <si>
    <t>3922_4010000460_1_2019-03-03</t>
  </si>
  <si>
    <t>3922_4010000460_1_2020-06-08</t>
  </si>
  <si>
    <t>2544_4010000461_1_2018-02-17</t>
  </si>
  <si>
    <t>2544_4010000461_1_2019-05-09</t>
  </si>
  <si>
    <t>2541_4010000569_1_2017-07-06</t>
  </si>
  <si>
    <t>4153_4010000381_1_2018-10-26</t>
  </si>
  <si>
    <t>4522_4010000381_1_2020-04-13</t>
  </si>
  <si>
    <t>2560_4010000166_1_2021-01-21</t>
  </si>
  <si>
    <t>3005_4010000462_1_2019-01-23</t>
  </si>
  <si>
    <t>2541_4010000569_1_2017-08-23</t>
  </si>
  <si>
    <t>3002_4010000166_1_2018-07-09</t>
  </si>
  <si>
    <t>2512_4010001696_1_2017-12-19</t>
  </si>
  <si>
    <t>3920_4010000390_1_2021-01-29</t>
  </si>
  <si>
    <t>2545_4010000419_1_2017-09-20</t>
  </si>
  <si>
    <t>2550_4010000420_1_2019-12-12</t>
  </si>
  <si>
    <t>2550_4010000420_1_2020-06-10</t>
  </si>
  <si>
    <t>2550_4010000420_1_2020-08-23</t>
  </si>
  <si>
    <t>2550_4010000420_1_2020-10-27</t>
  </si>
  <si>
    <t>2545_4010000435_1_2020-08-03</t>
  </si>
  <si>
    <t>2545_4010000435_1_2020-09-03</t>
  </si>
  <si>
    <t>4601_4010000413_1_2019-12-28</t>
  </si>
  <si>
    <t>4522_4010000414_1_2020-05-01</t>
  </si>
  <si>
    <t>2541_4010000569_1_2018-01-20</t>
  </si>
  <si>
    <t>2541_4010000569_1_2018-02-20</t>
  </si>
  <si>
    <t>2541_4010000569_1_2018-03-31</t>
  </si>
  <si>
    <t>2541_4010000569_1_2018-07-11</t>
  </si>
  <si>
    <t>2541_4010000569_1_2018-08-11</t>
  </si>
  <si>
    <t>2541_4010000569_1_2018-09-13</t>
  </si>
  <si>
    <t>2541_4010000569_1_2018-10-13</t>
  </si>
  <si>
    <t>2541_4010000569_1_2018-11-13</t>
  </si>
  <si>
    <t>2512_4010001696_1_2018-01-22</t>
  </si>
  <si>
    <t>2512_4010001696_1_2018-02-22</t>
  </si>
  <si>
    <t>2512_4010001696_1_2018-03-22</t>
  </si>
  <si>
    <t>2541_4010000569_1_2018-12-31</t>
  </si>
  <si>
    <t>2506_4010000515_1_2020-10-31</t>
  </si>
  <si>
    <t>2506_4010000515_1_2020-12-13</t>
  </si>
  <si>
    <t>2537_4010000533_1_2021-10-19</t>
  </si>
  <si>
    <t>2512_4010001696_1_2018-04-22</t>
  </si>
  <si>
    <t>2512_4010001696_1_2018-05-22</t>
  </si>
  <si>
    <t>2512_4010001696_1_2018-08-27</t>
  </si>
  <si>
    <t>2512_4010001696_1_2018-09-27</t>
  </si>
  <si>
    <t>2545_4010000435_1_2020-10-03</t>
  </si>
  <si>
    <t>2545_4010000435_1_2020-11-03</t>
  </si>
  <si>
    <t>2545_4010000435_1_2020-12-15</t>
  </si>
  <si>
    <t>1091_4010000383_1_2017-11-08</t>
  </si>
  <si>
    <t>2503_4010000416_1_2019-01-28</t>
  </si>
  <si>
    <t>23503</t>
  </si>
  <si>
    <t>2544_4010000416_1_2018-02-07</t>
  </si>
  <si>
    <t>2528_4010000383_1_2018-12-01</t>
  </si>
  <si>
    <t>4562_4010000166_1_2019-06-30</t>
  </si>
  <si>
    <t>4562_4010000166_1_2020-06-30</t>
  </si>
  <si>
    <t>4562_4010000166_1_2021-06-30</t>
  </si>
  <si>
    <t>2534_4010000097_1_2017-03-31</t>
  </si>
  <si>
    <t>2503_4010000168_1_2017-02-03</t>
  </si>
  <si>
    <t>2503_4010000168_1_2017-03-20</t>
  </si>
  <si>
    <t>3005_4010000462_1_2019-04-23</t>
  </si>
  <si>
    <t>2549_4010000464_1_2020-12-05</t>
  </si>
  <si>
    <t>2549_4010000464_1_2021-03-05</t>
  </si>
  <si>
    <t>2512_4010001696_1_2018-12-28</t>
  </si>
  <si>
    <t>18839</t>
  </si>
  <si>
    <t>2547_4010000383_1_2020-12-31</t>
  </si>
  <si>
    <t>2548_4010000383_1_2020-08-23</t>
  </si>
  <si>
    <t>2550_4010000420_1_2020-12-20</t>
  </si>
  <si>
    <t>2550_4010000420_1_2021-01-20</t>
  </si>
  <si>
    <t>2503_4010000424_1_2018-11-19</t>
  </si>
  <si>
    <t>2503_4010000424_1_2019-01-23</t>
  </si>
  <si>
    <t>2512_4010001696_1_2019-03-28</t>
  </si>
  <si>
    <t>2545_4010000318_1_2018-06-08</t>
  </si>
  <si>
    <t>4153_4010000482_1_2019-03-19</t>
  </si>
  <si>
    <t>PADJERO</t>
  </si>
  <si>
    <t>4153_4010000482_1_2020-03-19</t>
  </si>
  <si>
    <t>4153_4010000482_1_2021-03-19</t>
  </si>
  <si>
    <t>2503_4010000484_1_2019-11-22</t>
  </si>
  <si>
    <t>2543_4010000484_1_2018-10-09</t>
  </si>
  <si>
    <t>2543_4010000484_1_2019-09-06</t>
  </si>
  <si>
    <t>2512_4010001696_1_2019-04-28</t>
  </si>
  <si>
    <t>6575</t>
  </si>
  <si>
    <t>2503_4010000168_1_2017-04-23</t>
  </si>
  <si>
    <t>2512_4010001696_1_2019-05-28</t>
  </si>
  <si>
    <t>2512_4010001696_1_2019-06-28</t>
  </si>
  <si>
    <t>2512_4010001696_1_2019-10-02</t>
  </si>
  <si>
    <t>2512_4010001696_1_2019-11-02</t>
  </si>
  <si>
    <t>2512_4010001696_1_2019-12-04</t>
  </si>
  <si>
    <t>2512_4010001696_1_2020-01-04</t>
  </si>
  <si>
    <t>2512_4010001696_1_2020-02-04</t>
  </si>
  <si>
    <t>2512_4010001696_1_2020-03-04</t>
  </si>
  <si>
    <t>2512_4010001696_1_2020-04-04</t>
  </si>
  <si>
    <t>2512_4010001696_1_2020-05-04</t>
  </si>
  <si>
    <t>2512_4010001696_1_2020-06-06</t>
  </si>
  <si>
    <t>2512_4010001696_1_2020-07-06</t>
  </si>
  <si>
    <t>2512_4010001696_1_2020-08-06</t>
  </si>
  <si>
    <t>2512_4010001696_1_2020-09-06</t>
  </si>
  <si>
    <t>2512_4010001696_1_2020-10-06</t>
  </si>
  <si>
    <t>2512_4010001696_1_2020-11-06</t>
  </si>
  <si>
    <t>2512_4010001696_1_2021-02-06</t>
  </si>
  <si>
    <t>2512_4010001697_1_2017-09-16</t>
  </si>
  <si>
    <t>2512_4010001697_1_2017-10-16</t>
  </si>
  <si>
    <t>2512_4010001697_1_2018-02-12</t>
  </si>
  <si>
    <t>2512_4010001697_1_2018-03-12</t>
  </si>
  <si>
    <t>2512_4010001697_1_2018-04-12</t>
  </si>
  <si>
    <t>2512_4010001697_1_2018-05-12</t>
  </si>
  <si>
    <t>2512_4010001697_1_2018-06-12</t>
  </si>
  <si>
    <t>2512_4010001697_1_2018-07-12</t>
  </si>
  <si>
    <t>2512_4010001697_1_2018-08-12</t>
  </si>
  <si>
    <t>2538_4010001697_1_2019-01-07</t>
  </si>
  <si>
    <t>2538_4010001697_1_2019-02-07</t>
  </si>
  <si>
    <t>2535_4010000384_1_2018-08-26</t>
  </si>
  <si>
    <t>22000</t>
  </si>
  <si>
    <t>2535_4010000384_1_2019-08-26</t>
  </si>
  <si>
    <t>2535_4010000384_1_2020-08-26</t>
  </si>
  <si>
    <t>2535_4010000384_1_2021-08-26</t>
  </si>
  <si>
    <t>2503_4010000424_1_2019-02-23</t>
  </si>
  <si>
    <t>2503_4010000424_1_2019-04-14</t>
  </si>
  <si>
    <t>1091_4010000465_1_2019-05-03</t>
  </si>
  <si>
    <t>2503_4010000465_1_2019-06-17</t>
  </si>
  <si>
    <t>2542_4010000465_1_2017-07-26</t>
  </si>
  <si>
    <t>2542_4010000465_1_2017-08-26</t>
  </si>
  <si>
    <t>2503_4010000466_1_2019-12-31</t>
  </si>
  <si>
    <t>40187</t>
  </si>
  <si>
    <t>2543_4010000467_1_2018-06-18</t>
  </si>
  <si>
    <t>2543_4010000467_1_2018-07-18</t>
  </si>
  <si>
    <t>2543_4010000467_1_2018-09-05</t>
  </si>
  <si>
    <t>2544_4010000467_1_2018-11-19</t>
  </si>
  <si>
    <t>2544_4010000467_1_2019-11-19</t>
  </si>
  <si>
    <t>2544_4010000467_1_2020-11-19</t>
  </si>
  <si>
    <t>2546_4010000384_1_2018-06-19</t>
  </si>
  <si>
    <t>2546_4010000384_1_2018-09-19</t>
  </si>
  <si>
    <t>2546_4010000384_1_2018-10-19</t>
  </si>
  <si>
    <t>2546_4010000384_1_2019-01-19</t>
  </si>
  <si>
    <t>2546_4010000384_1_2019-04-20</t>
  </si>
  <si>
    <t>2546_4010000384_1_2019-05-20</t>
  </si>
  <si>
    <t>2546_4010000384_1_2019-08-20</t>
  </si>
  <si>
    <t>2546_4010000384_1_2019-11-20</t>
  </si>
  <si>
    <t>2546_4010000384_1_2019-12-20</t>
  </si>
  <si>
    <t>2546_4010000384_1_2020-01-20</t>
  </si>
  <si>
    <t>2546_4010000384_1_2020-02-20</t>
  </si>
  <si>
    <t>2538_4010001697_1_2019-03-07</t>
  </si>
  <si>
    <t>2545_4010000435_1_2021-01-23</t>
  </si>
  <si>
    <t>2548_4010000438_1_2021-01-16</t>
  </si>
  <si>
    <t>4121_4010000441_1_2019-10-14</t>
  </si>
  <si>
    <t>4121_4010000441_1_2020-04-14</t>
  </si>
  <si>
    <t>3922_4010000400_1_2018-11-23</t>
  </si>
  <si>
    <t>2544_4010000467_1_2021-11-19</t>
  </si>
  <si>
    <t>4153_4010000467_1_2019-02-22</t>
  </si>
  <si>
    <t>4121_4010000469_1_2020-04-29</t>
  </si>
  <si>
    <t>3044_4010000384_1_2018-01-15</t>
  </si>
  <si>
    <t>2543_4010000484_1_2020-06-12</t>
  </si>
  <si>
    <t>3922_4010000416_1_2018-11-24</t>
  </si>
  <si>
    <t>2503_4010000168_1_2017-06-01</t>
  </si>
  <si>
    <t>2503_4010000168_1_2017-07-01</t>
  </si>
  <si>
    <t>3037_4010000124_1_2019-06-11</t>
  </si>
  <si>
    <t>3161P9</t>
  </si>
  <si>
    <t>3944_4010000168_1_2020-09-04</t>
  </si>
  <si>
    <t>4560_4010000168_1_2019-05-19</t>
  </si>
  <si>
    <t>1090_4010000169_1_2017-05-17</t>
  </si>
  <si>
    <t>19314</t>
  </si>
  <si>
    <t>2543_4010000484_1_2020-10-02</t>
  </si>
  <si>
    <t>2535_4010000488_1_2017-04-24</t>
  </si>
  <si>
    <t>2535_4010000488_1_2017-08-03</t>
  </si>
  <si>
    <t>2535_4010000488_1_2017-12-07</t>
  </si>
  <si>
    <t>2535_4010000488_1_2018-03-07</t>
  </si>
  <si>
    <t>2535_4010000488_1_2018-08-15</t>
  </si>
  <si>
    <t>2535_4010000488_1_2018-11-28</t>
  </si>
  <si>
    <t>2535_4010000488_1_2019-02-27</t>
  </si>
  <si>
    <t>2535_4010000488_1_2019-05-31</t>
  </si>
  <si>
    <t>3005_4010000489_1_2019-02-22</t>
  </si>
  <si>
    <t>2533_4010000490_1_2020-08-13</t>
  </si>
  <si>
    <t>2537_4010000385_1_2018-10-06</t>
  </si>
  <si>
    <t>2538_4010001697_1_2019-04-07</t>
  </si>
  <si>
    <t>3922_4010000400_1_2018-12-23</t>
  </si>
  <si>
    <t>3922_4010000400_1_2019-01-23</t>
  </si>
  <si>
    <t>1091_4010000402_1_2018-01-04</t>
  </si>
  <si>
    <t>1091_4010000402_1_2018-02-04</t>
  </si>
  <si>
    <t>2554_4010000402_1_2020-09-04</t>
  </si>
  <si>
    <t>2547_4010000385_1_2021-06-25</t>
  </si>
  <si>
    <t>3922_4010000416_1_2019-02-28</t>
  </si>
  <si>
    <t>2503_4010000417_1_2018-11-03</t>
  </si>
  <si>
    <t>2541_4010000569_1_2019-04-02</t>
  </si>
  <si>
    <t>2541_4010000569_1_2019-07-16</t>
  </si>
  <si>
    <t>4121_4010000350_1_2019-04-12</t>
  </si>
  <si>
    <t>4121_4010000350_1_2019-11-09</t>
  </si>
  <si>
    <t>4590_4010000081_1_2018-11-14</t>
  </si>
  <si>
    <t>4153_4010000385_1_2018-11-01</t>
  </si>
  <si>
    <t>4153_4010000385_1_2019-11-01</t>
  </si>
  <si>
    <t>4153_4010000385_1_2020-11-01</t>
  </si>
  <si>
    <t>4153_4010000385_1_2021-12-13</t>
  </si>
  <si>
    <t>4612_4010000016_1_2020-07-01</t>
  </si>
  <si>
    <t>2503_4010000386_1_2018-06-15</t>
  </si>
  <si>
    <t>4590_4010000111_1_2019-06-05</t>
  </si>
  <si>
    <t>4590_4010000111_1_2020-03-15</t>
  </si>
  <si>
    <t>3502_4010000115_1_2019-07-23</t>
  </si>
  <si>
    <t>4590_4010000156_1_2020-02-14</t>
  </si>
  <si>
    <t>XS</t>
  </si>
  <si>
    <t>2503_4010000417_1_2018-12-03</t>
  </si>
  <si>
    <t>2531_4010000417_1_2018-08-15</t>
  </si>
  <si>
    <t>2533_4010000417_1_2020-08-22</t>
  </si>
  <si>
    <t>2533_4010000417_1_2020-09-22</t>
  </si>
  <si>
    <t>2533_4010000417_1_2020-10-22</t>
  </si>
  <si>
    <t>2538_4010001697_1_2019-05-07</t>
  </si>
  <si>
    <t>4512_4010000303_1_2020-07-01</t>
  </si>
  <si>
    <t>2533_4010000490_1_2020-11-15</t>
  </si>
  <si>
    <t>2550_4010000491_1_2020-11-25</t>
  </si>
  <si>
    <t>24744</t>
  </si>
  <si>
    <t>3005_4010000492_1_2019-05-09</t>
  </si>
  <si>
    <t>2554_4010000494_1_2020-12-24</t>
  </si>
  <si>
    <t>LNDG1A</t>
  </si>
  <si>
    <t>2554_4010000494_1_2021-01-25</t>
  </si>
  <si>
    <t>2519_4010000495_1_2019-05-29</t>
  </si>
  <si>
    <t>60455</t>
  </si>
  <si>
    <t>2519_4010000495_1_2020-05-29</t>
  </si>
  <si>
    <t>2519_4010000495_1_2021-05-29</t>
  </si>
  <si>
    <t>2531_4010000495_1_2017-05-02</t>
  </si>
  <si>
    <t>2531_4010000495_1_2017-08-07</t>
  </si>
  <si>
    <t>2531_4010000495_1_2017-12-15</t>
  </si>
  <si>
    <t>2512_4020000239_1_2020-03-20</t>
  </si>
  <si>
    <t>2526_4020000249_1_2020-08-30</t>
  </si>
  <si>
    <t>2526_4020000249_1_2020-09-29</t>
  </si>
  <si>
    <t>6959</t>
  </si>
  <si>
    <t>2526_4020000249_1_2020-11-01</t>
  </si>
  <si>
    <t>1043_4020000304_1_2021-01-01</t>
  </si>
  <si>
    <t>21473</t>
  </si>
  <si>
    <t>0.565</t>
  </si>
  <si>
    <t>2503_4030000048_1_2018-05-10</t>
  </si>
  <si>
    <t>142297</t>
  </si>
  <si>
    <t>2536_4120000017_1_2019-03-10</t>
  </si>
  <si>
    <t>2536_4120000019_1_2019-06-29</t>
  </si>
  <si>
    <t>1091_4120000054_1_2020-02-26</t>
  </si>
  <si>
    <t>1091_4120000054_1_2020-06-01</t>
  </si>
  <si>
    <t>1091_4120000054_1_2020-09-01</t>
  </si>
  <si>
    <t>1091_4120000054_1_2020-12-01</t>
  </si>
  <si>
    <t>1091_4120000054_1_2021-03-01</t>
  </si>
  <si>
    <t>2534_4000000048_116_2018-09-30</t>
  </si>
  <si>
    <t>42720</t>
  </si>
  <si>
    <t>2534_4000000048_116_2019-09-30</t>
  </si>
  <si>
    <t>2534_4000000048_116_2020-09-30</t>
  </si>
  <si>
    <t>2534_4000000048_116_2021-09-30</t>
  </si>
  <si>
    <t>43696</t>
  </si>
  <si>
    <t>2518_4010002355_1_2020-06-28</t>
  </si>
  <si>
    <t>2550_4010000386_1_2020-08-23</t>
  </si>
  <si>
    <t>2550_4010000386_1_2020-11-23</t>
  </si>
  <si>
    <t>2550_4010000386_1_2021-02-23</t>
  </si>
  <si>
    <t>2554_4010000386_1_2020-08-16</t>
  </si>
  <si>
    <t>EE6379</t>
  </si>
  <si>
    <t>1090_4010000169_1_2017-08-17</t>
  </si>
  <si>
    <t>2507_4010000702_1_2018-12-22</t>
  </si>
  <si>
    <t>4121_4010000386_1_2018-09-04</t>
  </si>
  <si>
    <t>4121_4010000386_1_2019-03-04</t>
  </si>
  <si>
    <t>4121_4010000386_1_2019-09-05</t>
  </si>
  <si>
    <t>4121_4010000386_1_2020-03-05</t>
  </si>
  <si>
    <t>4121_4010000386_1_2020-09-05</t>
  </si>
  <si>
    <t>4121_4010000386_1_2021-03-05</t>
  </si>
  <si>
    <t>1090_4010000169_1_2017-11-17</t>
  </si>
  <si>
    <t>18799</t>
  </si>
  <si>
    <t>1090_4010000169_1_2018-06-11</t>
  </si>
  <si>
    <t>1090_4010000169_1_2018-09-18</t>
  </si>
  <si>
    <t>19330</t>
  </si>
  <si>
    <t>1090_4010000169_1_2018-12-18</t>
  </si>
  <si>
    <t>21142</t>
  </si>
  <si>
    <t>3002_4010000471_1_2018-06-19</t>
  </si>
  <si>
    <t>2538_4010001697_1_2019-06-07</t>
  </si>
  <si>
    <t>2538_4010001697_1_2019-07-07</t>
  </si>
  <si>
    <t>2538_4010001697_1_2019-08-07</t>
  </si>
  <si>
    <t>2541_4010000569_1_2019-10-17</t>
  </si>
  <si>
    <t>1090_4010000169_1_2019-03-27</t>
  </si>
  <si>
    <t>2533_4010000417_1_2020-11-22</t>
  </si>
  <si>
    <t>2546_4010000387_1_2019-03-23</t>
  </si>
  <si>
    <t>2546_4010000387_1_2020-03-23</t>
  </si>
  <si>
    <t>2546_4010000387_1_2021-03-23</t>
  </si>
  <si>
    <t>2541_4010000569_1_2020-01-17</t>
  </si>
  <si>
    <t>2541_4010000569_1_2020-04-23</t>
  </si>
  <si>
    <t>2533_4010000417_1_2020-12-22</t>
  </si>
  <si>
    <t>2541_4010000569_1_2020-07-24</t>
  </si>
  <si>
    <t>2541_4010000569_1_2020-11-20</t>
  </si>
  <si>
    <t>2554_4010000387_1_2021-07-22</t>
  </si>
  <si>
    <t>3922_4010000578_1_2018-09-22</t>
  </si>
  <si>
    <t>4121_4010000441_1_2020-10-19</t>
  </si>
  <si>
    <t>2538_4010001697_1_2019-09-07</t>
  </si>
  <si>
    <t>4601_4010000387_1_2019-04-18</t>
  </si>
  <si>
    <t>2538_4010001697_1_2019-10-07</t>
  </si>
  <si>
    <t>2538_4010001697_1_2019-12-05</t>
  </si>
  <si>
    <t>2538_4010001697_1_2020-02-03</t>
  </si>
  <si>
    <t>2538_4010001697_1_2020-04-03</t>
  </si>
  <si>
    <t>2538_4010001697_1_2020-05-03</t>
  </si>
  <si>
    <t>2538_4010001697_1_2020-09-02</t>
  </si>
  <si>
    <t>2538_4010001697_1_2020-10-02</t>
  </si>
  <si>
    <t>2538_4010001697_1_2020-11-02</t>
  </si>
  <si>
    <t>1043_4010001698_1_2017-08-16</t>
  </si>
  <si>
    <t>GL500</t>
  </si>
  <si>
    <t>3922_4010001698_1_2019-05-10</t>
  </si>
  <si>
    <t>3922_4010001698_1_2020-04-09</t>
  </si>
  <si>
    <t>7496</t>
  </si>
  <si>
    <t>3922_4010001698_1_2020-05-10</t>
  </si>
  <si>
    <t>2538_4010001699_1_2019-01-08</t>
  </si>
  <si>
    <t>2538_4010001699_1_2019-03-08</t>
  </si>
  <si>
    <t>1091_4010000388_1_2018-01-17</t>
  </si>
  <si>
    <t>1091_4010000388_1_2019-11-16</t>
  </si>
  <si>
    <t>25949</t>
  </si>
  <si>
    <t>1090_4010000169_1_2019-08-16</t>
  </si>
  <si>
    <t>2531_4010000495_1_2018-04-07</t>
  </si>
  <si>
    <t>1090_4010000169_1_2019-11-16</t>
  </si>
  <si>
    <t>1090_4010000169_1_2020-02-25</t>
  </si>
  <si>
    <t>2537_4010000404_1_2018-12-27</t>
  </si>
  <si>
    <t>3922_4010000578_1_2018-11-04</t>
  </si>
  <si>
    <t>2544_4010001700_1_2020-09-02</t>
  </si>
  <si>
    <t>2512_4010001702_1_2017-09-20</t>
  </si>
  <si>
    <t>2537_4010000404_1_2019-02-27</t>
  </si>
  <si>
    <t>2546_4010000388_1_2018-04-23</t>
  </si>
  <si>
    <t>2546_4010000388_1_2018-05-23</t>
  </si>
  <si>
    <t>2546_4010000388_1_2018-07-07</t>
  </si>
  <si>
    <t>2547_4010000388_1_2020-08-08</t>
  </si>
  <si>
    <t>2530_4010002936_1_2020-07-18</t>
  </si>
  <si>
    <t>2512_4010001702_1_2017-10-20</t>
  </si>
  <si>
    <t>2554_4010000388_1_2020-10-22</t>
  </si>
  <si>
    <t>2554_4010000388_1_2021-01-22</t>
  </si>
  <si>
    <t>2512_4010001702_1_2017-11-24</t>
  </si>
  <si>
    <t>2512_4010001702_1_2017-12-24</t>
  </si>
  <si>
    <t>2512_4010001702_1_2018-02-01</t>
  </si>
  <si>
    <t>2512_4010001702_1_2018-03-01</t>
  </si>
  <si>
    <t>1091_4010000389_1_2018-01-17</t>
  </si>
  <si>
    <t>2503_4010000389_1_2018-08-22</t>
  </si>
  <si>
    <t>2512_4010001702_1_2018-04-01</t>
  </si>
  <si>
    <t>4121_4010000441_1_2021-01-20</t>
  </si>
  <si>
    <t>2533_4010000417_1_2021-01-22</t>
  </si>
  <si>
    <t>1090_4010000169_1_2020-05-25</t>
  </si>
  <si>
    <t>2532_4010001702_1_2020-08-12</t>
  </si>
  <si>
    <t>3005_4010001704_1_2019-06-11</t>
  </si>
  <si>
    <t>3922_4010001704_1_2020-01-11</t>
  </si>
  <si>
    <t>1043_4010001705_1_2018-07-23</t>
  </si>
  <si>
    <t>B150-5231</t>
  </si>
  <si>
    <t>2532_4010001705_1_2020-08-20</t>
  </si>
  <si>
    <t>2538_4010001705_1_2019-01-11</t>
  </si>
  <si>
    <t>2532_4010001706_1_2020-08-28</t>
  </si>
  <si>
    <t>2535_4010001706_1_2019-10-03</t>
  </si>
  <si>
    <t>2535_4010001706_1_2020-04-03</t>
  </si>
  <si>
    <t>2535_4010001706_1_2020-10-03</t>
  </si>
  <si>
    <t>2535_4010001706_1_2021-04-03</t>
  </si>
  <si>
    <t>2538_4010001706_1_2019-06-12</t>
  </si>
  <si>
    <t>2543_4010001706_1_2017-09-29</t>
  </si>
  <si>
    <t>2543_4010001706_1_2017-11-01</t>
  </si>
  <si>
    <t>2502_4010001707_1_2017-05-05</t>
  </si>
  <si>
    <t>2504_4010001707_1_2020-11-20</t>
  </si>
  <si>
    <t>2504_4010001707_1_2020-12-23</t>
  </si>
  <si>
    <t>2504_4010001707_1_2021-01-25</t>
  </si>
  <si>
    <t>2522_4010001707_1_2018-12-21</t>
  </si>
  <si>
    <t>2522_4010001707_1_2019-06-21</t>
  </si>
  <si>
    <t>3005_4010001707_1_2019-07-20</t>
  </si>
  <si>
    <t>2507_4010001708_1_2018-01-10</t>
  </si>
  <si>
    <t>2507_4010001708_1_2018-07-10</t>
  </si>
  <si>
    <t>2507_4010001708_1_2018-10-15</t>
  </si>
  <si>
    <t>2508_4010001708_1_2018-11-23</t>
  </si>
  <si>
    <t>2528_4010001708_1_2018-02-07</t>
  </si>
  <si>
    <t>2539_4010001709_1_2019-01-12</t>
  </si>
  <si>
    <t>2539_4010001709_1_2019-02-21</t>
  </si>
  <si>
    <t>3005_4010001709_1_2019-06-10</t>
  </si>
  <si>
    <t>2545_4010001710_1_2019-06-28</t>
  </si>
  <si>
    <t>2504_4010001711_1_2020-12-08</t>
  </si>
  <si>
    <t>1090_4010000169_1_2020-09-07</t>
  </si>
  <si>
    <t>2554_4010000389_1_2020-10-21</t>
  </si>
  <si>
    <t>3002_4010000626_1_2018-05-16</t>
  </si>
  <si>
    <t>1090_4010000449_1_2018-08-20</t>
  </si>
  <si>
    <t>3002_4010000471_1_2019-08-15</t>
  </si>
  <si>
    <t>2538_4010001711_1_2019-12-16</t>
  </si>
  <si>
    <t>1091_4010000449_1_2018-04-30</t>
  </si>
  <si>
    <t>3922_4010000417_1_2019-08-26</t>
  </si>
  <si>
    <t>2541_4010000418_1_2017-06-27</t>
  </si>
  <si>
    <t>2531_4010000495_1_2018-07-07</t>
  </si>
  <si>
    <t>2544_4010000495_1_2018-01-16</t>
  </si>
  <si>
    <t>1090_4010000169_1_2020-12-07</t>
  </si>
  <si>
    <t>1090_4010000169_1_2021-03-07</t>
  </si>
  <si>
    <t>3922_4010000169_1_2019-05-07</t>
  </si>
  <si>
    <t>2590_4010000170_1_2019-06-30</t>
  </si>
  <si>
    <t>2590_4010000170_1_2020-01-03</t>
  </si>
  <si>
    <t>2590_4010000170_1_2020-07-05</t>
  </si>
  <si>
    <t>4601_4010000170_1_2018-09-25</t>
  </si>
  <si>
    <t>2538_4010001711_1_2021-01-28</t>
  </si>
  <si>
    <t>3922_4010001711_1_2019-06-17</t>
  </si>
  <si>
    <t>2541_4010000418_1_2017-12-27</t>
  </si>
  <si>
    <t>2541_4010000418_1_2018-06-27</t>
  </si>
  <si>
    <t>2541_4010000418_1_2018-12-27</t>
  </si>
  <si>
    <t>2541_4010000418_1_2019-06-27</t>
  </si>
  <si>
    <t>2541_4010000418_1_2019-12-27</t>
  </si>
  <si>
    <t>2541_4010000418_1_2020-06-27</t>
  </si>
  <si>
    <t>2541_4010000418_1_2020-12-27</t>
  </si>
  <si>
    <t>2541_4010000418_1_2021-06-27</t>
  </si>
  <si>
    <t>4153_4010000418_1_2018-12-26</t>
  </si>
  <si>
    <t>4153_4010000418_1_2020-01-17</t>
  </si>
  <si>
    <t>4153_4010000418_1_2021-01-17</t>
  </si>
  <si>
    <t>2554_4010000495_1_2021-05-25</t>
  </si>
  <si>
    <t>2538_4010001712_1_2019-01-17</t>
  </si>
  <si>
    <t>2538_4010001712_1_2019-02-17</t>
  </si>
  <si>
    <t>2538_4010001712_1_2019-07-19</t>
  </si>
  <si>
    <t>2538_4010001712_1_2020-01-23</t>
  </si>
  <si>
    <t>2538_4010001712_1_2020-08-16</t>
  </si>
  <si>
    <t>3005_4010000390_1_2019-01-07</t>
  </si>
  <si>
    <t>2537_4010000404_1_2019-03-30</t>
  </si>
  <si>
    <t>2544_4010000428_1_2017-12-08</t>
  </si>
  <si>
    <t>2538_4010001712_1_2020-11-17</t>
  </si>
  <si>
    <t>2538_4010001712_1_2021-05-19</t>
  </si>
  <si>
    <t>2539_4010001712_1_2018-11-05</t>
  </si>
  <si>
    <t>2528_4010001713_1_2018-02-10</t>
  </si>
  <si>
    <t>1090_4010001714_1_2019-02-27</t>
  </si>
  <si>
    <t>1090_4010001714_1_2019-05-14</t>
  </si>
  <si>
    <t>2513_4010000496_1_2017-12-31</t>
  </si>
  <si>
    <t>GNKH40</t>
  </si>
  <si>
    <t>2503_4010000419_1_2018-12-06</t>
  </si>
  <si>
    <t>1043_4010000420_1_2017-04-28</t>
  </si>
  <si>
    <t>1043_4010000420_1_2017-10-28</t>
  </si>
  <si>
    <t>2544_4010000423_1_2017-12-08</t>
  </si>
  <si>
    <t>3002_4010000471_1_2020-09-17</t>
  </si>
  <si>
    <t>3002_4010000471_1_2021-08-31</t>
  </si>
  <si>
    <t>46547</t>
  </si>
  <si>
    <t>4121_4010000473_1_2021-09-04</t>
  </si>
  <si>
    <t>4601_4010000170_1_2018-10-25</t>
  </si>
  <si>
    <t>2521_4010001714_1_2018-07-24</t>
  </si>
  <si>
    <t>3005_4010001714_1_2019-07-05</t>
  </si>
  <si>
    <t>2507_4010001715_1_2017-11-07</t>
  </si>
  <si>
    <t>2503_4010000474_1_2019-10-21</t>
  </si>
  <si>
    <t>2503_4010000474_1_2020-10-21</t>
  </si>
  <si>
    <t>2503_4010000474_1_2021-10-21</t>
  </si>
  <si>
    <t>4601_4010000170_1_2019-04-25</t>
  </si>
  <si>
    <t>2507_4010001715_1_2018-04-01</t>
  </si>
  <si>
    <t>2507_4010001715_1_2018-07-03</t>
  </si>
  <si>
    <t>2530_4010002936_1_2020-08-23</t>
  </si>
  <si>
    <t>2530_4010002936_1_2020-09-25</t>
  </si>
  <si>
    <t>2530_4010000856_1_2021-01-01</t>
  </si>
  <si>
    <t>2530_4010000890_1_2018-01-20</t>
  </si>
  <si>
    <t>4601_4010000170_1_2019-10-25</t>
  </si>
  <si>
    <t>4601_4010000170_1_2020-04-25</t>
  </si>
  <si>
    <t>2546_4010000171_1_2017-08-28</t>
  </si>
  <si>
    <t>2521_4010001715_1_2018-02-26</t>
  </si>
  <si>
    <t>3044_4010000391_1_2017-11-14</t>
  </si>
  <si>
    <t>3044_4010000391_1_2018-11-14</t>
  </si>
  <si>
    <t>2546_4010000171_1_2018-01-13</t>
  </si>
  <si>
    <t>2546_4010000171_1_2018-02-13</t>
  </si>
  <si>
    <t>2546_4010000171_1_2018-03-19</t>
  </si>
  <si>
    <t>2546_4010000171_1_2018-05-10</t>
  </si>
  <si>
    <t>4522_4010000391_1_2020-04-22</t>
  </si>
  <si>
    <t>2513_4010000496_1_2018-12-31</t>
  </si>
  <si>
    <t>2532_4010000496_1_2017-03-10</t>
  </si>
  <si>
    <t>2532_4010000496_1_2017-08-03</t>
  </si>
  <si>
    <t>2541_4010000496_1_2017-07-02</t>
  </si>
  <si>
    <t>2541_4010000496_1_2018-01-03</t>
  </si>
  <si>
    <t>2541_4010000496_1_2018-07-03</t>
  </si>
  <si>
    <t>2541_4010000496_1_2019-01-03</t>
  </si>
  <si>
    <t>2541_4010000496_1_2019-04-03</t>
  </si>
  <si>
    <t>2535_4010001715_1_2020-04-10</t>
  </si>
  <si>
    <t>2535_4010001715_1_2021-04-10</t>
  </si>
  <si>
    <t>2528_4010001716_1_2018-02-12</t>
  </si>
  <si>
    <t>2528_4010001716_1_2018-03-12</t>
  </si>
  <si>
    <t>2528_4010001716_1_2018-04-12</t>
  </si>
  <si>
    <t>2546_4010000171_1_2018-07-02</t>
  </si>
  <si>
    <t>2546_4010000171_1_2018-12-07</t>
  </si>
  <si>
    <t>2546_4010000171_1_2019-01-26</t>
  </si>
  <si>
    <t>2546_4010000171_1_2019-03-03</t>
  </si>
  <si>
    <t>2546_4010000171_1_2019-04-03</t>
  </si>
  <si>
    <t>2546_4010000171_1_2019-05-07</t>
  </si>
  <si>
    <t>2546_4010000171_1_2019-06-07</t>
  </si>
  <si>
    <t>2546_4010000171_1_2019-07-10</t>
  </si>
  <si>
    <t>2546_4010000171_1_2019-10-08</t>
  </si>
  <si>
    <t>2546_4010000171_1_2019-11-08</t>
  </si>
  <si>
    <t>2546_4010000171_1_2019-12-08</t>
  </si>
  <si>
    <t>4512_4010000303_1_2021-07-01</t>
  </si>
  <si>
    <t>2528_4010001716_1_2018-05-20</t>
  </si>
  <si>
    <t>2528_4010001716_1_2018-06-23</t>
  </si>
  <si>
    <t>2528_4010001716_1_2018-07-24</t>
  </si>
  <si>
    <t>2528_4010001716_1_2018-10-09</t>
  </si>
  <si>
    <t>2528_4010001716_1_2018-11-09</t>
  </si>
  <si>
    <t>2528_4010001716_1_2018-12-27</t>
  </si>
  <si>
    <t>2505_4010001718_1_2017-06-02</t>
  </si>
  <si>
    <t>2505_4010001718_1_2017-07-02</t>
  </si>
  <si>
    <t>2505_4010001718_1_2017-08-02</t>
  </si>
  <si>
    <t>2505_4010001718_1_2017-09-04</t>
  </si>
  <si>
    <t>2505_4010001718_1_2018-01-16</t>
  </si>
  <si>
    <t>2505_4010001718_1_2018-04-19</t>
  </si>
  <si>
    <t>2505_4010001718_1_2018-07-30</t>
  </si>
  <si>
    <t>2526_4010001718_1_2017-10-30</t>
  </si>
  <si>
    <t>2526_4010001718_1_2017-11-29</t>
  </si>
  <si>
    <t>2526_4010001718_1_2017-12-30</t>
  </si>
  <si>
    <t>2546_4010000171_1_2020-01-10</t>
  </si>
  <si>
    <t>3922_4010000392_1_2018-09-21</t>
  </si>
  <si>
    <t>4522_4010000392_1_2021-01-22</t>
  </si>
  <si>
    <t>6096</t>
  </si>
  <si>
    <t>1091_4010000475_1_2018-06-27</t>
  </si>
  <si>
    <t>2505_4010000475_1_2018-05-18</t>
  </si>
  <si>
    <t>2542_4010000476_1_2018-07-02</t>
  </si>
  <si>
    <t>30001</t>
  </si>
  <si>
    <t>2546_4010000171_1_2020-02-19</t>
  </si>
  <si>
    <t>2550_4010000354_1_2020-11-01</t>
  </si>
  <si>
    <t>2550_4010000354_1_2020-12-23</t>
  </si>
  <si>
    <t>1091_4010000393_1_2017-12-06</t>
  </si>
  <si>
    <t>1091_4010000393_1_2018-01-07</t>
  </si>
  <si>
    <t>1091_4010000393_1_2018-02-08</t>
  </si>
  <si>
    <t>1091_4010000393_1_2018-03-20</t>
  </si>
  <si>
    <t>1091_4010000393_1_2018-05-23</t>
  </si>
  <si>
    <t>1091_4010000393_1_2018-06-23</t>
  </si>
  <si>
    <t>1091_4010000393_1_2018-07-24</t>
  </si>
  <si>
    <t>1091_4010000393_1_2018-08-25</t>
  </si>
  <si>
    <t>1091_4010000393_1_2018-09-29</t>
  </si>
  <si>
    <t>1091_4010000393_1_2018-11-04</t>
  </si>
  <si>
    <t>1091_4010000393_1_2018-12-08</t>
  </si>
  <si>
    <t>1091_4010000393_1_2019-01-10</t>
  </si>
  <si>
    <t>1091_4010000393_1_2019-07-27</t>
  </si>
  <si>
    <t>1091_4010000393_1_2019-10-30</t>
  </si>
  <si>
    <t>1091_4010000393_1_2019-12-03</t>
  </si>
  <si>
    <t>1091_4010000393_1_2020-06-24</t>
  </si>
  <si>
    <t>1091_4010000393_1_2020-08-09</t>
  </si>
  <si>
    <t>1091_4010000393_1_2020-09-23</t>
  </si>
  <si>
    <t>1091_4010000393_1_2020-10-24</t>
  </si>
  <si>
    <t>1091_4010000393_1_2020-12-03</t>
  </si>
  <si>
    <t>2508_4010000393_1_2019-01-10</t>
  </si>
  <si>
    <t>2508_4010000393_1_2019-07-15</t>
  </si>
  <si>
    <t>2508_4010000393_1_2020-01-15</t>
  </si>
  <si>
    <t>2508_4010000393_1_2020-07-15</t>
  </si>
  <si>
    <t>2508_4010000393_1_2021-01-15</t>
  </si>
  <si>
    <t>2526_4010001718_1_2018-03-30</t>
  </si>
  <si>
    <t>2526_4010001718_1_2018-06-29</t>
  </si>
  <si>
    <t>2546_4010000171_1_2020-06-12</t>
  </si>
  <si>
    <t>2546_4010000171_1_2020-10-14</t>
  </si>
  <si>
    <t>2526_4010001718_1_2018-08-09</t>
  </si>
  <si>
    <t>2526_4010001718_1_2018-10-09</t>
  </si>
  <si>
    <t>2526_4010001718_1_2018-11-09</t>
  </si>
  <si>
    <t>2526_4010001718_1_2019-01-13</t>
  </si>
  <si>
    <t>2526_4010001718_1_2019-02-13</t>
  </si>
  <si>
    <t>2526_4010001718_1_2019-03-13</t>
  </si>
  <si>
    <t>2526_4010001718_1_2019-04-14</t>
  </si>
  <si>
    <t>2526_4010001718_1_2019-05-14</t>
  </si>
  <si>
    <t>2526_4010001718_1_2019-06-14</t>
  </si>
  <si>
    <t>2526_4010001718_1_2019-07-14</t>
  </si>
  <si>
    <t>2526_4010001718_1_2019-08-14</t>
  </si>
  <si>
    <t>2526_4010001718_1_2019-09-15</t>
  </si>
  <si>
    <t>2544_4010000423_1_2018-05-06</t>
  </si>
  <si>
    <t>2541_4010000496_1_2019-07-03</t>
  </si>
  <si>
    <t>2541_4010000496_1_2019-10-03</t>
  </si>
  <si>
    <t>2541_4010000496_1_2020-01-03</t>
  </si>
  <si>
    <t>2541_4010000496_1_2020-04-05</t>
  </si>
  <si>
    <t>2542_4010000476_1_2018-08-02</t>
  </si>
  <si>
    <t>2542_4010000476_1_2019-09-02</t>
  </si>
  <si>
    <t>2546_4010000171_1_2020-11-14</t>
  </si>
  <si>
    <t>2547_4010000171_1_2019-01-08</t>
  </si>
  <si>
    <t>2541_4010000496_1_2020-07-05</t>
  </si>
  <si>
    <t>2541_4010000496_1_2020-10-20</t>
  </si>
  <si>
    <t>2541_4010000496_1_2020-12-09</t>
  </si>
  <si>
    <t>2547_4010000171_1_2019-02-08</t>
  </si>
  <si>
    <t>2547_4010000171_1_2019-03-25</t>
  </si>
  <si>
    <t>3920_4010000171_1_2018-03-11</t>
  </si>
  <si>
    <t>4554_4010000171_1_2019-08-10</t>
  </si>
  <si>
    <t>4557_4010000171_1_2019-01-23</t>
  </si>
  <si>
    <t>4557_4010000171_1_2019-04-23</t>
  </si>
  <si>
    <t>4557_4010000171_1_2019-06-02</t>
  </si>
  <si>
    <t>2544_4010000173_1_2017-04-15</t>
  </si>
  <si>
    <t>2544_4010000173_1_2017-07-15</t>
  </si>
  <si>
    <t>3502_4010000173_1_2020-04-11</t>
  </si>
  <si>
    <t>3502_4010000173_1_2020-05-11</t>
  </si>
  <si>
    <t>2537_4010000404_1_2019-06-01</t>
  </si>
  <si>
    <t>2537_4010000404_1_2019-07-02</t>
  </si>
  <si>
    <t>2537_4010000404_1_2019-08-02</t>
  </si>
  <si>
    <t>4121_4010000405_1_2018-09-12</t>
  </si>
  <si>
    <t>2526_4010001718_1_2019-11-15</t>
  </si>
  <si>
    <t>2526_4010001718_1_2019-12-15</t>
  </si>
  <si>
    <t>2526_4010001718_1_2020-01-15</t>
  </si>
  <si>
    <t>2526_4010001718_1_2020-02-15</t>
  </si>
  <si>
    <t>2544_4010000423_1_2018-08-07</t>
  </si>
  <si>
    <t>1091_4010000449_1_2018-06-03</t>
  </si>
  <si>
    <t>3502_4010000173_1_2020-06-11</t>
  </si>
  <si>
    <t>1091_4010000449_1_2018-07-03</t>
  </si>
  <si>
    <t>3037_4010000124_1_2019-08-11</t>
  </si>
  <si>
    <t>2542_4010000476_1_2020-09-02</t>
  </si>
  <si>
    <t>2550_4010000476_1_2019-11-29</t>
  </si>
  <si>
    <t>2550_4010000476_1_2020-08-17</t>
  </si>
  <si>
    <t>2519_4010000477_1_2017-10-26</t>
  </si>
  <si>
    <t>23008</t>
  </si>
  <si>
    <t>2519_4010000477_1_2018-04-29</t>
  </si>
  <si>
    <t>20802</t>
  </si>
  <si>
    <t>2519_4010000477_1_2018-12-06</t>
  </si>
  <si>
    <t>2550_4010000478_1_2020-02-16</t>
  </si>
  <si>
    <t>2550_4010000478_1_2020-05-16</t>
  </si>
  <si>
    <t>2550_4010000478_1_2020-08-16</t>
  </si>
  <si>
    <t>2550_4010000478_1_2020-11-16</t>
  </si>
  <si>
    <t>3922_4010000578_1_2018-12-05</t>
  </si>
  <si>
    <t>2507_4010000785_1_2018-06-10</t>
  </si>
  <si>
    <t>2526_4010001718_1_2020-03-15</t>
  </si>
  <si>
    <t>3044_4010000395_1_2018-01-15</t>
  </si>
  <si>
    <t>25075</t>
  </si>
  <si>
    <t>3044_4010000395_1_2019-01-15</t>
  </si>
  <si>
    <t>2541_4010000496_1_2021-01-09</t>
  </si>
  <si>
    <t>2549_4010000500_1_2020-12-05</t>
  </si>
  <si>
    <t>2549_4010000500_1_2021-03-08</t>
  </si>
  <si>
    <t>4153_4010000395_1_2017-12-26</t>
  </si>
  <si>
    <t>4153_4010000395_1_2018-01-26</t>
  </si>
  <si>
    <t>2544_4010000423_1_2019-02-17</t>
  </si>
  <si>
    <t>1091_4010000396_1_2017-12-22</t>
  </si>
  <si>
    <t>2526_4010001718_1_2020-04-15</t>
  </si>
  <si>
    <t>2511_4010000450_1_2017-07-29</t>
  </si>
  <si>
    <t>2511_4010000450_1_2019-01-29</t>
  </si>
  <si>
    <t>2544_4010000453_1_2017-12-13</t>
  </si>
  <si>
    <t>2503_4010000455_1_2019-04-19</t>
  </si>
  <si>
    <t>4121_4010000405_1_2019-09-12</t>
  </si>
  <si>
    <t>4121_4010000405_1_2020-09-12</t>
  </si>
  <si>
    <t>4121_4010000405_1_2021-09-12</t>
  </si>
  <si>
    <t>2554_4010000407_1_2020-11-17</t>
  </si>
  <si>
    <t>2554_4010000407_1_2021-02-17</t>
  </si>
  <si>
    <t>3002_4010000417_1_2018-10-23</t>
  </si>
  <si>
    <t>3002_4010000417_1_2019-11-12</t>
  </si>
  <si>
    <t>3002_4010000417_1_2020-11-13</t>
  </si>
  <si>
    <t>2537_4010000421_1_2020-01-08</t>
  </si>
  <si>
    <t>PV</t>
  </si>
  <si>
    <t>2537_4010000421_1_2021-06-04</t>
  </si>
  <si>
    <t>2537_4010000423_1_2019-06-30</t>
  </si>
  <si>
    <t>32675</t>
  </si>
  <si>
    <t>2503_4010000501_1_2020-04-06</t>
  </si>
  <si>
    <t>2549_4010000501_1_2020-12-06</t>
  </si>
  <si>
    <t>3005_4010000478_1_2019-02-12</t>
  </si>
  <si>
    <t>2537_4010000423_1_2019-12-18</t>
  </si>
  <si>
    <t>2537_4010000423_1_2020-06-26</t>
  </si>
  <si>
    <t>4121_4010000423_1_2018-11-30</t>
  </si>
  <si>
    <t>2526_4010001718_1_2020-05-15</t>
  </si>
  <si>
    <t>3037_4010000124_1_2019-09-19</t>
  </si>
  <si>
    <t>2550_4010000481_1_2019-12-06</t>
  </si>
  <si>
    <t>3922_4010000481_1_2018-10-04</t>
  </si>
  <si>
    <t>2526_4010001718_1_2020-06-15</t>
  </si>
  <si>
    <t>2526_4010001718_1_2020-09-15</t>
  </si>
  <si>
    <t>2526_4010001718_1_2020-10-23</t>
  </si>
  <si>
    <t>2526_4010001718_1_2020-11-23</t>
  </si>
  <si>
    <t>3922_4010000578_1_2019-01-05</t>
  </si>
  <si>
    <t>3922_4010000578_1_2019-02-07</t>
  </si>
  <si>
    <t>2544_4010000579_1_2019-01-04</t>
  </si>
  <si>
    <t>2526_4010001718_1_2020-12-23</t>
  </si>
  <si>
    <t>2526_4010001718_1_2021-01-23</t>
  </si>
  <si>
    <t>1048_4010001719_1_2017-08-27</t>
  </si>
  <si>
    <t>2528_4010001719_1_2018-02-12</t>
  </si>
  <si>
    <t>2528_4010001719_1_2018-03-12</t>
  </si>
  <si>
    <t>2528_4010001719_1_2018-07-27</t>
  </si>
  <si>
    <t>2526_4010001720_1_2017-11-01</t>
  </si>
  <si>
    <t>2526_4010001720_1_2018-02-01</t>
  </si>
  <si>
    <t>2526_4010001720_1_2018-05-05</t>
  </si>
  <si>
    <t>3037_4010000124_1_2019-10-24</t>
  </si>
  <si>
    <t>3037_4010000124_1_2019-11-30</t>
  </si>
  <si>
    <t>4562_4010000176_1_2019-10-16</t>
  </si>
  <si>
    <t>4560_4010000178_1_2019-05-09</t>
  </si>
  <si>
    <t>4560_4010000178_1_2019-06-20</t>
  </si>
  <si>
    <t>2551_4010000179_1_2020-10-24</t>
  </si>
  <si>
    <t>2551_4010000179_1_2021-10-24</t>
  </si>
  <si>
    <t>2549_4010000180_1_2019-05-28</t>
  </si>
  <si>
    <t>2554_4010000181_1_2020-03-02</t>
  </si>
  <si>
    <t>3023_4010000181_1_2017-04-21</t>
  </si>
  <si>
    <t>3023_4010000181_1_2017-06-01</t>
  </si>
  <si>
    <t>3023_4010000181_1_2017-07-01</t>
  </si>
  <si>
    <t>4590_4010000181_1_2020-12-23</t>
  </si>
  <si>
    <t>3502_4010000183_1_2020-07-15</t>
  </si>
  <si>
    <t>3944_4010000184_1_2020-05-15</t>
  </si>
  <si>
    <t>3502_4010000185_1_2020-10-01</t>
  </si>
  <si>
    <t>3502_4010000185_1_2021-01-01</t>
  </si>
  <si>
    <t>3922_4010000185_1_2018-06-10</t>
  </si>
  <si>
    <t>4560_4010000185_1_2021-01-15</t>
  </si>
  <si>
    <t>2549_4010000187_1_2019-06-05</t>
  </si>
  <si>
    <t>2554_4010000187_1_2020-05-05</t>
  </si>
  <si>
    <t>2554_4010000187_1_2020-08-19</t>
  </si>
  <si>
    <t>16363</t>
  </si>
  <si>
    <t>3920_4010000187_1_2018-04-26</t>
  </si>
  <si>
    <t>2549_4010000188_1_2019-06-07</t>
  </si>
  <si>
    <t>3023_4010000188_1_2017-09-04</t>
  </si>
  <si>
    <t>3023_4010000188_1_2017-10-04</t>
  </si>
  <si>
    <t>3023_4010000188_1_2018-01-31</t>
  </si>
  <si>
    <t>4560_4010000188_1_2020-07-09</t>
  </si>
  <si>
    <t>4560_4010000188_1_2020-08-13</t>
  </si>
  <si>
    <t>4560_4010000188_1_2020-10-21</t>
  </si>
  <si>
    <t>4560_4010000188_1_2021-10-27</t>
  </si>
  <si>
    <t>2541_4010000189_1_2017-07-21</t>
  </si>
  <si>
    <t>2541_4010000189_1_2018-01-21</t>
  </si>
  <si>
    <t>2541_4010000189_1_2019-02-19</t>
  </si>
  <si>
    <t>4522_4010000189_1_2018-11-03</t>
  </si>
  <si>
    <t>4522_4010000189_1_2019-11-03</t>
  </si>
  <si>
    <t>2551_4010000190_1_2020-01-13</t>
  </si>
  <si>
    <t>2551_4010000190_1_2020-02-13</t>
  </si>
  <si>
    <t>3005_4010000190_1_2019-03-18</t>
  </si>
  <si>
    <t>34342</t>
  </si>
  <si>
    <t>3005_4010000190_1_2019-06-18</t>
  </si>
  <si>
    <t>21102</t>
  </si>
  <si>
    <t>3913_4010000190_1_2020-03-02</t>
  </si>
  <si>
    <t>3005_4010000191_1_2018-12-19</t>
  </si>
  <si>
    <t>3005_4010000191_1_2019-06-19</t>
  </si>
  <si>
    <t>3037_4010000124_1_2020-01-04</t>
  </si>
  <si>
    <t>3916_4010000191_1_2017-09-18</t>
  </si>
  <si>
    <t>2554_4010000193_1_2020-05-06</t>
  </si>
  <si>
    <t>2554_4010000193_1_2020-08-06</t>
  </si>
  <si>
    <t>3914_4010000193_1_2017-12-01</t>
  </si>
  <si>
    <t>4554_4010000193_1_2018-10-17</t>
  </si>
  <si>
    <t>4554_4010000193_1_2019-04-19</t>
  </si>
  <si>
    <t>3916_4010000194_1_2017-12-19</t>
  </si>
  <si>
    <t>2549_4010000195_1_2019-06-09</t>
  </si>
  <si>
    <t>2553_4010000195_1_2020-06-23</t>
  </si>
  <si>
    <t>2553_4010000195_1_2020-07-23</t>
  </si>
  <si>
    <t>3002_4010000195_1_2018-04-30</t>
  </si>
  <si>
    <t>2526_4010001720_1_2020-07-13</t>
  </si>
  <si>
    <t>2526_4010001720_1_2020-08-13</t>
  </si>
  <si>
    <t>2526_4010001720_1_2020-10-13</t>
  </si>
  <si>
    <t>2526_4010001720_1_2020-12-13</t>
  </si>
  <si>
    <t>2526_4010001720_1_2021-01-17</t>
  </si>
  <si>
    <t>2528_4010001720_1_2018-04-12</t>
  </si>
  <si>
    <t>2539_4010001721_1_2019-01-11</t>
  </si>
  <si>
    <t>2539_4010001721_1_2019-04-13</t>
  </si>
  <si>
    <t>2539_4010001721_1_2019-07-17</t>
  </si>
  <si>
    <t>2539_4010001721_1_2019-10-18</t>
  </si>
  <si>
    <t>1048_4010001722_1_2018-07-31</t>
  </si>
  <si>
    <t>1048_4010001722_1_2019-02-01</t>
  </si>
  <si>
    <t>1048_4010001723_1_2017-09-01</t>
  </si>
  <si>
    <t>2545_4010001724_1_2019-07-07</t>
  </si>
  <si>
    <t>2545_4010001724_1_2019-08-07</t>
  </si>
  <si>
    <t>3005_4010000580_1_2019-02-28</t>
  </si>
  <si>
    <t>3005_4010000580_1_2019-05-27</t>
  </si>
  <si>
    <t>2541_4010000581_1_2017-05-24</t>
  </si>
  <si>
    <t>2541_4010000581_1_2017-08-24</t>
  </si>
  <si>
    <t>2507_4010000702_1_2019-12-22</t>
  </si>
  <si>
    <t>2507_4010000702_1_2020-12-22</t>
  </si>
  <si>
    <t>2507_4010000702_1_2021-12-22</t>
  </si>
  <si>
    <t>2550_4010000710_1_2021-07-23</t>
  </si>
  <si>
    <t>38558</t>
  </si>
  <si>
    <t>3002_4010000730_1_2018-10-08</t>
  </si>
  <si>
    <t>2544_4010000423_1_2020-06-11</t>
  </si>
  <si>
    <t>3044_4010000424_1_2018-05-31</t>
  </si>
  <si>
    <t>3044_4010000424_1_2018-06-30</t>
  </si>
  <si>
    <t>2550_4010000427_1_2020-03-23</t>
  </si>
  <si>
    <t>1091_4010000428_1_2018-03-07</t>
  </si>
  <si>
    <t>4522_4010000428_1_2020-12-12</t>
  </si>
  <si>
    <t>1001_4010000430_1_2017-11-11</t>
  </si>
  <si>
    <t>MB172</t>
  </si>
  <si>
    <t>1001_4010000430_1_2018-05-12</t>
  </si>
  <si>
    <t>1001_4010000430_1_2018-12-18</t>
  </si>
  <si>
    <t>1001_4010000430_1_2019-06-18</t>
  </si>
  <si>
    <t>2548_4010000397_1_2020-11-10</t>
  </si>
  <si>
    <t>2548_4010000397_1_2021-02-11</t>
  </si>
  <si>
    <t>2530_4010002936_1_2020-10-30</t>
  </si>
  <si>
    <t>2530_4010002936_1_2020-12-02</t>
  </si>
  <si>
    <t>2530_4010002936_1_2021-01-02</t>
  </si>
  <si>
    <t>1001_4010000430_1_2020-03-22</t>
  </si>
  <si>
    <t>1001_4010000430_1_2021-04-23</t>
  </si>
  <si>
    <t>1091_4010000431_1_2018-08-11</t>
  </si>
  <si>
    <t>2542_4010000431_1_2017-07-21</t>
  </si>
  <si>
    <t>2545_4010000434_1_2017-10-03</t>
  </si>
  <si>
    <t>3002_4000000021_57_2019-04-30</t>
  </si>
  <si>
    <t>9154</t>
  </si>
  <si>
    <t>3922_4010000455_1_2018-10-03</t>
  </si>
  <si>
    <t>3922_4010000455_1_2018-11-03</t>
  </si>
  <si>
    <t>3922_4010000397_1_2019-02-21</t>
  </si>
  <si>
    <t>2545_4010000434_1_2017-11-03</t>
  </si>
  <si>
    <t>2554_4010000501_1_2021-05-31</t>
  </si>
  <si>
    <t>2531_4010000503_1_2017-03-17</t>
  </si>
  <si>
    <t>4601_4010000397_1_2019-07-15</t>
  </si>
  <si>
    <t>4601_4010000397_1_2019-10-15</t>
  </si>
  <si>
    <t>4601_4010000397_1_2020-01-15</t>
  </si>
  <si>
    <t>4601_4010000397_1_2020-04-15</t>
  </si>
  <si>
    <t>2545_4010001724_1_2019-09-07</t>
  </si>
  <si>
    <t>2545_4010001724_1_2019-10-10</t>
  </si>
  <si>
    <t>2545_4010001724_1_2019-11-15</t>
  </si>
  <si>
    <t>2531_4010000503_1_2018-01-29</t>
  </si>
  <si>
    <t>2541_4010000581_1_2018-07-18</t>
  </si>
  <si>
    <t>2541_4010000581_1_2018-08-18</t>
  </si>
  <si>
    <t>2541_4010000581_1_2019-02-04</t>
  </si>
  <si>
    <t>2504_4010000583_1_2017-02-28</t>
  </si>
  <si>
    <t>FC5241-5</t>
  </si>
  <si>
    <t>2517_4010000398_1_2017-05-07</t>
  </si>
  <si>
    <t>2517_4010000398_1_2017-06-07</t>
  </si>
  <si>
    <t>2517_4010000398_1_2017-07-07</t>
  </si>
  <si>
    <t>2531_4010000503_1_2018-05-01</t>
  </si>
  <si>
    <t>2531_4010000503_1_2018-07-05</t>
  </si>
  <si>
    <t>3922_4010000455_1_2018-12-04</t>
  </si>
  <si>
    <t>2545_4010001724_1_2019-12-31</t>
  </si>
  <si>
    <t>3922_4010000455_1_2019-02-04</t>
  </si>
  <si>
    <t>1091_4010000457_1_2018-07-16</t>
  </si>
  <si>
    <t>3922_4010000481_1_2018-11-11</t>
  </si>
  <si>
    <t>3922_4010000481_1_2018-12-13</t>
  </si>
  <si>
    <t>1091_4010000457_1_2018-10-16</t>
  </si>
  <si>
    <t>1091_4010000457_1_2019-01-17</t>
  </si>
  <si>
    <t>2542_4010000426_1_2017-07-10</t>
  </si>
  <si>
    <t>2545_4010000434_1_2018-02-03</t>
  </si>
  <si>
    <t>2545_4010000434_1_2019-03-05</t>
  </si>
  <si>
    <t>2545_4010000434_1_2019-04-05</t>
  </si>
  <si>
    <t>2545_4010000434_1_2019-05-17</t>
  </si>
  <si>
    <t>1091_4010000457_1_2019-04-30</t>
  </si>
  <si>
    <t>2511_4010000461_1_2018-12-07</t>
  </si>
  <si>
    <t>2503_4010000464_1_2019-07-11</t>
  </si>
  <si>
    <t>2503_4010000464_1_2019-09-09</t>
  </si>
  <si>
    <t>2503_4010000464_1_2019-11-08</t>
  </si>
  <si>
    <t>2503_4010000464_1_2020-01-07</t>
  </si>
  <si>
    <t>2545_4010000503_1_2018-01-20</t>
  </si>
  <si>
    <t>11532</t>
  </si>
  <si>
    <t>2545_4010000503_1_2018-02-21</t>
  </si>
  <si>
    <t>2545_4010000503_1_2018-03-21</t>
  </si>
  <si>
    <t>2545_4010000503_1_2018-06-21</t>
  </si>
  <si>
    <t>2533_4010000436_1_2017-06-15</t>
  </si>
  <si>
    <t>4562_4010000195_1_2020-08-07</t>
  </si>
  <si>
    <t>2545_4010001724_1_2020-02-05</t>
  </si>
  <si>
    <t>2545_4010001724_1_2020-03-06</t>
  </si>
  <si>
    <t>2545_4010001724_1_2020-04-08</t>
  </si>
  <si>
    <t>2545_4010001724_1_2020-05-08</t>
  </si>
  <si>
    <t>2545_4010001724_1_2020-06-08</t>
  </si>
  <si>
    <t>2545_4010001724_1_2020-09-08</t>
  </si>
  <si>
    <t>2547_4010000399_1_2020-11-11</t>
  </si>
  <si>
    <t>2545_4010000318_1_2019-06-11</t>
  </si>
  <si>
    <t>2545_4010000318_1_2020-06-11</t>
  </si>
  <si>
    <t>3922_4010000399_1_2018-09-22</t>
  </si>
  <si>
    <t>3922_4010000399_1_2018-11-22</t>
  </si>
  <si>
    <t>3922_4010000399_1_2018-12-23</t>
  </si>
  <si>
    <t>3922_4010000399_1_2019-12-23</t>
  </si>
  <si>
    <t>2504_4010000583_1_2017-11-11</t>
  </si>
  <si>
    <t>2504_4010000583_1_2018-02-18</t>
  </si>
  <si>
    <t>2504_4010000583_1_2018-03-19</t>
  </si>
  <si>
    <t>2504_4010000583_1_2018-05-10</t>
  </si>
  <si>
    <t>2504_4010000583_1_2018-10-25</t>
  </si>
  <si>
    <t>2504_4010000583_1_2019-03-04</t>
  </si>
  <si>
    <t>4601_4010000195_1_2018-06-21</t>
  </si>
  <si>
    <t>4601_4010000195_1_2018-08-29</t>
  </si>
  <si>
    <t>3005_4010000504_1_2019-02-19</t>
  </si>
  <si>
    <t>2545_4010001724_1_2020-12-08</t>
  </si>
  <si>
    <t>2545_4010001724_1_2021-03-10</t>
  </si>
  <si>
    <t>1090_4010001726_1_2019-03-11</t>
  </si>
  <si>
    <t>2513_4010001726_1_2017-05-02</t>
  </si>
  <si>
    <t>2513_4010001726_1_2017-08-21</t>
  </si>
  <si>
    <t>2513_4010001726_1_2017-11-21</t>
  </si>
  <si>
    <t>2504_4010001728_1_2021-01-18</t>
  </si>
  <si>
    <t>3922_4010000481_1_2019-01-13</t>
  </si>
  <si>
    <t>3922_4010000481_1_2019-08-04</t>
  </si>
  <si>
    <t>1090_4010000482_1_2019-01-07</t>
  </si>
  <si>
    <t>1090_4010000482_1_2019-02-09</t>
  </si>
  <si>
    <t>1090_4010000482_1_2019-05-09</t>
  </si>
  <si>
    <t>1090_4010000482_1_2020-04-13</t>
  </si>
  <si>
    <t>9939</t>
  </si>
  <si>
    <t>1090_4010000482_1_2020-08-14</t>
  </si>
  <si>
    <t>2545_4010000484_1_2018-10-17</t>
  </si>
  <si>
    <t>2545_4010000484_1_2019-10-17</t>
  </si>
  <si>
    <t>2541_4010000485_1_2017-02-26</t>
  </si>
  <si>
    <t>2541_4010000485_1_2017-03-30</t>
  </si>
  <si>
    <t>2541_4010000485_1_2017-04-29</t>
  </si>
  <si>
    <t>2541_4010000485_1_2017-05-30</t>
  </si>
  <si>
    <t>2541_4010000485_1_2017-06-29</t>
  </si>
  <si>
    <t>2541_4010000485_1_2017-07-30</t>
  </si>
  <si>
    <t>2541_4010000485_1_2017-08-30</t>
  </si>
  <si>
    <t>2554_4010000485_1_2021-05-12</t>
  </si>
  <si>
    <t>2541_4010000486_1_2019-04-06</t>
  </si>
  <si>
    <t>2541_4010000486_1_2019-12-15</t>
  </si>
  <si>
    <t>2541_4010000486_1_2020-03-17</t>
  </si>
  <si>
    <t>2543_4010000486_1_2020-01-31</t>
  </si>
  <si>
    <t>2546_4010000487_1_2018-10-10</t>
  </si>
  <si>
    <t>2546_4010000487_1_2020-05-15</t>
  </si>
  <si>
    <t>2546_4010000487_1_2020-07-15</t>
  </si>
  <si>
    <t>2546_4010000487_1_2020-09-15</t>
  </si>
  <si>
    <t>2546_4010000487_1_2020-11-15</t>
  </si>
  <si>
    <t>2546_4010000487_1_2021-01-15</t>
  </si>
  <si>
    <t>3922_4010000487_1_2018-10-04</t>
  </si>
  <si>
    <t>3922_4010000487_1_2018-11-04</t>
  </si>
  <si>
    <t>2544_4010000197_1_2017-05-13</t>
  </si>
  <si>
    <t>2544_4010000197_1_2017-08-15</t>
  </si>
  <si>
    <t>2544_4010000197_1_2017-11-15</t>
  </si>
  <si>
    <t>2544_4010000197_1_2018-02-15</t>
  </si>
  <si>
    <t>2508_4010001728_1_2017-02-05</t>
  </si>
  <si>
    <t>2508_4010001728_1_2017-05-05</t>
  </si>
  <si>
    <t>2508_4010001728_1_2017-08-05</t>
  </si>
  <si>
    <t>2508_4010001728_1_2018-01-04</t>
  </si>
  <si>
    <t>2508_4010001728_1_2018-04-04</t>
  </si>
  <si>
    <t>2504_4010000583_1_2019-04-28</t>
  </si>
  <si>
    <t>2508_4010001728_1_2018-07-04</t>
  </si>
  <si>
    <t>2508_4010001728_1_2019-01-04</t>
  </si>
  <si>
    <t>2513_4010001728_1_2017-12-19</t>
  </si>
  <si>
    <t>2513_4010001728_1_2018-06-21</t>
  </si>
  <si>
    <t>2533_4010000436_1_2017-09-15</t>
  </si>
  <si>
    <t>2533_4010000436_1_2017-12-15</t>
  </si>
  <si>
    <t>2533_4010000436_1_2018-03-15</t>
  </si>
  <si>
    <t>2533_4010000436_1_2018-06-15</t>
  </si>
  <si>
    <t>4121_4010000350_1_2020-05-09</t>
  </si>
  <si>
    <t>2513_4010001728_1_2018-12-21</t>
  </si>
  <si>
    <t>2503_4010000464_1_2020-03-07</t>
  </si>
  <si>
    <t>2503_4010000464_1_2020-05-06</t>
  </si>
  <si>
    <t>2513_4010001728_1_2019-03-26</t>
  </si>
  <si>
    <t>2513_4010001728_1_2019-10-07</t>
  </si>
  <si>
    <t>3005_4010000400_1_2019-02-01</t>
  </si>
  <si>
    <t>2542_4010000426_1_2017-10-10</t>
  </si>
  <si>
    <t>2542_4010000426_1_2018-01-10</t>
  </si>
  <si>
    <t>2542_4010000426_1_2018-02-10</t>
  </si>
  <si>
    <t>2542_4010000426_1_2018-03-10</t>
  </si>
  <si>
    <t>2542_4010000426_1_2018-06-10</t>
  </si>
  <si>
    <t>4153_4010000400_1_2018-01-04</t>
  </si>
  <si>
    <t>2503_4010000489_1_2020-02-27</t>
  </si>
  <si>
    <t>2544_4010000490_1_2018-11-22</t>
  </si>
  <si>
    <t>2544_4010000490_1_2019-11-22</t>
  </si>
  <si>
    <t>2533_4010000436_1_2018-09-15</t>
  </si>
  <si>
    <t>2533_4010000436_1_2018-12-16</t>
  </si>
  <si>
    <t>2513_4010001728_1_2020-01-16</t>
  </si>
  <si>
    <t>2513_4010001728_1_2020-04-20</t>
  </si>
  <si>
    <t>2513_4010001728_1_2020-10-09</t>
  </si>
  <si>
    <t>2539_4010001728_1_2019-10-24</t>
  </si>
  <si>
    <t>2504_4010001729_1_2021-06-22</t>
  </si>
  <si>
    <t>2528_4010001729_1_2018-02-18</t>
  </si>
  <si>
    <t>C 200 KOMPRESSOR</t>
  </si>
  <si>
    <t>3922_4010001730_1_2019-06-16</t>
  </si>
  <si>
    <t>2535_4010001731_1_2019-11-01</t>
  </si>
  <si>
    <t>2535_4010001731_1_2020-05-01</t>
  </si>
  <si>
    <t>2546_4010000401_1_2018-05-12</t>
  </si>
  <si>
    <t>2546_4010000401_1_2018-11-12</t>
  </si>
  <si>
    <t>2546_4010000401_1_2018-12-12</t>
  </si>
  <si>
    <t>2533_4010000436_1_2019-03-17</t>
  </si>
  <si>
    <t>2544_4010000490_1_2020-11-26</t>
  </si>
  <si>
    <t>2544_4010000490_1_2021-11-26</t>
  </si>
  <si>
    <t>2548_4010000492_1_2021-01-30</t>
  </si>
  <si>
    <t>2542_4010000493_1_2017-09-03</t>
  </si>
  <si>
    <t>2542_4010000493_1_2017-10-03</t>
  </si>
  <si>
    <t>2542_4010000493_1_2017-11-03</t>
  </si>
  <si>
    <t>2544_4010000197_1_2018-05-15</t>
  </si>
  <si>
    <t>2544_4010000197_1_2018-08-15</t>
  </si>
  <si>
    <t>2544_4010000197_1_2018-11-15</t>
  </si>
  <si>
    <t>2544_4010000197_1_2019-02-15</t>
  </si>
  <si>
    <t>3005_4010000494_1_2019-02-07</t>
  </si>
  <si>
    <t>2504_4010000583_1_2019-06-16</t>
  </si>
  <si>
    <t>2504_4010000583_1_2019-07-16</t>
  </si>
  <si>
    <t>2504_4010000583_1_2019-12-13</t>
  </si>
  <si>
    <t>2504_4010000583_1_2020-04-02</t>
  </si>
  <si>
    <t>2541_4010000583_1_2017-05-26</t>
  </si>
  <si>
    <t>2503_4010000496_1_2020-12-31</t>
  </si>
  <si>
    <t>2503_4010000497_1_2020-03-23</t>
  </si>
  <si>
    <t>2531_4010000498_1_2017-03-05</t>
  </si>
  <si>
    <t>2542_4010000426_1_2018-09-10</t>
  </si>
  <si>
    <t>2542_4010000426_1_2018-12-10</t>
  </si>
  <si>
    <t>2544_4010000197_1_2019-05-15</t>
  </si>
  <si>
    <t>2544_4010000197_1_2019-08-19</t>
  </si>
  <si>
    <t>2544_4010000197_1_2019-11-21</t>
  </si>
  <si>
    <t>2544_4010000197_1_2020-02-26</t>
  </si>
  <si>
    <t>2544_4010000197_1_2020-06-16</t>
  </si>
  <si>
    <t>2544_4010000197_1_2020-09-19</t>
  </si>
  <si>
    <t>3002_4010000198_1_2018-10-04</t>
  </si>
  <si>
    <t>2535_4010001731_1_2020-11-03</t>
  </si>
  <si>
    <t>2535_4010001731_1_2021-05-05</t>
  </si>
  <si>
    <t>2533_4010000436_1_2019-06-18</t>
  </si>
  <si>
    <t>2542_4010000402_1_2017-08-12</t>
  </si>
  <si>
    <t>2542_4010000402_1_2018-02-12</t>
  </si>
  <si>
    <t>2542_4010000402_1_2018-08-15</t>
  </si>
  <si>
    <t>2542_4010000402_1_2018-11-15</t>
  </si>
  <si>
    <t>2542_4010000402_1_2019-05-15</t>
  </si>
  <si>
    <t>2542_4010000402_1_2019-07-02</t>
  </si>
  <si>
    <t>2542_4010000402_1_2019-08-03</t>
  </si>
  <si>
    <t>2542_4010000402_1_2019-12-09</t>
  </si>
  <si>
    <t>3922_4010001731_1_2019-04-15</t>
  </si>
  <si>
    <t>6412</t>
  </si>
  <si>
    <t>2539_4010001732_1_2018-12-02</t>
  </si>
  <si>
    <t>2539_4010001732_1_2019-01-11</t>
  </si>
  <si>
    <t>2522_4010001733_1_2018-01-31</t>
  </si>
  <si>
    <t>2522_4010001733_1_2018-03-30</t>
  </si>
  <si>
    <t>2533_4010000436_1_2019-09-18</t>
  </si>
  <si>
    <t>2533_4010000436_1_2019-12-18</t>
  </si>
  <si>
    <t>3005_4010001733_1_2019-06-11</t>
  </si>
  <si>
    <t>18332</t>
  </si>
  <si>
    <t>2542_4010000426_1_2019-03-10</t>
  </si>
  <si>
    <t>3922_4010001733_1_2019-04-18</t>
  </si>
  <si>
    <t>2547_4010000306_1_2019-11-07</t>
  </si>
  <si>
    <t>4153_4010000586_1_2019-12-10</t>
  </si>
  <si>
    <t>4153_4010000586_1_2020-12-10</t>
  </si>
  <si>
    <t>2533_4010000436_1_2020-06-19</t>
  </si>
  <si>
    <t>1048_4010001734_1_2017-12-11</t>
  </si>
  <si>
    <t>2539_4010001734_1_2019-02-07</t>
  </si>
  <si>
    <t>2539_4010001734_1_2019-05-07</t>
  </si>
  <si>
    <t>2522_4010001735_1_2018-02-05</t>
  </si>
  <si>
    <t>2544_4010001737_1_2021-03-22</t>
  </si>
  <si>
    <t>9082</t>
  </si>
  <si>
    <t>3002_4010000198_1_2019-10-04</t>
  </si>
  <si>
    <t>3002_4010000198_1_2020-10-22</t>
  </si>
  <si>
    <t>2528_4010000403_1_2020-10-31</t>
  </si>
  <si>
    <t>2528_4010000403_1_2021-10-31</t>
  </si>
  <si>
    <t>2544_4010000403_1_2018-11-06</t>
  </si>
  <si>
    <t>2544_4010000403_1_2019-02-06</t>
  </si>
  <si>
    <t>2544_4010000403_1_2019-05-06</t>
  </si>
  <si>
    <t>2544_4010000403_1_2021-11-06</t>
  </si>
  <si>
    <t>2544_4010000591_1_2018-04-13</t>
  </si>
  <si>
    <t>3005_4010000504_1_2019-06-17</t>
  </si>
  <si>
    <t>2531_4010000498_1_2017-04-05</t>
  </si>
  <si>
    <t>2550_4010000498_1_2020-01-10</t>
  </si>
  <si>
    <t>2550_4010000498_1_2020-02-13</t>
  </si>
  <si>
    <t>2550_4010000498_1_2020-03-17</t>
  </si>
  <si>
    <t>4153_4010000499_1_2019-05-03</t>
  </si>
  <si>
    <t>4153_4010000500_1_2019-05-03</t>
  </si>
  <si>
    <t>3005_4010000594_1_2019-02-26</t>
  </si>
  <si>
    <t>3002_4010000403_1_2018-11-06</t>
  </si>
  <si>
    <t>3002_4010000403_1_2019-11-22</t>
  </si>
  <si>
    <t>3002_4010000403_1_2020-12-12</t>
  </si>
  <si>
    <t>3002_4010000403_1_2021-12-12</t>
  </si>
  <si>
    <t>3922_4010000403_1_2018-09-22</t>
  </si>
  <si>
    <t>3922_4010000403_1_2018-10-23</t>
  </si>
  <si>
    <t>3922_4010000403_1_2018-11-24</t>
  </si>
  <si>
    <t>3922_4010000403_1_2018-12-25</t>
  </si>
  <si>
    <t>2544_4010000606_1_2018-05-01</t>
  </si>
  <si>
    <t>2544_4010000606_1_2018-08-01</t>
  </si>
  <si>
    <t>2545_4010000606_1_2018-01-22</t>
  </si>
  <si>
    <t>3005_4010001738_1_2019-06-12</t>
  </si>
  <si>
    <t>25779</t>
  </si>
  <si>
    <t>1091_4010000404_1_2018-03-06</t>
  </si>
  <si>
    <t>1091_4010000404_1_2019-05-11</t>
  </si>
  <si>
    <t>1091_4010000404_1_2020-02-14</t>
  </si>
  <si>
    <t>1091_4010000404_1_2020-05-16</t>
  </si>
  <si>
    <t>1091_4010000404_1_2020-06-18</t>
  </si>
  <si>
    <t>1091_4010000404_1_2020-07-18</t>
  </si>
  <si>
    <t>1091_4010000404_1_2020-09-28</t>
  </si>
  <si>
    <t>1091_4010000404_1_2020-11-13</t>
  </si>
  <si>
    <t>1091_4010000404_1_2020-12-25</t>
  </si>
  <si>
    <t>4121_4010000437_1_2019-04-30</t>
  </si>
  <si>
    <t>4121_4010000437_1_2019-05-31</t>
  </si>
  <si>
    <t>4121_4010000437_1_2019-06-30</t>
  </si>
  <si>
    <t>4121_4010000437_1_2019-07-31</t>
  </si>
  <si>
    <t>4121_4010000437_1_2019-08-31</t>
  </si>
  <si>
    <t>4121_4010000437_1_2019-11-30</t>
  </si>
  <si>
    <t>4121_4010000437_1_2020-03-04</t>
  </si>
  <si>
    <t>4121_4010000437_1_2021-03-14</t>
  </si>
  <si>
    <t>2528_4010000438_1_2017-06-01</t>
  </si>
  <si>
    <t>4121_4010000439_1_2019-07-15</t>
  </si>
  <si>
    <t>1091_4010000440_1_2018-04-09</t>
  </si>
  <si>
    <t>1091_4010000440_1_2018-05-09</t>
  </si>
  <si>
    <t>1091_4010000440_1_2018-08-01</t>
  </si>
  <si>
    <t>1091_4010000440_1_2018-11-16</t>
  </si>
  <si>
    <t>2517_4010000440_1_2017-05-17</t>
  </si>
  <si>
    <t>2545_4010000609_1_2018-06-30</t>
  </si>
  <si>
    <t>18534</t>
  </si>
  <si>
    <t>4153_4010000612_1_2020-03-10</t>
  </si>
  <si>
    <t>4153_4010000612_1_2021-03-23</t>
  </si>
  <si>
    <t>2509_4010000618_1_2017-06-25</t>
  </si>
  <si>
    <t>4153_4010000618_1_2020-03-25</t>
  </si>
  <si>
    <t>4153_4010000618_1_2021-03-25</t>
  </si>
  <si>
    <t>2532_4010000619_1_2017-02-26</t>
  </si>
  <si>
    <t>2532_4010000619_1_2017-08-06</t>
  </si>
  <si>
    <t>2542_4010000619_1_2018-02-12</t>
  </si>
  <si>
    <t>3005_4010000620_1_2019-04-29</t>
  </si>
  <si>
    <t>3005_4010000620_1_2019-07-29</t>
  </si>
  <si>
    <t>2533_4010000621_1_2017-07-05</t>
  </si>
  <si>
    <t>2533_4010000621_1_2017-08-05</t>
  </si>
  <si>
    <t>2533_4010000621_1_2017-09-05</t>
  </si>
  <si>
    <t>2533_4010000621_1_2017-10-05</t>
  </si>
  <si>
    <t>2533_4010000621_1_2017-12-15</t>
  </si>
  <si>
    <t>2542_4010000426_1_2019-04-10</t>
  </si>
  <si>
    <t>2542_4010000426_1_2019-07-10</t>
  </si>
  <si>
    <t>2542_4010000426_1_2019-10-10</t>
  </si>
  <si>
    <t>2542_4010000426_1_2019-11-10</t>
  </si>
  <si>
    <t>2542_4010000426_1_2019-12-10</t>
  </si>
  <si>
    <t>2542_4010000426_1_2020-02-10</t>
  </si>
  <si>
    <t>15781</t>
  </si>
  <si>
    <t>3002_4010000198_1_2021-10-22</t>
  </si>
  <si>
    <t>2533_4010000621_1_2018-01-15</t>
  </si>
  <si>
    <t>2542_4010000621_1_2018-02-18</t>
  </si>
  <si>
    <t>2541_4010000501_1_2017-02-11</t>
  </si>
  <si>
    <t>2503_4010000502_1_2020-02-06</t>
  </si>
  <si>
    <t>2503_4010000502_1_2020-12-05</t>
  </si>
  <si>
    <t>3002_4010000502_1_2017-07-16</t>
  </si>
  <si>
    <t>2521_4010001739_1_2018-08-12</t>
  </si>
  <si>
    <t>2522_4010001739_1_2018-03-29</t>
  </si>
  <si>
    <t>3002_4010000730_1_2019-10-08</t>
  </si>
  <si>
    <t>2526_4010002978_1_2020-05-22</t>
  </si>
  <si>
    <t>2526_4010002978_1_2020-06-22</t>
  </si>
  <si>
    <t>2530_4010002451_1_2018-12-25</t>
  </si>
  <si>
    <t>2530_4010002451_1_2019-04-03</t>
  </si>
  <si>
    <t>2530_4010002451_1_2019-09-20</t>
  </si>
  <si>
    <t>2503_4010000464_1_2020-07-17</t>
  </si>
  <si>
    <t>2536_4010000509_1_2017-08-06</t>
  </si>
  <si>
    <t>2536_4010000509_1_2017-12-07</t>
  </si>
  <si>
    <t>2550_4010000509_1_2020-03-31</t>
  </si>
  <si>
    <t>3922_4010000510_1_2018-12-06</t>
  </si>
  <si>
    <t>3922_4010000510_1_2019-03-06</t>
  </si>
  <si>
    <t>2536_4010000511_1_2017-08-13</t>
  </si>
  <si>
    <t>3002_4010000502_1_2018-01-16</t>
  </si>
  <si>
    <t>2503_4010000405_1_2019-01-28</t>
  </si>
  <si>
    <t>47794</t>
  </si>
  <si>
    <t>2528_4010000405_1_2017-02-22</t>
  </si>
  <si>
    <t>2528_4010000405_1_2017-03-22</t>
  </si>
  <si>
    <t>2528_4010000405_1_2017-04-22</t>
  </si>
  <si>
    <t>2528_4010000405_1_2017-05-22</t>
  </si>
  <si>
    <t>2528_4010000405_1_2017-06-22</t>
  </si>
  <si>
    <t>2528_4010000405_1_2017-07-22</t>
  </si>
  <si>
    <t>2528_4010000405_1_2017-12-01</t>
  </si>
  <si>
    <t>2528_4010000405_1_2018-01-01</t>
  </si>
  <si>
    <t>2528_4010000405_1_2018-10-26</t>
  </si>
  <si>
    <t>2528_4010000405_1_2018-11-26</t>
  </si>
  <si>
    <t>2528_4010000405_1_2018-12-26</t>
  </si>
  <si>
    <t>2528_4010000405_1_2019-01-26</t>
  </si>
  <si>
    <t>2528_4010000405_1_2019-03-05</t>
  </si>
  <si>
    <t>2528_4010000405_1_2019-05-14</t>
  </si>
  <si>
    <t>2537_4010000405_1_2019-11-29</t>
  </si>
  <si>
    <t>4601_4010000198_1_2018-08-29</t>
  </si>
  <si>
    <t>3916_4010000199_1_2018-03-13</t>
  </si>
  <si>
    <t>2542_4010000621_1_2018-03-18</t>
  </si>
  <si>
    <t>2542_4010000621_1_2018-04-21</t>
  </si>
  <si>
    <t>2542_4010000621_1_2018-12-31</t>
  </si>
  <si>
    <t>45345</t>
  </si>
  <si>
    <t>2542_4010000621_1_2019-07-08</t>
  </si>
  <si>
    <t>2542_4010000621_1_2020-06-02</t>
  </si>
  <si>
    <t>2542_4010000621_1_2021-03-25</t>
  </si>
  <si>
    <t>2544_4010000623_1_2018-03-18</t>
  </si>
  <si>
    <t>JA5555</t>
  </si>
  <si>
    <t>2544_4010000623_1_2018-05-26</t>
  </si>
  <si>
    <t>2544_4010000623_1_2018-07-07</t>
  </si>
  <si>
    <t>2544_4010000623_1_2018-08-07</t>
  </si>
  <si>
    <t>2544_4010000623_1_2018-09-07</t>
  </si>
  <si>
    <t>2544_4010000623_1_2018-10-11</t>
  </si>
  <si>
    <t>2544_4010000623_1_2018-11-11</t>
  </si>
  <si>
    <t>2544_4010000623_1_2018-12-31</t>
  </si>
  <si>
    <t>2544_4010000623_1_2019-02-06</t>
  </si>
  <si>
    <t>2544_4010000623_1_2019-03-06</t>
  </si>
  <si>
    <t>2544_4010000623_1_2019-04-06</t>
  </si>
  <si>
    <t>2544_4010000623_1_2019-08-15</t>
  </si>
  <si>
    <t>2544_4010000623_1_2019-09-15</t>
  </si>
  <si>
    <t>2544_4010000623_1_2019-10-15</t>
  </si>
  <si>
    <t>2544_4010000623_1_2019-11-15</t>
  </si>
  <si>
    <t>2544_4010000623_1_2019-12-25</t>
  </si>
  <si>
    <t>2544_4010000623_1_2020-01-26</t>
  </si>
  <si>
    <t>2544_4010000623_1_2020-02-26</t>
  </si>
  <si>
    <t>2544_4010000623_1_2020-04-03</t>
  </si>
  <si>
    <t>2544_4010000623_1_2020-05-03</t>
  </si>
  <si>
    <t>2544_4010000623_1_2020-06-28</t>
  </si>
  <si>
    <t>2528_4010001739_1_2019-01-22</t>
  </si>
  <si>
    <t>2517_4010000440_1_2017-06-23</t>
  </si>
  <si>
    <t>2517_4010000440_1_2017-07-23</t>
  </si>
  <si>
    <t>2541_4010000442_1_2018-01-27</t>
  </si>
  <si>
    <t>-7981</t>
  </si>
  <si>
    <t>2522_4010000443_1_2018-09-08</t>
  </si>
  <si>
    <t>2522_4010000443_1_2019-09-08</t>
  </si>
  <si>
    <t>2541_4010000443_1_2017-06-27</t>
  </si>
  <si>
    <t>2550_4010000405_1_2019-10-04</t>
  </si>
  <si>
    <t>2550_4010000405_1_2019-11-24</t>
  </si>
  <si>
    <t>2550_4010000405_1_2019-12-30</t>
  </si>
  <si>
    <t>2550_4010000405_1_2020-02-07</t>
  </si>
  <si>
    <t>3002_4010000502_1_2018-07-16</t>
  </si>
  <si>
    <t>4578_4010000135_1_2021-11-30</t>
  </si>
  <si>
    <t>2528_4010001739_1_2020-01-22</t>
  </si>
  <si>
    <t>47772</t>
  </si>
  <si>
    <t>2542_4010000426_1_2020-03-10</t>
  </si>
  <si>
    <t>2542_4010000426_1_2020-05-10</t>
  </si>
  <si>
    <t>15484</t>
  </si>
  <si>
    <t>2542_4010000426_1_2020-07-10</t>
  </si>
  <si>
    <t>2542_4010000426_1_2020-09-09</t>
  </si>
  <si>
    <t>2536_4010000511_1_2017-09-13</t>
  </si>
  <si>
    <t>2550_4010000511_1_2020-12-28</t>
  </si>
  <si>
    <t>2550_4010000511_1_2021-12-28</t>
  </si>
  <si>
    <t>2544_4010000623_1_2020-08-24</t>
  </si>
  <si>
    <t>2544_4010000623_1_2020-09-26</t>
  </si>
  <si>
    <t>2544_4010000623_1_2020-12-01</t>
  </si>
  <si>
    <t>2544_4010000623_1_2021-01-01</t>
  </si>
  <si>
    <t>3922_4010000624_1_2018-10-09</t>
  </si>
  <si>
    <t>3922_4010000624_1_2018-11-09</t>
  </si>
  <si>
    <t>2530_4010000627_1_2018-05-21</t>
  </si>
  <si>
    <t>2530_4010000627_1_2019-05-21</t>
  </si>
  <si>
    <t>2530_4010000627_1_2020-05-21</t>
  </si>
  <si>
    <t>2530_4010000627_1_2021-05-21</t>
  </si>
  <si>
    <t>1001_4010000628_1_2017-06-30</t>
  </si>
  <si>
    <t>4153_4010000512_1_2019-05-28</t>
  </si>
  <si>
    <t>2542_4010000513_1_2017-09-23</t>
  </si>
  <si>
    <t>2542_4010000513_1_2018-04-29</t>
  </si>
  <si>
    <t>4153_4010000513_1_2019-05-28</t>
  </si>
  <si>
    <t>PADJERO PINN</t>
  </si>
  <si>
    <t>4153_4010000515_1_2019-06-10</t>
  </si>
  <si>
    <t>4153_4010000515_1_2019-07-14</t>
  </si>
  <si>
    <t>7356</t>
  </si>
  <si>
    <t>4153_4010000515_1_2019-08-14</t>
  </si>
  <si>
    <t>4153_4010000515_1_2019-11-15</t>
  </si>
  <si>
    <t>4153_4010000515_1_2020-02-22</t>
  </si>
  <si>
    <t>2528_4010001739_1_2021-01-22</t>
  </si>
  <si>
    <t>2529_4010001739_1_2018-01-29</t>
  </si>
  <si>
    <t>2529_4010001739_1_2018-02-27</t>
  </si>
  <si>
    <t>2503_4010000464_1_2020-09-15</t>
  </si>
  <si>
    <t>2503_4010000464_1_2020-11-17</t>
  </si>
  <si>
    <t>2503_4010000464_1_2021-01-18</t>
  </si>
  <si>
    <t>2542_4010000464_1_2017-07-26</t>
  </si>
  <si>
    <t>4153_4010000515_1_2020-05-22</t>
  </si>
  <si>
    <t>4153_4010000515_1_2020-12-11</t>
  </si>
  <si>
    <t>4153_4010000518_1_2018-07-26</t>
  </si>
  <si>
    <t>3906</t>
  </si>
  <si>
    <t>4153_4010000518_1_2018-08-26</t>
  </si>
  <si>
    <t>2503_4010000519_1_2020-11-28</t>
  </si>
  <si>
    <t>4153_4010000519_1_2019-07-04</t>
  </si>
  <si>
    <t>2541_4010000520_1_2017-02-28</t>
  </si>
  <si>
    <t>2541_4010000520_1_2017-03-31</t>
  </si>
  <si>
    <t>2541_4010000520_1_2017-04-30</t>
  </si>
  <si>
    <t>2531_4010000521_1_2017-04-14</t>
  </si>
  <si>
    <t>2529_4010001739_1_2018-12-30</t>
  </si>
  <si>
    <t>2529_4010001739_1_2019-02-04</t>
  </si>
  <si>
    <t>2529_4010001739_1_2019-04-13</t>
  </si>
  <si>
    <t>2529_4010001739_1_2019-07-27</t>
  </si>
  <si>
    <t>2529_4010001739_1_2019-08-27</t>
  </si>
  <si>
    <t>3002_4010000406_1_2018-11-04</t>
  </si>
  <si>
    <t>3002_4010000406_1_2019-11-04</t>
  </si>
  <si>
    <t>3002_4010000406_1_2020-11-04</t>
  </si>
  <si>
    <t>3002_4010000406_1_2021-11-04</t>
  </si>
  <si>
    <t>3916_4010000199_1_2018-09-13</t>
  </si>
  <si>
    <t>3916_4010000199_1_2019-03-13</t>
  </si>
  <si>
    <t>2519_4010000628_1_2017-04-24</t>
  </si>
  <si>
    <t>2529_4010001739_1_2019-09-27</t>
  </si>
  <si>
    <t>3002_4010000502_1_2019-01-31</t>
  </si>
  <si>
    <t>3002_4010000502_1_2019-07-31</t>
  </si>
  <si>
    <t>2519_4010000628_1_2018-02-06</t>
  </si>
  <si>
    <t>2519_4010000628_1_2018-03-06</t>
  </si>
  <si>
    <t>2519_4010000628_1_2018-04-15</t>
  </si>
  <si>
    <t>3002_4010000502_1_2020-01-31</t>
  </si>
  <si>
    <t>2536_4010000407_1_2017-12-31</t>
  </si>
  <si>
    <t>2529_4010001739_1_2019-11-04</t>
  </si>
  <si>
    <t>2546_4010000629_1_2019-03-31</t>
  </si>
  <si>
    <t>2545_4010000318_1_2021-06-11</t>
  </si>
  <si>
    <t>2529_4010001739_1_2019-12-04</t>
  </si>
  <si>
    <t>2529_4010001739_1_2020-03-30</t>
  </si>
  <si>
    <t>3002_4010000502_1_2020-04-30</t>
  </si>
  <si>
    <t>3002_4010000502_1_2020-08-03</t>
  </si>
  <si>
    <t>2542_4010000426_1_2020-11-10</t>
  </si>
  <si>
    <t>15737</t>
  </si>
  <si>
    <t>2542_4010000426_1_2020-12-10</t>
  </si>
  <si>
    <t>4153_4010000199_1_2018-08-03</t>
  </si>
  <si>
    <t>2511_4010000636_1_2018-06-03</t>
  </si>
  <si>
    <t>3005_4010000642_1_2019-03-16</t>
  </si>
  <si>
    <t>3005_4010000642_1_2019-06-16</t>
  </si>
  <si>
    <t>2536_4010000648_1_2019-07-04</t>
  </si>
  <si>
    <t>1091_4010000408_1_2018-01-13</t>
  </si>
  <si>
    <t>2511_4010000408_1_2018-01-15</t>
  </si>
  <si>
    <t>2511_4010000408_1_2019-01-15</t>
  </si>
  <si>
    <t>2511_4010000408_1_2019-07-15</t>
  </si>
  <si>
    <t>2511_4010000408_1_2019-08-15</t>
  </si>
  <si>
    <t>2511_4010000408_1_2019-11-15</t>
  </si>
  <si>
    <t>2511_4010000408_1_2019-12-15</t>
  </si>
  <si>
    <t>2511_4010000408_1_2020-01-15</t>
  </si>
  <si>
    <t>2511_4010000408_1_2020-07-15</t>
  </si>
  <si>
    <t>2511_4010000408_1_2020-08-15</t>
  </si>
  <si>
    <t>2511_4010000408_1_2020-09-15</t>
  </si>
  <si>
    <t>2542_4010000464_1_2017-10-28</t>
  </si>
  <si>
    <t>2542_4010000464_1_2018-02-05</t>
  </si>
  <si>
    <t>2536_4010000648_1_2019-10-04</t>
  </si>
  <si>
    <t>2537_4010000408_1_2019-12-07</t>
  </si>
  <si>
    <t>2537_4010000408_1_2020-12-07</t>
  </si>
  <si>
    <t>2542_4010000408_1_2017-03-15</t>
  </si>
  <si>
    <t>3002_4010000502_1_2020-11-23</t>
  </si>
  <si>
    <t>3002_4010000502_1_2021-02-23</t>
  </si>
  <si>
    <t>3002_4000000021_57_2019-08-31</t>
  </si>
  <si>
    <t>3002_4000000021_57_2019-12-31</t>
  </si>
  <si>
    <t>3002_4000000021_57_2020-04-30</t>
  </si>
  <si>
    <t>3002_4000000021_57_2020-08-31</t>
  </si>
  <si>
    <t>15015</t>
  </si>
  <si>
    <t>3002_4000000021_57_2020-12-31</t>
  </si>
  <si>
    <t>2534_4000000035_21_2017-12-31</t>
  </si>
  <si>
    <t>2534_4000000035_21_2018-12-31</t>
  </si>
  <si>
    <t>2534_4000000035_52_2017-12-31</t>
  </si>
  <si>
    <t>2534_4000000035_52_2018-12-31</t>
  </si>
  <si>
    <t>3058_4000000162_14_2020-12-31</t>
  </si>
  <si>
    <t>3058_4000000162_15_2020-12-31</t>
  </si>
  <si>
    <t>2541_4010000443_1_2017-09-28</t>
  </si>
  <si>
    <t>2542_4010000464_1_2018-05-05</t>
  </si>
  <si>
    <t>2541_4010000443_1_2017-12-28</t>
  </si>
  <si>
    <t>2542_4010000464_1_2018-09-17</t>
  </si>
  <si>
    <t>1091_4010000649_1_2019-12-13</t>
  </si>
  <si>
    <t>2541_4010000649_1_2017-09-29</t>
  </si>
  <si>
    <t>2541_4010000649_1_2017-11-05</t>
  </si>
  <si>
    <t>4153_4010000464_1_2018-03-15</t>
  </si>
  <si>
    <t>2546_4010000467_1_2019-08-07</t>
  </si>
  <si>
    <t>2544_4010000468_1_2017-12-17</t>
  </si>
  <si>
    <t>4153_4010000468_1_2019-02-20</t>
  </si>
  <si>
    <t>2541_4010000443_1_2018-03-28</t>
  </si>
  <si>
    <t>2541_4010000443_1_2018-06-28</t>
  </si>
  <si>
    <t>2541_4010000443_1_2018-09-28</t>
  </si>
  <si>
    <t>2541_4010000443_1_2018-12-28</t>
  </si>
  <si>
    <t>2541_4010000443_1_2019-01-28</t>
  </si>
  <si>
    <t>2541_4010000443_1_2019-03-03</t>
  </si>
  <si>
    <t>2541_4010000443_1_2019-04-03</t>
  </si>
  <si>
    <t>2541_4010000443_1_2019-05-03</t>
  </si>
  <si>
    <t>2541_4010000443_1_2019-06-03</t>
  </si>
  <si>
    <t>2541_4010000443_1_2019-07-04</t>
  </si>
  <si>
    <t>2541_4010000443_1_2020-07-04</t>
  </si>
  <si>
    <t>2541_4010000443_1_2020-08-04</t>
  </si>
  <si>
    <t>2541_4010000443_1_2020-09-04</t>
  </si>
  <si>
    <t>4153_4010000444_1_2019-02-02</t>
  </si>
  <si>
    <t>3922_4010000445_1_2018-12-02</t>
  </si>
  <si>
    <t>2541_4010000649_1_2017-12-09</t>
  </si>
  <si>
    <t>2541_4010000649_1_2018-01-25</t>
  </si>
  <si>
    <t>2541_4010000649_1_2018-03-01</t>
  </si>
  <si>
    <t>2529_4010001739_1_2020-07-10</t>
  </si>
  <si>
    <t>2532_4010001739_1_2021-10-09</t>
  </si>
  <si>
    <t>4153_4010000199_1_2019-08-03</t>
  </si>
  <si>
    <t>3922_4010000445_1_2019-01-02</t>
  </si>
  <si>
    <t>2542_4010000446_1_2017-06-19</t>
  </si>
  <si>
    <t>2541_4010000649_1_2018-05-19</t>
  </si>
  <si>
    <t>2511_4010000650_1_2018-08-06</t>
  </si>
  <si>
    <t>2511_4010000650_1_2018-09-07</t>
  </si>
  <si>
    <t>2511_4010000650_1_2018-11-04</t>
  </si>
  <si>
    <t>2511_4010000650_1_2018-12-16</t>
  </si>
  <si>
    <t>2511_4010000650_1_2019-01-18</t>
  </si>
  <si>
    <t>2511_4010000650_1_2019-02-27</t>
  </si>
  <si>
    <t>2511_4010000650_1_2019-04-05</t>
  </si>
  <si>
    <t>2511_4010000650_1_2019-05-05</t>
  </si>
  <si>
    <t>2511_4010000650_1_2019-08-05</t>
  </si>
  <si>
    <t>2511_4010000650_1_2019-11-05</t>
  </si>
  <si>
    <t>2511_4010000650_1_2020-02-28</t>
  </si>
  <si>
    <t>2511_4010000650_1_2020-06-03</t>
  </si>
  <si>
    <t>2511_4010000650_1_2020-09-03</t>
  </si>
  <si>
    <t>2511_4010000650_1_2020-12-10</t>
  </si>
  <si>
    <t>2511_4010000650_1_2021-03-30</t>
  </si>
  <si>
    <t>2546_4010000654_1_2019-05-15</t>
  </si>
  <si>
    <t>2546_4010000654_1_2019-06-15</t>
  </si>
  <si>
    <t>2546_4010000654_1_2019-07-23</t>
  </si>
  <si>
    <t>2546_4010000654_1_2019-08-23</t>
  </si>
  <si>
    <t>2504_4010000655_1_2017-05-15</t>
  </si>
  <si>
    <t>2504_4010000655_1_2017-08-16</t>
  </si>
  <si>
    <t>2530_4010000656_1_2017-03-06</t>
  </si>
  <si>
    <t>2530_4010000656_1_2017-04-13</t>
  </si>
  <si>
    <t>2530_4010000656_1_2017-05-13</t>
  </si>
  <si>
    <t>2530_4010000656_1_2017-06-29</t>
  </si>
  <si>
    <t>2530_4010000656_1_2017-11-24</t>
  </si>
  <si>
    <t>2530_4010000656_1_2018-07-18</t>
  </si>
  <si>
    <t>2530_4010000656_1_2018-08-18</t>
  </si>
  <si>
    <t>2530_4010000890_1_2018-04-20</t>
  </si>
  <si>
    <t>2530_4010000890_1_2018-07-20</t>
  </si>
  <si>
    <t>4153_4010000468_1_2020-02-20</t>
  </si>
  <si>
    <t>2550_4010000409_1_2019-10-08</t>
  </si>
  <si>
    <t>2550_4010000409_1_2019-11-08</t>
  </si>
  <si>
    <t>2550_4010000409_1_2019-12-08</t>
  </si>
  <si>
    <t>2550_4010000409_1_2020-01-08</t>
  </si>
  <si>
    <t>2550_4010000409_1_2020-02-08</t>
  </si>
  <si>
    <t>2550_4010000409_1_2020-03-09</t>
  </si>
  <si>
    <t>2550_4010000409_1_2020-04-09</t>
  </si>
  <si>
    <t>2550_4010000409_1_2020-07-09</t>
  </si>
  <si>
    <t>2550_4010000409_1_2020-10-09</t>
  </si>
  <si>
    <t>2550_4010000409_1_2021-01-09</t>
  </si>
  <si>
    <t>2554_4010000409_1_2021-08-22</t>
  </si>
  <si>
    <t>2539_4010001739_1_2019-02-08</t>
  </si>
  <si>
    <t>2542_4010000446_1_2017-07-22</t>
  </si>
  <si>
    <t>2542_4010000446_1_2017-08-24</t>
  </si>
  <si>
    <t>2543_4010001739_1_2017-12-15</t>
  </si>
  <si>
    <t>450ML</t>
  </si>
  <si>
    <t>4153_4010000468_1_2021-02-20</t>
  </si>
  <si>
    <t>2542_4010000469_1_2018-06-29</t>
  </si>
  <si>
    <t>3922_4010000469_1_2018-12-31</t>
  </si>
  <si>
    <t>2554_4010000470_1_2020-11-25</t>
  </si>
  <si>
    <t>2537_4010000472_1_2019-10-25</t>
  </si>
  <si>
    <t>2537_4010000472_1_2019-12-31</t>
  </si>
  <si>
    <t>12095</t>
  </si>
  <si>
    <t>2542_4010000472_1_2017-07-30</t>
  </si>
  <si>
    <t>2542_4010000472_1_2017-10-19</t>
  </si>
  <si>
    <t>2545_4010000472_1_2017-11-03</t>
  </si>
  <si>
    <t>2536_4010000473_1_2017-01-31</t>
  </si>
  <si>
    <t>2536_4010000473_1_2017-06-29</t>
  </si>
  <si>
    <t>2536_4010000473_1_2017-09-29</t>
  </si>
  <si>
    <t>2536_4010000473_1_2018-01-16</t>
  </si>
  <si>
    <t>2536_4010000473_1_2018-02-16</t>
  </si>
  <si>
    <t>2536_4010000473_1_2018-05-16</t>
  </si>
  <si>
    <t>2546_4010000474_1_2018-09-13</t>
  </si>
  <si>
    <t>2550_4010000474_1_2020-01-30</t>
  </si>
  <si>
    <t>2546_4010000475_1_2018-09-17</t>
  </si>
  <si>
    <t>2543_4010001739_1_2018-09-14</t>
  </si>
  <si>
    <t>2535_4010001740_1_2019-08-14</t>
  </si>
  <si>
    <t>2535_4010001740_1_2019-11-15</t>
  </si>
  <si>
    <t>2503_4010000410_1_2018-09-27</t>
  </si>
  <si>
    <t>2503_4010000410_1_2018-11-16</t>
  </si>
  <si>
    <t>2530_4010000656_1_2018-10-17</t>
  </si>
  <si>
    <t>2546_4010000200_1_2017-09-29</t>
  </si>
  <si>
    <t>3922_4010001069_1_2018-11-22</t>
  </si>
  <si>
    <t>2545_4010000309_1_2017-11-30</t>
  </si>
  <si>
    <t>2546_4010000200_1_2017-10-30</t>
  </si>
  <si>
    <t>3005_4010000200_1_2018-12-21</t>
  </si>
  <si>
    <t>2530_4010000201_1_2017-02-16</t>
  </si>
  <si>
    <t>2531_4010000521_1_2017-10-04</t>
  </si>
  <si>
    <t>2537_4010000522_1_2020-09-20</t>
  </si>
  <si>
    <t>2537_4010000522_1_2020-10-20</t>
  </si>
  <si>
    <t>2535_4010001740_1_2020-02-25</t>
  </si>
  <si>
    <t>2539_4010001740_1_2019-03-06</t>
  </si>
  <si>
    <t>2542_4010000446_1_2017-09-27</t>
  </si>
  <si>
    <t>2542_4010000446_1_2019-09-29</t>
  </si>
  <si>
    <t>2542_4010000446_1_2019-11-29</t>
  </si>
  <si>
    <t>2542_4010000446_1_2020-03-03</t>
  </si>
  <si>
    <t>2533_4010000447_1_2017-03-14</t>
  </si>
  <si>
    <t>2533_4010000447_1_2017-04-14</t>
  </si>
  <si>
    <t>2533_4010000447_1_2018-04-01</t>
  </si>
  <si>
    <t>2533_4010000447_1_2018-05-03</t>
  </si>
  <si>
    <t>2533_4010000447_1_2018-06-03</t>
  </si>
  <si>
    <t>2533_4010000447_1_2018-07-07</t>
  </si>
  <si>
    <t>2533_4010000447_1_2018-09-17</t>
  </si>
  <si>
    <t>2533_4010000447_1_2018-11-05</t>
  </si>
  <si>
    <t>2513_4010001741_1_2017-03-01</t>
  </si>
  <si>
    <t>2513_4010001741_1_2017-04-07</t>
  </si>
  <si>
    <t>2513_4010001741_1_2017-05-07</t>
  </si>
  <si>
    <t>2544_4010001741_1_2021-04-03</t>
  </si>
  <si>
    <t>G500</t>
  </si>
  <si>
    <t>2537_4010000522_1_2020-12-20</t>
  </si>
  <si>
    <t>3005_4010001741_1_2019-06-18</t>
  </si>
  <si>
    <t>18511</t>
  </si>
  <si>
    <t>2538_4010001742_1_2019-04-20</t>
  </si>
  <si>
    <t>2549_4010000411_1_2020-07-24</t>
  </si>
  <si>
    <t>2549_4010000411_1_2020-08-29</t>
  </si>
  <si>
    <t>2549_4010000411_1_2020-09-29</t>
  </si>
  <si>
    <t>2549_4010000411_1_2020-10-30</t>
  </si>
  <si>
    <t>2544_4010001742_1_2021-04-02</t>
  </si>
  <si>
    <t>ML 550 4MATIC</t>
  </si>
  <si>
    <t>3005_4010001742_1_2019-06-18</t>
  </si>
  <si>
    <t>20866</t>
  </si>
  <si>
    <t>2545_4010000309_1_2018-11-30</t>
  </si>
  <si>
    <t>2549_4010000447_1_2021-08-21</t>
  </si>
  <si>
    <t>2550_4010000448_1_2019-11-11</t>
  </si>
  <si>
    <t>2550_4010000448_1_2019-12-11</t>
  </si>
  <si>
    <t>2550_4010000448_1_2020-01-11</t>
  </si>
  <si>
    <t>2550_4010000448_1_2020-02-12</t>
  </si>
  <si>
    <t>2550_4010000448_1_2020-03-12</t>
  </si>
  <si>
    <t>2546_4010000475_1_2018-10-19</t>
  </si>
  <si>
    <t>2546_4010000475_1_2018-11-19</t>
  </si>
  <si>
    <t>2512_4010001744_1_2017-10-17</t>
  </si>
  <si>
    <t>BENZ CLS 350</t>
  </si>
  <si>
    <t>2530_4010000656_1_2018-11-17</t>
  </si>
  <si>
    <t>2511_4010000524_1_2017-08-23</t>
  </si>
  <si>
    <t>2513_4010001744_1_2018-06-13</t>
  </si>
  <si>
    <t>2521_4010001744_1_2018-03-13</t>
  </si>
  <si>
    <t>2521_4010001744_1_2018-04-13</t>
  </si>
  <si>
    <t>1090_4010001745_1_2019-04-14</t>
  </si>
  <si>
    <t>2542_4010000412_1_2017-03-26</t>
  </si>
  <si>
    <t>2542_4010000412_1_2017-04-26</t>
  </si>
  <si>
    <t>2542_4010000412_1_2017-05-26</t>
  </si>
  <si>
    <t>2542_4010000412_1_2017-11-26</t>
  </si>
  <si>
    <t>2542_4010000412_1_2017-12-26</t>
  </si>
  <si>
    <t>2542_4010000412_1_2018-01-26</t>
  </si>
  <si>
    <t>2542_4010000412_1_2018-04-29</t>
  </si>
  <si>
    <t>2542_4010000412_1_2018-07-30</t>
  </si>
  <si>
    <t>2542_4010000412_1_2018-10-30</t>
  </si>
  <si>
    <t>2542_4010000412_1_2019-01-30</t>
  </si>
  <si>
    <t>2542_4010000412_1_2019-02-28</t>
  </si>
  <si>
    <t>2542_4010000412_1_2019-03-31</t>
  </si>
  <si>
    <t>2542_4010000412_1_2019-07-09</t>
  </si>
  <si>
    <t>2546_4010000506_1_2018-11-12</t>
  </si>
  <si>
    <t>2545_4010000507_1_2018-04-23</t>
  </si>
  <si>
    <t>2545_4010000507_1_2018-10-23</t>
  </si>
  <si>
    <t>2545_4010000507_1_2019-04-23</t>
  </si>
  <si>
    <t>50976</t>
  </si>
  <si>
    <t>4153_4010000509_1_2018-06-23</t>
  </si>
  <si>
    <t>4153_4010000509_1_2018-07-23</t>
  </si>
  <si>
    <t>4153_4010000509_1_2018-08-23</t>
  </si>
  <si>
    <t>4153_4010000509_1_2018-09-23</t>
  </si>
  <si>
    <t>4153_4010000509_1_2018-10-24</t>
  </si>
  <si>
    <t>4153_4010000509_1_2018-11-24</t>
  </si>
  <si>
    <t>4153_4010000509_1_2018-12-24</t>
  </si>
  <si>
    <t>4153_4010000509_1_2019-01-24</t>
  </si>
  <si>
    <t>4153_4010000509_1_2019-04-24</t>
  </si>
  <si>
    <t>4153_4010000509_1_2019-07-24</t>
  </si>
  <si>
    <t>4153_4010000509_1_2019-10-24</t>
  </si>
  <si>
    <t>2530_4010000656_1_2018-12-17</t>
  </si>
  <si>
    <t>2550_4010000448_1_2020-04-12</t>
  </si>
  <si>
    <t>2550_4010000448_1_2020-05-12</t>
  </si>
  <si>
    <t>2550_4010000448_1_2020-08-21</t>
  </si>
  <si>
    <t>2550_4010000448_1_2020-09-21</t>
  </si>
  <si>
    <t>2550_4010000448_1_2020-12-24</t>
  </si>
  <si>
    <t>2550_4010000448_1_2021-03-24</t>
  </si>
  <si>
    <t>3922_4010000448_1_2018-10-02</t>
  </si>
  <si>
    <t>4153_4010000509_1_2020-01-24</t>
  </si>
  <si>
    <t>2511_4010000524_1_2018-02-23</t>
  </si>
  <si>
    <t>2505_4010001746_1_2018-06-17</t>
  </si>
  <si>
    <t>2530_4010000201_1_2017-03-16</t>
  </si>
  <si>
    <t>2530_4010000201_1_2017-04-16</t>
  </si>
  <si>
    <t>4121_4010000412_1_2018-08-31</t>
  </si>
  <si>
    <t>2546_4010000475_1_2018-12-19</t>
  </si>
  <si>
    <t>2546_4010000475_1_2019-01-20</t>
  </si>
  <si>
    <t>2546_4010000475_1_2019-02-20</t>
  </si>
  <si>
    <t>2546_4010000475_1_2020-03-30</t>
  </si>
  <si>
    <t>4522_4010000412_1_2020-05-30</t>
  </si>
  <si>
    <t>4522_4010000412_1_2020-08-30</t>
  </si>
  <si>
    <t>4522_4010000412_1_2020-11-29</t>
  </si>
  <si>
    <t>4522_4010000412_1_2021-03-21</t>
  </si>
  <si>
    <t>3922_4010000448_1_2018-12-04</t>
  </si>
  <si>
    <t>4153_4010000509_1_2020-04-24</t>
  </si>
  <si>
    <t>4153_4010000509_1_2020-07-24</t>
  </si>
  <si>
    <t>4153_4010000509_1_2020-10-24</t>
  </si>
  <si>
    <t>2530_4010000201_1_2017-05-16</t>
  </si>
  <si>
    <t>2530_4010001045_1_2018-02-16</t>
  </si>
  <si>
    <t>2530_4010001045_1_2018-05-19</t>
  </si>
  <si>
    <t>3922_4010000448_1_2019-01-05</t>
  </si>
  <si>
    <t>3922_4010000448_1_2019-02-05</t>
  </si>
  <si>
    <t>4153_4010000448_1_2019-01-31</t>
  </si>
  <si>
    <t>2505_4010001746_1_2019-06-17</t>
  </si>
  <si>
    <t>2528_4010001746_1_2018-02-25</t>
  </si>
  <si>
    <t>2539_4010001746_1_2019-02-21</t>
  </si>
  <si>
    <t>4153_4010000509_1_2021-01-24</t>
  </si>
  <si>
    <t>2539_4010001746_1_2019-06-21</t>
  </si>
  <si>
    <t>2512_4010001750_1_2018-03-24</t>
  </si>
  <si>
    <t>4153_4010000413_1_2018-12-14</t>
  </si>
  <si>
    <t>4153_4010000413_1_2020-01-30</t>
  </si>
  <si>
    <t>4153_4010000448_1_2020-01-31</t>
  </si>
  <si>
    <t>2503_4010000414_1_2019-01-01</t>
  </si>
  <si>
    <t>35606</t>
  </si>
  <si>
    <t>2547_4010000246_1_2019-05-18</t>
  </si>
  <si>
    <t>3044_4010000405_1_2018-11-22</t>
  </si>
  <si>
    <t>2511_4010000414_1_2017-08-06</t>
  </si>
  <si>
    <t>2530_4010000656_1_2019-01-17</t>
  </si>
  <si>
    <t>2530_4010000201_1_2017-06-16</t>
  </si>
  <si>
    <t>2511_4010000524_1_2018-08-23</t>
  </si>
  <si>
    <t>2541_4010000414_1_2018-12-07</t>
  </si>
  <si>
    <t>2541_4010000414_1_2019-12-18</t>
  </si>
  <si>
    <t>2541_4010000414_1_2020-12-19</t>
  </si>
  <si>
    <t>2541_4010000414_1_2021-12-19</t>
  </si>
  <si>
    <t>2532_4010001750_1_2021-01-24</t>
  </si>
  <si>
    <t>2539_4010001750_1_2019-02-22</t>
  </si>
  <si>
    <t>3005_4010001750_1_2019-06-22</t>
  </si>
  <si>
    <t>2522_4010001751_1_2018-02-04</t>
  </si>
  <si>
    <t>2543_4010001752_1_2017-10-22</t>
  </si>
  <si>
    <t>2544_4010001752_1_2020-11-04</t>
  </si>
  <si>
    <t>3005_4010001752_1_2019-06-07</t>
  </si>
  <si>
    <t>1043_4010001753_1_2017-09-21</t>
  </si>
  <si>
    <t>1043_4010001753_1_2017-11-08</t>
  </si>
  <si>
    <t>2505_4010001753_1_2017-07-15</t>
  </si>
  <si>
    <t>2505_4010001753_1_2017-08-15</t>
  </si>
  <si>
    <t>2505_4010001753_1_2017-09-15</t>
  </si>
  <si>
    <t>2505_4010001753_1_2017-10-15</t>
  </si>
  <si>
    <t>3005_4010001754_1_2019-06-19</t>
  </si>
  <si>
    <t>2532_4010001755_1_2021-01-08</t>
  </si>
  <si>
    <t>2546_4010000511_1_2018-11-18</t>
  </si>
  <si>
    <t>2539_4010001755_1_2019-03-31</t>
  </si>
  <si>
    <t>2539_4010001755_1_2019-06-30</t>
  </si>
  <si>
    <t>1090_4010001756_1_2019-04-30</t>
  </si>
  <si>
    <t>1090_4010001756_1_2019-06-02</t>
  </si>
  <si>
    <t>1090_4010001756_1_2019-07-06</t>
  </si>
  <si>
    <t>1090_4010001756_1_2019-08-06</t>
  </si>
  <si>
    <t>1090_4010001756_1_2019-09-06</t>
  </si>
  <si>
    <t>1090_4010001756_1_2019-10-06</t>
  </si>
  <si>
    <t>1090_4010001756_1_2019-11-06</t>
  </si>
  <si>
    <t>1090_4010001756_1_2019-12-07</t>
  </si>
  <si>
    <t>2530_4010001045_1_2018-06-22</t>
  </si>
  <si>
    <t>4153_4010000414_1_2018-03-14</t>
  </si>
  <si>
    <t>4153_4010000448_1_2021-01-31</t>
  </si>
  <si>
    <t>2545_4010000476_1_2017-11-08</t>
  </si>
  <si>
    <t>2545_4010000476_1_2017-12-08</t>
  </si>
  <si>
    <t>2545_4010000476_1_2018-01-08</t>
  </si>
  <si>
    <t>2507_4010000415_1_2017-12-15</t>
  </si>
  <si>
    <t>2507_4010000415_1_2018-06-19</t>
  </si>
  <si>
    <t>2507_4010000415_1_2019-01-25</t>
  </si>
  <si>
    <t>2507_4010000415_1_2019-07-25</t>
  </si>
  <si>
    <t>2511_4010000524_1_2018-12-14</t>
  </si>
  <si>
    <t>2511_4010000524_1_2019-07-04</t>
  </si>
  <si>
    <t>2511_4010000524_1_2020-01-07</t>
  </si>
  <si>
    <t>2536_4010000415_1_2018-07-27</t>
  </si>
  <si>
    <t>2536_4010000415_1_2019-07-27</t>
  </si>
  <si>
    <t>2536_4010000415_1_2020-07-27</t>
  </si>
  <si>
    <t>1090_4010001756_1_2020-01-07</t>
  </si>
  <si>
    <t>2546_4010000511_1_2018-12-18</t>
  </si>
  <si>
    <t>2546_4010000511_1_2019-01-18</t>
  </si>
  <si>
    <t>2511_4010000524_1_2020-07-07</t>
  </si>
  <si>
    <t>1090_4010001756_1_2020-02-07</t>
  </si>
  <si>
    <t>2530_4010000201_1_2017-07-20</t>
  </si>
  <si>
    <t>2545_4010000201_1_2017-06-01</t>
  </si>
  <si>
    <t>2545_4010000201_1_2017-09-01</t>
  </si>
  <si>
    <t>2545_4010000201_1_2017-12-01</t>
  </si>
  <si>
    <t>2545_4010000201_1_2018-03-03</t>
  </si>
  <si>
    <t>1090_4010001756_1_2020-03-07</t>
  </si>
  <si>
    <t>2545_4010000476_1_2018-02-08</t>
  </si>
  <si>
    <t>3922_4010000415_1_2018-09-24</t>
  </si>
  <si>
    <t>3922_4010000415_1_2018-10-27</t>
  </si>
  <si>
    <t>4153_4010000415_1_2019-01-07</t>
  </si>
  <si>
    <t>4522_4010000415_1_2020-04-02</t>
  </si>
  <si>
    <t>1090_4010001756_1_2020-04-07</t>
  </si>
  <si>
    <t>1090_4010001756_1_2020-05-07</t>
  </si>
  <si>
    <t>1090_4010001756_1_2020-06-07</t>
  </si>
  <si>
    <t>1090_4010001756_1_2020-07-07</t>
  </si>
  <si>
    <t>1090_4010001756_1_2020-08-09</t>
  </si>
  <si>
    <t>1090_4010001756_1_2020-09-09</t>
  </si>
  <si>
    <t>1090_4010001756_1_2020-10-09</t>
  </si>
  <si>
    <t>1090_4010001756_1_2020-11-09</t>
  </si>
  <si>
    <t>1090_4010001756_1_2020-12-09</t>
  </si>
  <si>
    <t>1090_4010001756_1_2021-01-09</t>
  </si>
  <si>
    <t>3922_4010001756_1_2020-02-14</t>
  </si>
  <si>
    <t>2505_4010001757_1_2017-09-18</t>
  </si>
  <si>
    <t>2505_4010001757_1_2017-12-18</t>
  </si>
  <si>
    <t>2505_4010001757_1_2018-01-19</t>
  </si>
  <si>
    <t>2543_4010001757_1_2017-10-26</t>
  </si>
  <si>
    <t>2513_4010001758_1_2019-05-31</t>
  </si>
  <si>
    <t>2532_4010001758_1_2021-01-13</t>
  </si>
  <si>
    <t>2538_4010001758_1_2020-02-04</t>
  </si>
  <si>
    <t>2538_4010001758_1_2021-02-04</t>
  </si>
  <si>
    <t>3005_4010001759_1_2019-05-31</t>
  </si>
  <si>
    <t>1048_4010001760_1_2018-04-13</t>
  </si>
  <si>
    <t>1048_4010001760_1_2018-10-13</t>
  </si>
  <si>
    <t>36201</t>
  </si>
  <si>
    <t>2512_4010001760_1_2017-10-30</t>
  </si>
  <si>
    <t>2542_4010000449_1_2017-06-26</t>
  </si>
  <si>
    <t>2535_4010001760_1_2019-07-11</t>
  </si>
  <si>
    <t>2544_4010001760_1_2021-01-05</t>
  </si>
  <si>
    <t>2536_4010000315_1_2017-12-31</t>
  </si>
  <si>
    <t>28155</t>
  </si>
  <si>
    <t>3920_4010000323_1_2020-01-18</t>
  </si>
  <si>
    <t>2507_4010001761_1_2018-11-05</t>
  </si>
  <si>
    <t>2507_4010001761_1_2019-07-05</t>
  </si>
  <si>
    <t>56385</t>
  </si>
  <si>
    <t>2507_4010001761_1_2020-07-05</t>
  </si>
  <si>
    <t>2507_4010001761_1_2021-07-05</t>
  </si>
  <si>
    <t>2528_4010001761_1_2018-03-01</t>
  </si>
  <si>
    <t>2528_4010001761_1_2018-04-01</t>
  </si>
  <si>
    <t>2528_4010001761_1_2018-05-01</t>
  </si>
  <si>
    <t>2528_4010001761_1_2018-06-10</t>
  </si>
  <si>
    <t>2546_4010000511_1_2019-02-18</t>
  </si>
  <si>
    <t>2541_4010000416_1_2017-02-02</t>
  </si>
  <si>
    <t>2541_4010000416_1_2017-03-02</t>
  </si>
  <si>
    <t>2541_4010000416_1_2017-04-02</t>
  </si>
  <si>
    <t>2541_4010000416_1_2017-05-02</t>
  </si>
  <si>
    <t>2541_4010000416_1_2017-06-02</t>
  </si>
  <si>
    <t>2541_4010000416_1_2017-07-02</t>
  </si>
  <si>
    <t>2541_4010000416_1_2017-08-02</t>
  </si>
  <si>
    <t>2541_4010000416_1_2017-09-02</t>
  </si>
  <si>
    <t>2541_4010000416_1_2017-10-03</t>
  </si>
  <si>
    <t>2541_4010000416_1_2017-11-03</t>
  </si>
  <si>
    <t>2541_4010000416_1_2017-12-03</t>
  </si>
  <si>
    <t>2541_4010000416_1_2018-01-03</t>
  </si>
  <si>
    <t>2541_4010000416_1_2018-02-03</t>
  </si>
  <si>
    <t>2541_4010000416_1_2018-03-03</t>
  </si>
  <si>
    <t>2541_4010000416_1_2018-04-03</t>
  </si>
  <si>
    <t>2541_4010000416_1_2018-05-03</t>
  </si>
  <si>
    <t>2541_4010000416_1_2018-06-03</t>
  </si>
  <si>
    <t>2541_4010000416_1_2018-07-03</t>
  </si>
  <si>
    <t>2541_4010000416_1_2018-08-03</t>
  </si>
  <si>
    <t>2541_4010000416_1_2018-09-03</t>
  </si>
  <si>
    <t>2541_4010000416_1_2018-10-04</t>
  </si>
  <si>
    <t>2541_4010000416_1_2018-11-11</t>
  </si>
  <si>
    <t>2541_4010000416_1_2018-12-15</t>
  </si>
  <si>
    <t>2541_4010000416_1_2019-01-20</t>
  </si>
  <si>
    <t>2541_4010000416_1_2019-02-20</t>
  </si>
  <si>
    <t>2541_4010000416_1_2019-04-18</t>
  </si>
  <si>
    <t>2541_4010000416_1_2019-05-18</t>
  </si>
  <si>
    <t>2541_4010000416_1_2019-06-21</t>
  </si>
  <si>
    <t>2541_4010000416_1_2019-07-27</t>
  </si>
  <si>
    <t>2541_4010000416_1_2019-08-27</t>
  </si>
  <si>
    <t>2541_4010000416_1_2019-09-27</t>
  </si>
  <si>
    <t>2541_4010000416_1_2019-10-27</t>
  </si>
  <si>
    <t>2541_4010000416_1_2019-11-27</t>
  </si>
  <si>
    <t>2541_4010000416_1_2019-12-27</t>
  </si>
  <si>
    <t>2541_4010000416_1_2020-01-27</t>
  </si>
  <si>
    <t>2541_4010000416_1_2020-02-27</t>
  </si>
  <si>
    <t>2541_4010000416_1_2020-03-27</t>
  </si>
  <si>
    <t>2541_4010000416_1_2020-05-03</t>
  </si>
  <si>
    <t>2541_4010000416_1_2020-06-09</t>
  </si>
  <si>
    <t>2541_4010000416_1_2020-08-09</t>
  </si>
  <si>
    <t>2541_4010000416_1_2020-09-09</t>
  </si>
  <si>
    <t>2541_4010000416_1_2020-11-02</t>
  </si>
  <si>
    <t>2541_4010000416_1_2020-12-09</t>
  </si>
  <si>
    <t>2542_4010000449_1_2017-07-26</t>
  </si>
  <si>
    <t>2530_4010002451_1_2020-01-14</t>
  </si>
  <si>
    <t>2511_4010000524_1_2021-01-07</t>
  </si>
  <si>
    <t>2517_4010000524_1_2017-03-24</t>
  </si>
  <si>
    <t>2550_4010000524_1_2020-04-09</t>
  </si>
  <si>
    <t>2550_4010000524_1_2020-07-09</t>
  </si>
  <si>
    <t>3005_4010000524_1_2019-02-21</t>
  </si>
  <si>
    <t>2530_4010002451_1_2020-04-20</t>
  </si>
  <si>
    <t>2542_4010000449_1_2017-08-26</t>
  </si>
  <si>
    <t>2542_4010000449_1_2017-09-27</t>
  </si>
  <si>
    <t>4522_4010000416_1_2020-04-02</t>
  </si>
  <si>
    <t>2528_4010001761_1_2018-07-10</t>
  </si>
  <si>
    <t>2528_4010001761_1_2018-08-19</t>
  </si>
  <si>
    <t>2542_4010000449_1_2017-10-27</t>
  </si>
  <si>
    <t>2542_4010000449_1_2017-11-27</t>
  </si>
  <si>
    <t>2528_4010001761_1_2018-09-19</t>
  </si>
  <si>
    <t>2542_4010000449_1_2017-12-27</t>
  </si>
  <si>
    <t>2542_4010000449_1_2018-01-29</t>
  </si>
  <si>
    <t>2542_4010000449_1_2018-02-27</t>
  </si>
  <si>
    <t>2542_4010000449_1_2018-03-30</t>
  </si>
  <si>
    <t>2542_4010000449_1_2020-03-11</t>
  </si>
  <si>
    <t>2542_4010000449_1_2020-04-11</t>
  </si>
  <si>
    <t>4153_4010000449_1_2019-01-30</t>
  </si>
  <si>
    <t>2545_4010000514_1_2018-10-29</t>
  </si>
  <si>
    <t>2549_4010000514_1_2020-12-23</t>
  </si>
  <si>
    <t>ESCAPE XLP</t>
  </si>
  <si>
    <t>2541_4010000515_1_2017-02-22</t>
  </si>
  <si>
    <t>2541_4010000515_1_2017-03-22</t>
  </si>
  <si>
    <t>2554_4010000515_1_2021-06-10</t>
  </si>
  <si>
    <t>2546_4010000516_1_2018-12-22</t>
  </si>
  <si>
    <t>EXPEDITION</t>
  </si>
  <si>
    <t>2546_4010000516_1_2019-03-22</t>
  </si>
  <si>
    <t>2546_4010000516_1_2019-06-22</t>
  </si>
  <si>
    <t>2546_4010000516_1_2019-09-01</t>
  </si>
  <si>
    <t>2546_4010000516_1_2020-01-27</t>
  </si>
  <si>
    <t>2546_4010000516_1_2020-12-13</t>
  </si>
  <si>
    <t>2545_4010000517_1_2018-10-31</t>
  </si>
  <si>
    <t>2537_4010000518_1_2020-11-10</t>
  </si>
  <si>
    <t>2544_4010000519_1_2018-05-27</t>
  </si>
  <si>
    <t>4153_4010000476_1_2019-03-05</t>
  </si>
  <si>
    <t>2544_4010000519_1_2019-03-16</t>
  </si>
  <si>
    <t>2544_4010000519_1_2021-01-25</t>
  </si>
  <si>
    <t>2542_4010000520_1_2017-12-04</t>
  </si>
  <si>
    <t>2542_4010000520_1_2018-03-04</t>
  </si>
  <si>
    <t>2542_4010000520_1_2019-03-04</t>
  </si>
  <si>
    <t>2542_4010000520_1_2020-03-04</t>
  </si>
  <si>
    <t>3005_4010000520_1_2019-02-25</t>
  </si>
  <si>
    <t>2537_4010000521_1_2020-09-18</t>
  </si>
  <si>
    <t>2536_4010000522_1_2017-11-25</t>
  </si>
  <si>
    <t>2536_4010000522_1_2018-02-26</t>
  </si>
  <si>
    <t>2536_4010000522_1_2018-05-26</t>
  </si>
  <si>
    <t>2554_4010000522_1_2021-06-16</t>
  </si>
  <si>
    <t>ESCAPE 4*2 BVA</t>
  </si>
  <si>
    <t>3005_4010000523_1_2019-02-22</t>
  </si>
  <si>
    <t>1043_4010000525_1_2017-08-31</t>
  </si>
  <si>
    <t>NXXGBB</t>
  </si>
  <si>
    <t>1043_4010000525_1_2018-01-09</t>
  </si>
  <si>
    <t>1043_4010000525_1_2018-10-24</t>
  </si>
  <si>
    <t>1043_4010000525_1_2019-03-21</t>
  </si>
  <si>
    <t>2554_4010000525_1_2021-01-17</t>
  </si>
  <si>
    <t>2542_4010000527_1_2017-10-12</t>
  </si>
  <si>
    <t>2531_4010000528_1_2017-04-27</t>
  </si>
  <si>
    <t>2545_4010000668_1_2019-11-09</t>
  </si>
  <si>
    <t>2535_4010000527_1_2017-03-26</t>
  </si>
  <si>
    <t>2542_4010000426_1_2021-03-15</t>
  </si>
  <si>
    <t>24114</t>
  </si>
  <si>
    <t>2503_4010000428_1_2018-11-30</t>
  </si>
  <si>
    <t>4601_4010000430_1_2019-11-13</t>
  </si>
  <si>
    <t>2528_4010001761_1_2018-10-27</t>
  </si>
  <si>
    <t>4153_4010000449_1_2020-01-30</t>
  </si>
  <si>
    <t>4522_4010000417_1_2021-04-26</t>
  </si>
  <si>
    <t>4153_4010000476_1_2020-04-02</t>
  </si>
  <si>
    <t>4153_4010000449_1_2021-01-30</t>
  </si>
  <si>
    <t>9045</t>
  </si>
  <si>
    <t>2503_4010000451_1_2019-03-08</t>
  </si>
  <si>
    <t>2503_4010000451_1_2019-04-14</t>
  </si>
  <si>
    <t>2503_4010000451_1_2019-07-12</t>
  </si>
  <si>
    <t>2503_4010000451_1_2019-08-12</t>
  </si>
  <si>
    <t>2503_4010000451_1_2019-09-12</t>
  </si>
  <si>
    <t>2503_4010000451_1_2019-10-12</t>
  </si>
  <si>
    <t>2503_4010000451_1_2019-11-13</t>
  </si>
  <si>
    <t>2503_4010000451_1_2020-01-15</t>
  </si>
  <si>
    <t>2530_4010000656_1_2019-02-17</t>
  </si>
  <si>
    <t>2530_4010000656_1_2019-03-17</t>
  </si>
  <si>
    <t>2530_4010000656_1_2019-04-17</t>
  </si>
  <si>
    <t>2530_4010000656_1_2019-05-17</t>
  </si>
  <si>
    <t>2528_4010001761_1_2019-01-28</t>
  </si>
  <si>
    <t>2535_4010001761_1_2019-07-11</t>
  </si>
  <si>
    <t>1090_4010001762_1_2019-07-07</t>
  </si>
  <si>
    <t>C350 4 MATIC</t>
  </si>
  <si>
    <t>1090_4010001762_1_2019-10-28</t>
  </si>
  <si>
    <t>2530_4010000656_1_2019-06-17</t>
  </si>
  <si>
    <t>2503_4010000451_1_2020-02-21</t>
  </si>
  <si>
    <t>2550_4010000452_1_2020-10-11</t>
  </si>
  <si>
    <t>2550_4010000452_1_2021-10-11</t>
  </si>
  <si>
    <t>4522_4010000418_1_2021-05-04</t>
  </si>
  <si>
    <t>4601_4010000418_1_2019-10-22</t>
  </si>
  <si>
    <t>4153_4010000476_1_2021-04-02</t>
  </si>
  <si>
    <t>45398</t>
  </si>
  <si>
    <t>2503_4010000454_1_2019-09-10</t>
  </si>
  <si>
    <t>1090_4010001762_1_2020-01-28</t>
  </si>
  <si>
    <t>2505_4010001762_1_2017-12-31</t>
  </si>
  <si>
    <t>20035</t>
  </si>
  <si>
    <t>2547_4010000435_1_2021-03-02</t>
  </si>
  <si>
    <t>2530_4010000656_1_2019-07-17</t>
  </si>
  <si>
    <t>2542_4010000531_1_2018-09-22</t>
  </si>
  <si>
    <t>2505_4010001762_1_2018-01-31</t>
  </si>
  <si>
    <t>2505_4010001762_1_2019-01-31</t>
  </si>
  <si>
    <t>26222</t>
  </si>
  <si>
    <t>2505_4010001762_1_2020-02-04</t>
  </si>
  <si>
    <t>2537_4010000532_1_2020-11-19</t>
  </si>
  <si>
    <t>3922_4010000533_1_2018-10-09</t>
  </si>
  <si>
    <t>2541_4010000535_1_2017-03-23</t>
  </si>
  <si>
    <t>3005_4010000536_1_2019-02-28</t>
  </si>
  <si>
    <t>2537_4010000537_1_2021-02-13</t>
  </si>
  <si>
    <t>4153_4010000537_1_2019-08-08</t>
  </si>
  <si>
    <t>3002_4010000419_1_2018-10-23</t>
  </si>
  <si>
    <t>4153_4010000537_1_2020-08-08</t>
  </si>
  <si>
    <t>1048_4010000675_1_2017-02-10</t>
  </si>
  <si>
    <t>2505_4010001762_1_2021-02-04</t>
  </si>
  <si>
    <t>23579</t>
  </si>
  <si>
    <t>2521_4010001762_1_2018-03-21</t>
  </si>
  <si>
    <t>2521_4010001762_1_2018-08-16</t>
  </si>
  <si>
    <t>2503_4010000454_1_2019-12-10</t>
  </si>
  <si>
    <t>2503_4010000454_1_2020-09-10</t>
  </si>
  <si>
    <t>2521_4010001762_1_2018-09-16</t>
  </si>
  <si>
    <t>2522_4010001763_1_2018-02-04</t>
  </si>
  <si>
    <t>2539_4010001763_1_2019-12-28</t>
  </si>
  <si>
    <t>2526_4010001766_1_2017-12-07</t>
  </si>
  <si>
    <t>2542_4010000420_1_2017-09-23</t>
  </si>
  <si>
    <t>2537_4010000479_1_2019-10-04</t>
  </si>
  <si>
    <t>2526_4010001766_1_2018-03-19</t>
  </si>
  <si>
    <t>2526_4010001766_1_2018-04-19</t>
  </si>
  <si>
    <t>2526_4010001766_1_2018-05-26</t>
  </si>
  <si>
    <t>2526_4010001766_1_2018-06-26</t>
  </si>
  <si>
    <t>2503_4010000454_1_2020-10-26</t>
  </si>
  <si>
    <t>2530_4010000656_1_2019-08-17</t>
  </si>
  <si>
    <t>2503_4010000442_1_2019-06-30</t>
  </si>
  <si>
    <t>2544_4010000447_1_2017-12-13</t>
  </si>
  <si>
    <t>2544_4010000447_1_2020-12-10</t>
  </si>
  <si>
    <t>2544_4010000447_1_2021-01-10</t>
  </si>
  <si>
    <t>2546_4010000471_1_2018-09-08</t>
  </si>
  <si>
    <t>2546_4010000471_1_2018-11-01</t>
  </si>
  <si>
    <t>2554_4010000420_1_2020-09-26</t>
  </si>
  <si>
    <t>2526_4010001766_1_2018-07-11</t>
  </si>
  <si>
    <t>1090_4010000538_1_2017-11-29</t>
  </si>
  <si>
    <t>21921</t>
  </si>
  <si>
    <t>1090_4010000538_1_2018-06-17</t>
  </si>
  <si>
    <t>23674</t>
  </si>
  <si>
    <t>1090_4010000538_1_2019-01-16</t>
  </si>
  <si>
    <t>3005_4010000627_1_2019-03-10</t>
  </si>
  <si>
    <t>ES300</t>
  </si>
  <si>
    <t>2530_4010000656_1_2019-09-17</t>
  </si>
  <si>
    <t>2530_4010000656_1_2019-10-17</t>
  </si>
  <si>
    <t>2530_4010000656_1_2019-11-17</t>
  </si>
  <si>
    <t>2530_4010000656_1_2019-12-17</t>
  </si>
  <si>
    <t>2530_4010000656_1_2020-01-17</t>
  </si>
  <si>
    <t>4601_4010000420_1_2019-08-25</t>
  </si>
  <si>
    <t>4601_4010000420_1_2019-11-06</t>
  </si>
  <si>
    <t>2530_4010000656_1_2020-02-17</t>
  </si>
  <si>
    <t>2530_4010000656_1_2020-03-17</t>
  </si>
  <si>
    <t>2530_4010000656_1_2020-04-17</t>
  </si>
  <si>
    <t>2530_4010000656_1_2020-05-17</t>
  </si>
  <si>
    <t>1048_4010001767_1_2018-10-17</t>
  </si>
  <si>
    <t>2530_4010000421_1_2017-06-17</t>
  </si>
  <si>
    <t>2530_4010000421_1_2017-09-17</t>
  </si>
  <si>
    <t>2530_4010000421_1_2017-12-17</t>
  </si>
  <si>
    <t>2530_4010000421_1_2018-03-17</t>
  </si>
  <si>
    <t>2530_4010000421_1_2018-06-17</t>
  </si>
  <si>
    <t>2530_4010000421_1_2018-09-17</t>
  </si>
  <si>
    <t>2530_4010000421_1_2018-12-17</t>
  </si>
  <si>
    <t>2530_4010000421_1_2019-03-17</t>
  </si>
  <si>
    <t>2530_4010000421_1_2019-06-17</t>
  </si>
  <si>
    <t>2530_4010000421_1_2019-09-23</t>
  </si>
  <si>
    <t>2530_4010000421_1_2019-12-23</t>
  </si>
  <si>
    <t>2530_4010000421_1_2020-03-23</t>
  </si>
  <si>
    <t>2530_4010000421_1_2020-07-30</t>
  </si>
  <si>
    <t>2530_4010000421_1_2020-10-30</t>
  </si>
  <si>
    <t>2545_4010000201_1_2018-06-06</t>
  </si>
  <si>
    <t>3044_4010000435_1_2018-12-24</t>
  </si>
  <si>
    <t>3044_4010000435_1_2019-12-24</t>
  </si>
  <si>
    <t>2530_4010000656_1_2020-06-17</t>
  </si>
  <si>
    <t>4121_4010000350_1_2020-11-09</t>
  </si>
  <si>
    <t>2542_4010000479_1_2017-08-08</t>
  </si>
  <si>
    <t>2503_4010000482_1_2019-11-18</t>
  </si>
  <si>
    <t>2550_4010000484_1_2019-12-07</t>
  </si>
  <si>
    <t>2511_4010000485_1_2017-06-05</t>
  </si>
  <si>
    <t>1048_4010001767_1_2019-10-17</t>
  </si>
  <si>
    <t>2530_4010000656_1_2020-07-17</t>
  </si>
  <si>
    <t>2530_4010000656_1_2020-08-17</t>
  </si>
  <si>
    <t>1048_4010001767_1_2020-10-21</t>
  </si>
  <si>
    <t>2538_4010001767_1_2019-03-17</t>
  </si>
  <si>
    <t>2538_4010001767_1_2019-06-20</t>
  </si>
  <si>
    <t>2512_4010001768_1_2018-01-08</t>
  </si>
  <si>
    <t>2512_4010001768_1_2019-01-08</t>
  </si>
  <si>
    <t>2512_4010001768_1_2020-01-11</t>
  </si>
  <si>
    <t>1091_4010000422_1_2018-04-16</t>
  </si>
  <si>
    <t>1091_4010000422_1_2018-07-16</t>
  </si>
  <si>
    <t>1091_4010000422_1_2018-09-12</t>
  </si>
  <si>
    <t>1091_4010000422_1_2018-12-01</t>
  </si>
  <si>
    <t>1091_4010000422_1_2019-03-07</t>
  </si>
  <si>
    <t>1091_4010000422_1_2019-05-10</t>
  </si>
  <si>
    <t>1091_4010000422_1_2019-06-19</t>
  </si>
  <si>
    <t>2512_4010001768_1_2020-07-11</t>
  </si>
  <si>
    <t>2539_4010001768_1_2019-02-01</t>
  </si>
  <si>
    <t>2539_4010001768_1_2019-05-01</t>
  </si>
  <si>
    <t>2513_4010001769_1_2017-04-25</t>
  </si>
  <si>
    <t>2513_4010001769_1_2017-07-25</t>
  </si>
  <si>
    <t>2507_4010001770_1_2018-10-31</t>
  </si>
  <si>
    <t>2507_4010001770_1_2019-10-31</t>
  </si>
  <si>
    <t>2507_4010001770_1_2020-10-31</t>
  </si>
  <si>
    <t>2507_4010001770_1_2021-10-31</t>
  </si>
  <si>
    <t>2521_4010001772_1_2018-03-31</t>
  </si>
  <si>
    <t>2544_4010001772_1_2020-11-05</t>
  </si>
  <si>
    <t>2544_4010001772_1_2020-12-15</t>
  </si>
  <si>
    <t>2544_4010001772_1_2021-01-15</t>
  </si>
  <si>
    <t>2535_4010001773_1_2019-07-26</t>
  </si>
  <si>
    <t>1048_4010001774_1_2017-12-06</t>
  </si>
  <si>
    <t>1048_4010001774_1_2018-12-07</t>
  </si>
  <si>
    <t>1048_4010001774_1_2019-12-07</t>
  </si>
  <si>
    <t>1048_4010001774_1_2020-12-07</t>
  </si>
  <si>
    <t>1048_4010001774_1_2021-12-07</t>
  </si>
  <si>
    <t>2513_4010001774_1_2017-02-17</t>
  </si>
  <si>
    <t>2513_4010001774_1_2017-03-17</t>
  </si>
  <si>
    <t>2513_4010001774_1_2017-06-17</t>
  </si>
  <si>
    <t>2513_4010001774_1_2017-09-17</t>
  </si>
  <si>
    <t>2537_4010000364_1_2018-07-28</t>
  </si>
  <si>
    <t>3002_4010000368_1_2018-10-20</t>
  </si>
  <si>
    <t>2541_4010000422_1_2017-06-24</t>
  </si>
  <si>
    <t>2541_4010000422_1_2017-10-13</t>
  </si>
  <si>
    <t>2544_4010000422_1_2018-11-07</t>
  </si>
  <si>
    <t>2544_4010000422_1_2019-11-07</t>
  </si>
  <si>
    <t>2530_4010000656_1_2020-09-17</t>
  </si>
  <si>
    <t>2530_4010000656_1_2020-10-17</t>
  </si>
  <si>
    <t>3922_4010000422_1_2018-09-12</t>
  </si>
  <si>
    <t>2545_4010000527_1_2017-12-02</t>
  </si>
  <si>
    <t>GRANDIS</t>
  </si>
  <si>
    <t>2531_4010000531_1_2017-05-04</t>
  </si>
  <si>
    <t>4522_4010000422_1_2021-09-05</t>
  </si>
  <si>
    <t>1090_4010000423_1_2017-02-04</t>
  </si>
  <si>
    <t>1090_4010000423_1_2017-03-07</t>
  </si>
  <si>
    <t>1090_4010000423_1_2017-04-07</t>
  </si>
  <si>
    <t>1090_4010000423_1_2017-07-07</t>
  </si>
  <si>
    <t>1090_4010000423_1_2017-10-07</t>
  </si>
  <si>
    <t>1090_4010000423_1_2017-11-08</t>
  </si>
  <si>
    <t>1090_4010000423_1_2017-12-08</t>
  </si>
  <si>
    <t>1090_4010000423_1_2018-01-08</t>
  </si>
  <si>
    <t>1090_4010000423_1_2018-02-08</t>
  </si>
  <si>
    <t>1090_4010000423_1_2018-03-08</t>
  </si>
  <si>
    <t>1090_4010000423_1_2018-04-12</t>
  </si>
  <si>
    <t>1090_4010000423_1_2018-05-12</t>
  </si>
  <si>
    <t>1090_4010000423_1_2018-07-04</t>
  </si>
  <si>
    <t>1090_4010000423_1_2018-08-04</t>
  </si>
  <si>
    <t>1090_4010000423_1_2018-09-04</t>
  </si>
  <si>
    <t>1090_4010000423_1_2018-10-05</t>
  </si>
  <si>
    <t>1090_4010000423_1_2018-11-10</t>
  </si>
  <si>
    <t>1090_4010000423_1_2018-12-13</t>
  </si>
  <si>
    <t>2545_4010000201_1_2018-09-19</t>
  </si>
  <si>
    <t>2545_4010000201_1_2018-10-20</t>
  </si>
  <si>
    <t>3023_4010000201_1_2019-02-17</t>
  </si>
  <si>
    <t>3023_4010000201_1_2019-08-05</t>
  </si>
  <si>
    <t>2503_4010000423_1_2019-01-31</t>
  </si>
  <si>
    <t>33414</t>
  </si>
  <si>
    <t>2504_4010000423_1_2017-05-22</t>
  </si>
  <si>
    <t>16842</t>
  </si>
  <si>
    <t>2504_4010000423_1_2017-08-26</t>
  </si>
  <si>
    <t>2504_4010000423_1_2017-11-26</t>
  </si>
  <si>
    <t>2513_4010001774_1_2017-12-17</t>
  </si>
  <si>
    <t>2513_4010001774_1_2018-03-17</t>
  </si>
  <si>
    <t>2513_4010001774_1_2018-06-17</t>
  </si>
  <si>
    <t>2513_4010001774_1_2018-07-17</t>
  </si>
  <si>
    <t>2539_4010001775_1_2019-07-07</t>
  </si>
  <si>
    <t>2539_4010001775_1_2020-01-07</t>
  </si>
  <si>
    <t>2543_4010001775_1_2017-11-08</t>
  </si>
  <si>
    <t>2539_4010001776_1_2019-03-11</t>
  </si>
  <si>
    <t>2539_4010001776_1_2019-04-11</t>
  </si>
  <si>
    <t>2522_4010001778_1_2018-04-09</t>
  </si>
  <si>
    <t>4522_4010000437_1_2021-04-07</t>
  </si>
  <si>
    <t>17731</t>
  </si>
  <si>
    <t>3922_4010000440_1_2018-10-01</t>
  </si>
  <si>
    <t>2546_4010000442_1_2018-07-10</t>
  </si>
  <si>
    <t>2511_4010000485_1_2017-09-05</t>
  </si>
  <si>
    <t>2542_4010000454_1_2017-07-05</t>
  </si>
  <si>
    <t>2530_4010000455_1_2017-05-19</t>
  </si>
  <si>
    <t>2530_4010000455_1_2017-08-19</t>
  </si>
  <si>
    <t>2530_4010000455_1_2017-09-19</t>
  </si>
  <si>
    <t>2530_4010000455_1_2017-10-22</t>
  </si>
  <si>
    <t>2531_4010000531_1_2017-06-04</t>
  </si>
  <si>
    <t>2531_4010000531_1_2017-07-04</t>
  </si>
  <si>
    <t>2531_4010000531_1_2017-08-04</t>
  </si>
  <si>
    <t>2531_4010000531_1_2017-09-25</t>
  </si>
  <si>
    <t>3023_4010000201_1_2020-02-15</t>
  </si>
  <si>
    <t>3023_4010000201_1_2020-09-08</t>
  </si>
  <si>
    <t>3023_4010000201_1_2021-03-10</t>
  </si>
  <si>
    <t>2546_4010000202_1_2017-10-01</t>
  </si>
  <si>
    <t>2546_4010000202_1_2017-11-03</t>
  </si>
  <si>
    <t>2546_4010000202_1_2017-12-05</t>
  </si>
  <si>
    <t>2546_4010000202_1_2018-01-05</t>
  </si>
  <si>
    <t>2546_4010000202_1_2018-02-19</t>
  </si>
  <si>
    <t>2546_4010000202_1_2018-04-03</t>
  </si>
  <si>
    <t>2550_4010000202_1_2020-03-17</t>
  </si>
  <si>
    <t>3944_4010000202_1_2020-06-26</t>
  </si>
  <si>
    <t>4558_4010000202_1_2020-01-10</t>
  </si>
  <si>
    <t>4558_4010000202_1_2021-01-10</t>
  </si>
  <si>
    <t>2554_4010000203_1_2020-08-10</t>
  </si>
  <si>
    <t>2522_4010001778_1_2018-07-09</t>
  </si>
  <si>
    <t>1048_4010001780_1_2018-02-17</t>
  </si>
  <si>
    <t>1048_4010001780_1_2018-05-18</t>
  </si>
  <si>
    <t>2530_4010000656_1_2020-11-18</t>
  </si>
  <si>
    <t>2530_4010000656_1_2020-12-18</t>
  </si>
  <si>
    <t>1048_4010001780_1_2018-09-05</t>
  </si>
  <si>
    <t>1090_4010001780_1_2020-04-18</t>
  </si>
  <si>
    <t>85963</t>
  </si>
  <si>
    <t>1090_4010001780_1_2021-06-01</t>
  </si>
  <si>
    <t>71823</t>
  </si>
  <si>
    <t>4121_4010000446_1_2019-07-31</t>
  </si>
  <si>
    <t>2530_4010000656_1_2021-01-18</t>
  </si>
  <si>
    <t>3910_4000000021_14_2018-12-31</t>
  </si>
  <si>
    <t>3910_4000000021_20_2017-12-31</t>
  </si>
  <si>
    <t>21516</t>
  </si>
  <si>
    <t>1090_4010000538_1_2019-06-05</t>
  </si>
  <si>
    <t>1090_4010000538_1_2019-07-13</t>
  </si>
  <si>
    <t>2502_4010000479_1_2017-03-01</t>
  </si>
  <si>
    <t>2502_4010000479_1_2017-04-01</t>
  </si>
  <si>
    <t>2502_4010000479_1_2017-05-01</t>
  </si>
  <si>
    <t>2502_4010000479_1_2017-06-01</t>
  </si>
  <si>
    <t>1048_4010000675_1_2017-03-19</t>
  </si>
  <si>
    <t>2521_4010001781_1_2018-04-06</t>
  </si>
  <si>
    <t>2521_4010001781_1_2018-05-06</t>
  </si>
  <si>
    <t>2521_4010001781_1_2018-06-06</t>
  </si>
  <si>
    <t>2521_4010001781_1_2018-07-06</t>
  </si>
  <si>
    <t>2544_4010001781_1_2021-01-08</t>
  </si>
  <si>
    <t>2529_4010001783_1_2018-02-14</t>
  </si>
  <si>
    <t>2529_4010001783_1_2018-04-14</t>
  </si>
  <si>
    <t>2529_4010001783_1_2018-05-14</t>
  </si>
  <si>
    <t>2529_4010001783_1_2018-06-14</t>
  </si>
  <si>
    <t>2529_4010001783_1_2018-08-14</t>
  </si>
  <si>
    <t>2529_4010001783_1_2018-09-14</t>
  </si>
  <si>
    <t>2529_4010001783_1_2018-10-14</t>
  </si>
  <si>
    <t>2529_4010001783_1_2018-11-14</t>
  </si>
  <si>
    <t>2529_4010001783_1_2018-12-14</t>
  </si>
  <si>
    <t>2554_4010000203_1_2021-02-10</t>
  </si>
  <si>
    <t>4557_4010000203_1_2020-01-18</t>
  </si>
  <si>
    <t>2541_4010000424_1_2017-04-25</t>
  </si>
  <si>
    <t>2541_4010000424_1_2017-10-27</t>
  </si>
  <si>
    <t>2541_4010000424_1_2018-05-03</t>
  </si>
  <si>
    <t>2541_4010000424_1_2018-11-03</t>
  </si>
  <si>
    <t>2541_4010000424_1_2019-02-08</t>
  </si>
  <si>
    <t>2541_4010000424_1_2019-03-08</t>
  </si>
  <si>
    <t>2541_4010000424_1_2019-06-08</t>
  </si>
  <si>
    <t>2541_4010000424_1_2019-09-12</t>
  </si>
  <si>
    <t>2541_4010000424_1_2019-12-25</t>
  </si>
  <si>
    <t>2541_4010000424_1_2020-04-10</t>
  </si>
  <si>
    <t>2541_4010000424_1_2020-07-03</t>
  </si>
  <si>
    <t>2541_4010000424_1_2021-02-11</t>
  </si>
  <si>
    <t>2542_4010000424_1_2017-05-06</t>
  </si>
  <si>
    <t>2542_4010000424_1_2017-06-06</t>
  </si>
  <si>
    <t>2542_4010000424_1_2017-07-06</t>
  </si>
  <si>
    <t>2542_4010000424_1_2017-08-06</t>
  </si>
  <si>
    <t>2542_4010000424_1_2017-09-06</t>
  </si>
  <si>
    <t>2542_4010000424_1_2018-09-06</t>
  </si>
  <si>
    <t>2542_4010000424_1_2019-09-06</t>
  </si>
  <si>
    <t>46779</t>
  </si>
  <si>
    <t>4557_4010000203_1_2021-01-18</t>
  </si>
  <si>
    <t>55694</t>
  </si>
  <si>
    <t>4153_4010000657_1_2020-10-01</t>
  </si>
  <si>
    <t>4153_4010000657_1_2021-10-01</t>
  </si>
  <si>
    <t>2542_4010000659_1_2018-04-13</t>
  </si>
  <si>
    <t>2542_4010000659_1_2018-07-13</t>
  </si>
  <si>
    <t>2529_4010001783_1_2019-01-14</t>
  </si>
  <si>
    <t>2511_4010000485_1_2017-12-05</t>
  </si>
  <si>
    <t>2511_4010000485_1_2018-03-05</t>
  </si>
  <si>
    <t>2511_4010000485_1_2018-06-05</t>
  </si>
  <si>
    <t>2537_4010000455_1_2019-05-28</t>
  </si>
  <si>
    <t>3002_4010000456_1_2018-01-16</t>
  </si>
  <si>
    <t>4121_4010000424_1_2019-01-18</t>
  </si>
  <si>
    <t>ACCENT CRDI</t>
  </si>
  <si>
    <t>4121_4010000424_1_2019-04-20</t>
  </si>
  <si>
    <t>2542_4010000659_1_2018-10-15</t>
  </si>
  <si>
    <t>2542_4010000659_1_2019-01-16</t>
  </si>
  <si>
    <t>2542_4010000659_1_2019-04-16</t>
  </si>
  <si>
    <t>2511_4010000425_1_2018-10-05</t>
  </si>
  <si>
    <t>2511_4010000425_1_2019-01-05</t>
  </si>
  <si>
    <t>2511_4010000425_1_2021-03-30</t>
  </si>
  <si>
    <t>2529_4010001783_1_2019-02-14</t>
  </si>
  <si>
    <t>2529_4010001783_1_2019-03-14</t>
  </si>
  <si>
    <t>2529_4010001783_1_2019-04-14</t>
  </si>
  <si>
    <t>2529_4010001783_1_2019-05-14</t>
  </si>
  <si>
    <t>2529_4010001783_1_2019-06-14</t>
  </si>
  <si>
    <t>2529_4010001783_1_2019-08-04</t>
  </si>
  <si>
    <t>2529_4010001783_1_2019-09-04</t>
  </si>
  <si>
    <t>2529_4010001783_1_2019-10-04</t>
  </si>
  <si>
    <t>2511_4010000485_1_2018-09-05</t>
  </si>
  <si>
    <t>2511_4010000485_1_2018-12-05</t>
  </si>
  <si>
    <t>2505_4010001784_1_2017-08-16</t>
  </si>
  <si>
    <t>BENZ -C350</t>
  </si>
  <si>
    <t>2505_4010001784_1_2017-09-16</t>
  </si>
  <si>
    <t>2505_4010001784_1_2017-10-16</t>
  </si>
  <si>
    <t>1090_4010000538_1_2019-08-14</t>
  </si>
  <si>
    <t>1090_4010000538_1_2019-09-22</t>
  </si>
  <si>
    <t>1090_4010000538_1_2019-10-30</t>
  </si>
  <si>
    <t>1090_4010000538_1_2019-12-13</t>
  </si>
  <si>
    <t>1090_4010000538_1_2020-01-22</t>
  </si>
  <si>
    <t>1090_4010000538_1_2020-03-03</t>
  </si>
  <si>
    <t>1090_4010000538_1_2020-04-03</t>
  </si>
  <si>
    <t>1090_4010000538_1_2020-05-07</t>
  </si>
  <si>
    <t>1090_4010000538_1_2020-06-11</t>
  </si>
  <si>
    <t>1090_4010000538_1_2020-07-16</t>
  </si>
  <si>
    <t>2546_4010000425_1_2018-06-18</t>
  </si>
  <si>
    <t>2546_4010000425_1_2018-07-18</t>
  </si>
  <si>
    <t>2546_4010000425_1_2018-08-18</t>
  </si>
  <si>
    <t>2546_4010000425_1_2018-09-18</t>
  </si>
  <si>
    <t>2546_4010000425_1_2018-10-18</t>
  </si>
  <si>
    <t>2546_4010000425_1_2018-11-18</t>
  </si>
  <si>
    <t>2546_4010000425_1_2018-12-19</t>
  </si>
  <si>
    <t>2546_4010000425_1_2019-01-19</t>
  </si>
  <si>
    <t>2546_4010000425_1_2019-02-19</t>
  </si>
  <si>
    <t>2546_4010000425_1_2019-03-19</t>
  </si>
  <si>
    <t>2546_4010000425_1_2019-05-15</t>
  </si>
  <si>
    <t>2546_4010000425_1_2019-06-15</t>
  </si>
  <si>
    <t>2546_4010000425_1_2019-07-15</t>
  </si>
  <si>
    <t>2546_4010000425_1_2019-08-21</t>
  </si>
  <si>
    <t>2546_4010000425_1_2019-09-21</t>
  </si>
  <si>
    <t>2546_4010000425_1_2019-10-21</t>
  </si>
  <si>
    <t>2546_4010000425_1_2019-11-21</t>
  </si>
  <si>
    <t>2546_4010000425_1_2019-12-21</t>
  </si>
  <si>
    <t>2546_4010000425_1_2020-01-21</t>
  </si>
  <si>
    <t>2546_4010000425_1_2020-02-21</t>
  </si>
  <si>
    <t>2546_4010000425_1_2020-03-25</t>
  </si>
  <si>
    <t>2546_4010000425_1_2020-04-25</t>
  </si>
  <si>
    <t>2546_4010000425_1_2020-07-04</t>
  </si>
  <si>
    <t>2546_4010000425_1_2020-08-04</t>
  </si>
  <si>
    <t>2546_4010000425_1_2020-09-04</t>
  </si>
  <si>
    <t>2546_4010000425_1_2020-10-04</t>
  </si>
  <si>
    <t>2546_4010000425_1_2020-11-04</t>
  </si>
  <si>
    <t>2546_4010000425_1_2020-12-04</t>
  </si>
  <si>
    <t>2546_4010000425_1_2021-01-04</t>
  </si>
  <si>
    <t>2530_4010001045_1_2018-08-04</t>
  </si>
  <si>
    <t>2549_4010000204_1_2019-06-19</t>
  </si>
  <si>
    <t>1090_4010000538_1_2020-08-16</t>
  </si>
  <si>
    <t>1090_4010000538_1_2020-09-16</t>
  </si>
  <si>
    <t>2550_4010000531_1_2021-01-18</t>
  </si>
  <si>
    <t>4121_4010000425_1_2019-11-27</t>
  </si>
  <si>
    <t>2505_4010001784_1_2018-01-16</t>
  </si>
  <si>
    <t>2511_4010000535_1_2017-07-06</t>
  </si>
  <si>
    <t>2511_4010000535_1_2017-10-20</t>
  </si>
  <si>
    <t>2511_4010000539_1_2017-05-20</t>
  </si>
  <si>
    <t>2541_4010000539_1_2017-06-01</t>
  </si>
  <si>
    <t>2541_4010000539_1_2017-09-12</t>
  </si>
  <si>
    <t>2517_4010000541_1_2017-10-13</t>
  </si>
  <si>
    <t>2503_4010000542_1_2021-01-18</t>
  </si>
  <si>
    <t>2550_4010000542_1_2020-04-29</t>
  </si>
  <si>
    <t>4121_4010000446_1_2019-10-31</t>
  </si>
  <si>
    <t>4121_4010000446_1_2021-03-03</t>
  </si>
  <si>
    <t>3922_4010000451_1_2018-12-02</t>
  </si>
  <si>
    <t>2546_4010000454_1_2018-08-08</t>
  </si>
  <si>
    <t>2546_4010000454_1_2018-09-15</t>
  </si>
  <si>
    <t>2546_4010000454_1_2018-11-01</t>
  </si>
  <si>
    <t>2546_4010000454_1_2018-12-04</t>
  </si>
  <si>
    <t>2546_4010000454_1_2019-01-13</t>
  </si>
  <si>
    <t>2546_4010000454_1_2019-02-20</t>
  </si>
  <si>
    <t>2546_4010000454_1_2019-03-21</t>
  </si>
  <si>
    <t>2546_4010000454_1_2019-04-30</t>
  </si>
  <si>
    <t>2546_4010000454_1_2019-06-29</t>
  </si>
  <si>
    <t>2546_4010000454_1_2019-08-31</t>
  </si>
  <si>
    <t>2546_4010000454_1_2019-11-08</t>
  </si>
  <si>
    <t>2546_4010000454_1_2019-12-27</t>
  </si>
  <si>
    <t>2526_4010000457_1_2017-04-04</t>
  </si>
  <si>
    <t>XSRA1.6</t>
  </si>
  <si>
    <t>2536_4010000462_1_2017-01-31</t>
  </si>
  <si>
    <t>2536_4010000462_1_2017-02-28</t>
  </si>
  <si>
    <t>2536_4010000462_1_2017-06-16</t>
  </si>
  <si>
    <t>2536_4010000462_1_2017-09-03</t>
  </si>
  <si>
    <t>2507_4010000464_1_2017-11-04</t>
  </si>
  <si>
    <t>2507_4010000464_1_2018-05-19</t>
  </si>
  <si>
    <t>3944_4010000204_1_2020-06-27</t>
  </si>
  <si>
    <t>X3-2.51</t>
  </si>
  <si>
    <t>2530_4010001045_1_2018-09-04</t>
  </si>
  <si>
    <t>1090_4010000538_1_2020-10-16</t>
  </si>
  <si>
    <t>1090_4010000538_1_2020-11-26</t>
  </si>
  <si>
    <t>1090_4010000538_1_2021-01-13</t>
  </si>
  <si>
    <t>2537_4010000538_1_2020-12-25</t>
  </si>
  <si>
    <t>2543_4010000539_1_2017-02-08</t>
  </si>
  <si>
    <t>2542_4010000659_1_2019-07-16</t>
  </si>
  <si>
    <t>2542_4010000659_1_2019-10-25</t>
  </si>
  <si>
    <t>3044_4010000426_1_2019-06-09</t>
  </si>
  <si>
    <t>3922_4010000205_1_2018-02-22</t>
  </si>
  <si>
    <t>5722</t>
  </si>
  <si>
    <t>4512_4010000205_1_2017-12-31</t>
  </si>
  <si>
    <t>4512_4010000205_1_2019-01-04</t>
  </si>
  <si>
    <t>4512_4010000205_1_2019-04-22</t>
  </si>
  <si>
    <t>3951</t>
  </si>
  <si>
    <t>4512_4010000205_1_2020-04-22</t>
  </si>
  <si>
    <t>2542_4010000659_1_2020-01-27</t>
  </si>
  <si>
    <t>2505_4010001784_1_2019-01-16</t>
  </si>
  <si>
    <t>2538_4010001784_1_2019-04-07</t>
  </si>
  <si>
    <t>2528_4010001785_1_2018-03-19</t>
  </si>
  <si>
    <t>2511_4010000414_1_2018-02-10</t>
  </si>
  <si>
    <t>2535_4010001785_1_2019-08-18</t>
  </si>
  <si>
    <t>2538_4010001785_1_2019-09-07</t>
  </si>
  <si>
    <t>2511_4010000485_1_2019-03-05</t>
  </si>
  <si>
    <t>2511_4010000485_1_2019-06-10</t>
  </si>
  <si>
    <t>2511_4010000485_1_2019-09-10</t>
  </si>
  <si>
    <t>2511_4010000485_1_2019-12-10</t>
  </si>
  <si>
    <t>2511_4010000485_1_2020-03-10</t>
  </si>
  <si>
    <t>2511_4010000485_1_2020-06-10</t>
  </si>
  <si>
    <t>2511_4010000485_1_2020-09-10</t>
  </si>
  <si>
    <t>2511_4010000485_1_2020-12-10</t>
  </si>
  <si>
    <t>2543_4010000539_1_2017-05-08</t>
  </si>
  <si>
    <t>2542_4010000659_1_2020-02-28</t>
  </si>
  <si>
    <t>2542_4010000659_1_2020-05-30</t>
  </si>
  <si>
    <t>2549_4010000427_1_2020-10-24</t>
  </si>
  <si>
    <t>2549_4010000427_1_2021-01-24</t>
  </si>
  <si>
    <t>3002_4010000456_1_2019-02-04</t>
  </si>
  <si>
    <t>1091_4010000132_1_2017-02-28</t>
  </si>
  <si>
    <t>2545_4010001786_1_2019-08-07</t>
  </si>
  <si>
    <t>2511_4010000485_1_2021-03-10</t>
  </si>
  <si>
    <t>2542_4010000659_1_2020-07-01</t>
  </si>
  <si>
    <t>2542_4010000659_1_2020-08-01</t>
  </si>
  <si>
    <t>2545_4010000659_1_2018-02-11</t>
  </si>
  <si>
    <t>4153_4010000659_1_2020-10-08</t>
  </si>
  <si>
    <t>2543_4010000661_1_2017-09-20</t>
  </si>
  <si>
    <t>2543_4010000661_1_2018-03-20</t>
  </si>
  <si>
    <t>2543_4010000661_1_2018-06-20</t>
  </si>
  <si>
    <t>2543_4010000661_1_2018-12-20</t>
  </si>
  <si>
    <t>2543_4010000661_1_2019-06-20</t>
  </si>
  <si>
    <t>4522_4010000427_1_2021-09-06</t>
  </si>
  <si>
    <t>1091_4010000132_1_2017-04-01</t>
  </si>
  <si>
    <t>3002_4010000456_1_2020-03-14</t>
  </si>
  <si>
    <t>2518_4010000467_1_2018-01-06</t>
  </si>
  <si>
    <t>2545_4010001786_1_2019-09-07</t>
  </si>
  <si>
    <t>2543_4010000661_1_2020-01-08</t>
  </si>
  <si>
    <t>2541_4010000428_1_2017-06-05</t>
  </si>
  <si>
    <t>2541_4010000428_1_2017-10-05</t>
  </si>
  <si>
    <t>2541_4010000428_1_2018-04-11</t>
  </si>
  <si>
    <t>2543_4010000428_1_2017-08-13</t>
  </si>
  <si>
    <t>2543_4010000428_1_2018-02-13</t>
  </si>
  <si>
    <t>2502_4010000479_1_2017-07-01</t>
  </si>
  <si>
    <t>2545_4010000428_1_2018-02-24</t>
  </si>
  <si>
    <t>2545_4010000428_1_2018-08-24</t>
  </si>
  <si>
    <t>2545_4010000428_1_2018-12-23</t>
  </si>
  <si>
    <t>2545_4010000428_1_2019-07-01</t>
  </si>
  <si>
    <t>2545_4010000428_1_2019-10-01</t>
  </si>
  <si>
    <t>2554_4010000428_1_2020-10-06</t>
  </si>
  <si>
    <t>TB1822</t>
  </si>
  <si>
    <t>3005_4010000428_1_2019-04-23</t>
  </si>
  <si>
    <t>2543_4010000661_1_2020-07-08</t>
  </si>
  <si>
    <t>4153_4010000428_1_2019-01-04</t>
  </si>
  <si>
    <t>4153_4010000428_1_2020-01-06</t>
  </si>
  <si>
    <t>4153_4010000428_1_2021-01-06</t>
  </si>
  <si>
    <t>3002_4010000456_1_2021-03-14</t>
  </si>
  <si>
    <t>1091_4010000132_1_2017-08-25</t>
  </si>
  <si>
    <t>2503_4010000429_1_2018-12-31</t>
  </si>
  <si>
    <t>19093</t>
  </si>
  <si>
    <t>2503_4010000429_1_2019-04-02</t>
  </si>
  <si>
    <t>2503_4010000429_1_2019-07-03</t>
  </si>
  <si>
    <t>2503_4010000429_1_2019-08-04</t>
  </si>
  <si>
    <t>2503_4010000429_1_2019-09-06</t>
  </si>
  <si>
    <t>2503_4010000429_1_2019-12-30</t>
  </si>
  <si>
    <t>2503_4010000429_1_2020-03-30</t>
  </si>
  <si>
    <t>2503_4010000429_1_2020-07-03</t>
  </si>
  <si>
    <t>2503_4010000429_1_2020-10-03</t>
  </si>
  <si>
    <t>2503_4010000429_1_2021-01-03</t>
  </si>
  <si>
    <t>3922_4010001786_1_2019-05-05</t>
  </si>
  <si>
    <t>2545_4010001787_1_2019-08-08</t>
  </si>
  <si>
    <t>2507_4010001788_1_2018-02-26</t>
  </si>
  <si>
    <t>2539_4010001788_1_2019-02-17</t>
  </si>
  <si>
    <t>2544_4010001788_1_2021-01-08</t>
  </si>
  <si>
    <t>2529_4010001789_1_2018-02-17</t>
  </si>
  <si>
    <t>2529_4010001789_1_2018-06-23</t>
  </si>
  <si>
    <t>2529_4010001789_1_2018-07-23</t>
  </si>
  <si>
    <t>2529_4010001789_1_2018-08-26</t>
  </si>
  <si>
    <t>2529_4010001789_1_2018-09-26</t>
  </si>
  <si>
    <t>2529_4010001789_1_2018-11-03</t>
  </si>
  <si>
    <t>2529_4010001789_1_2018-12-03</t>
  </si>
  <si>
    <t>2528_4010000429_1_2017-02-09</t>
  </si>
  <si>
    <t>2528_4010000429_1_2017-03-09</t>
  </si>
  <si>
    <t>2528_4010000429_1_2017-04-09</t>
  </si>
  <si>
    <t>2528_4010000429_1_2017-05-10</t>
  </si>
  <si>
    <t>2528_4010000429_1_2017-06-12</t>
  </si>
  <si>
    <t>2528_4010000429_1_2017-07-14</t>
  </si>
  <si>
    <t>2528_4010000429_1_2017-08-30</t>
  </si>
  <si>
    <t>2528_4010000429_1_2017-09-29</t>
  </si>
  <si>
    <t>2528_4010000429_1_2017-12-05</t>
  </si>
  <si>
    <t>2528_4010000429_1_2018-01-05</t>
  </si>
  <si>
    <t>2528_4010000429_1_2018-02-13</t>
  </si>
  <si>
    <t>2528_4010000429_1_2018-06-16</t>
  </si>
  <si>
    <t>2528_4010000429_1_2018-07-25</t>
  </si>
  <si>
    <t>2528_4010000429_1_2019-01-18</t>
  </si>
  <si>
    <t>2528_4010000429_1_2019-04-09</t>
  </si>
  <si>
    <t>2528_4010000429_1_2019-06-05</t>
  </si>
  <si>
    <t>2529_4010001789_1_2019-01-06</t>
  </si>
  <si>
    <t>1091_4010000132_1_2017-09-29</t>
  </si>
  <si>
    <t>1091_4010000132_1_2017-10-30</t>
  </si>
  <si>
    <t>2531_4010000543_1_2017-05-21</t>
  </si>
  <si>
    <t>2543_4010000539_1_2017-08-08</t>
  </si>
  <si>
    <t>2518_4010000467_1_2019-01-06</t>
  </si>
  <si>
    <t>2554_4010000429_1_2020-12-06</t>
  </si>
  <si>
    <t>2529_4010001789_1_2019-02-06</t>
  </si>
  <si>
    <t>2529_4010001789_1_2019-03-06</t>
  </si>
  <si>
    <t>2529_4010001789_1_2019-04-06</t>
  </si>
  <si>
    <t>2543_4010000539_1_2017-11-08</t>
  </si>
  <si>
    <t>2529_4010001789_1_2019-05-06</t>
  </si>
  <si>
    <t>2529_4010001789_1_2019-06-06</t>
  </si>
  <si>
    <t>4578_4010000206_1_2019-09-13</t>
  </si>
  <si>
    <t>2545_4010000487_1_2018-11-08</t>
  </si>
  <si>
    <t>3005_4010000456_1_2019-01-28</t>
  </si>
  <si>
    <t>3005_4010000456_1_2019-04-28</t>
  </si>
  <si>
    <t>3005_4010000456_1_2019-07-28</t>
  </si>
  <si>
    <t>2544_4010000458_1_2018-02-16</t>
  </si>
  <si>
    <t>3922_4010000458_1_2018-10-03</t>
  </si>
  <si>
    <t>2503_4010000459_1_2019-05-12</t>
  </si>
  <si>
    <t>2529_4010001789_1_2019-07-10</t>
  </si>
  <si>
    <t>2529_4010001789_1_2019-08-10</t>
  </si>
  <si>
    <t>2529_4010001789_1_2019-09-13</t>
  </si>
  <si>
    <t>2529_4010001789_1_2019-12-11</t>
  </si>
  <si>
    <t>2529_4010001789_1_2020-01-14</t>
  </si>
  <si>
    <t>2535_4010001789_1_2019-10-23</t>
  </si>
  <si>
    <t>E 280</t>
  </si>
  <si>
    <t>2535_4010001789_1_2020-10-27</t>
  </si>
  <si>
    <t>45223</t>
  </si>
  <si>
    <t>2539_4010001789_1_2020-01-18</t>
  </si>
  <si>
    <t>2529_4010001792_1_2018-02-21</t>
  </si>
  <si>
    <t>2529_4010001792_1_2018-03-21</t>
  </si>
  <si>
    <t>2529_4010001792_1_2018-08-08</t>
  </si>
  <si>
    <t>2507_4010001793_1_2018-12-05</t>
  </si>
  <si>
    <t>51763</t>
  </si>
  <si>
    <t>2543_4010001793_1_2017-11-17</t>
  </si>
  <si>
    <t>2507_4010001794_1_2018-12-05</t>
  </si>
  <si>
    <t>2507_4010001794_1_2019-04-21</t>
  </si>
  <si>
    <t>2539_4010001795_1_2020-01-23</t>
  </si>
  <si>
    <t>1048_4010001796_1_2017-12-27</t>
  </si>
  <si>
    <t>1048_4010001796_1_2018-01-27</t>
  </si>
  <si>
    <t>2537_4010000430_1_2019-12-31</t>
  </si>
  <si>
    <t>56985</t>
  </si>
  <si>
    <t>i X 35</t>
  </si>
  <si>
    <t>2543_4010000661_1_2021-01-08</t>
  </si>
  <si>
    <t>1043_4010000662_1_2018-02-28</t>
  </si>
  <si>
    <t>FU411A</t>
  </si>
  <si>
    <t>1043_4010000662_1_2019-02-28</t>
  </si>
  <si>
    <t>1043_4010000662_1_2020-02-29</t>
  </si>
  <si>
    <t>47720</t>
  </si>
  <si>
    <t>2519_4010000664_1_2017-08-06</t>
  </si>
  <si>
    <t>4578_4010000206_1_2019-10-13</t>
  </si>
  <si>
    <t>2546_4010000430_1_2018-08-24</t>
  </si>
  <si>
    <t>3005_4010000159_1_2018-12-10</t>
  </si>
  <si>
    <t>1048_4010001796_1_2018-02-27</t>
  </si>
  <si>
    <t>2543_4010000539_1_2019-02-08</t>
  </si>
  <si>
    <t>4578_4010000206_1_2019-11-14</t>
  </si>
  <si>
    <t>4578_4010000206_1_2019-12-20</t>
  </si>
  <si>
    <t>4578_4010000206_1_2020-01-20</t>
  </si>
  <si>
    <t>2543_4010000539_1_2021-02-09</t>
  </si>
  <si>
    <t>2505_4010001796_1_2017-08-31</t>
  </si>
  <si>
    <t>2526_4010001796_1_2018-01-05</t>
  </si>
  <si>
    <t>4153_4010000430_1_2019-01-09</t>
  </si>
  <si>
    <t>3920_4010000325_1_2020-03-20</t>
  </si>
  <si>
    <t>2518_4010000467_1_2020-01-06</t>
  </si>
  <si>
    <t>2545_4010000461_1_2017-10-24</t>
  </si>
  <si>
    <t>2503_4010000431_1_2019-05-12</t>
  </si>
  <si>
    <t>2503_4010000431_1_2019-11-12</t>
  </si>
  <si>
    <t>2503_4010000431_1_2020-05-12</t>
  </si>
  <si>
    <t>2503_4010000431_1_2020-08-12</t>
  </si>
  <si>
    <t>2503_4010000431_1_2020-11-13</t>
  </si>
  <si>
    <t>2503_4010000431_1_2021-02-15</t>
  </si>
  <si>
    <t>2526_4010001796_1_2018-02-05</t>
  </si>
  <si>
    <t>2532_4010000664_1_2017-07-26</t>
  </si>
  <si>
    <t>2532_4010000664_1_2018-01-26</t>
  </si>
  <si>
    <t>2526_4010001796_1_2018-03-05</t>
  </si>
  <si>
    <t>2545_4010000461_1_2017-11-24</t>
  </si>
  <si>
    <t>2545_4010000487_1_2020-11-08</t>
  </si>
  <si>
    <t>2545_4010000487_1_2021-11-08</t>
  </si>
  <si>
    <t>2538_4010000488_1_2018-02-03</t>
  </si>
  <si>
    <t>4153_4010000490_1_2019-04-12</t>
  </si>
  <si>
    <t>YZ02Z0</t>
  </si>
  <si>
    <t>1091_4010000491_1_2018-10-03</t>
  </si>
  <si>
    <t>2513_4000000032_190_2017-12-31</t>
  </si>
  <si>
    <t>1048_4010000675_1_2017-05-02</t>
  </si>
  <si>
    <t>2549_4010000541_1_2021-12-17</t>
  </si>
  <si>
    <t>2511_4010000542_1_2017-06-03</t>
  </si>
  <si>
    <t>2536_4010000542_1_2018-01-26</t>
  </si>
  <si>
    <t>2536_4010000542_1_2018-03-26</t>
  </si>
  <si>
    <t>2536_4010000542_1_2018-04-26</t>
  </si>
  <si>
    <t>2536_4010000542_1_2018-05-26</t>
  </si>
  <si>
    <t>3005_4010000543_1_2019-02-07</t>
  </si>
  <si>
    <t>2503_4010000432_1_2018-12-16</t>
  </si>
  <si>
    <t>2503_4010000432_1_2019-03-18</t>
  </si>
  <si>
    <t>2503_4010000432_1_2019-06-18</t>
  </si>
  <si>
    <t>2503_4010000432_1_2019-09-18</t>
  </si>
  <si>
    <t>1091_4010000544_1_2019-12-08</t>
  </si>
  <si>
    <t>1091_4010000544_1_2020-12-15</t>
  </si>
  <si>
    <t>1091_4010000544_1_2021-12-16</t>
  </si>
  <si>
    <t>2532_4010000544_1_2018-01-21</t>
  </si>
  <si>
    <t>45553</t>
  </si>
  <si>
    <t>2513_4000000032_190_2018-12-31</t>
  </si>
  <si>
    <t>3044_4010000432_1_2019-08-09</t>
  </si>
  <si>
    <t>2545_4010000544_1_2017-12-13</t>
  </si>
  <si>
    <t>2545_4010000544_1_2018-07-15</t>
  </si>
  <si>
    <t>2545_4010000544_1_2020-01-08</t>
  </si>
  <si>
    <t>2545_4010000544_1_2020-06-24</t>
  </si>
  <si>
    <t>2545_4010000544_1_2020-08-05</t>
  </si>
  <si>
    <t>2538_4010000545_1_2017-04-30</t>
  </si>
  <si>
    <t>2532_4010000544_1_2019-01-21</t>
  </si>
  <si>
    <t>2544_4010000545_1_2018-12-07</t>
  </si>
  <si>
    <t>1091_4010000546_1_2019-03-09</t>
  </si>
  <si>
    <t>4153_4010000432_1_2019-01-05</t>
  </si>
  <si>
    <t>4153_4010000432_1_2020-01-05</t>
  </si>
  <si>
    <t>4153_4010000432_1_2021-01-05</t>
  </si>
  <si>
    <t>2539_4010001797_1_2019-02-24</t>
  </si>
  <si>
    <t>2545_4010001797_1_2020-07-11</t>
  </si>
  <si>
    <t>2505_4010001799_1_2017-09-01</t>
  </si>
  <si>
    <t>3005_4010000207_1_2018-12-20</t>
  </si>
  <si>
    <t>3005_4010000207_1_2019-06-20</t>
  </si>
  <si>
    <t>3944_4010000207_1_2020-07-04</t>
  </si>
  <si>
    <t>PA73</t>
  </si>
  <si>
    <t>4153_4010000547_1_2019-08-26</t>
  </si>
  <si>
    <t>4153_4010000547_1_2020-08-26</t>
  </si>
  <si>
    <t>4153_4010000547_1_2021-08-27</t>
  </si>
  <si>
    <t>47732</t>
  </si>
  <si>
    <t>2549_4010000549_1_2021-12-23</t>
  </si>
  <si>
    <t>2512_4010001799_1_2018-10-29</t>
  </si>
  <si>
    <t>2545_4010000433_1_2017-12-31</t>
  </si>
  <si>
    <t>19876</t>
  </si>
  <si>
    <t>130</t>
  </si>
  <si>
    <t>2545_4010000433_1_2018-04-02</t>
  </si>
  <si>
    <t>2545_4010000433_1_2018-07-02</t>
  </si>
  <si>
    <t>6038</t>
  </si>
  <si>
    <t>2545_4010000461_1_2017-12-24</t>
  </si>
  <si>
    <t>1091_4010000491_1_2018-11-03</t>
  </si>
  <si>
    <t>1091_4010000491_1_2018-12-04</t>
  </si>
  <si>
    <t>1091_4010000491_1_2019-01-04</t>
  </si>
  <si>
    <t>3002_4000000370_242_2020-12-31</t>
  </si>
  <si>
    <t>3002_4000000370_243_2020-12-31</t>
  </si>
  <si>
    <t>2537_4010000434_1_2019-03-05</t>
  </si>
  <si>
    <t>2532_4010000664_1_2018-04-04</t>
  </si>
  <si>
    <t>2532_4010000664_1_2018-05-04</t>
  </si>
  <si>
    <t>2532_4010000664_1_2018-06-16</t>
  </si>
  <si>
    <t>2532_4010000664_1_2018-07-17</t>
  </si>
  <si>
    <t>2532_4010000664_1_2018-08-17</t>
  </si>
  <si>
    <t>2541_4010000664_1_2018-01-03</t>
  </si>
  <si>
    <t>2541_4010000664_1_2018-04-07</t>
  </si>
  <si>
    <t>2541_4010000664_1_2018-07-16</t>
  </si>
  <si>
    <t>2541_4010000664_1_2018-11-16</t>
  </si>
  <si>
    <t>2511_4010000665_1_2018-09-24</t>
  </si>
  <si>
    <t>2544_4010000667_1_2018-07-08</t>
  </si>
  <si>
    <t>2550_4010000667_1_2020-07-01</t>
  </si>
  <si>
    <t>2550_4010000667_1_2020-08-02</t>
  </si>
  <si>
    <t>2509_4010000669_1_2017-05-03</t>
  </si>
  <si>
    <t>2519_4010000669_1_2017-03-10</t>
  </si>
  <si>
    <t>2519_4010000669_1_2017-04-10</t>
  </si>
  <si>
    <t>2519_4010000669_1_2017-05-11</t>
  </si>
  <si>
    <t>1091_4010000678_1_2020-05-30</t>
  </si>
  <si>
    <t>1091_4010000678_1_2020-09-03</t>
  </si>
  <si>
    <t>1091_4010000678_1_2020-11-01</t>
  </si>
  <si>
    <t>1091_4010000678_1_2021-01-23</t>
  </si>
  <si>
    <t>3005_4010000678_1_2019-03-08</t>
  </si>
  <si>
    <t>3005_4010000678_1_2019-06-08</t>
  </si>
  <si>
    <t>4153_4010000679_1_2020-12-10</t>
  </si>
  <si>
    <t>2545_4010000461_1_2018-02-24</t>
  </si>
  <si>
    <t>2545_4010000461_1_2018-05-24</t>
  </si>
  <si>
    <t>2545_4010000461_1_2018-06-24</t>
  </si>
  <si>
    <t>2545_4010000461_1_2018-09-24</t>
  </si>
  <si>
    <t>2545_4010000461_1_2018-12-24</t>
  </si>
  <si>
    <t>2545_4010000461_1_2019-02-24</t>
  </si>
  <si>
    <t>2538_4010000545_1_2017-08-01</t>
  </si>
  <si>
    <t>2538_4010000545_1_2018-02-01</t>
  </si>
  <si>
    <t>11605</t>
  </si>
  <si>
    <t>2538_4010000545_1_2018-06-04</t>
  </si>
  <si>
    <t>2538_4010000545_1_2018-12-06</t>
  </si>
  <si>
    <t>2538_4010000545_1_2019-09-13</t>
  </si>
  <si>
    <t>4153_4010000679_1_2021-12-10</t>
  </si>
  <si>
    <t>2522_4010000682_1_2018-07-24</t>
  </si>
  <si>
    <t>70272</t>
  </si>
  <si>
    <t>1091_4010000491_1_2019-07-17</t>
  </si>
  <si>
    <t>1091_4010000491_1_2019-08-17</t>
  </si>
  <si>
    <t>1091_4010000491_1_2019-09-21</t>
  </si>
  <si>
    <t>1091_4010000491_1_2019-10-21</t>
  </si>
  <si>
    <t>4153_4010000434_1_2018-02-07</t>
  </si>
  <si>
    <t>4153_4010000434_1_2018-03-07</t>
  </si>
  <si>
    <t>2517_4010000551_1_2017-06-01</t>
  </si>
  <si>
    <t>2536_4010000435_1_2017-12-31</t>
  </si>
  <si>
    <t>2512_4010001799_1_2019-11-21</t>
  </si>
  <si>
    <t>56500</t>
  </si>
  <si>
    <t>2551_4010000208_1_2020-02-19</t>
  </si>
  <si>
    <t>2551_4010000208_1_2020-03-19</t>
  </si>
  <si>
    <t>2551_4010000208_1_2020-04-19</t>
  </si>
  <si>
    <t>1091_4010000491_1_2019-11-21</t>
  </si>
  <si>
    <t>1091_4010000491_1_2019-12-21</t>
  </si>
  <si>
    <t>1091_4010000491_1_2020-03-25</t>
  </si>
  <si>
    <t>1091_4010000491_1_2020-06-25</t>
  </si>
  <si>
    <t>1091_4010000491_1_2020-09-28</t>
  </si>
  <si>
    <t>2519_4010000494_1_2018-09-19</t>
  </si>
  <si>
    <t>2519_4010000494_1_2019-05-31</t>
  </si>
  <si>
    <t>2521_4010000494_1_2017-10-08</t>
  </si>
  <si>
    <t>2542_4010000496_1_2017-11-07</t>
  </si>
  <si>
    <t>2542_4010000496_1_2018-02-07</t>
  </si>
  <si>
    <t>2542_4010000496_1_2018-05-07</t>
  </si>
  <si>
    <t>2542_4010000496_1_2018-08-08</t>
  </si>
  <si>
    <t>2542_4010000496_1_2018-11-08</t>
  </si>
  <si>
    <t>2542_4010000496_1_2018-12-15</t>
  </si>
  <si>
    <t>2542_4010000496_1_2019-05-31</t>
  </si>
  <si>
    <t>2542_4010000496_1_2019-09-18</t>
  </si>
  <si>
    <t>2542_4010000496_1_2019-12-19</t>
  </si>
  <si>
    <t>2542_4010000496_1_2020-01-19</t>
  </si>
  <si>
    <t>2542_4010000496_1_2020-02-20</t>
  </si>
  <si>
    <t>2502_4010000479_1_2017-08-02</t>
  </si>
  <si>
    <t>2538_4010000545_1_2020-03-11</t>
  </si>
  <si>
    <t>2512_4010001799_1_2020-11-22</t>
  </si>
  <si>
    <t>55114</t>
  </si>
  <si>
    <t>4601_4010000208_1_2018-09-27</t>
  </si>
  <si>
    <t>2518_4010000467_1_2021-01-06</t>
  </si>
  <si>
    <t>37562</t>
  </si>
  <si>
    <t>2529_4010000469_1_2017-06-12</t>
  </si>
  <si>
    <t>4121_4010000350_1_2021-05-09</t>
  </si>
  <si>
    <t>3005_4010000385_1_2019-01-04</t>
  </si>
  <si>
    <t>OPTRALS</t>
  </si>
  <si>
    <t>3922_4010000546_1_2018-10-10</t>
  </si>
  <si>
    <t>2532_4010000551_1_2017-02-04</t>
  </si>
  <si>
    <t>4601_4010000208_1_2019-01-09</t>
  </si>
  <si>
    <t>2546_4010000210_1_2017-10-20</t>
  </si>
  <si>
    <t>2528_4010000436_1_2017-09-16</t>
  </si>
  <si>
    <t>2545_4010000461_1_2019-03-24</t>
  </si>
  <si>
    <t>2545_4010000461_1_2019-06-24</t>
  </si>
  <si>
    <t>2554_4010000461_1_2020-11-15</t>
  </si>
  <si>
    <t>LOGO</t>
  </si>
  <si>
    <t>2554_4010000461_1_2020-12-16</t>
  </si>
  <si>
    <t>2537_4010000464_1_2019-07-28</t>
  </si>
  <si>
    <t>2537_4010000464_1_2019-08-29</t>
  </si>
  <si>
    <t>3922_4010000466_1_2018-10-03</t>
  </si>
  <si>
    <t>3922_4010000466_1_2018-11-03</t>
  </si>
  <si>
    <t>3922_4010000466_1_2018-12-06</t>
  </si>
  <si>
    <t>3922_4010000466_1_2019-01-06</t>
  </si>
  <si>
    <t>3922_4010000466_1_2019-02-09</t>
  </si>
  <si>
    <t>3922_4010000466_1_2019-05-01</t>
  </si>
  <si>
    <t>4153_4010000546_1_2019-08-19</t>
  </si>
  <si>
    <t>4153_4010000546_1_2020-08-19</t>
  </si>
  <si>
    <t>2532_4010000551_1_2017-05-10</t>
  </si>
  <si>
    <t>2532_4010000551_1_2017-07-30</t>
  </si>
  <si>
    <t>2532_4010000551_1_2017-09-03</t>
  </si>
  <si>
    <t>2532_4010000551_1_2017-10-05</t>
  </si>
  <si>
    <t>2536_4010000551_1_2018-01-14</t>
  </si>
  <si>
    <t>2536_4010000551_1_2018-02-25</t>
  </si>
  <si>
    <t>2536_4010000551_1_2018-03-25</t>
  </si>
  <si>
    <t>2536_4010000551_1_2018-04-25</t>
  </si>
  <si>
    <t>2512_4010001799_1_2021-11-22</t>
  </si>
  <si>
    <t>2507_4010001800_1_2019-09-15</t>
  </si>
  <si>
    <t>2522_4010000682_1_2019-07-24</t>
  </si>
  <si>
    <t>2522_4010000682_1_2020-07-25</t>
  </si>
  <si>
    <t>2522_4010000682_1_2021-07-25</t>
  </si>
  <si>
    <t>30306</t>
  </si>
  <si>
    <t>2545_4010000685_1_2018-03-01</t>
  </si>
  <si>
    <t>2545_4010000685_1_2018-04-01</t>
  </si>
  <si>
    <t>3005_4010000685_1_2019-03-03</t>
  </si>
  <si>
    <t>2513_4000000032_190_2019-12-31</t>
  </si>
  <si>
    <t>2536_4010000551_1_2018-05-25</t>
  </si>
  <si>
    <t>2536_4010000551_1_2018-10-05</t>
  </si>
  <si>
    <t>2536_4010000551_1_2018-11-05</t>
  </si>
  <si>
    <t>4121_4010000436_1_2019-06-13</t>
  </si>
  <si>
    <t>4153_4010000436_1_2019-01-07</t>
  </si>
  <si>
    <t>2507_4010001800_1_2020-03-15</t>
  </si>
  <si>
    <t>4557_4010000210_1_2020-05-20</t>
  </si>
  <si>
    <t>4557_4010000210_1_2020-08-01</t>
  </si>
  <si>
    <t>2530_4010001045_1_2018-10-10</t>
  </si>
  <si>
    <t>2530_4010001045_1_2019-01-10</t>
  </si>
  <si>
    <t>2530_4010001045_1_2019-04-15</t>
  </si>
  <si>
    <t>2518_4010001053_1_2018-11-02</t>
  </si>
  <si>
    <t>2549_4010000060_1_2019-01-24</t>
  </si>
  <si>
    <t>2529_4010001800_1_2018-02-26</t>
  </si>
  <si>
    <t>2545_4010000562_1_2018-02-27</t>
  </si>
  <si>
    <t>3005_4010000685_1_2019-06-03</t>
  </si>
  <si>
    <t>2529_4010001800_1_2018-06-05</t>
  </si>
  <si>
    <t>4153_4010000685_1_2020-12-31</t>
  </si>
  <si>
    <t>2519_4010000690_1_2017-03-16</t>
  </si>
  <si>
    <t>2521_4010001801_1_2018-04-22</t>
  </si>
  <si>
    <t>2528_4010001801_1_2018-04-26</t>
  </si>
  <si>
    <t>2528_4010001801_1_2018-07-26</t>
  </si>
  <si>
    <t>2528_4010001801_1_2019-07-28</t>
  </si>
  <si>
    <t>2528_4010001801_1_2020-01-28</t>
  </si>
  <si>
    <t>2528_4010001801_1_2020-07-28</t>
  </si>
  <si>
    <t>4153_4010000546_1_2021-08-19</t>
  </si>
  <si>
    <t>2519_4010000690_1_2017-04-16</t>
  </si>
  <si>
    <t>4121_4010000466_1_2020-05-30</t>
  </si>
  <si>
    <t>jazz</t>
  </si>
  <si>
    <t>2505_4010000467_1_2018-09-08</t>
  </si>
  <si>
    <t>2505_4010000467_1_2019-09-08</t>
  </si>
  <si>
    <t>2505_4010000467_1_2020-09-08</t>
  </si>
  <si>
    <t>24300</t>
  </si>
  <si>
    <t>2545_4010000467_1_2018-09-28</t>
  </si>
  <si>
    <t>2546_4010000468_1_2018-09-05</t>
  </si>
  <si>
    <t>2546_4010000468_1_2018-10-05</t>
  </si>
  <si>
    <t>2546_4010000468_1_2018-11-07</t>
  </si>
  <si>
    <t>2529_4010000469_1_2017-09-08</t>
  </si>
  <si>
    <t>2535_4010001801_1_2019-09-02</t>
  </si>
  <si>
    <t>2522_4010001803_1_2018-02-21</t>
  </si>
  <si>
    <t>2544_4010001804_1_2020-11-11</t>
  </si>
  <si>
    <t>2546_4010000468_1_2018-12-07</t>
  </si>
  <si>
    <t>2536_4010000551_1_2019-02-07</t>
  </si>
  <si>
    <t>2531_4010000552_1_2017-06-18</t>
  </si>
  <si>
    <t>2533_4010000552_1_2017-03-05</t>
  </si>
  <si>
    <t>2542_4010000553_1_2017-11-20</t>
  </si>
  <si>
    <t>2536_4010000554_1_2018-02-02</t>
  </si>
  <si>
    <t>2536_4010000554_1_2018-03-02</t>
  </si>
  <si>
    <t>2535_4010000556_1_2017-07-10</t>
  </si>
  <si>
    <t>2535_4010000556_1_2017-10-19</t>
  </si>
  <si>
    <t>2544_4010001804_1_2020-12-11</t>
  </si>
  <si>
    <t>2544_4010001804_1_2021-01-11</t>
  </si>
  <si>
    <t>2526_4010001805_1_2018-03-11</t>
  </si>
  <si>
    <t>2512_4010001806_1_2018-10-30</t>
  </si>
  <si>
    <t>38898</t>
  </si>
  <si>
    <t>2528_4010001807_1_2018-05-02</t>
  </si>
  <si>
    <t>14317</t>
  </si>
  <si>
    <t>2528_4010001807_1_2018-08-04</t>
  </si>
  <si>
    <t>1048_4010000393_1_2017-08-26</t>
  </si>
  <si>
    <t>3005_4010000385_1_2019-04-13</t>
  </si>
  <si>
    <t>2547_4010000400_1_2020-11-13</t>
  </si>
  <si>
    <t>4153_4010000435_1_2019-01-07</t>
  </si>
  <si>
    <t>4522_4010000435_1_2021-03-24</t>
  </si>
  <si>
    <t>2502_4010000479_1_2017-09-02</t>
  </si>
  <si>
    <t>2502_4010000479_1_2017-10-02</t>
  </si>
  <si>
    <t>2544_4010000438_1_2017-12-09</t>
  </si>
  <si>
    <t>KNS1DP</t>
  </si>
  <si>
    <t>2519_4010000690_1_2017-05-16</t>
  </si>
  <si>
    <t>2542_4010000496_1_2020-03-20</t>
  </si>
  <si>
    <t>2518_4010001053_1_2019-11-02</t>
  </si>
  <si>
    <t>2518_4010001053_1_2020-11-07</t>
  </si>
  <si>
    <t>45636</t>
  </si>
  <si>
    <t>2528_4010001807_1_2018-09-04</t>
  </si>
  <si>
    <t>1043_4010001808_1_2018-04-22</t>
  </si>
  <si>
    <t>3922_4010001809_1_2019-02-10</t>
  </si>
  <si>
    <t>3922_4010001809_1_2019-12-25</t>
  </si>
  <si>
    <t>1090_4010001810_1_2019-06-21</t>
  </si>
  <si>
    <t>2545_4010000549_1_2017-12-16</t>
  </si>
  <si>
    <t>2545_4010000549_1_2018-01-18</t>
  </si>
  <si>
    <t>2535_4010000556_1_2018-01-19</t>
  </si>
  <si>
    <t>2503_4010000439_1_2019-01-09</t>
  </si>
  <si>
    <t>2503_4010000439_1_2019-09-15</t>
  </si>
  <si>
    <t>2503_4010000439_1_2019-11-15</t>
  </si>
  <si>
    <t>2503_4010000439_1_2020-01-15</t>
  </si>
  <si>
    <t>2503_4010000439_1_2020-02-20</t>
  </si>
  <si>
    <t>2539_4010000326_1_2017-04-17</t>
  </si>
  <si>
    <t>3920_4010000335_1_2020-02-20</t>
  </si>
  <si>
    <t>4522_4010000336_1_2019-12-18</t>
  </si>
  <si>
    <t>4522_4010000336_1_2020-02-23</t>
  </si>
  <si>
    <t>2550_4010000338_1_2019-10-12</t>
  </si>
  <si>
    <t>2538_4010001810_1_2019-07-11</t>
  </si>
  <si>
    <t>2538_4010001810_1_2020-08-24</t>
  </si>
  <si>
    <t>2545_4010000549_1_2018-02-18</t>
  </si>
  <si>
    <t>3005_4010000627_1_2019-06-10</t>
  </si>
  <si>
    <t>3005_4010000628_1_2019-03-08</t>
  </si>
  <si>
    <t>3005_4010000628_1_2019-06-08</t>
  </si>
  <si>
    <t>3005_4010000754_1_2019-04-28</t>
  </si>
  <si>
    <t>2533_4010000772_1_2018-02-12</t>
  </si>
  <si>
    <t>2535_4010000556_1_2018-04-22</t>
  </si>
  <si>
    <t>2535_4010000556_1_2018-07-24</t>
  </si>
  <si>
    <t>2535_4010000556_1_2018-09-09</t>
  </si>
  <si>
    <t>2535_4010000556_1_2018-10-09</t>
  </si>
  <si>
    <t>2535_4010000556_1_2020-11-09</t>
  </si>
  <si>
    <t>2517_4010000557_1_2018-05-06</t>
  </si>
  <si>
    <t>84674</t>
  </si>
  <si>
    <t>2536_4010000558_1_2019-01-03</t>
  </si>
  <si>
    <t>2511_4010000559_1_2017-08-10</t>
  </si>
  <si>
    <t>2517_4010000559_1_2017-06-09</t>
  </si>
  <si>
    <t>2541_4010000561_1_2017-04-30</t>
  </si>
  <si>
    <t>2545_4010000439_1_2017-12-10</t>
  </si>
  <si>
    <t>2545_4010000439_1_2019-01-20</t>
  </si>
  <si>
    <t>2545_4010000439_1_2019-04-23</t>
  </si>
  <si>
    <t>2545_4010000439_1_2019-07-23</t>
  </si>
  <si>
    <t>2545_4010000439_1_2019-11-04</t>
  </si>
  <si>
    <t>2545_4010000439_1_2020-02-12</t>
  </si>
  <si>
    <t>2545_4010000439_1_2020-05-12</t>
  </si>
  <si>
    <t>2545_4010000439_1_2020-08-12</t>
  </si>
  <si>
    <t>2545_4010000439_1_2020-11-12</t>
  </si>
  <si>
    <t>2545_4010000439_1_2020-11-18</t>
  </si>
  <si>
    <t>2545_4010000439_1_2021-02-27</t>
  </si>
  <si>
    <t>2538_4010001810_1_2021-09-06</t>
  </si>
  <si>
    <t>2545_4010000549_1_2018-03-18</t>
  </si>
  <si>
    <t>2545_4010000549_1_2018-04-18</t>
  </si>
  <si>
    <t>2545_4010000549_1_2018-05-19</t>
  </si>
  <si>
    <t>2545_4010000549_1_2018-06-19</t>
  </si>
  <si>
    <t>2545_4010000549_1_2018-07-19</t>
  </si>
  <si>
    <t>2513_4010001811_1_2017-02-06</t>
  </si>
  <si>
    <t>2513_4010001816_1_2017-02-11</t>
  </si>
  <si>
    <t>2505_4010001817_1_2017-09-24</t>
  </si>
  <si>
    <t>2541_4010000561_1_2017-06-01</t>
  </si>
  <si>
    <t>2541_4010000561_1_2017-07-01</t>
  </si>
  <si>
    <t>2529_4010001818_1_2018-03-07</t>
  </si>
  <si>
    <t>1091_4010000469_1_2018-08-07</t>
  </si>
  <si>
    <t>4522_4010000439_1_2021-01-21</t>
  </si>
  <si>
    <t>1091_4010000469_1_2018-11-07</t>
  </si>
  <si>
    <t>1091_4010000469_1_2019-02-07</t>
  </si>
  <si>
    <t>1091_4010000469_1_2019-05-07</t>
  </si>
  <si>
    <t>1091_4010000469_1_2019-08-08</t>
  </si>
  <si>
    <t>2538_4010000469_1_2017-09-12</t>
  </si>
  <si>
    <t>2542_4010000471_1_2017-09-29</t>
  </si>
  <si>
    <t>1091_4010000473_1_2018-08-21</t>
  </si>
  <si>
    <t>2532_4010000440_1_2017-06-11</t>
  </si>
  <si>
    <t>2532_4010000440_1_2017-09-29</t>
  </si>
  <si>
    <t>2532_4010000440_1_2018-12-01</t>
  </si>
  <si>
    <t>2532_4010000440_1_2019-06-01</t>
  </si>
  <si>
    <t>2532_4010000440_1_2020-06-01</t>
  </si>
  <si>
    <t>2532_4010000440_1_2021-06-03</t>
  </si>
  <si>
    <t>2541_4010000561_1_2017-08-04</t>
  </si>
  <si>
    <t>2545_4010000440_1_2018-09-11</t>
  </si>
  <si>
    <t>2545_4010000440_1_2019-10-09</t>
  </si>
  <si>
    <t>2529_4010001818_1_2018-05-09</t>
  </si>
  <si>
    <t>2544_4010001819_1_2021-01-12</t>
  </si>
  <si>
    <t>2512_4010001820_1_2018-11-06</t>
  </si>
  <si>
    <t>2528_4010001822_1_2019-03-08</t>
  </si>
  <si>
    <t>2543_4010001822_1_2018-03-15</t>
  </si>
  <si>
    <t>2538_4010001823_1_2019-08-02</t>
  </si>
  <si>
    <t>1090_4010001824_1_2019-07-05</t>
  </si>
  <si>
    <t>2507_4010001824_1_2019-07-19</t>
  </si>
  <si>
    <t>-154476</t>
  </si>
  <si>
    <t>2507_4010001825_1_2019-10-12</t>
  </si>
  <si>
    <t>-123505</t>
  </si>
  <si>
    <t>2507_4010001826_1_2018-07-21</t>
  </si>
  <si>
    <t>2513_4010001826_1_2017-04-15</t>
  </si>
  <si>
    <t>2518_4010001053_1_2021-11-16</t>
  </si>
  <si>
    <t>2550_4010000338_1_2019-11-13</t>
  </si>
  <si>
    <t>2503_4010000341_1_2018-11-28</t>
  </si>
  <si>
    <t>2503_4010000341_1_2019-11-28</t>
  </si>
  <si>
    <t>2541_4010000561_1_2017-09-04</t>
  </si>
  <si>
    <t>3922_4010000211_1_2019-01-26</t>
  </si>
  <si>
    <t>65857</t>
  </si>
  <si>
    <t>2546_4010000472_1_2018-09-13</t>
  </si>
  <si>
    <t>1048_4010000393_1_2018-03-07</t>
  </si>
  <si>
    <t>2535_4010000438_1_2017-05-04</t>
  </si>
  <si>
    <t>2545_4010000444_1_2017-12-13</t>
  </si>
  <si>
    <t>2545_4010000444_1_2018-09-14</t>
  </si>
  <si>
    <t>2545_4010000444_1_2018-12-15</t>
  </si>
  <si>
    <t>2545_4010000444_1_2019-03-17</t>
  </si>
  <si>
    <t>2545_4010000444_1_2019-04-17</t>
  </si>
  <si>
    <t>2545_4010000444_1_2019-05-17</t>
  </si>
  <si>
    <t>2545_4010000444_1_2019-06-17</t>
  </si>
  <si>
    <t>2545_4010000444_1_2019-08-01</t>
  </si>
  <si>
    <t>2537_4010000438_1_2019-03-31</t>
  </si>
  <si>
    <t>4522_4010000440_1_2021-01-28</t>
  </si>
  <si>
    <t>2519_4010000690_1_2017-06-17</t>
  </si>
  <si>
    <t>2519_4010000212_1_2017-12-31</t>
  </si>
  <si>
    <t>2542_4010000441_1_2017-11-13</t>
  </si>
  <si>
    <t>1048_4010001827_1_2018-12-29</t>
  </si>
  <si>
    <t>1048_4010001827_1_2021-01-17</t>
  </si>
  <si>
    <t>2512_4010001828_1_2018-11-12</t>
  </si>
  <si>
    <t>2512_4010001828_1_2019-11-22</t>
  </si>
  <si>
    <t>2512_4010001828_1_2021-01-16</t>
  </si>
  <si>
    <t>2522_4010001828_1_2018-03-04</t>
  </si>
  <si>
    <t>2505_4010001830_1_2017-10-22</t>
  </si>
  <si>
    <t>2507_4010001830_1_2018-04-24</t>
  </si>
  <si>
    <t>2519_4010000212_1_2018-12-31</t>
  </si>
  <si>
    <t>2504_4010000562_1_2017-01-31</t>
  </si>
  <si>
    <t>2542_4010000496_1_2020-04-25</t>
  </si>
  <si>
    <t>2542_4010000496_1_2020-06-03</t>
  </si>
  <si>
    <t>2542_4010000496_1_2020-07-11</t>
  </si>
  <si>
    <t>2542_4010000497_1_2017-09-07</t>
  </si>
  <si>
    <t>4153_4010000441_1_2019-01-11</t>
  </si>
  <si>
    <t>4153_4010000441_1_2020-01-11</t>
  </si>
  <si>
    <t>1091_4010000442_1_2018-09-13</t>
  </si>
  <si>
    <t>1091_4010000442_1_2019-03-20</t>
  </si>
  <si>
    <t>1091_4010000442_1_2019-10-09</t>
  </si>
  <si>
    <t>1091_4010000442_1_2020-04-09</t>
  </si>
  <si>
    <t>1091_4010000442_1_2020-10-21</t>
  </si>
  <si>
    <t>1091_4010000442_1_2021-05-13</t>
  </si>
  <si>
    <t>2502_4010000479_1_2017-11-02</t>
  </si>
  <si>
    <t>2511_4010000695_1_2019-01-19</t>
  </si>
  <si>
    <t>2511_4010000695_1_2019-05-02</t>
  </si>
  <si>
    <t>2511_4010000695_1_2019-06-05</t>
  </si>
  <si>
    <t>1090_4010000697_1_2017-08-17</t>
  </si>
  <si>
    <t>DA2422</t>
  </si>
  <si>
    <t>2504_4010000562_1_2017-02-28</t>
  </si>
  <si>
    <t>2541_4010000442_1_2017-10-26</t>
  </si>
  <si>
    <t>1091_4010000473_1_2018-11-21</t>
  </si>
  <si>
    <t>2519_4010000212_1_2019-12-31</t>
  </si>
  <si>
    <t>2545_4010001830_1_2019-10-30</t>
  </si>
  <si>
    <t>2538_4010001831_1_2019-06-15</t>
  </si>
  <si>
    <t>2538_4010001831_1_2020-01-07</t>
  </si>
  <si>
    <t>1043_4010001834_1_2017-12-22</t>
  </si>
  <si>
    <t>1043_4010001834_1_2018-01-22</t>
  </si>
  <si>
    <t>1090_4010001834_1_2019-07-25</t>
  </si>
  <si>
    <t>2505_4010001835_1_2017-12-30</t>
  </si>
  <si>
    <t>2546_4010000472_1_2018-11-01</t>
  </si>
  <si>
    <t>2544_4010000212_1_2017-05-26</t>
  </si>
  <si>
    <t>328 XI</t>
  </si>
  <si>
    <t>2544_4010000212_1_2017-06-26</t>
  </si>
  <si>
    <t>2549_4010000060_1_2019-02-24</t>
  </si>
  <si>
    <t>3005_4010001224_101_2019-09-21</t>
  </si>
  <si>
    <t>2505_4010001835_1_2018-01-30</t>
  </si>
  <si>
    <t>3005_4010000442_1_2019-02-21</t>
  </si>
  <si>
    <t>2503_4010000443_1_2019-01-21</t>
  </si>
  <si>
    <t>2504_4010000562_1_2017-06-30</t>
  </si>
  <si>
    <t>1091_4010000473_1_2019-02-21</t>
  </si>
  <si>
    <t>1091_4010000473_1_2019-05-21</t>
  </si>
  <si>
    <t>4512_4010000212_1_2018-02-13</t>
  </si>
  <si>
    <t>1091_4010000473_1_2019-08-22</t>
  </si>
  <si>
    <t>1091_4010000473_1_2019-11-29</t>
  </si>
  <si>
    <t>1091_4010000473_1_2020-03-01</t>
  </si>
  <si>
    <t>1091_4010000473_1_2020-06-01</t>
  </si>
  <si>
    <t>1091_4010000474_1_2018-06-23</t>
  </si>
  <si>
    <t>1091_4010000474_1_2018-07-27</t>
  </si>
  <si>
    <t>1091_4010000474_1_2018-08-27</t>
  </si>
  <si>
    <t>1091_4010000474_1_2018-10-04</t>
  </si>
  <si>
    <t>1091_4010000474_1_2018-11-04</t>
  </si>
  <si>
    <t>1091_4010000474_1_2018-12-04</t>
  </si>
  <si>
    <t>1091_4010000474_1_2019-01-04</t>
  </si>
  <si>
    <t>2504_4010000474_1_2018-01-05</t>
  </si>
  <si>
    <t>2504_4010000474_1_2019-01-07</t>
  </si>
  <si>
    <t>2504_4010000474_1_2020-01-07</t>
  </si>
  <si>
    <t>2504_4010000474_1_2021-01-07</t>
  </si>
  <si>
    <t>2544_4010000475_1_2017-12-19</t>
  </si>
  <si>
    <t>CD454</t>
  </si>
  <si>
    <t>2542_4010000443_1_2018-05-11</t>
  </si>
  <si>
    <t>61321</t>
  </si>
  <si>
    <t>2544_4010000443_1_2017-12-12</t>
  </si>
  <si>
    <t>2545_4010000443_1_2017-10-13</t>
  </si>
  <si>
    <t>2522_4010001835_1_2018-03-08</t>
  </si>
  <si>
    <t>2529_4010001835_1_2018-05-15</t>
  </si>
  <si>
    <t>2504_4010000562_1_2017-09-30</t>
  </si>
  <si>
    <t>2522_4010001836_1_2018-05-09</t>
  </si>
  <si>
    <t>2522_4010001836_1_2018-06-11</t>
  </si>
  <si>
    <t>2522_4010001836_1_2020-04-30</t>
  </si>
  <si>
    <t>3002_4010000443_1_2019-12-01</t>
  </si>
  <si>
    <t>3002_4010000443_1_2020-12-01</t>
  </si>
  <si>
    <t>3002_4010000443_1_2021-12-01</t>
  </si>
  <si>
    <t>2545_4010000549_1_2018-08-19</t>
  </si>
  <si>
    <t>2504_4010000562_1_2017-12-31</t>
  </si>
  <si>
    <t>2543_4010000444_1_2017-08-04</t>
  </si>
  <si>
    <t>2543_4010000444_1_2018-02-04</t>
  </si>
  <si>
    <t>2543_4010000444_1_2018-08-04</t>
  </si>
  <si>
    <t>2543_4010000444_1_2019-02-24</t>
  </si>
  <si>
    <t>2543_4010000444_1_2020-02-13</t>
  </si>
  <si>
    <t>2543_4010000444_1_2020-05-31</t>
  </si>
  <si>
    <t>2543_4010000444_1_2020-06-30</t>
  </si>
  <si>
    <t>2543_4010000444_1_2020-10-07</t>
  </si>
  <si>
    <t>2545_4010000549_1_2018-09-19</t>
  </si>
  <si>
    <t>2545_4010000444_1_2019-09-01</t>
  </si>
  <si>
    <t>2550_4010000446_1_2020-10-07</t>
  </si>
  <si>
    <t>2503_4010000450_1_2019-05-07</t>
  </si>
  <si>
    <t>3005_4010000469_1_2019-01-29</t>
  </si>
  <si>
    <t>3005_4010000469_1_2019-04-29</t>
  </si>
  <si>
    <t>44931</t>
  </si>
  <si>
    <t>2503_4010000477_1_2019-12-07</t>
  </si>
  <si>
    <t>2503_4010000477_1_2020-03-07</t>
  </si>
  <si>
    <t>2503_4010000477_1_2020-06-07</t>
  </si>
  <si>
    <t>2503_4010000477_1_2020-09-07</t>
  </si>
  <si>
    <t>2544_4010000213_1_2017-05-26</t>
  </si>
  <si>
    <t>2551_4010000214_1_2020-03-16</t>
  </si>
  <si>
    <t>1043_4010000476_1_2017-02-18</t>
  </si>
  <si>
    <t>CG967</t>
  </si>
  <si>
    <t>2522_4010001836_1_2020-08-14</t>
  </si>
  <si>
    <t>2522_4010001836_1_2020-11-16</t>
  </si>
  <si>
    <t>2512_4010001837_1_2018-11-24</t>
  </si>
  <si>
    <t>2512_4010001837_1_2019-11-24</t>
  </si>
  <si>
    <t>2512_4010001837_1_2020-11-24</t>
  </si>
  <si>
    <t>1090_4010000697_1_2017-10-12</t>
  </si>
  <si>
    <t>1090_4010000697_1_2017-11-26</t>
  </si>
  <si>
    <t>2551_4010000214_1_2020-04-17</t>
  </si>
  <si>
    <t>2504_4010000562_1_2018-01-31</t>
  </si>
  <si>
    <t>4153_4010000698_1_2021-01-29</t>
  </si>
  <si>
    <t>2504_4010000562_1_2018-03-31</t>
  </si>
  <si>
    <t>1043_4010000476_1_2017-03-18</t>
  </si>
  <si>
    <t>1043_4010000476_1_2017-04-18</t>
  </si>
  <si>
    <t>4153_4010000445_1_2019-01-23</t>
  </si>
  <si>
    <t>2505_4010001839_1_2017-11-01</t>
  </si>
  <si>
    <t>2529_4010001839_1_2018-03-21</t>
  </si>
  <si>
    <t>3922_4010001839_1_2019-06-06</t>
  </si>
  <si>
    <t>2538_4010001840_1_2019-07-04</t>
  </si>
  <si>
    <t>3922_4010001840_1_2019-06-01</t>
  </si>
  <si>
    <t>2522_4010001841_1_2018-05-17</t>
  </si>
  <si>
    <t>2522_4010001841_1_2018-06-17</t>
  </si>
  <si>
    <t>2504_4010000562_1_2018-04-30</t>
  </si>
  <si>
    <t>2504_4010000562_1_2018-06-01</t>
  </si>
  <si>
    <t>2504_4010000562_1_2018-07-01</t>
  </si>
  <si>
    <t>2551_4010000214_1_2020-09-29</t>
  </si>
  <si>
    <t>3914_4010000215_1_2018-07-22</t>
  </si>
  <si>
    <t>4601_4010000215_1_2018-10-12</t>
  </si>
  <si>
    <t>15318</t>
  </si>
  <si>
    <t>2540_4010000217_1_2018-05-13</t>
  </si>
  <si>
    <t>3;16</t>
  </si>
  <si>
    <t>2540_4010000217_1_2018-06-13</t>
  </si>
  <si>
    <t>2540_4010000217_1_2019-01-16</t>
  </si>
  <si>
    <t>4578_4010000217_1_2019-10-12</t>
  </si>
  <si>
    <t>4121_4010000218_1_2018-03-10</t>
  </si>
  <si>
    <t>2544_4010000219_1_2017-06-04</t>
  </si>
  <si>
    <t>2549_4010000477_1_2020-10-20</t>
  </si>
  <si>
    <t>2549_4010000478_1_2020-10-19</t>
  </si>
  <si>
    <t>1090_4010000479_1_2017-03-24</t>
  </si>
  <si>
    <t>CRV4</t>
  </si>
  <si>
    <t>1090_4010000479_1_2017-06-30</t>
  </si>
  <si>
    <t>1090_4010000479_1_2017-10-05</t>
  </si>
  <si>
    <t>1090_4010000479_1_2018-01-08</t>
  </si>
  <si>
    <t>1090_4010000479_1_2018-04-10</t>
  </si>
  <si>
    <t>2503_4010000477_1_2020-12-07</t>
  </si>
  <si>
    <t>1048_4010000220_1_2017-03-05</t>
  </si>
  <si>
    <t>2546_4010000472_1_2018-12-01</t>
  </si>
  <si>
    <t>2542_4010000481_1_2017-10-13</t>
  </si>
  <si>
    <t>2542_4010000481_1_2018-01-15</t>
  </si>
  <si>
    <t>2504_4010000562_1_2018-08-01</t>
  </si>
  <si>
    <t>2504_4010000562_1_2018-09-01</t>
  </si>
  <si>
    <t>1090_4010000479_1_2018-07-10</t>
  </si>
  <si>
    <t>1090_4010000479_1_2018-10-15</t>
  </si>
  <si>
    <t>1090_4010000479_1_2019-02-02</t>
  </si>
  <si>
    <t>1090_4010000479_1_2019-04-11</t>
  </si>
  <si>
    <t>1090_4010000479_1_2019-06-18</t>
  </si>
  <si>
    <t>1090_4010000479_1_2019-08-19</t>
  </si>
  <si>
    <t>1090_4010000479_1_2019-09-19</t>
  </si>
  <si>
    <t>1090_4010000479_1_2019-12-19</t>
  </si>
  <si>
    <t>2522_4010001841_1_2018-10-05</t>
  </si>
  <si>
    <t>2542_4010000447_1_2017-06-19</t>
  </si>
  <si>
    <t>2542_4010000447_1_2017-09-19</t>
  </si>
  <si>
    <t>2542_4010000447_1_2017-12-19</t>
  </si>
  <si>
    <t>2542_4010000447_1_2018-03-19</t>
  </si>
  <si>
    <t>2542_4010000447_1_2018-06-19</t>
  </si>
  <si>
    <t>2542_4010000447_1_2018-09-19</t>
  </si>
  <si>
    <t>2542_4010000447_1_2018-12-19</t>
  </si>
  <si>
    <t>7076</t>
  </si>
  <si>
    <t>2502_4010000479_1_2017-12-02</t>
  </si>
  <si>
    <t>2502_4010000479_1_2018-01-03</t>
  </si>
  <si>
    <t>2502_4010000479_1_2018-02-03</t>
  </si>
  <si>
    <t>2511_4010000700_1_2019-02-13</t>
  </si>
  <si>
    <t>2511_4010000700_1_2019-03-26</t>
  </si>
  <si>
    <t>2511_4010000700_1_2019-04-30</t>
  </si>
  <si>
    <t>3005_4010000700_1_2019-03-05</t>
  </si>
  <si>
    <t>3005_4010000700_1_2019-06-05</t>
  </si>
  <si>
    <t>2539_4010000705_1_2017-06-02</t>
  </si>
  <si>
    <t>1048_4010000220_1_2017-09-05</t>
  </si>
  <si>
    <t>1090_4010000479_1_2020-03-24</t>
  </si>
  <si>
    <t>2554_4010000447_1_2020-12-24</t>
  </si>
  <si>
    <t>2554_4010000447_1_2021-03-24</t>
  </si>
  <si>
    <t>1048_4010000220_1_2017-10-05</t>
  </si>
  <si>
    <t>1048_4010000220_1_2017-11-05</t>
  </si>
  <si>
    <t>1048_4010000220_1_2017-12-05</t>
  </si>
  <si>
    <t>4121_4010000447_1_2019-08-07</t>
  </si>
  <si>
    <t>4121_4010000447_1_2020-02-08</t>
  </si>
  <si>
    <t>2522_4010001841_1_2018-11-18</t>
  </si>
  <si>
    <t>2504_4010000562_1_2018-10-02</t>
  </si>
  <si>
    <t>2545_4010000549_1_2018-10-19</t>
  </si>
  <si>
    <t>2545_4010000549_1_2018-11-19</t>
  </si>
  <si>
    <t>2546_4010000552_1_2019-01-11</t>
  </si>
  <si>
    <t>2546_4010000552_1_2019-02-11</t>
  </si>
  <si>
    <t>2546_4010000552_1_2019-03-11</t>
  </si>
  <si>
    <t>2546_4010000552_1_2019-04-11</t>
  </si>
  <si>
    <t>2522_4010001841_1_2018-12-18</t>
  </si>
  <si>
    <t>2521_4010000369_1_2017-08-25</t>
  </si>
  <si>
    <t>2521_4010000369_1_2017-11-25</t>
  </si>
  <si>
    <t>2521_4010000369_1_2018-02-25</t>
  </si>
  <si>
    <t>2554_4010000370_1_2021-01-05</t>
  </si>
  <si>
    <t>2542_4010000372_1_2017-04-02</t>
  </si>
  <si>
    <t>2542_4010000372_1_2017-05-05</t>
  </si>
  <si>
    <t>2542_4010000372_1_2017-06-05</t>
  </si>
  <si>
    <t>2542_4010000372_1_2017-07-06</t>
  </si>
  <si>
    <t>2542_4010000372_1_2017-08-06</t>
  </si>
  <si>
    <t>2542_4010000372_1_2017-09-10</t>
  </si>
  <si>
    <t>2546_4010000552_1_2019-05-11</t>
  </si>
  <si>
    <t>2546_4010000552_1_2019-06-11</t>
  </si>
  <si>
    <t>2546_4010000552_1_2019-07-11</t>
  </si>
  <si>
    <t>2546_4010000552_1_2019-08-11</t>
  </si>
  <si>
    <t>2546_4010000552_1_2019-09-11</t>
  </si>
  <si>
    <t>2546_4010000552_1_2019-10-11</t>
  </si>
  <si>
    <t>2546_4010000552_1_2019-11-11</t>
  </si>
  <si>
    <t>2546_4010000552_1_2019-12-11</t>
  </si>
  <si>
    <t>2522_4010001841_1_2019-01-18</t>
  </si>
  <si>
    <t>1090_4010000479_1_2020-09-24</t>
  </si>
  <si>
    <t>31824</t>
  </si>
  <si>
    <t>1090_4010000479_1_2020-12-28</t>
  </si>
  <si>
    <t>1090_4010000479_1_2021-03-28</t>
  </si>
  <si>
    <t>2554_4010000479_1_2021-11-09</t>
  </si>
  <si>
    <t>2503_4010000480_1_2019-10-31</t>
  </si>
  <si>
    <t>2503_4010000480_1_2019-11-30</t>
  </si>
  <si>
    <t>2503_4010000480_1_2020-01-03</t>
  </si>
  <si>
    <t>2503_4010000480_1_2020-02-12</t>
  </si>
  <si>
    <t>2546_4010000480_1_2018-10-03</t>
  </si>
  <si>
    <t>2546_4010000480_1_2018-11-03</t>
  </si>
  <si>
    <t>2546_4010000480_1_2019-02-03</t>
  </si>
  <si>
    <t>2504_4010000562_1_2018-11-02</t>
  </si>
  <si>
    <t>2546_4010000480_1_2019-03-06</t>
  </si>
  <si>
    <t>2546_4010000480_1_2019-04-10</t>
  </si>
  <si>
    <t>2546_4010000480_1_2019-05-10</t>
  </si>
  <si>
    <t>2546_4010000480_1_2019-06-10</t>
  </si>
  <si>
    <t>2504_4010000562_1_2018-12-02</t>
  </si>
  <si>
    <t>2504_4010000562_1_2019-02-02</t>
  </si>
  <si>
    <t>2504_4010000562_1_2019-03-02</t>
  </si>
  <si>
    <t>2546_4010000480_1_2019-07-13</t>
  </si>
  <si>
    <t>2546_4010000480_1_2019-08-14</t>
  </si>
  <si>
    <t>2546_4010000480_1_2019-09-15</t>
  </si>
  <si>
    <t>2541_4010000499_1_2017-07-16</t>
  </si>
  <si>
    <t>2541_4010000499_1_2018-01-16</t>
  </si>
  <si>
    <t>2541_4010000499_1_2018-07-16</t>
  </si>
  <si>
    <t>2541_4010000499_1_2018-10-16</t>
  </si>
  <si>
    <t>2504_4010000562_1_2019-04-02</t>
  </si>
  <si>
    <t>2504_4010000562_1_2019-05-02</t>
  </si>
  <si>
    <t>2504_4010000562_1_2019-06-02</t>
  </si>
  <si>
    <t>2504_4010000562_1_2019-07-02</t>
  </si>
  <si>
    <t>2504_4010000562_1_2019-08-02</t>
  </si>
  <si>
    <t>2504_4010000562_1_2019-09-02</t>
  </si>
  <si>
    <t>2504_4010000562_1_2019-10-02</t>
  </si>
  <si>
    <t>2541_4010000449_1_2018-11-30</t>
  </si>
  <si>
    <t>2541_4010000449_1_2018-12-31</t>
  </si>
  <si>
    <t>2541_4010000449_1_2019-02-02</t>
  </si>
  <si>
    <t>2546_4010000480_1_2019-10-16</t>
  </si>
  <si>
    <t>2546_4010000480_1_2019-11-18</t>
  </si>
  <si>
    <t>2546_4010000480_1_2020-01-15</t>
  </si>
  <si>
    <t>2546_4010000480_1_2020-03-17</t>
  </si>
  <si>
    <t>2546_4010000480_1_2020-05-09</t>
  </si>
  <si>
    <t>2546_4010000480_1_2021-01-13</t>
  </si>
  <si>
    <t>4153_4010000480_1_2018-09-17</t>
  </si>
  <si>
    <t>4153_4010000480_1_2019-09-17</t>
  </si>
  <si>
    <t>4153_4010000480_1_2020-03-17</t>
  </si>
  <si>
    <t>4153_4010000480_1_2020-06-18</t>
  </si>
  <si>
    <t>4153_4010000480_1_2020-12-18</t>
  </si>
  <si>
    <t>2536_4010000481_1_2017-04-16</t>
  </si>
  <si>
    <t>2522_4010001841_1_2019-03-01</t>
  </si>
  <si>
    <t>2549_4010000449_1_2020-09-22</t>
  </si>
  <si>
    <t>4612_4010000017_1_2020-07-03</t>
  </si>
  <si>
    <t>2504_4010000562_1_2019-11-02</t>
  </si>
  <si>
    <t>2504_4010000562_1_2019-12-02</t>
  </si>
  <si>
    <t>2504_4010000562_1_2020-01-02</t>
  </si>
  <si>
    <t>2504_4010000562_1_2020-02-02</t>
  </si>
  <si>
    <t>3922_4010000562_1_2018-10-12</t>
  </si>
  <si>
    <t>3922_4010000562_1_2018-11-12</t>
  </si>
  <si>
    <t>3922_4010000562_1_2018-12-12</t>
  </si>
  <si>
    <t>2503_4010000485_1_2019-11-29</t>
  </si>
  <si>
    <t>2503_4010000485_1_2020-01-10</t>
  </si>
  <si>
    <t>2503_4010000485_1_2020-03-10</t>
  </si>
  <si>
    <t>3005_4010000376_1_2019-01-18</t>
  </si>
  <si>
    <t>3044_4010000379_1_2017-06-14</t>
  </si>
  <si>
    <t>3920_4010000380_1_2021-01-06</t>
  </si>
  <si>
    <t>2522_4010001841_1_2019-04-06</t>
  </si>
  <si>
    <t>2522_4010001841_1_2019-05-07</t>
  </si>
  <si>
    <t>2522_4010001841_1_2019-06-07</t>
  </si>
  <si>
    <t>2522_4010001841_1_2020-07-31</t>
  </si>
  <si>
    <t>2522_4010001841_1_2020-08-31</t>
  </si>
  <si>
    <t>2522_4010001841_1_2020-09-30</t>
  </si>
  <si>
    <t>2543_4010001843_1_2018-03-25</t>
  </si>
  <si>
    <t>2505_4010001845_1_2017-11-13</t>
  </si>
  <si>
    <t>2503_4010000477_1_2021-03-07</t>
  </si>
  <si>
    <t>2536_4010000501_1_2018-05-25</t>
  </si>
  <si>
    <t>2546_4010000501_1_2018-11-04</t>
  </si>
  <si>
    <t>2542_4010000450_1_2017-08-29</t>
  </si>
  <si>
    <t>2542_4010000450_1_2017-09-29</t>
  </si>
  <si>
    <t>2542_4010000450_1_2017-11-02</t>
  </si>
  <si>
    <t>2542_4010000450_1_2017-12-02</t>
  </si>
  <si>
    <t>2542_4010000450_1_2018-01-02</t>
  </si>
  <si>
    <t>2542_4010000450_1_2018-02-05</t>
  </si>
  <si>
    <t>2542_4010000450_1_2018-03-05</t>
  </si>
  <si>
    <t>2542_4010000450_1_2018-04-07</t>
  </si>
  <si>
    <t>2542_4010000450_1_2018-05-09</t>
  </si>
  <si>
    <t>2542_4010000450_1_2018-06-11</t>
  </si>
  <si>
    <t>2542_4010000450_1_2018-07-14</t>
  </si>
  <si>
    <t>2542_4010000450_1_2018-10-15</t>
  </si>
  <si>
    <t>2542_4010000450_1_2019-01-21</t>
  </si>
  <si>
    <t>2542_4010000450_1_2019-02-21</t>
  </si>
  <si>
    <t>2542_4010000450_1_2019-05-22</t>
  </si>
  <si>
    <t>2542_4010000450_1_2019-06-26</t>
  </si>
  <si>
    <t>2542_4010000450_1_2019-07-26</t>
  </si>
  <si>
    <t>2542_4010000450_1_2019-11-29</t>
  </si>
  <si>
    <t>2542_4010000450_1_2020-03-23</t>
  </si>
  <si>
    <t>2542_4010000450_1_2020-06-23</t>
  </si>
  <si>
    <t>2542_4010000450_1_2020-07-24</t>
  </si>
  <si>
    <t>2542_4010000450_1_2020-10-26</t>
  </si>
  <si>
    <t>2535_4010001845_1_2020-10-16</t>
  </si>
  <si>
    <t>1090_4010000563_1_2018-12-17</t>
  </si>
  <si>
    <t>2550_4010000450_1_2019-11-10</t>
  </si>
  <si>
    <t>3922_4010000450_1_2018-12-02</t>
  </si>
  <si>
    <t>3922_4010000450_1_2019-03-02</t>
  </si>
  <si>
    <t>4121_4010000450_1_2019-09-11</t>
  </si>
  <si>
    <t>4121_4010000450_1_2020-01-31</t>
  </si>
  <si>
    <t>4121_4010000450_1_2020-04-30</t>
  </si>
  <si>
    <t>4121_4010000450_1_2020-12-15</t>
  </si>
  <si>
    <t>4121_4010000450_1_2021-03-15</t>
  </si>
  <si>
    <t>4153_4010000450_1_2019-02-04</t>
  </si>
  <si>
    <t>3058_4000000163_149_2020-12-31</t>
  </si>
  <si>
    <t>3002_4000000169_50_2017-12-31</t>
  </si>
  <si>
    <t>35630</t>
  </si>
  <si>
    <t>2507_4010000485_1_2018-07-13</t>
  </si>
  <si>
    <t>2550_4010000485_1_2019-12-08</t>
  </si>
  <si>
    <t>2550_4010000485_1_2020-01-08</t>
  </si>
  <si>
    <t>2550_4010000485_1_2020-02-10</t>
  </si>
  <si>
    <t>2550_4010000485_1_2020-03-10</t>
  </si>
  <si>
    <t>2550_4010000485_1_2020-04-10</t>
  </si>
  <si>
    <t>2550_4010000485_1_2020-07-10</t>
  </si>
  <si>
    <t>2550_4010000485_1_2020-10-10</t>
  </si>
  <si>
    <t>2550_4010000485_1_2021-01-10</t>
  </si>
  <si>
    <t>2535_4010001845_1_2021-10-16</t>
  </si>
  <si>
    <t>1048_4010001847_1_2018-07-08</t>
  </si>
  <si>
    <t>2505_4010001847_1_2018-01-15</t>
  </si>
  <si>
    <t>2529_4010001848_1_2018-03-30</t>
  </si>
  <si>
    <t>2529_4010001848_1_2018-04-29</t>
  </si>
  <si>
    <t>2529_4010001848_1_2018-05-30</t>
  </si>
  <si>
    <t>2537_4010000451_1_2019-07-10</t>
  </si>
  <si>
    <t>2537_4010000451_1_2019-10-10</t>
  </si>
  <si>
    <t>3005_4010000159_1_2019-03-10</t>
  </si>
  <si>
    <t>2543_4010001848_1_2018-01-25</t>
  </si>
  <si>
    <t>2543_4010001848_1_2018-06-23</t>
  </si>
  <si>
    <t>2546_4010000501_1_2019-05-04</t>
  </si>
  <si>
    <t>3005_4010001226_101_2019-09-20</t>
  </si>
  <si>
    <t>3005_4010001229_101_2019-09-22</t>
  </si>
  <si>
    <t>2550_4010000451_1_2020-04-10</t>
  </si>
  <si>
    <t>3005_4010000220_1_2018-12-25</t>
  </si>
  <si>
    <t>4121_4010000483_1_2020-12-31</t>
  </si>
  <si>
    <t>1810</t>
  </si>
  <si>
    <t>2546_4010000552_1_2020-01-11</t>
  </si>
  <si>
    <t>2541_4010000386_1_2017-12-31</t>
  </si>
  <si>
    <t>3005_4010000220_1_2019-06-25</t>
  </si>
  <si>
    <t>2546_4010000452_1_2018-08-04</t>
  </si>
  <si>
    <t>2532_4010000563_1_2018-02-10</t>
  </si>
  <si>
    <t>1048_4010000564_1_2018-01-16</t>
  </si>
  <si>
    <t>3922_4010000485_1_2018-12-04</t>
  </si>
  <si>
    <t>2545_4010000486_1_2018-01-16</t>
  </si>
  <si>
    <t>2543_4010001848_1_2018-07-24</t>
  </si>
  <si>
    <t>2544_4010001848_1_2020-11-21</t>
  </si>
  <si>
    <t>2546_4010000552_1_2020-02-21</t>
  </si>
  <si>
    <t>2546_4010000552_1_2020-03-21</t>
  </si>
  <si>
    <t>2546_4010000552_1_2020-04-21</t>
  </si>
  <si>
    <t>2535_4010000686_1_2017-05-31</t>
  </si>
  <si>
    <t>1091_4010000453_1_2018-07-18</t>
  </si>
  <si>
    <t>1091_4010000453_1_2018-10-18</t>
  </si>
  <si>
    <t>1091_4010000453_1_2019-01-18</t>
  </si>
  <si>
    <t>1091_4010000453_1_2019-04-18</t>
  </si>
  <si>
    <t>1091_4010000453_1_2019-07-23</t>
  </si>
  <si>
    <t>1091_4010000453_1_2019-11-25</t>
  </si>
  <si>
    <t>1091_4010000453_1_2020-02-28</t>
  </si>
  <si>
    <t>1091_4010000453_1_2020-04-19</t>
  </si>
  <si>
    <t>1091_4010000453_1_2020-08-07</t>
  </si>
  <si>
    <t>1091_4010000453_1_2020-11-29</t>
  </si>
  <si>
    <t>1091_4010000453_1_2021-02-28</t>
  </si>
  <si>
    <t>4601_4010000220_1_2018-10-29</t>
  </si>
  <si>
    <t>1048_4010000564_1_2019-01-16</t>
  </si>
  <si>
    <t>1048_4010000564_1_2020-01-16</t>
  </si>
  <si>
    <t>2522_4010000453_1_2017-02-03</t>
  </si>
  <si>
    <t>2522_4010000453_1_2017-03-14</t>
  </si>
  <si>
    <t>2522_4010000453_1_2017-05-11</t>
  </si>
  <si>
    <t>2522_4010000453_1_2017-06-18</t>
  </si>
  <si>
    <t>2522_4010000453_1_2017-10-30</t>
  </si>
  <si>
    <t>2522_4010000453_1_2017-12-03</t>
  </si>
  <si>
    <t>2522_4010000453_1_2018-01-04</t>
  </si>
  <si>
    <t>2522_4010000453_1_2018-03-13</t>
  </si>
  <si>
    <t>2522_4010000453_1_2018-04-20</t>
  </si>
  <si>
    <t>2522_4010000453_1_2018-05-25</t>
  </si>
  <si>
    <t>2522_4010000453_1_2018-06-25</t>
  </si>
  <si>
    <t>2522_4010000453_1_2018-07-28</t>
  </si>
  <si>
    <t>2522_4010000453_1_2018-08-28</t>
  </si>
  <si>
    <t>2522_4010000453_1_2018-09-28</t>
  </si>
  <si>
    <t>2522_4010000453_1_2018-11-04</t>
  </si>
  <si>
    <t>2522_4010000453_1_2019-03-10</t>
  </si>
  <si>
    <t>2522_4010000453_1_2019-04-12</t>
  </si>
  <si>
    <t>2522_4010000453_1_2019-06-01</t>
  </si>
  <si>
    <t>2522_4010000453_1_2019-07-25</t>
  </si>
  <si>
    <t>2522_4010000453_1_2019-09-21</t>
  </si>
  <si>
    <t>2522_4010000453_1_2019-11-21</t>
  </si>
  <si>
    <t>2522_4010000453_1_2020-01-06</t>
  </si>
  <si>
    <t>2544_4010001848_1_2020-12-24</t>
  </si>
  <si>
    <t>2537_4010000453_1_2019-10-20</t>
  </si>
  <si>
    <t>-7926</t>
  </si>
  <si>
    <t>2546_4010000552_1_2020-05-30</t>
  </si>
  <si>
    <t>2546_4010000552_1_2020-06-29</t>
  </si>
  <si>
    <t>2546_4010000552_1_2020-07-30</t>
  </si>
  <si>
    <t>2546_4010000552_1_2020-08-31</t>
  </si>
  <si>
    <t>2546_4010000552_1_2020-09-30</t>
  </si>
  <si>
    <t>2546_4010000552_1_2020-10-31</t>
  </si>
  <si>
    <t>2546_4010000552_1_2020-12-01</t>
  </si>
  <si>
    <t>2546_4010000552_1_2021-01-01</t>
  </si>
  <si>
    <t>2536_4010000553_1_2018-01-29</t>
  </si>
  <si>
    <t>2536_4010000553_1_2018-02-27</t>
  </si>
  <si>
    <t>2541_4010000553_1_2017-04-20</t>
  </si>
  <si>
    <t>3922_4010000553_1_2018-12-11</t>
  </si>
  <si>
    <t>3922_4010000553_1_2019-03-11</t>
  </si>
  <si>
    <t>3922_4010000555_1_2018-10-11</t>
  </si>
  <si>
    <t>2511_4010000556_1_2017-10-06</t>
  </si>
  <si>
    <t>4153_4010000556_1_2019-09-17</t>
  </si>
  <si>
    <t>4153_4010000556_1_2020-09-17</t>
  </si>
  <si>
    <t>4153_4010000556_1_2021-09-17</t>
  </si>
  <si>
    <t>2546_4010000558_1_2019-01-07</t>
  </si>
  <si>
    <t>2517_4010000560_1_2017-08-16</t>
  </si>
  <si>
    <t>3005_4010000560_1_2019-11-07</t>
  </si>
  <si>
    <t>2528_4010000562_1_2017-10-25</t>
  </si>
  <si>
    <t>2528_4010000562_1_2018-01-25</t>
  </si>
  <si>
    <t>2528_4010000562_1_2018-03-25</t>
  </si>
  <si>
    <t>8286</t>
  </si>
  <si>
    <t>2531_4010000562_1_2017-07-05</t>
  </si>
  <si>
    <t>2541_4010000562_1_2018-04-03</t>
  </si>
  <si>
    <t>2541_4010000562_1_2019-04-03</t>
  </si>
  <si>
    <t>2544_4010000562_1_2018-01-23</t>
  </si>
  <si>
    <t>3922_4010000564_1_2018-12-13</t>
  </si>
  <si>
    <t>3922_4010000564_1_2019-03-13</t>
  </si>
  <si>
    <t>2517_4010000566_1_2017-06-28</t>
  </si>
  <si>
    <t>2536_4010000567_1_2018-03-01</t>
  </si>
  <si>
    <t>2546_4010000501_1_2020-05-04</t>
  </si>
  <si>
    <t>2536_4010000568_1_2018-03-01</t>
  </si>
  <si>
    <t>2542_4010000568_1_2018-02-01</t>
  </si>
  <si>
    <t>2542_4010000568_1_2018-05-01</t>
  </si>
  <si>
    <t>2542_4010000568_1_2018-08-01</t>
  </si>
  <si>
    <t>2542_4010000568_1_2018-09-01</t>
  </si>
  <si>
    <t>2532_4010000708_1_2018-03-25</t>
  </si>
  <si>
    <t>2532_4010000708_1_2019-03-25</t>
  </si>
  <si>
    <t>2528_4010000713_1_2017-06-02</t>
  </si>
  <si>
    <t>2528_4010000713_1_2017-09-02</t>
  </si>
  <si>
    <t>1048_4010000564_1_2021-01-16</t>
  </si>
  <si>
    <t>3002_4010000564_1_2018-03-13</t>
  </si>
  <si>
    <t>2542_4010000568_1_2018-10-02</t>
  </si>
  <si>
    <t>2542_4010000568_1_2019-01-02</t>
  </si>
  <si>
    <t>2549_4010000487_1_2020-11-06</t>
  </si>
  <si>
    <t>2549_4010000487_1_2020-12-06</t>
  </si>
  <si>
    <t>2549_4010000487_1_2021-01-06</t>
  </si>
  <si>
    <t>2537_4010000488_1_2020-10-24</t>
  </si>
  <si>
    <t>2511_4010000569_1_2018-09-06</t>
  </si>
  <si>
    <t>2531_4010000454_1_2017-08-07</t>
  </si>
  <si>
    <t>2535_4010000686_1_2017-08-31</t>
  </si>
  <si>
    <t>2541_4010000570_1_2017-05-06</t>
  </si>
  <si>
    <t>2541_4010000570_1_2018-03-05</t>
  </si>
  <si>
    <t>2541_4010000570_1_2018-04-08</t>
  </si>
  <si>
    <t>2541_4010000570_1_2018-10-10</t>
  </si>
  <si>
    <t>2541_4010000570_1_2019-11-14</t>
  </si>
  <si>
    <t>2546_4010000570_1_2019-01-14</t>
  </si>
  <si>
    <t>2546_4010000570_1_2019-02-14</t>
  </si>
  <si>
    <t>2537_4010000488_1_2021-10-24</t>
  </si>
  <si>
    <t>2546_4010000484_1_2018-10-04</t>
  </si>
  <si>
    <t>2544_4010000486_1_2017-12-21</t>
  </si>
  <si>
    <t>2544_4010000486_1_2018-04-22</t>
  </si>
  <si>
    <t>2544_4010000486_1_2019-01-11</t>
  </si>
  <si>
    <t>2544_4010000486_1_2019-02-15</t>
  </si>
  <si>
    <t>2544_4010000486_1_2019-03-17</t>
  </si>
  <si>
    <t>2544_4010000486_1_2019-04-21</t>
  </si>
  <si>
    <t>2544_4010000486_1_2019-05-22</t>
  </si>
  <si>
    <t>2546_4010000491_1_2018-10-26</t>
  </si>
  <si>
    <t>2546_4010000491_1_2018-11-26</t>
  </si>
  <si>
    <t>2546_4010000491_1_2018-12-26</t>
  </si>
  <si>
    <t>2546_4010000491_1_2019-01-26</t>
  </si>
  <si>
    <t>2551_4010000221_1_2020-04-06</t>
  </si>
  <si>
    <t>E 36</t>
  </si>
  <si>
    <t>3005_4010000222_1_2018-12-26</t>
  </si>
  <si>
    <t>3005_4010000222_1_2019-06-26</t>
  </si>
  <si>
    <t>2528_4010000713_1_2017-12-02</t>
  </si>
  <si>
    <t>1043_4010001850_1_2018-03-16</t>
  </si>
  <si>
    <t>1043_4010001850_1_2018-06-16</t>
  </si>
  <si>
    <t>1043_4010001850_1_2018-09-16</t>
  </si>
  <si>
    <t>1043_4010001850_1_2018-10-16</t>
  </si>
  <si>
    <t>1043_4010001850_1_2018-11-16</t>
  </si>
  <si>
    <t>1043_4010001850_1_2018-12-16</t>
  </si>
  <si>
    <t>1091_4010000455_1_2018-07-15</t>
  </si>
  <si>
    <t>1043_4010001850_1_2019-01-23</t>
  </si>
  <si>
    <t>1043_4010001850_1_2019-02-23</t>
  </si>
  <si>
    <t>1043_4010001850_1_2019-03-23</t>
  </si>
  <si>
    <t>1091_4010000504_1_2018-10-22</t>
  </si>
  <si>
    <t>2517_4010000489_1_2017-07-23</t>
  </si>
  <si>
    <t>2546_4010000490_1_2018-10-16</t>
  </si>
  <si>
    <t>2546_4010000490_1_2018-12-31</t>
  </si>
  <si>
    <t>2546_4010000490_1_2019-02-04</t>
  </si>
  <si>
    <t>2546_4010000490_1_2019-02-23</t>
  </si>
  <si>
    <t>3922_4010001850_1_2019-06-02</t>
  </si>
  <si>
    <t>2546_4010000565_1_2019-01-10</t>
  </si>
  <si>
    <t>1090_4010001852_1_2019-08-15</t>
  </si>
  <si>
    <t>1090_4010001852_1_2019-09-15</t>
  </si>
  <si>
    <t>1090_4010001852_1_2019-10-15</t>
  </si>
  <si>
    <t>1090_4010001852_1_2019-11-16</t>
  </si>
  <si>
    <t>3005_4010000455_1_2019-01-27</t>
  </si>
  <si>
    <t>3005_4010000455_1_2019-04-27</t>
  </si>
  <si>
    <t>3005_4010000455_1_2019-07-27</t>
  </si>
  <si>
    <t>1091_4010000504_1_2019-01-23</t>
  </si>
  <si>
    <t>2503_4010000507_1_2021-02-15</t>
  </si>
  <si>
    <t>3005_4010000508_1_2019-02-18</t>
  </si>
  <si>
    <t>2531_4010000509_1_2017-03-24</t>
  </si>
  <si>
    <t>2546_4010000565_1_2020-08-11</t>
  </si>
  <si>
    <t>2528_4010000713_1_2018-03-02</t>
  </si>
  <si>
    <t>2533_4010000567_1_2017-04-16</t>
  </si>
  <si>
    <t>1090_4010001852_1_2019-12-17</t>
  </si>
  <si>
    <t>1090_4010001852_1_2020-01-17</t>
  </si>
  <si>
    <t>1090_4010001852_1_2020-02-17</t>
  </si>
  <si>
    <t>1090_4010001852_1_2020-03-17</t>
  </si>
  <si>
    <t>2537_4010000456_1_2019-07-31</t>
  </si>
  <si>
    <t>2537_4010000456_1_2019-10-31</t>
  </si>
  <si>
    <t>2537_4010000456_1_2020-07-05</t>
  </si>
  <si>
    <t>2545_4010000456_1_2017-12-20</t>
  </si>
  <si>
    <t>2549_4010000060_1_2019-04-27</t>
  </si>
  <si>
    <t>3005_4010001265_101_2019-08-13</t>
  </si>
  <si>
    <t>2533_4010000223_1_2017-09-27</t>
  </si>
  <si>
    <t>2549_4010000491_1_2020-11-09</t>
  </si>
  <si>
    <t>2517_4010000492_1_2017-10-02</t>
  </si>
  <si>
    <t>2549_4010000492_1_2021-04-16</t>
  </si>
  <si>
    <t>2542_4010000494_1_2017-09-03</t>
  </si>
  <si>
    <t>2542_4010000494_1_2017-10-03</t>
  </si>
  <si>
    <t>2542_4010000494_1_2017-11-03</t>
  </si>
  <si>
    <t>2542_4010000494_1_2017-12-03</t>
  </si>
  <si>
    <t>2533_4010000567_1_2017-06-29</t>
  </si>
  <si>
    <t>2533_4010000567_1_2017-12-30</t>
  </si>
  <si>
    <t>2506_4010000569_1_2017-02-27</t>
  </si>
  <si>
    <t>2506_4010000569_1_2017-03-30</t>
  </si>
  <si>
    <t>2506_4010000569_1_2017-04-29</t>
  </si>
  <si>
    <t>2506_4010000569_1_2017-05-30</t>
  </si>
  <si>
    <t>2506_4010000569_1_2017-06-29</t>
  </si>
  <si>
    <t>2528_4010000713_1_2018-06-02</t>
  </si>
  <si>
    <t>2528_4010000713_1_2018-09-02</t>
  </si>
  <si>
    <t>2528_4010000713_1_2019-03-02</t>
  </si>
  <si>
    <t>1001_4010000457_1_2018-06-28</t>
  </si>
  <si>
    <t>1001_4010000457_1_2019-06-28</t>
  </si>
  <si>
    <t>1001_4010000457_1_2020-09-12</t>
  </si>
  <si>
    <t>2544_4010000511_1_2018-02-26</t>
  </si>
  <si>
    <t>2537_4010000513_1_2021-07-27</t>
  </si>
  <si>
    <t>3922_4010000513_1_2018-10-07</t>
  </si>
  <si>
    <t>3922_4010000513_1_2020-06-24</t>
  </si>
  <si>
    <t>1090_4010001852_1_2020-04-18</t>
  </si>
  <si>
    <t>1090_4010001852_1_2020-05-19</t>
  </si>
  <si>
    <t>2546_4010000491_1_2019-02-26</t>
  </si>
  <si>
    <t>1090_4010001852_1_2020-06-19</t>
  </si>
  <si>
    <t>1090_4010001852_1_2020-07-19</t>
  </si>
  <si>
    <t>2528_4010000713_1_2019-06-02</t>
  </si>
  <si>
    <t>2533_4010000223_1_2018-02-16</t>
  </si>
  <si>
    <t>3916_4010000223_1_2019-07-22</t>
  </si>
  <si>
    <t>4522_4010000223_1_2019-02-13</t>
  </si>
  <si>
    <t>1090_4010001852_1_2020-08-20</t>
  </si>
  <si>
    <t>1090_4010001852_1_2020-09-20</t>
  </si>
  <si>
    <t>2546_4010000570_1_2019-03-14</t>
  </si>
  <si>
    <t>2546_4010000570_1_2019-04-14</t>
  </si>
  <si>
    <t>2503_4010000224_1_2017-03-13</t>
  </si>
  <si>
    <t>2503_4010000224_1_2017-05-09</t>
  </si>
  <si>
    <t>2503_4010000224_1_2017-06-09</t>
  </si>
  <si>
    <t>4512_4010000225_1_2017-08-05</t>
  </si>
  <si>
    <t>4512_4010000225_1_2017-11-05</t>
  </si>
  <si>
    <t>4512_4010000225_1_2018-02-05</t>
  </si>
  <si>
    <t>4512_4010000225_1_2018-05-06</t>
  </si>
  <si>
    <t>4512_4010000225_1_2018-08-06</t>
  </si>
  <si>
    <t>4512_4010000225_1_2018-11-06</t>
  </si>
  <si>
    <t>4512_4010000225_1_2019-02-06</t>
  </si>
  <si>
    <t>1090_4010001852_1_2020-10-21</t>
  </si>
  <si>
    <t>1090_4010001852_1_2020-11-21</t>
  </si>
  <si>
    <t>1090_4010001852_1_2020-12-22</t>
  </si>
  <si>
    <t>1090_4010001852_1_2021-01-29</t>
  </si>
  <si>
    <t>2546_4010000570_1_2019-06-14</t>
  </si>
  <si>
    <t>2546_4010000570_1_2019-07-16</t>
  </si>
  <si>
    <t>2542_4010000572_1_2017-12-05</t>
  </si>
  <si>
    <t>2506_4010000569_1_2017-09-29</t>
  </si>
  <si>
    <t>2542_4010000392_1_2017-02-26</t>
  </si>
  <si>
    <t>4121_4010000402_1_2019-05-17</t>
  </si>
  <si>
    <t>2542_4010000494_1_2018-02-24</t>
  </si>
  <si>
    <t>2544_4010000574_1_2018-02-01</t>
  </si>
  <si>
    <t>2512_4010001852_1_2018-05-28</t>
  </si>
  <si>
    <t>2512_4010001852_1_2018-11-28</t>
  </si>
  <si>
    <t>2539_4010001853_1_2019-04-18</t>
  </si>
  <si>
    <t>2542_4010000494_1_2018-12-15</t>
  </si>
  <si>
    <t>2537_4010000438_1_2019-04-30</t>
  </si>
  <si>
    <t>2537_4010000438_1_2019-05-31</t>
  </si>
  <si>
    <t>2550_4010000713_1_2020-08-26</t>
  </si>
  <si>
    <t>3922_4010000713_1_2018-10-28</t>
  </si>
  <si>
    <t>3922_4010000714_1_2019-09-28</t>
  </si>
  <si>
    <t>2537_4010000496_1_2021-04-15</t>
  </si>
  <si>
    <t>2531_4010000459_1_2017-03-17</t>
  </si>
  <si>
    <t>2531_4010000459_1_2017-04-23</t>
  </si>
  <si>
    <t>2531_4010000459_1_2017-05-23</t>
  </si>
  <si>
    <t>2531_4010000459_1_2017-06-25</t>
  </si>
  <si>
    <t>2539_4010001853_1_2019-05-28</t>
  </si>
  <si>
    <t>2550_4010000718_1_2021-02-11</t>
  </si>
  <si>
    <t>2519_4010000721_1_2017-06-03</t>
  </si>
  <si>
    <t>2554_4010000459_1_2020-11-12</t>
  </si>
  <si>
    <t>4612_4010000017_1_2021-07-03</t>
  </si>
  <si>
    <t>4612_4010000018_1_2020-07-14</t>
  </si>
  <si>
    <t>A3ADE</t>
  </si>
  <si>
    <t>4512_4010000225_1_2019-05-06</t>
  </si>
  <si>
    <t>2545_4010000226_1_2017-04-14</t>
  </si>
  <si>
    <t>120I</t>
  </si>
  <si>
    <t>2545_4010000226_1_2017-05-14</t>
  </si>
  <si>
    <t>2544_4010001853_1_2020-11-23</t>
  </si>
  <si>
    <t>3922_4010001853_1_2019-05-11</t>
  </si>
  <si>
    <t>2512_4010001854_1_2018-02-27</t>
  </si>
  <si>
    <t>2539_4010001854_1_2019-04-19</t>
  </si>
  <si>
    <t>2522_4010001856_1_2018-03-23</t>
  </si>
  <si>
    <t>2522_4010001856_1_2018-04-25</t>
  </si>
  <si>
    <t>2522_4010000460_1_2017-02-02</t>
  </si>
  <si>
    <t>2522_4010001856_1_2018-07-21</t>
  </si>
  <si>
    <t>2505_4010001857_1_2018-10-27</t>
  </si>
  <si>
    <t>2542_4010000460_1_2017-09-22</t>
  </si>
  <si>
    <t>2542_4010000460_1_2017-10-22</t>
  </si>
  <si>
    <t>2542_4010000460_1_2018-01-17</t>
  </si>
  <si>
    <t>2545_4010000226_1_2018-10-23</t>
  </si>
  <si>
    <t>2545_4010000226_1_2018-11-23</t>
  </si>
  <si>
    <t>2544_4010000574_1_2018-03-01</t>
  </si>
  <si>
    <t>2544_4010000574_1_2018-06-01</t>
  </si>
  <si>
    <t>2544_4010000574_1_2018-09-17</t>
  </si>
  <si>
    <t>2544_4010000574_1_2018-12-17</t>
  </si>
  <si>
    <t>4121_4010000460_1_2021-01-02</t>
  </si>
  <si>
    <t>2519_4010000721_1_2019-12-06</t>
  </si>
  <si>
    <t>2511_4010000722_1_2019-04-24</t>
  </si>
  <si>
    <t>4153_4010000722_1_2020-06-15</t>
  </si>
  <si>
    <t>4153_4010000722_1_2020-12-15</t>
  </si>
  <si>
    <t>2526_4010000727_1_2017-08-08</t>
  </si>
  <si>
    <t>2526_4010000727_1_2018-02-08</t>
  </si>
  <si>
    <t>2526_4010000727_1_2018-08-08</t>
  </si>
  <si>
    <t>2526_4010000727_1_2019-02-08</t>
  </si>
  <si>
    <t>28164</t>
  </si>
  <si>
    <t>2526_4010000727_1_2019-08-10</t>
  </si>
  <si>
    <t>2554_4010000514_1_2021-01-10</t>
  </si>
  <si>
    <t>2544_4010000574_1_2019-03-17</t>
  </si>
  <si>
    <t>2544_4010000574_1_2019-06-17</t>
  </si>
  <si>
    <t>2531_4010000497_1_2017-03-03</t>
  </si>
  <si>
    <t>2544_4010000497_1_2018-11-23</t>
  </si>
  <si>
    <t>ACCORD 2.OI</t>
  </si>
  <si>
    <t>3922_4010000497_1_2018-10-05</t>
  </si>
  <si>
    <t>3922_4010000497_1_2018-11-05</t>
  </si>
  <si>
    <t>3922_4010000497_1_2018-12-05</t>
  </si>
  <si>
    <t>3922_4010000497_1_2019-01-05</t>
  </si>
  <si>
    <t>3922_4010000497_1_2019-02-08</t>
  </si>
  <si>
    <t>3922_4010000497_1_2020-07-14</t>
  </si>
  <si>
    <t>2542_4010000498_1_2017-09-07</t>
  </si>
  <si>
    <t>2542_4010000498_1_2018-02-16</t>
  </si>
  <si>
    <t>2554_4010000498_1_2021-11-27</t>
  </si>
  <si>
    <t>4562_4010000165_1_2018-11-17</t>
  </si>
  <si>
    <t>2549_4010000461_1_2020-10-02</t>
  </si>
  <si>
    <t>2549_4010000461_1_2020-11-02</t>
  </si>
  <si>
    <t>2549_4010000461_1_2020-12-02</t>
  </si>
  <si>
    <t>2549_4010000461_1_2021-01-03</t>
  </si>
  <si>
    <t>2550_4010000410_1_2019-10-08</t>
  </si>
  <si>
    <t>3005_4010000411_1_2019-02-08</t>
  </si>
  <si>
    <t>2543_4010000501_1_2018-01-05</t>
  </si>
  <si>
    <t>2543_4010000501_1_2018-07-13</t>
  </si>
  <si>
    <t>4153_4010000461_1_2019-02-13</t>
  </si>
  <si>
    <t>4153_4010000461_1_2021-05-12</t>
  </si>
  <si>
    <t>2503_4010000341_1_2020-11-28</t>
  </si>
  <si>
    <t>2503_4010000341_1_2021-12-03</t>
  </si>
  <si>
    <t>2532_4010000357_1_2019-01-03</t>
  </si>
  <si>
    <t>2503_4010000358_1_2018-02-09</t>
  </si>
  <si>
    <t>2507_4010000370_1_2018-02-11</t>
  </si>
  <si>
    <t>2507_4010000370_1_2019-02-11</t>
  </si>
  <si>
    <t>2507_4010000370_1_2020-02-11</t>
  </si>
  <si>
    <t>2507_4010000370_1_2021-02-11</t>
  </si>
  <si>
    <t>3920_4010000372_1_2020-10-28</t>
  </si>
  <si>
    <t>3044_4010000377_1_2017-07-01</t>
  </si>
  <si>
    <t>14180</t>
  </si>
  <si>
    <t>3920_4010000383_1_2021-01-12</t>
  </si>
  <si>
    <t>2550_4010000399_1_2019-10-02</t>
  </si>
  <si>
    <t>2550_4010000399_1_2019-11-02</t>
  </si>
  <si>
    <t>2546_4010000407_1_2018-05-20</t>
  </si>
  <si>
    <t>4522_4010000430_1_2021-09-21</t>
  </si>
  <si>
    <t>2522_4010000439_1_2017-04-29</t>
  </si>
  <si>
    <t>2511_4010000462_1_2017-05-15</t>
  </si>
  <si>
    <t>2511_4010000462_1_2017-08-28</t>
  </si>
  <si>
    <t>2511_4010000462_1_2017-11-29</t>
  </si>
  <si>
    <t>2511_4010000462_1_2018-03-03</t>
  </si>
  <si>
    <t>2529_4010000462_1_2017-07-30</t>
  </si>
  <si>
    <t>2546_4010000491_1_2019-03-26</t>
  </si>
  <si>
    <t>2546_4010000491_1_2019-04-26</t>
  </si>
  <si>
    <t>2546_4010000491_1_2019-05-26</t>
  </si>
  <si>
    <t>2546_4010000491_1_2019-06-26</t>
  </si>
  <si>
    <t>2505_4010001857_1_2019-11-04</t>
  </si>
  <si>
    <t>25919</t>
  </si>
  <si>
    <t>2505_4010001857_1_2021-05-15</t>
  </si>
  <si>
    <t>2512_4010001858_1_2018-01-03</t>
  </si>
  <si>
    <t>2513_4010001858_1_2017-03-07</t>
  </si>
  <si>
    <t>2532_4010000416_1_2018-08-12</t>
  </si>
  <si>
    <t>2549_4010000226_1_2019-07-16</t>
  </si>
  <si>
    <t>2549_4010000226_1_2019-08-24</t>
  </si>
  <si>
    <t>2544_4010000574_1_2019-09-17</t>
  </si>
  <si>
    <t>2544_4010000574_1_2019-12-17</t>
  </si>
  <si>
    <t>2526_4010000727_1_2020-02-10</t>
  </si>
  <si>
    <t>24409</t>
  </si>
  <si>
    <t>2526_4010000727_1_2020-08-10</t>
  </si>
  <si>
    <t>2550_4010000728_1_2020-09-18</t>
  </si>
  <si>
    <t>1091_4010000463_1_2018-06-02</t>
  </si>
  <si>
    <t>1091_4010000463_1_2018-07-03</t>
  </si>
  <si>
    <t>1091_4010000463_1_2018-12-31</t>
  </si>
  <si>
    <t>57776</t>
  </si>
  <si>
    <t>1091_4010000463_1_2019-02-08</t>
  </si>
  <si>
    <t>1091_4010000463_1_2019-04-14</t>
  </si>
  <si>
    <t>1091_4010000463_1_2019-07-17</t>
  </si>
  <si>
    <t>1091_4010000463_1_2019-12-31</t>
  </si>
  <si>
    <t>11398</t>
  </si>
  <si>
    <t>2506_4010000569_1_2017-10-30</t>
  </si>
  <si>
    <t>2506_4010000569_1_2017-11-29</t>
  </si>
  <si>
    <t>2506_4010000569_1_2017-12-30</t>
  </si>
  <si>
    <t>2506_4010000569_1_2018-01-30</t>
  </si>
  <si>
    <t>2539_4010001859_1_2019-04-24</t>
  </si>
  <si>
    <t>2506_4010000569_1_2018-02-27</t>
  </si>
  <si>
    <t>2506_4010000569_1_2018-03-30</t>
  </si>
  <si>
    <t>2506_4010000569_1_2018-04-29</t>
  </si>
  <si>
    <t>2506_4010000569_1_2018-05-30</t>
  </si>
  <si>
    <t>2506_4010000569_1_2018-06-29</t>
  </si>
  <si>
    <t>2546_4010000729_1_2019-11-04</t>
  </si>
  <si>
    <t>2546_4010000729_1_2021-04-09</t>
  </si>
  <si>
    <t>2531_4010000735_1_2018-06-29</t>
  </si>
  <si>
    <t>2546_4010000735_1_2019-09-19</t>
  </si>
  <si>
    <t>2546_4010000735_1_2019-10-19</t>
  </si>
  <si>
    <t>2546_4010000735_1_2020-02-25</t>
  </si>
  <si>
    <t>2546_4010000735_1_2020-05-25</t>
  </si>
  <si>
    <t>2505_4010001861_1_2018-02-02</t>
  </si>
  <si>
    <t>2513_4010001861_1_2017-03-08</t>
  </si>
  <si>
    <t>2513_4010001861_1_2017-04-08</t>
  </si>
  <si>
    <t>2506_4010001862_1_2018-11-28</t>
  </si>
  <si>
    <t>2506_4010001862_1_2019-03-06</t>
  </si>
  <si>
    <t>2506_4010001862_1_2019-04-06</t>
  </si>
  <si>
    <t>2506_4010001862_1_2019-05-06</t>
  </si>
  <si>
    <t>2506_4010001862_1_2019-06-06</t>
  </si>
  <si>
    <t>2506_4010001862_1_2019-07-06</t>
  </si>
  <si>
    <t>2506_4010001862_1_2019-08-08</t>
  </si>
  <si>
    <t>2544_4010000463_1_2017-12-17</t>
  </si>
  <si>
    <t>2546_4010000735_1_2020-08-25</t>
  </si>
  <si>
    <t>2549_4010000226_1_2019-09-26</t>
  </si>
  <si>
    <t>2549_4010000226_1_2019-12-24</t>
  </si>
  <si>
    <t>3920_4010000226_1_2019-01-30</t>
  </si>
  <si>
    <t>2546_4010000735_1_2020-11-25</t>
  </si>
  <si>
    <t>2506_4010000569_1_2018-07-30</t>
  </si>
  <si>
    <t>2506_4010000569_1_2018-08-30</t>
  </si>
  <si>
    <t>2506_4010001862_1_2019-10-15</t>
  </si>
  <si>
    <t>2506_4010001862_1_2019-11-15</t>
  </si>
  <si>
    <t>2506_4010000569_1_2018-09-29</t>
  </si>
  <si>
    <t>2506_4010000569_1_2018-10-30</t>
  </si>
  <si>
    <t>2506_4010000569_1_2018-11-29</t>
  </si>
  <si>
    <t>2519_4010000515_1_2018-09-27</t>
  </si>
  <si>
    <t>2550_4010000517_1_2020-04-02</t>
  </si>
  <si>
    <t>2503_4010000518_1_2020-06-19</t>
  </si>
  <si>
    <t>2544_4010000521_1_2018-02-28</t>
  </si>
  <si>
    <t>2531_4010000523_1_2017-04-17</t>
  </si>
  <si>
    <t>2545_4010000523_1_2017-12-01</t>
  </si>
  <si>
    <t>2545_4010000523_1_2018-01-03</t>
  </si>
  <si>
    <t>2545_4010000523_1_2018-02-03</t>
  </si>
  <si>
    <t>2545_4010000523_1_2018-05-03</t>
  </si>
  <si>
    <t>2545_4010000523_1_2018-06-06</t>
  </si>
  <si>
    <t>2546_4010000491_1_2019-07-27</t>
  </si>
  <si>
    <t>2546_4010000491_1_2019-08-27</t>
  </si>
  <si>
    <t>2543_4010000501_1_2018-11-13</t>
  </si>
  <si>
    <t>30936</t>
  </si>
  <si>
    <t>2543_4010000501_1_2020-01-31</t>
  </si>
  <si>
    <t>42034</t>
  </si>
  <si>
    <t>2543_4010000501_1_2020-08-02</t>
  </si>
  <si>
    <t>2543_4010000501_1_2021-02-02</t>
  </si>
  <si>
    <t>2554_4010000502_1_2021-01-02</t>
  </si>
  <si>
    <t>3922_4010000503_1_2018-12-06</t>
  </si>
  <si>
    <t>3922_4010000503_1_2019-03-06</t>
  </si>
  <si>
    <t>1091_4010000505_1_2018-08-31</t>
  </si>
  <si>
    <t>1091_4010000505_1_2019-03-31</t>
  </si>
  <si>
    <t>1091_4010000505_1_2019-04-30</t>
  </si>
  <si>
    <t>1091_4010000505_1_2019-07-03</t>
  </si>
  <si>
    <t>1091_4010000505_1_2019-08-03</t>
  </si>
  <si>
    <t>1091_4010000505_1_2019-11-03</t>
  </si>
  <si>
    <t>1091_4010000505_1_2020-02-03</t>
  </si>
  <si>
    <t>1091_4010000505_1_2020-05-03</t>
  </si>
  <si>
    <t>1091_4010000505_1_2020-08-03</t>
  </si>
  <si>
    <t>2539_4010000464_1_2018-04-12</t>
  </si>
  <si>
    <t>2539_4010000464_1_2018-05-12</t>
  </si>
  <si>
    <t>2539_4010000464_1_2018-06-13</t>
  </si>
  <si>
    <t>2539_4010000464_1_2018-07-14</t>
  </si>
  <si>
    <t>2539_4010000464_1_2018-08-16</t>
  </si>
  <si>
    <t>2539_4010000464_1_2020-06-28</t>
  </si>
  <si>
    <t>2539_4010000464_1_2020-08-05</t>
  </si>
  <si>
    <t>2539_4010000464_1_2021-01-22</t>
  </si>
  <si>
    <t>2545_4010000523_1_2018-07-06</t>
  </si>
  <si>
    <t>2545_4010000523_1_2018-08-06</t>
  </si>
  <si>
    <t>2545_4010000523_1_2018-09-12</t>
  </si>
  <si>
    <t>2545_4010000523_1_2018-10-12</t>
  </si>
  <si>
    <t>2545_4010000523_1_2018-11-12</t>
  </si>
  <si>
    <t>2506_4010000569_1_2018-12-30</t>
  </si>
  <si>
    <t>2506_4010000569_1_2019-01-30</t>
  </si>
  <si>
    <t>2544_4010000464_1_2018-05-16</t>
  </si>
  <si>
    <t>2506_4010001862_1_2019-12-15</t>
  </si>
  <si>
    <t>2506_4010001862_1_2020-01-16</t>
  </si>
  <si>
    <t>2546_4010000464_1_2018-08-30</t>
  </si>
  <si>
    <t>3005_4010001268_101_2019-08-15</t>
  </si>
  <si>
    <t>2544_4010000574_1_2020-03-17</t>
  </si>
  <si>
    <t>2544_4010000574_1_2020-06-17</t>
  </si>
  <si>
    <t>2554_4010000464_1_2020-12-31</t>
  </si>
  <si>
    <t>2506_4010001862_1_2020-02-16</t>
  </si>
  <si>
    <t>3005_4010000526_1_2019-02-22</t>
  </si>
  <si>
    <t>2544_4010000574_1_2020-12-17</t>
  </si>
  <si>
    <t>2544_4010000574_1_2021-06-17</t>
  </si>
  <si>
    <t>2506_4010000569_1_2019-02-27</t>
  </si>
  <si>
    <t>2506_4010000569_1_2019-03-30</t>
  </si>
  <si>
    <t>2506_4010000569_1_2019-04-29</t>
  </si>
  <si>
    <t>2506_4010000569_1_2019-05-30</t>
  </si>
  <si>
    <t>2506_4010000569_1_2019-06-29</t>
  </si>
  <si>
    <t>2506_4010000569_1_2019-07-30</t>
  </si>
  <si>
    <t>2506_4010000569_1_2019-08-30</t>
  </si>
  <si>
    <t>2506_4010000569_1_2019-09-29</t>
  </si>
  <si>
    <t>2506_4010000569_1_2019-10-30</t>
  </si>
  <si>
    <t>2506_4010000569_1_2019-11-29</t>
  </si>
  <si>
    <t>2506_4010000569_1_2019-12-30</t>
  </si>
  <si>
    <t>2506_4010000569_1_2020-01-30</t>
  </si>
  <si>
    <t>2506_4010000569_1_2020-02-28</t>
  </si>
  <si>
    <t>2506_4010000569_1_2020-03-30</t>
  </si>
  <si>
    <t>2506_4010000569_1_2020-06-29</t>
  </si>
  <si>
    <t>2506_4010000569_1_2020-07-30</t>
  </si>
  <si>
    <t>2506_4010000569_1_2020-10-30</t>
  </si>
  <si>
    <t>2506_4010000569_1_2020-11-29</t>
  </si>
  <si>
    <t>2506_4010000569_1_2020-12-30</t>
  </si>
  <si>
    <t>2537_4010000438_1_2019-11-30</t>
  </si>
  <si>
    <t>4153_4010000440_1_2019-01-10</t>
  </si>
  <si>
    <t>4121_4010000458_1_2020-12-19</t>
  </si>
  <si>
    <t>4121_4010000458_1_2021-12-19</t>
  </si>
  <si>
    <t>2521_4010000465_1_2017-11-30</t>
  </si>
  <si>
    <t>2521_4010000465_1_2018-05-31</t>
  </si>
  <si>
    <t>4562_4010000226_1_2020-11-26</t>
  </si>
  <si>
    <t>2540_4010000228_1_2018-06-29</t>
  </si>
  <si>
    <t>3002_4010000228_1_2019-12-11</t>
  </si>
  <si>
    <t>2506_4010000569_1_2021-01-30</t>
  </si>
  <si>
    <t>2517_4010000571_1_2017-07-19</t>
  </si>
  <si>
    <t>2545_4010000572_1_2018-01-07</t>
  </si>
  <si>
    <t>2545_4010000572_1_2018-02-08</t>
  </si>
  <si>
    <t>2545_4010000572_1_2018-05-03</t>
  </si>
  <si>
    <t>2545_4010000572_1_2018-06-13</t>
  </si>
  <si>
    <t>2545_4010000572_1_2018-07-13</t>
  </si>
  <si>
    <t>2545_4010000572_1_2018-10-09</t>
  </si>
  <si>
    <t>2533_4010000465_1_2017-04-22</t>
  </si>
  <si>
    <t>2506_4010001862_1_2020-03-21</t>
  </si>
  <si>
    <t>2506_4010001862_1_2020-05-06</t>
  </si>
  <si>
    <t>4153_4010000574_1_2019-11-03</t>
  </si>
  <si>
    <t>2544_4010000575_1_2019-01-02</t>
  </si>
  <si>
    <t>19397</t>
  </si>
  <si>
    <t>2506_4010001862_1_2020-06-06</t>
  </si>
  <si>
    <t>2532_4010000416_1_2019-08-15</t>
  </si>
  <si>
    <t>2507_4010000795_1_2018-06-23</t>
  </si>
  <si>
    <t>2507_4010000795_1_2019-06-23</t>
  </si>
  <si>
    <t>1091_4010000576_1_2019-03-04</t>
  </si>
  <si>
    <t>2518_4010000466_1_2019-03-01</t>
  </si>
  <si>
    <t>LB310T-7CV</t>
  </si>
  <si>
    <t>2518_4010000466_1_2020-03-01</t>
  </si>
  <si>
    <t>2518_4010000466_1_2021-03-01</t>
  </si>
  <si>
    <t>2519_4010000466_1_2018-03-01</t>
  </si>
  <si>
    <t>2519_4010000466_1_2019-05-01</t>
  </si>
  <si>
    <t>2519_4010000466_1_2020-05-01</t>
  </si>
  <si>
    <t>47656</t>
  </si>
  <si>
    <t>2519_4010000466_1_2021-09-29</t>
  </si>
  <si>
    <t>2535_4010000466_1_2018-01-03</t>
  </si>
  <si>
    <t>2537_4010000422_1_2019-04-08</t>
  </si>
  <si>
    <t>LMMC4</t>
  </si>
  <si>
    <t>2537_4010000422_1_2020-03-30</t>
  </si>
  <si>
    <t>2542_4010000448_1_2017-06-23</t>
  </si>
  <si>
    <t>2542_4010000448_1_2017-08-06</t>
  </si>
  <si>
    <t>2546_4010000735_1_2021-02-25</t>
  </si>
  <si>
    <t>2533_4010000737_1_2018-12-11</t>
  </si>
  <si>
    <t>2509_4010000739_1_2018-04-20</t>
  </si>
  <si>
    <t>64722</t>
  </si>
  <si>
    <t>2545_4010000740_1_2018-04-04</t>
  </si>
  <si>
    <t>OPTIMA EX BVA</t>
  </si>
  <si>
    <t>2531_4010000741_1_2018-05-07</t>
  </si>
  <si>
    <t>2531_4010000741_1_2018-06-07</t>
  </si>
  <si>
    <t>3922_4010000742_1_2019-09-10</t>
  </si>
  <si>
    <t>2509_4010000745_1_2017-06-01</t>
  </si>
  <si>
    <t>2509_4010000745_1_2017-07-01</t>
  </si>
  <si>
    <t>2544_4010000745_1_2018-08-02</t>
  </si>
  <si>
    <t>2544_4010000745_1_2018-09-02</t>
  </si>
  <si>
    <t>2546_4010000466_1_2018-09-03</t>
  </si>
  <si>
    <t>1091_4010000505_1_2020-11-03</t>
  </si>
  <si>
    <t>1091_4010000505_1_2021-02-03</t>
  </si>
  <si>
    <t>2543_4010000505_1_2017-01-31</t>
  </si>
  <si>
    <t>2543_4010000505_1_2017-02-28</t>
  </si>
  <si>
    <t>2543_4010000505_1_2017-03-31</t>
  </si>
  <si>
    <t>2543_4010000505_1_2017-04-30</t>
  </si>
  <si>
    <t>2543_4010000505_1_2017-05-31</t>
  </si>
  <si>
    <t>1043_4010000467_1_2017-02-20</t>
  </si>
  <si>
    <t>CU41CB</t>
  </si>
  <si>
    <t>1043_4010000467_1_2017-03-20</t>
  </si>
  <si>
    <t>1043_4010000467_1_2017-04-20</t>
  </si>
  <si>
    <t>1043_4010000467_1_2017-05-20</t>
  </si>
  <si>
    <t>1043_4010000467_1_2017-06-20</t>
  </si>
  <si>
    <t>1043_4010000467_1_2017-07-20</t>
  </si>
  <si>
    <t>1043_4010000467_1_2017-08-20</t>
  </si>
  <si>
    <t>1043_4010000467_1_2017-12-21</t>
  </si>
  <si>
    <t>1043_4010000467_1_2018-01-21</t>
  </si>
  <si>
    <t>1043_4010000467_1_2018-02-21</t>
  </si>
  <si>
    <t>1043_4010000467_1_2018-03-21</t>
  </si>
  <si>
    <t>1043_4010000467_1_2018-04-21</t>
  </si>
  <si>
    <t>1043_4010000467_1_2018-05-21</t>
  </si>
  <si>
    <t>1043_4010000467_1_2018-06-21</t>
  </si>
  <si>
    <t>1043_4010000467_1_2018-07-21</t>
  </si>
  <si>
    <t>1043_4010000467_1_2018-08-21</t>
  </si>
  <si>
    <t>1043_4010000467_1_2018-09-21</t>
  </si>
  <si>
    <t>1043_4010000467_1_2018-10-21</t>
  </si>
  <si>
    <t>1043_4010000467_1_2018-11-21</t>
  </si>
  <si>
    <t>1043_4010000467_1_2018-12-21</t>
  </si>
  <si>
    <t>1043_4010000467_1_2019-01-21</t>
  </si>
  <si>
    <t>1043_4010000467_1_2019-02-21</t>
  </si>
  <si>
    <t>1043_4010000467_1_2019-03-21</t>
  </si>
  <si>
    <t>1043_4010000467_1_2019-04-21</t>
  </si>
  <si>
    <t>1043_4010000467_1_2019-05-21</t>
  </si>
  <si>
    <t>1043_4010000467_1_2019-06-21</t>
  </si>
  <si>
    <t>1043_4010000467_1_2019-07-21</t>
  </si>
  <si>
    <t>1043_4010000467_1_2019-11-29</t>
  </si>
  <si>
    <t>1043_4010000467_1_2019-12-30</t>
  </si>
  <si>
    <t>1043_4010000467_1_2020-01-30</t>
  </si>
  <si>
    <t>1043_4010000467_1_2020-02-28</t>
  </si>
  <si>
    <t>1043_4010000467_1_2020-03-30</t>
  </si>
  <si>
    <t>1043_4010000467_1_2020-04-29</t>
  </si>
  <si>
    <t>1043_4010000467_1_2020-05-30</t>
  </si>
  <si>
    <t>1043_4010000467_1_2020-07-01</t>
  </si>
  <si>
    <t>1043_4010000467_1_2020-08-01</t>
  </si>
  <si>
    <t>1043_4010000467_1_2020-09-02</t>
  </si>
  <si>
    <t>1043_4010000467_1_2020-10-02</t>
  </si>
  <si>
    <t>1043_4010000467_1_2020-11-02</t>
  </si>
  <si>
    <t>1043_4010000467_1_2020-12-02</t>
  </si>
  <si>
    <t>1043_4010000467_1_2021-01-02</t>
  </si>
  <si>
    <t>2506_4010001862_1_2020-07-07</t>
  </si>
  <si>
    <t>2506_4010001862_1_2020-08-07</t>
  </si>
  <si>
    <t>2506_4010001862_1_2020-09-09</t>
  </si>
  <si>
    <t>2506_4010001862_1_2020-10-10</t>
  </si>
  <si>
    <t>2506_4010001862_1_2020-11-10</t>
  </si>
  <si>
    <t>2506_4010001862_1_2020-12-16</t>
  </si>
  <si>
    <t>2506_4010001862_1_2021-01-16</t>
  </si>
  <si>
    <t>2535_4010001863_1_2020-01-05</t>
  </si>
  <si>
    <t>2535_4010001863_1_2020-04-05</t>
  </si>
  <si>
    <t>2535_4010001863_1_2020-07-10</t>
  </si>
  <si>
    <t>2535_4010001863_1_2020-08-12</t>
  </si>
  <si>
    <t>2535_4010001863_1_2020-11-12</t>
  </si>
  <si>
    <t>1091_4010000467_1_2018-06-06</t>
  </si>
  <si>
    <t>1091_4010000467_1_2018-07-06</t>
  </si>
  <si>
    <t>3023_4010000228_1_2019-02-17</t>
  </si>
  <si>
    <t>E390</t>
  </si>
  <si>
    <t>3920_4010000229_1_2018-09-03</t>
  </si>
  <si>
    <t>316L</t>
  </si>
  <si>
    <t>2546_4010000230_1_2018-01-25</t>
  </si>
  <si>
    <t>2546_4010000230_1_2019-01-25</t>
  </si>
  <si>
    <t>2546_4010000230_1_2019-02-25</t>
  </si>
  <si>
    <t>2543_4010000505_1_2017-06-30</t>
  </si>
  <si>
    <t>2543_4010000505_1_2017-07-31</t>
  </si>
  <si>
    <t>2543_4010000505_1_2017-08-31</t>
  </si>
  <si>
    <t>2546_4010000491_1_2019-09-28</t>
  </si>
  <si>
    <t>2546_4010000491_1_2019-10-30</t>
  </si>
  <si>
    <t>2546_4010000491_1_2019-11-29</t>
  </si>
  <si>
    <t>2546_4010000491_1_2019-12-30</t>
  </si>
  <si>
    <t>2544_4010000745_1_2018-10-02</t>
  </si>
  <si>
    <t>2544_4010000745_1_2018-11-02</t>
  </si>
  <si>
    <t>2544_4010000745_1_2018-12-02</t>
  </si>
  <si>
    <t>2544_4010000745_1_2019-01-02</t>
  </si>
  <si>
    <t>2544_4010000745_1_2020-11-25</t>
  </si>
  <si>
    <t>1090_4010000749_1_2018-10-21</t>
  </si>
  <si>
    <t>2507_4010000795_1_2020-06-24</t>
  </si>
  <si>
    <t>2507_4010000795_1_2021-06-24</t>
  </si>
  <si>
    <t>2519_4010000796_1_2017-07-17</t>
  </si>
  <si>
    <t>2541_4010000800_1_2018-05-25</t>
  </si>
  <si>
    <t>2538_4010000810_1_2018-05-10</t>
  </si>
  <si>
    <t>2544_4010000886_1_2019-02-01</t>
  </si>
  <si>
    <t>RX 330</t>
  </si>
  <si>
    <t>2544_4010000886_1_2019-05-01</t>
  </si>
  <si>
    <t>2544_4010000886_1_2020-03-23</t>
  </si>
  <si>
    <t>2544_4010000886_1_2020-06-29</t>
  </si>
  <si>
    <t>2544_4010000886_1_2020-09-29</t>
  </si>
  <si>
    <t>2544_4010000886_1_2020-12-30</t>
  </si>
  <si>
    <t>2544_4010000886_1_2021-03-30</t>
  </si>
  <si>
    <t>1048_4010000909_1_2019-02-07</t>
  </si>
  <si>
    <t>3005_4010000923_101_2019-04-19</t>
  </si>
  <si>
    <t>3002_4010000943_1_2017-11-13</t>
  </si>
  <si>
    <t>3002_4010000943_1_2018-03-17</t>
  </si>
  <si>
    <t>1043_4010000963_1_2017-04-14</t>
  </si>
  <si>
    <t>HF10-L</t>
  </si>
  <si>
    <t>1043_4010000963_1_2017-07-14</t>
  </si>
  <si>
    <t>1043_4010000963_1_2018-01-14</t>
  </si>
  <si>
    <t>1043_4010000963_1_2018-07-14</t>
  </si>
  <si>
    <t>1043_4010000963_1_2018-10-14</t>
  </si>
  <si>
    <t>1043_4010000963_1_2019-01-30</t>
  </si>
  <si>
    <t>1043_4010000963_1_2019-07-30</t>
  </si>
  <si>
    <t>1043_4010000963_1_2020-01-30</t>
  </si>
  <si>
    <t>1043_4010000963_1_2020-07-30</t>
  </si>
  <si>
    <t>1043_4010000963_1_2020-11-27</t>
  </si>
  <si>
    <t>1043_4010000963_1_2021-06-01</t>
  </si>
  <si>
    <t>3002_4010000997_1_2018-06-18</t>
  </si>
  <si>
    <t>1043_4010001001_1_2017-04-18</t>
  </si>
  <si>
    <t>LX 470 V8</t>
  </si>
  <si>
    <t>1043_4010001001_1_2017-10-18</t>
  </si>
  <si>
    <t>2542_4010000448_1_2017-09-10</t>
  </si>
  <si>
    <t>2545_4010000572_1_2018-11-12</t>
  </si>
  <si>
    <t>2544_4010001863_1_2020-11-26</t>
  </si>
  <si>
    <t>2544_4010001863_1_2020-12-26</t>
  </si>
  <si>
    <t>2512_4010001864_1_2018-12-06</t>
  </si>
  <si>
    <t>2542_4010000577_1_2018-02-14</t>
  </si>
  <si>
    <t>2542_4010000577_1_2018-05-12</t>
  </si>
  <si>
    <t>2542_4010000577_1_2018-06-29</t>
  </si>
  <si>
    <t>2542_4010000577_1_2018-08-02</t>
  </si>
  <si>
    <t>2542_4010000577_1_2018-09-02</t>
  </si>
  <si>
    <t>2542_4010000577_1_2018-10-03</t>
  </si>
  <si>
    <t>2542_4010000577_1_2018-11-03</t>
  </si>
  <si>
    <t>2511_4010000507_1_2017-07-12</t>
  </si>
  <si>
    <t>2531_4010000527_1_2018-03-26</t>
  </si>
  <si>
    <t>2512_4010001864_1_2019-12-06</t>
  </si>
  <si>
    <t>3005_4010001273_101_2019-08-20</t>
  </si>
  <si>
    <t>2512_4010001864_1_2020-06-11</t>
  </si>
  <si>
    <t>2542_4010000577_1_2018-12-03</t>
  </si>
  <si>
    <t>2546_4010000230_1_2019-03-25</t>
  </si>
  <si>
    <t>2546_4010000230_1_2019-04-25</t>
  </si>
  <si>
    <t>2546_4010000230_1_2020-04-25</t>
  </si>
  <si>
    <t>2546_4010000230_1_2020-08-27</t>
  </si>
  <si>
    <t>2546_4010000230_1_2020-09-27</t>
  </si>
  <si>
    <t>2546_4010000230_1_2021-03-27</t>
  </si>
  <si>
    <t>2549_4010000230_1_2019-08-02</t>
  </si>
  <si>
    <t>2550_4010000230_1_2019-05-05</t>
  </si>
  <si>
    <t>2550_4010000230_1_2020-07-03</t>
  </si>
  <si>
    <t>2550_4010000230_1_2020-11-13</t>
  </si>
  <si>
    <t>4578_4010000230_1_2020-02-19</t>
  </si>
  <si>
    <t>4522_4010000232_1_2018-12-18</t>
  </si>
  <si>
    <t>4522_4010000232_1_2019-03-18</t>
  </si>
  <si>
    <t>4522_4010000232_1_2019-06-18</t>
  </si>
  <si>
    <t>2541_4010000233_1_2019-02-17</t>
  </si>
  <si>
    <t>2541_4010000233_1_2019-03-17</t>
  </si>
  <si>
    <t>2541_4010000233_1_2019-04-17</t>
  </si>
  <si>
    <t>2541_4010000233_1_2019-05-17</t>
  </si>
  <si>
    <t>2541_4010000233_1_2019-06-17</t>
  </si>
  <si>
    <t>2541_4010000233_1_2019-08-02</t>
  </si>
  <si>
    <t>2541_4010000233_1_2019-09-02</t>
  </si>
  <si>
    <t>2541_4010000233_1_2019-10-02</t>
  </si>
  <si>
    <t>2541_4010000233_1_2019-11-02</t>
  </si>
  <si>
    <t>2541_4010000233_1_2019-12-02</t>
  </si>
  <si>
    <t>2541_4010000233_1_2020-01-02</t>
  </si>
  <si>
    <t>2541_4010000233_1_2020-02-02</t>
  </si>
  <si>
    <t>2541_4010000233_1_2020-03-02</t>
  </si>
  <si>
    <t>2541_4010000233_1_2020-04-05</t>
  </si>
  <si>
    <t>2541_4010000233_1_2020-05-05</t>
  </si>
  <si>
    <t>2541_4010000233_1_2020-06-05</t>
  </si>
  <si>
    <t>2541_4010000233_1_2020-07-07</t>
  </si>
  <si>
    <t>2541_4010000233_1_2020-10-09</t>
  </si>
  <si>
    <t>2541_4010000233_1_2020-11-09</t>
  </si>
  <si>
    <t>2541_4010000233_1_2020-12-09</t>
  </si>
  <si>
    <t>2541_4010000233_1_2021-01-09</t>
  </si>
  <si>
    <t>3002_4010000233_1_2018-10-04</t>
  </si>
  <si>
    <t>3002_4010000233_1_2019-10-04</t>
  </si>
  <si>
    <t>3002_4010000233_1_2020-10-06</t>
  </si>
  <si>
    <t>3914_4010000233_1_2018-11-15</t>
  </si>
  <si>
    <t>4153_4010000233_1_2019-11-26</t>
  </si>
  <si>
    <t>2545_4010000572_1_2018-12-12</t>
  </si>
  <si>
    <t>2546_4010000527_1_2018-11-29</t>
  </si>
  <si>
    <t>2511_4010000507_1_2017-09-22</t>
  </si>
  <si>
    <t>2511_4010000507_1_2017-10-24</t>
  </si>
  <si>
    <t>2511_4010000507_1_2017-12-24</t>
  </si>
  <si>
    <t>2511_4010000507_1_2018-02-25</t>
  </si>
  <si>
    <t>2545_4010000572_1_2019-01-12</t>
  </si>
  <si>
    <t>1090_4010000749_1_2019-10-21</t>
  </si>
  <si>
    <t>1090_4010000749_1_2020-10-21</t>
  </si>
  <si>
    <t>2545_4010000572_1_2019-02-12</t>
  </si>
  <si>
    <t>2546_4010000527_1_2018-12-30</t>
  </si>
  <si>
    <t>2546_4010000527_1_2019-01-30</t>
  </si>
  <si>
    <t>2546_4010000527_1_2019-02-27</t>
  </si>
  <si>
    <t>2511_4010000507_1_2018-05-01</t>
  </si>
  <si>
    <t>2511_4010000507_1_2018-07-06</t>
  </si>
  <si>
    <t>2511_4010000507_1_2018-08-06</t>
  </si>
  <si>
    <t>2507_4010000510_1_2018-03-17</t>
  </si>
  <si>
    <t>2507_4010000510_1_2019-03-17</t>
  </si>
  <si>
    <t>2503_4010000469_1_2020-06-27</t>
  </si>
  <si>
    <t>2503_4010000469_1_2021-06-27</t>
  </si>
  <si>
    <t>2512_4010001864_1_2021-06-11</t>
  </si>
  <si>
    <t>1048_4010001865_1_2018-07-16</t>
  </si>
  <si>
    <t>2546_4010000491_1_2020-01-30</t>
  </si>
  <si>
    <t>2546_4010000491_1_2020-02-28</t>
  </si>
  <si>
    <t>1090_4010000749_1_2021-10-21</t>
  </si>
  <si>
    <t>67990</t>
  </si>
  <si>
    <t>2546_4010000751_1_2019-12-04</t>
  </si>
  <si>
    <t>2546_4010000751_1_2020-12-04</t>
  </si>
  <si>
    <t>2513_4010001865_1_2017-03-10</t>
  </si>
  <si>
    <t>2513_4010001866_1_2017-03-13</t>
  </si>
  <si>
    <t>2507_4010000510_1_2020-03-17</t>
  </si>
  <si>
    <t>2545_4010000572_1_2019-11-17</t>
  </si>
  <si>
    <t>2545_4010000572_1_2020-10-28</t>
  </si>
  <si>
    <t>2545_4010000572_1_2020-11-28</t>
  </si>
  <si>
    <t>2511_4010000577_1_2018-10-10</t>
  </si>
  <si>
    <t>2511_4010000577_1_2019-10-10</t>
  </si>
  <si>
    <t>2531_4010000578_1_2017-07-26</t>
  </si>
  <si>
    <t>2531_4010000578_1_2017-09-11</t>
  </si>
  <si>
    <t>2544_4010000578_1_2018-04-03</t>
  </si>
  <si>
    <t>2544_4010000578_1_2018-10-03</t>
  </si>
  <si>
    <t>2544_4010000578_1_2019-01-04</t>
  </si>
  <si>
    <t>1091_4010000579_1_2019-03-12</t>
  </si>
  <si>
    <t>1091_4010000579_1_2019-05-18</t>
  </si>
  <si>
    <t>3002_4010000583_1_2018-04-24</t>
  </si>
  <si>
    <t>3002_4010000583_1_2020-09-01</t>
  </si>
  <si>
    <t>3002_4010000583_1_2021-09-02</t>
  </si>
  <si>
    <t>1091_4010000585_1_2019-04-23</t>
  </si>
  <si>
    <t>1091_4010000586_1_2019-09-26</t>
  </si>
  <si>
    <t>1091_4010000586_1_2020-03-26</t>
  </si>
  <si>
    <t>2544_4010000587_1_2018-02-09</t>
  </si>
  <si>
    <t>2546_4010000527_1_2019-05-30</t>
  </si>
  <si>
    <t>3005_4010001282_101_2019-08-23</t>
  </si>
  <si>
    <t>2550_4010000469_1_2019-11-20</t>
  </si>
  <si>
    <t>2550_4010000469_1_2019-12-21</t>
  </si>
  <si>
    <t>2550_4010000469_1_2020-01-21</t>
  </si>
  <si>
    <t>2550_4010000469_1_2020-03-07</t>
  </si>
  <si>
    <t>2550_4010000469_1_2020-08-24</t>
  </si>
  <si>
    <t>2550_4010000469_1_2020-09-28</t>
  </si>
  <si>
    <t>2550_4010000469_1_2020-11-02</t>
  </si>
  <si>
    <t>2550_4010000469_1_2020-12-02</t>
  </si>
  <si>
    <t>2513_4010001866_1_2017-04-14</t>
  </si>
  <si>
    <t>2536_4010000484_1_2018-01-30</t>
  </si>
  <si>
    <t>CHARGER</t>
  </si>
  <si>
    <t>2537_4010000486_1_2019-10-25</t>
  </si>
  <si>
    <t>2546_4010000527_1_2019-08-30</t>
  </si>
  <si>
    <t>2542_4010000577_1_2019-01-03</t>
  </si>
  <si>
    <t>2543_4010001866_1_2018-02-01</t>
  </si>
  <si>
    <t>2522_4010001867_1_2018-04-04</t>
  </si>
  <si>
    <t>1090_4010001869_1_2020-01-31</t>
  </si>
  <si>
    <t>1090_4010001869_1_2020-04-02</t>
  </si>
  <si>
    <t>1090_4010001869_1_2020-06-30</t>
  </si>
  <si>
    <t>1090_4010001869_1_2020-09-28</t>
  </si>
  <si>
    <t>1090_4010001869_1_2020-12-04</t>
  </si>
  <si>
    <t>2522_4010001870_1_2018-04-05</t>
  </si>
  <si>
    <t>4153_4010000233_1_2020-11-26</t>
  </si>
  <si>
    <t>4153_4010000233_1_2021-11-26</t>
  </si>
  <si>
    <t>2554_4010000234_1_2021-03-04</t>
  </si>
  <si>
    <t>3002_4010000234_1_2018-10-02</t>
  </si>
  <si>
    <t>3002_4010000234_1_2019-10-02</t>
  </si>
  <si>
    <t>3002_4010000234_1_2020-10-02</t>
  </si>
  <si>
    <t>3005_4010000234_1_2018-12-26</t>
  </si>
  <si>
    <t>3914_4010000236_1_2019-02-07</t>
  </si>
  <si>
    <t>2519_4010000237_1_2018-07-14</t>
  </si>
  <si>
    <t>2519_4010000237_1_2020-02-18</t>
  </si>
  <si>
    <t>2519_4010000237_1_2021-02-18</t>
  </si>
  <si>
    <t>2544_4010000237_1_2018-05-25</t>
  </si>
  <si>
    <t>2544_4010000237_1_2019-07-08</t>
  </si>
  <si>
    <t>2544_4010000237_1_2020-07-08</t>
  </si>
  <si>
    <t>2544_4010000237_1_2021-07-08</t>
  </si>
  <si>
    <t>3002_4010000237_1_2019-06-12</t>
  </si>
  <si>
    <t>3002_4010000237_1_2021-01-22</t>
  </si>
  <si>
    <t>2547_4010000239_1_2019-05-04</t>
  </si>
  <si>
    <t>2547_4010000239_1_2019-08-08</t>
  </si>
  <si>
    <t>2547_4010000239_1_2019-10-16</t>
  </si>
  <si>
    <t>2544_4010000241_1_2017-08-30</t>
  </si>
  <si>
    <t>2544_4010000241_1_2017-11-29</t>
  </si>
  <si>
    <t>2544_4010000241_1_2018-02-27</t>
  </si>
  <si>
    <t>2544_4010000241_1_2018-07-17</t>
  </si>
  <si>
    <t>2544_4010000241_1_2018-10-17</t>
  </si>
  <si>
    <t>2544_4010000241_1_2019-01-18</t>
  </si>
  <si>
    <t>2544_4010000241_1_2019-04-21</t>
  </si>
  <si>
    <t>2544_4010000241_1_2019-08-01</t>
  </si>
  <si>
    <t>2544_4010000241_1_2019-11-08</t>
  </si>
  <si>
    <t>2544_4010000241_1_2020-02-08</t>
  </si>
  <si>
    <t>2544_4010000241_1_2020-05-26</t>
  </si>
  <si>
    <t>2546_4010000751_1_2021-12-04</t>
  </si>
  <si>
    <t>3005_4010001303_101_2019-09-27</t>
  </si>
  <si>
    <t>2546_4010000527_1_2019-12-01</t>
  </si>
  <si>
    <t>2535_4010000686_1_2017-12-01</t>
  </si>
  <si>
    <t>4153_4010000470_1_2019-03-06</t>
  </si>
  <si>
    <t>4153_4010000470_1_2020-03-06</t>
  </si>
  <si>
    <t>4153_4010000470_1_2021-03-08</t>
  </si>
  <si>
    <t>2542_4010000448_1_2017-11-26</t>
  </si>
  <si>
    <t>2542_4010000448_1_2018-01-13</t>
  </si>
  <si>
    <t>2544_4010000241_1_2020-08-29</t>
  </si>
  <si>
    <t>2544_4010000241_1_2020-11-29</t>
  </si>
  <si>
    <t>2544_4010000241_1_2021-02-27</t>
  </si>
  <si>
    <t>3005_4010000241_1_2018-12-27</t>
  </si>
  <si>
    <t>3920_4010000242_1_2018-11-02</t>
  </si>
  <si>
    <t>4153_4010000242_1_2018-02-09</t>
  </si>
  <si>
    <t>1001_4010000243_1_2017-10-25</t>
  </si>
  <si>
    <t>1001_4010000243_1_2018-04-25</t>
  </si>
  <si>
    <t>1001_4010000243_1_2018-10-25</t>
  </si>
  <si>
    <t>1001_4010000243_1_2019-04-25</t>
  </si>
  <si>
    <t>1001_4010000243_1_2019-10-25</t>
  </si>
  <si>
    <t>1001_4010000243_1_2020-04-25</t>
  </si>
  <si>
    <t>1001_4010000243_1_2020-10-25</t>
  </si>
  <si>
    <t>1001_4010000243_1_2021-04-25</t>
  </si>
  <si>
    <t>2546_4010000243_1_2017-11-19</t>
  </si>
  <si>
    <t>2546_4010000243_1_2017-12-20</t>
  </si>
  <si>
    <t>2550_4010000243_1_2020-04-17</t>
  </si>
  <si>
    <t>2507_4010000510_1_2021-09-03</t>
  </si>
  <si>
    <t>2544_4010000471_1_2017-12-19</t>
  </si>
  <si>
    <t>2544_4010000471_1_2018-01-22</t>
  </si>
  <si>
    <t>2522_4010001870_1_2018-05-05</t>
  </si>
  <si>
    <t>2539_4010001870_1_2019-10-15</t>
  </si>
  <si>
    <t>2544_4010001870_1_2021-02-12</t>
  </si>
  <si>
    <t>2543_4010001871_1_2018-02-02</t>
  </si>
  <si>
    <t>2543_4010001871_1_2018-04-04</t>
  </si>
  <si>
    <t>2543_4010001871_1_2018-06-01</t>
  </si>
  <si>
    <t>2543_4010001871_1_2018-09-01</t>
  </si>
  <si>
    <t>2543_4010001871_1_2018-12-03</t>
  </si>
  <si>
    <t>2543_4010001871_1_2019-11-06</t>
  </si>
  <si>
    <t>2543_4010001871_1_2020-05-06</t>
  </si>
  <si>
    <t>2543_4010001871_1_2020-06-10</t>
  </si>
  <si>
    <t>2543_4010001871_1_2020-07-11</t>
  </si>
  <si>
    <t>2543_4010001871_1_2020-08-14</t>
  </si>
  <si>
    <t>2543_4010001871_1_2020-11-14</t>
  </si>
  <si>
    <t>2538_4010001872_1_2019-08-19</t>
  </si>
  <si>
    <t>1048_4010001873_1_2019-01-24</t>
  </si>
  <si>
    <t>2502_4010000479_1_2018-03-03</t>
  </si>
  <si>
    <t>2502_4010000479_1_2018-04-03</t>
  </si>
  <si>
    <t>1048_4010001873_1_2020-01-30</t>
  </si>
  <si>
    <t>2528_4010001874_1_2018-05-11</t>
  </si>
  <si>
    <t>4578_4010000243_1_2020-03-02</t>
  </si>
  <si>
    <t>218 D</t>
  </si>
  <si>
    <t>2550_4010000577_1_2020-04-22</t>
  </si>
  <si>
    <t>2536_4010000578_1_2018-04-25</t>
  </si>
  <si>
    <t>2519_4010000579_1_2017-02-26</t>
  </si>
  <si>
    <t>2519_4010000579_1_2017-05-07</t>
  </si>
  <si>
    <t>2513_4010001875_1_2017-03-22</t>
  </si>
  <si>
    <t>4153_4010000471_1_2019-02-21</t>
  </si>
  <si>
    <t>2513_4010001875_1_2017-04-22</t>
  </si>
  <si>
    <t>2513_4010001875_1_2017-07-22</t>
  </si>
  <si>
    <t>2546_4010000527_1_2020-03-02</t>
  </si>
  <si>
    <t>2546_4010000527_1_2020-06-02</t>
  </si>
  <si>
    <t>2546_4010000527_1_2020-09-02</t>
  </si>
  <si>
    <t>2546_4010000527_1_2020-12-02</t>
  </si>
  <si>
    <t>2544_4010000472_1_2018-02-19</t>
  </si>
  <si>
    <t>2546_4010000527_1_2021-03-08</t>
  </si>
  <si>
    <t>2546_4010000491_1_2020-04-02</t>
  </si>
  <si>
    <t>2546_4010000491_1_2020-05-02</t>
  </si>
  <si>
    <t>2546_4010000491_1_2020-07-02</t>
  </si>
  <si>
    <t>2544_4010000752_1_2018-10-09</t>
  </si>
  <si>
    <t>2544_4010000752_1_2019-04-09</t>
  </si>
  <si>
    <t>4578_4010000243_1_2021-03-15</t>
  </si>
  <si>
    <t>2530_4010000510_1_2019-10-24</t>
  </si>
  <si>
    <t>2530_4010000510_1_2020-04-24</t>
  </si>
  <si>
    <t>2536_4010000514_1_2017-12-31</t>
  </si>
  <si>
    <t>28056</t>
  </si>
  <si>
    <t>2511_4010000516_1_2017-03-07</t>
  </si>
  <si>
    <t>2511_4010000516_1_2019-09-29</t>
  </si>
  <si>
    <t>2511_4010000516_1_2019-10-31</t>
  </si>
  <si>
    <t>2511_4010000516_1_2020-02-04</t>
  </si>
  <si>
    <t>2511_4010000516_1_2020-08-07</t>
  </si>
  <si>
    <t>2513_4010001875_1_2017-10-22</t>
  </si>
  <si>
    <t>2546_4010000244_1_2017-11-22</t>
  </si>
  <si>
    <t>2546_4010000244_1_2018-01-07</t>
  </si>
  <si>
    <t>2546_4010000244_1_2018-03-20</t>
  </si>
  <si>
    <t>2544_4010000752_1_2019-09-16</t>
  </si>
  <si>
    <t>2544_4010000752_1_2020-02-28</t>
  </si>
  <si>
    <t>2549_4010000527_1_2021-01-05</t>
  </si>
  <si>
    <t>2549_4010000528_1_2021-01-06</t>
  </si>
  <si>
    <t>2550_4010000528_1_2021-01-16</t>
  </si>
  <si>
    <t>2536_4010000531_1_2018-01-01</t>
  </si>
  <si>
    <t>2517_4010000532_1_2017-04-08</t>
  </si>
  <si>
    <t>2542_4010000533_1_2017-10-25</t>
  </si>
  <si>
    <t>2513_4010001875_1_2017-12-20</t>
  </si>
  <si>
    <t>3922_4010000244_1_2018-03-31</t>
  </si>
  <si>
    <t>1091_4010000132_1_2017-11-29</t>
  </si>
  <si>
    <t>1091_4010000132_1_2018-02-07</t>
  </si>
  <si>
    <t>2549_4010000473_1_2020-10-14</t>
  </si>
  <si>
    <t>2549_4010000473_1_2020-11-15</t>
  </si>
  <si>
    <t>2549_4010000473_1_2021-02-15</t>
  </si>
  <si>
    <t>2532_4010000136_1_2017-02-02</t>
  </si>
  <si>
    <t>2513_4010001875_1_2018-01-20</t>
  </si>
  <si>
    <t>2513_4010001875_1_2018-02-20</t>
  </si>
  <si>
    <t>2513_4010001875_1_2018-03-20</t>
  </si>
  <si>
    <t>2513_4010001875_1_2018-04-20</t>
  </si>
  <si>
    <t>2519_4010000579_1_2017-06-15</t>
  </si>
  <si>
    <t>1091_4010000517_1_2018-11-21</t>
  </si>
  <si>
    <t>1091_4010000517_1_2019-02-22</t>
  </si>
  <si>
    <t>1091_4010000517_1_2019-05-22</t>
  </si>
  <si>
    <t>1091_4010000517_1_2019-08-22</t>
  </si>
  <si>
    <t>1091_4010000517_1_2019-11-22</t>
  </si>
  <si>
    <t>1091_4010000517_1_2020-02-28</t>
  </si>
  <si>
    <t>1091_4010000517_1_2020-06-06</t>
  </si>
  <si>
    <t>2519_4010000579_1_2017-09-03</t>
  </si>
  <si>
    <t>2541_4010000579_1_2017-05-24</t>
  </si>
  <si>
    <t>2541_4010000579_1_2017-08-26</t>
  </si>
  <si>
    <t>2533_4010000517_1_2017-02-08</t>
  </si>
  <si>
    <t>EK355</t>
  </si>
  <si>
    <t>2546_4010000518_1_2018-12-31</t>
  </si>
  <si>
    <t>2546_4010000518_1_2019-12-31</t>
  </si>
  <si>
    <t>2546_4010000518_1_2020-06-29</t>
  </si>
  <si>
    <t>2513_4010001875_1_2018-05-20</t>
  </si>
  <si>
    <t>2513_4010001875_1_2018-06-21</t>
  </si>
  <si>
    <t>2513_4010001875_1_2018-07-21</t>
  </si>
  <si>
    <t>2513_4010001875_1_2018-08-21</t>
  </si>
  <si>
    <t>2535_4010001875_1_2020-10-18</t>
  </si>
  <si>
    <t>2535_4010001875_1_2021-01-18</t>
  </si>
  <si>
    <t>2543_4010001875_1_2018-07-15</t>
  </si>
  <si>
    <t>2521_4010001876_1_2018-08-27</t>
  </si>
  <si>
    <t>2521_4010001876_1_2018-12-31</t>
  </si>
  <si>
    <t>26596</t>
  </si>
  <si>
    <t>2521_4010001876_1_2019-03-31</t>
  </si>
  <si>
    <t>2544_4010001876_1_2021-11-04</t>
  </si>
  <si>
    <t>2537_4010000474_1_2019-09-16</t>
  </si>
  <si>
    <t>2545_4010000474_1_2017-11-05</t>
  </si>
  <si>
    <t>2545_4010000474_1_2017-12-15</t>
  </si>
  <si>
    <t>2545_4010000474_1_2018-01-15</t>
  </si>
  <si>
    <t>2542_4010000533_1_2017-11-25</t>
  </si>
  <si>
    <t>2533_4010000773_1_2018-02-12</t>
  </si>
  <si>
    <t>2544_4010000752_1_2020-03-30</t>
  </si>
  <si>
    <t>2544_4010000752_1_2020-07-16</t>
  </si>
  <si>
    <t>2544_4010000752_1_2020-12-04</t>
  </si>
  <si>
    <t>28645</t>
  </si>
  <si>
    <t>2542_4010000533_1_2017-12-26</t>
  </si>
  <si>
    <t>3002_4010000474_1_2018-01-13</t>
  </si>
  <si>
    <t>2532_4010000136_1_2017-03-03</t>
  </si>
  <si>
    <t>2535_4010001877_1_2019-11-19</t>
  </si>
  <si>
    <t>2550_4010000591_1_2020-06-29</t>
  </si>
  <si>
    <t>2550_4010000591_1_2020-09-30</t>
  </si>
  <si>
    <t>2550_4010000591_1_2020-12-31</t>
  </si>
  <si>
    <t>2541_4010000579_1_2017-09-26</t>
  </si>
  <si>
    <t>2541_4010000579_1_2017-10-26</t>
  </si>
  <si>
    <t>2538_4010001878_1_2020-07-23</t>
  </si>
  <si>
    <t>2538_4010001878_1_2020-12-07</t>
  </si>
  <si>
    <t>-12006</t>
  </si>
  <si>
    <t>2538_4010001878_1_2021-12-16</t>
  </si>
  <si>
    <t>1043_4010001882_1_2018-04-03</t>
  </si>
  <si>
    <t>1043_4010001882_1_2018-08-10</t>
  </si>
  <si>
    <t>2539_4010001882_1_2019-05-28</t>
  </si>
  <si>
    <t>2539_4010001882_1_2019-08-11</t>
  </si>
  <si>
    <t>2539_4010001882_1_2020-02-24</t>
  </si>
  <si>
    <t>2529_4010001883_1_2018-09-25</t>
  </si>
  <si>
    <t>2535_4010001883_1_2019-11-24</t>
  </si>
  <si>
    <t>2539_4010001885_1_2019-08-03</t>
  </si>
  <si>
    <t>3005_4010001306_101_2019-08-01</t>
  </si>
  <si>
    <t>2518_4010000210_2_2020-03-12</t>
  </si>
  <si>
    <t>25598</t>
  </si>
  <si>
    <t>2518_4010000210_2_2021-05-15</t>
  </si>
  <si>
    <t>2518_4010001252_1_2018-05-25</t>
  </si>
  <si>
    <t>2535_4010000686_1_2018-03-01</t>
  </si>
  <si>
    <t>2535_4010000686_1_2019-05-31</t>
  </si>
  <si>
    <t>1.497</t>
  </si>
  <si>
    <t>2539_4010000725_1_2017-02-24</t>
  </si>
  <si>
    <t>2539_4010000725_1_2017-04-01</t>
  </si>
  <si>
    <t>2539_4010000725_1_2017-05-01</t>
  </si>
  <si>
    <t>2539_4010000725_1_2017-06-01</t>
  </si>
  <si>
    <t>1090_4010001888_1_2019-09-14</t>
  </si>
  <si>
    <t>2543_4010001889_1_2018-02-07</t>
  </si>
  <si>
    <t>E280</t>
  </si>
  <si>
    <t>2535_4010001890_1_2019-12-01</t>
  </si>
  <si>
    <t>2546_4010000518_1_2020-12-30</t>
  </si>
  <si>
    <t>2535_4010001890_1_2020-01-01</t>
  </si>
  <si>
    <t>2535_4010001890_1_2020-03-05</t>
  </si>
  <si>
    <t>2535_4010001890_1_2020-07-16</t>
  </si>
  <si>
    <t>2535_4010001890_1_2020-10-20</t>
  </si>
  <si>
    <t>2542_4010000533_1_2018-01-26</t>
  </si>
  <si>
    <t>2542_4010000533_1_2018-02-28</t>
  </si>
  <si>
    <t>2503_4010000538_1_2021-01-01</t>
  </si>
  <si>
    <t>2546_4010000538_1_2018-12-23</t>
  </si>
  <si>
    <t>1091_4010000541_1_2019-02-27</t>
  </si>
  <si>
    <t>2542_4010000542_1_2017-11-05</t>
  </si>
  <si>
    <t>2503_4010000543_1_2021-06-26</t>
  </si>
  <si>
    <t>2544_4010000752_1_2021-01-07</t>
  </si>
  <si>
    <t>2542_4010000592_1_2018-01-07</t>
  </si>
  <si>
    <t>4121_4010000475_1_2021-09-20</t>
  </si>
  <si>
    <t>2512_4010000465_1_2017-12-09</t>
  </si>
  <si>
    <t>2512_4010000465_1_2018-09-01</t>
  </si>
  <si>
    <t>2512_4010000465_1_2019-01-03</t>
  </si>
  <si>
    <t>2546_4010000518_1_2021-06-29</t>
  </si>
  <si>
    <t>2531_4010000520_1_2017-04-08</t>
  </si>
  <si>
    <t>2549_4010000520_1_2021-01-02</t>
  </si>
  <si>
    <t>2507_4010001891_1_2019-05-02</t>
  </si>
  <si>
    <t>2537_4010000476_1_2019-09-17</t>
  </si>
  <si>
    <t>2541_4010000579_1_2017-11-26</t>
  </si>
  <si>
    <t>2541_4010000579_1_2017-12-26</t>
  </si>
  <si>
    <t>2541_4010000579_1_2018-01-26</t>
  </si>
  <si>
    <t>2541_4010000579_1_2018-02-26</t>
  </si>
  <si>
    <t>2512_4010000543_1_2017-02-02</t>
  </si>
  <si>
    <t>2512_4010000543_1_2017-03-03</t>
  </si>
  <si>
    <t>2512_4010000543_1_2017-04-03</t>
  </si>
  <si>
    <t>2512_4010000543_1_2017-05-03</t>
  </si>
  <si>
    <t>2507_4010001941_1_2019-01-12</t>
  </si>
  <si>
    <t>2542_4010000592_1_2018-02-07</t>
  </si>
  <si>
    <t>2541_4010000579_1_2018-05-26</t>
  </si>
  <si>
    <t>2541_4010000579_1_2018-06-26</t>
  </si>
  <si>
    <t>2519_4010000543_1_2017-03-09</t>
  </si>
  <si>
    <t>2519_4010000543_1_2017-04-19</t>
  </si>
  <si>
    <t>2511_4010000545_1_2017-06-25</t>
  </si>
  <si>
    <t>2532_4010000136_1_2017-04-05</t>
  </si>
  <si>
    <t>2535_4010000522_1_2017-08-01</t>
  </si>
  <si>
    <t>2535_4010000522_1_2017-11-02</t>
  </si>
  <si>
    <t>2535_4010000522_1_2017-12-05</t>
  </si>
  <si>
    <t>2535_4010000522_1_2018-01-05</t>
  </si>
  <si>
    <t>2535_4010000522_1_2018-02-09</t>
  </si>
  <si>
    <t>2538_4010000527_1_2018-07-06</t>
  </si>
  <si>
    <t>2507_4010001891_1_2020-05-08</t>
  </si>
  <si>
    <t>2507_4010001891_1_2021-05-08</t>
  </si>
  <si>
    <t>2513_4010001891_1_2017-04-01</t>
  </si>
  <si>
    <t>2535_4010001891_1_2020-05-03</t>
  </si>
  <si>
    <t>2535_4010001891_1_2021-05-03</t>
  </si>
  <si>
    <t>2543_4010001891_1_2018-02-08</t>
  </si>
  <si>
    <t>2543_4010001891_1_2018-03-12</t>
  </si>
  <si>
    <t>2543_4010001891_1_2018-04-18</t>
  </si>
  <si>
    <t>2543_4010001891_1_2018-05-23</t>
  </si>
  <si>
    <t>2529_4010001892_1_2018-06-29</t>
  </si>
  <si>
    <t>3922_4010001892_1_2019-11-25</t>
  </si>
  <si>
    <t>2538_4010001893_1_2019-09-09</t>
  </si>
  <si>
    <t>3922_4010001893_1_2019-12-26</t>
  </si>
  <si>
    <t>3922_4010001893_1_2020-05-03</t>
  </si>
  <si>
    <t>2512_4010001894_1_2018-03-31</t>
  </si>
  <si>
    <t>2512_4010001894_1_2018-12-11</t>
  </si>
  <si>
    <t>3922_4010001894_1_2019-12-26</t>
  </si>
  <si>
    <t>202125</t>
  </si>
  <si>
    <t>3922_4010001894_1_2020-08-08</t>
  </si>
  <si>
    <t>18739</t>
  </si>
  <si>
    <t>2513_4010001895_1_2017-04-03</t>
  </si>
  <si>
    <t>2541_4010000579_1_2018-07-26</t>
  </si>
  <si>
    <t>2541_4010000579_1_2018-08-30</t>
  </si>
  <si>
    <t>2541_4010000579_1_2018-09-29</t>
  </si>
  <si>
    <t>2513_4010001895_1_2017-05-06</t>
  </si>
  <si>
    <t>2513_4010001895_1_2017-09-11</t>
  </si>
  <si>
    <t>2513_4010001895_1_2017-12-20</t>
  </si>
  <si>
    <t>2513_4010001895_1_2018-07-07</t>
  </si>
  <si>
    <t>2513_4010001895_1_2018-10-18</t>
  </si>
  <si>
    <t>2513_4010001895_1_2019-03-21</t>
  </si>
  <si>
    <t>1048_4010001896_1_2018-03-15</t>
  </si>
  <si>
    <t>1048_4010001896_1_2018-10-20</t>
  </si>
  <si>
    <t>1048_4010001896_1_2018-11-22</t>
  </si>
  <si>
    <t>2536_4010000477_1_2018-01-06</t>
  </si>
  <si>
    <t>1048_4010001896_1_2018-12-22</t>
  </si>
  <si>
    <t>2545_4010000448_1_2018-09-15</t>
  </si>
  <si>
    <t>2545_4010000448_1_2019-09-26</t>
  </si>
  <si>
    <t>2545_4010000448_1_2019-11-18</t>
  </si>
  <si>
    <t>2539_4010000477_1_2017-05-02</t>
  </si>
  <si>
    <t>1048_4010001896_1_2019-01-30</t>
  </si>
  <si>
    <t>1090_4010001896_1_2019-09-22</t>
  </si>
  <si>
    <t>2507_4010001896_1_2018-11-04</t>
  </si>
  <si>
    <t>2554_4010000521_1_2021-03-15</t>
  </si>
  <si>
    <t>2532_4010000136_1_2017-05-06</t>
  </si>
  <si>
    <t>2526_4010000756_1_2017-07-12</t>
  </si>
  <si>
    <t>2526_4010000756_1_2018-01-12</t>
  </si>
  <si>
    <t>14535</t>
  </si>
  <si>
    <t>2526_4010000756_1_2018-07-12</t>
  </si>
  <si>
    <t>2546_4010000594_1_2019-02-07</t>
  </si>
  <si>
    <t>2545_4010000448_1_2019-12-21</t>
  </si>
  <si>
    <t>2546_4010000594_1_2019-03-07</t>
  </si>
  <si>
    <t>2529_4010001954_1_2018-06-11</t>
  </si>
  <si>
    <t>3922_4010000521_1_2018-12-08</t>
  </si>
  <si>
    <t>2541_4010000579_1_2018-11-01</t>
  </si>
  <si>
    <t>2541_4010000579_1_2018-12-01</t>
  </si>
  <si>
    <t>2541_4010000579_1_2019-01-02</t>
  </si>
  <si>
    <t>2541_4010000579_1_2019-02-02</t>
  </si>
  <si>
    <t>2541_4010000579_1_2019-03-02</t>
  </si>
  <si>
    <t>2526_4010000756_1_2019-01-12</t>
  </si>
  <si>
    <t>2526_4010000756_1_2019-04-12</t>
  </si>
  <si>
    <t>2526_4010000756_1_2019-05-16</t>
  </si>
  <si>
    <t>2545_4010000756_1_2018-04-12</t>
  </si>
  <si>
    <t>2544_4010000757_1_2018-08-12</t>
  </si>
  <si>
    <t>3005_4010000522_1_2019-02-08</t>
  </si>
  <si>
    <t>2536_4010000523_1_2017-11-30</t>
  </si>
  <si>
    <t>2529_4010000524_1_2018-05-16</t>
  </si>
  <si>
    <t>2529_4010000524_1_2018-06-17</t>
  </si>
  <si>
    <t>2529_4010000524_1_2018-07-19</t>
  </si>
  <si>
    <t>2529_4010000524_1_2018-09-03</t>
  </si>
  <si>
    <t>2529_4010000524_1_2018-12-22</t>
  </si>
  <si>
    <t>2549_4010000524_1_2021-01-05</t>
  </si>
  <si>
    <t>3922_4010000524_1_2018-12-08</t>
  </si>
  <si>
    <t>3922_4010000524_1_2019-03-07</t>
  </si>
  <si>
    <t>2549_4010000525_1_2021-01-05</t>
  </si>
  <si>
    <t>2554_4010000527_1_2021-01-20</t>
  </si>
  <si>
    <t>2535_4010000528_1_2017-06-20</t>
  </si>
  <si>
    <t>2535_4010000528_1_2017-09-29</t>
  </si>
  <si>
    <t>2535_4010000528_1_2018-01-11</t>
  </si>
  <si>
    <t>2535_4010000528_1_2018-04-19</t>
  </si>
  <si>
    <t>2535_4010000528_1_2018-07-20</t>
  </si>
  <si>
    <t>2529_4010000497_1_2017-03-21</t>
  </si>
  <si>
    <t>2529_4010000497_1_2017-06-21</t>
  </si>
  <si>
    <t>2529_4010000497_1_2017-10-02</t>
  </si>
  <si>
    <t>1090_4010000526_1_2018-04-15</t>
  </si>
  <si>
    <t>1090_4010000526_1_2018-05-23</t>
  </si>
  <si>
    <t>2546_4010000578_1_2019-01-05</t>
  </si>
  <si>
    <t>2528_4010000615_1_2020-03-19</t>
  </si>
  <si>
    <t>2528_4010000615_1_2020-05-19</t>
  </si>
  <si>
    <t>2546_4010000616_1_2019-03-09</t>
  </si>
  <si>
    <t>2532_4010000623_1_2017-02-02</t>
  </si>
  <si>
    <t>2532_4010000623_1_2017-03-02</t>
  </si>
  <si>
    <t>2532_4010000623_1_2017-06-02</t>
  </si>
  <si>
    <t>2532_4010000623_1_2017-07-02</t>
  </si>
  <si>
    <t>2532_4010000623_1_2017-08-02</t>
  </si>
  <si>
    <t>2521_4010001896_1_2018-07-06</t>
  </si>
  <si>
    <t>3922_4010001896_1_2019-12-25</t>
  </si>
  <si>
    <t>2522_4010001897_1_2018-04-19</t>
  </si>
  <si>
    <t>2507_4010001898_1_2019-05-17</t>
  </si>
  <si>
    <t>2535_4010000479_1_2017-10-06</t>
  </si>
  <si>
    <t>2535_4010000479_1_2018-04-09</t>
  </si>
  <si>
    <t>2535_4010000479_1_2019-04-09</t>
  </si>
  <si>
    <t>2546_4010000594_1_2019-04-12</t>
  </si>
  <si>
    <t>1575</t>
  </si>
  <si>
    <t>2511_4010000545_1_2017-10-06</t>
  </si>
  <si>
    <t>2509_4010000546_1_2017-01-31</t>
  </si>
  <si>
    <t>2507_4010001898_1_2020-05-17</t>
  </si>
  <si>
    <t>2507_4010001898_1_2021-05-17</t>
  </si>
  <si>
    <t>2539_4010001898_1_2020-05-27</t>
  </si>
  <si>
    <t>2549_4010000479_1_2020-10-20</t>
  </si>
  <si>
    <t>2532_4010000136_1_2017-06-06</t>
  </si>
  <si>
    <t>2535_4010000528_1_2018-10-20</t>
  </si>
  <si>
    <t>1090_4010001899_1_2019-09-26</t>
  </si>
  <si>
    <t>2544_4010000757_1_2018-09-21</t>
  </si>
  <si>
    <t>2544_4010000757_1_2018-10-25</t>
  </si>
  <si>
    <t>2544_4010000757_1_2018-11-26</t>
  </si>
  <si>
    <t>2535_4010000528_1_2019-02-01</t>
  </si>
  <si>
    <t>2535_4010000528_1_2019-03-03</t>
  </si>
  <si>
    <t>2535_4010000528_1_2019-04-03</t>
  </si>
  <si>
    <t>2535_4010000528_1_2019-05-03</t>
  </si>
  <si>
    <t>2532_4010000136_1_2017-07-11</t>
  </si>
  <si>
    <t>2535_4010000528_1_2019-06-03</t>
  </si>
  <si>
    <t>2535_4010000528_1_2019-07-07</t>
  </si>
  <si>
    <t>2535_4010000528_1_2019-08-08</t>
  </si>
  <si>
    <t>2535_4010000528_1_2019-09-08</t>
  </si>
  <si>
    <t>2535_4010000528_1_2019-10-09</t>
  </si>
  <si>
    <t>2535_4010000528_1_2019-11-11</t>
  </si>
  <si>
    <t>2536_4010000528_1_2018-03-07</t>
  </si>
  <si>
    <t>2537_4010000528_1_2020-11-12</t>
  </si>
  <si>
    <t>2554_4010000528_1_2021-12-29</t>
  </si>
  <si>
    <t>2503_4010000529_1_2020-09-29</t>
  </si>
  <si>
    <t>2549_4010000530_1_2021-01-10</t>
  </si>
  <si>
    <t>1048_4010000531_1_2017-06-30</t>
  </si>
  <si>
    <t>1048_4010000531_1_2017-12-31</t>
  </si>
  <si>
    <t>1048_4010000531_1_2018-06-30</t>
  </si>
  <si>
    <t>1048_4010000531_1_2018-12-31</t>
  </si>
  <si>
    <t>1048_4010000531_1_2019-06-30</t>
  </si>
  <si>
    <t>2518_4010001252_1_2019-05-25</t>
  </si>
  <si>
    <t>2554_4010000480_1_2020-12-31</t>
  </si>
  <si>
    <t>10111</t>
  </si>
  <si>
    <t>2544_4010000245_1_2018-06-09</t>
  </si>
  <si>
    <t>2544_4010000245_1_2019-06-09</t>
  </si>
  <si>
    <t>1090_4010001899_1_2020-04-12</t>
  </si>
  <si>
    <t>1090_4010001899_1_2020-06-12</t>
  </si>
  <si>
    <t>4121_4010000480_1_2021-06-08</t>
  </si>
  <si>
    <t>1048_4010000531_1_2019-12-31</t>
  </si>
  <si>
    <t>1048_4010000531_1_2020-07-01</t>
  </si>
  <si>
    <t>1048_4010000531_1_2021-01-01</t>
  </si>
  <si>
    <t>1090_4010000531_1_2017-02-16</t>
  </si>
  <si>
    <t>1090_4010000531_1_2017-03-16</t>
  </si>
  <si>
    <t>2545_4010001901_1_2020-09-29</t>
  </si>
  <si>
    <t>50314</t>
  </si>
  <si>
    <t>2545_4010001901_1_2021-11-01</t>
  </si>
  <si>
    <t>2513_4010001906_1_2017-04-09</t>
  </si>
  <si>
    <t>2539_4010000725_1_2017-07-01</t>
  </si>
  <si>
    <t>2519_4010000481_1_2017-05-10</t>
  </si>
  <si>
    <t>2519_4010000481_1_2017-08-10</t>
  </si>
  <si>
    <t>2509_4010000546_1_2017-02-28</t>
  </si>
  <si>
    <t>2509_4010000546_1_2017-03-31</t>
  </si>
  <si>
    <t>2531_4010000595_1_2017-09-01</t>
  </si>
  <si>
    <t>2521_4010001906_1_2018-09-13</t>
  </si>
  <si>
    <t>2521_4010001906_1_2018-12-13</t>
  </si>
  <si>
    <t>2521_4010001906_1_2019-03-13</t>
  </si>
  <si>
    <t>2521_4010001906_1_2019-06-13</t>
  </si>
  <si>
    <t>2521_4010001906_1_2019-12-13</t>
  </si>
  <si>
    <t>2521_4010001906_1_2020-03-13</t>
  </si>
  <si>
    <t>2521_4010001906_1_2020-06-13</t>
  </si>
  <si>
    <t>2521_4010001906_1_2020-09-13</t>
  </si>
  <si>
    <t>2543_4010001907_1_2018-04-12</t>
  </si>
  <si>
    <t>2543_4010001907_1_2018-07-12</t>
  </si>
  <si>
    <t>2539_4010000725_1_2017-08-01</t>
  </si>
  <si>
    <t>2539_4010000725_1_2017-09-01</t>
  </si>
  <si>
    <t>2539_4010000725_1_2017-10-01</t>
  </si>
  <si>
    <t>2539_4010000725_1_2017-11-01</t>
  </si>
  <si>
    <t>2539_4010000725_1_2017-12-01</t>
  </si>
  <si>
    <t>2539_4010000725_1_2018-01-01</t>
  </si>
  <si>
    <t>2539_4010000725_1_2018-02-01</t>
  </si>
  <si>
    <t>2511_4010000762_1_2020-08-15</t>
  </si>
  <si>
    <t>2511_4010000762_1_2021-08-15</t>
  </si>
  <si>
    <t>1090_4010000531_1_2017-06-01</t>
  </si>
  <si>
    <t>2534_4000000036_20_2017-12-31</t>
  </si>
  <si>
    <t>2534_4000000036_20_2018-12-31</t>
  </si>
  <si>
    <t>2534_4000000042_188_2017-12-31</t>
  </si>
  <si>
    <t>2534_4000000082_20_2019-12-20</t>
  </si>
  <si>
    <t>2556_4010000013_1_2020-05-06</t>
  </si>
  <si>
    <t>2552_4010000014_1_2019-09-21</t>
  </si>
  <si>
    <t>2553_4010000135_1_2020-06-13</t>
  </si>
  <si>
    <t>2546_4010000491_1_2020-08-22</t>
  </si>
  <si>
    <t>2546_4010000493_1_2018-11-26</t>
  </si>
  <si>
    <t>2543_4010001907_1_2018-08-12</t>
  </si>
  <si>
    <t>2544_4010000757_1_2019-01-04</t>
  </si>
  <si>
    <t>2541_4010000579_1_2019-04-02</t>
  </si>
  <si>
    <t>3002_4000000169_50_2018-12-31</t>
  </si>
  <si>
    <t>2550_4010000596_1_2020-05-01</t>
  </si>
  <si>
    <t>2541_4010000579_1_2019-05-02</t>
  </si>
  <si>
    <t>2541_4010000579_1_2019-06-02</t>
  </si>
  <si>
    <t>2541_4010000579_1_2019-07-02</t>
  </si>
  <si>
    <t>2541_4010000579_1_2019-08-02</t>
  </si>
  <si>
    <t>2541_4010000579_1_2019-09-02</t>
  </si>
  <si>
    <t>3922_4010000597_1_2018-09-22</t>
  </si>
  <si>
    <t>2541_4010000579_1_2019-10-02</t>
  </si>
  <si>
    <t>2541_4010000579_1_2019-11-02</t>
  </si>
  <si>
    <t>2541_4010000579_1_2019-12-02</t>
  </si>
  <si>
    <t>2541_4010000579_1_2020-01-02</t>
  </si>
  <si>
    <t>2541_4010000579_1_2020-02-02</t>
  </si>
  <si>
    <t>2509_4010000546_1_2017-04-30</t>
  </si>
  <si>
    <t>2543_4010001907_1_2018-11-12</t>
  </si>
  <si>
    <t>2536_4010000599_1_2018-12-08</t>
  </si>
  <si>
    <t>1091_4010000605_1_2020-05-24</t>
  </si>
  <si>
    <t>96858</t>
  </si>
  <si>
    <t>2536_4010000606_1_2019-01-08</t>
  </si>
  <si>
    <t>2545_4010000709_1_2020-07-22</t>
  </si>
  <si>
    <t>2533_4010000607_1_2017-11-16</t>
  </si>
  <si>
    <t>45931</t>
  </si>
  <si>
    <t>2545_4010000482_1_2017-11-10</t>
  </si>
  <si>
    <t>2545_4010000482_1_2018-02-10</t>
  </si>
  <si>
    <t>2545_4010000448_1_2020-12-21</t>
  </si>
  <si>
    <t>2537_4010000452_1_2019-05-14</t>
  </si>
  <si>
    <t>2544_4010000757_1_2019-02-09</t>
  </si>
  <si>
    <t>2545_4010001907_1_2020-03-01</t>
  </si>
  <si>
    <t>2544_4010000757_1_2019-04-28</t>
  </si>
  <si>
    <t>2544_4010000757_1_2019-05-28</t>
  </si>
  <si>
    <t>2550_4010000758_1_2020-10-26</t>
  </si>
  <si>
    <t>2504_4010000760_1_2017-06-13</t>
  </si>
  <si>
    <t>2546_4010000762_1_2019-10-19</t>
  </si>
  <si>
    <t>2533_4010000607_1_2018-05-16</t>
  </si>
  <si>
    <t>2533_4010000607_1_2018-11-16</t>
  </si>
  <si>
    <t>2533_4010000607_1_2019-05-16</t>
  </si>
  <si>
    <t>2536_4010000483_1_2018-01-26</t>
  </si>
  <si>
    <t>ELANTRA 1.6</t>
  </si>
  <si>
    <t>2536_4010000483_1_2019-02-05</t>
  </si>
  <si>
    <t>2536_4010000483_1_2020-02-05</t>
  </si>
  <si>
    <t>2537_4010000458_1_2020-05-07</t>
  </si>
  <si>
    <t>2537_4010000458_1_2021-05-07</t>
  </si>
  <si>
    <t>2550_4010000461_1_2020-10-14</t>
  </si>
  <si>
    <t>2544_4010000245_1_2020-06-09</t>
  </si>
  <si>
    <t>2544_4010000245_1_2021-06-09</t>
  </si>
  <si>
    <t>2535_4010001908_1_2019-12-21</t>
  </si>
  <si>
    <t>2546_4010000245_1_2017-11-22</t>
  </si>
  <si>
    <t>4558_4010000245_1_2020-10-09</t>
  </si>
  <si>
    <t>4554_4010000246_1_2020-01-10</t>
  </si>
  <si>
    <t>2550_4010000461_1_2021-10-14</t>
  </si>
  <si>
    <t>2548_4010000462_1_2020-12-16</t>
  </si>
  <si>
    <t>2533_4010000471_1_2019-02-04</t>
  </si>
  <si>
    <t>2536_4010000499_1_2017-08-16</t>
  </si>
  <si>
    <t>1091_4010000484_1_2018-09-18</t>
  </si>
  <si>
    <t>1091_4010000484_1_2019-01-28</t>
  </si>
  <si>
    <t>2533_4010000607_1_2019-11-16</t>
  </si>
  <si>
    <t>2539_4010001908_1_2019-07-25</t>
  </si>
  <si>
    <t>2539_4010001908_1_2019-08-30</t>
  </si>
  <si>
    <t>2539_4010001908_1_2019-10-17</t>
  </si>
  <si>
    <t>2539_4010001908_1_2020-01-05</t>
  </si>
  <si>
    <t>2531_4010000484_1_2017-02-20</t>
  </si>
  <si>
    <t>2535_4010000484_1_2017-02-25</t>
  </si>
  <si>
    <t>2535_4010000484_1_2017-04-27</t>
  </si>
  <si>
    <t>2535_4010000484_1_2017-10-25</t>
  </si>
  <si>
    <t>2535_4010000484_1_2017-12-02</t>
  </si>
  <si>
    <t>2535_4010000484_1_2018-03-25</t>
  </si>
  <si>
    <t>2535_4010000484_1_2018-05-16</t>
  </si>
  <si>
    <t>2535_4010000484_1_2018-06-29</t>
  </si>
  <si>
    <t>2535_4010000484_1_2018-08-05</t>
  </si>
  <si>
    <t>2535_4010000484_1_2018-09-21</t>
  </si>
  <si>
    <t>2535_4010000484_1_2019-09-12</t>
  </si>
  <si>
    <t>2535_4010000484_1_2020-03-21</t>
  </si>
  <si>
    <t>2535_4010000484_1_2020-04-27</t>
  </si>
  <si>
    <t>2535_4010000484_1_2020-06-07</t>
  </si>
  <si>
    <t>2535_4010000484_1_2020-07-09</t>
  </si>
  <si>
    <t>2535_4010000484_1_2020-08-12</t>
  </si>
  <si>
    <t>2535_4010000484_1_2020-09-12</t>
  </si>
  <si>
    <t>2535_4010000484_1_2020-10-13</t>
  </si>
  <si>
    <t>2535_4010000484_1_2020-11-14</t>
  </si>
  <si>
    <t>2535_4010000484_1_2021-01-03</t>
  </si>
  <si>
    <t>2545_4010000548_1_2018-11-15</t>
  </si>
  <si>
    <t>46327</t>
  </si>
  <si>
    <t>2537_4010000484_1_2019-10-25</t>
  </si>
  <si>
    <t>2533_4010000607_1_2020-05-16</t>
  </si>
  <si>
    <t>2533_4010000607_1_2020-11-16</t>
  </si>
  <si>
    <t>1091_4010000609_1_2019-06-28</t>
  </si>
  <si>
    <t>1091_4010000609_1_2019-07-28</t>
  </si>
  <si>
    <t>2541_4010000579_1_2020-07-02</t>
  </si>
  <si>
    <t>2541_4010000579_1_2020-11-02</t>
  </si>
  <si>
    <t>2536_4010000499_1_2017-11-16</t>
  </si>
  <si>
    <t>2545_4010000562_1_2018-03-30</t>
  </si>
  <si>
    <t>2539_4010001908_1_2020-04-05</t>
  </si>
  <si>
    <t>2513_4010001909_1_2017-04-12</t>
  </si>
  <si>
    <t>2543_4010001909_1_2018-04-12</t>
  </si>
  <si>
    <t>2509_4010000546_1_2017-05-31</t>
  </si>
  <si>
    <t>2543_4010001909_1_2018-05-12</t>
  </si>
  <si>
    <t>2533_4010000247_1_2018-03-15</t>
  </si>
  <si>
    <t>2533_4010000247_1_2018-06-06</t>
  </si>
  <si>
    <t>4121_4010000484_1_2021-12-29</t>
  </si>
  <si>
    <t>1090_4010000531_1_2017-07-01</t>
  </si>
  <si>
    <t>1090_4010000531_1_2018-02-23</t>
  </si>
  <si>
    <t>1090_4010000531_1_2018-03-25</t>
  </si>
  <si>
    <t>1090_4010000531_1_2018-04-26</t>
  </si>
  <si>
    <t>2509_4010000546_1_2017-07-31</t>
  </si>
  <si>
    <t>2509_4010000546_1_2017-09-30</t>
  </si>
  <si>
    <t>2509_4010000546_1_2018-01-30</t>
  </si>
  <si>
    <t>2509_4010000546_1_2018-02-27</t>
  </si>
  <si>
    <t>2509_4010000546_1_2018-03-30</t>
  </si>
  <si>
    <t>2509_4010000546_1_2018-04-29</t>
  </si>
  <si>
    <t>3931</t>
  </si>
  <si>
    <t>2509_4010000546_1_2018-05-30</t>
  </si>
  <si>
    <t>2536_4010000546_1_2017-12-28</t>
  </si>
  <si>
    <t>3005_4010000548_1_2019-02-20</t>
  </si>
  <si>
    <t>2536_4010000561_1_2018-02-17</t>
  </si>
  <si>
    <t>2532_4010000562_1_2018-02-12</t>
  </si>
  <si>
    <t>2536_4010000562_1_2019-01-22</t>
  </si>
  <si>
    <t>2536_4010000562_1_2020-01-22</t>
  </si>
  <si>
    <t>2539_4010000562_1_2017-04-27</t>
  </si>
  <si>
    <t>2539_4010000562_1_2017-07-27</t>
  </si>
  <si>
    <t>2539_4010000562_1_2017-08-27</t>
  </si>
  <si>
    <t>2533_4010000247_1_2018-08-08</t>
  </si>
  <si>
    <t>2528_4010000485_1_2017-03-05</t>
  </si>
  <si>
    <t>2528_4010000485_1_2017-04-05</t>
  </si>
  <si>
    <t>2528_4010000485_1_2017-05-05</t>
  </si>
  <si>
    <t>2528_4010000485_1_2017-06-05</t>
  </si>
  <si>
    <t>2528_4010000485_1_2017-07-05</t>
  </si>
  <si>
    <t>2528_4010000485_1_2017-08-05</t>
  </si>
  <si>
    <t>2528_4010000485_1_2017-09-05</t>
  </si>
  <si>
    <t>2528_4010000485_1_2017-10-05</t>
  </si>
  <si>
    <t>2528_4010000485_1_2017-11-05</t>
  </si>
  <si>
    <t>2528_4010000485_1_2017-12-05</t>
  </si>
  <si>
    <t>2528_4010000485_1_2018-01-05</t>
  </si>
  <si>
    <t>2528_4010000485_1_2018-02-05</t>
  </si>
  <si>
    <t>2528_4010000485_1_2018-03-07</t>
  </si>
  <si>
    <t>2528_4010000485_1_2018-04-07</t>
  </si>
  <si>
    <t>2528_4010000485_1_2018-05-07</t>
  </si>
  <si>
    <t>2528_4010000485_1_2018-06-07</t>
  </si>
  <si>
    <t>2528_4010000485_1_2018-07-28</t>
  </si>
  <si>
    <t>2528_4010000485_1_2019-03-04</t>
  </si>
  <si>
    <t>2528_4010000485_1_2019-04-04</t>
  </si>
  <si>
    <t>2528_4010000485_1_2019-05-04</t>
  </si>
  <si>
    <t>2528_4010000485_1_2019-06-04</t>
  </si>
  <si>
    <t>2528_4010000485_1_2019-07-04</t>
  </si>
  <si>
    <t>2528_4010000485_1_2019-08-04</t>
  </si>
  <si>
    <t>2528_4010000485_1_2019-09-04</t>
  </si>
  <si>
    <t>2528_4010000485_1_2019-10-04</t>
  </si>
  <si>
    <t>2528_4010000485_1_2019-11-04</t>
  </si>
  <si>
    <t>2528_4010000485_1_2019-12-04</t>
  </si>
  <si>
    <t>2528_4010000485_1_2020-01-04</t>
  </si>
  <si>
    <t>2528_4010000485_1_2020-02-04</t>
  </si>
  <si>
    <t>2528_4010000485_1_2020-03-04</t>
  </si>
  <si>
    <t>2528_4010000485_1_2020-04-04</t>
  </si>
  <si>
    <t>2528_4010000485_1_2020-05-04</t>
  </si>
  <si>
    <t>2528_4010000485_1_2020-06-15</t>
  </si>
  <si>
    <t>2528_4010000485_1_2020-07-15</t>
  </si>
  <si>
    <t>2528_4010000485_1_2020-08-15</t>
  </si>
  <si>
    <t>2528_4010000485_1_2020-10-24</t>
  </si>
  <si>
    <t>2529_4010000485_1_2018-10-03</t>
  </si>
  <si>
    <t>2543_4010001909_1_2018-06-13</t>
  </si>
  <si>
    <t>4153_4010000579_1_2019-11-16</t>
  </si>
  <si>
    <t>4153_4010000579_1_2020-11-16</t>
  </si>
  <si>
    <t>4153_4010000579_1_2021-12-10</t>
  </si>
  <si>
    <t>2550_4010000580_1_2020-04-24</t>
  </si>
  <si>
    <t>2550_4010000580_1_2020-05-30</t>
  </si>
  <si>
    <t>2550_4010000580_1_2020-06-30</t>
  </si>
  <si>
    <t>2550_4010000580_1_2020-07-31</t>
  </si>
  <si>
    <t>2550_4010000580_1_2020-08-31</t>
  </si>
  <si>
    <t>2544_4010000485_1_2017-12-21</t>
  </si>
  <si>
    <t>WWH7SP-7</t>
  </si>
  <si>
    <t>2504_4010000765_1_2017-02-08</t>
  </si>
  <si>
    <t>1090_4010000531_1_2018-05-26</t>
  </si>
  <si>
    <t>1090_4010000531_1_2018-09-15</t>
  </si>
  <si>
    <t>1090_4010000531_1_2019-05-11</t>
  </si>
  <si>
    <t>2530_4010000531_1_2018-06-16</t>
  </si>
  <si>
    <t>2530_4010000531_1_2018-12-17</t>
  </si>
  <si>
    <t>4153_4010000531_1_2019-07-31</t>
  </si>
  <si>
    <t>4153_4010000531_1_2020-07-31</t>
  </si>
  <si>
    <t>4153_4010000531_1_2021-07-31</t>
  </si>
  <si>
    <t>4153_4010000580_1_2019-11-25</t>
  </si>
  <si>
    <t>2543_4010001909_1_2018-07-19</t>
  </si>
  <si>
    <t>2541_4010000536_1_2017-03-24</t>
  </si>
  <si>
    <t>4153_4010000485_1_2019-03-25</t>
  </si>
  <si>
    <t>2543_4010001909_1_2018-08-19</t>
  </si>
  <si>
    <t>2543_4010001909_1_2018-10-26</t>
  </si>
  <si>
    <t>2543_4010001909_1_2019-04-13</t>
  </si>
  <si>
    <t>2543_4010001909_1_2019-05-14</t>
  </si>
  <si>
    <t>2543_4010001909_1_2019-06-14</t>
  </si>
  <si>
    <t>2543_4010001909_1_2019-07-14</t>
  </si>
  <si>
    <t>2543_4010001909_1_2019-08-14</t>
  </si>
  <si>
    <t>2543_4010001909_1_2019-09-15</t>
  </si>
  <si>
    <t>2543_4010001909_1_2019-10-16</t>
  </si>
  <si>
    <t>2543_4010001909_1_2019-11-17</t>
  </si>
  <si>
    <t>2507_4010000486_1_2018-06-24</t>
  </si>
  <si>
    <t>2507_4010000486_1_2019-06-24</t>
  </si>
  <si>
    <t>2507_4010000486_1_2020-06-24</t>
  </si>
  <si>
    <t>2507_4010000486_1_2021-06-24</t>
  </si>
  <si>
    <t>2546_4010000896_1_2020-07-05</t>
  </si>
  <si>
    <t>2545_4010000918_1_2018-07-12</t>
  </si>
  <si>
    <t>2545_4010000918_1_2018-08-12</t>
  </si>
  <si>
    <t>2545_4010000918_1_2018-10-06</t>
  </si>
  <si>
    <t>2545_4010000548_1_2019-11-15</t>
  </si>
  <si>
    <t>3462</t>
  </si>
  <si>
    <t>4153_4010000580_1_2020-11-27</t>
  </si>
  <si>
    <t>1043_4010000581_1_2017-08-04</t>
  </si>
  <si>
    <t>2531_4010000582_1_2017-07-31</t>
  </si>
  <si>
    <t>2531_4010000582_1_2017-11-02</t>
  </si>
  <si>
    <t>2536_4010000499_1_2018-02-16</t>
  </si>
  <si>
    <t>2536_4010000499_1_2018-05-16</t>
  </si>
  <si>
    <t>2536_4010000499_1_2018-08-16</t>
  </si>
  <si>
    <t>2542_4010000500_1_2017-09-08</t>
  </si>
  <si>
    <t>2542_4010000500_1_2017-10-14</t>
  </si>
  <si>
    <t>2542_4010000500_1_2017-11-15</t>
  </si>
  <si>
    <t>2542_4010000500_1_2017-12-24</t>
  </si>
  <si>
    <t>2550_4010000537_1_2020-07-24</t>
  </si>
  <si>
    <t>2543_4010001909_1_2019-12-17</t>
  </si>
  <si>
    <t>2543_4010001909_1_2020-01-18</t>
  </si>
  <si>
    <t>2543_4010001909_1_2020-02-19</t>
  </si>
  <si>
    <t>2504_4010000765_1_2017-03-08</t>
  </si>
  <si>
    <t>2554_4010000486_1_2021-11-14</t>
  </si>
  <si>
    <t>3922_4010000486_1_2018-10-04</t>
  </si>
  <si>
    <t>3922_4010000486_1_2018-11-05</t>
  </si>
  <si>
    <t>3922_4010000486_1_2019-01-11</t>
  </si>
  <si>
    <t>2504_4010000765_1_2017-04-08</t>
  </si>
  <si>
    <t>2504_4010000765_1_2017-05-12</t>
  </si>
  <si>
    <t>2504_4010000765_1_2017-06-12</t>
  </si>
  <si>
    <t>1091_4010000487_1_2018-08-31</t>
  </si>
  <si>
    <t>1091_4010000487_1_2018-12-03</t>
  </si>
  <si>
    <t>1091_4010000487_1_2019-03-30</t>
  </si>
  <si>
    <t>2543_4010001909_1_2020-08-06</t>
  </si>
  <si>
    <t>2533_4010000247_1_2019-01-25</t>
  </si>
  <si>
    <t>2533_4010000247_1_2020-06-05</t>
  </si>
  <si>
    <t>2553_4010000248_1_2020-08-30</t>
  </si>
  <si>
    <t>4554_4010000248_1_2019-04-14</t>
  </si>
  <si>
    <t>2541_4010000252_1_2017-03-09</t>
  </si>
  <si>
    <t>3002_4010000252_1_2018-09-13</t>
  </si>
  <si>
    <t>3002_4010000252_1_2019-09-16</t>
  </si>
  <si>
    <t>3002_4010000252_1_2020-09-16</t>
  </si>
  <si>
    <t>3920_4010000253_1_2019-02-18</t>
  </si>
  <si>
    <t>3920_4010000253_1_2020-02-01</t>
  </si>
  <si>
    <t>2506_4010000254_1_2017-11-27</t>
  </si>
  <si>
    <t>2506_4010000254_1_2018-08-01</t>
  </si>
  <si>
    <t>2506_4010000254_1_2020-11-18</t>
  </si>
  <si>
    <t>2506_4010000254_1_2020-12-30</t>
  </si>
  <si>
    <t>2533_4010000254_1_2017-02-10</t>
  </si>
  <si>
    <t>2533_4010000254_1_2017-03-10</t>
  </si>
  <si>
    <t>4562_4010000255_1_2021-10-12</t>
  </si>
  <si>
    <t>2546_4010000256_1_2018-02-10</t>
  </si>
  <si>
    <t>2546_4010000256_1_2018-05-18</t>
  </si>
  <si>
    <t>2546_4010000256_1_2018-06-18</t>
  </si>
  <si>
    <t>2546_4010000256_1_2018-07-24</t>
  </si>
  <si>
    <t>2546_4010000256_1_2018-11-24</t>
  </si>
  <si>
    <t>2546_4010000256_1_2019-02-03</t>
  </si>
  <si>
    <t>2546_4010000256_1_2019-03-10</t>
  </si>
  <si>
    <t>2546_4010000256_1_2019-04-12</t>
  </si>
  <si>
    <t>2503_4010000257_1_2017-03-09</t>
  </si>
  <si>
    <t>2503_4010000257_1_2017-04-17</t>
  </si>
  <si>
    <t>2503_4010000257_1_2018-02-02</t>
  </si>
  <si>
    <t>2503_4010000257_1_2018-11-13</t>
  </si>
  <si>
    <t>2503_4010000257_1_2018-12-27</t>
  </si>
  <si>
    <t>2550_4010000257_1_2019-07-30</t>
  </si>
  <si>
    <t>2550_4010000257_1_2019-10-30</t>
  </si>
  <si>
    <t>3023_4010000257_1_2020-01-31</t>
  </si>
  <si>
    <t>3023_4010000257_1_2020-02-29</t>
  </si>
  <si>
    <t>3023_4010000257_1_2020-12-31</t>
  </si>
  <si>
    <t>40817</t>
  </si>
  <si>
    <t>3005_4010000258_1_2018-12-31</t>
  </si>
  <si>
    <t>2539_4010000562_1_2017-11-27</t>
  </si>
  <si>
    <t>2539_4010000562_1_2018-02-27</t>
  </si>
  <si>
    <t>2539_4010000562_1_2018-03-30</t>
  </si>
  <si>
    <t>2531_4010000582_1_2018-03-30</t>
  </si>
  <si>
    <t>2531_4010000582_1_2018-04-29</t>
  </si>
  <si>
    <t>2531_4010000582_1_2018-05-30</t>
  </si>
  <si>
    <t>2531_4010000582_1_2018-08-29</t>
  </si>
  <si>
    <t>2531_4010000582_1_2018-09-29</t>
  </si>
  <si>
    <t>2531_4010000582_1_2019-01-07</t>
  </si>
  <si>
    <t>2553_4010000135_1_2020-09-13</t>
  </si>
  <si>
    <t>2550_4010000537_1_2021-01-24</t>
  </si>
  <si>
    <t>2531_4010000538_1_2017-07-16</t>
  </si>
  <si>
    <t>2531_4010000538_1_2017-10-16</t>
  </si>
  <si>
    <t>2543_4010001909_1_2020-09-07</t>
  </si>
  <si>
    <t>2531_4010000583_1_2017-08-02</t>
  </si>
  <si>
    <t>4153_4010000584_1_2019-12-04</t>
  </si>
  <si>
    <t>2546_4010000765_1_2020-03-26</t>
  </si>
  <si>
    <t>1048_4010000768_1_2017-07-06</t>
  </si>
  <si>
    <t>2541_4010000772_1_2019-02-28</t>
  </si>
  <si>
    <t>2532_4010000488_1_2017-05-26</t>
  </si>
  <si>
    <t>2532_4010000488_1_2017-08-26</t>
  </si>
  <si>
    <t>1091_4010000609_1_2019-08-28</t>
  </si>
  <si>
    <t>1091_4010000609_1_2019-09-28</t>
  </si>
  <si>
    <t>1091_4010000609_1_2019-10-31</t>
  </si>
  <si>
    <t>1091_4010000609_1_2019-12-15</t>
  </si>
  <si>
    <t>1091_4010000609_1_2020-02-15</t>
  </si>
  <si>
    <t>1091_4010000609_1_2020-03-15</t>
  </si>
  <si>
    <t>1091_4010000609_1_2020-04-25</t>
  </si>
  <si>
    <t>1091_4010000609_1_2020-05-25</t>
  </si>
  <si>
    <t>2531_4010000538_1_2018-01-16</t>
  </si>
  <si>
    <t>2531_4010000538_1_2018-04-16</t>
  </si>
  <si>
    <t>2539_4010000562_1_2018-06-29</t>
  </si>
  <si>
    <t>2542_4010000488_1_2017-08-26</t>
  </si>
  <si>
    <t>2542_4010000488_1_2017-09-26</t>
  </si>
  <si>
    <t>2541_4010000772_1_2020-02-29</t>
  </si>
  <si>
    <t>2541_4010000772_1_2021-02-28</t>
  </si>
  <si>
    <t>2509_4010000773_1_2017-09-28</t>
  </si>
  <si>
    <t>2509_4010000773_1_2017-10-28</t>
  </si>
  <si>
    <t>2545_4010000488_1_2018-01-16</t>
  </si>
  <si>
    <t>2545_4010000488_1_2018-06-04</t>
  </si>
  <si>
    <t>2545_4010000488_1_2018-12-04</t>
  </si>
  <si>
    <t>2545_4010000488_1_2019-06-04</t>
  </si>
  <si>
    <t>2543_4010001909_1_2020-10-08</t>
  </si>
  <si>
    <t>3922_4010001909_1_2020-02-01</t>
  </si>
  <si>
    <t>2509_4010000773_1_2017-11-29</t>
  </si>
  <si>
    <t>3922_4010001910_1_2020-06-02</t>
  </si>
  <si>
    <t>49356</t>
  </si>
  <si>
    <t>1048_4010001911_1_2018-05-31</t>
  </si>
  <si>
    <t>1048_4010001911_1_2018-11-08</t>
  </si>
  <si>
    <t>1048_4010001911_1_2019-05-15</t>
  </si>
  <si>
    <t>1091_4010000489_1_2018-08-01</t>
  </si>
  <si>
    <t>4153_4010000584_1_2020-12-05</t>
  </si>
  <si>
    <t>2531_4010000538_1_2019-04-16</t>
  </si>
  <si>
    <t>2522_4010001911_1_2018-04-29</t>
  </si>
  <si>
    <t>2509_4010000773_1_2017-12-30</t>
  </si>
  <si>
    <t>3005_4010000258_1_2019-03-31</t>
  </si>
  <si>
    <t>3005_4010000258_1_2019-06-30</t>
  </si>
  <si>
    <t>4601_4010000258_1_2019-03-31</t>
  </si>
  <si>
    <t>3215_4000000004_75_2017-09-30</t>
  </si>
  <si>
    <t>3215_4000000004_75_2017-12-31</t>
  </si>
  <si>
    <t>3215_4000000004_75_2018-03-31</t>
  </si>
  <si>
    <t>3215_4000000004_76_2017-03-31</t>
  </si>
  <si>
    <t>3215_4000000004_76_2017-06-30</t>
  </si>
  <si>
    <t>3215_4000000004_76_2017-09-30</t>
  </si>
  <si>
    <t>3215_4000000004_76_2017-12-31</t>
  </si>
  <si>
    <t>3215_4000000004_76_2018-03-31</t>
  </si>
  <si>
    <t>2540_4000000008_10_2019-03-31</t>
  </si>
  <si>
    <t>2540_4000000008_10_2019-09-30</t>
  </si>
  <si>
    <t>2540_4000000008_10_2020-03-31</t>
  </si>
  <si>
    <t>2540_4000000008_10_2020-09-30</t>
  </si>
  <si>
    <t>2540_4000000008_10_2021-03-31</t>
  </si>
  <si>
    <t>2540_4000000008_23_2019-03-31</t>
  </si>
  <si>
    <t>2540_4000000008_23_2019-09-30</t>
  </si>
  <si>
    <t>2540_4000000008_23_2020-03-31</t>
  </si>
  <si>
    <t>2540_4000000008_23_2020-09-30</t>
  </si>
  <si>
    <t>2540_4000000008_23_2021-03-31</t>
  </si>
  <si>
    <t>2522_4000000010_227_2019-12-29</t>
  </si>
  <si>
    <t>4512_4000000019_12_2018-04-19</t>
  </si>
  <si>
    <t>2507_4000000021_47_2018-06-30</t>
  </si>
  <si>
    <t>2507_4000000021_47_2018-12-31</t>
  </si>
  <si>
    <t>2507_4000000021_47_2019-06-30</t>
  </si>
  <si>
    <t>2507_4000000021_47_2019-12-31</t>
  </si>
  <si>
    <t>3090_4000000022_624_2019-12-31</t>
  </si>
  <si>
    <t>3090_4000000022_624_2020-12-31</t>
  </si>
  <si>
    <t>3090_4000000022_628_2017-12-31</t>
  </si>
  <si>
    <t>3090_4000000022_628_2018-12-31</t>
  </si>
  <si>
    <t>3090_4000000022_628_2019-12-31</t>
  </si>
  <si>
    <t>3090_4000000022_628_2020-12-31</t>
  </si>
  <si>
    <t>2547_4000000023_69_2021-09-06</t>
  </si>
  <si>
    <t>3090_4000000026_374_2017-12-31</t>
  </si>
  <si>
    <t>3090_4000000026_374_2018-12-31</t>
  </si>
  <si>
    <t>3090_4000000026_374_2019-12-31</t>
  </si>
  <si>
    <t>2553_4010000135_1_2020-10-13</t>
  </si>
  <si>
    <t>2519_4010000773_1_2018-04-04</t>
  </si>
  <si>
    <t>1091_4010000609_1_2020-06-26</t>
  </si>
  <si>
    <t>3922_4010000489_1_2018-12-04</t>
  </si>
  <si>
    <t>3922_4010000489_1_2018-12-31</t>
  </si>
  <si>
    <t>4153_4010000489_1_2019-04-08</t>
  </si>
  <si>
    <t>4153_4010000489_1_2020-04-08</t>
  </si>
  <si>
    <t>2553_4010000259_1_2020-09-15</t>
  </si>
  <si>
    <t>2533_4010000262_1_2017-05-14</t>
  </si>
  <si>
    <t>2530_4010000490_1_2018-03-02</t>
  </si>
  <si>
    <t>2530_4010000490_1_2018-04-18</t>
  </si>
  <si>
    <t>2530_4010000490_1_2018-05-18</t>
  </si>
  <si>
    <t>2530_4010000490_1_2018-06-21</t>
  </si>
  <si>
    <t>2530_4010000490_1_2018-07-28</t>
  </si>
  <si>
    <t>2530_4010000490_1_2018-09-08</t>
  </si>
  <si>
    <t>2530_4010000490_1_2020-10-10</t>
  </si>
  <si>
    <t>2530_4010000490_1_2020-11-13</t>
  </si>
  <si>
    <t>2530_4010000490_1_2020-12-16</t>
  </si>
  <si>
    <t>1091_4010000609_1_2020-07-26</t>
  </si>
  <si>
    <t>1091_4010000609_1_2020-08-26</t>
  </si>
  <si>
    <t>2533_4010000262_1_2017-06-15</t>
  </si>
  <si>
    <t>2522_4010001911_1_2018-06-01</t>
  </si>
  <si>
    <t>2542_4010000490_1_2017-08-27</t>
  </si>
  <si>
    <t>4153_4010000584_1_2021-12-06</t>
  </si>
  <si>
    <t>2531_4010000586_1_2017-10-07</t>
  </si>
  <si>
    <t>2531_4010000586_1_2018-01-11</t>
  </si>
  <si>
    <t>2531_4010000586_1_2018-04-15</t>
  </si>
  <si>
    <t>3002_4000000169_58_2017-12-31</t>
  </si>
  <si>
    <t>3002_4000000169_58_2018-12-31</t>
  </si>
  <si>
    <t>3002_4000000169_59_2017-12-31</t>
  </si>
  <si>
    <t>3002_4000000169_59_2018-12-31</t>
  </si>
  <si>
    <t>3002_4000000253_100_2018-12-31</t>
  </si>
  <si>
    <t>3002_4000000253_100_2019-12-31</t>
  </si>
  <si>
    <t>3002_4000000253_100_2020-12-31</t>
  </si>
  <si>
    <t>3002_4000000253_101_2018-12-31</t>
  </si>
  <si>
    <t>3002_4000000253_101_2019-12-31</t>
  </si>
  <si>
    <t>3002_4000000253_101_2020-12-31</t>
  </si>
  <si>
    <t>3002_4000000253_141_2020-12-31</t>
  </si>
  <si>
    <t>40672</t>
  </si>
  <si>
    <t>3002_4000000253_142_2020-12-31</t>
  </si>
  <si>
    <t>3002_4000000253_143_2020-12-31</t>
  </si>
  <si>
    <t>3002_4000000253_144_2020-12-31</t>
  </si>
  <si>
    <t>34054</t>
  </si>
  <si>
    <t>3002_4000000253_97_2018-12-31</t>
  </si>
  <si>
    <t>3002_4000000253_97_2019-12-31</t>
  </si>
  <si>
    <t>3002_4000000253_97_2020-12-31</t>
  </si>
  <si>
    <t>3002_4000000253_98_2018-12-31</t>
  </si>
  <si>
    <t>3002_4000000253_98_2019-12-31</t>
  </si>
  <si>
    <t>3002_4000000253_98_2020-12-31</t>
  </si>
  <si>
    <t>3002_4000000253_99_2018-12-31</t>
  </si>
  <si>
    <t>3002_4000000253_99_2019-12-31</t>
  </si>
  <si>
    <t>3002_4000000253_99_2020-12-31</t>
  </si>
  <si>
    <t>3002_4000000281_3_2018-08-20</t>
  </si>
  <si>
    <t>3002_4000000281_3_2019-08-20</t>
  </si>
  <si>
    <t>3002_4000000281_3_2020-08-20</t>
  </si>
  <si>
    <t>3002_4000000281_3_2020-12-31</t>
  </si>
  <si>
    <t>21863</t>
  </si>
  <si>
    <t>3002_4000000281_4_2018-08-20</t>
  </si>
  <si>
    <t>42856</t>
  </si>
  <si>
    <t>3002_4000000281_4_2019-08-20</t>
  </si>
  <si>
    <t>3002_4000000281_4_2020-08-20</t>
  </si>
  <si>
    <t>3002_4000000281_4_2020-12-31</t>
  </si>
  <si>
    <t>2538_4010000538_1_2017-05-08</t>
  </si>
  <si>
    <t>2538_4010000538_1_2017-08-15</t>
  </si>
  <si>
    <t>2538_4010000538_1_2017-09-15</t>
  </si>
  <si>
    <t>2532_4010000540_1_2017-02-17</t>
  </si>
  <si>
    <t>2542_4010000562_1_2017-11-29</t>
  </si>
  <si>
    <t>2542_4010000562_1_2020-05-19</t>
  </si>
  <si>
    <t>2542_4010000562_1_2020-06-19</t>
  </si>
  <si>
    <t>2522_4010000439_1_2017-07-30</t>
  </si>
  <si>
    <t>2522_4010000439_1_2017-10-30</t>
  </si>
  <si>
    <t>2522_4010000439_1_2018-01-30</t>
  </si>
  <si>
    <t>2533_4010000471_1_2020-02-04</t>
  </si>
  <si>
    <t>2542_4010000562_1_2020-07-19</t>
  </si>
  <si>
    <t>3002_4010000570_1_2017-06-23</t>
  </si>
  <si>
    <t>2519_4010000572_1_2017-05-17</t>
  </si>
  <si>
    <t>3005_4010000572_1_2019-02-07</t>
  </si>
  <si>
    <t>2511_4010000575_1_2018-10-05</t>
  </si>
  <si>
    <t>2511_4010000575_1_2019-10-05</t>
  </si>
  <si>
    <t>2511_4010000575_1_2020-10-05</t>
  </si>
  <si>
    <t>2511_4010000575_1_2021-10-05</t>
  </si>
  <si>
    <t>4153_4010000575_1_2019-11-05</t>
  </si>
  <si>
    <t>4153_4010000575_1_2020-11-05</t>
  </si>
  <si>
    <t>4153_4010000575_1_2021-11-16</t>
  </si>
  <si>
    <t>2536_4010000576_1_2018-04-01</t>
  </si>
  <si>
    <t>2536_4010000576_1_2018-05-12</t>
  </si>
  <si>
    <t>2530_4010000578_1_2018-12-27</t>
  </si>
  <si>
    <t>2503_4010000491_1_2020-01-03</t>
  </si>
  <si>
    <t>2543_4010001913_1_2018-02-14</t>
  </si>
  <si>
    <t>2543_4010001913_1_2018-05-10</t>
  </si>
  <si>
    <t>2543_4010001913_1_2018-06-22</t>
  </si>
  <si>
    <t>2543_4010001913_1_2018-08-16</t>
  </si>
  <si>
    <t>2543_4010001913_1_2018-10-27</t>
  </si>
  <si>
    <t>2543_4010001913_1_2019-09-03</t>
  </si>
  <si>
    <t>2543_4010001913_1_2019-11-23</t>
  </si>
  <si>
    <t>2543_4010001913_1_2020-01-09</t>
  </si>
  <si>
    <t>2543_4010001913_1_2020-03-02</t>
  </si>
  <si>
    <t>2543_4010001913_1_2020-04-04</t>
  </si>
  <si>
    <t>2543_4010001913_1_2020-07-30</t>
  </si>
  <si>
    <t>2543_4010001913_1_2020-09-03</t>
  </si>
  <si>
    <t>2543_4010001913_1_2020-10-18</t>
  </si>
  <si>
    <t>2528_4010001914_1_2018-06-07</t>
  </si>
  <si>
    <t>2535_4010001914_1_2020-05-28</t>
  </si>
  <si>
    <t>2535_4010001914_1_2020-06-29</t>
  </si>
  <si>
    <t>1090_4010001915_1_2020-03-20</t>
  </si>
  <si>
    <t>3922_4010001915_1_2021-01-02</t>
  </si>
  <si>
    <t>2507_4010001916_1_2018-07-05</t>
  </si>
  <si>
    <t>2507_4010001916_1_2019-02-27</t>
  </si>
  <si>
    <t>2507_4010001916_1_2019-03-31</t>
  </si>
  <si>
    <t>2507_4010001916_1_2020-04-08</t>
  </si>
  <si>
    <t>3922_4010001917_1_2020-12-31</t>
  </si>
  <si>
    <t>2507_4010001919_1_2019-06-13</t>
  </si>
  <si>
    <t>2512_4010001919_1_2018-04-17</t>
  </si>
  <si>
    <t>2512_4010001919_1_2018-07-17</t>
  </si>
  <si>
    <t>2530_4010001919_1_2018-04-29</t>
  </si>
  <si>
    <t>2530_4010001919_1_2018-07-30</t>
  </si>
  <si>
    <t>2528_4010001920_1_2018-08-11</t>
  </si>
  <si>
    <t>1090_4010001923_1_2020-03-27</t>
  </si>
  <si>
    <t>35037</t>
  </si>
  <si>
    <t>ML63AMG</t>
  </si>
  <si>
    <t>2522_4010001923_1_2018-07-05</t>
  </si>
  <si>
    <t>2539_4010001923_1_2019-10-26</t>
  </si>
  <si>
    <t>2538_4010000777_1_2017-02-02</t>
  </si>
  <si>
    <t>2542_4010000500_1_2018-02-12</t>
  </si>
  <si>
    <t>2542_4010000500_1_2018-03-14</t>
  </si>
  <si>
    <t>2542_4010000500_1_2018-05-02</t>
  </si>
  <si>
    <t>2542_4010000500_1_2018-06-15</t>
  </si>
  <si>
    <t>2542_4010000500_1_2018-07-18</t>
  </si>
  <si>
    <t>2542_4010000500_1_2018-08-18</t>
  </si>
  <si>
    <t>2542_4010000500_1_2018-09-19</t>
  </si>
  <si>
    <t>4153_4010000503_1_2019-05-10</t>
  </si>
  <si>
    <t>2503_4010000505_1_2020-02-28</t>
  </si>
  <si>
    <t>2503_4010000505_1_2020-04-19</t>
  </si>
  <si>
    <t>2545_4010000506_1_2017-11-23</t>
  </si>
  <si>
    <t>2545_4010000506_1_2017-12-23</t>
  </si>
  <si>
    <t>2545_4010000506_1_2018-01-23</t>
  </si>
  <si>
    <t>2545_4010000506_1_2018-02-23</t>
  </si>
  <si>
    <t>2545_4010000506_1_2018-03-23</t>
  </si>
  <si>
    <t>2545_4010000506_1_2018-04-23</t>
  </si>
  <si>
    <t>2545_4010000506_1_2018-05-25</t>
  </si>
  <si>
    <t>2545_4010000506_1_2018-06-25</t>
  </si>
  <si>
    <t>2545_4010000506_1_2018-09-24</t>
  </si>
  <si>
    <t>2545_4010000506_1_2018-10-24</t>
  </si>
  <si>
    <t>2545_4010000506_1_2018-11-24</t>
  </si>
  <si>
    <t>2532_4010000540_1_2017-03-17</t>
  </si>
  <si>
    <t>1091_4010000609_1_2020-10-17</t>
  </si>
  <si>
    <t>2554_4010000491_1_2021-02-27</t>
  </si>
  <si>
    <t>3002_4010000491_1_2017-10-17</t>
  </si>
  <si>
    <t>3002_4010000491_1_2018-10-23</t>
  </si>
  <si>
    <t>2539_4010001923_1_2020-05-21</t>
  </si>
  <si>
    <t>2539_4010001923_1_2020-09-15</t>
  </si>
  <si>
    <t>2539_4010001923_1_2020-12-15</t>
  </si>
  <si>
    <t>2539_4010001923_1_2021-03-15</t>
  </si>
  <si>
    <t>2538_4010001924_1_2019-12-24</t>
  </si>
  <si>
    <t>2538_4010001924_1_2020-03-24</t>
  </si>
  <si>
    <t>2538_4010001924_1_2020-06-24</t>
  </si>
  <si>
    <t>2538_4010001924_1_2020-09-24</t>
  </si>
  <si>
    <t>1043_4010001925_1_2019-02-28</t>
  </si>
  <si>
    <t>2532_4010000540_1_2017-06-18</t>
  </si>
  <si>
    <t>2533_4010000262_1_2017-09-16</t>
  </si>
  <si>
    <t>2533_4010000262_1_2017-12-16</t>
  </si>
  <si>
    <t>2533_4010000262_1_2018-02-01</t>
  </si>
  <si>
    <t>2533_4010000262_1_2018-05-01</t>
  </si>
  <si>
    <t>2533_4010000262_1_2018-08-07</t>
  </si>
  <si>
    <t>2545_4010000262_1_2017-07-18</t>
  </si>
  <si>
    <t>2545_4010000262_1_2018-01-18</t>
  </si>
  <si>
    <t>2545_4010000262_1_2018-07-18</t>
  </si>
  <si>
    <t>2545_4010000262_1_2019-01-18</t>
  </si>
  <si>
    <t>2545_4010000262_1_2019-04-18</t>
  </si>
  <si>
    <t>2545_4010000262_1_2019-07-18</t>
  </si>
  <si>
    <t>2545_4010000262_1_2019-11-19</t>
  </si>
  <si>
    <t>4562_4010000262_1_2021-10-25</t>
  </si>
  <si>
    <t>2540_4010000263_1_2019-11-26</t>
  </si>
  <si>
    <t>4562_4010000263_1_2021-10-27</t>
  </si>
  <si>
    <t>2547_4010000264_1_2019-07-07</t>
  </si>
  <si>
    <t>2547_4010000264_1_2019-09-16</t>
  </si>
  <si>
    <t>2547_4010000264_1_2019-12-02</t>
  </si>
  <si>
    <t>2547_4010000264_1_2020-03-07</t>
  </si>
  <si>
    <t>2547_4010000264_1_2020-10-02</t>
  </si>
  <si>
    <t>2547_4010000264_1_2020-11-02</t>
  </si>
  <si>
    <t>2538_4010000477_1_2019-01-09</t>
  </si>
  <si>
    <t>2538_4010000477_1_2020-01-09</t>
  </si>
  <si>
    <t>2541_4010000492_1_2017-04-01</t>
  </si>
  <si>
    <t>2541_4010000492_1_2017-07-02</t>
  </si>
  <si>
    <t>2541_4010000492_1_2017-08-07</t>
  </si>
  <si>
    <t>2541_4010000492_1_2017-09-07</t>
  </si>
  <si>
    <t>2541_4010000492_1_2017-11-23</t>
  </si>
  <si>
    <t>2542_4010000492_1_2017-11-04</t>
  </si>
  <si>
    <t>7934</t>
  </si>
  <si>
    <t>2542_4010000492_1_2018-02-04</t>
  </si>
  <si>
    <t>8034</t>
  </si>
  <si>
    <t>2542_4010000492_1_2018-05-04</t>
  </si>
  <si>
    <t>2542_4010000492_1_2018-08-04</t>
  </si>
  <si>
    <t>2542_4010000492_1_2018-11-04</t>
  </si>
  <si>
    <t>2542_4010000492_1_2019-02-04</t>
  </si>
  <si>
    <t>2542_4010000492_1_2019-05-04</t>
  </si>
  <si>
    <t>2542_4010000492_1_2020-06-19</t>
  </si>
  <si>
    <t>2542_4010000492_1_2020-12-19</t>
  </si>
  <si>
    <t>2542_4010000492_1_2021-06-20</t>
  </si>
  <si>
    <t>1043_4010001925_1_2020-02-29</t>
  </si>
  <si>
    <t>4153_4010000299_1_2020-02-28</t>
  </si>
  <si>
    <t>4153_4010000299_1_2021-02-27</t>
  </si>
  <si>
    <t>2531_4010000713_1_2018-03-31</t>
  </si>
  <si>
    <t>2532_4010001028_1_2017-10-01</t>
  </si>
  <si>
    <t>2532_4010001044_1_2017-10-14</t>
  </si>
  <si>
    <t>2532_4010001044_1_2017-11-26</t>
  </si>
  <si>
    <t>2532_4010001044_1_2018-04-29</t>
  </si>
  <si>
    <t>2532_4010001044_1_2018-06-01</t>
  </si>
  <si>
    <t>1001_4010003226_1_2017-06-26</t>
  </si>
  <si>
    <t>1001_4010003226_1_2017-12-27</t>
  </si>
  <si>
    <t>2547_4010000264_1_2020-12-22</t>
  </si>
  <si>
    <t>2547_4010000264_1_2021-01-30</t>
  </si>
  <si>
    <t>4554_4010000264_1_2019-03-30</t>
  </si>
  <si>
    <t>4554_4010000264_1_2019-04-29</t>
  </si>
  <si>
    <t>4554_4010000264_1_2019-05-30</t>
  </si>
  <si>
    <t>4554_4010000264_1_2019-06-29</t>
  </si>
  <si>
    <t>4554_4010000264_1_2019-07-30</t>
  </si>
  <si>
    <t>4554_4010000264_1_2019-08-31</t>
  </si>
  <si>
    <t>4554_4010000264_1_2019-10-01</t>
  </si>
  <si>
    <t>2537_4010000265_1_2017-06-22</t>
  </si>
  <si>
    <t>2544_4010000265_1_2017-07-30</t>
  </si>
  <si>
    <t>3914_4010000265_1_2019-06-13</t>
  </si>
  <si>
    <t>3922_4010000265_1_2018-06-02</t>
  </si>
  <si>
    <t>4578_4010000265_1_2021-01-19</t>
  </si>
  <si>
    <t>3023_4010000266_1_2021-02-20</t>
  </si>
  <si>
    <t>535I</t>
  </si>
  <si>
    <t>2531_4010000586_1_2018-05-26</t>
  </si>
  <si>
    <t>2532_4010000540_1_2017-07-18</t>
  </si>
  <si>
    <t>2538_4010000477_1_2021-01-09</t>
  </si>
  <si>
    <t>2554_4010000492_1_2021-01-01</t>
  </si>
  <si>
    <t>8931</t>
  </si>
  <si>
    <t>2528_4010000609_1_2017-02-27</t>
  </si>
  <si>
    <t>1090_4010001925_1_2019-11-01</t>
  </si>
  <si>
    <t>2550_4010000781_1_2021-05-04</t>
  </si>
  <si>
    <t>2550_4010000782_1_2021-05-04</t>
  </si>
  <si>
    <t>2554_4010000267_1_2020-05-03</t>
  </si>
  <si>
    <t>2554_4010000267_1_2020-08-03</t>
  </si>
  <si>
    <t>2554_4010000267_1_2020-11-03</t>
  </si>
  <si>
    <t>2554_4010000267_1_2020-12-04</t>
  </si>
  <si>
    <t>2554_4010000267_1_2021-01-25</t>
  </si>
  <si>
    <t>2554_4010000267_1_2021-02-03</t>
  </si>
  <si>
    <t>4578_4010000267_1_2021-01-30</t>
  </si>
  <si>
    <t>4121_4010000268_1_2017-04-07</t>
  </si>
  <si>
    <t>4121_4010000268_1_2017-10-07</t>
  </si>
  <si>
    <t>4121_4010000268_1_2018-04-07</t>
  </si>
  <si>
    <t>2529_4010000493_1_2017-06-10</t>
  </si>
  <si>
    <t>2529_4010000541_1_2017-05-30</t>
  </si>
  <si>
    <t>2518_4010001252_1_2020-06-07</t>
  </si>
  <si>
    <t>2532_4010000586_1_2017-06-15</t>
  </si>
  <si>
    <t>2532_4010000586_1_2017-09-15</t>
  </si>
  <si>
    <t>2532_4010000586_1_2017-10-18</t>
  </si>
  <si>
    <t>2545_4010000506_1_2018-12-24</t>
  </si>
  <si>
    <t>2550_4010000493_1_2019-12-28</t>
  </si>
  <si>
    <t>2550_4010000493_1_2020-02-13</t>
  </si>
  <si>
    <t>2550_4010000493_1_2020-03-13</t>
  </si>
  <si>
    <t>2550_4010000493_1_2020-04-13</t>
  </si>
  <si>
    <t>2550_4010000493_1_2020-06-01</t>
  </si>
  <si>
    <t>2550_4010000493_1_2020-07-01</t>
  </si>
  <si>
    <t>3002_4010000493_1_2018-02-12</t>
  </si>
  <si>
    <t>3002_4010000493_1_2019-02-14</t>
  </si>
  <si>
    <t>4153_4010000493_1_2019-04-17</t>
  </si>
  <si>
    <t>4153_4010000493_1_2020-04-29</t>
  </si>
  <si>
    <t>4153_4010000493_1_2021-07-02</t>
  </si>
  <si>
    <t>2519_4010000783_1_2017-05-11</t>
  </si>
  <si>
    <t>2530_4010000578_1_2019-02-06</t>
  </si>
  <si>
    <t>2530_4010000578_1_2019-03-26</t>
  </si>
  <si>
    <t>1091_4010000581_1_2019-03-22</t>
  </si>
  <si>
    <t>2512_4010001925_1_2019-01-18</t>
  </si>
  <si>
    <t>40645</t>
  </si>
  <si>
    <t>2512_4010001925_1_2020-01-18</t>
  </si>
  <si>
    <t>2512_4010001925_1_2021-01-18</t>
  </si>
  <si>
    <t>2529_4010001925_1_2018-05-19</t>
  </si>
  <si>
    <t>2539_4010001925_1_2019-09-29</t>
  </si>
  <si>
    <t>2544_4010001925_1_2020-12-15</t>
  </si>
  <si>
    <t>2541_4010000494_1_2017-02-01</t>
  </si>
  <si>
    <t>2541_4010000494_1_2020-03-05</t>
  </si>
  <si>
    <t>2541_4010000494_1_2020-04-05</t>
  </si>
  <si>
    <t>2541_4010000494_1_2020-05-05</t>
  </si>
  <si>
    <t>2541_4010000494_1_2020-06-05</t>
  </si>
  <si>
    <t>2541_4010000494_1_2020-07-05</t>
  </si>
  <si>
    <t>2541_4010000494_1_2020-10-13</t>
  </si>
  <si>
    <t>2541_4010000494_1_2020-11-13</t>
  </si>
  <si>
    <t>2529_4010000541_1_2017-09-05</t>
  </si>
  <si>
    <t>3922_4010000542_1_2018-10-10</t>
  </si>
  <si>
    <t>3922_4010000542_1_2018-11-10</t>
  </si>
  <si>
    <t>1043_4010000543_1_2018-03-03</t>
  </si>
  <si>
    <t>1001_4010000545_1_2018-11-09</t>
  </si>
  <si>
    <t>1001_4010000545_1_2019-02-09</t>
  </si>
  <si>
    <t>4121_4010000268_1_2018-10-07</t>
  </si>
  <si>
    <t>1090_4010001926_1_2019-11-01</t>
  </si>
  <si>
    <t>2508_4010001926_1_2018-07-31</t>
  </si>
  <si>
    <t>2528_4010000609_1_2017-04-04</t>
  </si>
  <si>
    <t>2528_4010000609_1_2017-05-14</t>
  </si>
  <si>
    <t>2532_4010000586_1_2017-11-19</t>
  </si>
  <si>
    <t>3922_4010001927_1_2020-04-13</t>
  </si>
  <si>
    <t>3922_4010001927_1_2020-07-13</t>
  </si>
  <si>
    <t>1090_4010001928_1_2020-04-02</t>
  </si>
  <si>
    <t>2530_4010001731_1_2020-02-11</t>
  </si>
  <si>
    <t>2507_4010001928_1_2018-07-28</t>
  </si>
  <si>
    <t>2507_4010001928_1_2020-08-12</t>
  </si>
  <si>
    <t>2507_4010001928_1_2021-08-12</t>
  </si>
  <si>
    <t>4121_4010000268_1_2019-10-07</t>
  </si>
  <si>
    <t>2519_4010000495_1_2018-05-29</t>
  </si>
  <si>
    <t>2528_4010000609_1_2017-07-13</t>
  </si>
  <si>
    <t>2528_4010000609_1_2017-09-29</t>
  </si>
  <si>
    <t>2528_4010000609_1_2018-05-12</t>
  </si>
  <si>
    <t>1091_4010000611_1_2019-07-10</t>
  </si>
  <si>
    <t>1091_4010000611_1_2019-08-10</t>
  </si>
  <si>
    <t>1091_4010000611_1_2019-09-28</t>
  </si>
  <si>
    <t>1091_4010000611_1_2019-11-08</t>
  </si>
  <si>
    <t>1091_4010000611_1_2019-12-20</t>
  </si>
  <si>
    <t>2531_4010000478_1_2017-02-08</t>
  </si>
  <si>
    <t>1091_4010000611_1_2020-07-30</t>
  </si>
  <si>
    <t>2519_4010000783_1_2017-06-11</t>
  </si>
  <si>
    <t>2513_4010000611_1_2018-06-30</t>
  </si>
  <si>
    <t>2538_4010001928_1_2019-10-31</t>
  </si>
  <si>
    <t>2544_4010001928_1_2020-12-15</t>
  </si>
  <si>
    <t>2513_4010001930_1_2017-04-26</t>
  </si>
  <si>
    <t>4153_4010000495_1_2019-04-30</t>
  </si>
  <si>
    <t>SH81DP-5</t>
  </si>
  <si>
    <t>4121_4010000268_1_2020-04-07</t>
  </si>
  <si>
    <t>2532_4010000586_1_2018-02-19</t>
  </si>
  <si>
    <t>2513_4010000611_1_2019-07-19</t>
  </si>
  <si>
    <t>2513_4010000611_1_2020-01-19</t>
  </si>
  <si>
    <t>2544_4010001931_1_2020-12-15</t>
  </si>
  <si>
    <t>2513_4010000611_1_2020-07-19</t>
  </si>
  <si>
    <t>2513_4010000611_1_2021-07-19</t>
  </si>
  <si>
    <t>1001_4010000545_1_2019-05-09</t>
  </si>
  <si>
    <t>3922_4010000613_1_2018-10-12</t>
  </si>
  <si>
    <t>3922_4010000613_1_2018-12-12</t>
  </si>
  <si>
    <t>3922_4010000613_1_2019-01-12</t>
  </si>
  <si>
    <t>3922_4010000613_1_2019-03-14</t>
  </si>
  <si>
    <t>4153_4010000613_1_2020-03-07</t>
  </si>
  <si>
    <t>4153_4010000613_1_2021-03-11</t>
  </si>
  <si>
    <t>2511_4010000614_1_2018-08-07</t>
  </si>
  <si>
    <t>2526_4010000614_1_2017-04-25</t>
  </si>
  <si>
    <t>2526_4010000614_1_2017-09-22</t>
  </si>
  <si>
    <t>2526_4010000614_1_2019-04-17</t>
  </si>
  <si>
    <t>2526_4010000614_1_2019-05-31</t>
  </si>
  <si>
    <t>2526_4010000614_1_2019-07-25</t>
  </si>
  <si>
    <t>2526_4010000614_1_2019-12-24</t>
  </si>
  <si>
    <t>2545_4010000581_1_2018-03-14</t>
  </si>
  <si>
    <t>2545_4010000581_1_2018-07-05</t>
  </si>
  <si>
    <t>2550_4010000582_1_2020-06-24</t>
  </si>
  <si>
    <t>2536_4010000584_1_2019-05-07</t>
  </si>
  <si>
    <t>2546_4010000584_1_2019-02-01</t>
  </si>
  <si>
    <t>2546_4010000584_1_2019-03-01</t>
  </si>
  <si>
    <t>2546_4010000584_1_2019-04-04</t>
  </si>
  <si>
    <t>2546_4010000584_1_2019-05-07</t>
  </si>
  <si>
    <t>2546_4010000584_1_2019-06-15</t>
  </si>
  <si>
    <t>2546_4010000584_1_2019-07-16</t>
  </si>
  <si>
    <t>2546_4010000584_1_2019-08-22</t>
  </si>
  <si>
    <t>2546_4010000584_1_2019-09-22</t>
  </si>
  <si>
    <t>1090_4010000585_1_2017-02-19</t>
  </si>
  <si>
    <t>1090_4010000585_1_2017-05-12</t>
  </si>
  <si>
    <t>1090_4010000585_1_2017-09-11</t>
  </si>
  <si>
    <t>15007</t>
  </si>
  <si>
    <t>2544_4010001931_1_2021-01-21</t>
  </si>
  <si>
    <t>3922_4010000269_1_2018-06-02</t>
  </si>
  <si>
    <t>3922_4010000269_1_2018-10-10</t>
  </si>
  <si>
    <t>3922_4010000269_1_2018-11-10</t>
  </si>
  <si>
    <t>3922_4010000269_1_2018-12-10</t>
  </si>
  <si>
    <t>2546_4010000482_1_2018-10-05</t>
  </si>
  <si>
    <t>2519_4010000783_1_2020-04-05</t>
  </si>
  <si>
    <t>1090_4010000784_1_2017-04-29</t>
  </si>
  <si>
    <t>2519_4010000784_1_2017-05-11</t>
  </si>
  <si>
    <t>2513_4010001932_1_2017-06-28</t>
  </si>
  <si>
    <t>2546_4010000482_1_2019-01-08</t>
  </si>
  <si>
    <t>2541_4010000483_1_2017-09-24</t>
  </si>
  <si>
    <t>2541_4010000483_1_2018-03-25</t>
  </si>
  <si>
    <t>2541_4010000483_1_2018-04-26</t>
  </si>
  <si>
    <t>8618</t>
  </si>
  <si>
    <t>3922_4010000483_1_2018-10-04</t>
  </si>
  <si>
    <t>4153_4010000496_1_2019-04-30</t>
  </si>
  <si>
    <t>4153_4010000496_1_2020-04-30</t>
  </si>
  <si>
    <t>4153_4010000496_1_2021-04-30</t>
  </si>
  <si>
    <t>2532_4010000586_1_2018-03-19</t>
  </si>
  <si>
    <t>2539_4010001933_1_2019-09-19</t>
  </si>
  <si>
    <t>2511_4010000497_1_2017-02-02</t>
  </si>
  <si>
    <t>2532_4010000623_1_2017-09-02</t>
  </si>
  <si>
    <t>2532_4010000623_1_2017-10-03</t>
  </si>
  <si>
    <t>2532_4010000623_1_2017-11-04</t>
  </si>
  <si>
    <t>1001_4010000545_1_2019-08-09</t>
  </si>
  <si>
    <t>3922_4010000269_1_2019-01-10</t>
  </si>
  <si>
    <t>3922_4010000269_1_2020-03-01</t>
  </si>
  <si>
    <t>3922_4010000269_1_2020-04-02</t>
  </si>
  <si>
    <t>1090_4010000585_1_2017-10-17</t>
  </si>
  <si>
    <t>1001_4010000545_1_2020-02-09</t>
  </si>
  <si>
    <t>1091_4010000553_1_2019-01-20</t>
  </si>
  <si>
    <t>1091_4010000553_1_2019-05-06</t>
  </si>
  <si>
    <t>1091_4010000553_1_2019-08-11</t>
  </si>
  <si>
    <t>1091_4010000553_1_2019-11-15</t>
  </si>
  <si>
    <t>30202</t>
  </si>
  <si>
    <t>2546_4010000553_1_2019-01-07</t>
  </si>
  <si>
    <t>2550_4010000556_1_2020-03-20</t>
  </si>
  <si>
    <t>2550_4010000556_1_2020-04-20</t>
  </si>
  <si>
    <t>2550_4010000556_1_2020-05-20</t>
  </si>
  <si>
    <t>2507_4010000651_1_2020-02-22</t>
  </si>
  <si>
    <t>2544_4010001935_1_2021-02-17</t>
  </si>
  <si>
    <t>3922_4010001936_1_2020-03-05</t>
  </si>
  <si>
    <t>1048_4010001937_1_2018-04-26</t>
  </si>
  <si>
    <t>2508_4010001937_1_2020-09-24</t>
  </si>
  <si>
    <t>2508_4010001937_1_2020-10-24</t>
  </si>
  <si>
    <t>1001_4010000545_1_2020-05-09</t>
  </si>
  <si>
    <t>1001_4010000545_1_2020-08-31</t>
  </si>
  <si>
    <t>19404</t>
  </si>
  <si>
    <t>1001_4010000545_1_2020-12-09</t>
  </si>
  <si>
    <t>2502_4010000545_1_2017-06-28</t>
  </si>
  <si>
    <t>4153_4010000545_1_2019-08-12</t>
  </si>
  <si>
    <t>4153_4010000545_1_2020-08-12</t>
  </si>
  <si>
    <t>2513_4010001937_1_2017-07-05</t>
  </si>
  <si>
    <t>2513_4010001937_1_2017-10-16</t>
  </si>
  <si>
    <t>2535_4010001937_1_2020-05-18</t>
  </si>
  <si>
    <t>2506_4010000498_1_2017-02-13</t>
  </si>
  <si>
    <t>2506_4010000498_1_2017-05-13</t>
  </si>
  <si>
    <t>2506_4010000498_1_2017-08-13</t>
  </si>
  <si>
    <t>2506_4010000498_1_2017-11-13</t>
  </si>
  <si>
    <t>2506_4010000498_1_2018-02-13</t>
  </si>
  <si>
    <t>2506_4010000498_1_2018-05-13</t>
  </si>
  <si>
    <t>2506_4010000498_1_2018-08-13</t>
  </si>
  <si>
    <t>2506_4010000498_1_2018-11-13</t>
  </si>
  <si>
    <t>2506_4010000498_1_2019-02-13</t>
  </si>
  <si>
    <t>2506_4010000498_1_2019-05-13</t>
  </si>
  <si>
    <t>2506_4010000498_1_2019-08-18</t>
  </si>
  <si>
    <t>2506_4010000498_1_2019-11-29</t>
  </si>
  <si>
    <t>2506_4010000498_1_2020-02-28</t>
  </si>
  <si>
    <t>2506_4010000498_1_2020-05-30</t>
  </si>
  <si>
    <t>2506_4010000498_1_2020-06-29</t>
  </si>
  <si>
    <t>2506_4010000498_1_2020-08-03</t>
  </si>
  <si>
    <t>2506_4010000498_1_2020-09-10</t>
  </si>
  <si>
    <t>2506_4010000498_1_2020-11-09</t>
  </si>
  <si>
    <t>2535_4010001937_1_2020-12-18</t>
  </si>
  <si>
    <t>2535_4010001937_1_2021-06-20</t>
  </si>
  <si>
    <t>2529_4010000498_1_2017-03-13</t>
  </si>
  <si>
    <t>2529_4010000498_1_2017-04-13</t>
  </si>
  <si>
    <t>2529_4010000498_1_2017-06-03</t>
  </si>
  <si>
    <t>2532_4010000586_1_2018-04-19</t>
  </si>
  <si>
    <t>2532_4010000586_1_2018-05-19</t>
  </si>
  <si>
    <t>4153_4010000545_1_2021-08-16</t>
  </si>
  <si>
    <t>3002_4010000546_1_2018-11-11</t>
  </si>
  <si>
    <t>2549_4010000498_1_2020-12-05</t>
  </si>
  <si>
    <t>2549_4010000498_1_2021-01-05</t>
  </si>
  <si>
    <t>2532_4010000586_1_2018-08-19</t>
  </si>
  <si>
    <t>2532_4010000586_1_2018-09-19</t>
  </si>
  <si>
    <t>2532_4010000586_1_2019-09-19</t>
  </si>
  <si>
    <t>3002_4010000546_1_2019-11-11</t>
  </si>
  <si>
    <t>159141</t>
  </si>
  <si>
    <t>1048_4010001938_1_2018-06-26</t>
  </si>
  <si>
    <t>2532_4010000270_1_2017-02-27</t>
  </si>
  <si>
    <t>1043_4010000360_1_2019-12-26</t>
  </si>
  <si>
    <t>2519_4010000499_1_2018-06-09</t>
  </si>
  <si>
    <t>2532_4010000586_1_2020-09-19</t>
  </si>
  <si>
    <t>2545_4010000506_1_2019-01-24</t>
  </si>
  <si>
    <t>2545_4010000506_1_2019-04-25</t>
  </si>
  <si>
    <t>2545_4010000506_1_2019-05-25</t>
  </si>
  <si>
    <t>2545_4010000506_1_2019-06-26</t>
  </si>
  <si>
    <t>2545_4010000506_1_2019-07-26</t>
  </si>
  <si>
    <t>2518_4010001265_1_2019-05-26</t>
  </si>
  <si>
    <t>1090_4010000585_1_2017-12-25</t>
  </si>
  <si>
    <t>15194</t>
  </si>
  <si>
    <t>1090_4010000585_1_2018-02-25</t>
  </si>
  <si>
    <t>12380</t>
  </si>
  <si>
    <t>1090_4010000585_1_2018-05-25</t>
  </si>
  <si>
    <t>17745</t>
  </si>
  <si>
    <t>2519_4010000586_1_2017-02-01</t>
  </si>
  <si>
    <t>4121_4010000271_1_2017-04-29</t>
  </si>
  <si>
    <t>4121_4010000271_1_2017-08-28</t>
  </si>
  <si>
    <t>4121_4010000271_1_2017-09-28</t>
  </si>
  <si>
    <t>1048_4010001938_1_2018-08-26</t>
  </si>
  <si>
    <t>2532_4010000586_1_2020-12-19</t>
  </si>
  <si>
    <t>2511_4010000786_1_2019-12-30</t>
  </si>
  <si>
    <t>2542_4010000787_1_2019-01-26</t>
  </si>
  <si>
    <t>2542_4010000787_1_2019-04-26</t>
  </si>
  <si>
    <t>2542_4010000787_1_2020-04-26</t>
  </si>
  <si>
    <t>2537_4010000500_1_2020-10-29</t>
  </si>
  <si>
    <t>2512_4010000465_1_2019-04-13</t>
  </si>
  <si>
    <t>2545_4010000506_1_2019-08-26</t>
  </si>
  <si>
    <t>2545_4010000506_1_2019-10-26</t>
  </si>
  <si>
    <t>2545_4010000506_1_2019-11-26</t>
  </si>
  <si>
    <t>2545_4010000506_1_2019-12-26</t>
  </si>
  <si>
    <t>2545_4010000506_1_2020-03-26</t>
  </si>
  <si>
    <t>2545_4010000506_1_2020-06-26</t>
  </si>
  <si>
    <t>2545_4010000506_1_2020-09-26</t>
  </si>
  <si>
    <t>2545_4010000506_1_2020-12-26</t>
  </si>
  <si>
    <t>2545_4010000506_1_2021-03-26</t>
  </si>
  <si>
    <t>1090_4010000513_1_2017-05-03</t>
  </si>
  <si>
    <t>1090_4010000513_1_2017-08-03</t>
  </si>
  <si>
    <t>2526_4010000614_1_2020-06-27</t>
  </si>
  <si>
    <t>2526_4010000614_1_2020-10-16</t>
  </si>
  <si>
    <t>2542_4010000787_1_2020-10-26</t>
  </si>
  <si>
    <t>3005_4010000500_1_2019-02-13</t>
  </si>
  <si>
    <t>2532_4010000586_1_2021-03-19</t>
  </si>
  <si>
    <t>2526_4010000614_1_2021-01-23</t>
  </si>
  <si>
    <t>2511_4010000587_1_2018-02-20</t>
  </si>
  <si>
    <t>2539_4010000774_1_2020-10-08</t>
  </si>
  <si>
    <t>2539_4010000774_1_2020-11-08</t>
  </si>
  <si>
    <t>3005_4010000586_1_2019-02-27</t>
  </si>
  <si>
    <t>3002_4010000546_1_2020-11-11</t>
  </si>
  <si>
    <t>3002_4010000546_1_2021-11-12</t>
  </si>
  <si>
    <t>2531_4010000548_1_2017-08-09</t>
  </si>
  <si>
    <t>2531_4010000548_1_2017-11-09</t>
  </si>
  <si>
    <t>2531_4010000548_1_2018-02-12</t>
  </si>
  <si>
    <t>2531_4010000548_1_2018-08-10</t>
  </si>
  <si>
    <t>2511_4010000587_1_2018-05-20</t>
  </si>
  <si>
    <t>2511_4010000587_1_2018-11-21</t>
  </si>
  <si>
    <t>2511_4010000587_1_2019-11-22</t>
  </si>
  <si>
    <t>2542_4010000614_1_2018-02-07</t>
  </si>
  <si>
    <t>2550_4010000501_1_2020-01-12</t>
  </si>
  <si>
    <t>2550_4010000501_1_2020-02-15</t>
  </si>
  <si>
    <t>3922_4010000618_1_2018-12-13</t>
  </si>
  <si>
    <t>2503_4010000272_1_2017-05-03</t>
  </si>
  <si>
    <t>2539_4010001938_1_2019-09-26</t>
  </si>
  <si>
    <t>2539_4010001938_1_2020-02-17</t>
  </si>
  <si>
    <t>2539_4010001938_1_2020-03-18</t>
  </si>
  <si>
    <t>2529_4010001940_1_2018-05-30</t>
  </si>
  <si>
    <t>2541_4010000587_1_2017-08-01</t>
  </si>
  <si>
    <t>2541_4010000587_1_2017-11-01</t>
  </si>
  <si>
    <t>2508_4010000502_1_2017-04-05</t>
  </si>
  <si>
    <t>2508_4010000502_1_2017-08-19</t>
  </si>
  <si>
    <t>2508_4010000502_1_2017-11-21</t>
  </si>
  <si>
    <t>2508_4010000502_1_2018-02-21</t>
  </si>
  <si>
    <t>2508_4010000502_1_2018-05-30</t>
  </si>
  <si>
    <t>2508_4010000502_1_2018-09-01</t>
  </si>
  <si>
    <t>11564</t>
  </si>
  <si>
    <t>2508_4010000502_1_2019-03-01</t>
  </si>
  <si>
    <t>2508_4010000502_1_2020-03-17</t>
  </si>
  <si>
    <t>2508_4010000502_1_2020-06-27</t>
  </si>
  <si>
    <t>2508_4010000502_1_2020-11-07</t>
  </si>
  <si>
    <t>2508_4010000502_1_2021-03-15</t>
  </si>
  <si>
    <t>2541_4010000587_1_2018-02-01</t>
  </si>
  <si>
    <t>2536_4010000502_1_2018-06-01</t>
  </si>
  <si>
    <t>SONATA BVM</t>
  </si>
  <si>
    <t>2536_4010000502_1_2019-06-29</t>
  </si>
  <si>
    <t>2536_4010000502_1_2019-07-31</t>
  </si>
  <si>
    <t>2536_4010000502_1_2019-08-31</t>
  </si>
  <si>
    <t>2536_4010000502_1_2019-11-29</t>
  </si>
  <si>
    <t>2536_4010000502_1_2020-01-02</t>
  </si>
  <si>
    <t>2536_4010000502_1_2020-03-06</t>
  </si>
  <si>
    <t>2536_4010000502_1_2020-04-09</t>
  </si>
  <si>
    <t>2536_4010000502_1_2020-05-09</t>
  </si>
  <si>
    <t>2542_4010000787_1_2021-04-26</t>
  </si>
  <si>
    <t>2529_4010001941_1_2018-08-01</t>
  </si>
  <si>
    <t>2513_4010001942_1_2017-05-11</t>
  </si>
  <si>
    <t>2513_4010001942_1_2017-06-11</t>
  </si>
  <si>
    <t>2513_4010001942_1_2017-07-11</t>
  </si>
  <si>
    <t>2550_4010000787_1_2020-12-12</t>
  </si>
  <si>
    <t>2519_4010000791_1_2018-04-19</t>
  </si>
  <si>
    <t>2541_4010000791_1_2018-07-01</t>
  </si>
  <si>
    <t>2541_4010000791_1_2018-08-02</t>
  </si>
  <si>
    <t>2550_4010000795_1_2021-11-24</t>
  </si>
  <si>
    <t>2550_4010000796_1_2020-12-26</t>
  </si>
  <si>
    <t>2550_4010000796_1_2021-01-26</t>
  </si>
  <si>
    <t>2508_4010000800_1_2017-06-16</t>
  </si>
  <si>
    <t>2508_4010000800_1_2017-09-16</t>
  </si>
  <si>
    <t>2508_4010000800_1_2017-12-16</t>
  </si>
  <si>
    <t>2508_4010000800_1_2018-03-16</t>
  </si>
  <si>
    <t>2508_4010000800_1_2018-09-03</t>
  </si>
  <si>
    <t>2508_4010000800_1_2019-09-13</t>
  </si>
  <si>
    <t>2537_4010000548_1_2021-06-24</t>
  </si>
  <si>
    <t>2541_4010000587_1_2018-05-04</t>
  </si>
  <si>
    <t>2541_4010000587_1_2018-08-04</t>
  </si>
  <si>
    <t>2541_4010000587_1_2018-11-05</t>
  </si>
  <si>
    <t>2541_4010000587_1_2019-02-05</t>
  </si>
  <si>
    <t>2541_4010000587_1_2019-05-05</t>
  </si>
  <si>
    <t>2541_4010000587_1_2019-08-05</t>
  </si>
  <si>
    <t>2541_4010000587_1_2019-11-05</t>
  </si>
  <si>
    <t>2541_4010000587_1_2020-02-05</t>
  </si>
  <si>
    <t>2541_4010000587_1_2020-05-05</t>
  </si>
  <si>
    <t>2541_4010000587_1_2020-08-05</t>
  </si>
  <si>
    <t>2553_4010000272_1_2020-12-13</t>
  </si>
  <si>
    <t>2513_4010001942_1_2017-08-11</t>
  </si>
  <si>
    <t>2513_4010001942_1_2017-09-11</t>
  </si>
  <si>
    <t>2511_4010000503_1_2018-01-05</t>
  </si>
  <si>
    <t>2511_4010000503_1_2020-01-13</t>
  </si>
  <si>
    <t>2511_4010000503_1_2021-01-13</t>
  </si>
  <si>
    <t>2513_4010001942_1_2017-10-11</t>
  </si>
  <si>
    <t>3922_4010000618_1_2019-03-12</t>
  </si>
  <si>
    <t>29895</t>
  </si>
  <si>
    <t>2507_4010000619_1_2017-08-09</t>
  </si>
  <si>
    <t>2507_4010000619_1_2018-02-09</t>
  </si>
  <si>
    <t>2507_4010000619_1_2018-08-09</t>
  </si>
  <si>
    <t>2507_4010000619_1_2019-02-09</t>
  </si>
  <si>
    <t>2507_4010000619_1_2019-08-09</t>
  </si>
  <si>
    <t>2539_4010000503_1_2017-04-22</t>
  </si>
  <si>
    <t>2539_4010000503_1_2017-05-24</t>
  </si>
  <si>
    <t>2539_4010000503_1_2017-08-25</t>
  </si>
  <si>
    <t>2539_4010000503_1_2017-11-25</t>
  </si>
  <si>
    <t>2539_4010000503_1_2018-02-27</t>
  </si>
  <si>
    <t>2539_4010000503_1_2018-06-07</t>
  </si>
  <si>
    <t>2539_4010000503_1_2018-07-07</t>
  </si>
  <si>
    <t>2539_4010000503_1_2018-11-19</t>
  </si>
  <si>
    <t>2539_4010000503_1_2018-12-21</t>
  </si>
  <si>
    <t>2539_4010000503_1_2019-01-21</t>
  </si>
  <si>
    <t>2539_4010000503_1_2019-02-21</t>
  </si>
  <si>
    <t>2539_4010000503_1_2019-03-21</t>
  </si>
  <si>
    <t>2539_4010000503_1_2019-04-21</t>
  </si>
  <si>
    <t>2539_4010000503_1_2019-05-21</t>
  </si>
  <si>
    <t>2539_4010000503_1_2019-06-21</t>
  </si>
  <si>
    <t>2539_4010000503_1_2019-07-24</t>
  </si>
  <si>
    <t>2539_4010000503_1_2019-08-25</t>
  </si>
  <si>
    <t>2539_4010000503_1_2019-09-25</t>
  </si>
  <si>
    <t>2539_4010000503_1_2019-10-25</t>
  </si>
  <si>
    <t>2539_4010000503_1_2019-12-25</t>
  </si>
  <si>
    <t>2539_4010000503_1_2020-01-29</t>
  </si>
  <si>
    <t>2539_4010000503_1_2020-02-28</t>
  </si>
  <si>
    <t>2539_4010000503_1_2020-04-01</t>
  </si>
  <si>
    <t>2539_4010000503_1_2020-05-03</t>
  </si>
  <si>
    <t>2539_4010000503_1_2020-06-03</t>
  </si>
  <si>
    <t>2539_4010000503_1_2020-07-03</t>
  </si>
  <si>
    <t>2539_4010000503_1_2020-08-03</t>
  </si>
  <si>
    <t>2539_4010000503_1_2020-10-03</t>
  </si>
  <si>
    <t>2539_4010000503_1_2020-11-03</t>
  </si>
  <si>
    <t>2539_4010000503_1_2020-12-03</t>
  </si>
  <si>
    <t>2539_4010000503_1_2021-01-03</t>
  </si>
  <si>
    <t>2507_4010000619_1_2020-02-09</t>
  </si>
  <si>
    <t>2507_4010000619_1_2020-08-09</t>
  </si>
  <si>
    <t>2507_4010000619_1_2021-02-09</t>
  </si>
  <si>
    <t>2529_4010000620_1_2017-02-05</t>
  </si>
  <si>
    <t>2513_4010001942_1_2017-11-11</t>
  </si>
  <si>
    <t>2513_4010001942_1_2017-12-12</t>
  </si>
  <si>
    <t>2513_4010001942_1_2018-01-12</t>
  </si>
  <si>
    <t>2513_4010001942_1_2018-02-12</t>
  </si>
  <si>
    <t>2513_4010001942_1_2018-03-12</t>
  </si>
  <si>
    <t>2513_4010001942_1_2018-04-12</t>
  </si>
  <si>
    <t>2513_4010001942_1_2018-05-12</t>
  </si>
  <si>
    <t>2513_4010001942_1_2018-06-12</t>
  </si>
  <si>
    <t>2513_4010001942_1_2018-07-12</t>
  </si>
  <si>
    <t>2513_4010001942_1_2018-08-12</t>
  </si>
  <si>
    <t>2513_4010001942_1_2018-09-12</t>
  </si>
  <si>
    <t>2513_4010001942_1_2018-10-12</t>
  </si>
  <si>
    <t>2544_4010000814_1_2018-10-04</t>
  </si>
  <si>
    <t>3914_4010000272_1_2020-08-02</t>
  </si>
  <si>
    <t>3922_4010000548_1_2018-10-10</t>
  </si>
  <si>
    <t>3922_4010000548_1_2018-11-10</t>
  </si>
  <si>
    <t>1090_4010000513_1_2017-11-03</t>
  </si>
  <si>
    <t>2511_4010000587_1_2020-02-22</t>
  </si>
  <si>
    <t>2511_4010000587_1_2020-06-16</t>
  </si>
  <si>
    <t>3922_4010000483_1_2019-01-04</t>
  </si>
  <si>
    <t>2538_4010000504_1_2018-01-22</t>
  </si>
  <si>
    <t>33920</t>
  </si>
  <si>
    <t>2538_4010000504_1_2019-05-30</t>
  </si>
  <si>
    <t>2538_4010000504_1_2019-07-27</t>
  </si>
  <si>
    <t>2538_4010000504_1_2019-08-27</t>
  </si>
  <si>
    <t>2538_4010000504_1_2019-12-19</t>
  </si>
  <si>
    <t>2538_4010000504_1_2020-01-22</t>
  </si>
  <si>
    <t>2538_4010000504_1_2020-02-22</t>
  </si>
  <si>
    <t>2538_4010000504_1_2020-06-11</t>
  </si>
  <si>
    <t>2538_4010000504_1_2020-08-14</t>
  </si>
  <si>
    <t>2538_4010000504_1_2020-09-18</t>
  </si>
  <si>
    <t>2538_4010000504_1_2020-10-20</t>
  </si>
  <si>
    <t>2538_4010000504_1_2020-12-01</t>
  </si>
  <si>
    <t>2543_4010000504_1_2017-04-28</t>
  </si>
  <si>
    <t>2543_4010000504_1_2017-05-28</t>
  </si>
  <si>
    <t>2543_4010000504_1_2017-06-30</t>
  </si>
  <si>
    <t>2543_4010000504_1_2017-09-11</t>
  </si>
  <si>
    <t>2543_4010000504_1_2017-10-11</t>
  </si>
  <si>
    <t>2543_4010000504_1_2018-02-03</t>
  </si>
  <si>
    <t>2543_4010000504_1_2018-04-09</t>
  </si>
  <si>
    <t>2543_4010000504_1_2018-05-20</t>
  </si>
  <si>
    <t>2509_4010000786_1_2017-10-27</t>
  </si>
  <si>
    <t>3922_4010000483_1_2020-04-04</t>
  </si>
  <si>
    <t>2529_4010000620_1_2017-03-07</t>
  </si>
  <si>
    <t>2529_4010000620_1_2017-04-15</t>
  </si>
  <si>
    <t>3922_4010000548_1_2019-01-10</t>
  </si>
  <si>
    <t>1091_4010000549_1_2019-03-09</t>
  </si>
  <si>
    <t>2517_4010000549_1_2017-05-27</t>
  </si>
  <si>
    <t>2541_4010000549_1_2017-04-12</t>
  </si>
  <si>
    <t>2511_4010000551_1_2017-12-18</t>
  </si>
  <si>
    <t>2511_4010000551_1_2018-06-18</t>
  </si>
  <si>
    <t>2511_4010000551_1_2018-12-18</t>
  </si>
  <si>
    <t>3922_4010000551_1_2018-10-11</t>
  </si>
  <si>
    <t>3922_4010000551_1_2018-11-11</t>
  </si>
  <si>
    <t>3922_4010000551_1_2019-02-11</t>
  </si>
  <si>
    <t>1091_4010000552_1_2019-06-18</t>
  </si>
  <si>
    <t>1090_4010000513_1_2018-02-03</t>
  </si>
  <si>
    <t>1090_4010000513_1_2018-05-03</t>
  </si>
  <si>
    <t>2529_4010000620_1_2017-06-03</t>
  </si>
  <si>
    <t>2513_4010001942_1_2018-11-12</t>
  </si>
  <si>
    <t>2513_4010001942_1_2018-12-12</t>
  </si>
  <si>
    <t>2543_4010001942_1_2018-02-28</t>
  </si>
  <si>
    <t>2543_4010001942_1_2018-03-31</t>
  </si>
  <si>
    <t>2543_4010001942_1_2018-06-11</t>
  </si>
  <si>
    <t>2543_4010001942_1_2018-07-11</t>
  </si>
  <si>
    <t>2543_4010001942_1_2018-08-12</t>
  </si>
  <si>
    <t>2543_4010001942_1_2018-09-12</t>
  </si>
  <si>
    <t>2532_4010000136_1_2017-08-14</t>
  </si>
  <si>
    <t>1091_4010000552_1_2019-09-01</t>
  </si>
  <si>
    <t>1091_4010000552_1_2019-12-30</t>
  </si>
  <si>
    <t>1091_4010000552_1_2020-02-21</t>
  </si>
  <si>
    <t>1091_4010000552_1_2020-04-24</t>
  </si>
  <si>
    <t>1091_4010000552_1_2020-05-24</t>
  </si>
  <si>
    <t>1091_4010000552_1_2020-07-09</t>
  </si>
  <si>
    <t>1091_4010000552_1_2020-09-18</t>
  </si>
  <si>
    <t>2544_4010000552_1_2018-01-19</t>
  </si>
  <si>
    <t>2508_4010000800_1_2019-12-13</t>
  </si>
  <si>
    <t>2508_4010000800_1_2020-03-13</t>
  </si>
  <si>
    <t>3217_4010000167_1_2020-11-15</t>
  </si>
  <si>
    <t>X5 3 0SIA</t>
  </si>
  <si>
    <t>2553_4010000273_1_2020-10-04</t>
  </si>
  <si>
    <t>2543_4010001942_1_2018-10-12</t>
  </si>
  <si>
    <t>2543_4010001942_1_2018-11-12</t>
  </si>
  <si>
    <t>2543_4010001942_1_2019-05-07</t>
  </si>
  <si>
    <t>2543_4010001942_1_2019-06-07</t>
  </si>
  <si>
    <t>2543_4010001942_1_2019-08-18</t>
  </si>
  <si>
    <t>2553_4010000273_1_2020-11-04</t>
  </si>
  <si>
    <t>2536_4010000492_1_2018-03-23</t>
  </si>
  <si>
    <t>2543_4010001942_1_2019-12-04</t>
  </si>
  <si>
    <t>2543_4010001942_1_2020-02-03</t>
  </si>
  <si>
    <t>2543_4010001942_1_2020-03-03</t>
  </si>
  <si>
    <t>2543_4010001942_1_2020-05-03</t>
  </si>
  <si>
    <t>2543_4010001942_1_2020-06-03</t>
  </si>
  <si>
    <t>2535_4010000506_1_2017-04-17</t>
  </si>
  <si>
    <t>2535_4010000506_1_2017-08-23</t>
  </si>
  <si>
    <t>2535_4010000506_1_2017-12-14</t>
  </si>
  <si>
    <t>2535_4010000506_1_2018-03-14</t>
  </si>
  <si>
    <t>2535_4010000506_1_2018-06-15</t>
  </si>
  <si>
    <t>2535_4010000506_1_2018-09-15</t>
  </si>
  <si>
    <t>2535_4010000506_1_2019-04-26</t>
  </si>
  <si>
    <t>2544_4010000506_1_2017-12-31</t>
  </si>
  <si>
    <t>1090_4010000513_1_2018-08-03</t>
  </si>
  <si>
    <t>1090_4010000513_1_2018-11-03</t>
  </si>
  <si>
    <t>1090_4010000513_1_2019-02-03</t>
  </si>
  <si>
    <t>1090_4010000513_1_2019-05-03</t>
  </si>
  <si>
    <t>13696</t>
  </si>
  <si>
    <t>1090_4010000513_1_2019-08-03</t>
  </si>
  <si>
    <t>1090_4010000513_1_2019-11-03</t>
  </si>
  <si>
    <t>1090_4010000513_1_2020-02-03</t>
  </si>
  <si>
    <t>1090_4010000513_1_2020-05-03</t>
  </si>
  <si>
    <t>1090_4010000513_1_2020-08-03</t>
  </si>
  <si>
    <t>1090_4010000513_1_2020-11-03</t>
  </si>
  <si>
    <t>1090_4010000513_1_2021-02-03</t>
  </si>
  <si>
    <t>2511_4010000513_1_2017-04-29</t>
  </si>
  <si>
    <t>2511_4010000513_1_2017-07-30</t>
  </si>
  <si>
    <t>2511_4010000513_1_2017-11-07</t>
  </si>
  <si>
    <t>2511_4010000513_1_2018-11-07</t>
  </si>
  <si>
    <t>2545_4010000513_1_2017-11-29</t>
  </si>
  <si>
    <t>2545_4010000513_1_2018-01-03</t>
  </si>
  <si>
    <t>2545_4010000513_1_2018-02-03</t>
  </si>
  <si>
    <t>2542_4010000522_1_2017-10-05</t>
  </si>
  <si>
    <t>2541_4010000527_1_2017-03-08</t>
  </si>
  <si>
    <t>2541_4010000527_1_2017-04-08</t>
  </si>
  <si>
    <t>2541_4010000527_1_2017-05-10</t>
  </si>
  <si>
    <t>2541_4010000527_1_2017-06-10</t>
  </si>
  <si>
    <t>2541_4010000527_1_2017-07-10</t>
  </si>
  <si>
    <t>2541_4010000527_1_2017-08-10</t>
  </si>
  <si>
    <t>2541_4010000527_1_2017-09-11</t>
  </si>
  <si>
    <t>2541_4010000587_1_2020-11-10</t>
  </si>
  <si>
    <t>2543_4010001942_1_2020-07-03</t>
  </si>
  <si>
    <t>4512_4010000273_1_2019-06-02</t>
  </si>
  <si>
    <t>4601_4010000273_1_2019-10-28</t>
  </si>
  <si>
    <t>2553_4010000274_1_2020-10-04</t>
  </si>
  <si>
    <t>2522_4010000439_1_2018-04-29</t>
  </si>
  <si>
    <t>2528_4010001943_1_2018-06-30</t>
  </si>
  <si>
    <t>1091_4010000507_1_2018-11-01</t>
  </si>
  <si>
    <t>1091_4010000507_1_2019-02-09</t>
  </si>
  <si>
    <t>1091_4010000507_1_2019-10-08</t>
  </si>
  <si>
    <t>2511_4010000588_1_2017-12-21</t>
  </si>
  <si>
    <t>2544_4010000552_1_2018-04-19</t>
  </si>
  <si>
    <t>2544_4010000552_1_2018-07-31</t>
  </si>
  <si>
    <t>2544_4010000552_1_2018-10-31</t>
  </si>
  <si>
    <t>2544_4010000552_1_2019-01-31</t>
  </si>
  <si>
    <t>2544_4010000552_1_2019-04-30</t>
  </si>
  <si>
    <t>2544_4010000552_1_2019-07-31</t>
  </si>
  <si>
    <t>2544_4010000552_1_2019-10-31</t>
  </si>
  <si>
    <t>2544_4010000552_1_2020-01-31</t>
  </si>
  <si>
    <t>4554_4010000275_1_2019-06-28</t>
  </si>
  <si>
    <t>4562_4010000165_1_2019-12-31</t>
  </si>
  <si>
    <t>70136</t>
  </si>
  <si>
    <t>4558_4010000215_1_2020-05-16</t>
  </si>
  <si>
    <t>4558_4010000215_1_2021-05-16</t>
  </si>
  <si>
    <t>3023_4010000237_1_2019-04-30</t>
  </si>
  <si>
    <t>J</t>
  </si>
  <si>
    <t>4512_4010000246_1_2018-12-12</t>
  </si>
  <si>
    <t>F-TYPE</t>
  </si>
  <si>
    <t>4512_4010000246_1_2021-11-17</t>
  </si>
  <si>
    <t>2550_4010000247_1_2019-05-21</t>
  </si>
  <si>
    <t>2550_4010000247_1_2019-06-22</t>
  </si>
  <si>
    <t>4554_4010000275_1_2019-09-28</t>
  </si>
  <si>
    <t>4562_4010000276_1_2021-03-28</t>
  </si>
  <si>
    <t>2547_4010000277_1_2019-08-23</t>
  </si>
  <si>
    <t>3916_4010000277_1_2021-02-06</t>
  </si>
  <si>
    <t>2543_4010000278_1_2017-02-09</t>
  </si>
  <si>
    <t>2543_4010000278_1_2017-03-09</t>
  </si>
  <si>
    <t>2543_4010000278_1_2017-04-09</t>
  </si>
  <si>
    <t>2543_4010000278_1_2017-06-05</t>
  </si>
  <si>
    <t>2543_4010000278_1_2017-10-13</t>
  </si>
  <si>
    <t>2551_4010000278_1_2021-01-16</t>
  </si>
  <si>
    <t>2529_4010000279_1_2017-04-11</t>
  </si>
  <si>
    <t>2529_4010000279_1_2017-07-02</t>
  </si>
  <si>
    <t>2529_4010000279_1_2017-10-02</t>
  </si>
  <si>
    <t>2529_4010000279_1_2018-05-02</t>
  </si>
  <si>
    <t>2544_4010000507_1_2017-12-26</t>
  </si>
  <si>
    <t>2541_4010000587_1_2021-03-18</t>
  </si>
  <si>
    <t>2536_4010000588_1_2018-06-22</t>
  </si>
  <si>
    <t>2544_4010000588_1_2018-02-09</t>
  </si>
  <si>
    <t>2529_4010000279_1_2018-06-02</t>
  </si>
  <si>
    <t>2508_4010000800_1_2020-06-16</t>
  </si>
  <si>
    <t>2508_4010000800_1_2020-07-16</t>
  </si>
  <si>
    <t>2508_4010000800_1_2020-10-16</t>
  </si>
  <si>
    <t>2528_4010001943_1_2018-07-31</t>
  </si>
  <si>
    <t>2535_4010001944_1_2021-02-12</t>
  </si>
  <si>
    <t>2512_4010001948_1_2018-03-04</t>
  </si>
  <si>
    <t>2536_4010000492_1_2019-05-08</t>
  </si>
  <si>
    <t>2508_4010000800_1_2021-01-20</t>
  </si>
  <si>
    <t>2512_4010001948_1_2018-04-04</t>
  </si>
  <si>
    <t>2512_4010001948_1_2018-05-04</t>
  </si>
  <si>
    <t>2512_4010001948_1_2018-06-04</t>
  </si>
  <si>
    <t>2507_4010001949_1_2019-07-24</t>
  </si>
  <si>
    <t>2507_4010001949_1_2020-07-24</t>
  </si>
  <si>
    <t>2507_4010001949_1_2021-07-24</t>
  </si>
  <si>
    <t>1048_4010001950_1_2019-04-15</t>
  </si>
  <si>
    <t>2507_4010001950_1_2019-07-25</t>
  </si>
  <si>
    <t>2507_4010001950_1_2020-07-25</t>
  </si>
  <si>
    <t>2507_4010001950_1_2021-07-25</t>
  </si>
  <si>
    <t>2538_4010001952_1_2020-10-28</t>
  </si>
  <si>
    <t>2528_4010001953_1_2018-07-07</t>
  </si>
  <si>
    <t>2528_4010001953_1_2018-08-07</t>
  </si>
  <si>
    <t>2528_4010001953_1_2018-09-07</t>
  </si>
  <si>
    <t>2528_4010001953_1_2018-10-07</t>
  </si>
  <si>
    <t>2549_4010000508_1_2021-02-19</t>
  </si>
  <si>
    <t>2550_4010000508_1_2020-06-30</t>
  </si>
  <si>
    <t>2529_4010000279_1_2018-08-03</t>
  </si>
  <si>
    <t>2511_4010000588_1_2018-12-21</t>
  </si>
  <si>
    <t>3922_4010000508_1_2018-10-06</t>
  </si>
  <si>
    <t>3922_4010000508_1_2018-11-11</t>
  </si>
  <si>
    <t>3922_4010000508_1_2019-01-13</t>
  </si>
  <si>
    <t>2528_4010001953_1_2018-11-07</t>
  </si>
  <si>
    <t>3922_4010000800_1_2018-11-08</t>
  </si>
  <si>
    <t>3922_4010000800_1_2019-01-07</t>
  </si>
  <si>
    <t>2511_4010000804_1_2020-03-12</t>
  </si>
  <si>
    <t>3922_4010000805_1_2018-11-07</t>
  </si>
  <si>
    <t>2528_4010001953_1_2018-12-07</t>
  </si>
  <si>
    <t>2528_4010001954_1_2018-07-07</t>
  </si>
  <si>
    <t>2511_4010000588_1_2019-01-23</t>
  </si>
  <si>
    <t>2529_4010000620_1_2017-07-30</t>
  </si>
  <si>
    <t>2529_4010000620_1_2017-09-03</t>
  </si>
  <si>
    <t>4153_4010000475_1_2019-03-01</t>
  </si>
  <si>
    <t>HHR</t>
  </si>
  <si>
    <t>4153_4010000475_1_2020-03-03</t>
  </si>
  <si>
    <t>2529_4010000279_1_2018-09-03</t>
  </si>
  <si>
    <t>2528_4010001954_1_2018-08-08</t>
  </si>
  <si>
    <t>2529_4010000620_1_2017-10-03</t>
  </si>
  <si>
    <t>2529_4010000279_1_2018-10-06</t>
  </si>
  <si>
    <t>3005_4010000509_1_2019-02-20</t>
  </si>
  <si>
    <t>2544_4010000588_1_2018-06-03</t>
  </si>
  <si>
    <t>2544_4010000588_1_2018-07-06</t>
  </si>
  <si>
    <t>2544_4010000588_1_2018-08-23</t>
  </si>
  <si>
    <t>2544_4010000588_1_2018-09-23</t>
  </si>
  <si>
    <t>2544_4010000588_1_2018-12-06</t>
  </si>
  <si>
    <t>2544_4010000588_1_2019-03-20</t>
  </si>
  <si>
    <t>2544_4010000588_1_2019-04-21</t>
  </si>
  <si>
    <t>2544_4010000588_1_2020-03-25</t>
  </si>
  <si>
    <t>1091_4010000590_1_2020-04-06</t>
  </si>
  <si>
    <t>1091_4010000590_1_2021-04-06</t>
  </si>
  <si>
    <t>2529_4010000590_1_2017-06-28</t>
  </si>
  <si>
    <t>2529_4010000590_1_2017-11-04</t>
  </si>
  <si>
    <t>2529_4010000590_1_2018-02-09</t>
  </si>
  <si>
    <t>2529_4010000590_1_2018-05-23</t>
  </si>
  <si>
    <t>2529_4010000590_1_2018-09-05</t>
  </si>
  <si>
    <t>2529_4010000590_1_2020-01-17</t>
  </si>
  <si>
    <t>2503_4010000510_1_2020-05-09</t>
  </si>
  <si>
    <t>2503_4010000510_1_2020-08-09</t>
  </si>
  <si>
    <t>2503_4010000510_1_2020-10-04</t>
  </si>
  <si>
    <t>2503_4010000510_1_2020-12-18</t>
  </si>
  <si>
    <t>2544_4010000552_1_2020-04-30</t>
  </si>
  <si>
    <t>2544_4010000552_1_2020-10-31</t>
  </si>
  <si>
    <t>2544_4010000552_1_2021-04-30</t>
  </si>
  <si>
    <t>2519_4010000553_1_2017-08-25</t>
  </si>
  <si>
    <t>40048</t>
  </si>
  <si>
    <t>2528_4010001954_1_2018-09-08</t>
  </si>
  <si>
    <t>2538_4010001954_1_2020-10-30</t>
  </si>
  <si>
    <t>2535_4010001955_1_2020-01-30</t>
  </si>
  <si>
    <t>2505_4010001957_1_2018-04-04</t>
  </si>
  <si>
    <t>2521_4010001957_1_2018-11-13</t>
  </si>
  <si>
    <t>2519_4010000553_1_2017-09-25</t>
  </si>
  <si>
    <t>2519_4010000553_1_2017-10-25</t>
  </si>
  <si>
    <t>2544_4010000807_1_2018-09-29</t>
  </si>
  <si>
    <t>2544_4010000807_1_2019-01-21</t>
  </si>
  <si>
    <t>2544_4010000807_1_2019-04-01</t>
  </si>
  <si>
    <t>2544_4010000807_1_2019-10-30</t>
  </si>
  <si>
    <t>2511_4010000808_1_2020-03-30</t>
  </si>
  <si>
    <t>2550_4010000809_1_2021-01-23</t>
  </si>
  <si>
    <t>2511_4010000816_1_2020-05-02</t>
  </si>
  <si>
    <t>2511_4010000816_1_2020-06-02</t>
  </si>
  <si>
    <t>2511_4010000816_1_2020-07-02</t>
  </si>
  <si>
    <t>2511_4010000816_1_2020-08-02</t>
  </si>
  <si>
    <t>3002_4010000817_1_2018-02-23</t>
  </si>
  <si>
    <t>2519_4010000820_1_2017-08-25</t>
  </si>
  <si>
    <t>2519_4010000820_1_2017-11-25</t>
  </si>
  <si>
    <t>2521_4010001957_1_2019-02-13</t>
  </si>
  <si>
    <t>2546_4010000859_1_2020-04-20</t>
  </si>
  <si>
    <t>2529_4010000620_1_2017-11-03</t>
  </si>
  <si>
    <t>2529_4010000620_1_2017-12-19</t>
  </si>
  <si>
    <t>2519_4010000820_1_2018-02-25</t>
  </si>
  <si>
    <t>2519_4010000820_1_2019-02-25</t>
  </si>
  <si>
    <t>2519_4010000820_1_2020-02-25</t>
  </si>
  <si>
    <t>2519_4010000820_1_2021-02-25</t>
  </si>
  <si>
    <t>2542_4010000821_1_2019-12-31</t>
  </si>
  <si>
    <t>2542_4010000821_1_2020-12-31</t>
  </si>
  <si>
    <t>2521_4010001957_1_2019-05-13</t>
  </si>
  <si>
    <t>2513_4010001958_1_2017-05-20</t>
  </si>
  <si>
    <t>1048_4010001959_1_2018-10-23</t>
  </si>
  <si>
    <t>1043_4010001961_1_2019-03-04</t>
  </si>
  <si>
    <t>1043_4010001961_1_2019-09-04</t>
  </si>
  <si>
    <t>1043_4010001961_1_2020-06-03</t>
  </si>
  <si>
    <t>1090_4010001962_1_2020-11-28</t>
  </si>
  <si>
    <t>2529_4010001964_1_2018-08-21</t>
  </si>
  <si>
    <t>2521_4010001966_1_2018-09-16</t>
  </si>
  <si>
    <t>2543_4010001967_1_2019-02-18</t>
  </si>
  <si>
    <t>2538_4010001968_1_2020-02-18</t>
  </si>
  <si>
    <t>2544_4010001968_1_2021-01-02</t>
  </si>
  <si>
    <t>2545_4010001968_1_2019-11-02</t>
  </si>
  <si>
    <t>2545_4010001968_1_2019-12-10</t>
  </si>
  <si>
    <t>2545_4010001968_1_2020-01-10</t>
  </si>
  <si>
    <t>2545_4010001968_1_2020-04-10</t>
  </si>
  <si>
    <t>1090_4010001969_1_2020-01-05</t>
  </si>
  <si>
    <t>2507_4010001969_1_2019-08-04</t>
  </si>
  <si>
    <t>2507_4010001969_1_2020-08-04</t>
  </si>
  <si>
    <t>2528_4010001969_1_2018-07-25</t>
  </si>
  <si>
    <t>2529_4010000279_1_2018-11-07</t>
  </si>
  <si>
    <t>2529_4010000620_1_2018-02-02</t>
  </si>
  <si>
    <t>2529_4010000620_1_2018-03-07</t>
  </si>
  <si>
    <t>2550_4010000247_1_2019-11-04</t>
  </si>
  <si>
    <t>4121_4010000355_1_2017-11-13</t>
  </si>
  <si>
    <t>2528_4010001969_1_2018-08-31</t>
  </si>
  <si>
    <t>2544_4010001970_1_2021-03-02</t>
  </si>
  <si>
    <t>3922_4010001972_1_2020-03-02</t>
  </si>
  <si>
    <t>3922_4010001972_1_2020-06-17</t>
  </si>
  <si>
    <t>1090_4010001974_1_2020-01-11</t>
  </si>
  <si>
    <t>1090_4010001974_1_2020-02-28</t>
  </si>
  <si>
    <t>1090_4010001974_1_2021-01-13</t>
  </si>
  <si>
    <t>1043_4010001975_1_2018-05-19</t>
  </si>
  <si>
    <t>E350 4MATIC</t>
  </si>
  <si>
    <t>1043_4010001975_1_2018-08-19</t>
  </si>
  <si>
    <t>1043_4010001975_1_2018-09-19</t>
  </si>
  <si>
    <t>2513_4010001975_1_2017-06-07</t>
  </si>
  <si>
    <t>2526_4010001975_1_2018-04-29</t>
  </si>
  <si>
    <t>2526_4010001975_1_2019-08-29</t>
  </si>
  <si>
    <t>2526_4010001975_1_2019-10-05</t>
  </si>
  <si>
    <t>2544_4010001976_1_2021-01-01</t>
  </si>
  <si>
    <t>1090_4010001977_1_2020-03-15</t>
  </si>
  <si>
    <t>2511_4010000588_1_2019-02-27</t>
  </si>
  <si>
    <t>2529_4010000590_1_2021-01-26</t>
  </si>
  <si>
    <t>2536_4010000590_1_2018-07-04</t>
  </si>
  <si>
    <t>STREET KA</t>
  </si>
  <si>
    <t>2536_4010000590_1_2018-09-04</t>
  </si>
  <si>
    <t>3922_4010000591_1_2018-09-27</t>
  </si>
  <si>
    <t>2529_4010000620_1_2018-04-13</t>
  </si>
  <si>
    <t>2529_4010000620_1_2018-05-17</t>
  </si>
  <si>
    <t>2511_4010000414_1_2018-08-10</t>
  </si>
  <si>
    <t>2543_4010001977_1_2018-03-16</t>
  </si>
  <si>
    <t>1090_4010001978_1_2020-01-15</t>
  </si>
  <si>
    <t>1090_4010001978_1_2020-04-23</t>
  </si>
  <si>
    <t>2539_4010001978_1_2019-12-25</t>
  </si>
  <si>
    <t>2543_4010001978_1_2018-03-18</t>
  </si>
  <si>
    <t>2502_4010001979_1_2017-08-25</t>
  </si>
  <si>
    <t>2502_4010001979_1_2018-02-25</t>
  </si>
  <si>
    <t>2502_4010001979_1_2018-08-25</t>
  </si>
  <si>
    <t>10759</t>
  </si>
  <si>
    <t>2502_4010001979_1_2019-03-02</t>
  </si>
  <si>
    <t>17914</t>
  </si>
  <si>
    <t>2502_4010001979_1_2019-12-17</t>
  </si>
  <si>
    <t>2502_4010001979_1_2020-06-17</t>
  </si>
  <si>
    <t>26671</t>
  </si>
  <si>
    <t>2502_4010001979_1_2020-12-17</t>
  </si>
  <si>
    <t>2502_4010001979_1_2021-06-17</t>
  </si>
  <si>
    <t>2528_4010001980_1_2018-08-03</t>
  </si>
  <si>
    <t>2528_4010001980_1_2018-10-09</t>
  </si>
  <si>
    <t>2528_4010001980_1_2018-12-20</t>
  </si>
  <si>
    <t>2528_4010001980_1_2019-03-03</t>
  </si>
  <si>
    <t>2528_4010001980_1_2019-05-24</t>
  </si>
  <si>
    <t>2550_4010000492_1_2019-12-30</t>
  </si>
  <si>
    <t>2528_4010001980_1_2019-08-19</t>
  </si>
  <si>
    <t>2529_4010000279_1_2018-12-11</t>
  </si>
  <si>
    <t>2509_4010000826_1_2018-12-25</t>
  </si>
  <si>
    <t>2528_4010001980_1_2019-10-20</t>
  </si>
  <si>
    <t>2529_4010000620_1_2018-08-30</t>
  </si>
  <si>
    <t>2541_4010000527_1_2017-10-12</t>
  </si>
  <si>
    <t>2541_4010000527_1_2017-11-16</t>
  </si>
  <si>
    <t>2541_4010000527_1_2017-12-16</t>
  </si>
  <si>
    <t>2541_4010000527_1_2018-01-29</t>
  </si>
  <si>
    <t>2549_4010000536_1_2021-12-14</t>
  </si>
  <si>
    <t>2544_4010000538_1_2018-03-01</t>
  </si>
  <si>
    <t>2544_4010000538_1_2018-07-02</t>
  </si>
  <si>
    <t>2544_4010000538_1_2018-10-02</t>
  </si>
  <si>
    <t>2550_4010000545_1_2020-03-02</t>
  </si>
  <si>
    <t>2550_4010000545_1_2020-04-04</t>
  </si>
  <si>
    <t>2550_4010000545_1_2020-09-19</t>
  </si>
  <si>
    <t>2546_4010000550_1_2019-01-06</t>
  </si>
  <si>
    <t>2546_4010000550_1_2019-02-06</t>
  </si>
  <si>
    <t>2546_4010000550_1_2019-03-07</t>
  </si>
  <si>
    <t>2546_4010000550_1_2019-04-07</t>
  </si>
  <si>
    <t>2546_4010000550_1_2019-05-08</t>
  </si>
  <si>
    <t>2546_4010000550_1_2019-06-08</t>
  </si>
  <si>
    <t>2550_4010000550_1_2020-03-17</t>
  </si>
  <si>
    <t>2550_4010000550_1_2020-04-17</t>
  </si>
  <si>
    <t>4153_4010000551_1_2019-08-26</t>
  </si>
  <si>
    <t>LCN6A</t>
  </si>
  <si>
    <t>2528_4010001980_1_2019-12-29</t>
  </si>
  <si>
    <t>2528_4010001980_1_2020-03-06</t>
  </si>
  <si>
    <t>2528_4010001980_1_2020-04-06</t>
  </si>
  <si>
    <t>2528_4010001980_1_2020-07-26</t>
  </si>
  <si>
    <t>2511_4010000588_1_2019-03-31</t>
  </si>
  <si>
    <t>2528_4010001980_1_2020-09-17</t>
  </si>
  <si>
    <t>2528_4010001980_1_2020-11-11</t>
  </si>
  <si>
    <t>2528_4010001980_1_2021-01-20</t>
  </si>
  <si>
    <t>3922_4010001980_1_2021-02-05</t>
  </si>
  <si>
    <t>1090_4010001981_1_2020-02-18</t>
  </si>
  <si>
    <t>2522_4010001981_1_2018-06-14</t>
  </si>
  <si>
    <t>2545_4010001981_1_2020-01-09</t>
  </si>
  <si>
    <t>2544_4010001982_1_2021-01-04</t>
  </si>
  <si>
    <t>2507_4010001984_1_2019-09-20</t>
  </si>
  <si>
    <t>2507_4010001984_1_2020-09-20</t>
  </si>
  <si>
    <t>2507_4010001984_1_2021-09-27</t>
  </si>
  <si>
    <t>3922_4010001984_1_2020-05-09</t>
  </si>
  <si>
    <t>2528_4010001985_1_2018-08-09</t>
  </si>
  <si>
    <t>C 250D</t>
  </si>
  <si>
    <t>2528_4010001985_1_2019-02-20</t>
  </si>
  <si>
    <t>2528_4010001985_1_2019-03-20</t>
  </si>
  <si>
    <t>2528_4010001985_1_2019-04-20</t>
  </si>
  <si>
    <t>2528_4010001985_1_2019-05-20</t>
  </si>
  <si>
    <t>2530_4010001985_1_2018-06-01</t>
  </si>
  <si>
    <t>2530_4010001985_1_2018-07-04</t>
  </si>
  <si>
    <t>2530_4010001985_1_2018-10-07</t>
  </si>
  <si>
    <t>1048_4010001986_1_2018-12-14</t>
  </si>
  <si>
    <t>1048_4010001986_1_2019-06-14</t>
  </si>
  <si>
    <t>2544_4010001986_1_2021-03-04</t>
  </si>
  <si>
    <t>2512_4010001988_1_2018-05-31</t>
  </si>
  <si>
    <t>2512_4010001988_1_2018-08-31</t>
  </si>
  <si>
    <t>2512_4010001988_1_2019-08-31</t>
  </si>
  <si>
    <t>2512_4010001988_1_2020-08-31</t>
  </si>
  <si>
    <t>2512_4010001988_1_2021-08-31</t>
  </si>
  <si>
    <t>66425</t>
  </si>
  <si>
    <t>1090_4010001989_1_2020-12-27</t>
  </si>
  <si>
    <t>3922_4010001989_1_2021-02-25</t>
  </si>
  <si>
    <t>2505_4010001991_1_2018-07-16</t>
  </si>
  <si>
    <t>2507_4010001991_1_2019-09-30</t>
  </si>
  <si>
    <t>2507_4010001991_1_2020-09-30</t>
  </si>
  <si>
    <t>2507_4010001991_1_2021-09-30</t>
  </si>
  <si>
    <t>2512_4010001991_1_2018-03-30</t>
  </si>
  <si>
    <t>2543_4010001993_1_2018-03-26</t>
  </si>
  <si>
    <t>3922_4010001993_1_2020-04-10</t>
  </si>
  <si>
    <t>2502_4010001994_1_2017-02-20</t>
  </si>
  <si>
    <t>2502_4010001994_1_2017-04-08</t>
  </si>
  <si>
    <t>2502_4010001994_1_2017-05-14</t>
  </si>
  <si>
    <t>2502_4010001994_1_2017-09-15</t>
  </si>
  <si>
    <t>2521_4010001996_1_2018-10-10</t>
  </si>
  <si>
    <t>2529_4010001998_1_2018-07-11</t>
  </si>
  <si>
    <t>2529_4010000620_1_2018-10-03</t>
  </si>
  <si>
    <t>4153_4010000623_1_2020-04-04</t>
  </si>
  <si>
    <t>NC51</t>
  </si>
  <si>
    <t>4153_4010000551_1_2020-08-26</t>
  </si>
  <si>
    <t>4153_4010000551_1_2021-08-26</t>
  </si>
  <si>
    <t>2545_4010000554_1_2018-02-19</t>
  </si>
  <si>
    <t>2529_4010001998_1_2019-05-11</t>
  </si>
  <si>
    <t>2529_4010001998_1_2020-01-11</t>
  </si>
  <si>
    <t>2550_4010000513_1_2020-01-29</t>
  </si>
  <si>
    <t>2550_4010000513_1_2020-02-28</t>
  </si>
  <si>
    <t>2548_4010000440_1_2020-11-19</t>
  </si>
  <si>
    <t>2529_4010001998_1_2020-02-11</t>
  </si>
  <si>
    <t>2511_4010000588_1_2019-05-01</t>
  </si>
  <si>
    <t>2511_4010000588_1_2019-07-18</t>
  </si>
  <si>
    <t>4153_4010000623_1_2021-06-02</t>
  </si>
  <si>
    <t>1091_4010000514_1_2018-09-16</t>
  </si>
  <si>
    <t>2526_4010000514_1_2017-05-12</t>
  </si>
  <si>
    <t>2526_4010000514_1_2017-08-12</t>
  </si>
  <si>
    <t>2526_4010000514_1_2017-11-12</t>
  </si>
  <si>
    <t>2526_4010000514_1_2018-02-12</t>
  </si>
  <si>
    <t>2526_4010000514_1_2018-05-12</t>
  </si>
  <si>
    <t>2526_4010000514_1_2018-08-12</t>
  </si>
  <si>
    <t>2526_4010000514_1_2018-11-12</t>
  </si>
  <si>
    <t>2526_4010000514_1_2019-02-12</t>
  </si>
  <si>
    <t>2526_4010000514_1_2019-05-12</t>
  </si>
  <si>
    <t>2526_4010000514_1_2019-08-12</t>
  </si>
  <si>
    <t>2526_4010000514_1_2019-11-12</t>
  </si>
  <si>
    <t>2526_4010000514_1_2020-02-12</t>
  </si>
  <si>
    <t>2526_4010000514_1_2020-05-12</t>
  </si>
  <si>
    <t>2526_4010000514_1_2020-08-12</t>
  </si>
  <si>
    <t>2526_4010000514_1_2020-11-12</t>
  </si>
  <si>
    <t>2526_4010000514_1_2021-02-12</t>
  </si>
  <si>
    <t>2529_4010000279_1_2019-01-11</t>
  </si>
  <si>
    <t>2529_4010000279_1_2019-02-23</t>
  </si>
  <si>
    <t>2533_4010000279_1_2017-06-08</t>
  </si>
  <si>
    <t>2533_4010000279_1_2017-10-07</t>
  </si>
  <si>
    <t>2533_4010000279_1_2018-02-08</t>
  </si>
  <si>
    <t>2533_4010000279_1_2018-09-08</t>
  </si>
  <si>
    <t>2519_4010000553_1_2018-10-25</t>
  </si>
  <si>
    <t>75562</t>
  </si>
  <si>
    <t>2511_4010000826_1_2020-07-21</t>
  </si>
  <si>
    <t>2546_4010000859_1_2020-05-21</t>
  </si>
  <si>
    <t>3002_4010000939_1_2018-08-03</t>
  </si>
  <si>
    <t>3002_4010000939_1_2020-04-17</t>
  </si>
  <si>
    <t>55061</t>
  </si>
  <si>
    <t>2539_4010000964_1_2017-06-26</t>
  </si>
  <si>
    <t>2539_4010000964_1_2017-10-23</t>
  </si>
  <si>
    <t>2539_4010000964_1_2018-02-05</t>
  </si>
  <si>
    <t>2539_4010000964_1_2018-05-06</t>
  </si>
  <si>
    <t>2539_4010000964_1_2018-09-12</t>
  </si>
  <si>
    <t>2529_4010001998_1_2020-03-14</t>
  </si>
  <si>
    <t>2529_4010001998_1_2020-04-14</t>
  </si>
  <si>
    <t>2529_4010001998_1_2020-05-14</t>
  </si>
  <si>
    <t>2529_4010001998_1_2020-06-14</t>
  </si>
  <si>
    <t>3922_4010000591_1_2018-10-28</t>
  </si>
  <si>
    <t>3005_4010000279_1_2019-01-04</t>
  </si>
  <si>
    <t>3922_4010000591_1_2018-11-27</t>
  </si>
  <si>
    <t>2511_4010000588_1_2019-08-23</t>
  </si>
  <si>
    <t>1043_4010001001_1_2018-04-18</t>
  </si>
  <si>
    <t>1043_4010001001_1_2018-10-18</t>
  </si>
  <si>
    <t>1043_4010001001_1_2019-04-18</t>
  </si>
  <si>
    <t>1043_4010001001_1_2019-10-18</t>
  </si>
  <si>
    <t>1043_4010001001_1_2020-04-18</t>
  </si>
  <si>
    <t>3922_4010001006_1_2018-11-11</t>
  </si>
  <si>
    <t>2544_4010001027_1_2019-01-07</t>
  </si>
  <si>
    <t>LEXUS IS 300</t>
  </si>
  <si>
    <t>2544_4010001027_1_2019-02-13</t>
  </si>
  <si>
    <t>2544_4010001027_1_2019-03-17</t>
  </si>
  <si>
    <t>2544_4010001027_1_2019-06-28</t>
  </si>
  <si>
    <t>2544_4010001027_1_2019-07-28</t>
  </si>
  <si>
    <t>2544_4010001027_1_2019-09-20</t>
  </si>
  <si>
    <t>2544_4010001027_1_2019-11-04</t>
  </si>
  <si>
    <t>2544_4010001027_1_2019-12-06</t>
  </si>
  <si>
    <t>2544_4010001027_1_2020-01-11</t>
  </si>
  <si>
    <t>2544_4010001027_1_2020-02-17</t>
  </si>
  <si>
    <t>2544_4010001062_1_2019-01-14</t>
  </si>
  <si>
    <t>2519_4010001132_1_2019-02-23</t>
  </si>
  <si>
    <t>2531_4010000826_1_2019-04-10</t>
  </si>
  <si>
    <t>2511_4010000588_1_2019-09-29</t>
  </si>
  <si>
    <t>3005_4010000279_1_2019-04-04</t>
  </si>
  <si>
    <t>3005_4010000279_1_2019-07-04</t>
  </si>
  <si>
    <t>3920_4010000279_1_2019-03-01</t>
  </si>
  <si>
    <t>3922_4010000279_1_2018-11-22</t>
  </si>
  <si>
    <t>3922_4010000591_1_2018-12-27</t>
  </si>
  <si>
    <t>3922_4010000591_1_2019-01-27</t>
  </si>
  <si>
    <t>2542_4010000515_1_2017-11-29</t>
  </si>
  <si>
    <t>2545_4010000592_1_2018-12-18</t>
  </si>
  <si>
    <t>2550_4010000515_1_2020-12-31</t>
  </si>
  <si>
    <t>2542_4010000593_1_2018-01-08</t>
  </si>
  <si>
    <t>2546_4010000628_1_2019-03-30</t>
  </si>
  <si>
    <t>2531_4010000630_1_2017-10-13</t>
  </si>
  <si>
    <t>2531_4010000630_1_2017-11-18</t>
  </si>
  <si>
    <t>2531_4010000631_1_2017-10-15</t>
  </si>
  <si>
    <t>1091_4010000632_1_2019-10-14</t>
  </si>
  <si>
    <t>1091_4010000632_1_2019-12-14</t>
  </si>
  <si>
    <t>22695</t>
  </si>
  <si>
    <t>1091_4010000632_1_2020-01-14</t>
  </si>
  <si>
    <t>1090_4010000516_1_2017-05-04</t>
  </si>
  <si>
    <t>14109</t>
  </si>
  <si>
    <t>1090_4010000516_1_2017-08-04</t>
  </si>
  <si>
    <t>1090_4010000516_1_2017-11-04</t>
  </si>
  <si>
    <t>1090_4010000516_1_2018-02-04</t>
  </si>
  <si>
    <t>1090_4010000516_1_2018-05-04</t>
  </si>
  <si>
    <t>1090_4010000516_1_2018-08-04</t>
  </si>
  <si>
    <t>1090_4010000516_1_2018-11-04</t>
  </si>
  <si>
    <t>1090_4010000516_1_2019-02-04</t>
  </si>
  <si>
    <t>1090_4010000516_1_2019-05-04</t>
  </si>
  <si>
    <t>1090_4010000516_1_2019-08-04</t>
  </si>
  <si>
    <t>1090_4010000516_1_2019-11-04</t>
  </si>
  <si>
    <t>1090_4010000516_1_2020-02-04</t>
  </si>
  <si>
    <t>2519_4010000553_1_2018-11-25</t>
  </si>
  <si>
    <t>2519_4010000553_1_2018-12-25</t>
  </si>
  <si>
    <t>2519_4010000553_1_2019-02-25</t>
  </si>
  <si>
    <t>2519_4010000553_1_2019-04-25</t>
  </si>
  <si>
    <t>2519_4010000553_1_2019-06-25</t>
  </si>
  <si>
    <t>2537_4010000516_1_2020-09-06</t>
  </si>
  <si>
    <t>4121_4010000385_1_2019-03-02</t>
  </si>
  <si>
    <t>SOVEREIGN</t>
  </si>
  <si>
    <t>2513_4010000386_1_2017-08-26</t>
  </si>
  <si>
    <t>2513_4010000386_1_2018-02-27</t>
  </si>
  <si>
    <t>2513_4010000386_1_2018-08-30</t>
  </si>
  <si>
    <t>2542_4010000593_1_2018-02-09</t>
  </si>
  <si>
    <t>2542_4010000593_1_2018-03-09</t>
  </si>
  <si>
    <t>2544_4010000593_1_2018-02-19</t>
  </si>
  <si>
    <t>2544_4010000593_1_2018-06-01</t>
  </si>
  <si>
    <t>2544_4010000593_1_2018-12-16</t>
  </si>
  <si>
    <t>2544_4010000593_1_2019-01-16</t>
  </si>
  <si>
    <t>3002_4010000516_1_2018-02-22</t>
  </si>
  <si>
    <t>3002_4010000516_1_2021-01-27</t>
  </si>
  <si>
    <t>3922_4010000279_1_2019-04-22</t>
  </si>
  <si>
    <t>45076</t>
  </si>
  <si>
    <t>3922_4010000279_1_2020-06-21</t>
  </si>
  <si>
    <t>2507_4010000828_1_2017-08-05</t>
  </si>
  <si>
    <t>2507_4010000828_1_2018-02-08</t>
  </si>
  <si>
    <t>2507_4010000828_1_2018-08-08</t>
  </si>
  <si>
    <t>2519_4010000553_1_2019-08-25</t>
  </si>
  <si>
    <t>2519_4010000553_1_2019-10-05</t>
  </si>
  <si>
    <t>2519_4010000553_1_2020-01-05</t>
  </si>
  <si>
    <t>2519_4010000553_1_2020-05-05</t>
  </si>
  <si>
    <t>2519_4010000553_1_2020-08-05</t>
  </si>
  <si>
    <t>2519_4010000553_1_2020-11-05</t>
  </si>
  <si>
    <t>2519_4010000553_1_2021-02-22</t>
  </si>
  <si>
    <t>2537_4010000495_1_2020-06-30</t>
  </si>
  <si>
    <t>2549_4010000496_1_2020-12-27</t>
  </si>
  <si>
    <t>2529_4010001998_1_2020-07-15</t>
  </si>
  <si>
    <t>2533_4010000553_1_2017-03-06</t>
  </si>
  <si>
    <t>2537_4010000517_1_2020-09-06</t>
  </si>
  <si>
    <t>2539_4010000517_1_2017-04-12</t>
  </si>
  <si>
    <t>2539_4010000517_1_2017-05-18</t>
  </si>
  <si>
    <t>2539_4010000517_1_2017-06-18</t>
  </si>
  <si>
    <t>2539_4010000517_1_2017-07-20</t>
  </si>
  <si>
    <t>2539_4010000517_1_2017-10-04</t>
  </si>
  <si>
    <t>2539_4010000517_1_2017-11-09</t>
  </si>
  <si>
    <t>2539_4010000517_1_2017-12-09</t>
  </si>
  <si>
    <t>2539_4010000517_1_2018-01-13</t>
  </si>
  <si>
    <t>2539_4010000517_1_2018-03-20</t>
  </si>
  <si>
    <t>2539_4010000517_1_2018-06-13</t>
  </si>
  <si>
    <t>2529_4010001998_1_2020-08-15</t>
  </si>
  <si>
    <t>2529_4010001998_1_2020-09-16</t>
  </si>
  <si>
    <t>2529_4010001998_1_2020-10-16</t>
  </si>
  <si>
    <t>2529_4010001998_1_2020-11-16</t>
  </si>
  <si>
    <t>2529_4010001998_1_2021-02-16</t>
  </si>
  <si>
    <t>2545_4010002001_1_2019-11-18</t>
  </si>
  <si>
    <t>2545_4010002001_1_2019-12-18</t>
  </si>
  <si>
    <t>2545_4010002001_1_2020-01-18</t>
  </si>
  <si>
    <t>2545_4010002001_1_2020-02-18</t>
  </si>
  <si>
    <t>1090_4010002003_1_2021-01-05</t>
  </si>
  <si>
    <t>55019</t>
  </si>
  <si>
    <t>2529_4010002003_1_2018-07-14</t>
  </si>
  <si>
    <t>2529_4010002003_1_2018-08-16</t>
  </si>
  <si>
    <t>2529_4010002003_1_2018-09-29</t>
  </si>
  <si>
    <t>2507_4010000828_1_2019-02-08</t>
  </si>
  <si>
    <t>2519_4010000829_1_2018-06-15</t>
  </si>
  <si>
    <t>2544_4010000593_1_2019-02-24</t>
  </si>
  <si>
    <t>2549_4010000517_1_2020-12-30</t>
  </si>
  <si>
    <t>2511_4010000588_1_2019-10-30</t>
  </si>
  <si>
    <t>2539_4010000964_1_2019-02-22</t>
  </si>
  <si>
    <t>3090_4010000020_1_2021-09-25</t>
  </si>
  <si>
    <t>107558</t>
  </si>
  <si>
    <t>4612_4010000021_1_2020-07-15</t>
  </si>
  <si>
    <t>4612_4010000021_1_2021-07-15</t>
  </si>
  <si>
    <t>2529_4010002003_1_2018-10-31</t>
  </si>
  <si>
    <t>2511_4010000588_1_2019-12-03</t>
  </si>
  <si>
    <t>2503_4010000499_1_2020-12-30</t>
  </si>
  <si>
    <t>2504_4010000518_1_2018-02-02</t>
  </si>
  <si>
    <t>TERIOS</t>
  </si>
  <si>
    <t>2504_4010000518_1_2019-02-02</t>
  </si>
  <si>
    <t>2545_4010002004_1_2020-04-22</t>
  </si>
  <si>
    <t>2529_4010002005_1_2018-07-14</t>
  </si>
  <si>
    <t>2529_4010002005_1_2018-08-15</t>
  </si>
  <si>
    <t>2529_4010002005_1_2019-03-26</t>
  </si>
  <si>
    <t>2549_4010000280_1_2019-10-05</t>
  </si>
  <si>
    <t>2550_4010000280_1_2019-06-19</t>
  </si>
  <si>
    <t>2550_4010000280_1_2019-07-28</t>
  </si>
  <si>
    <t>2550_4010000280_1_2019-09-08</t>
  </si>
  <si>
    <t>2550_4010000280_1_2019-10-10</t>
  </si>
  <si>
    <t>2550_4010000280_1_2019-11-10</t>
  </si>
  <si>
    <t>2542_4010000282_1_2018-07-08</t>
  </si>
  <si>
    <t>2542_4010000282_1_2019-07-08</t>
  </si>
  <si>
    <t>2554_4010000283_1_2020-05-17</t>
  </si>
  <si>
    <t>2554_4010000283_1_2020-07-19</t>
  </si>
  <si>
    <t>2554_4010000283_1_2020-10-27</t>
  </si>
  <si>
    <t>2546_4010000284_1_2018-01-26</t>
  </si>
  <si>
    <t>3922_4010000284_1_2018-11-13</t>
  </si>
  <si>
    <t>3922_4010000284_1_2018-12-20</t>
  </si>
  <si>
    <t>3922_4010000284_1_2019-06-23</t>
  </si>
  <si>
    <t>54330</t>
  </si>
  <si>
    <t>2549_4010000285_1_2019-10-09</t>
  </si>
  <si>
    <t>3922_4010000285_1_2018-11-13</t>
  </si>
  <si>
    <t>-2454</t>
  </si>
  <si>
    <t>2550_4010000286_1_2019-06-30</t>
  </si>
  <si>
    <t>2550_4010000286_1_2019-07-31</t>
  </si>
  <si>
    <t>2550_4010000286_1_2019-08-31</t>
  </si>
  <si>
    <t>2550_4010000286_1_2019-11-03</t>
  </si>
  <si>
    <t>2550_4010000286_1_2020-01-03</t>
  </si>
  <si>
    <t>2550_4010000286_1_2020-02-03</t>
  </si>
  <si>
    <t>2550_4010000286_1_2020-03-03</t>
  </si>
  <si>
    <t>2550_4010000286_1_2020-04-03</t>
  </si>
  <si>
    <t>2550_4010000286_1_2020-06-01</t>
  </si>
  <si>
    <t>2550_4010000286_1_2020-07-01</t>
  </si>
  <si>
    <t>2550_4010000286_1_2020-08-13</t>
  </si>
  <si>
    <t>2529_4010002005_1_2019-05-14</t>
  </si>
  <si>
    <t>2529_4010002005_1_2019-08-14</t>
  </si>
  <si>
    <t>2544_4010000593_1_2019-03-24</t>
  </si>
  <si>
    <t>2550_4010000286_1_2020-09-13</t>
  </si>
  <si>
    <t>2550_4010000286_1_2020-10-13</t>
  </si>
  <si>
    <t>2546_4010000556_1_2019-01-07</t>
  </si>
  <si>
    <t>2546_4010000556_1_2019-02-07</t>
  </si>
  <si>
    <t>2546_4010000556_1_2019-05-07</t>
  </si>
  <si>
    <t>2546_4010000556_1_2019-08-07</t>
  </si>
  <si>
    <t>2546_4010000556_1_2019-09-07</t>
  </si>
  <si>
    <t>3002_4010000518_1_2017-06-23</t>
  </si>
  <si>
    <t>3002_4010000518_1_2017-10-06</t>
  </si>
  <si>
    <t>2544_4010000830_1_2019-09-19</t>
  </si>
  <si>
    <t>1091_4010000632_1_2020-02-14</t>
  </si>
  <si>
    <t>1091_4010000632_1_2020-03-17</t>
  </si>
  <si>
    <t>1091_4010000632_1_2020-04-23</t>
  </si>
  <si>
    <t>2529_4010002005_1_2019-09-29</t>
  </si>
  <si>
    <t>2529_4010002005_1_2019-12-17</t>
  </si>
  <si>
    <t>2529_4010002005_1_2020-02-28</t>
  </si>
  <si>
    <t>2518_4010001278_1_2017-07-01</t>
  </si>
  <si>
    <t>3922_4010000496_1_2018-10-05</t>
  </si>
  <si>
    <t>2529_4010002005_1_2020-04-08</t>
  </si>
  <si>
    <t>2539_4010002005_1_2020-01-23</t>
  </si>
  <si>
    <t>2539_4010002005_1_2020-02-29</t>
  </si>
  <si>
    <t>1048_4010002007_1_2018-08-10</t>
  </si>
  <si>
    <t>1048_4010002007_1_2018-09-13</t>
  </si>
  <si>
    <t>1048_4010002007_1_2019-01-13</t>
  </si>
  <si>
    <t>1048_4010002007_1_2019-03-13</t>
  </si>
  <si>
    <t>1048_4010002007_1_2019-10-26</t>
  </si>
  <si>
    <t>1048_4010002007_1_2020-02-13</t>
  </si>
  <si>
    <t>3922_4010002007_1_2020-02-07</t>
  </si>
  <si>
    <t>3922_4010002007_1_2020-04-09</t>
  </si>
  <si>
    <t>3922_4010002007_1_2020-05-09</t>
  </si>
  <si>
    <t>5159</t>
  </si>
  <si>
    <t>2538_4010002008_1_2021-01-20</t>
  </si>
  <si>
    <t>2528_4010002009_1_2018-08-27</t>
  </si>
  <si>
    <t>C 240</t>
  </si>
  <si>
    <t>2528_4010002009_1_2018-09-27</t>
  </si>
  <si>
    <t>3002_4000000281_5_2018-08-20</t>
  </si>
  <si>
    <t>2544_4010000593_1_2019-05-03</t>
  </si>
  <si>
    <t>2545_4010000595_1_2018-06-20</t>
  </si>
  <si>
    <t>2545_4010000596_1_2018-03-26</t>
  </si>
  <si>
    <t>1091_4010000632_1_2020-05-23</t>
  </si>
  <si>
    <t>1091_4010000632_1_2020-06-23</t>
  </si>
  <si>
    <t>2544_4010000830_1_2020-09-19</t>
  </si>
  <si>
    <t>2544_4010000830_1_2021-09-19</t>
  </si>
  <si>
    <t>2531_4010000833_1_2019-05-26</t>
  </si>
  <si>
    <t>2541_4010000836_1_2019-09-22</t>
  </si>
  <si>
    <t>100339</t>
  </si>
  <si>
    <t>2541_4010000836_1_2020-03-22</t>
  </si>
  <si>
    <t>54161</t>
  </si>
  <si>
    <t>2541_4010000836_1_2020-09-25</t>
  </si>
  <si>
    <t>3922_4010000519_1_2018-11-07</t>
  </si>
  <si>
    <t>3922_4010000519_1_2019-02-16</t>
  </si>
  <si>
    <t>3922_4010000519_1_2020-08-07</t>
  </si>
  <si>
    <t>1091_4010000632_1_2020-07-23</t>
  </si>
  <si>
    <t>2543_4010002009_1_2018-09-05</t>
  </si>
  <si>
    <t>2513_4010002010_1_2017-07-07</t>
  </si>
  <si>
    <t>2513_4010002010_1_2017-08-07</t>
  </si>
  <si>
    <t>2513_4010002010_1_2017-09-08</t>
  </si>
  <si>
    <t>2513_4010002010_1_2017-10-08</t>
  </si>
  <si>
    <t>2550_4010000286_1_2020-11-16</t>
  </si>
  <si>
    <t>2513_4010002010_1_2017-11-08</t>
  </si>
  <si>
    <t>2546_4010000556_1_2019-12-31</t>
  </si>
  <si>
    <t>2513_4010002010_1_2018-01-10</t>
  </si>
  <si>
    <t>2513_4010002010_1_2019-02-02</t>
  </si>
  <si>
    <t>2543_4010002011_1_2018-06-06</t>
  </si>
  <si>
    <t>2543_4010002011_1_2018-07-06</t>
  </si>
  <si>
    <t>2543_4010002011_1_2018-08-08</t>
  </si>
  <si>
    <t>2543_4010002011_1_2018-09-23</t>
  </si>
  <si>
    <t>2543_4010002011_1_2018-10-24</t>
  </si>
  <si>
    <t>2543_4010002011_1_2019-01-26</t>
  </si>
  <si>
    <t>1048_4010002013_1_2019-07-16</t>
  </si>
  <si>
    <t>2538_4010002014_1_2020-07-23</t>
  </si>
  <si>
    <t>3922_4010002015_1_2020-04-30</t>
  </si>
  <si>
    <t>20374</t>
  </si>
  <si>
    <t>2550_4010000286_1_2020-12-16</t>
  </si>
  <si>
    <t>3922_4010000286_1_2018-09-13</t>
  </si>
  <si>
    <t>2507_4010002016_1_2019-11-04</t>
  </si>
  <si>
    <t>2519_4010000632_1_2017-02-26</t>
  </si>
  <si>
    <t>2542_4010000632_1_2018-08-04</t>
  </si>
  <si>
    <t>3922_4010000633_1_2018-10-13</t>
  </si>
  <si>
    <t>2545_4010000596_1_2018-06-26</t>
  </si>
  <si>
    <t>2545_4010000596_1_2018-09-26</t>
  </si>
  <si>
    <t>2545_4010000596_1_2018-12-26</t>
  </si>
  <si>
    <t>2545_4010000596_1_2019-01-26</t>
  </si>
  <si>
    <t>2545_4010000287_1_2018-05-08</t>
  </si>
  <si>
    <t>2545_4010000287_1_2019-05-08</t>
  </si>
  <si>
    <t>2546_4010000556_1_2020-12-31</t>
  </si>
  <si>
    <t>4153_4010000596_1_2020-01-09</t>
  </si>
  <si>
    <t>2503_4010000288_1_2017-07-17</t>
  </si>
  <si>
    <t>2503_4010000288_1_2017-10-17</t>
  </si>
  <si>
    <t>2541_4010000836_1_2021-03-25</t>
  </si>
  <si>
    <t>1043_4010000521_1_2018-10-23</t>
  </si>
  <si>
    <t>SANTAFE 2.4L B</t>
  </si>
  <si>
    <t>1043_4010000521_1_2019-10-23</t>
  </si>
  <si>
    <t>1043_4010000521_1_2020-01-27</t>
  </si>
  <si>
    <t>1043_4010000521_1_2020-08-09</t>
  </si>
  <si>
    <t>1043_4010000521_1_2021-02-09</t>
  </si>
  <si>
    <t>2544_4010002016_1_2021-06-17</t>
  </si>
  <si>
    <t>2529_4010002017_1_2018-07-21</t>
  </si>
  <si>
    <t>2529_4010002017_1_2018-09-21</t>
  </si>
  <si>
    <t>2538_4010002019_1_2021-02-14</t>
  </si>
  <si>
    <t>2507_4010002020_1_2019-11-15</t>
  </si>
  <si>
    <t>2507_4010002020_1_2020-11-15</t>
  </si>
  <si>
    <t>2507_4010002020_1_2021-11-15</t>
  </si>
  <si>
    <t>2513_4010002021_1_2017-12-31</t>
  </si>
  <si>
    <t>28082</t>
  </si>
  <si>
    <t>2511_4010000521_1_2018-03-16</t>
  </si>
  <si>
    <t>2511_4010000521_1_2019-03-16</t>
  </si>
  <si>
    <t>2511_4010000521_1_2021-03-16</t>
  </si>
  <si>
    <t>2532_4010000623_1_2017-12-05</t>
  </si>
  <si>
    <t>2532_4010000623_1_2018-01-05</t>
  </si>
  <si>
    <t>2522_4010000656_1_2017-03-07</t>
  </si>
  <si>
    <t>188</t>
  </si>
  <si>
    <t>2522_4010000656_1_2017-04-09</t>
  </si>
  <si>
    <t>2522_4010000656_1_2017-05-09</t>
  </si>
  <si>
    <t>2519_4010000634_1_2017-02-26</t>
  </si>
  <si>
    <t>2519_4010000634_1_2017-05-26</t>
  </si>
  <si>
    <t>4153_4010000596_1_2021-01-09</t>
  </si>
  <si>
    <t>2503_4010000288_1_2018-01-18</t>
  </si>
  <si>
    <t>2542_4010000521_1_2017-10-04</t>
  </si>
  <si>
    <t>2542_4010000521_1_2017-11-04</t>
  </si>
  <si>
    <t>2542_4010000521_1_2017-12-05</t>
  </si>
  <si>
    <t>2542_4010000521_1_2018-01-05</t>
  </si>
  <si>
    <t>2542_4010000521_1_2018-02-07</t>
  </si>
  <si>
    <t>2542_4010000521_1_2018-03-08</t>
  </si>
  <si>
    <t>2542_4010000521_1_2018-06-11</t>
  </si>
  <si>
    <t>2542_4010000521_1_2018-10-09</t>
  </si>
  <si>
    <t>2542_4010000521_1_2018-11-10</t>
  </si>
  <si>
    <t>2511_4010000588_1_2020-01-03</t>
  </si>
  <si>
    <t>4153_4010000475_1_2021-03-03</t>
  </si>
  <si>
    <t>2541_4010000500_1_2017-04-11</t>
  </si>
  <si>
    <t>2537_4010000509_1_2020-09-01</t>
  </si>
  <si>
    <t>2513_4010002021_1_2018-12-31</t>
  </si>
  <si>
    <t>2502_4010002024_1_2017-12-31</t>
  </si>
  <si>
    <t>2502_4010002024_1_2018-12-31</t>
  </si>
  <si>
    <t>2502_4010002024_1_2019-12-31</t>
  </si>
  <si>
    <t>2502_4010002024_1_2020-12-31</t>
  </si>
  <si>
    <t>2505_4010002024_1_2018-06-29</t>
  </si>
  <si>
    <t>2505_4010002024_1_2018-08-30</t>
  </si>
  <si>
    <t>2505_4010002024_1_2018-10-02</t>
  </si>
  <si>
    <t>2543_4010002024_1_2018-04-11</t>
  </si>
  <si>
    <t>2541_4010000557_1_2017-07-02</t>
  </si>
  <si>
    <t>2546_4010000557_1_2019-01-07</t>
  </si>
  <si>
    <t>2535_4010000838_1_2019-01-14</t>
  </si>
  <si>
    <t>2511_4010000840_1_2020-10-20</t>
  </si>
  <si>
    <t>2511_4010000840_1_2020-12-17</t>
  </si>
  <si>
    <t>2519_4010000522_1_2018-08-22</t>
  </si>
  <si>
    <t>2543_4010002024_1_2019-04-29</t>
  </si>
  <si>
    <t>2543_4010002024_1_2019-06-01</t>
  </si>
  <si>
    <t>2543_4010002024_1_2019-07-01</t>
  </si>
  <si>
    <t>2543_4010002024_1_2019-08-01</t>
  </si>
  <si>
    <t>2543_4010002024_1_2019-09-01</t>
  </si>
  <si>
    <t>2543_4010002024_1_2019-10-01</t>
  </si>
  <si>
    <t>2543_4010002024_1_2019-11-01</t>
  </si>
  <si>
    <t>2543_4010002024_1_2019-12-01</t>
  </si>
  <si>
    <t>2543_4010002024_1_2020-01-01</t>
  </si>
  <si>
    <t>2543_4010002024_1_2020-02-01</t>
  </si>
  <si>
    <t>2543_4010002024_1_2020-03-01</t>
  </si>
  <si>
    <t>2543_4010002024_1_2020-04-01</t>
  </si>
  <si>
    <t>2543_4010002024_1_2020-05-14</t>
  </si>
  <si>
    <t>2543_4010002024_1_2020-06-14</t>
  </si>
  <si>
    <t>2543_4010002024_1_2020-07-14</t>
  </si>
  <si>
    <t>2543_4010002024_1_2020-08-14</t>
  </si>
  <si>
    <t>2543_4010002024_1_2020-09-14</t>
  </si>
  <si>
    <t>2543_4010002024_1_2020-12-14</t>
  </si>
  <si>
    <t>2538_4010002025_1_2020-03-06</t>
  </si>
  <si>
    <t>2539_4010002026_1_2020-04-10</t>
  </si>
  <si>
    <t>2539_4010002026_1_2020-07-10</t>
  </si>
  <si>
    <t>2539_4010002026_1_2020-10-10</t>
  </si>
  <si>
    <t>2539_4010002026_1_2021-01-10</t>
  </si>
  <si>
    <t>2507_4010002028_1_2019-11-21</t>
  </si>
  <si>
    <t>2507_4010002028_1_2019-12-24</t>
  </si>
  <si>
    <t>2505_4010002030_1_2018-07-04</t>
  </si>
  <si>
    <t>2505_4010002030_1_2018-11-11</t>
  </si>
  <si>
    <t>2505_4010002030_1_2019-02-22</t>
  </si>
  <si>
    <t>2505_4010002030_1_2019-04-19</t>
  </si>
  <si>
    <t>3922_4010002030_1_2020-03-05</t>
  </si>
  <si>
    <t>3922_4010002031_1_2020-06-23</t>
  </si>
  <si>
    <t>2513_4010002032_1_2017-07-27</t>
  </si>
  <si>
    <t>2513_4010002032_1_2018-01-27</t>
  </si>
  <si>
    <t>2507_4010002033_1_2018-12-26</t>
  </si>
  <si>
    <t>2507_4010002033_1_2019-01-27</t>
  </si>
  <si>
    <t>2507_4010002033_1_2019-07-27</t>
  </si>
  <si>
    <t>2507_4010002033_1_2019-10-28</t>
  </si>
  <si>
    <t>2507_4010002033_1_2020-01-28</t>
  </si>
  <si>
    <t>2536_4010000661_1_2019-07-13</t>
  </si>
  <si>
    <t>2536_4010000661_1_2019-10-14</t>
  </si>
  <si>
    <t>2541_4010000696_1_2017-12-22</t>
  </si>
  <si>
    <t>2541_4010000696_1_2018-01-22</t>
  </si>
  <si>
    <t>2541_4010000696_1_2018-02-22</t>
  </si>
  <si>
    <t>1091_4010000598_1_2019-08-05</t>
  </si>
  <si>
    <t>26237</t>
  </si>
  <si>
    <t>1091_4010000598_1_2019-11-05</t>
  </si>
  <si>
    <t>2550_4010000598_1_2020-05-02</t>
  </si>
  <si>
    <t>2535_4010000634_1_2017-10-19</t>
  </si>
  <si>
    <t>2535_4010000634_1_2017-12-19</t>
  </si>
  <si>
    <t>2535_4010000634_1_2018-07-18</t>
  </si>
  <si>
    <t>2545_4010000554_1_2018-06-25</t>
  </si>
  <si>
    <t>2512_4010000288_1_2018-07-27</t>
  </si>
  <si>
    <t>2512_4010000288_1_2019-07-27</t>
  </si>
  <si>
    <t>2550_4010000598_1_2020-06-03</t>
  </si>
  <si>
    <t>4153_4010000559_1_2019-09-13</t>
  </si>
  <si>
    <t>3910_4000000021_20_2018-12-31</t>
  </si>
  <si>
    <t>28688</t>
  </si>
  <si>
    <t>2511_4010000588_1_2020-02-05</t>
  </si>
  <si>
    <t>2507_4010002033_1_2021-01-28</t>
  </si>
  <si>
    <t>2513_4010002035_1_2017-07-28</t>
  </si>
  <si>
    <t>2526_4010002035_1_2018-06-10</t>
  </si>
  <si>
    <t>2526_4010002035_1_2018-07-11</t>
  </si>
  <si>
    <t>2526_4010002035_1_2018-08-11</t>
  </si>
  <si>
    <t>2526_4010002035_1_2018-09-11</t>
  </si>
  <si>
    <t>2526_4010002035_1_2018-10-11</t>
  </si>
  <si>
    <t>2526_4010002035_1_2018-11-11</t>
  </si>
  <si>
    <t>2526_4010002035_1_2018-12-11</t>
  </si>
  <si>
    <t>2526_4010002035_1_2019-01-11</t>
  </si>
  <si>
    <t>2526_4010002035_1_2019-02-11</t>
  </si>
  <si>
    <t>2526_4010002035_1_2019-04-11</t>
  </si>
  <si>
    <t>4153_4010000559_1_2020-09-13</t>
  </si>
  <si>
    <t>2526_4010002035_1_2019-05-12</t>
  </si>
  <si>
    <t>2526_4010002035_1_2019-07-14</t>
  </si>
  <si>
    <t>2538_4010002035_1_2020-03-16</t>
  </si>
  <si>
    <t>1048_4010002036_1_2018-10-13</t>
  </si>
  <si>
    <t>2538_4010002036_1_2020-03-17</t>
  </si>
  <si>
    <t>1048_4010002037_1_2018-11-22</t>
  </si>
  <si>
    <t>2535_4010002037_1_2020-05-27</t>
  </si>
  <si>
    <t>2511_4010000588_1_2020-03-05</t>
  </si>
  <si>
    <t>2511_4010000588_1_2020-04-05</t>
  </si>
  <si>
    <t>2511_4010000588_1_2020-05-06</t>
  </si>
  <si>
    <t>2511_4010000588_1_2020-07-30</t>
  </si>
  <si>
    <t>2511_4010000588_1_2020-09-14</t>
  </si>
  <si>
    <t>2511_4010000588_1_2020-11-05</t>
  </si>
  <si>
    <t>2511_4010000588_1_2020-12-12</t>
  </si>
  <si>
    <t>2542_4010000590_1_2018-01-03</t>
  </si>
  <si>
    <t>2542_4010000591_1_2018-01-05</t>
  </si>
  <si>
    <t>2542_4010000591_1_2018-07-05</t>
  </si>
  <si>
    <t>2550_4010000523_1_2020-02-09</t>
  </si>
  <si>
    <t>2550_4010000523_1_2020-03-10</t>
  </si>
  <si>
    <t>2550_4010000523_1_2020-05-26</t>
  </si>
  <si>
    <t>2550_4010000598_1_2020-07-03</t>
  </si>
  <si>
    <t>2548_4010000440_1_2020-12-20</t>
  </si>
  <si>
    <t>2535_4010000634_1_2019-05-31</t>
  </si>
  <si>
    <t>2541_4010000634_1_2017-11-01</t>
  </si>
  <si>
    <t>2541_4010000634_1_2018-02-20</t>
  </si>
  <si>
    <t>2541_4010000634_1_2018-09-05</t>
  </si>
  <si>
    <t>2541_4010000634_1_2019-06-02</t>
  </si>
  <si>
    <t>2530_4010000637_1_2019-06-01</t>
  </si>
  <si>
    <t>2530_4010000637_1_2020-06-01</t>
  </si>
  <si>
    <t>2530_4010000637_1_2021-06-01</t>
  </si>
  <si>
    <t>1091_4010000638_1_2019-12-31</t>
  </si>
  <si>
    <t>2538_4010002037_1_2020-05-19</t>
  </si>
  <si>
    <t>4153_4010000559_1_2021-09-16</t>
  </si>
  <si>
    <t>2545_4010000564_1_2018-11-28</t>
  </si>
  <si>
    <t>50551</t>
  </si>
  <si>
    <t>2545_4010000564_1_2019-12-03</t>
  </si>
  <si>
    <t>2545_4010000564_1_2021-12-14</t>
  </si>
  <si>
    <t>2544_4010000567_1_2018-12-31</t>
  </si>
  <si>
    <t>2545_4010000841_1_2018-10-30</t>
  </si>
  <si>
    <t>2538_4010002037_1_2020-08-26</t>
  </si>
  <si>
    <t>2544_4010000567_1_2019-12-31</t>
  </si>
  <si>
    <t>2528_4010000639_1_2017-03-21</t>
  </si>
  <si>
    <t>2528_4010000639_1_2017-04-26</t>
  </si>
  <si>
    <t>2542_4010000639_1_2018-03-16</t>
  </si>
  <si>
    <t>2544_4010000567_1_2020-12-31</t>
  </si>
  <si>
    <t>2542_4010000571_1_2017-12-03</t>
  </si>
  <si>
    <t>4153_4010000524_1_2019-07-13</t>
  </si>
  <si>
    <t>4153_4010000524_1_2020-07-13</t>
  </si>
  <si>
    <t>4153_4010000524_1_2021-07-13</t>
  </si>
  <si>
    <t>2550_4010000598_1_2020-08-03</t>
  </si>
  <si>
    <t>2550_4010000598_1_2020-09-03</t>
  </si>
  <si>
    <t>2550_4010000598_1_2020-10-04</t>
  </si>
  <si>
    <t>2550_4010000598_1_2020-11-04</t>
  </si>
  <si>
    <t>2538_4010002037_1_2020-12-02</t>
  </si>
  <si>
    <t>2538_4010002037_1_2021-06-17</t>
  </si>
  <si>
    <t>1001_4010002039_1_2018-06-19</t>
  </si>
  <si>
    <t>1001_4010002039_1_2019-06-19</t>
  </si>
  <si>
    <t>1001_4010002039_1_2020-06-19</t>
  </si>
  <si>
    <t>1001_4010002039_1_2021-06-19</t>
  </si>
  <si>
    <t>2512_4010000288_1_2019-12-13</t>
  </si>
  <si>
    <t>5368</t>
  </si>
  <si>
    <t>2537_4010000525_1_2020-10-26</t>
  </si>
  <si>
    <t>EK69N7</t>
  </si>
  <si>
    <t>3922_4010000573_1_2018-12-31</t>
  </si>
  <si>
    <t>2550_4010000598_1_2020-12-04</t>
  </si>
  <si>
    <t>2512_4010000288_1_2020-01-13</t>
  </si>
  <si>
    <t>2513_4010002039_1_2017-08-04</t>
  </si>
  <si>
    <t>2513_4010002039_1_2017-11-29</t>
  </si>
  <si>
    <t>2544_4010000842_1_2018-11-01</t>
  </si>
  <si>
    <t>2522_4010000656_1_2017-06-09</t>
  </si>
  <si>
    <t>2522_4010000656_1_2017-07-22</t>
  </si>
  <si>
    <t>1048_4010002040_1_2019-08-27</t>
  </si>
  <si>
    <t>1048_4010002040_1_2020-08-29</t>
  </si>
  <si>
    <t>4612_4010000023_1_2020-07-25</t>
  </si>
  <si>
    <t>1048_4010002040_1_2021-08-29</t>
  </si>
  <si>
    <t>2544_4010000844_1_2018-11-01</t>
  </si>
  <si>
    <t>2541_4010000845_1_2018-08-12</t>
  </si>
  <si>
    <t>2543_4010000526_1_2017-05-13</t>
  </si>
  <si>
    <t>3922_4010000496_1_2018-11-12</t>
  </si>
  <si>
    <t>3002_4000000281_5_2019-08-20</t>
  </si>
  <si>
    <t>3002_4000000281_5_2020-08-20</t>
  </si>
  <si>
    <t>3002_4000000281_5_2020-12-31</t>
  </si>
  <si>
    <t>3002_4000000281_6_2018-08-20</t>
  </si>
  <si>
    <t>41309</t>
  </si>
  <si>
    <t>3002_4000000281_6_2019-08-20</t>
  </si>
  <si>
    <t>3002_4000000281_6_2020-08-20</t>
  </si>
  <si>
    <t>2550_4010000526_1_2021-01-12</t>
  </si>
  <si>
    <t>2542_4010000591_1_2019-01-05</t>
  </si>
  <si>
    <t>4153_4010000526_1_2019-07-19</t>
  </si>
  <si>
    <t>4153_4010000526_1_2020-07-19</t>
  </si>
  <si>
    <t>4153_4010000526_1_2021-07-19</t>
  </si>
  <si>
    <t>2538_4010002040_1_2020-03-23</t>
  </si>
  <si>
    <t>1091_4010000527_1_2018-10-31</t>
  </si>
  <si>
    <t>1091_4010000527_1_2018-11-30</t>
  </si>
  <si>
    <t>1091_4010000527_1_2018-12-31</t>
  </si>
  <si>
    <t>1091_4010000527_1_2019-01-31</t>
  </si>
  <si>
    <t>1091_4010000527_1_2019-02-28</t>
  </si>
  <si>
    <t>1091_4010000527_1_2019-04-01</t>
  </si>
  <si>
    <t>1091_4010000527_1_2019-05-14</t>
  </si>
  <si>
    <t>1091_4010000527_1_2019-06-14</t>
  </si>
  <si>
    <t>1091_4010000527_1_2019-07-14</t>
  </si>
  <si>
    <t>1091_4010000527_1_2020-01-14</t>
  </si>
  <si>
    <t>2503_4010000527_1_2020-09-18</t>
  </si>
  <si>
    <t>2512_4010000288_1_2021-01-24</t>
  </si>
  <si>
    <t>50096</t>
  </si>
  <si>
    <t>3922_4010000288_1_2018-09-14</t>
  </si>
  <si>
    <t>2507_4010002041_1_2019-12-04</t>
  </si>
  <si>
    <t>2507_4010002041_1_2020-07-13</t>
  </si>
  <si>
    <t>2507_4010002041_1_2021-04-11</t>
  </si>
  <si>
    <t>2542_4010000591_1_2019-07-05</t>
  </si>
  <si>
    <t>2511_4010000640_1_2018-06-22</t>
  </si>
  <si>
    <t>2541_4010000845_1_2018-09-12</t>
  </si>
  <si>
    <t>2537_4010000527_1_2021-01-07</t>
  </si>
  <si>
    <t>2541_4010000696_1_2018-05-22</t>
  </si>
  <si>
    <t>1090_4010002043_1_2020-03-20</t>
  </si>
  <si>
    <t>1090_4010002043_1_2020-05-02</t>
  </si>
  <si>
    <t>1090_4010002043_1_2020-08-30</t>
  </si>
  <si>
    <t>1090_4010002043_1_2020-11-15</t>
  </si>
  <si>
    <t>2545_4010002043_1_2020-11-08</t>
  </si>
  <si>
    <t>2545_4010000554_1_2018-07-25</t>
  </si>
  <si>
    <t>2545_4010000554_1_2018-08-26</t>
  </si>
  <si>
    <t>2545_4010000554_1_2018-09-27</t>
  </si>
  <si>
    <t>2545_4010000561_1_2017-12-28</t>
  </si>
  <si>
    <t>2545_4010000561_1_2018-01-28</t>
  </si>
  <si>
    <t>2545_4010000561_1_2018-03-02</t>
  </si>
  <si>
    <t>2545_4010000561_1_2018-04-02</t>
  </si>
  <si>
    <t>2545_4010000561_1_2018-05-02</t>
  </si>
  <si>
    <t>2545_4010000561_1_2018-06-02</t>
  </si>
  <si>
    <t>2545_4010000561_1_2018-07-02</t>
  </si>
  <si>
    <t>2545_4010000561_1_2018-10-31</t>
  </si>
  <si>
    <t>2550_4010000598_1_2021-01-04</t>
  </si>
  <si>
    <t>2544_4010000527_1_2018-02-27</t>
  </si>
  <si>
    <t>ZAR115</t>
  </si>
  <si>
    <t>2511_4010000640_1_2018-09-27</t>
  </si>
  <si>
    <t>2542_4010000591_1_2020-07-05</t>
  </si>
  <si>
    <t>2542_4010000591_1_2021-07-05</t>
  </si>
  <si>
    <t>3922_4010000594_1_2018-09-28</t>
  </si>
  <si>
    <t>3922_4010000594_1_2019-04-25</t>
  </si>
  <si>
    <t>1091_4010000595_1_2019-07-27</t>
  </si>
  <si>
    <t>2550_4010000597_1_2020-06-01</t>
  </si>
  <si>
    <t>2519_4010000598_1_2017-02-06</t>
  </si>
  <si>
    <t>2519_4010000598_1_2017-04-06</t>
  </si>
  <si>
    <t>2519_4010000602_1_2017-02-08</t>
  </si>
  <si>
    <t>2542_4010000603_1_2018-01-25</t>
  </si>
  <si>
    <t>2544_4010000604_1_2018-04-30</t>
  </si>
  <si>
    <t>2544_4010000604_1_2018-08-02</t>
  </si>
  <si>
    <t>4153_4010000604_1_2020-01-23</t>
  </si>
  <si>
    <t>BC1410</t>
  </si>
  <si>
    <t>2541_4010000845_1_2018-10-12</t>
  </si>
  <si>
    <t>2528_4010000575_1_2017-05-05</t>
  </si>
  <si>
    <t>3922_4010000288_1_2018-11-14</t>
  </si>
  <si>
    <t>3922_4010000288_1_2019-11-14</t>
  </si>
  <si>
    <t>4612_4010000025_1_2020-09-05</t>
  </si>
  <si>
    <t>CS75</t>
  </si>
  <si>
    <t>4612_4010000025_1_2021-09-05</t>
  </si>
  <si>
    <t>4612_4010000027_1_2020-09-16</t>
  </si>
  <si>
    <t>CS 95 - 4WD</t>
  </si>
  <si>
    <t>2559_4010000028_1_2021-03-14</t>
  </si>
  <si>
    <t>4612_4010000028_1_2020-09-18</t>
  </si>
  <si>
    <t>ASE 2A</t>
  </si>
  <si>
    <t>2559_4010000029_1_2021-03-14</t>
  </si>
  <si>
    <t>V7</t>
  </si>
  <si>
    <t>4612_4010000029_1_2020-09-18</t>
  </si>
  <si>
    <t>4612_4010000029_1_2021-09-18</t>
  </si>
  <si>
    <t>4578_4010000288_1_2021-07-05</t>
  </si>
  <si>
    <t>2541_4010000845_1_2018-11-12</t>
  </si>
  <si>
    <t>2513_4010002044_1_2017-08-06</t>
  </si>
  <si>
    <t>8518</t>
  </si>
  <si>
    <t>2538_4010002044_1_2020-05-31</t>
  </si>
  <si>
    <t>2538_4010002044_1_2020-09-12</t>
  </si>
  <si>
    <t>2511_4010000600_1_2019-01-06</t>
  </si>
  <si>
    <t>2531_4010000577_1_2017-09-17</t>
  </si>
  <si>
    <t>2531_4010000577_1_2017-12-17</t>
  </si>
  <si>
    <t>2531_4010000577_1_2018-03-17</t>
  </si>
  <si>
    <t>2544_4010000577_1_2018-04-03</t>
  </si>
  <si>
    <t>2544_4010000577_1_2018-05-03</t>
  </si>
  <si>
    <t>2544_4010000577_1_2018-11-14</t>
  </si>
  <si>
    <t>2511_4010000580_1_2018-01-19</t>
  </si>
  <si>
    <t>2511_4010000580_1_2018-04-19</t>
  </si>
  <si>
    <t>2511_4010000580_1_2018-08-16</t>
  </si>
  <si>
    <t>3005_4010000581_1_2019-02-28</t>
  </si>
  <si>
    <t>3005_4010000581_1_2019-05-27</t>
  </si>
  <si>
    <t>3005_4010000582_1_2019-02-27</t>
  </si>
  <si>
    <t>3005_4010000582_1_2019-08-30</t>
  </si>
  <si>
    <t>3005_4010000584_1_2019-02-28</t>
  </si>
  <si>
    <t>3005_4010000584_1_2019-05-27</t>
  </si>
  <si>
    <t>2541_4010000585_1_2017-07-28</t>
  </si>
  <si>
    <t>2541_4010000585_1_2017-10-28</t>
  </si>
  <si>
    <t>2541_4010000585_1_2018-01-28</t>
  </si>
  <si>
    <t>2541_4010000845_1_2018-12-12</t>
  </si>
  <si>
    <t>2541_4010000845_1_2019-02-11</t>
  </si>
  <si>
    <t>2541_4010000845_1_2019-03-11</t>
  </si>
  <si>
    <t>2541_4010000845_1_2019-04-11</t>
  </si>
  <si>
    <t>2541_4010000845_1_2019-05-11</t>
  </si>
  <si>
    <t>2542_4010000528_1_2017-12-31</t>
  </si>
  <si>
    <t>14541</t>
  </si>
  <si>
    <t>2542_4010000528_1_2018-04-10</t>
  </si>
  <si>
    <t>13672</t>
  </si>
  <si>
    <t>2542_4010000528_1_2019-01-11</t>
  </si>
  <si>
    <t>2542_4010000528_1_2019-04-11</t>
  </si>
  <si>
    <t>2542_4010000528_1_2019-07-22</t>
  </si>
  <si>
    <t>2542_4010000528_1_2020-01-30</t>
  </si>
  <si>
    <t>2542_4010000528_1_2020-05-04</t>
  </si>
  <si>
    <t>2542_4010000528_1_2020-11-30</t>
  </si>
  <si>
    <t>30220</t>
  </si>
  <si>
    <t>2542_4010000528_1_2021-03-03</t>
  </si>
  <si>
    <t>2544_4010000289_1_2017-10-29</t>
  </si>
  <si>
    <t>3005_4010000608_1_2019-02-27</t>
  </si>
  <si>
    <t>3005_4010000608_1_2019-08-30</t>
  </si>
  <si>
    <t>2541_4010000585_1_2018-02-28</t>
  </si>
  <si>
    <t>3005_4010000289_1_2019-01-03</t>
  </si>
  <si>
    <t>1090_4010000290_1_2018-05-18</t>
  </si>
  <si>
    <t>78402</t>
  </si>
  <si>
    <t>2546_4010000290_1_2018-01-31</t>
  </si>
  <si>
    <t>2546_4010000290_1_2018-02-28</t>
  </si>
  <si>
    <t>2546_4010000290_1_2018-05-31</t>
  </si>
  <si>
    <t>2541_4010000845_1_2019-06-11</t>
  </si>
  <si>
    <t>2541_4010000585_1_2018-05-31</t>
  </si>
  <si>
    <t>2507_4010002045_1_2019-12-05</t>
  </si>
  <si>
    <t>2549_4010000529_1_2021-01-08</t>
  </si>
  <si>
    <t>3005_4010000529_1_2019-02-22</t>
  </si>
  <si>
    <t>2548_4010000440_1_2021-01-20</t>
  </si>
  <si>
    <t>4612_4010000030_1_2020-09-22</t>
  </si>
  <si>
    <t>CS 15</t>
  </si>
  <si>
    <t>4612_4010000030_1_2021-09-22</t>
  </si>
  <si>
    <t>4612_4010000031_1_2020-09-22</t>
  </si>
  <si>
    <t>4612_4010000031_1_2021-09-22</t>
  </si>
  <si>
    <t>4612_4010000032_1_2020-09-22</t>
  </si>
  <si>
    <t>4612_4010000032_1_2021-09-22</t>
  </si>
  <si>
    <t>4612_4010000034_1_2020-11-30</t>
  </si>
  <si>
    <t>A2ASE</t>
  </si>
  <si>
    <t>2546_4010000290_1_2018-08-31</t>
  </si>
  <si>
    <t>2546_4010000290_1_2018-11-30</t>
  </si>
  <si>
    <t>2532_4010000530_1_2018-01-06</t>
  </si>
  <si>
    <t>2542_4010000530_1_2018-09-22</t>
  </si>
  <si>
    <t>1001_4010003226_1_2018-06-27</t>
  </si>
  <si>
    <t>2508_4010004378_1_2017-06-20</t>
  </si>
  <si>
    <t>2508_4010004378_1_2017-09-20</t>
  </si>
  <si>
    <t>2508_4010004378_1_2018-02-09</t>
  </si>
  <si>
    <t>2508_4010004378_1_2018-05-09</t>
  </si>
  <si>
    <t>2508_4010004378_1_2018-08-09</t>
  </si>
  <si>
    <t>2508_4010004378_1_2018-09-24</t>
  </si>
  <si>
    <t>2508_4010004378_1_2018-11-11</t>
  </si>
  <si>
    <t>2506_4010005903_1_2019-12-05</t>
  </si>
  <si>
    <t>2506_4010005903_1_2020-01-15</t>
  </si>
  <si>
    <t>2506_4010005903_1_2020-02-26</t>
  </si>
  <si>
    <t>3002_4345695_208_2017-12-31</t>
  </si>
  <si>
    <t>3002_4345695_208_2020-12-31</t>
  </si>
  <si>
    <t>3002_4345695_209_2017-12-31</t>
  </si>
  <si>
    <t>51836</t>
  </si>
  <si>
    <t>2554_4010000290_1_2020-05-20</t>
  </si>
  <si>
    <t>2554_4010000290_1_2020-06-21</t>
  </si>
  <si>
    <t>4153_4010000290_1_2018-02-20</t>
  </si>
  <si>
    <t>2541_4010000585_1_2018-08-31</t>
  </si>
  <si>
    <t>2546_4010000585_1_2019-02-01</t>
  </si>
  <si>
    <t>2546_4010000585_1_2019-03-01</t>
  </si>
  <si>
    <t>2546_4010000585_1_2019-05-01</t>
  </si>
  <si>
    <t>2546_4010000585_1_2019-06-01</t>
  </si>
  <si>
    <t>2546_4010000585_1_2019-07-05</t>
  </si>
  <si>
    <t>2546_4010000585_1_2019-08-05</t>
  </si>
  <si>
    <t>2546_4010000585_1_2019-09-05</t>
  </si>
  <si>
    <t>2546_4010000585_1_2019-10-05</t>
  </si>
  <si>
    <t>2546_4010000585_1_2019-11-06</t>
  </si>
  <si>
    <t>2546_4010000585_1_2019-12-10</t>
  </si>
  <si>
    <t>2546_4010000585_1_2020-01-10</t>
  </si>
  <si>
    <t>2546_4010000585_1_2020-02-10</t>
  </si>
  <si>
    <t>2546_4010000585_1_2020-03-10</t>
  </si>
  <si>
    <t>2546_4010000585_1_2020-04-10</t>
  </si>
  <si>
    <t>2546_4010000585_1_2020-05-10</t>
  </si>
  <si>
    <t>2546_4010000585_1_2020-06-10</t>
  </si>
  <si>
    <t>2546_4010000585_1_2020-07-10</t>
  </si>
  <si>
    <t>2546_4010000585_1_2020-08-10</t>
  </si>
  <si>
    <t>1091_4010000531_1_2018-11-15</t>
  </si>
  <si>
    <t>2503_4010000531_1_2020-10-28</t>
  </si>
  <si>
    <t>2503_4010000531_1_2020-12-12</t>
  </si>
  <si>
    <t>2503_4010000531_1_2021-01-14</t>
  </si>
  <si>
    <t>2502_4010002047_1_2017-04-29</t>
  </si>
  <si>
    <t>2502_4010002047_1_2017-10-30</t>
  </si>
  <si>
    <t>2502_4010002047_1_2018-01-30</t>
  </si>
  <si>
    <t>2546_4010000585_1_2020-09-10</t>
  </si>
  <si>
    <t>2546_4010000585_1_2020-10-13</t>
  </si>
  <si>
    <t>2511_4010000640_1_2018-11-03</t>
  </si>
  <si>
    <t>2511_4010000640_1_2018-12-03</t>
  </si>
  <si>
    <t>2511_4010000640_1_2019-01-03</t>
  </si>
  <si>
    <t>2511_4010000640_1_2019-03-06</t>
  </si>
  <si>
    <t>2511_4010000640_1_2019-04-06</t>
  </si>
  <si>
    <t>4153_4010000608_1_2020-02-06</t>
  </si>
  <si>
    <t>2541_4010000600_1_2018-06-09</t>
  </si>
  <si>
    <t>2511_4010000640_1_2019-05-07</t>
  </si>
  <si>
    <t>3922_4010000531_1_2018-10-07</t>
  </si>
  <si>
    <t>3922_4010000531_1_2018-11-07</t>
  </si>
  <si>
    <t>3922_4010000531_1_2018-12-15</t>
  </si>
  <si>
    <t>2546_4010000585_1_2020-11-13</t>
  </si>
  <si>
    <t>2546_4010000585_1_2020-12-13</t>
  </si>
  <si>
    <t>2546_4010000585_1_2021-01-13</t>
  </si>
  <si>
    <t>4153_4010000290_1_2019-02-20</t>
  </si>
  <si>
    <t>4153_4010000290_1_2020-02-20</t>
  </si>
  <si>
    <t>4512_4010000291_1_2019-02-20</t>
  </si>
  <si>
    <t>4512_4010000291_1_2019-04-19</t>
  </si>
  <si>
    <t>1091_4010000532_1_2019-01-19</t>
  </si>
  <si>
    <t>2546_4010000815_1_2020-02-01</t>
  </si>
  <si>
    <t>4153_4010000608_1_2021-02-16</t>
  </si>
  <si>
    <t>2505_4010002047_1_2018-07-30</t>
  </si>
  <si>
    <t>2505_4010002047_1_2018-08-30</t>
  </si>
  <si>
    <t>2518_4010001288_1_2017-07-09</t>
  </si>
  <si>
    <t>2518_4010001288_1_2017-08-09</t>
  </si>
  <si>
    <t>4512_4010000291_1_2020-04-19</t>
  </si>
  <si>
    <t>2535_4010000532_1_2018-04-22</t>
  </si>
  <si>
    <t>67832</t>
  </si>
  <si>
    <t>2535_4010000532_1_2018-08-24</t>
  </si>
  <si>
    <t>2535_4010000532_1_2018-11-24</t>
  </si>
  <si>
    <t>2535_4010000532_1_2018-12-25</t>
  </si>
  <si>
    <t>2535_4010000532_1_2019-01-26</t>
  </si>
  <si>
    <t>2535_4010000532_1_2019-02-26</t>
  </si>
  <si>
    <t>2535_4010000532_1_2019-03-30</t>
  </si>
  <si>
    <t>2535_4010000532_1_2019-04-30</t>
  </si>
  <si>
    <t>2541_4010000600_1_2019-06-09</t>
  </si>
  <si>
    <t>2541_4010000532_1_2018-02-16</t>
  </si>
  <si>
    <t>2541_4010000532_1_2019-02-16</t>
  </si>
  <si>
    <t>2541_4010000532_1_2019-05-18</t>
  </si>
  <si>
    <t>2541_4010000532_1_2020-01-10</t>
  </si>
  <si>
    <t>2541_4010000532_1_2021-02-18</t>
  </si>
  <si>
    <t>2542_4010000532_1_2017-10-24</t>
  </si>
  <si>
    <t>4861</t>
  </si>
  <si>
    <t>2505_4010002047_1_2018-11-28</t>
  </si>
  <si>
    <t>3922_4010000532_1_2019-09-07</t>
  </si>
  <si>
    <t>4512_4010000291_1_2020-10-23</t>
  </si>
  <si>
    <t>2549_4010000293_1_2020-04-27</t>
  </si>
  <si>
    <t>3002_4010000294_1_2019-06-28</t>
  </si>
  <si>
    <t>2535_4010000612_1_2017-02-15</t>
  </si>
  <si>
    <t>2535_4010000612_1_2017-04-01</t>
  </si>
  <si>
    <t>3002_4010000294_1_2020-06-28</t>
  </si>
  <si>
    <t>2505_4010002047_1_2019-04-27</t>
  </si>
  <si>
    <t>2505_4010002047_1_2019-08-15</t>
  </si>
  <si>
    <t>2505_4010002047_1_2019-10-15</t>
  </si>
  <si>
    <t>3002_4010000294_1_2021-06-28</t>
  </si>
  <si>
    <t>3922_4010000294_1_2018-11-16</t>
  </si>
  <si>
    <t>2519_4010001132_1_2019-03-24</t>
  </si>
  <si>
    <t>2535_4010000612_1_2017-05-05</t>
  </si>
  <si>
    <t>3005_4010000612_1_2019-02-27</t>
  </si>
  <si>
    <t>2536_4010000618_1_2019-01-30</t>
  </si>
  <si>
    <t>4153_4010000622_1_2020-04-14</t>
  </si>
  <si>
    <t>BA 1452</t>
  </si>
  <si>
    <t>2511_4010000624_1_2018-10-03</t>
  </si>
  <si>
    <t>2505_4010002047_1_2019-12-08</t>
  </si>
  <si>
    <t>2528_4010002047_1_2018-09-23</t>
  </si>
  <si>
    <t>2530_4010001163_1_2017-05-13</t>
  </si>
  <si>
    <t>2530_4010001163_1_2017-07-20</t>
  </si>
  <si>
    <t>2546_4010000600_1_2019-02-15</t>
  </si>
  <si>
    <t>4153_4010000533_1_2019-08-02</t>
  </si>
  <si>
    <t>GN81BP</t>
  </si>
  <si>
    <t>4153_4010000533_1_2020-08-02</t>
  </si>
  <si>
    <t>4153_4010000533_1_2021-08-02</t>
  </si>
  <si>
    <t>1091_4010000534_1_2019-01-18</t>
  </si>
  <si>
    <t>1091_4010000534_1_2019-04-18</t>
  </si>
  <si>
    <t>1091_4010000534_1_2019-10-18</t>
  </si>
  <si>
    <t>1091_4010000534_1_2020-01-18</t>
  </si>
  <si>
    <t>3910_4000000021_21_2017-12-31</t>
  </si>
  <si>
    <t>3910_4000000021_21_2018-12-31</t>
  </si>
  <si>
    <t>3910_4000000021_22_2017-12-31</t>
  </si>
  <si>
    <t>3910_4000000021_22_2018-12-31</t>
  </si>
  <si>
    <t>3910_4000000021_23_2017-12-31</t>
  </si>
  <si>
    <t>3910_4000000021_23_2018-12-31</t>
  </si>
  <si>
    <t>3910_4000000021_24_2017-12-31</t>
  </si>
  <si>
    <t>2511_4010000640_1_2019-06-08</t>
  </si>
  <si>
    <t>2511_4010000640_1_2019-08-01</t>
  </si>
  <si>
    <t>2511_4010000640_1_2019-09-15</t>
  </si>
  <si>
    <t>2538_4010002047_1_2020-06-02</t>
  </si>
  <si>
    <t>3922_4010000496_1_2018-12-13</t>
  </si>
  <si>
    <t>3922_4010000496_1_2019-01-13</t>
  </si>
  <si>
    <t>3922_4010000496_1_2020-06-20</t>
  </si>
  <si>
    <t>2503_4010000504_1_2020-02-25</t>
  </si>
  <si>
    <t>2546_4010000504_1_2018-11-07</t>
  </si>
  <si>
    <t>2503_4010000506_1_2020-03-03</t>
  </si>
  <si>
    <t>2511_4010000508_1_2017-02-13</t>
  </si>
  <si>
    <t>2536_4010000512_1_2017-08-13</t>
  </si>
  <si>
    <t>8595</t>
  </si>
  <si>
    <t>3922_4010000295_1_2018-11-16</t>
  </si>
  <si>
    <t>2529_4010000296_1_2017-07-31</t>
  </si>
  <si>
    <t>2538_4010002047_1_2020-12-05</t>
  </si>
  <si>
    <t>2544_4010002047_1_2021-06-29</t>
  </si>
  <si>
    <t>2507_4010002048_1_2019-06-06</t>
  </si>
  <si>
    <t>2517_4010000517_1_2017-06-29</t>
  </si>
  <si>
    <t>3922_4010000534_1_2018-10-09</t>
  </si>
  <si>
    <t>4153_4010000534_1_2019-01-02</t>
  </si>
  <si>
    <t>J3813D</t>
  </si>
  <si>
    <t>4153_4010000534_1_2020-01-02</t>
  </si>
  <si>
    <t>4153_4010000534_1_2021-01-02</t>
  </si>
  <si>
    <t>2533_4010000643_1_2017-10-09</t>
  </si>
  <si>
    <t>2518_4010000644_1_2017-09-19</t>
  </si>
  <si>
    <t>NV44-7</t>
  </si>
  <si>
    <t>2545_4010000562_1_2018-04-29</t>
  </si>
  <si>
    <t>2545_4010000562_1_2018-07-17</t>
  </si>
  <si>
    <t>2532_4010000535_1_2018-06-14</t>
  </si>
  <si>
    <t>2532_4010000535_1_2019-06-14</t>
  </si>
  <si>
    <t>2533_4010000535_1_2017-01-31</t>
  </si>
  <si>
    <t>2533_4010000535_1_2017-08-20</t>
  </si>
  <si>
    <t>2533_4010000535_1_2018-02-11</t>
  </si>
  <si>
    <t>2533_4010000535_1_2018-08-12</t>
  </si>
  <si>
    <t>2533_4010000535_1_2019-02-12</t>
  </si>
  <si>
    <t>2533_4010000535_1_2019-03-12</t>
  </si>
  <si>
    <t>2533_4010000535_1_2019-06-12</t>
  </si>
  <si>
    <t>2533_4010000535_1_2019-12-12</t>
  </si>
  <si>
    <t>2533_4010000535_1_2020-02-12</t>
  </si>
  <si>
    <t>2533_4010000535_1_2020-05-12</t>
  </si>
  <si>
    <t>2533_4010000535_1_2020-06-12</t>
  </si>
  <si>
    <t>2533_4010000535_1_2020-08-12</t>
  </si>
  <si>
    <t>2533_4010000535_1_2020-11-16</t>
  </si>
  <si>
    <t>2533_4010000535_1_2021-01-16</t>
  </si>
  <si>
    <t>2519_4010000603_1_2017-02-08</t>
  </si>
  <si>
    <t>2544_4010000535_1_2017-12-30</t>
  </si>
  <si>
    <t>2544_4010000535_1_2018-03-30</t>
  </si>
  <si>
    <t>2544_4010000535_1_2018-06-29</t>
  </si>
  <si>
    <t>2544_4010000535_1_2018-09-29</t>
  </si>
  <si>
    <t>2546_4010000535_1_2018-12-13</t>
  </si>
  <si>
    <t>2517_4010000517_1_2017-09-29</t>
  </si>
  <si>
    <t>2545_4010000562_1_2018-08-24</t>
  </si>
  <si>
    <t>2545_4010000562_1_2019-01-23</t>
  </si>
  <si>
    <t>2529_4010000296_1_2017-08-31</t>
  </si>
  <si>
    <t>2507_4010002048_1_2019-12-10</t>
  </si>
  <si>
    <t>1048_4010002049_1_2018-12-31</t>
  </si>
  <si>
    <t>1090_4010002050_1_2020-06-02</t>
  </si>
  <si>
    <t>1090_4010002050_1_2020-09-02</t>
  </si>
  <si>
    <t>1090_4010002050_1_2020-12-02</t>
  </si>
  <si>
    <t>2537_4010000519_1_2020-09-10</t>
  </si>
  <si>
    <t>2544_4010000526_1_2018-03-03</t>
  </si>
  <si>
    <t>2533_4010000534_1_2017-02-26</t>
  </si>
  <si>
    <t>2533_4010000534_1_2017-04-26</t>
  </si>
  <si>
    <t>1090_4010002050_1_2021-03-02</t>
  </si>
  <si>
    <t>2537_4010000536_1_2021-01-11</t>
  </si>
  <si>
    <t>2541_4010000586_1_2017-05-28</t>
  </si>
  <si>
    <t>2542_4010000536_1_2017-10-26</t>
  </si>
  <si>
    <t>2542_4010000536_1_2017-11-26</t>
  </si>
  <si>
    <t>2544_4010000536_1_2017-12-30</t>
  </si>
  <si>
    <t>2544_4010000536_1_2019-04-20</t>
  </si>
  <si>
    <t>2544_4010000536_1_2019-05-23</t>
  </si>
  <si>
    <t>2544_4010000536_1_2019-06-23</t>
  </si>
  <si>
    <t>2544_4010000536_1_2019-07-23</t>
  </si>
  <si>
    <t>2544_4010000536_1_2019-08-23</t>
  </si>
  <si>
    <t>2544_4010000536_1_2019-09-23</t>
  </si>
  <si>
    <t>2544_4010000536_1_2019-10-23</t>
  </si>
  <si>
    <t>2544_4010000536_1_2019-11-23</t>
  </si>
  <si>
    <t>2544_4010000536_1_2019-12-23</t>
  </si>
  <si>
    <t>2545_4010000561_1_2019-01-30</t>
  </si>
  <si>
    <t>2522_4010002050_1_2018-07-28</t>
  </si>
  <si>
    <t>2522_4010002050_1_2018-08-28</t>
  </si>
  <si>
    <t>2529_4010002050_1_2018-08-10</t>
  </si>
  <si>
    <t>2535_4010002050_1_2020-06-13</t>
  </si>
  <si>
    <t>2535_4010002050_1_2020-09-30</t>
  </si>
  <si>
    <t>2538_4010002051_1_2020-04-18</t>
  </si>
  <si>
    <t>2507_4010002052_1_2019-12-22</t>
  </si>
  <si>
    <t>2507_4010002052_1_2020-12-22</t>
  </si>
  <si>
    <t>2541_4010000603_1_2017-07-01</t>
  </si>
  <si>
    <t>3922_4010000536_1_2018-10-09</t>
  </si>
  <si>
    <t>3922_4010000536_1_2018-11-09</t>
  </si>
  <si>
    <t>3922_4010000536_1_2019-01-09</t>
  </si>
  <si>
    <t>3922_4010000536_1_2019-02-09</t>
  </si>
  <si>
    <t>2541_4010000845_1_2019-07-11</t>
  </si>
  <si>
    <t>2541_4010000845_1_2019-08-11</t>
  </si>
  <si>
    <t>2541_4010000845_1_2019-09-11</t>
  </si>
  <si>
    <t>2543_4010002052_1_2018-04-23</t>
  </si>
  <si>
    <t>2543_4010002052_1_2019-04-23</t>
  </si>
  <si>
    <t>2543_4010002052_1_2020-04-23</t>
  </si>
  <si>
    <t>2536_4010000537_1_2018-10-15</t>
  </si>
  <si>
    <t>2541_4010000603_1_2017-10-01</t>
  </si>
  <si>
    <t>2542_4010000537_1_2018-09-27</t>
  </si>
  <si>
    <t>2528_4010000587_1_2017-02-20</t>
  </si>
  <si>
    <t>2528_4010000587_1_2017-03-20</t>
  </si>
  <si>
    <t>2543_4010002052_1_2021-04-23</t>
  </si>
  <si>
    <t>3005_4010000537_1_2019-02-26</t>
  </si>
  <si>
    <t>3005_4010000537_1_2019-06-18</t>
  </si>
  <si>
    <t>2529_4010000296_1_2017-09-30</t>
  </si>
  <si>
    <t>2541_4010000603_1_2017-11-06</t>
  </si>
  <si>
    <t>2541_4010000603_1_2018-02-06</t>
  </si>
  <si>
    <t>2541_4010000603_1_2018-07-06</t>
  </si>
  <si>
    <t>2535_4010000604_1_2017-06-04</t>
  </si>
  <si>
    <t>2535_4010000604_1_2018-01-05</t>
  </si>
  <si>
    <t>2509_4010000606_1_2017-04-16</t>
  </si>
  <si>
    <t>2509_4010000606_1_2017-05-16</t>
  </si>
  <si>
    <t>2511_4010000607_1_2018-02-20</t>
  </si>
  <si>
    <t>2544_4010000609_1_2018-05-04</t>
  </si>
  <si>
    <t>2544_4010000609_1_2019-11-05</t>
  </si>
  <si>
    <t>2545_4010000610_1_2018-06-22</t>
  </si>
  <si>
    <t>2545_4010000610_1_2018-07-23</t>
  </si>
  <si>
    <t>2545_4010000610_1_2018-08-23</t>
  </si>
  <si>
    <t>4153_4010000611_1_2020-03-06</t>
  </si>
  <si>
    <t>4153_4010000611_1_2021-03-06</t>
  </si>
  <si>
    <t>2542_4010000612_1_2018-04-07</t>
  </si>
  <si>
    <t>2542_4010000612_1_2018-10-08</t>
  </si>
  <si>
    <t>2531_4010000613_1_2017-11-22</t>
  </si>
  <si>
    <t>2541_4010000614_1_2017-07-27</t>
  </si>
  <si>
    <t>2519_4010000615_1_2017-02-15</t>
  </si>
  <si>
    <t>FOCUS VP</t>
  </si>
  <si>
    <t>2519_4010000615_1_2017-03-19</t>
  </si>
  <si>
    <t>2519_4010000615_1_2017-04-23</t>
  </si>
  <si>
    <t>2544_4010000624_1_2018-03-18</t>
  </si>
  <si>
    <t>BJ14M2</t>
  </si>
  <si>
    <t>3922_4010002052_1_2020-03-20</t>
  </si>
  <si>
    <t>2539_4010002053_1_2020-08-10</t>
  </si>
  <si>
    <t>2526_4010002054_1_2018-06-24</t>
  </si>
  <si>
    <t>2505_4010002055_1_2018-10-20</t>
  </si>
  <si>
    <t>2507_4010002056_1_2019-01-07</t>
  </si>
  <si>
    <t>2539_4010002056_1_2020-08-11</t>
  </si>
  <si>
    <t>2508_4010002057_1_2017-06-21</t>
  </si>
  <si>
    <t>2508_4010002057_1_2017-09-22</t>
  </si>
  <si>
    <t>2508_4010002057_1_2017-12-22</t>
  </si>
  <si>
    <t>2508_4010002057_1_2018-03-22</t>
  </si>
  <si>
    <t>2508_4010002057_1_2018-06-25</t>
  </si>
  <si>
    <t>3005_4010000587_1_2019-02-27</t>
  </si>
  <si>
    <t>2546_4010000588_1_2019-02-02</t>
  </si>
  <si>
    <t>2536_4010000589_1_2018-06-29</t>
  </si>
  <si>
    <t>4153_4010000597_1_2019-04-09</t>
  </si>
  <si>
    <t>4153_4010000597_1_2020-04-09</t>
  </si>
  <si>
    <t>2529_4010000296_1_2017-11-20</t>
  </si>
  <si>
    <t>2529_4010000296_1_2017-12-20</t>
  </si>
  <si>
    <t>2529_4010000296_1_2018-01-20</t>
  </si>
  <si>
    <t>2529_4010000296_1_2018-03-01</t>
  </si>
  <si>
    <t>2529_4010000296_1_2018-06-04</t>
  </si>
  <si>
    <t>2519_4010000615_1_2017-05-25</t>
  </si>
  <si>
    <t>2546_4010000599_1_2019-02-16</t>
  </si>
  <si>
    <t>2546_4010000599_1_2019-03-17</t>
  </si>
  <si>
    <t>2546_4010000599_1_2019-04-19</t>
  </si>
  <si>
    <t>2529_4010000296_1_2018-09-04</t>
  </si>
  <si>
    <t>2529_4010000296_1_2018-12-04</t>
  </si>
  <si>
    <t>2529_4010000296_1_2019-03-04</t>
  </si>
  <si>
    <t>2529_4010000296_1_2020-03-04</t>
  </si>
  <si>
    <t>2545_4010000561_1_2019-02-28</t>
  </si>
  <si>
    <t>2545_4010000561_1_2019-03-31</t>
  </si>
  <si>
    <t>2545_4010000561_1_2019-05-01</t>
  </si>
  <si>
    <t>2529_4010000296_1_2021-03-04</t>
  </si>
  <si>
    <t>3005_4010000296_1_2019-01-03</t>
  </si>
  <si>
    <t>4522_4010000296_1_2019-11-14</t>
  </si>
  <si>
    <t>4522_4010000296_1_2020-02-14</t>
  </si>
  <si>
    <t>4522_4010000296_1_2020-05-14</t>
  </si>
  <si>
    <t>2550_4010000297_1_2019-09-06</t>
  </si>
  <si>
    <t>4522_4010000298_1_2020-08-21</t>
  </si>
  <si>
    <t>2517_4010000299_1_2017-04-19</t>
  </si>
  <si>
    <t>2517_4010000299_1_2017-05-19</t>
  </si>
  <si>
    <t>2517_4010000299_1_2017-06-19</t>
  </si>
  <si>
    <t>2517_4010000299_1_2017-07-19</t>
  </si>
  <si>
    <t>3922_4010000299_1_2018-09-17</t>
  </si>
  <si>
    <t>3922_4010000299_1_2018-10-17</t>
  </si>
  <si>
    <t>3922_4010000299_1_2018-12-05</t>
  </si>
  <si>
    <t>3922_4010000299_1_2019-01-05</t>
  </si>
  <si>
    <t>3922_4010000299_1_2019-02-06</t>
  </si>
  <si>
    <t>2540_4010000300_1_2019-08-10</t>
  </si>
  <si>
    <t>2540_4010000300_1_2019-09-13</t>
  </si>
  <si>
    <t>2540_4010000300_1_2019-10-26</t>
  </si>
  <si>
    <t>2540_4010000300_1_2019-11-26</t>
  </si>
  <si>
    <t>2540_4010000300_1_2020-01-19</t>
  </si>
  <si>
    <t>2540_4010000300_1_2020-02-19</t>
  </si>
  <si>
    <t>2512_4010000626_1_2017-05-01</t>
  </si>
  <si>
    <t>2540_4010000300_1_2020-03-23</t>
  </si>
  <si>
    <t>2540_4010000300_1_2020-06-24</t>
  </si>
  <si>
    <t>2540_4010000300_1_2020-07-24</t>
  </si>
  <si>
    <t>2540_4010000300_1_2020-08-31</t>
  </si>
  <si>
    <t>2540_4010000300_1_2020-12-18</t>
  </si>
  <si>
    <t>2540_4010000300_1_2021-03-18</t>
  </si>
  <si>
    <t>3217_4010000168_1_2021-01-15</t>
  </si>
  <si>
    <t>25644</t>
  </si>
  <si>
    <t>3916_4010000175_1_2017-07-15</t>
  </si>
  <si>
    <t>2519_4010000302_1_2017-09-02</t>
  </si>
  <si>
    <t>1091_4010000539_1_2018-12-22</t>
  </si>
  <si>
    <t>2518_4010000644_1_2018-09-29</t>
  </si>
  <si>
    <t>2508_4010002057_1_2018-10-01</t>
  </si>
  <si>
    <t>2508_4010002057_1_2018-11-01</t>
  </si>
  <si>
    <t>1048_4010000902_1_2018-08-24</t>
  </si>
  <si>
    <t>2541_4010000845_1_2019-10-11</t>
  </si>
  <si>
    <t>2541_4010000845_1_2019-12-30</t>
  </si>
  <si>
    <t>2545_4010000846_1_2019-05-01</t>
  </si>
  <si>
    <t>2546_4010000847_1_2020-03-22</t>
  </si>
  <si>
    <t>2546_4010000847_1_2020-04-23</t>
  </si>
  <si>
    <t>2546_4010000847_1_2020-05-23</t>
  </si>
  <si>
    <t>2543_4010000848_1_2017-04-29</t>
  </si>
  <si>
    <t>2543_4010000848_1_2017-06-07</t>
  </si>
  <si>
    <t>2543_4010000848_1_2017-07-31</t>
  </si>
  <si>
    <t>2537_4010000539_1_2020-12-26</t>
  </si>
  <si>
    <t>2518_4010000644_1_2019-09-30</t>
  </si>
  <si>
    <t>2518_4010000644_1_2020-09-30</t>
  </si>
  <si>
    <t>40159</t>
  </si>
  <si>
    <t>2519_4010000615_1_2017-06-25</t>
  </si>
  <si>
    <t>2519_4010000615_1_2017-08-02</t>
  </si>
  <si>
    <t>2519_4010000615_1_2017-09-03</t>
  </si>
  <si>
    <t>2519_4010000615_1_2017-10-03</t>
  </si>
  <si>
    <t>2519_4010000615_1_2017-11-03</t>
  </si>
  <si>
    <t>2519_4010000615_1_2017-12-03</t>
  </si>
  <si>
    <t>2533_4010000534_1_2017-05-26</t>
  </si>
  <si>
    <t>2508_4010002057_1_2018-12-01</t>
  </si>
  <si>
    <t>2549_4010000539_1_2021-02-16</t>
  </si>
  <si>
    <t>2508_4010002057_1_2019-01-01</t>
  </si>
  <si>
    <t>3922_4010000539_1_2018-10-10</t>
  </si>
  <si>
    <t>2519_4010000302_1_2018-03-02</t>
  </si>
  <si>
    <t>2508_4010002057_1_2019-02-01</t>
  </si>
  <si>
    <t>2508_4010002057_1_2019-03-01</t>
  </si>
  <si>
    <t>2519_4010000302_1_2018-09-02</t>
  </si>
  <si>
    <t>2519_4010000302_1_2019-01-31</t>
  </si>
  <si>
    <t>20150</t>
  </si>
  <si>
    <t>2519_4010000302_1_2019-07-31</t>
  </si>
  <si>
    <t>38391</t>
  </si>
  <si>
    <t>2519_4010000302_1_2020-01-27</t>
  </si>
  <si>
    <t>35634</t>
  </si>
  <si>
    <t>2519_4010000302_1_2020-07-25</t>
  </si>
  <si>
    <t>2519_4010000302_1_2021-01-21</t>
  </si>
  <si>
    <t>2517_4010000540_1_2017-05-11</t>
  </si>
  <si>
    <t>2543_4010000848_1_2017-08-31</t>
  </si>
  <si>
    <t>2543_4010000848_1_2017-10-04</t>
  </si>
  <si>
    <t>2543_4010000848_1_2017-11-09</t>
  </si>
  <si>
    <t>2543_4010000848_1_2018-02-27</t>
  </si>
  <si>
    <t>2543_4010000848_1_2018-04-04</t>
  </si>
  <si>
    <t>2543_4010000848_1_2018-05-13</t>
  </si>
  <si>
    <t>2543_4010000848_1_2018-06-13</t>
  </si>
  <si>
    <t>2543_4010000848_1_2018-07-26</t>
  </si>
  <si>
    <t>2543_4010000848_1_2018-08-27</t>
  </si>
  <si>
    <t>2543_4010000848_1_2018-09-29</t>
  </si>
  <si>
    <t>2543_4010000848_1_2018-11-01</t>
  </si>
  <si>
    <t>2543_4010000848_1_2019-08-25</t>
  </si>
  <si>
    <t>2543_4010000848_1_2019-10-02</t>
  </si>
  <si>
    <t>2543_4010000848_1_2019-11-13</t>
  </si>
  <si>
    <t>2543_4010000848_1_2019-12-13</t>
  </si>
  <si>
    <t>2543_4010000848_1_2020-02-17</t>
  </si>
  <si>
    <t>2543_4010000848_1_2020-04-15</t>
  </si>
  <si>
    <t>2508_4010002057_1_2019-04-01</t>
  </si>
  <si>
    <t>2546_4010000599_1_2019-05-22</t>
  </si>
  <si>
    <t>2546_4010000599_1_2019-06-23</t>
  </si>
  <si>
    <t>2544_4010000600_1_2018-05-07</t>
  </si>
  <si>
    <t>2544_4010000600_1_2021-05-18</t>
  </si>
  <si>
    <t>2533_4010000540_1_2017-02-08</t>
  </si>
  <si>
    <t>2511_4010000601_1_2019-01-07</t>
  </si>
  <si>
    <t>2542_4010000540_1_2017-11-01</t>
  </si>
  <si>
    <t>2543_4010000848_1_2020-09-26</t>
  </si>
  <si>
    <t>3922_4010000848_1_2018-11-09</t>
  </si>
  <si>
    <t>2533_4010000853_1_2018-06-02</t>
  </si>
  <si>
    <t>2519_4010000854_1_2017-10-16</t>
  </si>
  <si>
    <t>2545_4010000562_1_2020-02-03</t>
  </si>
  <si>
    <t>73652</t>
  </si>
  <si>
    <t>3005_4010000302_1_2019-01-04</t>
  </si>
  <si>
    <t>3005_4010000302_1_2019-04-04</t>
  </si>
  <si>
    <t>4512_4010000302_1_2019-11-29</t>
  </si>
  <si>
    <t>2512_4010000626_1_2017-08-01</t>
  </si>
  <si>
    <t>4512_4010000302_1_2020-06-09</t>
  </si>
  <si>
    <t>2518_4010000644_1_2021-10-06</t>
  </si>
  <si>
    <t>4512_4010000302_1_2021-02-08</t>
  </si>
  <si>
    <t>2533_4010000304_1_2017-04-22</t>
  </si>
  <si>
    <t>2533_4010000304_1_2017-07-22</t>
  </si>
  <si>
    <t>2533_4010000304_1_2017-10-22</t>
  </si>
  <si>
    <t>2511_4010000601_1_2020-01-07</t>
  </si>
  <si>
    <t>2511_4010000601_1_2021-01-12</t>
  </si>
  <si>
    <t>2532_4010000541_1_2018-01-19</t>
  </si>
  <si>
    <t>2532_4010000541_1_2019-01-22</t>
  </si>
  <si>
    <t>2519_4010000854_1_2018-01-16</t>
  </si>
  <si>
    <t>2540_4010000304_1_2020-06-19</t>
  </si>
  <si>
    <t>2554_4010000304_1_2021-05-05</t>
  </si>
  <si>
    <t>2503_4010000305_1_2017-07-18</t>
  </si>
  <si>
    <t>2503_4010000305_1_2017-11-01</t>
  </si>
  <si>
    <t>2519_4010000615_1_2018-01-11</t>
  </si>
  <si>
    <t>4153_4010000541_1_2019-08-08</t>
  </si>
  <si>
    <t>4153_4010000541_1_2020-08-13</t>
  </si>
  <si>
    <t>4153_4010000541_1_2021-08-18</t>
  </si>
  <si>
    <t>1091_4010000542_1_2019-05-31</t>
  </si>
  <si>
    <t>54941</t>
  </si>
  <si>
    <t>2541_4010000644_1_2017-09-15</t>
  </si>
  <si>
    <t>2519_4010000615_1_2018-02-11</t>
  </si>
  <si>
    <t>2508_4010002057_1_2019-05-01</t>
  </si>
  <si>
    <t>2519_4010000615_1_2018-03-22</t>
  </si>
  <si>
    <t>2519_4010000615_1_2018-04-25</t>
  </si>
  <si>
    <t>2519_4010000615_1_2018-05-26</t>
  </si>
  <si>
    <t>2519_4010000615_1_2018-06-27</t>
  </si>
  <si>
    <t>2519_4010000615_1_2018-07-27</t>
  </si>
  <si>
    <t>2519_4010000854_1_2018-05-14</t>
  </si>
  <si>
    <t>2512_4010000626_1_2017-11-01</t>
  </si>
  <si>
    <t>2533_4010000534_1_2017-06-26</t>
  </si>
  <si>
    <t>2542_4010000534_1_2017-10-25</t>
  </si>
  <si>
    <t>2542_4010000534_1_2017-11-25</t>
  </si>
  <si>
    <t>2549_4010000542_1_2021-01-20</t>
  </si>
  <si>
    <t>2541_4010000644_1_2017-11-29</t>
  </si>
  <si>
    <t>2511_4010000602_1_2019-01-16</t>
  </si>
  <si>
    <t>2511_4010000602_1_2020-01-16</t>
  </si>
  <si>
    <t>2546_4010000602_1_2019-02-02</t>
  </si>
  <si>
    <t>2512_4010000626_1_2018-02-01</t>
  </si>
  <si>
    <t>2512_4010000626_1_2018-05-01</t>
  </si>
  <si>
    <t>2512_4010000626_1_2018-08-01</t>
  </si>
  <si>
    <t>1091_4010000627_1_2019-10-30</t>
  </si>
  <si>
    <t>2542_4010000627_1_2018-07-26</t>
  </si>
  <si>
    <t>2550_4010000305_1_2019-07-17</t>
  </si>
  <si>
    <t>2542_4010000627_1_2019-01-26</t>
  </si>
  <si>
    <t>2542_4010000627_1_2019-08-30</t>
  </si>
  <si>
    <t>2541_4010000644_1_2018-09-29</t>
  </si>
  <si>
    <t>2519_4010000615_1_2018-09-09</t>
  </si>
  <si>
    <t>2519_4010000615_1_2018-11-10</t>
  </si>
  <si>
    <t>2519_4010000615_1_2018-12-10</t>
  </si>
  <si>
    <t>2519_4010000615_1_2019-02-10</t>
  </si>
  <si>
    <t>2508_4010002057_1_2019-06-03</t>
  </si>
  <si>
    <t>2508_4010002057_1_2019-07-05</t>
  </si>
  <si>
    <t>2508_4010002057_1_2019-08-07</t>
  </si>
  <si>
    <t>2508_4010002057_1_2019-09-17</t>
  </si>
  <si>
    <t>2508_4010002057_1_2019-10-17</t>
  </si>
  <si>
    <t>2508_4010002057_1_2020-01-20</t>
  </si>
  <si>
    <t>2508_4010002057_1_2020-02-20</t>
  </si>
  <si>
    <t>2508_4010002057_1_2020-03-20</t>
  </si>
  <si>
    <t>2508_4010002057_1_2020-04-20</t>
  </si>
  <si>
    <t>2508_4010002057_1_2020-05-23</t>
  </si>
  <si>
    <t>2508_4010002057_1_2020-06-23</t>
  </si>
  <si>
    <t>2542_4010000534_1_2018-01-19</t>
  </si>
  <si>
    <t>2519_4010000615_1_2019-03-11</t>
  </si>
  <si>
    <t>4153_4010000543_1_2019-08-08</t>
  </si>
  <si>
    <t>4153_4010000543_1_2020-09-02</t>
  </si>
  <si>
    <t>4153_4010000543_1_2021-09-07</t>
  </si>
  <si>
    <t>2542_4010000646_1_2018-03-26</t>
  </si>
  <si>
    <t>2533_4010000648_1_2017-08-16</t>
  </si>
  <si>
    <t>2536_4010000649_1_2020-04-17</t>
  </si>
  <si>
    <t>2503_4010000544_1_2021-01-25</t>
  </si>
  <si>
    <t>2542_4010000534_1_2018-06-27</t>
  </si>
  <si>
    <t>3002_4010000534_1_2018-05-11</t>
  </si>
  <si>
    <t>2549_4010000535_1_2021-01-14</t>
  </si>
  <si>
    <t>2517_4010000536_1_2017-04-29</t>
  </si>
  <si>
    <t>2517_4010000536_1_2017-06-17</t>
  </si>
  <si>
    <t>2517_4010000536_1_2017-09-17</t>
  </si>
  <si>
    <t>2550_4010000306_1_2019-07-15</t>
  </si>
  <si>
    <t>2533_4010000650_1_2017-08-17</t>
  </si>
  <si>
    <t>2545_4010000653_1_2018-02-07</t>
  </si>
  <si>
    <t>2519_4010000854_1_2018-08-15</t>
  </si>
  <si>
    <t>2519_4010000854_1_2018-11-23</t>
  </si>
  <si>
    <t>2550_4010000306_1_2019-12-15</t>
  </si>
  <si>
    <t>2550_4010000306_1_2020-01-15</t>
  </si>
  <si>
    <t>2533_4010000307_1_2017-02-27</t>
  </si>
  <si>
    <t>2533_4010000307_1_2017-03-30</t>
  </si>
  <si>
    <t>2533_4010000307_1_2017-05-02</t>
  </si>
  <si>
    <t>2508_4010002057_1_2020-07-23</t>
  </si>
  <si>
    <t>2508_4010002057_1_2020-08-23</t>
  </si>
  <si>
    <t>2519_4010000615_1_2019-04-11</t>
  </si>
  <si>
    <t>3005_4010000615_1_2019-03-21</t>
  </si>
  <si>
    <t>3005_4010000615_1_2019-06-21</t>
  </si>
  <si>
    <t>2550_4010000616_1_2020-06-09</t>
  </si>
  <si>
    <t>2550_4010000616_1_2020-10-08</t>
  </si>
  <si>
    <t>2508_4010002057_1_2020-09-24</t>
  </si>
  <si>
    <t>2508_4010002057_1_2020-10-24</t>
  </si>
  <si>
    <t>2508_4010002057_1_2020-11-25</t>
  </si>
  <si>
    <t>2508_4010002057_1_2020-12-25</t>
  </si>
  <si>
    <t>2508_4010002057_1_2021-01-25</t>
  </si>
  <si>
    <t>2512_4010002057_1_2020-01-22</t>
  </si>
  <si>
    <t>2546_4010000602_1_2019-05-02</t>
  </si>
  <si>
    <t>2546_4010000602_1_2019-06-02</t>
  </si>
  <si>
    <t>2546_4010000602_1_2019-09-02</t>
  </si>
  <si>
    <t>2546_4010000602_1_2019-12-02</t>
  </si>
  <si>
    <t>2546_4010000602_1_2020-01-12</t>
  </si>
  <si>
    <t>2546_4010000602_1_2020-02-14</t>
  </si>
  <si>
    <t>2546_4010000602_1_2020-03-14</t>
  </si>
  <si>
    <t>2546_4010000602_1_2020-05-19</t>
  </si>
  <si>
    <t>2546_4010000602_1_2020-08-24</t>
  </si>
  <si>
    <t>2542_4010000627_1_2020-07-30</t>
  </si>
  <si>
    <t>2542_4010000627_1_2020-11-04</t>
  </si>
  <si>
    <t>2526_4010000545_1_2018-01-14</t>
  </si>
  <si>
    <t>2526_4010000545_1_2019-01-14</t>
  </si>
  <si>
    <t>2550_4010000616_1_2020-11-09</t>
  </si>
  <si>
    <t>2550_4010000616_1_2020-12-09</t>
  </si>
  <si>
    <t>2550_4010000616_1_2021-01-11</t>
  </si>
  <si>
    <t>2511_4010000619_1_2018-04-12</t>
  </si>
  <si>
    <t>1091_4010000621_1_2020-01-09</t>
  </si>
  <si>
    <t>2545_4010000626_1_2018-01-30</t>
  </si>
  <si>
    <t>2546_4010000626_1_2019-03-21</t>
  </si>
  <si>
    <t>2512_4010002057_1_2020-04-22</t>
  </si>
  <si>
    <t>2533_4010000307_1_2017-07-26</t>
  </si>
  <si>
    <t>2533_4010000307_1_2017-08-26</t>
  </si>
  <si>
    <t>2533_4010000307_1_2017-09-27</t>
  </si>
  <si>
    <t>2533_4010000307_1_2017-10-27</t>
  </si>
  <si>
    <t>2533_4010000307_1_2017-12-26</t>
  </si>
  <si>
    <t>2533_4010000307_1_2018-01-26</t>
  </si>
  <si>
    <t>2533_4010000307_1_2018-02-26</t>
  </si>
  <si>
    <t>2533_4010000307_1_2018-04-01</t>
  </si>
  <si>
    <t>2533_4010000307_1_2018-05-01</t>
  </si>
  <si>
    <t>2533_4010000307_1_2018-06-01</t>
  </si>
  <si>
    <t>2545_4010000653_1_2018-03-09</t>
  </si>
  <si>
    <t>2549_4010000545_1_2021-01-22</t>
  </si>
  <si>
    <t>2545_4010000561_1_2019-06-01</t>
  </si>
  <si>
    <t>2545_4010000561_1_2019-07-02</t>
  </si>
  <si>
    <t>2545_4010000561_1_2019-10-02</t>
  </si>
  <si>
    <t>3005_4010000545_1_2019-02-19</t>
  </si>
  <si>
    <t>2546_4010000602_1_2020-09-28</t>
  </si>
  <si>
    <t>2546_4010000602_1_2020-10-28</t>
  </si>
  <si>
    <t>2546_4010000602_1_2021-01-06</t>
  </si>
  <si>
    <t>2545_4010000653_1_2019-01-20</t>
  </si>
  <si>
    <t>2542_4010000627_1_2021-02-18</t>
  </si>
  <si>
    <t>2536_4010000628_1_2020-01-29</t>
  </si>
  <si>
    <t>2536_4010000628_1_2021-02-03</t>
  </si>
  <si>
    <t>2545_4010000631_1_2018-06-30</t>
  </si>
  <si>
    <t>2545_4010000631_1_2019-03-02</t>
  </si>
  <si>
    <t>2545_4010000631_1_2019-09-03</t>
  </si>
  <si>
    <t>2513_4010000633_1_2017-08-26</t>
  </si>
  <si>
    <t>2511_4010000638_1_2018-08-16</t>
  </si>
  <si>
    <t>2511_4010000638_1_2019-02-27</t>
  </si>
  <si>
    <t>2542_4010000638_1_2018-03-16</t>
  </si>
  <si>
    <t>2542_4010000638_1_2018-04-16</t>
  </si>
  <si>
    <t>2542_4010000638_1_2018-05-20</t>
  </si>
  <si>
    <t>2522_4010000656_1_2017-08-22</t>
  </si>
  <si>
    <t>2522_4010000656_1_2017-09-22</t>
  </si>
  <si>
    <t>2542_4010000638_1_2018-06-21</t>
  </si>
  <si>
    <t>2512_4010002057_1_2020-07-22</t>
  </si>
  <si>
    <t>2512_4010002057_1_2020-10-22</t>
  </si>
  <si>
    <t>2512_4010002057_1_2021-01-22</t>
  </si>
  <si>
    <t>2538_4010002057_1_2021-03-24</t>
  </si>
  <si>
    <t>2543_4010002060_1_2018-04-29</t>
  </si>
  <si>
    <t>2543_4010002060_1_2018-07-30</t>
  </si>
  <si>
    <t>2543_4010002060_1_2020-12-07</t>
  </si>
  <si>
    <t>2521_4010002063_1_2018-12-06</t>
  </si>
  <si>
    <t>2521_4010002063_1_2019-01-23</t>
  </si>
  <si>
    <t>2521_4010002063_1_2021-04-12</t>
  </si>
  <si>
    <t>2529_4010002063_1_2018-08-22</t>
  </si>
  <si>
    <t>2545_4010002063_1_2020-05-20</t>
  </si>
  <si>
    <t>8616</t>
  </si>
  <si>
    <t>1048_4010002064_1_2018-12-27</t>
  </si>
  <si>
    <t>2505_4010002064_1_2018-08-30</t>
  </si>
  <si>
    <t>2505_4010002064_1_2018-10-04</t>
  </si>
  <si>
    <t>2550_4010000546_1_2020-08-07</t>
  </si>
  <si>
    <t>3922_4010000603_1_2018-09-30</t>
  </si>
  <si>
    <t>3922_4010000603_1_2018-10-30</t>
  </si>
  <si>
    <t>3922_4010000603_1_2018-11-30</t>
  </si>
  <si>
    <t>3922_4010000603_1_2019-01-09</t>
  </si>
  <si>
    <t>1091_4010000628_1_2019-09-01</t>
  </si>
  <si>
    <t>1091_4010000628_1_2019-12-07</t>
  </si>
  <si>
    <t>2519_4010000629_1_2017-02-25</t>
  </si>
  <si>
    <t>2542_4010000630_1_2019-02-02</t>
  </si>
  <si>
    <t>2533_4010000307_1_2018-07-01</t>
  </si>
  <si>
    <t>2533_4010000307_1_2018-09-02</t>
  </si>
  <si>
    <t>2533_4010000307_1_2018-10-06</t>
  </si>
  <si>
    <t>2533_4010000307_1_2018-11-06</t>
  </si>
  <si>
    <t>2533_4010000307_1_2018-12-11</t>
  </si>
  <si>
    <t>2533_4010000307_1_2019-01-13</t>
  </si>
  <si>
    <t>2533_4010000307_1_2019-02-13</t>
  </si>
  <si>
    <t>2533_4010000307_1_2019-03-17</t>
  </si>
  <si>
    <t>2533_4010000307_1_2019-04-18</t>
  </si>
  <si>
    <t>2533_4010000307_1_2019-11-13</t>
  </si>
  <si>
    <t>2533_4010000307_1_2020-01-01</t>
  </si>
  <si>
    <t>2533_4010000307_1_2020-02-03</t>
  </si>
  <si>
    <t>2533_4010000307_1_2020-03-27</t>
  </si>
  <si>
    <t>2533_4010000307_1_2020-04-27</t>
  </si>
  <si>
    <t>2533_4010000307_1_2020-05-27</t>
  </si>
  <si>
    <t>2533_4010000307_1_2020-06-27</t>
  </si>
  <si>
    <t>2505_4010002064_1_2018-12-01</t>
  </si>
  <si>
    <t>2508_4010000547_1_2017-02-11</t>
  </si>
  <si>
    <t>2508_4010000547_1_2017-03-11</t>
  </si>
  <si>
    <t>2508_4010000547_1_2017-04-11</t>
  </si>
  <si>
    <t>2508_4010000547_1_2017-05-11</t>
  </si>
  <si>
    <t>2508_4010000547_1_2017-06-11</t>
  </si>
  <si>
    <t>2508_4010000547_1_2017-07-11</t>
  </si>
  <si>
    <t>2508_4010000547_1_2017-08-19</t>
  </si>
  <si>
    <t>2508_4010000547_1_2017-09-19</t>
  </si>
  <si>
    <t>2508_4010000547_1_2017-10-19</t>
  </si>
  <si>
    <t>2508_4010000547_1_2017-11-19</t>
  </si>
  <si>
    <t>2508_4010000547_1_2017-12-23</t>
  </si>
  <si>
    <t>2508_4010000547_1_2018-01-25</t>
  </si>
  <si>
    <t>2508_4010000547_1_2018-03-01</t>
  </si>
  <si>
    <t>2508_4010000547_1_2018-04-01</t>
  </si>
  <si>
    <t>2508_4010000547_1_2018-05-08</t>
  </si>
  <si>
    <t>2508_4010000547_1_2018-06-08</t>
  </si>
  <si>
    <t>2508_4010000547_1_2018-07-08</t>
  </si>
  <si>
    <t>2508_4010000547_1_2018-08-08</t>
  </si>
  <si>
    <t>2508_4010000547_1_2018-09-08</t>
  </si>
  <si>
    <t>2508_4010000547_1_2018-10-08</t>
  </si>
  <si>
    <t>2508_4010000547_1_2018-11-10</t>
  </si>
  <si>
    <t>2508_4010000547_1_2018-12-11</t>
  </si>
  <si>
    <t>2508_4010000547_1_2019-01-13</t>
  </si>
  <si>
    <t>2508_4010000547_1_2019-02-13</t>
  </si>
  <si>
    <t>2508_4010000547_1_2019-03-14</t>
  </si>
  <si>
    <t>2508_4010000547_1_2019-04-14</t>
  </si>
  <si>
    <t>2508_4010000547_1_2019-05-14</t>
  </si>
  <si>
    <t>2508_4010000547_1_2019-06-14</t>
  </si>
  <si>
    <t>2508_4010000547_1_2019-07-14</t>
  </si>
  <si>
    <t>2508_4010000547_1_2019-08-14</t>
  </si>
  <si>
    <t>2508_4010000547_1_2019-09-14</t>
  </si>
  <si>
    <t>2508_4010000547_1_2019-10-14</t>
  </si>
  <si>
    <t>2508_4010000547_1_2020-01-14</t>
  </si>
  <si>
    <t>2508_4010000547_1_2020-02-14</t>
  </si>
  <si>
    <t>2508_4010000547_1_2020-03-14</t>
  </si>
  <si>
    <t>2508_4010000547_1_2020-08-05</t>
  </si>
  <si>
    <t>2508_4010000547_1_2020-09-19</t>
  </si>
  <si>
    <t>2508_4010000547_1_2020-10-23</t>
  </si>
  <si>
    <t>2508_4010000547_1_2020-11-29</t>
  </si>
  <si>
    <t>2508_4010000547_1_2021-01-29</t>
  </si>
  <si>
    <t>2545_4010002064_1_2020-02-19</t>
  </si>
  <si>
    <t>ML500</t>
  </si>
  <si>
    <t>2545_4010002064_1_2020-05-19</t>
  </si>
  <si>
    <t>2545_4010002064_1_2020-09-21</t>
  </si>
  <si>
    <t>1048_4010002065_1_2018-12-04</t>
  </si>
  <si>
    <t>2517_4010000536_1_2018-01-19</t>
  </si>
  <si>
    <t>2546_4010000547_1_2019-01-07</t>
  </si>
  <si>
    <t>2546_4010000547_1_2019-02-07</t>
  </si>
  <si>
    <t>2546_4010000547_1_2019-08-17</t>
  </si>
  <si>
    <t>2546_4010000547_1_2019-09-17</t>
  </si>
  <si>
    <t>2546_4010000547_1_2019-10-20</t>
  </si>
  <si>
    <t>2546_4010000547_1_2019-12-03</t>
  </si>
  <si>
    <t>2546_4010000547_1_2020-01-03</t>
  </si>
  <si>
    <t>2546_4010000547_1_2020-02-03</t>
  </si>
  <si>
    <t>2546_4010000547_1_2020-04-05</t>
  </si>
  <si>
    <t>2546_4010000547_1_2020-05-06</t>
  </si>
  <si>
    <t>2546_4010000547_1_2020-06-06</t>
  </si>
  <si>
    <t>2546_4010000547_1_2020-07-31</t>
  </si>
  <si>
    <t>2546_4010000547_1_2020-08-31</t>
  </si>
  <si>
    <t>2546_4010000547_1_2020-09-30</t>
  </si>
  <si>
    <t>2546_4010000547_1_2020-10-31</t>
  </si>
  <si>
    <t>2546_4010000547_1_2020-12-05</t>
  </si>
  <si>
    <t>2546_4010000547_1_2021-01-05</t>
  </si>
  <si>
    <t>2533_4010000307_1_2020-07-27</t>
  </si>
  <si>
    <t>2545_4010000657_1_2018-02-10</t>
  </si>
  <si>
    <t>2511_4010000658_1_2018-09-08</t>
  </si>
  <si>
    <t>2546_4010000658_1_2019-05-20</t>
  </si>
  <si>
    <t>2517_4010000548_1_2017-07-23</t>
  </si>
  <si>
    <t>1048_4010002065_1_2019-06-04</t>
  </si>
  <si>
    <t>1048_4010002065_1_2019-07-04</t>
  </si>
  <si>
    <t>1048_4010002067_1_2018-11-02</t>
  </si>
  <si>
    <t>2535_4010002067_1_2020-05-01</t>
  </si>
  <si>
    <t>GLE 450 4MATIC</t>
  </si>
  <si>
    <t>2543_4010002067_1_2018-04-29</t>
  </si>
  <si>
    <t>ELEGANCE C240</t>
  </si>
  <si>
    <t>2522_4010002069_1_2018-08-12</t>
  </si>
  <si>
    <t>2507_4010002070_1_2019-06-23</t>
  </si>
  <si>
    <t>2535_4010002070_1_2020-04-30</t>
  </si>
  <si>
    <t>2535_4010002070_1_2020-05-31</t>
  </si>
  <si>
    <t>2521_4010002071_1_2018-12-25</t>
  </si>
  <si>
    <t>2521_4010002071_1_2019-01-25</t>
  </si>
  <si>
    <t>2521_4010002071_1_2019-02-25</t>
  </si>
  <si>
    <t>2521_4010002071_1_2019-06-22</t>
  </si>
  <si>
    <t>2521_4010002071_1_2021-05-22</t>
  </si>
  <si>
    <t>2528_4010002071_1_2018-12-12</t>
  </si>
  <si>
    <t>2528_4010002071_1_2019-04-08</t>
  </si>
  <si>
    <t>3922_4010000603_1_2019-02-09</t>
  </si>
  <si>
    <t>3922_4010000603_1_2019-05-05</t>
  </si>
  <si>
    <t>2536_4010000604_1_2019-06-04</t>
  </si>
  <si>
    <t>2541_4010000604_1_2017-07-02</t>
  </si>
  <si>
    <t>2519_4010000854_1_2019-03-12</t>
  </si>
  <si>
    <t>2532_4010000855_1_2017-03-12</t>
  </si>
  <si>
    <t>2532_4010000856_1_2017-03-12</t>
  </si>
  <si>
    <t>2542_4010000858_1_2019-03-08</t>
  </si>
  <si>
    <t>2546_4010000860_1_2020-05-20</t>
  </si>
  <si>
    <t>2546_4010000860_1_2020-07-29</t>
  </si>
  <si>
    <t>2546_4010000860_1_2020-10-02</t>
  </si>
  <si>
    <t>2533_4010000307_1_2020-09-18</t>
  </si>
  <si>
    <t>2533_4010000307_1_2020-10-18</t>
  </si>
  <si>
    <t>2541_4010000604_1_2017-10-02</t>
  </si>
  <si>
    <t>3005_4010000307_1_2019-01-09</t>
  </si>
  <si>
    <t>3005_4010000307_1_2019-04-09</t>
  </si>
  <si>
    <t>3005_4010000307_1_2019-07-09</t>
  </si>
  <si>
    <t>2536_4010000308_1_2017-04-30</t>
  </si>
  <si>
    <t>10265</t>
  </si>
  <si>
    <t>4522_4010000310_1_2019-10-30</t>
  </si>
  <si>
    <t>2503_4010000311_1_2017-10-21</t>
  </si>
  <si>
    <t>3922_4010000313_1_2018-09-19</t>
  </si>
  <si>
    <t>4512_4010000313_1_2020-10-05</t>
  </si>
  <si>
    <t>2546_4010000316_1_2018-04-22</t>
  </si>
  <si>
    <t>4522_4010000316_1_2020-10-28</t>
  </si>
  <si>
    <t>4522_4010000316_1_2021-10-28</t>
  </si>
  <si>
    <t>3916_4010000175_1_2018-01-17</t>
  </si>
  <si>
    <t>2547_4010000317_1_2019-12-26</t>
  </si>
  <si>
    <t>2547_4010000317_1_2020-01-26</t>
  </si>
  <si>
    <t>2554_4010000317_1_2020-11-15</t>
  </si>
  <si>
    <t>2546_4010000318_1_2018-02-23</t>
  </si>
  <si>
    <t>2546_4010000318_1_2018-03-23</t>
  </si>
  <si>
    <t>2546_4010000318_1_2018-04-23</t>
  </si>
  <si>
    <t>2541_4010000696_1_2018-08-05</t>
  </si>
  <si>
    <t>2541_4010000696_1_2018-10-13</t>
  </si>
  <si>
    <t>2554_4010000548_1_2021-06-29</t>
  </si>
  <si>
    <t>2542_4010000638_1_2018-07-21</t>
  </si>
  <si>
    <t>2541_4010000604_1_2018-01-02</t>
  </si>
  <si>
    <t>2545_4010000604_1_2018-03-21</t>
  </si>
  <si>
    <t>2507_4010000607_1_2017-04-06</t>
  </si>
  <si>
    <t>2528_4010002071_1_2019-08-01</t>
  </si>
  <si>
    <t>2507_4010000607_1_2017-07-11</t>
  </si>
  <si>
    <t>2528_4010002071_1_2019-11-04</t>
  </si>
  <si>
    <t>2528_4010002071_1_2020-02-04</t>
  </si>
  <si>
    <t>2535_4010002072_1_2020-05-02</t>
  </si>
  <si>
    <t>2535_4010002072_1_2020-06-02</t>
  </si>
  <si>
    <t>2535_4010002072_1_2020-07-02</t>
  </si>
  <si>
    <t>2545_4010002072_1_2019-12-31</t>
  </si>
  <si>
    <t>7919</t>
  </si>
  <si>
    <t>2522_4010002075_1_2018-08-15</t>
  </si>
  <si>
    <t>2529_4010002075_1_2018-08-30</t>
  </si>
  <si>
    <t>1090_4010002076_1_2020-04-29</t>
  </si>
  <si>
    <t>1090_4010002076_1_2020-05-30</t>
  </si>
  <si>
    <t>1090_4010002076_1_2020-06-29</t>
  </si>
  <si>
    <t>2526_4010002076_1_2018-09-05</t>
  </si>
  <si>
    <t>2526_4010002076_1_2018-12-05</t>
  </si>
  <si>
    <t>2545_4010002077_1_2020-11-25</t>
  </si>
  <si>
    <t>3922_4010002077_1_2020-05-03</t>
  </si>
  <si>
    <t>2529_4010002078_1_2018-09-01</t>
  </si>
  <si>
    <t>2529_4010002078_1_2018-10-03</t>
  </si>
  <si>
    <t>2507_4010000607_1_2017-10-13</t>
  </si>
  <si>
    <t>2529_4010002078_1_2018-11-04</t>
  </si>
  <si>
    <t>2529_4010002078_1_2019-02-04</t>
  </si>
  <si>
    <t>2544_4010000539_1_2018-01-01</t>
  </si>
  <si>
    <t>2507_4010000607_1_2018-01-13</t>
  </si>
  <si>
    <t>2546_4010000318_1_2018-05-23</t>
  </si>
  <si>
    <t>2546_4010000318_1_2018-06-25</t>
  </si>
  <si>
    <t>2546_4010000318_1_2018-07-25</t>
  </si>
  <si>
    <t>2546_4010000318_1_2018-08-26</t>
  </si>
  <si>
    <t>2537_4010000509_1_2020-12-22</t>
  </si>
  <si>
    <t>2545_4010000521_1_2018-01-31</t>
  </si>
  <si>
    <t>2542_4010000630_1_2020-02-02</t>
  </si>
  <si>
    <t>2542_4010000630_1_2021-02-02</t>
  </si>
  <si>
    <t>2550_4010000630_1_2020-07-17</t>
  </si>
  <si>
    <t>2550_4010000634_1_2020-05-22</t>
  </si>
  <si>
    <t>3005_4010000634_1_2019-03-09</t>
  </si>
  <si>
    <t>3005_4010000634_1_2019-06-13</t>
  </si>
  <si>
    <t>1091_4010000635_1_2019-12-06</t>
  </si>
  <si>
    <t>2541_4010000637_1_2017-09-02</t>
  </si>
  <si>
    <t>2541_4010000637_1_2017-10-02</t>
  </si>
  <si>
    <t>2541_4010000637_1_2017-12-02</t>
  </si>
  <si>
    <t>2541_4010000637_1_2018-01-02</t>
  </si>
  <si>
    <t>2541_4010000637_1_2018-02-02</t>
  </si>
  <si>
    <t>2533_4010000663_1_2017-09-07</t>
  </si>
  <si>
    <t>2546_4010000860_1_2021-01-04</t>
  </si>
  <si>
    <t>2546_4010000542_1_2019-11-28</t>
  </si>
  <si>
    <t>2529_4010002078_1_2019-03-04</t>
  </si>
  <si>
    <t>2529_4010002078_1_2019-04-04</t>
  </si>
  <si>
    <t>2529_4010002078_1_2019-07-04</t>
  </si>
  <si>
    <t>2529_4010002078_1_2019-08-04</t>
  </si>
  <si>
    <t>2529_4010002078_1_2019-09-04</t>
  </si>
  <si>
    <t>2529_4010002078_1_2019-10-04</t>
  </si>
  <si>
    <t>2507_4010002079_1_2019-04-02</t>
  </si>
  <si>
    <t>2507_4010002079_1_2019-07-02</t>
  </si>
  <si>
    <t>2507_4010002079_1_2019-10-02</t>
  </si>
  <si>
    <t>2507_4010002079_1_2020-12-12</t>
  </si>
  <si>
    <t>2528_4010002079_1_2018-10-19</t>
  </si>
  <si>
    <t>2528_4010002079_1_2018-11-26</t>
  </si>
  <si>
    <t>2528_4010002079_1_2018-12-31</t>
  </si>
  <si>
    <t>9898</t>
  </si>
  <si>
    <t>1048_4010002081_1_2019-10-11</t>
  </si>
  <si>
    <t>1048_4010002081_1_2020-10-11</t>
  </si>
  <si>
    <t>2546_4010000318_1_2018-09-26</t>
  </si>
  <si>
    <t>2546_4010000318_1_2018-10-28</t>
  </si>
  <si>
    <t>2546_4010000318_1_2018-11-29</t>
  </si>
  <si>
    <t>2546_4010000318_1_2018-12-31</t>
  </si>
  <si>
    <t>2546_4010000318_1_2019-01-31</t>
  </si>
  <si>
    <t>2546_4010000318_1_2019-03-25</t>
  </si>
  <si>
    <t>2546_4010000318_1_2019-05-05</t>
  </si>
  <si>
    <t>2546_4010000318_1_2019-06-05</t>
  </si>
  <si>
    <t>2546_4010000318_1_2019-07-05</t>
  </si>
  <si>
    <t>2546_4010000318_1_2019-08-10</t>
  </si>
  <si>
    <t>2546_4010000318_1_2019-09-15</t>
  </si>
  <si>
    <t>2546_4010000318_1_2019-10-23</t>
  </si>
  <si>
    <t>2546_4010000318_1_2019-12-04</t>
  </si>
  <si>
    <t>2546_4010000318_1_2020-01-05</t>
  </si>
  <si>
    <t>2546_4010000318_1_2020-02-23</t>
  </si>
  <si>
    <t>2546_4010000318_1_2020-04-06</t>
  </si>
  <si>
    <t>2546_4010000318_1_2020-05-07</t>
  </si>
  <si>
    <t>4512_4010000318_1_2020-01-09</t>
  </si>
  <si>
    <t>1048_4010000319_1_2018-09-03</t>
  </si>
  <si>
    <t>2546_4010000320_1_2018-02-27</t>
  </si>
  <si>
    <t>2546_4010000320_1_2018-03-30</t>
  </si>
  <si>
    <t>2545_4010000561_1_2020-01-04</t>
  </si>
  <si>
    <t>2545_4010000561_1_2020-04-12</t>
  </si>
  <si>
    <t>2545_4010000561_1_2020-06-05</t>
  </si>
  <si>
    <t>2545_4010000561_1_2020-07-05</t>
  </si>
  <si>
    <t>2542_4010000567_1_2017-12-01</t>
  </si>
  <si>
    <t>2542_4010000567_1_2018-12-01</t>
  </si>
  <si>
    <t>2545_4010000918_1_2019-03-26</t>
  </si>
  <si>
    <t>2542_4010000567_1_2019-03-01</t>
  </si>
  <si>
    <t>2542_4010000567_1_2019-06-01</t>
  </si>
  <si>
    <t>2535_4010002082_1_2020-05-17</t>
  </si>
  <si>
    <t>2535_4010002082_1_2020-06-17</t>
  </si>
  <si>
    <t>2535_4010002082_1_2020-09-03</t>
  </si>
  <si>
    <t>2539_4010002082_1_2020-06-29</t>
  </si>
  <si>
    <t>2539_4010002082_1_2020-09-29</t>
  </si>
  <si>
    <t>2507_4010002083_1_2020-01-09</t>
  </si>
  <si>
    <t>2507_4010002083_1_2021-01-09</t>
  </si>
  <si>
    <t>2538_4010002083_1_2020-10-23</t>
  </si>
  <si>
    <t>2507_4010002087_1_2020-01-09</t>
  </si>
  <si>
    <t>2507_4010002087_1_2021-01-09</t>
  </si>
  <si>
    <t>2526_4010002087_1_2018-07-15</t>
  </si>
  <si>
    <t>2513_4010002088_1_2017-09-22</t>
  </si>
  <si>
    <t>2513_4010002089_1_2017-09-22</t>
  </si>
  <si>
    <t>2522_4010002089_1_2018-08-26</t>
  </si>
  <si>
    <t>2507_4010002090_1_2020-01-14</t>
  </si>
  <si>
    <t>2507_4010002090_1_2021-01-14</t>
  </si>
  <si>
    <t>2538_4010002090_1_2020-06-02</t>
  </si>
  <si>
    <t>2507_4010000607_1_2018-04-14</t>
  </si>
  <si>
    <t>2507_4010000607_1_2018-07-14</t>
  </si>
  <si>
    <t>2507_4010000607_1_2018-10-15</t>
  </si>
  <si>
    <t>2533_4010000663_1_2017-10-10</t>
  </si>
  <si>
    <t>2538_4010002090_1_2020-07-02</t>
  </si>
  <si>
    <t>2546_4010000320_1_2018-04-29</t>
  </si>
  <si>
    <t>2546_4010000320_1_2018-06-08</t>
  </si>
  <si>
    <t>2533_4010000663_1_2017-11-15</t>
  </si>
  <si>
    <t>2533_4010000663_1_2017-12-15</t>
  </si>
  <si>
    <t>2533_4010000663_1_2018-01-18</t>
  </si>
  <si>
    <t>2533_4010000663_1_2018-02-19</t>
  </si>
  <si>
    <t>2533_4010000663_1_2018-03-19</t>
  </si>
  <si>
    <t>2533_4010000663_1_2018-04-19</t>
  </si>
  <si>
    <t>2533_4010000663_1_2018-08-03</t>
  </si>
  <si>
    <t>2533_4010000663_1_2018-11-03</t>
  </si>
  <si>
    <t>2533_4010000663_1_2019-02-03</t>
  </si>
  <si>
    <t>2533_4010000663_1_2019-05-05</t>
  </si>
  <si>
    <t>2533_4010000663_1_2019-08-06</t>
  </si>
  <si>
    <t>2533_4010000663_1_2019-11-06</t>
  </si>
  <si>
    <t>2533_4010000663_1_2020-02-06</t>
  </si>
  <si>
    <t>2546_4010000542_1_2020-11-28</t>
  </si>
  <si>
    <t>2546_4010000542_1_2021-11-29</t>
  </si>
  <si>
    <t>2549_4010000543_1_2021-01-20</t>
  </si>
  <si>
    <t>EVOQUE PRESTIGE</t>
  </si>
  <si>
    <t>2511_4010000544_1_2017-06-18</t>
  </si>
  <si>
    <t>2511_4010000544_1_2017-09-29</t>
  </si>
  <si>
    <t>2511_4010000544_1_2018-06-30</t>
  </si>
  <si>
    <t>2538_4010002090_1_2020-09-03</t>
  </si>
  <si>
    <t>2546_4010000320_1_2018-07-12</t>
  </si>
  <si>
    <t>2507_4010000607_1_2019-01-15</t>
  </si>
  <si>
    <t>2507_4010000607_1_2019-04-15</t>
  </si>
  <si>
    <t>2507_4010000607_1_2019-07-18</t>
  </si>
  <si>
    <t>2542_4010000567_1_2020-07-10</t>
  </si>
  <si>
    <t>2542_4010000567_1_2020-10-10</t>
  </si>
  <si>
    <t>2542_4010000567_1_2021-01-10</t>
  </si>
  <si>
    <t>2507_4010000607_1_2019-10-18</t>
  </si>
  <si>
    <t>2507_4010000607_1_2020-01-18</t>
  </si>
  <si>
    <t>2507_4010000607_1_2020-04-20</t>
  </si>
  <si>
    <t>2507_4010000607_1_2020-07-20</t>
  </si>
  <si>
    <t>2507_4010000607_1_2021-07-20</t>
  </si>
  <si>
    <t>2519_4010000607_1_2018-01-11</t>
  </si>
  <si>
    <t>2519_4010000607_1_2019-01-11</t>
  </si>
  <si>
    <t>2519_4010000607_1_2020-01-11</t>
  </si>
  <si>
    <t>2546_4010000320_1_2018-09-23</t>
  </si>
  <si>
    <t>2539_4010000869_1_2018-06-21</t>
  </si>
  <si>
    <t>2539_4010000869_1_2019-11-13</t>
  </si>
  <si>
    <t>2531_4010000876_1_2020-04-27</t>
  </si>
  <si>
    <t>3922_4010000878_1_2018-11-03</t>
  </si>
  <si>
    <t>2543_4010000879_1_2019-08-02</t>
  </si>
  <si>
    <t>2543_4010000879_1_2020-08-02</t>
  </si>
  <si>
    <t>2543_4010000879_1_2021-08-02</t>
  </si>
  <si>
    <t>57187</t>
  </si>
  <si>
    <t>2545_4010000880_1_2019-05-22</t>
  </si>
  <si>
    <t>2545_4010000880_1_2020-05-22</t>
  </si>
  <si>
    <t>2544_4010000884_1_2019-02-01</t>
  </si>
  <si>
    <t>2542_4010000885_1_2019-05-01</t>
  </si>
  <si>
    <t>2542_4010000885_1_2019-06-02</t>
  </si>
  <si>
    <t>2542_4010000885_1_2019-07-04</t>
  </si>
  <si>
    <t>2542_4010000885_1_2019-08-04</t>
  </si>
  <si>
    <t>2542_4010000885_1_2019-09-05</t>
  </si>
  <si>
    <t>2542_4010000885_1_2019-10-05</t>
  </si>
  <si>
    <t>2542_4010000885_1_2019-11-06</t>
  </si>
  <si>
    <t>2542_4010000885_1_2019-12-06</t>
  </si>
  <si>
    <t>2542_4010000885_1_2020-01-12</t>
  </si>
  <si>
    <t>2542_4010000885_1_2020-02-12</t>
  </si>
  <si>
    <t>2542_4010000885_1_2020-04-17</t>
  </si>
  <si>
    <t>2542_4010000885_1_2020-05-17</t>
  </si>
  <si>
    <t>2542_4010000885_1_2020-06-17</t>
  </si>
  <si>
    <t>2542_4010000885_1_2020-07-17</t>
  </si>
  <si>
    <t>2543_4010002090_1_2018-07-05</t>
  </si>
  <si>
    <t>2543_4010002090_1_2018-10-05</t>
  </si>
  <si>
    <t>2507_4010002091_1_2020-01-14</t>
  </si>
  <si>
    <t>2507_4010002091_1_2021-01-14</t>
  </si>
  <si>
    <t>2530_4010002092_1_2019-05-03</t>
  </si>
  <si>
    <t>1090_4010002093_1_2020-05-26</t>
  </si>
  <si>
    <t>1090_4010002093_1_2020-06-26</t>
  </si>
  <si>
    <t>2550_4010000663_1_2020-06-29</t>
  </si>
  <si>
    <t>2550_4010000663_1_2020-07-30</t>
  </si>
  <si>
    <t>3005_4010000607_1_2019-02-27</t>
  </si>
  <si>
    <t>3005_4010000607_1_2019-05-31</t>
  </si>
  <si>
    <t>2539_4010000609_1_2018-04-20</t>
  </si>
  <si>
    <t>3005_4010000611_1_2019-02-27</t>
  </si>
  <si>
    <t>1001_4010000612_1_2018-11-30</t>
  </si>
  <si>
    <t>1001_4010000612_1_2019-11-30</t>
  </si>
  <si>
    <t>66942</t>
  </si>
  <si>
    <t>1001_4010000612_1_2020-12-10</t>
  </si>
  <si>
    <t>1001_4010000612_1_2021-12-21</t>
  </si>
  <si>
    <t>2521_4010000612_1_2017-05-24</t>
  </si>
  <si>
    <t>2545_4010000612_1_2018-12-26</t>
  </si>
  <si>
    <t>2545_4010000612_1_2019-12-26</t>
  </si>
  <si>
    <t>67537</t>
  </si>
  <si>
    <t>1090_4010000613_1_2017-02-04</t>
  </si>
  <si>
    <t>2545_4010000552_1_2018-11-27</t>
  </si>
  <si>
    <t>2541_4010000637_1_2018-03-02</t>
  </si>
  <si>
    <t>2541_4010000637_1_2018-04-02</t>
  </si>
  <si>
    <t>2541_4010000637_1_2018-05-02</t>
  </si>
  <si>
    <t>2541_4010000637_1_2018-06-02</t>
  </si>
  <si>
    <t>2541_4010000637_1_2018-07-02</t>
  </si>
  <si>
    <t>2541_4010000637_1_2018-08-02</t>
  </si>
  <si>
    <t>2541_4010000637_1_2018-09-02</t>
  </si>
  <si>
    <t>2541_4010000637_1_2021-01-01</t>
  </si>
  <si>
    <t>2519_4010000638_1_2017-04-30</t>
  </si>
  <si>
    <t>2536_4010000638_1_2019-06-01</t>
  </si>
  <si>
    <t>2536_4010000638_1_2019-09-01</t>
  </si>
  <si>
    <t>2536_4010000638_1_2019-10-01</t>
  </si>
  <si>
    <t>2536_4010000638_1_2019-12-20</t>
  </si>
  <si>
    <t>2536_4010000638_1_2020-08-12</t>
  </si>
  <si>
    <t>3005_4010000638_1_2019-03-06</t>
  </si>
  <si>
    <t>3005_4010000638_1_2019-06-06</t>
  </si>
  <si>
    <t>3005_4010000639_1_2019-03-13</t>
  </si>
  <si>
    <t>3005_4010000639_1_2019-06-13</t>
  </si>
  <si>
    <t>1090_4010000640_1_2017-06-13</t>
  </si>
  <si>
    <t>1090_4010000640_1_2017-07-20</t>
  </si>
  <si>
    <t>1090_4010000640_1_2017-11-23</t>
  </si>
  <si>
    <t>1090_4010000640_1_2017-12-23</t>
  </si>
  <si>
    <t>1090_4010000640_1_2018-02-23</t>
  </si>
  <si>
    <t>1090_4010000640_1_2018-04-23</t>
  </si>
  <si>
    <t>2542_4010000885_1_2020-08-17</t>
  </si>
  <si>
    <t>2545_4010000521_1_2018-04-30</t>
  </si>
  <si>
    <t>2545_4010000521_1_2018-07-31</t>
  </si>
  <si>
    <t>2544_4010000549_1_2018-06-30</t>
  </si>
  <si>
    <t>2544_4010000549_1_2018-12-31</t>
  </si>
  <si>
    <t>2550_4010000552_1_2020-03-18</t>
  </si>
  <si>
    <t>2550_4010000552_1_2020-06-25</t>
  </si>
  <si>
    <t>2550_4010000552_1_2020-07-25</t>
  </si>
  <si>
    <t>2529_4010002093_1_2018-09-14</t>
  </si>
  <si>
    <t>3922_4010002094_1_2020-06-23</t>
  </si>
  <si>
    <t>2546_4010000320_1_2018-10-26</t>
  </si>
  <si>
    <t>2541_4010000696_1_2018-11-17</t>
  </si>
  <si>
    <t>2541_4010000696_1_2018-12-21</t>
  </si>
  <si>
    <t>2541_4010000756_1_2018-04-11</t>
  </si>
  <si>
    <t>2541_4010000756_1_2018-10-05</t>
  </si>
  <si>
    <t>2522_4010002095_1_2018-08-31</t>
  </si>
  <si>
    <t>1090_4010000613_1_2017-03-06</t>
  </si>
  <si>
    <t>1090_4010000613_1_2018-03-06</t>
  </si>
  <si>
    <t>2546_4010000614_1_2019-03-07</t>
  </si>
  <si>
    <t>2530_4010000615_1_2017-06-20</t>
  </si>
  <si>
    <t>2530_4010000615_1_2017-09-20</t>
  </si>
  <si>
    <t>2530_4010000615_1_2017-12-20</t>
  </si>
  <si>
    <t>2530_4010000615_1_2018-03-21</t>
  </si>
  <si>
    <t>2519_4010000616_1_2017-02-17</t>
  </si>
  <si>
    <t>2519_4010000616_1_2017-03-23</t>
  </si>
  <si>
    <t>2519_4010000616_1_2017-04-23</t>
  </si>
  <si>
    <t>2519_4010000616_1_2017-06-25</t>
  </si>
  <si>
    <t>2519_4010000616_1_2017-09-13</t>
  </si>
  <si>
    <t>2545_4010000616_1_2018-12-31</t>
  </si>
  <si>
    <t>46660</t>
  </si>
  <si>
    <t>2545_4010000621_1_2018-12-31</t>
  </si>
  <si>
    <t>2542_4010000623_1_2018-02-24</t>
  </si>
  <si>
    <t>2542_4010000623_1_2018-03-24</t>
  </si>
  <si>
    <t>2522_4010002095_1_2018-10-03</t>
  </si>
  <si>
    <t>3922_4010000623_1_2018-12-31</t>
  </si>
  <si>
    <t>21019</t>
  </si>
  <si>
    <t>1090_4010000640_1_2018-09-03</t>
  </si>
  <si>
    <t>2546_4010000642_1_2019-04-21</t>
  </si>
  <si>
    <t>2542_4010000643_1_2018-03-22</t>
  </si>
  <si>
    <t>2550_4010000663_1_2020-08-30</t>
  </si>
  <si>
    <t>2544_4010000553_1_2018-03-20</t>
  </si>
  <si>
    <t>2544_4010000553_1_2018-09-20</t>
  </si>
  <si>
    <t>2542_4010000885_1_2020-09-17</t>
  </si>
  <si>
    <t>2542_4010000885_1_2020-10-18</t>
  </si>
  <si>
    <t>2541_4010000756_1_2018-11-05</t>
  </si>
  <si>
    <t>2549_4010000553_1_2021-01-27</t>
  </si>
  <si>
    <t>1090_4010002096_1_2020-05-28</t>
  </si>
  <si>
    <t>1090_4010002096_1_2020-11-19</t>
  </si>
  <si>
    <t>4153_4010000643_1_2020-07-04</t>
  </si>
  <si>
    <t>2542_4010000644_1_2018-05-25</t>
  </si>
  <si>
    <t>2511_4010000544_1_2019-01-30</t>
  </si>
  <si>
    <t>2546_4010000320_1_2019-01-26</t>
  </si>
  <si>
    <t>2512_4010002096_1_2019-05-07</t>
  </si>
  <si>
    <t>46863</t>
  </si>
  <si>
    <t>2546_4010000320_1_2019-02-26</t>
  </si>
  <si>
    <t>2546_4010000320_1_2019-04-03</t>
  </si>
  <si>
    <t>2512_4010002096_1_2020-05-07</t>
  </si>
  <si>
    <t>52116</t>
  </si>
  <si>
    <t>2539_4010002096_1_2020-06-17</t>
  </si>
  <si>
    <t>2539_4010002096_1_2020-07-17</t>
  </si>
  <si>
    <t>2512_4010002098_1_2018-12-31</t>
  </si>
  <si>
    <t>30844</t>
  </si>
  <si>
    <t>2522_4010002098_1_2018-09-01</t>
  </si>
  <si>
    <t>2538_4010002098_1_2021-05-25</t>
  </si>
  <si>
    <t>2513_4010002099_1_2017-11-29</t>
  </si>
  <si>
    <t>2513_4010002099_1_2018-02-27</t>
  </si>
  <si>
    <t>2513_4010002099_1_2018-04-07</t>
  </si>
  <si>
    <t>2513_4010002099_1_2018-05-09</t>
  </si>
  <si>
    <t>2513_4010002099_1_2018-06-10</t>
  </si>
  <si>
    <t>2513_4010002099_1_2018-07-14</t>
  </si>
  <si>
    <t>2513_4010002099_1_2018-08-15</t>
  </si>
  <si>
    <t>2550_4010000663_1_2020-09-29</t>
  </si>
  <si>
    <t>2550_4010000663_1_2020-10-30</t>
  </si>
  <si>
    <t>2546_4010000320_1_2019-10-07</t>
  </si>
  <si>
    <t>2546_4010000320_1_2020-10-07</t>
  </si>
  <si>
    <t>2531_4010000574_1_2017-07-12</t>
  </si>
  <si>
    <t>2545_4010000578_1_2018-06-11</t>
  </si>
  <si>
    <t>2545_4010000578_1_2019-08-01</t>
  </si>
  <si>
    <t>2545_4010000578_1_2020-02-01</t>
  </si>
  <si>
    <t>2545_4010000578_1_2020-08-01</t>
  </si>
  <si>
    <t>2542_4010000885_1_2020-11-18</t>
  </si>
  <si>
    <t>2542_4010000885_1_2021-01-21</t>
  </si>
  <si>
    <t>4121_4010000320_1_2017-02-04</t>
  </si>
  <si>
    <t>4121_4010000320_1_2017-04-01</t>
  </si>
  <si>
    <t>2545_4010000562_1_2021-02-03</t>
  </si>
  <si>
    <t>2538_4010000566_1_2017-05-08</t>
  </si>
  <si>
    <t>2538_4010000566_1_2017-08-08</t>
  </si>
  <si>
    <t>2518_4010002355_1_2020-07-31</t>
  </si>
  <si>
    <t>2512_4020000272_1_2020-10-24</t>
  </si>
  <si>
    <t>2549_4010000555_1_2021-12-30</t>
  </si>
  <si>
    <t>2513_4010002099_1_2018-09-16</t>
  </si>
  <si>
    <t>2533_4010000645_1_2018-07-09</t>
  </si>
  <si>
    <t>2546_4010000886_1_2020-06-17</t>
  </si>
  <si>
    <t>2546_4010000886_1_2020-08-09</t>
  </si>
  <si>
    <t>2533_4010000645_1_2019-07-23</t>
  </si>
  <si>
    <t>2542_4010000638_1_2018-08-21</t>
  </si>
  <si>
    <t>2550_4010000663_1_2020-11-29</t>
  </si>
  <si>
    <t>2550_4010000663_1_2020-12-31</t>
  </si>
  <si>
    <t>1091_4010000664_1_2020-04-27</t>
  </si>
  <si>
    <t>1091_4010000664_1_2020-05-27</t>
  </si>
  <si>
    <t>1091_4010000664_1_2020-07-01</t>
  </si>
  <si>
    <t>1091_4010000664_1_2020-08-02</t>
  </si>
  <si>
    <t>1091_4010000664_1_2020-09-03</t>
  </si>
  <si>
    <t>1091_4010000664_1_2020-10-03</t>
  </si>
  <si>
    <t>2536_4010000556_1_2018-02-02</t>
  </si>
  <si>
    <t>2513_4010002099_1_2018-10-17</t>
  </si>
  <si>
    <t>2546_4010000886_1_2020-09-21</t>
  </si>
  <si>
    <t>2546_4010000886_1_2020-11-26</t>
  </si>
  <si>
    <t>2546_4010000886_1_2021-01-16</t>
  </si>
  <si>
    <t>2504_4010000888_1_2018-01-01</t>
  </si>
  <si>
    <t>2504_4010000888_1_2019-01-02</t>
  </si>
  <si>
    <t>2504_4010000888_1_2019-07-02</t>
  </si>
  <si>
    <t>3922_4010000623_1_2019-12-31</t>
  </si>
  <si>
    <t>1001_4010000624_1_2017-08-25</t>
  </si>
  <si>
    <t>CIVIC - 1400</t>
  </si>
  <si>
    <t>1001_4010000624_1_2018-02-25</t>
  </si>
  <si>
    <t>1001_4010000624_1_2018-11-09</t>
  </si>
  <si>
    <t>2531_4010000624_1_2017-10-03</t>
  </si>
  <si>
    <t>2536_4010000625_1_2020-01-16</t>
  </si>
  <si>
    <t>2546_4010000625_1_2019-03-21</t>
  </si>
  <si>
    <t>2531_4010000788_1_2018-09-22</t>
  </si>
  <si>
    <t>1090_4010000812_1_2017-03-19</t>
  </si>
  <si>
    <t>1090_4010000812_1_2017-04-19</t>
  </si>
  <si>
    <t>4121_4010000320_1_2017-05-04</t>
  </si>
  <si>
    <t>2533_4010000645_1_2020-07-23</t>
  </si>
  <si>
    <t>2533_4010000645_1_2021-07-23</t>
  </si>
  <si>
    <t>2531_4010000646_1_2017-11-11</t>
  </si>
  <si>
    <t>2545_4010000321_1_2018-06-16</t>
  </si>
  <si>
    <t>76874</t>
  </si>
  <si>
    <t>2545_4010000321_1_2019-12-10</t>
  </si>
  <si>
    <t>4512_4010000321_1_2020-02-15</t>
  </si>
  <si>
    <t>1091_4010000664_1_2020-11-04</t>
  </si>
  <si>
    <t>2513_4010002099_1_2018-11-21</t>
  </si>
  <si>
    <t>2513_4010002099_1_2019-03-17</t>
  </si>
  <si>
    <t>2546_4010000625_1_2019-07-20</t>
  </si>
  <si>
    <t>2546_4010000625_1_2020-04-13</t>
  </si>
  <si>
    <t>4512_4010000321_1_2020-03-27</t>
  </si>
  <si>
    <t>2513_4010002099_1_2019-06-19</t>
  </si>
  <si>
    <t>2513_4010002099_1_2019-09-19</t>
  </si>
  <si>
    <t>2513_4010002099_1_2019-12-25</t>
  </si>
  <si>
    <t>2513_4010002099_1_2020-06-25</t>
  </si>
  <si>
    <t>2504_4010000888_1_2020-01-02</t>
  </si>
  <si>
    <t>2546_4010000889_1_2020-06-22</t>
  </si>
  <si>
    <t>2546_4010000889_1_2020-07-22</t>
  </si>
  <si>
    <t>2546_4010000889_1_2020-11-05</t>
  </si>
  <si>
    <t>4512_4010000321_1_2020-04-30</t>
  </si>
  <si>
    <t>2512_4010000558_1_2017-07-09</t>
  </si>
  <si>
    <t>VERACRUZ LIM</t>
  </si>
  <si>
    <t>2530_4010001163_1_2017-10-20</t>
  </si>
  <si>
    <t>2513_4010002099_1_2020-11-05</t>
  </si>
  <si>
    <t>2522_4010002099_1_2018-09-01</t>
  </si>
  <si>
    <t>1048_4010002100_1_2018-12-26</t>
  </si>
  <si>
    <t>2542_4010000638_1_2018-09-22</t>
  </si>
  <si>
    <t>2542_4010000638_1_2018-10-22</t>
  </si>
  <si>
    <t>1091_4010000664_1_2020-12-04</t>
  </si>
  <si>
    <t>2542_4010000558_1_2017-11-24</t>
  </si>
  <si>
    <t>2541_4010000647_1_2017-11-23</t>
  </si>
  <si>
    <t>2535_4010002101_1_2020-08-14</t>
  </si>
  <si>
    <t>4153_4010000558_1_2019-09-13</t>
  </si>
  <si>
    <t>2538_4010002101_1_2021-05-22</t>
  </si>
  <si>
    <t>2513_4010002102_1_2017-10-04</t>
  </si>
  <si>
    <t>2513_4010002102_1_2017-11-05</t>
  </si>
  <si>
    <t>2513_4010002102_1_2017-12-05</t>
  </si>
  <si>
    <t>2513_4010002102_1_2018-01-05</t>
  </si>
  <si>
    <t>2513_4010002102_1_2018-02-05</t>
  </si>
  <si>
    <t>2513_4010002102_1_2018-03-13</t>
  </si>
  <si>
    <t>2513_4010002102_1_2018-04-13</t>
  </si>
  <si>
    <t>2528_4010002102_1_2018-11-09</t>
  </si>
  <si>
    <t>1091_4010000664_1_2021-01-04</t>
  </si>
  <si>
    <t>2545_4010000664_1_2018-04-16</t>
  </si>
  <si>
    <t>4153_4010000322_1_2018-04-21</t>
  </si>
  <si>
    <t>2529_4010002103_1_2018-11-22</t>
  </si>
  <si>
    <t>2529_4010002103_1_2019-11-22</t>
  </si>
  <si>
    <t>2529_4010002103_1_2020-05-22</t>
  </si>
  <si>
    <t>2529_4010002103_1_2020-11-22</t>
  </si>
  <si>
    <t>2538_4010002103_1_2021-05-22</t>
  </si>
  <si>
    <t>2521_4010002105_1_2019-01-12</t>
  </si>
  <si>
    <t>2521_4010002105_1_2019-02-15</t>
  </si>
  <si>
    <t>2521_4010002105_1_2019-03-25</t>
  </si>
  <si>
    <t>2521_4010002105_1_2019-04-25</t>
  </si>
  <si>
    <t>2521_4010002105_1_2019-05-25</t>
  </si>
  <si>
    <t>2521_4010002105_1_2019-08-25</t>
  </si>
  <si>
    <t>2521_4010002105_1_2019-11-27</t>
  </si>
  <si>
    <t>2521_4010002105_1_2020-03-13</t>
  </si>
  <si>
    <t>2521_4010002105_1_2020-06-13</t>
  </si>
  <si>
    <t>2521_4010002105_1_2020-09-18</t>
  </si>
  <si>
    <t>2521_4010002105_1_2020-12-18</t>
  </si>
  <si>
    <t>2521_4010002105_1_2021-03-21</t>
  </si>
  <si>
    <t>2528_4010002107_1_2018-11-11</t>
  </si>
  <si>
    <t>2550_4010000559_1_2020-08-23</t>
  </si>
  <si>
    <t>2550_4010000627_1_2020-07-15</t>
  </si>
  <si>
    <t>2550_4010000627_1_2020-10-15</t>
  </si>
  <si>
    <t>2550_4010000627_1_2021-01-15</t>
  </si>
  <si>
    <t>2541_4010000647_1_2018-02-23</t>
  </si>
  <si>
    <t>1048_4010000462_1_2017-04-11</t>
  </si>
  <si>
    <t>1048_4010000462_1_2017-07-11</t>
  </si>
  <si>
    <t>1048_4010000462_1_2017-10-11</t>
  </si>
  <si>
    <t>1048_4010000462_1_2018-01-11</t>
  </si>
  <si>
    <t>1048_4010000462_1_2018-04-11</t>
  </si>
  <si>
    <t>1048_4010000462_1_2018-07-11</t>
  </si>
  <si>
    <t>1048_4010000462_1_2018-10-11</t>
  </si>
  <si>
    <t>1048_4010000462_1_2019-01-11</t>
  </si>
  <si>
    <t>1048_4010000462_1_2019-04-11</t>
  </si>
  <si>
    <t>1048_4010000462_1_2019-07-11</t>
  </si>
  <si>
    <t>1048_4010000462_1_2019-10-11</t>
  </si>
  <si>
    <t>1048_4010000462_1_2020-01-13</t>
  </si>
  <si>
    <t>1048_4010000462_1_2020-04-13</t>
  </si>
  <si>
    <t>1048_4010000462_1_2020-07-13</t>
  </si>
  <si>
    <t>1048_4010000462_1_2020-10-13</t>
  </si>
  <si>
    <t>1048_4010000462_1_2021-01-13</t>
  </si>
  <si>
    <t>2550_4010000490_1_2020-11-22</t>
  </si>
  <si>
    <t>2550_4010000490_1_2020-12-22</t>
  </si>
  <si>
    <t>2550_4010000490_1_2021-01-23</t>
  </si>
  <si>
    <t>3005_4010000506_1_2019-02-21</t>
  </si>
  <si>
    <t>2545_4010000918_1_2019-05-16</t>
  </si>
  <si>
    <t>2529_4010002110_1_2018-11-26</t>
  </si>
  <si>
    <t>2529_4010002110_1_2019-05-26</t>
  </si>
  <si>
    <t>2538_4010002110_1_2020-09-10</t>
  </si>
  <si>
    <t>2538_4010002110_1_2020-12-15</t>
  </si>
  <si>
    <t>2512_4010002111_1_2018-06-18</t>
  </si>
  <si>
    <t>2512_4010002111_1_2018-10-16</t>
  </si>
  <si>
    <t>2522_4010002112_1_2018-09-09</t>
  </si>
  <si>
    <t>2544_4010000560_1_2018-01-22</t>
  </si>
  <si>
    <t>H 1</t>
  </si>
  <si>
    <t>2544_4010000560_1_2018-02-23</t>
  </si>
  <si>
    <t>2544_4010000560_1_2018-03-23</t>
  </si>
  <si>
    <t>2544_4010000560_1_2018-04-23</t>
  </si>
  <si>
    <t>2544_4010000560_1_2018-05-23</t>
  </si>
  <si>
    <t>2544_4010000560_1_2018-06-23</t>
  </si>
  <si>
    <t>2544_4010000560_1_2018-07-23</t>
  </si>
  <si>
    <t>2544_4010000560_1_2018-10-23</t>
  </si>
  <si>
    <t>2544_4010000560_1_2019-01-23</t>
  </si>
  <si>
    <t>2544_4010000560_1_2019-04-23</t>
  </si>
  <si>
    <t>2544_4010000560_1_2019-07-23</t>
  </si>
  <si>
    <t>2544_4010000560_1_2019-10-23</t>
  </si>
  <si>
    <t>2544_4010000560_1_2020-01-23</t>
  </si>
  <si>
    <t>2544_4010000560_1_2020-04-23</t>
  </si>
  <si>
    <t>2544_4010000560_1_2020-07-23</t>
  </si>
  <si>
    <t>2544_4010000560_1_2020-10-23</t>
  </si>
  <si>
    <t>2544_4010000560_1_2021-01-23</t>
  </si>
  <si>
    <t>2545_4010000560_1_2017-12-27</t>
  </si>
  <si>
    <t>2545_4010000560_1_2018-01-27</t>
  </si>
  <si>
    <t>2545_4010000560_1_2018-02-27</t>
  </si>
  <si>
    <t>2545_4010000560_1_2018-03-30</t>
  </si>
  <si>
    <t>2544_4010000891_1_2018-12-04</t>
  </si>
  <si>
    <t>2549_4010000324_1_2019-04-03</t>
  </si>
  <si>
    <t>2544_4010000891_1_2019-01-04</t>
  </si>
  <si>
    <t>2541_4010000647_1_2018-08-23</t>
  </si>
  <si>
    <t>3922_4010000560_1_2018-12-12</t>
  </si>
  <si>
    <t>3922_4010000560_1_2019-06-12</t>
  </si>
  <si>
    <t>31783</t>
  </si>
  <si>
    <t>2545_4010000664_1_2018-07-16</t>
  </si>
  <si>
    <t>4153_4010000665_1_2019-12-15</t>
  </si>
  <si>
    <t>4153_4010000665_2_2020-07-11</t>
  </si>
  <si>
    <t>4153_4010000665_2_2020-10-16</t>
  </si>
  <si>
    <t>2549_4010000324_1_2020-10-02</t>
  </si>
  <si>
    <t>3058_4424931_195_2019-12-31</t>
  </si>
  <si>
    <t>3058_4424931_195_2020-12-31</t>
  </si>
  <si>
    <t>3058_4424931_36_2017-12-31</t>
  </si>
  <si>
    <t>3058_4424931_36_2018-12-31</t>
  </si>
  <si>
    <t>2542_4010000638_1_2018-11-22</t>
  </si>
  <si>
    <t>4153_4010000665_2_2021-01-16</t>
  </si>
  <si>
    <t>3922_4010000666_1_2018-10-18</t>
  </si>
  <si>
    <t>2541_4010000667_1_2017-11-08</t>
  </si>
  <si>
    <t>2541_4010000667_1_2017-12-08</t>
  </si>
  <si>
    <t>2541_4010000667_1_2018-01-08</t>
  </si>
  <si>
    <t>2542_4010000586_1_2018-05-31</t>
  </si>
  <si>
    <t>2542_4010000586_1_2018-07-22</t>
  </si>
  <si>
    <t>2542_4010000586_1_2018-08-22</t>
  </si>
  <si>
    <t>2550_4010000589_1_2020-04-29</t>
  </si>
  <si>
    <t>3922_4010000589_1_2018-11-29</t>
  </si>
  <si>
    <t>3002_4010000591_1_2018-04-15</t>
  </si>
  <si>
    <t>2546_4010000593_1_2019-02-06</t>
  </si>
  <si>
    <t>2519_4010000599_1_2017-02-07</t>
  </si>
  <si>
    <t>2519_4010000599_1_2017-03-07</t>
  </si>
  <si>
    <t>2519_4010000599_1_2017-04-07</t>
  </si>
  <si>
    <t>2519_4010000599_1_2017-05-07</t>
  </si>
  <si>
    <t>2530_4010000600_1_2017-02-04</t>
  </si>
  <si>
    <t>2530_4010000600_1_2017-03-04</t>
  </si>
  <si>
    <t>2530_4010000600_1_2017-04-05</t>
  </si>
  <si>
    <t>2530_4010000600_1_2017-10-24</t>
  </si>
  <si>
    <t>2530_4010000600_1_2017-11-24</t>
  </si>
  <si>
    <t>2511_4010000603_1_2019-01-18</t>
  </si>
  <si>
    <t>2511_4010000603_1_2020-01-18</t>
  </si>
  <si>
    <t>2511_4010000603_1_2021-01-18</t>
  </si>
  <si>
    <t>2549_4010000324_1_2021-01-04</t>
  </si>
  <si>
    <t>2554_4010000325_1_2020-06-26</t>
  </si>
  <si>
    <t>2544_4010000326_1_2017-10-17</t>
  </si>
  <si>
    <t>2522_4010002112_1_2018-10-26</t>
  </si>
  <si>
    <t>2535_4010002112_1_2020-06-26</t>
  </si>
  <si>
    <t>2544_4010000326_1_2017-12-28</t>
  </si>
  <si>
    <t>3005_4010000669_1_2019-03-06</t>
  </si>
  <si>
    <t>3005_4010000669_1_2019-06-06</t>
  </si>
  <si>
    <t>2511_4010000672_1_2018-10-24</t>
  </si>
  <si>
    <t>2505_4010000673_1_2020-11-09</t>
  </si>
  <si>
    <t>2505_4010000673_1_2021-11-09</t>
  </si>
  <si>
    <t>2546_4010000673_1_2019-06-10</t>
  </si>
  <si>
    <t>2531_4010000674_1_2018-01-15</t>
  </si>
  <si>
    <t>2541_4010000677_1_2017-11-20</t>
  </si>
  <si>
    <t>2541_4010000677_1_2017-12-21</t>
  </si>
  <si>
    <t>2541_4010000677_1_2018-01-21</t>
  </si>
  <si>
    <t>2541_4010000677_1_2018-04-23</t>
  </si>
  <si>
    <t>2541_4010000677_1_2018-07-23</t>
  </si>
  <si>
    <t>2541_4010000677_1_2018-10-27</t>
  </si>
  <si>
    <t>2541_4010000677_1_2019-01-30</t>
  </si>
  <si>
    <t>2541_4010000677_1_2019-05-01</t>
  </si>
  <si>
    <t>2530_4010000678_1_2017-08-01</t>
  </si>
  <si>
    <t>2530_4010000678_1_2019-03-02</t>
  </si>
  <si>
    <t>2530_4010000678_1_2019-06-08</t>
  </si>
  <si>
    <t>2530_4010000678_1_2019-09-21</t>
  </si>
  <si>
    <t>2530_4010000678_1_2019-12-01</t>
  </si>
  <si>
    <t>2530_4010000678_1_2020-03-27</t>
  </si>
  <si>
    <t>2530_4010000678_1_2020-08-29</t>
  </si>
  <si>
    <t>2530_4010000678_1_2020-12-03</t>
  </si>
  <si>
    <t>2530_4010000678_1_2021-03-04</t>
  </si>
  <si>
    <t>2531_4010000680_1_2018-01-22</t>
  </si>
  <si>
    <t>2519_4010000681_1_2018-02-14</t>
  </si>
  <si>
    <t>2530_4010000681_1_2017-04-17</t>
  </si>
  <si>
    <t>2509_4010000682_1_2017-02-13</t>
  </si>
  <si>
    <t>2535_4010002112_1_2020-09-23</t>
  </si>
  <si>
    <t>1090_4010002113_1_2020-06-25</t>
  </si>
  <si>
    <t>2541_4010000647_1_2019-02-23</t>
  </si>
  <si>
    <t>2541_4010000647_1_2019-03-23</t>
  </si>
  <si>
    <t>2541_4010000647_1_2019-09-23</t>
  </si>
  <si>
    <t>2531_4010000648_1_2017-11-18</t>
  </si>
  <si>
    <t>2542_4010000638_1_2019-01-05</t>
  </si>
  <si>
    <t>2544_4010000326_1_2018-08-26</t>
  </si>
  <si>
    <t>2544_4010000326_1_2018-09-26</t>
  </si>
  <si>
    <t>2504_4010000733_1_2018-01-18</t>
  </si>
  <si>
    <t>BS08W5</t>
  </si>
  <si>
    <t>2542_4010000638_1_2019-02-06</t>
  </si>
  <si>
    <t>2542_4010000638_1_2019-03-07</t>
  </si>
  <si>
    <t>2542_4010000638_1_2019-04-10</t>
  </si>
  <si>
    <t>2542_4010000638_1_2019-05-16</t>
  </si>
  <si>
    <t>2509_4010000640_1_2017-05-20</t>
  </si>
  <si>
    <t>2546_4010000640_1_2019-04-17</t>
  </si>
  <si>
    <t>2546_4010000640_1_2019-12-15</t>
  </si>
  <si>
    <t>2546_4010000640_1_2020-01-15</t>
  </si>
  <si>
    <t>2546_4010000640_1_2020-02-15</t>
  </si>
  <si>
    <t>2511_4010000649_1_2019-01-03</t>
  </si>
  <si>
    <t>2544_4010000649_1_2018-05-19</t>
  </si>
  <si>
    <t>13506</t>
  </si>
  <si>
    <t>2546_4010000640_1_2020-03-15</t>
  </si>
  <si>
    <t>2546_4010000640_1_2020-04-15</t>
  </si>
  <si>
    <t>2546_4010000641_1_2019-04-19</t>
  </si>
  <si>
    <t>2546_4010000641_1_2019-09-18</t>
  </si>
  <si>
    <t>2544_4010000649_1_2018-07-19</t>
  </si>
  <si>
    <t>2531_4010000643_1_2018-01-05</t>
  </si>
  <si>
    <t>3002_4010000649_1_2018-06-04</t>
  </si>
  <si>
    <t>2531_4010000654_1_2017-12-14</t>
  </si>
  <si>
    <t>3922_4010000662_1_2019-03-19</t>
  </si>
  <si>
    <t>2539_4010000695_1_2019-05-27</t>
  </si>
  <si>
    <t>2539_4010000695_1_2020-05-27</t>
  </si>
  <si>
    <t>2539_4010000695_1_2021-05-27</t>
  </si>
  <si>
    <t>2550_4010000717_1_2020-09-05</t>
  </si>
  <si>
    <t>2550_4010000717_1_2020-10-05</t>
  </si>
  <si>
    <t>2550_4010000717_1_2020-11-05</t>
  </si>
  <si>
    <t>2550_4010000562_1_2020-04-01</t>
  </si>
  <si>
    <t>2550_4010000562_1_2020-05-01</t>
  </si>
  <si>
    <t>2550_4010000562_1_2020-06-01</t>
  </si>
  <si>
    <t>2509_4010000682_1_2017-03-14</t>
  </si>
  <si>
    <t>2509_4010000682_1_2017-04-14</t>
  </si>
  <si>
    <t>3005_4010000682_1_2019-03-14</t>
  </si>
  <si>
    <t>2513_4010000684_1_2017-02-24</t>
  </si>
  <si>
    <t>1091_4010000563_1_2019-02-11</t>
  </si>
  <si>
    <t>2530_4010002114_1_2018-06-16</t>
  </si>
  <si>
    <t>2519_4010000563_1_2017-06-16</t>
  </si>
  <si>
    <t>2519_4010000563_1_2017-09-16</t>
  </si>
  <si>
    <t>2519_4010000563_1_2017-12-16</t>
  </si>
  <si>
    <t>2519_4010000563_1_2018-01-16</t>
  </si>
  <si>
    <t>2519_4010000563_1_2018-02-16</t>
  </si>
  <si>
    <t>2519_4010000563_1_2018-04-16</t>
  </si>
  <si>
    <t>2519_4010000563_1_2018-05-16</t>
  </si>
  <si>
    <t>2519_4010000563_1_2018-06-18</t>
  </si>
  <si>
    <t>2519_4010000563_1_2018-07-21</t>
  </si>
  <si>
    <t>2519_4010000563_1_2018-08-21</t>
  </si>
  <si>
    <t>2519_4010000563_1_2018-09-21</t>
  </si>
  <si>
    <t>2519_4010000563_1_2018-10-21</t>
  </si>
  <si>
    <t>2519_4010000563_1_2018-12-12</t>
  </si>
  <si>
    <t>2544_4010000326_1_2018-10-26</t>
  </si>
  <si>
    <t>3922_4010002115_1_2020-02-21</t>
  </si>
  <si>
    <t>2513_4010000684_1_2017-10-22</t>
  </si>
  <si>
    <t>2544_4010000326_1_2018-11-26</t>
  </si>
  <si>
    <t>2521_4010002116_1_2019-01-19</t>
  </si>
  <si>
    <t>1043_4010002117_1_2018-12-01</t>
  </si>
  <si>
    <t>1043_4010002117_1_2019-04-03</t>
  </si>
  <si>
    <t>1090_4010002117_1_2020-08-28</t>
  </si>
  <si>
    <t>2513_4010002117_1_2017-10-15</t>
  </si>
  <si>
    <t>2513_4010002117_1_2017-11-26</t>
  </si>
  <si>
    <t>2544_4010000891_1_2021-03-09</t>
  </si>
  <si>
    <t>2542_4010000894_1_2019-05-31</t>
  </si>
  <si>
    <t>2542_4010000894_1_2019-06-30</t>
  </si>
  <si>
    <t>2542_4010000894_1_2019-07-31</t>
  </si>
  <si>
    <t>2542_4010000894_1_2019-08-31</t>
  </si>
  <si>
    <t>2542_4010000894_1_2019-09-30</t>
  </si>
  <si>
    <t>2542_4010000894_1_2019-10-31</t>
  </si>
  <si>
    <t>2542_4010000894_1_2020-01-31</t>
  </si>
  <si>
    <t>3002_4010000563_1_2018-03-13</t>
  </si>
  <si>
    <t>2512_4010002118_1_2018-08-23</t>
  </si>
  <si>
    <t>2512_4010002118_1_2018-09-23</t>
  </si>
  <si>
    <t>2512_4010002118_1_2018-10-24</t>
  </si>
  <si>
    <t>2512_4010002118_1_2018-11-29</t>
  </si>
  <si>
    <t>2512_4010002118_1_2018-12-30</t>
  </si>
  <si>
    <t>2542_4010000690_1_2018-05-24</t>
  </si>
  <si>
    <t>2550_4010000691_1_2020-08-02</t>
  </si>
  <si>
    <t>2550_4010000691_1_2020-10-13</t>
  </si>
  <si>
    <t>2550_4010000691_1_2020-12-15</t>
  </si>
  <si>
    <t>2544_4010000326_1_2018-12-30</t>
  </si>
  <si>
    <t>2544_4010000326_1_2019-03-30</t>
  </si>
  <si>
    <t>2544_4010000326_1_2019-06-30</t>
  </si>
  <si>
    <t>2517_4010000564_1_2017-06-22</t>
  </si>
  <si>
    <t>2517_4010000564_1_2017-07-22</t>
  </si>
  <si>
    <t>2512_4010002118_1_2019-01-30</t>
  </si>
  <si>
    <t>2512_4010002118_1_2019-03-01</t>
  </si>
  <si>
    <t>2512_4010002118_1_2019-08-11</t>
  </si>
  <si>
    <t>2512_4010002118_1_2019-09-15</t>
  </si>
  <si>
    <t>2512_4010002118_1_2019-11-07</t>
  </si>
  <si>
    <t>2539_4010002118_1_2020-08-01</t>
  </si>
  <si>
    <t>2539_4010002119_1_2020-10-02</t>
  </si>
  <si>
    <t>2508_4010002120_1_2017-09-28</t>
  </si>
  <si>
    <t>2508_4010002120_1_2018-07-08</t>
  </si>
  <si>
    <t>2508_4010002120_1_2018-10-11</t>
  </si>
  <si>
    <t>2508_4010002120_1_2019-01-12</t>
  </si>
  <si>
    <t>2508_4010002120_1_2019-04-12</t>
  </si>
  <si>
    <t>2508_4010002120_1_2019-07-17</t>
  </si>
  <si>
    <t>2508_4010002120_1_2019-10-23</t>
  </si>
  <si>
    <t>2508_4010002120_1_2020-04-26</t>
  </si>
  <si>
    <t>2508_4010002120_1_2020-08-08</t>
  </si>
  <si>
    <t>2508_4010002120_1_2020-12-03</t>
  </si>
  <si>
    <t>2536_4010000564_1_2018-02-25</t>
  </si>
  <si>
    <t>2536_4010000564_1_2018-03-25</t>
  </si>
  <si>
    <t>2536_4010000564_1_2018-04-25</t>
  </si>
  <si>
    <t>2544_4010000629_1_2018-03-21</t>
  </si>
  <si>
    <t>3002_4010000632_1_2018-02-19</t>
  </si>
  <si>
    <t>3002_4010000632_1_2020-03-10</t>
  </si>
  <si>
    <t>3916_4010000175_1_2018-07-17</t>
  </si>
  <si>
    <t>2542_4010000693_1_2018-05-26</t>
  </si>
  <si>
    <t>4153_4010000649_1_2020-07-30</t>
  </si>
  <si>
    <t>2541_4010000650_1_2017-10-01</t>
  </si>
  <si>
    <t>2511_4010000544_1_2019-03-22</t>
  </si>
  <si>
    <t>2511_4010000544_1_2019-04-28</t>
  </si>
  <si>
    <t>3916_4010000175_1_2019-01-22</t>
  </si>
  <si>
    <t>2508_4010002120_1_2021-03-03</t>
  </si>
  <si>
    <t>2508_4010002122_1_2017-04-22</t>
  </si>
  <si>
    <t>2508_4010002122_1_2017-07-22</t>
  </si>
  <si>
    <t>2508_4010002122_1_2017-10-22</t>
  </si>
  <si>
    <t>2508_4010002122_1_2018-01-22</t>
  </si>
  <si>
    <t>2508_4010002122_1_2018-04-22</t>
  </si>
  <si>
    <t>2543_4010002122_1_2018-10-21</t>
  </si>
  <si>
    <t>2529_4010002123_1_2018-10-07</t>
  </si>
  <si>
    <t>2538_4010002123_1_2020-09-30</t>
  </si>
  <si>
    <t>2521_4010002124_1_2019-02-27</t>
  </si>
  <si>
    <t>2502_4010002125_1_2017-05-01</t>
  </si>
  <si>
    <t>2502_4010002125_1_2017-08-01</t>
  </si>
  <si>
    <t>2502_4010002125_1_2017-11-01</t>
  </si>
  <si>
    <t>2502_4010002125_1_2018-02-01</t>
  </si>
  <si>
    <t>2502_4010002125_1_2018-05-01</t>
  </si>
  <si>
    <t>2502_4010002125_1_2018-08-01</t>
  </si>
  <si>
    <t>12772</t>
  </si>
  <si>
    <t>2502_4010002125_1_2018-11-01</t>
  </si>
  <si>
    <t>2502_4010002125_1_2019-02-01</t>
  </si>
  <si>
    <t>2502_4010002125_1_2019-05-01</t>
  </si>
  <si>
    <t>2502_4010002125_1_2019-08-01</t>
  </si>
  <si>
    <t>2502_4010002125_1_2019-11-01</t>
  </si>
  <si>
    <t>2502_4010002125_1_2020-02-01</t>
  </si>
  <si>
    <t>2502_4010002125_1_2020-05-01</t>
  </si>
  <si>
    <t>2502_4010002125_1_2020-08-01</t>
  </si>
  <si>
    <t>2538_4010002125_1_2020-08-05</t>
  </si>
  <si>
    <t>1090_4010002126_1_2020-07-07</t>
  </si>
  <si>
    <t>1090_4010002126_1_2020-08-07</t>
  </si>
  <si>
    <t>1090_4010002126_1_2020-09-07</t>
  </si>
  <si>
    <t>2507_4010002127_1_2020-02-21</t>
  </si>
  <si>
    <t>2507_4010002127_1_2021-02-21</t>
  </si>
  <si>
    <t>2535_4010002128_1_2020-09-11</t>
  </si>
  <si>
    <t>2538_4010002130_1_2020-10-15</t>
  </si>
  <si>
    <t>2538_4010002130_1_2021-01-20</t>
  </si>
  <si>
    <t>2538_4010002131_1_2020-10-17</t>
  </si>
  <si>
    <t>cla</t>
  </si>
  <si>
    <t>2512_4010002132_1_2018-06-29</t>
  </si>
  <si>
    <t>2512_4010002132_1_2018-07-30</t>
  </si>
  <si>
    <t>2512_4010002132_1_2018-08-30</t>
  </si>
  <si>
    <t>9497</t>
  </si>
  <si>
    <t>2512_4010002132_1_2018-09-29</t>
  </si>
  <si>
    <t>2512_4010002132_1_2018-10-30</t>
  </si>
  <si>
    <t>2512_4010002132_1_2018-11-29</t>
  </si>
  <si>
    <t>2542_4010000894_1_2020-02-29</t>
  </si>
  <si>
    <t>2542_4010000894_1_2020-03-31</t>
  </si>
  <si>
    <t>2542_4010000894_1_2020-04-30</t>
  </si>
  <si>
    <t>2542_4010000894_1_2020-05-31</t>
  </si>
  <si>
    <t>2542_4010000894_1_2020-06-30</t>
  </si>
  <si>
    <t>2542_4010000894_1_2020-07-31</t>
  </si>
  <si>
    <t>2542_4010000894_1_2020-11-29</t>
  </si>
  <si>
    <t>2542_4010000894_1_2020-12-30</t>
  </si>
  <si>
    <t>2542_4010000894_1_2021-01-30</t>
  </si>
  <si>
    <t>2542_4010000565_1_2017-11-29</t>
  </si>
  <si>
    <t>2542_4010000565_1_2018-01-13</t>
  </si>
  <si>
    <t>2542_4010000565_1_2018-02-13</t>
  </si>
  <si>
    <t>2542_4010000565_1_2018-03-13</t>
  </si>
  <si>
    <t>2542_4010000565_1_2018-04-13</t>
  </si>
  <si>
    <t>2542_4010000565_1_2018-06-14</t>
  </si>
  <si>
    <t>2542_4010000565_1_2018-07-14</t>
  </si>
  <si>
    <t>2542_4010000565_1_2019-07-02</t>
  </si>
  <si>
    <t>2542_4010000565_1_2019-08-02</t>
  </si>
  <si>
    <t>3037_4010000191_1_2021-01-20</t>
  </si>
  <si>
    <t>2544_4010000206_1_2017-10-25</t>
  </si>
  <si>
    <t>2542_4010000693_1_2019-02-07</t>
  </si>
  <si>
    <t>3005_4010000693_1_2019-03-02</t>
  </si>
  <si>
    <t>2512_4010002132_1_2018-12-30</t>
  </si>
  <si>
    <t>3005_4010000565_1_2019-02-23</t>
  </si>
  <si>
    <t>2544_4010000904_1_2018-12-06</t>
  </si>
  <si>
    <t>2512_4010002132_1_2019-01-30</t>
  </si>
  <si>
    <t>2529_4010002132_1_2018-10-12</t>
  </si>
  <si>
    <t>2538_4010002133_1_2021-07-25</t>
  </si>
  <si>
    <t>1091_4010000651_1_2019-12-19</t>
  </si>
  <si>
    <t>2518_4010001288_1_2017-11-09</t>
  </si>
  <si>
    <t>2550_4010000717_1_2020-12-05</t>
  </si>
  <si>
    <t>2550_4010000717_1_2021-01-05</t>
  </si>
  <si>
    <t>2544_4010000206_1_2018-04-25</t>
  </si>
  <si>
    <t>2544_4010000206_1_2018-10-25</t>
  </si>
  <si>
    <t>2544_4010000206_1_2018-11-25</t>
  </si>
  <si>
    <t>4153_4010000566_1_2019-01-19</t>
  </si>
  <si>
    <t>4153_4010000566_1_2020-01-19</t>
  </si>
  <si>
    <t>2540_4010000327_1_2019-12-08</t>
  </si>
  <si>
    <t>2545_4010000327_1_2017-12-19</t>
  </si>
  <si>
    <t>4601_4010000327_1_2019-06-28</t>
  </si>
  <si>
    <t>4601_4010000327_1_2019-12-28</t>
  </si>
  <si>
    <t>4153_4010000328_1_2018-05-09</t>
  </si>
  <si>
    <t>1091_4010000329_1_2017-06-08</t>
  </si>
  <si>
    <t>1091_4010000329_1_2017-07-09</t>
  </si>
  <si>
    <t>1091_4010000329_1_2017-10-09</t>
  </si>
  <si>
    <t>2545_4010000547_1_2018-11-15</t>
  </si>
  <si>
    <t>2531_4010000567_1_2017-07-06</t>
  </si>
  <si>
    <t>3005_4010000693_1_2019-06-02</t>
  </si>
  <si>
    <t>1091_4010000694_1_2020-09-10</t>
  </si>
  <si>
    <t>1091_4010000694_1_2021-03-13</t>
  </si>
  <si>
    <t>1091_4010000651_1_2020-02-15</t>
  </si>
  <si>
    <t>2541_4010000567_1_2017-07-14</t>
  </si>
  <si>
    <t>2541_4010000567_1_2017-10-14</t>
  </si>
  <si>
    <t>2541_4010000567_1_2018-01-15</t>
  </si>
  <si>
    <t>2541_4010000567_1_2018-04-15</t>
  </si>
  <si>
    <t>2541_4010000567_1_2018-07-16</t>
  </si>
  <si>
    <t>2541_4010000567_1_2018-10-16</t>
  </si>
  <si>
    <t>2541_4010000567_1_2019-01-16</t>
  </si>
  <si>
    <t>2541_4010000567_1_2019-04-16</t>
  </si>
  <si>
    <t>2541_4010000567_1_2019-07-17</t>
  </si>
  <si>
    <t>2550_4010000612_1_2020-05-08</t>
  </si>
  <si>
    <t>2550_4010000612_1_2020-07-08</t>
  </si>
  <si>
    <t>11437</t>
  </si>
  <si>
    <t>2544_4010000617_1_2018-03-09</t>
  </si>
  <si>
    <t>2532_4010000625_1_2017-07-27</t>
  </si>
  <si>
    <t>2532_4010000625_1_2017-11-11</t>
  </si>
  <si>
    <t>2532_4010000625_1_2018-01-27</t>
  </si>
  <si>
    <t>2536_4010000635_1_2019-03-11</t>
  </si>
  <si>
    <t>3002_4010000632_1_2021-03-10</t>
  </si>
  <si>
    <t>3005_4010000632_1_2019-03-09</t>
  </si>
  <si>
    <t>3005_4010000632_1_2019-06-09</t>
  </si>
  <si>
    <t>1091_4010000329_1_2018-10-09</t>
  </si>
  <si>
    <t>3920_4010000329_1_2020-02-02</t>
  </si>
  <si>
    <t>2546_4010000567_1_2019-01-11</t>
  </si>
  <si>
    <t>2546_4010000567_1_2019-05-25</t>
  </si>
  <si>
    <t>2546_4010000567_1_2019-08-25</t>
  </si>
  <si>
    <t>2546_4010000567_1_2019-12-01</t>
  </si>
  <si>
    <t>2546_4010000567_1_2020-03-01</t>
  </si>
  <si>
    <t>2546_4010000567_1_2020-04-01</t>
  </si>
  <si>
    <t>2546_4010000567_1_2020-07-01</t>
  </si>
  <si>
    <t>1043_4010002134_1_2019-02-21</t>
  </si>
  <si>
    <t>2537_4010000549_1_2021-01-24</t>
  </si>
  <si>
    <t>MP</t>
  </si>
  <si>
    <t>2554_4010000549_1_2021-12-29</t>
  </si>
  <si>
    <t>2545_4010000551_1_2017-12-17</t>
  </si>
  <si>
    <t>1091_4010000568_1_2019-07-28</t>
  </si>
  <si>
    <t>1048_4010002134_1_2019-03-30</t>
  </si>
  <si>
    <t>1048_4010002134_1_2020-03-31</t>
  </si>
  <si>
    <t>2528_4010002134_1_2018-12-03</t>
  </si>
  <si>
    <t>2539_4010002135_1_2020-11-13</t>
  </si>
  <si>
    <t>2539_4010002135_1_2021-02-18</t>
  </si>
  <si>
    <t>2542_4010000331_1_2017-02-14</t>
  </si>
  <si>
    <t>1048_4010002136_1_2019-03-30</t>
  </si>
  <si>
    <t>2542_4010000331_1_2017-04-27</t>
  </si>
  <si>
    <t>2542_4010000331_1_2017-05-27</t>
  </si>
  <si>
    <t>2542_4010000331_1_2017-06-29</t>
  </si>
  <si>
    <t>2547_4010000331_1_2020-01-20</t>
  </si>
  <si>
    <t>3002_4010000331_1_2019-11-13</t>
  </si>
  <si>
    <t>69291</t>
  </si>
  <si>
    <t>3002_4010000331_1_2020-11-13</t>
  </si>
  <si>
    <t>3922_4010000652_1_2019-09-19</t>
  </si>
  <si>
    <t>2512_4010002137_1_2018-07-04</t>
  </si>
  <si>
    <t>2512_4010002137_1_2018-09-05</t>
  </si>
  <si>
    <t>2542_4010000653_1_2018-04-06</t>
  </si>
  <si>
    <t>2542_4010000653_1_2018-07-06</t>
  </si>
  <si>
    <t>2542_4010000653_1_2018-10-08</t>
  </si>
  <si>
    <t>2542_4010000653_1_2019-01-28</t>
  </si>
  <si>
    <t>2542_4010000653_1_2019-04-28</t>
  </si>
  <si>
    <t>2542_4010000653_1_2019-07-28</t>
  </si>
  <si>
    <t>2544_4010000568_1_2018-06-30</t>
  </si>
  <si>
    <t>2544_4010000568_1_2018-12-31</t>
  </si>
  <si>
    <t>2538_4010002137_1_2020-08-25</t>
  </si>
  <si>
    <t>2545_4010000918_1_2019-06-20</t>
  </si>
  <si>
    <t>3922_4010002137_1_2020-10-03</t>
  </si>
  <si>
    <t>2526_4010000694_1_2017-02-22</t>
  </si>
  <si>
    <t>2526_4010000694_1_2017-03-24</t>
  </si>
  <si>
    <t>2526_4010000694_1_2017-04-24</t>
  </si>
  <si>
    <t>2526_4010000694_1_2017-05-25</t>
  </si>
  <si>
    <t>2526_4010000694_1_2017-06-29</t>
  </si>
  <si>
    <t>2526_4010000694_1_2017-07-31</t>
  </si>
  <si>
    <t>2526_4010000694_1_2017-09-20</t>
  </si>
  <si>
    <t>2526_4010000694_1_2018-01-27</t>
  </si>
  <si>
    <t>2526_4010000694_1_2018-04-15</t>
  </si>
  <si>
    <t>2526_4010000694_1_2018-05-15</t>
  </si>
  <si>
    <t>2526_4010000694_1_2018-07-08</t>
  </si>
  <si>
    <t>2526_4010000694_1_2018-09-02</t>
  </si>
  <si>
    <t>2526_4010000694_1_2018-11-05</t>
  </si>
  <si>
    <t>2526_4010000694_1_2018-12-30</t>
  </si>
  <si>
    <t>2526_4010000694_1_2020-08-16</t>
  </si>
  <si>
    <t>4153_4010000694_1_2020-02-15</t>
  </si>
  <si>
    <t>4153_4010000694_1_2020-05-15</t>
  </si>
  <si>
    <t>1048_4010000696_1_2019-08-29</t>
  </si>
  <si>
    <t>MT21H8</t>
  </si>
  <si>
    <t>1048_4010000696_1_2020-08-29</t>
  </si>
  <si>
    <t>2546_4010000696_1_2019-07-08</t>
  </si>
  <si>
    <t>2550_4010000696_1_2021-01-08</t>
  </si>
  <si>
    <t>2529_4010000697_1_2017-02-04</t>
  </si>
  <si>
    <t>2529_4010000697_1_2017-03-06</t>
  </si>
  <si>
    <t>2529_4010000697_1_2017-04-06</t>
  </si>
  <si>
    <t>2529_4010000697_1_2017-05-06</t>
  </si>
  <si>
    <t>2529_4010000697_1_2017-08-07</t>
  </si>
  <si>
    <t>2529_4010000697_1_2017-09-15</t>
  </si>
  <si>
    <t>2529_4010000697_1_2017-12-15</t>
  </si>
  <si>
    <t>2529_4010000697_1_2018-03-15</t>
  </si>
  <si>
    <t>2529_4010000697_1_2018-06-15</t>
  </si>
  <si>
    <t>2529_4010000697_1_2018-09-15</t>
  </si>
  <si>
    <t>2529_4010000697_1_2018-12-15</t>
  </si>
  <si>
    <t>2529_4010000697_1_2019-03-15</t>
  </si>
  <si>
    <t>2529_4010000697_1_2019-06-15</t>
  </si>
  <si>
    <t>2541_4010000697_1_2018-05-26</t>
  </si>
  <si>
    <t>2536_4010000698_1_2020-08-26</t>
  </si>
  <si>
    <t>2531_4010000699_1_2018-02-18</t>
  </si>
  <si>
    <t>2531_4010000699_1_2018-03-18</t>
  </si>
  <si>
    <t>2531_4010000699_1_2018-04-25</t>
  </si>
  <si>
    <t>2531_4010000699_1_2018-05-27</t>
  </si>
  <si>
    <t>2532_4010000700_1_2017-06-17</t>
  </si>
  <si>
    <t>2532_4010000700_1_2017-09-17</t>
  </si>
  <si>
    <t>2542_4010000653_1_2019-10-28</t>
  </si>
  <si>
    <t>2518_4010001361_1_2018-08-10</t>
  </si>
  <si>
    <t>2518_4010001361_1_2019-08-10</t>
  </si>
  <si>
    <t>2518_4010001361_1_2020-08-10</t>
  </si>
  <si>
    <t>2518_4010001361_1_2021-08-10</t>
  </si>
  <si>
    <t>2509_4010000906_1_2019-02-28</t>
  </si>
  <si>
    <t>2509_4010000906_1_2020-02-29</t>
  </si>
  <si>
    <t>2509_4010000906_1_2021-02-28</t>
  </si>
  <si>
    <t>2538_4010000906_1_2018-07-25</t>
  </si>
  <si>
    <t>2538_4010000906_1_2019-09-30</t>
  </si>
  <si>
    <t>2538_4010000910_1_2018-07-25</t>
  </si>
  <si>
    <t>2538_4010000910_1_2020-04-14</t>
  </si>
  <si>
    <t>2542_4010000915_1_2019-07-07</t>
  </si>
  <si>
    <t>2546_4010000915_1_2020-08-16</t>
  </si>
  <si>
    <t>2546_4010000915_1_2020-09-21</t>
  </si>
  <si>
    <t>2519_4010000921_1_2018-03-13</t>
  </si>
  <si>
    <t>2519_4010000921_1_2018-06-13</t>
  </si>
  <si>
    <t>2519_4010000921_1_2018-09-14</t>
  </si>
  <si>
    <t>2519_4010000921_1_2019-02-01</t>
  </si>
  <si>
    <t>2519_4010000921_1_2019-03-21</t>
  </si>
  <si>
    <t>2519_4010000921_1_2019-04-22</t>
  </si>
  <si>
    <t>2519_4010000921_1_2019-08-07</t>
  </si>
  <si>
    <t>2538_4010000922_1_2018-07-26</t>
  </si>
  <si>
    <t>2544_4010000922_1_2019-05-10</t>
  </si>
  <si>
    <t>2544_4010000922_1_2019-11-10</t>
  </si>
  <si>
    <t>2544_4010000922_1_2020-05-12</t>
  </si>
  <si>
    <t>2544_4010000922_1_2020-11-29</t>
  </si>
  <si>
    <t>2544_4010000922_1_2021-06-01</t>
  </si>
  <si>
    <t>2542_4010000569_1_2017-12-02</t>
  </si>
  <si>
    <t>2542_4010000569_1_2018-01-06</t>
  </si>
  <si>
    <t>2542_4010000569_1_2018-02-27</t>
  </si>
  <si>
    <t>2542_4010000569_1_2018-04-05</t>
  </si>
  <si>
    <t>2542_4010000569_1_2018-05-07</t>
  </si>
  <si>
    <t>2542_4010000569_1_2018-06-19</t>
  </si>
  <si>
    <t>2542_4010000569_1_2018-11-05</t>
  </si>
  <si>
    <t>2542_4010000569_1_2019-01-19</t>
  </si>
  <si>
    <t>2542_4010000569_1_2019-05-27</t>
  </si>
  <si>
    <t>2542_4010000569_1_2019-07-30</t>
  </si>
  <si>
    <t>2542_4010000569_1_2019-09-09</t>
  </si>
  <si>
    <t>3002_4010000331_1_2021-11-13</t>
  </si>
  <si>
    <t>2529_4010002138_1_2018-10-13</t>
  </si>
  <si>
    <t>4121_4010000331_1_2017-02-28</t>
  </si>
  <si>
    <t>1091_4010000570_1_2019-02-27</t>
  </si>
  <si>
    <t>1091_4010000570_1_2019-05-31</t>
  </si>
  <si>
    <t>1091_4010000570_1_2019-08-02</t>
  </si>
  <si>
    <t>1091_4010000570_1_2019-09-02</t>
  </si>
  <si>
    <t>2513_4010002139_1_2017-11-10</t>
  </si>
  <si>
    <t>2505_4010002140_1_2019-01-07</t>
  </si>
  <si>
    <t>2505_4010002140_1_2019-03-08</t>
  </si>
  <si>
    <t>2505_4010002140_1_2019-09-22</t>
  </si>
  <si>
    <t>2535_4010000570_1_2017-04-02</t>
  </si>
  <si>
    <t>2535_4010000570_1_2017-07-24</t>
  </si>
  <si>
    <t>2535_4010000570_1_2018-08-09</t>
  </si>
  <si>
    <t>2535_4010000570_1_2018-11-02</t>
  </si>
  <si>
    <t>2535_4010000570_1_2019-03-07</t>
  </si>
  <si>
    <t>2535_4010000570_1_2019-04-11</t>
  </si>
  <si>
    <t>2542_4010000653_1_2020-04-28</t>
  </si>
  <si>
    <t>2542_4010000653_1_2020-07-28</t>
  </si>
  <si>
    <t>2542_4010000653_1_2020-10-29</t>
  </si>
  <si>
    <t>2542_4010000653_1_2021-01-07</t>
  </si>
  <si>
    <t>10236</t>
  </si>
  <si>
    <t>4153_4010000654_1_2020-09-03</t>
  </si>
  <si>
    <t>4153_4010000654_1_2021-09-03</t>
  </si>
  <si>
    <t>1091_4010000655_1_2020-12-01</t>
  </si>
  <si>
    <t>1091_4010000655_1_2021-12-01</t>
  </si>
  <si>
    <t>64144</t>
  </si>
  <si>
    <t>2509_4010000655_1_2017-02-15</t>
  </si>
  <si>
    <t>2542_4010000655_1_2018-09-08</t>
  </si>
  <si>
    <t>2542_4010000655_1_2019-03-09</t>
  </si>
  <si>
    <t>2546_4010000641_1_2019-10-30</t>
  </si>
  <si>
    <t>2503_4010000332_1_2017-11-26</t>
  </si>
  <si>
    <t>2503_4010000332_1_2018-01-08</t>
  </si>
  <si>
    <t>2532_4010000700_1_2017-10-17</t>
  </si>
  <si>
    <t>2505_4010002140_1_2020-03-12</t>
  </si>
  <si>
    <t>12211</t>
  </si>
  <si>
    <t>2505_4010002140_1_2020-04-12</t>
  </si>
  <si>
    <t>2505_4010002140_1_2020-08-15</t>
  </si>
  <si>
    <t>2522_4010002140_1_2018-10-14</t>
  </si>
  <si>
    <t>2526_4010002140_1_2018-08-15</t>
  </si>
  <si>
    <t>2526_4010002140_1_2018-10-31</t>
  </si>
  <si>
    <t>2521_4010002142_1_2020-01-12</t>
  </si>
  <si>
    <t>2521_4010002142_1_2021-01-12</t>
  </si>
  <si>
    <t>2513_4010002143_1_2017-11-12</t>
  </si>
  <si>
    <t>1048_4010002144_1_2019-02-03</t>
  </si>
  <si>
    <t>2529_4010002144_1_2018-10-16</t>
  </si>
  <si>
    <t>2529_4010002144_1_2018-11-19</t>
  </si>
  <si>
    <t>2529_4010002144_1_2018-12-23</t>
  </si>
  <si>
    <t>2529_4010002144_1_2019-01-27</t>
  </si>
  <si>
    <t>2529_4010002144_1_2019-02-27</t>
  </si>
  <si>
    <t>2529_4010002144_1_2019-04-03</t>
  </si>
  <si>
    <t>2529_4010000634_1_2018-12-31</t>
  </si>
  <si>
    <t>2508_4010000332_1_2018-10-02</t>
  </si>
  <si>
    <t>3922_4010000571_1_2018-09-16</t>
  </si>
  <si>
    <t>2545_4010000551_1_2018-01-26</t>
  </si>
  <si>
    <t>2545_4010000551_1_2018-03-23</t>
  </si>
  <si>
    <t>2545_4010000551_1_2018-04-23</t>
  </si>
  <si>
    <t>2545_4010000551_1_2018-06-27</t>
  </si>
  <si>
    <t>1091_4010000572_1_2019-07-30</t>
  </si>
  <si>
    <t>1091_4010000572_1_2019-09-07</t>
  </si>
  <si>
    <t>2529_4010002144_1_2019-05-03</t>
  </si>
  <si>
    <t>2529_4010002144_1_2019-06-07</t>
  </si>
  <si>
    <t>2529_4010002144_1_2019-07-14</t>
  </si>
  <si>
    <t>2529_4010002144_1_2019-08-16</t>
  </si>
  <si>
    <t>2529_4010002144_1_2019-09-16</t>
  </si>
  <si>
    <t>2541_4010000643_1_2017-09-11</t>
  </si>
  <si>
    <t>1091_4010000646_1_2020-01-22</t>
  </si>
  <si>
    <t>2511_4010000647_1_2018-07-22</t>
  </si>
  <si>
    <t>4153_4010000647_1_2019-08-25</t>
  </si>
  <si>
    <t>2545_4010000649_1_2019-01-07</t>
  </si>
  <si>
    <t>2545_4010000649_1_2020-01-07</t>
  </si>
  <si>
    <t>2545_4010000649_1_2021-01-07</t>
  </si>
  <si>
    <t>2550_4010000649_1_2020-08-04</t>
  </si>
  <si>
    <t>2550_4010000649_1_2020-11-13</t>
  </si>
  <si>
    <t>2531_4010000656_1_2017-12-27</t>
  </si>
  <si>
    <t>2531_4010000656_1_2018-01-27</t>
  </si>
  <si>
    <t>2531_4010000656_1_2018-02-27</t>
  </si>
  <si>
    <t>2531_4010000656_1_2018-05-30</t>
  </si>
  <si>
    <t>2531_4010000656_1_2018-08-30</t>
  </si>
  <si>
    <t>2531_4010000656_1_2018-09-29</t>
  </si>
  <si>
    <t>2531_4010000656_1_2018-12-30</t>
  </si>
  <si>
    <t>2542_4010000655_1_2019-09-24</t>
  </si>
  <si>
    <t>2532_4010000700_1_2017-11-17</t>
  </si>
  <si>
    <t>2532_4010000700_1_2018-02-17</t>
  </si>
  <si>
    <t>2532_4010000700_1_2018-03-17</t>
  </si>
  <si>
    <t>2532_4010000700_1_2018-04-17</t>
  </si>
  <si>
    <t>2546_4010000700_1_2019-07-19</t>
  </si>
  <si>
    <t>3005_4010000703_1_2019-04-26</t>
  </si>
  <si>
    <t>2545_4010000708_1_2018-08-16</t>
  </si>
  <si>
    <t>2519_4010000710_1_2017-06-01</t>
  </si>
  <si>
    <t>2509_4010000712_1_2017-03-07</t>
  </si>
  <si>
    <t>2509_4010000712_1_2017-04-17</t>
  </si>
  <si>
    <t>2509_4010000712_1_2017-05-20</t>
  </si>
  <si>
    <t>2509_4010000712_1_2017-06-22</t>
  </si>
  <si>
    <t>2509_4010000712_1_2017-07-27</t>
  </si>
  <si>
    <t>2529_4010002144_1_2019-10-30</t>
  </si>
  <si>
    <t>2529_4010002144_1_2019-12-08</t>
  </si>
  <si>
    <t>2529_4010002144_1_2020-01-08</t>
  </si>
  <si>
    <t>2529_4010002144_1_2020-02-10</t>
  </si>
  <si>
    <t>2529_4010002144_1_2020-03-23</t>
  </si>
  <si>
    <t>2529_4010002144_1_2020-06-03</t>
  </si>
  <si>
    <t>2529_4010002144_1_2020-07-05</t>
  </si>
  <si>
    <t>2529_4010002144_1_2020-08-29</t>
  </si>
  <si>
    <t>2529_4010002144_1_2020-09-29</t>
  </si>
  <si>
    <t>1048_4010002146_1_2019-02-08</t>
  </si>
  <si>
    <t>2513_4010002146_1_2017-11-15</t>
  </si>
  <si>
    <t>3922_4010002146_1_2020-02-09</t>
  </si>
  <si>
    <t>2505_4010002147_1_2019-03-17</t>
  </si>
  <si>
    <t>2505_4010002147_1_2019-06-17</t>
  </si>
  <si>
    <t>2505_4010002147_1_2019-09-17</t>
  </si>
  <si>
    <t>2505_4010002147_1_2019-12-17</t>
  </si>
  <si>
    <t>2528_4010002147_1_2018-12-13</t>
  </si>
  <si>
    <t>2511_4010000657_1_2018-08-29</t>
  </si>
  <si>
    <t>2528_4010002147_1_2019-03-23</t>
  </si>
  <si>
    <t>2508_4010000332_1_2019-03-12</t>
  </si>
  <si>
    <t>2544_4010000573_1_2018-07-01</t>
  </si>
  <si>
    <t>2544_4010000573_1_2019-01-01</t>
  </si>
  <si>
    <t>2508_4010000332_1_2019-12-12</t>
  </si>
  <si>
    <t>2529_4010000634_1_2019-12-31</t>
  </si>
  <si>
    <t>4153_4010000573_1_2019-10-31</t>
  </si>
  <si>
    <t>4153_4010000573_1_2020-11-13</t>
  </si>
  <si>
    <t>4153_4010000573_1_2021-11-13</t>
  </si>
  <si>
    <t>2528_4010002147_1_2019-04-23</t>
  </si>
  <si>
    <t>2528_4010002147_1_2019-06-18</t>
  </si>
  <si>
    <t>2528_4010002147_1_2019-07-18</t>
  </si>
  <si>
    <t>2528_4010002147_1_2019-09-28</t>
  </si>
  <si>
    <t>2528_4010002147_1_2019-11-10</t>
  </si>
  <si>
    <t>2528_4010002147_1_2020-02-08</t>
  </si>
  <si>
    <t>2528_4010002147_1_2020-03-31</t>
  </si>
  <si>
    <t>2528_4010002147_1_2020-05-01</t>
  </si>
  <si>
    <t>2512_4010000639_1_2017-04-12</t>
  </si>
  <si>
    <t>2529_4010000634_1_2020-12-31</t>
  </si>
  <si>
    <t>2542_4010000634_1_2018-05-06</t>
  </si>
  <si>
    <t>2542_4010000655_1_2020-03-25</t>
  </si>
  <si>
    <t>2542_4010000655_1_2020-05-01</t>
  </si>
  <si>
    <t>2550_4010000658_1_2020-06-13</t>
  </si>
  <si>
    <t>2550_4010000658_1_2020-07-15</t>
  </si>
  <si>
    <t>2550_4010000658_1_2020-08-15</t>
  </si>
  <si>
    <t>2550_4010000658_1_2020-09-18</t>
  </si>
  <si>
    <t>2542_4010000661_1_2018-04-18</t>
  </si>
  <si>
    <t>2542_4010000661_1_2018-05-18</t>
  </si>
  <si>
    <t>2542_4010000661_1_2018-06-18</t>
  </si>
  <si>
    <t>2545_4010000662_1_2018-02-15</t>
  </si>
  <si>
    <t>2546_4010000667_1_2019-06-03</t>
  </si>
  <si>
    <t>FOCUS 1.8</t>
  </si>
  <si>
    <t>2546_4010000667_1_2019-07-03</t>
  </si>
  <si>
    <t>2546_4010000667_1_2019-08-03</t>
  </si>
  <si>
    <t>2528_4010002147_1_2020-06-01</t>
  </si>
  <si>
    <t>2502_4010002150_1_2017-11-18</t>
  </si>
  <si>
    <t>14421</t>
  </si>
  <si>
    <t>2502_4010002150_1_2018-05-18</t>
  </si>
  <si>
    <t>2505_4010002150_1_2019-03-09</t>
  </si>
  <si>
    <t>2505_4010002150_1_2019-09-13</t>
  </si>
  <si>
    <t>2505_4010002150_1_2019-12-13</t>
  </si>
  <si>
    <t>2505_4010002150_1_2020-03-19</t>
  </si>
  <si>
    <t>2505_4010002150_1_2020-06-23</t>
  </si>
  <si>
    <t>3922_4010000574_1_2019-06-04</t>
  </si>
  <si>
    <t>60076</t>
  </si>
  <si>
    <t>2546_4010000667_1_2019-09-03</t>
  </si>
  <si>
    <t>2511_4010000657_1_2018-09-29</t>
  </si>
  <si>
    <t>2511_4010000657_1_2019-03-31</t>
  </si>
  <si>
    <t>2511_4010000657_1_2019-06-30</t>
  </si>
  <si>
    <t>2511_4010000657_1_2019-07-31</t>
  </si>
  <si>
    <t>2542_4010000634_1_2018-08-06</t>
  </si>
  <si>
    <t>2505_4010002150_1_2020-10-29</t>
  </si>
  <si>
    <t>2538_4010002150_1_2020-09-04</t>
  </si>
  <si>
    <t>2545_4010002150_1_2020-12-25</t>
  </si>
  <si>
    <t>2545_4010002150_1_2021-12-25</t>
  </si>
  <si>
    <t>2512_4010002151_1_2018-12-08</t>
  </si>
  <si>
    <t>2543_4010000575_1_2019-11-13</t>
  </si>
  <si>
    <t>2543_4010000575_1_2020-02-13</t>
  </si>
  <si>
    <t>2543_4010000575_1_2020-05-13</t>
  </si>
  <si>
    <t>2543_4010000575_1_2020-08-13</t>
  </si>
  <si>
    <t>2543_4010000575_1_2020-11-13</t>
  </si>
  <si>
    <t>2546_4010000667_1_2019-10-03</t>
  </si>
  <si>
    <t>2545_4010000551_1_2018-11-25</t>
  </si>
  <si>
    <t>2511_4010000567_1_2017-11-18</t>
  </si>
  <si>
    <t>2508_4010000332_1_2020-12-12</t>
  </si>
  <si>
    <t>2508_4010000332_1_2021-12-12</t>
  </si>
  <si>
    <t>2542_4010000332_1_2017-07-09</t>
  </si>
  <si>
    <t>2542_4010000332_1_2017-10-10</t>
  </si>
  <si>
    <t>2549_4010000332_1_2020-01-25</t>
  </si>
  <si>
    <t>4153_4010000332_1_2018-05-15</t>
  </si>
  <si>
    <t>525D</t>
  </si>
  <si>
    <t>4601_4010000333_1_2019-03-26</t>
  </si>
  <si>
    <t>4601_4010000333_1_2020-03-31</t>
  </si>
  <si>
    <t>16561</t>
  </si>
  <si>
    <t>2546_4010000334_1_2018-03-02</t>
  </si>
  <si>
    <t>4554_4010000334_1_2020-03-04</t>
  </si>
  <si>
    <t>2511_4010000657_1_2019-10-31</t>
  </si>
  <si>
    <t>2511_4010000657_1_2020-01-31</t>
  </si>
  <si>
    <t>2511_4010000657_1_2020-07-31</t>
  </si>
  <si>
    <t>2546_4010000667_1_2019-11-03</t>
  </si>
  <si>
    <t>2539_4010002153_1_2020-10-14</t>
  </si>
  <si>
    <t>2507_4010002154_1_2020-03-22</t>
  </si>
  <si>
    <t>2518_4010001363_1_2018-08-10</t>
  </si>
  <si>
    <t>2511_4010000657_1_2020-08-31</t>
  </si>
  <si>
    <t>2511_4010000657_1_2021-02-28</t>
  </si>
  <si>
    <t>2550_4010000335_1_2020-07-11</t>
  </si>
  <si>
    <t>3005_4010000335_1_2019-01-05</t>
  </si>
  <si>
    <t>4121_4010000335_1_2018-03-14</t>
  </si>
  <si>
    <t>4522_4010000335_1_2020-11-13</t>
  </si>
  <si>
    <t>3002_4010000336_1_2018-10-09</t>
  </si>
  <si>
    <t>2545_4010000337_1_2017-07-28</t>
  </si>
  <si>
    <t>4554_4010000337_1_2021-09-13</t>
  </si>
  <si>
    <t>2544_4010000338_1_2017-11-04</t>
  </si>
  <si>
    <t>3922_4010000340_1_2018-09-27</t>
  </si>
  <si>
    <t>3922_4010000340_1_2018-10-27</t>
  </si>
  <si>
    <t>2503_4010000342_1_2018-12-01</t>
  </si>
  <si>
    <t>2550_4010000552_1_2020-08-25</t>
  </si>
  <si>
    <t>2550_4010000552_1_2020-09-25</t>
  </si>
  <si>
    <t>2550_4010000552_1_2020-10-25</t>
  </si>
  <si>
    <t>2550_4010000552_1_2021-02-26</t>
  </si>
  <si>
    <t>2550_4010000576_1_2020-04-22</t>
  </si>
  <si>
    <t>2507_4010002154_1_2021-03-22</t>
  </si>
  <si>
    <t>2509_4010000712_1_2017-08-30</t>
  </si>
  <si>
    <t>2511_4010000712_1_2019-03-13</t>
  </si>
  <si>
    <t>1090_4010002155_1_2021-07-09</t>
  </si>
  <si>
    <t>2543_4010002155_1_2018-08-08</t>
  </si>
  <si>
    <t>2542_4010000634_1_2018-11-06</t>
  </si>
  <si>
    <t>2542_4010000634_1_2018-12-06</t>
  </si>
  <si>
    <t>2542_4010000634_1_2019-01-06</t>
  </si>
  <si>
    <t>2518_4010001363_1_2019-08-10</t>
  </si>
  <si>
    <t>2518_4010001363_1_2019-09-18</t>
  </si>
  <si>
    <t>2518_4010001363_1_2020-04-30</t>
  </si>
  <si>
    <t>41361</t>
  </si>
  <si>
    <t>2512_4010002156_1_2018-07-12</t>
  </si>
  <si>
    <t>2546_4010000667_1_2019-12-03</t>
  </si>
  <si>
    <t>2546_4010000667_1_2020-01-03</t>
  </si>
  <si>
    <t>2546_4010000667_1_2020-02-03</t>
  </si>
  <si>
    <t>2546_4010000667_1_2020-03-03</t>
  </si>
  <si>
    <t>2546_4010000667_1_2020-04-03</t>
  </si>
  <si>
    <t>2546_4010000667_1_2020-05-03</t>
  </si>
  <si>
    <t>2546_4010000667_1_2020-06-03</t>
  </si>
  <si>
    <t>2546_4010000667_1_2020-07-03</t>
  </si>
  <si>
    <t>2546_4010000667_1_2020-08-03</t>
  </si>
  <si>
    <t>2542_4010000634_1_2019-02-07</t>
  </si>
  <si>
    <t>2542_4010000634_1_2019-04-07</t>
  </si>
  <si>
    <t>16686</t>
  </si>
  <si>
    <t>2542_4010000634_1_2019-06-21</t>
  </si>
  <si>
    <t>21210</t>
  </si>
  <si>
    <t>2512_4010002156_1_2018-08-12</t>
  </si>
  <si>
    <t>2546_4010000667_1_2020-09-03</t>
  </si>
  <si>
    <t>3005_4010000577_1_2019-02-26</t>
  </si>
  <si>
    <t>2512_4010002156_1_2018-09-17</t>
  </si>
  <si>
    <t>2512_4010002156_1_2020-08-29</t>
  </si>
  <si>
    <t>2512_4010002156_1_2021-02-04</t>
  </si>
  <si>
    <t>2526_4010000286_1_2019-06-07</t>
  </si>
  <si>
    <t>1090_4010002158_1_2021-08-01</t>
  </si>
  <si>
    <t>57205</t>
  </si>
  <si>
    <t>2519_4010000578_1_2017-06-23</t>
  </si>
  <si>
    <t>3910_4000000021_24_2018-12-31</t>
  </si>
  <si>
    <t>3910_4000000021_34_2017-12-31</t>
  </si>
  <si>
    <t>3910_4000000021_34_2018-12-31</t>
  </si>
  <si>
    <t>2513_4000000029_14_2020-01-04</t>
  </si>
  <si>
    <t>38055</t>
  </si>
  <si>
    <t>2521_4000000031_3_2019-11-18</t>
  </si>
  <si>
    <t>1001_4000000056_14_2017-12-31</t>
  </si>
  <si>
    <t>1001_4000000056_15_2017-12-31</t>
  </si>
  <si>
    <t>1001_4000000056_16_2017-12-31</t>
  </si>
  <si>
    <t>1001_4000000056_20_2017-12-31</t>
  </si>
  <si>
    <t>2519_4010000657_1_2017-03-01</t>
  </si>
  <si>
    <t>2532_4010000663_1_2018-01-21</t>
  </si>
  <si>
    <t>3005_4010000664_1_2019-03-06</t>
  </si>
  <si>
    <t>2542_4010000712_1_2018-07-02</t>
  </si>
  <si>
    <t>2542_4010000712_1_2018-09-02</t>
  </si>
  <si>
    <t>2546_4010000667_1_2020-10-03</t>
  </si>
  <si>
    <t>2507_4010002158_1_2020-03-28</t>
  </si>
  <si>
    <t>1043_4010000713_1_2018-11-01</t>
  </si>
  <si>
    <t>2532_4010000715_1_2017-02-04</t>
  </si>
  <si>
    <t>2532_4010000715_1_2017-03-04</t>
  </si>
  <si>
    <t>2512_4010000639_1_2017-07-12</t>
  </si>
  <si>
    <t>2512_4010000639_1_2017-08-12</t>
  </si>
  <si>
    <t>3922_4010000639_1_2018-10-11</t>
  </si>
  <si>
    <t>3922_4010000639_1_2019-04-27</t>
  </si>
  <si>
    <t>2522_4010000656_1_2017-10-22</t>
  </si>
  <si>
    <t>2550_4010000578_1_2020-04-23</t>
  </si>
  <si>
    <t>3002_4010000923_1_2018-04-02</t>
  </si>
  <si>
    <t>3922_4010000925_1_2018-11-18</t>
  </si>
  <si>
    <t>3922_4010000925_1_2018-12-18</t>
  </si>
  <si>
    <t>3922_4010000925_1_2019-01-18</t>
  </si>
  <si>
    <t>3922_4010000925_1_2020-04-28</t>
  </si>
  <si>
    <t>3003_4000000063_215_2017-12-31</t>
  </si>
  <si>
    <t>3003_4000000063_216_2017-12-31</t>
  </si>
  <si>
    <t>3003_4000000063_235_2017-12-31</t>
  </si>
  <si>
    <t>3003_4000000063_263_2017-12-31</t>
  </si>
  <si>
    <t>3003_4000000063_267_2017-12-31</t>
  </si>
  <si>
    <t>2521_4010002158_1_2019-02-21</t>
  </si>
  <si>
    <t>2521_4010002158_1_2019-07-16</t>
  </si>
  <si>
    <t>2521_4010002158_1_2019-09-04</t>
  </si>
  <si>
    <t>2532_4010000715_1_2017-04-04</t>
  </si>
  <si>
    <t>2532_4010000715_1_2017-05-04</t>
  </si>
  <si>
    <t>2546_4010000667_1_2020-11-03</t>
  </si>
  <si>
    <t>2546_4010000667_1_2020-12-03</t>
  </si>
  <si>
    <t>2546_4010000667_1_2021-01-03</t>
  </si>
  <si>
    <t>3005_4010000668_1_2019-03-09</t>
  </si>
  <si>
    <t>2507_4010002159_1_2020-03-28</t>
  </si>
  <si>
    <t>2507_4010002159_1_2021-03-28</t>
  </si>
  <si>
    <t>2542_4010000669_1_2019-02-17</t>
  </si>
  <si>
    <t>32599</t>
  </si>
  <si>
    <t>2519_4010000670_1_2017-04-11</t>
  </si>
  <si>
    <t>2541_4010000670_1_2017-11-09</t>
  </si>
  <si>
    <t>2541_4010000670_1_2017-12-09</t>
  </si>
  <si>
    <t>2541_4010000670_1_2018-01-09</t>
  </si>
  <si>
    <t>2541_4010000670_1_2018-04-09</t>
  </si>
  <si>
    <t>2511_4010000671_1_2018-10-21</t>
  </si>
  <si>
    <t>2542_4010000671_1_2018-05-03</t>
  </si>
  <si>
    <t>2542_4010000671_1_2018-06-03</t>
  </si>
  <si>
    <t>2542_4010000671_1_2018-07-07</t>
  </si>
  <si>
    <t>2542_4010000671_1_2019-07-08</t>
  </si>
  <si>
    <t>80152</t>
  </si>
  <si>
    <t>2542_4010000671_1_2020-07-10</t>
  </si>
  <si>
    <t>2542_4010000671_1_2021-07-10</t>
  </si>
  <si>
    <t>2545_4010000671_1_2019-02-01</t>
  </si>
  <si>
    <t>2545_4010000671_1_2020-02-01</t>
  </si>
  <si>
    <t>2545_4010000671_1_2021-02-01</t>
  </si>
  <si>
    <t>2541_4010000673_1_2017-11-13</t>
  </si>
  <si>
    <t>2541_4010000673_1_2017-12-13</t>
  </si>
  <si>
    <t>2541_4010000673_1_2018-03-15</t>
  </si>
  <si>
    <t>2541_4010000673_1_2018-06-15</t>
  </si>
  <si>
    <t>2541_4010000673_1_2018-09-18</t>
  </si>
  <si>
    <t>2541_4010000673_1_2018-12-18</t>
  </si>
  <si>
    <t>2541_4010000673_1_2019-03-18</t>
  </si>
  <si>
    <t>2541_4010000673_1_2019-06-20</t>
  </si>
  <si>
    <t>2541_4010000673_1_2019-07-25</t>
  </si>
  <si>
    <t>2541_4010000673_1_2019-10-31</t>
  </si>
  <si>
    <t>2550_4010000673_1_2020-07-13</t>
  </si>
  <si>
    <t>2550_4010000673_1_2020-09-13</t>
  </si>
  <si>
    <t>2550_4010000673_1_2020-11-13</t>
  </si>
  <si>
    <t>2550_4010000673_1_2021-01-13</t>
  </si>
  <si>
    <t>2541_4010000675_1_2018-01-18</t>
  </si>
  <si>
    <t>2546_4010000928_1_2020-09-10</t>
  </si>
  <si>
    <t>2545_4010000579_1_2018-12-13</t>
  </si>
  <si>
    <t>2546_4010000579_1_2019-01-21</t>
  </si>
  <si>
    <t>2546_4010000579_1_2019-04-21</t>
  </si>
  <si>
    <t>2546_4010000579_1_2019-05-22</t>
  </si>
  <si>
    <t>2546_4010000579_1_2019-07-06</t>
  </si>
  <si>
    <t>2546_4010000579_1_2019-08-14</t>
  </si>
  <si>
    <t>2546_4010000579_1_2019-09-16</t>
  </si>
  <si>
    <t>2546_4010000579_1_2019-10-16</t>
  </si>
  <si>
    <t>2546_4010000579_1_2019-12-04</t>
  </si>
  <si>
    <t>2546_4010000579_1_2020-01-04</t>
  </si>
  <si>
    <t>2546_4010000579_1_2020-02-09</t>
  </si>
  <si>
    <t>2546_4010000579_1_2020-03-09</t>
  </si>
  <si>
    <t>2546_4010000579_1_2020-07-03</t>
  </si>
  <si>
    <t>2546_4010000579_1_2020-08-09</t>
  </si>
  <si>
    <t>2550_4010000579_1_2020-06-24</t>
  </si>
  <si>
    <t>2550_4010000579_1_2020-07-28</t>
  </si>
  <si>
    <t>2541_4010000675_1_2018-04-18</t>
  </si>
  <si>
    <t>2541_4010000675_1_2018-05-19</t>
  </si>
  <si>
    <t>2541_4010000675_1_2018-06-19</t>
  </si>
  <si>
    <t>2542_4010000634_1_2019-08-22</t>
  </si>
  <si>
    <t>2542_4010000634_1_2019-10-09</t>
  </si>
  <si>
    <t>2542_4010000634_1_2019-12-08</t>
  </si>
  <si>
    <t>2545_4010000929_1_2018-07-18</t>
  </si>
  <si>
    <t>2519_4010000931_1_2018-01-28</t>
  </si>
  <si>
    <t>8503</t>
  </si>
  <si>
    <t>1090_4010000935_1_2018-02-14</t>
  </si>
  <si>
    <t>47032</t>
  </si>
  <si>
    <t>1043_4010000936_1_2018-02-10</t>
  </si>
  <si>
    <t>SPORTAGE 4*4</t>
  </si>
  <si>
    <t>1043_4010000936_1_2018-08-10</t>
  </si>
  <si>
    <t>1043_4010000936_1_2019-02-10</t>
  </si>
  <si>
    <t>1043_4010000936_1_2019-08-10</t>
  </si>
  <si>
    <t>1043_4010000936_1_2020-02-10</t>
  </si>
  <si>
    <t>2538_4010000580_1_2018-07-31</t>
  </si>
  <si>
    <t>25770</t>
  </si>
  <si>
    <t>2538_4010000580_1_2019-07-31</t>
  </si>
  <si>
    <t>1048_4010002160_1_2019-02-24</t>
  </si>
  <si>
    <t>2528_4010002160_1_2018-12-23</t>
  </si>
  <si>
    <t>2538_4010002160_1_2020-09-14</t>
  </si>
  <si>
    <t>2538_4010002160_1_2020-10-20</t>
  </si>
  <si>
    <t>2538_4010002160_1_2020-11-20</t>
  </si>
  <si>
    <t>2513_4010002161_1_2017-11-26</t>
  </si>
  <si>
    <t>2513_4010002161_1_2018-01-21</t>
  </si>
  <si>
    <t>2513_4010002162_1_2017-11-30</t>
  </si>
  <si>
    <t>2535_4010002162_1_2020-09-16</t>
  </si>
  <si>
    <t>2546_4010000580_1_2019-01-23</t>
  </si>
  <si>
    <t>2541_4010000675_1_2018-07-19</t>
  </si>
  <si>
    <t>2541_4010000675_1_2018-08-20</t>
  </si>
  <si>
    <t>2541_4010000675_1_2019-06-06</t>
  </si>
  <si>
    <t>2541_4010000675_1_2019-07-06</t>
  </si>
  <si>
    <t>2541_4010000675_1_2019-08-06</t>
  </si>
  <si>
    <t>2541_4010000936_1_2019-01-12</t>
  </si>
  <si>
    <t>2519_4010000937_1_2019-01-02</t>
  </si>
  <si>
    <t>2541_4010000675_1_2019-09-06</t>
  </si>
  <si>
    <t>2541_4010000675_1_2019-10-06</t>
  </si>
  <si>
    <t>2541_4010000675_1_2019-11-08</t>
  </si>
  <si>
    <t>3005_4010000664_1_2019-06-06</t>
  </si>
  <si>
    <t>2503_4010000342_1_2019-01-01</t>
  </si>
  <si>
    <t>3922_4010000939_1_2019-01-19</t>
  </si>
  <si>
    <t>2535_4010000942_1_2017-06-03</t>
  </si>
  <si>
    <t>2519_4010000947_1_2019-01-23</t>
  </si>
  <si>
    <t>2519_4010000947_1_2020-01-25</t>
  </si>
  <si>
    <t>2519_4010000947_1_2021-01-25</t>
  </si>
  <si>
    <t>2544_4010000581_1_2018-02-03</t>
  </si>
  <si>
    <t>2544_4010000581_1_2018-05-04</t>
  </si>
  <si>
    <t>2544_4010000581_1_2018-08-04</t>
  </si>
  <si>
    <t>2528_4010000665_1_2020-10-08</t>
  </si>
  <si>
    <t>3002_4010000668_1_2018-07-15</t>
  </si>
  <si>
    <t>2503_4010000343_1_2018-01-04</t>
  </si>
  <si>
    <t>3922_4010000344_1_2018-11-27</t>
  </si>
  <si>
    <t>2550_4010000576_1_2020-05-22</t>
  </si>
  <si>
    <t>2550_4010000576_1_2020-06-24</t>
  </si>
  <si>
    <t>2550_4010000576_1_2020-07-26</t>
  </si>
  <si>
    <t>2542_4010000634_1_2020-02-10</t>
  </si>
  <si>
    <t>18100</t>
  </si>
  <si>
    <t>2542_4010000634_1_2020-04-20</t>
  </si>
  <si>
    <t>19796</t>
  </si>
  <si>
    <t>2535_4010002162_1_2021-01-06</t>
  </si>
  <si>
    <t>2538_4010002162_1_2020-09-20</t>
  </si>
  <si>
    <t>2535_4010002163_1_2020-08-17</t>
  </si>
  <si>
    <t>2535_4010002163_1_2021-01-03</t>
  </si>
  <si>
    <t>2538_4010002163_1_2020-09-19</t>
  </si>
  <si>
    <t>4153_4010000581_1_2019-11-28</t>
  </si>
  <si>
    <t>4153_4010000581_1_2021-01-01</t>
  </si>
  <si>
    <t>3922_4010000344_1_2019-03-02</t>
  </si>
  <si>
    <t>2550_4010000345_1_2020-07-17</t>
  </si>
  <si>
    <t>2541_4010000348_1_2017-05-18</t>
  </si>
  <si>
    <t>2541_4010000348_1_2017-11-18</t>
  </si>
  <si>
    <t>2541_4010000348_1_2018-02-18</t>
  </si>
  <si>
    <t>2541_4010000348_1_2018-03-22</t>
  </si>
  <si>
    <t>2541_4010000348_1_2018-09-14</t>
  </si>
  <si>
    <t>2541_4010000348_1_2018-12-14</t>
  </si>
  <si>
    <t>2541_4010000348_1_2019-03-14</t>
  </si>
  <si>
    <t>2541_4010000348_1_2019-06-14</t>
  </si>
  <si>
    <t>2541_4010000348_1_2019-09-14</t>
  </si>
  <si>
    <t>2541_4010000348_1_2019-10-14</t>
  </si>
  <si>
    <t>2541_4010000348_1_2020-01-14</t>
  </si>
  <si>
    <t>2541_4010000675_1_2019-12-08</t>
  </si>
  <si>
    <t>2541_4010000675_1_2020-01-08</t>
  </si>
  <si>
    <t>2541_4010000675_1_2020-02-08</t>
  </si>
  <si>
    <t>2541_4010000675_1_2020-05-08</t>
  </si>
  <si>
    <t>2541_4010000675_1_2020-06-08</t>
  </si>
  <si>
    <t>2541_4010000675_1_2020-07-08</t>
  </si>
  <si>
    <t>2541_4010000675_1_2020-08-08</t>
  </si>
  <si>
    <t>2541_4010000675_1_2020-09-09</t>
  </si>
  <si>
    <t>2541_4010000348_1_2020-04-14</t>
  </si>
  <si>
    <t>2541_4010000348_1_2020-07-14</t>
  </si>
  <si>
    <t>2541_4010000348_1_2020-10-14</t>
  </si>
  <si>
    <t>2539_4010002163_1_2020-12-23</t>
  </si>
  <si>
    <t>2541_4010000348_1_2021-01-14</t>
  </si>
  <si>
    <t>3002_4010000668_1_2019-07-15</t>
  </si>
  <si>
    <t>110605</t>
  </si>
  <si>
    <t>3002_4010000582_1_2018-03-30</t>
  </si>
  <si>
    <t>3002_4010000582_1_2020-04-07</t>
  </si>
  <si>
    <t>3002_4010000582_1_2021-05-26</t>
  </si>
  <si>
    <t>2544_4010000635_1_2018-03-30</t>
  </si>
  <si>
    <t>2544_4010000635_1_2018-04-29</t>
  </si>
  <si>
    <t>2545_4010000948_1_2018-12-31</t>
  </si>
  <si>
    <t>46981</t>
  </si>
  <si>
    <t>2545_4010000948_1_2019-06-30</t>
  </si>
  <si>
    <t>3922_4010000948_1_2018-12-31</t>
  </si>
  <si>
    <t>20299</t>
  </si>
  <si>
    <t>2519_4010000951_1_2018-02-27</t>
  </si>
  <si>
    <t>3922_4010000951_1_2019-10-21</t>
  </si>
  <si>
    <t>3922_4010000951_1_2020-02-21</t>
  </si>
  <si>
    <t>2513_4010000952_1_2018-08-02</t>
  </si>
  <si>
    <t>2513_4010000952_1_2019-08-02</t>
  </si>
  <si>
    <t>2513_4010000952_1_2020-08-04</t>
  </si>
  <si>
    <t>2513_4010000952_1_2021-08-04</t>
  </si>
  <si>
    <t>2542_4010000953_1_2019-10-12</t>
  </si>
  <si>
    <t>2542_4010000953_1_2019-11-15</t>
  </si>
  <si>
    <t>1090_4010000812_1_2019-08-11</t>
  </si>
  <si>
    <t>3002_4010000818_1_2018-02-26</t>
  </si>
  <si>
    <t>2541_4010000675_1_2020-10-09</t>
  </si>
  <si>
    <t>2536_4010000583_1_2018-05-26</t>
  </si>
  <si>
    <t>2536_4010000583_1_2018-06-26</t>
  </si>
  <si>
    <t>2536_4010000583_1_2018-07-26</t>
  </si>
  <si>
    <t>3922_4010000954_1_2019-01-24</t>
  </si>
  <si>
    <t>2550_4010000576_1_2020-08-26</t>
  </si>
  <si>
    <t>2550_4010000581_1_2020-04-24</t>
  </si>
  <si>
    <t>2532_4010000715_1_2017-06-04</t>
  </si>
  <si>
    <t>2532_4010000715_1_2017-07-04</t>
  </si>
  <si>
    <t>2532_4010000715_1_2017-08-04</t>
  </si>
  <si>
    <t>2554_4010000348_1_2020-07-17</t>
  </si>
  <si>
    <t>1043_4010002164_1_2019-01-18</t>
  </si>
  <si>
    <t>GLC350</t>
  </si>
  <si>
    <t>1043_4010002164_1_2019-02-27</t>
  </si>
  <si>
    <t>1043_4010002164_1_2019-04-04</t>
  </si>
  <si>
    <t>4153_4010000583_1_2019-12-05</t>
  </si>
  <si>
    <t>4153_4010000583_1_2020-12-05</t>
  </si>
  <si>
    <t>1043_4010002164_1_2019-05-04</t>
  </si>
  <si>
    <t>2502_4010002164_1_2017-04-28</t>
  </si>
  <si>
    <t>2502_4010002164_1_2017-08-09</t>
  </si>
  <si>
    <t>2502_4010002164_1_2018-12-23</t>
  </si>
  <si>
    <t>2502_4010002164_1_2019-09-23</t>
  </si>
  <si>
    <t>2511_4010000584_1_2018-11-08</t>
  </si>
  <si>
    <t>2532_4010000715_1_2017-09-04</t>
  </si>
  <si>
    <t>3002_4010000668_1_2020-07-15</t>
  </si>
  <si>
    <t>3002_4010000668_1_2021-09-27</t>
  </si>
  <si>
    <t>1090_4010000670_1_2018-01-12</t>
  </si>
  <si>
    <t>1090_4010000670_1_2018-07-21</t>
  </si>
  <si>
    <t>2528_4010000671_1_2017-06-20</t>
  </si>
  <si>
    <t>2528_4010000671_1_2017-10-27</t>
  </si>
  <si>
    <t>2528_4010000671_1_2018-01-27</t>
  </si>
  <si>
    <t>2528_4010000671_1_2018-04-27</t>
  </si>
  <si>
    <t>2528_4010000671_1_2018-10-27</t>
  </si>
  <si>
    <t>2522_4010002164_1_2018-11-11</t>
  </si>
  <si>
    <t>2522_4010002164_1_2018-12-11</t>
  </si>
  <si>
    <t>2522_4010002164_1_2019-01-13</t>
  </si>
  <si>
    <t>2512_4010002165_1_2018-09-19</t>
  </si>
  <si>
    <t>2544_4010000635_1_2018-05-30</t>
  </si>
  <si>
    <t>2546_4010000635_1_2019-04-11</t>
  </si>
  <si>
    <t>2541_4010000675_1_2020-11-09</t>
  </si>
  <si>
    <t>4153_4010000676_1_2020-11-20</t>
  </si>
  <si>
    <t>4153_4010000676_1_2021-11-22</t>
  </si>
  <si>
    <t>2528_4010000671_1_2019-01-27</t>
  </si>
  <si>
    <t>2528_4010000671_1_2019-04-27</t>
  </si>
  <si>
    <t>2528_4010000671_1_2019-08-09</t>
  </si>
  <si>
    <t>2528_4010000671_1_2019-11-09</t>
  </si>
  <si>
    <t>2528_4010000671_1_2020-02-09</t>
  </si>
  <si>
    <t>2528_4010000671_1_2020-05-09</t>
  </si>
  <si>
    <t>2528_4010000671_1_2020-08-09</t>
  </si>
  <si>
    <t>2532_4010000715_1_2017-10-04</t>
  </si>
  <si>
    <t>1048_4010000902_1_2019-08-30</t>
  </si>
  <si>
    <t>1048_4010000902_1_2019-10-03</t>
  </si>
  <si>
    <t>2539_4010000945_1_2017-02-05</t>
  </si>
  <si>
    <t>2512_4010002165_1_2018-12-19</t>
  </si>
  <si>
    <t>2512_4010002165_1_2019-03-18</t>
  </si>
  <si>
    <t>2512_4010002165_1_2019-07-06</t>
  </si>
  <si>
    <t>2526_4010000585_1_2017-07-30</t>
  </si>
  <si>
    <t>12713</t>
  </si>
  <si>
    <t>2526_4010000585_1_2018-01-30</t>
  </si>
  <si>
    <t>14095</t>
  </si>
  <si>
    <t>2526_4010000585_1_2018-07-30</t>
  </si>
  <si>
    <t>13070</t>
  </si>
  <si>
    <t>2526_4010000585_1_2019-01-30</t>
  </si>
  <si>
    <t>2526_4010000585_1_2019-07-30</t>
  </si>
  <si>
    <t>45408</t>
  </si>
  <si>
    <t>2512_4010002165_1_2019-12-20</t>
  </si>
  <si>
    <t>2531_4010000636_1_2017-12-30</t>
  </si>
  <si>
    <t>2531_4010000636_1_2018-03-30</t>
  </si>
  <si>
    <t>2531_4010000636_1_2018-08-02</t>
  </si>
  <si>
    <t>2536_4010000637_1_2019-05-26</t>
  </si>
  <si>
    <t>2536_4010000637_1_2019-08-27</t>
  </si>
  <si>
    <t>2533_4010000641_1_2017-08-05</t>
  </si>
  <si>
    <t>2512_4010002165_1_2020-03-07</t>
  </si>
  <si>
    <t>2545_4010000641_1_2018-04-03</t>
  </si>
  <si>
    <t>2545_4010000641_1_2018-07-03</t>
  </si>
  <si>
    <t>2545_4010000641_1_2018-10-03</t>
  </si>
  <si>
    <t>2545_4010000641_1_2019-01-11</t>
  </si>
  <si>
    <t>2545_4010000641_1_2019-02-11</t>
  </si>
  <si>
    <t>1091_4010000643_1_2019-11-17</t>
  </si>
  <si>
    <t>3005_4010000644_1_2019-03-07</t>
  </si>
  <si>
    <t>3005_4010000644_1_2019-06-07</t>
  </si>
  <si>
    <t>3922_4010000644_1_2018-10-13</t>
  </si>
  <si>
    <t>2532_4010000645_1_2017-02-09</t>
  </si>
  <si>
    <t>2532_4010000645_1_2017-03-09</t>
  </si>
  <si>
    <t>2532_4010000645_1_2017-04-09</t>
  </si>
  <si>
    <t>2532_4010000645_1_2017-05-09</t>
  </si>
  <si>
    <t>2532_4010000645_1_2017-06-09</t>
  </si>
  <si>
    <t>2532_4010000645_1_2017-07-09</t>
  </si>
  <si>
    <t>2532_4010000645_1_2017-08-09</t>
  </si>
  <si>
    <t>2532_4010000645_1_2018-02-12</t>
  </si>
  <si>
    <t>2532_4010000645_1_2018-05-12</t>
  </si>
  <si>
    <t>2532_4010000645_1_2018-06-14</t>
  </si>
  <si>
    <t>2532_4010000645_1_2018-07-30</t>
  </si>
  <si>
    <t>2532_4010000645_1_2018-08-30</t>
  </si>
  <si>
    <t>2532_4010000645_1_2018-10-06</t>
  </si>
  <si>
    <t>2532_4010000645_1_2018-11-06</t>
  </si>
  <si>
    <t>2554_4010000348_1_2020-08-17</t>
  </si>
  <si>
    <t>2532_4010000715_1_2017-11-04</t>
  </si>
  <si>
    <t>2532_4010000715_1_2017-12-04</t>
  </si>
  <si>
    <t>3922_4010000567_1_2018-09-16</t>
  </si>
  <si>
    <t>3922_4010000567_1_2018-10-16</t>
  </si>
  <si>
    <t>3922_4010000567_1_2019-01-09</t>
  </si>
  <si>
    <t>4153_4010000571_1_2019-10-28</t>
  </si>
  <si>
    <t>4153_4010000571_1_2020-04-28</t>
  </si>
  <si>
    <t>4153_4010000571_1_2020-10-30</t>
  </si>
  <si>
    <t>4153_4010000571_1_2021-04-29</t>
  </si>
  <si>
    <t>2546_4010000575_1_2019-01-18</t>
  </si>
  <si>
    <t>2546_4010000575_1_2019-02-18</t>
  </si>
  <si>
    <t>2511_4010000586_1_2018-01-19</t>
  </si>
  <si>
    <t>12381</t>
  </si>
  <si>
    <t>2511_4010000586_1_2018-05-18</t>
  </si>
  <si>
    <t>2511_4010000586_1_2018-07-18</t>
  </si>
  <si>
    <t>2511_4010000586_1_2018-08-18</t>
  </si>
  <si>
    <t>2511_4010000586_1_2018-09-19</t>
  </si>
  <si>
    <t>2511_4010000586_1_2018-10-19</t>
  </si>
  <si>
    <t>2511_4010000586_1_2018-11-19</t>
  </si>
  <si>
    <t>2511_4010000586_1_2019-02-20</t>
  </si>
  <si>
    <t>2511_4010000586_1_2019-07-04</t>
  </si>
  <si>
    <t>2511_4010000586_1_2019-10-04</t>
  </si>
  <si>
    <t>2511_4010000586_1_2020-01-04</t>
  </si>
  <si>
    <t>2511_4010000586_1_2020-02-04</t>
  </si>
  <si>
    <t>2519_4010000672_1_2017-03-13</t>
  </si>
  <si>
    <t>2542_4010000678_1_2018-10-11</t>
  </si>
  <si>
    <t>2542_4010000678_1_2019-01-11</t>
  </si>
  <si>
    <t>2542_4010000678_1_2019-04-11</t>
  </si>
  <si>
    <t>2542_4010000678_1_2019-07-11</t>
  </si>
  <si>
    <t>2542_4010000678_1_2019-10-11</t>
  </si>
  <si>
    <t>2542_4010000678_1_2020-01-11</t>
  </si>
  <si>
    <t>2542_4010000678_1_2020-04-11</t>
  </si>
  <si>
    <t>2542_4010000678_1_2020-07-11</t>
  </si>
  <si>
    <t>2542_4010000678_1_2020-10-11</t>
  </si>
  <si>
    <t>2542_4010000678_1_2021-01-11</t>
  </si>
  <si>
    <t>2544_4010000678_1_2018-05-24</t>
  </si>
  <si>
    <t>GALAXI</t>
  </si>
  <si>
    <t>2544_4010000678_1_2018-11-03</t>
  </si>
  <si>
    <t>2544_4010000678_1_2018-12-03</t>
  </si>
  <si>
    <t>2544_4010000678_1_2019-01-10</t>
  </si>
  <si>
    <t>2544_4010000678_1_2019-02-11</t>
  </si>
  <si>
    <t>2544_4010000678_1_2019-03-11</t>
  </si>
  <si>
    <t>2544_4010000678_1_2019-08-11</t>
  </si>
  <si>
    <t>2544_4010000678_1_2019-09-12</t>
  </si>
  <si>
    <t>2532_4010000645_1_2018-12-09</t>
  </si>
  <si>
    <t>2533_4010000640_1_2017-08-04</t>
  </si>
  <si>
    <t>1090_4010000641_1_2018-03-09</t>
  </si>
  <si>
    <t>2531_4010000647_1_2017-11-13</t>
  </si>
  <si>
    <t>2554_4010000348_1_2021-08-17</t>
  </si>
  <si>
    <t>2544_4010000678_1_2019-10-12</t>
  </si>
  <si>
    <t>1001_4010000955_1_2018-06-14</t>
  </si>
  <si>
    <t>1001_4010000955_1_2019-07-05</t>
  </si>
  <si>
    <t>2519_4010000672_1_2017-04-13</t>
  </si>
  <si>
    <t>2519_4010000672_1_2017-06-10</t>
  </si>
  <si>
    <t>2519_4010000672_1_2017-07-11</t>
  </si>
  <si>
    <t>2519_4010000672_1_2017-08-11</t>
  </si>
  <si>
    <t>2519_4010000672_1_2017-09-18</t>
  </si>
  <si>
    <t>2519_4010000672_1_2017-10-18</t>
  </si>
  <si>
    <t>2532_4010000645_1_2019-04-09</t>
  </si>
  <si>
    <t>2532_4010000645_1_2019-07-09</t>
  </si>
  <si>
    <t>2546_4010000678_1_2019-06-22</t>
  </si>
  <si>
    <t>2546_4010000678_1_2020-03-11</t>
  </si>
  <si>
    <t>3922_4010000679_1_2018-12-19</t>
  </si>
  <si>
    <t>3005_4010000681_1_2019-03-02</t>
  </si>
  <si>
    <t>2533_4010000684_1_2017-12-11</t>
  </si>
  <si>
    <t>2533_4010000684_1_2018-03-13</t>
  </si>
  <si>
    <t>2533_4010000684_1_2018-06-14</t>
  </si>
  <si>
    <t>2533_4010000684_1_2018-09-15</t>
  </si>
  <si>
    <t>2533_4010000684_1_2018-12-15</t>
  </si>
  <si>
    <t>2544_4010000686_1_2018-06-10</t>
  </si>
  <si>
    <t>2519_4010000687_1_2017-03-16</t>
  </si>
  <si>
    <t>2519_4010000687_1_2017-08-05</t>
  </si>
  <si>
    <t>2545_4010000687_1_2018-03-02</t>
  </si>
  <si>
    <t>2545_4010000687_1_2018-04-02</t>
  </si>
  <si>
    <t>2545_4010000687_1_2018-05-02</t>
  </si>
  <si>
    <t>2532_4010000715_1_2018-01-04</t>
  </si>
  <si>
    <t>2532_4010000645_1_2019-10-09</t>
  </si>
  <si>
    <t>2519_4010000672_1_2018-01-18</t>
  </si>
  <si>
    <t>2519_4010000672_1_2018-04-18</t>
  </si>
  <si>
    <t>2519_4010000672_1_2018-07-18</t>
  </si>
  <si>
    <t>2519_4010000672_1_2018-10-18</t>
  </si>
  <si>
    <t>2519_4010000672_1_2019-01-18</t>
  </si>
  <si>
    <t>2519_4010000672_1_2019-04-18</t>
  </si>
  <si>
    <t>2519_4010000672_1_2019-07-18</t>
  </si>
  <si>
    <t>2519_4010000672_1_2019-10-18</t>
  </si>
  <si>
    <t>2519_4010000672_1_2020-01-18</t>
  </si>
  <si>
    <t>2519_4010000672_1_2020-04-18</t>
  </si>
  <si>
    <t>2519_4010000672_1_2020-07-18</t>
  </si>
  <si>
    <t>2519_4010000672_1_2020-10-18</t>
  </si>
  <si>
    <t>2519_4010000672_1_2021-01-18</t>
  </si>
  <si>
    <t>2545_4010000673_1_2017-12-31</t>
  </si>
  <si>
    <t>-48352</t>
  </si>
  <si>
    <t>2511_4010000674_1_2018-11-05</t>
  </si>
  <si>
    <t>3005_4010000674_1_2019-03-06</t>
  </si>
  <si>
    <t>3005_4010000674_1_2019-06-06</t>
  </si>
  <si>
    <t>2519_4010000675_1_2017-03-13</t>
  </si>
  <si>
    <t>3922_4010000675_1_2018-10-16</t>
  </si>
  <si>
    <t>3922_4010000675_1_2019-01-16</t>
  </si>
  <si>
    <t>1091_4010000349_1_2018-01-07</t>
  </si>
  <si>
    <t>2545_4010000687_1_2018-06-02</t>
  </si>
  <si>
    <t>2512_4010002165_1_2020-07-24</t>
  </si>
  <si>
    <t>2512_4010002165_1_2020-08-24</t>
  </si>
  <si>
    <t>2503_4010000351_1_2018-01-23</t>
  </si>
  <si>
    <t>2542_4010000588_1_2018-01-01</t>
  </si>
  <si>
    <t>2542_4010000588_1_2018-02-01</t>
  </si>
  <si>
    <t>2542_4010000588_1_2018-03-01</t>
  </si>
  <si>
    <t>2542_4010000588_1_2018-06-30</t>
  </si>
  <si>
    <t>2545_4010000687_1_2018-07-02</t>
  </si>
  <si>
    <t>2545_4010000687_1_2018-08-02</t>
  </si>
  <si>
    <t>2545_4010000687_1_2018-09-02</t>
  </si>
  <si>
    <t>2545_4010000687_1_2018-10-02</t>
  </si>
  <si>
    <t>2545_4010000687_1_2018-11-02</t>
  </si>
  <si>
    <t>2545_4010000687_1_2018-12-02</t>
  </si>
  <si>
    <t>2545_4010000687_1_2019-01-02</t>
  </si>
  <si>
    <t>2545_4010000687_1_2019-03-06</t>
  </si>
  <si>
    <t>2545_4010000687_1_2019-04-06</t>
  </si>
  <si>
    <t>2532_4010000645_1_2020-01-23</t>
  </si>
  <si>
    <t>2512_4010002165_1_2020-12-17</t>
  </si>
  <si>
    <t>2521_4010002165_1_2019-02-23</t>
  </si>
  <si>
    <t>2511_4010000586_1_2020-03-04</t>
  </si>
  <si>
    <t>2511_4010000586_1_2020-04-04</t>
  </si>
  <si>
    <t>1048_4010002166_1_2019-04-02</t>
  </si>
  <si>
    <t>4153_4010000675_1_2020-11-13</t>
  </si>
  <si>
    <t>612AXK67</t>
  </si>
  <si>
    <t>2547_4010000351_1_2021-01-30</t>
  </si>
  <si>
    <t>2531_4010000647_1_2017-12-16</t>
  </si>
  <si>
    <t>3005_4010000647_1_2019-03-03</t>
  </si>
  <si>
    <t>3005_4010000647_1_2019-06-03</t>
  </si>
  <si>
    <t>2532_4010000645_1_2020-04-23</t>
  </si>
  <si>
    <t>2544_4010000589_1_2018-07-11</t>
  </si>
  <si>
    <t>2545_4010000589_1_2018-01-14</t>
  </si>
  <si>
    <t>2546_4010000589_1_2019-02-02</t>
  </si>
  <si>
    <t>2546_4010000589_1_2019-03-10</t>
  </si>
  <si>
    <t>2546_4010000589_1_2019-04-13</t>
  </si>
  <si>
    <t>2546_4010000589_1_2019-05-14</t>
  </si>
  <si>
    <t>1043_4010000648_1_2018-01-30</t>
  </si>
  <si>
    <t>1043_4010000648_1_2019-01-30</t>
  </si>
  <si>
    <t>2545_4010000687_1_2019-05-06</t>
  </si>
  <si>
    <t>2545_4010000687_1_2019-06-06</t>
  </si>
  <si>
    <t>2545_4010000687_1_2019-07-06</t>
  </si>
  <si>
    <t>2545_4010000687_1_2019-08-06</t>
  </si>
  <si>
    <t>2545_4010000687_1_2019-11-06</t>
  </si>
  <si>
    <t>2545_4010000687_1_2019-12-31</t>
  </si>
  <si>
    <t>2545_4010000687_1_2020-06-30</t>
  </si>
  <si>
    <t>39298</t>
  </si>
  <si>
    <t>2545_4010000687_1_2020-12-31</t>
  </si>
  <si>
    <t>4153_4010000687_1_2021-01-01</t>
  </si>
  <si>
    <t>2519_4010000689_1_2017-03-17</t>
  </si>
  <si>
    <t>2533_4010000689_1_2017-11-01</t>
  </si>
  <si>
    <t>1091_4010000352_1_2017-08-05</t>
  </si>
  <si>
    <t>2544_4010000352_1_2017-11-19</t>
  </si>
  <si>
    <t>2537_4010000353_1_2018-06-21</t>
  </si>
  <si>
    <t>2537_4010000353_1_2018-07-21</t>
  </si>
  <si>
    <t>2537_4010000353_1_2018-08-21</t>
  </si>
  <si>
    <t>2544_4010000206_1_2018-12-25</t>
  </si>
  <si>
    <t>1091_4010000245_1_2017-04-06</t>
  </si>
  <si>
    <t>1091_4010000245_1_2017-07-06</t>
  </si>
  <si>
    <t>1091_4010000245_1_2017-10-06</t>
  </si>
  <si>
    <t>1091_4010000245_1_2017-12-16</t>
  </si>
  <si>
    <t>1091_4010000245_1_2018-03-16</t>
  </si>
  <si>
    <t>1091_4010000245_1_2018-06-23</t>
  </si>
  <si>
    <t>1091_4010000245_1_2018-09-24</t>
  </si>
  <si>
    <t>1091_4010000245_1_2018-11-30</t>
  </si>
  <si>
    <t>2532_4010000273_1_2017-05-09</t>
  </si>
  <si>
    <t>2532_4010000273_1_2017-11-09</t>
  </si>
  <si>
    <t>2545_4010000300_1_2017-11-27</t>
  </si>
  <si>
    <t>2545_4010000300_1_2018-05-27</t>
  </si>
  <si>
    <t>2532_4010000317_1_2017-03-08</t>
  </si>
  <si>
    <t>2545_4010000356_1_2018-07-14</t>
  </si>
  <si>
    <t>58127</t>
  </si>
  <si>
    <t>2546_4010000358_1_2018-03-17</t>
  </si>
  <si>
    <t>2509_4010000680_1_2017-03-09</t>
  </si>
  <si>
    <t>2546_4010000358_1_2018-04-17</t>
  </si>
  <si>
    <t>2546_4010000358_1_2018-05-17</t>
  </si>
  <si>
    <t>2546_4010000358_1_2018-08-17</t>
  </si>
  <si>
    <t>2546_4010000358_1_2018-11-17</t>
  </si>
  <si>
    <t>4153_4010000358_1_2018-08-03</t>
  </si>
  <si>
    <t>4153_4010000358_1_2019-08-03</t>
  </si>
  <si>
    <t>4153_4010000358_1_2020-08-03</t>
  </si>
  <si>
    <t>2538_4010002167_1_2020-11-21</t>
  </si>
  <si>
    <t>2543_4010002168_1_2018-06-14</t>
  </si>
  <si>
    <t>2509_4010000680_1_2017-04-09</t>
  </si>
  <si>
    <t>2509_4010000680_1_2017-05-09</t>
  </si>
  <si>
    <t>2509_4010000680_1_2017-06-09</t>
  </si>
  <si>
    <t>2509_4010000680_1_2017-10-10</t>
  </si>
  <si>
    <t>2509_4010000680_1_2018-01-10</t>
  </si>
  <si>
    <t>2509_4010000680_1_2018-02-10</t>
  </si>
  <si>
    <t>2542_4010000955_1_2020-09-16</t>
  </si>
  <si>
    <t>4153_4010000358_1_2021-08-03</t>
  </si>
  <si>
    <t>2546_4010000359_1_2018-03-18</t>
  </si>
  <si>
    <t>2546_4010000359_1_2018-04-18</t>
  </si>
  <si>
    <t>3922_4010000359_1_2018-12-31</t>
  </si>
  <si>
    <t>36717</t>
  </si>
  <si>
    <t>3922_4010000359_1_2019-03-31</t>
  </si>
  <si>
    <t>1091_4010000360_1_2018-02-05</t>
  </si>
  <si>
    <t>2544_4010000362_1_2018-01-26</t>
  </si>
  <si>
    <t>120D</t>
  </si>
  <si>
    <t>2508_4010000363_1_2017-04-15</t>
  </si>
  <si>
    <t>2508_4010000363_1_2017-07-15</t>
  </si>
  <si>
    <t>2508_4010000363_1_2017-08-15</t>
  </si>
  <si>
    <t>2508_4010000363_1_2017-12-30</t>
  </si>
  <si>
    <t>2508_4010000363_1_2018-03-30</t>
  </si>
  <si>
    <t>2508_4010000363_1_2018-06-29</t>
  </si>
  <si>
    <t>2508_4010000363_1_2018-09-29</t>
  </si>
  <si>
    <t>2508_4010000363_1_2018-12-30</t>
  </si>
  <si>
    <t>2508_4010000363_1_2019-03-30</t>
  </si>
  <si>
    <t>2508_4010000363_1_2019-06-29</t>
  </si>
  <si>
    <t>2508_4010000363_1_2019-09-29</t>
  </si>
  <si>
    <t>2508_4010000363_1_2019-12-30</t>
  </si>
  <si>
    <t>2532_4010000715_1_2018-02-04</t>
  </si>
  <si>
    <t>2532_4010000715_1_2018-03-04</t>
  </si>
  <si>
    <t>2532_4010000715_1_2018-04-04</t>
  </si>
  <si>
    <t>1043_4010000648_1_2020-01-30</t>
  </si>
  <si>
    <t>2533_4010000689_1_2018-02-01</t>
  </si>
  <si>
    <t>2533_4010000689_1_2018-03-01</t>
  </si>
  <si>
    <t>2533_4010000689_1_2018-09-01</t>
  </si>
  <si>
    <t>2533_4010000689_1_2018-12-01</t>
  </si>
  <si>
    <t>2533_4010000689_1_2019-01-01</t>
  </si>
  <si>
    <t>2512_4010000592_1_2017-05-15</t>
  </si>
  <si>
    <t>2512_4010000592_1_2017-08-15</t>
  </si>
  <si>
    <t>2512_4010000592_1_2017-11-15</t>
  </si>
  <si>
    <t>2512_4010000592_1_2018-02-15</t>
  </si>
  <si>
    <t>2512_4010000592_1_2018-05-15</t>
  </si>
  <si>
    <t>2512_4010000592_1_2018-08-21</t>
  </si>
  <si>
    <t>2513_4010002169_1_2017-12-01</t>
  </si>
  <si>
    <t>2532_4010000715_1_2018-05-04</t>
  </si>
  <si>
    <t>2532_4010000715_1_2018-06-04</t>
  </si>
  <si>
    <t>2533_4010000689_1_2019-03-01</t>
  </si>
  <si>
    <t>2542_4010000955_1_2021-09-16</t>
  </si>
  <si>
    <t>3002_4010000957_1_2018-10-05</t>
  </si>
  <si>
    <t>SORENTO 4*4 BA</t>
  </si>
  <si>
    <t>2528_4010002169_1_2018-12-31</t>
  </si>
  <si>
    <t>2528_4010002169_1_2019-02-01</t>
  </si>
  <si>
    <t>2528_4010002169_1_2019-04-01</t>
  </si>
  <si>
    <t>2528_4010002169_1_2019-05-01</t>
  </si>
  <si>
    <t>1001_4000000303_37_2019-10-05</t>
  </si>
  <si>
    <t>2541_4010000593_1_2017-06-14</t>
  </si>
  <si>
    <t>2541_4010000593_1_2017-07-14</t>
  </si>
  <si>
    <t>2541_4010000593_1_2017-08-17</t>
  </si>
  <si>
    <t>2541_4010000593_1_2017-09-17</t>
  </si>
  <si>
    <t>2546_4010000692_1_2019-07-06</t>
  </si>
  <si>
    <t>2546_4010000692_1_2019-08-06</t>
  </si>
  <si>
    <t>2546_4010000692_1_2019-09-06</t>
  </si>
  <si>
    <t>2546_4010000692_1_2019-10-06</t>
  </si>
  <si>
    <t>2546_4010000692_1_2019-11-06</t>
  </si>
  <si>
    <t>2546_4010000692_1_2020-01-05</t>
  </si>
  <si>
    <t>2546_4010000692_1_2020-04-06</t>
  </si>
  <si>
    <t>2546_4010000692_1_2020-05-06</t>
  </si>
  <si>
    <t>2546_4010000692_1_2020-06-06</t>
  </si>
  <si>
    <t>2546_4010000692_1_2020-07-06</t>
  </si>
  <si>
    <t>1043_4010000648_1_2021-01-30</t>
  </si>
  <si>
    <t>2528_4010002169_1_2019-06-01</t>
  </si>
  <si>
    <t>2528_4010002169_1_2019-07-01</t>
  </si>
  <si>
    <t>2550_4010000581_1_2020-05-24</t>
  </si>
  <si>
    <t>2550_4010000581_1_2020-11-25</t>
  </si>
  <si>
    <t>3005_4010000593_1_2019-02-27</t>
  </si>
  <si>
    <t>2521_4010002170_1_2020-01-28</t>
  </si>
  <si>
    <t>2530_4010000594_1_2017-06-11</t>
  </si>
  <si>
    <t>2530_4010000594_1_2017-08-11</t>
  </si>
  <si>
    <t>2530_4010000594_1_2018-01-17</t>
  </si>
  <si>
    <t>2530_4010000594_1_2018-04-22</t>
  </si>
  <si>
    <t>2530_4010000594_1_2018-07-21</t>
  </si>
  <si>
    <t>2530_4010000594_1_2018-08-22</t>
  </si>
  <si>
    <t>2530_4010000594_1_2018-09-23</t>
  </si>
  <si>
    <t>2530_4010000594_1_2018-11-07</t>
  </si>
  <si>
    <t>2530_4010000594_1_2018-12-08</t>
  </si>
  <si>
    <t>2530_4010000594_1_2019-01-27</t>
  </si>
  <si>
    <t>2530_4010000594_1_2019-04-01</t>
  </si>
  <si>
    <t>2530_4010000594_1_2019-05-02</t>
  </si>
  <si>
    <t>2530_4010000594_1_2019-07-05</t>
  </si>
  <si>
    <t>2530_4010000594_1_2019-08-12</t>
  </si>
  <si>
    <t>2532_4010000594_1_2017-02-12</t>
  </si>
  <si>
    <t>2532_4010000594_1_2017-03-12</t>
  </si>
  <si>
    <t>2532_4010000594_1_2017-04-12</t>
  </si>
  <si>
    <t>2532_4010000594_1_2017-05-12</t>
  </si>
  <si>
    <t>2532_4010000594_1_2017-06-12</t>
  </si>
  <si>
    <t>2532_4010000594_1_2017-07-12</t>
  </si>
  <si>
    <t>2532_4010000594_1_2017-08-12</t>
  </si>
  <si>
    <t>2532_4010000594_1_2017-09-15</t>
  </si>
  <si>
    <t>2532_4010000594_1_2017-10-15</t>
  </si>
  <si>
    <t>2532_4010000594_1_2017-11-16</t>
  </si>
  <si>
    <t>2532_4010000594_1_2017-12-16</t>
  </si>
  <si>
    <t>2532_4010000594_1_2018-01-17</t>
  </si>
  <si>
    <t>2532_4010000594_1_2018-03-12</t>
  </si>
  <si>
    <t>2532_4010000594_1_2018-04-12</t>
  </si>
  <si>
    <t>2532_4010000594_1_2018-05-15</t>
  </si>
  <si>
    <t>2532_4010000594_1_2018-07-19</t>
  </si>
  <si>
    <t>2532_4010000594_1_2018-08-19</t>
  </si>
  <si>
    <t>2532_4010000594_1_2018-09-19</t>
  </si>
  <si>
    <t>2532_4010000594_1_2018-10-23</t>
  </si>
  <si>
    <t>3044_4178624_263_2018-12-31</t>
  </si>
  <si>
    <t>3044_4178624_263_2019-12-31</t>
  </si>
  <si>
    <t>1090_4050003328_1_2021-02-23</t>
  </si>
  <si>
    <t>DONG XIN</t>
  </si>
  <si>
    <t>2508_4010000363_1_2020-03-30</t>
  </si>
  <si>
    <t>2508_4010000363_1_2020-06-29</t>
  </si>
  <si>
    <t>2508_4010000363_1_2020-07-30</t>
  </si>
  <si>
    <t>2508_4010000363_1_2020-08-30</t>
  </si>
  <si>
    <t>2508_4010000363_1_2020-09-29</t>
  </si>
  <si>
    <t>2508_4010000363_1_2020-10-30</t>
  </si>
  <si>
    <t>2508_4010000363_1_2020-12-06</t>
  </si>
  <si>
    <t>2508_4010000363_1_2021-01-06</t>
  </si>
  <si>
    <t>2548_4010000363_1_2020-07-28</t>
  </si>
  <si>
    <t>320 CI</t>
  </si>
  <si>
    <t>2532_4010000715_1_2018-07-04</t>
  </si>
  <si>
    <t>2532_4010000715_1_2018-08-04</t>
  </si>
  <si>
    <t>2532_4010000715_1_2018-09-04</t>
  </si>
  <si>
    <t>3002_4010000957_1_2019-10-05</t>
  </si>
  <si>
    <t>2509_4010000680_1_2018-03-10</t>
  </si>
  <si>
    <t>2509_4010000680_1_2018-04-10</t>
  </si>
  <si>
    <t>2509_4010000680_1_2018-05-10</t>
  </si>
  <si>
    <t>2521_4010002170_1_2021-01-28</t>
  </si>
  <si>
    <t>2532_4010000715_1_2018-10-04</t>
  </si>
  <si>
    <t>2545_4010000721_1_2018-05-25</t>
  </si>
  <si>
    <t>2539_4010000734_1_2018-05-28</t>
  </si>
  <si>
    <t>2539_4010000945_1_2017-03-06</t>
  </si>
  <si>
    <t>2539_4010000945_1_2017-04-06</t>
  </si>
  <si>
    <t>2546_4010000692_1_2020-08-06</t>
  </si>
  <si>
    <t>2542_4010000365_1_2017-02-23</t>
  </si>
  <si>
    <t>2542_4010000365_1_2017-05-23</t>
  </si>
  <si>
    <t>2542_4010000365_1_2017-08-23</t>
  </si>
  <si>
    <t>2542_4010000365_1_2017-11-23</t>
  </si>
  <si>
    <t>2542_4010000365_1_2018-02-23</t>
  </si>
  <si>
    <t>2542_4010000365_1_2018-05-23</t>
  </si>
  <si>
    <t>2522_4010002171_1_2018-11-14</t>
  </si>
  <si>
    <t>2507_4010002172_1_2019-10-07</t>
  </si>
  <si>
    <t>2507_4010002172_1_2020-04-07</t>
  </si>
  <si>
    <t>2507_4010002172_1_2020-10-07</t>
  </si>
  <si>
    <t>2507_4010002172_1_2021-10-07</t>
  </si>
  <si>
    <t>2521_4010002172_1_2019-02-27</t>
  </si>
  <si>
    <t>1090_4010002175_1_2020-08-27</t>
  </si>
  <si>
    <t>2511_4010000586_1_2020-05-04</t>
  </si>
  <si>
    <t>2511_4010000586_1_2020-06-06</t>
  </si>
  <si>
    <t>2511_4010000586_1_2020-07-06</t>
  </si>
  <si>
    <t>2511_4010000586_1_2020-08-06</t>
  </si>
  <si>
    <t>2513_4010002175_1_2017-12-05</t>
  </si>
  <si>
    <t>2535_4010000596_1_2019-12-04</t>
  </si>
  <si>
    <t>2535_4010000596_1_2020-01-30</t>
  </si>
  <si>
    <t>2535_4010000596_1_2020-04-17</t>
  </si>
  <si>
    <t>2535_4010000596_1_2020-05-19</t>
  </si>
  <si>
    <t>2535_4010000596_1_2020-06-19</t>
  </si>
  <si>
    <t>2535_4010000596_1_2020-07-19</t>
  </si>
  <si>
    <t>2535_4010000596_1_2020-08-21</t>
  </si>
  <si>
    <t>2535_4010000596_1_2020-09-21</t>
  </si>
  <si>
    <t>2535_4010000596_1_2020-10-31</t>
  </si>
  <si>
    <t>2535_4010000596_1_2020-12-09</t>
  </si>
  <si>
    <t>2535_4010000596_1_2021-02-09</t>
  </si>
  <si>
    <t>1001_4000000303_37_2020-04-05</t>
  </si>
  <si>
    <t>2542_4010000365_1_2018-08-23</t>
  </si>
  <si>
    <t>2542_4010000365_1_2018-11-23</t>
  </si>
  <si>
    <t>2542_4010000365_1_2019-05-23</t>
  </si>
  <si>
    <t>2546_4010000366_1_2019-02-22</t>
  </si>
  <si>
    <t>2546_4010000366_1_2020-02-22</t>
  </si>
  <si>
    <t>2517_4010000367_1_2017-03-31</t>
  </si>
  <si>
    <t>2517_4010000367_1_2017-06-01</t>
  </si>
  <si>
    <t>2517_4010000367_1_2017-07-01</t>
  </si>
  <si>
    <t>2517_4010000367_1_2017-08-01</t>
  </si>
  <si>
    <t>2532_4010000367_1_2017-05-26</t>
  </si>
  <si>
    <t>2532_4010000367_1_2017-08-26</t>
  </si>
  <si>
    <t>2532_4010000367_1_2017-11-28</t>
  </si>
  <si>
    <t>4153_4010000692_1_2021-01-11</t>
  </si>
  <si>
    <t>2541_4010000693_1_2017-12-16</t>
  </si>
  <si>
    <t>2541_4010000693_1_2018-01-16</t>
  </si>
  <si>
    <t>2541_4010000693_1_2018-04-16</t>
  </si>
  <si>
    <t>2541_4010000693_1_2018-10-16</t>
  </si>
  <si>
    <t>2532_4010000715_1_2018-11-04</t>
  </si>
  <si>
    <t>2532_4010000367_1_2017-12-28</t>
  </si>
  <si>
    <t>2537_4010000367_1_2018-10-05</t>
  </si>
  <si>
    <t>2537_4010000367_1_2019-11-29</t>
  </si>
  <si>
    <t>2548_4010000368_1_2020-10-02</t>
  </si>
  <si>
    <t>2548_4010000368_1_2020-11-09</t>
  </si>
  <si>
    <t>1091_4010000327_1_2017-05-30</t>
  </si>
  <si>
    <t>3005_4010000596_1_2019-02-26</t>
  </si>
  <si>
    <t>2541_4010000693_1_2018-12-16</t>
  </si>
  <si>
    <t>2541_4010000693_1_2019-01-16</t>
  </si>
  <si>
    <t>2511_4010000586_1_2020-09-06</t>
  </si>
  <si>
    <t>2511_4010000586_1_2020-10-06</t>
  </si>
  <si>
    <t>2530_4010001731_1_2020-03-11</t>
  </si>
  <si>
    <t>2518_4010001363_1_2021-05-25</t>
  </si>
  <si>
    <t>1091_4010000327_1_2017-06-29</t>
  </si>
  <si>
    <t>1091_4010000327_1_2017-07-31</t>
  </si>
  <si>
    <t>1091_4010000327_1_2017-11-02</t>
  </si>
  <si>
    <t>2546_4010000369_1_2018-03-30</t>
  </si>
  <si>
    <t>4153_4010000371_1_2018-10-08</t>
  </si>
  <si>
    <t>4153_4010000371_1_2019-10-08</t>
  </si>
  <si>
    <t>2509_4010000680_1_2018-06-10</t>
  </si>
  <si>
    <t>2532_4010000715_1_2018-12-04</t>
  </si>
  <si>
    <t>2532_4010000645_1_2020-07-28</t>
  </si>
  <si>
    <t>2532_4010000645_1_2020-08-28</t>
  </si>
  <si>
    <t>2541_4010000693_1_2019-02-16</t>
  </si>
  <si>
    <t>2541_4010000693_1_2019-03-16</t>
  </si>
  <si>
    <t>2526_4010002176_1_2018-09-20</t>
  </si>
  <si>
    <t>2546_4010000681_1_2019-06-24</t>
  </si>
  <si>
    <t>2533_4010000683_1_2017-10-06</t>
  </si>
  <si>
    <t>2526_4010002176_1_2018-10-20</t>
  </si>
  <si>
    <t>2526_4010002176_1_2019-07-23</t>
  </si>
  <si>
    <t>2526_4010002176_1_2019-09-04</t>
  </si>
  <si>
    <t>2526_4010002176_1_2019-10-06</t>
  </si>
  <si>
    <t>4153_4010000371_1_2020-10-08</t>
  </si>
  <si>
    <t>2545_4010000372_1_2017-10-17</t>
  </si>
  <si>
    <t>4153_4010000372_1_2018-04-10</t>
  </si>
  <si>
    <t>4153_4010000372_1_2020-01-30</t>
  </si>
  <si>
    <t>4601_4010000372_1_2020-02-14</t>
  </si>
  <si>
    <t>2541_4010000373_1_2018-01-01</t>
  </si>
  <si>
    <t>2541_4010000373_1_2018-02-02</t>
  </si>
  <si>
    <t>2546_4010000373_1_2018-04-04</t>
  </si>
  <si>
    <t>4601_4010000373_1_2019-03-17</t>
  </si>
  <si>
    <t>4601_4010000373_1_2019-06-28</t>
  </si>
  <si>
    <t>2529_4010000374_1_2018-04-09</t>
  </si>
  <si>
    <t>2529_4010000374_1_2019-04-13</t>
  </si>
  <si>
    <t>2529_4010000374_1_2020-04-13</t>
  </si>
  <si>
    <t>2529_4010000374_1_2021-05-29</t>
  </si>
  <si>
    <t>4121_4010000374_1_2018-02-05</t>
  </si>
  <si>
    <t>4121_4010000374_1_2018-03-05</t>
  </si>
  <si>
    <t>4121_4010000374_1_2018-04-05</t>
  </si>
  <si>
    <t>4121_4010000374_1_2018-07-05</t>
  </si>
  <si>
    <t>4121_4010000374_1_2019-01-16</t>
  </si>
  <si>
    <t>4121_4010000374_1_2019-04-16</t>
  </si>
  <si>
    <t>4121_4010000374_1_2019-12-31</t>
  </si>
  <si>
    <t>69584</t>
  </si>
  <si>
    <t>4121_4010000374_1_2020-03-31</t>
  </si>
  <si>
    <t>4121_4010000374_1_2020-06-30</t>
  </si>
  <si>
    <t>4522_4010000374_1_2021-01-02</t>
  </si>
  <si>
    <t>2503_4010000375_1_2018-04-26</t>
  </si>
  <si>
    <t>3922_4010000376_1_2018-11-15</t>
  </si>
  <si>
    <t>4153_4010000376_1_2018-10-24</t>
  </si>
  <si>
    <t>2529_4010000377_1_2021-03-23</t>
  </si>
  <si>
    <t>4121_4010000377_1_2018-04-27</t>
  </si>
  <si>
    <t>2503_4010000378_1_2018-05-02</t>
  </si>
  <si>
    <t>2503_4010000378_1_2019-01-26</t>
  </si>
  <si>
    <t>2546_4010000598_1_2019-04-14</t>
  </si>
  <si>
    <t>2546_4010000598_1_2019-07-14</t>
  </si>
  <si>
    <t>2546_4010000598_1_2019-10-14</t>
  </si>
  <si>
    <t>2546_4010000598_1_2020-04-14</t>
  </si>
  <si>
    <t>2546_4010000598_1_2020-07-14</t>
  </si>
  <si>
    <t>2546_4010000598_1_2020-10-14</t>
  </si>
  <si>
    <t>2546_4010000598_1_2021-01-14</t>
  </si>
  <si>
    <t>2541_4010000693_1_2019-04-16</t>
  </si>
  <si>
    <t>2541_4010000693_1_2019-05-16</t>
  </si>
  <si>
    <t>2541_4010000693_1_2019-06-16</t>
  </si>
  <si>
    <t>2541_4010000693_1_2019-07-16</t>
  </si>
  <si>
    <t>2541_4010000693_1_2019-08-16</t>
  </si>
  <si>
    <t>2541_4010000693_1_2019-09-16</t>
  </si>
  <si>
    <t>2541_4010000693_1_2019-10-16</t>
  </si>
  <si>
    <t>2541_4010000693_1_2019-11-16</t>
  </si>
  <si>
    <t>2541_4010000693_1_2019-12-16</t>
  </si>
  <si>
    <t>4153_4010000598_1_2020-01-17</t>
  </si>
  <si>
    <t>ATOS</t>
  </si>
  <si>
    <t>2548_4010000378_1_2020-08-09</t>
  </si>
  <si>
    <t>2549_4010000379_1_2020-03-20</t>
  </si>
  <si>
    <t>2544_4010000380_1_2018-01-30</t>
  </si>
  <si>
    <t>2546_4010000380_1_2018-04-12</t>
  </si>
  <si>
    <t>2546_4010000380_1_2018-07-15</t>
  </si>
  <si>
    <t>2526_4010002176_1_2020-11-03</t>
  </si>
  <si>
    <t>2512_4010002177_1_2018-08-26</t>
  </si>
  <si>
    <t>2512_4010002177_1_2018-10-26</t>
  </si>
  <si>
    <t>2512_4010002177_1_2018-12-26</t>
  </si>
  <si>
    <t>2512_4010002177_1_2019-02-02</t>
  </si>
  <si>
    <t>1090_4010002178_1_2021-02-02</t>
  </si>
  <si>
    <t>3044_4010000380_1_2017-06-09</t>
  </si>
  <si>
    <t>2505_4010002179_1_2019-04-17</t>
  </si>
  <si>
    <t>2519_4010000649_1_2017-04-29</t>
  </si>
  <si>
    <t>2536_4010000653_1_2019-06-08</t>
  </si>
  <si>
    <t>2536_4010000653_1_2019-08-09</t>
  </si>
  <si>
    <t>2536_4010000653_1_2019-11-09</t>
  </si>
  <si>
    <t>25723</t>
  </si>
  <si>
    <t>1090_4010000382_1_2017-03-31</t>
  </si>
  <si>
    <t>2544_4010000382_1_2017-11-29</t>
  </si>
  <si>
    <t>2538_4010000383_1_2018-02-13</t>
  </si>
  <si>
    <t>49223</t>
  </si>
  <si>
    <t>2538_4010000383_1_2019-02-14</t>
  </si>
  <si>
    <t>2538_4010000383_1_2019-08-20</t>
  </si>
  <si>
    <t>2538_4010000383_1_2020-02-21</t>
  </si>
  <si>
    <t>2538_4010000383_1_2020-11-04</t>
  </si>
  <si>
    <t>2538_4010000383_1_2020-12-04</t>
  </si>
  <si>
    <t>2503_4010000384_1_2018-06-12</t>
  </si>
  <si>
    <t>2503_4010000385_1_2018-08-11</t>
  </si>
  <si>
    <t>2503_4010000385_1_2018-11-19</t>
  </si>
  <si>
    <t>2503_4010000385_1_2018-12-31</t>
  </si>
  <si>
    <t>2503_4010000385_1_2020-06-15</t>
  </si>
  <si>
    <t>2503_4010000385_1_2020-07-21</t>
  </si>
  <si>
    <t>2503_4010000385_1_2021-01-30</t>
  </si>
  <si>
    <t>3005_4010000386_1_2019-01-05</t>
  </si>
  <si>
    <t>4153_4010000386_1_2018-11-02</t>
  </si>
  <si>
    <t>4153_4010000386_1_2019-11-07</t>
  </si>
  <si>
    <t>4153_4010000386_1_2020-11-07</t>
  </si>
  <si>
    <t>4153_4010000386_1_2021-11-07</t>
  </si>
  <si>
    <t>2544_4010000387_1_2018-02-01</t>
  </si>
  <si>
    <t>2503_4010000388_1_2019-05-21</t>
  </si>
  <si>
    <t>2537_4010000388_1_2019-09-16</t>
  </si>
  <si>
    <t>X5 3.0DA</t>
  </si>
  <si>
    <t>2537_4010000388_1_2021-09-16</t>
  </si>
  <si>
    <t>2540_4010000389_1_2021-03-02</t>
  </si>
  <si>
    <t>2532_4010000715_1_2019-01-04</t>
  </si>
  <si>
    <t>2541_4010000599_1_2017-08-27</t>
  </si>
  <si>
    <t>2512_4010002181_1_2018-07-27</t>
  </si>
  <si>
    <t>2512_4010002181_1_2019-01-30</t>
  </si>
  <si>
    <t>2512_4010002181_1_2019-02-28</t>
  </si>
  <si>
    <t>2512_4010002181_1_2019-04-03</t>
  </si>
  <si>
    <t>2550_4010000389_1_2019-09-25</t>
  </si>
  <si>
    <t>2532_4010000390_1_2017-05-14</t>
  </si>
  <si>
    <t>2533_4010000390_1_2017-04-19</t>
  </si>
  <si>
    <t>2533_4010000390_1_2017-09-27</t>
  </si>
  <si>
    <t>2533_4010000390_1_2018-01-08</t>
  </si>
  <si>
    <t>2533_4010000390_1_2018-02-16</t>
  </si>
  <si>
    <t>2533_4010000390_1_2018-07-05</t>
  </si>
  <si>
    <t>2533_4010000390_1_2019-02-03</t>
  </si>
  <si>
    <t>2521_4010000391_1_2018-05-02</t>
  </si>
  <si>
    <t>2545_4010000391_1_2017-10-30</t>
  </si>
  <si>
    <t>3002_4010000391_1_2018-11-11</t>
  </si>
  <si>
    <t>2532_4010000645_1_2020-11-28</t>
  </si>
  <si>
    <t>2532_4010000645_1_2020-12-31</t>
  </si>
  <si>
    <t>2519_4010000646_1_2017-07-30</t>
  </si>
  <si>
    <t>2529_4010000648_1_2017-12-17</t>
  </si>
  <si>
    <t>2529_4010000648_1_2018-01-17</t>
  </si>
  <si>
    <t>4153_4010000599_1_2020-01-19</t>
  </si>
  <si>
    <t>4153_4010000599_1_2021-01-19</t>
  </si>
  <si>
    <t>2541_4010000693_1_2020-01-16</t>
  </si>
  <si>
    <t>2536_4010000653_1_2020-01-09</t>
  </si>
  <si>
    <t>2536_4010000653_1_2020-02-09</t>
  </si>
  <si>
    <t>2536_4010000653_1_2020-03-09</t>
  </si>
  <si>
    <t>2543_4010000654_1_2017-09-18</t>
  </si>
  <si>
    <t>2543_4010000654_1_2017-10-18</t>
  </si>
  <si>
    <t>2512_4010002181_1_2019-05-03</t>
  </si>
  <si>
    <t>3002_4010000776_1_2019-01-11</t>
  </si>
  <si>
    <t>FX 35</t>
  </si>
  <si>
    <t>3002_4010000776_1_2020-03-04</t>
  </si>
  <si>
    <t>73954</t>
  </si>
  <si>
    <t>2507_4010000805_1_2018-07-02</t>
  </si>
  <si>
    <t>2541_4010000693_1_2020-02-16</t>
  </si>
  <si>
    <t>2541_4010000693_1_2020-03-16</t>
  </si>
  <si>
    <t>2542_4010000600_1_2018-03-18</t>
  </si>
  <si>
    <t>3002_4010000648_1_2018-06-07</t>
  </si>
  <si>
    <t>3002_4010000648_1_2020-06-17</t>
  </si>
  <si>
    <t>2539_4010000945_1_2017-07-06</t>
  </si>
  <si>
    <t>2539_4010000945_1_2017-10-06</t>
  </si>
  <si>
    <t>2541_4010000951_1_2019-02-02</t>
  </si>
  <si>
    <t>2541_4010000693_1_2020-07-16</t>
  </si>
  <si>
    <t>3002_4010000391_1_2019-11-11</t>
  </si>
  <si>
    <t>78835</t>
  </si>
  <si>
    <t>2512_4010002181_1_2019-06-03</t>
  </si>
  <si>
    <t>2512_4010002181_1_2019-07-03</t>
  </si>
  <si>
    <t>2512_4010002181_1_2019-08-09</t>
  </si>
  <si>
    <t>2512_4010002181_1_2019-09-09</t>
  </si>
  <si>
    <t>2512_4010002181_1_2019-10-17</t>
  </si>
  <si>
    <t>2512_4010002181_1_2019-12-11</t>
  </si>
  <si>
    <t>3002_4010000648_1_2021-07-01</t>
  </si>
  <si>
    <t>1090_4010000649_1_2018-01-10</t>
  </si>
  <si>
    <t>47574</t>
  </si>
  <si>
    <t>1090_4010000649_1_2019-01-10</t>
  </si>
  <si>
    <t>2518_4030000118_1_2021-05-04</t>
  </si>
  <si>
    <t>60048</t>
  </si>
  <si>
    <t>2518_4030001022_1_2018-10-23</t>
  </si>
  <si>
    <t>450 MEDIUM</t>
  </si>
  <si>
    <t>2518_4010001482_1_2018-02-23</t>
  </si>
  <si>
    <t>DJ58X0</t>
  </si>
  <si>
    <t>2518_4010001482_1_2018-04-15</t>
  </si>
  <si>
    <t>2518_4010001482_1_2018-06-15</t>
  </si>
  <si>
    <t>2518_4010001482_1_2019-01-01</t>
  </si>
  <si>
    <t>2518_4010001482_1_2019-04-25</t>
  </si>
  <si>
    <t>2532_4010000601_1_2017-04-13</t>
  </si>
  <si>
    <t>2532_4010000601_1_2017-05-13</t>
  </si>
  <si>
    <t>3002_4010000391_1_2021-07-08</t>
  </si>
  <si>
    <t>4153_4010000391_1_2018-01-12</t>
  </si>
  <si>
    <t>4153_4010000391_1_2019-01-12</t>
  </si>
  <si>
    <t>4153_4010000391_1_2020-01-12</t>
  </si>
  <si>
    <t>4153_4010000391_1_2021-01-12</t>
  </si>
  <si>
    <t>2541_4010000951_1_2019-03-02</t>
  </si>
  <si>
    <t>3044_4010000392_1_2017-09-10</t>
  </si>
  <si>
    <t>C1</t>
  </si>
  <si>
    <t>3922_4010000601_1_2018-12-14</t>
  </si>
  <si>
    <t>3922_4010000601_1_2019-03-14</t>
  </si>
  <si>
    <t>3922_4010000601_1_2019-04-14</t>
  </si>
  <si>
    <t>1043_4010000393_1_2018-01-27</t>
  </si>
  <si>
    <t>2541_4010000393_1_2018-08-20</t>
  </si>
  <si>
    <t>1091_4010000602_1_2019-06-09</t>
  </si>
  <si>
    <t>2512_4010002181_1_2020-01-19</t>
  </si>
  <si>
    <t>2518_4010002181_1_2020-02-10</t>
  </si>
  <si>
    <t>2518_4010002181_1_2020-08-13</t>
  </si>
  <si>
    <t>2518_4010002181_1_2021-02-13</t>
  </si>
  <si>
    <t>1090_4010000649_1_2020-01-10</t>
  </si>
  <si>
    <t>1090_4010000649_1_2021-01-10</t>
  </si>
  <si>
    <t>2550_4010000684_1_2020-07-18</t>
  </si>
  <si>
    <t>2546_4010000393_1_2018-04-29</t>
  </si>
  <si>
    <t>2507_4010002182_1_2020-04-15</t>
  </si>
  <si>
    <t>2507_4010002182_1_2021-04-16</t>
  </si>
  <si>
    <t>2545_4010002182_1_2020-06-30</t>
  </si>
  <si>
    <t>2545_4010002182_1_2020-12-31</t>
  </si>
  <si>
    <t>2542_4010000602_1_2018-01-21</t>
  </si>
  <si>
    <t>2546_4010000394_1_2018-04-29</t>
  </si>
  <si>
    <t>2546_4010000394_1_2018-08-02</t>
  </si>
  <si>
    <t>2546_4010000394_1_2018-10-02</t>
  </si>
  <si>
    <t>2545_4010000602_1_2018-01-21</t>
  </si>
  <si>
    <t>2545_4010000602_1_2018-11-02</t>
  </si>
  <si>
    <t>2545_4010000602_1_2018-12-04</t>
  </si>
  <si>
    <t>2546_4010000649_1_2019-05-08</t>
  </si>
  <si>
    <t>2519_4010000650_1_2017-02-27</t>
  </si>
  <si>
    <t>2519_4010000650_1_2017-05-02</t>
  </si>
  <si>
    <t>10197</t>
  </si>
  <si>
    <t>1090_4010000655_1_2017-05-20</t>
  </si>
  <si>
    <t>8750</t>
  </si>
  <si>
    <t>2519_4010000655_1_2018-02-01</t>
  </si>
  <si>
    <t>3005_4010000656_1_2019-03-09</t>
  </si>
  <si>
    <t>2539_4010000657_1_2018-02-08</t>
  </si>
  <si>
    <t>2539_4010000657_1_2019-02-08</t>
  </si>
  <si>
    <t>2539_4010000657_1_2019-08-08</t>
  </si>
  <si>
    <t>2539_4010000657_1_2020-02-08</t>
  </si>
  <si>
    <t>2539_4010000657_1_2020-08-08</t>
  </si>
  <si>
    <t>2529_4010000658_1_2017-02-19</t>
  </si>
  <si>
    <t>2529_4010000658_1_2017-03-19</t>
  </si>
  <si>
    <t>2529_4010002186_1_2018-11-23</t>
  </si>
  <si>
    <t>2529_4010002186_1_2019-06-24</t>
  </si>
  <si>
    <t>2543_4010000654_1_2018-01-17</t>
  </si>
  <si>
    <t>2543_4010000654_1_2018-02-17</t>
  </si>
  <si>
    <t>2543_4010000654_1_2018-03-18</t>
  </si>
  <si>
    <t>2529_4010002186_1_2019-09-24</t>
  </si>
  <si>
    <t>3922_4010002186_1_2020-03-01</t>
  </si>
  <si>
    <t>2538_4010002188_1_2021-01-02</t>
  </si>
  <si>
    <t>2507_4010002189_1_2019-05-25</t>
  </si>
  <si>
    <t>2545_4010000693_1_2018-03-07</t>
  </si>
  <si>
    <t>BXXWPR</t>
  </si>
  <si>
    <t>2546_4010000394_1_2018-11-02</t>
  </si>
  <si>
    <t>2546_4010000394_1_2019-01-02</t>
  </si>
  <si>
    <t>2546_4010000394_1_2019-04-03</t>
  </si>
  <si>
    <t>1090_4050003483_1_2021-05-07</t>
  </si>
  <si>
    <t>2539_4010000964_1_2019-12-23</t>
  </si>
  <si>
    <t>2539_4010000964_1_2020-04-22</t>
  </si>
  <si>
    <t>2539_4010000964_1_2020-11-26</t>
  </si>
  <si>
    <t>2539_4010000964_1_2021-03-08</t>
  </si>
  <si>
    <t>2539_4010001878_1_2019-07-23</t>
  </si>
  <si>
    <t>2545_4010000693_1_2018-04-07</t>
  </si>
  <si>
    <t>2545_4010000693_1_2018-07-07</t>
  </si>
  <si>
    <t>2545_4010000693_1_2018-11-15</t>
  </si>
  <si>
    <t>2545_4010000693_1_2018-12-15</t>
  </si>
  <si>
    <t>2545_4010000693_1_2019-01-27</t>
  </si>
  <si>
    <t>2532_4010000686_1_2017-01-31</t>
  </si>
  <si>
    <t>2507_4010002189_1_2020-06-06</t>
  </si>
  <si>
    <t>2529_4010000658_1_2017-06-19</t>
  </si>
  <si>
    <t>2529_4010000658_1_2017-07-19</t>
  </si>
  <si>
    <t>2529_4010000658_1_2017-08-19</t>
  </si>
  <si>
    <t>2529_4010000658_1_2017-09-19</t>
  </si>
  <si>
    <t>2529_4010000658_1_2017-10-19</t>
  </si>
  <si>
    <t>2529_4010000658_1_2017-11-19</t>
  </si>
  <si>
    <t>2546_4010000394_1_2019-07-03</t>
  </si>
  <si>
    <t>2546_4010000394_1_2019-08-03</t>
  </si>
  <si>
    <t>2546_4010000394_1_2019-11-04</t>
  </si>
  <si>
    <t>2546_4010000394_1_2020-11-05</t>
  </si>
  <si>
    <t>2546_4010000394_1_2021-01-05</t>
  </si>
  <si>
    <t>2507_4010000395_1_2019-02-27</t>
  </si>
  <si>
    <t>2090</t>
  </si>
  <si>
    <t>2537_4010000395_1_2018-11-17</t>
  </si>
  <si>
    <t>4522_4010000396_1_2020-04-23</t>
  </si>
  <si>
    <t>2532_4010000397_1_2017-02-18</t>
  </si>
  <si>
    <t>2532_4010000397_1_2017-03-20</t>
  </si>
  <si>
    <t>2532_4010000397_1_2017-04-20</t>
  </si>
  <si>
    <t>2532_4010000397_1_2017-05-21</t>
  </si>
  <si>
    <t>2532_4010000397_1_2017-06-26</t>
  </si>
  <si>
    <t>2532_4010000397_1_2017-08-02</t>
  </si>
  <si>
    <t>2532_4010000397_1_2017-09-04</t>
  </si>
  <si>
    <t>2532_4010000397_1_2017-10-04</t>
  </si>
  <si>
    <t>2532_4010000397_1_2017-12-05</t>
  </si>
  <si>
    <t>2532_4010000397_1_2018-01-10</t>
  </si>
  <si>
    <t>2532_4010000397_1_2018-02-10</t>
  </si>
  <si>
    <t>2532_4010000397_1_2018-04-11</t>
  </si>
  <si>
    <t>2532_4010000397_1_2018-05-11</t>
  </si>
  <si>
    <t>2532_4010000397_1_2018-06-13</t>
  </si>
  <si>
    <t>2532_4010000397_1_2018-07-14</t>
  </si>
  <si>
    <t>2532_4010000397_1_2018-08-14</t>
  </si>
  <si>
    <t>2532_4010000397_1_2018-09-16</t>
  </si>
  <si>
    <t>2533_4010000604_1_2017-06-08</t>
  </si>
  <si>
    <t>2533_4010000604_1_2017-07-08</t>
  </si>
  <si>
    <t>2545_4010000693_1_2019-05-03</t>
  </si>
  <si>
    <t>2545_4010000693_1_2019-07-10</t>
  </si>
  <si>
    <t>2545_4010000693_1_2019-10-05</t>
  </si>
  <si>
    <t>2550_4010000693_1_2020-08-07</t>
  </si>
  <si>
    <t>2550_4010000693_1_2020-09-11</t>
  </si>
  <si>
    <t>2550_4010000693_1_2020-12-15</t>
  </si>
  <si>
    <t>2550_4010000693_1_2021-01-15</t>
  </si>
  <si>
    <t>4153_4010000693_1_2021-01-12</t>
  </si>
  <si>
    <t>2541_4010000694_1_2017-12-16</t>
  </si>
  <si>
    <t>2541_4010000694_1_2018-01-21</t>
  </si>
  <si>
    <t>2529_4010000658_1_2017-12-19</t>
  </si>
  <si>
    <t>2529_4010000658_1_2018-01-19</t>
  </si>
  <si>
    <t>2529_4010000658_1_2018-02-19</t>
  </si>
  <si>
    <t>2529_4010000658_1_2018-03-19</t>
  </si>
  <si>
    <t>2542_4010000604_1_2018-06-30</t>
  </si>
  <si>
    <t>2542_4010000604_1_2020-06-30</t>
  </si>
  <si>
    <t>2542_4010000604_1_2020-12-31</t>
  </si>
  <si>
    <t>2532_4010000686_1_2017-02-28</t>
  </si>
  <si>
    <t>2532_4010000686_1_2017-05-31</t>
  </si>
  <si>
    <t>2544_4010000658_1_2018-05-03</t>
  </si>
  <si>
    <t>2546_4010000604_1_2020-01-18</t>
  </si>
  <si>
    <t>2546_4010000604_1_2021-01-23</t>
  </si>
  <si>
    <t>2532_4010000397_1_2018-10-18</t>
  </si>
  <si>
    <t>2532_4010000397_1_2018-11-18</t>
  </si>
  <si>
    <t>2532_4010000397_1_2018-12-18</t>
  </si>
  <si>
    <t>2532_4010000397_1_2019-01-18</t>
  </si>
  <si>
    <t>2532_4010000397_1_2019-02-20</t>
  </si>
  <si>
    <t>2532_4010000686_1_2017-11-30</t>
  </si>
  <si>
    <t>2532_4010000397_1_2019-03-20</t>
  </si>
  <si>
    <t>2532_4010000715_1_2019-02-04</t>
  </si>
  <si>
    <t>2507_4010002189_1_2021-06-06</t>
  </si>
  <si>
    <t>2528_4010002190_1_2019-02-07</t>
  </si>
  <si>
    <t>2529_4010002191_1_2018-11-23</t>
  </si>
  <si>
    <t>2529_4010002191_1_2019-01-27</t>
  </si>
  <si>
    <t>2529_4010002191_1_2019-03-22</t>
  </si>
  <si>
    <t>2529_4010002191_1_2019-04-25</t>
  </si>
  <si>
    <t>2541_4010000694_1_2018-02-24</t>
  </si>
  <si>
    <t>2508_4010002192_1_2018-03-25</t>
  </si>
  <si>
    <t>2508_4010002192_1_2019-04-01</t>
  </si>
  <si>
    <t>2508_4010002192_1_2020-04-07</t>
  </si>
  <si>
    <t>2508_4010002192_1_2021-04-10</t>
  </si>
  <si>
    <t>2528_4010002192_1_2019-01-07</t>
  </si>
  <si>
    <t>2546_4010000605_1_2019-02-21</t>
  </si>
  <si>
    <t>2546_4010000605_1_2019-03-22</t>
  </si>
  <si>
    <t>2546_4010000605_1_2019-04-22</t>
  </si>
  <si>
    <t>2546_4010000605_1_2019-05-23</t>
  </si>
  <si>
    <t>2546_4010000605_1_2019-06-23</t>
  </si>
  <si>
    <t>2546_4010000605_1_2019-07-26</t>
  </si>
  <si>
    <t>2507_4010002194_1_2020-05-08</t>
  </si>
  <si>
    <t>3922_4010000605_1_2018-09-30</t>
  </si>
  <si>
    <t>3922_4010000605_1_2018-11-02</t>
  </si>
  <si>
    <t>3922_4010000605_1_2018-12-02</t>
  </si>
  <si>
    <t>3922_4010000605_1_2019-01-02</t>
  </si>
  <si>
    <t>3922_4010000605_1_2019-02-03</t>
  </si>
  <si>
    <t>3922_4010000605_1_2019-05-05</t>
  </si>
  <si>
    <t>2532_4010000397_1_2019-04-20</t>
  </si>
  <si>
    <t>2532_4010000397_1_2019-05-22</t>
  </si>
  <si>
    <t>2541_4010000694_1_2018-03-25</t>
  </si>
  <si>
    <t>2541_4010000694_1_2018-04-28</t>
  </si>
  <si>
    <t>2507_4010002194_1_2021-05-08</t>
  </si>
  <si>
    <t>2529_4010002195_1_2018-11-25</t>
  </si>
  <si>
    <t>2507_4010002196_1_2020-05-08</t>
  </si>
  <si>
    <t>2507_4010002196_1_2021-05-08</t>
  </si>
  <si>
    <t>2539_4010002196_1_2020-12-25</t>
  </si>
  <si>
    <t>2532_4010000715_1_2019-03-04</t>
  </si>
  <si>
    <t>2541_4010000694_1_2018-06-06</t>
  </si>
  <si>
    <t>2541_4010000694_1_2018-07-07</t>
  </si>
  <si>
    <t>2541_4010000694_1_2018-08-07</t>
  </si>
  <si>
    <t>2541_4010000694_1_2018-09-09</t>
  </si>
  <si>
    <t>2541_4010000694_1_2018-10-10</t>
  </si>
  <si>
    <t>2541_4010000694_1_2018-11-10</t>
  </si>
  <si>
    <t>2541_4010000694_1_2018-12-10</t>
  </si>
  <si>
    <t>2541_4010000694_1_2019-01-11</t>
  </si>
  <si>
    <t>2541_4010000694_1_2019-02-11</t>
  </si>
  <si>
    <t>2541_4010000694_1_2019-03-11</t>
  </si>
  <si>
    <t>2541_4010000694_1_2019-04-12</t>
  </si>
  <si>
    <t>2541_4010000694_1_2019-05-12</t>
  </si>
  <si>
    <t>2541_4010000694_1_2019-06-13</t>
  </si>
  <si>
    <t>2541_4010000694_1_2019-07-13</t>
  </si>
  <si>
    <t>2541_4010000694_1_2019-08-13</t>
  </si>
  <si>
    <t>2541_4010000694_1_2019-09-15</t>
  </si>
  <si>
    <t>2541_4010000694_1_2019-11-17</t>
  </si>
  <si>
    <t>2541_4010000694_1_2020-01-22</t>
  </si>
  <si>
    <t>2541_4010000694_1_2020-03-24</t>
  </si>
  <si>
    <t>2541_4010000694_1_2020-05-24</t>
  </si>
  <si>
    <t>2541_4010000694_1_2020-06-24</t>
  </si>
  <si>
    <t>2541_4010000694_1_2020-09-02</t>
  </si>
  <si>
    <t>2541_4010000694_1_2020-10-03</t>
  </si>
  <si>
    <t>2541_4010000694_1_2020-12-05</t>
  </si>
  <si>
    <t>2541_4010000694_1_2021-01-06</t>
  </si>
  <si>
    <t>3002_4010000957_1_2020-10-05</t>
  </si>
  <si>
    <t>2544_4010000961_1_2019-11-23</t>
  </si>
  <si>
    <t>2544_4010000961_1_2020-11-23</t>
  </si>
  <si>
    <t>2546_4010000606_1_2019-02-24</t>
  </si>
  <si>
    <t>3005_4010000606_1_2019-02-27</t>
  </si>
  <si>
    <t>4153_4010000606_1_2020-02-04</t>
  </si>
  <si>
    <t>7054</t>
  </si>
  <si>
    <t>166</t>
  </si>
  <si>
    <t>2544_4010000658_1_2018-06-03</t>
  </si>
  <si>
    <t>2544_4010000658_1_2018-07-03</t>
  </si>
  <si>
    <t>2544_4010000658_1_2019-01-26</t>
  </si>
  <si>
    <t>2544_4010000658_1_2019-02-26</t>
  </si>
  <si>
    <t>2544_4010000658_1_2019-05-19</t>
  </si>
  <si>
    <t>2544_4010000658_1_2020-01-06</t>
  </si>
  <si>
    <t>2544_4010000658_1_2020-03-13</t>
  </si>
  <si>
    <t>3005_4010000658_1_2019-03-07</t>
  </si>
  <si>
    <t>3922_4010000658_1_2018-10-18</t>
  </si>
  <si>
    <t>1091_4010000659_1_2020-01-31</t>
  </si>
  <si>
    <t>1091_4010000659_1_2020-03-31</t>
  </si>
  <si>
    <t>1091_4010000659_1_2020-05-27</t>
  </si>
  <si>
    <t>1091_4010000659_1_2020-06-27</t>
  </si>
  <si>
    <t>1091_4010000659_1_2020-07-31</t>
  </si>
  <si>
    <t>1091_4010000659_1_2020-08-31</t>
  </si>
  <si>
    <t>2530_4010000697_1_2017-04-26</t>
  </si>
  <si>
    <t>1091_4010000659_1_2020-09-30</t>
  </si>
  <si>
    <t>1091_4010000659_1_2020-10-31</t>
  </si>
  <si>
    <t>1091_4010000659_1_2020-12-25</t>
  </si>
  <si>
    <t>2532_4010000715_1_2019-04-04</t>
  </si>
  <si>
    <t>2532_4010000715_1_2019-05-04</t>
  </si>
  <si>
    <t>2532_4010000715_1_2019-07-04</t>
  </si>
  <si>
    <t>2532_4010000715_1_2019-08-04</t>
  </si>
  <si>
    <t>2532_4010000715_1_2019-09-04</t>
  </si>
  <si>
    <t>4153_4010000716_1_2021-04-01</t>
  </si>
  <si>
    <t>2531_4010000717_1_2018-04-06</t>
  </si>
  <si>
    <t>2533_4010001119_1_2019-03-18</t>
  </si>
  <si>
    <t>2533_4010001119_1_2019-04-18</t>
  </si>
  <si>
    <t>2532_4010000397_1_2019-06-24</t>
  </si>
  <si>
    <t>2543_4010000654_1_2018-04-18</t>
  </si>
  <si>
    <t>2543_4010000654_1_2018-05-18</t>
  </si>
  <si>
    <t>2543_4010000654_1_2018-10-17</t>
  </si>
  <si>
    <t>2543_4010000654_1_2018-11-17</t>
  </si>
  <si>
    <t>2543_4010000654_1_2019-04-18</t>
  </si>
  <si>
    <t>2543_4010000654_1_2019-05-18</t>
  </si>
  <si>
    <t>2532_4010000397_1_2019-07-27</t>
  </si>
  <si>
    <t>2532_4010000397_1_2019-08-28</t>
  </si>
  <si>
    <t>2532_4010000397_1_2019-10-02</t>
  </si>
  <si>
    <t>2532_4010000397_1_2019-11-02</t>
  </si>
  <si>
    <t>2532_4010000397_1_2019-12-03</t>
  </si>
  <si>
    <t>2532_4010000397_1_2020-01-03</t>
  </si>
  <si>
    <t>2532_4010000397_1_2020-02-03</t>
  </si>
  <si>
    <t>2532_4010000397_1_2020-03-03</t>
  </si>
  <si>
    <t>2532_4010000397_1_2020-04-03</t>
  </si>
  <si>
    <t>2546_4010000974_1_2021-01-21</t>
  </si>
  <si>
    <t>3005_4010001003_101_2019-05-13</t>
  </si>
  <si>
    <t>2531_4010000661_1_2018-01-10</t>
  </si>
  <si>
    <t>2511_4010000664_1_2018-09-22</t>
  </si>
  <si>
    <t>4153_4010000607_1_2020-02-05</t>
  </si>
  <si>
    <t>4153_4010000607_1_2021-02-05</t>
  </si>
  <si>
    <t>1043_4010000608_1_2018-01-26</t>
  </si>
  <si>
    <t>A41.9</t>
  </si>
  <si>
    <t>1043_4010000608_1_2019-03-08</t>
  </si>
  <si>
    <t>1043_4010000608_1_2020-05-30</t>
  </si>
  <si>
    <t>1043_4010000608_1_2021-05-30</t>
  </si>
  <si>
    <t>2505_4010002197_1_2019-02-18</t>
  </si>
  <si>
    <t>2521_4010002198_1_2019-03-25</t>
  </si>
  <si>
    <t>2521_4010002198_1_2020-09-13</t>
  </si>
  <si>
    <t>1048_4010002199_1_2019-09-13</t>
  </si>
  <si>
    <t>2512_4010002200_1_2019-01-19</t>
  </si>
  <si>
    <t>44713</t>
  </si>
  <si>
    <t>2538_4010002202_1_2020-11-26</t>
  </si>
  <si>
    <t>2545_4010002202_1_2020-04-02</t>
  </si>
  <si>
    <t>C 200 COMPRESSOR</t>
  </si>
  <si>
    <t>2521_4010002203_1_2019-04-29</t>
  </si>
  <si>
    <t>2521_4010002203_1_2019-07-30</t>
  </si>
  <si>
    <t>2521_4010002203_1_2019-10-30</t>
  </si>
  <si>
    <t>2521_4010002203_1_2020-01-30</t>
  </si>
  <si>
    <t>2521_4010002203_1_2020-04-29</t>
  </si>
  <si>
    <t>2512_4010002205_1_2018-08-23</t>
  </si>
  <si>
    <t>2513_4010002205_1_2017-12-12</t>
  </si>
  <si>
    <t>2505_4010002206_1_2019-07-31</t>
  </si>
  <si>
    <t>1090_4010002209_1_2020-10-20</t>
  </si>
  <si>
    <t>2532_4010000397_1_2020-05-03</t>
  </si>
  <si>
    <t>1090_4010002209_1_2020-11-20</t>
  </si>
  <si>
    <t>2539_4010001878_1_2019-10-23</t>
  </si>
  <si>
    <t>2532_4010000397_1_2020-06-03</t>
  </si>
  <si>
    <t>2532_4010000397_1_2020-07-03</t>
  </si>
  <si>
    <t>2532_4010000397_1_2020-09-05</t>
  </si>
  <si>
    <t>2532_4010000397_1_2020-10-06</t>
  </si>
  <si>
    <t>2532_4010000397_1_2020-11-06</t>
  </si>
  <si>
    <t>2532_4010000397_1_2021-01-08</t>
  </si>
  <si>
    <t>2533_4010000397_1_2017-06-27</t>
  </si>
  <si>
    <t>2544_4010000608_1_2018-05-04</t>
  </si>
  <si>
    <t>I 10 1.1L</t>
  </si>
  <si>
    <t>2545_4010000608_1_2018-01-25</t>
  </si>
  <si>
    <t>2545_4010000608_1_2018-02-25</t>
  </si>
  <si>
    <t>2545_4010000608_1_2018-03-25</t>
  </si>
  <si>
    <t>2533_4010000397_1_2017-10-16</t>
  </si>
  <si>
    <t>2533_4010000397_1_2018-01-19</t>
  </si>
  <si>
    <t>2533_4010000397_1_2018-07-19</t>
  </si>
  <si>
    <t>2502_4010002210_1_2017-12-31</t>
  </si>
  <si>
    <t>40536</t>
  </si>
  <si>
    <t>2502_4010002210_1_2018-12-31</t>
  </si>
  <si>
    <t>52556</t>
  </si>
  <si>
    <t>1043_4010002211_1_2020-02-13</t>
  </si>
  <si>
    <t>280SE</t>
  </si>
  <si>
    <t>2532_4010000686_1_2018-01-25</t>
  </si>
  <si>
    <t>2532_4010000686_1_2018-02-25</t>
  </si>
  <si>
    <t>3922_4010000608_1_2018-10-13</t>
  </si>
  <si>
    <t>2532_4010000686_1_2018-03-25</t>
  </si>
  <si>
    <t>2532_4010000686_1_2018-10-25</t>
  </si>
  <si>
    <t>2531_4010000717_1_2018-05-06</t>
  </si>
  <si>
    <t>2531_4010000717_1_2018-06-06</t>
  </si>
  <si>
    <t>3005_4010000720_1_2019-03-31</t>
  </si>
  <si>
    <t>2531_4010000724_1_2018-04-15</t>
  </si>
  <si>
    <t>2546_4010000725_1_2020-07-31</t>
  </si>
  <si>
    <t>2546_4010000725_1_2021-07-31</t>
  </si>
  <si>
    <t>2550_4010000725_1_2020-09-12</t>
  </si>
  <si>
    <t>2550_4010000725_1_2021-03-12</t>
  </si>
  <si>
    <t>2544_4010000726_1_2018-12-14</t>
  </si>
  <si>
    <t>2544_4010000726_1_2019-02-14</t>
  </si>
  <si>
    <t>2544_4010000726_1_2019-03-14</t>
  </si>
  <si>
    <t>2544_4010000726_1_2019-04-14</t>
  </si>
  <si>
    <t>2542_4010000727_1_2018-08-02</t>
  </si>
  <si>
    <t>2545_4010000729_1_2018-05-30</t>
  </si>
  <si>
    <t>2545_4010000729_1_2018-08-31</t>
  </si>
  <si>
    <t>2545_4010000729_1_2019-12-13</t>
  </si>
  <si>
    <t>2545_4010000729_1_2020-03-13</t>
  </si>
  <si>
    <t>2545_4010000729_1_2020-06-13</t>
  </si>
  <si>
    <t>2545_4010000729_1_2020-12-08</t>
  </si>
  <si>
    <t>2511_4010000730_1_2019-05-15</t>
  </si>
  <si>
    <t>2550_4010000664_1_2020-06-29</t>
  </si>
  <si>
    <t>2530_4010000697_1_2017-07-26</t>
  </si>
  <si>
    <t>2530_4010000697_1_2017-10-26</t>
  </si>
  <si>
    <t>2544_4010000961_1_2021-11-23</t>
  </si>
  <si>
    <t>2530_4010000697_1_2018-01-26</t>
  </si>
  <si>
    <t>2530_4010000697_1_2018-04-26</t>
  </si>
  <si>
    <t>2530_4010000697_1_2018-10-15</t>
  </si>
  <si>
    <t>3002_4010000609_1_2018-06-07</t>
  </si>
  <si>
    <t>HIGHLANDER</t>
  </si>
  <si>
    <t>3002_4010000609_1_2020-11-06</t>
  </si>
  <si>
    <t>2533_4010000397_1_2018-10-19</t>
  </si>
  <si>
    <t>4153_4010000609_1_2020-02-20</t>
  </si>
  <si>
    <t>4153_4010000609_1_2021-02-20</t>
  </si>
  <si>
    <t>1091_4010000610_1_2019-07-10</t>
  </si>
  <si>
    <t>1091_4010000610_1_2019-08-10</t>
  </si>
  <si>
    <t>1091_4010000610_1_2019-09-10</t>
  </si>
  <si>
    <t>1091_4010000610_1_2019-10-10</t>
  </si>
  <si>
    <t>2533_4010000397_1_2019-01-22</t>
  </si>
  <si>
    <t>2533_4010000397_1_2019-04-22</t>
  </si>
  <si>
    <t>2533_4010000397_1_2019-07-22</t>
  </si>
  <si>
    <t>2533_4010000397_1_2019-10-28</t>
  </si>
  <si>
    <t>2533_4010000397_1_2020-01-29</t>
  </si>
  <si>
    <t>2533_4010000397_1_2020-05-03</t>
  </si>
  <si>
    <t>2533_4010000397_1_2020-08-04</t>
  </si>
  <si>
    <t>2533_4010000397_1_2020-11-04</t>
  </si>
  <si>
    <t>2503_4010000399_1_2018-10-18</t>
  </si>
  <si>
    <t>4522_4010000399_1_2020-04-26</t>
  </si>
  <si>
    <t>4522_4010000399_1_2020-11-29</t>
  </si>
  <si>
    <t>2508_4010000400_1_2020-06-05</t>
  </si>
  <si>
    <t>2508_4010000400_1_2020-09-04</t>
  </si>
  <si>
    <t>2508_4010000400_1_2020-10-30</t>
  </si>
  <si>
    <t>2526_4010002211_1_2018-10-15</t>
  </si>
  <si>
    <t>2526_4010002211_1_2018-11-15</t>
  </si>
  <si>
    <t>2526_4010002211_1_2019-03-04</t>
  </si>
  <si>
    <t>2526_4010002211_1_2019-05-26</t>
  </si>
  <si>
    <t>2526_4010002211_1_2019-08-30</t>
  </si>
  <si>
    <t>2526_4010002211_1_2019-10-01</t>
  </si>
  <si>
    <t>2526_4010002211_1_2019-11-01</t>
  </si>
  <si>
    <t>2526_4010002211_1_2019-12-18</t>
  </si>
  <si>
    <t>2526_4010002211_1_2020-01-22</t>
  </si>
  <si>
    <t>2526_4010002211_1_2020-02-22</t>
  </si>
  <si>
    <t>2526_4010002211_1_2020-04-08</t>
  </si>
  <si>
    <t>2526_4010002211_1_2020-06-28</t>
  </si>
  <si>
    <t>2526_4010002211_1_2020-08-03</t>
  </si>
  <si>
    <t>2526_4010002211_1_2020-10-10</t>
  </si>
  <si>
    <t>2505_4010002212_1_2019-05-08</t>
  </si>
  <si>
    <t>2512_4010002212_1_2018-09-27</t>
  </si>
  <si>
    <t>2512_4010002212_1_2018-12-30</t>
  </si>
  <si>
    <t>2512_4010002212_1_2019-01-30</t>
  </si>
  <si>
    <t>2512_4010002212_1_2020-12-27</t>
  </si>
  <si>
    <t>2539_4010002212_1_2021-12-16</t>
  </si>
  <si>
    <t>2507_4010002213_1_2020-06-06</t>
  </si>
  <si>
    <t>2507_4010002213_1_2021-06-06</t>
  </si>
  <si>
    <t>2513_4010002215_1_2017-12-14</t>
  </si>
  <si>
    <t>2543_4010002215_1_2018-09-11</t>
  </si>
  <si>
    <t>2507_4010002217_1_2020-06-12</t>
  </si>
  <si>
    <t>2513_4010002218_1_2017-12-15</t>
  </si>
  <si>
    <t>2513_4010002218_1_2018-01-15</t>
  </si>
  <si>
    <t>2538_4010002218_1_2021-02-26</t>
  </si>
  <si>
    <t>2539_4010002220_1_2021-03-29</t>
  </si>
  <si>
    <t>2508_4010000400_1_2020-12-22</t>
  </si>
  <si>
    <t>3002_4010000401_1_2018-11-05</t>
  </si>
  <si>
    <t>3002_4010000401_1_2019-11-08</t>
  </si>
  <si>
    <t>3002_4010000401_1_2020-11-11</t>
  </si>
  <si>
    <t>3922_4010000697_1_2018-11-24</t>
  </si>
  <si>
    <t>3922_4010000697_1_2019-02-24</t>
  </si>
  <si>
    <t>2511_4010000699_1_2019-02-10</t>
  </si>
  <si>
    <t>2543_4010002220_1_2018-07-18</t>
  </si>
  <si>
    <t>3005_4010000401_1_2019-01-31</t>
  </si>
  <si>
    <t>2511_4010000730_1_2019-06-15</t>
  </si>
  <si>
    <t>2538_4010000732_1_2017-04-26</t>
  </si>
  <si>
    <t>2538_4010000732_1_2018-06-23</t>
  </si>
  <si>
    <t>2538_4010000732_1_2018-09-23</t>
  </si>
  <si>
    <t>2538_4010000732_1_2019-01-11</t>
  </si>
  <si>
    <t>2538_4010000732_1_2019-04-14</t>
  </si>
  <si>
    <t>2543_4010002220_1_2018-08-18</t>
  </si>
  <si>
    <t>2543_4010002220_1_2018-09-18</t>
  </si>
  <si>
    <t>2543_4010002220_1_2018-10-18</t>
  </si>
  <si>
    <t>2543_4010002220_1_2019-01-18</t>
  </si>
  <si>
    <t>2538_4010002221_1_2021-11-29</t>
  </si>
  <si>
    <t>2502_4010002222_1_2017-02-01</t>
  </si>
  <si>
    <t>2538_4010002222_1_2021-03-01</t>
  </si>
  <si>
    <t>2545_4010002222_1_2021-01-09</t>
  </si>
  <si>
    <t>GS3 AMG</t>
  </si>
  <si>
    <t>2522_4010002224_1_2019-01-11</t>
  </si>
  <si>
    <t>1090_4010002226_1_2021-10-12</t>
  </si>
  <si>
    <t>2506_4010002226_1_2017-04-25</t>
  </si>
  <si>
    <t>2506_4010002226_1_2017-07-26</t>
  </si>
  <si>
    <t>2506_4010002226_1_2017-10-26</t>
  </si>
  <si>
    <t>2506_4010002226_1_2018-03-17</t>
  </si>
  <si>
    <t>2506_4010002226_1_2018-06-27</t>
  </si>
  <si>
    <t>2506_4010002226_1_2018-09-27</t>
  </si>
  <si>
    <t>2506_4010002226_1_2018-12-27</t>
  </si>
  <si>
    <t>2506_4010002226_1_2019-03-27</t>
  </si>
  <si>
    <t>2506_4010002226_1_2019-07-01</t>
  </si>
  <si>
    <t>2513_4010000386_1_2019-01-24</t>
  </si>
  <si>
    <t>2548_4010000430_1_2020-11-06</t>
  </si>
  <si>
    <t>2542_4010000451_1_2017-06-29</t>
  </si>
  <si>
    <t>2546_4010000461_1_2018-08-25</t>
  </si>
  <si>
    <t>2538_4010000732_1_2019-07-14</t>
  </si>
  <si>
    <t>2545_4010000732_1_2018-06-01</t>
  </si>
  <si>
    <t>2545_4010000732_1_2018-10-11</t>
  </si>
  <si>
    <t>2545_4010000732_1_2019-01-11</t>
  </si>
  <si>
    <t>12766</t>
  </si>
  <si>
    <t>2541_4010000734_1_2018-02-07</t>
  </si>
  <si>
    <t>2532_4010000686_1_2018-12-23</t>
  </si>
  <si>
    <t>2532_4010000686_1_2019-02-23</t>
  </si>
  <si>
    <t>2532_4010000686_1_2019-03-23</t>
  </si>
  <si>
    <t>2506_4010002226_1_2019-10-29</t>
  </si>
  <si>
    <t>2536_4010000611_1_2019-06-23</t>
  </si>
  <si>
    <t>2546_4010000583_1_2019-07-01</t>
  </si>
  <si>
    <t>2545_4010000611_1_2018-12-31</t>
  </si>
  <si>
    <t>LIBERTY 4X4</t>
  </si>
  <si>
    <t>2545_4010000611_1_2020-01-14</t>
  </si>
  <si>
    <t>2506_4010002226_1_2019-12-05</t>
  </si>
  <si>
    <t>2506_4010002226_1_2020-01-05</t>
  </si>
  <si>
    <t>2506_4010002226_1_2020-03-02</t>
  </si>
  <si>
    <t>2550_4010000664_1_2020-07-31</t>
  </si>
  <si>
    <t>3005_4010000699_1_2019-03-10</t>
  </si>
  <si>
    <t>2550_4010000701_1_2020-09-13</t>
  </si>
  <si>
    <t>2550_4010000664_1_2020-08-31</t>
  </si>
  <si>
    <t>3922_4010000664_1_2018-10-17</t>
  </si>
  <si>
    <t>2526_4010000669_1_2017-03-01</t>
  </si>
  <si>
    <t>2526_4010000669_1_2017-06-06</t>
  </si>
  <si>
    <t>1091_4010000612_1_2019-09-10</t>
  </si>
  <si>
    <t>1091_4010000612_1_2019-10-13</t>
  </si>
  <si>
    <t>1091_4010000612_1_2019-11-16</t>
  </si>
  <si>
    <t>1091_4010000612_1_2020-01-30</t>
  </si>
  <si>
    <t>16976</t>
  </si>
  <si>
    <t>1091_4010000612_1_2020-06-03</t>
  </si>
  <si>
    <t>1091_4010000612_1_2021-01-04</t>
  </si>
  <si>
    <t>2511_4010000612_1_2018-03-04</t>
  </si>
  <si>
    <t>2543_4010000654_1_2019-06-18</t>
  </si>
  <si>
    <t>2543_4010000654_1_2019-07-18</t>
  </si>
  <si>
    <t>2543_4010000654_1_2019-08-18</t>
  </si>
  <si>
    <t>2543_4010000654_1_2019-09-18</t>
  </si>
  <si>
    <t>2543_4010000654_1_2019-10-18</t>
  </si>
  <si>
    <t>2526_4010000669_1_2017-07-13</t>
  </si>
  <si>
    <t>2532_4010000686_1_2019-04-23</t>
  </si>
  <si>
    <t>2532_4010000686_1_2019-05-23</t>
  </si>
  <si>
    <t>2532_4010000686_1_2020-05-16</t>
  </si>
  <si>
    <t>2539_4010001878_1_2020-10-21</t>
  </si>
  <si>
    <t>3005_4010000701_1_2019-04-27</t>
  </si>
  <si>
    <t>4153_4010000701_1_2021-02-10</t>
  </si>
  <si>
    <t>2526_4010000669_1_2017-10-16</t>
  </si>
  <si>
    <t>2526_4010000669_1_2018-01-18</t>
  </si>
  <si>
    <t>2506_4010000402_1_2018-02-22</t>
  </si>
  <si>
    <t>2543_4010000654_1_2019-11-18</t>
  </si>
  <si>
    <t>2543_4010000654_1_2019-12-18</t>
  </si>
  <si>
    <t>1091_4010000687_1_2021-06-17</t>
  </si>
  <si>
    <t>80958</t>
  </si>
  <si>
    <t>2541_4010000964_1_2019-02-25</t>
  </si>
  <si>
    <t>2541_4010000965_1_2019-02-27</t>
  </si>
  <si>
    <t>2526_4010000669_1_2018-04-18</t>
  </si>
  <si>
    <t>2526_4010000669_1_2018-07-18</t>
  </si>
  <si>
    <t>2526_4010000669_1_2018-11-10</t>
  </si>
  <si>
    <t>2506_4010002226_1_2020-04-26</t>
  </si>
  <si>
    <t>2506_4010002226_1_2020-12-28</t>
  </si>
  <si>
    <t>2521_4010002227_1_2019-04-20</t>
  </si>
  <si>
    <t>2521_4010002227_1_2019-06-09</t>
  </si>
  <si>
    <t>2521_4010002227_1_2019-07-09</t>
  </si>
  <si>
    <t>2521_4010002227_1_2019-08-16</t>
  </si>
  <si>
    <t>2522_4010002227_1_2019-01-11</t>
  </si>
  <si>
    <t>2543_4010002227_1_2018-12-20</t>
  </si>
  <si>
    <t>2507_4010002232_1_2020-06-27</t>
  </si>
  <si>
    <t>2507_4010002232_1_2021-06-29</t>
  </si>
  <si>
    <t>1090_4010002233_1_2020-11-19</t>
  </si>
  <si>
    <t>2512_4010002233_1_2018-09-24</t>
  </si>
  <si>
    <t>2506_4010000402_1_2018-08-22</t>
  </si>
  <si>
    <t>2506_4010000402_1_2019-04-08</t>
  </si>
  <si>
    <t>2506_4010000402_1_2019-10-08</t>
  </si>
  <si>
    <t>2506_4010000402_1_2020-04-08</t>
  </si>
  <si>
    <t>2506_4010000402_1_2020-10-08</t>
  </si>
  <si>
    <t>2506_4010000402_1_2021-04-26</t>
  </si>
  <si>
    <t>2507_4010000403_1_2018-02-07</t>
  </si>
  <si>
    <t>2507_4010000403_1_2018-08-07</t>
  </si>
  <si>
    <t>12856</t>
  </si>
  <si>
    <t>2535_4010002233_1_2020-11-11</t>
  </si>
  <si>
    <t>C 250</t>
  </si>
  <si>
    <t>2512_4010002234_1_2018-11-26</t>
  </si>
  <si>
    <t>2521_4010002234_1_2019-04-25</t>
  </si>
  <si>
    <t>2544_4010000702_1_2019-05-23</t>
  </si>
  <si>
    <t>2554_4010000513_1_2021-01-10</t>
  </si>
  <si>
    <t>2503_4010000524_1_2020-09-01</t>
  </si>
  <si>
    <t>2542_4010000613_1_2018-02-02</t>
  </si>
  <si>
    <t>2542_4010000613_1_2018-08-06</t>
  </si>
  <si>
    <t>2545_4010000613_1_2020-07-23</t>
  </si>
  <si>
    <t>2545_4010000613_1_2021-07-23</t>
  </si>
  <si>
    <t>2538_4010000404_1_2018-01-05</t>
  </si>
  <si>
    <t>3002_4010000613_1_2018-05-07</t>
  </si>
  <si>
    <t>2538_4010000405_1_2017-02-20</t>
  </si>
  <si>
    <t>4153_4010000735_1_2021-06-30</t>
  </si>
  <si>
    <t>2545_4010000736_1_2019-02-28</t>
  </si>
  <si>
    <t>2546_4010000737_1_2019-09-20</t>
  </si>
  <si>
    <t>2546_4010000737_1_2019-10-20</t>
  </si>
  <si>
    <t>2546_4010000737_1_2019-11-20</t>
  </si>
  <si>
    <t>2546_4010000737_1_2019-12-20</t>
  </si>
  <si>
    <t>1048_4010002235_1_2019-05-24</t>
  </si>
  <si>
    <t>3922_4010000529_1_2019-09-07</t>
  </si>
  <si>
    <t>2529_4010000560_1_2017-09-29</t>
  </si>
  <si>
    <t>2529_4010000560_1_2017-10-30</t>
  </si>
  <si>
    <t>2529_4010000560_1_2017-12-07</t>
  </si>
  <si>
    <t>2546_4010000737_1_2020-01-20</t>
  </si>
  <si>
    <t>2546_4010000737_1_2020-02-20</t>
  </si>
  <si>
    <t>2546_4010000737_1_2020-03-23</t>
  </si>
  <si>
    <t>2546_4010000737_1_2020-11-10</t>
  </si>
  <si>
    <t>2546_4010000737_1_2020-12-13</t>
  </si>
  <si>
    <t>2546_4010000737_1_2021-01-14</t>
  </si>
  <si>
    <t>2531_4010000739_1_2018-05-06</t>
  </si>
  <si>
    <t>2531_4010000740_1_2018-05-06</t>
  </si>
  <si>
    <t>2531_4010000740_1_2018-06-06</t>
  </si>
  <si>
    <t>2543_4010000743_1_2017-02-15</t>
  </si>
  <si>
    <t>2528_4010002235_1_2019-01-28</t>
  </si>
  <si>
    <t>2518_4010001379_1_2017-11-20</t>
  </si>
  <si>
    <t>2518_4010001379_1_2018-03-10</t>
  </si>
  <si>
    <t>2518_4010001380_1_2018-08-20</t>
  </si>
  <si>
    <t>2518_4010001380_1_2019-08-24</t>
  </si>
  <si>
    <t>2544_4010000702_1_2020-05-23</t>
  </si>
  <si>
    <t>2543_4010000743_1_2017-03-15</t>
  </si>
  <si>
    <t>2544_4010000614_1_2019-02-07</t>
  </si>
  <si>
    <t>2544_4010000614_1_2020-02-08</t>
  </si>
  <si>
    <t>2526_4010000669_1_2019-02-14</t>
  </si>
  <si>
    <t>3005_4010000406_1_2019-02-03</t>
  </si>
  <si>
    <t>524D</t>
  </si>
  <si>
    <t>3922_4010000406_1_2018-09-23</t>
  </si>
  <si>
    <t>4153_4010000614_1_2020-03-14</t>
  </si>
  <si>
    <t>2511_4010000615_1_2019-02-17</t>
  </si>
  <si>
    <t>2511_4010000615_1_2019-08-21</t>
  </si>
  <si>
    <t>2511_4010000615_1_2020-02-21</t>
  </si>
  <si>
    <t>2511_4010000615_1_2020-08-21</t>
  </si>
  <si>
    <t>2511_4010000615_1_2021-02-27</t>
  </si>
  <si>
    <t>2529_4010002235_1_2018-12-11</t>
  </si>
  <si>
    <t>1090_4010002236_1_2021-10-21</t>
  </si>
  <si>
    <t>58134</t>
  </si>
  <si>
    <t>2502_4010002237_1_2017-02-22</t>
  </si>
  <si>
    <t>2502_4010002237_1_2017-04-09</t>
  </si>
  <si>
    <t>1090_4010002239_1_2021-02-11</t>
  </si>
  <si>
    <t>2507_4010002239_1_2019-08-18</t>
  </si>
  <si>
    <t>2538_4010002240_1_2021-01-27</t>
  </si>
  <si>
    <t>2545_4010002242_1_2020-04-17</t>
  </si>
  <si>
    <t>2507_4010002243_1_2020-07-17</t>
  </si>
  <si>
    <t>2512_4010002243_1_2018-12-31</t>
  </si>
  <si>
    <t>31109</t>
  </si>
  <si>
    <t>1091_4010000703_1_2020-12-31</t>
  </si>
  <si>
    <t>4153_4010000703_1_2021-02-27</t>
  </si>
  <si>
    <t>2513_4010000704_1_2017-11-29</t>
  </si>
  <si>
    <t>2542_4010000704_1_2018-06-18</t>
  </si>
  <si>
    <t>2542_4010000704_1_2018-07-22</t>
  </si>
  <si>
    <t>2542_4010000704_1_2018-08-24</t>
  </si>
  <si>
    <t>2519_4010000705_1_2017-05-30</t>
  </si>
  <si>
    <t>2511_4010000706_1_2019-05-04</t>
  </si>
  <si>
    <t>2511_4010000706_1_2020-03-01</t>
  </si>
  <si>
    <t>2511_4010000706_1_2020-06-02</t>
  </si>
  <si>
    <t>2511_4010000706_1_2020-09-02</t>
  </si>
  <si>
    <t>2511_4010000706_1_2020-12-02</t>
  </si>
  <si>
    <t>2511_4010000706_1_2021-03-03</t>
  </si>
  <si>
    <t>2529_4010000707_1_2018-02-01</t>
  </si>
  <si>
    <t>2546_4010000708_1_2019-07-19</t>
  </si>
  <si>
    <t>2546_4010000708_1_2019-08-25</t>
  </si>
  <si>
    <t>2546_4010000708_1_2019-09-26</t>
  </si>
  <si>
    <t>2546_4010000708_1_2019-10-26</t>
  </si>
  <si>
    <t>2546_4010000708_1_2019-12-05</t>
  </si>
  <si>
    <t>2546_4010000708_1_2020-01-11</t>
  </si>
  <si>
    <t>2536_4010000709_1_2019-12-13</t>
  </si>
  <si>
    <t>10250</t>
  </si>
  <si>
    <t>2539_4010000709_1_2017-04-02</t>
  </si>
  <si>
    <t>2539_4010000709_1_2017-05-25</t>
  </si>
  <si>
    <t>3370</t>
  </si>
  <si>
    <t>2522_4010000656_1_2017-11-23</t>
  </si>
  <si>
    <t>2522_4010000656_1_2017-12-23</t>
  </si>
  <si>
    <t>2526_4010000669_1_2019-05-15</t>
  </si>
  <si>
    <t>2526_4010000669_1_2019-08-15</t>
  </si>
  <si>
    <t>2526_4010000669_1_2019-11-21</t>
  </si>
  <si>
    <t>2526_4010000669_1_2020-03-02</t>
  </si>
  <si>
    <t>2539_4010002034_1_2020-04-23</t>
  </si>
  <si>
    <t>3044_4010000407_1_2018-01-04</t>
  </si>
  <si>
    <t>X5-4.4I</t>
  </si>
  <si>
    <t>2545_4010000615_1_2019-01-09</t>
  </si>
  <si>
    <t>18111</t>
  </si>
  <si>
    <t>2545_4010000615_1_2020-01-09</t>
  </si>
  <si>
    <t>2537_4010000409_1_2019-01-07</t>
  </si>
  <si>
    <t>2545_4010000410_1_2017-11-13</t>
  </si>
  <si>
    <t>2539_4010000709_1_2017-08-25</t>
  </si>
  <si>
    <t>9435</t>
  </si>
  <si>
    <t>2539_4010000709_1_2017-12-21</t>
  </si>
  <si>
    <t>2518_4010002243_1_2020-04-11</t>
  </si>
  <si>
    <t>18616</t>
  </si>
  <si>
    <t>2526_4010000669_1_2020-06-09</t>
  </si>
  <si>
    <t>2526_4010000669_1_2020-09-14</t>
  </si>
  <si>
    <t>2526_4010000669_1_2020-12-16</t>
  </si>
  <si>
    <t>2533_4010000669_1_2017-09-20</t>
  </si>
  <si>
    <t>2541_4010000670_1_2018-10-10</t>
  </si>
  <si>
    <t>2541_4010000670_1_2018-11-10</t>
  </si>
  <si>
    <t>2541_4010000670_1_2018-12-10</t>
  </si>
  <si>
    <t>2541_4010000670_1_2019-01-10</t>
  </si>
  <si>
    <t>2541_4010000670_1_2019-02-13</t>
  </si>
  <si>
    <t>2541_4010000670_1_2019-03-13</t>
  </si>
  <si>
    <t>2541_4010000670_1_2019-04-13</t>
  </si>
  <si>
    <t>2541_4010000670_1_2019-05-13</t>
  </si>
  <si>
    <t>2541_4010000670_1_2019-06-13</t>
  </si>
  <si>
    <t>2541_4010000670_1_2019-07-13</t>
  </si>
  <si>
    <t>2541_4010000670_1_2019-08-14</t>
  </si>
  <si>
    <t>2541_4010000670_1_2019-09-15</t>
  </si>
  <si>
    <t>2541_4010000670_1_2019-10-15</t>
  </si>
  <si>
    <t>2541_4010000670_1_2019-11-15</t>
  </si>
  <si>
    <t>2522_4010002243_1_2019-01-21</t>
  </si>
  <si>
    <t>2539_4010000616_1_2017-02-02</t>
  </si>
  <si>
    <t>2539_4010000616_1_2018-02-07</t>
  </si>
  <si>
    <t>2539_4010000616_1_2018-03-25</t>
  </si>
  <si>
    <t>2539_4010000616_1_2018-04-25</t>
  </si>
  <si>
    <t>2539_4010000616_1_2018-06-01</t>
  </si>
  <si>
    <t>2539_4010000616_1_2018-07-07</t>
  </si>
  <si>
    <t>2539_4010000616_1_2018-08-09</t>
  </si>
  <si>
    <t>2539_4010000616_1_2019-02-07</t>
  </si>
  <si>
    <t>2541_4010000670_1_2019-12-15</t>
  </si>
  <si>
    <t>2522_4010000656_1_2018-01-23</t>
  </si>
  <si>
    <t>2539_4010000709_1_2018-03-21</t>
  </si>
  <si>
    <t>2539_4010000709_1_2018-05-21</t>
  </si>
  <si>
    <t>6403</t>
  </si>
  <si>
    <t>2539_4010000709_1_2018-07-21</t>
  </si>
  <si>
    <t>2539_4010000709_1_2018-08-31</t>
  </si>
  <si>
    <t>2511_4010000710_1_2019-03-08</t>
  </si>
  <si>
    <t>2528_4010002245_1_2019-02-01</t>
  </si>
  <si>
    <t>2528_4010002245_1_2019-03-03</t>
  </si>
  <si>
    <t>3005_4010000410_1_2019-02-04</t>
  </si>
  <si>
    <t>2528_4010002245_1_2019-08-10</t>
  </si>
  <si>
    <t>2528_4010002245_1_2019-09-10</t>
  </si>
  <si>
    <t>2528_4010002245_1_2019-10-10</t>
  </si>
  <si>
    <t>2528_4010002245_1_2019-11-10</t>
  </si>
  <si>
    <t>2528_4010002245_1_2019-12-10</t>
  </si>
  <si>
    <t>2528_4010002245_1_2020-01-10</t>
  </si>
  <si>
    <t>2528_4010002245_1_2020-02-10</t>
  </si>
  <si>
    <t>2528_4010002245_1_2020-06-06</t>
  </si>
  <si>
    <t>3922_4010002245_1_2020-12-31</t>
  </si>
  <si>
    <t>2535_4010002246_1_2021-02-03</t>
  </si>
  <si>
    <t>1048_4010002247_1_2019-06-07</t>
  </si>
  <si>
    <t>2512_4010002250_1_2018-10-16</t>
  </si>
  <si>
    <t>2512_4010002250_1_2018-11-16</t>
  </si>
  <si>
    <t>2512_4010002250_1_2018-12-16</t>
  </si>
  <si>
    <t>2512_4010002250_1_2019-01-16</t>
  </si>
  <si>
    <t>2512_4010002250_1_2019-07-16</t>
  </si>
  <si>
    <t>2512_4010002250_1_2020-01-16</t>
  </si>
  <si>
    <t>2512_4010002250_1_2020-07-16</t>
  </si>
  <si>
    <t>2512_4010002254_1_2018-12-20</t>
  </si>
  <si>
    <t>20294</t>
  </si>
  <si>
    <t>2513_4010002254_1_2018-09-08</t>
  </si>
  <si>
    <t>64581</t>
  </si>
  <si>
    <t>2513_4010002254_1_2019-03-12</t>
  </si>
  <si>
    <t>3005_4010002256_1_2020-11-12</t>
  </si>
  <si>
    <t>2507_4010002257_1_2020-08-02</t>
  </si>
  <si>
    <t>5316</t>
  </si>
  <si>
    <t>2507_4010002258_1_2020-08-02</t>
  </si>
  <si>
    <t>2512_4010002259_1_2018-10-21</t>
  </si>
  <si>
    <t>2512_4010002259_1_2019-06-05</t>
  </si>
  <si>
    <t>2512_4010002259_1_2019-07-05</t>
  </si>
  <si>
    <t>2512_4010002259_1_2019-08-05</t>
  </si>
  <si>
    <t>2512_4010002259_1_2019-11-05</t>
  </si>
  <si>
    <t>2512_4010002259_1_2020-02-05</t>
  </si>
  <si>
    <t>3922_4010002259_1_2021-01-03</t>
  </si>
  <si>
    <t>1090_4010002260_1_2021-03-18</t>
  </si>
  <si>
    <t>20506</t>
  </si>
  <si>
    <t>2529_4010002260_1_2019-01-13</t>
  </si>
  <si>
    <t>2529_4010002260_1_2020-02-23</t>
  </si>
  <si>
    <t>2529_4010002260_1_2021-02-23</t>
  </si>
  <si>
    <t>1001_4010002261_1_2018-01-12</t>
  </si>
  <si>
    <t>2528_4010002261_1_2019-02-10</t>
  </si>
  <si>
    <t>2529_4010002261_1_2019-01-03</t>
  </si>
  <si>
    <t>2529_4010002261_1_2019-05-25</t>
  </si>
  <si>
    <t>2507_4010002262_1_2020-08-17</t>
  </si>
  <si>
    <t>2532_4010000617_1_2017-01-31</t>
  </si>
  <si>
    <t>2532_4010000617_1_2017-02-28</t>
  </si>
  <si>
    <t>2532_4010000617_1_2017-06-28</t>
  </si>
  <si>
    <t>3922_4010000410_1_2018-09-24</t>
  </si>
  <si>
    <t>3922_4010000410_1_2018-10-24</t>
  </si>
  <si>
    <t>3044_4010000412_1_2018-03-31</t>
  </si>
  <si>
    <t>3044_4010000412_1_2018-06-06</t>
  </si>
  <si>
    <t>2545_4010000413_1_2018-08-17</t>
  </si>
  <si>
    <t>2519_4010000414_1_2018-01-09</t>
  </si>
  <si>
    <t>2549_4010000415_1_2020-07-31</t>
  </si>
  <si>
    <t>2549_4010000415_1_2020-09-30</t>
  </si>
  <si>
    <t>2549_4010000415_1_2020-10-31</t>
  </si>
  <si>
    <t>2518_4010001407_1_2017-11-11</t>
  </si>
  <si>
    <t>12171</t>
  </si>
  <si>
    <t>2543_4010000654_1_2020-01-18</t>
  </si>
  <si>
    <t>2546_4010000617_1_2020-02-12</t>
  </si>
  <si>
    <t>2546_4010000617_1_2020-08-12</t>
  </si>
  <si>
    <t>2546_4010000617_1_2021-08-12</t>
  </si>
  <si>
    <t>2507_4010002262_1_2021-08-17</t>
  </si>
  <si>
    <t>2528_4010002262_1_2019-02-10</t>
  </si>
  <si>
    <t>1090_4010002263_1_2021-01-20</t>
  </si>
  <si>
    <t>2505_4010002263_1_2019-06-15</t>
  </si>
  <si>
    <t>2505_4010002263_1_2019-07-16</t>
  </si>
  <si>
    <t>2505_4010002263_1_2019-08-16</t>
  </si>
  <si>
    <t>2505_4010002263_1_2019-09-16</t>
  </si>
  <si>
    <t>2505_4010002263_1_2019-11-07</t>
  </si>
  <si>
    <t>2541_4010000965_1_2019-03-31</t>
  </si>
  <si>
    <t>2549_4010000415_1_2020-12-01</t>
  </si>
  <si>
    <t>2549_4010000415_1_2021-01-01</t>
  </si>
  <si>
    <t>1091_4010000423_1_2018-04-24</t>
  </si>
  <si>
    <t>1091_4010000423_1_2018-06-11</t>
  </si>
  <si>
    <t>2505_4010002263_1_2019-12-07</t>
  </si>
  <si>
    <t>2505_4010002263_1_2020-01-08</t>
  </si>
  <si>
    <t>2505_4010002263_1_2020-02-20</t>
  </si>
  <si>
    <t>1091_4010000423_1_2018-07-24</t>
  </si>
  <si>
    <t>1091_4010000423_1_2018-08-24</t>
  </si>
  <si>
    <t>2546_4010000423_1_2018-06-16</t>
  </si>
  <si>
    <t>2546_4010000423_1_2018-07-16</t>
  </si>
  <si>
    <t>2546_4010000423_1_2018-08-16</t>
  </si>
  <si>
    <t>2507_4010000687_1_2018-03-03</t>
  </si>
  <si>
    <t>2505_4010002263_1_2020-03-20</t>
  </si>
  <si>
    <t>2505_4010002263_1_2020-04-21</t>
  </si>
  <si>
    <t>2505_4010002263_1_2020-05-22</t>
  </si>
  <si>
    <t>2505_4010002263_1_2020-06-22</t>
  </si>
  <si>
    <t>2505_4010002263_1_2020-07-22</t>
  </si>
  <si>
    <t>2505_4010002263_1_2020-08-22</t>
  </si>
  <si>
    <t>2505_4010002263_1_2020-09-28</t>
  </si>
  <si>
    <t>2505_4010002263_1_2020-11-01</t>
  </si>
  <si>
    <t>2505_4010002263_1_2020-12-06</t>
  </si>
  <si>
    <t>2505_4010002263_1_2021-01-07</t>
  </si>
  <si>
    <t>2546_4010000423_1_2018-10-16</t>
  </si>
  <si>
    <t>2526_4010002263_1_2018-11-20</t>
  </si>
  <si>
    <t>2543_4010000743_1_2017-04-15</t>
  </si>
  <si>
    <t>2543_4010000743_1_2017-07-15</t>
  </si>
  <si>
    <t>2541_4010000965_1_2019-04-30</t>
  </si>
  <si>
    <t>2541_4010000965_1_2019-07-31</t>
  </si>
  <si>
    <t>2526_4010002263_1_2018-12-20</t>
  </si>
  <si>
    <t>2526_4010002263_1_2019-02-06</t>
  </si>
  <si>
    <t>2526_4010002263_1_2019-04-01</t>
  </si>
  <si>
    <t>2526_4010002263_1_2019-08-25</t>
  </si>
  <si>
    <t>2526_4010002263_1_2020-02-22</t>
  </si>
  <si>
    <t>1048_4010002264_1_2019-07-11</t>
  </si>
  <si>
    <t>1048_4010002264_1_2019-08-16</t>
  </si>
  <si>
    <t>1048_4010002264_1_2019-11-16</t>
  </si>
  <si>
    <t>1048_4010002264_1_2019-12-19</t>
  </si>
  <si>
    <t>1048_4010002264_1_2020-01-26</t>
  </si>
  <si>
    <t>1048_4010002264_1_2020-04-12</t>
  </si>
  <si>
    <t>1048_4010002264_1_2020-07-12</t>
  </si>
  <si>
    <t>1048_4010002264_1_2020-10-19</t>
  </si>
  <si>
    <t>2543_4010000743_1_2017-10-15</t>
  </si>
  <si>
    <t>2543_4010000743_1_2018-01-15</t>
  </si>
  <si>
    <t>2543_4010000743_1_2018-04-15</t>
  </si>
  <si>
    <t>2543_4010000743_1_2018-07-15</t>
  </si>
  <si>
    <t>2543_4010000743_1_2018-10-15</t>
  </si>
  <si>
    <t>2543_4010000743_1_2019-05-11</t>
  </si>
  <si>
    <t>2543_4010000743_1_2019-06-11</t>
  </si>
  <si>
    <t>2543_4010000743_1_2019-07-11</t>
  </si>
  <si>
    <t>2542_4010000711_1_2018-06-29</t>
  </si>
  <si>
    <t>1048_4010002264_1_2021-01-15</t>
  </si>
  <si>
    <t>2541_4010000965_1_2019-10-02</t>
  </si>
  <si>
    <t>2541_4010000965_1_2019-12-28</t>
  </si>
  <si>
    <t>2546_4010000423_1_2019-01-16</t>
  </si>
  <si>
    <t>2546_4010000423_1_2019-02-16</t>
  </si>
  <si>
    <t>2502_4010000714_1_2018-03-31</t>
  </si>
  <si>
    <t>2541_4010000965_1_2020-08-16</t>
  </si>
  <si>
    <t>2521_4010002264_1_2019-07-16</t>
  </si>
  <si>
    <t>2543_4010000743_1_2019-08-11</t>
  </si>
  <si>
    <t>2543_4010000743_1_2019-09-11</t>
  </si>
  <si>
    <t>2543_4010000743_1_2019-10-11</t>
  </si>
  <si>
    <t>2543_4010000743_1_2019-11-11</t>
  </si>
  <si>
    <t>2543_4010000743_1_2019-12-11</t>
  </si>
  <si>
    <t>2543_4010000743_1_2020-01-11</t>
  </si>
  <si>
    <t>2543_4010000743_1_2020-02-11</t>
  </si>
  <si>
    <t>2543_4010000743_1_2020-03-11</t>
  </si>
  <si>
    <t>2509_4010000746_1_2017-06-02</t>
  </si>
  <si>
    <t>2546_4010000747_1_2019-09-29</t>
  </si>
  <si>
    <t>2546_4010000747_1_2020-01-13</t>
  </si>
  <si>
    <t>2546_4010000747_1_2020-02-13</t>
  </si>
  <si>
    <t>2546_4010000747_1_2020-03-14</t>
  </si>
  <si>
    <t>2546_4010000747_1_2020-05-01</t>
  </si>
  <si>
    <t>2546_4010000747_1_2020-06-15</t>
  </si>
  <si>
    <t>2541_4010000670_1_2020-01-15</t>
  </si>
  <si>
    <t>2541_4010000670_1_2020-02-19</t>
  </si>
  <si>
    <t>2542_4010000620_1_2018-04-14</t>
  </si>
  <si>
    <t>2542_4010000620_1_2018-05-22</t>
  </si>
  <si>
    <t>2542_4010000620_1_2018-10-11</t>
  </si>
  <si>
    <t>2542_4010000620_1_2018-11-11</t>
  </si>
  <si>
    <t>2542_4010000620_1_2018-12-13</t>
  </si>
  <si>
    <t>2542_4010000620_1_2019-01-13</t>
  </si>
  <si>
    <t>2542_4010000620_1_2019-07-05</t>
  </si>
  <si>
    <t>2542_4010000620_1_2019-10-18</t>
  </si>
  <si>
    <t>2542_4010000620_1_2019-12-01</t>
  </si>
  <si>
    <t>2542_4010000620_1_2020-01-03</t>
  </si>
  <si>
    <t>2542_4010000620_1_2020-02-03</t>
  </si>
  <si>
    <t>2542_4010000620_1_2020-03-03</t>
  </si>
  <si>
    <t>2542_4010000620_1_2020-04-03</t>
  </si>
  <si>
    <t>2542_4010000620_1_2020-05-15</t>
  </si>
  <si>
    <t>2542_4010000620_1_2020-06-17</t>
  </si>
  <si>
    <t>2542_4010000620_1_2020-08-15</t>
  </si>
  <si>
    <t>2542_4010000620_1_2020-09-16</t>
  </si>
  <si>
    <t>2542_4010000620_1_2020-10-16</t>
  </si>
  <si>
    <t>2542_4010000620_1_2020-11-16</t>
  </si>
  <si>
    <t>2542_4010000620_1_2021-01-01</t>
  </si>
  <si>
    <t>2535_4010002264_1_2020-12-19</t>
  </si>
  <si>
    <t>2546_4010000423_1_2019-05-16</t>
  </si>
  <si>
    <t>2546_4010000423_1_2020-01-22</t>
  </si>
  <si>
    <t>2546_4010000423_1_2020-04-22</t>
  </si>
  <si>
    <t>1090_4010002269_1_2021-03-28</t>
  </si>
  <si>
    <t>2541_4010000965_1_2020-09-17</t>
  </si>
  <si>
    <t>2541_4010000965_1_2020-11-16</t>
  </si>
  <si>
    <t>3922_4010000711_1_2018-10-24</t>
  </si>
  <si>
    <t>2546_4010000423_1_2020-05-22</t>
  </si>
  <si>
    <t>2512_4010002269_1_2018-10-25</t>
  </si>
  <si>
    <t>1048_4010002270_1_2019-07-19</t>
  </si>
  <si>
    <t>1048_4010002270_1_2019-09-24</t>
  </si>
  <si>
    <t>1048_4010002270_1_2020-07-04</t>
  </si>
  <si>
    <t>1048_4010002270_1_2020-11-21</t>
  </si>
  <si>
    <t>1048_4010002270_1_2021-01-24</t>
  </si>
  <si>
    <t>2512_4010002270_1_2019-03-26</t>
  </si>
  <si>
    <t>2541_4010000670_1_2020-03-19</t>
  </si>
  <si>
    <t>2541_4010000965_1_2021-05-26</t>
  </si>
  <si>
    <t>2544_4010000965_1_2018-12-21</t>
  </si>
  <si>
    <t>2544_4010000965_1_2019-03-21</t>
  </si>
  <si>
    <t>2544_4010000965_1_2020-12-19</t>
  </si>
  <si>
    <t>2513_4010000967_1_2018-11-22</t>
  </si>
  <si>
    <t>2513_4010000967_1_2019-03-10</t>
  </si>
  <si>
    <t>2545_4010000967_1_2018-10-04</t>
  </si>
  <si>
    <t>2546_4010000967_1_2021-03-15</t>
  </si>
  <si>
    <t>2533_4010000970_1_2018-12-05</t>
  </si>
  <si>
    <t>2532_4010000972_1_2017-09-19</t>
  </si>
  <si>
    <t>2532_4010000972_1_2017-12-19</t>
  </si>
  <si>
    <t>2532_4010000972_1_2018-12-20</t>
  </si>
  <si>
    <t>2519_4010000973_1_2018-06-11</t>
  </si>
  <si>
    <t>2541_4010000670_1_2020-06-24</t>
  </si>
  <si>
    <t>2546_4010000621_1_2019-03-17</t>
  </si>
  <si>
    <t>2512_4010002270_1_2019-09-26</t>
  </si>
  <si>
    <t>2546_4010000423_1_2020-06-22</t>
  </si>
  <si>
    <t>2512_4010002270_1_2020-03-26</t>
  </si>
  <si>
    <t>2511_4010000622_1_2018-04-19</t>
  </si>
  <si>
    <t>2546_4010000423_1_2020-07-24</t>
  </si>
  <si>
    <t>2539_4010000622_1_2019-12-20</t>
  </si>
  <si>
    <t>2539_4010000622_1_2020-01-23</t>
  </si>
  <si>
    <t>2544_4010000622_1_2018-03-18</t>
  </si>
  <si>
    <t>2544_4010000622_1_2018-09-18</t>
  </si>
  <si>
    <t>2544_4010000622_1_2019-03-18</t>
  </si>
  <si>
    <t>2546_4010000622_1_2019-03-18</t>
  </si>
  <si>
    <t>2546_4010000423_1_2020-10-24</t>
  </si>
  <si>
    <t>2546_4010000423_1_2021-01-24</t>
  </si>
  <si>
    <t>2533_4010000688_1_2017-12-25</t>
  </si>
  <si>
    <t>2519_4010000623_1_2018-01-22</t>
  </si>
  <si>
    <t>TUCSON VP</t>
  </si>
  <si>
    <t>2519_4010000623_1_2019-01-23</t>
  </si>
  <si>
    <t>2546_4010000747_1_2020-08-02</t>
  </si>
  <si>
    <t>2546_4010000747_1_2020-09-11</t>
  </si>
  <si>
    <t>2546_4010000747_1_2020-11-17</t>
  </si>
  <si>
    <t>2546_4010000747_1_2020-12-31</t>
  </si>
  <si>
    <t>2545_4010000748_1_2018-06-07</t>
  </si>
  <si>
    <t>LNN38W-6</t>
  </si>
  <si>
    <t>2531_4010000749_1_2018-05-22</t>
  </si>
  <si>
    <t>2531_4010000749_1_2018-07-10</t>
  </si>
  <si>
    <t>1090_4010000750_1_2018-01-25</t>
  </si>
  <si>
    <t>2512_4010002270_1_2020-06-26</t>
  </si>
  <si>
    <t>2513_4010002270_1_2018-01-15</t>
  </si>
  <si>
    <t>2526_4010000623_1_2020-03-13</t>
  </si>
  <si>
    <t>2522_4010000656_1_2018-09-10</t>
  </si>
  <si>
    <t>2522_4010000656_1_2018-10-10</t>
  </si>
  <si>
    <t>2522_4010000656_1_2018-11-12</t>
  </si>
  <si>
    <t>2522_4010000656_1_2018-12-18</t>
  </si>
  <si>
    <t>2522_4010000656_1_2019-01-22</t>
  </si>
  <si>
    <t>2522_4010000656_1_2019-02-22</t>
  </si>
  <si>
    <t>2522_4010000656_1_2019-04-15</t>
  </si>
  <si>
    <t>2522_4010000656_1_2019-05-15</t>
  </si>
  <si>
    <t>2522_4010000656_1_2019-06-15</t>
  </si>
  <si>
    <t>2522_4010000656_1_2019-07-15</t>
  </si>
  <si>
    <t>1001_4000000303_37_2020-10-05</t>
  </si>
  <si>
    <t>2537_4010000424_1_2019-04-15</t>
  </si>
  <si>
    <t>24511</t>
  </si>
  <si>
    <t>2537_4010000424_1_2019-07-26</t>
  </si>
  <si>
    <t>2546_4010000424_1_2018-06-17</t>
  </si>
  <si>
    <t>3005_4010000425_1_2019-04-22</t>
  </si>
  <si>
    <t>2544_4010000426_1_2017-12-09</t>
  </si>
  <si>
    <t>2541_4010000670_1_2020-07-24</t>
  </si>
  <si>
    <t>2541_4010000670_1_2020-08-24</t>
  </si>
  <si>
    <t>2519_4010000973_1_2018-12-31</t>
  </si>
  <si>
    <t>49085</t>
  </si>
  <si>
    <t>2526_4010000973_1_2017-05-13</t>
  </si>
  <si>
    <t>2526_4010000973_1_2017-07-07</t>
  </si>
  <si>
    <t>2526_4010000973_1_2017-08-13</t>
  </si>
  <si>
    <t>2526_4010000973_1_2018-01-20</t>
  </si>
  <si>
    <t>2526_4010000973_1_2018-07-24</t>
  </si>
  <si>
    <t>2526_4010000973_1_2019-02-21</t>
  </si>
  <si>
    <t>2526_4010000973_1_2019-05-21</t>
  </si>
  <si>
    <t>2504_4010000977_1_2017-06-29</t>
  </si>
  <si>
    <t>JA5545</t>
  </si>
  <si>
    <t>2504_4010000977_1_2018-06-30</t>
  </si>
  <si>
    <t>75265</t>
  </si>
  <si>
    <t>2504_4010000977_1_2018-10-05</t>
  </si>
  <si>
    <t>2504_4010000977_1_2019-01-05</t>
  </si>
  <si>
    <t>2504_4010000977_1_2019-04-05</t>
  </si>
  <si>
    <t>2504_4010000977_1_2020-09-19</t>
  </si>
  <si>
    <t>2504_4010000977_1_2021-03-19</t>
  </si>
  <si>
    <t>2542_4010000979_1_2019-12-04</t>
  </si>
  <si>
    <t>2542_4010000979_1_2020-01-06</t>
  </si>
  <si>
    <t>2521_4010000980_1_2018-02-27</t>
  </si>
  <si>
    <t>2521_4010000980_1_2018-08-30</t>
  </si>
  <si>
    <t>2521_4010000980_1_2019-03-23</t>
  </si>
  <si>
    <t>2521_4010000980_1_2019-09-24</t>
  </si>
  <si>
    <t>2521_4010000980_1_2020-03-24</t>
  </si>
  <si>
    <t>2504_4010000981_1_2017-07-03</t>
  </si>
  <si>
    <t>44877</t>
  </si>
  <si>
    <t>2504_4010000981_1_2018-01-03</t>
  </si>
  <si>
    <t>2504_4010000981_1_2019-01-03</t>
  </si>
  <si>
    <t>3005_4010000623_1_2019-04-18</t>
  </si>
  <si>
    <t>3005_4010000623_1_2019-07-18</t>
  </si>
  <si>
    <t>2541_4010000670_1_2020-09-25</t>
  </si>
  <si>
    <t>2541_4010000670_1_2020-10-25</t>
  </si>
  <si>
    <t>1090_4010000750_1_2018-08-05</t>
  </si>
  <si>
    <t>1090_4010000750_1_2019-02-08</t>
  </si>
  <si>
    <t>2541_4010000670_1_2020-11-26</t>
  </si>
  <si>
    <t>2541_4010000670_1_2020-12-26</t>
  </si>
  <si>
    <t>2541_4010000670_1_2021-01-27</t>
  </si>
  <si>
    <t>1091_4010000624_1_2019-12-31</t>
  </si>
  <si>
    <t>1091_4010000624_1_2021-01-01</t>
  </si>
  <si>
    <t>91358</t>
  </si>
  <si>
    <t>2533_4010000688_1_2018-01-27</t>
  </si>
  <si>
    <t>2513_4010002271_1_2018-06-17</t>
  </si>
  <si>
    <t>2513_4010002271_1_2019-01-23</t>
  </si>
  <si>
    <t>2513_4010002271_1_2019-03-18</t>
  </si>
  <si>
    <t>2513_4010002271_1_2019-05-18</t>
  </si>
  <si>
    <t>2535_4010002271_1_2021-03-03</t>
  </si>
  <si>
    <t>1043_4010002272_1_2020-05-21</t>
  </si>
  <si>
    <t>1043_4010002272_1_2020-12-31</t>
  </si>
  <si>
    <t>43345</t>
  </si>
  <si>
    <t>2521_4010002272_1_2019-05-19</t>
  </si>
  <si>
    <t>2521_4010002272_1_2019-06-19</t>
  </si>
  <si>
    <t>2521_4010002272_1_2019-07-19</t>
  </si>
  <si>
    <t>2543_4010002272_1_2019-07-10</t>
  </si>
  <si>
    <t>2543_4010002272_1_2020-01-10</t>
  </si>
  <si>
    <t>2543_4010002272_1_2020-07-10</t>
  </si>
  <si>
    <t>4153_4010000670_1_2020-11-03</t>
  </si>
  <si>
    <t>2532_4010000624_1_2018-04-09</t>
  </si>
  <si>
    <t>3922_4010000426_1_2018-09-26</t>
  </si>
  <si>
    <t>2543_4010002272_1_2020-08-10</t>
  </si>
  <si>
    <t>2543_4010000624_1_2018-04-04</t>
  </si>
  <si>
    <t>IX 35 4XA BM</t>
  </si>
  <si>
    <t>2533_4010000688_1_2018-02-27</t>
  </si>
  <si>
    <t>3922_4010000426_1_2018-10-27</t>
  </si>
  <si>
    <t>2512_4010000981_1_2017-06-30</t>
  </si>
  <si>
    <t>29549</t>
  </si>
  <si>
    <t>2512_4010000981_1_2017-09-30</t>
  </si>
  <si>
    <t>2543_4010002272_1_2021-02-10</t>
  </si>
  <si>
    <t>2529_4010002274_1_2019-01-13</t>
  </si>
  <si>
    <t>3922_4010000426_1_2018-11-29</t>
  </si>
  <si>
    <t>6115</t>
  </si>
  <si>
    <t>3922_4010000426_1_2018-12-29</t>
  </si>
  <si>
    <t>1090_4010000750_1_2019-11-29</t>
  </si>
  <si>
    <t>1090_4010000750_1_2020-06-29</t>
  </si>
  <si>
    <t>1090_4010000750_1_2020-09-07</t>
  </si>
  <si>
    <t>1090_4010000750_1_2020-10-10</t>
  </si>
  <si>
    <t>2507_4010002276_1_2020-08-20</t>
  </si>
  <si>
    <t>2543_4010000654_1_2020-02-22</t>
  </si>
  <si>
    <t>2543_4010000654_1_2020-04-04</t>
  </si>
  <si>
    <t>2543_4010000654_1_2020-07-31</t>
  </si>
  <si>
    <t>4153_4010000670_1_2021-05-05</t>
  </si>
  <si>
    <t>3922_4010000672_1_2018-12-15</t>
  </si>
  <si>
    <t>3922_4010000673_1_2018-11-19</t>
  </si>
  <si>
    <t>3922_4010000673_1_2019-01-21</t>
  </si>
  <si>
    <t>3005_4010000625_1_2019-03-14</t>
  </si>
  <si>
    <t>SANTAMO</t>
  </si>
  <si>
    <t>3005_4010000625_1_2019-06-14</t>
  </si>
  <si>
    <t>2533_4010000688_1_2018-04-05</t>
  </si>
  <si>
    <t>2533_4010000688_1_2018-05-05</t>
  </si>
  <si>
    <t>2533_4010000688_1_2018-06-06</t>
  </si>
  <si>
    <t>2533_4010000688_1_2018-07-28</t>
  </si>
  <si>
    <t>2533_4010000688_1_2018-08-29</t>
  </si>
  <si>
    <t>2533_4010000688_1_2018-09-29</t>
  </si>
  <si>
    <t>2507_4010002276_1_2021-08-20</t>
  </si>
  <si>
    <t>2522_4010002276_1_2019-03-31</t>
  </si>
  <si>
    <t>2522_4010002276_1_2019-06-30</t>
  </si>
  <si>
    <t>1001_4010002278_1_2018-01-06</t>
  </si>
  <si>
    <t>1001_4010002278_1_2019-02-01</t>
  </si>
  <si>
    <t>2529_4010002279_1_2019-01-13</t>
  </si>
  <si>
    <t>2508_4010002280_1_2017-06-25</t>
  </si>
  <si>
    <t>3922_4010002280_1_2020-07-31</t>
  </si>
  <si>
    <t>2507_4010002282_1_2020-08-28</t>
  </si>
  <si>
    <t>2521_4010002282_1_2019-06-01</t>
  </si>
  <si>
    <t>1043_4010002283_1_2019-12-17</t>
  </si>
  <si>
    <t>1043_4010002283_1_2020-06-17</t>
  </si>
  <si>
    <t>1043_4010002283_1_2020-12-17</t>
  </si>
  <si>
    <t>1043_4010002283_1_2021-12-17</t>
  </si>
  <si>
    <t>2528_4010002284_1_2019-04-29</t>
  </si>
  <si>
    <t>2528_4010002284_1_2019-07-30</t>
  </si>
  <si>
    <t>2528_4010002284_1_2020-02-21</t>
  </si>
  <si>
    <t>15030</t>
  </si>
  <si>
    <t>2528_4010002284_1_2020-05-21</t>
  </si>
  <si>
    <t>2528_4010002284_1_2020-08-21</t>
  </si>
  <si>
    <t>2518_4010001407_1_2018-11-16</t>
  </si>
  <si>
    <t>2541_4010000951_1_2019-04-02</t>
  </si>
  <si>
    <t>2541_4010000951_1_2019-05-03</t>
  </si>
  <si>
    <t>2528_4010002284_1_2020-11-21</t>
  </si>
  <si>
    <t>3922_4010000711_1_2019-01-24</t>
  </si>
  <si>
    <t>2542_4010000714_1_2018-12-05</t>
  </si>
  <si>
    <t>2519_4010001132_1_2019-06-24</t>
  </si>
  <si>
    <t>2528_4010002284_1_2021-02-21</t>
  </si>
  <si>
    <t>2535_4010002285_1_2021-01-17</t>
  </si>
  <si>
    <t>2542_4010000427_1_2017-07-12</t>
  </si>
  <si>
    <t>3005_4010000511_1_2019-02-15</t>
  </si>
  <si>
    <t>2530_4010000660_1_2017-10-09</t>
  </si>
  <si>
    <t>2530_4010000660_1_2018-04-29</t>
  </si>
  <si>
    <t>2530_4010000660_1_2018-07-30</t>
  </si>
  <si>
    <t>2530_4010000660_1_2018-10-30</t>
  </si>
  <si>
    <t>2530_4010000660_1_2019-01-16</t>
  </si>
  <si>
    <t>2530_4010000660_1_2019-06-16</t>
  </si>
  <si>
    <t>2530_4010000660_1_2019-09-16</t>
  </si>
  <si>
    <t>2530_4010000660_1_2019-12-17</t>
  </si>
  <si>
    <t>2530_4010000660_1_2020-03-14</t>
  </si>
  <si>
    <t>1091_4010000676_1_2021-03-25</t>
  </si>
  <si>
    <t>53741</t>
  </si>
  <si>
    <t>2508_4010000703_1_2017-02-26</t>
  </si>
  <si>
    <t>2508_4010000703_1_2017-03-26</t>
  </si>
  <si>
    <t>2508_4010000703_1_2017-04-26</t>
  </si>
  <si>
    <t>2508_4010000703_1_2017-06-01</t>
  </si>
  <si>
    <t>2546_4010000714_1_2020-06-30</t>
  </si>
  <si>
    <t>2546_4010000714_1_2021-07-01</t>
  </si>
  <si>
    <t>2542_4010000780_1_2018-11-03</t>
  </si>
  <si>
    <t>2544_4010000797_1_2018-09-21</t>
  </si>
  <si>
    <t>VF69</t>
  </si>
  <si>
    <t>2544_4010000797_1_2018-11-19</t>
  </si>
  <si>
    <t>2544_4010000797_1_2019-09-08</t>
  </si>
  <si>
    <t>2544_4010000797_1_2019-10-09</t>
  </si>
  <si>
    <t>2544_4010000797_1_2020-02-01</t>
  </si>
  <si>
    <t>2544_4010000797_1_2020-03-01</t>
  </si>
  <si>
    <t>2544_4010000797_1_2020-04-04</t>
  </si>
  <si>
    <t>2533_4010000688_1_2018-10-31</t>
  </si>
  <si>
    <t>3922_4010000426_1_2019-01-29</t>
  </si>
  <si>
    <t>2522_4010002286_1_2019-04-01</t>
  </si>
  <si>
    <t>2505_4010002287_1_2019-10-16</t>
  </si>
  <si>
    <t>2521_4010002287_1_2019-06-05</t>
  </si>
  <si>
    <t>2522_4010002288_1_2019-04-02</t>
  </si>
  <si>
    <t>2508_4010002289_1_2018-05-11</t>
  </si>
  <si>
    <t>2521_4010002289_1_2019-07-07</t>
  </si>
  <si>
    <t>2507_4010002290_1_2020-09-04</t>
  </si>
  <si>
    <t>2507_4010002290_1_2021-09-04</t>
  </si>
  <si>
    <t>2521_4010000986_1_2018-09-06</t>
  </si>
  <si>
    <t>36419</t>
  </si>
  <si>
    <t>2541_4010000986_1_2019-03-25</t>
  </si>
  <si>
    <t>2535_4010000987_1_2017-07-11</t>
  </si>
  <si>
    <t>2535_4010000987_1_2017-08-11</t>
  </si>
  <si>
    <t>3922_4010000673_1_2020-06-26</t>
  </si>
  <si>
    <t>3922_4010000677_1_2018-12-18</t>
  </si>
  <si>
    <t>2539_4010002034_1_2020-07-23</t>
  </si>
  <si>
    <t>2533_4010000688_1_2018-12-18</t>
  </si>
  <si>
    <t>2533_4010000688_1_2019-01-19</t>
  </si>
  <si>
    <t>2541_4010000688_1_2017-12-05</t>
  </si>
  <si>
    <t>3922_4010000689_1_2018-10-24</t>
  </si>
  <si>
    <t>3922_4010000689_1_2018-12-02</t>
  </si>
  <si>
    <t>3922_4010000689_1_2019-01-15</t>
  </si>
  <si>
    <t>2545_4010000627_1_2018-12-31</t>
  </si>
  <si>
    <t>2545_4010000627_1_2019-01-31</t>
  </si>
  <si>
    <t>2554_4010000427_1_2020-12-04</t>
  </si>
  <si>
    <t>4601_4010000427_1_2020-09-13</t>
  </si>
  <si>
    <t>37000</t>
  </si>
  <si>
    <t>1090_4010000429_1_2018-09-26</t>
  </si>
  <si>
    <t>49963</t>
  </si>
  <si>
    <t>4522_4010000429_1_2021-03-31</t>
  </si>
  <si>
    <t>2542_4010000430_1_2017-07-18</t>
  </si>
  <si>
    <t>3005_4010000430_1_2019-01-23</t>
  </si>
  <si>
    <t>3922_4010000677_1_2019-03-18</t>
  </si>
  <si>
    <t>3922_4010000677_1_2019-06-18</t>
  </si>
  <si>
    <t>2543_4010000678_1_2017-06-30</t>
  </si>
  <si>
    <t>2533_4010001145_1_2019-09-06</t>
  </si>
  <si>
    <t>2533_4010001145_1_2020-01-06</t>
  </si>
  <si>
    <t>2535_4010000987_1_2017-10-11</t>
  </si>
  <si>
    <t>2544_4010000715_1_2018-07-01</t>
  </si>
  <si>
    <t>2544_4010000715_1_2018-08-01</t>
  </si>
  <si>
    <t>2535_4010000987_1_2017-11-11</t>
  </si>
  <si>
    <t>2535_4010000987_1_2017-12-11</t>
  </si>
  <si>
    <t>2535_4010000987_1_2018-01-11</t>
  </si>
  <si>
    <t>2535_4010000987_1_2018-02-11</t>
  </si>
  <si>
    <t>2521_4010002290_1_2019-06-13</t>
  </si>
  <si>
    <t>3922_4010002291_1_2021-05-06</t>
  </si>
  <si>
    <t>2522_4010002294_1_2019-02-03</t>
  </si>
  <si>
    <t>3005_4010000430_1_2019-04-23</t>
  </si>
  <si>
    <t>2533_4010000628_1_2017-07-16</t>
  </si>
  <si>
    <t>3922_4010000689_1_2020-02-05</t>
  </si>
  <si>
    <t>3922_4010000689_1_2020-05-06</t>
  </si>
  <si>
    <t>3005_4010000430_1_2019-07-23</t>
  </si>
  <si>
    <t>1091_4010000433_1_2018-03-22</t>
  </si>
  <si>
    <t>1091_4010000433_1_2018-05-11</t>
  </si>
  <si>
    <t>1091_4010000433_1_2018-08-21</t>
  </si>
  <si>
    <t>2542_4010000435_1_2017-12-01</t>
  </si>
  <si>
    <t>43046</t>
  </si>
  <si>
    <t>2542_4010000435_1_2018-07-01</t>
  </si>
  <si>
    <t>2542_4010000435_1_2018-12-31</t>
  </si>
  <si>
    <t>3005_4010000435_1_2019-01-23</t>
  </si>
  <si>
    <t>1090_4010000750_1_2021-04-12</t>
  </si>
  <si>
    <t>3005_4010001146_101_2019-04-28</t>
  </si>
  <si>
    <t>2530_4010001169_1_2017-07-02</t>
  </si>
  <si>
    <t>4153_4010000628_1_2020-04-30</t>
  </si>
  <si>
    <t>4153_4010000628_1_2021-04-30</t>
  </si>
  <si>
    <t>1091_4010000629_1_2019-11-03</t>
  </si>
  <si>
    <t>22123</t>
  </si>
  <si>
    <t>TUCKSON</t>
  </si>
  <si>
    <t>1091_4010000629_1_2020-01-04</t>
  </si>
  <si>
    <t>15069</t>
  </si>
  <si>
    <t>1091_4010000629_1_2020-03-12</t>
  </si>
  <si>
    <t>2541_4010000951_1_2019-06-03</t>
  </si>
  <si>
    <t>2541_4010000951_1_2019-07-04</t>
  </si>
  <si>
    <t>2541_4010000951_1_2019-08-04</t>
  </si>
  <si>
    <t>2544_4010000715_1_2019-01-01</t>
  </si>
  <si>
    <t>3922_4010002294_1_2020-06-11</t>
  </si>
  <si>
    <t>2505_4010002295_1_2020-01-31</t>
  </si>
  <si>
    <t>36628</t>
  </si>
  <si>
    <t>240</t>
  </si>
  <si>
    <t>2543_4010002295_1_2018-10-19</t>
  </si>
  <si>
    <t>2521_4010002296_1_2019-06-21</t>
  </si>
  <si>
    <t>2521_4010002296_1_2019-08-17</t>
  </si>
  <si>
    <t>2528_4010002296_1_2019-04-06</t>
  </si>
  <si>
    <t>3922_4010002298_1_2021-05-01</t>
  </si>
  <si>
    <t>2529_4010002299_1_2019-06-30</t>
  </si>
  <si>
    <t>2529_4010002300_1_2019-03-27</t>
  </si>
  <si>
    <t>2529_4010002300_1_2019-06-28</t>
  </si>
  <si>
    <t>2543_4010002300_1_2018-10-23</t>
  </si>
  <si>
    <t>2543_4010002301_1_2018-10-23</t>
  </si>
  <si>
    <t>2543_4010002301_1_2019-01-23</t>
  </si>
  <si>
    <t>2529_4010002302_1_2019-01-29</t>
  </si>
  <si>
    <t>2529_4010002302_1_2019-03-15</t>
  </si>
  <si>
    <t>2529_4010002302_1_2019-04-15</t>
  </si>
  <si>
    <t>2529_4010002302_1_2019-09-07</t>
  </si>
  <si>
    <t>2529_4010002302_1_2019-10-15</t>
  </si>
  <si>
    <t>1091_4010000679_1_2021-05-03</t>
  </si>
  <si>
    <t>2535_4010000987_1_2018-03-11</t>
  </si>
  <si>
    <t>2529_4010002302_1_2019-11-15</t>
  </si>
  <si>
    <t>2519_4010000436_1_2019-05-20</t>
  </si>
  <si>
    <t>2519_4010000436_1_2019-08-20</t>
  </si>
  <si>
    <t>2529_4010002302_1_2019-12-17</t>
  </si>
  <si>
    <t>2529_4010002302_1_2020-01-17</t>
  </si>
  <si>
    <t>2529_4010002302_1_2020-06-14</t>
  </si>
  <si>
    <t>2529_4010002302_1_2020-09-15</t>
  </si>
  <si>
    <t>4153_4010000751_1_2021-12-11</t>
  </si>
  <si>
    <t>3005_4010000753_1_2019-04-23</t>
  </si>
  <si>
    <t>2528_4010002573_1_2020-01-23</t>
  </si>
  <si>
    <t>2544_4010000715_1_2019-04-01</t>
  </si>
  <si>
    <t>2544_4010000715_1_2019-08-31</t>
  </si>
  <si>
    <t>2544_4010000715_1_2019-09-30</t>
  </si>
  <si>
    <t>2529_4010002302_1_2021-01-04</t>
  </si>
  <si>
    <t>2502_4010002304_1_2018-04-18</t>
  </si>
  <si>
    <t>29036</t>
  </si>
  <si>
    <t>2502_4010002304_1_2019-04-18</t>
  </si>
  <si>
    <t>29534</t>
  </si>
  <si>
    <t>3922_4010002304_1_2021-05-08</t>
  </si>
  <si>
    <t>2521_4010002305_1_2019-09-02</t>
  </si>
  <si>
    <t>2521_4010002305_1_2019-12-02</t>
  </si>
  <si>
    <t>2513_4010002308_1_2018-02-04</t>
  </si>
  <si>
    <t>2513_4010002308_1_2018-05-09</t>
  </si>
  <si>
    <t>2513_4010002308_1_2018-08-11</t>
  </si>
  <si>
    <t>2513_4010002308_1_2018-11-12</t>
  </si>
  <si>
    <t>2513_4010002308_1_2019-01-12</t>
  </si>
  <si>
    <t>2543_4010002309_1_2018-08-23</t>
  </si>
  <si>
    <t>2543_4010002309_1_2018-11-23</t>
  </si>
  <si>
    <t>2521_4010002312_1_2019-07-10</t>
  </si>
  <si>
    <t>2507_4010002313_1_2020-10-08</t>
  </si>
  <si>
    <t>2544_4010000630_1_2018-05-21</t>
  </si>
  <si>
    <t>2544_4010000630_1_2018-08-21</t>
  </si>
  <si>
    <t>2544_4010000630_1_2018-11-21</t>
  </si>
  <si>
    <t>2544_4010000630_1_2019-02-21</t>
  </si>
  <si>
    <t>2544_4010000630_1_2019-05-21</t>
  </si>
  <si>
    <t>2544_4010000630_1_2019-09-01</t>
  </si>
  <si>
    <t>2544_4010000630_1_2019-12-01</t>
  </si>
  <si>
    <t>2544_4010000630_1_2020-03-01</t>
  </si>
  <si>
    <t>2544_4010000630_1_2020-06-01</t>
  </si>
  <si>
    <t>2544_4010000630_1_2020-09-01</t>
  </si>
  <si>
    <t>2544_4010000630_1_2020-12-01</t>
  </si>
  <si>
    <t>2544_4010000630_1_2021-03-01</t>
  </si>
  <si>
    <t>2545_4010000630_1_2018-01-29</t>
  </si>
  <si>
    <t>2545_4010000630_1_2018-07-30</t>
  </si>
  <si>
    <t>2545_4010000630_1_2018-09-07</t>
  </si>
  <si>
    <t>2545_4010000630_1_2019-03-07</t>
  </si>
  <si>
    <t>41712</t>
  </si>
  <si>
    <t>2545_4010000630_1_2019-09-07</t>
  </si>
  <si>
    <t>21450</t>
  </si>
  <si>
    <t>2545_4010000630_1_2019-10-08</t>
  </si>
  <si>
    <t>2545_4010000630_1_2019-11-08</t>
  </si>
  <si>
    <t>2545_4010000630_1_2019-12-08</t>
  </si>
  <si>
    <t>2545_4010000630_1_2020-02-13</t>
  </si>
  <si>
    <t>2545_4010000630_1_2020-08-16</t>
  </si>
  <si>
    <t>31587</t>
  </si>
  <si>
    <t>2545_4010000630_1_2021-08-16</t>
  </si>
  <si>
    <t>2544_4010000715_1_2019-12-31</t>
  </si>
  <si>
    <t>2507_4010002313_1_2021-02-08</t>
  </si>
  <si>
    <t>2513_4010002313_1_2018-02-05</t>
  </si>
  <si>
    <t>2554_4010000440_1_2021-03-18</t>
  </si>
  <si>
    <t>1048_4010000631_1_2017-09-22</t>
  </si>
  <si>
    <t>1048_4010000631_1_2018-03-26</t>
  </si>
  <si>
    <t>1048_4010000631_1_2018-09-27</t>
  </si>
  <si>
    <t>1048_4010000631_1_2018-12-27</t>
  </si>
  <si>
    <t>1048_4010000631_1_2019-03-27</t>
  </si>
  <si>
    <t>1048_4010000631_1_2019-06-27</t>
  </si>
  <si>
    <t>1048_4010000631_1_2019-09-27</t>
  </si>
  <si>
    <t>1048_4010000631_1_2020-03-27</t>
  </si>
  <si>
    <t>1048_4010000631_1_2020-06-27</t>
  </si>
  <si>
    <t>1048_4010000631_1_2020-12-27</t>
  </si>
  <si>
    <t>1048_4010000631_1_2021-06-28</t>
  </si>
  <si>
    <t>2519_4010000631_1_2017-02-25</t>
  </si>
  <si>
    <t>2519_4010000631_1_2017-04-03</t>
  </si>
  <si>
    <t>2519_4010000631_1_2017-05-03</t>
  </si>
  <si>
    <t>2513_4010002313_1_2018-06-10</t>
  </si>
  <si>
    <t>1048_4010002316_1_2019-12-18</t>
  </si>
  <si>
    <t>1048_4010002316_1_2020-03-25</t>
  </si>
  <si>
    <t>1048_4010002316_1_2020-06-29</t>
  </si>
  <si>
    <t>2511_4010000754_1_2019-08-22</t>
  </si>
  <si>
    <t>2538_4010000631_1_2018-04-23</t>
  </si>
  <si>
    <t>2537_4010000441_1_2019-04-07</t>
  </si>
  <si>
    <t>3922_4010000690_1_2018-10-22</t>
  </si>
  <si>
    <t>3922_4010000690_1_2019-04-19</t>
  </si>
  <si>
    <t>1001_4010000691_1_2017-12-31</t>
  </si>
  <si>
    <t>2550_4010000441_1_2019-11-02</t>
  </si>
  <si>
    <t>2544_4010000442_1_2018-05-12</t>
  </si>
  <si>
    <t>4153_4010000631_1_2020-05-15</t>
  </si>
  <si>
    <t>ZZZ8E</t>
  </si>
  <si>
    <t>2531_4010000755_1_2018-05-30</t>
  </si>
  <si>
    <t>2531_4010000756_1_2018-06-02</t>
  </si>
  <si>
    <t>2507_4010000757_1_2019-04-24</t>
  </si>
  <si>
    <t>2509_4010000757_1_2017-07-13</t>
  </si>
  <si>
    <t>3922_4010000760_1_2019-08-13</t>
  </si>
  <si>
    <t>115551</t>
  </si>
  <si>
    <t>2509_4010000761_1_2017-07-30</t>
  </si>
  <si>
    <t>2533_4010000762_1_2018-04-01</t>
  </si>
  <si>
    <t>2529_4010000763_1_2018-03-30</t>
  </si>
  <si>
    <t>2529_4010000763_1_2019-03-30</t>
  </si>
  <si>
    <t>1048_4010002316_1_2020-09-29</t>
  </si>
  <si>
    <t>1048_4010002316_1_2020-12-30</t>
  </si>
  <si>
    <t>2518_4010001450_1_2017-11-18</t>
  </si>
  <si>
    <t>3002_4010000763_1_2019-11-27</t>
  </si>
  <si>
    <t>2543_4010000681_1_2020-02-09</t>
  </si>
  <si>
    <t>2504_4010000764_1_2017-02-23</t>
  </si>
  <si>
    <t>2544_4010000632_1_2018-03-01</t>
  </si>
  <si>
    <t>4181</t>
  </si>
  <si>
    <t>2548_4010000442_1_2020-11-23</t>
  </si>
  <si>
    <t>1048_4010002316_1_2021-03-30</t>
  </si>
  <si>
    <t>1091_4010000683_1_2020-09-04</t>
  </si>
  <si>
    <t>1091_4010000683_1_2020-12-04</t>
  </si>
  <si>
    <t>1091_4010000683_1_2021-03-04</t>
  </si>
  <si>
    <t>2531_4010000684_1_2018-01-27</t>
  </si>
  <si>
    <t>2541_4010000684_1_2017-11-29</t>
  </si>
  <si>
    <t>2511_4010000633_1_2018-10-22</t>
  </si>
  <si>
    <t>2511_4010000633_1_2019-02-13</t>
  </si>
  <si>
    <t>2511_4010000633_1_2019-06-07</t>
  </si>
  <si>
    <t>2511_4010000633_1_2019-09-04</t>
  </si>
  <si>
    <t>2511_4010000633_1_2020-09-02</t>
  </si>
  <si>
    <t>2511_4010000633_1_2020-11-08</t>
  </si>
  <si>
    <t>1001_4010000691_1_2018-12-31</t>
  </si>
  <si>
    <t>2513_4010002318_1_2018-02-05</t>
  </si>
  <si>
    <t>2513_4010002319_1_2018-02-07</t>
  </si>
  <si>
    <t>2513_4010002319_1_2018-03-07</t>
  </si>
  <si>
    <t>2513_4010002319_1_2018-06-08</t>
  </si>
  <si>
    <t>2513_4010002319_1_2018-07-08</t>
  </si>
  <si>
    <t>2513_4010002319_1_2018-08-08</t>
  </si>
  <si>
    <t>2543_4010002319_1_2018-08-29</t>
  </si>
  <si>
    <t>2521_4010002320_1_2019-07-18</t>
  </si>
  <si>
    <t>2521_4010002320_1_2019-09-19</t>
  </si>
  <si>
    <t>2544_4010000715_1_2020-01-31</t>
  </si>
  <si>
    <t>2545_4010000633_1_2018-12-31</t>
  </si>
  <si>
    <t>2545_4010000633_1_2019-12-31</t>
  </si>
  <si>
    <t>58061</t>
  </si>
  <si>
    <t>2543_4010002320_1_2018-10-29</t>
  </si>
  <si>
    <t>2543_4010002320_1_2019-02-08</t>
  </si>
  <si>
    <t>2521_4010002321_1_2019-08-18</t>
  </si>
  <si>
    <t>3002_4010000633_1_2018-11-12</t>
  </si>
  <si>
    <t>3002_4010000633_1_2020-03-05</t>
  </si>
  <si>
    <t>3002_4010000633_1_2021-03-05</t>
  </si>
  <si>
    <t>2504_4010000764_1_2017-04-03</t>
  </si>
  <si>
    <t>4153_4010000633_1_2019-06-27</t>
  </si>
  <si>
    <t>4153_4010000633_1_2019-09-07</t>
  </si>
  <si>
    <t>1048_4010000634_1_2017-06-15</t>
  </si>
  <si>
    <t>1048_4010000634_1_2017-09-15</t>
  </si>
  <si>
    <t>1048_4010000634_1_2017-12-18</t>
  </si>
  <si>
    <t>1048_4010000634_1_2018-03-18</t>
  </si>
  <si>
    <t>1048_4010000634_1_2018-06-18</t>
  </si>
  <si>
    <t>1048_4010000634_1_2018-09-19</t>
  </si>
  <si>
    <t>1048_4010000634_1_2018-12-19</t>
  </si>
  <si>
    <t>1048_4010000634_1_2019-03-20</t>
  </si>
  <si>
    <t>1048_4010000634_1_2019-06-21</t>
  </si>
  <si>
    <t>1048_4010000634_1_2019-09-21</t>
  </si>
  <si>
    <t>1048_4010000634_1_2019-12-21</t>
  </si>
  <si>
    <t>1048_4010000634_1_2020-03-21</t>
  </si>
  <si>
    <t>1048_4010000634_1_2020-06-21</t>
  </si>
  <si>
    <t>1048_4010000634_1_2020-09-21</t>
  </si>
  <si>
    <t>1048_4010000634_1_2020-12-21</t>
  </si>
  <si>
    <t>1048_4010000634_1_2021-03-21</t>
  </si>
  <si>
    <t>2521_4010002321_1_2019-11-28</t>
  </si>
  <si>
    <t>2521_4010002321_1_2020-02-28</t>
  </si>
  <si>
    <t>2521_4010002321_1_2020-05-30</t>
  </si>
  <si>
    <t>2521_4010002321_1_2020-10-22</t>
  </si>
  <si>
    <t>1048_4010002322_1_2019-10-25</t>
  </si>
  <si>
    <t>1048_4010002322_1_2019-11-28</t>
  </si>
  <si>
    <t>1048_4010002322_1_2020-06-12</t>
  </si>
  <si>
    <t>2507_4010002325_1_2019-10-23</t>
  </si>
  <si>
    <t>1471</t>
  </si>
  <si>
    <t>2504_4010000764_1_2017-05-03</t>
  </si>
  <si>
    <t>2504_4010000764_1_2017-06-03</t>
  </si>
  <si>
    <t>2512_4010002325_1_2018-12-04</t>
  </si>
  <si>
    <t>2541_4010000684_1_2018-03-01</t>
  </si>
  <si>
    <t>2511_4010000686_1_2019-01-04</t>
  </si>
  <si>
    <t>2511_4010000686_1_2019-07-04</t>
  </si>
  <si>
    <t>2513_4010002325_1_2018-02-09</t>
  </si>
  <si>
    <t>2529_4010002326_1_2019-02-08</t>
  </si>
  <si>
    <t>2511_4010000586_1_2020-11-07</t>
  </si>
  <si>
    <t>2504_4010000764_1_2017-07-04</t>
  </si>
  <si>
    <t>2504_4010000764_1_2017-08-04</t>
  </si>
  <si>
    <t>2504_4010000764_1_2017-09-04</t>
  </si>
  <si>
    <t>2504_4010000764_1_2017-10-04</t>
  </si>
  <si>
    <t>3044_4357963_53_2019-12-31</t>
  </si>
  <si>
    <t>10223</t>
  </si>
  <si>
    <t>2504_4010000764_1_2017-11-04</t>
  </si>
  <si>
    <t>2504_4010000764_1_2017-12-04</t>
  </si>
  <si>
    <t>2504_4010000764_1_2018-01-04</t>
  </si>
  <si>
    <t>2504_4010000764_1_2018-02-04</t>
  </si>
  <si>
    <t>2511_4010000686_1_2019-09-04</t>
  </si>
  <si>
    <t>2511_4010000686_1_2019-10-04</t>
  </si>
  <si>
    <t>2511_4010000686_1_2020-01-04</t>
  </si>
  <si>
    <t>2511_4010000686_1_2020-04-04</t>
  </si>
  <si>
    <t>2511_4010000686_1_2020-08-28</t>
  </si>
  <si>
    <t>2511_4010000686_1_2020-11-28</t>
  </si>
  <si>
    <t>4153_4010000686_1_2020-12-31</t>
  </si>
  <si>
    <t>2531_4010000687_1_2018-02-02</t>
  </si>
  <si>
    <t>2542_4010000691_1_2018-05-25</t>
  </si>
  <si>
    <t>2550_4010000694_1_2020-08-07</t>
  </si>
  <si>
    <t>2550_4010000694_1_2020-09-09</t>
  </si>
  <si>
    <t>2550_4010000694_1_2020-10-14</t>
  </si>
  <si>
    <t>2550_4010000694_1_2020-11-25</t>
  </si>
  <si>
    <t>2522_4010002329_1_2019-02-17</t>
  </si>
  <si>
    <t>2522_4010002332_1_2019-02-19</t>
  </si>
  <si>
    <t>2544_4010000715_1_2020-05-30</t>
  </si>
  <si>
    <t>2544_4010000715_1_2020-06-29</t>
  </si>
  <si>
    <t>2544_4010000715_1_2020-09-29</t>
  </si>
  <si>
    <t>2528_4010002332_1_2019-04-08</t>
  </si>
  <si>
    <t>3922_4010000716_1_2019-08-13</t>
  </si>
  <si>
    <t>2528_4010002332_1_2019-05-08</t>
  </si>
  <si>
    <t>2528_4010002332_1_2019-06-08</t>
  </si>
  <si>
    <t>2511_4010000635_1_2018-08-01</t>
  </si>
  <si>
    <t>2511_4010000635_1_2018-11-10</t>
  </si>
  <si>
    <t>2511_4010000635_1_2019-02-27</t>
  </si>
  <si>
    <t>2511_4010000635_1_2019-04-07</t>
  </si>
  <si>
    <t>2511_4010000635_1_2019-05-07</t>
  </si>
  <si>
    <t>2511_4010000635_1_2019-06-07</t>
  </si>
  <si>
    <t>2511_4010000635_1_2019-07-10</t>
  </si>
  <si>
    <t>2511_4010000635_1_2019-08-10</t>
  </si>
  <si>
    <t>2528_4010002332_1_2019-07-08</t>
  </si>
  <si>
    <t>2546_4010000717_1_2019-10-08</t>
  </si>
  <si>
    <t>EXPLORER XLS</t>
  </si>
  <si>
    <t>2543_4010000654_1_2020-08-31</t>
  </si>
  <si>
    <t>2504_4010000764_1_2018-03-05</t>
  </si>
  <si>
    <t>2504_4010000764_1_2018-04-05</t>
  </si>
  <si>
    <t>2504_4010000764_1_2018-05-06</t>
  </si>
  <si>
    <t>2504_4010000764_1_2019-03-11</t>
  </si>
  <si>
    <t>2541_4010000635_1_2017-09-01</t>
  </si>
  <si>
    <t>2550_4010000694_1_2021-01-08</t>
  </si>
  <si>
    <t>2532_4010000696_1_2017-06-13</t>
  </si>
  <si>
    <t>2532_4010000696_1_2017-09-13</t>
  </si>
  <si>
    <t>4153_4010000696_1_2021-01-23</t>
  </si>
  <si>
    <t>2519_4010000596_1_2017-02-06</t>
  </si>
  <si>
    <t>3002_4010000635_1_2018-06-18</t>
  </si>
  <si>
    <t>3002_4010000635_1_2019-06-18</t>
  </si>
  <si>
    <t>3002_4010000635_1_2020-06-18</t>
  </si>
  <si>
    <t>3002_4010000635_1_2021-06-18</t>
  </si>
  <si>
    <t>3005_4010000635_1_2019-03-07</t>
  </si>
  <si>
    <t>2543_4010002332_1_2018-09-03</t>
  </si>
  <si>
    <t>2535_4010000987_1_2018-04-11</t>
  </si>
  <si>
    <t>2543_4010002332_1_2018-12-10</t>
  </si>
  <si>
    <t>2521_4010002334_1_2019-10-01</t>
  </si>
  <si>
    <t>S600</t>
  </si>
  <si>
    <t>2507_4010002335_1_2020-10-29</t>
  </si>
  <si>
    <t>2519_4010000697_1_2017-03-23</t>
  </si>
  <si>
    <t>2526_4010000697_1_2017-04-10</t>
  </si>
  <si>
    <t>2526_4010000697_1_2017-05-10</t>
  </si>
  <si>
    <t>1001_4411149_12_2017-06-04</t>
  </si>
  <si>
    <t>2507_4010002335_1_2021-10-29</t>
  </si>
  <si>
    <t>2513_4010002335_1_2018-02-11</t>
  </si>
  <si>
    <t>2519_4010000596_1_2017-03-06</t>
  </si>
  <si>
    <t>2519_4010000596_1_2017-04-06</t>
  </si>
  <si>
    <t>2519_4010000596_1_2017-05-11</t>
  </si>
  <si>
    <t>2511_4010000597_1_2018-01-26</t>
  </si>
  <si>
    <t>2521_4010002335_1_2019-09-30</t>
  </si>
  <si>
    <t>2528_4010002335_1_2019-06-10</t>
  </si>
  <si>
    <t>2528_4010002335_1_2019-12-10</t>
  </si>
  <si>
    <t>2544_4010000636_1_2019-02-28</t>
  </si>
  <si>
    <t>2545_4010000636_1_2018-04-01</t>
  </si>
  <si>
    <t>2545_4010000636_1_2018-07-02</t>
  </si>
  <si>
    <t>2546_4010000583_1_2020-01-01</t>
  </si>
  <si>
    <t>2528_4010002335_1_2020-03-10</t>
  </si>
  <si>
    <t>2528_4010002335_1_2020-04-11</t>
  </si>
  <si>
    <t>2529_4010002335_1_2019-02-15</t>
  </si>
  <si>
    <t>2511_4010000637_1_2018-11-04</t>
  </si>
  <si>
    <t>2511_4010000637_1_2019-02-04</t>
  </si>
  <si>
    <t>2511_4010000637_1_2019-03-04</t>
  </si>
  <si>
    <t>2511_4010000637_1_2019-04-04</t>
  </si>
  <si>
    <t>2511_4010000637_1_2019-07-04</t>
  </si>
  <si>
    <t>2511_4010000637_1_2019-10-04</t>
  </si>
  <si>
    <t>2511_4010000637_1_2020-01-07</t>
  </si>
  <si>
    <t>2504_4010000764_1_2019-04-11</t>
  </si>
  <si>
    <t>2504_4010000764_1_2019-06-26</t>
  </si>
  <si>
    <t>2504_4010000764_1_2019-07-31</t>
  </si>
  <si>
    <t>2513_4010002336_1_2018-04-11</t>
  </si>
  <si>
    <t>2526_4010000697_1_2017-06-10</t>
  </si>
  <si>
    <t>2526_4010000697_1_2017-07-11</t>
  </si>
  <si>
    <t>2546_4010000717_1_2019-12-12</t>
  </si>
  <si>
    <t>2546_4010000717_1_2020-01-15</t>
  </si>
  <si>
    <t>2546_4010000717_1_2020-02-16</t>
  </si>
  <si>
    <t>2546_4010000717_1_2020-05-20</t>
  </si>
  <si>
    <t>2546_4010000717_1_2020-07-05</t>
  </si>
  <si>
    <t>2546_4010000717_1_2020-08-05</t>
  </si>
  <si>
    <t>2546_4010000717_1_2020-12-25</t>
  </si>
  <si>
    <t>3922_4010000717_1_2019-09-12</t>
  </si>
  <si>
    <t>2542_4010000718_1_2018-07-17</t>
  </si>
  <si>
    <t>4153_4010000718_1_2021-04-06</t>
  </si>
  <si>
    <t>2531_4010000719_1_2018-04-07</t>
  </si>
  <si>
    <t>2541_4010000719_1_2018-03-22</t>
  </si>
  <si>
    <t>2541_4010000719_1_2018-06-29</t>
  </si>
  <si>
    <t>3002_4010000637_1_2018-12-21</t>
  </si>
  <si>
    <t>3002_4010000637_1_2019-12-21</t>
  </si>
  <si>
    <t>3002_4010000637_1_2020-12-21</t>
  </si>
  <si>
    <t>3002_4010000637_1_2021-12-21</t>
  </si>
  <si>
    <t>2513_4010002336_1_2018-07-18</t>
  </si>
  <si>
    <t>3922_4010000637_1_2018-10-08</t>
  </si>
  <si>
    <t>3922_4010000637_1_2018-11-08</t>
  </si>
  <si>
    <t>3922_4010000637_1_2018-12-08</t>
  </si>
  <si>
    <t>3922_4010000637_1_2019-03-08</t>
  </si>
  <si>
    <t>3922_4010000637_1_2019-05-08</t>
  </si>
  <si>
    <t>2504_4010000764_1_2019-08-31</t>
  </si>
  <si>
    <t>2511_4010000691_1_2019-12-09</t>
  </si>
  <si>
    <t>1043_4010000693_1_2017-07-10</t>
  </si>
  <si>
    <t>2541_4010000719_1_2018-09-29</t>
  </si>
  <si>
    <t>2513_4010002336_1_2018-10-23</t>
  </si>
  <si>
    <t>2513_4010002336_1_2019-02-02</t>
  </si>
  <si>
    <t>2521_4010002336_1_2019-07-31</t>
  </si>
  <si>
    <t>2504_4010000764_1_2019-09-30</t>
  </si>
  <si>
    <t>2541_4010000719_1_2019-01-01</t>
  </si>
  <si>
    <t>2541_4010000719_1_2019-04-01</t>
  </si>
  <si>
    <t>2541_4010000719_1_2019-07-01</t>
  </si>
  <si>
    <t>2544_4010000719_1_2018-07-05</t>
  </si>
  <si>
    <t>3002_4010000721_1_2018-09-21</t>
  </si>
  <si>
    <t>2541_4010000638_1_2017-09-03</t>
  </si>
  <si>
    <t>2541_4010000638_1_2017-11-10</t>
  </si>
  <si>
    <t>2541_4010000638_1_2017-12-10</t>
  </si>
  <si>
    <t>2541_4010000638_1_2018-01-16</t>
  </si>
  <si>
    <t>2541_4010000638_1_2018-02-26</t>
  </si>
  <si>
    <t>2541_4010000638_1_2018-05-04</t>
  </si>
  <si>
    <t>2541_4010000638_1_2018-06-25</t>
  </si>
  <si>
    <t>2541_4010000638_1_2018-07-30</t>
  </si>
  <si>
    <t>2541_4010000638_1_2018-08-30</t>
  </si>
  <si>
    <t>2541_4010000638_1_2018-10-07</t>
  </si>
  <si>
    <t>2541_4010000638_1_2018-11-12</t>
  </si>
  <si>
    <t>2541_4010000638_1_2018-12-12</t>
  </si>
  <si>
    <t>2541_4010000638_1_2019-01-14</t>
  </si>
  <si>
    <t>2541_4010000638_1_2019-02-25</t>
  </si>
  <si>
    <t>2541_4010000638_1_2019-04-01</t>
  </si>
  <si>
    <t>2541_4010000638_1_2019-05-05</t>
  </si>
  <si>
    <t>2541_4010000638_1_2019-06-08</t>
  </si>
  <si>
    <t>2541_4010000638_1_2019-07-08</t>
  </si>
  <si>
    <t>1043_4010000693_1_2017-10-10</t>
  </si>
  <si>
    <t>1043_4010000693_1_2018-01-10</t>
  </si>
  <si>
    <t>1043_4010000693_1_2018-04-10</t>
  </si>
  <si>
    <t>1043_4010000693_1_2019-06-24</t>
  </si>
  <si>
    <t>1090_4010000694_1_2017-04-14</t>
  </si>
  <si>
    <t>2542_4010000695_1_2018-06-01</t>
  </si>
  <si>
    <t>2542_4010000695_1_2018-10-12</t>
  </si>
  <si>
    <t>2545_4010000695_1_2019-02-09</t>
  </si>
  <si>
    <t>2541_4010000699_1_2018-02-27</t>
  </si>
  <si>
    <t>3002_4010000701_1_2017-09-26</t>
  </si>
  <si>
    <t>3002_4010000701_1_2017-12-26</t>
  </si>
  <si>
    <t>3002_4010000701_1_2018-06-26</t>
  </si>
  <si>
    <t>3002_4010000701_1_2019-03-27</t>
  </si>
  <si>
    <t>3002_4010000701_1_2019-04-27</t>
  </si>
  <si>
    <t>2546_4010000638_1_2019-04-15</t>
  </si>
  <si>
    <t>2521_4010002336_1_2019-09-26</t>
  </si>
  <si>
    <t>1048_4010002339_1_2020-10-29</t>
  </si>
  <si>
    <t>2529_4010002339_1_2019-02-16</t>
  </si>
  <si>
    <t>2505_4010002340_1_2020-05-26</t>
  </si>
  <si>
    <t>3002_4010000721_1_2019-09-21</t>
  </si>
  <si>
    <t>3002_4010000721_1_2020-09-21</t>
  </si>
  <si>
    <t>4612_4010000034_1_2021-11-30</t>
  </si>
  <si>
    <t>4612_4010000036_1_2020-12-19</t>
  </si>
  <si>
    <t>2505_4010002340_1_2020-11-26</t>
  </si>
  <si>
    <t>2543_4010000654_1_2020-09-30</t>
  </si>
  <si>
    <t>2543_4010000654_1_2020-10-31</t>
  </si>
  <si>
    <t>3002_4010000654_1_2018-07-03</t>
  </si>
  <si>
    <t>2504_4010000764_1_2019-11-14</t>
  </si>
  <si>
    <t>2504_4010000764_1_2020-03-05</t>
  </si>
  <si>
    <t>2529_4010000639_1_2017-04-29</t>
  </si>
  <si>
    <t>2529_4010000639_1_2017-08-04</t>
  </si>
  <si>
    <t>2505_4010002340_1_2021-05-26</t>
  </si>
  <si>
    <t>2528_4010002341_1_2019-06-17</t>
  </si>
  <si>
    <t>2522_4010002343_1_2019-02-27</t>
  </si>
  <si>
    <t>2543_4010002344_1_2018-09-06</t>
  </si>
  <si>
    <t>2543_4010002344_1_2018-10-06</t>
  </si>
  <si>
    <t>2543_4010002344_1_2018-11-07</t>
  </si>
  <si>
    <t>2526_4010002345_1_2019-12-31</t>
  </si>
  <si>
    <t>84437</t>
  </si>
  <si>
    <t>2505_4010002349_1_2020-03-17</t>
  </si>
  <si>
    <t>2505_4010002349_1_2020-09-21</t>
  </si>
  <si>
    <t>2505_4010002349_1_2020-10-23</t>
  </si>
  <si>
    <t>2505_4010002349_1_2021-01-25</t>
  </si>
  <si>
    <t>2513_4010002349_1_2018-02-17</t>
  </si>
  <si>
    <t>2502_4010002350_1_2017-07-26</t>
  </si>
  <si>
    <t>V.</t>
  </si>
  <si>
    <t>2507_4010002351_1_2020-11-21</t>
  </si>
  <si>
    <t>2507_4010002351_1_2021-11-21</t>
  </si>
  <si>
    <t>2507_4010002352_1_2020-11-19</t>
  </si>
  <si>
    <t>2507_4010002352_1_2021-11-19</t>
  </si>
  <si>
    <t>2521_4010002352_1_2019-08-09</t>
  </si>
  <si>
    <t>2521_4010002352_1_2019-09-09</t>
  </si>
  <si>
    <t>2521_4010002352_1_2019-10-09</t>
  </si>
  <si>
    <t>2521_4010002352_1_2019-11-09</t>
  </si>
  <si>
    <t>2513_4010002354_1_2018-02-19</t>
  </si>
  <si>
    <t>2513_4010002354_1_2018-04-11</t>
  </si>
  <si>
    <t>2513_4010002354_1_2018-05-22</t>
  </si>
  <si>
    <t>2529_4010002354_1_2019-02-27</t>
  </si>
  <si>
    <t>2543_4010002355_1_2018-11-10</t>
  </si>
  <si>
    <t>2512_4010002357_1_2019-03-02</t>
  </si>
  <si>
    <t>2512_4010002357_1_2019-06-02</t>
  </si>
  <si>
    <t>2512_4010002357_1_2019-09-02</t>
  </si>
  <si>
    <t>2512_4010002357_1_2019-12-10</t>
  </si>
  <si>
    <t>2512_4010002357_1_2020-01-13</t>
  </si>
  <si>
    <t>2512_4010002357_1_2020-02-13</t>
  </si>
  <si>
    <t>2512_4010002357_1_2020-03-16</t>
  </si>
  <si>
    <t>2512_4010002357_1_2020-04-16</t>
  </si>
  <si>
    <t>2512_4010002357_1_2020-05-16</t>
  </si>
  <si>
    <t>2512_4010002357_1_2020-06-17</t>
  </si>
  <si>
    <t>2504_4010000764_1_2020-04-05</t>
  </si>
  <si>
    <t>2512_4010002357_1_2020-07-17</t>
  </si>
  <si>
    <t>2512_4010002357_1_2020-08-17</t>
  </si>
  <si>
    <t>2512_4010002357_1_2020-09-17</t>
  </si>
  <si>
    <t>2513_4010002357_1_2018-04-25</t>
  </si>
  <si>
    <t>3002_4010000721_1_2021-09-21</t>
  </si>
  <si>
    <t>4153_4010000721_1_2021-05-06</t>
  </si>
  <si>
    <t>1090_4010000657_1_2017-09-01</t>
  </si>
  <si>
    <t>1090_4010000657_1_2018-04-10</t>
  </si>
  <si>
    <t>12266</t>
  </si>
  <si>
    <t>4153_4010000639_1_2020-06-17</t>
  </si>
  <si>
    <t>4153_4010000639_1_2021-06-17</t>
  </si>
  <si>
    <t>2541_4010000722_1_2018-01-26</t>
  </si>
  <si>
    <t>2541_4010000722_1_2018-02-28</t>
  </si>
  <si>
    <t>2541_4010000722_1_2018-04-02</t>
  </si>
  <si>
    <t>2541_4010000722_1_2018-05-04</t>
  </si>
  <si>
    <t>2542_4010000723_1_2018-07-26</t>
  </si>
  <si>
    <t>2542_4010000723_1_2018-08-26</t>
  </si>
  <si>
    <t>2542_4010000723_1_2018-10-09</t>
  </si>
  <si>
    <t>2513_4010002357_1_2018-08-27</t>
  </si>
  <si>
    <t>2513_4010002357_1_2018-11-27</t>
  </si>
  <si>
    <t>3002_4010000701_1_2019-10-28</t>
  </si>
  <si>
    <t>42238</t>
  </si>
  <si>
    <t>2504_4010000764_1_2020-05-05</t>
  </si>
  <si>
    <t>2504_4010000764_1_2020-06-08</t>
  </si>
  <si>
    <t>2504_4010000764_1_2020-07-11</t>
  </si>
  <si>
    <t>2504_4010000764_1_2020-08-11</t>
  </si>
  <si>
    <t>2504_4010000764_1_2020-09-18</t>
  </si>
  <si>
    <t>2504_4010000764_1_2020-10-21</t>
  </si>
  <si>
    <t>2504_4010000764_1_2020-11-21</t>
  </si>
  <si>
    <t>2504_4010000764_1_2020-12-20</t>
  </si>
  <si>
    <t>2509_4010000765_1_2017-10-07</t>
  </si>
  <si>
    <t>2545_4010000767_1_2018-12-31</t>
  </si>
  <si>
    <t>41070</t>
  </si>
  <si>
    <t>2511_4010000769_1_2019-10-13</t>
  </si>
  <si>
    <t>2530_4010000640_1_2017-04-28</t>
  </si>
  <si>
    <t>2530_4010000640_1_2017-07-28</t>
  </si>
  <si>
    <t>2530_4010000640_1_2017-10-28</t>
  </si>
  <si>
    <t>2530_4010000640_1_2018-01-28</t>
  </si>
  <si>
    <t>2530_4010000640_1_2018-04-28</t>
  </si>
  <si>
    <t>2530_4010000640_1_2018-07-28</t>
  </si>
  <si>
    <t>2530_4010000640_1_2018-10-29</t>
  </si>
  <si>
    <t>2530_4010000640_1_2019-01-29</t>
  </si>
  <si>
    <t>2530_4010000640_1_2019-04-29</t>
  </si>
  <si>
    <t>2530_4010000640_1_2019-07-30</t>
  </si>
  <si>
    <t>2530_4010000640_1_2019-10-30</t>
  </si>
  <si>
    <t>2530_4010000640_1_2020-01-30</t>
  </si>
  <si>
    <t>2530_4010000640_1_2020-04-29</t>
  </si>
  <si>
    <t>2530_4010000640_1_2020-07-30</t>
  </si>
  <si>
    <t>2530_4010000640_1_2020-11-20</t>
  </si>
  <si>
    <t>2530_4010000640_1_2021-01-20</t>
  </si>
  <si>
    <t>2545_4010000658_1_2018-07-10</t>
  </si>
  <si>
    <t>2535_4010000640_1_2018-07-12</t>
  </si>
  <si>
    <t>2535_4010000640_1_2019-07-12</t>
  </si>
  <si>
    <t>2504_4010000518_1_2020-02-02</t>
  </si>
  <si>
    <t>2541_4010000640_1_2017-11-08</t>
  </si>
  <si>
    <t>2541_4010000640_1_2018-02-08</t>
  </si>
  <si>
    <t>2541_4010000640_1_2018-07-13</t>
  </si>
  <si>
    <t>2541_4010000640_1_2018-09-07</t>
  </si>
  <si>
    <t>2541_4010000640_1_2019-01-25</t>
  </si>
  <si>
    <t>2541_4010000640_1_2019-03-06</t>
  </si>
  <si>
    <t>2541_4010000640_1_2019-04-06</t>
  </si>
  <si>
    <t>2541_4010000640_1_2019-05-06</t>
  </si>
  <si>
    <t>2541_4010000640_1_2019-06-07</t>
  </si>
  <si>
    <t>2541_4010000640_1_2019-07-07</t>
  </si>
  <si>
    <t>2541_4010000640_1_2019-08-23</t>
  </si>
  <si>
    <t>2541_4010000640_1_2019-09-23</t>
  </si>
  <si>
    <t>2541_4010000640_1_2019-10-23</t>
  </si>
  <si>
    <t>2541_4010000640_1_2019-11-23</t>
  </si>
  <si>
    <t>2541_4010000640_1_2019-12-23</t>
  </si>
  <si>
    <t>2541_4010000640_1_2020-01-23</t>
  </si>
  <si>
    <t>2541_4010000640_1_2020-04-23</t>
  </si>
  <si>
    <t>2543_4010000640_1_2017-02-17</t>
  </si>
  <si>
    <t>2543_4010000640_1_2017-08-17</t>
  </si>
  <si>
    <t>2543_4010000640_1_2017-09-17</t>
  </si>
  <si>
    <t>2543_4010000640_1_2017-10-17</t>
  </si>
  <si>
    <t>2543_4010000640_1_2018-01-15</t>
  </si>
  <si>
    <t>3002_4010000701_1_2020-04-28</t>
  </si>
  <si>
    <t>3002_4010000701_1_2020-11-21</t>
  </si>
  <si>
    <t>3002_4010000701_1_2021-06-06</t>
  </si>
  <si>
    <t>2542_4010000702_1_2018-06-17</t>
  </si>
  <si>
    <t>2507_4010000708_1_2018-01-31</t>
  </si>
  <si>
    <t>2507_4010000708_1_2019-07-09</t>
  </si>
  <si>
    <t>3005_4010000640_1_2019-03-10</t>
  </si>
  <si>
    <t>2542_4010000662_1_2018-04-18</t>
  </si>
  <si>
    <t>2548_4010000442_1_2020-12-23</t>
  </si>
  <si>
    <t>2547_4010000444_1_2021-01-29</t>
  </si>
  <si>
    <t>2550_4010000444_1_2019-11-06</t>
  </si>
  <si>
    <t>2541_4010000446_1_2018-02-16</t>
  </si>
  <si>
    <t>2541_4010000446_1_2019-04-27</t>
  </si>
  <si>
    <t>2541_4010000446_1_2019-06-09</t>
  </si>
  <si>
    <t>2541_4010000446_1_2019-07-09</t>
  </si>
  <si>
    <t>2541_4010000446_1_2019-10-27</t>
  </si>
  <si>
    <t>2526_4010000697_1_2017-08-11</t>
  </si>
  <si>
    <t>2513_4010002357_1_2019-02-27</t>
  </si>
  <si>
    <t>2538_4010000641_1_2018-02-16</t>
  </si>
  <si>
    <t>2538_4010000641_1_2018-05-16</t>
  </si>
  <si>
    <t>2526_4010000697_1_2017-09-11</t>
  </si>
  <si>
    <t>2519_4010000701_1_2017-03-30</t>
  </si>
  <si>
    <t>2519_4010000701_1_2017-04-29</t>
  </si>
  <si>
    <t>2519_4010000701_1_2017-05-30</t>
  </si>
  <si>
    <t>2519_4010000701_1_2017-09-29</t>
  </si>
  <si>
    <t>2507_4010000708_1_2020-07-09</t>
  </si>
  <si>
    <t>2507_4010000708_1_2021-07-09</t>
  </si>
  <si>
    <t>1090_4010000716_1_2017-11-09</t>
  </si>
  <si>
    <t>2511_4010000597_1_2018-04-07</t>
  </si>
  <si>
    <t>2533_4010000634_1_2017-07-22</t>
  </si>
  <si>
    <t>2550_4010000635_1_2020-08-09</t>
  </si>
  <si>
    <t>2513_4010002357_1_2019-04-08</t>
  </si>
  <si>
    <t>2513_4010002357_1_2019-07-14</t>
  </si>
  <si>
    <t>2513_4010002357_1_2019-10-14</t>
  </si>
  <si>
    <t>2521_4010002357_1_2019-10-16</t>
  </si>
  <si>
    <t>1048_4010002358_1_2020-01-09</t>
  </si>
  <si>
    <t>1001_4411149_12_2017-09-04</t>
  </si>
  <si>
    <t>2541_4010000446_1_2020-01-29</t>
  </si>
  <si>
    <t>2541_4010000446_1_2020-05-21</t>
  </si>
  <si>
    <t>2541_4010000446_1_2020-09-24</t>
  </si>
  <si>
    <t>2541_4010000446_1_2021-03-06</t>
  </si>
  <si>
    <t>2542_4010000723_1_2019-01-09</t>
  </si>
  <si>
    <t>2535_4010000987_1_2018-05-11</t>
  </si>
  <si>
    <t>2535_4010000987_1_2018-06-28</t>
  </si>
  <si>
    <t>4153_4010000642_1_2020-07-04</t>
  </si>
  <si>
    <t>4153_4010000642_1_2021-08-03</t>
  </si>
  <si>
    <t>2545_4010000702_1_2018-08-15</t>
  </si>
  <si>
    <t>2533_4010001119_1_2019-05-18</t>
  </si>
  <si>
    <t>2545_4010002360_1_2020-09-04</t>
  </si>
  <si>
    <t>2518_4010001450_1_2018-11-18</t>
  </si>
  <si>
    <t>2532_4010000750_1_2017-02-19</t>
  </si>
  <si>
    <t>2546_4010000771_1_2019-11-09</t>
  </si>
  <si>
    <t>2502_4010002361_1_2018-07-16</t>
  </si>
  <si>
    <t>2502_4010002361_1_2018-08-16</t>
  </si>
  <si>
    <t>2544_4010000717_1_2018-12-06</t>
  </si>
  <si>
    <t>2542_4010000723_1_2019-04-09</t>
  </si>
  <si>
    <t>2542_4010000723_1_2019-05-09</t>
  </si>
  <si>
    <t>1090_4010000644_1_2017-07-12</t>
  </si>
  <si>
    <t>1090_4010000644_1_2017-12-05</t>
  </si>
  <si>
    <t>2502_4010002361_1_2018-09-16</t>
  </si>
  <si>
    <t>2502_4010002361_1_2018-10-16</t>
  </si>
  <si>
    <t>2546_4010000771_1_2020-04-28</t>
  </si>
  <si>
    <t>2521_4010000772_1_2017-05-04</t>
  </si>
  <si>
    <t>2521_4010000772_1_2017-08-04</t>
  </si>
  <si>
    <t>2521_4010000772_1_2017-11-04</t>
  </si>
  <si>
    <t>2521_4010000772_1_2018-02-04</t>
  </si>
  <si>
    <t>8605</t>
  </si>
  <si>
    <t>2518_4010001450_1_2019-11-27</t>
  </si>
  <si>
    <t>2518_4010001450_1_2020-12-02</t>
  </si>
  <si>
    <t>2518_4010001467_1_2018-01-12</t>
  </si>
  <si>
    <t>2518_4010001478_1_2019-11-23</t>
  </si>
  <si>
    <t>2507_4010000805_1_2019-08-30</t>
  </si>
  <si>
    <t>2507_4010000805_1_2020-08-30</t>
  </si>
  <si>
    <t>1001_4411149_12_2018-03-04</t>
  </si>
  <si>
    <t>44912</t>
  </si>
  <si>
    <t>2521_4010000772_1_2018-05-04</t>
  </si>
  <si>
    <t>2521_4010000772_1_2018-08-04</t>
  </si>
  <si>
    <t>2521_4010000772_1_2018-09-04</t>
  </si>
  <si>
    <t>2542_4010000723_1_2019-08-09</t>
  </si>
  <si>
    <t>2512_4010000703_1_2017-05-24</t>
  </si>
  <si>
    <t>2512_4010000703_1_2017-08-24</t>
  </si>
  <si>
    <t>2512_4010000703_1_2017-11-24</t>
  </si>
  <si>
    <t>4153_4010000644_1_2019-10-08</t>
  </si>
  <si>
    <t>2502_4010002361_1_2018-11-16</t>
  </si>
  <si>
    <t>2512_4010000703_1_2018-02-24</t>
  </si>
  <si>
    <t>2512_4010000703_1_2018-05-24</t>
  </si>
  <si>
    <t>2512_4010000703_1_2018-08-24</t>
  </si>
  <si>
    <t>2512_4010000703_1_2018-11-24</t>
  </si>
  <si>
    <t>2512_4010000703_1_2019-02-24</t>
  </si>
  <si>
    <t>2512_4010000703_1_2019-05-24</t>
  </si>
  <si>
    <t>2512_4010000703_1_2019-08-24</t>
  </si>
  <si>
    <t>2512_4010000703_1_2019-11-24</t>
  </si>
  <si>
    <t>2512_4010000703_1_2020-02-24</t>
  </si>
  <si>
    <t>4618</t>
  </si>
  <si>
    <t>1090_4010000704_1_2017-07-02</t>
  </si>
  <si>
    <t>2541_4010000705_1_2018-01-06</t>
  </si>
  <si>
    <t>2542_4010000705_1_2018-06-21</t>
  </si>
  <si>
    <t>2542_4010000705_1_2018-07-21</t>
  </si>
  <si>
    <t>2542_4010000705_1_2018-08-22</t>
  </si>
  <si>
    <t>2542_4010000705_1_2021-06-29</t>
  </si>
  <si>
    <t>2509_4010000706_1_2017-04-22</t>
  </si>
  <si>
    <t>2509_4010000706_1_2017-07-26</t>
  </si>
  <si>
    <t>3005_4010000708_1_2019-03-09</t>
  </si>
  <si>
    <t>3005_4010000708_1_2019-06-09</t>
  </si>
  <si>
    <t>2509_4010000709_1_2017-04-29</t>
  </si>
  <si>
    <t>2509_4010000709_1_2017-11-01</t>
  </si>
  <si>
    <t>2509_4010000709_1_2018-05-01</t>
  </si>
  <si>
    <t>2550_4010000709_1_2020-08-19</t>
  </si>
  <si>
    <t>2550_4010000709_1_2021-08-19</t>
  </si>
  <si>
    <t>2542_4010000723_1_2019-09-09</t>
  </si>
  <si>
    <t>2542_4010000723_1_2019-10-10</t>
  </si>
  <si>
    <t>2542_4010000723_1_2019-11-13</t>
  </si>
  <si>
    <t>2542_4010000723_1_2019-12-24</t>
  </si>
  <si>
    <t>2502_4010002361_1_2018-12-18</t>
  </si>
  <si>
    <t>2502_4010002361_1_2019-01-18</t>
  </si>
  <si>
    <t>2502_4010002361_1_2019-02-18</t>
  </si>
  <si>
    <t>2502_4010002361_1_2019-03-18</t>
  </si>
  <si>
    <t>2502_4010002361_1_2019-04-19</t>
  </si>
  <si>
    <t>2502_4010002361_1_2019-05-26</t>
  </si>
  <si>
    <t>2502_4010002361_1_2019-06-26</t>
  </si>
  <si>
    <t>2502_4010002361_1_2019-07-26</t>
  </si>
  <si>
    <t>2502_4010002361_1_2019-08-28</t>
  </si>
  <si>
    <t>2512_4010002361_1_2019-12-07</t>
  </si>
  <si>
    <t>2512_4010002361_1_2020-12-07</t>
  </si>
  <si>
    <t>47096</t>
  </si>
  <si>
    <t>2512_4010002361_1_2021-12-07</t>
  </si>
  <si>
    <t>2512_4010002362_1_2019-01-04</t>
  </si>
  <si>
    <t>2512_4010002362_1_2019-02-04</t>
  </si>
  <si>
    <t>2512_4010002362_1_2019-03-04</t>
  </si>
  <si>
    <t>2512_4010002362_1_2019-04-04</t>
  </si>
  <si>
    <t>2512_4010002362_1_2019-07-04</t>
  </si>
  <si>
    <t>2512_4010002362_1_2019-10-04</t>
  </si>
  <si>
    <t>2512_4010002362_1_2020-01-10</t>
  </si>
  <si>
    <t>2512_4010002362_1_2020-04-16</t>
  </si>
  <si>
    <t>2512_4010002362_1_2020-07-30</t>
  </si>
  <si>
    <t>2512_4010002362_1_2020-10-30</t>
  </si>
  <si>
    <t>2507_4010002364_1_2020-12-10</t>
  </si>
  <si>
    <t>1001_4411149_12_2018-06-04</t>
  </si>
  <si>
    <t>2507_4010002364_1_2021-12-13</t>
  </si>
  <si>
    <t>3922_4010000446_1_2019-03-02</t>
  </si>
  <si>
    <t>4153_4010000645_1_2020-07-15</t>
  </si>
  <si>
    <t>4153_4010000645_1_2021-07-15</t>
  </si>
  <si>
    <t>2529_4010000560_1_2018-01-07</t>
  </si>
  <si>
    <t>2529_4010000560_1_2018-02-07</t>
  </si>
  <si>
    <t>2529_4010000560_1_2018-04-08</t>
  </si>
  <si>
    <t>2529_4010000560_1_2018-05-09</t>
  </si>
  <si>
    <t>4153_4010000717_1_2021-03-30</t>
  </si>
  <si>
    <t>2511_4010000646_1_2018-07-21</t>
  </si>
  <si>
    <t>2513_4010002364_1_2018-03-04</t>
  </si>
  <si>
    <t>3005_4010000709_1_2019-07-20</t>
  </si>
  <si>
    <t>24234</t>
  </si>
  <si>
    <t>2542_4010000723_1_2020-07-31</t>
  </si>
  <si>
    <t>2521_4010000772_1_2018-10-04</t>
  </si>
  <si>
    <t>2521_4010000772_1_2018-12-04</t>
  </si>
  <si>
    <t>1001_4411149_12_2018-09-04</t>
  </si>
  <si>
    <t>2521_4010000772_1_2019-02-04</t>
  </si>
  <si>
    <t>3005_4010000646_1_2019-03-10</t>
  </si>
  <si>
    <t>3005_4010000646_1_2019-06-10</t>
  </si>
  <si>
    <t>3922_4010000646_1_2019-03-24</t>
  </si>
  <si>
    <t>3922_4010000646_1_2020-09-24</t>
  </si>
  <si>
    <t>4153_4010000646_1_2020-07-19</t>
  </si>
  <si>
    <t>2513_4010002364_1_2018-05-12</t>
  </si>
  <si>
    <t>2513_4010002364_1_2018-06-12</t>
  </si>
  <si>
    <t>2529_4010002364_1_2019-03-03</t>
  </si>
  <si>
    <t>2519_4010000718_1_2018-03-03</t>
  </si>
  <si>
    <t>2550_4010000662_1_2020-06-27</t>
  </si>
  <si>
    <t>3922_4010000663_1_2018-12-18</t>
  </si>
  <si>
    <t>2518_4010001478_1_2020-11-23</t>
  </si>
  <si>
    <t>2518_4010001478_1_2021-11-26</t>
  </si>
  <si>
    <t>2542_4010000723_1_2020-08-31</t>
  </si>
  <si>
    <t>2542_4010000723_1_2020-12-08</t>
  </si>
  <si>
    <t>2542_4010000723_1_2021-03-08</t>
  </si>
  <si>
    <t>2519_4010000726_1_2017-06-05</t>
  </si>
  <si>
    <t>2519_4010000726_1_2017-09-06</t>
  </si>
  <si>
    <t>2509_4010000727_1_2018-03-31</t>
  </si>
  <si>
    <t>2529_4010002364_1_2019-05-04</t>
  </si>
  <si>
    <t>2521_4010002365_1_2019-08-23</t>
  </si>
  <si>
    <t>B170</t>
  </si>
  <si>
    <t>2505_4010002368_1_2020-02-28</t>
  </si>
  <si>
    <t>2505_4010002368_1_2020-06-22</t>
  </si>
  <si>
    <t>2507_4010002369_1_2020-12-12</t>
  </si>
  <si>
    <t>65804</t>
  </si>
  <si>
    <t>2526_4010002372_1_2019-03-30</t>
  </si>
  <si>
    <t>2512_4010002377_1_2019-01-08</t>
  </si>
  <si>
    <t>2521_4010002378_1_2019-09-08</t>
  </si>
  <si>
    <t>2528_4010002378_1_2019-05-16</t>
  </si>
  <si>
    <t>2543_4010002378_1_2018-09-21</t>
  </si>
  <si>
    <t>2543_4010002378_1_2019-04-21</t>
  </si>
  <si>
    <t>2543_4010002378_1_2019-05-22</t>
  </si>
  <si>
    <t>3922_4010000663_1_2019-12-18</t>
  </si>
  <si>
    <t>2530_4010000664_1_2018-06-29</t>
  </si>
  <si>
    <t>2541_4010000721_1_2018-12-23</t>
  </si>
  <si>
    <t>2546_4010000664_1_2019-05-26</t>
  </si>
  <si>
    <t>2546_4010000664_1_2019-06-26</t>
  </si>
  <si>
    <t>2546_4010000664_1_2019-07-28</t>
  </si>
  <si>
    <t>2546_4010000664_1_2020-01-13</t>
  </si>
  <si>
    <t>2543_4010002378_1_2019-06-22</t>
  </si>
  <si>
    <t>2543_4010002378_1_2019-07-22</t>
  </si>
  <si>
    <t>2543_4010002378_1_2019-10-22</t>
  </si>
  <si>
    <t>2543_4010002378_1_2019-11-22</t>
  </si>
  <si>
    <t>2546_4010000447_1_2018-07-17</t>
  </si>
  <si>
    <t>3922_4010000447_1_2018-10-02</t>
  </si>
  <si>
    <t>3922_4010000447_1_2018-11-02</t>
  </si>
  <si>
    <t>3922_4010000447_1_2019-02-13</t>
  </si>
  <si>
    <t>2554_4010000451_1_2021-04-01</t>
  </si>
  <si>
    <t>2543_4010000452_1_2019-06-15</t>
  </si>
  <si>
    <t>2503_4010000453_1_2019-04-01</t>
  </si>
  <si>
    <t>2543_4010002378_1_2019-12-22</t>
  </si>
  <si>
    <t>2543_4010002378_1_2020-04-25</t>
  </si>
  <si>
    <t>2535_4010000711_1_2018-02-24</t>
  </si>
  <si>
    <t>2535_4010000711_1_2018-05-24</t>
  </si>
  <si>
    <t>2509_4010000727_1_2019-03-31</t>
  </si>
  <si>
    <t>2521_4010000772_1_2019-03-04</t>
  </si>
  <si>
    <t>2535_4010000987_1_2018-07-28</t>
  </si>
  <si>
    <t>2535_4010000987_1_2018-08-28</t>
  </si>
  <si>
    <t>3005_4010000454_1_2019-01-26</t>
  </si>
  <si>
    <t>2544_4010000648_1_2018-04-16</t>
  </si>
  <si>
    <t>2550_4010000711_1_2020-08-24</t>
  </si>
  <si>
    <t>2550_4010000711_1_2020-10-25</t>
  </si>
  <si>
    <t>2550_4010000711_1_2020-12-25</t>
  </si>
  <si>
    <t>3005_4010000454_1_2019-04-26</t>
  </si>
  <si>
    <t>3005_4010000454_1_2019-07-26</t>
  </si>
  <si>
    <t>2533_4010000712_1_2017-12-06</t>
  </si>
  <si>
    <t>2544_4010000714_1_2018-07-01</t>
  </si>
  <si>
    <t>2544_4010000714_1_2018-08-01</t>
  </si>
  <si>
    <t>2544_4010000714_1_2018-09-01</t>
  </si>
  <si>
    <t>2535_4010000987_1_2018-09-28</t>
  </si>
  <si>
    <t>2550_4010000729_1_2020-09-25</t>
  </si>
  <si>
    <t>2521_4010000772_1_2019-04-04</t>
  </si>
  <si>
    <t>2521_4010000772_1_2019-05-05</t>
  </si>
  <si>
    <t>2546_4010000664_1_2020-02-17</t>
  </si>
  <si>
    <t>2554_4010000456_1_2021-04-10</t>
  </si>
  <si>
    <t>2550_4010000457_1_2019-11-13</t>
  </si>
  <si>
    <t>2550_4010000457_1_2019-12-13</t>
  </si>
  <si>
    <t>2550_4010000457_1_2020-01-15</t>
  </si>
  <si>
    <t>2550_4010000457_1_2020-02-16</t>
  </si>
  <si>
    <t>2554_4010000457_1_2021-01-14</t>
  </si>
  <si>
    <t>3922_4010000457_1_2018-10-03</t>
  </si>
  <si>
    <t>3922_4010000457_1_2018-11-03</t>
  </si>
  <si>
    <t>4153_4010000457_1_2019-02-11</t>
  </si>
  <si>
    <t>2526_4010002380_1_2019-02-03</t>
  </si>
  <si>
    <t>2526_4010002380_1_2019-03-06</t>
  </si>
  <si>
    <t>2545_4010002380_1_2020-06-13</t>
  </si>
  <si>
    <t>2545_4010002380_1_2020-09-13</t>
  </si>
  <si>
    <t>2521_4010000772_1_2019-06-05</t>
  </si>
  <si>
    <t>2539_4010000649_1_2018-01-09</t>
  </si>
  <si>
    <t>2539_4010000649_1_2018-02-09</t>
  </si>
  <si>
    <t>2539_4010000649_1_2019-02-09</t>
  </si>
  <si>
    <t>2535_4010000987_1_2018-10-28</t>
  </si>
  <si>
    <t>2535_4010000987_1_2019-08-30</t>
  </si>
  <si>
    <t>2535_4010000987_1_2019-12-27</t>
  </si>
  <si>
    <t>2538_4010000991_1_2017-02-15</t>
  </si>
  <si>
    <t>2538_4010000991_1_2017-03-15</t>
  </si>
  <si>
    <t>2538_4010000991_1_2017-04-16</t>
  </si>
  <si>
    <t>4153_4010000457_1_2020-02-11</t>
  </si>
  <si>
    <t>4153_4010000457_1_2021-02-11</t>
  </si>
  <si>
    <t>4121_4010000459_1_2020-03-31</t>
  </si>
  <si>
    <t>4121_4010000459_1_2020-06-30</t>
  </si>
  <si>
    <t>3922_4010000641_1_2018-10-13</t>
  </si>
  <si>
    <t>3922_4010000641_1_2018-12-25</t>
  </si>
  <si>
    <t>3922_4010000641_1_2019-01-25</t>
  </si>
  <si>
    <t>2543_4010000649_1_2017-05-17</t>
  </si>
  <si>
    <t>2543_4010000649_1_2017-06-17</t>
  </si>
  <si>
    <t>2543_4010000649_1_2017-07-17</t>
  </si>
  <si>
    <t>2543_4010000649_1_2017-08-23</t>
  </si>
  <si>
    <t>2543_4010000649_1_2017-09-23</t>
  </si>
  <si>
    <t>2543_4010000649_1_2017-11-05</t>
  </si>
  <si>
    <t>4153_4010000729_1_2021-06-12</t>
  </si>
  <si>
    <t>FOCUS C MAX</t>
  </si>
  <si>
    <t>2511_4010000731_1_2019-05-17</t>
  </si>
  <si>
    <t>2541_4010000721_1_2019-12-23</t>
  </si>
  <si>
    <t>2541_4010000721_1_2020-12-23</t>
  </si>
  <si>
    <t>2541_4010000721_1_2021-12-23</t>
  </si>
  <si>
    <t>2528_4010000715_1_2017-05-21</t>
  </si>
  <si>
    <t>2542_4010000730_1_2018-08-06</t>
  </si>
  <si>
    <t>2542_4010000730_1_2018-09-07</t>
  </si>
  <si>
    <t>2532_4010000750_1_2017-03-20</t>
  </si>
  <si>
    <t>2545_4010002380_1_2020-12-13</t>
  </si>
  <si>
    <t>1048_4010002384_1_2020-07-26</t>
  </si>
  <si>
    <t>1048_4010002384_1_2021-01-26</t>
  </si>
  <si>
    <t>2511_4010000731_1_2019-06-17</t>
  </si>
  <si>
    <t>4121_4010000459_1_2020-12-31</t>
  </si>
  <si>
    <t>2538_4010000991_1_2017-05-17</t>
  </si>
  <si>
    <t>2530_4010000996_1_2018-08-30</t>
  </si>
  <si>
    <t>2530_4010000996_1_2019-01-04</t>
  </si>
  <si>
    <t>2530_4010000996_1_2019-02-06</t>
  </si>
  <si>
    <t>2530_4010000996_1_2019-03-06</t>
  </si>
  <si>
    <t>2530_4010000996_1_2019-04-10</t>
  </si>
  <si>
    <t>2530_4010000996_1_2019-06-27</t>
  </si>
  <si>
    <t>2530_4010000996_1_2019-09-27</t>
  </si>
  <si>
    <t>2533_4010000996_1_2019-01-09</t>
  </si>
  <si>
    <t>2519_4010000998_1_2018-05-12</t>
  </si>
  <si>
    <t>2507_4010000999_1_2018-11-15</t>
  </si>
  <si>
    <t>2507_4010000999_1_2019-11-15</t>
  </si>
  <si>
    <t>2507_4010000999_1_2020-11-15</t>
  </si>
  <si>
    <t>2507_4010000999_1_2021-11-15</t>
  </si>
  <si>
    <t>3002_4010001002_1_2019-04-23</t>
  </si>
  <si>
    <t>2528_4010000715_1_2017-06-21</t>
  </si>
  <si>
    <t>2528_4010000715_1_2017-07-21</t>
  </si>
  <si>
    <t>2521_4010000772_1_2019-08-05</t>
  </si>
  <si>
    <t>2511_4010000731_1_2019-07-17</t>
  </si>
  <si>
    <t>2554_4010000460_1_2020-11-15</t>
  </si>
  <si>
    <t>X.5</t>
  </si>
  <si>
    <t>3005_4010000460_1_2019-01-29</t>
  </si>
  <si>
    <t>2550_4010000650_1_2020-08-05</t>
  </si>
  <si>
    <t>2502_4010002385_1_2018-11-09</t>
  </si>
  <si>
    <t>2526_4010002386_1_2019-02-07</t>
  </si>
  <si>
    <t>2549_4010000462_1_2020-10-05</t>
  </si>
  <si>
    <t>2549_4010000462_1_2021-01-05</t>
  </si>
  <si>
    <t>2511_4010000731_1_2019-08-17</t>
  </si>
  <si>
    <t>2521_4010000731_1_2017-08-05</t>
  </si>
  <si>
    <t>3002_4010000818_1_2019-06-27</t>
  </si>
  <si>
    <t>2550_4010000463_1_2019-11-16</t>
  </si>
  <si>
    <t>2550_4010000463_1_2020-01-27</t>
  </si>
  <si>
    <t>2550_4010000463_1_2020-04-13</t>
  </si>
  <si>
    <t>2529_4010000465_1_2017-05-08</t>
  </si>
  <si>
    <t>2529_4010000465_1_2017-08-08</t>
  </si>
  <si>
    <t>2529_4010000465_1_2017-11-08</t>
  </si>
  <si>
    <t>2503_4010000467_1_2019-07-02</t>
  </si>
  <si>
    <t>2503_4010000467_1_2019-08-12</t>
  </si>
  <si>
    <t>2503_4010000467_1_2019-09-12</t>
  </si>
  <si>
    <t>2503_4010000467_1_2019-12-05</t>
  </si>
  <si>
    <t>2503_4010000467_1_2020-01-20</t>
  </si>
  <si>
    <t>2511_4010000468_1_2017-05-30</t>
  </si>
  <si>
    <t>11614</t>
  </si>
  <si>
    <t>2511_4010000468_1_2017-07-30</t>
  </si>
  <si>
    <t>2511_4010000468_1_2017-09-29</t>
  </si>
  <si>
    <t>2511_4010000468_1_2017-12-05</t>
  </si>
  <si>
    <t>2511_4010000468_1_2018-01-05</t>
  </si>
  <si>
    <t>2511_4010000651_1_2018-08-09</t>
  </si>
  <si>
    <t>2511_4010000651_1_2018-09-12</t>
  </si>
  <si>
    <t>2511_4010000651_1_2018-10-12</t>
  </si>
  <si>
    <t>2511_4010000651_1_2018-12-31</t>
  </si>
  <si>
    <t>2526_4010002386_1_2019-03-07</t>
  </si>
  <si>
    <t>2526_4010002386_1_2019-04-07</t>
  </si>
  <si>
    <t>2526_4010002386_1_2019-05-07</t>
  </si>
  <si>
    <t>2526_4010002386_1_2019-06-07</t>
  </si>
  <si>
    <t>2526_4010002386_1_2019-07-07</t>
  </si>
  <si>
    <t>2526_4010002386_1_2019-08-07</t>
  </si>
  <si>
    <t>2511_4010000468_1_2018-02-05</t>
  </si>
  <si>
    <t>2511_4010000468_1_2018-03-05</t>
  </si>
  <si>
    <t>2511_4010000468_1_2018-04-05</t>
  </si>
  <si>
    <t>2511_4010000468_1_2018-05-08</t>
  </si>
  <si>
    <t>2511_4010000468_1_2018-06-08</t>
  </si>
  <si>
    <t>2544_4010000651_1_2018-06-23</t>
  </si>
  <si>
    <t>2544_4010000651_1_2018-09-23</t>
  </si>
  <si>
    <t>2544_4010000651_1_2018-12-23</t>
  </si>
  <si>
    <t>2544_4010000651_1_2019-03-23</t>
  </si>
  <si>
    <t>2544_4010000651_1_2019-06-23</t>
  </si>
  <si>
    <t>2544_4010000651_1_2019-09-23</t>
  </si>
  <si>
    <t>2544_4010000651_1_2019-12-23</t>
  </si>
  <si>
    <t>2544_4010000651_1_2020-03-23</t>
  </si>
  <si>
    <t>2544_4010000651_1_2020-06-23</t>
  </si>
  <si>
    <t>2544_4010000651_1_2020-09-23</t>
  </si>
  <si>
    <t>2544_4010000651_1_2020-12-23</t>
  </si>
  <si>
    <t>2544_4010000651_1_2021-03-23</t>
  </si>
  <si>
    <t>2545_4010000651_1_2019-01-04</t>
  </si>
  <si>
    <t>2526_4010002386_1_2019-09-07</t>
  </si>
  <si>
    <t>2526_4010002386_1_2019-10-07</t>
  </si>
  <si>
    <t>3002_4010000593_1_2018-04-12</t>
  </si>
  <si>
    <t>3002_4010000593_1_2020-04-12</t>
  </si>
  <si>
    <t>2526_4010002386_1_2019-11-10</t>
  </si>
  <si>
    <t>2526_4010002386_1_2019-12-10</t>
  </si>
  <si>
    <t>2526_4010002386_1_2020-01-10</t>
  </si>
  <si>
    <t>2526_4010002386_1_2020-02-10</t>
  </si>
  <si>
    <t>2526_4010002386_1_2020-03-10</t>
  </si>
  <si>
    <t>2530_4010000322_1_2019-02-06</t>
  </si>
  <si>
    <t>2530_4010000322_1_2019-03-11</t>
  </si>
  <si>
    <t>2530_4010000322_1_2019-04-21</t>
  </si>
  <si>
    <t>2530_4010000322_1_2019-07-24</t>
  </si>
  <si>
    <t>2530_4010000322_1_2019-10-24</t>
  </si>
  <si>
    <t>2530_4010000322_1_2020-01-24</t>
  </si>
  <si>
    <t>2530_4010000322_1_2020-04-24</t>
  </si>
  <si>
    <t>2530_4010000322_1_2020-07-24</t>
  </si>
  <si>
    <t>2530_4010000322_1_2020-10-24</t>
  </si>
  <si>
    <t>2530_4010000322_1_2021-01-24</t>
  </si>
  <si>
    <t>2538_4000000021_2_2018-05-30</t>
  </si>
  <si>
    <t>1001_4411149_12_2019-03-04</t>
  </si>
  <si>
    <t>2544_4010000652_1_2018-04-26</t>
  </si>
  <si>
    <t>2545_4010000652_1_2018-04-05</t>
  </si>
  <si>
    <t>2545_4010000652_1_2018-07-05</t>
  </si>
  <si>
    <t>2545_4010000652_1_2018-10-16</t>
  </si>
  <si>
    <t>2545_4010000652_1_2019-01-16</t>
  </si>
  <si>
    <t>2545_4010000652_1_2019-04-16</t>
  </si>
  <si>
    <t>2545_4010000652_1_2019-07-16</t>
  </si>
  <si>
    <t>2511_4010000468_1_2018-07-08</t>
  </si>
  <si>
    <t>2511_4010000468_1_2018-08-08</t>
  </si>
  <si>
    <t>2511_4010000468_1_2018-09-08</t>
  </si>
  <si>
    <t>2511_4010000468_1_2018-10-08</t>
  </si>
  <si>
    <t>2511_4010000468_1_2018-11-23</t>
  </si>
  <si>
    <t>2511_4010000468_1_2018-12-27</t>
  </si>
  <si>
    <t>2511_4010000468_1_2019-01-27</t>
  </si>
  <si>
    <t>2511_4010000468_1_2019-02-27</t>
  </si>
  <si>
    <t>2511_4010000468_1_2019-03-30</t>
  </si>
  <si>
    <t>2511_4010000468_1_2019-04-29</t>
  </si>
  <si>
    <t>2511_4010000468_1_2019-05-30</t>
  </si>
  <si>
    <t>2511_4010000468_1_2019-06-29</t>
  </si>
  <si>
    <t>2511_4010000468_1_2019-07-30</t>
  </si>
  <si>
    <t>2511_4010000468_1_2019-08-30</t>
  </si>
  <si>
    <t>2511_4010000468_1_2019-09-29</t>
  </si>
  <si>
    <t>2521_4010000731_1_2018-04-05</t>
  </si>
  <si>
    <t>2526_4010002386_1_2020-04-10</t>
  </si>
  <si>
    <t>2526_4010002386_1_2020-06-05</t>
  </si>
  <si>
    <t>2526_4010002386_1_2020-07-18</t>
  </si>
  <si>
    <t>2518_4010002387_1_2020-08-03</t>
  </si>
  <si>
    <t>2546_4010000664_1_2020-09-05</t>
  </si>
  <si>
    <t>2546_4010000664_1_2020-10-08</t>
  </si>
  <si>
    <t>2546_4010000664_1_2021-01-15</t>
  </si>
  <si>
    <t>3005_4010000666_1_2019-03-30</t>
  </si>
  <si>
    <t>3005_4010000666_1_2019-06-29</t>
  </si>
  <si>
    <t>2545_4010000667_1_2018-02-21</t>
  </si>
  <si>
    <t>2521_4010000731_1_2018-05-13</t>
  </si>
  <si>
    <t>2521_4010000731_1_2018-07-11</t>
  </si>
  <si>
    <t>2521_4010000731_1_2018-08-12</t>
  </si>
  <si>
    <t>2521_4010000731_1_2018-09-12</t>
  </si>
  <si>
    <t>4153_4010000731_1_2021-06-25</t>
  </si>
  <si>
    <t>2531_4010000732_1_2018-04-26</t>
  </si>
  <si>
    <t>1090_4010000733_1_2018-06-30</t>
  </si>
  <si>
    <t>2532_4010000735_1_2017-04-05</t>
  </si>
  <si>
    <t>2532_4010000735_1_2017-05-05</t>
  </si>
  <si>
    <t>2532_4010000735_1_2017-06-05</t>
  </si>
  <si>
    <t>2532_4010000735_1_2017-08-03</t>
  </si>
  <si>
    <t>2521_4010000772_1_2019-11-05</t>
  </si>
  <si>
    <t>2521_4010000772_1_2020-01-05</t>
  </si>
  <si>
    <t>2521_4010000772_1_2020-02-05</t>
  </si>
  <si>
    <t>2511_4010000468_1_2019-11-01</t>
  </si>
  <si>
    <t>3922_4010000653_1_2019-09-17</t>
  </si>
  <si>
    <t>2518_4010002387_1_2021-08-03</t>
  </si>
  <si>
    <t>2511_4010000468_1_2019-12-01</t>
  </si>
  <si>
    <t>2511_4010000468_1_2020-01-01</t>
  </si>
  <si>
    <t>2511_4010000468_1_2020-02-01</t>
  </si>
  <si>
    <t>2511_4010000468_1_2020-03-01</t>
  </si>
  <si>
    <t>2511_4010000468_1_2020-04-01</t>
  </si>
  <si>
    <t>2511_4010000654_1_2018-08-18</t>
  </si>
  <si>
    <t>2546_4010000800_1_2020-12-08</t>
  </si>
  <si>
    <t>2511_4010000468_1_2020-05-01</t>
  </si>
  <si>
    <t>2511_4010000468_1_2020-06-01</t>
  </si>
  <si>
    <t>2511_4010000468_1_2020-07-01</t>
  </si>
  <si>
    <t>2511_4010000468_1_2020-08-01</t>
  </si>
  <si>
    <t>2511_4010000468_1_2020-09-20</t>
  </si>
  <si>
    <t>2511_4010000468_1_2020-10-20</t>
  </si>
  <si>
    <t>2511_4010000468_1_2020-11-20</t>
  </si>
  <si>
    <t>2511_4010000468_1_2020-12-20</t>
  </si>
  <si>
    <t>2511_4010000468_1_2021-01-20</t>
  </si>
  <si>
    <t>2513_4010000470_1_2017-02-27</t>
  </si>
  <si>
    <t>2513_4010000470_1_2017-06-18</t>
  </si>
  <si>
    <t>2513_4010000470_1_2017-07-18</t>
  </si>
  <si>
    <t>2513_4010000470_1_2017-08-18</t>
  </si>
  <si>
    <t>2513_4010000470_1_2017-09-20</t>
  </si>
  <si>
    <t>2513_4010000470_1_2017-10-20</t>
  </si>
  <si>
    <t>2513_4010000470_1_2017-11-20</t>
  </si>
  <si>
    <t>2513_4010000470_1_2017-12-20</t>
  </si>
  <si>
    <t>2513_4010000470_1_2018-01-20</t>
  </si>
  <si>
    <t>2513_4010000470_1_2018-02-20</t>
  </si>
  <si>
    <t>2518_4010001486_1_2017-12-28</t>
  </si>
  <si>
    <t>2518_4010001486_1_2018-01-28</t>
  </si>
  <si>
    <t>2518_4010001507_1_2018-01-13</t>
  </si>
  <si>
    <t>2518_4010001507_1_2018-02-15</t>
  </si>
  <si>
    <t>3217_4000000001_325_2019-12-31</t>
  </si>
  <si>
    <t>142915</t>
  </si>
  <si>
    <t>2513_4010000470_1_2018-03-20</t>
  </si>
  <si>
    <t>2513_4010000470_1_2018-04-20</t>
  </si>
  <si>
    <t>2513_4010000470_1_2018-05-20</t>
  </si>
  <si>
    <t>2513_4010000470_1_2018-06-20</t>
  </si>
  <si>
    <t>2513_4010000470_1_2018-07-20</t>
  </si>
  <si>
    <t>2513_4010000470_1_2018-08-22</t>
  </si>
  <si>
    <t>2513_4010000470_1_2018-09-22</t>
  </si>
  <si>
    <t>2513_4010000470_1_2018-10-22</t>
  </si>
  <si>
    <t>2513_4010000470_1_2018-11-22</t>
  </si>
  <si>
    <t>2513_4010000470_1_2019-02-06</t>
  </si>
  <si>
    <t>2542_4010000654_1_2018-09-08</t>
  </si>
  <si>
    <t>2545_4010000667_1_2018-05-24</t>
  </si>
  <si>
    <t>2545_4010000667_1_2018-06-24</t>
  </si>
  <si>
    <t>2545_4010000667_1_2018-07-24</t>
  </si>
  <si>
    <t>2545_4010000667_1_2018-08-25</t>
  </si>
  <si>
    <t>2545_4010000667_1_2018-09-29</t>
  </si>
  <si>
    <t>2545_4010000667_1_2018-11-01</t>
  </si>
  <si>
    <t>2546_4010000669_1_2019-06-05</t>
  </si>
  <si>
    <t>2502_4010000672_1_2018-06-10</t>
  </si>
  <si>
    <t>2502_4010000672_1_2018-08-18</t>
  </si>
  <si>
    <t>2531_4010000681_1_2018-01-21</t>
  </si>
  <si>
    <t>2546_4010000687_1_2019-06-30</t>
  </si>
  <si>
    <t>3922_4010000693_1_2018-10-24</t>
  </si>
  <si>
    <t>3922_4010000693_1_2019-01-27</t>
  </si>
  <si>
    <t>2546_4010000701_1_2019-07-20</t>
  </si>
  <si>
    <t>2533_4010000703_1_2017-11-22</t>
  </si>
  <si>
    <t>2533_4010000703_1_2018-01-13</t>
  </si>
  <si>
    <t>2533_4010000703_1_2018-04-15</t>
  </si>
  <si>
    <t>2533_4010000703_1_2018-07-15</t>
  </si>
  <si>
    <t>2533_4010000703_1_2018-08-15</t>
  </si>
  <si>
    <t>2533_4010000703_1_2018-09-15</t>
  </si>
  <si>
    <t>2533_4010000703_1_2018-10-18</t>
  </si>
  <si>
    <t>2544_4010000703_1_2018-06-23</t>
  </si>
  <si>
    <t>2545_4010000704_1_2018-03-15</t>
  </si>
  <si>
    <t>2545_4010000704_1_2018-06-03</t>
  </si>
  <si>
    <t>2545_4010000704_1_2018-07-03</t>
  </si>
  <si>
    <t>3002_4010001002_1_2020-04-23</t>
  </si>
  <si>
    <t>3002_4010001002_1_2021-10-25</t>
  </si>
  <si>
    <t>3922_4010001002_1_2019-01-19</t>
  </si>
  <si>
    <t>2541_4010001003_1_2019-04-30</t>
  </si>
  <si>
    <t>2545_4010000704_1_2018-08-10</t>
  </si>
  <si>
    <t>2529_4010002387_1_2019-03-19</t>
  </si>
  <si>
    <t>2508_4010002388_1_2017-02-22</t>
  </si>
  <si>
    <t>2508_4010002388_1_2017-05-22</t>
  </si>
  <si>
    <t>2532_4010000735_1_2017-09-03</t>
  </si>
  <si>
    <t>2507_4010000737_1_2019-04-03</t>
  </si>
  <si>
    <t>2528_4010000715_1_2017-08-21</t>
  </si>
  <si>
    <t>2542_4010000738_1_2018-08-21</t>
  </si>
  <si>
    <t>4153_4010000740_1_2021-07-22</t>
  </si>
  <si>
    <t>3002_4010001007_1_2019-03-12</t>
  </si>
  <si>
    <t>3002_4010001007_1_2020-04-12</t>
  </si>
  <si>
    <t>73693</t>
  </si>
  <si>
    <t>3922_4010000745_1_2018-10-27</t>
  </si>
  <si>
    <t>2528_4010000715_1_2017-10-30</t>
  </si>
  <si>
    <t>2513_4010000470_1_2019-03-06</t>
  </si>
  <si>
    <t>2513_4010000470_1_2019-04-06</t>
  </si>
  <si>
    <t>3915_4000000001_492_2019-12-31</t>
  </si>
  <si>
    <t>9053</t>
  </si>
  <si>
    <t>2513_4010000470_1_2019-05-06</t>
  </si>
  <si>
    <t>2509_4010000749_1_2017-06-05</t>
  </si>
  <si>
    <t>2509_4010000749_1_2017-07-15</t>
  </si>
  <si>
    <t>2519_4010000750_1_2017-06-17</t>
  </si>
  <si>
    <t>2519_4010000750_1_2017-09-17</t>
  </si>
  <si>
    <t>2519_4010000750_1_2017-12-17</t>
  </si>
  <si>
    <t>3132_4000000052_39_2018-12-31</t>
  </si>
  <si>
    <t>14085</t>
  </si>
  <si>
    <t>3132_4000000052_41_2019-12-31</t>
  </si>
  <si>
    <t>3217_4010000009_1_2018-08-25</t>
  </si>
  <si>
    <t>ZT</t>
  </si>
  <si>
    <t>2512_4010001341_1_2017-02-15</t>
  </si>
  <si>
    <t>2512_4010001341_1_2017-03-15</t>
  </si>
  <si>
    <t>2512_4010001341_1_2017-04-15</t>
  </si>
  <si>
    <t>2512_4010001341_1_2017-05-15</t>
  </si>
  <si>
    <t>2544_4010000655_1_2018-04-29</t>
  </si>
  <si>
    <t>2513_4010000470_1_2019-06-06</t>
  </si>
  <si>
    <t>2513_4010000470_1_2019-07-10</t>
  </si>
  <si>
    <t>2513_4010000470_1_2019-08-10</t>
  </si>
  <si>
    <t>2513_4010000470_1_2019-09-13</t>
  </si>
  <si>
    <t>2513_4010000470_1_2019-10-13</t>
  </si>
  <si>
    <t>2513_4010000470_1_2019-11-24</t>
  </si>
  <si>
    <t>2513_4010000470_1_2019-12-24</t>
  </si>
  <si>
    <t>2513_4010000470_1_2020-01-24</t>
  </si>
  <si>
    <t>2536_4010000471_1_2017-12-31</t>
  </si>
  <si>
    <t>2541_4010000471_1_2018-05-11</t>
  </si>
  <si>
    <t>2541_4010000471_1_2018-06-11</t>
  </si>
  <si>
    <t>2541_4010000471_1_2018-07-11</t>
  </si>
  <si>
    <t>2541_4010000471_1_2018-08-11</t>
  </si>
  <si>
    <t>2541_4010000471_1_2018-09-12</t>
  </si>
  <si>
    <t>3922_4010000655_1_2018-12-17</t>
  </si>
  <si>
    <t>4612_4010000036_1_2021-12-19</t>
  </si>
  <si>
    <t>47285</t>
  </si>
  <si>
    <t>4612_4010000037_1_2021-01-14</t>
  </si>
  <si>
    <t>1091_4010000656_1_2020-03-04</t>
  </si>
  <si>
    <t>1091_4010000656_1_2020-06-04</t>
  </si>
  <si>
    <t>26208</t>
  </si>
  <si>
    <t>1091_4010000656_1_2020-12-14</t>
  </si>
  <si>
    <t>26875</t>
  </si>
  <si>
    <t>1091_4010000656_1_2021-03-14</t>
  </si>
  <si>
    <t>2508_4010002388_1_2017-08-23</t>
  </si>
  <si>
    <t>2508_4010002388_1_2017-12-12</t>
  </si>
  <si>
    <t>2508_4010002388_1_2018-01-12</t>
  </si>
  <si>
    <t>2513_4010002394_1_2018-08-23</t>
  </si>
  <si>
    <t>2513_4010002394_1_2019-08-23</t>
  </si>
  <si>
    <t>2513_4010002394_1_2020-04-23</t>
  </si>
  <si>
    <t>2513_4010002394_1_2020-10-23</t>
  </si>
  <si>
    <t>2526_4010002395_1_2019-02-15</t>
  </si>
  <si>
    <t>2526_4010002395_1_2019-05-15</t>
  </si>
  <si>
    <t>2526_4010002395_1_2020-05-21</t>
  </si>
  <si>
    <t>2526_4010002395_1_2020-06-21</t>
  </si>
  <si>
    <t>2505_4010002396_1_2020-09-23</t>
  </si>
  <si>
    <t>2522_4010000656_1_2019-08-15</t>
  </si>
  <si>
    <t>2522_4010000656_1_2019-09-15</t>
  </si>
  <si>
    <t>2522_4010000656_1_2019-10-25</t>
  </si>
  <si>
    <t>2522_4010000656_1_2019-11-26</t>
  </si>
  <si>
    <t>2522_4010000656_1_2020-01-03</t>
  </si>
  <si>
    <t>2522_4010000656_1_2020-02-03</t>
  </si>
  <si>
    <t>2522_4010000656_1_2020-03-17</t>
  </si>
  <si>
    <t>2522_4010000656_1_2020-04-17</t>
  </si>
  <si>
    <t>2522_4010000656_1_2020-05-17</t>
  </si>
  <si>
    <t>2522_4010000656_1_2020-06-19</t>
  </si>
  <si>
    <t>2522_4010000656_1_2020-07-19</t>
  </si>
  <si>
    <t>2522_4010000656_1_2020-08-26</t>
  </si>
  <si>
    <t>2522_4010000656_1_2020-09-27</t>
  </si>
  <si>
    <t>2522_4010000656_1_2020-10-30</t>
  </si>
  <si>
    <t>2522_4010000656_1_2020-11-29</t>
  </si>
  <si>
    <t>2522_4010000656_1_2021-01-06</t>
  </si>
  <si>
    <t>2550_4010000660_1_2020-06-21</t>
  </si>
  <si>
    <t>2550_4010000660_1_2020-07-21</t>
  </si>
  <si>
    <t>2550_4010000660_1_2020-08-21</t>
  </si>
  <si>
    <t>2550_4010000660_1_2020-09-21</t>
  </si>
  <si>
    <t>2550_4010000660_1_2020-10-21</t>
  </si>
  <si>
    <t>2550_4010000660_1_2020-11-21</t>
  </si>
  <si>
    <t>2550_4010000660_1_2020-12-21</t>
  </si>
  <si>
    <t>2550_4010000660_1_2021-01-21</t>
  </si>
  <si>
    <t>2504_4010000665_1_2017-10-07</t>
  </si>
  <si>
    <t>2504_4010000665_1_2017-12-15</t>
  </si>
  <si>
    <t>2504_4010000665_1_2018-01-25</t>
  </si>
  <si>
    <t>2504_4010000665_1_2018-05-06</t>
  </si>
  <si>
    <t>2504_4010000665_1_2018-08-28</t>
  </si>
  <si>
    <t>2504_4010000665_1_2019-05-15</t>
  </si>
  <si>
    <t>2504_4010000665_1_2019-06-16</t>
  </si>
  <si>
    <t>2504_4010000665_1_2019-07-25</t>
  </si>
  <si>
    <t>2504_4010000665_1_2019-08-30</t>
  </si>
  <si>
    <t>2504_4010000665_1_2019-10-05</t>
  </si>
  <si>
    <t>2504_4010000665_1_2019-12-26</t>
  </si>
  <si>
    <t>2504_4010000665_1_2020-01-26</t>
  </si>
  <si>
    <t>2504_4010000665_1_2020-02-28</t>
  </si>
  <si>
    <t>2519_4010001012_1_2019-05-04</t>
  </si>
  <si>
    <t>2509_4010001015_1_2020-05-10</t>
  </si>
  <si>
    <t>2519_4010001016_1_2018-11-14</t>
  </si>
  <si>
    <t>2519_4010001016_1_2019-05-14</t>
  </si>
  <si>
    <t>2519_4010001016_1_2019-11-14</t>
  </si>
  <si>
    <t>2519_4010001016_1_2020-02-14</t>
  </si>
  <si>
    <t>2519_4010001016_1_2020-08-14</t>
  </si>
  <si>
    <t>2519_4010001016_1_2021-02-14</t>
  </si>
  <si>
    <t>2529_4010001021_1_2017-12-31</t>
  </si>
  <si>
    <t>2529_4010001021_1_2018-12-31</t>
  </si>
  <si>
    <t>2529_4010001021_1_2019-12-31</t>
  </si>
  <si>
    <t>2529_4010001021_1_2020-12-31</t>
  </si>
  <si>
    <t>2541_4010001021_1_2020-12-31</t>
  </si>
  <si>
    <t>2521_4010001022_1_2021-02-06</t>
  </si>
  <si>
    <t>1043_4010001023_1_2017-08-30</t>
  </si>
  <si>
    <t>2532_4010001023_1_2018-08-24</t>
  </si>
  <si>
    <t>2532_4010001023_1_2019-02-24</t>
  </si>
  <si>
    <t>2539_4010001024_1_2017-04-09</t>
  </si>
  <si>
    <t>2539_4010001024_1_2017-12-04</t>
  </si>
  <si>
    <t>2539_4010001024_1_2018-01-04</t>
  </si>
  <si>
    <t>2539_4010001024_1_2018-04-18</t>
  </si>
  <si>
    <t>2539_4010001024_1_2018-07-18</t>
  </si>
  <si>
    <t>2539_4010001024_1_2018-08-22</t>
  </si>
  <si>
    <t>1048_4010001030_1_2017-04-29</t>
  </si>
  <si>
    <t>1048_4010001030_1_2017-07-20</t>
  </si>
  <si>
    <t>1048_4010001030_1_2018-05-08</t>
  </si>
  <si>
    <t>1048_4010001030_1_2018-08-08</t>
  </si>
  <si>
    <t>1048_4010001030_1_2018-10-04</t>
  </si>
  <si>
    <t>1048_4010001030_1_2018-12-01</t>
  </si>
  <si>
    <t>1048_4010001030_1_2019-02-03</t>
  </si>
  <si>
    <t>1048_4010001030_1_2019-10-15</t>
  </si>
  <si>
    <t>1048_4010001030_1_2019-12-06</t>
  </si>
  <si>
    <t>1048_4010001030_1_2020-01-06</t>
  </si>
  <si>
    <t>2507_4010001032_1_2018-12-17</t>
  </si>
  <si>
    <t>2507_4010001032_1_2020-04-16</t>
  </si>
  <si>
    <t>2542_4010000730_1_2018-10-08</t>
  </si>
  <si>
    <t>2542_4010000730_1_2018-11-08</t>
  </si>
  <si>
    <t>2542_4010000730_1_2018-12-09</t>
  </si>
  <si>
    <t>2542_4010000730_1_2019-02-11</t>
  </si>
  <si>
    <t>2542_4010000730_1_2019-04-03</t>
  </si>
  <si>
    <t>2542_4010000730_1_2019-05-06</t>
  </si>
  <si>
    <t>2542_4010000730_1_2019-06-08</t>
  </si>
  <si>
    <t>2541_4010000471_1_2018-10-12</t>
  </si>
  <si>
    <t>2541_4010000471_1_2019-04-01</t>
  </si>
  <si>
    <t>2545_4010000656_1_2019-01-09</t>
  </si>
  <si>
    <t>15890</t>
  </si>
  <si>
    <t>2528_4010000715_1_2017-11-29</t>
  </si>
  <si>
    <t>4153_4010000656_1_2020-09-28</t>
  </si>
  <si>
    <t>4153_4010000656_1_2021-10-06</t>
  </si>
  <si>
    <t>2545_4010000704_1_2018-10-09</t>
  </si>
  <si>
    <t>2509_4010000710_1_2018-02-01</t>
  </si>
  <si>
    <t>2505_4010002396_1_2020-10-23</t>
  </si>
  <si>
    <t>2505_4010002396_1_2020-11-23</t>
  </si>
  <si>
    <t>2542_4010000730_1_2019-07-08</t>
  </si>
  <si>
    <t>2542_4010000730_1_2019-10-08</t>
  </si>
  <si>
    <t>2522_4010000733_1_2017-03-07</t>
  </si>
  <si>
    <t>2519_4010000734_1_2017-04-07</t>
  </si>
  <si>
    <t>4837</t>
  </si>
  <si>
    <t>2519_4010000734_1_2017-05-07</t>
  </si>
  <si>
    <t>2519_4010000734_1_2017-06-07</t>
  </si>
  <si>
    <t>2519_4010000734_1_2017-07-07</t>
  </si>
  <si>
    <t>2519_4010000734_1_2017-08-07</t>
  </si>
  <si>
    <t>2519_4010000734_1_2017-09-08</t>
  </si>
  <si>
    <t>2519_4010000734_1_2017-10-08</t>
  </si>
  <si>
    <t>2519_4010000734_1_2017-11-08</t>
  </si>
  <si>
    <t>3915_4000000001_492_2020-12-31</t>
  </si>
  <si>
    <t>2528_4010000715_1_2017-12-30</t>
  </si>
  <si>
    <t>2528_4010000715_1_2018-02-01</t>
  </si>
  <si>
    <t>2528_4010000715_1_2018-03-01</t>
  </si>
  <si>
    <t>2528_4010000715_1_2018-04-01</t>
  </si>
  <si>
    <t>2528_4010000715_1_2018-05-01</t>
  </si>
  <si>
    <t>2518_4010001507_1_2018-04-19</t>
  </si>
  <si>
    <t>2518_4010001507_1_2018-07-19</t>
  </si>
  <si>
    <t>2518_4010001507_1_2018-08-19</t>
  </si>
  <si>
    <t>2518_4010001507_1_2018-12-27</t>
  </si>
  <si>
    <t>2541_4010000657_1_2018-12-23</t>
  </si>
  <si>
    <t>2541_4010000657_1_2019-03-25</t>
  </si>
  <si>
    <t>2541_4010000657_1_2019-06-25</t>
  </si>
  <si>
    <t>2541_4010000657_1_2019-09-25</t>
  </si>
  <si>
    <t>2541_4010000657_1_2020-01-02</t>
  </si>
  <si>
    <t>2541_4010000657_1_2020-04-05</t>
  </si>
  <si>
    <t>2541_4010000657_1_2020-07-05</t>
  </si>
  <si>
    <t>2541_4010000657_1_2020-10-05</t>
  </si>
  <si>
    <t>2541_4010000657_1_2021-01-07</t>
  </si>
  <si>
    <t>2541_4010000471_1_2019-05-01</t>
  </si>
  <si>
    <t>2541_4010000471_1_2019-09-10</t>
  </si>
  <si>
    <t>2521_4010000772_1_2020-04-05</t>
  </si>
  <si>
    <t>2541_4010000471_1_2019-10-10</t>
  </si>
  <si>
    <t>2550_4010000657_1_2020-08-13</t>
  </si>
  <si>
    <t>2550_4010000657_1_2020-09-13</t>
  </si>
  <si>
    <t>2550_4010000657_1_2020-10-13</t>
  </si>
  <si>
    <t>2550_4010000657_1_2020-11-13</t>
  </si>
  <si>
    <t>2550_4010000657_1_2020-12-15</t>
  </si>
  <si>
    <t>2550_4010000657_1_2021-01-16</t>
  </si>
  <si>
    <t>2507_4010001032_1_2021-03-02</t>
  </si>
  <si>
    <t>2519_4010001032_1_2018-07-11</t>
  </si>
  <si>
    <t>2521_4010000772_1_2020-05-05</t>
  </si>
  <si>
    <t>2528_4010000715_1_2018-06-01</t>
  </si>
  <si>
    <t>2528_4010000715_1_2018-08-20</t>
  </si>
  <si>
    <t>2528_4010000715_1_2018-09-29</t>
  </si>
  <si>
    <t>2528_4010000715_1_2018-11-01</t>
  </si>
  <si>
    <t>2528_4010000715_1_2019-02-01</t>
  </si>
  <si>
    <t>2528_4010000715_1_2019-05-19</t>
  </si>
  <si>
    <t>2528_4010000715_1_2020-04-22</t>
  </si>
  <si>
    <t>3922_4010000718_1_2018-12-26</t>
  </si>
  <si>
    <t>2519_4010000658_1_2017-03-03</t>
  </si>
  <si>
    <t>2511_4010000720_1_2019-04-05</t>
  </si>
  <si>
    <t>2509_4010000722_1_2017-06-12</t>
  </si>
  <si>
    <t>2531_4010000722_1_2018-04-11</t>
  </si>
  <si>
    <t>2550_4010000722_1_2020-11-10</t>
  </si>
  <si>
    <t>2550_4010000722_1_2021-02-10</t>
  </si>
  <si>
    <t>2522_4010000724_1_2017-04-06</t>
  </si>
  <si>
    <t>2522_4010000724_1_2017-07-06</t>
  </si>
  <si>
    <t>2522_4010000724_1_2018-07-06</t>
  </si>
  <si>
    <t>2541_4010000725_1_2018-03-31</t>
  </si>
  <si>
    <t>2541_4010000725_1_2018-06-30</t>
  </si>
  <si>
    <t>2541_4010000725_1_2018-09-30</t>
  </si>
  <si>
    <t>2541_4010000725_1_2018-10-31</t>
  </si>
  <si>
    <t>2541_4010000471_1_2020-02-15</t>
  </si>
  <si>
    <t>2532_4010000658_1_2020-05-12</t>
  </si>
  <si>
    <t>2519_4010000734_1_2017-12-08</t>
  </si>
  <si>
    <t>2542_4010000741_1_2018-10-27</t>
  </si>
  <si>
    <t>2542_4010000741_1_2019-01-27</t>
  </si>
  <si>
    <t>2542_4010000741_1_2019-04-27</t>
  </si>
  <si>
    <t>2505_4010002396_1_2020-12-23</t>
  </si>
  <si>
    <t>2541_4010000725_1_2018-11-30</t>
  </si>
  <si>
    <t>2541_4010000725_1_2018-12-31</t>
  </si>
  <si>
    <t>2541_4010000725_1_2019-01-31</t>
  </si>
  <si>
    <t>2541_4010000725_1_2019-03-01</t>
  </si>
  <si>
    <t>2541_4010000725_1_2019-04-01</t>
  </si>
  <si>
    <t>2539_4010000727_1_2017-05-12</t>
  </si>
  <si>
    <t>2539_4010000727_1_2017-08-12</t>
  </si>
  <si>
    <t>2539_4010000727_1_2017-09-15</t>
  </si>
  <si>
    <t>2521_4010000715_1_2017-08-30</t>
  </si>
  <si>
    <t>2521_4010000772_1_2020-06-05</t>
  </si>
  <si>
    <t>2519_4010000750_1_2018-03-18</t>
  </si>
  <si>
    <t>3005_4010000752_1_2019-04-22</t>
  </si>
  <si>
    <t>3005_4010000752_1_2019-07-22</t>
  </si>
  <si>
    <t>2531_4010000753_1_2018-05-26</t>
  </si>
  <si>
    <t>2545_4010000727_1_2018-03-26</t>
  </si>
  <si>
    <t>2545_4010000727_1_2018-06-26</t>
  </si>
  <si>
    <t>2545_4010000727_1_2019-09-02</t>
  </si>
  <si>
    <t>4153_4010000728_1_2021-06-05</t>
  </si>
  <si>
    <t>2507_4010000730_1_2020-02-17</t>
  </si>
  <si>
    <t>2550_4010000731_1_2020-09-28</t>
  </si>
  <si>
    <t>2550_4010000731_1_2020-10-28</t>
  </si>
  <si>
    <t>2550_4010000731_1_2020-12-02</t>
  </si>
  <si>
    <t>2550_4010000731_1_2021-12-02</t>
  </si>
  <si>
    <t>1043_4010000732_1_2017-07-28</t>
  </si>
  <si>
    <t>1043_4010000732_1_2018-01-28</t>
  </si>
  <si>
    <t>2505_4010002396_1_2021-01-23</t>
  </si>
  <si>
    <t>2541_4010000471_1_2020-03-16</t>
  </si>
  <si>
    <t>2541_4010000471_1_2020-05-17</t>
  </si>
  <si>
    <t>2541_4010000471_1_2020-08-21</t>
  </si>
  <si>
    <t>2541_4010000471_1_2020-12-02</t>
  </si>
  <si>
    <t>2541_4010000471_1_2021-01-02</t>
  </si>
  <si>
    <t>1043_4010000732_1_2018-07-28</t>
  </si>
  <si>
    <t>2546_4010000732_1_2019-09-12</t>
  </si>
  <si>
    <t>2546_4010000732_1_2019-10-12</t>
  </si>
  <si>
    <t>2536_4010000507_1_2017-10-04</t>
  </si>
  <si>
    <t>1043_4010001033_1_2018-12-18</t>
  </si>
  <si>
    <t>1043_4010001033_1_2019-12-18</t>
  </si>
  <si>
    <t>1043_4010001033_1_2020-12-18</t>
  </si>
  <si>
    <t>2513_4010001036_1_2019-08-10</t>
  </si>
  <si>
    <t>3922_4010001037_1_2019-10-22</t>
  </si>
  <si>
    <t>1090_4010001038_1_2018-05-27</t>
  </si>
  <si>
    <t>63051</t>
  </si>
  <si>
    <t>1090_4010001038_1_2019-05-27</t>
  </si>
  <si>
    <t>1090_4010001038_1_2020-05-27</t>
  </si>
  <si>
    <t>1090_4010001038_1_2020-11-27</t>
  </si>
  <si>
    <t>2508_4010001038_1_2017-02-27</t>
  </si>
  <si>
    <t>2508_4010001038_1_2017-03-30</t>
  </si>
  <si>
    <t>2508_4010001038_1_2017-04-29</t>
  </si>
  <si>
    <t>2544_4010000659_1_2018-05-04</t>
  </si>
  <si>
    <t>I 10 BM</t>
  </si>
  <si>
    <t>2544_4010000659_1_2018-08-04</t>
  </si>
  <si>
    <t>2544_4010000659_1_2018-11-04</t>
  </si>
  <si>
    <t>2544_4010000659_1_2019-05-04</t>
  </si>
  <si>
    <t>2544_4010000659_1_2019-11-04</t>
  </si>
  <si>
    <t>2544_4010000659_1_2020-05-04</t>
  </si>
  <si>
    <t>2544_4010000659_1_2020-11-04</t>
  </si>
  <si>
    <t>2544_4010000659_1_2021-05-04</t>
  </si>
  <si>
    <t>2508_4010001038_1_2017-05-30</t>
  </si>
  <si>
    <t>2554_4010000471_1_2021-01-25</t>
  </si>
  <si>
    <t>2529_4010002396_1_2019-03-24</t>
  </si>
  <si>
    <t>1048_4010002398_1_2020-05-24</t>
  </si>
  <si>
    <t>1048_4010002398_1_2020-11-24</t>
  </si>
  <si>
    <t>1048_4010002398_1_2021-05-24</t>
  </si>
  <si>
    <t>2507_4010002399_1_2021-01-14</t>
  </si>
  <si>
    <t>2513_4010002400_1_2018-03-31</t>
  </si>
  <si>
    <t>2508_4010001038_1_2017-06-29</t>
  </si>
  <si>
    <t>3005_4010000472_1_2019-01-30</t>
  </si>
  <si>
    <t>2544_4010000797_1_2020-06-24</t>
  </si>
  <si>
    <t>2544_4010000797_1_2020-08-24</t>
  </si>
  <si>
    <t>2544_4010000797_1_2020-09-24</t>
  </si>
  <si>
    <t>2544_4010000797_1_2020-10-24</t>
  </si>
  <si>
    <t>2544_4010000797_1_2020-11-25</t>
  </si>
  <si>
    <t>2544_4010000797_1_2020-12-30</t>
  </si>
  <si>
    <t>2532_4010000816_1_2017-02-17</t>
  </si>
  <si>
    <t>2539_4010000830_1_2017-02-23</t>
  </si>
  <si>
    <t>2539_4010000830_1_2017-03-23</t>
  </si>
  <si>
    <t>2522_4010002401_1_2019-04-11</t>
  </si>
  <si>
    <t>2507_4010000805_1_2021-08-30</t>
  </si>
  <si>
    <t>2509_4010000833_1_2018-02-14</t>
  </si>
  <si>
    <t>2539_4010000846_1_2017-04-04</t>
  </si>
  <si>
    <t>2539_4010000846_1_2017-05-04</t>
  </si>
  <si>
    <t>2543_4010000649_1_2018-03-10</t>
  </si>
  <si>
    <t>2543_4010000649_1_2018-06-10</t>
  </si>
  <si>
    <t>2543_4010000649_1_2018-07-30</t>
  </si>
  <si>
    <t>2533_4010000660_1_2017-09-03</t>
  </si>
  <si>
    <t>2533_4010000660_1_2017-10-17</t>
  </si>
  <si>
    <t>2533_4010000660_1_2017-11-17</t>
  </si>
  <si>
    <t>3044_4000000015_695_2018-11-30</t>
  </si>
  <si>
    <t>2522_4010002401_1_2019-09-05</t>
  </si>
  <si>
    <t>2522_4010002401_1_2019-11-04</t>
  </si>
  <si>
    <t>2544_4010000660_1_2018-05-04</t>
  </si>
  <si>
    <t>2544_4010000660_1_2019-03-20</t>
  </si>
  <si>
    <t>2528_4010002401_1_2019-06-02</t>
  </si>
  <si>
    <t>2528_4010002401_1_2019-07-02</t>
  </si>
  <si>
    <t>2522_4010002403_1_2019-06-11</t>
  </si>
  <si>
    <t>1043_4010002405_1_2020-04-09</t>
  </si>
  <si>
    <t>CLA 250 4MATIC</t>
  </si>
  <si>
    <t>2512_4010002405_1_2019-01-17</t>
  </si>
  <si>
    <t>2512_4010002405_1_2019-04-17</t>
  </si>
  <si>
    <t>2504_4010000665_1_2020-04-22</t>
  </si>
  <si>
    <t>2504_4010000665_1_2020-06-03</t>
  </si>
  <si>
    <t>2504_4010000665_1_2020-08-23</t>
  </si>
  <si>
    <t>2504_4010000665_1_2020-09-25</t>
  </si>
  <si>
    <t>2504_4010000665_1_2020-10-31</t>
  </si>
  <si>
    <t>1091_4010000671_1_2020-04-02</t>
  </si>
  <si>
    <t>1091_4010000671_1_2020-05-10</t>
  </si>
  <si>
    <t>1091_4010000671_1_2020-07-10</t>
  </si>
  <si>
    <t>2538_4010000473_1_2017-08-26</t>
  </si>
  <si>
    <t>4153_4010000660_1_2020-10-02</t>
  </si>
  <si>
    <t>2512_4010002405_1_2019-07-23</t>
  </si>
  <si>
    <t>2512_4010002405_1_2019-09-09</t>
  </si>
  <si>
    <t>2512_4010002405_1_2020-01-12</t>
  </si>
  <si>
    <t>2518_4010002405_1_2020-08-24</t>
  </si>
  <si>
    <t>2521_4010002405_1_2019-10-01</t>
  </si>
  <si>
    <t>2521_4010002405_1_2020-01-01</t>
  </si>
  <si>
    <t>2521_4010002405_1_2020-02-01</t>
  </si>
  <si>
    <t>2521_4010002405_1_2020-03-01</t>
  </si>
  <si>
    <t>2521_4010002405_1_2020-05-02</t>
  </si>
  <si>
    <t>2521_4010002405_1_2020-06-02</t>
  </si>
  <si>
    <t>2546_4010000732_1_2019-11-18</t>
  </si>
  <si>
    <t>2533_4010000660_1_2018-02-20</t>
  </si>
  <si>
    <t>2533_4010000660_1_2018-03-20</t>
  </si>
  <si>
    <t>2533_4010000660_1_2018-09-06</t>
  </si>
  <si>
    <t>2533_4010000661_1_2018-02-04</t>
  </si>
  <si>
    <t>2533_4010000661_1_2018-08-18</t>
  </si>
  <si>
    <t>2533_4010000661_1_2019-01-05</t>
  </si>
  <si>
    <t>2533_4010000661_1_2019-02-24</t>
  </si>
  <si>
    <t>2533_4010000661_1_2019-06-29</t>
  </si>
  <si>
    <t>2533_4010000661_1_2019-09-02</t>
  </si>
  <si>
    <t>3002_4010000818_1_2020-05-27</t>
  </si>
  <si>
    <t>2539_4010000872_1_2017-02-24</t>
  </si>
  <si>
    <t>2545_4010000753_1_2018-04-09</t>
  </si>
  <si>
    <t>2541_4010000754_1_2018-05-19</t>
  </si>
  <si>
    <t>2541_4010000754_1_2018-08-24</t>
  </si>
  <si>
    <t>2508_4010001038_1_2017-07-30</t>
  </si>
  <si>
    <t>2508_4010001038_1_2017-08-30</t>
  </si>
  <si>
    <t>2508_4010001038_1_2017-09-29</t>
  </si>
  <si>
    <t>2508_4010001038_1_2017-10-30</t>
  </si>
  <si>
    <t>2508_4010001038_1_2017-11-29</t>
  </si>
  <si>
    <t>2508_4010001038_1_2017-12-30</t>
  </si>
  <si>
    <t>2508_4010001038_1_2018-01-30</t>
  </si>
  <si>
    <t>2508_4010001038_1_2018-02-27</t>
  </si>
  <si>
    <t>2538_4010000473_1_2018-02-26</t>
  </si>
  <si>
    <t>2518_4010001515_1_2018-12-19</t>
  </si>
  <si>
    <t>3005_4010000661_1_2019-03-27</t>
  </si>
  <si>
    <t>3005_4010000661_1_2019-06-27</t>
  </si>
  <si>
    <t>2538_4010000473_1_2018-08-26</t>
  </si>
  <si>
    <t>4153_4010000661_1_2020-10-08</t>
  </si>
  <si>
    <t>4153_4010000661_1_2021-10-08</t>
  </si>
  <si>
    <t>2508_4010001038_1_2018-03-30</t>
  </si>
  <si>
    <t>2508_4010001038_1_2018-05-02</t>
  </si>
  <si>
    <t>2508_4010001038_1_2018-06-04</t>
  </si>
  <si>
    <t>2521_4010002405_1_2020-07-02</t>
  </si>
  <si>
    <t>2521_4010002405_1_2020-08-02</t>
  </si>
  <si>
    <t>2521_4010002405_1_2020-09-02</t>
  </si>
  <si>
    <t>2521_4010002405_1_2020-10-02</t>
  </si>
  <si>
    <t>2521_4010002405_1_2020-12-05</t>
  </si>
  <si>
    <t>2508_4010002406_1_2017-04-29</t>
  </si>
  <si>
    <t>2508_4010002406_1_2017-07-30</t>
  </si>
  <si>
    <t>2508_4010002406_1_2017-10-30</t>
  </si>
  <si>
    <t>2508_4010002406_1_2018-01-30</t>
  </si>
  <si>
    <t>1043_4000000020_37_2018-11-24</t>
  </si>
  <si>
    <t>2521_4010000715_1_2017-10-10</t>
  </si>
  <si>
    <t>2508_4010002406_1_2018-03-07</t>
  </si>
  <si>
    <t>2507_4010002407_1_2021-01-21</t>
  </si>
  <si>
    <t>2528_4010002411_1_2019-06-15</t>
  </si>
  <si>
    <t>2508_4010002412_1_2017-02-05</t>
  </si>
  <si>
    <t>2508_4010002412_1_2017-03-22</t>
  </si>
  <si>
    <t>2508_4010002412_1_2017-04-22</t>
  </si>
  <si>
    <t>2508_4010002412_1_2017-05-22</t>
  </si>
  <si>
    <t>2508_4010002412_1_2017-08-22</t>
  </si>
  <si>
    <t>2508_4010002412_1_2017-11-22</t>
  </si>
  <si>
    <t>2508_4010002412_1_2018-02-22</t>
  </si>
  <si>
    <t>2508_4010002412_1_2018-03-23</t>
  </si>
  <si>
    <t>2541_4010000754_1_2018-10-14</t>
  </si>
  <si>
    <t>2521_4010000715_1_2017-11-11</t>
  </si>
  <si>
    <t>2538_4010000823_1_2017-03-02</t>
  </si>
  <si>
    <t>4153_4010000662_1_2020-01-14</t>
  </si>
  <si>
    <t>4153_4010000662_1_2020-07-14</t>
  </si>
  <si>
    <t>2508_4010002412_1_2018-06-26</t>
  </si>
  <si>
    <t>2508_4010002412_1_2018-07-26</t>
  </si>
  <si>
    <t>2508_4010002412_1_2018-10-26</t>
  </si>
  <si>
    <t>2508_4010002412_1_2018-11-26</t>
  </si>
  <si>
    <t>2508_4010002412_1_2018-12-26</t>
  </si>
  <si>
    <t>2508_4010002412_1_2019-03-26</t>
  </si>
  <si>
    <t>2508_4010002412_1_2019-06-26</t>
  </si>
  <si>
    <t>2508_4010002412_1_2019-09-26</t>
  </si>
  <si>
    <t>2508_4010002412_1_2019-12-26</t>
  </si>
  <si>
    <t>2542_4010000741_1_2019-07-27</t>
  </si>
  <si>
    <t>2521_4010000772_1_2020-07-05</t>
  </si>
  <si>
    <t>2521_4010000772_1_2020-08-05</t>
  </si>
  <si>
    <t>2521_4010000772_1_2020-09-05</t>
  </si>
  <si>
    <t>2521_4010000772_1_2020-10-05</t>
  </si>
  <si>
    <t>2521_4010000772_1_2020-11-05</t>
  </si>
  <si>
    <t>2521_4010000772_1_2021-01-05</t>
  </si>
  <si>
    <t>2531_4010000773_1_2018-07-07</t>
  </si>
  <si>
    <t>2531_4010000775_1_2018-07-18</t>
  </si>
  <si>
    <t>2509_4010000776_1_2017-11-30</t>
  </si>
  <si>
    <t>2526_4010000779_1_2017-02-28</t>
  </si>
  <si>
    <t>2526_4010000779_1_2017-03-31</t>
  </si>
  <si>
    <t>2526_4010000779_1_2017-07-05</t>
  </si>
  <si>
    <t>2526_4010000779_1_2017-10-05</t>
  </si>
  <si>
    <t>2526_4010000779_1_2018-01-09</t>
  </si>
  <si>
    <t>2526_4010000779_1_2018-04-09</t>
  </si>
  <si>
    <t>2554_4010000473_1_2020-11-25</t>
  </si>
  <si>
    <t>3005_4010000474_1_2019-01-30</t>
  </si>
  <si>
    <t>1091_4010000477_1_2018-08-29</t>
  </si>
  <si>
    <t>3005_4010000477_1_2019-02-08</t>
  </si>
  <si>
    <t>2550_4010000479_1_2020-02-04</t>
  </si>
  <si>
    <t>2542_4010000663_1_2019-03-23</t>
  </si>
  <si>
    <t>2542_4010000663_1_2020-03-24</t>
  </si>
  <si>
    <t>2542_4010000663_1_2021-03-24</t>
  </si>
  <si>
    <t>2537_4010000480_1_2019-12-05</t>
  </si>
  <si>
    <t>2526_4010000779_1_2018-07-11</t>
  </si>
  <si>
    <t>2526_4010000779_1_2018-10-11</t>
  </si>
  <si>
    <t>2544_4010000779_1_2018-09-09</t>
  </si>
  <si>
    <t>2544_4010000779_1_2018-10-09</t>
  </si>
  <si>
    <t>2544_4010000779_1_2018-11-09</t>
  </si>
  <si>
    <t>2544_4010000779_1_2018-12-09</t>
  </si>
  <si>
    <t>2544_4010000779_1_2019-01-09</t>
  </si>
  <si>
    <t>3002_4010000480_1_2018-01-19</t>
  </si>
  <si>
    <t>2521_4010000715_1_2018-03-07</t>
  </si>
  <si>
    <t>2521_4010000715_1_2018-08-17</t>
  </si>
  <si>
    <t>4612_4010000040_1_2021-04-04</t>
  </si>
  <si>
    <t>4612_4010000041_1_2021-04-02</t>
  </si>
  <si>
    <t>2544_4010000779_1_2019-02-09</t>
  </si>
  <si>
    <t>2544_4010000779_1_2019-03-09</t>
  </si>
  <si>
    <t>2544_4010000779_1_2019-04-09</t>
  </si>
  <si>
    <t>2509_4010000782_1_2018-09-22</t>
  </si>
  <si>
    <t>2542_4010000783_1_2018-11-12</t>
  </si>
  <si>
    <t>2542_4010000783_1_2018-12-12</t>
  </si>
  <si>
    <t>2542_4010000783_1_2019-01-12</t>
  </si>
  <si>
    <t>2542_4010000783_1_2019-02-12</t>
  </si>
  <si>
    <t>2542_4010000783_1_2019-03-13</t>
  </si>
  <si>
    <t>2502_4010000664_1_2017-03-12</t>
  </si>
  <si>
    <t>2502_4010000664_1_2017-04-29</t>
  </si>
  <si>
    <t>2502_4010000664_1_2017-05-30</t>
  </si>
  <si>
    <t>2502_4010000664_1_2017-10-05</t>
  </si>
  <si>
    <t>2502_4010000664_1_2018-01-05</t>
  </si>
  <si>
    <t>2502_4010000664_1_2018-04-05</t>
  </si>
  <si>
    <t>2502_4010000664_1_2018-05-05</t>
  </si>
  <si>
    <t>2502_4010000664_1_2018-07-13</t>
  </si>
  <si>
    <t>2502_4010000664_1_2018-08-17</t>
  </si>
  <si>
    <t>2502_4010000664_1_2018-09-19</t>
  </si>
  <si>
    <t>2502_4010000664_1_2018-12-19</t>
  </si>
  <si>
    <t>13107</t>
  </si>
  <si>
    <t>2502_4010000664_1_2019-01-19</t>
  </si>
  <si>
    <t>2502_4010000664_1_2019-02-20</t>
  </si>
  <si>
    <t>2502_4010000664_1_2019-03-20</t>
  </si>
  <si>
    <t>2502_4010000664_1_2019-04-20</t>
  </si>
  <si>
    <t>2502_4010000664_1_2019-05-22</t>
  </si>
  <si>
    <t>2502_4010000664_1_2019-06-22</t>
  </si>
  <si>
    <t>2502_4010000664_1_2019-07-23</t>
  </si>
  <si>
    <t>2502_4010000664_1_2019-08-25</t>
  </si>
  <si>
    <t>2502_4010000664_1_2019-09-25</t>
  </si>
  <si>
    <t>2502_4010000664_1_2019-10-25</t>
  </si>
  <si>
    <t>2502_4010000664_1_2019-11-27</t>
  </si>
  <si>
    <t>2546_4010000732_1_2020-08-29</t>
  </si>
  <si>
    <t>2508_4010001038_1_2018-07-04</t>
  </si>
  <si>
    <t>2508_4010002412_1_2020-01-27</t>
  </si>
  <si>
    <t>2508_4010002412_1_2020-02-27</t>
  </si>
  <si>
    <t>2508_4010002412_1_2020-03-27</t>
  </si>
  <si>
    <t>2508_4010002412_1_2020-06-27</t>
  </si>
  <si>
    <t>2508_4010002412_1_2020-07-27</t>
  </si>
  <si>
    <t>2526_4010002413_1_2019-02-23</t>
  </si>
  <si>
    <t>2526_4010002413_1_2019-03-23</t>
  </si>
  <si>
    <t>2526_4010002413_1_2019-04-24</t>
  </si>
  <si>
    <t>2526_4010002413_1_2019-05-24</t>
  </si>
  <si>
    <t>2526_4010002413_1_2019-06-24</t>
  </si>
  <si>
    <t>2526_4010002413_1_2019-08-01</t>
  </si>
  <si>
    <t>2526_4010002413_1_2019-09-26</t>
  </si>
  <si>
    <t>2529_4010002413_1_2019-06-07</t>
  </si>
  <si>
    <t>2529_4010002413_1_2019-09-07</t>
  </si>
  <si>
    <t>2545_4010002415_1_2020-04-26</t>
  </si>
  <si>
    <t>3005_4010000719_1_2019-03-31</t>
  </si>
  <si>
    <t>2508_4010001038_1_2018-08-04</t>
  </si>
  <si>
    <t>2508_4010001038_1_2018-09-07</t>
  </si>
  <si>
    <t>2508_4010001038_1_2018-10-07</t>
  </si>
  <si>
    <t>2508_4010001038_1_2018-11-08</t>
  </si>
  <si>
    <t>2508_4010001038_1_2019-02-03</t>
  </si>
  <si>
    <t>2508_4010001038_1_2019-03-03</t>
  </si>
  <si>
    <t>2508_4010001038_1_2019-04-03</t>
  </si>
  <si>
    <t>2518_4010001515_1_2019-12-19</t>
  </si>
  <si>
    <t>2508_4010001038_1_2019-05-03</t>
  </si>
  <si>
    <t>2508_4010001038_1_2019-06-03</t>
  </si>
  <si>
    <t>2508_4010001038_1_2019-07-03</t>
  </si>
  <si>
    <t>2508_4010001038_1_2019-08-03</t>
  </si>
  <si>
    <t>2543_4010000664_1_2017-09-26</t>
  </si>
  <si>
    <t>2543_4010000664_1_2018-03-26</t>
  </si>
  <si>
    <t>2543_4010000664_1_2018-04-26</t>
  </si>
  <si>
    <t>2543_4010000664_1_2018-11-03</t>
  </si>
  <si>
    <t>2542_4010000783_1_2019-04-13</t>
  </si>
  <si>
    <t>2542_4010000783_1_2019-05-13</t>
  </si>
  <si>
    <t>3005_4010000719_1_2019-06-30</t>
  </si>
  <si>
    <t>2545_4010000722_1_2018-05-25</t>
  </si>
  <si>
    <t>2545_4010000722_1_2018-06-25</t>
  </si>
  <si>
    <t>2545_4010000722_1_2018-10-01</t>
  </si>
  <si>
    <t>2545_4010000722_1_2018-11-01</t>
  </si>
  <si>
    <t>2545_4010000722_1_2018-12-01</t>
  </si>
  <si>
    <t>2545_4010000722_1_2019-01-01</t>
  </si>
  <si>
    <t>2545_4010000722_1_2019-02-01</t>
  </si>
  <si>
    <t>2546_4010000732_1_2020-11-01</t>
  </si>
  <si>
    <t>2546_4010000732_1_2020-12-01</t>
  </si>
  <si>
    <t>2546_4010000732_1_2021-01-07</t>
  </si>
  <si>
    <t>2542_4010000741_1_2019-12-11</t>
  </si>
  <si>
    <t>2542_4010000741_1_2020-03-11</t>
  </si>
  <si>
    <t>2550_4010000732_1_2020-09-29</t>
  </si>
  <si>
    <t>3002_4010000480_1_2020-01-19</t>
  </si>
  <si>
    <t>1043_4010002417_1_2021-01-20</t>
  </si>
  <si>
    <t>1091_4010000671_1_2020-10-10</t>
  </si>
  <si>
    <t>1091_4010000671_1_2021-01-12</t>
  </si>
  <si>
    <t>2546_4010000675_1_2019-06-15</t>
  </si>
  <si>
    <t>2546_4010000675_1_2019-07-19</t>
  </si>
  <si>
    <t>2546_4010000675_1_2019-08-19</t>
  </si>
  <si>
    <t>2546_4010000675_1_2019-09-19</t>
  </si>
  <si>
    <t>2546_4010000675_1_2019-10-19</t>
  </si>
  <si>
    <t>4153_4010000736_1_2021-06-29</t>
  </si>
  <si>
    <t>2519_4010000743_1_2017-06-12</t>
  </si>
  <si>
    <t>PUNTO VP</t>
  </si>
  <si>
    <t>3005_4010000746_1_2019-04-10</t>
  </si>
  <si>
    <t>2507_4010000765_1_2018-05-11</t>
  </si>
  <si>
    <t>2507_4010000765_1_2019-05-11</t>
  </si>
  <si>
    <t>2513_4010000765_1_2017-03-09</t>
  </si>
  <si>
    <t>2513_4010000765_1_2018-05-08</t>
  </si>
  <si>
    <t>2513_4010000765_1_2018-06-17</t>
  </si>
  <si>
    <t>2513_4010000765_1_2018-07-25</t>
  </si>
  <si>
    <t>2513_4010000765_1_2018-09-26</t>
  </si>
  <si>
    <t>2513_4010000765_1_2018-10-28</t>
  </si>
  <si>
    <t>2508_4010001038_1_2019-09-03</t>
  </si>
  <si>
    <t>2541_4010000754_1_2018-12-27</t>
  </si>
  <si>
    <t>2546_4010000755_1_2020-01-20</t>
  </si>
  <si>
    <t>2511_4010000759_1_2019-09-03</t>
  </si>
  <si>
    <t>2542_4010000741_1_2020-06-11</t>
  </si>
  <si>
    <t>2533_4010000661_1_2019-10-02</t>
  </si>
  <si>
    <t>2533_4010000661_1_2020-02-06</t>
  </si>
  <si>
    <t>2533_4010000661_1_2020-09-04</t>
  </si>
  <si>
    <t>2533_4010000665_1_2017-09-13</t>
  </si>
  <si>
    <t>2533_4010000665_1_2018-01-27</t>
  </si>
  <si>
    <t>2533_4010000665_1_2018-03-30</t>
  </si>
  <si>
    <t>2533_4010000665_1_2018-05-03</t>
  </si>
  <si>
    <t>2533_4010000665_1_2018-08-29</t>
  </si>
  <si>
    <t>2533_4010000665_1_2018-09-29</t>
  </si>
  <si>
    <t>2533_4010000665_1_2018-10-30</t>
  </si>
  <si>
    <t>2533_4010000665_1_2018-11-29</t>
  </si>
  <si>
    <t>2533_4010000665_1_2018-12-30</t>
  </si>
  <si>
    <t>2533_4010000665_1_2019-01-30</t>
  </si>
  <si>
    <t>2533_4010000665_1_2019-02-27</t>
  </si>
  <si>
    <t>2533_4010000665_1_2019-03-30</t>
  </si>
  <si>
    <t>2533_4010000665_1_2019-04-29</t>
  </si>
  <si>
    <t>1043_4000000020_37_2019-11-24</t>
  </si>
  <si>
    <t>1048_4010002417_1_2020-06-29</t>
  </si>
  <si>
    <t>1048_4010002417_1_2020-09-29</t>
  </si>
  <si>
    <t>1048_4010002417_1_2020-12-30</t>
  </si>
  <si>
    <t>1048_4010002417_1_2021-01-30</t>
  </si>
  <si>
    <t>2507_4010002421_1_2021-02-17</t>
  </si>
  <si>
    <t>2529_4010002421_1_2019-04-14</t>
  </si>
  <si>
    <t>2541_4010000611_1_2017-07-16</t>
  </si>
  <si>
    <t>2529_4010002421_1_2019-05-18</t>
  </si>
  <si>
    <t>2529_4010002421_1_2019-06-18</t>
  </si>
  <si>
    <t>2529_4010002421_1_2019-07-18</t>
  </si>
  <si>
    <t>3005_4010001080_101_2019-03-25</t>
  </si>
  <si>
    <t>18870</t>
  </si>
  <si>
    <t>2539_4010001140_1_2017-07-26</t>
  </si>
  <si>
    <t>3922_4010000665_1_2018-10-18</t>
  </si>
  <si>
    <t>2542_4010000783_1_2019-08-13</t>
  </si>
  <si>
    <t>2532_4010000784_1_2017-01-31</t>
  </si>
  <si>
    <t>2532_4010000784_1_2017-04-02</t>
  </si>
  <si>
    <t>2532_4010000784_1_2018-04-07</t>
  </si>
  <si>
    <t>2529_4010002421_1_2019-08-18</t>
  </si>
  <si>
    <t>2529_4010002421_1_2019-09-18</t>
  </si>
  <si>
    <t>1043_4000000020_38_2018-11-24</t>
  </si>
  <si>
    <t>2512_4010002423_1_2019-12-31</t>
  </si>
  <si>
    <t>2541_4010000951_1_2019-09-04</t>
  </si>
  <si>
    <t>2541_4010000951_1_2019-10-08</t>
  </si>
  <si>
    <t>2541_4010000951_1_2019-11-08</t>
  </si>
  <si>
    <t>2541_4010000951_1_2019-12-08</t>
  </si>
  <si>
    <t>2546_4010000666_1_2019-06-01</t>
  </si>
  <si>
    <t>2545_4010000722_1_2019-05-01</t>
  </si>
  <si>
    <t>2545_4010000722_1_2019-08-01</t>
  </si>
  <si>
    <t>2542_4010000785_1_2018-11-17</t>
  </si>
  <si>
    <t>4153_4010000666_1_2020-10-16</t>
  </si>
  <si>
    <t>2512_4010002423_1_2020-07-13</t>
  </si>
  <si>
    <t>2526_4010002423_1_2019-04-30</t>
  </si>
  <si>
    <t>2526_4010002423_1_2019-06-30</t>
  </si>
  <si>
    <t>2528_4010002424_1_2019-06-22</t>
  </si>
  <si>
    <t>2533_4010000667_1_2017-09-17</t>
  </si>
  <si>
    <t>2544_4010000483_1_2018-02-20</t>
  </si>
  <si>
    <t>2545_4010000483_1_2017-11-11</t>
  </si>
  <si>
    <t>1048_4010002425_1_2020-05-16</t>
  </si>
  <si>
    <t>1048_4010002425_1_2020-06-21</t>
  </si>
  <si>
    <t>1048_4010002425_1_2020-07-28</t>
  </si>
  <si>
    <t>1048_4010002425_1_2020-08-28</t>
  </si>
  <si>
    <t>2529_4010000786_1_2017-02-27</t>
  </si>
  <si>
    <t>2529_4010000786_1_2017-04-01</t>
  </si>
  <si>
    <t>2529_4010000786_1_2017-05-02</t>
  </si>
  <si>
    <t>2508_4010001038_1_2019-10-03</t>
  </si>
  <si>
    <t>2545_4010000722_1_2019-11-01</t>
  </si>
  <si>
    <t>2545_4010000722_1_2020-02-01</t>
  </si>
  <si>
    <t>2545_4010000722_1_2020-05-01</t>
  </si>
  <si>
    <t>2545_4010000722_1_2020-08-01</t>
  </si>
  <si>
    <t>2545_4010000722_1_2020-09-01</t>
  </si>
  <si>
    <t>2545_4010000722_1_2021-02-25</t>
  </si>
  <si>
    <t>1048_4010000723_1_2017-11-23</t>
  </si>
  <si>
    <t>2511_4010000759_1_2019-10-03</t>
  </si>
  <si>
    <t>2511_4010000759_1_2019-11-03</t>
  </si>
  <si>
    <t>2511_4010000759_1_2020-01-05</t>
  </si>
  <si>
    <t>2511_4010000759_1_2020-02-05</t>
  </si>
  <si>
    <t>2511_4010000759_1_2020-03-06</t>
  </si>
  <si>
    <t>2511_4010000759_1_2020-06-03</t>
  </si>
  <si>
    <t>2511_4010000759_1_2020-07-24</t>
  </si>
  <si>
    <t>2511_4010000759_1_2020-08-24</t>
  </si>
  <si>
    <t>2511_4010000759_1_2020-10-09</t>
  </si>
  <si>
    <t>2511_4010000759_1_2020-11-11</t>
  </si>
  <si>
    <t>2511_4010000759_1_2020-12-11</t>
  </si>
  <si>
    <t>2511_4010000759_1_2021-01-16</t>
  </si>
  <si>
    <t>2519_4010000759_1_2017-06-24</t>
  </si>
  <si>
    <t>2531_4010000759_1_2018-06-07</t>
  </si>
  <si>
    <t>2542_4010000759_1_2018-09-26</t>
  </si>
  <si>
    <t>2550_4010000759_1_2020-10-27</t>
  </si>
  <si>
    <t>2550_4010000759_1_2020-12-09</t>
  </si>
  <si>
    <t>2550_4010000759_1_2021-01-09</t>
  </si>
  <si>
    <t>2545_4010000760_1_2019-03-17</t>
  </si>
  <si>
    <t>39232</t>
  </si>
  <si>
    <t>2545_4010000760_1_2020-03-17</t>
  </si>
  <si>
    <t>2508_4010001038_1_2019-11-03</t>
  </si>
  <si>
    <t>2508_4010001038_1_2020-01-03</t>
  </si>
  <si>
    <t>2549_4010000483_1_2020-11-01</t>
  </si>
  <si>
    <t>2549_4010000483_1_2021-01-01</t>
  </si>
  <si>
    <t>3005_4010000483_1_2019-02-14</t>
  </si>
  <si>
    <t>2511_4010000761_1_2020-08-13</t>
  </si>
  <si>
    <t>2511_4010000761_1_2021-02-16</t>
  </si>
  <si>
    <t>2546_4010000761_1_2019-10-17</t>
  </si>
  <si>
    <t>2546_4010000761_1_2019-11-17</t>
  </si>
  <si>
    <t>1048_4010002425_1_2020-09-29</t>
  </si>
  <si>
    <t>1048_4010002425_1_2020-10-30</t>
  </si>
  <si>
    <t>1048_4010002425_1_2020-12-09</t>
  </si>
  <si>
    <t>1048_4010002425_1_2021-01-09</t>
  </si>
  <si>
    <t>2536_4010000668_1_2019-08-11</t>
  </si>
  <si>
    <t>2536_4010000668_1_2019-09-11</t>
  </si>
  <si>
    <t>2536_4010000668_1_2019-10-11</t>
  </si>
  <si>
    <t>2536_4010000668_1_2019-11-11</t>
  </si>
  <si>
    <t>2536_4010000668_1_2019-12-13</t>
  </si>
  <si>
    <t>2512_4010002425_1_2019-12-26</t>
  </si>
  <si>
    <t>61799</t>
  </si>
  <si>
    <t>2512_4010002425_1_2020-12-26</t>
  </si>
  <si>
    <t>55499</t>
  </si>
  <si>
    <t>2533_4010000665_1_2019-05-30</t>
  </si>
  <si>
    <t>2541_4010000951_1_2020-02-02</t>
  </si>
  <si>
    <t>2541_4010000951_1_2020-03-03</t>
  </si>
  <si>
    <t>2541_4010000951_1_2020-04-03</t>
  </si>
  <si>
    <t>3922_4010000484_1_2018-12-04</t>
  </si>
  <si>
    <t>2542_4010000741_1_2020-09-11</t>
  </si>
  <si>
    <t>2519_4010000742_1_2017-04-12</t>
  </si>
  <si>
    <t>2519_4010000742_1_2017-05-12</t>
  </si>
  <si>
    <t>3922_4010000743_1_2018-10-09</t>
  </si>
  <si>
    <t>2546_4010000761_1_2019-12-17</t>
  </si>
  <si>
    <t>2521_4010002425_1_2019-12-31</t>
  </si>
  <si>
    <t>2505_4010002426_1_2020-07-31</t>
  </si>
  <si>
    <t>2512_4010002427_1_2019-01-28</t>
  </si>
  <si>
    <t>3922_4010000484_1_2019-03-04</t>
  </si>
  <si>
    <t>1090_4010000669_1_2017-12-06</t>
  </si>
  <si>
    <t>1090_4010000669_1_2018-08-14</t>
  </si>
  <si>
    <t>1090_4010000669_1_2020-05-22</t>
  </si>
  <si>
    <t>33961</t>
  </si>
  <si>
    <t>1090_4010000669_1_2020-11-24</t>
  </si>
  <si>
    <t>1090_4010000669_1_2021-02-24</t>
  </si>
  <si>
    <t>2508_4010001038_1_2020-02-03</t>
  </si>
  <si>
    <t>2517_4010000485_1_2017-03-24</t>
  </si>
  <si>
    <t>2542_4010000487_1_2017-10-24</t>
  </si>
  <si>
    <t>2542_4010000487_1_2017-11-24</t>
  </si>
  <si>
    <t>2542_4010000487_1_2017-12-26</t>
  </si>
  <si>
    <t>2542_4010000487_1_2018-03-01</t>
  </si>
  <si>
    <t>2542_4010000487_1_2018-04-11</t>
  </si>
  <si>
    <t>2542_4010000487_1_2018-05-11</t>
  </si>
  <si>
    <t>2542_4010000487_1_2018-06-11</t>
  </si>
  <si>
    <t>2542_4010000487_1_2018-07-11</t>
  </si>
  <si>
    <t>2542_4010000487_1_2018-08-12</t>
  </si>
  <si>
    <t>2542_4010000487_1_2018-09-12</t>
  </si>
  <si>
    <t>2542_4010000487_1_2018-10-23</t>
  </si>
  <si>
    <t>2542_4010000487_1_2018-11-23</t>
  </si>
  <si>
    <t>2542_4010000487_1_2018-12-23</t>
  </si>
  <si>
    <t>2508_4010001038_1_2020-03-03</t>
  </si>
  <si>
    <t>2508_4010001038_1_2020-04-03</t>
  </si>
  <si>
    <t>2508_4010001038_1_2020-05-03</t>
  </si>
  <si>
    <t>2550_4010000732_1_2020-10-30</t>
  </si>
  <si>
    <t>2550_4010000732_1_2020-11-29</t>
  </si>
  <si>
    <t>2550_4010000732_1_2020-12-30</t>
  </si>
  <si>
    <t>2550_4010000732_1_2021-01-30</t>
  </si>
  <si>
    <t>2511_4010000733_1_2019-07-18</t>
  </si>
  <si>
    <t>2511_4010000733_1_2019-10-21</t>
  </si>
  <si>
    <t>2511_4010000733_1_2020-05-30</t>
  </si>
  <si>
    <t>2546_4010000733_1_2019-09-12</t>
  </si>
  <si>
    <t>CH7981</t>
  </si>
  <si>
    <t>3005_4010000733_1_2019-04-20</t>
  </si>
  <si>
    <t>3005_4010000733_1_2019-07-20</t>
  </si>
  <si>
    <t>2507_4010000735_1_2018-05-25</t>
  </si>
  <si>
    <t>2507_4010000735_1_2019-05-25</t>
  </si>
  <si>
    <t>2507_4010000735_1_2020-06-02</t>
  </si>
  <si>
    <t>2507_4010000735_1_2021-06-02</t>
  </si>
  <si>
    <t>3922_4010000735_1_2018-11-27</t>
  </si>
  <si>
    <t>3922_4010000735_1_2019-01-27</t>
  </si>
  <si>
    <t>2518_4010001515_1_2021-01-02</t>
  </si>
  <si>
    <t>69144</t>
  </si>
  <si>
    <t>3922_4010000735_1_2020-06-19</t>
  </si>
  <si>
    <t>11836</t>
  </si>
  <si>
    <t>2542_4010000487_1_2019-01-23</t>
  </si>
  <si>
    <t>2542_4010000487_1_2019-02-23</t>
  </si>
  <si>
    <t>2536_4000000032_110_2019-12-31</t>
  </si>
  <si>
    <t>59049</t>
  </si>
  <si>
    <t>2546_4010000761_1_2020-01-17</t>
  </si>
  <si>
    <t>1048_4010000723_1_2018-05-23</t>
  </si>
  <si>
    <t>2529_4010000786_1_2017-06-02</t>
  </si>
  <si>
    <t>2529_4010000786_1_2017-07-05</t>
  </si>
  <si>
    <t>4153_4010000669_1_2020-11-07</t>
  </si>
  <si>
    <t>2528_4010000744_1_2017-05-17</t>
  </si>
  <si>
    <t>2528_4010000744_1_2017-06-17</t>
  </si>
  <si>
    <t>1048_4010002429_1_2020-10-27</t>
  </si>
  <si>
    <t>2507_4010002429_1_2021-03-10</t>
  </si>
  <si>
    <t>2546_4010000761_1_2020-02-17</t>
  </si>
  <si>
    <t>2502_4010002431_1_2017-12-09</t>
  </si>
  <si>
    <t>2502_4010002431_1_2018-01-09</t>
  </si>
  <si>
    <t>2502_4010002431_1_2018-02-09</t>
  </si>
  <si>
    <t>2502_4010002431_1_2018-04-09</t>
  </si>
  <si>
    <t>2502_4010002431_1_2018-05-09</t>
  </si>
  <si>
    <t>2542_4010000487_1_2019-03-26</t>
  </si>
  <si>
    <t>2546_4010000761_1_2020-03-17</t>
  </si>
  <si>
    <t>2546_4010000761_1_2020-04-17</t>
  </si>
  <si>
    <t>2546_4010000761_1_2020-05-17</t>
  </si>
  <si>
    <t>2546_4010000761_1_2020-06-17</t>
  </si>
  <si>
    <t>2509_4010000736_1_2017-05-10</t>
  </si>
  <si>
    <t>2512_4010000738_1_2017-05-30</t>
  </si>
  <si>
    <t>2512_4010000738_1_2017-08-30</t>
  </si>
  <si>
    <t>2512_4010000738_1_2017-12-01</t>
  </si>
  <si>
    <t>2512_4010000738_1_2018-03-01</t>
  </si>
  <si>
    <t>2512_4010000738_1_2018-05-01</t>
  </si>
  <si>
    <t>2512_4010000738_1_2018-08-18</t>
  </si>
  <si>
    <t>14202</t>
  </si>
  <si>
    <t>2512_4010000738_1_2018-10-21</t>
  </si>
  <si>
    <t>14268</t>
  </si>
  <si>
    <t>2512_4010000738_1_2019-01-21</t>
  </si>
  <si>
    <t>18223</t>
  </si>
  <si>
    <t>2512_4010000738_1_2019-03-29</t>
  </si>
  <si>
    <t>12366</t>
  </si>
  <si>
    <t>2512_4010000738_1_2019-05-29</t>
  </si>
  <si>
    <t>2512_4010000738_1_2019-07-29</t>
  </si>
  <si>
    <t>2512_4010000738_1_2019-09-29</t>
  </si>
  <si>
    <t>2512_4010000738_1_2019-12-31</t>
  </si>
  <si>
    <t>2512_4010000738_1_2020-03-31</t>
  </si>
  <si>
    <t>2512_4010000738_1_2020-05-31</t>
  </si>
  <si>
    <t>2512_4010000738_1_2020-08-31</t>
  </si>
  <si>
    <t>2512_4010000738_1_2020-11-30</t>
  </si>
  <si>
    <t>2545_4010000739_1_2018-04-02</t>
  </si>
  <si>
    <t>3922_4010000740_1_2018-12-12</t>
  </si>
  <si>
    <t>3922_4010000740_1_2019-03-13</t>
  </si>
  <si>
    <t>3922_4010000740_1_2019-06-18</t>
  </si>
  <si>
    <t>2529_4010000743_1_2017-06-27</t>
  </si>
  <si>
    <t>2541_4010000745_1_2018-03-03</t>
  </si>
  <si>
    <t>2541_4010000745_1_2018-04-03</t>
  </si>
  <si>
    <t>2541_4010000745_1_2018-05-03</t>
  </si>
  <si>
    <t>2542_4010000487_1_2019-04-26</t>
  </si>
  <si>
    <t>2546_4010000670_1_2019-06-05</t>
  </si>
  <si>
    <t>2541_4010000745_1_2018-08-03</t>
  </si>
  <si>
    <t>2541_4010000745_1_2019-01-03</t>
  </si>
  <si>
    <t>43269</t>
  </si>
  <si>
    <t>2513_4010000765_1_2019-01-05</t>
  </si>
  <si>
    <t>2513_4010000765_1_2019-02-07</t>
  </si>
  <si>
    <t>2513_4010000765_1_2019-03-07</t>
  </si>
  <si>
    <t>2513_4010000765_1_2019-04-10</t>
  </si>
  <si>
    <t>2513_4010000765_1_2019-05-15</t>
  </si>
  <si>
    <t>2504_4010000671_1_2017-05-06</t>
  </si>
  <si>
    <t>GRAND CHERO</t>
  </si>
  <si>
    <t>2504_4010000671_1_2017-06-08</t>
  </si>
  <si>
    <t>2504_4010000671_1_2017-07-09</t>
  </si>
  <si>
    <t>2504_4010000671_1_2017-08-13</t>
  </si>
  <si>
    <t>2504_4010000671_1_2017-09-13</t>
  </si>
  <si>
    <t>2504_4010000671_1_2017-10-20</t>
  </si>
  <si>
    <t>2504_4010000671_1_2017-11-20</t>
  </si>
  <si>
    <t>2504_4010000671_1_2018-01-20</t>
  </si>
  <si>
    <t>2504_4010000671_1_2018-03-07</t>
  </si>
  <si>
    <t>2504_4010000671_1_2018-04-08</t>
  </si>
  <si>
    <t>2504_4010000671_1_2020-05-19</t>
  </si>
  <si>
    <t>2504_4010000671_1_2020-06-24</t>
  </si>
  <si>
    <t>2504_4010000671_1_2020-07-24</t>
  </si>
  <si>
    <t>2504_4010000671_1_2020-08-25</t>
  </si>
  <si>
    <t>2546_4010000761_1_2020-07-17</t>
  </si>
  <si>
    <t>2528_4010000744_1_2018-04-17</t>
  </si>
  <si>
    <t>2528_4010000744_1_2018-08-17</t>
  </si>
  <si>
    <t>2528_4010000744_1_2018-09-17</t>
  </si>
  <si>
    <t>2528_4010000744_1_2018-10-17</t>
  </si>
  <si>
    <t>2528_4010000744_1_2018-11-17</t>
  </si>
  <si>
    <t>2528_4010000744_1_2018-12-18</t>
  </si>
  <si>
    <t>2528_4010000744_1_2019-02-18</t>
  </si>
  <si>
    <t>2528_4010000744_1_2019-06-02</t>
  </si>
  <si>
    <t>2528_4010000744_1_2020-02-15</t>
  </si>
  <si>
    <t>2531_4010000744_1_2018-10-10</t>
  </si>
  <si>
    <t>2541_4010000746_1_2018-02-27</t>
  </si>
  <si>
    <t>2522_4010000747_1_2017-02-05</t>
  </si>
  <si>
    <t>2533_4010000671_1_2017-09-22</t>
  </si>
  <si>
    <t>2534_4000000039_28_2017-12-31</t>
  </si>
  <si>
    <t>95379</t>
  </si>
  <si>
    <t>66</t>
  </si>
  <si>
    <t>2542_4010000487_1_2019-06-09</t>
  </si>
  <si>
    <t>2546_4010000761_1_2020-08-17</t>
  </si>
  <si>
    <t>2546_4010000761_1_2020-09-17</t>
  </si>
  <si>
    <t>2546_4010000761_1_2020-10-17</t>
  </si>
  <si>
    <t>2546_4010000761_1_2020-11-17</t>
  </si>
  <si>
    <t>2546_4010000761_1_2020-12-17</t>
  </si>
  <si>
    <t>2546_4010000761_1_2021-01-17</t>
  </si>
  <si>
    <t>2542_4010000487_1_2019-07-12</t>
  </si>
  <si>
    <t>2544_4010000763_1_2018-10-19</t>
  </si>
  <si>
    <t>XXGA 6</t>
  </si>
  <si>
    <t>2544_4010000763_1_2019-04-19</t>
  </si>
  <si>
    <t>3005_4010000765_101_2019-05-04</t>
  </si>
  <si>
    <t>23407</t>
  </si>
  <si>
    <t>2502_4010002431_1_2018-06-10</t>
  </si>
  <si>
    <t>2542_4010000487_1_2019-08-14</t>
  </si>
  <si>
    <t>2542_4010000487_1_2019-09-18</t>
  </si>
  <si>
    <t>2542_4010000487_1_2019-10-18</t>
  </si>
  <si>
    <t>2542_4010000487_1_2019-12-18</t>
  </si>
  <si>
    <t>1048_4010000723_1_2018-11-27</t>
  </si>
  <si>
    <t>2542_4010000724_1_2018-07-25</t>
  </si>
  <si>
    <t>2529_4010000786_1_2017-08-05</t>
  </si>
  <si>
    <t>2522_4010000747_1_2017-05-05</t>
  </si>
  <si>
    <t>2522_4010000747_1_2017-08-05</t>
  </si>
  <si>
    <t>2522_4010000747_1_2017-11-05</t>
  </si>
  <si>
    <t>2522_4010000747_1_2018-02-09</t>
  </si>
  <si>
    <t>2522_4010000747_1_2018-05-12</t>
  </si>
  <si>
    <t>2522_4010000747_1_2018-08-16</t>
  </si>
  <si>
    <t>2522_4010000747_1_2018-11-16</t>
  </si>
  <si>
    <t>2522_4010000747_1_2019-02-18</t>
  </si>
  <si>
    <t>2522_4010000747_1_2019-05-18</t>
  </si>
  <si>
    <t>2541_4010000748_1_2018-02-28</t>
  </si>
  <si>
    <t>2541_4010000748_1_2018-03-31</t>
  </si>
  <si>
    <t>2541_4010000748_1_2018-04-30</t>
  </si>
  <si>
    <t>2541_4010000748_1_2018-05-31</t>
  </si>
  <si>
    <t>2541_4010000748_1_2018-06-30</t>
  </si>
  <si>
    <t>2519_4010000752_1_2017-04-19</t>
  </si>
  <si>
    <t>2541_4010000752_1_2018-05-01</t>
  </si>
  <si>
    <t>2541_4010000752_1_2018-06-01</t>
  </si>
  <si>
    <t>2541_4010000752_1_2018-07-01</t>
  </si>
  <si>
    <t>2541_4010000752_1_2018-08-01</t>
  </si>
  <si>
    <t>2541_4010000752_1_2019-02-19</t>
  </si>
  <si>
    <t>2502_4010002431_1_2018-07-11</t>
  </si>
  <si>
    <t>2534_4000000039_28_2018-12-31</t>
  </si>
  <si>
    <t>2534_4000000039_28_2019-12-31</t>
  </si>
  <si>
    <t>2502_4010002431_1_2018-08-11</t>
  </si>
  <si>
    <t>2502_4010002431_1_2018-09-13</t>
  </si>
  <si>
    <t>2502_4010002431_1_2018-10-13</t>
  </si>
  <si>
    <t>2502_4010002431_1_2018-11-13</t>
  </si>
  <si>
    <t>2502_4010002431_1_2018-12-20</t>
  </si>
  <si>
    <t>2550_4010000672_1_2021-06-07</t>
  </si>
  <si>
    <t>2541_4010000745_1_2019-04-03</t>
  </si>
  <si>
    <t>3003_4000000063_270_2017-12-31</t>
  </si>
  <si>
    <t>1091_4010000673_1_2020-12-31</t>
  </si>
  <si>
    <t>84276</t>
  </si>
  <si>
    <t>2529_4010000786_1_2017-09-07</t>
  </si>
  <si>
    <t>2529_4010000786_1_2017-10-07</t>
  </si>
  <si>
    <t>2531_4010000673_1_2018-01-16</t>
  </si>
  <si>
    <t>2502_4010002432_1_2017-12-11</t>
  </si>
  <si>
    <t>2534_4000000039_29_2017-12-31</t>
  </si>
  <si>
    <t>2542_4010000487_1_2020-01-18</t>
  </si>
  <si>
    <t>2542_4010000487_1_2020-02-19</t>
  </si>
  <si>
    <t>2542_4010000487_1_2020-03-19</t>
  </si>
  <si>
    <t>2542_4010000487_1_2020-04-19</t>
  </si>
  <si>
    <t>2542_4010000487_1_2020-05-19</t>
  </si>
  <si>
    <t>2542_4010000487_1_2020-06-19</t>
  </si>
  <si>
    <t>2542_4010000767_1_2018-10-18</t>
  </si>
  <si>
    <t>2542_4010000767_1_2018-11-18</t>
  </si>
  <si>
    <t>2542_4010000767_1_2019-02-18</t>
  </si>
  <si>
    <t>2541_4010000773_1_2018-04-01</t>
  </si>
  <si>
    <t>2507_4010000774_1_2018-05-20</t>
  </si>
  <si>
    <t>2544_4010000778_1_2018-09-07</t>
  </si>
  <si>
    <t>2542_4010000779_1_2018-11-03</t>
  </si>
  <si>
    <t>2511_4010000780_1_2019-11-28</t>
  </si>
  <si>
    <t>3922_4010000780_1_2019-03-01</t>
  </si>
  <si>
    <t>2511_4010000782_1_2019-12-20</t>
  </si>
  <si>
    <t>2542_4010000487_1_2020-07-23</t>
  </si>
  <si>
    <t>2541_4010000752_1_2019-05-19</t>
  </si>
  <si>
    <t>2529_4010000786_1_2017-11-07</t>
  </si>
  <si>
    <t>2513_4010000783_1_2019-08-12</t>
  </si>
  <si>
    <t>2513_4010000783_1_2019-11-12</t>
  </si>
  <si>
    <t>2513_4010000783_1_2020-02-18</t>
  </si>
  <si>
    <t>2513_4010000783_1_2020-05-18</t>
  </si>
  <si>
    <t>2502_4010002432_1_2018-05-11</t>
  </si>
  <si>
    <t>2502_4010002432_1_2018-11-03</t>
  </si>
  <si>
    <t>2541_4010000745_1_2019-07-03</t>
  </si>
  <si>
    <t>2541_4010000745_1_2019-10-03</t>
  </si>
  <si>
    <t>2541_4010000745_1_2020-01-03</t>
  </si>
  <si>
    <t>2542_4010000487_1_2020-08-24</t>
  </si>
  <si>
    <t>2502_4010002432_1_2019-08-03</t>
  </si>
  <si>
    <t>2502_4010002432_1_2020-03-07</t>
  </si>
  <si>
    <t>2502_4010002432_1_2020-04-07</t>
  </si>
  <si>
    <t>2507_4010002432_1_2021-03-18</t>
  </si>
  <si>
    <t>1091_4010000674_1_2020-06-15</t>
  </si>
  <si>
    <t>2512_4010002432_1_2019-01-31</t>
  </si>
  <si>
    <t>2512_4010002432_1_2019-02-28</t>
  </si>
  <si>
    <t>2512_4010002432_1_2019-03-31</t>
  </si>
  <si>
    <t>2512_4010002432_1_2019-04-30</t>
  </si>
  <si>
    <t>2541_4010000752_1_2019-08-19</t>
  </si>
  <si>
    <t>2529_4010000786_1_2018-03-11</t>
  </si>
  <si>
    <t>2534_4000000039_29_2018-12-31</t>
  </si>
  <si>
    <t>2512_4010002432_1_2019-05-31</t>
  </si>
  <si>
    <t>2512_4010002432_1_2019-06-30</t>
  </si>
  <si>
    <t>2512_4010002432_1_2019-07-31</t>
  </si>
  <si>
    <t>2541_4010000752_1_2019-09-19</t>
  </si>
  <si>
    <t>2541_4010000752_1_2019-10-19</t>
  </si>
  <si>
    <t>3922_4010000674_1_2018-12-20</t>
  </si>
  <si>
    <t>3922_4010000674_1_2019-03-20</t>
  </si>
  <si>
    <t>4153_4010000674_1_2020-11-13</t>
  </si>
  <si>
    <t>2541_4010000951_1_2020-05-15</t>
  </si>
  <si>
    <t>2541_4010000951_1_2020-06-15</t>
  </si>
  <si>
    <t>2541_4010000951_1_2020-07-15</t>
  </si>
  <si>
    <t>2541_4010000752_1_2019-11-19</t>
  </si>
  <si>
    <t>2529_4010000675_1_2017-02-19</t>
  </si>
  <si>
    <t>2529_4010000675_1_2017-03-20</t>
  </si>
  <si>
    <t>2529_4010000675_1_2017-04-20</t>
  </si>
  <si>
    <t>2529_4010000675_1_2017-05-20</t>
  </si>
  <si>
    <t>2529_4010000675_1_2017-06-22</t>
  </si>
  <si>
    <t>2529_4010000675_1_2017-07-27</t>
  </si>
  <si>
    <t>2529_4010000675_1_2017-08-30</t>
  </si>
  <si>
    <t>2529_4010000675_1_2017-10-04</t>
  </si>
  <si>
    <t>2529_4010000675_1_2017-11-04</t>
  </si>
  <si>
    <t>2529_4010000675_1_2017-12-08</t>
  </si>
  <si>
    <t>2529_4010000675_1_2018-01-17</t>
  </si>
  <si>
    <t>2529_4010000675_1_2018-02-17</t>
  </si>
  <si>
    <t>2529_4010000675_1_2018-03-21</t>
  </si>
  <si>
    <t>2529_4010000675_1_2018-04-21</t>
  </si>
  <si>
    <t>2529_4010000675_1_2018-05-26</t>
  </si>
  <si>
    <t>2529_4010000675_1_2018-07-07</t>
  </si>
  <si>
    <t>2529_4010000675_1_2018-08-16</t>
  </si>
  <si>
    <t>2529_4010000675_1_2018-09-17</t>
  </si>
  <si>
    <t>2529_4010000675_1_2018-10-17</t>
  </si>
  <si>
    <t>2529_4010000675_1_2018-11-24</t>
  </si>
  <si>
    <t>2529_4010000675_1_2018-12-26</t>
  </si>
  <si>
    <t>2529_4010000675_1_2019-01-26</t>
  </si>
  <si>
    <t>2529_4010000675_1_2019-02-26</t>
  </si>
  <si>
    <t>2529_4010000675_1_2019-04-08</t>
  </si>
  <si>
    <t>2529_4010000675_1_2019-05-08</t>
  </si>
  <si>
    <t>2541_4010000745_1_2020-07-03</t>
  </si>
  <si>
    <t>2513_4010000783_1_2020-08-18</t>
  </si>
  <si>
    <t>2513_4010000783_1_2020-11-18</t>
  </si>
  <si>
    <t>2513_4010000783_1_2021-02-18</t>
  </si>
  <si>
    <t>3922_4010000786_1_2018-11-01</t>
  </si>
  <si>
    <t>3922_4010000786_1_2019-02-07</t>
  </si>
  <si>
    <t>2542_4010000788_1_2018-11-22</t>
  </si>
  <si>
    <t>2542_4010000788_1_2019-01-11</t>
  </si>
  <si>
    <t>2542_4010000788_1_2019-02-11</t>
  </si>
  <si>
    <t>2542_4010000788_1_2019-04-30</t>
  </si>
  <si>
    <t>3922_4010000790_1_2018-10-31</t>
  </si>
  <si>
    <t>3922_4010000790_1_2018-12-02</t>
  </si>
  <si>
    <t>2550_4010000791_1_2021-05-18</t>
  </si>
  <si>
    <t>2511_4010000792_1_2020-03-28</t>
  </si>
  <si>
    <t>2519_4010000793_1_2017-05-12</t>
  </si>
  <si>
    <t>2519_4010000793_1_2017-06-12</t>
  </si>
  <si>
    <t>2519_4010000793_1_2017-07-13</t>
  </si>
  <si>
    <t>2519_4010000793_1_2017-08-13</t>
  </si>
  <si>
    <t>2519_4010000793_1_2017-09-13</t>
  </si>
  <si>
    <t>2519_4010000793_1_2017-10-13</t>
  </si>
  <si>
    <t>2519_4010000793_1_2017-11-13</t>
  </si>
  <si>
    <t>2519_4010000793_1_2017-12-13</t>
  </si>
  <si>
    <t>2519_4010000793_1_2018-01-14</t>
  </si>
  <si>
    <t>2512_4010002432_1_2019-08-31</t>
  </si>
  <si>
    <t>2512_4010002432_1_2019-10-01</t>
  </si>
  <si>
    <t>2512_4010002432_1_2019-11-03</t>
  </si>
  <si>
    <t>2512_4010002432_1_2019-12-05</t>
  </si>
  <si>
    <t>2512_4010002432_1_2020-01-05</t>
  </si>
  <si>
    <t>2512_4010002432_1_2020-02-09</t>
  </si>
  <si>
    <t>2542_4010000487_1_2020-09-24</t>
  </si>
  <si>
    <t>2542_4010000487_1_2020-10-24</t>
  </si>
  <si>
    <t>2542_4010000487_1_2020-11-25</t>
  </si>
  <si>
    <t>2542_4010000487_1_2020-12-30</t>
  </si>
  <si>
    <t>2542_4010000487_1_2021-03-02</t>
  </si>
  <si>
    <t>2512_4010000490_1_2017-03-31</t>
  </si>
  <si>
    <t>2512_4010000490_1_2018-01-01</t>
  </si>
  <si>
    <t>2544_4010000768_1_2018-08-23</t>
  </si>
  <si>
    <t>2544_4010000768_1_2018-09-26</t>
  </si>
  <si>
    <t>2544_4010000768_1_2018-12-01</t>
  </si>
  <si>
    <t>2544_4010000768_1_2019-01-02</t>
  </si>
  <si>
    <t>2544_4010000768_1_2019-03-01</t>
  </si>
  <si>
    <t>2536_4010000507_1_2018-01-06</t>
  </si>
  <si>
    <t>2541_4010000752_1_2019-12-19</t>
  </si>
  <si>
    <t>2541_4010000752_1_2020-01-19</t>
  </si>
  <si>
    <t>2541_4010000752_1_2020-02-19</t>
  </si>
  <si>
    <t>2539_4010000830_1_2017-04-23</t>
  </si>
  <si>
    <t>2537_4010000490_1_2020-07-19</t>
  </si>
  <si>
    <t>2546_4010000492_1_2018-10-26</t>
  </si>
  <si>
    <t>2546_4010000492_1_2019-08-30</t>
  </si>
  <si>
    <t>2546_4010000492_1_2019-09-29</t>
  </si>
  <si>
    <t>2546_4010000492_1_2019-10-30</t>
  </si>
  <si>
    <t>2546_4010000492_1_2019-11-29</t>
  </si>
  <si>
    <t>2546_4010000492_1_2020-01-02</t>
  </si>
  <si>
    <t>2546_4010000492_1_2020-02-02</t>
  </si>
  <si>
    <t>2512_4010002432_1_2020-03-11</t>
  </si>
  <si>
    <t>2512_4010002432_1_2020-04-12</t>
  </si>
  <si>
    <t>2512_4010002432_1_2020-05-15</t>
  </si>
  <si>
    <t>2512_4010002432_1_2020-06-15</t>
  </si>
  <si>
    <t>2531_4010000754_1_2018-05-27</t>
  </si>
  <si>
    <t>1043_4010000757_1_2018-08-13</t>
  </si>
  <si>
    <t>1043_4010000757_1_2019-08-13</t>
  </si>
  <si>
    <t>1043_4010000757_1_2020-08-13</t>
  </si>
  <si>
    <t>2512_4010002432_1_2020-08-15</t>
  </si>
  <si>
    <t>2535_4010000676_1_2018-10-14</t>
  </si>
  <si>
    <t>2512_4010002432_1_2020-09-15</t>
  </si>
  <si>
    <t>2512_4010002432_1_2020-10-15</t>
  </si>
  <si>
    <t>2512_4010002432_1_2020-11-15</t>
  </si>
  <si>
    <t>2512_4010002432_1_2020-12-15</t>
  </si>
  <si>
    <t>2512_4010002432_1_2021-01-15</t>
  </si>
  <si>
    <t>2507_4010002433_1_2021-03-18</t>
  </si>
  <si>
    <t>1043_4000000084_6_2017-07-10</t>
  </si>
  <si>
    <t>2519_4010000793_1_2018-02-14</t>
  </si>
  <si>
    <t>2519_4010000793_1_2018-03-14</t>
  </si>
  <si>
    <t>2513_4010002435_1_2018-04-26</t>
  </si>
  <si>
    <t>2513_4010002435_1_2018-05-26</t>
  </si>
  <si>
    <t>2513_4010002435_1_2018-06-26</t>
  </si>
  <si>
    <t>2513_4010002435_1_2018-07-26</t>
  </si>
  <si>
    <t>2513_4010002435_1_2018-08-26</t>
  </si>
  <si>
    <t>2513_4010002435_1_2018-09-26</t>
  </si>
  <si>
    <t>2513_4010002435_1_2018-10-26</t>
  </si>
  <si>
    <t>2513_4010002435_1_2018-12-26</t>
  </si>
  <si>
    <t>2513_4010002435_1_2019-01-26</t>
  </si>
  <si>
    <t>2513_4010002435_1_2019-02-26</t>
  </si>
  <si>
    <t>2513_4010002435_2_2019-03-26</t>
  </si>
  <si>
    <t>2513_4010002435_2_2019-04-26</t>
  </si>
  <si>
    <t>2513_4010002435_2_2019-05-26</t>
  </si>
  <si>
    <t>2546_4010000492_1_2020-03-02</t>
  </si>
  <si>
    <t>2546_4010000492_1_2020-04-02</t>
  </si>
  <si>
    <t>2546_4010000492_1_2020-05-23</t>
  </si>
  <si>
    <t>2546_4010000492_1_2020-08-10</t>
  </si>
  <si>
    <t>2546_4010000492_1_2020-09-29</t>
  </si>
  <si>
    <t>2546_4010000492_1_2020-10-30</t>
  </si>
  <si>
    <t>2546_4010000492_1_2020-12-17</t>
  </si>
  <si>
    <t>2546_4010000492_1_2021-01-17</t>
  </si>
  <si>
    <t>2534_4000000039_29_2019-12-31</t>
  </si>
  <si>
    <t>3005_4010000788_101_2019-05-03</t>
  </si>
  <si>
    <t>2531_4010000792_1_2018-09-29</t>
  </si>
  <si>
    <t>2509_4010000793_1_2018-10-15</t>
  </si>
  <si>
    <t>2541_4010000794_1_2018-07-11</t>
  </si>
  <si>
    <t>2550_4010000794_1_2020-12-23</t>
  </si>
  <si>
    <t>2550_4010000794_1_2021-03-27</t>
  </si>
  <si>
    <t>2509_4010000795_1_2017-11-07</t>
  </si>
  <si>
    <t>2544_4010000795_1_2018-09-20</t>
  </si>
  <si>
    <t>2513_4010002435_2_2019-06-26</t>
  </si>
  <si>
    <t>2541_4010000745_1_2020-10-08</t>
  </si>
  <si>
    <t>2541_4010000745_1_2021-04-19</t>
  </si>
  <si>
    <t>3922_4010000747_1_2018-11-22</t>
  </si>
  <si>
    <t>4153_4010000677_1_2020-11-21</t>
  </si>
  <si>
    <t>2508_4010001038_1_2020-06-03</t>
  </si>
  <si>
    <t>2508_4010001038_1_2020-07-09</t>
  </si>
  <si>
    <t>2508_4010001038_1_2020-08-13</t>
  </si>
  <si>
    <t>2508_4010001038_1_2020-09-13</t>
  </si>
  <si>
    <t>2513_4010002435_2_2019-07-26</t>
  </si>
  <si>
    <t>2513_4010002435_2_2020-04-25</t>
  </si>
  <si>
    <t>2513_4010002435_2_2020-08-28</t>
  </si>
  <si>
    <t>2544_4010000795_1_2018-12-02</t>
  </si>
  <si>
    <t>2544_4010000795_1_2019-01-02</t>
  </si>
  <si>
    <t>2544_4010000795_1_2019-02-02</t>
  </si>
  <si>
    <t>2544_4010000795_1_2019-03-02</t>
  </si>
  <si>
    <t>2544_4010000795_1_2019-04-02</t>
  </si>
  <si>
    <t>2544_4010000795_1_2019-05-02</t>
  </si>
  <si>
    <t>2544_4010000795_1_2019-06-02</t>
  </si>
  <si>
    <t>2541_4010000796_1_2018-05-15</t>
  </si>
  <si>
    <t>2541_4010000796_1_2018-06-15</t>
  </si>
  <si>
    <t>2536_4010000678_1_2020-01-26</t>
  </si>
  <si>
    <t>2536_4010000678_1_2020-07-26</t>
  </si>
  <si>
    <t>2519_4010000793_1_2018-04-14</t>
  </si>
  <si>
    <t>2519_4010000793_1_2018-05-14</t>
  </si>
  <si>
    <t>2519_4010000793_1_2018-07-07</t>
  </si>
  <si>
    <t>2519_4010000793_1_2018-08-19</t>
  </si>
  <si>
    <t>2519_4010000793_1_2018-09-19</t>
  </si>
  <si>
    <t>2519_4010000793_1_2019-04-18</t>
  </si>
  <si>
    <t>2545_4010000794_1_2019-04-05</t>
  </si>
  <si>
    <t>2545_4010000794_1_2020-04-05</t>
  </si>
  <si>
    <t>2545_4010000794_1_2021-04-14</t>
  </si>
  <si>
    <t>2528_4010000796_1_2020-09-20</t>
  </si>
  <si>
    <t>3922_4010000747_1_2019-02-22</t>
  </si>
  <si>
    <t>2546_4010000796_1_2020-01-02</t>
  </si>
  <si>
    <t>2544_4010000798_1_2018-11-23</t>
  </si>
  <si>
    <t>2544_4010000798_1_2019-03-23</t>
  </si>
  <si>
    <t>24826</t>
  </si>
  <si>
    <t>2544_4010000798_1_2020-01-29</t>
  </si>
  <si>
    <t>2544_4010000798_1_2020-07-03</t>
  </si>
  <si>
    <t>2544_4010000798_1_2020-08-06</t>
  </si>
  <si>
    <t>2544_4010000798_1_2020-09-09</t>
  </si>
  <si>
    <t>2544_4010000798_1_2020-10-10</t>
  </si>
  <si>
    <t>2544_4010000798_1_2020-12-15</t>
  </si>
  <si>
    <t>2544_4010000798_1_2021-01-15</t>
  </si>
  <si>
    <t>2550_4010000800_1_2021-03-02</t>
  </si>
  <si>
    <t>4612_4010000045_1_2021-05-21</t>
  </si>
  <si>
    <t>2508_4010001038_1_2020-10-13</t>
  </si>
  <si>
    <t>2508_4010001038_1_2020-11-13</t>
  </si>
  <si>
    <t>4153_4010000750_1_2021-11-17</t>
  </si>
  <si>
    <t>1091_4010000493_1_2018-08-04</t>
  </si>
  <si>
    <t>2503_4010000493_1_2020-01-10</t>
  </si>
  <si>
    <t>2545_4010000801_1_2018-07-04</t>
  </si>
  <si>
    <t>2508_4010001038_1_2020-12-15</t>
  </si>
  <si>
    <t>2508_4010001038_1_2021-01-15</t>
  </si>
  <si>
    <t>2503_4010000493_1_2020-03-11</t>
  </si>
  <si>
    <t>1043_4010000757_1_2021-08-14</t>
  </si>
  <si>
    <t>2550_4010000757_1_2020-10-25</t>
  </si>
  <si>
    <t>2542_4010000760_1_2018-09-29</t>
  </si>
  <si>
    <t>2542_4010000760_1_2019-05-08</t>
  </si>
  <si>
    <t>2509_4010000763_1_2017-08-02</t>
  </si>
  <si>
    <t>2531_4010000765_1_2018-06-27</t>
  </si>
  <si>
    <t>2541_4010000765_1_2018-08-20</t>
  </si>
  <si>
    <t>2541_4010000765_1_2018-09-20</t>
  </si>
  <si>
    <t>2541_4010000765_1_2018-10-20</t>
  </si>
  <si>
    <t>2541_4010000765_1_2019-04-22</t>
  </si>
  <si>
    <t>2541_4010000765_1_2019-05-22</t>
  </si>
  <si>
    <t>2503_4010000493_1_2020-04-11</t>
  </si>
  <si>
    <t>2503_4010000493_1_2020-05-11</t>
  </si>
  <si>
    <t>2503_4010000493_1_2020-06-11</t>
  </si>
  <si>
    <t>2503_4010000493_1_2020-07-11</t>
  </si>
  <si>
    <t>2503_4010000493_1_2020-08-11</t>
  </si>
  <si>
    <t>2503_4010000493_1_2020-11-11</t>
  </si>
  <si>
    <t>2503_4010000493_1_2021-02-11</t>
  </si>
  <si>
    <t>2546_4010000494_1_2018-10-27</t>
  </si>
  <si>
    <t>1091_4010000496_1_2018-08-08</t>
  </si>
  <si>
    <t>2545_4010000496_1_2017-11-17</t>
  </si>
  <si>
    <t>2545_4010000496_1_2018-01-17</t>
  </si>
  <si>
    <t>2545_4010000496_1_2018-02-28</t>
  </si>
  <si>
    <t>2545_4010000496_1_2018-04-14</t>
  </si>
  <si>
    <t>2536_4010000497_1_2017-07-09</t>
  </si>
  <si>
    <t>2536_4010000497_1_2017-10-09</t>
  </si>
  <si>
    <t>2536_4010000497_1_2018-01-10</t>
  </si>
  <si>
    <t>4153_4010000498_1_2019-04-27</t>
  </si>
  <si>
    <t>2541_4010000796_1_2018-07-15</t>
  </si>
  <si>
    <t>2546_4010000636_1_2019-04-13</t>
  </si>
  <si>
    <t>1048_4010000652_1_2018-07-20</t>
  </si>
  <si>
    <t>1043_4010002436_1_2021-02-19</t>
  </si>
  <si>
    <t>C250 4MATIC</t>
  </si>
  <si>
    <t>2529_4010002436_1_2019-04-29</t>
  </si>
  <si>
    <t>1048_4010002437_1_2020-06-10</t>
  </si>
  <si>
    <t>2508_4010002438_1_2019-09-08</t>
  </si>
  <si>
    <t>2508_4010002438_1_2019-10-08</t>
  </si>
  <si>
    <t>2508_4010002438_1_2020-01-08</t>
  </si>
  <si>
    <t>2554_4010000499_1_2021-02-27</t>
  </si>
  <si>
    <t>3002_4010000501_1_2018-01-22</t>
  </si>
  <si>
    <t>2508_4010002438_1_2020-02-08</t>
  </si>
  <si>
    <t>2508_4010002438_1_2020-03-08</t>
  </si>
  <si>
    <t>2508_4010002438_1_2020-04-08</t>
  </si>
  <si>
    <t>2508_4010002438_1_2020-05-08</t>
  </si>
  <si>
    <t>2508_4010002438_1_2020-06-08</t>
  </si>
  <si>
    <t>2508_4010002438_1_2020-07-11</t>
  </si>
  <si>
    <t>2508_4010002438_1_2020-08-11</t>
  </si>
  <si>
    <t>2508_4010002438_1_2020-09-11</t>
  </si>
  <si>
    <t>2508_4010002438_1_2020-10-11</t>
  </si>
  <si>
    <t>3922_4010000502_1_2018-10-05</t>
  </si>
  <si>
    <t>2545_4010000752_1_2018-04-09</t>
  </si>
  <si>
    <t>2545_4010000752_1_2018-05-09</t>
  </si>
  <si>
    <t>4153_4010000752_1_2021-12-14</t>
  </si>
  <si>
    <t>2541_4010000753_1_2018-03-05</t>
  </si>
  <si>
    <t>2542_4010000755_1_2018-09-17</t>
  </si>
  <si>
    <t>2541_4010000796_1_2018-08-15</t>
  </si>
  <si>
    <t>2541_4010000796_1_2018-09-15</t>
  </si>
  <si>
    <t>2542_4010000724_1_2018-08-25</t>
  </si>
  <si>
    <t>2519_4000000045_11_2021-01-14</t>
  </si>
  <si>
    <t>50552</t>
  </si>
  <si>
    <t>2542_4010000755_1_2018-11-28</t>
  </si>
  <si>
    <t>2508_4010002438_1_2020-11-11</t>
  </si>
  <si>
    <t>2508_4010002438_1_2020-12-11</t>
  </si>
  <si>
    <t>2541_4010000765_1_2019-08-24</t>
  </si>
  <si>
    <t>2545_4010000801_1_2018-10-04</t>
  </si>
  <si>
    <t>2508_4010002438_1_2021-01-11</t>
  </si>
  <si>
    <t>2543_4010002441_1_2018-12-31</t>
  </si>
  <si>
    <t>33005</t>
  </si>
  <si>
    <t>3005_4010000503_1_2019-02-20</t>
  </si>
  <si>
    <t>2541_4010000796_1_2019-04-13</t>
  </si>
  <si>
    <t>2541_4010000797_1_2018-07-18</t>
  </si>
  <si>
    <t>2541_4010000797_1_2018-08-18</t>
  </si>
  <si>
    <t>2519_4010000682_1_2017-03-15</t>
  </si>
  <si>
    <t>3002_4010001038_1_2019-08-08</t>
  </si>
  <si>
    <t>102958</t>
  </si>
  <si>
    <t>3002_4010001038_1_2020-08-25</t>
  </si>
  <si>
    <t>3922_4010001040_1_2019-10-29</t>
  </si>
  <si>
    <t>2538_4010001041_1_2017-04-21</t>
  </si>
  <si>
    <t>1048_4010002443_1_2020-08-29</t>
  </si>
  <si>
    <t>2541_4010000797_1_2018-09-30</t>
  </si>
  <si>
    <t>2509_4010000798_1_2017-11-20</t>
  </si>
  <si>
    <t>2505_4010000799_1_2017-06-12</t>
  </si>
  <si>
    <t>2505_4010000799_1_2017-09-12</t>
  </si>
  <si>
    <t>3918_4000000096_6_2020-12-31</t>
  </si>
  <si>
    <t>77357</t>
  </si>
  <si>
    <t>2549_4010000205_1_2019-06-23</t>
  </si>
  <si>
    <t>3FE04</t>
  </si>
  <si>
    <t>2541_4010000682_1_2018-11-01</t>
  </si>
  <si>
    <t>2541_4010000682_1_2018-12-01</t>
  </si>
  <si>
    <t>2541_4010000682_1_2019-01-01</t>
  </si>
  <si>
    <t>2541_4010000682_1_2019-02-01</t>
  </si>
  <si>
    <t>2541_4010000682_1_2019-05-01</t>
  </si>
  <si>
    <t>2541_4010000682_1_2019-06-01</t>
  </si>
  <si>
    <t>2541_4010000682_1_2019-08-02</t>
  </si>
  <si>
    <t>2541_4010000682_1_2019-09-02</t>
  </si>
  <si>
    <t>2541_4010000682_1_2019-11-04</t>
  </si>
  <si>
    <t>2541_4010000682_1_2019-12-04</t>
  </si>
  <si>
    <t>2541_4010000682_1_2020-01-06</t>
  </si>
  <si>
    <t>2541_4010000682_1_2020-02-06</t>
  </si>
  <si>
    <t>1048_4010002443_1_2021-02-27</t>
  </si>
  <si>
    <t>2512_4010002445_1_2019-03-03</t>
  </si>
  <si>
    <t>2505_4010000799_1_2017-12-12</t>
  </si>
  <si>
    <t>11906</t>
  </si>
  <si>
    <t>3951_4010000682_1_2019-07-10</t>
  </si>
  <si>
    <t>1043_4000000070_28_2017-08-25</t>
  </si>
  <si>
    <t>98621</t>
  </si>
  <si>
    <t>SCORPIO PIK UP</t>
  </si>
  <si>
    <t>1043_4000000070_29_2017-08-25</t>
  </si>
  <si>
    <t>2542_4010000755_1_2019-01-06</t>
  </si>
  <si>
    <t>2542_4010000755_1_2019-02-06</t>
  </si>
  <si>
    <t>2542_4010000755_1_2019-03-06</t>
  </si>
  <si>
    <t>2533_4010000665_1_2019-06-29</t>
  </si>
  <si>
    <t>2535_4010000665_1_2019-10-01</t>
  </si>
  <si>
    <t>2509_4010000683_1_2017-02-27</t>
  </si>
  <si>
    <t>2509_4010000683_1_2017-04-01</t>
  </si>
  <si>
    <t>2541_4010000505_1_2017-04-12</t>
  </si>
  <si>
    <t>2546_4010000505_1_2018-12-12</t>
  </si>
  <si>
    <t>2546_4010000505_1_2019-01-17</t>
  </si>
  <si>
    <t>1091_4010000506_1_2019-01-31</t>
  </si>
  <si>
    <t>3002_4010000506_1_2018-02-04</t>
  </si>
  <si>
    <t>3002_4010000506_1_2020-03-12</t>
  </si>
  <si>
    <t>3002_4010000506_1_2021-03-12</t>
  </si>
  <si>
    <t>2543_4010002445_1_2018-10-19</t>
  </si>
  <si>
    <t>ML3504MATIC</t>
  </si>
  <si>
    <t>2532_4010000683_1_2017-02-02</t>
  </si>
  <si>
    <t>2532_4010000683_1_2017-03-02</t>
  </si>
  <si>
    <t>2532_4010000683_1_2017-04-02</t>
  </si>
  <si>
    <t>2532_4010000683_1_2017-05-02</t>
  </si>
  <si>
    <t>2532_4010000683_1_2017-06-05</t>
  </si>
  <si>
    <t>2532_4010000683_1_2017-07-05</t>
  </si>
  <si>
    <t>2532_4010000683_1_2017-08-05</t>
  </si>
  <si>
    <t>2532_4010000683_1_2017-09-05</t>
  </si>
  <si>
    <t>2532_4010000683_1_2017-10-05</t>
  </si>
  <si>
    <t>2532_4010000683_1_2017-11-05</t>
  </si>
  <si>
    <t>2532_4010000683_1_2017-12-05</t>
  </si>
  <si>
    <t>2532_4010000683_1_2018-01-05</t>
  </si>
  <si>
    <t>2532_4010000683_1_2018-02-05</t>
  </si>
  <si>
    <t>2532_4010000683_1_2018-03-05</t>
  </si>
  <si>
    <t>2532_4010000683_1_2018-04-20</t>
  </si>
  <si>
    <t>2532_4010000683_1_2018-05-20</t>
  </si>
  <si>
    <t>2532_4010000683_1_2018-07-22</t>
  </si>
  <si>
    <t>2532_4010000683_1_2018-09-10</t>
  </si>
  <si>
    <t>2541_4010000765_1_2019-11-25</t>
  </si>
  <si>
    <t>2535_4010000683_1_2017-03-08</t>
  </si>
  <si>
    <t>2535_4010000683_1_2017-04-08</t>
  </si>
  <si>
    <t>2535_4010000683_1_2017-05-09</t>
  </si>
  <si>
    <t>2535_4010000683_1_2017-06-10</t>
  </si>
  <si>
    <t>2535_4010000683_1_2017-08-18</t>
  </si>
  <si>
    <t>2535_4010000683_1_2017-12-05</t>
  </si>
  <si>
    <t>2535_4010000683_1_2018-12-10</t>
  </si>
  <si>
    <t>2549_4010000206_1_2019-06-23</t>
  </si>
  <si>
    <t>5FE03</t>
  </si>
  <si>
    <t>2541_4010000683_1_2017-11-27</t>
  </si>
  <si>
    <t>2542_4010000507_1_2017-11-20</t>
  </si>
  <si>
    <t>2542_4010000507_1_2018-02-20</t>
  </si>
  <si>
    <t>2542_4010000507_1_2018-05-20</t>
  </si>
  <si>
    <t>2502_4010002448_1_2018-03-04</t>
  </si>
  <si>
    <t>2502_4010002448_1_2018-06-04</t>
  </si>
  <si>
    <t>2502_4010002448_1_2018-09-04</t>
  </si>
  <si>
    <t>14375</t>
  </si>
  <si>
    <t>2511_4010000684_1_2019-10-31</t>
  </si>
  <si>
    <t>2505_4010000799_1_2018-03-12</t>
  </si>
  <si>
    <t>2505_4010000799_1_2018-06-12</t>
  </si>
  <si>
    <t>2544_4010001041_1_2019-03-09</t>
  </si>
  <si>
    <t>FX411B</t>
  </si>
  <si>
    <t>2542_4010000755_1_2019-04-11</t>
  </si>
  <si>
    <t>2545_4010000801_1_2019-01-04</t>
  </si>
  <si>
    <t>2545_4010000801_1_2019-04-04</t>
  </si>
  <si>
    <t>2545_4010000801_1_2019-07-15</t>
  </si>
  <si>
    <t>2545_4010000801_1_2019-10-15</t>
  </si>
  <si>
    <t>2545_4010000801_1_2020-02-19</t>
  </si>
  <si>
    <t>2502_4010002448_1_2019-01-29</t>
  </si>
  <si>
    <t>2502_4010002448_1_2019-04-30</t>
  </si>
  <si>
    <t>2502_4010002448_1_2019-07-31</t>
  </si>
  <si>
    <t>2502_4010002448_1_2019-10-31</t>
  </si>
  <si>
    <t>2502_4010002448_1_2020-02-01</t>
  </si>
  <si>
    <t>2502_4010002448_1_2020-05-01</t>
  </si>
  <si>
    <t>2502_4010002448_1_2020-08-01</t>
  </si>
  <si>
    <t>2502_4010002448_1_2020-11-01</t>
  </si>
  <si>
    <t>2536_4010000608_1_2019-01-17</t>
  </si>
  <si>
    <t>2542_4010000755_1_2019-05-15</t>
  </si>
  <si>
    <t>2542_4010000755_1_2019-06-16</t>
  </si>
  <si>
    <t>2542_4010000507_1_2018-08-20</t>
  </si>
  <si>
    <t>2541_4010000765_1_2020-01-01</t>
  </si>
  <si>
    <t>2502_4010002448_1_2021-02-03</t>
  </si>
  <si>
    <t>2522_4010002448_1_2019-07-02</t>
  </si>
  <si>
    <t>2543_4010002449_1_2018-12-20</t>
  </si>
  <si>
    <t>2512_4010002452_1_2019-02-07</t>
  </si>
  <si>
    <t>2512_4010002452_1_2019-03-11</t>
  </si>
  <si>
    <t>2512_4010002452_1_2019-04-28</t>
  </si>
  <si>
    <t>2542_4010000724_1_2020-04-04</t>
  </si>
  <si>
    <t>2542_4010000724_1_2020-05-06</t>
  </si>
  <si>
    <t>2533_4010000726_1_2018-02-24</t>
  </si>
  <si>
    <t>2533_4010000726_1_2018-05-24</t>
  </si>
  <si>
    <t>2533_4010000726_1_2018-08-24</t>
  </si>
  <si>
    <t>2533_4010000726_1_2018-11-24</t>
  </si>
  <si>
    <t>2533_4010000726_1_2019-02-24</t>
  </si>
  <si>
    <t>2533_4010000726_1_2019-05-24</t>
  </si>
  <si>
    <t>2533_4010000726_1_2019-08-24</t>
  </si>
  <si>
    <t>2533_4010000726_1_2019-11-24</t>
  </si>
  <si>
    <t>2533_4010000726_1_2020-02-24</t>
  </si>
  <si>
    <t>2533_4010000726_1_2020-05-24</t>
  </si>
  <si>
    <t>2533_4010000726_1_2020-08-24</t>
  </si>
  <si>
    <t>2533_4010000726_1_2020-11-25</t>
  </si>
  <si>
    <t>2533_4010000726_1_2021-03-03</t>
  </si>
  <si>
    <t>2531_4010000730_1_2018-04-26</t>
  </si>
  <si>
    <t>2531_4010000730_1_2018-11-14</t>
  </si>
  <si>
    <t>2531_4010000730_1_2018-12-15</t>
  </si>
  <si>
    <t>2531_4010000730_1_2019-01-15</t>
  </si>
  <si>
    <t>2531_4010000730_1_2019-02-18</t>
  </si>
  <si>
    <t>2531_4010000730_1_2020-04-09</t>
  </si>
  <si>
    <t>2531_4010000730_1_2020-05-23</t>
  </si>
  <si>
    <t>2512_4010002453_1_2020-01-15</t>
  </si>
  <si>
    <t>2529_4010002453_1_2019-07-12</t>
  </si>
  <si>
    <t>2512_4010002454_1_2019-04-08</t>
  </si>
  <si>
    <t>2512_4010002454_1_2019-05-08</t>
  </si>
  <si>
    <t>2512_4010002454_1_2019-06-08</t>
  </si>
  <si>
    <t>2502_4010002455_1_2018-01-10</t>
  </si>
  <si>
    <t>2502_4010002455_1_2018-02-24</t>
  </si>
  <si>
    <t>2502_4010002455_1_2018-03-24</t>
  </si>
  <si>
    <t>2502_4010002455_1_2018-08-30</t>
  </si>
  <si>
    <t>2522_4010002455_1_2019-05-04</t>
  </si>
  <si>
    <t>2507_4010002456_1_2021-05-11</t>
  </si>
  <si>
    <t>2512_4010002457_1_2019-02-12</t>
  </si>
  <si>
    <t>2502_4010002458_1_2018-01-14</t>
  </si>
  <si>
    <t>2513_4010002459_1_2018-05-08</t>
  </si>
  <si>
    <t>1048_4010002460_1_2020-08-16</t>
  </si>
  <si>
    <t>BENZ ML 3320</t>
  </si>
  <si>
    <t>1048_4010002460_1_2020-09-16</t>
  </si>
  <si>
    <t>1048_4010002460_1_2020-10-20</t>
  </si>
  <si>
    <t>1048_4010002460_1_2020-12-04</t>
  </si>
  <si>
    <t>2513_4010002460_1_2018-10-08</t>
  </si>
  <si>
    <t>2513_4010002460_1_2019-04-09</t>
  </si>
  <si>
    <t>2513_4010002460_1_2019-10-16</t>
  </si>
  <si>
    <t>2513_4010002460_1_2020-04-20</t>
  </si>
  <si>
    <t>2513_4010002460_1_2020-08-29</t>
  </si>
  <si>
    <t>2513_4010002460_1_2020-10-10</t>
  </si>
  <si>
    <t>2513_4010002460_1_2020-11-10</t>
  </si>
  <si>
    <t>2513_4010002460_1_2020-12-10</t>
  </si>
  <si>
    <t>2513_4010002460_1_2021-01-10</t>
  </si>
  <si>
    <t>2513_4010002462_1_2018-05-10</t>
  </si>
  <si>
    <t>2526_4010002462_1_2019-04-01</t>
  </si>
  <si>
    <t>2526_4010002462_1_2019-10-26</t>
  </si>
  <si>
    <t>1048_4010002463_1_2020-08-17</t>
  </si>
  <si>
    <t>1048_4010002463_1_2020-09-17</t>
  </si>
  <si>
    <t>2543_4010002463_1_2018-12-27</t>
  </si>
  <si>
    <t>2521_4010002464_1_2019-12-14</t>
  </si>
  <si>
    <t>A180 CDI</t>
  </si>
  <si>
    <t>2521_4010002464_1_2020-03-23</t>
  </si>
  <si>
    <t>2528_4010002464_1_2019-08-22</t>
  </si>
  <si>
    <t>2528_4010002464_1_2019-12-10</t>
  </si>
  <si>
    <t>2513_4010002466_1_2018-05-16</t>
  </si>
  <si>
    <t>2536_4010000634_1_2019-03-11</t>
  </si>
  <si>
    <t>2544_4010001041_1_2019-06-10</t>
  </si>
  <si>
    <t>2526_4010001045_1_2017-09-10</t>
  </si>
  <si>
    <t>2513_4010002466_1_2019-06-22</t>
  </si>
  <si>
    <t>2526_4010001045_1_2017-12-10</t>
  </si>
  <si>
    <t>2526_4010001045_1_2018-03-10</t>
  </si>
  <si>
    <t>2513_4010002466_1_2019-08-28</t>
  </si>
  <si>
    <t>2526_4010001045_1_2018-06-10</t>
  </si>
  <si>
    <t>2542_4010000755_1_2019-08-01</t>
  </si>
  <si>
    <t>2542_4010000755_1_2019-09-01</t>
  </si>
  <si>
    <t>2542_4010000755_1_2019-10-04</t>
  </si>
  <si>
    <t>2542_4010000755_1_2019-11-27</t>
  </si>
  <si>
    <t>2542_4010000755_1_2020-01-09</t>
  </si>
  <si>
    <t>2542_4010000755_1_2020-02-20</t>
  </si>
  <si>
    <t>3922_4010000755_1_2018-11-30</t>
  </si>
  <si>
    <t>3922_4010000755_1_2019-01-17</t>
  </si>
  <si>
    <t>2513_4010002466_1_2019-09-29</t>
  </si>
  <si>
    <t>2513_4010002466_1_2019-10-31</t>
  </si>
  <si>
    <t>2541_4010000765_1_2020-02-02</t>
  </si>
  <si>
    <t>2541_4010000765_1_2020-03-03</t>
  </si>
  <si>
    <t>2541_4010000765_1_2020-04-04</t>
  </si>
  <si>
    <t>2541_4010000765_1_2020-05-04</t>
  </si>
  <si>
    <t>2541_4010000765_1_2020-06-04</t>
  </si>
  <si>
    <t>2541_4010000765_1_2020-10-04</t>
  </si>
  <si>
    <t>2541_4010000765_1_2021-01-05</t>
  </si>
  <si>
    <t>2509_4010000768_1_2018-08-03</t>
  </si>
  <si>
    <t>2526_4010000770_1_2020-05-27</t>
  </si>
  <si>
    <t>2511_4010000771_1_2019-10-21</t>
  </si>
  <si>
    <t>2511_4010000771_1_2020-03-10</t>
  </si>
  <si>
    <t>2538_4010000772_1_2017-09-29</t>
  </si>
  <si>
    <t>2538_4010000772_1_2018-03-30</t>
  </si>
  <si>
    <t>2538_4010000772_1_2018-09-29</t>
  </si>
  <si>
    <t>2541_4010000951_1_2020-08-15</t>
  </si>
  <si>
    <t>2541_4010000951_1_2020-09-15</t>
  </si>
  <si>
    <t>2541_4010000951_1_2020-10-15</t>
  </si>
  <si>
    <t>2541_4010000951_1_2020-11-15</t>
  </si>
  <si>
    <t>2541_4010000951_1_2020-12-15</t>
  </si>
  <si>
    <t>2545_4010000801_1_2020-05-19</t>
  </si>
  <si>
    <t>2542_4010000686_1_2019-04-22</t>
  </si>
  <si>
    <t>VERA CRUIZ</t>
  </si>
  <si>
    <t>2542_4010000686_1_2020-04-22</t>
  </si>
  <si>
    <t>2542_4010000686_1_2021-04-22</t>
  </si>
  <si>
    <t>2543_4010000686_1_2018-04-06</t>
  </si>
  <si>
    <t>2543_4010000686_1_2019-04-06</t>
  </si>
  <si>
    <t>2543_4010000686_1_2020-12-31</t>
  </si>
  <si>
    <t>2509_4010000803_1_2018-01-25</t>
  </si>
  <si>
    <t>3005_4010000686_1_2019-03-05</t>
  </si>
  <si>
    <t>3005_4010000686_1_2019-06-05</t>
  </si>
  <si>
    <t>3922_4010000686_1_2019-03-20</t>
  </si>
  <si>
    <t>2550_4010000756_1_2020-12-27</t>
  </si>
  <si>
    <t>2538_4010000772_1_2019-03-30</t>
  </si>
  <si>
    <t>2538_4010000772_1_2019-06-29</t>
  </si>
  <si>
    <t>2509_4010000687_1_2017-03-31</t>
  </si>
  <si>
    <t>2511_4010000687_1_2019-02-23</t>
  </si>
  <si>
    <t>2511_4010000687_1_2019-08-23</t>
  </si>
  <si>
    <t>2511_4010000687_1_2020-02-23</t>
  </si>
  <si>
    <t>2511_4010000687_1_2020-09-23</t>
  </si>
  <si>
    <t>2511_4010000687_1_2021-03-23</t>
  </si>
  <si>
    <t>2513_4010002466_1_2020-01-26</t>
  </si>
  <si>
    <t>2513_4010002466_1_2020-02-26</t>
  </si>
  <si>
    <t>2513_4010002466_1_2020-04-03</t>
  </si>
  <si>
    <t>2546_4010000804_1_2020-01-13</t>
  </si>
  <si>
    <t>2550_4010000804_1_2021-01-07</t>
  </si>
  <si>
    <t>2550_4010000756_1_2021-03-27</t>
  </si>
  <si>
    <t>2541_4010000687_1_2019-04-17</t>
  </si>
  <si>
    <t>2541_4010000687_1_2019-05-17</t>
  </si>
  <si>
    <t>2541_4010000687_1_2019-06-17</t>
  </si>
  <si>
    <t>2541_4010000687_1_2019-07-18</t>
  </si>
  <si>
    <t>2541_4010000687_1_2019-08-21</t>
  </si>
  <si>
    <t>2541_4010000687_1_2019-09-21</t>
  </si>
  <si>
    <t>2541_4010000687_1_2019-10-25</t>
  </si>
  <si>
    <t>2541_4010000687_1_2019-11-27</t>
  </si>
  <si>
    <t>2541_4010000687_1_2020-01-11</t>
  </si>
  <si>
    <t>2541_4010000687_1_2020-02-16</t>
  </si>
  <si>
    <t>2541_4010000687_1_2020-03-16</t>
  </si>
  <si>
    <t>3005_4010000804_101_2019-03-23</t>
  </si>
  <si>
    <t>2542_4010000805_1_2019-11-24</t>
  </si>
  <si>
    <t>2542_4010000805_1_2020-11-24</t>
  </si>
  <si>
    <t>2542_4010000805_1_2021-12-28</t>
  </si>
  <si>
    <t>2546_4010000805_1_2020-03-13</t>
  </si>
  <si>
    <t>2546_4010000805_1_2020-04-13</t>
  </si>
  <si>
    <t>2546_4010000805_1_2020-05-13</t>
  </si>
  <si>
    <t>2546_4010000805_1_2020-06-25</t>
  </si>
  <si>
    <t>2546_4010000805_1_2020-08-01</t>
  </si>
  <si>
    <t>2546_4010000805_1_2020-09-04</t>
  </si>
  <si>
    <t>2546_4010000805_1_2020-10-04</t>
  </si>
  <si>
    <t>2546_4010000805_1_2020-11-05</t>
  </si>
  <si>
    <t>2546_4010000805_1_2020-12-05</t>
  </si>
  <si>
    <t>2546_4010000805_1_2021-01-05</t>
  </si>
  <si>
    <t>2550_4010000805_1_2021-01-13</t>
  </si>
  <si>
    <t>2519_4010000807_1_2017-06-05</t>
  </si>
  <si>
    <t>3005_4010000810_101_2019-03-20</t>
  </si>
  <si>
    <t>3922_4010000811_1_2018-11-05</t>
  </si>
  <si>
    <t>3922_4010000811_1_2018-12-05</t>
  </si>
  <si>
    <t>2531_4010000813_1_2019-03-25</t>
  </si>
  <si>
    <t>2541_4010000814_1_2018-06-14</t>
  </si>
  <si>
    <t>2531_4010000730_1_2020-06-25</t>
  </si>
  <si>
    <t>2550_4010000687_1_2021-07-04</t>
  </si>
  <si>
    <t>2513_4010002466_1_2020-09-03</t>
  </si>
  <si>
    <t>2513_4010002466_1_2020-10-08</t>
  </si>
  <si>
    <t>2541_4010000814_1_2018-07-14</t>
  </si>
  <si>
    <t>1091_4010000688_1_2020-07-21</t>
  </si>
  <si>
    <t>1091_4010000688_1_2020-08-24</t>
  </si>
  <si>
    <t>1091_4010000688_1_2020-09-24</t>
  </si>
  <si>
    <t>1091_4010000688_1_2020-10-24</t>
  </si>
  <si>
    <t>1091_4010000688_1_2020-12-03</t>
  </si>
  <si>
    <t>2513_4010002466_1_2021-01-09</t>
  </si>
  <si>
    <t>2521_4010002467_1_2019-12-15</t>
  </si>
  <si>
    <t>2526_4010002469_1_2019-05-08</t>
  </si>
  <si>
    <t>2505_4010002470_1_2020-09-09</t>
  </si>
  <si>
    <t>GLS350</t>
  </si>
  <si>
    <t>2505_4010002470_1_2020-12-09</t>
  </si>
  <si>
    <t>2543_4010002471_1_2018-11-04</t>
  </si>
  <si>
    <t>2521_4010002473_1_2019-12-21</t>
  </si>
  <si>
    <t>2543_4010002473_1_2018-11-05</t>
  </si>
  <si>
    <t>2512_4010002474_1_2020-01-17</t>
  </si>
  <si>
    <t>2512_4010002474_1_2021-01-26</t>
  </si>
  <si>
    <t>2522_4010002474_1_2019-05-15</t>
  </si>
  <si>
    <t>2522_4010002474_1_2019-06-16</t>
  </si>
  <si>
    <t>2543_4010002474_1_2018-11-05</t>
  </si>
  <si>
    <t>2512_4010002478_1_2019-07-20</t>
  </si>
  <si>
    <t>2505_4010002479_1_2020-12-10</t>
  </si>
  <si>
    <t>2543_4010002480_1_2018-11-09</t>
  </si>
  <si>
    <t>1043_4010002481_1_2020-05-23</t>
  </si>
  <si>
    <t>1043_4010002481_1_2020-06-23</t>
  </si>
  <si>
    <t>1043_4010002481_1_2020-07-30</t>
  </si>
  <si>
    <t>1043_4010002481_1_2021-01-28</t>
  </si>
  <si>
    <t>2538_4010000772_1_2019-09-29</t>
  </si>
  <si>
    <t>2538_4010000772_1_2019-12-30</t>
  </si>
  <si>
    <t>2538_4010000772_1_2020-03-30</t>
  </si>
  <si>
    <t>2519_4010000778_1_2018-04-10</t>
  </si>
  <si>
    <t>2519_4010000779_1_2017-10-08</t>
  </si>
  <si>
    <t>2541_4010000780_1_2018-06-11</t>
  </si>
  <si>
    <t>3005_4010000785_101_2019-04-30</t>
  </si>
  <si>
    <t>2509_4010000788_1_2017-10-31</t>
  </si>
  <si>
    <t>1090_4010000789_1_2017-06-13</t>
  </si>
  <si>
    <t>1090_4010000789_1_2017-09-13</t>
  </si>
  <si>
    <t>1090_4010000789_1_2017-12-13</t>
  </si>
  <si>
    <t>1090_4010000789_1_2018-01-13</t>
  </si>
  <si>
    <t>2536_4010000636_1_2019-03-12</t>
  </si>
  <si>
    <t>1090_4010000789_1_2018-02-14</t>
  </si>
  <si>
    <t>2542_4010000688_1_2018-10-21</t>
  </si>
  <si>
    <t>2542_4010000688_1_2019-04-21</t>
  </si>
  <si>
    <t>2542_4010000688_1_2019-10-21</t>
  </si>
  <si>
    <t>2542_4010000688_1_2020-04-21</t>
  </si>
  <si>
    <t>2542_4010000688_1_2020-11-02</t>
  </si>
  <si>
    <t>2542_4010000507_1_2018-11-20</t>
  </si>
  <si>
    <t>2542_4010000507_1_2019-02-20</t>
  </si>
  <si>
    <t>2542_4010000507_1_2019-05-20</t>
  </si>
  <si>
    <t>2509_4010000683_1_2017-05-18</t>
  </si>
  <si>
    <t>2529_4010002481_1_2019-06-01</t>
  </si>
  <si>
    <t>2542_4010000507_1_2019-08-20</t>
  </si>
  <si>
    <t>1091_4010000689_1_2020-09-13</t>
  </si>
  <si>
    <t>2521_4010002483_1_2019-12-30</t>
  </si>
  <si>
    <t>2505_4010002484_1_2020-10-28</t>
  </si>
  <si>
    <t>2502_4010002485_1_2018-02-10</t>
  </si>
  <si>
    <t>2529_4010002487_1_2019-06-08</t>
  </si>
  <si>
    <t>2543_4010002487_1_2018-11-12</t>
  </si>
  <si>
    <t>2543_4010002487_1_2019-01-20</t>
  </si>
  <si>
    <t>2541_4010000814_1_2018-08-14</t>
  </si>
  <si>
    <t>2505_4010002490_1_2021-01-11</t>
  </si>
  <si>
    <t>2545_4010002490_1_2020-06-06</t>
  </si>
  <si>
    <t>2541_4010000814_1_2018-09-14</t>
  </si>
  <si>
    <t>2541_4010000814_1_2018-10-16</t>
  </si>
  <si>
    <t>2541_4010000814_1_2018-11-16</t>
  </si>
  <si>
    <t>2541_4010000814_1_2018-12-16</t>
  </si>
  <si>
    <t>2541_4010000814_1_2019-05-26</t>
  </si>
  <si>
    <t>2541_4010000814_1_2019-06-26</t>
  </si>
  <si>
    <t>2541_4010000814_1_2019-07-26</t>
  </si>
  <si>
    <t>2542_4010000507_1_2019-11-20</t>
  </si>
  <si>
    <t>2542_4010000507_1_2020-02-20</t>
  </si>
  <si>
    <t>2542_4010000507_1_2020-05-20</t>
  </si>
  <si>
    <t>2542_4010000507_1_2020-08-20</t>
  </si>
  <si>
    <t>2542_4010000507_1_2020-11-20</t>
  </si>
  <si>
    <t>2542_4010000507_1_2021-02-20</t>
  </si>
  <si>
    <t>2549_4010000507_1_2021-02-20</t>
  </si>
  <si>
    <t>2554_4010000508_1_2021-03-07</t>
  </si>
  <si>
    <t>2541_4010000509_1_2017-04-16</t>
  </si>
  <si>
    <t>2554_4010000509_1_2021-06-07</t>
  </si>
  <si>
    <t>51300</t>
  </si>
  <si>
    <t>2545_4010002490_1_2020-09-06</t>
  </si>
  <si>
    <t>2507_4010002491_1_2021-01-16</t>
  </si>
  <si>
    <t>1090_4010000789_1_2018-03-14</t>
  </si>
  <si>
    <t>1090_4010000789_1_2018-04-14</t>
  </si>
  <si>
    <t>1090_4010000789_1_2018-05-15</t>
  </si>
  <si>
    <t>1090_4010000789_1_2018-06-16</t>
  </si>
  <si>
    <t>1090_4010000789_1_2019-01-11</t>
  </si>
  <si>
    <t>4153_4010000689_1_2021-01-10</t>
  </si>
  <si>
    <t>2550_4010000512_1_2020-06-29</t>
  </si>
  <si>
    <t>2529_4010000514_1_2017-02-04</t>
  </si>
  <si>
    <t>2529_4010000514_1_2017-03-04</t>
  </si>
  <si>
    <t>2529_4010000514_1_2017-05-04</t>
  </si>
  <si>
    <t>2529_4010000514_1_2017-06-22</t>
  </si>
  <si>
    <t>2529_4010000514_1_2017-07-22</t>
  </si>
  <si>
    <t>2529_4010000514_1_2017-08-27</t>
  </si>
  <si>
    <t>2546_4010000514_1_2018-12-21</t>
  </si>
  <si>
    <t>2537_4010000515_1_2020-08-27</t>
  </si>
  <si>
    <t>2537_4010000515_1_2020-10-27</t>
  </si>
  <si>
    <t>2537_4010000515_1_2020-11-27</t>
  </si>
  <si>
    <t>2537_4010000515_1_2021-05-27</t>
  </si>
  <si>
    <t>3922_4010000516_1_2018-12-07</t>
  </si>
  <si>
    <t>2526_4010001045_1_2018-12-10</t>
  </si>
  <si>
    <t>3922_4010001046_1_2019-04-26</t>
  </si>
  <si>
    <t>SPORTGAE</t>
  </si>
  <si>
    <t>2541_4010001047_1_2019-07-31</t>
  </si>
  <si>
    <t>3002_4010001049_1_2019-09-05</t>
  </si>
  <si>
    <t>2512_4010002494_1_2019-02-27</t>
  </si>
  <si>
    <t>1048_4010000652_1_2018-12-31</t>
  </si>
  <si>
    <t>41316</t>
  </si>
  <si>
    <t>2546_4010000665_1_2019-05-30</t>
  </si>
  <si>
    <t>2542_4010000680_1_2018-05-11</t>
  </si>
  <si>
    <t>2542_4010000680_1_2018-06-11</t>
  </si>
  <si>
    <t>2533_4010000690_1_2017-11-01</t>
  </si>
  <si>
    <t>2533_4010000690_1_2018-01-17</t>
  </si>
  <si>
    <t>2533_4010000690_1_2018-05-19</t>
  </si>
  <si>
    <t>2533_4010000690_1_2018-09-23</t>
  </si>
  <si>
    <t>2533_4010000690_1_2019-02-13</t>
  </si>
  <si>
    <t>2533_4010000690_1_2019-03-13</t>
  </si>
  <si>
    <t>2533_4010000690_1_2019-04-13</t>
  </si>
  <si>
    <t>2536_4010000644_1_2019-04-25</t>
  </si>
  <si>
    <t>2505_4010000799_1_2018-09-12</t>
  </si>
  <si>
    <t>15191</t>
  </si>
  <si>
    <t>2512_4010002494_1_2019-04-01</t>
  </si>
  <si>
    <t>2512_4010002494_1_2019-05-03</t>
  </si>
  <si>
    <t>2512_4010002494_1_2019-06-17</t>
  </si>
  <si>
    <t>2512_4010002494_1_2019-07-21</t>
  </si>
  <si>
    <t>2512_4010002494_1_2019-08-23</t>
  </si>
  <si>
    <t>2512_4010002494_1_2019-09-23</t>
  </si>
  <si>
    <t>2512_4010002494_1_2019-10-26</t>
  </si>
  <si>
    <t>2512_4010002494_1_2019-11-28</t>
  </si>
  <si>
    <t>2512_4010002494_1_2020-03-21</t>
  </si>
  <si>
    <t>2512_4010002494_1_2020-05-10</t>
  </si>
  <si>
    <t>2512_4010002494_1_2020-08-02</t>
  </si>
  <si>
    <t>2512_4010002494_1_2020-11-01</t>
  </si>
  <si>
    <t>2513_4010002494_1_2018-06-17</t>
  </si>
  <si>
    <t>2513_4010002494_1_2018-08-03</t>
  </si>
  <si>
    <t>1090_4010000789_1_2019-03-05</t>
  </si>
  <si>
    <t>1090_4010000789_1_2019-04-05</t>
  </si>
  <si>
    <t>4612_4010000051_1_2021-06-07</t>
  </si>
  <si>
    <t>4612_4010000052_1_2021-06-25</t>
  </si>
  <si>
    <t>1090_4010000789_1_2019-05-05</t>
  </si>
  <si>
    <t>1090_4010000789_1_2019-06-05</t>
  </si>
  <si>
    <t>1091_4010000691_1_2020-10-23</t>
  </si>
  <si>
    <t>1091_4010000691_1_2021-01-23</t>
  </si>
  <si>
    <t>1090_4010000789_1_2019-07-05</t>
  </si>
  <si>
    <t>2505_4010002495_1_2020-11-30</t>
  </si>
  <si>
    <t>3922_4010000516_1_2019-06-07</t>
  </si>
  <si>
    <t>2511_4010000518_1_2017-03-18</t>
  </si>
  <si>
    <t>2511_4010000518_1_2017-04-18</t>
  </si>
  <si>
    <t>2511_4010000518_1_2017-05-18</t>
  </si>
  <si>
    <t>2511_4010000518_1_2017-06-18</t>
  </si>
  <si>
    <t>2511_4010000518_1_2017-07-22</t>
  </si>
  <si>
    <t>2511_4010000518_1_2017-08-22</t>
  </si>
  <si>
    <t>2511_4010000518_1_2017-09-22</t>
  </si>
  <si>
    <t>2511_4010000518_1_2017-10-24</t>
  </si>
  <si>
    <t>2511_4010000518_1_2017-11-24</t>
  </si>
  <si>
    <t>2511_4010000518_1_2017-12-24</t>
  </si>
  <si>
    <t>2511_4010000518_1_2018-03-24</t>
  </si>
  <si>
    <t>2511_4010000518_1_2018-04-28</t>
  </si>
  <si>
    <t>2511_4010000518_1_2018-05-30</t>
  </si>
  <si>
    <t>2511_4010000518_1_2018-06-30</t>
  </si>
  <si>
    <t>2511_4010000518_1_2018-08-02</t>
  </si>
  <si>
    <t>2511_4010000518_1_2018-11-02</t>
  </si>
  <si>
    <t>2511_4010000518_1_2018-12-02</t>
  </si>
  <si>
    <t>2511_4010000518_1_2019-01-04</t>
  </si>
  <si>
    <t>2511_4010000518_1_2019-02-04</t>
  </si>
  <si>
    <t>2505_4010002495_1_2020-12-31</t>
  </si>
  <si>
    <t>2541_4010000814_1_2019-08-26</t>
  </si>
  <si>
    <t>2541_4010000814_1_2019-12-21</t>
  </si>
  <si>
    <t>2536_4010000645_1_2019-04-25</t>
  </si>
  <si>
    <t>2528_4010002496_1_2019-09-13</t>
  </si>
  <si>
    <t>1043_4010002497_1_2020-08-02</t>
  </si>
  <si>
    <t>1043_4010002497_1_2020-09-02</t>
  </si>
  <si>
    <t>2531_4010000758_1_2018-06-09</t>
  </si>
  <si>
    <t>2544_4010000691_1_2018-06-16</t>
  </si>
  <si>
    <t>2544_4010000691_1_2018-08-17</t>
  </si>
  <si>
    <t>2544_4010000691_1_2018-09-17</t>
  </si>
  <si>
    <t>2544_4010000691_1_2018-10-17</t>
  </si>
  <si>
    <t>2544_4010000691_1_2018-11-17</t>
  </si>
  <si>
    <t>2544_4010000691_1_2018-12-17</t>
  </si>
  <si>
    <t>2544_4010000691_1_2019-01-17</t>
  </si>
  <si>
    <t>2544_4010000691_1_2019-02-17</t>
  </si>
  <si>
    <t>2544_4010000691_1_2019-03-17</t>
  </si>
  <si>
    <t>2544_4010000691_1_2020-04-05</t>
  </si>
  <si>
    <t>2505_4010000799_1_2018-12-12</t>
  </si>
  <si>
    <t>2505_4010000799_1_2019-03-12</t>
  </si>
  <si>
    <t>2505_4010000799_1_2019-06-14</t>
  </si>
  <si>
    <t>2513_4010002499_1_2018-06-21</t>
  </si>
  <si>
    <t>1043_4010002500_1_2020-10-07</t>
  </si>
  <si>
    <t>2532_4010000692_1_2017-03-12</t>
  </si>
  <si>
    <t>2532_4010000692_1_2017-04-12</t>
  </si>
  <si>
    <t>2532_4010000692_1_2017-05-12</t>
  </si>
  <si>
    <t>2532_4010000692_1_2017-06-12</t>
  </si>
  <si>
    <t>2532_4010000692_1_2017-07-12</t>
  </si>
  <si>
    <t>2532_4010000692_1_2017-08-12</t>
  </si>
  <si>
    <t>2532_4010000692_1_2017-11-12</t>
  </si>
  <si>
    <t>2532_4010000692_1_2017-12-12</t>
  </si>
  <si>
    <t>2532_4010000692_1_2018-01-12</t>
  </si>
  <si>
    <t>2532_4010000692_1_2018-02-12</t>
  </si>
  <si>
    <t>2536_4010000646_1_2019-04-28</t>
  </si>
  <si>
    <t>1048_4010002500_1_2020-11-07</t>
  </si>
  <si>
    <t>1048_4010002500_1_2021-01-08</t>
  </si>
  <si>
    <t>2541_4010000814_1_2020-01-22</t>
  </si>
  <si>
    <t>2541_4010000814_1_2020-02-22</t>
  </si>
  <si>
    <t>2542_4010000816_1_2019-01-10</t>
  </si>
  <si>
    <t>2542_4010000816_1_2019-04-10</t>
  </si>
  <si>
    <t>2542_4010000816_1_2019-05-10</t>
  </si>
  <si>
    <t>2542_4010000816_1_2019-06-10</t>
  </si>
  <si>
    <t>2542_4010000816_1_2019-08-07</t>
  </si>
  <si>
    <t>16403</t>
  </si>
  <si>
    <t>2542_4010000816_1_2019-10-04</t>
  </si>
  <si>
    <t>2542_4010000816_1_2019-12-07</t>
  </si>
  <si>
    <t>2542_4010000816_1_2020-02-09</t>
  </si>
  <si>
    <t>2542_4010000816_1_2020-04-13</t>
  </si>
  <si>
    <t>2542_4010000816_1_2020-06-16</t>
  </si>
  <si>
    <t>2509_4010000789_1_2017-11-10</t>
  </si>
  <si>
    <t>2538_4010000789_1_2018-03-01</t>
  </si>
  <si>
    <t>3002_4010000792_1_2017-06-30</t>
  </si>
  <si>
    <t>3002_4010000792_1_2017-12-31</t>
  </si>
  <si>
    <t>3002_4010000792_1_2018-06-30</t>
  </si>
  <si>
    <t>1091_4010000693_1_2020-10-31</t>
  </si>
  <si>
    <t>1091_4010000693_1_2021-04-30</t>
  </si>
  <si>
    <t>2511_4010000518_1_2019-03-04</t>
  </si>
  <si>
    <t>2511_4010000518_1_2019-04-04</t>
  </si>
  <si>
    <t>2511_4010000518_1_2019-05-04</t>
  </si>
  <si>
    <t>2511_4010000518_1_2019-06-07</t>
  </si>
  <si>
    <t>2511_4010000518_1_2019-07-10</t>
  </si>
  <si>
    <t>2511_4010000518_1_2019-08-10</t>
  </si>
  <si>
    <t>2511_4010000518_1_2019-11-10</t>
  </si>
  <si>
    <t>2511_4010000518_1_2019-12-10</t>
  </si>
  <si>
    <t>2511_4010000518_1_2020-02-10</t>
  </si>
  <si>
    <t>2503_4010000520_1_2020-07-14</t>
  </si>
  <si>
    <t>2537_4010000520_1_2020-09-10</t>
  </si>
  <si>
    <t>2537_4010000520_1_2020-11-06</t>
  </si>
  <si>
    <t>2546_4010000520_1_2018-11-24</t>
  </si>
  <si>
    <t>2546_4010000520_1_2019-01-23</t>
  </si>
  <si>
    <t>3922_4010000520_1_2018-10-07</t>
  </si>
  <si>
    <t>3922_4010000520_1_2018-11-07</t>
  </si>
  <si>
    <t>2544_4010000522_1_2018-06-15</t>
  </si>
  <si>
    <t>38111</t>
  </si>
  <si>
    <t>2544_4010000522_1_2019-02-20</t>
  </si>
  <si>
    <t>3005_4010000525_1_2019-02-21</t>
  </si>
  <si>
    <t>3922_4010000527_1_2018-12-07</t>
  </si>
  <si>
    <t>3922_4010000527_1_2019-06-07</t>
  </si>
  <si>
    <t>1091_4010000528_1_2019-01-07</t>
  </si>
  <si>
    <t>2544_4010000528_1_2017-12-30</t>
  </si>
  <si>
    <t>3922_4010000528_1_2018-10-07</t>
  </si>
  <si>
    <t>3922_4010000528_1_2018-11-07</t>
  </si>
  <si>
    <t>3922_4010000528_1_2018-12-07</t>
  </si>
  <si>
    <t>3922_4010000528_1_2019-01-07</t>
  </si>
  <si>
    <t>3922_4010000528_1_2020-04-30</t>
  </si>
  <si>
    <t>2503_4010000530_1_2020-10-14</t>
  </si>
  <si>
    <t>2503_4010000530_1_2020-11-26</t>
  </si>
  <si>
    <t>2546_4010000530_1_2018-12-01</t>
  </si>
  <si>
    <t>2546_4010000530_1_2019-01-05</t>
  </si>
  <si>
    <t>2546_4010000530_1_2019-02-06</t>
  </si>
  <si>
    <t>2521_4010002502_1_2020-01-19</t>
  </si>
  <si>
    <t>2507_4010002503_1_2021-08-13</t>
  </si>
  <si>
    <t>2521_4010002504_1_2020-01-20</t>
  </si>
  <si>
    <t>2521_4010002504_1_2020-05-08</t>
  </si>
  <si>
    <t>2521_4010002504_1_2020-06-25</t>
  </si>
  <si>
    <t>2528_4010002505_1_2019-09-25</t>
  </si>
  <si>
    <t>2528_4010002505_1_2019-10-25</t>
  </si>
  <si>
    <t>2528_4010002505_1_2020-01-18</t>
  </si>
  <si>
    <t>2528_4010002505_1_2020-02-20</t>
  </si>
  <si>
    <t>2545_4010002505_1_2020-06-14</t>
  </si>
  <si>
    <t>2536_4010000652_1_2019-06-05</t>
  </si>
  <si>
    <t>2542_4010000816_1_2020-08-19</t>
  </si>
  <si>
    <t>2542_4010000816_1_2020-10-26</t>
  </si>
  <si>
    <t>2542_4010000816_1_2020-12-29</t>
  </si>
  <si>
    <t>2542_4010000816_1_2021-03-03</t>
  </si>
  <si>
    <t>3005_4010000816_101_2019-03-22</t>
  </si>
  <si>
    <t>2546_4010000817_1_2020-02-05</t>
  </si>
  <si>
    <t>2546_4010000817_1_2020-03-05</t>
  </si>
  <si>
    <t>2546_4010000817_1_2020-04-05</t>
  </si>
  <si>
    <t>2546_4010000817_1_2020-05-05</t>
  </si>
  <si>
    <t>2546_4010000817_1_2020-06-05</t>
  </si>
  <si>
    <t>2546_4010000817_1_2020-07-05</t>
  </si>
  <si>
    <t>2546_4010000817_1_2021-01-05</t>
  </si>
  <si>
    <t>3922_4010000817_1_2018-11-02</t>
  </si>
  <si>
    <t>3922_4010000817_1_2018-12-13</t>
  </si>
  <si>
    <t>3922_4010000817_1_2019-01-21</t>
  </si>
  <si>
    <t>2519_4010000819_1_2017-06-22</t>
  </si>
  <si>
    <t>2519_4010000819_1_2017-07-22</t>
  </si>
  <si>
    <t>2544_4010000819_1_2018-10-07</t>
  </si>
  <si>
    <t>2544_4010000819_1_2018-11-17</t>
  </si>
  <si>
    <t>2544_4010000819_1_2019-02-17</t>
  </si>
  <si>
    <t>3922_4010000819_1_2018-11-02</t>
  </si>
  <si>
    <t>2505_4010000799_1_2019-09-14</t>
  </si>
  <si>
    <t>2505_4010000799_1_2020-01-13</t>
  </si>
  <si>
    <t>2543_4010000693_1_2017-03-01</t>
  </si>
  <si>
    <t>A4 TDI</t>
  </si>
  <si>
    <t>3922_4010000820_1_2018-11-04</t>
  </si>
  <si>
    <t>3922_4010000820_1_2018-12-05</t>
  </si>
  <si>
    <t>3922_4010000820_1_2019-01-05</t>
  </si>
  <si>
    <t>3922_4010000826_1_2018-10-29</t>
  </si>
  <si>
    <t>3922_4010000826_1_2018-11-29</t>
  </si>
  <si>
    <t>3922_4010000826_1_2018-12-29</t>
  </si>
  <si>
    <t>3922_4010000826_1_2019-01-29</t>
  </si>
  <si>
    <t>3922_4010000826_1_2019-05-01</t>
  </si>
  <si>
    <t>2542_4010000827_1_2020-01-01</t>
  </si>
  <si>
    <t>2542_4010000827_1_2021-01-01</t>
  </si>
  <si>
    <t>2541_4010000829_1_2018-07-16</t>
  </si>
  <si>
    <t>2541_4010000829_1_2018-10-16</t>
  </si>
  <si>
    <t>2541_4010000829_1_2018-11-19</t>
  </si>
  <si>
    <t>2505_4010000799_1_2021-01-17</t>
  </si>
  <si>
    <t>2529_4010000800_1_2017-05-19</t>
  </si>
  <si>
    <t>2546_4010000731_1_2019-09-08</t>
  </si>
  <si>
    <t>2538_4010000738_1_2017-02-27</t>
  </si>
  <si>
    <t>2541_4010000829_1_2018-12-23</t>
  </si>
  <si>
    <t>3002_4010000792_1_2018-12-31</t>
  </si>
  <si>
    <t>2529_4010000800_1_2017-07-15</t>
  </si>
  <si>
    <t>2529_4010000800_1_2017-12-27</t>
  </si>
  <si>
    <t>2507_4010000694_1_2018-11-17</t>
  </si>
  <si>
    <t>3002_4000000281_6_2020-12-31</t>
  </si>
  <si>
    <t>3003_4000000317_14_2017-12-31</t>
  </si>
  <si>
    <t>3003_4000000317_16_2017-12-31</t>
  </si>
  <si>
    <t>3003_4000000317_17_2017-12-31</t>
  </si>
  <si>
    <t>2529_4010000800_1_2018-01-27</t>
  </si>
  <si>
    <t>2529_4010000800_1_2018-09-12</t>
  </si>
  <si>
    <t>2529_4010000800_1_2018-11-11</t>
  </si>
  <si>
    <t>2529_4010000800_1_2018-12-11</t>
  </si>
  <si>
    <t>2529_4010000800_1_2019-02-20</t>
  </si>
  <si>
    <t>2529_4010000800_1_2019-03-21</t>
  </si>
  <si>
    <t>2529_4010000800_1_2019-04-26</t>
  </si>
  <si>
    <t>2529_4010000800_1_2019-06-01</t>
  </si>
  <si>
    <t>2529_4010000800_1_2019-07-13</t>
  </si>
  <si>
    <t>2529_4010000800_1_2019-08-15</t>
  </si>
  <si>
    <t>2529_4010000800_1_2019-09-15</t>
  </si>
  <si>
    <t>2529_4010000800_1_2019-10-15</t>
  </si>
  <si>
    <t>2529_4010000800_1_2020-01-15</t>
  </si>
  <si>
    <t>2529_4010000800_1_2020-02-23</t>
  </si>
  <si>
    <t>2529_4010000800_1_2020-03-24</t>
  </si>
  <si>
    <t>2536_4010000654_1_2019-06-08</t>
  </si>
  <si>
    <t>2541_4010000829_1_2019-01-23</t>
  </si>
  <si>
    <t>2541_4010000829_1_2019-02-24</t>
  </si>
  <si>
    <t>2541_4010000829_1_2019-03-30</t>
  </si>
  <si>
    <t>2531_4010000830_1_2019-05-08</t>
  </si>
  <si>
    <t>2531_4010000830_1_2019-06-09</t>
  </si>
  <si>
    <t>2531_4010000830_1_2019-07-10</t>
  </si>
  <si>
    <t>2531_4010000830_1_2019-08-11</t>
  </si>
  <si>
    <t>2531_4010000830_1_2019-09-11</t>
  </si>
  <si>
    <t>2531_4010000830_1_2019-10-11</t>
  </si>
  <si>
    <t>2545_4010000830_1_2018-07-19</t>
  </si>
  <si>
    <t>2545_4010000830_1_2019-05-20</t>
  </si>
  <si>
    <t>2545_4010000830_1_2019-08-20</t>
  </si>
  <si>
    <t>2545_4010000830_1_2019-11-20</t>
  </si>
  <si>
    <t>2545_4010000830_1_2020-03-02</t>
  </si>
  <si>
    <t>2545_4010000830_1_2020-06-02</t>
  </si>
  <si>
    <t>10414</t>
  </si>
  <si>
    <t>2542_4010000832_1_2019-02-02</t>
  </si>
  <si>
    <t>2542_4010000832_1_2019-03-02</t>
  </si>
  <si>
    <t>2542_4010000832_1_2019-04-02</t>
  </si>
  <si>
    <t>2545_4010000833_1_2018-07-22</t>
  </si>
  <si>
    <t>2545_4010000833_1_2018-08-22</t>
  </si>
  <si>
    <t>2545_4010000833_1_2018-09-22</t>
  </si>
  <si>
    <t>2545_4010000833_1_2018-10-27</t>
  </si>
  <si>
    <t>2545_4010000833_1_2018-11-28</t>
  </si>
  <si>
    <t>2545_4010000833_1_2019-02-08</t>
  </si>
  <si>
    <t>2545_4010000833_1_2019-03-11</t>
  </si>
  <si>
    <t>2545_4010000833_1_2019-04-11</t>
  </si>
  <si>
    <t>2545_4010000833_1_2019-05-14</t>
  </si>
  <si>
    <t>2545_4010000833_1_2019-07-13</t>
  </si>
  <si>
    <t>2539_4010000835_1_2018-01-26</t>
  </si>
  <si>
    <t>2539_4010000835_1_2018-04-26</t>
  </si>
  <si>
    <t>2512_4010002506_1_2020-02-04</t>
  </si>
  <si>
    <t>1043_4010002508_1_2021-07-19</t>
  </si>
  <si>
    <t>2522_4010002508_1_2019-08-02</t>
  </si>
  <si>
    <t>2522_4010002508_1_2019-10-26</t>
  </si>
  <si>
    <t>2528_4010002508_1_2019-09-28</t>
  </si>
  <si>
    <t>2505_4010002509_1_2021-03-11</t>
  </si>
  <si>
    <t>2507_4010002509_1_2021-03-02</t>
  </si>
  <si>
    <t>2512_4010002509_1_2020-02-04</t>
  </si>
  <si>
    <t>2502_4010002512_1_2018-05-13</t>
  </si>
  <si>
    <t>2502_4010002512_1_2018-08-13</t>
  </si>
  <si>
    <t>2502_4010002512_1_2018-11-13</t>
  </si>
  <si>
    <t>2502_4010002512_1_2019-02-13</t>
  </si>
  <si>
    <t>2502_4010002512_1_2019-05-13</t>
  </si>
  <si>
    <t>2502_4010002512_1_2019-08-13</t>
  </si>
  <si>
    <t>2502_4010002512_1_2019-11-13</t>
  </si>
  <si>
    <t>2502_4010002512_1_2020-02-13</t>
  </si>
  <si>
    <t>2512_4010002512_1_2019-08-07</t>
  </si>
  <si>
    <t>2529_4010002512_1_2019-06-26</t>
  </si>
  <si>
    <t>1048_4010002514_1_2021-02-22</t>
  </si>
  <si>
    <t>2513_4010002516_1_2018-07-04</t>
  </si>
  <si>
    <t>2531_4010000758_1_2018-07-12</t>
  </si>
  <si>
    <t>2539_4010000759_1_2017-04-26</t>
  </si>
  <si>
    <t>2539_4010000759_1_2017-06-08</t>
  </si>
  <si>
    <t>2539_4010000759_1_2017-07-13</t>
  </si>
  <si>
    <t>2539_4010000759_1_2017-08-16</t>
  </si>
  <si>
    <t>2529_4010000800_1_2020-04-26</t>
  </si>
  <si>
    <t>2533_4010000800_1_2018-04-02</t>
  </si>
  <si>
    <t>3002_4010001049_1_2020-09-05</t>
  </si>
  <si>
    <t>3002_4010001049_1_2021-09-05</t>
  </si>
  <si>
    <t>2539_4010001052_1_2017-02-28</t>
  </si>
  <si>
    <t>2522_4010002516_1_2019-06-06</t>
  </si>
  <si>
    <t>1001_4010000532_1_2017-10-12</t>
  </si>
  <si>
    <t>2536_4010000657_1_2019-06-19</t>
  </si>
  <si>
    <t>2538_4010000823_1_2017-04-03</t>
  </si>
  <si>
    <t>2542_4010000883_1_2019-04-30</t>
  </si>
  <si>
    <t>2542_4010000883_1_2019-07-27</t>
  </si>
  <si>
    <t>1001_4010000532_1_2018-10-16</t>
  </si>
  <si>
    <t>1001_4010000532_1_2019-10-16</t>
  </si>
  <si>
    <t>1001_4010000532_1_2020-04-16</t>
  </si>
  <si>
    <t>2511_4010000793_1_2020-01-31</t>
  </si>
  <si>
    <t>2511_4010000793_1_2020-02-29</t>
  </si>
  <si>
    <t>2511_4010000793_1_2020-06-01</t>
  </si>
  <si>
    <t>2532_4010000532_1_2017-05-31</t>
  </si>
  <si>
    <t>2536_4010000660_1_2019-07-05</t>
  </si>
  <si>
    <t>2536_4010000662_1_2019-07-17</t>
  </si>
  <si>
    <t>2536_4010000665_1_2019-08-05</t>
  </si>
  <si>
    <t>2526_4010002518_1_2019-05-16</t>
  </si>
  <si>
    <t>2533_4010000800_1_2018-05-02</t>
  </si>
  <si>
    <t>2533_4010000800_1_2018-06-02</t>
  </si>
  <si>
    <t>2509_4010000696_1_2017-01-17</t>
  </si>
  <si>
    <t>2527</t>
  </si>
  <si>
    <t>4153_4010000532_1_2019-08-01</t>
  </si>
  <si>
    <t>4153_4010000532_1_2020-08-01</t>
  </si>
  <si>
    <t>2539_4010000759_1_2017-09-28</t>
  </si>
  <si>
    <t>2539_4010000759_1_2017-11-01</t>
  </si>
  <si>
    <t>2543_4010001057_1_2017-03-22</t>
  </si>
  <si>
    <t>2543_4010001057_1_2017-05-21</t>
  </si>
  <si>
    <t>2543_4010001057_1_2017-07-02</t>
  </si>
  <si>
    <t>2543_4010001057_1_2017-08-03</t>
  </si>
  <si>
    <t>2543_4010001057_1_2017-09-29</t>
  </si>
  <si>
    <t>2543_4010001057_1_2018-02-27</t>
  </si>
  <si>
    <t>2543_4010001057_1_2018-06-24</t>
  </si>
  <si>
    <t>2543_4010001057_1_2018-08-25</t>
  </si>
  <si>
    <t>2543_4010001057_1_2018-09-25</t>
  </si>
  <si>
    <t>2543_4010001057_1_2018-10-25</t>
  </si>
  <si>
    <t>2536_4010000666_1_2019-08-05</t>
  </si>
  <si>
    <t>2539_4010000872_1_2017-03-24</t>
  </si>
  <si>
    <t>2539_4010000872_1_2017-04-24</t>
  </si>
  <si>
    <t>2539_4010000872_1_2017-05-24</t>
  </si>
  <si>
    <t>2539_4010000872_1_2017-06-25</t>
  </si>
  <si>
    <t>2539_4010000872_1_2017-07-25</t>
  </si>
  <si>
    <t>2539_4010000872_1_2017-09-08</t>
  </si>
  <si>
    <t>2539_4010000872_1_2017-10-08</t>
  </si>
  <si>
    <t>2539_4010000872_1_2017-11-08</t>
  </si>
  <si>
    <t>2526_4010002518_1_2019-06-19</t>
  </si>
  <si>
    <t>2522_4010002520_1_2019-06-06</t>
  </si>
  <si>
    <t>2528_4010002520_1_2020-09-19</t>
  </si>
  <si>
    <t>60699</t>
  </si>
  <si>
    <t>2544_4010000696_1_2019-05-21</t>
  </si>
  <si>
    <t>EU41AP</t>
  </si>
  <si>
    <t>2544_4010000696_1_2021-05-21</t>
  </si>
  <si>
    <t>4153_4010000532_1_2021-08-01</t>
  </si>
  <si>
    <t>2511_4010000533_1_2017-07-03</t>
  </si>
  <si>
    <t>2536_4010000533_1_2017-11-08</t>
  </si>
  <si>
    <t>2536_4010000533_1_2018-05-08</t>
  </si>
  <si>
    <t>2546_4010000534_1_2019-01-09</t>
  </si>
  <si>
    <t>2546_4010000534_1_2019-02-09</t>
  </si>
  <si>
    <t>3002_4010000535_1_2018-02-26</t>
  </si>
  <si>
    <t>2533_4010000800_1_2018-07-02</t>
  </si>
  <si>
    <t>2533_4010000800_1_2018-08-02</t>
  </si>
  <si>
    <t>3922_4010000537_1_2018-11-09</t>
  </si>
  <si>
    <t>2536_4010000538_1_2017-11-15</t>
  </si>
  <si>
    <t>2529_4010002520_1_2019-07-06</t>
  </si>
  <si>
    <t>2522_4010002524_1_2019-06-08</t>
  </si>
  <si>
    <t>2539_4010000759_1_2017-12-02</t>
  </si>
  <si>
    <t>2543_4010001057_1_2019-01-23</t>
  </si>
  <si>
    <t>2543_4010001057_1_2019-10-28</t>
  </si>
  <si>
    <t>2543_4010001057_1_2019-11-28</t>
  </si>
  <si>
    <t>2539_4010000759_1_2018-02-11</t>
  </si>
  <si>
    <t>2536_4010000538_1_2017-12-15</t>
  </si>
  <si>
    <t>2536_4010000538_1_2018-03-20</t>
  </si>
  <si>
    <t>2536_4010000538_1_2018-06-21</t>
  </si>
  <si>
    <t>2536_4010000538_1_2018-07-21</t>
  </si>
  <si>
    <t>2543_4010000538_1_2017-02-09</t>
  </si>
  <si>
    <t>2543_4010000538_1_2017-03-09</t>
  </si>
  <si>
    <t>2543_4010000538_1_2017-04-09</t>
  </si>
  <si>
    <t>2543_4010000538_1_2017-05-09</t>
  </si>
  <si>
    <t>2545_4010000538_1_2017-12-10</t>
  </si>
  <si>
    <t>2545_4010000538_1_2018-01-12</t>
  </si>
  <si>
    <t>2545_4010000538_1_2018-11-14</t>
  </si>
  <si>
    <t>2545_4010000538_1_2018-12-16</t>
  </si>
  <si>
    <t>6022</t>
  </si>
  <si>
    <t>2545_4010000538_1_2019-01-18</t>
  </si>
  <si>
    <t>2545_4010000538_1_2019-02-18</t>
  </si>
  <si>
    <t>2545_4010000538_1_2019-03-22</t>
  </si>
  <si>
    <t>2545_4010000538_1_2019-04-22</t>
  </si>
  <si>
    <t>2545_4010000538_1_2019-05-30</t>
  </si>
  <si>
    <t>2545_4010000538_1_2019-07-07</t>
  </si>
  <si>
    <t>2539_4010000759_1_2018-03-11</t>
  </si>
  <si>
    <t>2539_4010000759_1_2018-04-12</t>
  </si>
  <si>
    <t>2539_4010000759_1_2018-05-22</t>
  </si>
  <si>
    <t>2539_4010000759_1_2018-06-28</t>
  </si>
  <si>
    <t>2539_4010000759_1_2019-04-30</t>
  </si>
  <si>
    <t>2539_4010000759_1_2019-06-20</t>
  </si>
  <si>
    <t>2533_4010000800_1_2018-09-02</t>
  </si>
  <si>
    <t>2533_4010000800_1_2018-10-02</t>
  </si>
  <si>
    <t>2533_4010000800_1_2018-11-02</t>
  </si>
  <si>
    <t>2533_4010000800_1_2018-12-02</t>
  </si>
  <si>
    <t>2533_4010000800_1_2019-01-12</t>
  </si>
  <si>
    <t>2533_4010000800_1_2019-02-12</t>
  </si>
  <si>
    <t>2533_4010000800_1_2019-04-12</t>
  </si>
  <si>
    <t>2533_4010000800_1_2019-06-12</t>
  </si>
  <si>
    <t>2509_4010000802_1_2018-02-10</t>
  </si>
  <si>
    <t>2509_4010000802_1_2018-06-01</t>
  </si>
  <si>
    <t>2531_4010000805_1_2018-12-06</t>
  </si>
  <si>
    <t>2532_4010000805_1_2018-01-13</t>
  </si>
  <si>
    <t>2545_4010000805_1_2018-07-06</t>
  </si>
  <si>
    <t>2546_4010000836_1_2020-03-03</t>
  </si>
  <si>
    <t>2546_4010000836_1_2020-04-06</t>
  </si>
  <si>
    <t>2546_4010000836_1_2020-06-25</t>
  </si>
  <si>
    <t>2546_4010000836_1_2020-10-25</t>
  </si>
  <si>
    <t>2546_4010000836_1_2020-11-29</t>
  </si>
  <si>
    <t>2546_4010000836_1_2021-01-08</t>
  </si>
  <si>
    <t>1048_4010002525_1_2021-01-17</t>
  </si>
  <si>
    <t>2531_4010000806_1_2018-12-11</t>
  </si>
  <si>
    <t>3090_4000000026_374_2020-12-31</t>
  </si>
  <si>
    <t>2545_4010000538_1_2019-08-19</t>
  </si>
  <si>
    <t>2545_4010000838_1_2018-05-23</t>
  </si>
  <si>
    <t>2509_4010000840_1_2019-02-03</t>
  </si>
  <si>
    <t>4153_4010000697_1_2021-01-30</t>
  </si>
  <si>
    <t>2512_4010002527_1_2019-03-12</t>
  </si>
  <si>
    <t>2507_4010002529_1_2021-10-22</t>
  </si>
  <si>
    <t>2512_4010002529_1_2019-08-16</t>
  </si>
  <si>
    <t>2512_4010002530_1_2019-03-14</t>
  </si>
  <si>
    <t>2513_4010002530_1_2018-07-14</t>
  </si>
  <si>
    <t>2502_4010002532_1_2018-03-30</t>
  </si>
  <si>
    <t>2543_4010002533_1_2019-01-23</t>
  </si>
  <si>
    <t>2521_4010002542_1_2020-04-02</t>
  </si>
  <si>
    <t>2521_4010002542_1_2020-07-08</t>
  </si>
  <si>
    <t>2521_4010002542_1_2020-10-10</t>
  </si>
  <si>
    <t>2528_4010002542_1_2019-11-04</t>
  </si>
  <si>
    <t>2529_4010002545_1_2019-07-27</t>
  </si>
  <si>
    <t>2513_4010002547_1_2018-08-03</t>
  </si>
  <si>
    <t>2513_4010002547_1_2019-01-03</t>
  </si>
  <si>
    <t>2513_4010002547_2_2019-04-04</t>
  </si>
  <si>
    <t>2543_4010002548_1_2019-04-13</t>
  </si>
  <si>
    <t>2543_4010002548_1_2019-05-14</t>
  </si>
  <si>
    <t>2543_4010002548_1_2019-06-17</t>
  </si>
  <si>
    <t>2543_4010002548_1_2019-08-18</t>
  </si>
  <si>
    <t>2543_4010002548_1_2019-11-09</t>
  </si>
  <si>
    <t>2507_4010002551_1_2021-12-23</t>
  </si>
  <si>
    <t>2522_4010002551_1_2019-06-29</t>
  </si>
  <si>
    <t>2543_4010002552_1_2019-04-13</t>
  </si>
  <si>
    <t>2543_4010002552_1_2019-07-11</t>
  </si>
  <si>
    <t>2543_4010002552_1_2019-10-09</t>
  </si>
  <si>
    <t>2543_4010002552_1_2019-12-03</t>
  </si>
  <si>
    <t>2543_4010002552_1_2020-01-22</t>
  </si>
  <si>
    <t>2543_4010002552_1_2020-03-18</t>
  </si>
  <si>
    <t>2543_4010002552_1_2020-08-22</t>
  </si>
  <si>
    <t>2543_4010002552_1_2020-09-27</t>
  </si>
  <si>
    <t>2543_4010002552_1_2020-11-01</t>
  </si>
  <si>
    <t>2509_4010000683_1_2017-07-22</t>
  </si>
  <si>
    <t>2545_4010000538_1_2019-09-22</t>
  </si>
  <si>
    <t>2546_4010000797_1_2020-01-04</t>
  </si>
  <si>
    <t>3005_4010000807_101_2019-09-18</t>
  </si>
  <si>
    <t>2545_4010000538_1_2019-10-22</t>
  </si>
  <si>
    <t>2545_4010000538_1_2019-11-29</t>
  </si>
  <si>
    <t>2545_4010000538_1_2019-12-30</t>
  </si>
  <si>
    <t>2545_4010000538_1_2020-01-30</t>
  </si>
  <si>
    <t>2542_4010000698_1_2018-06-08</t>
  </si>
  <si>
    <t>2528_4010002553_1_2019-11-13</t>
  </si>
  <si>
    <t>2529_4010002553_1_2019-10-01</t>
  </si>
  <si>
    <t>2545_4010002553_1_2021-06-19</t>
  </si>
  <si>
    <t>E360CDI</t>
  </si>
  <si>
    <t>2543_4010001057_1_2019-12-28</t>
  </si>
  <si>
    <t>2529_4010002554_1_2019-07-31</t>
  </si>
  <si>
    <t>2529_4010002554_1_2019-09-09</t>
  </si>
  <si>
    <t>2529_4010002554_1_2019-10-12</t>
  </si>
  <si>
    <t>2545_4010000538_1_2020-02-28</t>
  </si>
  <si>
    <t>2545_4010000538_1_2020-04-10</t>
  </si>
  <si>
    <t>2541_4010000840_1_2019-01-01</t>
  </si>
  <si>
    <t>2509_4010000809_1_2018-11-18</t>
  </si>
  <si>
    <t>2541_4010000809_1_2018-08-13</t>
  </si>
  <si>
    <t>2541_4010000809_1_2018-11-14</t>
  </si>
  <si>
    <t>1043_4010000810_1_2017-06-30</t>
  </si>
  <si>
    <t>2519_4010000810_1_2017-11-08</t>
  </si>
  <si>
    <t>2542_4010000810_1_2019-03-07</t>
  </si>
  <si>
    <t>2509_4010000811_1_2018-11-07</t>
  </si>
  <si>
    <t>2546_4010000811_1_2020-06-29</t>
  </si>
  <si>
    <t>2533_4010000813_1_2018-06-15</t>
  </si>
  <si>
    <t>2533_4010000813_1_2018-11-04</t>
  </si>
  <si>
    <t>2533_4010000813_1_2018-12-09</t>
  </si>
  <si>
    <t>1043_4010000816_1_2017-06-30</t>
  </si>
  <si>
    <t>2536_4010000669_1_2019-08-11</t>
  </si>
  <si>
    <t>2546_4010000797_1_2020-02-23</t>
  </si>
  <si>
    <t>2542_4010000699_1_2018-08-11</t>
  </si>
  <si>
    <t>2542_4010000699_1_2018-09-11</t>
  </si>
  <si>
    <t>2542_4010000699_1_2018-10-30</t>
  </si>
  <si>
    <t>2542_4010000699_1_2018-11-29</t>
  </si>
  <si>
    <t>2542_4010000699_1_2019-01-24</t>
  </si>
  <si>
    <t>2542_4010000699_1_2019-02-26</t>
  </si>
  <si>
    <t>2542_4010000699_1_2019-04-01</t>
  </si>
  <si>
    <t>2542_4010000699_1_2019-05-05</t>
  </si>
  <si>
    <t>2542_4010000699_1_2019-06-25</t>
  </si>
  <si>
    <t>2542_4010000699_1_2019-08-09</t>
  </si>
  <si>
    <t>2542_4010000699_1_2019-09-09</t>
  </si>
  <si>
    <t>2542_4010000699_1_2019-10-09</t>
  </si>
  <si>
    <t>2542_4010000699_1_2019-12-12</t>
  </si>
  <si>
    <t>2542_4010000699_1_2020-01-12</t>
  </si>
  <si>
    <t>2542_4010000699_1_2020-02-22</t>
  </si>
  <si>
    <t>2529_4010002554_1_2019-11-13</t>
  </si>
  <si>
    <t>2544_4010000840_1_2019-09-30</t>
  </si>
  <si>
    <t>2543_4010001057_1_2020-01-29</t>
  </si>
  <si>
    <t>2543_4010001057_1_2020-02-28</t>
  </si>
  <si>
    <t>2543_4010001057_1_2020-05-01</t>
  </si>
  <si>
    <t>2518_4010001539_2_2021-05-11</t>
  </si>
  <si>
    <t>1043_4010000816_1_2017-12-31</t>
  </si>
  <si>
    <t>1043_4010000816_1_2018-06-30</t>
  </si>
  <si>
    <t>1043_4010000816_1_2018-12-31</t>
  </si>
  <si>
    <t>3005_4010000818_101_2019-03-23</t>
  </si>
  <si>
    <t>2511_4010000819_1_2021-05-12</t>
  </si>
  <si>
    <t>2539_4010000819_1_2017-02-27</t>
  </si>
  <si>
    <t>2539_4010000819_1_2017-05-26</t>
  </si>
  <si>
    <t>2529_4010002554_1_2019-12-25</t>
  </si>
  <si>
    <t>2522_4010002557_1_2019-07-07</t>
  </si>
  <si>
    <t>2512_4010002559_1_2019-04-09</t>
  </si>
  <si>
    <t>2546_4010000821_1_2020-02-07</t>
  </si>
  <si>
    <t>2526_4010002560_1_2019-08-26</t>
  </si>
  <si>
    <t>2518_4010001058_1_2018-11-19</t>
  </si>
  <si>
    <t>2518_4010001058_1_2019-11-19</t>
  </si>
  <si>
    <t>2545_4010000538_1_2020-05-10</t>
  </si>
  <si>
    <t>2545_4010000538_1_2020-08-11</t>
  </si>
  <si>
    <t>2518_4010001550_1_2019-01-15</t>
  </si>
  <si>
    <t>2518_4010001550_1_2020-01-15</t>
  </si>
  <si>
    <t>2518_4010001550_1_2021-01-15</t>
  </si>
  <si>
    <t>65420</t>
  </si>
  <si>
    <t>2539_4010000759_1_2020-02-05</t>
  </si>
  <si>
    <t>2539_4010000759_1_2020-03-05</t>
  </si>
  <si>
    <t>3005_4010000759_101_2019-04-05</t>
  </si>
  <si>
    <t>3922_4010000759_1_2018-10-26</t>
  </si>
  <si>
    <t>2544_4010000840_1_2020-09-30</t>
  </si>
  <si>
    <t>2544_4010000840_1_2021-09-30</t>
  </si>
  <si>
    <t>2526_4010002560_1_2019-11-26</t>
  </si>
  <si>
    <t>2538_4010000738_1_2017-03-30</t>
  </si>
  <si>
    <t>2541_4010000842_1_2019-07-08</t>
  </si>
  <si>
    <t>2546_4010000797_1_2020-08-01</t>
  </si>
  <si>
    <t>2546_4010000797_1_2020-09-03</t>
  </si>
  <si>
    <t>2541_4010000799_1_2018-05-18</t>
  </si>
  <si>
    <t>2541_4010000799_1_2018-06-18</t>
  </si>
  <si>
    <t>2541_4010000799_1_2018-07-18</t>
  </si>
  <si>
    <t>2541_4010000799_1_2018-08-18</t>
  </si>
  <si>
    <t>2541_4010000799_1_2018-09-18</t>
  </si>
  <si>
    <t>2541_4010000799_1_2018-10-18</t>
  </si>
  <si>
    <t>2541_4010000799_1_2019-05-01</t>
  </si>
  <si>
    <t>2542_4010000842_1_2019-02-22</t>
  </si>
  <si>
    <t>2531_4010000844_1_2019-10-24</t>
  </si>
  <si>
    <t>2544_4010001186_1_2019-02-23</t>
  </si>
  <si>
    <t>2544_4010001194_1_2019-02-25</t>
  </si>
  <si>
    <t>2544_4010001194_1_2019-03-25</t>
  </si>
  <si>
    <t>2544_4010001194_1_2021-03-23</t>
  </si>
  <si>
    <t>2550_4010000688_1_2020-07-28</t>
  </si>
  <si>
    <t>2526_4010002560_1_2020-02-26</t>
  </si>
  <si>
    <t>2513_4010002561_1_2018-08-12</t>
  </si>
  <si>
    <t>2513_4010002565_1_2018-08-24</t>
  </si>
  <si>
    <t>2513_4010002565_1_2018-09-24</t>
  </si>
  <si>
    <t>2513_4010002565_1_2018-10-24</t>
  </si>
  <si>
    <t>2541_4010000799_1_2019-06-01</t>
  </si>
  <si>
    <t>2513_4010002565_1_2018-11-24</t>
  </si>
  <si>
    <t>2541_4010000799_1_2019-07-01</t>
  </si>
  <si>
    <t>1043_4010000845_1_2017-11-07</t>
  </si>
  <si>
    <t>1043_4010000845_1_2018-02-12</t>
  </si>
  <si>
    <t>1090_4010000764_1_2017-06-19</t>
  </si>
  <si>
    <t>2529_4010000560_1_2018-06-10</t>
  </si>
  <si>
    <t>2529_4010000560_1_2018-07-14</t>
  </si>
  <si>
    <t>2529_4010000560_1_2018-08-20</t>
  </si>
  <si>
    <t>4153_4010000702_1_2021-02-22</t>
  </si>
  <si>
    <t>2529_4010000846_1_2017-01-31</t>
  </si>
  <si>
    <t>2545_4010000538_1_2020-11-13</t>
  </si>
  <si>
    <t>2545_4010000538_1_2020-12-27</t>
  </si>
  <si>
    <t>2550_4010000538_1_2020-02-24</t>
  </si>
  <si>
    <t>2539_4010000830_1_2017-05-23</t>
  </si>
  <si>
    <t>2539_4010000830_1_2017-06-25</t>
  </si>
  <si>
    <t>2539_4010000830_1_2017-07-25</t>
  </si>
  <si>
    <t>2539_4010000830_1_2017-08-25</t>
  </si>
  <si>
    <t>1090_4010000764_1_2017-09-22</t>
  </si>
  <si>
    <t>2512_4010000764_1_2017-07-12</t>
  </si>
  <si>
    <t>2512_4010000764_1_2018-01-12</t>
  </si>
  <si>
    <t>2512_4010000764_1_2018-07-12</t>
  </si>
  <si>
    <t>2531_4010000764_1_2018-06-25</t>
  </si>
  <si>
    <t>3005_4010000764_101_2019-05-10</t>
  </si>
  <si>
    <t>2511_4010000766_1_2019-09-29</t>
  </si>
  <si>
    <t>1090_4010000769_1_2018-08-22</t>
  </si>
  <si>
    <t>45492</t>
  </si>
  <si>
    <t>1090_4010000769_1_2019-04-11</t>
  </si>
  <si>
    <t>1090_4010000769_1_2019-10-13</t>
  </si>
  <si>
    <t>1090_4010000769_1_2019-11-13</t>
  </si>
  <si>
    <t>3922_4010000771_1_2018-10-02</t>
  </si>
  <si>
    <t>2546_4010000821_1_2020-05-07</t>
  </si>
  <si>
    <t>2546_4010000821_1_2021-02-23</t>
  </si>
  <si>
    <t>2535_4010000823_1_2017-02-04</t>
  </si>
  <si>
    <t>3922_4010000824_1_2019-10-09</t>
  </si>
  <si>
    <t>2533_4010001119_1_2019-06-18</t>
  </si>
  <si>
    <t>2538_4010000738_1_2017-05-12</t>
  </si>
  <si>
    <t>2546_4010000738_1_2019-09-21</t>
  </si>
  <si>
    <t>2546_4010000738_1_2019-10-24</t>
  </si>
  <si>
    <t>2546_4010000738_1_2019-11-24</t>
  </si>
  <si>
    <t>2546_4010000738_1_2019-12-27</t>
  </si>
  <si>
    <t>2546_4010000738_1_2020-02-05</t>
  </si>
  <si>
    <t>2546_4010000738_1_2020-03-05</t>
  </si>
  <si>
    <t>2546_4010000738_1_2020-04-05</t>
  </si>
  <si>
    <t>2546_4010000738_1_2020-05-06</t>
  </si>
  <si>
    <t>2546_4010000738_1_2020-06-11</t>
  </si>
  <si>
    <t>2546_4010000738_1_2020-07-18</t>
  </si>
  <si>
    <t>2546_4010000738_1_2020-08-22</t>
  </si>
  <si>
    <t>2546_4010000738_1_2020-09-26</t>
  </si>
  <si>
    <t>2542_4010000739_1_2018-08-24</t>
  </si>
  <si>
    <t>2533_4010000741_1_2018-01-14</t>
  </si>
  <si>
    <t>2511_4010000742_1_2019-07-24</t>
  </si>
  <si>
    <t>2546_4010000744_1_2019-09-28</t>
  </si>
  <si>
    <t>2532_4010000746_1_2017-02-13</t>
  </si>
  <si>
    <t>2530_4010001404_1_2017-06-09</t>
  </si>
  <si>
    <t>2550_4010000538_1_2020-04-06</t>
  </si>
  <si>
    <t>2550_4010000538_1_2020-06-08</t>
  </si>
  <si>
    <t>2532_4010000746_1_2017-03-14</t>
  </si>
  <si>
    <t>2532_4010000773_1_2018-12-18</t>
  </si>
  <si>
    <t>2550_4010000703_1_2020-08-15</t>
  </si>
  <si>
    <t>2526_4010000829_1_2017-04-15</t>
  </si>
  <si>
    <t>2529_4010000846_1_2017-02-28</t>
  </si>
  <si>
    <t>2533_4010000690_1_2019-05-28</t>
  </si>
  <si>
    <t>2533_4010000690_1_2019-06-28</t>
  </si>
  <si>
    <t>2533_4010000690_1_2019-07-28</t>
  </si>
  <si>
    <t>2511_4010000774_1_2019-10-25</t>
  </si>
  <si>
    <t>2519_4010000698_1_2017-05-25</t>
  </si>
  <si>
    <t>2511_4010000704_1_2019-03-01</t>
  </si>
  <si>
    <t>2511_4010000704_1_2019-04-30</t>
  </si>
  <si>
    <t>2511_4010000704_1_2019-08-01</t>
  </si>
  <si>
    <t>2511_4010000704_1_2019-09-01</t>
  </si>
  <si>
    <t>2529_4010000846_1_2017-03-31</t>
  </si>
  <si>
    <t>2511_4010000704_1_2019-10-02</t>
  </si>
  <si>
    <t>2531_4010000704_1_2018-03-06</t>
  </si>
  <si>
    <t>2531_4010000704_1_2018-04-06</t>
  </si>
  <si>
    <t>2531_4010000704_1_2018-05-12</t>
  </si>
  <si>
    <t>2531_4010000704_1_2018-06-12</t>
  </si>
  <si>
    <t>2535_4010000704_1_2017-06-14</t>
  </si>
  <si>
    <t>2536_4010000671_1_2019-08-18</t>
  </si>
  <si>
    <t>2529_4010000846_1_2017-04-30</t>
  </si>
  <si>
    <t>2529_4010000846_1_2017-06-07</t>
  </si>
  <si>
    <t>2529_4010000846_1_2017-07-07</t>
  </si>
  <si>
    <t>2532_4010000746_1_2017-04-14</t>
  </si>
  <si>
    <t>2532_4010000746_1_2017-05-14</t>
  </si>
  <si>
    <t>2532_4010000746_1_2017-06-22</t>
  </si>
  <si>
    <t>2532_4010000746_1_2017-08-12</t>
  </si>
  <si>
    <t>2511_4010000747_1_2019-08-03</t>
  </si>
  <si>
    <t>2550_4010000704_1_2020-08-15</t>
  </si>
  <si>
    <t>1091_4010000705_1_2020-12-06</t>
  </si>
  <si>
    <t>1091_4010000705_1_2021-01-29</t>
  </si>
  <si>
    <t>2529_4010000846_1_2017-08-07</t>
  </si>
  <si>
    <t>2541_4010000799_1_2019-08-02</t>
  </si>
  <si>
    <t>2541_4010000799_1_2019-09-02</t>
  </si>
  <si>
    <t>2509_4010000800_1_2018-11-18</t>
  </si>
  <si>
    <t>2541_4010000803_1_2018-12-31</t>
  </si>
  <si>
    <t>2509_4010000805_1_2017-11-30</t>
  </si>
  <si>
    <t>2509_4010000805_1_2017-12-31</t>
  </si>
  <si>
    <t>2509_4010000806_1_2017-12-10</t>
  </si>
  <si>
    <t>3922_4010000807_1_2018-10-30</t>
  </si>
  <si>
    <t>3922_4010000807_1_2018-12-08</t>
  </si>
  <si>
    <t>2507_4010000808_1_2018-09-06</t>
  </si>
  <si>
    <t>2507_4010000808_1_2019-09-07</t>
  </si>
  <si>
    <t>2507_4010000808_1_2020-09-07</t>
  </si>
  <si>
    <t>2507_4010000808_1_2021-09-07</t>
  </si>
  <si>
    <t>2539_4010000811_1_2017-06-06</t>
  </si>
  <si>
    <t>2539_4010000811_1_2017-12-06</t>
  </si>
  <si>
    <t>2539_4010000811_1_2018-06-06</t>
  </si>
  <si>
    <t>2539_4010000811_1_2019-07-04</t>
  </si>
  <si>
    <t>2542_4010000815_1_2019-01-10</t>
  </si>
  <si>
    <t>2513_4010002565_1_2018-12-24</t>
  </si>
  <si>
    <t>2513_4010002565_1_2019-01-24</t>
  </si>
  <si>
    <t>2513_4010002565_1_2019-02-24</t>
  </si>
  <si>
    <t>2513_4010002565_1_2019-03-24</t>
  </si>
  <si>
    <t>2513_4010002565_1_2019-06-24</t>
  </si>
  <si>
    <t>2513_4010002565_1_2019-07-24</t>
  </si>
  <si>
    <t>3002_4010001059_1_2019-09-18</t>
  </si>
  <si>
    <t>2511_4010000774_1_2020-01-25</t>
  </si>
  <si>
    <t>2511_4010000774_1_2020-04-25</t>
  </si>
  <si>
    <t>2546_4010000775_1_2019-12-16</t>
  </si>
  <si>
    <t>2546_4010000775_1_2020-02-16</t>
  </si>
  <si>
    <t>2546_4010000775_1_2020-03-16</t>
  </si>
  <si>
    <t>2531_4010000704_1_2018-07-19</t>
  </si>
  <si>
    <t>2545_4010000705_1_2018-08-18</t>
  </si>
  <si>
    <t>2545_4010000705_1_2019-02-18</t>
  </si>
  <si>
    <t>2550_4010000538_1_2020-08-10</t>
  </si>
  <si>
    <t>2513_4010002565_1_2019-08-25</t>
  </si>
  <si>
    <t>4609_4010000071_1_2021-04-08</t>
  </si>
  <si>
    <t>4567_4010000086_1_2021-02-21</t>
  </si>
  <si>
    <t>1091_4010000706_1_2021-06-08</t>
  </si>
  <si>
    <t>2546_4010000775_1_2020-04-16</t>
  </si>
  <si>
    <t>2546_4010000775_1_2020-05-21</t>
  </si>
  <si>
    <t>2529_4010000846_1_2017-09-10</t>
  </si>
  <si>
    <t>2529_4010000846_1_2017-10-10</t>
  </si>
  <si>
    <t>2529_4010000846_1_2017-11-10</t>
  </si>
  <si>
    <t>2529_4010000846_1_2017-12-10</t>
  </si>
  <si>
    <t>2529_4010000846_1_2018-01-14</t>
  </si>
  <si>
    <t>2529_4010000846_1_2018-04-14</t>
  </si>
  <si>
    <t>2513_4010002565_1_2019-10-30</t>
  </si>
  <si>
    <t>2513_4010002565_1_2019-11-29</t>
  </si>
  <si>
    <t>2513_4010002565_1_2019-12-30</t>
  </si>
  <si>
    <t>2513_4010002565_1_2020-01-30</t>
  </si>
  <si>
    <t>2513_4010002565_1_2020-02-28</t>
  </si>
  <si>
    <t>2550_4010000538_1_2020-09-13</t>
  </si>
  <si>
    <t>2550_4010000538_1_2020-10-13</t>
  </si>
  <si>
    <t>2550_4010000538_1_2020-11-13</t>
  </si>
  <si>
    <t>2550_4010000538_1_2020-12-13</t>
  </si>
  <si>
    <t>2542_4010000706_1_2018-06-22</t>
  </si>
  <si>
    <t>2542_4010000706_1_2019-04-13</t>
  </si>
  <si>
    <t>2542_4010000706_1_2019-05-15</t>
  </si>
  <si>
    <t>2542_4010000706_1_2019-06-19</t>
  </si>
  <si>
    <t>2550_4010000538_1_2021-01-13</t>
  </si>
  <si>
    <t>2546_4010000706_1_2019-07-19</t>
  </si>
  <si>
    <t>2550_4010000706_1_2020-08-17</t>
  </si>
  <si>
    <t>2550_4010000706_1_2020-09-29</t>
  </si>
  <si>
    <t>2550_4010000706_1_2020-11-29</t>
  </si>
  <si>
    <t>2550_4010000706_1_2021-01-01</t>
  </si>
  <si>
    <t>2518_4010001557_1_2018-02-19</t>
  </si>
  <si>
    <t>2529_4010000846_1_2018-07-18</t>
  </si>
  <si>
    <t>2531_4010000707_1_2019-02-09</t>
  </si>
  <si>
    <t>4153_4010000539_1_2019-08-08</t>
  </si>
  <si>
    <t>318 i</t>
  </si>
  <si>
    <t>2511_4010000540_1_2017-07-25</t>
  </si>
  <si>
    <t>2511_4010000540_1_2017-10-25</t>
  </si>
  <si>
    <t>2511_4010000540_1_2018-01-25</t>
  </si>
  <si>
    <t>2511_4010000540_1_2018-04-25</t>
  </si>
  <si>
    <t>2511_4010000540_1_2018-07-25</t>
  </si>
  <si>
    <t>2511_4010000540_1_2018-10-25</t>
  </si>
  <si>
    <t>2513_4010002565_1_2020-03-30</t>
  </si>
  <si>
    <t>2513_4010002565_1_2020-07-25</t>
  </si>
  <si>
    <t>2513_4010002565_1_2020-08-27</t>
  </si>
  <si>
    <t>2502_4010002570_1_2018-07-18</t>
  </si>
  <si>
    <t>2502_4010002570_1_2018-11-18</t>
  </si>
  <si>
    <t>3922_4010000707_1_2019-08-23</t>
  </si>
  <si>
    <t>2506_4010000708_1_2017-03-19</t>
  </si>
  <si>
    <t>2506_4010000708_1_2018-01-06</t>
  </si>
  <si>
    <t>2506_4010000708_1_2018-05-19</t>
  </si>
  <si>
    <t>2506_4010000708_1_2021-05-10</t>
  </si>
  <si>
    <t>20099</t>
  </si>
  <si>
    <t>2530_4010000816_1_2018-08-12</t>
  </si>
  <si>
    <t>2530_4010000816_1_2019-11-29</t>
  </si>
  <si>
    <t>2530_4010000816_1_2019-12-30</t>
  </si>
  <si>
    <t>2530_4010000816_1_2020-02-28</t>
  </si>
  <si>
    <t>2502_4010002570_1_2019-02-18</t>
  </si>
  <si>
    <t>2502_4010002570_1_2019-11-07</t>
  </si>
  <si>
    <t>2502_4010002570_1_2019-12-07</t>
  </si>
  <si>
    <t>2502_4010002570_1_2020-01-09</t>
  </si>
  <si>
    <t>2502_4010002570_1_2020-02-09</t>
  </si>
  <si>
    <t>3002_4010001059_1_2020-09-18</t>
  </si>
  <si>
    <t>3002_4010001059_1_2021-10-07</t>
  </si>
  <si>
    <t>2535_4010000708_1_2017-09-26</t>
  </si>
  <si>
    <t>2535_4010000708_1_2018-03-26</t>
  </si>
  <si>
    <t>2535_4010000708_1_2018-09-26</t>
  </si>
  <si>
    <t>2535_4010000708_1_2019-03-27</t>
  </si>
  <si>
    <t>2535_4010000708_1_2019-09-27</t>
  </si>
  <si>
    <t>2535_4010000708_1_2020-03-27</t>
  </si>
  <si>
    <t>2535_4010000708_1_2021-03-09</t>
  </si>
  <si>
    <t>2529_4010000846_1_2018-08-31</t>
  </si>
  <si>
    <t>2502_4010002570_1_2020-03-09</t>
  </si>
  <si>
    <t>2502_4010002570_1_2020-04-10</t>
  </si>
  <si>
    <t>2502_4010002570_1_2020-05-10</t>
  </si>
  <si>
    <t>2502_4010002570_1_2020-06-10</t>
  </si>
  <si>
    <t>2502_4010002570_1_2020-07-10</t>
  </si>
  <si>
    <t>2502_4010002570_1_2020-11-16</t>
  </si>
  <si>
    <t>2502_4010002570_1_2020-12-16</t>
  </si>
  <si>
    <t>2528_4010002570_1_2020-01-21</t>
  </si>
  <si>
    <t>14749</t>
  </si>
  <si>
    <t>2528_4010002570_1_2020-04-21</t>
  </si>
  <si>
    <t>2528_4010002570_1_2020-07-21</t>
  </si>
  <si>
    <t>16728</t>
  </si>
  <si>
    <t>2528_4010002570_1_2020-10-20</t>
  </si>
  <si>
    <t>2528_4010002571_1_2020-04-18</t>
  </si>
  <si>
    <t>18605</t>
  </si>
  <si>
    <t>2512_4010002572_1_2019-04-19</t>
  </si>
  <si>
    <t>2512_4010002572_1_2020-07-02</t>
  </si>
  <si>
    <t>2512_4010002572_1_2020-08-03</t>
  </si>
  <si>
    <t>2512_4010002572_1_2020-09-03</t>
  </si>
  <si>
    <t>2512_4010002572_1_2020-10-03</t>
  </si>
  <si>
    <t>2512_4010002572_1_2020-11-05</t>
  </si>
  <si>
    <t>2512_4010002572_1_2020-12-25</t>
  </si>
  <si>
    <t>2526_4010000829_1_2017-07-15</t>
  </si>
  <si>
    <t>2529_4010000846_1_2018-09-30</t>
  </si>
  <si>
    <t>2529_4010000846_1_2018-10-31</t>
  </si>
  <si>
    <t>2529_4010000846_1_2018-11-30</t>
  </si>
  <si>
    <t>2529_4010000846_1_2019-01-07</t>
  </si>
  <si>
    <t>2529_4010000846_1_2019-10-04</t>
  </si>
  <si>
    <t>2529_4010000846_1_2020-02-20</t>
  </si>
  <si>
    <t>2546_4010000775_1_2020-06-26</t>
  </si>
  <si>
    <t>2546_4010000775_1_2020-07-26</t>
  </si>
  <si>
    <t>2529_4010002572_1_2019-08-18</t>
  </si>
  <si>
    <t>2512_4010002573_1_2019-09-20</t>
  </si>
  <si>
    <t>2521_4010002573_1_2020-02-16</t>
  </si>
  <si>
    <t>5285</t>
  </si>
  <si>
    <t>4153_4010000708_1_2021-03-01</t>
  </si>
  <si>
    <t>1091_4010000709_1_2021-12-14</t>
  </si>
  <si>
    <t>2546_4010000775_1_2020-08-26</t>
  </si>
  <si>
    <t>2546_4010000775_1_2021-01-04</t>
  </si>
  <si>
    <t>3005_4010000776_101_2019-04-12</t>
  </si>
  <si>
    <t>2511_4010000709_1_2019-03-08</t>
  </si>
  <si>
    <t>2529_4010002574_1_2019-08-19</t>
  </si>
  <si>
    <t>2526_4010000829_1_2017-10-15</t>
  </si>
  <si>
    <t>2526_4010000829_1_2018-01-15</t>
  </si>
  <si>
    <t>2526_4010000829_1_2018-04-15</t>
  </si>
  <si>
    <t>2526_4010000829_1_2018-07-15</t>
  </si>
  <si>
    <t>2526_4010000829_1_2018-10-15</t>
  </si>
  <si>
    <t>2526_4010000829_1_2019-01-15</t>
  </si>
  <si>
    <t>2526_4010000829_1_2019-04-15</t>
  </si>
  <si>
    <t>2526_4010000829_1_2019-07-15</t>
  </si>
  <si>
    <t>2529_4010000846_1_2020-03-21</t>
  </si>
  <si>
    <t>2529_4010000846_1_2020-04-26</t>
  </si>
  <si>
    <t>2529_4010000846_1_2020-05-26</t>
  </si>
  <si>
    <t>2529_4010000846_1_2020-07-01</t>
  </si>
  <si>
    <t>2529_4010000846_1_2020-08-28</t>
  </si>
  <si>
    <t>2529_4010000846_1_2020-09-30</t>
  </si>
  <si>
    <t>2529_4010000846_1_2020-11-11</t>
  </si>
  <si>
    <t>2529_4010000846_1_2020-12-11</t>
  </si>
  <si>
    <t>2529_4010000846_1_2021-01-13</t>
  </si>
  <si>
    <t>3922_4010000540_1_2018-10-10</t>
  </si>
  <si>
    <t>3922_4010000540_1_2018-11-10</t>
  </si>
  <si>
    <t>4153_4010000540_1_2019-09-01</t>
  </si>
  <si>
    <t>2503_4010000541_1_2021-03-15</t>
  </si>
  <si>
    <t>2528_4010000541_1_2017-05-13</t>
  </si>
  <si>
    <t>2528_4010000541_1_2017-08-13</t>
  </si>
  <si>
    <t>2513_4010002575_1_2018-08-30</t>
  </si>
  <si>
    <t>2513_4010002575_1_2018-09-29</t>
  </si>
  <si>
    <t>2545_4010002575_1_2020-07-28</t>
  </si>
  <si>
    <t>2539_4010000846_1_2017-06-05</t>
  </si>
  <si>
    <t>2539_4010000846_1_2017-07-09</t>
  </si>
  <si>
    <t>2532_4010000877_1_2017-03-31</t>
  </si>
  <si>
    <t>2509_4010000903_1_2018-09-21</t>
  </si>
  <si>
    <t>2533_4010000920_1_2018-09-05</t>
  </si>
  <si>
    <t>2545_4010000778_1_2019-03-26</t>
  </si>
  <si>
    <t>2545_4010000778_1_2020-03-26</t>
  </si>
  <si>
    <t>2528_4010000541_1_2017-11-29</t>
  </si>
  <si>
    <t>2545_4010000778_1_2021-03-26</t>
  </si>
  <si>
    <t>2544_4010000754_1_2019-07-11</t>
  </si>
  <si>
    <t>BERLINGO1.9D</t>
  </si>
  <si>
    <t>2544_4010000846_1_2018-11-04</t>
  </si>
  <si>
    <t>2513_4010000710_1_2017-02-27</t>
  </si>
  <si>
    <t>2513_4010000710_1_2017-03-30</t>
  </si>
  <si>
    <t>2513_4010000710_1_2017-05-02</t>
  </si>
  <si>
    <t>2513_4010000710_1_2017-09-11</t>
  </si>
  <si>
    <t>2513_4010000710_1_2017-11-11</t>
  </si>
  <si>
    <t>3005_4010000829_101_2019-03-30</t>
  </si>
  <si>
    <t>2533_4010000690_1_2019-08-29</t>
  </si>
  <si>
    <t>2545_4010002575_1_2020-08-28</t>
  </si>
  <si>
    <t>2535_4010000710_1_2017-02-08</t>
  </si>
  <si>
    <t>2535_4010000710_1_2017-03-15</t>
  </si>
  <si>
    <t>2535_4010000710_1_2017-04-19</t>
  </si>
  <si>
    <t>2535_4010000710_1_2017-05-20</t>
  </si>
  <si>
    <t>2535_4010000710_1_2017-11-04</t>
  </si>
  <si>
    <t>2535_4010000710_1_2017-12-15</t>
  </si>
  <si>
    <t>2535_4010000710_1_2018-01-17</t>
  </si>
  <si>
    <t>2535_4010000710_1_2018-02-17</t>
  </si>
  <si>
    <t>2535_4010000710_1_2018-03-22</t>
  </si>
  <si>
    <t>2535_4010000710_1_2018-04-23</t>
  </si>
  <si>
    <t>2535_4010000710_1_2018-05-23</t>
  </si>
  <si>
    <t>2535_4010000710_1_2018-06-23</t>
  </si>
  <si>
    <t>2535_4010000710_1_2018-07-25</t>
  </si>
  <si>
    <t>2535_4010000710_1_2018-08-25</t>
  </si>
  <si>
    <t>2535_4010000710_1_2018-10-23</t>
  </si>
  <si>
    <t>2535_4010000710_1_2018-11-26</t>
  </si>
  <si>
    <t>2535_4010000710_1_2019-02-02</t>
  </si>
  <si>
    <t>2528_4010000541_1_2017-12-30</t>
  </si>
  <si>
    <t>2545_4010002575_1_2020-09-28</t>
  </si>
  <si>
    <t>2517_4010000543_1_2017-07-14</t>
  </si>
  <si>
    <t>2531_4010000544_1_2017-05-22</t>
  </si>
  <si>
    <t>2538_4010000544_1_2017-02-15</t>
  </si>
  <si>
    <t>2538_4010000544_1_2017-03-15</t>
  </si>
  <si>
    <t>2538_4010000544_1_2017-04-15</t>
  </si>
  <si>
    <t>2538_4010000544_1_2017-05-15</t>
  </si>
  <si>
    <t>2538_4010000544_1_2017-10-15</t>
  </si>
  <si>
    <t>2542_4010000545_1_2018-01-08</t>
  </si>
  <si>
    <t>2542_4010000545_1_2018-07-08</t>
  </si>
  <si>
    <t>2542_4010000545_1_2018-10-08</t>
  </si>
  <si>
    <t>2542_4010000545_1_2019-04-08</t>
  </si>
  <si>
    <t>2542_4010000545_1_2019-10-08</t>
  </si>
  <si>
    <t>2545_4010000710_1_2019-02-18</t>
  </si>
  <si>
    <t>2545_4010002575_1_2020-10-28</t>
  </si>
  <si>
    <t>2545_4010002575_1_2020-11-28</t>
  </si>
  <si>
    <t>2545_4010002575_1_2020-12-28</t>
  </si>
  <si>
    <t>3002_4010001197_1_2021-03-03</t>
  </si>
  <si>
    <t>2545_4010002575_1_2021-01-28</t>
  </si>
  <si>
    <t>4153_4010000710_1_2021-03-18</t>
  </si>
  <si>
    <t>2522_4010002576_1_2019-09-13</t>
  </si>
  <si>
    <t>2529_4010002578_1_2019-08-22</t>
  </si>
  <si>
    <t>2509_4010000711_1_2017-03-02</t>
  </si>
  <si>
    <t>2542_4010000545_1_2020-04-08</t>
  </si>
  <si>
    <t>1048_4010000785_1_2019-09-06</t>
  </si>
  <si>
    <t>1048_4010000785_1_2019-11-29</t>
  </si>
  <si>
    <t>2511_4010000785_1_2019-12-30</t>
  </si>
  <si>
    <t>2545_4010000787_1_2018-07-02</t>
  </si>
  <si>
    <t>2545_4010000787_1_2018-10-04</t>
  </si>
  <si>
    <t>2545_4010000787_1_2019-01-04</t>
  </si>
  <si>
    <t>2544_4010000846_1_2018-12-04</t>
  </si>
  <si>
    <t>2544_4010000711_1_2018-08-29</t>
  </si>
  <si>
    <t>2544_4010000711_1_2018-11-29</t>
  </si>
  <si>
    <t>2544_4010000711_1_2019-02-27</t>
  </si>
  <si>
    <t>2544_4010000711_1_2020-03-03</t>
  </si>
  <si>
    <t>2544_4010000711_1_2021-03-03</t>
  </si>
  <si>
    <t>2542_4010000545_1_2020-07-08</t>
  </si>
  <si>
    <t>2542_4010000545_1_2020-10-08</t>
  </si>
  <si>
    <t>2542_4010000545_1_2020-11-13</t>
  </si>
  <si>
    <t>2542_4010000545_1_2021-06-10</t>
  </si>
  <si>
    <t>1090_4010000547_1_2017-06-02</t>
  </si>
  <si>
    <t>1090_4010000547_1_2017-09-02</t>
  </si>
  <si>
    <t>1090_4010000547_1_2017-11-03</t>
  </si>
  <si>
    <t>2546_4010000711_1_2019-07-21</t>
  </si>
  <si>
    <t>2507_4010000790_1_2018-06-16</t>
  </si>
  <si>
    <t>2507_4010000790_1_2019-06-16</t>
  </si>
  <si>
    <t>2507_4010000790_1_2020-09-26</t>
  </si>
  <si>
    <t>2544_4010000846_1_2019-01-04</t>
  </si>
  <si>
    <t>2544_4010000846_1_2019-02-04</t>
  </si>
  <si>
    <t>4153_4010000711_1_2021-03-11</t>
  </si>
  <si>
    <t>2529_4010002578_1_2019-09-22</t>
  </si>
  <si>
    <t>2529_4010002578_1_2019-10-22</t>
  </si>
  <si>
    <t>2529_4010002578_1_2019-11-22</t>
  </si>
  <si>
    <t>2529_4010002578_1_2019-12-22</t>
  </si>
  <si>
    <t>1043_4010000712_1_2017-11-08</t>
  </si>
  <si>
    <t>1043_4010000712_1_2018-05-08</t>
  </si>
  <si>
    <t>1043_4010000712_1_2019-05-08</t>
  </si>
  <si>
    <t>1043_4010000712_1_2019-11-08</t>
  </si>
  <si>
    <t>1043_4010000712_1_2020-05-10</t>
  </si>
  <si>
    <t>1043_4010000712_1_2020-11-10</t>
  </si>
  <si>
    <t>1043_4010000712_1_2021-05-12</t>
  </si>
  <si>
    <t>2526_4010000830_1_2017-04-15</t>
  </si>
  <si>
    <t>2526_4010000830_1_2017-07-15</t>
  </si>
  <si>
    <t>2526_4010000830_1_2017-10-15</t>
  </si>
  <si>
    <t>2526_4010000830_1_2018-01-15</t>
  </si>
  <si>
    <t>2526_4010000830_1_2018-04-15</t>
  </si>
  <si>
    <t>2526_4010000830_1_2018-07-15</t>
  </si>
  <si>
    <t>2526_4010000830_1_2018-10-15</t>
  </si>
  <si>
    <t>3002_4000000271_1557_2019-12-31</t>
  </si>
  <si>
    <t>1090_4010000547_1_2017-12-03</t>
  </si>
  <si>
    <t>2550_4010000790_1_2020-12-17</t>
  </si>
  <si>
    <t>2529_4010002578_1_2020-01-22</t>
  </si>
  <si>
    <t>2526_4010000830_1_2019-01-15</t>
  </si>
  <si>
    <t>2526_4010000830_1_2019-04-15</t>
  </si>
  <si>
    <t>1090_4010000547_1_2018-01-03</t>
  </si>
  <si>
    <t>3922_4010000712_1_2018-10-26</t>
  </si>
  <si>
    <t>2526_4010000830_1_2019-07-15</t>
  </si>
  <si>
    <t>2529_4010002578_1_2020-02-22</t>
  </si>
  <si>
    <t>2529_4010002578_1_2020-03-22</t>
  </si>
  <si>
    <t>2508_4010001061_1_2017-02-13</t>
  </si>
  <si>
    <t>2508_4010001061_1_2017-03-13</t>
  </si>
  <si>
    <t>2508_4010001061_1_2017-04-13</t>
  </si>
  <si>
    <t>2508_4010001061_1_2017-05-13</t>
  </si>
  <si>
    <t>2508_4010001061_1_2017-06-13</t>
  </si>
  <si>
    <t>2508_4010001061_1_2017-07-13</t>
  </si>
  <si>
    <t>2508_4010001061_1_2017-08-13</t>
  </si>
  <si>
    <t>2508_4010001061_1_2017-09-13</t>
  </si>
  <si>
    <t>2545_4000000060_1_2021-07-02</t>
  </si>
  <si>
    <t>2545_4010000705_1_2019-08-18</t>
  </si>
  <si>
    <t>2518_4010001557_1_2018-06-18</t>
  </si>
  <si>
    <t>2544_4010000713_1_2018-09-03</t>
  </si>
  <si>
    <t>2544_4010000713_1_2018-11-03</t>
  </si>
  <si>
    <t>2544_4010000713_1_2019-05-03</t>
  </si>
  <si>
    <t>2544_4010000713_1_2019-11-03</t>
  </si>
  <si>
    <t>2544_4010000713_1_2020-05-03</t>
  </si>
  <si>
    <t>2544_4010000713_1_2020-11-03</t>
  </si>
  <si>
    <t>2544_4010000713_1_2021-05-03</t>
  </si>
  <si>
    <t>1043_4010000704_1_2017-06-30</t>
  </si>
  <si>
    <t>WB58K7</t>
  </si>
  <si>
    <t>2546_4010000713_1_2019-07-27</t>
  </si>
  <si>
    <t>2508_4010001061_1_2017-10-13</t>
  </si>
  <si>
    <t>3002_4010000713_1_2018-10-02</t>
  </si>
  <si>
    <t>3002_4010000713_1_2019-10-02</t>
  </si>
  <si>
    <t>77951</t>
  </si>
  <si>
    <t>3002_4010000713_1_2020-10-02</t>
  </si>
  <si>
    <t>3002_4010000713_1_2021-10-02</t>
  </si>
  <si>
    <t>2508_4010001061_1_2017-11-13</t>
  </si>
  <si>
    <t>2526_4010002579_1_2019-07-09</t>
  </si>
  <si>
    <t>2526_4010002579_1_2019-08-09</t>
  </si>
  <si>
    <t>2526_4010002579_1_2019-09-09</t>
  </si>
  <si>
    <t>2526_4010002579_1_2019-10-09</t>
  </si>
  <si>
    <t>2526_4010002579_1_2019-11-09</t>
  </si>
  <si>
    <t>2526_4010002579_1_2019-12-09</t>
  </si>
  <si>
    <t>2526_4010002579_1_2020-01-09</t>
  </si>
  <si>
    <t>2526_4010002579_1_2020-02-09</t>
  </si>
  <si>
    <t>2502_4010000714_1_2018-05-04</t>
  </si>
  <si>
    <t>2502_4010000714_1_2018-06-04</t>
  </si>
  <si>
    <t>2502_4010000714_1_2018-08-11</t>
  </si>
  <si>
    <t>2502_4010000714_1_2018-09-11</t>
  </si>
  <si>
    <t>2502_4010000714_1_2018-10-11</t>
  </si>
  <si>
    <t>2502_4010000714_1_2018-11-11</t>
  </si>
  <si>
    <t>2502_4010000714_1_2018-12-11</t>
  </si>
  <si>
    <t>2502_4010000714_1_2019-01-11</t>
  </si>
  <si>
    <t>2502_4010000714_1_2019-02-11</t>
  </si>
  <si>
    <t>2502_4010000714_1_2019-03-11</t>
  </si>
  <si>
    <t>2502_4010000714_1_2019-04-11</t>
  </si>
  <si>
    <t>2502_4010000714_1_2019-05-11</t>
  </si>
  <si>
    <t>2502_4010000714_1_2019-08-11</t>
  </si>
  <si>
    <t>2502_4010000714_1_2019-09-12</t>
  </si>
  <si>
    <t>2502_4010000714_1_2019-12-12</t>
  </si>
  <si>
    <t>2502_4010000714_1_2020-03-12</t>
  </si>
  <si>
    <t>2502_4010000714_1_2020-06-12</t>
  </si>
  <si>
    <t>2502_4010000714_1_2020-09-12</t>
  </si>
  <si>
    <t>2502_4010000714_1_2020-12-12</t>
  </si>
  <si>
    <t>2502_4010000714_1_2021-03-12</t>
  </si>
  <si>
    <t>2505_4010001217_1_2017-04-26</t>
  </si>
  <si>
    <t>2505_4010001217_1_2017-07-26</t>
  </si>
  <si>
    <t>2505_4010001217_1_2017-10-26</t>
  </si>
  <si>
    <t>2505_4010001217_1_2018-01-26</t>
  </si>
  <si>
    <t>2505_4010001217_1_2018-04-26</t>
  </si>
  <si>
    <t>2505_4010001217_1_2018-07-26</t>
  </si>
  <si>
    <t>2505_4010001217_1_2018-10-26</t>
  </si>
  <si>
    <t>2505_4010001217_1_2019-02-01</t>
  </si>
  <si>
    <t>2505_4010001217_1_2019-05-01</t>
  </si>
  <si>
    <t>2505_4010001217_1_2019-08-01</t>
  </si>
  <si>
    <t>2505_4010001217_1_2019-11-01</t>
  </si>
  <si>
    <t>18425</t>
  </si>
  <si>
    <t>2511_4010000714_1_2019-03-21</t>
  </si>
  <si>
    <t>2511_4010000714_1_2019-04-21</t>
  </si>
  <si>
    <t>2511_4010000714_1_2019-07-24</t>
  </si>
  <si>
    <t>2511_4010000714_1_2019-08-24</t>
  </si>
  <si>
    <t>2511_4010000714_1_2019-11-25</t>
  </si>
  <si>
    <t>2544_4010000846_1_2019-03-04</t>
  </si>
  <si>
    <t>2550_4010000790_1_2021-01-18</t>
  </si>
  <si>
    <t>2544_4010000792_1_2018-09-17</t>
  </si>
  <si>
    <t>CRS</t>
  </si>
  <si>
    <t>2544_4010000792_1_2018-12-17</t>
  </si>
  <si>
    <t>2539_4010000830_1_2017-09-27</t>
  </si>
  <si>
    <t>2539_4010000830_1_2018-04-13</t>
  </si>
  <si>
    <t>2508_4010001061_1_2017-12-13</t>
  </si>
  <si>
    <t>2526_4010002579_1_2020-03-09</t>
  </si>
  <si>
    <t>2526_4010002579_1_2020-04-09</t>
  </si>
  <si>
    <t>2526_4010002579_1_2020-05-09</t>
  </si>
  <si>
    <t>2526_4010002579_1_2020-06-09</t>
  </si>
  <si>
    <t>2526_4010002579_1_2020-07-10</t>
  </si>
  <si>
    <t>2526_4010002579_1_2020-08-10</t>
  </si>
  <si>
    <t>2526_4010002579_1_2020-09-10</t>
  </si>
  <si>
    <t>2526_4010002579_1_2020-10-10</t>
  </si>
  <si>
    <t>2526_4010002579_1_2020-11-10</t>
  </si>
  <si>
    <t>2526_4010002579_1_2020-12-10</t>
  </si>
  <si>
    <t>2544_4010000754_1_2019-09-25</t>
  </si>
  <si>
    <t>2544_4010000754_1_2019-12-16</t>
  </si>
  <si>
    <t>2544_4010000754_1_2020-04-19</t>
  </si>
  <si>
    <t>2550_4010000754_1_2020-10-21</t>
  </si>
  <si>
    <t>3002_4010000759_1_2018-11-07</t>
  </si>
  <si>
    <t>2511_4010000797_1_2020-04-13</t>
  </si>
  <si>
    <t>2511_4010000797_1_2020-07-28</t>
  </si>
  <si>
    <t>2526_4010000799_1_2017-06-17</t>
  </si>
  <si>
    <t>2550_4010000799_1_2020-12-31</t>
  </si>
  <si>
    <t>3922_4010000799_1_2019-03-27</t>
  </si>
  <si>
    <t>3922_4010000799_1_2020-09-27</t>
  </si>
  <si>
    <t>2528_4010000801_1_2017-09-29</t>
  </si>
  <si>
    <t>1048_4010000806_1_2017-12-22</t>
  </si>
  <si>
    <t>27251</t>
  </si>
  <si>
    <t>1048_4010000806_1_2018-06-22</t>
  </si>
  <si>
    <t>1048_4010000806_1_2018-12-22</t>
  </si>
  <si>
    <t>31816</t>
  </si>
  <si>
    <t>1048_4010000806_1_2019-06-22</t>
  </si>
  <si>
    <t>2539_4010000806_1_2018-01-31</t>
  </si>
  <si>
    <t>2539_4010000806_1_2018-07-31</t>
  </si>
  <si>
    <t>2539_4010000806_1_2019-01-31</t>
  </si>
  <si>
    <t>2539_4010000806_1_2019-07-31</t>
  </si>
  <si>
    <t>2541_4010000806_1_2018-06-06</t>
  </si>
  <si>
    <t>2541_4010000806_1_2018-07-06</t>
  </si>
  <si>
    <t>2541_4010000806_1_2018-08-13</t>
  </si>
  <si>
    <t>2526_4010000830_1_2019-10-15</t>
  </si>
  <si>
    <t>2532_4010000830_1_2017-02-27</t>
  </si>
  <si>
    <t>2509_4010000831_1_2018-02-14</t>
  </si>
  <si>
    <t>2519_4010000831_1_2017-07-22</t>
  </si>
  <si>
    <t>PAJERO VP</t>
  </si>
  <si>
    <t>2519_4010000831_1_2017-08-22</t>
  </si>
  <si>
    <t>2519_4010000831_1_2018-05-04</t>
  </si>
  <si>
    <t>2519_4010000831_1_2018-06-08</t>
  </si>
  <si>
    <t>2519_4010000831_1_2018-07-11</t>
  </si>
  <si>
    <t>2519_4010000831_1_2019-02-23</t>
  </si>
  <si>
    <t>2519_4010000831_1_2020-01-23</t>
  </si>
  <si>
    <t>2519_4010000831_1_2021-01-22</t>
  </si>
  <si>
    <t>2531_4010000831_1_2019-05-21</t>
  </si>
  <si>
    <t>3922_4010000831_1_2018-11-04</t>
  </si>
  <si>
    <t>2509_4010000834_1_2018-02-16</t>
  </si>
  <si>
    <t>2531_4010000834_1_2019-06-11</t>
  </si>
  <si>
    <t>2542_4010000835_1_2019-02-06</t>
  </si>
  <si>
    <t>2542_4010000835_1_2019-04-07</t>
  </si>
  <si>
    <t>2542_4010000835_1_2019-05-07</t>
  </si>
  <si>
    <t>2508_4010000836_1_2018-01-17</t>
  </si>
  <si>
    <t>2508_4010000836_1_2018-04-17</t>
  </si>
  <si>
    <t>2508_4010000836_1_2018-07-17</t>
  </si>
  <si>
    <t>2508_4010000836_1_2018-10-17</t>
  </si>
  <si>
    <t>2508_4010000836_1_2019-01-17</t>
  </si>
  <si>
    <t>2508_4010000836_1_2019-07-17</t>
  </si>
  <si>
    <t>2508_4010000836_1_2019-12-31</t>
  </si>
  <si>
    <t>37462</t>
  </si>
  <si>
    <t>2508_4010000836_1_2020-06-30</t>
  </si>
  <si>
    <t>2508_4010000836_1_2020-12-31</t>
  </si>
  <si>
    <t>2542_4010000836_1_2019-02-07</t>
  </si>
  <si>
    <t>3922_4010000838_1_2019-01-04</t>
  </si>
  <si>
    <t>3922_4010000838_1_2019-04-04</t>
  </si>
  <si>
    <t>3922_4010000838_1_2020-07-04</t>
  </si>
  <si>
    <t>1090_4010000547_1_2018-02-03</t>
  </si>
  <si>
    <t>1090_4010000547_1_2018-05-03</t>
  </si>
  <si>
    <t>1090_4010000547_1_2018-06-03</t>
  </si>
  <si>
    <t>1090_4010000547_1_2018-07-03</t>
  </si>
  <si>
    <t>1090_4010000547_1_2018-08-08</t>
  </si>
  <si>
    <t>1090_4010000547_1_2018-09-08</t>
  </si>
  <si>
    <t>1090_4010000547_1_2018-12-09</t>
  </si>
  <si>
    <t>1090_4010000547_1_2019-02-08</t>
  </si>
  <si>
    <t>1090_4010000547_1_2019-03-08</t>
  </si>
  <si>
    <t>2526_4010002579_1_2021-01-10</t>
  </si>
  <si>
    <t>2521_4010002581_1_2020-02-24</t>
  </si>
  <si>
    <t>2521_4010002581_1_2020-03-24</t>
  </si>
  <si>
    <t>2512_4010002583_1_2020-03-27</t>
  </si>
  <si>
    <t>50459</t>
  </si>
  <si>
    <t>2512_4010002585_1_2019-04-27</t>
  </si>
  <si>
    <t>2522_4010002588_1_2019-07-17</t>
  </si>
  <si>
    <t>2522_4010002588_1_2019-08-21</t>
  </si>
  <si>
    <t>2522_4010002588_1_2019-09-26</t>
  </si>
  <si>
    <t>2528_4010002588_1_2020-02-02</t>
  </si>
  <si>
    <t>2528_4010002588_1_2020-05-06</t>
  </si>
  <si>
    <t>2528_4010002588_1_2020-08-06</t>
  </si>
  <si>
    <t>2528_4010002588_1_2020-11-12</t>
  </si>
  <si>
    <t>2528_4010002588_1_2021-02-15</t>
  </si>
  <si>
    <t>2543_4010002588_1_2019-04-30</t>
  </si>
  <si>
    <t>2543_4010002588_1_2019-07-28</t>
  </si>
  <si>
    <t>2544_4010000846_1_2019-04-04</t>
  </si>
  <si>
    <t>2544_4010000846_1_2019-05-04</t>
  </si>
  <si>
    <t>2544_4010000846_1_2019-06-04</t>
  </si>
  <si>
    <t>2544_4010000846_1_2019-07-04</t>
  </si>
  <si>
    <t>2544_4010000846_1_2019-08-04</t>
  </si>
  <si>
    <t>2544_4010000846_1_2019-09-04</t>
  </si>
  <si>
    <t>2544_4010000846_1_2019-10-04</t>
  </si>
  <si>
    <t>2544_4010000846_1_2019-11-04</t>
  </si>
  <si>
    <t>2544_4010000846_1_2019-12-04</t>
  </si>
  <si>
    <t>2544_4010000846_1_2020-03-04</t>
  </si>
  <si>
    <t>2544_4010000846_1_2020-06-04</t>
  </si>
  <si>
    <t>2543_4010002588_1_2020-01-25</t>
  </si>
  <si>
    <t>4153_4010000715_1_2021-03-25</t>
  </si>
  <si>
    <t>2530_4010000816_1_2020-04-29</t>
  </si>
  <si>
    <t>2529_4010002589_1_2019-09-01</t>
  </si>
  <si>
    <t>2509_4010000716_1_2017-05-24</t>
  </si>
  <si>
    <t>2526_4010000716_1_2018-06-30</t>
  </si>
  <si>
    <t>2526_4010000716_1_2018-12-31</t>
  </si>
  <si>
    <t>2526_4010000716_1_2019-06-30</t>
  </si>
  <si>
    <t>2526_4010000716_1_2020-06-30</t>
  </si>
  <si>
    <t>2526_4010000716_1_2021-06-30</t>
  </si>
  <si>
    <t>2529_4010002589_1_2020-07-31</t>
  </si>
  <si>
    <t>2544_4010000846_1_2020-09-04</t>
  </si>
  <si>
    <t>2529_4010000839_1_2017-03-31</t>
  </si>
  <si>
    <t>2518_4010001557_1_2018-09-08</t>
  </si>
  <si>
    <t>2518_4010001557_1_2018-11-24</t>
  </si>
  <si>
    <t>2518_4010001560_1_2019-02-01</t>
  </si>
  <si>
    <t>2518_4010001560_1_2020-02-01</t>
  </si>
  <si>
    <t>2544_4010000846_1_2021-04-04</t>
  </si>
  <si>
    <t>3005_4010000846_101_2019-03-31</t>
  </si>
  <si>
    <t>2529_4010000839_1_2017-04-30</t>
  </si>
  <si>
    <t>2529_4010000839_1_2017-06-01</t>
  </si>
  <si>
    <t>2529_4010000839_1_2017-07-01</t>
  </si>
  <si>
    <t>2541_4010000717_1_2018-03-19</t>
  </si>
  <si>
    <t>2541_4010000717_1_2018-06-19</t>
  </si>
  <si>
    <t>2541_4010000717_1_2018-09-19</t>
  </si>
  <si>
    <t>2542_4010000717_1_2018-07-15</t>
  </si>
  <si>
    <t>1090_4010000547_1_2019-04-08</t>
  </si>
  <si>
    <t>1090_4010000547_1_2019-07-08</t>
  </si>
  <si>
    <t>3002_4010000547_1_2018-02-05</t>
  </si>
  <si>
    <t>2536_4010000548_1_2017-12-30</t>
  </si>
  <si>
    <t>2536_4010000548_1_2018-01-30</t>
  </si>
  <si>
    <t>2541_4010000548_1_2017-04-12</t>
  </si>
  <si>
    <t>2541_4010000548_1_2017-05-12</t>
  </si>
  <si>
    <t>2541_4010000548_1_2017-11-12</t>
  </si>
  <si>
    <t>2541_4010000548_1_2017-12-12</t>
  </si>
  <si>
    <t>2530_4010000816_1_2020-05-30</t>
  </si>
  <si>
    <t>2519_4010000848_1_2017-09-09</t>
  </si>
  <si>
    <t>GALAXY VP</t>
  </si>
  <si>
    <t>3002_4010000849_1_2018-06-24</t>
  </si>
  <si>
    <t>3002_4010000849_1_2019-06-27</t>
  </si>
  <si>
    <t>89921</t>
  </si>
  <si>
    <t>3002_4010000849_1_2020-09-03</t>
  </si>
  <si>
    <t>-219</t>
  </si>
  <si>
    <t>2544_4010000850_1_2018-11-04</t>
  </si>
  <si>
    <t>FIESTA 1.4L BV</t>
  </si>
  <si>
    <t>2541_4010000851_1_2018-08-19</t>
  </si>
  <si>
    <t>2546_4010000852_1_2020-03-30</t>
  </si>
  <si>
    <t>2546_4010000852_1_2020-04-29</t>
  </si>
  <si>
    <t>2542_4010000883_1_2019-10-11</t>
  </si>
  <si>
    <t>2542_4010000883_1_2020-01-15</t>
  </si>
  <si>
    <t>2542_4010000883_1_2020-02-15</t>
  </si>
  <si>
    <t>2542_4010000883_1_2020-03-27</t>
  </si>
  <si>
    <t>3005_4010000979_101_2019-05-06</t>
  </si>
  <si>
    <t>3002_4010000717_1_2018-11-29</t>
  </si>
  <si>
    <t>2546_4010000852_1_2020-05-30</t>
  </si>
  <si>
    <t>2530_4010000816_1_2020-06-29</t>
  </si>
  <si>
    <t>1090_4010000718_1_2018-06-11</t>
  </si>
  <si>
    <t>2529_4010002589_1_2020-08-31</t>
  </si>
  <si>
    <t>2529_4010002589_1_2020-09-30</t>
  </si>
  <si>
    <t>2530_4010000816_1_2020-07-30</t>
  </si>
  <si>
    <t>2546_4010000852_1_2020-06-29</t>
  </si>
  <si>
    <t>2529_4010000560_1_2018-09-20</t>
  </si>
  <si>
    <t>2529_4010000560_1_2018-11-07</t>
  </si>
  <si>
    <t>2518_4010001560_1_2020-05-02</t>
  </si>
  <si>
    <t>2518_4010001560_1_2021-05-04</t>
  </si>
  <si>
    <t>2518_4010001595_1_2018-05-16</t>
  </si>
  <si>
    <t>2518_4010001602_1_2019-02-27</t>
  </si>
  <si>
    <t>2518_4010001602_1_2020-02-28</t>
  </si>
  <si>
    <t>2518_4010001602_1_2021-02-27</t>
  </si>
  <si>
    <t>2518_4010001641_1_2019-03-25</t>
  </si>
  <si>
    <t>2508_4010001061_1_2018-01-13</t>
  </si>
  <si>
    <t>2529_4010000560_1_2018-12-07</t>
  </si>
  <si>
    <t>2541_4010000806_1_2018-09-13</t>
  </si>
  <si>
    <t>2546_4010000852_1_2020-08-02</t>
  </si>
  <si>
    <t>2511_4010000719_1_2019-04-01</t>
  </si>
  <si>
    <t>2530_4010001731_1_2020-04-11</t>
  </si>
  <si>
    <t>2546_4010000852_1_2020-09-02</t>
  </si>
  <si>
    <t>2541_4010000806_1_2018-10-13</t>
  </si>
  <si>
    <t>2541_4010000806_1_2018-11-22</t>
  </si>
  <si>
    <t>2541_4010000806_1_2018-12-22</t>
  </si>
  <si>
    <t>2541_4010000806_1_2019-01-23</t>
  </si>
  <si>
    <t>2541_4010000806_1_2019-02-27</t>
  </si>
  <si>
    <t>2541_4010000806_1_2019-04-04</t>
  </si>
  <si>
    <t>2541_4010000806_1_2019-05-04</t>
  </si>
  <si>
    <t>2541_4010000806_1_2019-06-05</t>
  </si>
  <si>
    <t>2541_4010000806_1_2019-07-05</t>
  </si>
  <si>
    <t>2541_4010000806_1_2019-08-05</t>
  </si>
  <si>
    <t>2541_4010000806_1_2019-09-12</t>
  </si>
  <si>
    <t>2541_4010000806_1_2019-10-12</t>
  </si>
  <si>
    <t>2546_4010000852_1_2020-10-11</t>
  </si>
  <si>
    <t>2546_4010000852_1_2020-12-10</t>
  </si>
  <si>
    <t>2546_4010000852_1_2021-01-13</t>
  </si>
  <si>
    <t>2504_4010000854_1_2017-08-01</t>
  </si>
  <si>
    <t>2504_4010000854_1_2018-12-17</t>
  </si>
  <si>
    <t>2504_4010000854_1_2020-12-23</t>
  </si>
  <si>
    <t>2529_4010002589_1_2020-10-31</t>
  </si>
  <si>
    <t>2546_4010000855_1_2020-04-03</t>
  </si>
  <si>
    <t>2545_4010000719_1_2018-03-25</t>
  </si>
  <si>
    <t>2545_4010000719_1_2018-09-25</t>
  </si>
  <si>
    <t>2545_4010000719_1_2019-03-25</t>
  </si>
  <si>
    <t>2545_4010000719_1_2019-09-25</t>
  </si>
  <si>
    <t>3002_4010000759_1_2019-11-07</t>
  </si>
  <si>
    <t>54642</t>
  </si>
  <si>
    <t>3002_4010000759_1_2020-11-07</t>
  </si>
  <si>
    <t>4153_4010000719_1_2021-04-10</t>
  </si>
  <si>
    <t>2541_4010000806_1_2019-11-13</t>
  </si>
  <si>
    <t>2533_4010000713_1_2017-12-07</t>
  </si>
  <si>
    <t>2528_4010000720_1_2017-03-02</t>
  </si>
  <si>
    <t>2528_4010000720_1_2017-04-02</t>
  </si>
  <si>
    <t>2528_4010000720_1_2017-05-02</t>
  </si>
  <si>
    <t>2528_4010000720_1_2017-06-02</t>
  </si>
  <si>
    <t>2528_4010000720_1_2017-07-02</t>
  </si>
  <si>
    <t>2528_4010000720_1_2017-08-02</t>
  </si>
  <si>
    <t>2528_4010000720_1_2017-09-03</t>
  </si>
  <si>
    <t>2528_4010000720_1_2017-10-03</t>
  </si>
  <si>
    <t>2528_4010000720_1_2017-11-03</t>
  </si>
  <si>
    <t>2528_4010000720_1_2017-12-12</t>
  </si>
  <si>
    <t>2528_4010000720_1_2018-01-12</t>
  </si>
  <si>
    <t>2528_4010000720_1_2018-02-12</t>
  </si>
  <si>
    <t>2528_4010000720_1_2018-12-26</t>
  </si>
  <si>
    <t>2528_4010000720_1_2019-01-26</t>
  </si>
  <si>
    <t>2528_4010000720_1_2019-04-27</t>
  </si>
  <si>
    <t>2528_4010000720_1_2019-05-27</t>
  </si>
  <si>
    <t>2528_4010000720_1_2019-06-27</t>
  </si>
  <si>
    <t>2528_4010000720_1_2019-07-27</t>
  </si>
  <si>
    <t>2528_4010000720_1_2019-08-27</t>
  </si>
  <si>
    <t>2528_4010000720_1_2019-09-27</t>
  </si>
  <si>
    <t>2528_4010000720_1_2019-10-27</t>
  </si>
  <si>
    <t>2528_4010000720_1_2019-11-27</t>
  </si>
  <si>
    <t>2528_4010000720_1_2019-12-27</t>
  </si>
  <si>
    <t>2528_4010000720_1_2020-01-27</t>
  </si>
  <si>
    <t>2528_4010000720_1_2020-02-27</t>
  </si>
  <si>
    <t>2533_4010000720_1_2018-05-17</t>
  </si>
  <si>
    <t>2533_4010000720_1_2018-08-17</t>
  </si>
  <si>
    <t>2533_4010000720_1_2018-11-17</t>
  </si>
  <si>
    <t>2533_4010000720_1_2019-02-17</t>
  </si>
  <si>
    <t>2533_4010000720_1_2019-05-17</t>
  </si>
  <si>
    <t>2533_4010000720_1_2019-08-17</t>
  </si>
  <si>
    <t>2533_4010000720_1_2019-11-17</t>
  </si>
  <si>
    <t>2533_4010000720_1_2020-02-17</t>
  </si>
  <si>
    <t>2533_4010000720_1_2020-05-17</t>
  </si>
  <si>
    <t>2533_4010000720_1_2020-08-17</t>
  </si>
  <si>
    <t>2533_4010000720_1_2020-11-17</t>
  </si>
  <si>
    <t>2533_4010000720_1_2021-02-17</t>
  </si>
  <si>
    <t>2541_4010000548_1_2018-01-12</t>
  </si>
  <si>
    <t>2542_4010000720_1_2018-07-22</t>
  </si>
  <si>
    <t>2542_4010000720_1_2018-08-24</t>
  </si>
  <si>
    <t>2542_4010000720_1_2018-09-26</t>
  </si>
  <si>
    <t>2542_4010000720_1_2018-10-26</t>
  </si>
  <si>
    <t>2542_4010000720_1_2018-11-28</t>
  </si>
  <si>
    <t>2542_4010000720_1_2018-12-28</t>
  </si>
  <si>
    <t>2542_4010000720_1_2019-01-28</t>
  </si>
  <si>
    <t>2541_4010000548_1_2018-02-12</t>
  </si>
  <si>
    <t>2545_4010000720_1_2019-02-25</t>
  </si>
  <si>
    <t>2545_4010000720_1_2020-02-29</t>
  </si>
  <si>
    <t>2550_4010000720_1_2020-09-09</t>
  </si>
  <si>
    <t>2550_4010000720_1_2020-10-09</t>
  </si>
  <si>
    <t>2550_4010000720_1_2020-11-19</t>
  </si>
  <si>
    <t>2550_4010000720_1_2020-12-19</t>
  </si>
  <si>
    <t>2550_4010000720_1_2021-01-23</t>
  </si>
  <si>
    <t>2529_4010000839_1_2017-08-03</t>
  </si>
  <si>
    <t>3922_4010000720_1_2018-12-14</t>
  </si>
  <si>
    <t>3922_4010000720_1_2019-03-14</t>
  </si>
  <si>
    <t>2529_4010002589_1_2021-02-03</t>
  </si>
  <si>
    <t>2509_4010000721_1_2017-04-10</t>
  </si>
  <si>
    <t>2509_4010000721_1_2017-05-11</t>
  </si>
  <si>
    <t>2509_4010000721_1_2017-06-11</t>
  </si>
  <si>
    <t>2528_4010000720_1_2020-03-27</t>
  </si>
  <si>
    <t>2513_4010002590_1_2018-09-13</t>
  </si>
  <si>
    <t>2508_4010001061_1_2018-02-13</t>
  </si>
  <si>
    <t>2508_4010001061_1_2018-03-15</t>
  </si>
  <si>
    <t>2513_4010002590_1_2018-12-22</t>
  </si>
  <si>
    <t>2532_4010000721_1_2017-06-24</t>
  </si>
  <si>
    <t>2532_4010000721_1_2017-07-26</t>
  </si>
  <si>
    <t>2532_4010000721_1_2017-08-28</t>
  </si>
  <si>
    <t>2532_4010000721_1_2017-09-29</t>
  </si>
  <si>
    <t>2532_4010000721_1_2017-11-01</t>
  </si>
  <si>
    <t>2532_4010000721_1_2017-12-02</t>
  </si>
  <si>
    <t>2530_4010000816_1_2020-08-30</t>
  </si>
  <si>
    <t>2530_4010000816_1_2020-09-29</t>
  </si>
  <si>
    <t>3002_4010000820_1_2018-08-24</t>
  </si>
  <si>
    <t>3002_4010000820_1_2019-08-31</t>
  </si>
  <si>
    <t>2544_4010000721_1_2018-07-08</t>
  </si>
  <si>
    <t>2544_4010000721_1_2018-08-16</t>
  </si>
  <si>
    <t>2544_4010000721_1_2018-09-17</t>
  </si>
  <si>
    <t>2544_4010000721_1_2019-09-17</t>
  </si>
  <si>
    <t>2544_4010000721_1_2020-09-17</t>
  </si>
  <si>
    <t>2544_4010000721_1_2021-09-17</t>
  </si>
  <si>
    <t>2505_4010000986_1_2017-11-11</t>
  </si>
  <si>
    <t>2546_4010000855_1_2020-05-26</t>
  </si>
  <si>
    <t>2509_4010000859_1_2018-07-05</t>
  </si>
  <si>
    <t>2545_4010000860_1_2018-06-13</t>
  </si>
  <si>
    <t>2545_4010000860_1_2018-07-17</t>
  </si>
  <si>
    <t>3005_4010000721_1_2019-06-30</t>
  </si>
  <si>
    <t>42335</t>
  </si>
  <si>
    <t>2545_4010000860_1_2018-08-18</t>
  </si>
  <si>
    <t>2513_4010002591_1_2018-09-19</t>
  </si>
  <si>
    <t>2513_4010002591_1_2019-02-28</t>
  </si>
  <si>
    <t>2513_4010002591_1_2019-03-31</t>
  </si>
  <si>
    <t>2513_4010002591_1_2019-05-17</t>
  </si>
  <si>
    <t>2513_4010002591_1_2019-06-17</t>
  </si>
  <si>
    <t>2513_4010002591_1_2019-07-17</t>
  </si>
  <si>
    <t>2513_4010002591_1_2019-08-17</t>
  </si>
  <si>
    <t>2513_4010002591_1_2019-09-17</t>
  </si>
  <si>
    <t>2541_4010000806_1_2019-12-13</t>
  </si>
  <si>
    <t>2508_4010001061_1_2018-04-15</t>
  </si>
  <si>
    <t>2518_4010000722_1_2018-01-08</t>
  </si>
  <si>
    <t>JC5215 - 10CV</t>
  </si>
  <si>
    <t>2518_4010000722_1_2019-01-21</t>
  </si>
  <si>
    <t>2541_4010000806_1_2020-01-13</t>
  </si>
  <si>
    <t>2545_4010000860_1_2018-09-19</t>
  </si>
  <si>
    <t>2545_4010000860_1_2018-10-19</t>
  </si>
  <si>
    <t>2545_4010000860_1_2018-11-19</t>
  </si>
  <si>
    <t>2545_4010000860_1_2018-12-19</t>
  </si>
  <si>
    <t>2544_4010000722_1_2018-07-09</t>
  </si>
  <si>
    <t>3002_4010000759_1_2021-11-07</t>
  </si>
  <si>
    <t>2530_4010000762_1_2020-10-08</t>
  </si>
  <si>
    <t>2519_4010000767_1_2017-04-30</t>
  </si>
  <si>
    <t>2509_4010000770_1_2017-09-23</t>
  </si>
  <si>
    <t>2542_4010000774_1_2018-10-21</t>
  </si>
  <si>
    <t>2546_4010000781_1_2019-12-01</t>
  </si>
  <si>
    <t>2522_4010000782_1_2017-06-30</t>
  </si>
  <si>
    <t>2522_4010000782_1_2017-08-02</t>
  </si>
  <si>
    <t>2533_4010000782_1_2018-02-28</t>
  </si>
  <si>
    <t>2533_4010000782_1_2019-01-16</t>
  </si>
  <si>
    <t>2526_4010000783_1_2017-04-03</t>
  </si>
  <si>
    <t>2526_4010000783_1_2017-07-04</t>
  </si>
  <si>
    <t>2526_4010000783_1_2017-10-04</t>
  </si>
  <si>
    <t>2526_4010000783_1_2018-01-10</t>
  </si>
  <si>
    <t>2526_4010000783_1_2018-04-11</t>
  </si>
  <si>
    <t>2546_4010000722_1_2019-08-14</t>
  </si>
  <si>
    <t>2541_4010000806_1_2020-02-13</t>
  </si>
  <si>
    <t>2541_4010000806_1_2020-03-16</t>
  </si>
  <si>
    <t>2513_4010002591_1_2019-10-17</t>
  </si>
  <si>
    <t>2508_4010001061_1_2018-05-27</t>
  </si>
  <si>
    <t>2508_4010001061_1_2018-11-18</t>
  </si>
  <si>
    <t>2526_4010000783_1_2018-07-11</t>
  </si>
  <si>
    <t>2526_4010000783_1_2018-10-11</t>
  </si>
  <si>
    <t>2526_4010000783_1_2019-01-12</t>
  </si>
  <si>
    <t>2528_4010002591_1_2019-12-03</t>
  </si>
  <si>
    <t>2526_4010002592_1_2019-07-13</t>
  </si>
  <si>
    <t>2543_4010002592_1_2019-07-02</t>
  </si>
  <si>
    <t>2543_4010002592_1_2019-10-02</t>
  </si>
  <si>
    <t>2522_4010002593_1_2019-07-19</t>
  </si>
  <si>
    <t>2529_4010002593_1_2019-09-08</t>
  </si>
  <si>
    <t>2512_4010002595_1_2020-04-04</t>
  </si>
  <si>
    <t>2521_4010002595_1_2020-05-03</t>
  </si>
  <si>
    <t>2526_4010002595_1_2019-07-12</t>
  </si>
  <si>
    <t>2528_4010002595_1_2019-12-07</t>
  </si>
  <si>
    <t>2502_4010002596_1_2018-07-02</t>
  </si>
  <si>
    <t>2513_4010002596_1_2018-09-26</t>
  </si>
  <si>
    <t>2528_4010002597_1_2019-12-08</t>
  </si>
  <si>
    <t>2543_4010002597_1_2019-07-03</t>
  </si>
  <si>
    <t>2543_4010002597_1_2019-08-03</t>
  </si>
  <si>
    <t>2529_4010002601_1_2019-09-13</t>
  </si>
  <si>
    <t>2529_4010002601_1_2019-10-13</t>
  </si>
  <si>
    <t>2529_4010002603_1_2019-09-13</t>
  </si>
  <si>
    <t>2529_4010002603_1_2019-10-13</t>
  </si>
  <si>
    <t>2529_4010002603_1_2019-12-18</t>
  </si>
  <si>
    <t>2529_4010002603_1_2020-01-18</t>
  </si>
  <si>
    <t>2529_4010002603_1_2020-02-19</t>
  </si>
  <si>
    <t>2529_4010002603_1_2020-03-19</t>
  </si>
  <si>
    <t>2529_4010002603_1_2020-04-19</t>
  </si>
  <si>
    <t>2529_4010002603_1_2020-05-20</t>
  </si>
  <si>
    <t>2529_4010002603_1_2020-06-20</t>
  </si>
  <si>
    <t>2529_4010002603_1_2020-07-20</t>
  </si>
  <si>
    <t>2529_4010002603_1_2020-08-20</t>
  </si>
  <si>
    <t>2529_4010002603_1_2020-09-20</t>
  </si>
  <si>
    <t>2529_4010002603_1_2020-10-20</t>
  </si>
  <si>
    <t>2529_4010002603_1_2020-11-20</t>
  </si>
  <si>
    <t>2529_4010002603_1_2020-12-20</t>
  </si>
  <si>
    <t>2529_4010002603_1_2021-01-20</t>
  </si>
  <si>
    <t>1001_4010002604_1_2017-08-02</t>
  </si>
  <si>
    <t>1001_4010002604_1_2018-02-02</t>
  </si>
  <si>
    <t>1001_4010002604_1_2018-07-26</t>
  </si>
  <si>
    <t>2512_4010002604_1_2020-04-09</t>
  </si>
  <si>
    <t>2513_4010002604_1_2018-10-01</t>
  </si>
  <si>
    <t>2513_4010002604_1_2018-11-01</t>
  </si>
  <si>
    <t>2513_4010002604_1_2018-12-01</t>
  </si>
  <si>
    <t>2513_4010002604_1_2019-01-01</t>
  </si>
  <si>
    <t>2513_4010002604_1_2019-02-01</t>
  </si>
  <si>
    <t>2541_4010000548_1_2018-03-12</t>
  </si>
  <si>
    <t>2541_4010000548_1_2018-06-12</t>
  </si>
  <si>
    <t>2541_4010000548_1_2018-09-12</t>
  </si>
  <si>
    <t>2541_4010000548_1_2018-10-23</t>
  </si>
  <si>
    <t>2541_4010000548_1_2018-11-24</t>
  </si>
  <si>
    <t>2541_4010000548_1_2018-12-26</t>
  </si>
  <si>
    <t>2541_4010000548_1_2019-01-26</t>
  </si>
  <si>
    <t>2541_4010000548_1_2019-04-26</t>
  </si>
  <si>
    <t>2541_4010000548_1_2019-07-26</t>
  </si>
  <si>
    <t>2541_4010000548_1_2019-10-26</t>
  </si>
  <si>
    <t>2541_4010000548_1_2020-01-26</t>
  </si>
  <si>
    <t>2541_4010000548_1_2020-04-26</t>
  </si>
  <si>
    <t>2542_4010000549_1_2018-10-10</t>
  </si>
  <si>
    <t>2542_4010000549_1_2019-10-10</t>
  </si>
  <si>
    <t>2542_4010000549_1_2020-10-10</t>
  </si>
  <si>
    <t>2542_4010000549_1_2021-10-10</t>
  </si>
  <si>
    <t>2541_4010000550_1_2017-04-13</t>
  </si>
  <si>
    <t>2541_4010000550_1_2017-05-13</t>
  </si>
  <si>
    <t>2541_4010000550_1_2017-06-13</t>
  </si>
  <si>
    <t>2541_4010000550_1_2017-07-13</t>
  </si>
  <si>
    <t>2541_4010000550_1_2017-08-13</t>
  </si>
  <si>
    <t>2541_4010000550_1_2017-09-13</t>
  </si>
  <si>
    <t>2541_4010000550_1_2017-10-13</t>
  </si>
  <si>
    <t>2541_4010000550_1_2017-11-13</t>
  </si>
  <si>
    <t>2541_4010000550_1_2017-12-24</t>
  </si>
  <si>
    <t>2541_4010000550_1_2018-01-27</t>
  </si>
  <si>
    <t>2513_4010002604_1_2019-03-01</t>
  </si>
  <si>
    <t>2513_4010002604_1_2019-04-01</t>
  </si>
  <si>
    <t>2541_4010000550_1_2018-02-27</t>
  </si>
  <si>
    <t>2541_4010000550_1_2018-03-30</t>
  </si>
  <si>
    <t>2541_4010000550_1_2018-04-29</t>
  </si>
  <si>
    <t>2541_4010000550_1_2018-05-30</t>
  </si>
  <si>
    <t>2541_4010000550_1_2018-08-30</t>
  </si>
  <si>
    <t>2541_4010000550_1_2018-09-29</t>
  </si>
  <si>
    <t>2541_4010000550_1_2018-10-30</t>
  </si>
  <si>
    <t>2544_4010000550_1_2018-01-18</t>
  </si>
  <si>
    <t>2544_4010000550_1_2018-02-18</t>
  </si>
  <si>
    <t>2545_4010000860_1_2019-01-19</t>
  </si>
  <si>
    <t>2545_4010000860_1_2019-02-20</t>
  </si>
  <si>
    <t>2545_4010000860_1_2019-03-20</t>
  </si>
  <si>
    <t>2513_4010002604_1_2019-09-02</t>
  </si>
  <si>
    <t>2529_4010002604_1_2019-09-16</t>
  </si>
  <si>
    <t>2512_4010002605_1_2020-04-07</t>
  </si>
  <si>
    <t>2502_4010002608_1_2018-07-27</t>
  </si>
  <si>
    <t>2529_4010002609_1_2019-09-20</t>
  </si>
  <si>
    <t>2541_4010000723_1_2018-03-31</t>
  </si>
  <si>
    <t>2541_4010000723_1_2018-06-30</t>
  </si>
  <si>
    <t>2541_4010000723_1_2018-12-31</t>
  </si>
  <si>
    <t>2541_4010000723_1_2019-03-31</t>
  </si>
  <si>
    <t>2541_4010000723_1_2019-06-30</t>
  </si>
  <si>
    <t>2541_4010000723_1_2019-09-30</t>
  </si>
  <si>
    <t>2541_4010000723_1_2019-12-31</t>
  </si>
  <si>
    <t>2541_4010000723_1_2020-04-10</t>
  </si>
  <si>
    <t>2541_4010000723_1_2020-07-10</t>
  </si>
  <si>
    <t>2541_4010000723_1_2021-01-10</t>
  </si>
  <si>
    <t>2545_4010000860_1_2019-05-24</t>
  </si>
  <si>
    <t>2545_4010000860_1_2019-06-24</t>
  </si>
  <si>
    <t>2545_4010000860_1_2019-07-25</t>
  </si>
  <si>
    <t>2545_4010000860_1_2019-08-25</t>
  </si>
  <si>
    <t>2545_4010000860_1_2019-09-25</t>
  </si>
  <si>
    <t>2545_4010000860_1_2019-10-25</t>
  </si>
  <si>
    <t>2545_4010000860_1_2019-11-25</t>
  </si>
  <si>
    <t>2545_4010000860_1_2019-12-25</t>
  </si>
  <si>
    <t>2545_4010000860_1_2020-01-27</t>
  </si>
  <si>
    <t>2545_4010000860_1_2020-02-27</t>
  </si>
  <si>
    <t>2545_4010000860_1_2020-03-27</t>
  </si>
  <si>
    <t>2545_4010000860_1_2020-04-29</t>
  </si>
  <si>
    <t>2545_4010000860_1_2020-06-11</t>
  </si>
  <si>
    <t>2545_4010000860_1_2020-07-11</t>
  </si>
  <si>
    <t>2545_4010000860_1_2020-10-15</t>
  </si>
  <si>
    <t>2512_4010002613_1_2019-05-17</t>
  </si>
  <si>
    <t>2512_4010002613_1_2020-10-11</t>
  </si>
  <si>
    <t>2512_4010002615_1_2020-04-16</t>
  </si>
  <si>
    <t>60499</t>
  </si>
  <si>
    <t>2512_4010002615_1_2021-04-16</t>
  </si>
  <si>
    <t>-4139</t>
  </si>
  <si>
    <t>1001_4010000724_1_2018-01-08</t>
  </si>
  <si>
    <t>1001_4010000724_1_2018-07-18</t>
  </si>
  <si>
    <t>1001_4010000724_1_2019-02-23</t>
  </si>
  <si>
    <t>1001_4010000724_1_2019-08-23</t>
  </si>
  <si>
    <t>1001_4010000724_1_2020-06-05</t>
  </si>
  <si>
    <t>1001_4010000724_1_2020-12-05</t>
  </si>
  <si>
    <t>2529_4010002616_1_2020-08-27</t>
  </si>
  <si>
    <t>2529_4010002616_1_2021-09-07</t>
  </si>
  <si>
    <t>2509_4010000724_1_2017-04-19</t>
  </si>
  <si>
    <t>2541_4010000806_1_2020-07-16</t>
  </si>
  <si>
    <t>2541_4010000806_1_2020-08-16</t>
  </si>
  <si>
    <t>2541_4010000806_1_2020-09-16</t>
  </si>
  <si>
    <t>2529_4010000839_1_2017-09-04</t>
  </si>
  <si>
    <t>2532_4010000724_1_2017-07-19</t>
  </si>
  <si>
    <t>2526_4010000783_1_2019-04-12</t>
  </si>
  <si>
    <t>2526_4010000783_1_2019-07-12</t>
  </si>
  <si>
    <t>2526_4010000783_1_2019-10-13</t>
  </si>
  <si>
    <t>2526_4010000783_1_2020-01-14</t>
  </si>
  <si>
    <t>2544_4010000550_1_2018-05-18</t>
  </si>
  <si>
    <t>2502_4010002617_1_2018-10-17</t>
  </si>
  <si>
    <t>2502_4010002617_1_2019-01-17</t>
  </si>
  <si>
    <t>2502_4010002617_1_2019-02-17</t>
  </si>
  <si>
    <t>2502_4010002617_1_2019-05-17</t>
  </si>
  <si>
    <t>16478</t>
  </si>
  <si>
    <t>2511_4010000721_1_2019-04-13</t>
  </si>
  <si>
    <t>2531_4010000725_1_2018-04-16</t>
  </si>
  <si>
    <t>2531_4010000725_1_2018-05-16</t>
  </si>
  <si>
    <t>2531_4010000725_1_2018-06-16</t>
  </si>
  <si>
    <t>2531_4010000725_1_2018-07-16</t>
  </si>
  <si>
    <t>2531_4010000725_1_2018-08-16</t>
  </si>
  <si>
    <t>2531_4010000725_1_2018-10-06</t>
  </si>
  <si>
    <t>2531_4010000725_1_2018-11-06</t>
  </si>
  <si>
    <t>2531_4010000725_1_2018-12-06</t>
  </si>
  <si>
    <t>2531_4010000725_1_2019-01-06</t>
  </si>
  <si>
    <t>2531_4010000725_1_2019-02-06</t>
  </si>
  <si>
    <t>2531_4010000725_1_2019-03-06</t>
  </si>
  <si>
    <t>2531_4010000725_1_2019-04-06</t>
  </si>
  <si>
    <t>2531_4010000725_1_2019-05-06</t>
  </si>
  <si>
    <t>2531_4010000725_1_2019-06-06</t>
  </si>
  <si>
    <t>2531_4010000725_1_2019-07-06</t>
  </si>
  <si>
    <t>2531_4010000725_1_2019-08-07</t>
  </si>
  <si>
    <t>2531_4010000725_1_2019-09-18</t>
  </si>
  <si>
    <t>2531_4010000725_1_2019-10-18</t>
  </si>
  <si>
    <t>2531_4010000725_1_2020-03-02</t>
  </si>
  <si>
    <t>2535_4010000725_1_2018-11-20</t>
  </si>
  <si>
    <t>2535_4010000725_1_2019-11-20</t>
  </si>
  <si>
    <t>2541_4010000951_1_2021-01-15</t>
  </si>
  <si>
    <t>2504_4010001039_1_2017-06-13</t>
  </si>
  <si>
    <t>2504_4010001039_1_2017-09-13</t>
  </si>
  <si>
    <t>2504_4010001039_1_2017-12-13</t>
  </si>
  <si>
    <t>2504_4010001039_1_2018-03-13</t>
  </si>
  <si>
    <t>2504_4010001039_1_2018-09-01</t>
  </si>
  <si>
    <t>2504_4010001039_1_2018-10-01</t>
  </si>
  <si>
    <t>2504_4010001039_1_2019-01-01</t>
  </si>
  <si>
    <t>2504_4010001039_1_2019-04-01</t>
  </si>
  <si>
    <t>2504_4010001039_1_2019-07-01</t>
  </si>
  <si>
    <t>2504_4010001039_1_2019-10-01</t>
  </si>
  <si>
    <t>2504_4010001039_1_2020-10-24</t>
  </si>
  <si>
    <t>2541_4010000806_1_2020-10-16</t>
  </si>
  <si>
    <t>2541_4010000806_1_2020-11-16</t>
  </si>
  <si>
    <t>2541_4010000806_1_2020-12-16</t>
  </si>
  <si>
    <t>2541_4010000806_1_2021-01-16</t>
  </si>
  <si>
    <t>2541_4010000807_1_2018-08-08</t>
  </si>
  <si>
    <t>2541_4010000807_1_2018-09-08</t>
  </si>
  <si>
    <t>2541_4010000807_1_2018-10-08</t>
  </si>
  <si>
    <t>2546_4010000807_1_2020-01-19</t>
  </si>
  <si>
    <t>2546_4010000807_1_2020-02-20</t>
  </si>
  <si>
    <t>2544_4010000550_1_2018-08-18</t>
  </si>
  <si>
    <t>3005_4010000551_1_2019-02-15</t>
  </si>
  <si>
    <t>2502_4010002617_1_2019-08-17</t>
  </si>
  <si>
    <t>2529_4010000839_1_2017-10-04</t>
  </si>
  <si>
    <t>2529_4010000839_1_2017-11-04</t>
  </si>
  <si>
    <t>2529_4010000839_1_2017-12-05</t>
  </si>
  <si>
    <t>2529_4010000839_1_2018-01-07</t>
  </si>
  <si>
    <t>2502_4010002617_1_2019-11-18</t>
  </si>
  <si>
    <t>2502_4010002617_1_2020-02-18</t>
  </si>
  <si>
    <t>2522_4010002619_1_2019-10-04</t>
  </si>
  <si>
    <t>2545_4010000860_1_2020-11-15</t>
  </si>
  <si>
    <t>2545_4010000860_1_2020-12-15</t>
  </si>
  <si>
    <t>2502_4010002622_1_2018-08-19</t>
  </si>
  <si>
    <t>2522_4010002625_1_2019-08-08</t>
  </si>
  <si>
    <t>2522_4010002625_1_2019-09-08</t>
  </si>
  <si>
    <t>2531_4010000726_1_2018-04-17</t>
  </si>
  <si>
    <t>2526_4010000783_1_2020-04-14</t>
  </si>
  <si>
    <t>2526_4010000783_1_2020-07-21</t>
  </si>
  <si>
    <t>2526_4010000783_1_2020-10-26</t>
  </si>
  <si>
    <t>2526_4010000783_1_2021-02-04</t>
  </si>
  <si>
    <t>2541_4010000784_1_2018-04-16</t>
  </si>
  <si>
    <t>2519_4010000789_1_2017-07-12</t>
  </si>
  <si>
    <t>2529_4010000789_1_2017-02-27</t>
  </si>
  <si>
    <t>2529_4010000789_1_2017-08-30</t>
  </si>
  <si>
    <t>2533_4010000797_1_2018-03-30</t>
  </si>
  <si>
    <t>3922_4010000798_1_2018-10-27</t>
  </si>
  <si>
    <t>3922_4010000798_1_2018-11-27</t>
  </si>
  <si>
    <t>3922_4010000798_1_2018-12-27</t>
  </si>
  <si>
    <t>3922_4010000798_1_2019-01-27</t>
  </si>
  <si>
    <t>2541_4010000726_1_2018-01-29</t>
  </si>
  <si>
    <t>2543_4010002625_1_2019-10-18</t>
  </si>
  <si>
    <t>2529_4010000839_1_2018-02-11</t>
  </si>
  <si>
    <t>2529_4010000839_1_2018-08-27</t>
  </si>
  <si>
    <t>2529_4010000839_1_2018-09-27</t>
  </si>
  <si>
    <t>2529_4010000839_1_2018-10-27</t>
  </si>
  <si>
    <t>2522_4010002626_1_2019-08-08</t>
  </si>
  <si>
    <t>2513_4010002627_1_2018-10-23</t>
  </si>
  <si>
    <t>2543_4010002627_1_2019-05-17</t>
  </si>
  <si>
    <t>2543_4010002627_1_2019-09-02</t>
  </si>
  <si>
    <t>2543_4010002627_1_2019-10-03</t>
  </si>
  <si>
    <t>4153_4010000726_1_2021-06-02</t>
  </si>
  <si>
    <t>2545_4010002627_1_2020-10-19</t>
  </si>
  <si>
    <t>2521_4010002628_1_2020-09-01</t>
  </si>
  <si>
    <t>2502_4010002630_1_2018-11-03</t>
  </si>
  <si>
    <t>2502_4010002630_1_2020-11-03</t>
  </si>
  <si>
    <t>2545_4010000860_1_2021-01-15</t>
  </si>
  <si>
    <t>2546_4010000861_1_2020-04-20</t>
  </si>
  <si>
    <t>2508_4010001061_1_2018-12-18</t>
  </si>
  <si>
    <t>2508_4010001061_1_2019-01-18</t>
  </si>
  <si>
    <t>2508_4010001061_1_2019-08-18</t>
  </si>
  <si>
    <t>2508_4010001061_1_2019-09-25</t>
  </si>
  <si>
    <t>2539_4010001061_1_2017-03-10</t>
  </si>
  <si>
    <t>2539_4010001061_1_2018-07-21</t>
  </si>
  <si>
    <t>2526_4010001063_1_2017-07-19</t>
  </si>
  <si>
    <t>24505</t>
  </si>
  <si>
    <t>2502_4010002630_1_2021-11-08</t>
  </si>
  <si>
    <t>2546_4010000807_1_2020-11-13</t>
  </si>
  <si>
    <t>2546_4010000807_1_2020-12-13</t>
  </si>
  <si>
    <t>2504_4010000808_1_2018-04-17</t>
  </si>
  <si>
    <t>3002_4010000839_1_2018-05-24</t>
  </si>
  <si>
    <t>2544_4010000727_1_2018-07-17</t>
  </si>
  <si>
    <t>2504_4010000808_1_2019-04-23</t>
  </si>
  <si>
    <t>2504_4010000808_1_2020-04-28</t>
  </si>
  <si>
    <t>2504_4010000809_1_2017-02-01</t>
  </si>
  <si>
    <t>2546_4010000727_1_2019-09-01</t>
  </si>
  <si>
    <t>2550_4010000727_1_2021-08-25</t>
  </si>
  <si>
    <t>2543_4010002630_1_2019-07-18</t>
  </si>
  <si>
    <t>2543_4010002630_1_2019-08-21</t>
  </si>
  <si>
    <t>4153_4010000727_1_2021-06-07</t>
  </si>
  <si>
    <t>2543_4010002630_1_2019-09-21</t>
  </si>
  <si>
    <t>2512_4010002631_1_2020-01-06</t>
  </si>
  <si>
    <t>51918</t>
  </si>
  <si>
    <t>2512_4010002631_1_2020-12-31</t>
  </si>
  <si>
    <t>69294</t>
  </si>
  <si>
    <t>2543_4010002631_1_2019-05-18</t>
  </si>
  <si>
    <t>2543_4010002631_1_2019-06-28</t>
  </si>
  <si>
    <t>2543_4010002631_1_2019-07-28</t>
  </si>
  <si>
    <t>2543_4010002631_1_2019-08-29</t>
  </si>
  <si>
    <t>2543_4010002631_1_2019-10-01</t>
  </si>
  <si>
    <t>2543_4010002631_1_2019-11-01</t>
  </si>
  <si>
    <t>2543_4010002631_1_2019-12-01</t>
  </si>
  <si>
    <t>2543_4010002631_1_2020-01-03</t>
  </si>
  <si>
    <t>2543_4010002631_1_2020-02-03</t>
  </si>
  <si>
    <t>2543_4010002631_1_2020-04-11</t>
  </si>
  <si>
    <t>2543_4010002631_1_2020-06-03</t>
  </si>
  <si>
    <t>2543_4010002631_1_2020-07-04</t>
  </si>
  <si>
    <t>2543_4010002631_1_2020-08-10</t>
  </si>
  <si>
    <t>2505_4010000552_1_2017-08-19</t>
  </si>
  <si>
    <t>2538_4010001288_1_2017-10-14</t>
  </si>
  <si>
    <t>3005_4010000552_1_2019-02-15</t>
  </si>
  <si>
    <t>2519_4010000554_1_2017-06-14</t>
  </si>
  <si>
    <t>2526_4010001063_1_2020-01-21</t>
  </si>
  <si>
    <t>3002_4010000728_1_2018-10-13</t>
  </si>
  <si>
    <t>3002_4010000728_1_2019-10-13</t>
  </si>
  <si>
    <t>3002_4010000728_1_2020-10-13</t>
  </si>
  <si>
    <t>2504_4010000809_1_2017-03-06</t>
  </si>
  <si>
    <t>2505_4010000729_1_2017-06-15</t>
  </si>
  <si>
    <t>14003</t>
  </si>
  <si>
    <t>2505_4010000729_1_2017-09-15</t>
  </si>
  <si>
    <t>17038</t>
  </si>
  <si>
    <t>2505_4010000729_1_2017-12-15</t>
  </si>
  <si>
    <t>2505_4010000729_1_2018-03-15</t>
  </si>
  <si>
    <t>2505_4010000729_1_2018-06-15</t>
  </si>
  <si>
    <t>26084</t>
  </si>
  <si>
    <t>2505_4010000729_1_2018-09-15</t>
  </si>
  <si>
    <t>20288</t>
  </si>
  <si>
    <t>2505_4010000729_1_2018-12-16</t>
  </si>
  <si>
    <t>2505_4010000729_1_2019-03-16</t>
  </si>
  <si>
    <t>2505_4010000729_1_2019-06-16</t>
  </si>
  <si>
    <t>2505_4010000729_1_2019-09-16</t>
  </si>
  <si>
    <t>2505_4010000729_1_2019-12-16</t>
  </si>
  <si>
    <t>2505_4010000729_1_2020-03-16</t>
  </si>
  <si>
    <t>2505_4010000729_1_2020-06-16</t>
  </si>
  <si>
    <t>2505_4010000729_1_2020-09-16</t>
  </si>
  <si>
    <t>2505_4010000729_1_2020-12-16</t>
  </si>
  <si>
    <t>2505_4010000729_1_2021-03-16</t>
  </si>
  <si>
    <t>2543_4010002631_1_2020-09-13</t>
  </si>
  <si>
    <t>2543_4010002631_1_2020-10-25</t>
  </si>
  <si>
    <t>2529_4010002632_1_2019-10-16</t>
  </si>
  <si>
    <t>2531_4010000840_1_2019-08-08</t>
  </si>
  <si>
    <t>2509_4010000841_1_2018-03-01</t>
  </si>
  <si>
    <t>2535_4010000842_1_2017-02-13</t>
  </si>
  <si>
    <t>3005_4010000842_101_2019-03-30</t>
  </si>
  <si>
    <t>2543_4010000843_1_2017-02-27</t>
  </si>
  <si>
    <t>2543_4010000843_1_2017-04-13</t>
  </si>
  <si>
    <t>2526_4010001063_1_2021-01-22</t>
  </si>
  <si>
    <t>2526_4010001064_1_2017-04-09</t>
  </si>
  <si>
    <t>3922_4010000861_1_2019-01-12</t>
  </si>
  <si>
    <t>1090_4010000863_1_2017-12-01</t>
  </si>
  <si>
    <t>26790</t>
  </si>
  <si>
    <t>2504_4010000809_1_2017-04-06</t>
  </si>
  <si>
    <t>2509_4010000730_1_2017-05-06</t>
  </si>
  <si>
    <t>2543_4010000843_1_2017-05-24</t>
  </si>
  <si>
    <t>2543_4010000843_1_2017-07-11</t>
  </si>
  <si>
    <t>2518_4010001695_1_2020-05-07</t>
  </si>
  <si>
    <t>50584</t>
  </si>
  <si>
    <t>2518_4010001695_1_2021-05-17</t>
  </si>
  <si>
    <t>2518_4010001711_1_2019-05-14</t>
  </si>
  <si>
    <t>2518_4010001711_1_2020-01-25</t>
  </si>
  <si>
    <t>2518_4010001711_1_2021-01-25</t>
  </si>
  <si>
    <t>2518_4010001740_1_2018-12-08</t>
  </si>
  <si>
    <t>2518_4010001740_1_2019-12-08</t>
  </si>
  <si>
    <t>2518_4010001740_1_2020-12-18</t>
  </si>
  <si>
    <t>2518_4010001775_1_2019-07-12</t>
  </si>
  <si>
    <t>2536_4010000507_1_2018-02-18</t>
  </si>
  <si>
    <t>2536_4010000507_1_2018-03-18</t>
  </si>
  <si>
    <t>2536_4010000507_1_2018-04-29</t>
  </si>
  <si>
    <t>2536_4010000507_1_2018-05-30</t>
  </si>
  <si>
    <t>2536_4010000507_1_2018-06-29</t>
  </si>
  <si>
    <t>2536_4010000507_1_2018-09-15</t>
  </si>
  <si>
    <t>2537_4010000511_1_2020-10-05</t>
  </si>
  <si>
    <t>X TYPE</t>
  </si>
  <si>
    <t>2537_4010000511_1_2021-10-18</t>
  </si>
  <si>
    <t>2545_4010000516_1_2018-10-30</t>
  </si>
  <si>
    <t>2521_4010000799_1_2017-06-16</t>
  </si>
  <si>
    <t>2521_4010000799_1_2017-07-16</t>
  </si>
  <si>
    <t>2521_4010000799_1_2017-10-05</t>
  </si>
  <si>
    <t>2521_4010000799_1_2017-11-06</t>
  </si>
  <si>
    <t>2521_4010000799_1_2017-12-06</t>
  </si>
  <si>
    <t>2521_4010000799_1_2018-01-06</t>
  </si>
  <si>
    <t>3002_4010000804_1_2018-01-07</t>
  </si>
  <si>
    <t>2532_4010000806_1_2017-02-14</t>
  </si>
  <si>
    <t>2539_4010000730_1_2017-10-20</t>
  </si>
  <si>
    <t>2539_4010000730_1_2018-04-20</t>
  </si>
  <si>
    <t>2539_4010000730_1_2018-10-20</t>
  </si>
  <si>
    <t>1043_4010000821_1_2017-03-31</t>
  </si>
  <si>
    <t>BK14Z2</t>
  </si>
  <si>
    <t>2541_4010000821_1_2018-06-29</t>
  </si>
  <si>
    <t>3922_4010000821_1_2018-09-22</t>
  </si>
  <si>
    <t>3922_4010000821_1_2019-01-24</t>
  </si>
  <si>
    <t>3005_4010000822_101_2019-03-26</t>
  </si>
  <si>
    <t>2531_4010000823_1_2019-03-22</t>
  </si>
  <si>
    <t>2531_4010000823_1_2019-05-12</t>
  </si>
  <si>
    <t>2531_4010000823_1_2019-06-22</t>
  </si>
  <si>
    <t>2531_4010000823_1_2019-08-21</t>
  </si>
  <si>
    <t>2531_4010000823_1_2019-09-28</t>
  </si>
  <si>
    <t>2531_4010000823_1_2019-11-08</t>
  </si>
  <si>
    <t>2512_4010002636_1_2019-06-01</t>
  </si>
  <si>
    <t>2538_4010001288_1_2018-10-14</t>
  </si>
  <si>
    <t>2538_4010001288_1_2018-12-25</t>
  </si>
  <si>
    <t>2502_4010000731_1_2017-03-18</t>
  </si>
  <si>
    <t>DE2212</t>
  </si>
  <si>
    <t>2502_4010000731_1_2017-04-18</t>
  </si>
  <si>
    <t>2502_4010000731_1_2017-05-18</t>
  </si>
  <si>
    <t>2502_4010000731_1_2017-06-18</t>
  </si>
  <si>
    <t>2502_4010000731_1_2017-07-18</t>
  </si>
  <si>
    <t>2502_4010000731_1_2017-08-19</t>
  </si>
  <si>
    <t>2502_4010000731_1_2017-09-19</t>
  </si>
  <si>
    <t>2502_4010000731_1_2017-10-20</t>
  </si>
  <si>
    <t>2502_4010000731_1_2017-11-23</t>
  </si>
  <si>
    <t>2502_4010000731_1_2017-12-24</t>
  </si>
  <si>
    <t>2502_4010000731_1_2018-01-25</t>
  </si>
  <si>
    <t>2502_4010000731_1_2018-02-25</t>
  </si>
  <si>
    <t>2502_4010000731_1_2018-03-26</t>
  </si>
  <si>
    <t>2502_4010000731_1_2018-04-26</t>
  </si>
  <si>
    <t>2502_4010000731_1_2018-05-26</t>
  </si>
  <si>
    <t>2502_4010000731_1_2018-06-26</t>
  </si>
  <si>
    <t>2502_4010000731_1_2018-07-26</t>
  </si>
  <si>
    <t>2502_4010000731_1_2018-08-26</t>
  </si>
  <si>
    <t>2502_4010000731_1_2018-09-28</t>
  </si>
  <si>
    <t>2502_4010000731_1_2018-10-28</t>
  </si>
  <si>
    <t>2502_4010000731_1_2018-11-28</t>
  </si>
  <si>
    <t>2502_4010000731_1_2018-12-28</t>
  </si>
  <si>
    <t>2502_4010000731_1_2019-01-28</t>
  </si>
  <si>
    <t>2502_4010000731_1_2019-03-01</t>
  </si>
  <si>
    <t>2502_4010000731_1_2019-04-04</t>
  </si>
  <si>
    <t>2502_4010000731_1_2019-05-04</t>
  </si>
  <si>
    <t>2502_4010000731_1_2019-06-08</t>
  </si>
  <si>
    <t>2502_4010000731_1_2019-07-08</t>
  </si>
  <si>
    <t>2502_4010000731_1_2019-08-08</t>
  </si>
  <si>
    <t>2502_4010000731_1_2019-09-08</t>
  </si>
  <si>
    <t>2502_4010000731_1_2019-10-08</t>
  </si>
  <si>
    <t>2502_4010000731_1_2019-11-09</t>
  </si>
  <si>
    <t>2502_4010000731_1_2019-12-10</t>
  </si>
  <si>
    <t>2502_4010000731_1_2020-01-10</t>
  </si>
  <si>
    <t>2502_4010000731_1_2020-02-12</t>
  </si>
  <si>
    <t>2502_4010000731_1_2020-03-12</t>
  </si>
  <si>
    <t>2502_4010000731_1_2020-04-12</t>
  </si>
  <si>
    <t>2502_4010000731_1_2020-05-13</t>
  </si>
  <si>
    <t>2502_4010000731_1_2020-06-13</t>
  </si>
  <si>
    <t>2502_4010000731_1_2020-07-15</t>
  </si>
  <si>
    <t>2502_4010000731_1_2020-08-15</t>
  </si>
  <si>
    <t>2502_4010000731_1_2020-09-16</t>
  </si>
  <si>
    <t>2502_4010000731_1_2020-10-16</t>
  </si>
  <si>
    <t>2502_4010000731_1_2020-11-16</t>
  </si>
  <si>
    <t>2502_4010000731_1_2020-12-16</t>
  </si>
  <si>
    <t>2502_4010000731_1_2021-01-16</t>
  </si>
  <si>
    <t>3922_4010000865_1_2018-11-16</t>
  </si>
  <si>
    <t>2519_4010000866_1_2017-10-06</t>
  </si>
  <si>
    <t>2519_4010000866_1_2017-11-08</t>
  </si>
  <si>
    <t>2519_4010000866_1_2017-12-08</t>
  </si>
  <si>
    <t>2519_4010000866_1_2018-01-18</t>
  </si>
  <si>
    <t>2532_4010000866_1_2017-03-20</t>
  </si>
  <si>
    <t>2504_4010000868_1_2017-04-02</t>
  </si>
  <si>
    <t>2504_4010000868_1_2018-03-15</t>
  </si>
  <si>
    <t>2531_4010000872_1_2020-06-09</t>
  </si>
  <si>
    <t>1090_4010000873_1_2017-02-23</t>
  </si>
  <si>
    <t>2512_4010002636_1_2019-11-30</t>
  </si>
  <si>
    <t>2541_4010000731_1_2018-02-07</t>
  </si>
  <si>
    <t>2522_4010002639_1_2019-08-19</t>
  </si>
  <si>
    <t>2513_4010002641_1_2018-11-03</t>
  </si>
  <si>
    <t>2543_4010002642_1_2019-05-30</t>
  </si>
  <si>
    <t>2544_4010000731_1_2018-07-22</t>
  </si>
  <si>
    <t>2544_4010000731_1_2018-10-09</t>
  </si>
  <si>
    <t>2544_4010000731_1_2018-11-10</t>
  </si>
  <si>
    <t>2544_4010000731_1_2018-12-12</t>
  </si>
  <si>
    <t>2532_4010000806_1_2017-03-15</t>
  </si>
  <si>
    <t>2509_4010000810_1_2017-12-02</t>
  </si>
  <si>
    <t>2531_4010000810_1_2018-12-22</t>
  </si>
  <si>
    <t>3002_4010000812_1_2018-05-29</t>
  </si>
  <si>
    <t>3002_4010000812_1_2020-05-29</t>
  </si>
  <si>
    <t>2544_4010000554_1_2018-01-20</t>
  </si>
  <si>
    <t>2544_4010000554_1_2019-04-10</t>
  </si>
  <si>
    <t>2550_4010000554_1_2020-03-19</t>
  </si>
  <si>
    <t>4153_4010000554_1_2019-09-09</t>
  </si>
  <si>
    <t>1090_4010000873_1_2017-05-23</t>
  </si>
  <si>
    <t>1090_4010000813_1_2017-11-29</t>
  </si>
  <si>
    <t>3922_4010000813_1_2018-12-30</t>
  </si>
  <si>
    <t>2531_4010000814_1_2019-12-31</t>
  </si>
  <si>
    <t>2543_4010002642_1_2019-11-15</t>
  </si>
  <si>
    <t>2543_4010002642_1_2019-12-15</t>
  </si>
  <si>
    <t>2543_4010002642_1_2020-01-15</t>
  </si>
  <si>
    <t>2512_4010000732_1_2017-04-12</t>
  </si>
  <si>
    <t>2512_4010000732_1_2017-07-12</t>
  </si>
  <si>
    <t>2512_4010000732_1_2017-10-12</t>
  </si>
  <si>
    <t>2512_4010000732_1_2018-01-12</t>
  </si>
  <si>
    <t>2512_4010000732_1_2018-02-12</t>
  </si>
  <si>
    <t>2512_4010000732_1_2018-05-12</t>
  </si>
  <si>
    <t>2512_4010000732_1_2018-06-29</t>
  </si>
  <si>
    <t>2512_4010000732_1_2018-09-17</t>
  </si>
  <si>
    <t>2512_4010000732_1_2018-10-17</t>
  </si>
  <si>
    <t>2512_4010000732_1_2018-11-17</t>
  </si>
  <si>
    <t>2512_4010000732_1_2018-12-31</t>
  </si>
  <si>
    <t>8088</t>
  </si>
  <si>
    <t>2512_4010000732_1_2019-02-28</t>
  </si>
  <si>
    <t>2512_4010000732_1_2019-03-31</t>
  </si>
  <si>
    <t>2512_4010000732_1_2019-06-30</t>
  </si>
  <si>
    <t>2512_4010000732_1_2019-09-30</t>
  </si>
  <si>
    <t>2512_4010000732_1_2019-11-27</t>
  </si>
  <si>
    <t>2526_4010001064_1_2017-05-31</t>
  </si>
  <si>
    <t>2543_4010002642_1_2020-02-15</t>
  </si>
  <si>
    <t>2543_4010002642_1_2020-03-15</t>
  </si>
  <si>
    <t>2543_4010002642_1_2020-04-15</t>
  </si>
  <si>
    <t>2545_4010000873_1_2018-08-16</t>
  </si>
  <si>
    <t>2546_4010000843_1_2020-03-06</t>
  </si>
  <si>
    <t>2546_4010000843_1_2020-04-06</t>
  </si>
  <si>
    <t>2546_4010000843_1_2020-05-06</t>
  </si>
  <si>
    <t>2546_4010000843_1_2020-06-06</t>
  </si>
  <si>
    <t>2546_4010000843_1_2020-07-06</t>
  </si>
  <si>
    <t>2546_4010000843_1_2020-08-06</t>
  </si>
  <si>
    <t>2543_4010002642_1_2020-05-19</t>
  </si>
  <si>
    <t>2543_4010002642_1_2020-06-24</t>
  </si>
  <si>
    <t>2543_4010002642_1_2020-07-25</t>
  </si>
  <si>
    <t>2543_4010002642_1_2020-08-31</t>
  </si>
  <si>
    <t>2543_4010002642_1_2020-10-01</t>
  </si>
  <si>
    <t>2521_4010002648_1_2020-04-18</t>
  </si>
  <si>
    <t>2521_4010002648_1_2020-06-18</t>
  </si>
  <si>
    <t>2529_4010002649_1_2019-10-25</t>
  </si>
  <si>
    <t>2529_4010002649_1_2019-11-25</t>
  </si>
  <si>
    <t>2529_4010002649_1_2019-12-30</t>
  </si>
  <si>
    <t>2545_4010002651_1_2020-08-29</t>
  </si>
  <si>
    <t>2545_4010002651_1_2020-09-29</t>
  </si>
  <si>
    <t>2513_4010002652_1_2018-11-15</t>
  </si>
  <si>
    <t>2546_4010000843_1_2020-09-11</t>
  </si>
  <si>
    <t>2546_4010000843_1_2020-10-11</t>
  </si>
  <si>
    <t>2546_4010000843_1_2020-11-12</t>
  </si>
  <si>
    <t>3005_4010000814_101_2019-03-20</t>
  </si>
  <si>
    <t>3922_4010000814_1_2018-11-08</t>
  </si>
  <si>
    <t>3922_4010000814_1_2018-12-08</t>
  </si>
  <si>
    <t>3922_4010000814_1_2019-01-09</t>
  </si>
  <si>
    <t>3922_4010000814_1_2019-04-09</t>
  </si>
  <si>
    <t>3922_4010000814_1_2019-07-09</t>
  </si>
  <si>
    <t>3922_4010000814_1_2020-04-09</t>
  </si>
  <si>
    <t>1043_4010000815_1_2017-12-31</t>
  </si>
  <si>
    <t>1043_4010000815_1_2018-12-31</t>
  </si>
  <si>
    <t>1043_4010000815_1_2019-12-31</t>
  </si>
  <si>
    <t>2507_4010000815_1_2018-07-22</t>
  </si>
  <si>
    <t>39101</t>
  </si>
  <si>
    <t>2507_4010000815_1_2019-08-08</t>
  </si>
  <si>
    <t>3922_4010000732_1_2018-12-14</t>
  </si>
  <si>
    <t>3922_4010000732_1_2019-03-14</t>
  </si>
  <si>
    <t>3922_4010000732_1_2019-06-15</t>
  </si>
  <si>
    <t>4153_4010000732_1_2021-06-22</t>
  </si>
  <si>
    <t>2545_4010000873_1_2018-09-16</t>
  </si>
  <si>
    <t>2530_4010000922_1_2018-03-19</t>
  </si>
  <si>
    <t>2531_4010000725_1_2020-05-14</t>
  </si>
  <si>
    <t>2507_4010000815_1_2020-08-08</t>
  </si>
  <si>
    <t>2507_4010000815_1_2021-08-08</t>
  </si>
  <si>
    <t>2533_4010000815_1_2018-04-19</t>
  </si>
  <si>
    <t>2531_4010000823_1_2019-12-18</t>
  </si>
  <si>
    <t>3005_4010000556_1_2019-02-08</t>
  </si>
  <si>
    <t>324D</t>
  </si>
  <si>
    <t>2511_4010000557_1_2018-01-04</t>
  </si>
  <si>
    <t>2511_4010000557_1_2019-01-04</t>
  </si>
  <si>
    <t>2511_4010000557_1_2020-01-04</t>
  </si>
  <si>
    <t>2550_4010000557_1_2020-03-22</t>
  </si>
  <si>
    <t>1091_4010000558_1_2019-03-03</t>
  </si>
  <si>
    <t>2550_4010000560_1_2020-03-24</t>
  </si>
  <si>
    <t>2517_4010000561_1_2017-06-19</t>
  </si>
  <si>
    <t>2550_4010000561_1_2020-05-24</t>
  </si>
  <si>
    <t>2550_4010000561_1_2020-08-27</t>
  </si>
  <si>
    <t>2550_4010000561_1_2020-12-21</t>
  </si>
  <si>
    <t>1091_4010000327_1_2018-02-02</t>
  </si>
  <si>
    <t>2533_4010000562_1_2017-04-01</t>
  </si>
  <si>
    <t>2533_4010000562_1_2017-05-01</t>
  </si>
  <si>
    <t>2531_4010000733_1_2018-04-29</t>
  </si>
  <si>
    <t>2533_4010000563_1_2017-04-05</t>
  </si>
  <si>
    <t>2545_4010000733_1_2018-05-31</t>
  </si>
  <si>
    <t>2545_4010000733_1_2019-02-12</t>
  </si>
  <si>
    <t>2545_4010000733_1_2019-05-12</t>
  </si>
  <si>
    <t>2545_4010000733_1_2020-05-20</t>
  </si>
  <si>
    <t>2545_4010000733_1_2021-05-20</t>
  </si>
  <si>
    <t>2509_4010000816_1_2018-02-21</t>
  </si>
  <si>
    <t>2509_4010000816_1_2018-09-01</t>
  </si>
  <si>
    <t>2541_4010000820_1_2018-11-29</t>
  </si>
  <si>
    <t>4153_4010000733_1_2021-06-23</t>
  </si>
  <si>
    <t>1048_4010000734_1_2017-12-13</t>
  </si>
  <si>
    <t>31117</t>
  </si>
  <si>
    <t>2511_4010000734_1_2019-06-03</t>
  </si>
  <si>
    <t>2511_4010000734_1_2019-07-03</t>
  </si>
  <si>
    <t>2511_4010000734_1_2019-08-03</t>
  </si>
  <si>
    <t>2511_4010000734_1_2019-09-03</t>
  </si>
  <si>
    <t>2511_4010000734_1_2019-10-03</t>
  </si>
  <si>
    <t>2511_4010000734_1_2019-11-03</t>
  </si>
  <si>
    <t>2511_4010000734_1_2019-12-03</t>
  </si>
  <si>
    <t>2511_4010000734_1_2020-01-03</t>
  </si>
  <si>
    <t>2511_4010000734_1_2020-02-03</t>
  </si>
  <si>
    <t>2511_4010000734_1_2020-03-03</t>
  </si>
  <si>
    <t>2511_4010000734_1_2020-04-03</t>
  </si>
  <si>
    <t>2511_4010000734_1_2020-05-03</t>
  </si>
  <si>
    <t>2511_4010000734_1_2020-06-03</t>
  </si>
  <si>
    <t>2511_4010000734_1_2020-07-03</t>
  </si>
  <si>
    <t>2511_4010000734_1_2020-08-03</t>
  </si>
  <si>
    <t>2511_4010000734_1_2020-09-03</t>
  </si>
  <si>
    <t>2511_4010000734_1_2020-10-03</t>
  </si>
  <si>
    <t>2511_4010000734_1_2020-11-03</t>
  </si>
  <si>
    <t>2511_4010000734_1_2020-12-03</t>
  </si>
  <si>
    <t>2511_4010000734_1_2021-01-03</t>
  </si>
  <si>
    <t>2531_4010000823_1_2020-01-19</t>
  </si>
  <si>
    <t>2526_4010000827_1_2017-02-27</t>
  </si>
  <si>
    <t>2526_4010000827_1_2017-04-03</t>
  </si>
  <si>
    <t>2526_4010000827_1_2017-05-03</t>
  </si>
  <si>
    <t>2526_4010000827_1_2017-06-10</t>
  </si>
  <si>
    <t>2526_4010000827_1_2017-08-09</t>
  </si>
  <si>
    <t>2526_4010000827_1_2017-09-11</t>
  </si>
  <si>
    <t>2526_4010000827_1_2017-10-14</t>
  </si>
  <si>
    <t>2526_4010000827_1_2017-11-29</t>
  </si>
  <si>
    <t>2545_4010002652_1_2021-07-29</t>
  </si>
  <si>
    <t>GLA 250</t>
  </si>
  <si>
    <t>1001_4010002653_1_2017-12-21</t>
  </si>
  <si>
    <t>1001_4010002653_1_2018-03-21</t>
  </si>
  <si>
    <t>1001_4010002653_1_2018-09-21</t>
  </si>
  <si>
    <t>1001_4010002653_1_2019-03-21</t>
  </si>
  <si>
    <t>41462</t>
  </si>
  <si>
    <t>1001_4010002653_1_2019-09-21</t>
  </si>
  <si>
    <t>2505_4010000986_1_2018-05-11</t>
  </si>
  <si>
    <t>2546_4010000843_1_2021-01-02</t>
  </si>
  <si>
    <t>2544_4010000734_1_2019-08-31</t>
  </si>
  <si>
    <t>2544_4010000734_1_2019-09-30</t>
  </si>
  <si>
    <t>2544_4010000734_1_2019-12-31</t>
  </si>
  <si>
    <t>2544_4010000734_1_2020-04-01</t>
  </si>
  <si>
    <t>2544_4010000734_1_2020-05-01</t>
  </si>
  <si>
    <t>2544_4010000734_1_2020-08-03</t>
  </si>
  <si>
    <t>2544_4010000734_1_2020-11-04</t>
  </si>
  <si>
    <t>2544_4010000734_1_2021-02-06</t>
  </si>
  <si>
    <t>2545_4010000734_1_2018-06-03</t>
  </si>
  <si>
    <t>1001_4010002653_1_2020-03-22</t>
  </si>
  <si>
    <t>38815</t>
  </si>
  <si>
    <t>3090_4000000038_2606_2020-12-31</t>
  </si>
  <si>
    <t>3922_4010000734_1_2018-12-28</t>
  </si>
  <si>
    <t>3922_4010000734_1_2019-03-28</t>
  </si>
  <si>
    <t>3922_4010000734_1_2019-05-10</t>
  </si>
  <si>
    <t>3922_4010000734_1_2020-02-13</t>
  </si>
  <si>
    <t>2541_4010000820_1_2020-02-28</t>
  </si>
  <si>
    <t>2541_4010000820_1_2021-01-02</t>
  </si>
  <si>
    <t>2545_4010000821_1_2018-10-13</t>
  </si>
  <si>
    <t>2545_4010000821_1_2019-04-13</t>
  </si>
  <si>
    <t>2511_4010000735_1_2019-06-04</t>
  </si>
  <si>
    <t>2511_4010000735_1_2019-07-04</t>
  </si>
  <si>
    <t>2511_4010000735_1_2019-08-04</t>
  </si>
  <si>
    <t>2511_4010000735_1_2019-09-04</t>
  </si>
  <si>
    <t>2511_4010000735_1_2019-10-04</t>
  </si>
  <si>
    <t>2511_4010000735_1_2019-11-04</t>
  </si>
  <si>
    <t>2511_4010000735_1_2019-12-04</t>
  </si>
  <si>
    <t>2511_4010000735_1_2020-01-04</t>
  </si>
  <si>
    <t>2511_4010000735_1_2020-02-04</t>
  </si>
  <si>
    <t>1001_4010002653_1_2020-09-22</t>
  </si>
  <si>
    <t>1001_4010002653_1_2021-03-22</t>
  </si>
  <si>
    <t>33272</t>
  </si>
  <si>
    <t>2521_4010002653_1_2020-04-29</t>
  </si>
  <si>
    <t>2522_4010002653_1_2019-09-01</t>
  </si>
  <si>
    <t>2522_4010002653_1_2019-10-19</t>
  </si>
  <si>
    <t>2506_4010002654_1_2018-01-01</t>
  </si>
  <si>
    <t>2529_4010002656_1_2019-11-03</t>
  </si>
  <si>
    <t>2543_4010002656_1_2019-06-02</t>
  </si>
  <si>
    <t>2543_4010002656_1_2019-07-02</t>
  </si>
  <si>
    <t>2543_4010002656_1_2019-10-10</t>
  </si>
  <si>
    <t>2543_4010002656_1_2019-11-10</t>
  </si>
  <si>
    <t>2543_4010002656_1_2020-01-10</t>
  </si>
  <si>
    <t>2543_4010002656_1_2020-02-10</t>
  </si>
  <si>
    <t>2543_4010002656_1_2020-03-10</t>
  </si>
  <si>
    <t>2543_4010002656_1_2020-04-10</t>
  </si>
  <si>
    <t>2543_4010002656_1_2020-09-18</t>
  </si>
  <si>
    <t>2543_4010002656_1_2020-10-24</t>
  </si>
  <si>
    <t>2521_4010002662_1_2020-07-05</t>
  </si>
  <si>
    <t>2528_4010002662_1_2021-01-05</t>
  </si>
  <si>
    <t>52849</t>
  </si>
  <si>
    <t>2502_4010002666_1_2019-10-02</t>
  </si>
  <si>
    <t>2506_4010002666_1_2017-06-03</t>
  </si>
  <si>
    <t>2506_4010002666_1_2017-09-03</t>
  </si>
  <si>
    <t>2506_4010002666_1_2017-12-03</t>
  </si>
  <si>
    <t>2506_4010002666_1_2018-03-04</t>
  </si>
  <si>
    <t>2506_4010002666_1_2018-06-19</t>
  </si>
  <si>
    <t>2506_4010002666_1_2018-07-19</t>
  </si>
  <si>
    <t>2506_4010002666_1_2018-12-12</t>
  </si>
  <si>
    <t>2506_4010002666_1_2019-01-12</t>
  </si>
  <si>
    <t>2506_4010002666_1_2019-04-26</t>
  </si>
  <si>
    <t>2506_4010002666_1_2019-05-30</t>
  </si>
  <si>
    <t>2506_4010002666_1_2019-08-07</t>
  </si>
  <si>
    <t>2513_4010002666_1_2018-11-24</t>
  </si>
  <si>
    <t>2522_4010002667_1_2020-01-18</t>
  </si>
  <si>
    <t>2522_4010002667_1_2020-02-18</t>
  </si>
  <si>
    <t>2522_4010002667_1_2020-03-18</t>
  </si>
  <si>
    <t>2522_4010002667_1_2020-04-18</t>
  </si>
  <si>
    <t>2522_4010002667_1_2020-05-18</t>
  </si>
  <si>
    <t>2522_4010002667_1_2020-06-18</t>
  </si>
  <si>
    <t>2522_4010002667_1_2020-07-18</t>
  </si>
  <si>
    <t>2526_4010001064_1_2017-07-15</t>
  </si>
  <si>
    <t>2519_4010000875_1_2017-10-21</t>
  </si>
  <si>
    <t>EDGE VP</t>
  </si>
  <si>
    <t>2519_4010000875_1_2018-01-24</t>
  </si>
  <si>
    <t>2528_4010000878_1_2017-05-24</t>
  </si>
  <si>
    <t>2528_4010000878_1_2017-12-31</t>
  </si>
  <si>
    <t>26332</t>
  </si>
  <si>
    <t>2528_4010000878_1_2018-12-31</t>
  </si>
  <si>
    <t>2511_4010000564_1_2017-11-08</t>
  </si>
  <si>
    <t>2511_4010000564_1_2018-02-08</t>
  </si>
  <si>
    <t>2511_4010000564_1_2018-05-08</t>
  </si>
  <si>
    <t>2546_4010000564_1_2019-01-10</t>
  </si>
  <si>
    <t>2517_4010000565_1_2017-11-25</t>
  </si>
  <si>
    <t>39883</t>
  </si>
  <si>
    <t>2543_4010000565_1_2017-09-15</t>
  </si>
  <si>
    <t>330 XL</t>
  </si>
  <si>
    <t>2541_4010000735_1_2018-02-08</t>
  </si>
  <si>
    <t>2544_4010000735_1_2018-12-31</t>
  </si>
  <si>
    <t>H2</t>
  </si>
  <si>
    <t>2522_4010002667_1_2020-08-18</t>
  </si>
  <si>
    <t>2522_4010002667_1_2020-09-18</t>
  </si>
  <si>
    <t>2538_4010001066_1_2017-02-27</t>
  </si>
  <si>
    <t>2544_4010001066_1_2019-03-21</t>
  </si>
  <si>
    <t>2544_4010001066_1_2019-06-21</t>
  </si>
  <si>
    <t>2545_4010001067_1_2019-02-13</t>
  </si>
  <si>
    <t>44725</t>
  </si>
  <si>
    <t>2521_4010001068_1_2017-04-04</t>
  </si>
  <si>
    <t>2521_4010001068_1_2019-04-04</t>
  </si>
  <si>
    <t>2521_4010001068_1_2019-10-04</t>
  </si>
  <si>
    <t>2545_4010000821_1_2019-10-14</t>
  </si>
  <si>
    <t>2511_4010000823_1_2020-07-06</t>
  </si>
  <si>
    <t>2511_4010000823_1_2020-08-06</t>
  </si>
  <si>
    <t>2505_4010000844_1_2017-05-12</t>
  </si>
  <si>
    <t>2509_4010000825_1_2018-01-22</t>
  </si>
  <si>
    <t>2529_4010002667_1_2019-11-10</t>
  </si>
  <si>
    <t>2543_4010002667_1_2019-08-07</t>
  </si>
  <si>
    <t>2543_4010002667_1_2019-11-21</t>
  </si>
  <si>
    <t>2543_4010002667_1_2020-02-21</t>
  </si>
  <si>
    <t>2543_4010002668_1_2019-08-11</t>
  </si>
  <si>
    <t>2543_4010002668_1_2019-11-11</t>
  </si>
  <si>
    <t>2543_4010000565_1_2018-03-27</t>
  </si>
  <si>
    <t>2544_4010000566_1_2018-12-26</t>
  </si>
  <si>
    <t>X3 XDRIVE 2.8I</t>
  </si>
  <si>
    <t>2544_4010000566_1_2019-12-26</t>
  </si>
  <si>
    <t>3002_4010000566_1_2018-08-13</t>
  </si>
  <si>
    <t>1091_4010000327_1_2018-05-02</t>
  </si>
  <si>
    <t>1091_4010000327_1_2018-11-13</t>
  </si>
  <si>
    <t>2532_4010000356_1_2017-08-26</t>
  </si>
  <si>
    <t>2532_4010000356_1_2017-09-29</t>
  </si>
  <si>
    <t>2532_4010000356_1_2017-10-30</t>
  </si>
  <si>
    <t>2532_4010000356_1_2017-11-29</t>
  </si>
  <si>
    <t>2543_4010002668_1_2020-02-11</t>
  </si>
  <si>
    <t>2543_4010002668_1_2020-05-11</t>
  </si>
  <si>
    <t>2543_4010002668_1_2020-08-11</t>
  </si>
  <si>
    <t>2529_4010002670_1_2019-11-14</t>
  </si>
  <si>
    <t>2543_4010002673_1_2019-08-09</t>
  </si>
  <si>
    <t>2543_4010002673_1_2019-11-12</t>
  </si>
  <si>
    <t>2529_4010002674_1_2019-11-18</t>
  </si>
  <si>
    <t>2543_4010002674_1_2019-06-09</t>
  </si>
  <si>
    <t>2543_4010002674_1_2019-09-07</t>
  </si>
  <si>
    <t>2532_4010000356_1_2017-12-30</t>
  </si>
  <si>
    <t>2532_4010000356_1_2018-01-30</t>
  </si>
  <si>
    <t>2505_4010000844_1_2017-08-12</t>
  </si>
  <si>
    <t>2544_4010000768_1_2019-04-04</t>
  </si>
  <si>
    <t>2543_4010002674_1_2019-10-12</t>
  </si>
  <si>
    <t>2528_4010000878_1_2019-12-31</t>
  </si>
  <si>
    <t>2543_4010002674_1_2019-11-12</t>
  </si>
  <si>
    <t>2512_4010002676_1_2019-09-01</t>
  </si>
  <si>
    <t>2512_4010002677_1_2020-05-22</t>
  </si>
  <si>
    <t>2530_4010001821_1_2018-01-11</t>
  </si>
  <si>
    <t>2531_4010000737_1_2018-05-02</t>
  </si>
  <si>
    <t>2531_4010000737_1_2018-06-06</t>
  </si>
  <si>
    <t>2531_4010000737_1_2018-07-14</t>
  </si>
  <si>
    <t>2521_4010001068_1_2020-04-04</t>
  </si>
  <si>
    <t>2545_4010000567_1_2018-03-01</t>
  </si>
  <si>
    <t>2505_4010000844_1_2018-01-19</t>
  </si>
  <si>
    <t>25385</t>
  </si>
  <si>
    <t>3005_4010000853_101_2019-04-02</t>
  </si>
  <si>
    <t>2509_4010000854_1_2018-04-15</t>
  </si>
  <si>
    <t>2513_4010000856_1_2017-02-08</t>
  </si>
  <si>
    <t>2513_4010000856_1_2017-03-15</t>
  </si>
  <si>
    <t>2513_4010000856_1_2017-08-23</t>
  </si>
  <si>
    <t>2513_4010000856_1_2018-01-06</t>
  </si>
  <si>
    <t>3922_4010000856_1_2018-11-01</t>
  </si>
  <si>
    <t>3922_4010000856_1_2020-05-23</t>
  </si>
  <si>
    <t>2509_4010000857_1_2019-04-05</t>
  </si>
  <si>
    <t>2529_4010000560_1_2019-01-11</t>
  </si>
  <si>
    <t>2546_4010000827_1_2020-02-20</t>
  </si>
  <si>
    <t>2511_4010000829_1_2020-10-22</t>
  </si>
  <si>
    <t>2511_4010000829_1_2020-11-23</t>
  </si>
  <si>
    <t>3922_4010000830_1_2018-12-04</t>
  </si>
  <si>
    <t>2521_4010000837_1_2017-02-19</t>
  </si>
  <si>
    <t>2521_4010000837_1_2020-09-18</t>
  </si>
  <si>
    <t>2521_4010000837_1_2020-10-23</t>
  </si>
  <si>
    <t>3002_4010000837_1_2018-11-09</t>
  </si>
  <si>
    <t>2541_4010000838_1_2018-08-01</t>
  </si>
  <si>
    <t>2541_4010000838_1_2019-01-27</t>
  </si>
  <si>
    <t>2511_4010000839_1_2021-09-17</t>
  </si>
  <si>
    <t>2541_4010000844_1_2018-10-10</t>
  </si>
  <si>
    <t>2542_4010000844_1_2019-02-23</t>
  </si>
  <si>
    <t>2542_4010000844_1_2019-05-12</t>
  </si>
  <si>
    <t>2542_4010000844_1_2019-06-17</t>
  </si>
  <si>
    <t>2542_4010000844_1_2019-08-18</t>
  </si>
  <si>
    <t>2545_4010000847_1_2018-08-03</t>
  </si>
  <si>
    <t>1090_4010000881_1_2017-04-26</t>
  </si>
  <si>
    <t>2507_4010000881_1_2018-09-07</t>
  </si>
  <si>
    <t>2545_4010000881_1_2019-05-22</t>
  </si>
  <si>
    <t>2545_4010000881_1_2020-05-22</t>
  </si>
  <si>
    <t>2532_4010000806_1_2017-04-16</t>
  </si>
  <si>
    <t>2532_4010000806_1_2017-05-16</t>
  </si>
  <si>
    <t>2532_4010000806_1_2017-06-16</t>
  </si>
  <si>
    <t>2545_4010000881_1_2021-12-08</t>
  </si>
  <si>
    <t>2545_4010000567_1_2018-06-01</t>
  </si>
  <si>
    <t>2532_4010000806_1_2017-08-02</t>
  </si>
  <si>
    <t>2532_4010000806_1_2017-09-03</t>
  </si>
  <si>
    <t>2532_4010000806_1_2017-10-25</t>
  </si>
  <si>
    <t>2532_4010000806_1_2017-11-25</t>
  </si>
  <si>
    <t>2532_4010000806_1_2018-02-27</t>
  </si>
  <si>
    <t>2532_4010000806_1_2019-05-04</t>
  </si>
  <si>
    <t>3002_4010000807_1_2018-01-21</t>
  </si>
  <si>
    <t>3621</t>
  </si>
  <si>
    <t>BUAFYT</t>
  </si>
  <si>
    <t>3002_4010000807_1_2019-01-26</t>
  </si>
  <si>
    <t>55317</t>
  </si>
  <si>
    <t>3002_4010000807_1_2020-01-26</t>
  </si>
  <si>
    <t>2546_4010000810_1_2020-01-23</t>
  </si>
  <si>
    <t>3002_4010000811_1_2018-02-13</t>
  </si>
  <si>
    <t>3002_4010000811_1_2019-02-14</t>
  </si>
  <si>
    <t>2535_4010000568_1_2017-03-06</t>
  </si>
  <si>
    <t>2521_4010001068_1_2020-12-01</t>
  </si>
  <si>
    <t>2529_4010002679_1_2019-11-24</t>
  </si>
  <si>
    <t>2529_4010002682_1_2020-01-23</t>
  </si>
  <si>
    <t>2502_4010002683_1_2019-11-06</t>
  </si>
  <si>
    <t>2545_4010002683_1_2020-09-23</t>
  </si>
  <si>
    <t>2545_4010002683_1_2021-01-25</t>
  </si>
  <si>
    <t>2512_4010002689_1_2019-09-08</t>
  </si>
  <si>
    <t>2512_4010002689_1_2019-12-08</t>
  </si>
  <si>
    <t>2512_4010002689_1_2020-03-08</t>
  </si>
  <si>
    <t>2512_4010002689_1_2020-06-08</t>
  </si>
  <si>
    <t>2504_4010000858_1_2017-06-02</t>
  </si>
  <si>
    <t>2535_4010000568_1_2017-04-29</t>
  </si>
  <si>
    <t>2535_4010000568_1_2017-05-30</t>
  </si>
  <si>
    <t>2535_4010000568_1_2017-07-09</t>
  </si>
  <si>
    <t>2535_4010000568_1_2017-08-10</t>
  </si>
  <si>
    <t>2535_4010000568_1_2017-09-22</t>
  </si>
  <si>
    <t>2550_4010000569_1_2020-04-08</t>
  </si>
  <si>
    <t>3922_4010000569_1_2018-09-13</t>
  </si>
  <si>
    <t>3002_4010000811_1_2020-04-15</t>
  </si>
  <si>
    <t>3922_4010000570_1_2018-09-16</t>
  </si>
  <si>
    <t>2545_4010000847_1_2018-09-03</t>
  </si>
  <si>
    <t>2511_4010000571_1_2017-10-18</t>
  </si>
  <si>
    <t>3005_4010000739_1_2019-04-10</t>
  </si>
  <si>
    <t>3005_4010000739_1_2019-07-10</t>
  </si>
  <si>
    <t>4153_4010000739_1_2021-07-16</t>
  </si>
  <si>
    <t>2512_4010002689_1_2020-09-08</t>
  </si>
  <si>
    <t>3005_4010000861_101_2019-04-04</t>
  </si>
  <si>
    <t>1043_4010000863_1_2017-06-09</t>
  </si>
  <si>
    <t>2518_4010001775_1_2020-07-12</t>
  </si>
  <si>
    <t>2521_4010001068_1_2021-01-01</t>
  </si>
  <si>
    <t>2509_4010000733_1_2017-05-04</t>
  </si>
  <si>
    <t>2550_4010000740_1_2020-10-08</t>
  </si>
  <si>
    <t>2545_4010000847_1_2018-10-03</t>
  </si>
  <si>
    <t>2511_4010000848_1_2021-02-19</t>
  </si>
  <si>
    <t>2533_4010000849_1_2018-07-28</t>
  </si>
  <si>
    <t>3922_4010000881_1_2018-11-01</t>
  </si>
  <si>
    <t>2530_4010001821_1_2019-01-11</t>
  </si>
  <si>
    <t>2541_4010001068_1_2019-09-08</t>
  </si>
  <si>
    <t>2519_4010001069_1_2018-10-20</t>
  </si>
  <si>
    <t>3002_4010000811_1_2021-01-18</t>
  </si>
  <si>
    <t>2526_4010000827_1_2018-01-07</t>
  </si>
  <si>
    <t>2526_4010000827_1_2018-03-04</t>
  </si>
  <si>
    <t>2526_4010000827_1_2018-05-06</t>
  </si>
  <si>
    <t>2526_4010000827_1_2018-06-07</t>
  </si>
  <si>
    <t>2526_4010000827_1_2019-03-05</t>
  </si>
  <si>
    <t>2526_4010000827_1_2019-04-12</t>
  </si>
  <si>
    <t>2526_4010000827_1_2019-05-22</t>
  </si>
  <si>
    <t>2526_4010000827_1_2019-07-04</t>
  </si>
  <si>
    <t>2544_4010000741_1_2018-08-01</t>
  </si>
  <si>
    <t>FF4TW2</t>
  </si>
  <si>
    <t>2544_4010000741_1_2018-10-02</t>
  </si>
  <si>
    <t>3003_4000000317_18_2017-12-31</t>
  </si>
  <si>
    <t>3003_4000000317_19_2017-12-31</t>
  </si>
  <si>
    <t>3002_4000000253_134_2019-12-31</t>
  </si>
  <si>
    <t>14199</t>
  </si>
  <si>
    <t>3002_4000000253_134_2020-12-31</t>
  </si>
  <si>
    <t>3002_4000000253_135_2019-12-31</t>
  </si>
  <si>
    <t>3002_4000000253_135_2020-12-31</t>
  </si>
  <si>
    <t>2518_4050010067_1_2019-04-23</t>
  </si>
  <si>
    <t>LINFAN</t>
  </si>
  <si>
    <t>DRAGON</t>
  </si>
  <si>
    <t>2518_4050010067_1_2021-01-15</t>
  </si>
  <si>
    <t>2504_4050002121_1_2020-07-22</t>
  </si>
  <si>
    <t>LINGKEN</t>
  </si>
  <si>
    <t>3921_4000000003_6_2019-12-31</t>
  </si>
  <si>
    <t>LINHAI</t>
  </si>
  <si>
    <t>3921_4000000003_64_2020-12-31</t>
  </si>
  <si>
    <t>3002_4000000072_77_2017-12-31</t>
  </si>
  <si>
    <t>3002_4000000072_77_2018-12-31</t>
  </si>
  <si>
    <t>2531_4050001311_1_2018-07-20</t>
  </si>
  <si>
    <t>LION MOTO</t>
  </si>
  <si>
    <t>2546_4010000571_1_2019-01-16</t>
  </si>
  <si>
    <t>2538_4010000573_1_2017-03-24</t>
  </si>
  <si>
    <t>2546_4010000573_1_2019-01-17</t>
  </si>
  <si>
    <t>2550_4010000575_1_2020-04-22</t>
  </si>
  <si>
    <t>2550_4010000575_1_2020-05-22</t>
  </si>
  <si>
    <t>3005_4010000741_1_2019-04-09</t>
  </si>
  <si>
    <t>2512_4010002689_1_2020-11-22</t>
  </si>
  <si>
    <t>2512_4010002690_1_2020-06-05</t>
  </si>
  <si>
    <t>2509_4010000812_1_2017-12-06</t>
  </si>
  <si>
    <t>2526_4010000827_1_2019-08-12</t>
  </si>
  <si>
    <t>2530_4010000831_1_2017-02-07</t>
  </si>
  <si>
    <t>2529_4010000560_1_2019-02-27</t>
  </si>
  <si>
    <t>2529_4010000560_1_2019-04-07</t>
  </si>
  <si>
    <t>2530_4010000831_1_2017-03-07</t>
  </si>
  <si>
    <t>2539_4010000832_1_2017-06-02</t>
  </si>
  <si>
    <t>2529_4010002693_1_2019-12-05</t>
  </si>
  <si>
    <t>2530_4010002693_1_2020-09-13</t>
  </si>
  <si>
    <t>C180 KOMPRESOR</t>
  </si>
  <si>
    <t>2530_4010002693_1_2020-10-15</t>
  </si>
  <si>
    <t>2530_4010002693_1_2020-11-15</t>
  </si>
  <si>
    <t>2543_4010002693_1_2019-11-19</t>
  </si>
  <si>
    <t>2528_4010002695_1_2020-02-27</t>
  </si>
  <si>
    <t>2521_4010002697_1_2020-06-06</t>
  </si>
  <si>
    <t>2521_4010002697_1_2020-07-10</t>
  </si>
  <si>
    <t>2543_4010002697_1_2019-06-23</t>
  </si>
  <si>
    <t>2513_4010002699_1_2019-01-23</t>
  </si>
  <si>
    <t>2544_4010000742_1_2018-08-01</t>
  </si>
  <si>
    <t>2505_4010000986_1_2018-11-11</t>
  </si>
  <si>
    <t>2505_4010000986_1_2019-02-11</t>
  </si>
  <si>
    <t>12749</t>
  </si>
  <si>
    <t>2550_4010000742_1_2021-09-08</t>
  </si>
  <si>
    <t>2550_4010000575_1_2020-06-24</t>
  </si>
  <si>
    <t>2519_4010001069_1_2019-04-03</t>
  </si>
  <si>
    <t>2544_4010000768_1_2019-05-05</t>
  </si>
  <si>
    <t>1090_4010000850_1_2017-04-16</t>
  </si>
  <si>
    <t>2513_4010002699_1_2019-02-27</t>
  </si>
  <si>
    <t>1090_4010000850_1_2017-08-03</t>
  </si>
  <si>
    <t>1090_4010000850_1_2017-09-03</t>
  </si>
  <si>
    <t>2528_4010002699_1_2021-01-30</t>
  </si>
  <si>
    <t>1043_4010000863_1_2017-09-29</t>
  </si>
  <si>
    <t>1043_4010000863_1_2017-10-30</t>
  </si>
  <si>
    <t>1043_4010000863_1_2018-01-31</t>
  </si>
  <si>
    <t>1043_4010000863_1_2018-04-30</t>
  </si>
  <si>
    <t>1043_4010000863_1_2018-10-29</t>
  </si>
  <si>
    <t>1043_4010000863_1_2018-11-29</t>
  </si>
  <si>
    <t>1043_4010000863_1_2018-12-30</t>
  </si>
  <si>
    <t>1043_4010000863_1_2019-01-30</t>
  </si>
  <si>
    <t>1043_4010000863_1_2019-04-29</t>
  </si>
  <si>
    <t>1043_4010000863_1_2019-07-30</t>
  </si>
  <si>
    <t>1043_4010000863_1_2019-08-30</t>
  </si>
  <si>
    <t>1043_4010000863_1_2019-12-12</t>
  </si>
  <si>
    <t>1043_4010000863_1_2020-03-25</t>
  </si>
  <si>
    <t>2509_4010000863_1_2018-05-18</t>
  </si>
  <si>
    <t>2519_4010000864_1_2018-09-04</t>
  </si>
  <si>
    <t>2546_4010000864_1_2020-04-26</t>
  </si>
  <si>
    <t>2538_4010000868_1_2017-02-11</t>
  </si>
  <si>
    <t>2538_4010000868_1_2017-03-11</t>
  </si>
  <si>
    <t>2538_4010000868_1_2017-04-11</t>
  </si>
  <si>
    <t>2538_4010000868_1_2017-05-11</t>
  </si>
  <si>
    <t>2543_4010002700_1_2019-06-26</t>
  </si>
  <si>
    <t>2545_4010000743_1_2019-03-05</t>
  </si>
  <si>
    <t>2543_4010002700_1_2019-07-27</t>
  </si>
  <si>
    <t>2550_4010000740_1_2020-11-14</t>
  </si>
  <si>
    <t>2539_4010000832_1_2017-09-05</t>
  </si>
  <si>
    <t>2550_4010000575_1_2020-07-24</t>
  </si>
  <si>
    <t>2550_4010000575_1_2020-08-24</t>
  </si>
  <si>
    <t>2539_4010000832_1_2017-12-05</t>
  </si>
  <si>
    <t>2539_4010000832_1_2020-03-22</t>
  </si>
  <si>
    <t>2539_4010000832_1_2020-09-01</t>
  </si>
  <si>
    <t>2539_4010000832_1_2021-03-03</t>
  </si>
  <si>
    <t>2530_4010000833_1_2018-04-19</t>
  </si>
  <si>
    <t>2541_4010000833_1_2018-07-20</t>
  </si>
  <si>
    <t>2509_4010000836_1_2018-02-23</t>
  </si>
  <si>
    <t>2509_4010000836_1_2018-05-23</t>
  </si>
  <si>
    <t>2511_4010000837_1_2021-03-07</t>
  </si>
  <si>
    <t>2532_4010000837_1_2017-03-01</t>
  </si>
  <si>
    <t>2544_4010000838_1_2018-10-31</t>
  </si>
  <si>
    <t>2531_4010000839_1_2019-07-21</t>
  </si>
  <si>
    <t>1090_4010000850_1_2017-11-05</t>
  </si>
  <si>
    <t>1090_4010000850_1_2017-12-06</t>
  </si>
  <si>
    <t>1090_4010000850_1_2018-01-10</t>
  </si>
  <si>
    <t>2511_4010000850_1_2021-01-09</t>
  </si>
  <si>
    <t>2546_4010000850_1_2020-03-25</t>
  </si>
  <si>
    <t>2546_4010000850_1_2020-04-29</t>
  </si>
  <si>
    <t>2546_4010000850_1_2020-05-30</t>
  </si>
  <si>
    <t>2546_4010000850_1_2020-07-01</t>
  </si>
  <si>
    <t>3922_4010000850_1_2018-12-31</t>
  </si>
  <si>
    <t>2532_4010000851_1_2017-03-09</t>
  </si>
  <si>
    <t>2545_4010000851_1_2018-11-04</t>
  </si>
  <si>
    <t>1090_4010000852_1_2017-04-06</t>
  </si>
  <si>
    <t>2519_4010000853_1_2017-11-15</t>
  </si>
  <si>
    <t>2541_4010000853_1_2019-01-24</t>
  </si>
  <si>
    <t>2541_4010000853_1_2020-01-24</t>
  </si>
  <si>
    <t>2541_4010000853_1_2021-01-24</t>
  </si>
  <si>
    <t>81100</t>
  </si>
  <si>
    <t>2542_4010000854_1_2019-03-31</t>
  </si>
  <si>
    <t>2542_4010000854_1_2019-04-30</t>
  </si>
  <si>
    <t>2542_4010000854_1_2019-05-31</t>
  </si>
  <si>
    <t>2542_4010000854_1_2019-07-31</t>
  </si>
  <si>
    <t>17251</t>
  </si>
  <si>
    <t>2542_4010000744_1_2018-09-01</t>
  </si>
  <si>
    <t>2545_4010000744_1_2018-04-04</t>
  </si>
  <si>
    <t>3002_4010000814_1_2018-01-21</t>
  </si>
  <si>
    <t>2543_4010002700_1_2019-10-12</t>
  </si>
  <si>
    <t>2543_4010002700_1_2019-11-13</t>
  </si>
  <si>
    <t>2543_4010002700_1_2020-02-14</t>
  </si>
  <si>
    <t>1048_4010000745_1_2018-01-06</t>
  </si>
  <si>
    <t>1048_4010000745_1_2019-01-06</t>
  </si>
  <si>
    <t>1048_4010000745_1_2020-01-06</t>
  </si>
  <si>
    <t>1048_4010000745_1_2021-01-06</t>
  </si>
  <si>
    <t>2519_4010001069_1_2019-07-03</t>
  </si>
  <si>
    <t>2519_4010001069_1_2019-10-03</t>
  </si>
  <si>
    <t>2511_4010000745_1_2019-07-28</t>
  </si>
  <si>
    <t>2550_4010000575_1_2020-10-07</t>
  </si>
  <si>
    <t>3922_4010000881_1_2018-12-24</t>
  </si>
  <si>
    <t>3922_4010000881_1_2019-01-25</t>
  </si>
  <si>
    <t>2528_4010002701_1_2020-02-29</t>
  </si>
  <si>
    <t>2545_4010002701_1_2020-10-01</t>
  </si>
  <si>
    <t>2521_4010002705_1_2020-12-31</t>
  </si>
  <si>
    <t>68957</t>
  </si>
  <si>
    <t>2543_4010002705_1_2019-06-27</t>
  </si>
  <si>
    <t>2529_4010002706_1_2019-12-12</t>
  </si>
  <si>
    <t>2529_4010002706_1_2020-01-22</t>
  </si>
  <si>
    <t>2529_4010002706_1_2020-02-27</t>
  </si>
  <si>
    <t>2529_4010002706_1_2020-03-27</t>
  </si>
  <si>
    <t>2529_4010002706_1_2020-04-27</t>
  </si>
  <si>
    <t>2529_4010002706_1_2020-05-27</t>
  </si>
  <si>
    <t>2542_4010000854_1_2019-09-30</t>
  </si>
  <si>
    <t>2543_4010000854_1_2017-02-13</t>
  </si>
  <si>
    <t>3005_4010000854_101_2019-04-02</t>
  </si>
  <si>
    <t>2545_4010000855_1_2018-06-07</t>
  </si>
  <si>
    <t>YF286</t>
  </si>
  <si>
    <t>2545_4010000855_1_2018-07-11</t>
  </si>
  <si>
    <t>2535_4010000856_1_2017-04-30</t>
  </si>
  <si>
    <t>2545_4010000857_1_2018-06-08</t>
  </si>
  <si>
    <t>2545_4010000857_1_2018-07-11</t>
  </si>
  <si>
    <t>2542_4010000860_1_2019-03-13</t>
  </si>
  <si>
    <t>2532_4010000861_1_2017-03-16</t>
  </si>
  <si>
    <t>2531_4010000864_1_2020-02-07</t>
  </si>
  <si>
    <t>2544_4010000864_1_2019-04-15</t>
  </si>
  <si>
    <t>1043_4010001074_1_2018-03-01</t>
  </si>
  <si>
    <t>1043_4010001074_1_2018-07-10</t>
  </si>
  <si>
    <t>23676</t>
  </si>
  <si>
    <t>1043_4010001074_1_2019-03-07</t>
  </si>
  <si>
    <t>2519_4010001077_1_2019-01-06</t>
  </si>
  <si>
    <t>SORENTO VP</t>
  </si>
  <si>
    <t>2519_4010001079_1_2019-04-10</t>
  </si>
  <si>
    <t>2504_4010001081_1_2017-08-03</t>
  </si>
  <si>
    <t>2504_4010001081_1_2017-09-03</t>
  </si>
  <si>
    <t>2550_4010000743_1_2021-09-10</t>
  </si>
  <si>
    <t>3002_4010000745_1_2018-10-29</t>
  </si>
  <si>
    <t>RANGE</t>
  </si>
  <si>
    <t>2550_4010000575_1_2020-11-07</t>
  </si>
  <si>
    <t>2550_4010000575_1_2020-12-07</t>
  </si>
  <si>
    <t>2519_4010000883_1_2017-11-05</t>
  </si>
  <si>
    <t>2529_4010002706_1_2020-06-27</t>
  </si>
  <si>
    <t>2538_4010000868_1_2017-06-12</t>
  </si>
  <si>
    <t>2529_4010002706_1_2020-07-28</t>
  </si>
  <si>
    <t>2529_4010002706_1_2020-08-28</t>
  </si>
  <si>
    <t>2529_4010002706_1_2020-09-28</t>
  </si>
  <si>
    <t>2529_4010002706_1_2020-10-28</t>
  </si>
  <si>
    <t>2529_4010002706_1_2020-11-28</t>
  </si>
  <si>
    <t>2522_4010000746_1_2017-09-19</t>
  </si>
  <si>
    <t>2518_4010001775_1_2021-07-12</t>
  </si>
  <si>
    <t>2535_4010000819_1_2017-02-03</t>
  </si>
  <si>
    <t>2535_4010000819_1_2017-03-05</t>
  </si>
  <si>
    <t>2535_4010000819_1_2017-04-05</t>
  </si>
  <si>
    <t>2535_4010000819_1_2017-05-09</t>
  </si>
  <si>
    <t>2535_4010000819_1_2017-06-09</t>
  </si>
  <si>
    <t>2535_4010000819_1_2017-07-13</t>
  </si>
  <si>
    <t>2550_4010000575_1_2021-01-07</t>
  </si>
  <si>
    <t>3922_4010000575_1_2018-06-01</t>
  </si>
  <si>
    <t>2531_4010000839_1_2019-08-21</t>
  </si>
  <si>
    <t>2544_4010000746_1_2018-10-02</t>
  </si>
  <si>
    <t>KMHEN41</t>
  </si>
  <si>
    <t>2544_4010000746_1_2018-11-29</t>
  </si>
  <si>
    <t>2544_4010000746_1_2019-01-30</t>
  </si>
  <si>
    <t>2529_4010002706_1_2020-12-28</t>
  </si>
  <si>
    <t>2529_4010002706_1_2021-01-28</t>
  </si>
  <si>
    <t>2543_4010002707_1_2019-08-28</t>
  </si>
  <si>
    <t>2521_4010002715_1_2020-06-27</t>
  </si>
  <si>
    <t>2521_4010002715_1_2020-09-09</t>
  </si>
  <si>
    <t>2521_4010002715_1_2020-10-09</t>
  </si>
  <si>
    <t>2521_4010002715_1_2020-11-09</t>
  </si>
  <si>
    <t>3002_4010000745_1_2019-10-29</t>
  </si>
  <si>
    <t>2521_4010002715_1_2020-12-09</t>
  </si>
  <si>
    <t>2546_4010000576_1_2019-01-19</t>
  </si>
  <si>
    <t>2546_4010000576_1_2019-02-21</t>
  </si>
  <si>
    <t>2544_4010000768_1_2019-06-06</t>
  </si>
  <si>
    <t>2546_4010000576_1_2019-03-21</t>
  </si>
  <si>
    <t>2546_4010000576_1_2019-04-21</t>
  </si>
  <si>
    <t>2546_4010000576_1_2019-05-21</t>
  </si>
  <si>
    <t>2535_4010000819_1_2017-08-16</t>
  </si>
  <si>
    <t>2521_4010002715_1_2021-01-09</t>
  </si>
  <si>
    <t>2542_4010000841_1_2019-02-15</t>
  </si>
  <si>
    <t>2542_4010000841_1_2019-03-15</t>
  </si>
  <si>
    <t>2529_4010000843_1_2019-12-19</t>
  </si>
  <si>
    <t>3002_4010000848_1_2018-07-04</t>
  </si>
  <si>
    <t>3002_4010000851_1_2018-12-10</t>
  </si>
  <si>
    <t>3002_4010000851_1_2020-01-17</t>
  </si>
  <si>
    <t>3002_4010000851_1_2021-01-22</t>
  </si>
  <si>
    <t>2504_4010000852_1_2017-05-21</t>
  </si>
  <si>
    <t>2504_4010000852_1_2017-06-25</t>
  </si>
  <si>
    <t>2504_4010000852_1_2017-07-26</t>
  </si>
  <si>
    <t>2544_4010000864_1_2019-10-15</t>
  </si>
  <si>
    <t>2544_4010000864_1_2020-04-15</t>
  </si>
  <si>
    <t>2544_4010000864_1_2021-04-15</t>
  </si>
  <si>
    <t>2541_4010000866_1_2018-09-22</t>
  </si>
  <si>
    <t>2531_4010000867_1_2020-03-14</t>
  </si>
  <si>
    <t>2531_4010000867_1_2020-08-27</t>
  </si>
  <si>
    <t>2531_4010000867_1_2020-11-14</t>
  </si>
  <si>
    <t>2531_4010000867_1_2020-12-26</t>
  </si>
  <si>
    <t>2531_4010000867_1_2021-01-29</t>
  </si>
  <si>
    <t>2509_4010000871_1_2018-06-28</t>
  </si>
  <si>
    <t>1048_4010000874_1_2017-05-05</t>
  </si>
  <si>
    <t>2539_4010000874_1_2017-02-28</t>
  </si>
  <si>
    <t>2539_4010000874_1_2017-03-31</t>
  </si>
  <si>
    <t>2512_4010000875_1_2018-11-20</t>
  </si>
  <si>
    <t>2539_4010000875_1_2017-02-02</t>
  </si>
  <si>
    <t>2539_4010000875_1_2017-03-03</t>
  </si>
  <si>
    <t>1001_4010000877_1_2017-04-07</t>
  </si>
  <si>
    <t>1001_4010000877_1_2017-07-07</t>
  </si>
  <si>
    <t>1001_4010000877_1_2017-10-07</t>
  </si>
  <si>
    <t>1001_4010000877_1_2018-01-07</t>
  </si>
  <si>
    <t>1001_4010000877_1_2018-04-07</t>
  </si>
  <si>
    <t>1001_4010000877_1_2018-07-07</t>
  </si>
  <si>
    <t>1001_4010000877_1_2018-10-07</t>
  </si>
  <si>
    <t>1001_4010000877_1_2019-01-07</t>
  </si>
  <si>
    <t>1001_4010000877_1_2019-04-07</t>
  </si>
  <si>
    <t>1001_4010000877_1_2019-07-07</t>
  </si>
  <si>
    <t>1001_4010000877_1_2019-10-07</t>
  </si>
  <si>
    <t>1001_4010000877_1_2020-01-07</t>
  </si>
  <si>
    <t>1001_4010000877_1_2020-04-07</t>
  </si>
  <si>
    <t>1001_4010000877_1_2020-07-07</t>
  </si>
  <si>
    <t>1001_4010000877_1_2020-10-07</t>
  </si>
  <si>
    <t>1001_4010000877_1_2021-01-07</t>
  </si>
  <si>
    <t>2542_4010000877_1_2019-04-17</t>
  </si>
  <si>
    <t>3922_4010000877_1_2019-01-10</t>
  </si>
  <si>
    <t>3922_4010000877_1_2019-04-10</t>
  </si>
  <si>
    <t>2542_4010000879_1_2019-04-21</t>
  </si>
  <si>
    <t>2522_4010002716_1_2019-10-22</t>
  </si>
  <si>
    <t>2513_4010002721_1_2019-01-04</t>
  </si>
  <si>
    <t>2545_4010002723_1_2021-09-11</t>
  </si>
  <si>
    <t>2529_4010002731_1_2020-01-02</t>
  </si>
  <si>
    <t>2543_4010002735_1_2019-07-13</t>
  </si>
  <si>
    <t>2528_4010002738_1_2020-04-04</t>
  </si>
  <si>
    <t>2528_4010002738_1_2020-07-08</t>
  </si>
  <si>
    <t>2528_4010002741_1_2020-04-06</t>
  </si>
  <si>
    <t>2512_4010002742_1_2019-10-04</t>
  </si>
  <si>
    <t>2544_4010000747_1_2018-08-03</t>
  </si>
  <si>
    <t>2538_4010000868_1_2017-07-12</t>
  </si>
  <si>
    <t>2538_4010000868_1_2017-08-26</t>
  </si>
  <si>
    <t>2538_4010000868_1_2017-09-27</t>
  </si>
  <si>
    <t>2538_4010000868_1_2017-10-27</t>
  </si>
  <si>
    <t>2538_4010000868_1_2017-11-27</t>
  </si>
  <si>
    <t>2538_4010000868_1_2017-12-27</t>
  </si>
  <si>
    <t>2538_4010000868_1_2018-01-27</t>
  </si>
  <si>
    <t>2538_4010000868_1_2018-02-27</t>
  </si>
  <si>
    <t>2538_4010000868_1_2018-03-30</t>
  </si>
  <si>
    <t>2538_4010000868_1_2018-05-02</t>
  </si>
  <si>
    <t>2542_4010000879_1_2019-06-02</t>
  </si>
  <si>
    <t>2542_4010000879_1_2019-07-26</t>
  </si>
  <si>
    <t>4153_4010000747_1_2021-09-24</t>
  </si>
  <si>
    <t>2509_4010000748_1_2017-06-05</t>
  </si>
  <si>
    <t>2509_4010000748_1_2017-07-05</t>
  </si>
  <si>
    <t>2509_4010000748_1_2018-03-05</t>
  </si>
  <si>
    <t>2512_4010002742_1_2020-01-22</t>
  </si>
  <si>
    <t>2518_4010001777_1_2018-10-16</t>
  </si>
  <si>
    <t>2512_4010002742_1_2020-07-22</t>
  </si>
  <si>
    <t>2512_4010002742_1_2020-10-22</t>
  </si>
  <si>
    <t>2512_4010002742_1_2021-01-22</t>
  </si>
  <si>
    <t>2522_4010002747_1_2019-11-21</t>
  </si>
  <si>
    <t>2521_4010002748_1_2020-07-26</t>
  </si>
  <si>
    <t>2521_4010002748_1_2020-08-27</t>
  </si>
  <si>
    <t>2545_4010002748_1_2020-10-24</t>
  </si>
  <si>
    <t>2521_4010002750_1_2021-06-30</t>
  </si>
  <si>
    <t>2533_4010001449_1_2020-03-12</t>
  </si>
  <si>
    <t>2533_4010001449_1_2020-04-13</t>
  </si>
  <si>
    <t>2504_4010000852_1_2017-09-03</t>
  </si>
  <si>
    <t>2504_4010000852_1_2017-10-06</t>
  </si>
  <si>
    <t>2504_4010000852_1_2017-11-09</t>
  </si>
  <si>
    <t>2504_4010000852_1_2017-12-13</t>
  </si>
  <si>
    <t>2504_4010000852_1_2018-01-26</t>
  </si>
  <si>
    <t>2542_4010000748_1_2018-11-07</t>
  </si>
  <si>
    <t>2544_4010000748_1_2018-08-03</t>
  </si>
  <si>
    <t>2538_4010000868_1_2018-06-02</t>
  </si>
  <si>
    <t>2512_4010002751_1_2019-08-11</t>
  </si>
  <si>
    <t>2546_4010000576_1_2019-08-21</t>
  </si>
  <si>
    <t>2512_4010002751_1_2019-11-13</t>
  </si>
  <si>
    <t>2513_4010002751_1_2019-01-20</t>
  </si>
  <si>
    <t>2522_4010002751_1_2019-11-22</t>
  </si>
  <si>
    <t>2522_4010002751_1_2019-12-25</t>
  </si>
  <si>
    <t>2522_4010002751_1_2020-01-25</t>
  </si>
  <si>
    <t>2513_4010002752_1_2019-01-19</t>
  </si>
  <si>
    <t>2521_4010002752_1_2020-09-30</t>
  </si>
  <si>
    <t>2508_4010002753_1_2018-04-01</t>
  </si>
  <si>
    <t>2508_4010002753_1_2018-07-02</t>
  </si>
  <si>
    <t>2508_4010002753_1_2018-10-05</t>
  </si>
  <si>
    <t>2508_4010002753_1_2019-01-05</t>
  </si>
  <si>
    <t>2508_4010002753_1_2019-04-05</t>
  </si>
  <si>
    <t>2504_4010001081_1_2017-10-03</t>
  </si>
  <si>
    <t>2504_4010001081_1_2017-11-03</t>
  </si>
  <si>
    <t>2504_4010001081_1_2017-12-03</t>
  </si>
  <si>
    <t>2504_4010001081_1_2018-01-03</t>
  </si>
  <si>
    <t>2544_4010000883_1_2018-12-01</t>
  </si>
  <si>
    <t>2544_4010000883_1_2020-11-19</t>
  </si>
  <si>
    <t>2538_4010000868_1_2018-07-02</t>
  </si>
  <si>
    <t>2538_4010000868_1_2018-08-05</t>
  </si>
  <si>
    <t>2538_4010000868_1_2018-09-05</t>
  </si>
  <si>
    <t>2538_4010000868_1_2018-10-05</t>
  </si>
  <si>
    <t>2508_4010002753_1_2019-07-05</t>
  </si>
  <si>
    <t>2508_4010002753_1_2019-10-18</t>
  </si>
  <si>
    <t>2508_4010002753_1_2020-05-21</t>
  </si>
  <si>
    <t>2508_4010002753_1_2020-08-21</t>
  </si>
  <si>
    <t>2508_4010002753_1_2020-11-23</t>
  </si>
  <si>
    <t>2508_4010002753_1_2021-02-23</t>
  </si>
  <si>
    <t>2546_4010000576_1_2019-10-01</t>
  </si>
  <si>
    <t>2522_4010002754_1_2019-11-24</t>
  </si>
  <si>
    <t>2522_4010002754_1_2019-12-24</t>
  </si>
  <si>
    <t>2522_4010002754_1_2020-03-20</t>
  </si>
  <si>
    <t>2530_4010002754_1_2019-07-17</t>
  </si>
  <si>
    <t>2530_4010002754_1_2019-11-27</t>
  </si>
  <si>
    <t>2530_4010002754_1_2020-03-01</t>
  </si>
  <si>
    <t>2545_4010000749_1_2018-04-07</t>
  </si>
  <si>
    <t>2545_4010000749_1_2019-04-18</t>
  </si>
  <si>
    <t>2543_4010002754_1_2019-09-30</t>
  </si>
  <si>
    <t>2522_4010002756_1_2019-11-27</t>
  </si>
  <si>
    <t>2546_4010000576_1_2019-11-01</t>
  </si>
  <si>
    <t>2538_4010000868_1_2018-11-05</t>
  </si>
  <si>
    <t>2538_4010000868_1_2018-12-05</t>
  </si>
  <si>
    <t>2538_4010000868_1_2019-01-05</t>
  </si>
  <si>
    <t>2538_4010000868_1_2019-02-05</t>
  </si>
  <si>
    <t>2538_4010000868_1_2019-03-05</t>
  </si>
  <si>
    <t>2538_4010000868_1_2019-04-05</t>
  </si>
  <si>
    <t>2538_4010000868_1_2019-05-05</t>
  </si>
  <si>
    <t>2538_4010000868_1_2019-06-07</t>
  </si>
  <si>
    <t>2511_4010000750_1_2019-08-13</t>
  </si>
  <si>
    <t>2512_4010000750_1_2017-12-31</t>
  </si>
  <si>
    <t>2544_4010000883_1_2021-01-03</t>
  </si>
  <si>
    <t>3005_4010000887_101_2019-04-10</t>
  </si>
  <si>
    <t>2519_4010000888_1_2017-11-11</t>
  </si>
  <si>
    <t>2519_4010000888_1_2017-12-16</t>
  </si>
  <si>
    <t>2546_4010000576_1_2019-12-01</t>
  </si>
  <si>
    <t>2505_4010000986_1_2019-05-11</t>
  </si>
  <si>
    <t>2505_4010000986_1_2019-09-30</t>
  </si>
  <si>
    <t>2530_4010002758_1_2019-05-22</t>
  </si>
  <si>
    <t>2545_4010002760_1_2020-11-01</t>
  </si>
  <si>
    <t>2543_4010002761_1_2019-10-02</t>
  </si>
  <si>
    <t>2543_4010002761_1_2020-01-06</t>
  </si>
  <si>
    <t>2543_4010002761_1_2020-02-23</t>
  </si>
  <si>
    <t>2543_4010002761_1_2020-04-01</t>
  </si>
  <si>
    <t>2529_4010002765_1_2020-01-18</t>
  </si>
  <si>
    <t>2529_4010002767_1_2020-01-20</t>
  </si>
  <si>
    <t>2513_4010002768_1_2019-02-01</t>
  </si>
  <si>
    <t>2543_4010002768_1_2019-08-05</t>
  </si>
  <si>
    <t>2502_4010002769_1_2019-03-31</t>
  </si>
  <si>
    <t>2544_4010000750_1_2019-01-07</t>
  </si>
  <si>
    <t>2544_4010000750_1_2019-07-07</t>
  </si>
  <si>
    <t>2544_4010000750_1_2019-08-07</t>
  </si>
  <si>
    <t>2544_4010000750_1_2020-02-07</t>
  </si>
  <si>
    <t>2544_4010000750_1_2020-08-07</t>
  </si>
  <si>
    <t>2544_4010000750_1_2021-02-07</t>
  </si>
  <si>
    <t>2546_4010000750_1_2019-10-03</t>
  </si>
  <si>
    <t>2542_4010000879_1_2019-09-05</t>
  </si>
  <si>
    <t>2545_4010000516_1_2019-10-31</t>
  </si>
  <si>
    <t>2545_4010000516_1_2020-10-31</t>
  </si>
  <si>
    <t>2545_4010000516_1_2021-11-08</t>
  </si>
  <si>
    <t>2508_4010000611_1_2017-05-26</t>
  </si>
  <si>
    <t>2508_4010000611_1_2017-08-26</t>
  </si>
  <si>
    <t>2508_4010000611_1_2018-03-03</t>
  </si>
  <si>
    <t>2509_4010000751_1_2017-06-21</t>
  </si>
  <si>
    <t>2546_4010000576_1_2020-01-05</t>
  </si>
  <si>
    <t>2546_4010000576_1_2020-04-05</t>
  </si>
  <si>
    <t>2533_4010000581_1_2017-07-09</t>
  </si>
  <si>
    <t>2528_4010002769_1_2020-04-30</t>
  </si>
  <si>
    <t>2528_4010002769_1_2020-05-31</t>
  </si>
  <si>
    <t>2545_4010002770_1_2020-11-08</t>
  </si>
  <si>
    <t>2513_4010002772_1_2019-02-02</t>
  </si>
  <si>
    <t>2513_4010002772_1_2019-06-15</t>
  </si>
  <si>
    <t>2513_4010002773_1_2019-02-03</t>
  </si>
  <si>
    <t>2528_4010002773_1_2020-05-01</t>
  </si>
  <si>
    <t>2528_4010002773_1_2020-06-01</t>
  </si>
  <si>
    <t>2543_4010002773_1_2019-08-10</t>
  </si>
  <si>
    <t>2513_4010002774_1_2019-02-03</t>
  </si>
  <si>
    <t>2513_4010002774_1_2019-04-19</t>
  </si>
  <si>
    <t>2528_4010002774_1_2020-07-02</t>
  </si>
  <si>
    <t>2504_4010001081_1_2018-02-03</t>
  </si>
  <si>
    <t>2504_4010001081_1_2018-05-13</t>
  </si>
  <si>
    <t>2504_4010001081_1_2018-06-13</t>
  </si>
  <si>
    <t>3002_4010000751_1_2018-10-19</t>
  </si>
  <si>
    <t>3002_4010000751_1_2019-10-19</t>
  </si>
  <si>
    <t>87723</t>
  </si>
  <si>
    <t>3002_4010000751_1_2020-10-19</t>
  </si>
  <si>
    <t>3002_4010000751_1_2021-11-05</t>
  </si>
  <si>
    <t>2538_4010000868_1_2019-07-07</t>
  </si>
  <si>
    <t>2504_4010000852_1_2018-03-02</t>
  </si>
  <si>
    <t>2528_4010002774_1_2021-01-13</t>
  </si>
  <si>
    <t>2512_4010002779_1_2019-10-29</t>
  </si>
  <si>
    <t>2512_4010002779_1_2020-01-31</t>
  </si>
  <si>
    <t>2504_4010000852_1_2018-04-09</t>
  </si>
  <si>
    <t>2504_4010000852_1_2018-05-16</t>
  </si>
  <si>
    <t>2504_4010000852_1_2018-06-23</t>
  </si>
  <si>
    <t>2504_4010000852_1_2019-06-03</t>
  </si>
  <si>
    <t>2504_4010000852_1_2020-10-07</t>
  </si>
  <si>
    <t>2504_4010000852_1_2020-11-08</t>
  </si>
  <si>
    <t>2504_4010000852_1_2020-12-20</t>
  </si>
  <si>
    <t>2526_4010000852_1_2017-04-29</t>
  </si>
  <si>
    <t>2526_4010000852_1_2017-08-01</t>
  </si>
  <si>
    <t>2526_4010000852_1_2018-01-22</t>
  </si>
  <si>
    <t>2526_4010000852_1_2018-02-22</t>
  </si>
  <si>
    <t>2526_4010000852_1_2018-03-22</t>
  </si>
  <si>
    <t>2526_4010000852_1_2018-04-22</t>
  </si>
  <si>
    <t>2504_4010001081_1_2018-07-13</t>
  </si>
  <si>
    <t>2504_4010001081_1_2018-08-13</t>
  </si>
  <si>
    <t>2504_4010001081_1_2018-11-13</t>
  </si>
  <si>
    <t>2504_4010001081_1_2018-12-13</t>
  </si>
  <si>
    <t>2504_4010001081_1_2019-01-13</t>
  </si>
  <si>
    <t>2504_4010001081_1_2019-02-13</t>
  </si>
  <si>
    <t>2504_4010001081_1_2019-03-13</t>
  </si>
  <si>
    <t>2504_4010001081_1_2019-06-17</t>
  </si>
  <si>
    <t>2542_4010000879_1_2019-10-24</t>
  </si>
  <si>
    <t>2542_4010000879_1_2020-03-04</t>
  </si>
  <si>
    <t>2546_4010000581_1_2019-01-27</t>
  </si>
  <si>
    <t>2512_4010002779_1_2020-04-30</t>
  </si>
  <si>
    <t>2546_4010000581_1_2019-03-21</t>
  </si>
  <si>
    <t>1048_4010000582_1_2017-10-17</t>
  </si>
  <si>
    <t>1048_4010000582_1_2018-10-17</t>
  </si>
  <si>
    <t>1048_4010000582_1_2019-10-17</t>
  </si>
  <si>
    <t>2519_4010000888_1_2018-01-25</t>
  </si>
  <si>
    <t>2519_4010000888_1_2018-03-01</t>
  </si>
  <si>
    <t>2542_4010000879_1_2020-06-18</t>
  </si>
  <si>
    <t>2513_4010002779_1_2019-02-07</t>
  </si>
  <si>
    <t>2513_4010002779_2_2019-04-07</t>
  </si>
  <si>
    <t>2519_4010000888_1_2018-04-18</t>
  </si>
  <si>
    <t>2512_4010002781_1_2019-08-29</t>
  </si>
  <si>
    <t>2542_4010000879_1_2020-08-27</t>
  </si>
  <si>
    <t>2519_4010000888_1_2018-05-18</t>
  </si>
  <si>
    <t>2538_4010000868_1_2019-08-07</t>
  </si>
  <si>
    <t>1090_4010000754_1_2017-07-24</t>
  </si>
  <si>
    <t>2538_4010000868_1_2019-09-12</t>
  </si>
  <si>
    <t>2526_4010000852_1_2018-07-22</t>
  </si>
  <si>
    <t>2538_4010000868_1_2019-10-13</t>
  </si>
  <si>
    <t>2538_4010000868_1_2020-01-02</t>
  </si>
  <si>
    <t>2538_4010000868_1_2020-02-02</t>
  </si>
  <si>
    <t>2518_4010001790_1_2019-07-26</t>
  </si>
  <si>
    <t>2535_4010000754_1_2017-05-22</t>
  </si>
  <si>
    <t>2535_4010000754_1_2017-10-06</t>
  </si>
  <si>
    <t>2535_4010000754_1_2017-11-08</t>
  </si>
  <si>
    <t>2535_4010000754_1_2017-12-08</t>
  </si>
  <si>
    <t>2535_4010000754_1_2018-03-08</t>
  </si>
  <si>
    <t>2535_4010000754_1_2018-06-08</t>
  </si>
  <si>
    <t>2535_4010000754_1_2018-09-20</t>
  </si>
  <si>
    <t>2535_4010000754_1_2018-10-21</t>
  </si>
  <si>
    <t>2535_4010000754_1_2018-11-22</t>
  </si>
  <si>
    <t>2535_4010000754_1_2018-12-26</t>
  </si>
  <si>
    <t>2535_4010000754_1_2019-01-26</t>
  </si>
  <si>
    <t>2535_4010000754_1_2019-02-26</t>
  </si>
  <si>
    <t>2535_4010000754_1_2019-03-26</t>
  </si>
  <si>
    <t>2535_4010000754_1_2019-04-26</t>
  </si>
  <si>
    <t>2535_4010000754_1_2019-05-26</t>
  </si>
  <si>
    <t>2535_4010000754_1_2019-07-31</t>
  </si>
  <si>
    <t>2535_4010000754_1_2019-09-07</t>
  </si>
  <si>
    <t>2535_4010000754_1_2019-11-15</t>
  </si>
  <si>
    <t>2535_4010000754_1_2019-12-18</t>
  </si>
  <si>
    <t>2519_4010000888_1_2018-06-18</t>
  </si>
  <si>
    <t>2519_4010000888_1_2018-07-18</t>
  </si>
  <si>
    <t>2519_4010000888_1_2018-08-23</t>
  </si>
  <si>
    <t>2541_4010000888_1_2018-10-31</t>
  </si>
  <si>
    <t>2542_4010000889_1_2019-07-16</t>
  </si>
  <si>
    <t>2535_4010000819_1_2017-09-21</t>
  </si>
  <si>
    <t>2535_4010000819_1_2017-10-21</t>
  </si>
  <si>
    <t>2535_4010000819_1_2017-11-24</t>
  </si>
  <si>
    <t>2535_4010000819_1_2018-01-01</t>
  </si>
  <si>
    <t>2535_4010000819_1_2019-10-08</t>
  </si>
  <si>
    <t>2538_4010001190_1_2017-11-18</t>
  </si>
  <si>
    <t>1048_4010000582_1_2020-10-17</t>
  </si>
  <si>
    <t>1048_4010000582_1_2021-10-17</t>
  </si>
  <si>
    <t>2511_4010000582_1_2018-01-30</t>
  </si>
  <si>
    <t>2511_4010000582_1_2018-04-29</t>
  </si>
  <si>
    <t>2511_4010000582_1_2018-08-01</t>
  </si>
  <si>
    <t>2511_4010000582_1_2019-02-05</t>
  </si>
  <si>
    <t>2511_4010000582_1_2019-05-05</t>
  </si>
  <si>
    <t>2511_4010000582_1_2019-08-08</t>
  </si>
  <si>
    <t>2509_4010000755_1_2017-07-05</t>
  </si>
  <si>
    <t>3028_4337383_1482_2019-12-31</t>
  </si>
  <si>
    <t>3028_4337383_1482_2020-12-31</t>
  </si>
  <si>
    <t>3028_4337383_1483_2017-03-31</t>
  </si>
  <si>
    <t>3028_4337383_1483_2017-06-30</t>
  </si>
  <si>
    <t>3028_4337383_1483_2017-12-31</t>
  </si>
  <si>
    <t>2511_4010000582_1_2020-08-08</t>
  </si>
  <si>
    <t>2511_4010000582_1_2021-08-08</t>
  </si>
  <si>
    <t>2541_4010000582_1_2017-05-24</t>
  </si>
  <si>
    <t>2541_4010000582_1_2017-06-24</t>
  </si>
  <si>
    <t>2541_4010000582_1_2017-08-31</t>
  </si>
  <si>
    <t>2544_4010000582_1_2018-02-04</t>
  </si>
  <si>
    <t>3005_4010000583_1_2019-02-28</t>
  </si>
  <si>
    <t>4153_4010000585_1_2019-06-10</t>
  </si>
  <si>
    <t>2546_4010000586_1_2019-02-01</t>
  </si>
  <si>
    <t>2541_4010000588_1_2017-06-04</t>
  </si>
  <si>
    <t>2538_4010000590_1_2017-02-27</t>
  </si>
  <si>
    <t>2538_4010000590_1_2017-03-30</t>
  </si>
  <si>
    <t>2538_4010000590_1_2017-04-29</t>
  </si>
  <si>
    <t>2538_4010000590_1_2017-05-30</t>
  </si>
  <si>
    <t>2538_4010000590_1_2017-06-29</t>
  </si>
  <si>
    <t>2538_4010000868_1_2020-03-30</t>
  </si>
  <si>
    <t>2533_4010000755_1_2018-01-28</t>
  </si>
  <si>
    <t>2541_4010000755_1_2019-02-09</t>
  </si>
  <si>
    <t>2542_4010000879_1_2020-11-26</t>
  </si>
  <si>
    <t>3922_4010000880_1_2018-11-03</t>
  </si>
  <si>
    <t>3922_4010000880_1_2018-12-03</t>
  </si>
  <si>
    <t>2506_4010000881_1_2017-06-27</t>
  </si>
  <si>
    <t>2506_4010000881_1_2017-09-27</t>
  </si>
  <si>
    <t>6843</t>
  </si>
  <si>
    <t>2506_4010000881_1_2017-12-27</t>
  </si>
  <si>
    <t>2506_4010000881_1_2018-03-27</t>
  </si>
  <si>
    <t>2506_4010000881_1_2018-06-27</t>
  </si>
  <si>
    <t>2506_4010000881_1_2018-09-27</t>
  </si>
  <si>
    <t>9088</t>
  </si>
  <si>
    <t>2506_4010000881_1_2018-12-27</t>
  </si>
  <si>
    <t>2506_4010000881_1_2019-03-27</t>
  </si>
  <si>
    <t>2506_4010000881_1_2019-06-27</t>
  </si>
  <si>
    <t>10627</t>
  </si>
  <si>
    <t>2506_4010000881_1_2019-09-27</t>
  </si>
  <si>
    <t>8087</t>
  </si>
  <si>
    <t>2506_4010000881_1_2019-12-27</t>
  </si>
  <si>
    <t>2521_4010002783_1_2020-10-29</t>
  </si>
  <si>
    <t>2546_4010000746_1_2019-09-29</t>
  </si>
  <si>
    <t>2545_4010000755_1_2019-03-11</t>
  </si>
  <si>
    <t>2521_4010000891_1_2017-02-08</t>
  </si>
  <si>
    <t>2550_4010000755_1_2020-10-24</t>
  </si>
  <si>
    <t>2506_4010000881_1_2020-03-27</t>
  </si>
  <si>
    <t>2509_4010000881_1_2018-07-19</t>
  </si>
  <si>
    <t>2513_4010002784_1_2019-02-11</t>
  </si>
  <si>
    <t>2513_4010002784_1_2019-03-12</t>
  </si>
  <si>
    <t>2513_4010002784_1_2019-04-17</t>
  </si>
  <si>
    <t>2513_4010002784_1_2019-06-23</t>
  </si>
  <si>
    <t>2522_4010002785_1_2019-12-20</t>
  </si>
  <si>
    <t>2504_4010001081_1_2019-07-17</t>
  </si>
  <si>
    <t>2504_4010001081_1_2019-08-17</t>
  </si>
  <si>
    <t>2504_4010001081_1_2019-09-17</t>
  </si>
  <si>
    <t>2504_4010001081_1_2019-10-17</t>
  </si>
  <si>
    <t>2504_4010001081_1_2019-11-17</t>
  </si>
  <si>
    <t>2504_4010001081_1_2019-12-17</t>
  </si>
  <si>
    <t>2538_4010000868_1_2020-08-12</t>
  </si>
  <si>
    <t>1043_4010000704_1_2017-12-31</t>
  </si>
  <si>
    <t>22339</t>
  </si>
  <si>
    <t>2539_4010000872_1_2017-12-08</t>
  </si>
  <si>
    <t>2539_4010000872_1_2018-01-11</t>
  </si>
  <si>
    <t>2539_4010000872_1_2018-03-19</t>
  </si>
  <si>
    <t>2504_4010001081_1_2020-01-17</t>
  </si>
  <si>
    <t>2530_4010000881_1_2017-02-12</t>
  </si>
  <si>
    <t>2530_4010000881_1_2017-05-17</t>
  </si>
  <si>
    <t>2526_4010000852_1_2018-12-04</t>
  </si>
  <si>
    <t>2526_4010000852_1_2019-03-04</t>
  </si>
  <si>
    <t>2526_4010000852_1_2019-04-13</t>
  </si>
  <si>
    <t>2542_4010000852_1_2020-01-29</t>
  </si>
  <si>
    <t>2528_4010002785_1_2020-05-13</t>
  </si>
  <si>
    <t>2529_4010002787_1_2020-02-03</t>
  </si>
  <si>
    <t>2543_4010002787_1_2019-08-18</t>
  </si>
  <si>
    <t>CLK200 KOMPRESSOR</t>
  </si>
  <si>
    <t>2512_4010002788_1_2019-09-04</t>
  </si>
  <si>
    <t>2512_4010002789_1_2020-04-08</t>
  </si>
  <si>
    <t>2528_4010002789_1_2020-05-16</t>
  </si>
  <si>
    <t>C 230 4MATIC</t>
  </si>
  <si>
    <t>2543_4010002791_1_2019-10-24</t>
  </si>
  <si>
    <t>2543_4010002791_1_2020-01-24</t>
  </si>
  <si>
    <t>2541_4010000868_1_2018-09-24</t>
  </si>
  <si>
    <t>2541_4010000868_1_2019-03-05</t>
  </si>
  <si>
    <t>2543_4010002791_1_2020-05-05</t>
  </si>
  <si>
    <t>2519_4010000757_1_2017-09-23</t>
  </si>
  <si>
    <t>2504_4010001081_1_2020-05-28</t>
  </si>
  <si>
    <t>2504_4010001081_1_2020-06-28</t>
  </si>
  <si>
    <t>2504_4010001081_1_2020-07-28</t>
  </si>
  <si>
    <t>2504_4010001081_1_2020-08-28</t>
  </si>
  <si>
    <t>2504_4010001081_1_2020-09-28</t>
  </si>
  <si>
    <t>2504_4010001081_1_2021-01-27</t>
  </si>
  <si>
    <t>2545_4010001081_1_2018-09-19</t>
  </si>
  <si>
    <t>2545_4010001081_1_2018-10-19</t>
  </si>
  <si>
    <t>2543_4010002791_1_2020-08-26</t>
  </si>
  <si>
    <t>2502_4010002792_1_2019-07-01</t>
  </si>
  <si>
    <t>2502_4010002792_1_2020-03-02</t>
  </si>
  <si>
    <t>2545_4010000854_1_2018-11-07</t>
  </si>
  <si>
    <t>2507_4010000758_1_2018-04-25</t>
  </si>
  <si>
    <t>2502_4010002792_1_2020-06-04</t>
  </si>
  <si>
    <t>2502_4010002792_1_2020-12-04</t>
  </si>
  <si>
    <t>2502_4010002792_1_2021-01-04</t>
  </si>
  <si>
    <t>2530_4010000881_1_2017-06-17</t>
  </si>
  <si>
    <t>2530_4010000881_1_2017-07-22</t>
  </si>
  <si>
    <t>2533_4010000758_1_2018-03-30</t>
  </si>
  <si>
    <t>2545_4010002793_1_2021-04-20</t>
  </si>
  <si>
    <t>2529_4010002795_1_2020-02-09</t>
  </si>
  <si>
    <t>2502_4010002798_1_2019-07-18</t>
  </si>
  <si>
    <t>2538_4010000590_1_2017-07-30</t>
  </si>
  <si>
    <t>2538_4010000590_1_2017-08-30</t>
  </si>
  <si>
    <t>2538_4010000590_1_2017-09-29</t>
  </si>
  <si>
    <t>2538_4010000590_1_2017-10-30</t>
  </si>
  <si>
    <t>2538_4010000590_1_2017-11-29</t>
  </si>
  <si>
    <t>2538_4010000590_1_2017-12-30</t>
  </si>
  <si>
    <t>2538_4010000590_1_2018-01-30</t>
  </si>
  <si>
    <t>2538_4010000590_1_2018-02-27</t>
  </si>
  <si>
    <t>2538_4010000590_1_2018-03-30</t>
  </si>
  <si>
    <t>2502_4010002798_1_2019-10-18</t>
  </si>
  <si>
    <t>2512_4010002798_1_2020-02-18</t>
  </si>
  <si>
    <t>2512_4010002798_1_2020-08-23</t>
  </si>
  <si>
    <t>33783</t>
  </si>
  <si>
    <t>2512_4010001082_1_2018-01-09</t>
  </si>
  <si>
    <t>2521_4010000891_1_2018-09-26</t>
  </si>
  <si>
    <t>1090_4010000892_1_2017-02-27</t>
  </si>
  <si>
    <t>2531_4010000892_1_2020-10-07</t>
  </si>
  <si>
    <t>2546_4010000893_1_2020-07-04</t>
  </si>
  <si>
    <t>2541_4010000895_1_2018-11-04</t>
  </si>
  <si>
    <t>2542_4010000898_1_2019-08-15</t>
  </si>
  <si>
    <t>3005_4010000899_101_2019-04-15</t>
  </si>
  <si>
    <t>2545_4010000900_1_2018-08-28</t>
  </si>
  <si>
    <t>2545_4010000900_1_2018-11-28</t>
  </si>
  <si>
    <t>2541_4010000901_1_2019-01-23</t>
  </si>
  <si>
    <t>2519_4010000902_1_2017-11-25</t>
  </si>
  <si>
    <t>3005_4010000903_101_2019-04-17</t>
  </si>
  <si>
    <t>2541_4010000906_1_2018-11-29</t>
  </si>
  <si>
    <t>2542_4010000907_1_2019-06-23</t>
  </si>
  <si>
    <t>2538_4010000590_1_2018-05-02</t>
  </si>
  <si>
    <t>2542_4010000907_1_2019-07-24</t>
  </si>
  <si>
    <t>2530_4010001829_1_2018-03-22</t>
  </si>
  <si>
    <t>3922_4010001929_1_2021-01-20</t>
  </si>
  <si>
    <t>2526_4010002605_1_2019-07-14</t>
  </si>
  <si>
    <t>2526_4010002715_1_2019-10-18</t>
  </si>
  <si>
    <t>2530_4010002960_1_2019-10-22</t>
  </si>
  <si>
    <t>2530_4010002960_1_2019-11-22</t>
  </si>
  <si>
    <t>2530_4010002960_1_2020-01-08</t>
  </si>
  <si>
    <t>2530_4010002960_1_2020-02-08</t>
  </si>
  <si>
    <t>2530_4010000881_1_2017-08-24</t>
  </si>
  <si>
    <t>2530_4010000881_1_2017-11-24</t>
  </si>
  <si>
    <t>2530_4010000881_1_2017-12-28</t>
  </si>
  <si>
    <t>2530_4010000881_1_2018-02-05</t>
  </si>
  <si>
    <t>2530_4010000881_1_2018-03-05</t>
  </si>
  <si>
    <t>2530_4010000881_1_2018-04-06</t>
  </si>
  <si>
    <t>2530_4010000881_1_2018-05-06</t>
  </si>
  <si>
    <t>2530_4010000881_1_2018-06-06</t>
  </si>
  <si>
    <t>2530_4010000881_1_2018-07-12</t>
  </si>
  <si>
    <t>2530_4010000881_1_2018-08-15</t>
  </si>
  <si>
    <t>2530_4010000881_1_2018-09-16</t>
  </si>
  <si>
    <t>2530_4010000881_1_2018-10-16</t>
  </si>
  <si>
    <t>2530_4010000881_1_2018-11-17</t>
  </si>
  <si>
    <t>2530_4010000881_1_2018-12-20</t>
  </si>
  <si>
    <t>2530_4010000881_1_2019-01-26</t>
  </si>
  <si>
    <t>2530_4010000881_1_2019-02-27</t>
  </si>
  <si>
    <t>2545_4010000755_1_2020-03-11</t>
  </si>
  <si>
    <t>2541_4010000759_1_2018-03-18</t>
  </si>
  <si>
    <t>2541_4010000759_1_2018-04-27</t>
  </si>
  <si>
    <t>2541_4010000759_1_2018-05-31</t>
  </si>
  <si>
    <t>2541_4010000759_1_2018-10-06</t>
  </si>
  <si>
    <t>2541_4010000759_1_2019-04-26</t>
  </si>
  <si>
    <t>2542_4010000907_1_2019-08-25</t>
  </si>
  <si>
    <t>2512_4010002798_1_2021-02-25</t>
  </si>
  <si>
    <t>2546_4010000759_1_2019-10-15</t>
  </si>
  <si>
    <t>2546_4010000759_1_2019-11-15</t>
  </si>
  <si>
    <t>2546_4010000759_1_2019-12-17</t>
  </si>
  <si>
    <t>2546_4010000759_1_2020-01-30</t>
  </si>
  <si>
    <t>2542_4010000907_1_2019-09-28</t>
  </si>
  <si>
    <t>2545_4010000907_1_2018-07-01</t>
  </si>
  <si>
    <t>2545_4010000907_1_2018-08-01</t>
  </si>
  <si>
    <t>2535_4010000819_1_2019-11-18</t>
  </si>
  <si>
    <t>2535_4010000819_1_2019-12-18</t>
  </si>
  <si>
    <t>3005_4010000835_101_2019-03-27</t>
  </si>
  <si>
    <t>2511_4010000842_1_2021-01-08</t>
  </si>
  <si>
    <t>2530_4010000881_1_2019-03-30</t>
  </si>
  <si>
    <t>2530_4010000881_1_2019-04-30</t>
  </si>
  <si>
    <t>2528_4010002799_1_2020-10-19</t>
  </si>
  <si>
    <t>2528_4010002799_1_2021-04-19</t>
  </si>
  <si>
    <t>2512_4010002800_1_2019-09-15</t>
  </si>
  <si>
    <t>2512_4010002800_1_2019-10-23</t>
  </si>
  <si>
    <t>2512_4010002800_1_2019-11-23</t>
  </si>
  <si>
    <t>2545_4010001092_1_2019-02-26</t>
  </si>
  <si>
    <t>2542_4010000870_1_2019-04-05</t>
  </si>
  <si>
    <t>2512_4010002800_1_2020-09-13</t>
  </si>
  <si>
    <t>2512_4010002800_1_2020-10-24</t>
  </si>
  <si>
    <t>2512_4010002800_1_2020-12-03</t>
  </si>
  <si>
    <t>2543_4010002801_1_2019-08-26</t>
  </si>
  <si>
    <t>2543_4010002801_1_2019-09-30</t>
  </si>
  <si>
    <t>2543_4010002801_1_2019-11-01</t>
  </si>
  <si>
    <t>2526_4010002804_1_2020-01-08</t>
  </si>
  <si>
    <t>2529_4010002804_1_2020-02-19</t>
  </si>
  <si>
    <t>2538_4010000590_1_2018-06-02</t>
  </si>
  <si>
    <t>3002_4010000855_1_2018-06-30</t>
  </si>
  <si>
    <t>3002_4010000855_1_2019-12-12</t>
  </si>
  <si>
    <t>2545_4010000907_1_2018-09-01</t>
  </si>
  <si>
    <t>2545_4010000907_1_2018-10-02</t>
  </si>
  <si>
    <t>2529_4010002804_1_2020-03-19</t>
  </si>
  <si>
    <t>2529_4010002804_1_2020-04-19</t>
  </si>
  <si>
    <t>2542_4010000870_1_2019-05-26</t>
  </si>
  <si>
    <t>2545_4010000870_1_2019-05-16</t>
  </si>
  <si>
    <t>2545_4010000907_1_2018-11-02</t>
  </si>
  <si>
    <t>2545_4010000907_1_2018-12-02</t>
  </si>
  <si>
    <t>2529_4010002804_1_2020-05-19</t>
  </si>
  <si>
    <t>2529_4010002804_1_2020-06-19</t>
  </si>
  <si>
    <t>2529_4010002804_1_2020-07-19</t>
  </si>
  <si>
    <t>2529_4010002804_1_2020-08-19</t>
  </si>
  <si>
    <t>2529_4010002804_1_2020-09-19</t>
  </si>
  <si>
    <t>2529_4010002804_1_2020-10-19</t>
  </si>
  <si>
    <t>2529_4010002804_1_2020-12-19</t>
  </si>
  <si>
    <t>2543_4010002806_1_2019-08-28</t>
  </si>
  <si>
    <t>2529_4010002808_1_2020-04-20</t>
  </si>
  <si>
    <t>2538_4010000590_1_2018-09-02</t>
  </si>
  <si>
    <t>2538_4010000590_1_2018-10-04</t>
  </si>
  <si>
    <t>2518_4010001790_1_2020-02-02</t>
  </si>
  <si>
    <t>2518_4010001790_1_2021-02-02</t>
  </si>
  <si>
    <t>2529_4010002808_1_2020-08-20</t>
  </si>
  <si>
    <t>2545_4010000870_1_2020-05-16</t>
  </si>
  <si>
    <t>2538_4010000590_1_2018-11-09</t>
  </si>
  <si>
    <t>2545_4010000761_1_2018-04-16</t>
  </si>
  <si>
    <t>Terracan (HP)</t>
  </si>
  <si>
    <t>2545_4010000761_1_2018-05-17</t>
  </si>
  <si>
    <t>2545_4010000761_1_2018-06-17</t>
  </si>
  <si>
    <t>2545_4010000761_1_2018-07-17</t>
  </si>
  <si>
    <t>2545_4010000761_1_2018-10-23</t>
  </si>
  <si>
    <t>2545_4010000761_1_2018-11-23</t>
  </si>
  <si>
    <t>2545_4010000761_1_2018-12-23</t>
  </si>
  <si>
    <t>2545_4010000761_1_2020-09-17</t>
  </si>
  <si>
    <t>2545_4010000761_1_2020-11-25</t>
  </si>
  <si>
    <t>2545_4010000761_1_2020-12-25</t>
  </si>
  <si>
    <t>2545_4010000761_1_2021-01-25</t>
  </si>
  <si>
    <t>2545_4010000907_1_2019-01-02</t>
  </si>
  <si>
    <t>2545_4010000907_1_2019-02-02</t>
  </si>
  <si>
    <t>2545_4010000907_1_2019-03-03</t>
  </si>
  <si>
    <t>2545_4010000907_1_2019-04-03</t>
  </si>
  <si>
    <t>2545_4010000907_1_2019-05-04</t>
  </si>
  <si>
    <t>2545_4010000907_1_2019-06-05</t>
  </si>
  <si>
    <t>2545_4010000907_1_2019-09-05</t>
  </si>
  <si>
    <t>2545_4010000907_1_2019-10-05</t>
  </si>
  <si>
    <t>2545_4010000907_1_2019-12-13</t>
  </si>
  <si>
    <t>2545_4010000907_1_2020-01-26</t>
  </si>
  <si>
    <t>2545_4010000907_1_2020-02-26</t>
  </si>
  <si>
    <t>2545_4010000907_1_2020-03-26</t>
  </si>
  <si>
    <t>2545_4010000907_1_2020-04-29</t>
  </si>
  <si>
    <t>2545_4010000907_1_2020-06-05</t>
  </si>
  <si>
    <t>2545_4010000907_1_2020-07-05</t>
  </si>
  <si>
    <t>2545_4010000907_1_2020-08-05</t>
  </si>
  <si>
    <t>3005_4010000761_101_2019-04-12</t>
  </si>
  <si>
    <t>2532_4010001060_1_2017-11-01</t>
  </si>
  <si>
    <t>2532_4010001060_1_2018-01-03</t>
  </si>
  <si>
    <t>2518_4010001794_1_2018-08-31</t>
  </si>
  <si>
    <t>2519_4010000843_1_2017-09-04</t>
  </si>
  <si>
    <t>3922_4010000851_1_2019-04-01</t>
  </si>
  <si>
    <t>3005_4010000870_101_2019-04-07</t>
  </si>
  <si>
    <t>2538_4010000590_1_2018-12-09</t>
  </si>
  <si>
    <t>2538_4010000590_1_2019-07-20</t>
  </si>
  <si>
    <t>2529_4010002808_1_2020-11-20</t>
  </si>
  <si>
    <t>2529_4010002808_1_2020-12-20</t>
  </si>
  <si>
    <t>2545_4010001092_1_2020-02-26</t>
  </si>
  <si>
    <t>2545_4010002808_1_2020-12-05</t>
  </si>
  <si>
    <t>1090_4010000763_1_2017-02-27</t>
  </si>
  <si>
    <t>1090_4010000763_1_2017-03-31</t>
  </si>
  <si>
    <t>1090_4010000763_1_2017-05-02</t>
  </si>
  <si>
    <t>1090_4010000763_1_2017-06-02</t>
  </si>
  <si>
    <t>1090_4010000763_1_2017-07-02</t>
  </si>
  <si>
    <t>1090_4010000763_1_2017-08-02</t>
  </si>
  <si>
    <t>1090_4010000763_1_2017-09-02</t>
  </si>
  <si>
    <t>1090_4010000763_1_2017-10-02</t>
  </si>
  <si>
    <t>1090_4010000763_1_2017-11-02</t>
  </si>
  <si>
    <t>1090_4010000763_1_2017-12-02</t>
  </si>
  <si>
    <t>1090_4010000763_1_2018-01-02</t>
  </si>
  <si>
    <t>1090_4010000763_1_2018-02-02</t>
  </si>
  <si>
    <t>1090_4010000763_1_2018-03-02</t>
  </si>
  <si>
    <t>1090_4010000763_1_2018-04-02</t>
  </si>
  <si>
    <t>1090_4010000763_1_2018-05-04</t>
  </si>
  <si>
    <t>1090_4010000763_1_2018-06-04</t>
  </si>
  <si>
    <t>1090_4010000763_1_2018-07-04</t>
  </si>
  <si>
    <t>1090_4010000763_1_2018-08-04</t>
  </si>
  <si>
    <t>1090_4010000763_1_2018-09-04</t>
  </si>
  <si>
    <t>1090_4010000763_1_2018-10-04</t>
  </si>
  <si>
    <t>3002_4010000855_1_2020-12-12</t>
  </si>
  <si>
    <t>2511_4010000763_1_2020-02-16</t>
  </si>
  <si>
    <t>2511_4010000763_1_2020-08-16</t>
  </si>
  <si>
    <t>2511_4010000763_1_2021-02-16</t>
  </si>
  <si>
    <t>39512</t>
  </si>
  <si>
    <t>2543_4010002809_1_2019-08-30</t>
  </si>
  <si>
    <t>2543_4010002809_1_2019-10-01</t>
  </si>
  <si>
    <t>2545_4010002809_1_2021-02-06</t>
  </si>
  <si>
    <t>2512_4010002812_1_2019-09-21</t>
  </si>
  <si>
    <t>2544_4010000874_1_2019-04-30</t>
  </si>
  <si>
    <t>2544_4010000874_1_2019-08-02</t>
  </si>
  <si>
    <t>2533_4010000763_1_2018-02-01</t>
  </si>
  <si>
    <t>2546_4010000590_1_2019-02-03</t>
  </si>
  <si>
    <t>2545_4010000907_1_2020-09-05</t>
  </si>
  <si>
    <t>2545_4010000907_1_2020-10-06</t>
  </si>
  <si>
    <t>2532_4010001060_1_2018-02-03</t>
  </si>
  <si>
    <t>2546_4010000590_1_2019-11-08</t>
  </si>
  <si>
    <t>2511_4010000591_1_2017-12-26</t>
  </si>
  <si>
    <t>2511_4010000591_1_2018-03-28</t>
  </si>
  <si>
    <t>2511_4010000591_1_2018-06-28</t>
  </si>
  <si>
    <t>2511_4010000591_1_2018-11-10</t>
  </si>
  <si>
    <t>2511_4010000591_1_2018-12-10</t>
  </si>
  <si>
    <t>2544_4010000874_1_2019-11-02</t>
  </si>
  <si>
    <t>2529_4010002814_1_2020-04-25</t>
  </si>
  <si>
    <t>2530_4010000881_1_2019-06-02</t>
  </si>
  <si>
    <t>2530_4010000881_1_2019-07-04</t>
  </si>
  <si>
    <t>2544_4010000874_1_2020-02-02</t>
  </si>
  <si>
    <t>2544_4010000874_1_2020-05-02</t>
  </si>
  <si>
    <t>2544_4010000874_1_2020-08-03</t>
  </si>
  <si>
    <t>2544_4010000874_1_2020-11-03</t>
  </si>
  <si>
    <t>2544_4010000874_1_2021-02-04</t>
  </si>
  <si>
    <t>2509_4010000875_1_2018-07-01</t>
  </si>
  <si>
    <t>2509_4010000875_1_2018-08-01</t>
  </si>
  <si>
    <t>2509_4010000875_1_2018-10-28</t>
  </si>
  <si>
    <t>2532_4010000876_1_2017-03-30</t>
  </si>
  <si>
    <t>2546_4010000877_1_2020-07-23</t>
  </si>
  <si>
    <t>2509_4010000878_1_2018-06-19</t>
  </si>
  <si>
    <t>2519_4010000882_1_2018-10-03</t>
  </si>
  <si>
    <t>2519_4010000882_1_2019-11-25</t>
  </si>
  <si>
    <t>2519_4010000882_1_2021-02-06</t>
  </si>
  <si>
    <t>2546_4010000883_1_2021-05-14</t>
  </si>
  <si>
    <t>3922_4010000884_1_2019-04-07</t>
  </si>
  <si>
    <t>2509_4010000885_1_2018-07-28</t>
  </si>
  <si>
    <t>2529_4010000886_1_2017-02-25</t>
  </si>
  <si>
    <t>2529_4010000886_1_2017-07-08</t>
  </si>
  <si>
    <t>2542_4010000886_1_2019-05-04</t>
  </si>
  <si>
    <t>2542_4010000886_1_2019-06-04</t>
  </si>
  <si>
    <t>2542_4010000886_1_2019-07-04</t>
  </si>
  <si>
    <t>2542_4010000886_1_2019-08-04</t>
  </si>
  <si>
    <t>2542_4010000886_1_2019-09-04</t>
  </si>
  <si>
    <t>2542_4010000886_1_2019-10-04</t>
  </si>
  <si>
    <t>2542_4010000886_1_2019-11-04</t>
  </si>
  <si>
    <t>2542_4010000886_1_2019-12-04</t>
  </si>
  <si>
    <t>2542_4010000886_1_2020-01-04</t>
  </si>
  <si>
    <t>2542_4010000886_1_2020-02-04</t>
  </si>
  <si>
    <t>2542_4010000886_1_2020-05-04</t>
  </si>
  <si>
    <t>2542_4010000886_1_2020-06-04</t>
  </si>
  <si>
    <t>2542_4010000886_1_2020-07-04</t>
  </si>
  <si>
    <t>2529_4010002814_1_2020-06-10</t>
  </si>
  <si>
    <t>2529_4010002815_1_2020-04-29</t>
  </si>
  <si>
    <t>2530_4010000881_1_2019-08-04</t>
  </si>
  <si>
    <t>2530_4010000881_1_2019-09-04</t>
  </si>
  <si>
    <t>2530_4010000881_1_2019-10-04</t>
  </si>
  <si>
    <t>2530_4010000881_1_2019-11-04</t>
  </si>
  <si>
    <t>2546_4010000591_1_2019-02-04</t>
  </si>
  <si>
    <t>2546_4010000591_1_2019-03-26</t>
  </si>
  <si>
    <t>2546_4010000591_1_2019-06-12</t>
  </si>
  <si>
    <t>2546_4010000591_1_2019-07-14</t>
  </si>
  <si>
    <t>2546_4010000591_1_2019-08-14</t>
  </si>
  <si>
    <t>2546_4010000591_1_2019-09-14</t>
  </si>
  <si>
    <t>2546_4010000591_1_2019-10-15</t>
  </si>
  <si>
    <t>2546_4010000591_1_2019-11-15</t>
  </si>
  <si>
    <t>2546_4010000591_1_2019-12-17</t>
  </si>
  <si>
    <t>2546_4010000591_1_2020-01-17</t>
  </si>
  <si>
    <t>2546_4010000591_1_2020-02-21</t>
  </si>
  <si>
    <t>2546_4010000591_1_2020-03-21</t>
  </si>
  <si>
    <t>2546_4010000591_1_2020-07-17</t>
  </si>
  <si>
    <t>2546_4010000591_1_2020-08-17</t>
  </si>
  <si>
    <t>2546_4010000591_1_2020-09-17</t>
  </si>
  <si>
    <t>2546_4010000591_1_2020-10-17</t>
  </si>
  <si>
    <t>2546_4010000591_1_2020-11-17</t>
  </si>
  <si>
    <t>2546_4010000591_1_2020-12-20</t>
  </si>
  <si>
    <t>2546_4010000591_1_2021-01-20</t>
  </si>
  <si>
    <t>2542_4010000594_1_2018-01-08</t>
  </si>
  <si>
    <t>2544_4010000594_1_2018-03-24</t>
  </si>
  <si>
    <t>2544_4010000594_1_2018-08-10</t>
  </si>
  <si>
    <t>2544_4010000594_1_2018-09-13</t>
  </si>
  <si>
    <t>2544_4010000594_1_2018-12-13</t>
  </si>
  <si>
    <t>2544_4010000594_1_2019-02-13</t>
  </si>
  <si>
    <t>2544_4010000594_1_2019-03-25</t>
  </si>
  <si>
    <t>2544_4010000594_1_2019-04-26</t>
  </si>
  <si>
    <t>2544_4010000594_1_2019-06-08</t>
  </si>
  <si>
    <t>3002_4010000595_1_2017-10-12</t>
  </si>
  <si>
    <t>3002_4010000595_1_2018-04-12</t>
  </si>
  <si>
    <t>2505_4010000986_1_2020-04-30</t>
  </si>
  <si>
    <t>2545_4010000764_1_2018-09-18</t>
  </si>
  <si>
    <t>2530_4010000881_1_2019-12-04</t>
  </si>
  <si>
    <t>2545_4010001092_1_2021-02-26</t>
  </si>
  <si>
    <t>2541_4010001098_1_2019-10-27</t>
  </si>
  <si>
    <t>2541_4010001098_1_2019-12-04</t>
  </si>
  <si>
    <t>2542_4010001100_1_2020-09-28</t>
  </si>
  <si>
    <t>2542_4010001100_1_2020-12-28</t>
  </si>
  <si>
    <t>2529_4010002815_1_2020-07-30</t>
  </si>
  <si>
    <t>2544_4010000768_1_2019-07-12</t>
  </si>
  <si>
    <t>2544_4010000768_1_2019-08-16</t>
  </si>
  <si>
    <t>2529_4010002815_1_2020-10-30</t>
  </si>
  <si>
    <t>2502_4010002816_1_2020-09-30</t>
  </si>
  <si>
    <t>2526_4010002818_1_2020-01-15</t>
  </si>
  <si>
    <t>2522_4010002819_1_2020-01-09</t>
  </si>
  <si>
    <t>2522_4010002819_1_2020-02-12</t>
  </si>
  <si>
    <t>2542_4010000886_1_2020-08-04</t>
  </si>
  <si>
    <t>2530_4010001094_1_2017-08-17</t>
  </si>
  <si>
    <t>2544_4010000768_1_2019-09-16</t>
  </si>
  <si>
    <t>2544_4010000768_1_2019-10-16</t>
  </si>
  <si>
    <t>2544_4010000768_1_2019-11-16</t>
  </si>
  <si>
    <t>2544_4010000768_1_2020-01-27</t>
  </si>
  <si>
    <t>2544_4010000768_1_2020-03-13</t>
  </si>
  <si>
    <t>2544_4010000768_1_2020-08-26</t>
  </si>
  <si>
    <t>2544_4010000768_1_2020-12-13</t>
  </si>
  <si>
    <t>2519_4010000780_1_2017-07-09</t>
  </si>
  <si>
    <t>2526_4010000820_1_2017-02-27</t>
  </si>
  <si>
    <t>3005_4010000825_101_2019-03-26</t>
  </si>
  <si>
    <t>16741</t>
  </si>
  <si>
    <t>2532_4010000835_1_2017-02-27</t>
  </si>
  <si>
    <t>2522_4010002819_1_2020-03-12</t>
  </si>
  <si>
    <t>2542_4010000857_1_2019-03-06</t>
  </si>
  <si>
    <t>2544_4010000857_1_2019-01-10</t>
  </si>
  <si>
    <t>1090_4010000859_1_2017-03-06</t>
  </si>
  <si>
    <t>626 2.0</t>
  </si>
  <si>
    <t>2535_4010000861_1_2018-04-19</t>
  </si>
  <si>
    <t>2535_4010000861_1_2018-05-20</t>
  </si>
  <si>
    <t>2535_4010000861_1_2019-03-18</t>
  </si>
  <si>
    <t>2542_4010000862_1_2019-08-14</t>
  </si>
  <si>
    <t>2530_4010000864_1_2017-03-31</t>
  </si>
  <si>
    <t>2530_4010000864_1_2017-06-30</t>
  </si>
  <si>
    <t>2530_4010000864_1_2017-10-03</t>
  </si>
  <si>
    <t>2530_4010000864_1_2018-04-03</t>
  </si>
  <si>
    <t>2530_4010000864_1_2018-10-03</t>
  </si>
  <si>
    <t>2530_4010000864_1_2019-04-05</t>
  </si>
  <si>
    <t>2530_4010000864_1_2019-10-10</t>
  </si>
  <si>
    <t>2530_4010000864_1_2020-04-13</t>
  </si>
  <si>
    <t>2530_4010000864_1_2020-05-14</t>
  </si>
  <si>
    <t>2544_4010000765_1_2018-08-20</t>
  </si>
  <si>
    <t>2542_4010001100_1_2021-03-30</t>
  </si>
  <si>
    <t>2545_4010000907_1_2020-11-06</t>
  </si>
  <si>
    <t>2522_4010002819_1_2020-04-12</t>
  </si>
  <si>
    <t>2522_4010002819_1_2020-05-13</t>
  </si>
  <si>
    <t>2522_4010002819_1_2020-06-13</t>
  </si>
  <si>
    <t>2543_4010002822_1_2019-11-02</t>
  </si>
  <si>
    <t>2543_4010002822_1_2019-12-06</t>
  </si>
  <si>
    <t>2522_4010002823_1_2020-01-13</t>
  </si>
  <si>
    <t>2530_4010000881_1_2020-01-04</t>
  </si>
  <si>
    <t>2518_4010001876_1_2021-02-13</t>
  </si>
  <si>
    <t>63070</t>
  </si>
  <si>
    <t>2518_4010001919_1_2019-06-16</t>
  </si>
  <si>
    <t>2545_4010002823_1_2021-11-13</t>
  </si>
  <si>
    <t>ML 400 MATIC</t>
  </si>
  <si>
    <t>2512_4010002825_1_2019-11-28</t>
  </si>
  <si>
    <t>2544_4010000766_1_2018-08-20</t>
  </si>
  <si>
    <t>2544_4010000766_1_2018-11-03</t>
  </si>
  <si>
    <t>2512_4010002825_1_2020-05-28</t>
  </si>
  <si>
    <t>2543_4010002828_1_2020-02-04</t>
  </si>
  <si>
    <t>2543_4010002828_1_2020-05-04</t>
  </si>
  <si>
    <t>2543_4010002828_1_2020-08-04</t>
  </si>
  <si>
    <t>1090_4010000767_1_2017-09-01</t>
  </si>
  <si>
    <t>1090_4010000767_1_2017-10-21</t>
  </si>
  <si>
    <t>2509_4010000767_1_2017-08-24</t>
  </si>
  <si>
    <t>2543_4010002828_1_2020-10-04</t>
  </si>
  <si>
    <t>2528_4010002829_1_2020-11-01</t>
  </si>
  <si>
    <t>2528_4010002831_1_2020-07-01</t>
  </si>
  <si>
    <t>2528_4010002831_1_2020-08-01</t>
  </si>
  <si>
    <t>2513_4010002832_1_2019-04-01</t>
  </si>
  <si>
    <t>2513_4010002832_1_2019-05-05</t>
  </si>
  <si>
    <t>2513_4010002832_1_2019-06-09</t>
  </si>
  <si>
    <t>2513_4010002832_1_2019-07-10</t>
  </si>
  <si>
    <t>2513_4010002832_1_2019-08-15</t>
  </si>
  <si>
    <t>2521_4010002832_1_2020-11-14</t>
  </si>
  <si>
    <t>2521_4010002832_1_2021-02-18</t>
  </si>
  <si>
    <t>2545_4010002834_1_2020-12-18</t>
  </si>
  <si>
    <t>2529_4010002835_1_2020-03-11</t>
  </si>
  <si>
    <t>3002_4010000595_1_2018-10-12</t>
  </si>
  <si>
    <t>3002_4010000595_1_2019-04-12</t>
  </si>
  <si>
    <t>3002_4010000595_1_2020-04-16</t>
  </si>
  <si>
    <t>3002_4010000595_1_2021-09-02</t>
  </si>
  <si>
    <t>3922_4010000852_1_2019-01-09</t>
  </si>
  <si>
    <t>2543_4010000596_1_2018-02-18</t>
  </si>
  <si>
    <t>2543_4010000596_1_2018-03-18</t>
  </si>
  <si>
    <t>2543_4010000596_1_2018-04-18</t>
  </si>
  <si>
    <t>2543_4010000596_1_2018-05-18</t>
  </si>
  <si>
    <t>2539_4010000767_1_2017-09-11</t>
  </si>
  <si>
    <t>2545_4010000907_1_2020-12-18</t>
  </si>
  <si>
    <t>2545_4010000907_1_2021-01-23</t>
  </si>
  <si>
    <t>2546_4010000908_1_2020-08-06</t>
  </si>
  <si>
    <t>2544_4010000767_1_2018-08-22</t>
  </si>
  <si>
    <t>2544_4010000767_1_2019-01-10</t>
  </si>
  <si>
    <t>2542_4010000886_1_2020-09-04</t>
  </si>
  <si>
    <t>2543_4010000596_1_2018-06-19</t>
  </si>
  <si>
    <t>2543_4010000596_1_2018-09-19</t>
  </si>
  <si>
    <t>3002_4010001102_1_2019-07-17</t>
  </si>
  <si>
    <t>2526_4010002838_1_2020-06-29</t>
  </si>
  <si>
    <t>2528_4010002838_1_2020-06-01</t>
  </si>
  <si>
    <t>2543_4010002838_1_2020-02-09</t>
  </si>
  <si>
    <t>2508_4010002842_1_2019-05-15</t>
  </si>
  <si>
    <t>2508_4010002842_1_2019-06-15</t>
  </si>
  <si>
    <t>2508_4010002842_1_2019-07-16</t>
  </si>
  <si>
    <t>2530_4010000864_1_2020-06-14</t>
  </si>
  <si>
    <t>2508_4010002842_1_2019-08-16</t>
  </si>
  <si>
    <t>2508_4010002842_1_2019-09-18</t>
  </si>
  <si>
    <t>2508_4010002842_1_2019-10-18</t>
  </si>
  <si>
    <t>2508_4010002842_1_2020-01-18</t>
  </si>
  <si>
    <t>2508_4010002842_1_2020-02-19</t>
  </si>
  <si>
    <t>2508_4010002842_1_2020-03-19</t>
  </si>
  <si>
    <t>2508_4010002842_1_2020-04-19</t>
  </si>
  <si>
    <t>2508_4010002842_1_2020-05-21</t>
  </si>
  <si>
    <t>2508_4010002842_1_2020-06-21</t>
  </si>
  <si>
    <t>2508_4010002842_1_2020-07-31</t>
  </si>
  <si>
    <t>2533_4010000768_1_2018-02-04</t>
  </si>
  <si>
    <t>6113</t>
  </si>
  <si>
    <t>2508_4010002842_1_2020-09-02</t>
  </si>
  <si>
    <t>2508_4010002842_1_2020-10-03</t>
  </si>
  <si>
    <t>2508_4010002842_1_2020-11-03</t>
  </si>
  <si>
    <t>2508_4010002842_1_2020-12-10</t>
  </si>
  <si>
    <t>2508_4010002842_1_2021-01-10</t>
  </si>
  <si>
    <t>2543_4010002844_1_2019-09-09</t>
  </si>
  <si>
    <t>2530_4010000850_1_2017-11-23</t>
  </si>
  <si>
    <t>2530_4010000850_1_2017-12-27</t>
  </si>
  <si>
    <t>2530_4010000850_1_2020-04-09</t>
  </si>
  <si>
    <t>2541_4010000861_1_2018-09-09</t>
  </si>
  <si>
    <t>2543_4010000891_1_2017-07-11</t>
  </si>
  <si>
    <t>2543_4010000891_1_2017-10-11</t>
  </si>
  <si>
    <t>2543_4010000891_1_2017-11-11</t>
  </si>
  <si>
    <t>2543_4010000891_1_2018-01-13</t>
  </si>
  <si>
    <t>2543_4010000891_1_2018-02-13</t>
  </si>
  <si>
    <t>2543_4010000891_1_2018-03-13</t>
  </si>
  <si>
    <t>2543_4010000891_1_2018-04-13</t>
  </si>
  <si>
    <t>2543_4010000891_1_2018-05-13</t>
  </si>
  <si>
    <t>2543_4010000891_1_2018-06-13</t>
  </si>
  <si>
    <t>2543_4010000891_1_2019-01-12</t>
  </si>
  <si>
    <t>2543_4010000891_1_2019-06-30</t>
  </si>
  <si>
    <t>2543_4010000891_1_2019-07-31</t>
  </si>
  <si>
    <t>2543_4010000891_1_2019-08-31</t>
  </si>
  <si>
    <t>2545_4010002846_1_2020-12-26</t>
  </si>
  <si>
    <t>2543_4010000596_1_2018-12-19</t>
  </si>
  <si>
    <t>2545_4010000918_1_2020-05-01</t>
  </si>
  <si>
    <t>2543_4010000596_1_2019-03-19</t>
  </si>
  <si>
    <t>2530_4010000881_1_2020-02-08</t>
  </si>
  <si>
    <t>2530_4010000881_1_2020-03-09</t>
  </si>
  <si>
    <t>2532_4010000881_1_2018-03-04</t>
  </si>
  <si>
    <t>2532_4010000881_1_2020-03-05</t>
  </si>
  <si>
    <t>2542_4010000886_1_2020-10-04</t>
  </si>
  <si>
    <t>2519_4010000769_1_2017-07-03</t>
  </si>
  <si>
    <t>2521_4010000769_1_2018-08-30</t>
  </si>
  <si>
    <t>2529_4010002848_1_2020-03-15</t>
  </si>
  <si>
    <t>3002_4010001102_1_2020-02-17</t>
  </si>
  <si>
    <t>3002_4010001102_1_2021-02-17</t>
  </si>
  <si>
    <t>2541_4010000759_1_2019-07-26</t>
  </si>
  <si>
    <t>2538_4010000780_1_2018-04-29</t>
  </si>
  <si>
    <t>2538_4010000780_1_2018-08-03</t>
  </si>
  <si>
    <t>2538_4010000780_1_2018-11-22</t>
  </si>
  <si>
    <t>2538_4010000780_1_2019-01-19</t>
  </si>
  <si>
    <t>2538_4010000780_1_2019-04-21</t>
  </si>
  <si>
    <t>2543_4010000596_1_2019-06-19</t>
  </si>
  <si>
    <t>2543_4010000596_1_2019-09-19</t>
  </si>
  <si>
    <t>2544_4010000596_1_2018-07-27</t>
  </si>
  <si>
    <t>2544_4010000596_1_2018-10-27</t>
  </si>
  <si>
    <t>3002_4010000596_1_2017-10-12</t>
  </si>
  <si>
    <t>3005_4010000855_101_2019-04-03</t>
  </si>
  <si>
    <t>2542_4010000886_1_2020-11-04</t>
  </si>
  <si>
    <t>2519_4010000770_1_2017-07-04</t>
  </si>
  <si>
    <t>2530_4010000864_1_2020-12-14</t>
  </si>
  <si>
    <t>2533_4010001449_1_2020-05-13</t>
  </si>
  <si>
    <t>2530_4010002960_1_2020-03-16</t>
  </si>
  <si>
    <t>2529_4010002848_1_2020-07-19</t>
  </si>
  <si>
    <t>3002_4010000596_1_2018-04-12</t>
  </si>
  <si>
    <t>3002_4010000596_1_2018-10-12</t>
  </si>
  <si>
    <t>3002_4010000596_1_2019-04-12</t>
  </si>
  <si>
    <t>3002_4010000596_1_2020-04-16</t>
  </si>
  <si>
    <t>3002_4010000596_1_2021-09-02</t>
  </si>
  <si>
    <t>2544_4010000597_1_2018-04-26</t>
  </si>
  <si>
    <t>2545_4010000770_1_2018-04-20</t>
  </si>
  <si>
    <t>2545_4010000770_1_2018-05-26</t>
  </si>
  <si>
    <t>2545_4010000770_1_2018-06-26</t>
  </si>
  <si>
    <t>2545_4010000770_1_2018-07-26</t>
  </si>
  <si>
    <t>2545_4010000770_1_2018-10-05</t>
  </si>
  <si>
    <t>2545_4010000770_1_2018-11-05</t>
  </si>
  <si>
    <t>2545_4010000770_1_2018-12-06</t>
  </si>
  <si>
    <t>9615</t>
  </si>
  <si>
    <t>2545_4010000770_1_2019-01-20</t>
  </si>
  <si>
    <t>2545_4010000770_1_2019-02-22</t>
  </si>
  <si>
    <t>2545_4010000770_1_2019-03-22</t>
  </si>
  <si>
    <t>2545_4010000770_1_2019-04-24</t>
  </si>
  <si>
    <t>2545_4010000770_1_2019-05-24</t>
  </si>
  <si>
    <t>2545_4010000770_1_2019-06-24</t>
  </si>
  <si>
    <t>2545_4010000770_1_2019-10-03</t>
  </si>
  <si>
    <t>2545_4010000770_1_2019-11-03</t>
  </si>
  <si>
    <t>2545_4010000770_1_2019-12-03</t>
  </si>
  <si>
    <t>2545_4010000770_1_2020-01-03</t>
  </si>
  <si>
    <t>2545_4010000770_1_2020-02-05</t>
  </si>
  <si>
    <t>2545_4010000770_1_2020-03-05</t>
  </si>
  <si>
    <t>2545_4010000770_1_2020-04-05</t>
  </si>
  <si>
    <t>2545_4010000770_1_2020-05-05</t>
  </si>
  <si>
    <t>2545_4010000770_1_2020-06-05</t>
  </si>
  <si>
    <t>2545_4010000770_1_2020-07-05</t>
  </si>
  <si>
    <t>2545_4010000770_1_2020-08-05</t>
  </si>
  <si>
    <t>2545_4010000770_1_2020-09-05</t>
  </si>
  <si>
    <t>2550_4010000770_1_2020-11-13</t>
  </si>
  <si>
    <t>2544_4010000597_1_2018-10-26</t>
  </si>
  <si>
    <t>31048</t>
  </si>
  <si>
    <t>2544_4010000597_1_2019-06-26</t>
  </si>
  <si>
    <t>2544_4010000597_1_2019-12-26</t>
  </si>
  <si>
    <t>2543_4010002848_1_2019-09-13</t>
  </si>
  <si>
    <t>2522_4010002850_1_2020-01-30</t>
  </si>
  <si>
    <t>2522_4010002851_1_2020-01-29</t>
  </si>
  <si>
    <t>2522_4010002851_1_2020-02-28</t>
  </si>
  <si>
    <t>2522_4010002851_1_2020-03-30</t>
  </si>
  <si>
    <t>2530_4010000864_1_2021-01-15</t>
  </si>
  <si>
    <t>2545_4010000867_1_2018-06-17</t>
  </si>
  <si>
    <t>2522_4010002851_1_2020-04-29</t>
  </si>
  <si>
    <t>2522_4010002851_1_2020-05-30</t>
  </si>
  <si>
    <t>2522_4010002852_1_2020-01-30</t>
  </si>
  <si>
    <t>2522_4010002852_1_2020-10-20</t>
  </si>
  <si>
    <t>2522_4010002852_1_2020-11-19</t>
  </si>
  <si>
    <t>2522_4010002852_1_2020-12-19</t>
  </si>
  <si>
    <t>2522_4010002852_1_2021-01-19</t>
  </si>
  <si>
    <t>2543_4010002857_1_2019-11-18</t>
  </si>
  <si>
    <t>2543_4010002857_1_2020-12-09</t>
  </si>
  <si>
    <t>2512_4010002859_1_2019-10-16</t>
  </si>
  <si>
    <t>2513_4010002860_1_2019-05-09</t>
  </si>
  <si>
    <t>2528_4010002861_1_2020-06-10</t>
  </si>
  <si>
    <t>2528_4010002861_1_2020-07-10</t>
  </si>
  <si>
    <t>2544_4010000771_1_2018-08-30</t>
  </si>
  <si>
    <t>2544_4010000771_1_2018-09-29</t>
  </si>
  <si>
    <t>2544_4010000771_1_2018-11-05</t>
  </si>
  <si>
    <t>2544_4010000771_1_2018-12-05</t>
  </si>
  <si>
    <t>2544_4010000771_1_2019-02-18</t>
  </si>
  <si>
    <t>2544_4010000771_1_2019-04-06</t>
  </si>
  <si>
    <t>2544_4010000771_1_2019-05-06</t>
  </si>
  <si>
    <t>2544_4010000771_1_2019-06-06</t>
  </si>
  <si>
    <t>2544_4010000771_1_2019-07-10</t>
  </si>
  <si>
    <t>2544_4010000771_1_2019-08-10</t>
  </si>
  <si>
    <t>2542_4010000886_1_2020-12-04</t>
  </si>
  <si>
    <t>2542_4010000886_1_2021-01-04</t>
  </si>
  <si>
    <t>2544_4010000597_1_2020-07-13</t>
  </si>
  <si>
    <t>2544_4010000597_1_2021-01-13</t>
  </si>
  <si>
    <t>2531_4010000882_1_2020-06-24</t>
  </si>
  <si>
    <t>1001_4010000599_1_2017-08-24</t>
  </si>
  <si>
    <t>2511_4010000772_1_2020-09-22</t>
  </si>
  <si>
    <t>2511_4010000772_1_2021-09-23</t>
  </si>
  <si>
    <t>2521_4010002862_1_2021-09-21</t>
  </si>
  <si>
    <t>2512_4010002863_1_2019-10-18</t>
  </si>
  <si>
    <t>2512_4010002863_1_2019-12-18</t>
  </si>
  <si>
    <t>2512_4010002863_1_2020-03-18</t>
  </si>
  <si>
    <t>2546_4010000887_1_2020-06-18</t>
  </si>
  <si>
    <t>2546_4010000887_1_2020-07-19</t>
  </si>
  <si>
    <t>2546_4010000887_1_2020-09-02</t>
  </si>
  <si>
    <t>2546_4010000887_1_2020-10-02</t>
  </si>
  <si>
    <t>2546_4010000887_1_2020-11-02</t>
  </si>
  <si>
    <t>2546_4010000887_1_2020-12-09</t>
  </si>
  <si>
    <t>2546_4010000887_1_2021-01-11</t>
  </si>
  <si>
    <t>2545_4010000888_1_2019-05-23</t>
  </si>
  <si>
    <t>2545_4010000888_1_2020-05-23</t>
  </si>
  <si>
    <t>2545_4010000888_1_2021-05-23</t>
  </si>
  <si>
    <t>3005_4010000888_101_2019-04-11</t>
  </si>
  <si>
    <t>3002_4010000889_1_2018-11-21</t>
  </si>
  <si>
    <t>3002_4010000889_1_2019-02-21</t>
  </si>
  <si>
    <t>3002_4010000889_1_2019-05-21</t>
  </si>
  <si>
    <t>3002_4010000889_1_2019-08-21</t>
  </si>
  <si>
    <t>3002_4010000889_1_2019-11-21</t>
  </si>
  <si>
    <t>3002_4010000889_1_2020-02-21</t>
  </si>
  <si>
    <t>3002_4010000889_1_2020-05-21</t>
  </si>
  <si>
    <t>3002_4010000889_1_2020-08-21</t>
  </si>
  <si>
    <t>3002_4010000889_1_2021-03-02</t>
  </si>
  <si>
    <t>2528_4010000891_1_2018-05-12</t>
  </si>
  <si>
    <t>2538_4010000891_1_2017-07-06</t>
  </si>
  <si>
    <t>2538_4010000891_1_2018-01-06</t>
  </si>
  <si>
    <t>2538_4010000891_1_2018-07-07</t>
  </si>
  <si>
    <t>3005_4010000896_101_2019-04-15</t>
  </si>
  <si>
    <t>2532_4010000901_1_2017-04-21</t>
  </si>
  <si>
    <t>2532_4010000901_1_2019-03-12</t>
  </si>
  <si>
    <t>1001_4010000599_1_2017-11-24</t>
  </si>
  <si>
    <t>1001_4010000599_1_2018-05-24</t>
  </si>
  <si>
    <t>2507_4010001220_1_2018-09-10</t>
  </si>
  <si>
    <t>2545_4010000867_1_2019-04-20</t>
  </si>
  <si>
    <t>2545_4010000867_1_2019-05-20</t>
  </si>
  <si>
    <t>2532_4010000870_1_2017-03-22</t>
  </si>
  <si>
    <t>2532_4010000870_1_2017-04-22</t>
  </si>
  <si>
    <t>2532_4010000870_1_2017-07-08</t>
  </si>
  <si>
    <t>2533_4010000871_1_2018-06-25</t>
  </si>
  <si>
    <t>2509_4010000873_1_2018-06-29</t>
  </si>
  <si>
    <t>1090_4010000874_1_2017-07-16</t>
  </si>
  <si>
    <t>23638</t>
  </si>
  <si>
    <t>2539_4010001104_1_2017-04-20</t>
  </si>
  <si>
    <t>2544_4010001106_1_2019-04-02</t>
  </si>
  <si>
    <t>2539_4010001107_1_2017-04-26</t>
  </si>
  <si>
    <t>1001_4010000599_1_2018-11-24</t>
  </si>
  <si>
    <t>1001_4010000599_1_2019-06-05</t>
  </si>
  <si>
    <t>1091_4010000599_1_2019-06-05</t>
  </si>
  <si>
    <t>2544_4010000772_1_2018-08-30</t>
  </si>
  <si>
    <t>2544_4010000772_1_2018-09-29</t>
  </si>
  <si>
    <t>2546_4010000772_1_2020-10-15</t>
  </si>
  <si>
    <t>2546_4010000772_1_2021-10-15</t>
  </si>
  <si>
    <t>2532_4010000901_1_2019-04-12</t>
  </si>
  <si>
    <t>2532_4010000901_1_2019-05-14</t>
  </si>
  <si>
    <t>2507_4010000773_1_2018-02-27</t>
  </si>
  <si>
    <t>2507_4010000773_1_2019-02-27</t>
  </si>
  <si>
    <t>2507_4010000773_1_2020-02-29</t>
  </si>
  <si>
    <t>2507_4010000773_1_2021-02-28</t>
  </si>
  <si>
    <t>2542_4010001107_1_2020-08-19</t>
  </si>
  <si>
    <t>2542_4010001107_1_2020-09-23</t>
  </si>
  <si>
    <t>2532_4010001116_1_2017-12-28</t>
  </si>
  <si>
    <t>2532_4010001116_1_2018-04-01</t>
  </si>
  <si>
    <t>2512_4010002863_1_2020-06-18</t>
  </si>
  <si>
    <t>2512_4010002863_1_2020-08-18</t>
  </si>
  <si>
    <t>2512_4010002863_1_2020-10-18</t>
  </si>
  <si>
    <t>2512_4010002863_1_2020-12-18</t>
  </si>
  <si>
    <t>2532_4010001116_1_2018-05-25</t>
  </si>
  <si>
    <t>2528_4010000773_1_2017-02-22</t>
  </si>
  <si>
    <t>2528_4010000773_1_2017-03-22</t>
  </si>
  <si>
    <t>2528_4010000773_1_2017-04-22</t>
  </si>
  <si>
    <t>2528_4010000773_1_2017-05-22</t>
  </si>
  <si>
    <t>2528_4010000773_1_2017-06-22</t>
  </si>
  <si>
    <t>2528_4010000773_1_2017-07-22</t>
  </si>
  <si>
    <t>2532_4010000901_1_2020-03-28</t>
  </si>
  <si>
    <t>2531_4010000882_1_2020-10-15</t>
  </si>
  <si>
    <t>2533_4010001449_1_2020-06-18</t>
  </si>
  <si>
    <t>2542_4010000909_1_2019-06-26</t>
  </si>
  <si>
    <t>2512_4010002863_1_2021-01-18</t>
  </si>
  <si>
    <t>2545_4010000773_1_2018-06-22</t>
  </si>
  <si>
    <t>2545_4010000773_1_2018-09-22</t>
  </si>
  <si>
    <t>2545_4010000773_1_2018-12-22</t>
  </si>
  <si>
    <t>2545_4010000773_1_2019-02-18</t>
  </si>
  <si>
    <t>2545_4010000773_1_2019-03-18</t>
  </si>
  <si>
    <t>2545_4010000773_1_2019-04-18</t>
  </si>
  <si>
    <t>2545_4010000773_1_2019-07-18</t>
  </si>
  <si>
    <t>2545_4010000773_1_2019-08-21</t>
  </si>
  <si>
    <t>2545_4010000773_1_2019-09-21</t>
  </si>
  <si>
    <t>2545_4010000773_1_2019-10-22</t>
  </si>
  <si>
    <t>2545_4010000773_1_2020-01-22</t>
  </si>
  <si>
    <t>2545_4010000773_1_2020-04-22</t>
  </si>
  <si>
    <t>2545_4010000773_1_2020-07-22</t>
  </si>
  <si>
    <t>2545_4010000773_1_2020-10-22</t>
  </si>
  <si>
    <t>2545_4010000773_1_2021-01-22</t>
  </si>
  <si>
    <t>2529_4010002863_1_2020-05-23</t>
  </si>
  <si>
    <t>2543_4010002865_1_2019-09-23</t>
  </si>
  <si>
    <t>2550_4010000773_1_2021-04-24</t>
  </si>
  <si>
    <t>2512_4010002866_1_2019-12-22</t>
  </si>
  <si>
    <t>2512_4010002866_1_2020-02-29</t>
  </si>
  <si>
    <t>2522_4010002866_1_2020-02-01</t>
  </si>
  <si>
    <t>2502_4010000774_1_2019-02-02</t>
  </si>
  <si>
    <t>2542_4010000909_1_2019-07-26</t>
  </si>
  <si>
    <t>2531_4010000882_1_2020-11-22</t>
  </si>
  <si>
    <t>2535_4010000883_1_2017-03-30</t>
  </si>
  <si>
    <t>2535_4010000883_1_2017-04-29</t>
  </si>
  <si>
    <t>2522_4010002866_1_2020-03-01</t>
  </si>
  <si>
    <t>2519_4010000774_1_2017-07-04</t>
  </si>
  <si>
    <t>2518_4010001919_1_2019-12-16</t>
  </si>
  <si>
    <t>2522_4010002866_1_2020-04-01</t>
  </si>
  <si>
    <t>2538_4010001288_1_2019-04-25</t>
  </si>
  <si>
    <t>2538_4010001288_1_2019-10-08</t>
  </si>
  <si>
    <t>2502_4010000856_1_2017-02-07</t>
  </si>
  <si>
    <t>AX11</t>
  </si>
  <si>
    <t>2526_4010000599_1_2017-03-13</t>
  </si>
  <si>
    <t>2526_4010000599_1_2017-04-13</t>
  </si>
  <si>
    <t>2526_4010000599_1_2017-05-23</t>
  </si>
  <si>
    <t>2526_4010000599_1_2017-06-23</t>
  </si>
  <si>
    <t>2526_4010000599_1_2017-08-03</t>
  </si>
  <si>
    <t>2526_4010000599_1_2017-09-03</t>
  </si>
  <si>
    <t>2526_4010000599_1_2017-11-25</t>
  </si>
  <si>
    <t>2526_4010000599_1_2018-01-15</t>
  </si>
  <si>
    <t>2541_4010000786_1_2018-04-26</t>
  </si>
  <si>
    <t>2550_4010000786_1_2021-11-12</t>
  </si>
  <si>
    <t>2541_4010000793_1_2018-05-08</t>
  </si>
  <si>
    <t>2541_4010000793_1_2019-01-30</t>
  </si>
  <si>
    <t>2550_4010000793_1_2021-02-23</t>
  </si>
  <si>
    <t>2541_4010000798_1_2018-10-18</t>
  </si>
  <si>
    <t>2541_4010000798_1_2019-06-12</t>
  </si>
  <si>
    <t>2541_4010000798_1_2020-03-17</t>
  </si>
  <si>
    <t>2541_4010000798_1_2020-09-26</t>
  </si>
  <si>
    <t>2512_4010000800_1_2017-05-13</t>
  </si>
  <si>
    <t>2512_4010000800_1_2017-08-13</t>
  </si>
  <si>
    <t>2512_4010000800_1_2018-06-04</t>
  </si>
  <si>
    <t>2512_4010000800_1_2018-07-04</t>
  </si>
  <si>
    <t>2512_4010000800_1_2018-09-04</t>
  </si>
  <si>
    <t>2550_4010000808_1_2021-01-23</t>
  </si>
  <si>
    <t>2544_4010000809_1_2018-09-30</t>
  </si>
  <si>
    <t>LNABEA8</t>
  </si>
  <si>
    <t>2544_4010000809_1_2019-04-30</t>
  </si>
  <si>
    <t>2544_4010000809_1_2019-06-30</t>
  </si>
  <si>
    <t>2544_4010000809_1_2019-08-01</t>
  </si>
  <si>
    <t>2544_4010000809_1_2019-09-01</t>
  </si>
  <si>
    <t>2544_4010000809_1_2019-10-01</t>
  </si>
  <si>
    <t>2544_4010000809_1_2019-12-03</t>
  </si>
  <si>
    <t>2544_4010000809_1_2020-01-03</t>
  </si>
  <si>
    <t>2544_4010000809_1_2020-02-03</t>
  </si>
  <si>
    <t>2544_4010000809_1_2020-03-03</t>
  </si>
  <si>
    <t>2544_4010000809_1_2020-04-03</t>
  </si>
  <si>
    <t>2522_4010002867_1_2020-04-01</t>
  </si>
  <si>
    <t>2530_4010000775_1_2017-02-02</t>
  </si>
  <si>
    <t>3005_4010000905_101_2019-10-18</t>
  </si>
  <si>
    <t>65116</t>
  </si>
  <si>
    <t>2508_4010002868_1_2017-02-03</t>
  </si>
  <si>
    <t>2508_4010002868_1_2020-02-29</t>
  </si>
  <si>
    <t>2529_4010002868_1_2020-05-27</t>
  </si>
  <si>
    <t>2545_4010002868_1_2021-03-13</t>
  </si>
  <si>
    <t>2544_4010000775_1_2019-02-06</t>
  </si>
  <si>
    <t>EU 41 DP</t>
  </si>
  <si>
    <t>2513_4010002869_1_2019-12-31</t>
  </si>
  <si>
    <t>72681</t>
  </si>
  <si>
    <t>2535_4010000883_1_2017-05-30</t>
  </si>
  <si>
    <t>2535_4010000883_1_2017-06-29</t>
  </si>
  <si>
    <t>2535_4010000883_1_2017-07-30</t>
  </si>
  <si>
    <t>2535_4010000883_1_2017-08-30</t>
  </si>
  <si>
    <t>2535_4010000883_1_2017-09-29</t>
  </si>
  <si>
    <t>2535_4010000883_1_2017-10-30</t>
  </si>
  <si>
    <t>2535_4010000883_1_2018-02-07</t>
  </si>
  <si>
    <t>2535_4010000883_1_2018-03-07</t>
  </si>
  <si>
    <t>2535_4010000883_1_2018-04-07</t>
  </si>
  <si>
    <t>2526_4010000599_1_2018-03-30</t>
  </si>
  <si>
    <t>2526_4010000599_1_2018-04-29</t>
  </si>
  <si>
    <t>2513_4010002869_1_2020-12-31</t>
  </si>
  <si>
    <t>2508_4010002872_1_2017-02-11</t>
  </si>
  <si>
    <t>2508_4010002872_1_2017-03-13</t>
  </si>
  <si>
    <t>2508_4010002872_1_2017-06-28</t>
  </si>
  <si>
    <t>2508_4010002872_1_2017-09-28</t>
  </si>
  <si>
    <t>2508_4010002872_1_2017-12-28</t>
  </si>
  <si>
    <t>1090_4010000776_1_2017-09-29</t>
  </si>
  <si>
    <t>1090_4010000776_1_2017-12-30</t>
  </si>
  <si>
    <t>16955</t>
  </si>
  <si>
    <t>1090_4010000776_1_2018-03-30</t>
  </si>
  <si>
    <t>1090_4010000776_1_2018-06-29</t>
  </si>
  <si>
    <t>1090_4010000776_1_2018-09-29</t>
  </si>
  <si>
    <t>1090_4010000776_1_2018-12-30</t>
  </si>
  <si>
    <t>18001</t>
  </si>
  <si>
    <t>1090_4010000776_1_2019-03-30</t>
  </si>
  <si>
    <t>22265</t>
  </si>
  <si>
    <t>1090_4010000776_1_2019-06-29</t>
  </si>
  <si>
    <t>1090_4010000776_1_2019-09-29</t>
  </si>
  <si>
    <t>1090_4010000776_1_2019-12-30</t>
  </si>
  <si>
    <t>1090_4010000776_1_2020-03-30</t>
  </si>
  <si>
    <t>1090_4010000776_1_2020-04-29</t>
  </si>
  <si>
    <t>1090_4010000776_1_2020-07-30</t>
  </si>
  <si>
    <t>1048_4010000906_1_2017-06-25</t>
  </si>
  <si>
    <t>2526_4010000599_1_2018-05-30</t>
  </si>
  <si>
    <t>2508_4010002872_1_2018-03-28</t>
  </si>
  <si>
    <t>2508_4010002872_1_2018-06-28</t>
  </si>
  <si>
    <t>2519_4010000776_1_2018-04-05</t>
  </si>
  <si>
    <t>2519_4010000776_1_2019-04-05</t>
  </si>
  <si>
    <t>2519_4010000776_1_2020-04-05</t>
  </si>
  <si>
    <t>2519_4010000776_1_2021-04-05</t>
  </si>
  <si>
    <t>2518_4010001919_1_2020-06-16</t>
  </si>
  <si>
    <t>32873</t>
  </si>
  <si>
    <t>2530_4010000922_1_2018-07-08</t>
  </si>
  <si>
    <t>2530_4010000922_1_2018-09-02</t>
  </si>
  <si>
    <t>2535_4010000883_1_2018-05-22</t>
  </si>
  <si>
    <t>2526_4010000599_1_2018-06-29</t>
  </si>
  <si>
    <t>2526_4010000599_1_2018-07-30</t>
  </si>
  <si>
    <t>2512_4010000777_1_2017-12-28</t>
  </si>
  <si>
    <t>2519_4010000777_1_2017-07-07</t>
  </si>
  <si>
    <t>2519_4010000777_1_2017-10-07</t>
  </si>
  <si>
    <t>2519_4010000777_1_2018-01-07</t>
  </si>
  <si>
    <t>2519_4010000777_1_2018-04-07</t>
  </si>
  <si>
    <t>2519_4010000777_1_2018-07-07</t>
  </si>
  <si>
    <t>2519_4010000777_1_2018-10-10</t>
  </si>
  <si>
    <t>2519_4010000777_1_2019-01-10</t>
  </si>
  <si>
    <t>2519_4010000777_1_2019-04-10</t>
  </si>
  <si>
    <t>2519_4010000777_1_2019-07-10</t>
  </si>
  <si>
    <t>2519_4010000777_1_2019-10-10</t>
  </si>
  <si>
    <t>2519_4010000777_1_2020-01-10</t>
  </si>
  <si>
    <t>2519_4010000777_1_2020-05-24</t>
  </si>
  <si>
    <t>2519_4010000777_1_2020-08-24</t>
  </si>
  <si>
    <t>2519_4010000777_1_2020-11-24</t>
  </si>
  <si>
    <t>2519_4010000777_1_2021-02-24</t>
  </si>
  <si>
    <t>2542_4010001119_1_2020-09-26</t>
  </si>
  <si>
    <t>2526_4010000599_1_2018-09-12</t>
  </si>
  <si>
    <t>2526_4010000599_1_2018-10-13</t>
  </si>
  <si>
    <t>2526_4010000599_1_2018-11-17</t>
  </si>
  <si>
    <t>1090_4010000778_1_2017-07-31</t>
  </si>
  <si>
    <t>9834</t>
  </si>
  <si>
    <t>1090_4010000778_1_2017-09-30</t>
  </si>
  <si>
    <t>1090_4010000778_1_2018-01-11</t>
  </si>
  <si>
    <t>1090_4010000778_1_2018-03-11</t>
  </si>
  <si>
    <t>1090_4010000778_1_2018-05-13</t>
  </si>
  <si>
    <t>1090_4010000778_1_2018-07-14</t>
  </si>
  <si>
    <t>1090_4010000874_1_2017-08-16</t>
  </si>
  <si>
    <t>2526_4010000599_1_2018-12-17</t>
  </si>
  <si>
    <t>2526_4010000599_1_2019-01-28</t>
  </si>
  <si>
    <t>2541_4010000778_1_2018-06-07</t>
  </si>
  <si>
    <t>2544_4010000909_1_2019-05-08</t>
  </si>
  <si>
    <t>2535_4010000883_1_2018-06-22</t>
  </si>
  <si>
    <t>2535_4010000883_1_2018-07-22</t>
  </si>
  <si>
    <t>1048_4010000891_1_2018-11-05</t>
  </si>
  <si>
    <t>2508_4010002872_1_2018-09-28</t>
  </si>
  <si>
    <t>2513_4010002874_1_2019-05-26</t>
  </si>
  <si>
    <t>2513_4010002874_1_2019-06-29</t>
  </si>
  <si>
    <t>2513_4010002874_1_2019-08-19</t>
  </si>
  <si>
    <t>2513_4010002874_1_2019-09-21</t>
  </si>
  <si>
    <t>3922_4010000778_1_2019-09-24</t>
  </si>
  <si>
    <t>2513_4010002874_1_2019-10-22</t>
  </si>
  <si>
    <t>2513_4010002874_1_2019-11-22</t>
  </si>
  <si>
    <t>2513_4010002874_1_2019-12-26</t>
  </si>
  <si>
    <t>2513_4010002874_1_2020-01-26</t>
  </si>
  <si>
    <t>1090_4010000874_1_2017-11-04</t>
  </si>
  <si>
    <t>1048_4010000906_1_2017-09-26</t>
  </si>
  <si>
    <t>1048_4010000906_1_2017-12-26</t>
  </si>
  <si>
    <t>1048_4010000906_1_2018-03-26</t>
  </si>
  <si>
    <t>1048_4010000906_1_2018-06-26</t>
  </si>
  <si>
    <t>1048_4010000906_1_2018-08-09</t>
  </si>
  <si>
    <t>2506_4010000911_1_2017-07-18</t>
  </si>
  <si>
    <t>2506_4010000911_1_2017-08-19</t>
  </si>
  <si>
    <t>2506_4010000911_1_2017-09-29</t>
  </si>
  <si>
    <t>2541_4010000910_1_2019-05-06</t>
  </si>
  <si>
    <t>2506_4010000911_1_2017-10-30</t>
  </si>
  <si>
    <t>2506_4010000911_1_2017-11-29</t>
  </si>
  <si>
    <t>2506_4010000911_1_2017-12-30</t>
  </si>
  <si>
    <t>2506_4010000911_1_2018-01-31</t>
  </si>
  <si>
    <t>2506_4010000911_1_2018-02-28</t>
  </si>
  <si>
    <t>2506_4010000911_1_2018-09-05</t>
  </si>
  <si>
    <t>2506_4010000911_1_2019-01-06</t>
  </si>
  <si>
    <t>2506_4010000911_1_2019-02-06</t>
  </si>
  <si>
    <t>2513_4010002874_1_2020-02-28</t>
  </si>
  <si>
    <t>2529_4010002874_1_2020-09-03</t>
  </si>
  <si>
    <t>2530_4010001731_1_2020-05-11</t>
  </si>
  <si>
    <t>2530_4010001731_1_2020-06-11</t>
  </si>
  <si>
    <t>2530_4010001731_1_2020-07-11</t>
  </si>
  <si>
    <t>2530_4010001731_1_2020-10-11</t>
  </si>
  <si>
    <t>2526_4010000599_1_2019-03-21</t>
  </si>
  <si>
    <t>2526_4010000599_1_2019-04-28</t>
  </si>
  <si>
    <t>2526_4010000599_1_2019-06-05</t>
  </si>
  <si>
    <t>2541_4010000910_1_2019-08-06</t>
  </si>
  <si>
    <t>2543_4010000891_1_2019-11-30</t>
  </si>
  <si>
    <t>2529_4010002874_1_2021-03-03</t>
  </si>
  <si>
    <t>2502_4010002878_1_2019-12-17</t>
  </si>
  <si>
    <t>2522_4010002878_1_2020-02-06</t>
  </si>
  <si>
    <t>2528_4010002878_1_2020-08-22</t>
  </si>
  <si>
    <t>C 43</t>
  </si>
  <si>
    <t>2522_4010002879_1_2020-02-06</t>
  </si>
  <si>
    <t>2544_4010000809_1_2020-05-03</t>
  </si>
  <si>
    <t>2544_4010000809_1_2020-06-03</t>
  </si>
  <si>
    <t>2544_4010000809_1_2020-07-03</t>
  </si>
  <si>
    <t>2544_4010000809_1_2020-08-03</t>
  </si>
  <si>
    <t>2544_4010000809_1_2020-09-03</t>
  </si>
  <si>
    <t>2530_4010000874_1_2017-02-26</t>
  </si>
  <si>
    <t>2539_4010000830_1_2019-06-14</t>
  </si>
  <si>
    <t>2526_4010000599_1_2019-07-12</t>
  </si>
  <si>
    <t>2545_4010000780_1_2019-03-27</t>
  </si>
  <si>
    <t>RENDEZ VOUS</t>
  </si>
  <si>
    <t>2546_4010000780_1_2019-11-29</t>
  </si>
  <si>
    <t>2541_4010000910_1_2019-11-06</t>
  </si>
  <si>
    <t>2522_4010002879_1_2020-03-07</t>
  </si>
  <si>
    <t>2522_4010002879_1_2020-04-24</t>
  </si>
  <si>
    <t>2522_4010002879_1_2020-05-24</t>
  </si>
  <si>
    <t>2508_4010002880_1_2017-02-06</t>
  </si>
  <si>
    <t>2509_4010000781_1_2018-09-21</t>
  </si>
  <si>
    <t>2526_4010000599_1_2020-05-28</t>
  </si>
  <si>
    <t>2526_4010000599_1_2020-11-29</t>
  </si>
  <si>
    <t>2526_4010000599_1_2021-02-27</t>
  </si>
  <si>
    <t>2544_4010000599_1_2018-03-27</t>
  </si>
  <si>
    <t>2544_4010000599_1_2018-06-27</t>
  </si>
  <si>
    <t>2544_4010000599_1_2018-12-27</t>
  </si>
  <si>
    <t>2544_4010000599_1_2019-04-06</t>
  </si>
  <si>
    <t>2544_4010000599_1_2019-07-06</t>
  </si>
  <si>
    <t>2544_4010000599_1_2019-10-07</t>
  </si>
  <si>
    <t>2544_4010000599_1_2020-01-07</t>
  </si>
  <si>
    <t>2544_4010000599_1_2020-04-07</t>
  </si>
  <si>
    <t>2542_4010000781_1_2018-11-09</t>
  </si>
  <si>
    <t>2542_4010000781_1_2019-01-12</t>
  </si>
  <si>
    <t>2542_4010000781_1_2019-03-11</t>
  </si>
  <si>
    <t>2502_4010000856_1_2017-03-07</t>
  </si>
  <si>
    <t>2542_4010001119_1_2020-10-27</t>
  </si>
  <si>
    <t>2502_4010002881_1_2019-10-19</t>
  </si>
  <si>
    <t>2502_4010002882_1_2019-12-19</t>
  </si>
  <si>
    <t>2502_4010002882_1_2020-03-29</t>
  </si>
  <si>
    <t>2502_4010002882_1_2020-06-29</t>
  </si>
  <si>
    <t>2502_4010002882_1_2020-10-01</t>
  </si>
  <si>
    <t>2506_4010000911_1_2019-03-06</t>
  </si>
  <si>
    <t>2541_4010000910_1_2019-12-11</t>
  </si>
  <si>
    <t>2502_4010002882_1_2021-04-01</t>
  </si>
  <si>
    <t>2522_4010002884_1_2020-02-10</t>
  </si>
  <si>
    <t>A170 CDI</t>
  </si>
  <si>
    <t>2502_4010000856_1_2017-04-16</t>
  </si>
  <si>
    <t>2502_4010000856_1_2017-05-18</t>
  </si>
  <si>
    <t>2518_4010001974_1_2019-03-12</t>
  </si>
  <si>
    <t>2518_4010001979_1_2020-02-18</t>
  </si>
  <si>
    <t>1043_4010000704_1_2018-07-21</t>
  </si>
  <si>
    <t>2502_4010000856_1_2017-06-18</t>
  </si>
  <si>
    <t>2502_4010000856_1_2017-07-19</t>
  </si>
  <si>
    <t>2535_4010000782_1_2017-12-07</t>
  </si>
  <si>
    <t>2535_4010000782_1_2018-06-07</t>
  </si>
  <si>
    <t>2535_4010000782_1_2018-07-07</t>
  </si>
  <si>
    <t>2535_4010000782_1_2018-08-07</t>
  </si>
  <si>
    <t>2512_4010002885_1_2019-10-31</t>
  </si>
  <si>
    <t>2543_4010002885_1_2020-03-13</t>
  </si>
  <si>
    <t>2543_4010002885_1_2020-09-15</t>
  </si>
  <si>
    <t>2543_4010002885_1_2021-03-16</t>
  </si>
  <si>
    <t>2529_4010002890_1_2020-04-13</t>
  </si>
  <si>
    <t>2522_4010002891_1_2020-02-16</t>
  </si>
  <si>
    <t>2512_4010002893_1_2020-01-10</t>
  </si>
  <si>
    <t>3922_4010001119_1_2018-12-02</t>
  </si>
  <si>
    <t>2512_4010002893_1_2020-04-10</t>
  </si>
  <si>
    <t>2512_4010002893_1_2020-07-14</t>
  </si>
  <si>
    <t>2518_4050012608_1_2020-12-18</t>
  </si>
  <si>
    <t>2513_4010002893_1_2019-06-16</t>
  </si>
  <si>
    <t>2541_4010000910_1_2020-01-11</t>
  </si>
  <si>
    <t>2541_4010000910_1_2020-06-01</t>
  </si>
  <si>
    <t>2542_4010000910_1_2019-06-27</t>
  </si>
  <si>
    <t>2519_4010000911_1_2017-12-16</t>
  </si>
  <si>
    <t>2519_4010000911_1_2018-03-20</t>
  </si>
  <si>
    <t>2519_4010000911_1_2018-05-20</t>
  </si>
  <si>
    <t>2519_4010000911_1_2018-07-20</t>
  </si>
  <si>
    <t>2519_4010001121_1_2019-12-31</t>
  </si>
  <si>
    <t>2519_4010001121_1_2020-12-31</t>
  </si>
  <si>
    <t>2539_4010001121_1_2017-07-09</t>
  </si>
  <si>
    <t>2502_4010000856_1_2017-08-20</t>
  </si>
  <si>
    <t>2502_4010000856_1_2017-09-22</t>
  </si>
  <si>
    <t>2502_4010000856_1_2017-10-22</t>
  </si>
  <si>
    <t>2502_4010000856_1_2017-11-26</t>
  </si>
  <si>
    <t>2502_4010000856_1_2018-01-04</t>
  </si>
  <si>
    <t>2502_4010000856_1_2018-02-04</t>
  </si>
  <si>
    <t>2502_4010000856_1_2018-03-16</t>
  </si>
  <si>
    <t>2502_4010000856_1_2018-04-16</t>
  </si>
  <si>
    <t>2502_4010000856_1_2018-05-19</t>
  </si>
  <si>
    <t>2502_4010000856_1_2018-06-24</t>
  </si>
  <si>
    <t>2502_4010000856_1_2018-10-24</t>
  </si>
  <si>
    <t>4130</t>
  </si>
  <si>
    <t>2502_4010000856_1_2018-11-24</t>
  </si>
  <si>
    <t>4348</t>
  </si>
  <si>
    <t>2502_4010000856_1_2020-11-23</t>
  </si>
  <si>
    <t>2532_4010000857_1_2017-03-12</t>
  </si>
  <si>
    <t>2532_4010000857_1_2017-04-12</t>
  </si>
  <si>
    <t>2532_4010000857_1_2017-07-26</t>
  </si>
  <si>
    <t>2532_4010000783_1_2017-02-27</t>
  </si>
  <si>
    <t>2532_4010000783_1_2017-08-30</t>
  </si>
  <si>
    <t>2532_4010000783_1_2018-02-27</t>
  </si>
  <si>
    <t>2532_4010000783_1_2018-08-30</t>
  </si>
  <si>
    <t>2532_4010000783_1_2019-02-27</t>
  </si>
  <si>
    <t>1043_4010001310_1_2017-12-31</t>
  </si>
  <si>
    <t>35245</t>
  </si>
  <si>
    <t>1043_4010001310_1_2018-12-31</t>
  </si>
  <si>
    <t>1043_4010001310_1_2019-12-31</t>
  </si>
  <si>
    <t>1043_4010001310_1_2020-12-31</t>
  </si>
  <si>
    <t>2526_4010001421_1_2017-05-30</t>
  </si>
  <si>
    <t>2545_4010001439_1_2020-01-17</t>
  </si>
  <si>
    <t>2545_4010001439_1_2021-01-17</t>
  </si>
  <si>
    <t>1043_4010001466_1_2017-07-24</t>
  </si>
  <si>
    <t>1043_4010001466_1_2018-02-17</t>
  </si>
  <si>
    <t>1043_4010001466_1_2018-08-17</t>
  </si>
  <si>
    <t>1043_4010001466_1_2019-02-17</t>
  </si>
  <si>
    <t>2513_4010002893_1_2019-07-16</t>
  </si>
  <si>
    <t>2522_4010002893_1_2020-02-18</t>
  </si>
  <si>
    <t>2544_4010000599_1_2020-07-07</t>
  </si>
  <si>
    <t>2544_4010000599_1_2020-10-07</t>
  </si>
  <si>
    <t>2506_4010000911_1_2019-04-07</t>
  </si>
  <si>
    <t>2506_4010000911_1_2019-05-07</t>
  </si>
  <si>
    <t>2506_4010000911_1_2019-06-07</t>
  </si>
  <si>
    <t>2506_4010000911_1_2019-07-07</t>
  </si>
  <si>
    <t>2506_4010000911_1_2019-08-07</t>
  </si>
  <si>
    <t>2506_4010000911_1_2019-09-07</t>
  </si>
  <si>
    <t>2506_4010000911_1_2019-10-09</t>
  </si>
  <si>
    <t>2506_4010000911_1_2019-11-09</t>
  </si>
  <si>
    <t>2513_4010002894_1_2019-06-16</t>
  </si>
  <si>
    <t>1043_4010001122_1_2018-05-26</t>
  </si>
  <si>
    <t>2507_4010000784_1_2018-06-19</t>
  </si>
  <si>
    <t>2507_4010000784_1_2019-06-26</t>
  </si>
  <si>
    <t>2507_4010000784_1_2020-06-26</t>
  </si>
  <si>
    <t>2507_4010000784_1_2021-06-29</t>
  </si>
  <si>
    <t>2512_4010002895_1_2019-11-07</t>
  </si>
  <si>
    <t>2512_4010002895_1_2020-01-01</t>
  </si>
  <si>
    <t>2529_4010002895_1_2020-09-17</t>
  </si>
  <si>
    <t>2529_4010002895_1_2021-03-18</t>
  </si>
  <si>
    <t>2521_4010002896_1_2020-11-26</t>
  </si>
  <si>
    <t>2522_4010002896_1_2020-02-20</t>
  </si>
  <si>
    <t>C200 KOMPRSSOR</t>
  </si>
  <si>
    <t>2521_4010002898_1_2021-02-02</t>
  </si>
  <si>
    <t>2545_4010002900_1_2021-01-18</t>
  </si>
  <si>
    <t>1048_4010000891_1_2019-11-05</t>
  </si>
  <si>
    <t>1043_4010001122_1_2018-06-26</t>
  </si>
  <si>
    <t>2544_4010000599_1_2020-11-09</t>
  </si>
  <si>
    <t>2506_4010000911_1_2019-12-09</t>
  </si>
  <si>
    <t>2506_4010000911_1_2020-01-09</t>
  </si>
  <si>
    <t>2506_4010000911_1_2020-02-10</t>
  </si>
  <si>
    <t>2522_4010002903_1_2020-02-26</t>
  </si>
  <si>
    <t>2532_4010000862_1_2017-03-16</t>
  </si>
  <si>
    <t>2544_4010000809_1_2020-10-03</t>
  </si>
  <si>
    <t>2550_4010000600_1_2020-05-03</t>
  </si>
  <si>
    <t>2528_4010002903_1_2020-09-02</t>
  </si>
  <si>
    <t>A 180 CDI</t>
  </si>
  <si>
    <t>2542_4010000601_1_2018-01-21</t>
  </si>
  <si>
    <t>2544_4010000601_1_2019-01-29</t>
  </si>
  <si>
    <t>2544_4010000601_1_2020-01-29</t>
  </si>
  <si>
    <t>2544_4010000601_1_2021-01-29</t>
  </si>
  <si>
    <t>2546_4010000601_1_2019-02-17</t>
  </si>
  <si>
    <t>3005_4010000601_1_2019-02-25</t>
  </si>
  <si>
    <t>1090_4010000602_1_2018-01-25</t>
  </si>
  <si>
    <t>1090_4010000602_1_2019-01-25</t>
  </si>
  <si>
    <t>2544_4010000602_1_2018-02-27</t>
  </si>
  <si>
    <t>2544_4010000602_1_2018-04-11</t>
  </si>
  <si>
    <t>2544_4010000602_1_2018-05-11</t>
  </si>
  <si>
    <t>2521_4010000603_1_2017-07-22</t>
  </si>
  <si>
    <t>2521_4010000603_1_2018-01-27</t>
  </si>
  <si>
    <t>22108</t>
  </si>
  <si>
    <t>2521_4010000603_1_2018-07-27</t>
  </si>
  <si>
    <t>2519_4010000604_1_2017-02-09</t>
  </si>
  <si>
    <t>2519_4010000604_1_2017-03-09</t>
  </si>
  <si>
    <t>1048_4010000891_1_2020-11-12</t>
  </si>
  <si>
    <t>1048_4010000891_1_2021-11-12</t>
  </si>
  <si>
    <t>2530_4010001163_1_2018-01-20</t>
  </si>
  <si>
    <t>2528_4010002903_1_2020-12-24</t>
  </si>
  <si>
    <t>1090_4010000891_1_2017-03-31</t>
  </si>
  <si>
    <t>8480</t>
  </si>
  <si>
    <t>2549_4010000114_1_2019-08-14</t>
  </si>
  <si>
    <t>2519_4010000604_1_2017-04-09</t>
  </si>
  <si>
    <t>2519_4010000604_1_2017-05-10</t>
  </si>
  <si>
    <t>2519_4010000604_1_2017-06-10</t>
  </si>
  <si>
    <t>2519_4010000604_1_2017-07-10</t>
  </si>
  <si>
    <t>2519_4010000604_1_2017-08-10</t>
  </si>
  <si>
    <t>2519_4010000604_1_2017-09-10</t>
  </si>
  <si>
    <t>2519_4010000604_1_2017-10-10</t>
  </si>
  <si>
    <t>2519_4010000604_1_2017-11-10</t>
  </si>
  <si>
    <t>2519_4010000604_1_2017-12-10</t>
  </si>
  <si>
    <t>2519_4010000604_1_2018-01-10</t>
  </si>
  <si>
    <t>2512_4010002905_1_2019-12-12</t>
  </si>
  <si>
    <t>2512_4010002905_1_2020-03-12</t>
  </si>
  <si>
    <t>2512_4010002909_1_2019-11-14</t>
  </si>
  <si>
    <t>2506_4010000911_1_2020-03-13</t>
  </si>
  <si>
    <t>2519_4010000604_1_2018-02-10</t>
  </si>
  <si>
    <t>2550_4010000785_1_2021-05-13</t>
  </si>
  <si>
    <t>2530_4010000874_1_2017-03-26</t>
  </si>
  <si>
    <t>2519_4010000604_1_2018-06-19</t>
  </si>
  <si>
    <t>1043_4010001466_1_2019-08-17</t>
  </si>
  <si>
    <t>2544_4010001122_1_2019-02-07</t>
  </si>
  <si>
    <t>2529_4010002909_1_2020-10-03</t>
  </si>
  <si>
    <t>2506_4010000911_1_2020-04-13</t>
  </si>
  <si>
    <t>2506_4010000911_1_2020-05-13</t>
  </si>
  <si>
    <t>2506_4010000911_1_2020-06-13</t>
  </si>
  <si>
    <t>2506_4010000911_1_2020-09-17</t>
  </si>
  <si>
    <t>2506_4010000911_1_2020-10-17</t>
  </si>
  <si>
    <t>2506_4010000911_1_2020-11-17</t>
  </si>
  <si>
    <t>2506_4010000911_1_2020-12-17</t>
  </si>
  <si>
    <t>3002_4010000911_1_2017-04-12</t>
  </si>
  <si>
    <t>3005_4010000912_101_2019-04-18</t>
  </si>
  <si>
    <t>2544_4010000913_1_2018-12-08</t>
  </si>
  <si>
    <t>2512_4010002911_1_2020-01-16</t>
  </si>
  <si>
    <t>2512_4010002911_1_2020-04-16</t>
  </si>
  <si>
    <t>2544_4010000809_1_2020-11-03</t>
  </si>
  <si>
    <t>2544_4010000786_1_2019-02-25</t>
  </si>
  <si>
    <t>2544_4010000786_1_2019-08-25</t>
  </si>
  <si>
    <t>2544_4010000786_1_2019-11-02</t>
  </si>
  <si>
    <t>2544_4010000786_1_2019-12-02</t>
  </si>
  <si>
    <t>2544_4010000786_1_2020-06-30</t>
  </si>
  <si>
    <t>2544_4010000786_1_2020-12-31</t>
  </si>
  <si>
    <t>2512_4010002911_1_2020-07-16</t>
  </si>
  <si>
    <t>2512_4010002911_1_2020-10-16</t>
  </si>
  <si>
    <t>2529_4010002912_1_2020-07-06</t>
  </si>
  <si>
    <t>2529_4010002912_1_2020-08-06</t>
  </si>
  <si>
    <t>2529_4010002912_1_2020-09-06</t>
  </si>
  <si>
    <t>2529_4010002912_1_2020-10-06</t>
  </si>
  <si>
    <t>2544_4010000809_1_2020-12-03</t>
  </si>
  <si>
    <t>2519_4010000911_1_2018-10-20</t>
  </si>
  <si>
    <t>2544_4010000911_1_2018-12-11</t>
  </si>
  <si>
    <t>2529_4010002912_1_2020-11-06</t>
  </si>
  <si>
    <t>2519_4010000787_1_2017-05-11</t>
  </si>
  <si>
    <t>2519_4010000604_1_2018-07-22</t>
  </si>
  <si>
    <t>2519_4010000604_1_2018-08-22</t>
  </si>
  <si>
    <t>2519_4010000604_1_2018-09-22</t>
  </si>
  <si>
    <t>2519_4010000604_1_2018-10-22</t>
  </si>
  <si>
    <t>2529_4010002912_1_2020-12-08</t>
  </si>
  <si>
    <t>2544_4010001122_1_2019-03-07</t>
  </si>
  <si>
    <t>2539_4010000787_1_2017-10-03</t>
  </si>
  <si>
    <t>2539_4010000787_1_2018-03-22</t>
  </si>
  <si>
    <t>2539_4010000787_1_2018-07-05</t>
  </si>
  <si>
    <t>2539_4010000787_1_2019-04-19</t>
  </si>
  <si>
    <t>2539_4010000787_1_2019-09-12</t>
  </si>
  <si>
    <t>2539_4010000787_1_2020-01-25</t>
  </si>
  <si>
    <t>2539_4010000787_1_2020-05-11</t>
  </si>
  <si>
    <t>2529_4010002912_1_2021-01-08</t>
  </si>
  <si>
    <t>2502_4010002914_1_2020-03-19</t>
  </si>
  <si>
    <t>2544_4010001122_1_2019-04-13</t>
  </si>
  <si>
    <t>2544_4010001122_1_2019-05-28</t>
  </si>
  <si>
    <t>2544_4010001122_1_2019-07-04</t>
  </si>
  <si>
    <t>2544_4010001122_1_2019-08-26</t>
  </si>
  <si>
    <t>2544_4010001122_1_2019-10-27</t>
  </si>
  <si>
    <t>1090_4010000891_1_2017-06-30</t>
  </si>
  <si>
    <t>2526_4010000891_1_2017-04-01</t>
  </si>
  <si>
    <t>2526_4010000891_1_2017-05-01</t>
  </si>
  <si>
    <t>2543_4010001123_1_2017-05-09</t>
  </si>
  <si>
    <t>2519_4010000604_1_2018-11-22</t>
  </si>
  <si>
    <t>3028_4337383_1483_2018-12-31</t>
  </si>
  <si>
    <t>3028_4337383_1483_2019-12-31</t>
  </si>
  <si>
    <t>3028_4337383_1483_2020-12-31</t>
  </si>
  <si>
    <t>2530_4010000874_1_2017-12-22</t>
  </si>
  <si>
    <t>2511_4010000788_1_2020-01-11</t>
  </si>
  <si>
    <t>2539_4010000872_1_2018-04-19</t>
  </si>
  <si>
    <t>2544_4010000911_1_2019-03-08</t>
  </si>
  <si>
    <t>2544_4010000911_1_2019-04-08</t>
  </si>
  <si>
    <t>2544_4010000911_1_2021-01-20</t>
  </si>
  <si>
    <t>3005_4010000911_101_2019-04-18</t>
  </si>
  <si>
    <t>2539_4010000840_1_2017-02-13</t>
  </si>
  <si>
    <t>2528_4010002914_1_2020-07-07</t>
  </si>
  <si>
    <t>2519_4010000604_1_2018-12-22</t>
  </si>
  <si>
    <t>3005_4010000913_101_2019-04-19</t>
  </si>
  <si>
    <t>2529_4010000560_1_2019-08-01</t>
  </si>
  <si>
    <t>2529_4010000560_1_2019-09-04</t>
  </si>
  <si>
    <t>2529_4010000560_1_2019-10-06</t>
  </si>
  <si>
    <t>2529_4010000560_1_2020-01-12</t>
  </si>
  <si>
    <t>2542_4010000874_1_2019-04-15</t>
  </si>
  <si>
    <t>2529_4010000876_1_2017-02-21</t>
  </si>
  <si>
    <t>2529_4010000876_1_2017-03-21</t>
  </si>
  <si>
    <t>2529_4010000876_1_2017-04-21</t>
  </si>
  <si>
    <t>2529_4010000876_1_2017-05-21</t>
  </si>
  <si>
    <t>2529_4010000876_1_2017-06-21</t>
  </si>
  <si>
    <t>2529_4010000876_1_2017-07-21</t>
  </si>
  <si>
    <t>2529_4010000876_1_2017-08-21</t>
  </si>
  <si>
    <t>2529_4010000876_1_2017-09-21</t>
  </si>
  <si>
    <t>2529_4010000876_1_2017-10-21</t>
  </si>
  <si>
    <t>2529_4010000876_1_2017-11-21</t>
  </si>
  <si>
    <t>2529_4010000876_1_2017-12-21</t>
  </si>
  <si>
    <t>2529_4010000876_1_2018-01-21</t>
  </si>
  <si>
    <t>2529_4010000876_1_2018-02-21</t>
  </si>
  <si>
    <t>2529_4010000876_1_2018-03-21</t>
  </si>
  <si>
    <t>2535_4010000877_1_2018-02-23</t>
  </si>
  <si>
    <t>2532_4010000862_1_2017-04-16</t>
  </si>
  <si>
    <t>2532_4010000862_1_2017-09-27</t>
  </si>
  <si>
    <t>2532_4010000862_1_2018-02-11</t>
  </si>
  <si>
    <t>2535_4010000877_1_2018-05-30</t>
  </si>
  <si>
    <t>2532_4010001098_1_2018-02-09</t>
  </si>
  <si>
    <t>2519_4010000604_1_2019-04-30</t>
  </si>
  <si>
    <t>2519_4010000604_1_2019-05-31</t>
  </si>
  <si>
    <t>2536_4010000672_1_2019-08-18</t>
  </si>
  <si>
    <t>2528_4010002914_1_2020-08-07</t>
  </si>
  <si>
    <t>1043_4010000790_1_2017-12-31</t>
  </si>
  <si>
    <t>IX 35 ESS 4x2 BV</t>
  </si>
  <si>
    <t>2544_4010000809_1_2021-01-03</t>
  </si>
  <si>
    <t>2526_4010000891_1_2017-06-01</t>
  </si>
  <si>
    <t>2526_4010000891_1_2017-07-06</t>
  </si>
  <si>
    <t>2526_4010000891_1_2017-08-10</t>
  </si>
  <si>
    <t>2528_4010002914_1_2020-09-10</t>
  </si>
  <si>
    <t>2528_4010002914_1_2020-10-10</t>
  </si>
  <si>
    <t>2528_4010002914_1_2020-12-15</t>
  </si>
  <si>
    <t>2543_4010002915_1_2019-10-27</t>
  </si>
  <si>
    <t>2519_4010000604_1_2019-06-30</t>
  </si>
  <si>
    <t>2543_4010002915_1_2019-12-03</t>
  </si>
  <si>
    <t>2543_4010002915_1_2020-01-03</t>
  </si>
  <si>
    <t>2543_4010002915_1_2020-02-12</t>
  </si>
  <si>
    <t>2543_4010002919_1_2019-11-03</t>
  </si>
  <si>
    <t>2513_4010002923_1_2019-07-17</t>
  </si>
  <si>
    <t>2502_4010002925_1_2020-01-23</t>
  </si>
  <si>
    <t>2513_4010002925_1_2019-07-18</t>
  </si>
  <si>
    <t>2522_4010002926_1_2020-03-06</t>
  </si>
  <si>
    <t>2513_4010002927_1_2019-07-19</t>
  </si>
  <si>
    <t>2508_4010002936_1_2017-02-03</t>
  </si>
  <si>
    <t>2519_4010000790_1_2017-12-31</t>
  </si>
  <si>
    <t>23322</t>
  </si>
  <si>
    <t>2508_4010002936_1_2017-03-03</t>
  </si>
  <si>
    <t>2508_4010002936_1_2017-04-03</t>
  </si>
  <si>
    <t>2508_4010002936_1_2017-05-03</t>
  </si>
  <si>
    <t>2508_4010002936_1_2017-06-03</t>
  </si>
  <si>
    <t>2508_4010002936_1_2017-07-05</t>
  </si>
  <si>
    <t>2508_4010002936_1_2017-08-05</t>
  </si>
  <si>
    <t>2508_4010002936_1_2017-09-05</t>
  </si>
  <si>
    <t>2508_4010002936_1_2017-10-05</t>
  </si>
  <si>
    <t>2508_4010002936_1_2017-11-05</t>
  </si>
  <si>
    <t>2508_4010002936_1_2017-12-05</t>
  </si>
  <si>
    <t>2508_4010002936_1_2018-01-05</t>
  </si>
  <si>
    <t>2508_4010002936_1_2018-02-05</t>
  </si>
  <si>
    <t>2508_4010002936_1_2018-03-05</t>
  </si>
  <si>
    <t>2513_4010002936_1_2019-07-28</t>
  </si>
  <si>
    <t>2522_4010002936_1_2020-03-16</t>
  </si>
  <si>
    <t>2513_4010002937_1_2019-07-27</t>
  </si>
  <si>
    <t>2529_4010002937_1_2020-06-12</t>
  </si>
  <si>
    <t>2529_4010002937_1_2020-11-22</t>
  </si>
  <si>
    <t>2529_4010002937_1_2020-12-22</t>
  </si>
  <si>
    <t>2521_4010002940_1_2021-01-13</t>
  </si>
  <si>
    <t>2529_4010002940_1_2020-06-18</t>
  </si>
  <si>
    <t>2529_4010002941_1_2020-08-18</t>
  </si>
  <si>
    <t>2529_4010002941_1_2020-09-19</t>
  </si>
  <si>
    <t>2513_4010002943_1_2019-10-26</t>
  </si>
  <si>
    <t>2512_4010002947_1_2020-01-11</t>
  </si>
  <si>
    <t>2512_4010002947_1_2020-04-11</t>
  </si>
  <si>
    <t>2521_4010002947_1_2021-01-21</t>
  </si>
  <si>
    <t>2529_4010002948_1_2020-06-27</t>
  </si>
  <si>
    <t>2529_4010002948_1_2020-08-07</t>
  </si>
  <si>
    <t>2543_4010002950_1_2019-11-20</t>
  </si>
  <si>
    <t>2526_4010002955_1_2020-04-30</t>
  </si>
  <si>
    <t>2508_4010002956_1_2017-02-06</t>
  </si>
  <si>
    <t>2508_4010002956_1_2017-03-06</t>
  </si>
  <si>
    <t>2508_4010002956_1_2017-04-06</t>
  </si>
  <si>
    <t>2508_4010002956_1_2017-05-06</t>
  </si>
  <si>
    <t>2508_4010002956_1_2017-06-06</t>
  </si>
  <si>
    <t>2508_4010002956_1_2017-07-06</t>
  </si>
  <si>
    <t>2508_4010002956_1_2017-09-07</t>
  </si>
  <si>
    <t>2506_4010002964_1_2017-05-18</t>
  </si>
  <si>
    <t>2506_4010002964_1_2017-11-19</t>
  </si>
  <si>
    <t>2508_4010000611_1_2018-06-09</t>
  </si>
  <si>
    <t>2541_4010000659_1_2017-12-31</t>
  </si>
  <si>
    <t>2545_4010000790_1_2018-04-29</t>
  </si>
  <si>
    <t>2545_4010000790_1_2018-05-30</t>
  </si>
  <si>
    <t>2545_4010000790_1_2018-06-29</t>
  </si>
  <si>
    <t>2545_4010000790_1_2018-08-01</t>
  </si>
  <si>
    <t>2545_4010000790_1_2018-09-01</t>
  </si>
  <si>
    <t>2545_4010000790_1_2018-10-02</t>
  </si>
  <si>
    <t>2545_4010000790_1_2018-11-02</t>
  </si>
  <si>
    <t>2545_4010000790_1_2018-12-02</t>
  </si>
  <si>
    <t>2545_4010000790_1_2019-01-02</t>
  </si>
  <si>
    <t>2545_4010000790_1_2019-02-02</t>
  </si>
  <si>
    <t>2545_4010000790_1_2019-03-02</t>
  </si>
  <si>
    <t>2545_4010000790_1_2019-04-02</t>
  </si>
  <si>
    <t>2545_4010000790_1_2019-05-02</t>
  </si>
  <si>
    <t>2545_4010000790_1_2019-06-02</t>
  </si>
  <si>
    <t>2545_4010000790_1_2019-07-02</t>
  </si>
  <si>
    <t>2545_4010000790_1_2019-08-02</t>
  </si>
  <si>
    <t>2545_4010000790_1_2019-09-02</t>
  </si>
  <si>
    <t>2545_4010000790_1_2019-10-02</t>
  </si>
  <si>
    <t>2545_4010000790_1_2019-11-02</t>
  </si>
  <si>
    <t>2545_4010000790_1_2019-12-02</t>
  </si>
  <si>
    <t>2545_4010000790_1_2020-01-02</t>
  </si>
  <si>
    <t>2545_4010000790_1_2020-02-02</t>
  </si>
  <si>
    <t>2545_4010000790_1_2020-03-02</t>
  </si>
  <si>
    <t>2545_4010000790_1_2020-04-02</t>
  </si>
  <si>
    <t>2545_4010000790_1_2020-05-02</t>
  </si>
  <si>
    <t>2545_4010000790_1_2020-06-02</t>
  </si>
  <si>
    <t>2545_4010000790_1_2020-09-02</t>
  </si>
  <si>
    <t>2545_4010000790_1_2020-12-02</t>
  </si>
  <si>
    <t>2545_4010000790_1_2021-03-02</t>
  </si>
  <si>
    <t>2519_4010000604_1_2019-07-31</t>
  </si>
  <si>
    <t>2519_4010000604_1_2019-08-31</t>
  </si>
  <si>
    <t>2550_4010000604_1_2020-07-05</t>
  </si>
  <si>
    <t>2526_4010000891_1_2017-09-11</t>
  </si>
  <si>
    <t>2526_4010000891_1_2017-10-11</t>
  </si>
  <si>
    <t>2504_4010000914_1_2018-11-06</t>
  </si>
  <si>
    <t>48167</t>
  </si>
  <si>
    <t>2504_4010000914_1_2019-11-06</t>
  </si>
  <si>
    <t>2507_4010000791_1_2018-07-02</t>
  </si>
  <si>
    <t>2507_4010000791_1_2019-07-02</t>
  </si>
  <si>
    <t>2507_4010000791_1_2020-07-02</t>
  </si>
  <si>
    <t>2507_4010000791_1_2021-07-02</t>
  </si>
  <si>
    <t>2506_4010002964_1_2018-05-21</t>
  </si>
  <si>
    <t>2550_4010000604_1_2020-08-05</t>
  </si>
  <si>
    <t>2550_4010000604_1_2020-09-05</t>
  </si>
  <si>
    <t>2543_4010001123_1_2017-07-16</t>
  </si>
  <si>
    <t>3005_4010000604_1_2019-02-25</t>
  </si>
  <si>
    <t>2544_4010001128_1_2019-03-07</t>
  </si>
  <si>
    <t>2544_4010001128_1_2019-05-07</t>
  </si>
  <si>
    <t>2532_4010000710_1_2018-04-26</t>
  </si>
  <si>
    <t>2546_4010000791_1_2019-12-19</t>
  </si>
  <si>
    <t>2546_4010000791_1_2020-03-23</t>
  </si>
  <si>
    <t>2504_4010000914_1_2020-11-06</t>
  </si>
  <si>
    <t>1043_4010000792_1_2018-04-21</t>
  </si>
  <si>
    <t>2504_4010000914_1_2021-11-06</t>
  </si>
  <si>
    <t>2518_4010001979_1_2021-02-18</t>
  </si>
  <si>
    <t>2518_4010002001_1_2019-04-22</t>
  </si>
  <si>
    <t>3005_4010000604_1_2019-05-22</t>
  </si>
  <si>
    <t>1091_4010000606_1_2019-08-23</t>
  </si>
  <si>
    <t>1091_4010000606_1_2019-09-29</t>
  </si>
  <si>
    <t>2536_4010000607_1_2019-01-17</t>
  </si>
  <si>
    <t>3005_4010000918_101_2019-04-19</t>
  </si>
  <si>
    <t>2518_4010002001_1_2019-06-29</t>
  </si>
  <si>
    <t>2538_4010000792_1_2017-03-07</t>
  </si>
  <si>
    <t>2538_4010000792_1_2017-04-22</t>
  </si>
  <si>
    <t>2538_4010000792_1_2017-05-23</t>
  </si>
  <si>
    <t>2538_4010000792_1_2017-06-23</t>
  </si>
  <si>
    <t>2542_4010000607_1_2018-01-28</t>
  </si>
  <si>
    <t>2532_4010000356_1_2018-02-27</t>
  </si>
  <si>
    <t>2532_4010000356_1_2018-03-30</t>
  </si>
  <si>
    <t>2532_4010000356_1_2019-01-25</t>
  </si>
  <si>
    <t>2532_4010000356_1_2019-02-25</t>
  </si>
  <si>
    <t>2532_4010000356_1_2019-04-29</t>
  </si>
  <si>
    <t>2532_4010000356_1_2019-06-05</t>
  </si>
  <si>
    <t>2526_4010000891_1_2017-11-12</t>
  </si>
  <si>
    <t>2526_4010000891_1_2017-12-13</t>
  </si>
  <si>
    <t>2529_4010002966_1_2020-07-08</t>
  </si>
  <si>
    <t>2535_4010000877_1_2018-08-30</t>
  </si>
  <si>
    <t>2535_4010000877_1_2018-11-29</t>
  </si>
  <si>
    <t>2535_4010000877_1_2019-03-02</t>
  </si>
  <si>
    <t>2535_4010000877_1_2019-06-05</t>
  </si>
  <si>
    <t>2532_4010000356_1_2019-07-06</t>
  </si>
  <si>
    <t>2532_4010000356_1_2019-08-07</t>
  </si>
  <si>
    <t>2541_4010000608_1_2017-09-08</t>
  </si>
  <si>
    <t>2542_4010000923_1_2019-08-02</t>
  </si>
  <si>
    <t>2535_4010000877_1_2020-04-09</t>
  </si>
  <si>
    <t>2546_4010000879_1_2020-05-28</t>
  </si>
  <si>
    <t>2539_4010000881_1_2017-09-13</t>
  </si>
  <si>
    <t>2542_4010000923_1_2019-09-02</t>
  </si>
  <si>
    <t>2542_4010000923_1_2019-10-02</t>
  </si>
  <si>
    <t>2542_4010000923_1_2019-11-02</t>
  </si>
  <si>
    <t>2542_4010000923_1_2019-12-02</t>
  </si>
  <si>
    <t>2541_4010000918_1_2019-02-13</t>
  </si>
  <si>
    <t>1090_4010000919_1_2017-05-02</t>
  </si>
  <si>
    <t>1090_4010000919_1_2017-08-02</t>
  </si>
  <si>
    <t>1090_4010000919_1_2017-11-02</t>
  </si>
  <si>
    <t>1090_4010000919_1_2018-08-03</t>
  </si>
  <si>
    <t>1090_4010000919_1_2018-11-03</t>
  </si>
  <si>
    <t>1090_4010000919_1_2019-02-03</t>
  </si>
  <si>
    <t>1090_4010000919_1_2019-03-03</t>
  </si>
  <si>
    <t>1090_4010000919_1_2019-04-06</t>
  </si>
  <si>
    <t>1090_4010000919_1_2019-07-14</t>
  </si>
  <si>
    <t>1090_4010000919_1_2019-10-16</t>
  </si>
  <si>
    <t>1090_4010000919_1_2019-11-16</t>
  </si>
  <si>
    <t>1090_4010000919_1_2019-12-17</t>
  </si>
  <si>
    <t>1090_4010000919_1_2020-01-17</t>
  </si>
  <si>
    <t>1090_4010000919_1_2020-03-02</t>
  </si>
  <si>
    <t>1090_4010000919_1_2020-04-02</t>
  </si>
  <si>
    <t>1090_4010000919_1_2020-05-02</t>
  </si>
  <si>
    <t>2532_4010000815_1_2017-02-17</t>
  </si>
  <si>
    <t>2532_4010000815_1_2017-03-17</t>
  </si>
  <si>
    <t>2542_4010000793_1_2018-12-07</t>
  </si>
  <si>
    <t>2544_4010000793_1_2018-09-19</t>
  </si>
  <si>
    <t>2532_4010000815_1_2017-04-17</t>
  </si>
  <si>
    <t>2513_4010002967_1_2019-08-24</t>
  </si>
  <si>
    <t>2543_4010002968_1_2020-01-28</t>
  </si>
  <si>
    <t>2502_4010002971_1_2020-04-04</t>
  </si>
  <si>
    <t>2535_4010000866_1_2017-03-10</t>
  </si>
  <si>
    <t>2535_4010000866_1_2017-06-19</t>
  </si>
  <si>
    <t>2535_4010000866_1_2017-09-19</t>
  </si>
  <si>
    <t>2535_4010000866_1_2017-12-20</t>
  </si>
  <si>
    <t>2542_4010000923_1_2020-01-02</t>
  </si>
  <si>
    <t>2541_4010000608_1_2017-12-28</t>
  </si>
  <si>
    <t>2522_4010002971_1_2020-04-19</t>
  </si>
  <si>
    <t>1090_4010000919_1_2020-08-03</t>
  </si>
  <si>
    <t>1090_4010000919_1_2020-09-09</t>
  </si>
  <si>
    <t>1090_4010000919_1_2020-12-09</t>
  </si>
  <si>
    <t>2542_4010000923_1_2020-02-02</t>
  </si>
  <si>
    <t>2542_4010000923_1_2020-03-02</t>
  </si>
  <si>
    <t>2541_4010000608_1_2018-04-21</t>
  </si>
  <si>
    <t>2507_4010001220_1_2019-03-10</t>
  </si>
  <si>
    <t>2543_4010001278_1_2017-02-23</t>
  </si>
  <si>
    <t>2543_4010001278_1_2018-11-18</t>
  </si>
  <si>
    <t>2533_4010001300_1_2019-09-08</t>
  </si>
  <si>
    <t>2542_4010000923_1_2020-04-02</t>
  </si>
  <si>
    <t>2543_4010002974_1_2020-05-03</t>
  </si>
  <si>
    <t>3090_4000000038_3010_2020-12-31</t>
  </si>
  <si>
    <t>23.65</t>
  </si>
  <si>
    <t>2529_4010002975_1_2020-09-27</t>
  </si>
  <si>
    <t>2529_4010002975_1_2020-10-27</t>
  </si>
  <si>
    <t>2529_4010002975_1_2020-11-27</t>
  </si>
  <si>
    <t>2529_4010002975_1_2020-12-30</t>
  </si>
  <si>
    <t>2529_4010002975_1_2021-01-30</t>
  </si>
  <si>
    <t>2542_4010000923_1_2020-05-02</t>
  </si>
  <si>
    <t>2542_4010000923_1_2020-06-02</t>
  </si>
  <si>
    <t>2542_4010000923_1_2020-07-02</t>
  </si>
  <si>
    <t>2542_4010000923_1_2020-08-02</t>
  </si>
  <si>
    <t>2542_4010000923_1_2020-09-02</t>
  </si>
  <si>
    <t>2542_4010000923_1_2020-10-02</t>
  </si>
  <si>
    <t>2542_4010000923_1_2020-11-02</t>
  </si>
  <si>
    <t>2542_4010000923_1_2020-12-02</t>
  </si>
  <si>
    <t>2545_4010000795_1_2019-04-05</t>
  </si>
  <si>
    <t>2529_4010002982_1_2021-01-01</t>
  </si>
  <si>
    <t>2528_4010002988_1_2020-09-28</t>
  </si>
  <si>
    <t>2513_4010002989_1_2019-09-21</t>
  </si>
  <si>
    <t>2513_4010002996_1_2019-09-25</t>
  </si>
  <si>
    <t>2543_4010002996_1_2020-05-12</t>
  </si>
  <si>
    <t>2512_4010002997_1_2020-01-12</t>
  </si>
  <si>
    <t>2512_4010002997_1_2020-02-12</t>
  </si>
  <si>
    <t>2529_4010001132_1_2018-06-20</t>
  </si>
  <si>
    <t>3005_4010000795_101_2019-05-15</t>
  </si>
  <si>
    <t>2541_4010000608_1_2018-07-26</t>
  </si>
  <si>
    <t>2541_4010000608_1_2018-11-12</t>
  </si>
  <si>
    <t>2541_4010000608_1_2019-02-21</t>
  </si>
  <si>
    <t>2511_4010000796_1_2021-01-07</t>
  </si>
  <si>
    <t>2533_4010001300_1_2019-10-08</t>
  </si>
  <si>
    <t>1090_4010000919_1_2021-03-09</t>
  </si>
  <si>
    <t>2512_4010002997_1_2020-03-12</t>
  </si>
  <si>
    <t>2512_4010002997_1_2020-04-12</t>
  </si>
  <si>
    <t>2512_4010002997_1_2020-05-12</t>
  </si>
  <si>
    <t>2512_4010002997_1_2020-08-21</t>
  </si>
  <si>
    <t>2512_4010003008_1_2020-03-16</t>
  </si>
  <si>
    <t>2512_4010003008_1_2020-06-16</t>
  </si>
  <si>
    <t>2502_4010003009_1_2020-05-24</t>
  </si>
  <si>
    <t>2502_4010003009_1_2020-08-24</t>
  </si>
  <si>
    <t>2502_4010003009_1_2020-09-24</t>
  </si>
  <si>
    <t>2541_4010000608_1_2019-04-01</t>
  </si>
  <si>
    <t>2529_4010001132_1_2018-12-20</t>
  </si>
  <si>
    <t>2543_4010001133_1_2017-02-07</t>
  </si>
  <si>
    <t>2543_4010001133_1_2018-02-07</t>
  </si>
  <si>
    <t>2543_4010001133_1_2019-02-08</t>
  </si>
  <si>
    <t>2543_4010001133_1_2021-07-06</t>
  </si>
  <si>
    <t>3922_4010001133_1_2018-12-04</t>
  </si>
  <si>
    <t>2544_4010001137_1_2019-07-09</t>
  </si>
  <si>
    <t>2539_4010001138_1_2017-07-24</t>
  </si>
  <si>
    <t>2539_4010001138_1_2018-02-12</t>
  </si>
  <si>
    <t>2539_4010001138_1_2018-04-18</t>
  </si>
  <si>
    <t>5924</t>
  </si>
  <si>
    <t>2542_4010000923_1_2021-01-02</t>
  </si>
  <si>
    <t>2519_4010000925_1_2018-06-19</t>
  </si>
  <si>
    <t>2542_4010000925_1_2019-07-28</t>
  </si>
  <si>
    <t>3500</t>
  </si>
  <si>
    <t>2543_4010000925_1_2018-05-19</t>
  </si>
  <si>
    <t>2543_4010000925_1_2020-01-22</t>
  </si>
  <si>
    <t>2543_4010000925_1_2020-02-28</t>
  </si>
  <si>
    <t>2542_4010000920_1_2019-07-24</t>
  </si>
  <si>
    <t>1090_4010001140_1_2017-10-06</t>
  </si>
  <si>
    <t>8326</t>
  </si>
  <si>
    <t>2535_4010001141_1_2017-12-01</t>
  </si>
  <si>
    <t>3005_4010000796_101_2019-05-17</t>
  </si>
  <si>
    <t>2526_4010000891_1_2018-01-13</t>
  </si>
  <si>
    <t>2526_4010000891_1_2018-09-07</t>
  </si>
  <si>
    <t>2502_4010003009_1_2020-10-24</t>
  </si>
  <si>
    <t>2543_4010003009_1_2020-02-26</t>
  </si>
  <si>
    <t>2530_4010000869_1_2017-02-06</t>
  </si>
  <si>
    <t>2543_4010000925_1_2020-08-07</t>
  </si>
  <si>
    <t>2543_4010000925_1_2020-09-07</t>
  </si>
  <si>
    <t>2545_4010000925_1_2018-07-14</t>
  </si>
  <si>
    <t>2539_4010000840_1_2017-03-13</t>
  </si>
  <si>
    <t>2539_4010000840_1_2017-04-13</t>
  </si>
  <si>
    <t>2539_4010000840_1_2017-05-13</t>
  </si>
  <si>
    <t>2539_4010000840_1_2017-08-25</t>
  </si>
  <si>
    <t>2539_4010000840_1_2017-10-07</t>
  </si>
  <si>
    <t>2539_4010000840_1_2017-12-12</t>
  </si>
  <si>
    <t>2539_4010000840_1_2018-01-25</t>
  </si>
  <si>
    <t>2539_4010000840_1_2018-02-27</t>
  </si>
  <si>
    <t>2539_4010000840_1_2018-03-30</t>
  </si>
  <si>
    <t>2539_4010000840_1_2018-06-03</t>
  </si>
  <si>
    <t>2539_4010000840_1_2018-07-07</t>
  </si>
  <si>
    <t>2539_4010000840_1_2018-09-16</t>
  </si>
  <si>
    <t>2539_4010000840_1_2019-02-24</t>
  </si>
  <si>
    <t>2539_4010000881_1_2018-03-13</t>
  </si>
  <si>
    <t>2539_4010000881_1_2020-09-13</t>
  </si>
  <si>
    <t>2541_4010000881_1_2018-10-23</t>
  </si>
  <si>
    <t>2512_4010000886_1_2017-05-10</t>
  </si>
  <si>
    <t>3922_4010000797_1_2018-11-07</t>
  </si>
  <si>
    <t>3922_4010000797_1_2019-01-07</t>
  </si>
  <si>
    <t>2546_4010000608_1_2019-04-29</t>
  </si>
  <si>
    <t>2546_4010000608_1_2019-10-01</t>
  </si>
  <si>
    <t>2546_4010000608_1_2020-01-19</t>
  </si>
  <si>
    <t>3922_4010000609_1_2018-10-14</t>
  </si>
  <si>
    <t>2529_4010000610_1_2017-03-21</t>
  </si>
  <si>
    <t>2529_4010000610_1_2017-04-21</t>
  </si>
  <si>
    <t>2529_4010000610_1_2017-05-23</t>
  </si>
  <si>
    <t>2529_4010000610_1_2017-07-01</t>
  </si>
  <si>
    <t>2529_4010000610_1_2017-08-04</t>
  </si>
  <si>
    <t>2529_4010000610_1_2017-09-04</t>
  </si>
  <si>
    <t>2529_4010000610_1_2017-10-04</t>
  </si>
  <si>
    <t>2529_4010000610_1_2017-11-04</t>
  </si>
  <si>
    <t>2529_4010000610_1_2017-12-05</t>
  </si>
  <si>
    <t>2529_4010000610_1_2018-01-07</t>
  </si>
  <si>
    <t>2529_4010000610_1_2018-03-21</t>
  </si>
  <si>
    <t>2529_4010000610_1_2018-04-21</t>
  </si>
  <si>
    <t>2529_4010000610_1_2018-05-24</t>
  </si>
  <si>
    <t>2529_4010000610_1_2019-06-09</t>
  </si>
  <si>
    <t>2544_4010000610_1_2018-08-06</t>
  </si>
  <si>
    <t>2544_4010000610_1_2019-02-06</t>
  </si>
  <si>
    <t>2544_4010000610_1_2019-03-06</t>
  </si>
  <si>
    <t>2542_4010000920_1_2019-08-24</t>
  </si>
  <si>
    <t>2542_4010000920_1_2019-09-24</t>
  </si>
  <si>
    <t>2545_4010000925_1_2018-08-14</t>
  </si>
  <si>
    <t>2543_4010003009_1_2020-12-26</t>
  </si>
  <si>
    <t>2506_4010000614_1_2018-01-19</t>
  </si>
  <si>
    <t>2530_4010000798_1_2017-02-01</t>
  </si>
  <si>
    <t>2522_4010003012_1_2020-05-14</t>
  </si>
  <si>
    <t>2502_4010003013_1_2020-05-28</t>
  </si>
  <si>
    <t>2535_4010000815_1_2017-02-02</t>
  </si>
  <si>
    <t>2545_4010000816_1_2018-07-10</t>
  </si>
  <si>
    <t>2545_4010000824_1_2018-10-15</t>
  </si>
  <si>
    <t>2545_4010000824_1_2019-04-16</t>
  </si>
  <si>
    <t>2506_4010000614_1_2019-01-19</t>
  </si>
  <si>
    <t>2506_4010000614_1_2020-01-19</t>
  </si>
  <si>
    <t>2506_4010000614_1_2021-01-19</t>
  </si>
  <si>
    <t>1048_4010000646_1_2018-12-26</t>
  </si>
  <si>
    <t>2542_4010000920_1_2019-10-24</t>
  </si>
  <si>
    <t>2542_4010000920_1_2019-11-24</t>
  </si>
  <si>
    <t>2542_4010000920_1_2019-12-24</t>
  </si>
  <si>
    <t>2542_4010000920_1_2020-01-25</t>
  </si>
  <si>
    <t>2542_4010000920_1_2020-04-08</t>
  </si>
  <si>
    <t>2542_4010000920_1_2020-05-08</t>
  </si>
  <si>
    <t>2542_4010000920_1_2020-06-24</t>
  </si>
  <si>
    <t>2542_4010000920_1_2020-07-24</t>
  </si>
  <si>
    <t>3005_4010000924_101_2019-04-21</t>
  </si>
  <si>
    <t>2544_4010000610_1_2019-09-06</t>
  </si>
  <si>
    <t>3922_4010000610_1_2018-12-02</t>
  </si>
  <si>
    <t>2530_4010000869_1_2017-03-06</t>
  </si>
  <si>
    <t>2530_4010000869_1_2017-04-06</t>
  </si>
  <si>
    <t>3002_4010000798_1_2018-01-19</t>
  </si>
  <si>
    <t>2530_4010000869_1_2017-06-05</t>
  </si>
  <si>
    <t>2530_4010000869_1_2017-07-06</t>
  </si>
  <si>
    <t>2530_4010000869_1_2017-08-09</t>
  </si>
  <si>
    <t>2530_4010000869_1_2017-09-09</t>
  </si>
  <si>
    <t>2545_4010000925_1_2018-09-15</t>
  </si>
  <si>
    <t>2545_4010000925_1_2019-02-23</t>
  </si>
  <si>
    <t>2532_4010000927_1_2017-07-24</t>
  </si>
  <si>
    <t>2521_4010000934_1_2017-04-27</t>
  </si>
  <si>
    <t>2521_4010000934_1_2017-07-27</t>
  </si>
  <si>
    <t>2521_4010000934_1_2017-10-27</t>
  </si>
  <si>
    <t>2521_4010000934_1_2018-01-27</t>
  </si>
  <si>
    <t>2521_4010000934_1_2018-04-27</t>
  </si>
  <si>
    <t>2521_4010000934_1_2018-09-01</t>
  </si>
  <si>
    <t>2521_4010000934_1_2018-12-31</t>
  </si>
  <si>
    <t>2521_4010000934_1_2019-01-31</t>
  </si>
  <si>
    <t>2521_4010000934_1_2019-07-31</t>
  </si>
  <si>
    <t>2502_4010003013_1_2020-07-03</t>
  </si>
  <si>
    <t>2522_4010003014_1_2021-04-18</t>
  </si>
  <si>
    <t>2530_4010000869_1_2017-11-08</t>
  </si>
  <si>
    <t>2530_4010000869_1_2017-12-26</t>
  </si>
  <si>
    <t>2530_4010000869_1_2018-04-25</t>
  </si>
  <si>
    <t>2530_4010000869_1_2018-05-25</t>
  </si>
  <si>
    <t>2530_4010000869_1_2018-07-25</t>
  </si>
  <si>
    <t>2530_4010000869_1_2018-10-12</t>
  </si>
  <si>
    <t>2526_4010000891_1_2018-11-11</t>
  </si>
  <si>
    <t>2546_4010000612_1_2019-03-03</t>
  </si>
  <si>
    <t>2546_4010000613_1_2019-03-05</t>
  </si>
  <si>
    <t>3005_4010000613_1_2019-05-26</t>
  </si>
  <si>
    <t>2512_4010000886_1_2017-08-10</t>
  </si>
  <si>
    <t>2512_4010000886_1_2017-11-10</t>
  </si>
  <si>
    <t>2512_4010000886_1_2018-02-10</t>
  </si>
  <si>
    <t>2512_4010000886_1_2018-05-10</t>
  </si>
  <si>
    <t>2512_4010000886_1_2018-08-10</t>
  </si>
  <si>
    <t>2512_4010000886_1_2018-11-10</t>
  </si>
  <si>
    <t>2512_4010000886_1_2019-02-10</t>
  </si>
  <si>
    <t>2512_4010000886_1_2019-05-10</t>
  </si>
  <si>
    <t>2512_4010000886_1_2019-08-10</t>
  </si>
  <si>
    <t>2512_4010000886_1_2019-11-10</t>
  </si>
  <si>
    <t>2512_4010000886_1_2020-02-10</t>
  </si>
  <si>
    <t>1048_4010000646_1_2019-12-26</t>
  </si>
  <si>
    <t>1048_4010000646_1_2020-04-24</t>
  </si>
  <si>
    <t>1048_4010000646_1_2021-04-24</t>
  </si>
  <si>
    <t>2550_4010000702_1_2020-08-13</t>
  </si>
  <si>
    <t>2550_4010000614_1_2020-05-08</t>
  </si>
  <si>
    <t>2526_4010000891_1_2018-12-15</t>
  </si>
  <si>
    <t>2528_4010003015_1_2020-10-14</t>
  </si>
  <si>
    <t>2502_4010003019_1_2020-07-13</t>
  </si>
  <si>
    <t>2545_4010000713_1_2018-03-20</t>
  </si>
  <si>
    <t>2526_4010000891_1_2019-01-16</t>
  </si>
  <si>
    <t>2526_4010000891_1_2019-02-18</t>
  </si>
  <si>
    <t>3002_4010001141_1_2019-12-02</t>
  </si>
  <si>
    <t>2543_4010001142_1_2018-01-21</t>
  </si>
  <si>
    <t>2519_4010001143_1_2020-03-15</t>
  </si>
  <si>
    <t>2519_4010001143_1_2021-03-16</t>
  </si>
  <si>
    <t>2541_4010001145_1_2020-06-29</t>
  </si>
  <si>
    <t>2541_4010001145_1_2020-12-30</t>
  </si>
  <si>
    <t>2541_4010001145_1_2021-06-29</t>
  </si>
  <si>
    <t>2542_4010001145_1_2021-10-20</t>
  </si>
  <si>
    <t>2519_4010001148_1_2019-04-21</t>
  </si>
  <si>
    <t>2519_4010001148_1_2019-05-21</t>
  </si>
  <si>
    <t>2541_4010001149_1_2020-01-31</t>
  </si>
  <si>
    <t>2541_4010001149_1_2020-02-29</t>
  </si>
  <si>
    <t>2512_4010000886_1_2020-05-10</t>
  </si>
  <si>
    <t>2538_4010000842_1_2017-02-09</t>
  </si>
  <si>
    <t>2538_4010000842_1_2017-03-09</t>
  </si>
  <si>
    <t>2538_4010000842_1_2017-07-08</t>
  </si>
  <si>
    <t>2538_4010000848_1_2018-06-30</t>
  </si>
  <si>
    <t>2509_4010000858_1_2018-05-04</t>
  </si>
  <si>
    <t>2521_4010000934_1_2019-10-31</t>
  </si>
  <si>
    <t>2521_4010000934_1_2020-01-31</t>
  </si>
  <si>
    <t>2521_4010000934_1_2020-04-30</t>
  </si>
  <si>
    <t>2521_4010000934_1_2020-07-31</t>
  </si>
  <si>
    <t>2521_4010000934_1_2020-10-31</t>
  </si>
  <si>
    <t>2521_4010000934_1_2021-01-31</t>
  </si>
  <si>
    <t>2541_4010000934_1_2019-01-09</t>
  </si>
  <si>
    <t>2532_4010000937_1_2018-05-01</t>
  </si>
  <si>
    <t>2532_4010000937_1_2019-05-08</t>
  </si>
  <si>
    <t>2532_4010000937_1_2020-05-08</t>
  </si>
  <si>
    <t>2532_4010000937_1_2021-05-11</t>
  </si>
  <si>
    <t>2541_4010000939_1_2019-01-13</t>
  </si>
  <si>
    <t>2541_4010000939_1_2019-04-14</t>
  </si>
  <si>
    <t>2541_4010000939_1_2019-07-14</t>
  </si>
  <si>
    <t>2541_4010000939_1_2019-10-14</t>
  </si>
  <si>
    <t>2541_4010000939_1_2020-01-16</t>
  </si>
  <si>
    <t>2541_4010000939_1_2020-10-16</t>
  </si>
  <si>
    <t>2541_4010000939_1_2021-01-16</t>
  </si>
  <si>
    <t>3005_4010000939_101_2019-04-24</t>
  </si>
  <si>
    <t>1090_4010000940_1_2017-05-19</t>
  </si>
  <si>
    <t>1090_4010000940_1_2017-06-21</t>
  </si>
  <si>
    <t>6968</t>
  </si>
  <si>
    <t>2504_4010000942_1_2017-02-04</t>
  </si>
  <si>
    <t>2504_4010000942_1_2018-03-30</t>
  </si>
  <si>
    <t>2546_4010000943_1_2020-10-18</t>
  </si>
  <si>
    <t>2513_4010000944_1_2018-07-10</t>
  </si>
  <si>
    <t>2513_4010000944_1_2019-10-10</t>
  </si>
  <si>
    <t>2513_4010000944_1_2020-04-10</t>
  </si>
  <si>
    <t>2513_4010000944_1_2021-04-10</t>
  </si>
  <si>
    <t>2535_4010000945_1_2017-06-05</t>
  </si>
  <si>
    <t>2538_4010000945_1_2017-02-10</t>
  </si>
  <si>
    <t>2538_4010000945_1_2017-03-13</t>
  </si>
  <si>
    <t>2538_4010000945_1_2017-04-13</t>
  </si>
  <si>
    <t>2533_4010001300_1_2019-11-08</t>
  </si>
  <si>
    <t>2502_4010003019_1_2020-09-13</t>
  </si>
  <si>
    <t>2502_4010003019_1_2020-11-15</t>
  </si>
  <si>
    <t>2502_4010003019_1_2021-01-16</t>
  </si>
  <si>
    <t>2522_4010003022_1_2020-05-23</t>
  </si>
  <si>
    <t>2502_4010003024_1_2020-07-04</t>
  </si>
  <si>
    <t>2505_4010000986_1_2020-10-01</t>
  </si>
  <si>
    <t>2545_4010000927_1_2018-07-15</t>
  </si>
  <si>
    <t>2550_4010000614_1_2020-06-08</t>
  </si>
  <si>
    <t>2541_4010001149_1_2020-03-31</t>
  </si>
  <si>
    <t>2541_4010001149_1_2020-04-30</t>
  </si>
  <si>
    <t>2542_4010000615_1_2018-04-08</t>
  </si>
  <si>
    <t>2546_4010000615_1_2019-03-07</t>
  </si>
  <si>
    <t>2511_4010000801_1_2020-05-02</t>
  </si>
  <si>
    <t>2511_4010000801_1_2020-08-02</t>
  </si>
  <si>
    <t>2526_4010000891_1_2019-03-20</t>
  </si>
  <si>
    <t>2502_4010003024_1_2020-08-23</t>
  </si>
  <si>
    <t>2502_4010003024_1_2020-10-30</t>
  </si>
  <si>
    <t>2502_4010003024_1_2020-12-10</t>
  </si>
  <si>
    <t>3922_4010000927_1_2018-10-09</t>
  </si>
  <si>
    <t>1048_4010000931_1_2019-02-22</t>
  </si>
  <si>
    <t>1048_4010000931_1_2020-03-05</t>
  </si>
  <si>
    <t>1048_4010000931_1_2021-03-05</t>
  </si>
  <si>
    <t>3005_4010000931_101_2019-04-23</t>
  </si>
  <si>
    <t>2532_4010000935_1_2017-06-02</t>
  </si>
  <si>
    <t>2532_4010000935_1_2017-08-02</t>
  </si>
  <si>
    <t>2532_4010000935_1_2017-09-03</t>
  </si>
  <si>
    <t>2546_4010000801_1_2020-01-08</t>
  </si>
  <si>
    <t>2546_4010000801_1_2020-02-08</t>
  </si>
  <si>
    <t>2546_4010000801_1_2020-05-13</t>
  </si>
  <si>
    <t>2546_4010000801_1_2020-06-13</t>
  </si>
  <si>
    <t>2546_4010000801_1_2020-08-15</t>
  </si>
  <si>
    <t>2546_4010000801_1_2020-09-16</t>
  </si>
  <si>
    <t>2546_4010000801_1_2020-10-16</t>
  </si>
  <si>
    <t>2550_4010000801_1_2021-01-03</t>
  </si>
  <si>
    <t>2546_4010000615_1_2019-04-07</t>
  </si>
  <si>
    <t>4153_4010000616_1_2020-03-24</t>
  </si>
  <si>
    <t>2538_4010000945_1_2017-05-13</t>
  </si>
  <si>
    <t>2538_4010000945_1_2017-06-14</t>
  </si>
  <si>
    <t>2502_4010003024_1_2021-01-10</t>
  </si>
  <si>
    <t>2538_4010000945_1_2017-07-15</t>
  </si>
  <si>
    <t>2538_4010000945_1_2017-08-15</t>
  </si>
  <si>
    <t>2538_4010000945_1_2017-09-15</t>
  </si>
  <si>
    <t>2535_4010000617_1_2017-04-15</t>
  </si>
  <si>
    <t>2535_4010000617_1_2017-07-15</t>
  </si>
  <si>
    <t>2513_4010003024_1_2019-10-23</t>
  </si>
  <si>
    <t>2522_4010003026_1_2020-05-27</t>
  </si>
  <si>
    <t>2502_4010003027_1_2020-07-12</t>
  </si>
  <si>
    <t>2502_4010003027_1_2020-08-12</t>
  </si>
  <si>
    <t>2508_4010003027_1_2017-06-27</t>
  </si>
  <si>
    <t>24526</t>
  </si>
  <si>
    <t>2508_4010003027_1_2017-09-27</t>
  </si>
  <si>
    <t>2542_4010000802_1_2018-12-21</t>
  </si>
  <si>
    <t>2508_4010003027_1_2018-03-27</t>
  </si>
  <si>
    <t>2508_4010003027_1_2018-06-27</t>
  </si>
  <si>
    <t>2508_4010003027_1_2018-09-27</t>
  </si>
  <si>
    <t>2508_4010003027_1_2019-03-28</t>
  </si>
  <si>
    <t>2508_4010003027_1_2019-06-28</t>
  </si>
  <si>
    <t>2508_4010003027_1_2019-10-03</t>
  </si>
  <si>
    <t>2508_4010003027_1_2020-04-03</t>
  </si>
  <si>
    <t>2508_4010003027_1_2020-07-07</t>
  </si>
  <si>
    <t>2508_4010003027_1_2020-10-07</t>
  </si>
  <si>
    <t>2508_4010003027_1_2021-01-07</t>
  </si>
  <si>
    <t>2526_4010003032_1_2020-07-08</t>
  </si>
  <si>
    <t>2529_4010003032_1_2020-09-12</t>
  </si>
  <si>
    <t>2528_4010003034_1_2020-11-02</t>
  </si>
  <si>
    <t>2502_4010003035_1_2020-09-22</t>
  </si>
  <si>
    <t>2535_4010000617_1_2017-10-20</t>
  </si>
  <si>
    <t>2535_4010000617_1_2018-01-27</t>
  </si>
  <si>
    <t>2535_4010000617_1_2018-05-04</t>
  </si>
  <si>
    <t>2535_4010000617_1_2018-08-06</t>
  </si>
  <si>
    <t>2535_4010000617_1_2018-11-06</t>
  </si>
  <si>
    <t>2535_4010000617_1_2019-02-09</t>
  </si>
  <si>
    <t>2535_4010000617_1_2019-12-04</t>
  </si>
  <si>
    <t>2511_4010000618_1_2018-04-14</t>
  </si>
  <si>
    <t>2511_4010000618_1_2018-05-14</t>
  </si>
  <si>
    <t>2511_4010000618_1_2018-06-14</t>
  </si>
  <si>
    <t>2511_4010000618_1_2018-07-24</t>
  </si>
  <si>
    <t>2533_4010000618_1_2017-06-30</t>
  </si>
  <si>
    <t>2533_4010000618_1_2019-04-30</t>
  </si>
  <si>
    <t>2533_4010000618_1_2019-05-31</t>
  </si>
  <si>
    <t>2533_4010000618_1_2019-06-30</t>
  </si>
  <si>
    <t>2543_4010003037_1_2020-01-05</t>
  </si>
  <si>
    <t>2526_4010003038_1_2020-07-15</t>
  </si>
  <si>
    <t>3922_4010000802_1_2018-11-08</t>
  </si>
  <si>
    <t>2526_4010003038_1_2020-08-15</t>
  </si>
  <si>
    <t>2526_4010003038_1_2020-12-16</t>
  </si>
  <si>
    <t>2526_4010003038_1_2021-01-16</t>
  </si>
  <si>
    <t>2528_4010003038_1_2020-11-08</t>
  </si>
  <si>
    <t>2512_4010003039_1_2021-01-02</t>
  </si>
  <si>
    <t>2528_4010003039_1_2020-11-08</t>
  </si>
  <si>
    <t>2532_4010000935_1_2017-11-03</t>
  </si>
  <si>
    <t>2526_4010003040_1_2020-07-16</t>
  </si>
  <si>
    <t>2550_4010000702_1_2020-09-13</t>
  </si>
  <si>
    <t>2550_4010000702_1_2020-10-13</t>
  </si>
  <si>
    <t>2512_4010000886_1_2020-08-10</t>
  </si>
  <si>
    <t>2502_4010003041_1_2020-09-29</t>
  </si>
  <si>
    <t>2508_4010003043_1_2018-09-15</t>
  </si>
  <si>
    <t>2543_4010003043_1_2020-03-09</t>
  </si>
  <si>
    <t>2543_4010003043_1_2020-06-09</t>
  </si>
  <si>
    <t>2543_4010003043_1_2020-09-09</t>
  </si>
  <si>
    <t>2502_4010003045_1_2020-08-06</t>
  </si>
  <si>
    <t>2502_4010003045_1_2020-09-09</t>
  </si>
  <si>
    <t>2533_4010000618_1_2019-07-31</t>
  </si>
  <si>
    <t>2546_4010000618_1_2019-05-12</t>
  </si>
  <si>
    <t>2533_4010000619_1_2017-06-30</t>
  </si>
  <si>
    <t>2533_4010000619_1_2017-08-31</t>
  </si>
  <si>
    <t>3002_4010000803_1_2018-01-19</t>
  </si>
  <si>
    <t>3002_4010000803_1_2019-01-19</t>
  </si>
  <si>
    <t>3002_4010000803_1_2020-03-07</t>
  </si>
  <si>
    <t>2541_4010001149_1_2020-05-31</t>
  </si>
  <si>
    <t>2545_4010000718_1_2018-05-23</t>
  </si>
  <si>
    <t>2545_4010000718_1_2018-08-23</t>
  </si>
  <si>
    <t>2546_4010000620_1_2019-03-13</t>
  </si>
  <si>
    <t>2541_4010000804_1_2018-06-03</t>
  </si>
  <si>
    <t>2541_4010000804_1_2018-07-03</t>
  </si>
  <si>
    <t>2541_4010000804_1_2018-08-05</t>
  </si>
  <si>
    <t>2546_4010000620_1_2019-04-17</t>
  </si>
  <si>
    <t>2546_4010000620_1_2019-11-15</t>
  </si>
  <si>
    <t>2511_4010000621_1_2018-04-15</t>
  </si>
  <si>
    <t>2532_4010000935_1_2017-12-03</t>
  </si>
  <si>
    <t>2532_4010000935_1_2018-01-05</t>
  </si>
  <si>
    <t>2530_4010000869_1_2018-11-15</t>
  </si>
  <si>
    <t>2532_4010000935_1_2018-02-05</t>
  </si>
  <si>
    <t>3922_4010000804_1_2019-10-04</t>
  </si>
  <si>
    <t>2530_4010000922_1_2019-03-20</t>
  </si>
  <si>
    <t>2530_4010000922_1_2019-04-21</t>
  </si>
  <si>
    <t>2530_4010000922_1_2019-05-24</t>
  </si>
  <si>
    <t>2530_4010000922_1_2019-07-31</t>
  </si>
  <si>
    <t>2512_4010000886_1_2020-11-10</t>
  </si>
  <si>
    <t>2512_4010000886_1_2021-02-10</t>
  </si>
  <si>
    <t>2502_4010003045_1_2020-10-09</t>
  </si>
  <si>
    <t>2538_4010000945_1_2017-10-15</t>
  </si>
  <si>
    <t>2538_4010000945_1_2017-11-15</t>
  </si>
  <si>
    <t>2522_4010003045_1_2020-06-09</t>
  </si>
  <si>
    <t>C300D</t>
  </si>
  <si>
    <t>2543_4010003046_1_2020-12-09</t>
  </si>
  <si>
    <t>2502_4010003047_1_2020-08-19</t>
  </si>
  <si>
    <t>2528_4010003047_1_2020-11-18</t>
  </si>
  <si>
    <t>2529_4010003049_1_2020-09-26</t>
  </si>
  <si>
    <t>2529_4010003049_1_2020-10-27</t>
  </si>
  <si>
    <t>2532_4010000935_1_2018-04-04</t>
  </si>
  <si>
    <t>2532_4010000935_1_2018-06-01</t>
  </si>
  <si>
    <t>2532_4010000935_1_2018-07-07</t>
  </si>
  <si>
    <t>2529_4010003049_1_2020-11-27</t>
  </si>
  <si>
    <t>2529_4010003049_1_2020-12-27</t>
  </si>
  <si>
    <t>2538_4010000945_1_2018-01-25</t>
  </si>
  <si>
    <t>2532_4010000935_1_2018-09-09</t>
  </si>
  <si>
    <t>2532_4010000935_1_2018-10-09</t>
  </si>
  <si>
    <t>2532_4010000935_1_2018-11-09</t>
  </si>
  <si>
    <t>2532_4010000935_1_2018-12-09</t>
  </si>
  <si>
    <t>2532_4010000935_1_2019-02-09</t>
  </si>
  <si>
    <t>2532_4010000935_1_2019-03-09</t>
  </si>
  <si>
    <t>2532_4010000935_1_2019-04-09</t>
  </si>
  <si>
    <t>2532_4010000935_1_2019-05-09</t>
  </si>
  <si>
    <t>2532_4010000935_1_2019-06-09</t>
  </si>
  <si>
    <t>2532_4010000935_1_2019-07-09</t>
  </si>
  <si>
    <t>2538_4010000939_1_2017-02-08</t>
  </si>
  <si>
    <t>3002_4010000805_1_2017-05-26</t>
  </si>
  <si>
    <t>3002_4010000805_1_2017-12-24</t>
  </si>
  <si>
    <t>11767</t>
  </si>
  <si>
    <t>3002_4010000805_1_2018-02-27</t>
  </si>
  <si>
    <t>3002_4010000805_1_2018-05-07</t>
  </si>
  <si>
    <t>3002_4010000805_1_2018-07-07</t>
  </si>
  <si>
    <t>4153_4010000621_1_2020-03-28</t>
  </si>
  <si>
    <t>2541_4010001149_1_2020-06-30</t>
  </si>
  <si>
    <t>2526_4010000891_1_2019-04-21</t>
  </si>
  <si>
    <t>2526_4010000891_1_2019-05-24</t>
  </si>
  <si>
    <t>2526_4010000891_1_2019-06-24</t>
  </si>
  <si>
    <t>2526_4010000891_1_2019-07-25</t>
  </si>
  <si>
    <t>3002_4010000622_1_2017-08-09</t>
  </si>
  <si>
    <t>3922_4010000887_1_2018-10-31</t>
  </si>
  <si>
    <t>Mazda 2</t>
  </si>
  <si>
    <t>2529_4010003049_1_2021-01-28</t>
  </si>
  <si>
    <t>2529_4010003051_1_2020-09-27</t>
  </si>
  <si>
    <t>2541_4010001149_1_2020-07-31</t>
  </si>
  <si>
    <t>2541_4010001149_1_2020-08-31</t>
  </si>
  <si>
    <t>2519_4010001151_1_2020-03-20</t>
  </si>
  <si>
    <t>2544_4010001162_1_2019-07-16</t>
  </si>
  <si>
    <t>2545_4010001162_1_2019-01-02</t>
  </si>
  <si>
    <t>SHUMA II LS</t>
  </si>
  <si>
    <t>2545_4010001162_1_2019-04-02</t>
  </si>
  <si>
    <t>2545_4010001162_1_2019-07-02</t>
  </si>
  <si>
    <t>2545_4010001162_1_2019-10-02</t>
  </si>
  <si>
    <t>2545_4010001162_1_2020-01-02</t>
  </si>
  <si>
    <t>2545_4010001162_1_2020-07-02</t>
  </si>
  <si>
    <t>2545_4010001162_1_2021-01-02</t>
  </si>
  <si>
    <t>2538_4010000945_1_2018-02-25</t>
  </si>
  <si>
    <t>2530_4010000869_1_2018-12-22</t>
  </si>
  <si>
    <t>2530_4010000869_1_2019-01-23</t>
  </si>
  <si>
    <t>2545_4010000875_1_2018-06-17</t>
  </si>
  <si>
    <t>3002_4010000883_1_2017-09-01</t>
  </si>
  <si>
    <t>3005_4010000885_101_2019-04-10</t>
  </si>
  <si>
    <t>2532_4010000896_1_2017-04-17</t>
  </si>
  <si>
    <t>2542_4010000900_1_2019-06-15</t>
  </si>
  <si>
    <t>2542_4010000900_1_2019-07-15</t>
  </si>
  <si>
    <t>2542_4010000900_1_2019-08-21</t>
  </si>
  <si>
    <t>2542_4010000900_1_2020-07-08</t>
  </si>
  <si>
    <t>3002_4010000904_1_2018-01-26</t>
  </si>
  <si>
    <t>C6</t>
  </si>
  <si>
    <t>2526_4010000891_1_2019-08-26</t>
  </si>
  <si>
    <t>2526_4010000891_1_2019-09-26</t>
  </si>
  <si>
    <t>2526_4010000891_1_2019-10-26</t>
  </si>
  <si>
    <t>2526_4010000891_1_2019-11-27</t>
  </si>
  <si>
    <t>2526_4010000891_1_2019-12-27</t>
  </si>
  <si>
    <t>2526_4010000891_1_2020-01-30</t>
  </si>
  <si>
    <t>2526_4010000891_1_2020-03-05</t>
  </si>
  <si>
    <t>2526_4010000891_1_2020-04-05</t>
  </si>
  <si>
    <t>2526_4010000891_1_2020-05-16</t>
  </si>
  <si>
    <t>2526_4010000891_1_2020-06-16</t>
  </si>
  <si>
    <t>2526_4010000891_1_2020-07-16</t>
  </si>
  <si>
    <t>2526_4010000891_1_2020-08-19</t>
  </si>
  <si>
    <t>2526_4010000891_1_2020-09-21</t>
  </si>
  <si>
    <t>2526_4010000891_1_2020-10-21</t>
  </si>
  <si>
    <t>2526_4010000891_1_2020-11-21</t>
  </si>
  <si>
    <t>2526_4010000891_1_2020-12-23</t>
  </si>
  <si>
    <t>2526_4010000891_1_2021-01-23</t>
  </si>
  <si>
    <t>2519_4010000892_1_2018-10-15</t>
  </si>
  <si>
    <t>2519_4010000892_1_2019-10-15</t>
  </si>
  <si>
    <t>2519_4010000892_1_2020-10-16</t>
  </si>
  <si>
    <t>2519_4010000892_1_2021-10-16</t>
  </si>
  <si>
    <t>2509_4010000893_1_2018-08-19</t>
  </si>
  <si>
    <t>2519_4010000894_1_2017-11-19</t>
  </si>
  <si>
    <t>2519_4010000894_1_2018-01-19</t>
  </si>
  <si>
    <t>2519_4010000894_1_2018-02-19</t>
  </si>
  <si>
    <t>2519_4010000894_1_2018-03-19</t>
  </si>
  <si>
    <t>2519_4010000894_1_2018-05-21</t>
  </si>
  <si>
    <t>2519_4010000894_1_2018-06-21</t>
  </si>
  <si>
    <t>2519_4010000894_1_2020-08-29</t>
  </si>
  <si>
    <t>2519_4010000894_1_2020-09-29</t>
  </si>
  <si>
    <t>2519_4010000894_1_2020-10-30</t>
  </si>
  <si>
    <t>1043_4010000895_1_2017-04-05</t>
  </si>
  <si>
    <t>2529_4010003051_1_2020-11-02</t>
  </si>
  <si>
    <t>2538_4010000939_1_2017-03-08</t>
  </si>
  <si>
    <t>2518_4010002001_1_2019-08-17</t>
  </si>
  <si>
    <t>2518_4010002001_1_2019-09-20</t>
  </si>
  <si>
    <t>2518_4010002001_1_2020-03-12</t>
  </si>
  <si>
    <t>2518_4010002006_1_2019-06-28</t>
  </si>
  <si>
    <t>2518_4010002063_1_2019-07-12</t>
  </si>
  <si>
    <t>2518_4010002072_1_2020-06-25</t>
  </si>
  <si>
    <t>2518_4010002094_1_2019-08-15</t>
  </si>
  <si>
    <t>2518_4010002146_1_2020-10-17</t>
  </si>
  <si>
    <t>2518_4010002146_1_2021-10-17</t>
  </si>
  <si>
    <t>2518_4010002316_1_2020-05-02</t>
  </si>
  <si>
    <t>2518_4010002316_1_2020-06-10</t>
  </si>
  <si>
    <t>2518_4010002316_1_2020-07-17</t>
  </si>
  <si>
    <t>2518_4010002316_1_2020-08-17</t>
  </si>
  <si>
    <t>2518_4010002316_1_2020-10-04</t>
  </si>
  <si>
    <t>2518_4010002316_1_2020-11-25</t>
  </si>
  <si>
    <t>2518_4010002316_1_2021-01-22</t>
  </si>
  <si>
    <t>2518_4010002362_1_2020-07-09</t>
  </si>
  <si>
    <t>2518_4010002362_1_2020-08-09</t>
  </si>
  <si>
    <t>1043_4010000895_1_2017-05-05</t>
  </si>
  <si>
    <t>1043_4010000895_1_2017-06-07</t>
  </si>
  <si>
    <t>1043_4010000895_1_2017-07-11</t>
  </si>
  <si>
    <t>3002_4010000622_1_2017-11-10</t>
  </si>
  <si>
    <t>2530_4010001167_1_2017-02-20</t>
  </si>
  <si>
    <t>2530_4010001167_1_2017-03-20</t>
  </si>
  <si>
    <t>2530_4010001167_1_2017-04-20</t>
  </si>
  <si>
    <t>2530_4010001167_1_2017-05-20</t>
  </si>
  <si>
    <t>1043_4010000895_1_2017-08-11</t>
  </si>
  <si>
    <t>1043_4010000895_1_2017-09-11</t>
  </si>
  <si>
    <t>1043_4010000895_1_2017-10-11</t>
  </si>
  <si>
    <t>2509_4010000895_1_2018-08-30</t>
  </si>
  <si>
    <t>3002_4010000904_1_2019-07-29</t>
  </si>
  <si>
    <t>2509_4010000905_1_2018-09-23</t>
  </si>
  <si>
    <t>2545_4010000910_1_2018-07-04</t>
  </si>
  <si>
    <t>2538_4010000945_1_2018-03-30</t>
  </si>
  <si>
    <t>2519_4010000890_1_2021-02-13</t>
  </si>
  <si>
    <t>2542_4010000891_1_2019-05-18</t>
  </si>
  <si>
    <t>2502_4010003053_1_2021-02-03</t>
  </si>
  <si>
    <t>2543_4010003058_1_2020-01-12</t>
  </si>
  <si>
    <t>2509_4010000895_1_2019-01-03</t>
  </si>
  <si>
    <t>2532_4010000898_1_2017-06-16</t>
  </si>
  <si>
    <t>2532_4010000898_1_2017-09-16</t>
  </si>
  <si>
    <t>2518_4010002362_1_2020-09-09</t>
  </si>
  <si>
    <t>2518_4010002362_1_2020-10-09</t>
  </si>
  <si>
    <t>2542_4010000891_1_2019-07-13</t>
  </si>
  <si>
    <t>2504_4010000893_1_2017-09-27</t>
  </si>
  <si>
    <t>2504_4010000893_1_2018-03-27</t>
  </si>
  <si>
    <t>1090_4010000894_1_2017-03-01</t>
  </si>
  <si>
    <t>2530_4010001167_1_2017-06-20</t>
  </si>
  <si>
    <t>2541_4010000623_1_2017-08-05</t>
  </si>
  <si>
    <t>2543_4010003059_1_2020-01-12</t>
  </si>
  <si>
    <t>2512_4010003062_1_2021-01-13</t>
  </si>
  <si>
    <t>C400 4 MATIC</t>
  </si>
  <si>
    <t>2513_4010003062_1_2019-11-29</t>
  </si>
  <si>
    <t>2502_4010003063_1_2020-09-23</t>
  </si>
  <si>
    <t>2502_4010003066_1_2020-09-26</t>
  </si>
  <si>
    <t>2502_4010003066_1_2020-12-04</t>
  </si>
  <si>
    <t>2512_4010003074_1_2021-01-22</t>
  </si>
  <si>
    <t>59699</t>
  </si>
  <si>
    <t>2529_4010003076_1_2020-10-09</t>
  </si>
  <si>
    <t>2529_4010003076_1_2020-11-09</t>
  </si>
  <si>
    <t>2526_4010003077_1_2021-01-14</t>
  </si>
  <si>
    <t>2543_4010003077_1_2020-01-17</t>
  </si>
  <si>
    <t>2506_4010003081_1_2019-05-15</t>
  </si>
  <si>
    <t>2528_4010003081_1_2021-02-27</t>
  </si>
  <si>
    <t>10781</t>
  </si>
  <si>
    <t>2512_4010003083_1_2020-02-26</t>
  </si>
  <si>
    <t>2529_4010003083_1_2020-12-14</t>
  </si>
  <si>
    <t>2529_4010003083_1_2021-03-14</t>
  </si>
  <si>
    <t>2512_4010003084_1_2020-02-26</t>
  </si>
  <si>
    <t>2513_4010003084_1_2020-03-29</t>
  </si>
  <si>
    <t>2529_4010003085_1_2020-10-17</t>
  </si>
  <si>
    <t>2533_4010000808_1_2019-03-09</t>
  </si>
  <si>
    <t>2518_4010002362_1_2020-11-23</t>
  </si>
  <si>
    <t>2518_4010002362_1_2021-01-04</t>
  </si>
  <si>
    <t>2518_4010002376_1_2021-06-25</t>
  </si>
  <si>
    <t>74099</t>
  </si>
  <si>
    <t>2541_4010000623_1_2017-09-05</t>
  </si>
  <si>
    <t>2541_4010000623_1_2018-10-25</t>
  </si>
  <si>
    <t>2541_4010000623_1_2019-01-18</t>
  </si>
  <si>
    <t>2530_4010000872_1_2017-11-01</t>
  </si>
  <si>
    <t>3005_4010000808_101_2019-03-21</t>
  </si>
  <si>
    <t>2532_4010000898_1_2017-12-16</t>
  </si>
  <si>
    <t>2532_4010000898_1_2018-03-16</t>
  </si>
  <si>
    <t>2532_4010000898_1_2018-06-16</t>
  </si>
  <si>
    <t>2538_4010000945_1_2018-05-03</t>
  </si>
  <si>
    <t>2511_4010000809_1_2020-05-31</t>
  </si>
  <si>
    <t>2511_4010000809_1_2020-06-30</t>
  </si>
  <si>
    <t>2502_4010003086_1_2020-10-15</t>
  </si>
  <si>
    <t>2502_4010003086_1_2021-10-20</t>
  </si>
  <si>
    <t>2513_4010003089_1_2020-01-02</t>
  </si>
  <si>
    <t>2528_4010003089_1_2021-01-10</t>
  </si>
  <si>
    <t>2543_4010003091_1_2020-12-26</t>
  </si>
  <si>
    <t>2522_4010003094_1_2020-07-21</t>
  </si>
  <si>
    <t>2528_4010003096_1_2021-01-17</t>
  </si>
  <si>
    <t>2528_4010003097_1_2021-06-17</t>
  </si>
  <si>
    <t>2538_4010000945_1_2018-06-04</t>
  </si>
  <si>
    <t>2538_4010000945_1_2018-07-04</t>
  </si>
  <si>
    <t>2530_4010000872_1_2017-12-01</t>
  </si>
  <si>
    <t>2530_4010000872_1_2018-06-04</t>
  </si>
  <si>
    <t>2530_4010000872_1_2018-07-04</t>
  </si>
  <si>
    <t>2530_4010000872_1_2018-08-04</t>
  </si>
  <si>
    <t>2530_4010000872_1_2018-09-04</t>
  </si>
  <si>
    <t>2539_4010000877_1_2018-09-04</t>
  </si>
  <si>
    <t>2539_4010000877_1_2021-02-27</t>
  </si>
  <si>
    <t>2545_4010000884_1_2019-05-22</t>
  </si>
  <si>
    <t>2538_4010000893_1_2018-07-09</t>
  </si>
  <si>
    <t>2519_4010000895_1_2018-10-19</t>
  </si>
  <si>
    <t>2519_4010000895_1_2018-11-21</t>
  </si>
  <si>
    <t>2519_4010000895_1_2019-11-21</t>
  </si>
  <si>
    <t>2519_4010000895_1_2020-11-24</t>
  </si>
  <si>
    <t>2544_4010000916_1_2018-12-10</t>
  </si>
  <si>
    <t>2519_4010000919_1_2018-01-12</t>
  </si>
  <si>
    <t>3002_4010000926_1_2018-04-19</t>
  </si>
  <si>
    <t>3002_4010000926_1_2019-04-19</t>
  </si>
  <si>
    <t>3002_4010000926_1_2020-04-19</t>
  </si>
  <si>
    <t>2530_4010000937_1_2017-02-05</t>
  </si>
  <si>
    <t>2530_4010000937_1_2017-03-16</t>
  </si>
  <si>
    <t>2541_4010000623_1_2019-02-18</t>
  </si>
  <si>
    <t>2512_4010003098_1_2020-03-02</t>
  </si>
  <si>
    <t>2512_4010003098_1_2020-04-03</t>
  </si>
  <si>
    <t>2530_4010001167_1_2017-07-20</t>
  </si>
  <si>
    <t>2538_4010000945_1_2018-08-12</t>
  </si>
  <si>
    <t>2502_4010003115_1_2020-12-05</t>
  </si>
  <si>
    <t>2522_4010003122_1_2020-08-25</t>
  </si>
  <si>
    <t>1001_4010003124_1_2018-01-02</t>
  </si>
  <si>
    <t>2502_4010003128_1_2021-01-07</t>
  </si>
  <si>
    <t>2513_4010003128_1_2020-01-31</t>
  </si>
  <si>
    <t>2513_4010003128_1_2020-02-29</t>
  </si>
  <si>
    <t>2532_4010000898_1_2018-12-16</t>
  </si>
  <si>
    <t>2533_4010000624_1_2018-06-12</t>
  </si>
  <si>
    <t>2538_4010000945_1_2018-09-15</t>
  </si>
  <si>
    <t>2526_4010000810_1_2017-04-10</t>
  </si>
  <si>
    <t>2532_4010000898_1_2019-03-16</t>
  </si>
  <si>
    <t>1001_4010001348_1_2018-07-01</t>
  </si>
  <si>
    <t>2538_4010000945_1_2018-10-28</t>
  </si>
  <si>
    <t>2546_4010000624_1_2019-03-19</t>
  </si>
  <si>
    <t>2507_4010000625_1_2018-04-10</t>
  </si>
  <si>
    <t>2507_4010000625_1_2019-05-15</t>
  </si>
  <si>
    <t>2545_4010000910_1_2018-08-04</t>
  </si>
  <si>
    <t>2550_4010000810_1_2021-01-27</t>
  </si>
  <si>
    <t>3002_4010000810_1_2018-02-09</t>
  </si>
  <si>
    <t>2538_4010000939_1_2018-02-08</t>
  </si>
  <si>
    <t>2538_4010000945_1_2018-11-28</t>
  </si>
  <si>
    <t>2511_4010000811_1_2020-04-03</t>
  </si>
  <si>
    <t>2511_4010000811_1_2020-05-05</t>
  </si>
  <si>
    <t>2511_4010000811_1_2020-06-05</t>
  </si>
  <si>
    <t>2511_4010000811_1_2020-07-07</t>
  </si>
  <si>
    <t>2511_4010000811_1_2020-08-08</t>
  </si>
  <si>
    <t>2511_4010000811_1_2020-09-11</t>
  </si>
  <si>
    <t>2511_4010000811_1_2020-10-15</t>
  </si>
  <si>
    <t>2519_4010000811_1_2017-06-10</t>
  </si>
  <si>
    <t>2519_4010000811_1_2017-08-21</t>
  </si>
  <si>
    <t>2533_4010001449_1_2020-09-21</t>
  </si>
  <si>
    <t>2533_4010001449_1_2020-12-21</t>
  </si>
  <si>
    <t>2539_4010000872_1_2018-05-19</t>
  </si>
  <si>
    <t>1090_4010000894_1_2017-06-01</t>
  </si>
  <si>
    <t>1090_4010000894_1_2017-09-30</t>
  </si>
  <si>
    <t>1090_4010000894_1_2018-01-03</t>
  </si>
  <si>
    <t>9100</t>
  </si>
  <si>
    <t>1090_4010000894_1_2018-02-03</t>
  </si>
  <si>
    <t>2542_4010000811_1_2019-01-08</t>
  </si>
  <si>
    <t>2538_4010000945_1_2019-03-18</t>
  </si>
  <si>
    <t>2545_4010000910_1_2018-09-04</t>
  </si>
  <si>
    <t>2545_4010000910_1_2018-10-06</t>
  </si>
  <si>
    <t>2545_4010000910_1_2018-11-06</t>
  </si>
  <si>
    <t>2545_4010000910_1_2018-12-08</t>
  </si>
  <si>
    <t>2538_4010000939_1_2019-05-09</t>
  </si>
  <si>
    <t>2519_4010000940_1_2018-02-09</t>
  </si>
  <si>
    <t>2539_4010000872_1_2018-06-19</t>
  </si>
  <si>
    <t>2539_4010000872_1_2018-07-19</t>
  </si>
  <si>
    <t>2539_4010000872_1_2018-11-28</t>
  </si>
  <si>
    <t>2545_4010000910_1_2019-02-15</t>
  </si>
  <si>
    <t>2511_4010000812_1_2020-04-05</t>
  </si>
  <si>
    <t>2543_4010003131_1_2020-02-09</t>
  </si>
  <si>
    <t>2543_4010003131_1_2020-03-13</t>
  </si>
  <si>
    <t>2543_4010003131_1_2020-04-13</t>
  </si>
  <si>
    <t>2543_4010003131_1_2020-05-13</t>
  </si>
  <si>
    <t>2543_4010003131_1_2020-06-13</t>
  </si>
  <si>
    <t>2543_4010003131_1_2020-09-18</t>
  </si>
  <si>
    <t>2543_4010003131_1_2020-10-20</t>
  </si>
  <si>
    <t>2522_4010003136_1_2020-09-12</t>
  </si>
  <si>
    <t>2532_4010000898_1_2019-06-16</t>
  </si>
  <si>
    <t>2532_4010000898_1_2019-09-16</t>
  </si>
  <si>
    <t>3005_4010000812_101_2019-03-20</t>
  </si>
  <si>
    <t>2522_4010003137_1_2020-09-14</t>
  </si>
  <si>
    <t>2522_4010003137_1_2020-10-14</t>
  </si>
  <si>
    <t>2526_4010003139_1_2021-08-25</t>
  </si>
  <si>
    <t>52499</t>
  </si>
  <si>
    <t>2512_4010003144_1_2020-03-25</t>
  </si>
  <si>
    <t>2512_4010003144_1_2020-05-02</t>
  </si>
  <si>
    <t>2512_4010003144_1_2020-06-15</t>
  </si>
  <si>
    <t>2512_4010003144_1_2020-08-24</t>
  </si>
  <si>
    <t>2512_4010003144_1_2020-09-24</t>
  </si>
  <si>
    <t>2512_4010003144_1_2020-10-26</t>
  </si>
  <si>
    <t>2526_4010003144_1_2020-12-31</t>
  </si>
  <si>
    <t>9178</t>
  </si>
  <si>
    <t>2532_4010000898_1_2019-12-16</t>
  </si>
  <si>
    <t>3005_4010000940_101_2019-05-15</t>
  </si>
  <si>
    <t>2538_4010000945_1_2019-04-18</t>
  </si>
  <si>
    <t>2538_4010000945_1_2019-05-25</t>
  </si>
  <si>
    <t>2538_4010000945_1_2019-06-25</t>
  </si>
  <si>
    <t>2544_4010000813_1_2018-10-05</t>
  </si>
  <si>
    <t>JE5515-E</t>
  </si>
  <si>
    <t>2519_4010000627_1_2017-04-24</t>
  </si>
  <si>
    <t>2532_4010000898_1_2020-03-16</t>
  </si>
  <si>
    <t>2522_4010003145_1_2020-10-02</t>
  </si>
  <si>
    <t>2546_4010000627_1_2019-05-24</t>
  </si>
  <si>
    <t>2546_4010000627_1_2019-08-24</t>
  </si>
  <si>
    <t>2546_4010000627_1_2019-12-01</t>
  </si>
  <si>
    <t>2546_4010000627_1_2020-03-01</t>
  </si>
  <si>
    <t>2546_4010000627_1_2020-04-01</t>
  </si>
  <si>
    <t>2546_4010000627_1_2020-07-01</t>
  </si>
  <si>
    <t>2544_4010000628_1_2018-03-21</t>
  </si>
  <si>
    <t>2544_4010000628_1_2018-06-23</t>
  </si>
  <si>
    <t>2522_4010003145_1_2020-11-27</t>
  </si>
  <si>
    <t>2529_4010003147_1_2020-12-22</t>
  </si>
  <si>
    <t>2529_4010003147_1_2021-01-22</t>
  </si>
  <si>
    <t>2522_4010003149_1_2020-10-09</t>
  </si>
  <si>
    <t>2529_4010003151_1_2020-12-25</t>
  </si>
  <si>
    <t>2522_4010003152_1_2020-12-13</t>
  </si>
  <si>
    <t>2522_4010003152_1_2021-03-13</t>
  </si>
  <si>
    <t>1001_4010003154_1_2017-07-24</t>
  </si>
  <si>
    <t>1001_4010003154_1_2018-07-24</t>
  </si>
  <si>
    <t>1001_4010003154_1_2019-01-24</t>
  </si>
  <si>
    <t>1001_4010003154_1_2019-07-24</t>
  </si>
  <si>
    <t>1001_4010003154_1_2020-01-24</t>
  </si>
  <si>
    <t>2529_4010003156_1_2021-02-27</t>
  </si>
  <si>
    <t>2543_4010003156_1_2020-04-22</t>
  </si>
  <si>
    <t>2513_4010003161_1_2020-04-22</t>
  </si>
  <si>
    <t>2532_4010000898_1_2020-06-16</t>
  </si>
  <si>
    <t>2543_4010003161_1_2020-02-23</t>
  </si>
  <si>
    <t>2543_4010003161_1_2020-06-18</t>
  </si>
  <si>
    <t>2543_4010003161_1_2020-07-31</t>
  </si>
  <si>
    <t>2544_4010000628_1_2018-07-24</t>
  </si>
  <si>
    <t>2541_4010000941_1_2019-01-14</t>
  </si>
  <si>
    <t>2541_4010000941_1_2019-05-14</t>
  </si>
  <si>
    <t>2541_4010000941_1_2019-06-14</t>
  </si>
  <si>
    <t>2541_4010000941_1_2019-08-14</t>
  </si>
  <si>
    <t>2541_4010000941_1_2019-09-18</t>
  </si>
  <si>
    <t>2541_4010000941_1_2019-12-24</t>
  </si>
  <si>
    <t>3002_4010000941_1_2018-08-20</t>
  </si>
  <si>
    <t>3002_4010000941_1_2019-08-20</t>
  </si>
  <si>
    <t>2542_4010000942_1_2019-09-19</t>
  </si>
  <si>
    <t>2542_4010000942_1_2019-10-23</t>
  </si>
  <si>
    <t>2542_4010000942_1_2019-11-24</t>
  </si>
  <si>
    <t>2541_4010000943_1_2019-01-31</t>
  </si>
  <si>
    <t>2541_4010000943_1_2019-02-28</t>
  </si>
  <si>
    <t>2541_4010000943_1_2019-03-31</t>
  </si>
  <si>
    <t>2532_4010001098_1_2018-05-09</t>
  </si>
  <si>
    <t>2550_4010000814_1_2021-01-30</t>
  </si>
  <si>
    <t>2545_4010000910_1_2019-04-22</t>
  </si>
  <si>
    <t>2532_4010000898_1_2020-09-16</t>
  </si>
  <si>
    <t>2532_4010000898_1_2020-12-16</t>
  </si>
  <si>
    <t>2532_4010000898_1_2021-03-16</t>
  </si>
  <si>
    <t>2546_4010000901_1_2020-07-20</t>
  </si>
  <si>
    <t>2512_4010000906_1_2017-08-13</t>
  </si>
  <si>
    <t>3922_4010000906_1_2018-11-01</t>
  </si>
  <si>
    <t>3922_4010000906_1_2019-01-13</t>
  </si>
  <si>
    <t>3922_4010000906_1_2019-02-13</t>
  </si>
  <si>
    <t>3005_4010000907_101_2019-04-19</t>
  </si>
  <si>
    <t>2504_4010000908_1_2017-12-31</t>
  </si>
  <si>
    <t>2543_4010003161_1_2020-09-02</t>
  </si>
  <si>
    <t>2529_4010003162_1_2021-01-04</t>
  </si>
  <si>
    <t>2512_4010003165_1_2020-06-08</t>
  </si>
  <si>
    <t>2512_4010003165_1_2020-07-08</t>
  </si>
  <si>
    <t>2512_4010003165_1_2020-08-08</t>
  </si>
  <si>
    <t>2512_4010003165_1_2020-09-13</t>
  </si>
  <si>
    <t>2512_4010003165_1_2020-10-13</t>
  </si>
  <si>
    <t>2512_4010003165_1_2020-11-14</t>
  </si>
  <si>
    <t>2512_4010003165_1_2020-12-14</t>
  </si>
  <si>
    <t>2512_4010003165_1_2021-01-14</t>
  </si>
  <si>
    <t>2513_4010003165_1_2020-02-26</t>
  </si>
  <si>
    <t>2504_4010000908_1_2019-03-08</t>
  </si>
  <si>
    <t>2504_4010000908_1_2020-03-14</t>
  </si>
  <si>
    <t>3005_4010000908_101_2019-04-17</t>
  </si>
  <si>
    <t>2533_4010000909_1_2018-09-22</t>
  </si>
  <si>
    <t>2522_4010003165_1_2020-10-31</t>
  </si>
  <si>
    <t>2530_4010000937_1_2017-04-27</t>
  </si>
  <si>
    <t>2507_4010000938_1_2018-10-10</t>
  </si>
  <si>
    <t>2507_4010000938_1_2019-10-10</t>
  </si>
  <si>
    <t>2533_4010000909_1_2018-11-22</t>
  </si>
  <si>
    <t>2507_4010000938_1_2020-10-10</t>
  </si>
  <si>
    <t>1090_4010000894_1_2018-05-03</t>
  </si>
  <si>
    <t>2544_4010000815_1_2018-12-05</t>
  </si>
  <si>
    <t>GNA411B</t>
  </si>
  <si>
    <t>2544_4010000815_1_2019-04-29</t>
  </si>
  <si>
    <t>2545_4010000815_1_2018-07-10</t>
  </si>
  <si>
    <t>2528_4010001130_1_2017-02-26</t>
  </si>
  <si>
    <t>3005_4010000815_101_2019-03-22</t>
  </si>
  <si>
    <t>2529_4010003165_1_2021-03-06</t>
  </si>
  <si>
    <t>1001_4010003166_1_2018-02-01</t>
  </si>
  <si>
    <t>1001_4010003166_1_2019-02-01</t>
  </si>
  <si>
    <t>2538_4010000945_1_2019-07-25</t>
  </si>
  <si>
    <t>2538_4010000945_1_2019-08-26</t>
  </si>
  <si>
    <t>2538_4010000945_1_2019-09-29</t>
  </si>
  <si>
    <t>2538_4010000945_1_2019-11-01</t>
  </si>
  <si>
    <t>2507_4010000816_1_2018-07-17</t>
  </si>
  <si>
    <t>2507_4010000816_1_2019-07-17</t>
  </si>
  <si>
    <t>2507_4010000816_1_2020-07-17</t>
  </si>
  <si>
    <t>2507_4010000816_1_2021-07-17</t>
  </si>
  <si>
    <t>2533_4010000909_1_2019-02-22</t>
  </si>
  <si>
    <t>2533_4010000909_1_2019-05-24</t>
  </si>
  <si>
    <t>2530_4010001167_1_2017-08-20</t>
  </si>
  <si>
    <t>2530_4010001167_1_2017-09-20</t>
  </si>
  <si>
    <t>2530_4010001167_1_2017-10-20</t>
  </si>
  <si>
    <t>2530_4010001167_1_2017-11-20</t>
  </si>
  <si>
    <t>1090_4010000894_1_2018-08-03</t>
  </si>
  <si>
    <t>2526_4010000899_1_2017-01-31</t>
  </si>
  <si>
    <t>2526_4010000899_1_2018-03-30</t>
  </si>
  <si>
    <t>2526_4010000899_1_2018-04-29</t>
  </si>
  <si>
    <t>2526_4010000899_1_2018-05-30</t>
  </si>
  <si>
    <t>2526_4010000899_1_2018-06-29</t>
  </si>
  <si>
    <t>2526_4010000899_1_2018-07-30</t>
  </si>
  <si>
    <t>2526_4010000899_1_2018-09-02</t>
  </si>
  <si>
    <t>2526_4010000899_1_2018-10-02</t>
  </si>
  <si>
    <t>2526_4010000899_1_2018-11-02</t>
  </si>
  <si>
    <t>2539_4010000840_1_2019-05-25</t>
  </si>
  <si>
    <t>2518_4010002381_1_2021-06-30</t>
  </si>
  <si>
    <t>2518_4010002427_1_2021-02-12</t>
  </si>
  <si>
    <t>2518_4010002529_1_2021-01-07</t>
  </si>
  <si>
    <t>2518_4010002475_1_2020-10-27</t>
  </si>
  <si>
    <t>WVH7HP-5</t>
  </si>
  <si>
    <t>2541_4010001267_1_2021-08-10</t>
  </si>
  <si>
    <t>3916_4010000295_1_2021-03-10</t>
  </si>
  <si>
    <t>28857</t>
  </si>
  <si>
    <t>1001_4010003166_1_2020-02-11</t>
  </si>
  <si>
    <t>2541_4010000943_1_2019-04-30</t>
  </si>
  <si>
    <t>2541_4010000943_1_2019-05-31</t>
  </si>
  <si>
    <t>2541_4010000943_1_2019-06-30</t>
  </si>
  <si>
    <t>2541_4010000943_1_2019-12-31</t>
  </si>
  <si>
    <t>2541_4010000943_1_2020-06-30</t>
  </si>
  <si>
    <t>2541_4010000943_1_2020-12-31</t>
  </si>
  <si>
    <t>2544_4010000944_1_2018-12-24</t>
  </si>
  <si>
    <t>2544_4010000944_1_2019-01-24</t>
  </si>
  <si>
    <t>2544_4010000944_1_2019-02-24</t>
  </si>
  <si>
    <t>2544_4010000944_1_2019-03-24</t>
  </si>
  <si>
    <t>2544_4010000944_1_2019-04-24</t>
  </si>
  <si>
    <t>2544_4010000944_1_2019-05-28</t>
  </si>
  <si>
    <t>2544_4010000944_1_2019-06-28</t>
  </si>
  <si>
    <t>2544_4010000944_1_2019-07-28</t>
  </si>
  <si>
    <t>1001_4010003166_1_2021-02-21</t>
  </si>
  <si>
    <t>2512_4010003166_1_2020-04-08</t>
  </si>
  <si>
    <t>2507_4010000938_1_2021-10-10</t>
  </si>
  <si>
    <t>2541_4010000640_1_2020-08-26</t>
  </si>
  <si>
    <t>2544_4010000944_1_2019-09-09</t>
  </si>
  <si>
    <t>2512_4010003166_1_2020-05-12</t>
  </si>
  <si>
    <t>2522_4010003166_1_2020-11-01</t>
  </si>
  <si>
    <t>2530_4010003167_1_2020-04-02</t>
  </si>
  <si>
    <t>2512_4010003168_1_2020-05-09</t>
  </si>
  <si>
    <t>2512_4010003168_1_2020-07-10</t>
  </si>
  <si>
    <t>2512_4010003168_1_2020-08-12</t>
  </si>
  <si>
    <t>2511_4010000817_1_2020-05-08</t>
  </si>
  <si>
    <t>2511_4010000817_1_2020-06-08</t>
  </si>
  <si>
    <t>2511_4010000817_1_2020-07-08</t>
  </si>
  <si>
    <t>2511_4010000817_1_2020-08-09</t>
  </si>
  <si>
    <t>2511_4010000817_1_2020-09-10</t>
  </si>
  <si>
    <t>2511_4010000817_1_2020-10-31</t>
  </si>
  <si>
    <t>2511_4010000817_1_2020-12-04</t>
  </si>
  <si>
    <t>2511_4010000817_1_2021-01-16</t>
  </si>
  <si>
    <t>2512_4010003168_1_2020-11-16</t>
  </si>
  <si>
    <t>2512_4010003168_1_2020-12-18</t>
  </si>
  <si>
    <t>2533_4010000756_1_2018-03-28</t>
  </si>
  <si>
    <t>2544_4010000817_1_2018-10-06</t>
  </si>
  <si>
    <t>2545_4010000817_1_2018-07-11</t>
  </si>
  <si>
    <t>2545_4010000817_1_2018-10-11</t>
  </si>
  <si>
    <t>2545_4010000817_1_2019-05-21</t>
  </si>
  <si>
    <t>10285</t>
  </si>
  <si>
    <t>2545_4010000817_1_2019-06-21</t>
  </si>
  <si>
    <t>9257</t>
  </si>
  <si>
    <t>2545_4010000817_1_2019-07-21</t>
  </si>
  <si>
    <t>2545_4010000817_1_2019-08-21</t>
  </si>
  <si>
    <t>2545_4010000817_1_2019-10-01</t>
  </si>
  <si>
    <t>2545_4010000817_1_2019-11-01</t>
  </si>
  <si>
    <t>2545_4010000817_1_2019-12-01</t>
  </si>
  <si>
    <t>2545_4010000817_1_2020-01-01</t>
  </si>
  <si>
    <t>2544_4010000944_1_2019-11-13</t>
  </si>
  <si>
    <t>2544_4010000944_1_2019-12-19</t>
  </si>
  <si>
    <t>2544_4010000944_1_2020-01-22</t>
  </si>
  <si>
    <t>2544_4010000944_1_2020-03-12</t>
  </si>
  <si>
    <t>2544_4010000944_1_2020-06-13</t>
  </si>
  <si>
    <t>2544_4010000944_1_2020-09-13</t>
  </si>
  <si>
    <t>2544_4010000944_1_2020-12-13</t>
  </si>
  <si>
    <t>2530_4010001167_1_2017-12-20</t>
  </si>
  <si>
    <t>2544_4010000944_1_2021-01-13</t>
  </si>
  <si>
    <t>2544_4010000947_1_2019-05-15</t>
  </si>
  <si>
    <t>3005_4010000947_101_2019-04-26</t>
  </si>
  <si>
    <t>2530_4010001167_1_2018-01-20</t>
  </si>
  <si>
    <t>2530_4010001167_1_2018-02-21</t>
  </si>
  <si>
    <t>2530_4010001167_1_2018-03-22</t>
  </si>
  <si>
    <t>2530_4010001167_1_2018-04-22</t>
  </si>
  <si>
    <t>2530_4010001167_1_2018-06-21</t>
  </si>
  <si>
    <t>2530_4010001167_1_2018-07-21</t>
  </si>
  <si>
    <t>2522_4010003172_1_2021-04-10</t>
  </si>
  <si>
    <t>2506_4010003173_1_2017-12-22</t>
  </si>
  <si>
    <t>2506_4010003173_1_2019-12-11</t>
  </si>
  <si>
    <t>2511_4010000818_1_2021-05-07</t>
  </si>
  <si>
    <t>2548_4010000470_1_2021-11-22</t>
  </si>
  <si>
    <t>3044_4000000015_667_2018-11-30</t>
  </si>
  <si>
    <t>2534_4000000033_198_2018-09-30</t>
  </si>
  <si>
    <t>2539_4010000818_1_2017-05-12</t>
  </si>
  <si>
    <t>2539_4010000818_1_2017-08-12</t>
  </si>
  <si>
    <t>2513_4010003173_1_2020-02-28</t>
  </si>
  <si>
    <t>2529_4010003173_1_2021-01-13</t>
  </si>
  <si>
    <t>2512_4010003177_1_2021-03-22</t>
  </si>
  <si>
    <t>60596</t>
  </si>
  <si>
    <t>2543_4010003177_1_2020-03-02</t>
  </si>
  <si>
    <t>2543_4010003177_1_2020-04-02</t>
  </si>
  <si>
    <t>2546_4010000818_1_2020-02-05</t>
  </si>
  <si>
    <t>2546_4010000818_1_2020-03-09</t>
  </si>
  <si>
    <t>2546_4010000818_1_2020-04-11</t>
  </si>
  <si>
    <t>2546_4010000818_1_2020-05-13</t>
  </si>
  <si>
    <t>2546_4010000818_1_2020-06-13</t>
  </si>
  <si>
    <t>2546_4010000818_1_2020-07-16</t>
  </si>
  <si>
    <t>2546_4010000818_1_2020-08-20</t>
  </si>
  <si>
    <t>2546_4010000818_1_2020-09-20</t>
  </si>
  <si>
    <t>2546_4010000818_1_2020-10-21</t>
  </si>
  <si>
    <t>2546_4010000818_1_2020-12-06</t>
  </si>
  <si>
    <t>2546_4010000818_1_2021-01-06</t>
  </si>
  <si>
    <t>2539_4010000872_1_2019-02-27</t>
  </si>
  <si>
    <t>2539_4010000872_1_2019-08-29</t>
  </si>
  <si>
    <t>2539_4010000872_1_2019-09-29</t>
  </si>
  <si>
    <t>2538_4010000945_1_2020-02-29</t>
  </si>
  <si>
    <t>3922_4010000818_1_2018-11-08</t>
  </si>
  <si>
    <t>3922_4010000818_1_2019-02-10</t>
  </si>
  <si>
    <t>3922_4010000818_1_2019-05-10</t>
  </si>
  <si>
    <t>2541_4010000946_1_2019-06-26</t>
  </si>
  <si>
    <t>2542_4010000948_1_2020-08-28</t>
  </si>
  <si>
    <t>28213</t>
  </si>
  <si>
    <t>2539_4010000949_1_2017-05-20</t>
  </si>
  <si>
    <t>3044_4000000034_441_2018-12-31</t>
  </si>
  <si>
    <t>33453</t>
  </si>
  <si>
    <t>2539_4010000949_1_2017-08-20</t>
  </si>
  <si>
    <t>2545_4010000910_1_2019-05-24</t>
  </si>
  <si>
    <t>2545_4010000910_1_2019-06-29</t>
  </si>
  <si>
    <t>2545_4010000910_1_2019-07-30</t>
  </si>
  <si>
    <t>2545_4010000910_1_2019-08-30</t>
  </si>
  <si>
    <t>2545_4010000910_1_2019-09-29</t>
  </si>
  <si>
    <t>2545_4010000910_1_2019-10-30</t>
  </si>
  <si>
    <t>2545_4010000910_1_2019-11-29</t>
  </si>
  <si>
    <t>2545_4010000910_1_2019-12-30</t>
  </si>
  <si>
    <t>2545_4010000910_1_2020-01-30</t>
  </si>
  <si>
    <t>2545_4010000910_1_2020-02-28</t>
  </si>
  <si>
    <t>2545_4010000910_1_2020-03-30</t>
  </si>
  <si>
    <t>2545_4010000910_1_2020-09-04</t>
  </si>
  <si>
    <t>2504_4010000912_1_2017-04-16</t>
  </si>
  <si>
    <t>7XL4F</t>
  </si>
  <si>
    <t>2545_4010000915_1_2018-07-14</t>
  </si>
  <si>
    <t>2541_4010000946_1_2019-12-28</t>
  </si>
  <si>
    <t>2541_4010000946_1_2020-01-30</t>
  </si>
  <si>
    <t>2530_4010001731_1_2021-01-11</t>
  </si>
  <si>
    <t>2507_4010001880_1_2019-04-10</t>
  </si>
  <si>
    <t>2535_4010002028_1_2020-05-21</t>
  </si>
  <si>
    <t>2535_4010002028_1_2020-08-21</t>
  </si>
  <si>
    <t>2535_4010002028_1_2020-11-23</t>
  </si>
  <si>
    <t>2526_4010002617_1_2019-07-31</t>
  </si>
  <si>
    <t>2526_4010002617_1_2019-08-31</t>
  </si>
  <si>
    <t>2530_4010002700_1_2020-03-22</t>
  </si>
  <si>
    <t>2526_4010002966_1_2020-05-10</t>
  </si>
  <si>
    <t>2526_4010002966_1_2020-06-10</t>
  </si>
  <si>
    <t>2530_4010003101_1_2021-01-14</t>
  </si>
  <si>
    <t>2530_4010003363_1_2020-08-14</t>
  </si>
  <si>
    <t>2542_4010000819_1_2019-03-16</t>
  </si>
  <si>
    <t>2542_4010000819_1_2019-06-24</t>
  </si>
  <si>
    <t>2542_4010000819_1_2019-09-24</t>
  </si>
  <si>
    <t>2546_4010000949_1_2020-11-22</t>
  </si>
  <si>
    <t>2546_4010000949_1_2021-01-19</t>
  </si>
  <si>
    <t>2542_4010000951_1_2019-10-04</t>
  </si>
  <si>
    <t>2542_4010000951_1_2020-09-20</t>
  </si>
  <si>
    <t>2507_4010000820_1_2018-12-23</t>
  </si>
  <si>
    <t>2507_4010000820_1_2019-12-23</t>
  </si>
  <si>
    <t>2507_4010000820_1_2020-12-23</t>
  </si>
  <si>
    <t>2507_4010000820_1_2021-12-23</t>
  </si>
  <si>
    <t>2543_4010003177_1_2020-05-02</t>
  </si>
  <si>
    <t>2543_4010003177_1_2020-06-02</t>
  </si>
  <si>
    <t>2543_4010003177_1_2020-07-04</t>
  </si>
  <si>
    <t>2543_4010003177_1_2020-08-04</t>
  </si>
  <si>
    <t>2530_4010001167_1_2018-08-27</t>
  </si>
  <si>
    <t>2530_4010001167_1_2018-10-06</t>
  </si>
  <si>
    <t>2530_4010001167_1_2018-11-06</t>
  </si>
  <si>
    <t>2530_4010001167_1_2018-12-06</t>
  </si>
  <si>
    <t>2530_4010001167_1_2019-01-06</t>
  </si>
  <si>
    <t>2530_4010001167_1_2019-02-06</t>
  </si>
  <si>
    <t>2543_4010000891_1_2020-02-29</t>
  </si>
  <si>
    <t>2505_4010000986_1_2021-01-01</t>
  </si>
  <si>
    <t>2544_4010000628_1_2018-09-09</t>
  </si>
  <si>
    <t>2544_4010000628_1_2019-09-09</t>
  </si>
  <si>
    <t>2545_4010000628_1_2018-12-31</t>
  </si>
  <si>
    <t>2545_4010000628_1_2019-01-31</t>
  </si>
  <si>
    <t>2545_4010000628_1_2020-01-31</t>
  </si>
  <si>
    <t>48902</t>
  </si>
  <si>
    <t>3005_4010000629_1_2019-03-06</t>
  </si>
  <si>
    <t>3005_4010000629_1_2019-07-12</t>
  </si>
  <si>
    <t>4153_4010000630_1_2020-05-07</t>
  </si>
  <si>
    <t>2541_4010000631_1_2017-08-28</t>
  </si>
  <si>
    <t>3005_4010000631_1_2019-03-10</t>
  </si>
  <si>
    <t>3005_4010000631_1_2019-06-10</t>
  </si>
  <si>
    <t>2545_4010000632_1_2018-12-31</t>
  </si>
  <si>
    <t>30237</t>
  </si>
  <si>
    <t>2511_4010000641_1_2018-11-24</t>
  </si>
  <si>
    <t>2511_4010000641_1_2019-05-24</t>
  </si>
  <si>
    <t>2511_4010000641_1_2019-11-24</t>
  </si>
  <si>
    <t>2543_4010003177_1_2020-10-10</t>
  </si>
  <si>
    <t>2513_4010003180_1_2020-03-03</t>
  </si>
  <si>
    <t>2513_4010003180_1_2020-06-03</t>
  </si>
  <si>
    <t>2513_4010003180_1_2020-09-07</t>
  </si>
  <si>
    <t>2533_4010000909_1_2019-07-24</t>
  </si>
  <si>
    <t>2533_4010000909_1_2019-10-24</t>
  </si>
  <si>
    <t>2533_4010000909_1_2019-11-24</t>
  </si>
  <si>
    <t>2513_4010003180_1_2020-12-07</t>
  </si>
  <si>
    <t>2526_4010000899_1_2018-12-05</t>
  </si>
  <si>
    <t>2526_4010000899_1_2019-01-12</t>
  </si>
  <si>
    <t>2549_4010000115_1_2019-08-14</t>
  </si>
  <si>
    <t>2542_4010000951_1_2020-11-06</t>
  </si>
  <si>
    <t>1090_4010000954_1_2017-05-31</t>
  </si>
  <si>
    <t>1090_4010000954_1_2019-01-17</t>
  </si>
  <si>
    <t>2526_4010000899_1_2019-02-12</t>
  </si>
  <si>
    <t>2513_4010003180_1_2021-03-10</t>
  </si>
  <si>
    <t>2511_4010000641_1_2020-05-24</t>
  </si>
  <si>
    <t>2526_4010000899_1_2019-04-11</t>
  </si>
  <si>
    <t>2530_4010001167_1_2019-11-13</t>
  </si>
  <si>
    <t>2530_4010001167_1_2020-04-13</t>
  </si>
  <si>
    <t>2533_4010000909_1_2020-01-24</t>
  </si>
  <si>
    <t>2533_4010000909_1_2020-04-24</t>
  </si>
  <si>
    <t>2533_4010000909_1_2020-07-24</t>
  </si>
  <si>
    <t>2541_4010000946_1_2020-03-02</t>
  </si>
  <si>
    <t>2541_4010000946_1_2020-04-04</t>
  </si>
  <si>
    <t>2541_4010000946_1_2020-05-27</t>
  </si>
  <si>
    <t>2519_4010000641_1_2017-02-27</t>
  </si>
  <si>
    <t>2519_4010000641_1_2017-03-30</t>
  </si>
  <si>
    <t>2519_4010000641_1_2017-04-29</t>
  </si>
  <si>
    <t>2526_4010000899_1_2019-05-11</t>
  </si>
  <si>
    <t>2526_4010000899_1_2019-06-24</t>
  </si>
  <si>
    <t>2506_4010003187_1_2017-12-27</t>
  </si>
  <si>
    <t>2506_4010003187_1_2018-05-04</t>
  </si>
  <si>
    <t>2506_4010003187_1_2018-08-03</t>
  </si>
  <si>
    <t>2506_4010003187_1_2018-11-09</t>
  </si>
  <si>
    <t>2541_4010000642_1_2017-11-09</t>
  </si>
  <si>
    <t>2541_4010000642_1_2018-02-09</t>
  </si>
  <si>
    <t>2541_4010000642_1_2018-03-26</t>
  </si>
  <si>
    <t>2541_4010000642_1_2018-06-27</t>
  </si>
  <si>
    <t>2550_4010000645_1_2020-06-04</t>
  </si>
  <si>
    <t>2513_4010003187_1_2020-03-09</t>
  </si>
  <si>
    <t>2533_4010001449_1_2021-03-22</t>
  </si>
  <si>
    <t>2504_4010001550_1_2019-12-13</t>
  </si>
  <si>
    <t>2533_4010001651_1_2021-02-14</t>
  </si>
  <si>
    <t>2530_4010002060_1_2018-05-09</t>
  </si>
  <si>
    <t>2512_4010003188_1_2020-04-23</t>
  </si>
  <si>
    <t>2512_4010003188_1_2020-05-23</t>
  </si>
  <si>
    <t>2512_4010003188_1_2020-06-23</t>
  </si>
  <si>
    <t>2512_4010003188_1_2020-07-23</t>
  </si>
  <si>
    <t>2512_4010003188_1_2020-08-23</t>
  </si>
  <si>
    <t>2512_4010003188_1_2020-09-23</t>
  </si>
  <si>
    <t>2512_4010003188_1_2020-10-23</t>
  </si>
  <si>
    <t>2512_4010003188_1_2020-11-23</t>
  </si>
  <si>
    <t>2512_4010003188_1_2020-12-23</t>
  </si>
  <si>
    <t>2512_4010003188_1_2021-01-28</t>
  </si>
  <si>
    <t>2513_4010003188_1_2020-03-09</t>
  </si>
  <si>
    <t>2513_4010003205_1_2021-02-23</t>
  </si>
  <si>
    <t>2512_4010003206_1_2020-05-03</t>
  </si>
  <si>
    <t>2512_4010003206_1_2020-06-03</t>
  </si>
  <si>
    <t>2512_4010003206_1_2020-07-03</t>
  </si>
  <si>
    <t>2512_4010003206_1_2020-08-03</t>
  </si>
  <si>
    <t>2512_4010003206_1_2020-09-03</t>
  </si>
  <si>
    <t>2512_4010003206_1_2020-10-03</t>
  </si>
  <si>
    <t>2512_4010003206_1_2020-11-03</t>
  </si>
  <si>
    <t>2512_4010003206_1_2020-12-13</t>
  </si>
  <si>
    <t>2542_4010000822_1_2019-01-21</t>
  </si>
  <si>
    <t>2542_4010000822_1_2019-04-15</t>
  </si>
  <si>
    <t>3002_4010000822_1_2018-03-19</t>
  </si>
  <si>
    <t>3002_4010000822_1_2020-06-10</t>
  </si>
  <si>
    <t>2526_4010000899_1_2019-07-27</t>
  </si>
  <si>
    <t>2507_4010000823_1_2018-07-22</t>
  </si>
  <si>
    <t>2533_4010000909_1_2020-10-24</t>
  </si>
  <si>
    <t>2533_4010000909_1_2021-01-24</t>
  </si>
  <si>
    <t>2532_4010000782_1_2017-06-30</t>
  </si>
  <si>
    <t>2545_4010000791_1_2018-07-02</t>
  </si>
  <si>
    <t>DL73F1</t>
  </si>
  <si>
    <t>3005_4010000799_101_2019-09-01</t>
  </si>
  <si>
    <t>2541_4010000817_1_2018-06-18</t>
  </si>
  <si>
    <t>3058_4424931_36_2019-12-31</t>
  </si>
  <si>
    <t>3058_4424931_36_2020-12-31</t>
  </si>
  <si>
    <t>3058_4424931_37_2017-12-31</t>
  </si>
  <si>
    <t>3058_4424931_37_2018-12-31</t>
  </si>
  <si>
    <t>2526_4010000899_1_2019-08-29</t>
  </si>
  <si>
    <t>2526_4010000899_1_2019-09-29</t>
  </si>
  <si>
    <t>2526_4010000899_1_2019-11-23</t>
  </si>
  <si>
    <t>2526_4010000899_1_2019-12-23</t>
  </si>
  <si>
    <t>2526_4010000899_1_2020-01-23</t>
  </si>
  <si>
    <t>2526_4010000899_1_2020-02-23</t>
  </si>
  <si>
    <t>2526_4010000899_1_2020-03-25</t>
  </si>
  <si>
    <t>2526_4010000899_1_2020-04-25</t>
  </si>
  <si>
    <t>2530_4010001167_1_2020-05-13</t>
  </si>
  <si>
    <t>2541_4010000946_1_2020-07-28</t>
  </si>
  <si>
    <t>3922_4010000987_1_2018-11-11</t>
  </si>
  <si>
    <t>2530_4010001060_1_2017-04-18</t>
  </si>
  <si>
    <t>2512_4010000648_1_2019-07-10</t>
  </si>
  <si>
    <t>2512_4010003206_1_2021-01-13</t>
  </si>
  <si>
    <t>2543_4010003207_1_2020-05-11</t>
  </si>
  <si>
    <t>2530_4010003209_1_2020-04-30</t>
  </si>
  <si>
    <t>2530_4010003209_1_2020-06-10</t>
  </si>
  <si>
    <t>2530_4010003209_1_2020-07-15</t>
  </si>
  <si>
    <t>2530_4010003209_1_2020-08-17</t>
  </si>
  <si>
    <t>2530_4010003209_1_2020-09-21</t>
  </si>
  <si>
    <t>2530_4010003209_1_2020-10-25</t>
  </si>
  <si>
    <t>2530_4010003209_1_2021-01-20</t>
  </si>
  <si>
    <t>2543_4010003209_1_2020-03-12</t>
  </si>
  <si>
    <t>2543_4010003209_1_2020-04-29</t>
  </si>
  <si>
    <t>2522_4010003210_1_2021-02-26</t>
  </si>
  <si>
    <t>2512_4010000648_1_2019-10-10</t>
  </si>
  <si>
    <t>2512_4010000648_1_2020-01-31</t>
  </si>
  <si>
    <t>2513_4010003215_1_2020-04-01</t>
  </si>
  <si>
    <t>2513_4010003215_1_2020-05-01</t>
  </si>
  <si>
    <t>2513_4010003215_1_2020-06-04</t>
  </si>
  <si>
    <t>2522_4010003215_1_2021-01-01</t>
  </si>
  <si>
    <t>1001_4010003222_1_2018-03-22</t>
  </si>
  <si>
    <t>1001_4010003222_1_2019-04-20</t>
  </si>
  <si>
    <t>2512_4010003227_1_2020-05-15</t>
  </si>
  <si>
    <t>1001_4010003230_1_2017-09-28</t>
  </si>
  <si>
    <t>300SE</t>
  </si>
  <si>
    <t>1001_4010003230_1_2018-04-01</t>
  </si>
  <si>
    <t>1001_4010003230_1_2019-05-22</t>
  </si>
  <si>
    <t>1001_4010003230_1_2020-01-10</t>
  </si>
  <si>
    <t>1001_4010003230_1_2020-07-23</t>
  </si>
  <si>
    <t>49519</t>
  </si>
  <si>
    <t>1001_4010003230_1_2021-01-29</t>
  </si>
  <si>
    <t>50063</t>
  </si>
  <si>
    <t>2512_4010003236_1_2020-05-20</t>
  </si>
  <si>
    <t>2543_4010003238_1_2020-04-02</t>
  </si>
  <si>
    <t>2522_4010003241_1_2021-01-22</t>
  </si>
  <si>
    <t>2539_4010000938_1_2017-04-29</t>
  </si>
  <si>
    <t>2539_4010000938_1_2017-07-30</t>
  </si>
  <si>
    <t>2541_4010000946_1_2020-09-28</t>
  </si>
  <si>
    <t>2526_4010002438_1_2019-03-14</t>
  </si>
  <si>
    <t>2528_4010000910_1_2018-10-26</t>
  </si>
  <si>
    <t>3005_4010000718_1_2019-06-30</t>
  </si>
  <si>
    <t>2504_4010000738_1_2017-02-26</t>
  </si>
  <si>
    <t>2521_4010000742_1_2017-06-17</t>
  </si>
  <si>
    <t>2521_4010000742_1_2017-08-16</t>
  </si>
  <si>
    <t>1043_4010000789_1_2018-11-13</t>
  </si>
  <si>
    <t>1043_4010000789_1_2019-11-15</t>
  </si>
  <si>
    <t>1043_4010000789_1_2020-11-15</t>
  </si>
  <si>
    <t>1043_4010000789_1_2021-11-15</t>
  </si>
  <si>
    <t>2519_4010000798_1_2017-05-17</t>
  </si>
  <si>
    <t>3002_4010000910_1_2018-01-26</t>
  </si>
  <si>
    <t>3002_4010000910_1_2019-01-31</t>
  </si>
  <si>
    <t>3002_4010000910_1_2020-01-31</t>
  </si>
  <si>
    <t>3002_4010000910_1_2021-02-02</t>
  </si>
  <si>
    <t>2522_4010000914_1_2018-02-04</t>
  </si>
  <si>
    <t>2522_4010000914_1_2019-02-04</t>
  </si>
  <si>
    <t>2528_4010000914_1_2017-04-24</t>
  </si>
  <si>
    <t>3005_4010000914_101_2019-04-18</t>
  </si>
  <si>
    <t>2522_4010000917_1_2017-02-01</t>
  </si>
  <si>
    <t>2522_4010000917_1_2017-03-05</t>
  </si>
  <si>
    <t>2522_4010000917_1_2017-04-07</t>
  </si>
  <si>
    <t>2522_4010000917_1_2017-05-09</t>
  </si>
  <si>
    <t>2522_4010000917_1_2017-07-09</t>
  </si>
  <si>
    <t>2522_4010000917_1_2017-08-25</t>
  </si>
  <si>
    <t>2522_4010000917_1_2017-10-19</t>
  </si>
  <si>
    <t>2544_4010000825_1_2018-10-12</t>
  </si>
  <si>
    <t>SD81VP</t>
  </si>
  <si>
    <t>2544_4010000825_1_2019-01-20</t>
  </si>
  <si>
    <t>25776</t>
  </si>
  <si>
    <t>2544_4010000825_1_2019-07-20</t>
  </si>
  <si>
    <t>2512_4010000648_1_2020-04-30</t>
  </si>
  <si>
    <t>2512_4010000648_1_2020-09-12</t>
  </si>
  <si>
    <t>2512_4010000648_1_2020-12-12</t>
  </si>
  <si>
    <t>2512_4010000648_1_2021-03-12</t>
  </si>
  <si>
    <t>2541_4010000648_1_2017-09-29</t>
  </si>
  <si>
    <t>3005_4010000648_1_2019-03-04</t>
  </si>
  <si>
    <t>3005_4010000648_1_2019-06-04</t>
  </si>
  <si>
    <t>2542_4010000649_1_2018-03-31</t>
  </si>
  <si>
    <t>2512_4010003242_1_2020-05-23</t>
  </si>
  <si>
    <t>2512_4010003242_1_2020-06-24</t>
  </si>
  <si>
    <t>2543_4010000891_1_2020-05-31</t>
  </si>
  <si>
    <t>2530_4010001167_1_2020-06-13</t>
  </si>
  <si>
    <t>2538_4010001168_1_2018-04-17</t>
  </si>
  <si>
    <t>2538_4010001168_1_2019-04-18</t>
  </si>
  <si>
    <t>2512_4010003243_1_2020-05-26</t>
  </si>
  <si>
    <t>2518_4030000877_1_2017-11-21</t>
  </si>
  <si>
    <t>NA_MOT</t>
  </si>
  <si>
    <t>2539_4010000826_1_2017-04-23</t>
  </si>
  <si>
    <t>14300</t>
  </si>
  <si>
    <t>2539_4010000826_1_2017-06-23</t>
  </si>
  <si>
    <t>10004</t>
  </si>
  <si>
    <t>2539_4010000826_1_2017-09-29</t>
  </si>
  <si>
    <t>2539_4010000826_1_2018-01-30</t>
  </si>
  <si>
    <t>2539_4010000826_1_2018-04-01</t>
  </si>
  <si>
    <t>2539_4010000826_1_2018-07-01</t>
  </si>
  <si>
    <t>1001_4010003245_1_2018-04-09</t>
  </si>
  <si>
    <t>1090_4010000954_1_2019-03-05</t>
  </si>
  <si>
    <t>7590</t>
  </si>
  <si>
    <t>1090_4010000954_1_2019-04-13</t>
  </si>
  <si>
    <t>7290</t>
  </si>
  <si>
    <t>1090_4010000954_1_2019-10-12</t>
  </si>
  <si>
    <t>1090_4010000954_1_2019-11-17</t>
  </si>
  <si>
    <t>1090_4010000954_1_2019-12-17</t>
  </si>
  <si>
    <t>2506_4010003249_1_2017-05-30</t>
  </si>
  <si>
    <t>2506_4010003249_1_2017-08-30</t>
  </si>
  <si>
    <t>2506_4010003249_1_2017-11-29</t>
  </si>
  <si>
    <t>2512_4010003251_1_2020-05-31</t>
  </si>
  <si>
    <t>2522_4010003252_1_2021-01-28</t>
  </si>
  <si>
    <t>CLA 45</t>
  </si>
  <si>
    <t>1001_4010003254_1_2017-05-25</t>
  </si>
  <si>
    <t>1001_4010003256_1_2017-05-27</t>
  </si>
  <si>
    <t>2526_4010000899_1_2020-09-27</t>
  </si>
  <si>
    <t>2526_4010000899_1_2020-12-27</t>
  </si>
  <si>
    <t>2526_4010000899_1_2021-01-29</t>
  </si>
  <si>
    <t>2531_4010000904_1_2020-12-08</t>
  </si>
  <si>
    <t>1090_4010000905_1_2017-04-19</t>
  </si>
  <si>
    <t>2519_4010000906_1_2017-11-29</t>
  </si>
  <si>
    <t>2519_4010000906_1_2018-01-30</t>
  </si>
  <si>
    <t>2519_4010000906_1_2018-04-18</t>
  </si>
  <si>
    <t>2542_4010000906_1_2019-06-23</t>
  </si>
  <si>
    <t>2532_4010000908_1_2017-04-29</t>
  </si>
  <si>
    <t>2543_4010000908_1_2017-04-30</t>
  </si>
  <si>
    <t>2543_4010000908_1_2017-08-10</t>
  </si>
  <si>
    <t>2543_4010000908_1_2017-11-21</t>
  </si>
  <si>
    <t>2546_4010000912_1_2020-08-15</t>
  </si>
  <si>
    <t>2542_4010000914_1_2019-07-05</t>
  </si>
  <si>
    <t>2542_4010000914_1_2019-08-05</t>
  </si>
  <si>
    <t>2542_4010000914_1_2019-09-05</t>
  </si>
  <si>
    <t>2542_4010000649_1_2018-05-15</t>
  </si>
  <si>
    <t>2542_4010000649_1_2018-06-16</t>
  </si>
  <si>
    <t>1001_4010003256_1_2017-06-30</t>
  </si>
  <si>
    <t>1001_4010003256_1_2017-08-02</t>
  </si>
  <si>
    <t>1001_4010003256_1_2017-09-03</t>
  </si>
  <si>
    <t>2506_4010003256_1_2017-06-05</t>
  </si>
  <si>
    <t>2506_4010003256_1_2017-09-07</t>
  </si>
  <si>
    <t>2506_4010003256_1_2017-12-07</t>
  </si>
  <si>
    <t>2506_4010003256_1_2018-03-07</t>
  </si>
  <si>
    <t>2512_4010003257_1_2020-06-05</t>
  </si>
  <si>
    <t>2506_4010003260_1_2018-08-17</t>
  </si>
  <si>
    <t>2512_4010003263_1_2021-05-08</t>
  </si>
  <si>
    <t>2513_4010003265_1_2020-08-03</t>
  </si>
  <si>
    <t>2513_4010003265_1_2020-11-03</t>
  </si>
  <si>
    <t>2513_4010003265_1_2021-02-03</t>
  </si>
  <si>
    <t>2506_4010003266_1_2017-04-18</t>
  </si>
  <si>
    <t>2506_4010003266_1_2017-07-18</t>
  </si>
  <si>
    <t>2506_4010003266_1_2017-10-18</t>
  </si>
  <si>
    <t>2506_4010003266_1_2018-01-18</t>
  </si>
  <si>
    <t>2506_4010003266_1_2018-04-28</t>
  </si>
  <si>
    <t>2506_4010003266_1_2018-06-08</t>
  </si>
  <si>
    <t>6582</t>
  </si>
  <si>
    <t>2506_4010003266_1_2018-09-11</t>
  </si>
  <si>
    <t>2506_4010003266_1_2018-12-11</t>
  </si>
  <si>
    <t>2506_4010003266_1_2019-03-11</t>
  </si>
  <si>
    <t>2506_4010003266_1_2019-06-11</t>
  </si>
  <si>
    <t>2506_4010003266_1_2019-09-11</t>
  </si>
  <si>
    <t>2542_4010000649_1_2018-07-18</t>
  </si>
  <si>
    <t>2544_4010000369_1_2017-11-27</t>
  </si>
  <si>
    <t>1090_4010000954_1_2020-02-28</t>
  </si>
  <si>
    <t>1090_4010000954_1_2020-04-06</t>
  </si>
  <si>
    <t>2506_4010003266_1_2019-12-11</t>
  </si>
  <si>
    <t>2512_4010003272_1_2020-06-13</t>
  </si>
  <si>
    <t>2512_4010003272_1_2020-10-13</t>
  </si>
  <si>
    <t>2512_4010003272_1_2020-11-13</t>
  </si>
  <si>
    <t>2512_4010003272_1_2020-12-15</t>
  </si>
  <si>
    <t>2512_4010003272_1_2021-01-22</t>
  </si>
  <si>
    <t>2513_4010003272_1_2020-06-11</t>
  </si>
  <si>
    <t>2522_4010003275_1_2020-02-03</t>
  </si>
  <si>
    <t>2512_4010003288_1_2020-06-25</t>
  </si>
  <si>
    <t>2512_4010003288_1_2020-07-25</t>
  </si>
  <si>
    <t>2512_4010003288_1_2020-08-25</t>
  </si>
  <si>
    <t>2542_4010000798_1_2018-12-16</t>
  </si>
  <si>
    <t>2542_4010000798_1_2019-01-16</t>
  </si>
  <si>
    <t>2542_4010000798_1_2019-02-17</t>
  </si>
  <si>
    <t>3002_4010000918_1_2018-03-19</t>
  </si>
  <si>
    <t>2546_4010000650_1_2019-05-08</t>
  </si>
  <si>
    <t>2543_4010003291_1_2020-05-03</t>
  </si>
  <si>
    <t>2538_4010001168_1_2020-05-02</t>
  </si>
  <si>
    <t>2538_4010001168_1_2021-05-02</t>
  </si>
  <si>
    <t>2545_4010001168_1_2019-10-05</t>
  </si>
  <si>
    <t>2545_4010001168_1_2020-10-15</t>
  </si>
  <si>
    <t>2509_4010000828_1_2018-01-31</t>
  </si>
  <si>
    <t>2509_4010000828_1_2018-04-30</t>
  </si>
  <si>
    <t>2546_4010000650_1_2019-06-08</t>
  </si>
  <si>
    <t>4153_4010000650_1_2020-07-31</t>
  </si>
  <si>
    <t>4153_4010000650_1_2021-07-31</t>
  </si>
  <si>
    <t>2508_4010000651_1_2017-04-02</t>
  </si>
  <si>
    <t>2508_4010000651_1_2017-07-02</t>
  </si>
  <si>
    <t>3002_4010000828_1_2018-04-18</t>
  </si>
  <si>
    <t>2507_4010000829_1_2018-07-21</t>
  </si>
  <si>
    <t>2507_4010000829_1_2019-07-21</t>
  </si>
  <si>
    <t>2513_4010003295_1_2020-07-03</t>
  </si>
  <si>
    <t>3002_4010000918_1_2020-03-19</t>
  </si>
  <si>
    <t>79104</t>
  </si>
  <si>
    <t>3002_4010000918_1_2021-04-21</t>
  </si>
  <si>
    <t>2530_4010003363_1_2020-09-24</t>
  </si>
  <si>
    <t>2530_4010003363_1_2020-12-24</t>
  </si>
  <si>
    <t>2545_4010001168_1_2021-10-15</t>
  </si>
  <si>
    <t>2541_4010000946_1_2021-01-11</t>
  </si>
  <si>
    <t>2530_4010000947_1_2017-04-10</t>
  </si>
  <si>
    <t>2530_4010000947_1_2017-07-18</t>
  </si>
  <si>
    <t>2533_4010000948_1_2018-10-12</t>
  </si>
  <si>
    <t>3005_4010000948_101_2019-04-29</t>
  </si>
  <si>
    <t>2544_4010000950_1_2018-12-24</t>
  </si>
  <si>
    <t>2544_4010000950_1_2019-02-24</t>
  </si>
  <si>
    <t>2526_4010000954_1_2017-10-24</t>
  </si>
  <si>
    <t>2526_4010000954_1_2018-04-24</t>
  </si>
  <si>
    <t>2526_4010000954_1_2018-10-24</t>
  </si>
  <si>
    <t>2508_4010000651_1_2017-10-02</t>
  </si>
  <si>
    <t>2508_4010000651_1_2018-01-02</t>
  </si>
  <si>
    <t>2508_4010000651_1_2018-04-02</t>
  </si>
  <si>
    <t>2508_4010000651_1_2018-07-02</t>
  </si>
  <si>
    <t>2508_4010000651_1_2018-10-02</t>
  </si>
  <si>
    <t>2508_4010000651_1_2019-01-02</t>
  </si>
  <si>
    <t>2508_4010000651_1_2019-04-02</t>
  </si>
  <si>
    <t>2508_4010000651_1_2019-07-02</t>
  </si>
  <si>
    <t>2508_4010000651_1_2019-10-02</t>
  </si>
  <si>
    <t>2508_4010000651_1_2020-01-02</t>
  </si>
  <si>
    <t>2508_4010000651_1_2020-04-02</t>
  </si>
  <si>
    <t>2508_4010000651_1_2020-07-02</t>
  </si>
  <si>
    <t>2508_4010000651_1_2020-10-02</t>
  </si>
  <si>
    <t>2508_4010000651_1_2021-01-08</t>
  </si>
  <si>
    <t>2533_4010000651_1_2017-09-20</t>
  </si>
  <si>
    <t>2542_4010000651_1_2018-04-02</t>
  </si>
  <si>
    <t>2542_4010000651_1_2018-05-02</t>
  </si>
  <si>
    <t>2542_4010000651_1_2019-02-11</t>
  </si>
  <si>
    <t>2542_4010000651_1_2019-03-15</t>
  </si>
  <si>
    <t>2546_4010000652_1_2019-05-12</t>
  </si>
  <si>
    <t>2546_4010000652_1_2019-06-13</t>
  </si>
  <si>
    <t>2546_4010000652_1_2019-07-28</t>
  </si>
  <si>
    <t>2542_4010000914_1_2019-11-05</t>
  </si>
  <si>
    <t>1090_4010000954_1_2020-05-16</t>
  </si>
  <si>
    <t>1090_4010000954_1_2020-06-22</t>
  </si>
  <si>
    <t>1090_4010000954_1_2020-08-04</t>
  </si>
  <si>
    <t>1090_4010000954_1_2020-09-14</t>
  </si>
  <si>
    <t>1090_4010000954_1_2020-10-14</t>
  </si>
  <si>
    <t>1090_4010000954_1_2020-12-20</t>
  </si>
  <si>
    <t>2542_4010000954_1_2019-10-13</t>
  </si>
  <si>
    <t>2530_4010003296_1_2020-08-26</t>
  </si>
  <si>
    <t>2513_4010003297_1_2020-07-04</t>
  </si>
  <si>
    <t>2513_4010003303_1_2020-07-23</t>
  </si>
  <si>
    <t>2545_4010000829_1_2018-10-18</t>
  </si>
  <si>
    <t>2545_4010000829_1_2019-04-18</t>
  </si>
  <si>
    <t>53261</t>
  </si>
  <si>
    <t>2545_4010000829_1_2019-10-18</t>
  </si>
  <si>
    <t>2545_4010000829_1_2020-01-18</t>
  </si>
  <si>
    <t>2545_4010000829_1_2020-07-18</t>
  </si>
  <si>
    <t>2545_4010000829_1_2021-01-18</t>
  </si>
  <si>
    <t>2546_4010000652_1_2020-01-13</t>
  </si>
  <si>
    <t>2546_4010000652_1_2020-02-17</t>
  </si>
  <si>
    <t>2546_4010000652_1_2020-03-30</t>
  </si>
  <si>
    <t>2546_4010000652_1_2020-05-30</t>
  </si>
  <si>
    <t>2526_4010000954_1_2019-04-24</t>
  </si>
  <si>
    <t>2513_4010003305_1_2020-07-26</t>
  </si>
  <si>
    <t>2513_4010003305_1_2020-08-29</t>
  </si>
  <si>
    <t>2513_4010003305_1_2020-11-11</t>
  </si>
  <si>
    <t>2508_4010003306_1_2017-09-04</t>
  </si>
  <si>
    <t>2526_4010000954_1_2019-10-24</t>
  </si>
  <si>
    <t>2526_4010000954_1_2020-04-24</t>
  </si>
  <si>
    <t>2526_4010000954_1_2020-10-24</t>
  </si>
  <si>
    <t>2526_4010000954_1_2021-04-25</t>
  </si>
  <si>
    <t>2541_4010000961_1_2019-02-18</t>
  </si>
  <si>
    <t>1043_4010000962_1_2017-02-27</t>
  </si>
  <si>
    <t>1043_4010000962_1_2018-02-28</t>
  </si>
  <si>
    <t>2504_4010000965_1_2017-06-14</t>
  </si>
  <si>
    <t>2504_4010000965_1_2017-09-14</t>
  </si>
  <si>
    <t>2504_4010000965_1_2017-12-31</t>
  </si>
  <si>
    <t>25054</t>
  </si>
  <si>
    <t>2504_4010000965_1_2018-06-30</t>
  </si>
  <si>
    <t>1090_4010000955_1_2017-05-31</t>
  </si>
  <si>
    <t>1090_4010000955_1_2017-11-30</t>
  </si>
  <si>
    <t>1090_4010000955_1_2018-06-03</t>
  </si>
  <si>
    <t>1090_4010000955_1_2018-12-05</t>
  </si>
  <si>
    <t>2544_4010000955_1_2019-02-15</t>
  </si>
  <si>
    <t>2544_4010000955_1_2019-05-15</t>
  </si>
  <si>
    <t>2504_4010000965_1_2018-09-09</t>
  </si>
  <si>
    <t>2508_4010003306_1_2018-01-04</t>
  </si>
  <si>
    <t>2539_4010000840_1_2019-06-29</t>
  </si>
  <si>
    <t>2539_4010000840_1_2019-08-07</t>
  </si>
  <si>
    <t>3005_4010001012_101_2019-05-15</t>
  </si>
  <si>
    <t>3922_4010001033_1_2018-11-27</t>
  </si>
  <si>
    <t>2530_4010001077_1_2017-02-23</t>
  </si>
  <si>
    <t>2545_4010001077_1_2018-09-16</t>
  </si>
  <si>
    <t>2545_4010001077_1_2018-10-16</t>
  </si>
  <si>
    <t>2545_4010001077_1_2018-11-16</t>
  </si>
  <si>
    <t>2545_4010001077_1_2018-12-16</t>
  </si>
  <si>
    <t>2545_4010001077_1_2019-01-16</t>
  </si>
  <si>
    <t>2508_4010003306_1_2018-04-04</t>
  </si>
  <si>
    <t>2508_4010003306_1_2018-07-04</t>
  </si>
  <si>
    <t>2508_4010003306_1_2018-10-04</t>
  </si>
  <si>
    <t>2508_4010003306_1_2019-04-04</t>
  </si>
  <si>
    <t>3002_4010001168_1_2020-11-17</t>
  </si>
  <si>
    <t>3002_4010001168_1_2021-11-17</t>
  </si>
  <si>
    <t>2543_4010001170_1_2017-10-24</t>
  </si>
  <si>
    <t>3922_4010000955_1_2018-11-24</t>
  </si>
  <si>
    <t>2542_4010000956_1_2019-10-16</t>
  </si>
  <si>
    <t>2542_4010000956_1_2019-12-20</t>
  </si>
  <si>
    <t>2507_4010000959_1_2018-10-20</t>
  </si>
  <si>
    <t>37797</t>
  </si>
  <si>
    <t>2544_4010000964_1_2019-05-22</t>
  </si>
  <si>
    <t>2544_4010000964_1_2019-07-22</t>
  </si>
  <si>
    <t>2508_4010003306_1_2019-10-04</t>
  </si>
  <si>
    <t>45591</t>
  </si>
  <si>
    <t>2513_4010000919_1_2017-12-08</t>
  </si>
  <si>
    <t>2504_4010000965_1_2018-11-11</t>
  </si>
  <si>
    <t>2543_4010000965_1_2017-06-26</t>
  </si>
  <si>
    <t>2543_4010000965_1_2017-09-26</t>
  </si>
  <si>
    <t>2543_4010000965_1_2017-12-26</t>
  </si>
  <si>
    <t>2543_4010000965_1_2018-03-26</t>
  </si>
  <si>
    <t>2543_4010000965_1_2018-06-26</t>
  </si>
  <si>
    <t>2543_4010000965_1_2018-09-26</t>
  </si>
  <si>
    <t>2543_4010000965_1_2018-12-26</t>
  </si>
  <si>
    <t>6755</t>
  </si>
  <si>
    <t>2522_4010000966_1_2017-02-06</t>
  </si>
  <si>
    <t>2542_4010000914_1_2019-12-05</t>
  </si>
  <si>
    <t>2542_4010000914_1_2020-01-05</t>
  </si>
  <si>
    <t>2522_4010000966_1_2017-03-08</t>
  </si>
  <si>
    <t>2532_4010000831_1_2017-02-27</t>
  </si>
  <si>
    <t>2532_4010000831_1_2017-04-02</t>
  </si>
  <si>
    <t>2539_4010000831_1_2017-04-25</t>
  </si>
  <si>
    <t>2539_4010000831_1_2017-10-26</t>
  </si>
  <si>
    <t>2539_4010000831_1_2018-01-26</t>
  </si>
  <si>
    <t>2539_4010000831_1_2018-02-26</t>
  </si>
  <si>
    <t>2539_4010000831_1_2018-06-07</t>
  </si>
  <si>
    <t>2539_4010000831_1_2018-07-11</t>
  </si>
  <si>
    <t>2508_4010003306_1_2020-04-04</t>
  </si>
  <si>
    <t>2542_4010000831_1_2019-02-02</t>
  </si>
  <si>
    <t>2509_4010000968_1_2019-08-16</t>
  </si>
  <si>
    <t>1090_4010000832_1_2017-05-12</t>
  </si>
  <si>
    <t>1090_4010000832_1_2017-11-18</t>
  </si>
  <si>
    <t>35111</t>
  </si>
  <si>
    <t>1090_4010000832_1_2018-02-18</t>
  </si>
  <si>
    <t>1090_4010000832_1_2018-05-18</t>
  </si>
  <si>
    <t>1090_4010000832_1_2018-08-18</t>
  </si>
  <si>
    <t>1090_4010000832_1_2018-11-19</t>
  </si>
  <si>
    <t>1090_4010000832_1_2019-02-19</t>
  </si>
  <si>
    <t>1090_4010000832_1_2019-05-20</t>
  </si>
  <si>
    <t>1090_4010000832_1_2019-08-20</t>
  </si>
  <si>
    <t>1090_4010000832_1_2020-02-20</t>
  </si>
  <si>
    <t>1090_4010000832_1_2020-12-09</t>
  </si>
  <si>
    <t>1090_4010000832_1_2021-06-09</t>
  </si>
  <si>
    <t>2504_4010000832_1_2017-05-21</t>
  </si>
  <si>
    <t>CHEROKEE-4</t>
  </si>
  <si>
    <t>2504_4010000832_1_2017-08-21</t>
  </si>
  <si>
    <t>2504_4010000832_1_2017-11-21</t>
  </si>
  <si>
    <t>2504_4010000832_1_2018-02-27</t>
  </si>
  <si>
    <t>2504_4010000832_1_2018-05-31</t>
  </si>
  <si>
    <t>2504_4010000832_1_2018-09-21</t>
  </si>
  <si>
    <t>2504_4010000832_1_2018-12-27</t>
  </si>
  <si>
    <t>2546_4010000652_1_2020-06-29</t>
  </si>
  <si>
    <t>2546_4010000652_1_2020-07-31</t>
  </si>
  <si>
    <t>2542_4010000914_1_2020-04-06</t>
  </si>
  <si>
    <t>2542_4010000914_1_2020-07-06</t>
  </si>
  <si>
    <t>2542_4010000914_1_2020-08-07</t>
  </si>
  <si>
    <t>2542_4010000914_1_2020-09-16</t>
  </si>
  <si>
    <t>2542_4010000914_1_2020-10-16</t>
  </si>
  <si>
    <t>2542_4010000914_1_2020-12-19</t>
  </si>
  <si>
    <t>2544_4010000964_1_2019-08-22</t>
  </si>
  <si>
    <t>2544_4010000964_1_2020-02-22</t>
  </si>
  <si>
    <t>2544_4010000964_1_2020-08-22</t>
  </si>
  <si>
    <t>2508_4010003306_1_2020-10-04</t>
  </si>
  <si>
    <t>3922_4010000832_1_2019-01-04</t>
  </si>
  <si>
    <t>1043_4010000833_1_2017-11-05</t>
  </si>
  <si>
    <t>SANTA FE 4WD</t>
  </si>
  <si>
    <t>1043_4010000833_1_2018-02-05</t>
  </si>
  <si>
    <t>1043_4010000833_1_2018-05-05</t>
  </si>
  <si>
    <t>1043_4010000833_1_2018-08-05</t>
  </si>
  <si>
    <t>2508_4010003306_1_2021-04-04</t>
  </si>
  <si>
    <t>2543_4010003306_1_2021-04-13</t>
  </si>
  <si>
    <t>2543_4010003310_1_2020-07-13</t>
  </si>
  <si>
    <t>ML 350 4MA TIC</t>
  </si>
  <si>
    <t>2543_4010003310_1_2020-10-13</t>
  </si>
  <si>
    <t>1001_4010003313_1_2018-07-06</t>
  </si>
  <si>
    <t>1001_4010003313_1_2019-07-06</t>
  </si>
  <si>
    <t>1001_4010003313_1_2020-07-06</t>
  </si>
  <si>
    <t>2512_4010003315_1_2020-07-08</t>
  </si>
  <si>
    <t>2530_4010000922_1_2019-10-31</t>
  </si>
  <si>
    <t>2513_4010003324_1_2020-08-19</t>
  </si>
  <si>
    <t>2506_4010003326_1_2017-02-27</t>
  </si>
  <si>
    <t>2506_4010003326_1_2017-04-10</t>
  </si>
  <si>
    <t>2506_4010003326_1_2017-05-12</t>
  </si>
  <si>
    <t>2506_4010003326_1_2017-06-25</t>
  </si>
  <si>
    <t>2506_4010003326_1_2017-07-26</t>
  </si>
  <si>
    <t>2506_4010003326_1_2017-08-26</t>
  </si>
  <si>
    <t>2506_4010003326_1_2017-09-27</t>
  </si>
  <si>
    <t>2506_4010003326_1_2017-10-27</t>
  </si>
  <si>
    <t>2506_4010003326_1_2017-11-29</t>
  </si>
  <si>
    <t>2506_4010003326_1_2018-01-03</t>
  </si>
  <si>
    <t>2506_4010003326_1_2018-02-08</t>
  </si>
  <si>
    <t>2506_4010003326_1_2018-05-13</t>
  </si>
  <si>
    <t>2506_4010003326_1_2018-08-13</t>
  </si>
  <si>
    <t>2506_4010003326_1_2018-11-17</t>
  </si>
  <si>
    <t>2542_4010000914_1_2021-01-19</t>
  </si>
  <si>
    <t>2543_4010001170_1_2018-11-15</t>
  </si>
  <si>
    <t>2546_4010000652_1_2020-08-31</t>
  </si>
  <si>
    <t>2546_4010000652_1_2020-09-30</t>
  </si>
  <si>
    <t>2519_4010000917_1_2018-12-11</t>
  </si>
  <si>
    <t>2542_4010000833_1_2019-02-04</t>
  </si>
  <si>
    <t>2546_4010000652_1_2020-10-31</t>
  </si>
  <si>
    <t>2546_4010000652_1_2021-01-22</t>
  </si>
  <si>
    <t>2544_4010000964_1_2021-02-22</t>
  </si>
  <si>
    <t>2543_4010000967_1_2018-10-18</t>
  </si>
  <si>
    <t>2542_4010000968_1_2019-11-02</t>
  </si>
  <si>
    <t>3922_4010000971_1_2019-04-04</t>
  </si>
  <si>
    <t>3005_4010000973_101_2019-05-03</t>
  </si>
  <si>
    <t>2532_4010000974_1_2017-09-20</t>
  </si>
  <si>
    <t>2532_4010000974_1_2018-06-22</t>
  </si>
  <si>
    <t>2541_4010000974_1_2020-02-10</t>
  </si>
  <si>
    <t>2541_4010000974_1_2020-03-10</t>
  </si>
  <si>
    <t>2541_4010000974_1_2021-08-28</t>
  </si>
  <si>
    <t>2506_4010003326_1_2019-02-26</t>
  </si>
  <si>
    <t>2532_4010000969_1_2017-09-18</t>
  </si>
  <si>
    <t>3005_4010000652_1_2019-03-07</t>
  </si>
  <si>
    <t>2506_4010003326_1_2019-04-21</t>
  </si>
  <si>
    <t>2506_4010003326_1_2019-05-25</t>
  </si>
  <si>
    <t>2526_4010000970_1_2017-03-09</t>
  </si>
  <si>
    <t>3005_4010000652_1_2019-06-07</t>
  </si>
  <si>
    <t>2546_4010000653_1_2019-05-15</t>
  </si>
  <si>
    <t>2532_4010000654_1_2017-02-13</t>
  </si>
  <si>
    <t>2532_4010000654_1_2017-03-13</t>
  </si>
  <si>
    <t>2532_4010000654_1_2017-04-13</t>
  </si>
  <si>
    <t>2532_4010000654_1_2017-05-13</t>
  </si>
  <si>
    <t>2532_4010000654_1_2017-06-13</t>
  </si>
  <si>
    <t>2532_4010000654_1_2017-07-13</t>
  </si>
  <si>
    <t>2532_4010000654_1_2017-08-17</t>
  </si>
  <si>
    <t>2532_4010000654_1_2017-12-20</t>
  </si>
  <si>
    <t>2532_4010000654_1_2018-01-20</t>
  </si>
  <si>
    <t>2532_4010000654_1_2018-02-20</t>
  </si>
  <si>
    <t>2532_4010000654_1_2018-03-20</t>
  </si>
  <si>
    <t>2532_4010000654_1_2018-04-20</t>
  </si>
  <si>
    <t>2532_4010000654_1_2018-05-20</t>
  </si>
  <si>
    <t>2532_4010000654_1_2018-07-24</t>
  </si>
  <si>
    <t>2532_4010000654_1_2018-09-29</t>
  </si>
  <si>
    <t>2532_4010000654_1_2018-10-30</t>
  </si>
  <si>
    <t>2532_4010000654_1_2018-12-08</t>
  </si>
  <si>
    <t>2532_4010000654_1_2019-02-10</t>
  </si>
  <si>
    <t>2532_4010000654_1_2019-03-10</t>
  </si>
  <si>
    <t>2541_4010000654_1_2017-10-07</t>
  </si>
  <si>
    <t>2541_4010000654_1_2018-05-02</t>
  </si>
  <si>
    <t>2541_4010000654_1_2018-06-02</t>
  </si>
  <si>
    <t>2506_4010003326_1_2019-07-02</t>
  </si>
  <si>
    <t>2506_4010003326_1_2019-09-26</t>
  </si>
  <si>
    <t>2506_4010003326_1_2019-10-26</t>
  </si>
  <si>
    <t>2506_4010003326_1_2019-12-26</t>
  </si>
  <si>
    <t>2506_4010003326_1_2020-03-09</t>
  </si>
  <si>
    <t>2506_4010003326_1_2020-04-09</t>
  </si>
  <si>
    <t>2513_4010003326_1_2020-10-23</t>
  </si>
  <si>
    <t>2530_4010003326_1_2020-07-14</t>
  </si>
  <si>
    <t>2530_4010003326_1_2020-08-14</t>
  </si>
  <si>
    <t>2530_4010003326_1_2020-09-17</t>
  </si>
  <si>
    <t>2530_4010003326_1_2021-01-06</t>
  </si>
  <si>
    <t>2543_4010000891_1_2020-07-01</t>
  </si>
  <si>
    <t>2512_4010003327_1_2020-09-18</t>
  </si>
  <si>
    <t>2530_4010003327_1_2020-07-14</t>
  </si>
  <si>
    <t>2543_4010003330_1_2020-10-22</t>
  </si>
  <si>
    <t>3044_4000000034_597_2019-12-31</t>
  </si>
  <si>
    <t>17504</t>
  </si>
  <si>
    <t>3918_4000000088_134_2020-12-31</t>
  </si>
  <si>
    <t>3002_4010000974_1_2018-11-01</t>
  </si>
  <si>
    <t>2541_4010000975_1_2019-03-11</t>
  </si>
  <si>
    <t>2526_4010000970_1_2017-04-09</t>
  </si>
  <si>
    <t>2526_4010000970_1_2017-05-09</t>
  </si>
  <si>
    <t>2526_4010000970_1_2017-06-11</t>
  </si>
  <si>
    <t>2542_4010000798_1_2020-09-27</t>
  </si>
  <si>
    <t>1048_4010000918_1_2017-02-07</t>
  </si>
  <si>
    <t>2541_4010000654_1_2018-07-04</t>
  </si>
  <si>
    <t>2541_4010000654_1_2018-08-05</t>
  </si>
  <si>
    <t>1048_4010000836_1_2018-07-29</t>
  </si>
  <si>
    <t>1048_4010000836_1_2019-07-29</t>
  </si>
  <si>
    <t>1048_4010000836_1_2020-07-29</t>
  </si>
  <si>
    <t>1048_4010000836_1_2021-07-29</t>
  </si>
  <si>
    <t>1090_4010000836_1_2018-11-16</t>
  </si>
  <si>
    <t>1090_4010000836_1_2019-11-16</t>
  </si>
  <si>
    <t>1090_4010000836_1_2021-01-07</t>
  </si>
  <si>
    <t>42096</t>
  </si>
  <si>
    <t>2526_4010000970_1_2017-07-12</t>
  </si>
  <si>
    <t>2543_4010000970_1_2018-09-22</t>
  </si>
  <si>
    <t>2546_4010000973_1_2021-01-17</t>
  </si>
  <si>
    <t>2543_4010000974_1_2017-06-21</t>
  </si>
  <si>
    <t>2543_4010000974_1_2017-09-21</t>
  </si>
  <si>
    <t>2543_4010000974_1_2017-12-21</t>
  </si>
  <si>
    <t>2543_4010000974_1_2018-03-21</t>
  </si>
  <si>
    <t>2543_4010000974_1_2018-06-21</t>
  </si>
  <si>
    <t>2543_4010000974_1_2018-09-21</t>
  </si>
  <si>
    <t>2532_4010000922_1_2017-05-14</t>
  </si>
  <si>
    <t>2532_4010000922_1_2017-06-15</t>
  </si>
  <si>
    <t>2543_4010003337_1_2020-10-26</t>
  </si>
  <si>
    <t>2513_4010000919_1_2018-06-11</t>
  </si>
  <si>
    <t>2543_4010001170_1_2020-05-15</t>
  </si>
  <si>
    <t>2543_4010001170_1_2021-05-15</t>
  </si>
  <si>
    <t>1048_4010001173_1_2018-05-19</t>
  </si>
  <si>
    <t>2519_4010001173_1_2020-05-15</t>
  </si>
  <si>
    <t>5225</t>
  </si>
  <si>
    <t>2543_4010000974_1_2018-12-21</t>
  </si>
  <si>
    <t>2519_4010000978_1_2018-06-12</t>
  </si>
  <si>
    <t>2519_4010000978_1_2018-07-12</t>
  </si>
  <si>
    <t>2519_4010000978_1_2018-10-13</t>
  </si>
  <si>
    <t>2519_4010000978_1_2019-01-13</t>
  </si>
  <si>
    <t>2519_4010000978_1_2019-05-18</t>
  </si>
  <si>
    <t>2519_4010000978_1_2019-06-23</t>
  </si>
  <si>
    <t>2508_4010003339_1_2017-02-27</t>
  </si>
  <si>
    <t>2509_4010000837_1_2018-02-27</t>
  </si>
  <si>
    <t>2546_4010000923_1_2020-09-02</t>
  </si>
  <si>
    <t>2508_4010003339_1_2017-07-22</t>
  </si>
  <si>
    <t>3005_4010000920_101_2019-04-20</t>
  </si>
  <si>
    <t>3002_4010000924_1_2017-10-10</t>
  </si>
  <si>
    <t>2546_4010000930_1_2020-09-16</t>
  </si>
  <si>
    <t>2508_4010003339_1_2017-09-04</t>
  </si>
  <si>
    <t>2543_4010003352_1_2020-06-03</t>
  </si>
  <si>
    <t>CKL 320</t>
  </si>
  <si>
    <t>2546_4010000923_1_2020-10-02</t>
  </si>
  <si>
    <t>2546_4010000930_1_2020-11-27</t>
  </si>
  <si>
    <t>2511_4010000838_1_2020-12-08</t>
  </si>
  <si>
    <t>2511_4010000838_1_2021-03-08</t>
  </si>
  <si>
    <t>2512_4010000838_1_2017-10-09</t>
  </si>
  <si>
    <t>2541_4010000654_1_2018-09-27</t>
  </si>
  <si>
    <t>2543_4010003352_1_2020-07-03</t>
  </si>
  <si>
    <t>2528_4010001173_1_2018-10-12</t>
  </si>
  <si>
    <t>2528_4010001173_1_2019-10-12</t>
  </si>
  <si>
    <t>2546_4010000930_1_2020-12-27</t>
  </si>
  <si>
    <t>2532_4010000931_1_2017-05-27</t>
  </si>
  <si>
    <t>2546_4010000923_1_2020-11-02</t>
  </si>
  <si>
    <t>2519_4010000978_1_2019-07-23</t>
  </si>
  <si>
    <t>2541_4010000654_1_2018-11-01</t>
  </si>
  <si>
    <t>2543_4010000974_1_2019-01-21</t>
  </si>
  <si>
    <t>2543_4010000974_1_2019-05-26</t>
  </si>
  <si>
    <t>2543_4010000974_1_2019-06-26</t>
  </si>
  <si>
    <t>2530_4010000933_1_2017-05-22</t>
  </si>
  <si>
    <t>2522_4010000839_1_2017-02-12</t>
  </si>
  <si>
    <t>2522_4010000839_1_2017-06-19</t>
  </si>
  <si>
    <t>2543_4010000974_1_2019-07-26</t>
  </si>
  <si>
    <t>2543_4010000974_1_2019-10-26</t>
  </si>
  <si>
    <t>2543_4010000974_1_2019-11-27</t>
  </si>
  <si>
    <t>2543_4010000974_1_2019-12-27</t>
  </si>
  <si>
    <t>2543_4010000974_1_2020-03-27</t>
  </si>
  <si>
    <t>2543_4010000974_1_2020-04-29</t>
  </si>
  <si>
    <t>2543_4010000974_1_2020-07-30</t>
  </si>
  <si>
    <t>2526_4010000975_1_2019-12-12</t>
  </si>
  <si>
    <t>2526_4010000975_1_2020-03-18</t>
  </si>
  <si>
    <t>2526_4010000975_1_2020-06-18</t>
  </si>
  <si>
    <t>2526_4010000975_1_2020-09-18</t>
  </si>
  <si>
    <t>2526_4010000975_1_2020-12-18</t>
  </si>
  <si>
    <t>3002_4010000976_1_2018-11-07</t>
  </si>
  <si>
    <t>3002_4010000976_1_2019-11-07</t>
  </si>
  <si>
    <t>80090</t>
  </si>
  <si>
    <t>2546_4010000923_1_2020-12-26</t>
  </si>
  <si>
    <t>2546_4010000923_1_2021-01-30</t>
  </si>
  <si>
    <t>2519_4010000978_1_2019-08-25</t>
  </si>
  <si>
    <t>3002_4010000976_1_2020-11-07</t>
  </si>
  <si>
    <t>2541_4010000654_1_2018-12-06</t>
  </si>
  <si>
    <t>2519_4010000978_1_2019-11-02</t>
  </si>
  <si>
    <t>2528_4010001173_1_2020-10-12</t>
  </si>
  <si>
    <t>2528_4010001173_1_2020-11-12</t>
  </si>
  <si>
    <t>3002_4010000976_1_2021-11-07</t>
  </si>
  <si>
    <t>2526_4010002580_1_2019-07-07</t>
  </si>
  <si>
    <t>2526_4010002602_1_2019-07-14</t>
  </si>
  <si>
    <t>2526_4010002602_1_2019-08-14</t>
  </si>
  <si>
    <t>2526_4010002831_1_2020-06-23</t>
  </si>
  <si>
    <t>11300</t>
  </si>
  <si>
    <t>2526_4010002831_1_2020-07-23</t>
  </si>
  <si>
    <t>2526_4010002831_1_2020-08-23</t>
  </si>
  <si>
    <t>2526_4010002831_1_2020-10-23</t>
  </si>
  <si>
    <t>2526_4010002831_1_2020-11-23</t>
  </si>
  <si>
    <t>2526_4010002831_1_2020-12-27</t>
  </si>
  <si>
    <t>2526_4010002831_1_2021-01-27</t>
  </si>
  <si>
    <t>2526_4010002884_1_2020-02-28</t>
  </si>
  <si>
    <t>2526_4010002899_1_2020-03-09</t>
  </si>
  <si>
    <t>2526_4010002908_1_2020-03-16</t>
  </si>
  <si>
    <t>2519_4010000978_1_2020-01-02</t>
  </si>
  <si>
    <t>2519_4010000978_1_2020-02-02</t>
  </si>
  <si>
    <t>2519_4010000978_1_2020-03-02</t>
  </si>
  <si>
    <t>2519_4010000978_1_2020-04-04</t>
  </si>
  <si>
    <t>2519_4010000978_1_2020-05-04</t>
  </si>
  <si>
    <t>2538_4010000840_1_2017-08-16</t>
  </si>
  <si>
    <t>2538_4010000840_1_2017-11-27</t>
  </si>
  <si>
    <t>2538_4010000840_1_2018-02-27</t>
  </si>
  <si>
    <t>2538_4010000840_1_2018-06-10</t>
  </si>
  <si>
    <t>2538_4010000840_1_2018-09-10</t>
  </si>
  <si>
    <t>2538_4010000840_1_2018-12-10</t>
  </si>
  <si>
    <t>2545_4010001077_1_2019-02-16</t>
  </si>
  <si>
    <t>2545_4010001077_1_2019-04-01</t>
  </si>
  <si>
    <t>2545_4010001077_1_2020-03-21</t>
  </si>
  <si>
    <t>2545_4010001077_1_2020-04-26</t>
  </si>
  <si>
    <t>2526_4010001079_1_2017-01-31</t>
  </si>
  <si>
    <t>2526_4010001079_1_2017-02-28</t>
  </si>
  <si>
    <t>2526_4010001079_1_2017-03-31</t>
  </si>
  <si>
    <t>2526_4010001079_1_2017-04-30</t>
  </si>
  <si>
    <t>2526_4010001079_1_2017-05-31</t>
  </si>
  <si>
    <t>2526_4010001079_1_2017-06-30</t>
  </si>
  <si>
    <t>2526_4010001079_1_2017-07-31</t>
  </si>
  <si>
    <t>2526_4010001079_1_2017-08-31</t>
  </si>
  <si>
    <t>2526_4010001079_1_2017-09-30</t>
  </si>
  <si>
    <t>2526_4010001079_1_2017-11-01</t>
  </si>
  <si>
    <t>2526_4010001079_1_2017-12-01</t>
  </si>
  <si>
    <t>2526_4010001079_1_2018-01-01</t>
  </si>
  <si>
    <t>2526_4010001079_1_2018-02-01</t>
  </si>
  <si>
    <t>3002_4010000979_1_2018-02-19</t>
  </si>
  <si>
    <t>2541_4010000654_1_2019-12-08</t>
  </si>
  <si>
    <t>2541_4010000654_1_2020-01-08</t>
  </si>
  <si>
    <t>2541_4010000655_1_2017-10-14</t>
  </si>
  <si>
    <t>2545_4010000655_1_2019-01-09</t>
  </si>
  <si>
    <t>2545_4010000655_1_2020-01-14</t>
  </si>
  <si>
    <t>57163</t>
  </si>
  <si>
    <t>2546_4010000655_1_2019-05-15</t>
  </si>
  <si>
    <t>2546_4010000655_1_2019-06-15</t>
  </si>
  <si>
    <t>2546_4010000655_1_2019-07-15</t>
  </si>
  <si>
    <t>2546_4010000655_1_2019-08-15</t>
  </si>
  <si>
    <t>2546_4010000655_1_2019-09-15</t>
  </si>
  <si>
    <t>2535_4010000981_1_2017-12-22</t>
  </si>
  <si>
    <t>2541_4010000982_1_2019-03-23</t>
  </si>
  <si>
    <t>3922_4010000983_1_2018-11-17</t>
  </si>
  <si>
    <t>3922_4010000980_1_2018-11-09</t>
  </si>
  <si>
    <t>2511_4010000841_1_2020-10-25</t>
  </si>
  <si>
    <t>2512_4010003355_1_2020-08-09</t>
  </si>
  <si>
    <t>1001_4010003360_1_2017-09-26</t>
  </si>
  <si>
    <t>1001_4010003360_1_2017-10-26</t>
  </si>
  <si>
    <t>2506_4010003360_1_2020-07-17</t>
  </si>
  <si>
    <t>2506_4010003360_1_2020-11-06</t>
  </si>
  <si>
    <t>2513_4010003361_1_2020-10-06</t>
  </si>
  <si>
    <t>2513_4010003361_1_2020-11-06</t>
  </si>
  <si>
    <t>2513_4010003361_1_2020-12-06</t>
  </si>
  <si>
    <t>2512_4010003368_1_2020-08-14</t>
  </si>
  <si>
    <t>2512_4010003368_1_2020-10-06</t>
  </si>
  <si>
    <t>2513_4010003368_1_2020-10-21</t>
  </si>
  <si>
    <t>2513_4010003368_1_2020-11-21</t>
  </si>
  <si>
    <t>2543_4010003372_1_2020-08-11</t>
  </si>
  <si>
    <t>2543_4010003373_1_2020-08-12</t>
  </si>
  <si>
    <t>2543_4010003376_1_2020-08-13</t>
  </si>
  <si>
    <t>GLA250 4MATIC</t>
  </si>
  <si>
    <t>2512_4010003379_1_2020-08-20</t>
  </si>
  <si>
    <t>2512_4010003379_1_2020-09-23</t>
  </si>
  <si>
    <t>2512_4010003379_1_2020-10-27</t>
  </si>
  <si>
    <t>2543_4010003381_1_2020-08-14</t>
  </si>
  <si>
    <t>2513_4010003388_1_2020-11-07</t>
  </si>
  <si>
    <t>2513_4010003390_1_2020-11-13</t>
  </si>
  <si>
    <t>2513_4010003390_1_2020-12-18</t>
  </si>
  <si>
    <t>2530_4010003392_1_2020-10-16</t>
  </si>
  <si>
    <t>2530_4010003392_1_2020-12-16</t>
  </si>
  <si>
    <t>2530_4010003392_1_2021-02-16</t>
  </si>
  <si>
    <t>2512_4010003395_1_2020-09-29</t>
  </si>
  <si>
    <t>2543_4010003397_1_2020-08-24</t>
  </si>
  <si>
    <t>2543_4010003400_1_2020-08-25</t>
  </si>
  <si>
    <t>2543_4010003400_1_2020-12-04</t>
  </si>
  <si>
    <t>2543_4010003403_1_2020-06-26</t>
  </si>
  <si>
    <t>2543_4010003403_1_2020-10-09</t>
  </si>
  <si>
    <t>2508_4010003405_1_2018-05-04</t>
  </si>
  <si>
    <t>2512_4010003406_1_2020-11-11</t>
  </si>
  <si>
    <t>2513_4010003406_1_2020-12-05</t>
  </si>
  <si>
    <t>2512_4010003408_1_2021-01-11</t>
  </si>
  <si>
    <t>2512_4010003409_1_2020-09-11</t>
  </si>
  <si>
    <t>2512_4010003413_1_2020-09-17</t>
  </si>
  <si>
    <t>2512_4010003413_1_2020-10-17</t>
  </si>
  <si>
    <t>2512_4010003413_1_2020-12-08</t>
  </si>
  <si>
    <t>2543_4010003415_1_2020-07-02</t>
  </si>
  <si>
    <t>2543_4010003415_1_2020-11-01</t>
  </si>
  <si>
    <t>2543_4010003419_1_2020-12-03</t>
  </si>
  <si>
    <t>2506_4010003420_1_2017-02-04</t>
  </si>
  <si>
    <t>2506_4010003420_1_2017-03-05</t>
  </si>
  <si>
    <t>2506_4010003420_1_2017-04-07</t>
  </si>
  <si>
    <t>2506_4010003420_1_2017-05-07</t>
  </si>
  <si>
    <t>1001_4010003423_1_2018-02-09</t>
  </si>
  <si>
    <t>1001_4010003423_1_2018-07-27</t>
  </si>
  <si>
    <t>1001_4010003423_1_2019-03-31</t>
  </si>
  <si>
    <t>1001_4010003423_1_2019-06-30</t>
  </si>
  <si>
    <t>1001_4010003423_1_2019-10-03</t>
  </si>
  <si>
    <t>1001_4010003423_1_2020-01-09</t>
  </si>
  <si>
    <t>2513_4010003423_1_2020-12-25</t>
  </si>
  <si>
    <t>2513_4010003423_1_2021-03-25</t>
  </si>
  <si>
    <t>2513_4010003424_1_2020-12-27</t>
  </si>
  <si>
    <t>2513_4010003425_1_2021-05-30</t>
  </si>
  <si>
    <t>2512_4010003434_1_2020-09-29</t>
  </si>
  <si>
    <t>2543_4010003434_1_2020-07-12</t>
  </si>
  <si>
    <t>2543_4010003434_1_2020-08-12</t>
  </si>
  <si>
    <t>2533_4010000818_1_2018-04-21</t>
  </si>
  <si>
    <t>2535_4010001058_1_2017-09-15</t>
  </si>
  <si>
    <t>2538_4010001097_1_2017-04-18</t>
  </si>
  <si>
    <t>2538_4010001097_1_2017-07-18</t>
  </si>
  <si>
    <t>2538_4010001097_1_2017-10-20</t>
  </si>
  <si>
    <t>2538_4010001097_1_2018-01-22</t>
  </si>
  <si>
    <t>2538_4010001097_1_2018-04-24</t>
  </si>
  <si>
    <t>2538_4010001097_1_2018-07-30</t>
  </si>
  <si>
    <t>2538_4010001097_1_2018-10-30</t>
  </si>
  <si>
    <t>2538_4010001097_1_2019-01-30</t>
  </si>
  <si>
    <t>2530_4010001329_1_2017-04-19</t>
  </si>
  <si>
    <t>2530_4010001329_1_2017-07-19</t>
  </si>
  <si>
    <t>2530_4010001329_1_2017-10-19</t>
  </si>
  <si>
    <t>2530_4010001329_1_2018-01-22</t>
  </si>
  <si>
    <t>2502_4010001461_1_2018-08-01</t>
  </si>
  <si>
    <t>2502_4010001461_1_2019-08-01</t>
  </si>
  <si>
    <t>2502_4010001461_1_2020-08-01</t>
  </si>
  <si>
    <t>2502_4010001461_1_2021-08-02</t>
  </si>
  <si>
    <t>2530_4010003363_1_2021-03-27</t>
  </si>
  <si>
    <t>3005_4010000926_101_2019-04-22</t>
  </si>
  <si>
    <t>2519_4010000935_1_2018-02-01</t>
  </si>
  <si>
    <t>2528_4010001173_1_2020-12-12</t>
  </si>
  <si>
    <t>2546_4010000841_1_2020-03-05</t>
  </si>
  <si>
    <t>2546_4010000841_1_2020-08-07</t>
  </si>
  <si>
    <t>2546_4010000841_1_2020-09-07</t>
  </si>
  <si>
    <t>2546_4010000655_1_2019-10-23</t>
  </si>
  <si>
    <t>2546_4010000655_1_2019-11-23</t>
  </si>
  <si>
    <t>2543_4010003434_1_2020-09-12</t>
  </si>
  <si>
    <t>2543_4010003434_1_2020-10-12</t>
  </si>
  <si>
    <t>2513_4010003437_1_2021-01-08</t>
  </si>
  <si>
    <t>2543_4010003438_1_2020-07-15</t>
  </si>
  <si>
    <t>2543_4010003438_1_2020-10-11</t>
  </si>
  <si>
    <t>2513_4010003440_1_2021-01-09</t>
  </si>
  <si>
    <t>2513_4010003444_1_2021-03-13</t>
  </si>
  <si>
    <t>2543_4010003448_1_2020-07-21</t>
  </si>
  <si>
    <t>2543_4010003448_1_2020-08-21</t>
  </si>
  <si>
    <t>2513_4010003449_1_2021-01-16</t>
  </si>
  <si>
    <t>2530_4010003451_1_2020-10-31</t>
  </si>
  <si>
    <t>2530_4010003451_1_2021-05-09</t>
  </si>
  <si>
    <t>2513_4010003452_1_2021-01-18</t>
  </si>
  <si>
    <t>2512_4010003454_1_2020-10-10</t>
  </si>
  <si>
    <t>2512_4010003454_1_2020-11-26</t>
  </si>
  <si>
    <t>2512_4010003461_1_2020-10-14</t>
  </si>
  <si>
    <t>2543_4010003469_1_2020-08-03</t>
  </si>
  <si>
    <t>2543_4010003469_1_2020-10-04</t>
  </si>
  <si>
    <t>2543_4010003473_1_2020-08-03</t>
  </si>
  <si>
    <t>2509_4010000842_1_2019-02-04</t>
  </si>
  <si>
    <t>1048_4010000918_1_2017-06-08</t>
  </si>
  <si>
    <t>2543_4010003473_1_2020-09-04</t>
  </si>
  <si>
    <t>1001_4010003474_1_2018-03-28</t>
  </si>
  <si>
    <t>2543_4010003480_1_2020-10-08</t>
  </si>
  <si>
    <t>2506_4010003487_1_2019-05-24</t>
  </si>
  <si>
    <t>2508_4010003487_1_2017-06-19</t>
  </si>
  <si>
    <t>2508_4010003487_1_2017-09-19</t>
  </si>
  <si>
    <t>2508_4010003487_1_2017-12-19</t>
  </si>
  <si>
    <t>2508_4010003487_1_2018-03-19</t>
  </si>
  <si>
    <t>2508_4010003487_1_2018-09-19</t>
  </si>
  <si>
    <t>2508_4010003487_1_2019-03-19</t>
  </si>
  <si>
    <t>2508_4010003487_1_2019-06-19</t>
  </si>
  <si>
    <t>2508_4010003487_1_2019-09-19</t>
  </si>
  <si>
    <t>2508_4010003487_1_2020-04-15</t>
  </si>
  <si>
    <t>2508_4010003487_1_2020-07-15</t>
  </si>
  <si>
    <t>2508_4010003487_1_2020-10-15</t>
  </si>
  <si>
    <t>2508_4010003487_1_2021-01-15</t>
  </si>
  <si>
    <t>2543_4010003492_1_2020-08-15</t>
  </si>
  <si>
    <t>2508_4010003495_1_2017-04-20</t>
  </si>
  <si>
    <t>2512_4010003502_1_2020-11-12</t>
  </si>
  <si>
    <t>2512_4010003502_1_2021-02-12</t>
  </si>
  <si>
    <t>2519_4010000842_1_2018-08-01</t>
  </si>
  <si>
    <t>SONATA VP</t>
  </si>
  <si>
    <t>2543_4010003510_1_2020-08-24</t>
  </si>
  <si>
    <t>2543_4010003510_1_2020-09-29</t>
  </si>
  <si>
    <t>2512_4010003511_1_2020-11-18</t>
  </si>
  <si>
    <t>1001_4010003513_1_2018-07-31</t>
  </si>
  <si>
    <t>1001_4010003529_1_2018-12-31</t>
  </si>
  <si>
    <t>81453</t>
  </si>
  <si>
    <t>2512_4010003531_1_2020-11-26</t>
  </si>
  <si>
    <t>2512_4010003531_1_2021-01-11</t>
  </si>
  <si>
    <t>2512_4010003532_1_2020-11-27</t>
  </si>
  <si>
    <t>2543_4010003535_1_2020-09-10</t>
  </si>
  <si>
    <t>2512_4010003536_1_2020-12-05</t>
  </si>
  <si>
    <t>2543_4010003538_1_2020-11-10</t>
  </si>
  <si>
    <t>2506_4010003539_1_2017-05-26</t>
  </si>
  <si>
    <t>2506_4010003539_1_2017-06-30</t>
  </si>
  <si>
    <t>2506_4010003539_1_2017-08-13</t>
  </si>
  <si>
    <t>2506_4010003539_1_2017-09-16</t>
  </si>
  <si>
    <t>3922_4010000980_1_2019-01-16</t>
  </si>
  <si>
    <t>2539_4010000938_1_2017-10-30</t>
  </si>
  <si>
    <t>2539_4010000938_1_2018-01-30</t>
  </si>
  <si>
    <t>2539_4010000938_1_2018-04-29</t>
  </si>
  <si>
    <t>3922_4010000983_1_2019-01-27</t>
  </si>
  <si>
    <t>2512_4010000985_1_2017-06-09</t>
  </si>
  <si>
    <t>2528_4010001173_1_2021-01-12</t>
  </si>
  <si>
    <t>3922_4010000980_1_2020-05-22</t>
  </si>
  <si>
    <t>2506_4010003539_1_2017-11-10</t>
  </si>
  <si>
    <t>2506_4010003539_1_2018-02-22</t>
  </si>
  <si>
    <t>2506_4010003539_1_2018-03-26</t>
  </si>
  <si>
    <t>2506_4010003539_1_2018-05-03</t>
  </si>
  <si>
    <t>2506_4010003539_1_2018-06-16</t>
  </si>
  <si>
    <t>2506_4010003539_1_2018-10-19</t>
  </si>
  <si>
    <t>2506_4010003539_1_2018-11-24</t>
  </si>
  <si>
    <t>2506_4010003539_1_2019-02-10</t>
  </si>
  <si>
    <t>2506_4010003539_1_2019-03-11</t>
  </si>
  <si>
    <t>2506_4010003539_1_2019-04-13</t>
  </si>
  <si>
    <t>2506_4010003539_1_2019-05-17</t>
  </si>
  <si>
    <t>2506_4010003539_1_2019-06-17</t>
  </si>
  <si>
    <t>2506_4010003539_1_2019-07-17</t>
  </si>
  <si>
    <t>2506_4010003539_1_2019-08-17</t>
  </si>
  <si>
    <t>2506_4010003539_1_2019-09-25</t>
  </si>
  <si>
    <t>2506_4010003539_1_2019-10-26</t>
  </si>
  <si>
    <t>2506_4010003539_1_2019-12-31</t>
  </si>
  <si>
    <t>2506_4010003539_1_2020-02-02</t>
  </si>
  <si>
    <t>2512_4010003539_1_2020-12-05</t>
  </si>
  <si>
    <t>2512_4010003539_1_2021-01-29</t>
  </si>
  <si>
    <t>2546_4010000655_1_2019-12-23</t>
  </si>
  <si>
    <t>2546_4010000655_1_2020-01-23</t>
  </si>
  <si>
    <t>2546_4010000655_1_2020-03-23</t>
  </si>
  <si>
    <t>2511_4010000843_1_2020-11-15</t>
  </si>
  <si>
    <t>1048_4010000918_1_2017-07-11</t>
  </si>
  <si>
    <t>3002_4000000351_33_2020-01-09</t>
  </si>
  <si>
    <t>3002_4000000351_34_2020-01-09</t>
  </si>
  <si>
    <t>3002_4000000351_35_2020-01-09</t>
  </si>
  <si>
    <t>3002_4000000351_36_2020-01-09</t>
  </si>
  <si>
    <t>3002_4000000351_37_2020-01-09</t>
  </si>
  <si>
    <t>3002_4000000351_38_2020-01-09</t>
  </si>
  <si>
    <t>3002_4000000351_39_2020-01-09</t>
  </si>
  <si>
    <t>3002_4000000351_40_2020-01-09</t>
  </si>
  <si>
    <t>2519_4010000935_1_2018-03-01</t>
  </si>
  <si>
    <t>2530_4010000843_1_2017-04-09</t>
  </si>
  <si>
    <t>2506_4010003543_1_2017-05-31</t>
  </si>
  <si>
    <t>2506_4010003543_1_2017-08-31</t>
  </si>
  <si>
    <t>2506_4010003543_1_2018-01-20</t>
  </si>
  <si>
    <t>2506_4010003543_1_2018-04-20</t>
  </si>
  <si>
    <t>2506_4010003543_1_2020-03-18</t>
  </si>
  <si>
    <t>2506_4010003543_1_2020-06-18</t>
  </si>
  <si>
    <t>2506_4010003543_1_2020-09-18</t>
  </si>
  <si>
    <t>2506_4010003543_1_2020-11-18</t>
  </si>
  <si>
    <t>2506_4010003543_1_2020-12-18</t>
  </si>
  <si>
    <t>2512_4010003544_1_2021-02-10</t>
  </si>
  <si>
    <t>2530_4010003554_1_2021-03-28</t>
  </si>
  <si>
    <t>2512_4010003555_1_2021-01-16</t>
  </si>
  <si>
    <t>2508_4010003562_1_2017-02-16</t>
  </si>
  <si>
    <t>2508_4010003562_1_2017-06-26</t>
  </si>
  <si>
    <t>2508_4010003562_1_2017-12-15</t>
  </si>
  <si>
    <t>2508_4010003562_1_2018-01-15</t>
  </si>
  <si>
    <t>2508_4010003562_1_2018-04-17</t>
  </si>
  <si>
    <t>2508_4010003562_1_2018-07-20</t>
  </si>
  <si>
    <t>2512_4010003564_1_2021-02-24</t>
  </si>
  <si>
    <t>2543_4010003566_1_2020-12-02</t>
  </si>
  <si>
    <t>2512_4010003570_1_2021-11-30</t>
  </si>
  <si>
    <t>2512_4010003582_1_2021-01-06</t>
  </si>
  <si>
    <t>2512_4010003587_1_2021-01-09</t>
  </si>
  <si>
    <t>2512_4010003603_1_2021-01-22</t>
  </si>
  <si>
    <t>2526_4010000981_1_2018-05-31</t>
  </si>
  <si>
    <t>2526_4010000981_1_2019-06-03</t>
  </si>
  <si>
    <t>2526_4010000981_1_2020-06-03</t>
  </si>
  <si>
    <t>2526_4010000981_1_2021-06-03</t>
  </si>
  <si>
    <t>2544_4010000843_1_2018-11-03</t>
  </si>
  <si>
    <t>2544_4010000843_1_2020-03-20</t>
  </si>
  <si>
    <t>2544_4010000843_1_2021-03-20</t>
  </si>
  <si>
    <t>2533_4010001558_1_2020-09-05</t>
  </si>
  <si>
    <t>2535_4010001849_1_2019-10-20</t>
  </si>
  <si>
    <t>2535_4010001849_1_2019-11-20</t>
  </si>
  <si>
    <t>2528_4010000983_1_2018-05-05</t>
  </si>
  <si>
    <t>2528_4010000983_1_2019-05-05</t>
  </si>
  <si>
    <t>3922_4010000984_1_2018-11-14</t>
  </si>
  <si>
    <t>2545_4010000985_1_2018-08-10</t>
  </si>
  <si>
    <t>2545_4010000985_1_2018-09-15</t>
  </si>
  <si>
    <t>2545_4010000985_1_2020-03-20</t>
  </si>
  <si>
    <t>2545_4010000985_1_2020-06-05</t>
  </si>
  <si>
    <t>2545_4010000985_1_2020-07-05</t>
  </si>
  <si>
    <t>2545_4010000985_1_2020-08-05</t>
  </si>
  <si>
    <t>2545_4010000985_1_2020-09-11</t>
  </si>
  <si>
    <t>2546_4010000655_1_2020-04-30</t>
  </si>
  <si>
    <t>2546_4010000655_1_2020-06-30</t>
  </si>
  <si>
    <t>2544_4010000656_1_2018-04-29</t>
  </si>
  <si>
    <t>2544_4010000656_1_2018-10-13</t>
  </si>
  <si>
    <t>3922_4010000843_1_2018-12-08</t>
  </si>
  <si>
    <t>3922_4010000843_1_2019-02-09</t>
  </si>
  <si>
    <t>2545_4010000985_1_2020-10-31</t>
  </si>
  <si>
    <t>3005_4010000987_101_2019-05-09</t>
  </si>
  <si>
    <t>2504_4010000988_1_2017-02-23</t>
  </si>
  <si>
    <t>2512_4010003605_1_2021-01-27</t>
  </si>
  <si>
    <t>2542_4010000657_1_2018-04-09</t>
  </si>
  <si>
    <t>2542_4010000657_1_2018-07-25</t>
  </si>
  <si>
    <t>2546_4010000657_1_2019-05-17</t>
  </si>
  <si>
    <t>2533_4010000659_1_2017-08-31</t>
  </si>
  <si>
    <t>2512_4010000985_1_2017-09-09</t>
  </si>
  <si>
    <t>2512_4010003608_1_2021-12-30</t>
  </si>
  <si>
    <t>2530_4010000933_1_2017-08-23</t>
  </si>
  <si>
    <t>2530_4010000933_1_2017-11-23</t>
  </si>
  <si>
    <t>2530_4010000933_1_2018-02-23</t>
  </si>
  <si>
    <t>2542_4010000933_1_2019-08-16</t>
  </si>
  <si>
    <t>3922_4010000933_1_2019-04-15</t>
  </si>
  <si>
    <t>2519_4010001174_1_2019-06-21</t>
  </si>
  <si>
    <t>2533_4010000659_1_2017-10-10</t>
  </si>
  <si>
    <t>3922_4010000844_1_2019-04-03</t>
  </si>
  <si>
    <t>2512_4010000985_1_2017-12-10</t>
  </si>
  <si>
    <t>2512_4010000985_1_2018-03-10</t>
  </si>
  <si>
    <t>2509_4010000845_1_2018-03-13</t>
  </si>
  <si>
    <t>2509_4010000845_1_2018-07-04</t>
  </si>
  <si>
    <t>2512_4010000935_1_2017-04-01</t>
  </si>
  <si>
    <t>2512_4010000935_1_2017-07-01</t>
  </si>
  <si>
    <t>2535_4010001849_1_2019-12-20</t>
  </si>
  <si>
    <t>2535_4010001849_1_2020-01-20</t>
  </si>
  <si>
    <t>2535_4010001849_1_2020-02-20</t>
  </si>
  <si>
    <t>2535_4010001866_1_2019-11-11</t>
  </si>
  <si>
    <t>2535_4010001866_1_2020-03-02</t>
  </si>
  <si>
    <t>2535_4010001866_1_2020-04-03</t>
  </si>
  <si>
    <t>2535_4010001866_1_2020-06-04</t>
  </si>
  <si>
    <t>2535_4010001866_1_2020-07-05</t>
  </si>
  <si>
    <t>2535_4010001866_1_2020-08-19</t>
  </si>
  <si>
    <t>2535_4010001866_1_2020-09-19</t>
  </si>
  <si>
    <t>2535_4010001866_1_2020-10-21</t>
  </si>
  <si>
    <t>2530_4010002102_1_2018-06-11</t>
  </si>
  <si>
    <t>2530_4010002102_1_2018-09-11</t>
  </si>
  <si>
    <t>2530_4010002102_1_2018-12-12</t>
  </si>
  <si>
    <t>2530_4010002102_1_2019-01-12</t>
  </si>
  <si>
    <t>2530_4010002102_1_2019-02-14</t>
  </si>
  <si>
    <t>2530_4010002102_1_2019-03-15</t>
  </si>
  <si>
    <t>2530_4010002102_1_2019-05-05</t>
  </si>
  <si>
    <t>2535_4010001180_1_2018-03-14</t>
  </si>
  <si>
    <t>3922_4010001182_1_2018-12-22</t>
  </si>
  <si>
    <t>2519_4010001184_1_2019-09-08</t>
  </si>
  <si>
    <t>2519_4010001184_1_2019-10-08</t>
  </si>
  <si>
    <t>2519_4010001184_1_2019-11-08</t>
  </si>
  <si>
    <t>2519_4010001184_1_2020-01-08</t>
  </si>
  <si>
    <t>2519_4010001184_1_2020-02-08</t>
  </si>
  <si>
    <t>2519_4010001184_1_2020-03-08</t>
  </si>
  <si>
    <t>2519_4010001184_1_2020-04-08</t>
  </si>
  <si>
    <t>2519_4010001184_1_2020-05-08</t>
  </si>
  <si>
    <t>2519_4010001184_1_2020-06-08</t>
  </si>
  <si>
    <t>2519_4010001184_1_2020-07-08</t>
  </si>
  <si>
    <t>2519_4010001184_1_2020-08-08</t>
  </si>
  <si>
    <t>2519_4010001184_1_2020-09-08</t>
  </si>
  <si>
    <t>2519_4010001184_1_2020-10-08</t>
  </si>
  <si>
    <t>2543_4010003613_1_2020-11-03</t>
  </si>
  <si>
    <t>C220DP9-E</t>
  </si>
  <si>
    <t>2506_4010003616_1_2018-10-19</t>
  </si>
  <si>
    <t>2506_4010003616_1_2018-11-23</t>
  </si>
  <si>
    <t>2506_4010003616_1_2019-04-14</t>
  </si>
  <si>
    <t>2506_4010003616_1_2019-05-14</t>
  </si>
  <si>
    <t>2533_4010000659_1_2017-11-11</t>
  </si>
  <si>
    <t>2533_4010000659_1_2017-12-12</t>
  </si>
  <si>
    <t>2539_4010000985_1_2017-02-15</t>
  </si>
  <si>
    <t>2539_4010000985_1_2017-03-19</t>
  </si>
  <si>
    <t>2539_4010000985_1_2017-04-19</t>
  </si>
  <si>
    <t>2539_4010000985_1_2017-05-23</t>
  </si>
  <si>
    <t>2539_4010000985_1_2017-06-23</t>
  </si>
  <si>
    <t>2539_4010000985_1_2017-07-26</t>
  </si>
  <si>
    <t>2539_4010000985_1_2017-08-26</t>
  </si>
  <si>
    <t>2539_4010000985_1_2017-09-27</t>
  </si>
  <si>
    <t>2539_4010000985_1_2017-10-27</t>
  </si>
  <si>
    <t>2539_4010000985_1_2017-12-01</t>
  </si>
  <si>
    <t>2539_4010000985_1_2018-01-03</t>
  </si>
  <si>
    <t>2539_4010000985_1_2018-02-03</t>
  </si>
  <si>
    <t>2539_4010000985_1_2018-03-06</t>
  </si>
  <si>
    <t>2539_4010000985_1_2018-04-06</t>
  </si>
  <si>
    <t>2539_4010000985_1_2018-05-06</t>
  </si>
  <si>
    <t>3005_4010000986_101_2019-05-07</t>
  </si>
  <si>
    <t>3922_4010000988_1_2019-10-16</t>
  </si>
  <si>
    <t>1043_4010000989_1_2017-10-26</t>
  </si>
  <si>
    <t>ECOSPORT AMBIANTE</t>
  </si>
  <si>
    <t>1043_4010000989_1_2018-04-26</t>
  </si>
  <si>
    <t>1043_4010000989_1_2018-10-26</t>
  </si>
  <si>
    <t>1043_4010000989_1_2019-04-26</t>
  </si>
  <si>
    <t>1043_4010000989_1_2019-07-26</t>
  </si>
  <si>
    <t>1043_4010000989_1_2020-07-26</t>
  </si>
  <si>
    <t>1043_4010000989_1_2021-07-26</t>
  </si>
  <si>
    <t>3005_4010000989_101_2019-11-07</t>
  </si>
  <si>
    <t>2542_4010000990_1_2020-01-03</t>
  </si>
  <si>
    <t>2504_4010000992_1_2017-04-27</t>
  </si>
  <si>
    <t>2504_4010000992_1_2017-11-07</t>
  </si>
  <si>
    <t>2504_4010000992_1_2018-03-28</t>
  </si>
  <si>
    <t>2532_4010000994_1_2017-10-16</t>
  </si>
  <si>
    <t>2533_4010000659_1_2018-05-19</t>
  </si>
  <si>
    <t>2546_4010000659_1_2019-05-17</t>
  </si>
  <si>
    <t>2530_4010000922_1_2020-02-04</t>
  </si>
  <si>
    <t>2530_4010000922_1_2020-05-05</t>
  </si>
  <si>
    <t>2530_4010000922_1_2020-08-06</t>
  </si>
  <si>
    <t>2530_4010000922_1_2020-11-06</t>
  </si>
  <si>
    <t>2541_4010000846_1_2019-01-12</t>
  </si>
  <si>
    <t>2541_4010000846_1_2019-07-12</t>
  </si>
  <si>
    <t>2541_4010000846_1_2020-01-12</t>
  </si>
  <si>
    <t>2541_4010000846_1_2020-07-12</t>
  </si>
  <si>
    <t>2541_4010000846_1_2021-01-12</t>
  </si>
  <si>
    <t>2506_4010003616_1_2019-06-16</t>
  </si>
  <si>
    <t>2506_4010003616_1_2019-07-17</t>
  </si>
  <si>
    <t>2532_4010000994_1_2018-01-16</t>
  </si>
  <si>
    <t>2532_4010000994_1_2018-07-16</t>
  </si>
  <si>
    <t>2532_4010000994_1_2019-01-19</t>
  </si>
  <si>
    <t>2542_4010000994_1_2020-01-09</t>
  </si>
  <si>
    <t>2541_4010000996_1_2019-04-17</t>
  </si>
  <si>
    <t>2532_4010000998_1_2017-08-24</t>
  </si>
  <si>
    <t>2532_4010000998_1_2017-09-24</t>
  </si>
  <si>
    <t>2541_4010000999_1_2019-04-20</t>
  </si>
  <si>
    <t>2541_4010000999_1_2019-05-23</t>
  </si>
  <si>
    <t>2541_4010000999_1_2019-10-28</t>
  </si>
  <si>
    <t>2541_4010000999_1_2019-12-03</t>
  </si>
  <si>
    <t>2541_4010000999_1_2020-03-18</t>
  </si>
  <si>
    <t>2541_4010000999_1_2020-09-12</t>
  </si>
  <si>
    <t>2543_4010001000_1_2018-11-28</t>
  </si>
  <si>
    <t>2543_4010001000_1_2019-05-10</t>
  </si>
  <si>
    <t>2541_4010001001_1_2019-06-25</t>
  </si>
  <si>
    <t>2541_4010001001_1_2019-09-26</t>
  </si>
  <si>
    <t>2541_4010001001_1_2019-11-04</t>
  </si>
  <si>
    <t>2519_4010001184_1_2020-11-08</t>
  </si>
  <si>
    <t>2511_4010000660_1_2018-09-12</t>
  </si>
  <si>
    <t>2543_4010003616_1_2021-04-03</t>
  </si>
  <si>
    <t>2512_4010003620_1_2021-01-30</t>
  </si>
  <si>
    <t>2542_4010001001_1_2020-01-15</t>
  </si>
  <si>
    <t>3922_4010000846_1_2018-11-02</t>
  </si>
  <si>
    <t>3922_4010000846_1_2021-05-08</t>
  </si>
  <si>
    <t>2508_4010003638_1_2017-02-02</t>
  </si>
  <si>
    <t>2508_4010003638_1_2017-03-02</t>
  </si>
  <si>
    <t>2508_4010003638_1_2017-04-15</t>
  </si>
  <si>
    <t>2508_4010003644_1_2017-02-12</t>
  </si>
  <si>
    <t>2508_4010003644_1_2017-03-12</t>
  </si>
  <si>
    <t>2508_4010003644_1_2017-04-12</t>
  </si>
  <si>
    <t>2508_4010003644_1_2017-05-12</t>
  </si>
  <si>
    <t>2508_4010003644_1_2017-06-12</t>
  </si>
  <si>
    <t>2508_4010003644_1_2017-08-12</t>
  </si>
  <si>
    <t>2508_4010003644_1_2017-09-12</t>
  </si>
  <si>
    <t>2508_4010003644_1_2017-10-24</t>
  </si>
  <si>
    <t>2508_4010003644_1_2018-01-20</t>
  </si>
  <si>
    <t>2508_4010003644_1_2018-02-22</t>
  </si>
  <si>
    <t>2508_4010003644_1_2018-03-22</t>
  </si>
  <si>
    <t>2508_4010003644_1_2018-04-22</t>
  </si>
  <si>
    <t>2506_4010003684_1_2017-04-29</t>
  </si>
  <si>
    <t>2506_4010003684_1_2017-07-30</t>
  </si>
  <si>
    <t>2508_4010000847_1_2017-02-23</t>
  </si>
  <si>
    <t>2508_4010000847_1_2017-04-05</t>
  </si>
  <si>
    <t>2508_4010000847_1_2017-05-06</t>
  </si>
  <si>
    <t>2508_4010000847_1_2017-08-20</t>
  </si>
  <si>
    <t>2508_4010000847_1_2017-09-20</t>
  </si>
  <si>
    <t>2508_4010000847_1_2017-10-20</t>
  </si>
  <si>
    <t>2508_4010000847_1_2017-12-21</t>
  </si>
  <si>
    <t>2508_4010000847_1_2018-01-22</t>
  </si>
  <si>
    <t>2508_4010000847_1_2018-03-04</t>
  </si>
  <si>
    <t>2508_4010000847_1_2018-04-04</t>
  </si>
  <si>
    <t>2508_4010000847_1_2018-05-04</t>
  </si>
  <si>
    <t>2508_4010000847_1_2018-06-06</t>
  </si>
  <si>
    <t>2508_4010000847_1_2018-07-11</t>
  </si>
  <si>
    <t>2508_4010000847_1_2018-08-11</t>
  </si>
  <si>
    <t>2508_4010000847_1_2018-11-21</t>
  </si>
  <si>
    <t>2508_4010000847_1_2018-12-22</t>
  </si>
  <si>
    <t>2508_4010000847_1_2019-03-22</t>
  </si>
  <si>
    <t>2508_4010000847_1_2019-05-26</t>
  </si>
  <si>
    <t>2508_4010000847_1_2019-07-24</t>
  </si>
  <si>
    <t>2508_4010000847_1_2019-08-30</t>
  </si>
  <si>
    <t>2508_4010000847_1_2019-10-03</t>
  </si>
  <si>
    <t>2508_4010000847_1_2019-11-03</t>
  </si>
  <si>
    <t>2508_4010000847_1_2020-01-05</t>
  </si>
  <si>
    <t>2508_4010000847_1_2020-02-05</t>
  </si>
  <si>
    <t>2508_4010000847_1_2020-03-06</t>
  </si>
  <si>
    <t>2508_4010000847_1_2020-04-06</t>
  </si>
  <si>
    <t>2508_4010000847_1_2020-05-07</t>
  </si>
  <si>
    <t>2508_4010000847_1_2020-06-07</t>
  </si>
  <si>
    <t>2508_4010000847_1_2020-07-10</t>
  </si>
  <si>
    <t>2508_4010000847_1_2020-08-10</t>
  </si>
  <si>
    <t>2508_4010000847_1_2020-09-10</t>
  </si>
  <si>
    <t>2508_4010000847_1_2020-10-10</t>
  </si>
  <si>
    <t>2508_4010000847_1_2020-11-12</t>
  </si>
  <si>
    <t>2508_4010000847_1_2020-12-20</t>
  </si>
  <si>
    <t>2519_4010000847_1_2017-09-08</t>
  </si>
  <si>
    <t>2530_4010002102_1_2019-06-07</t>
  </si>
  <si>
    <t>2530_4010002102_1_2020-06-07</t>
  </si>
  <si>
    <t>2506_4010003684_1_2017-08-30</t>
  </si>
  <si>
    <t>1001_4010003685_1_2019-01-25</t>
  </si>
  <si>
    <t>1001_4010003685_1_2019-05-14</t>
  </si>
  <si>
    <t>1001_4010003685_1_2019-08-14</t>
  </si>
  <si>
    <t>2512_4010000935_1_2017-10-01</t>
  </si>
  <si>
    <t>2512_4010000935_1_2018-01-03</t>
  </si>
  <si>
    <t>2512_4010000935_1_2018-04-03</t>
  </si>
  <si>
    <t>2519_4010001184_1_2020-12-09</t>
  </si>
  <si>
    <t>2519_4010001184_1_2021-01-09</t>
  </si>
  <si>
    <t>2504_4010001186_1_2017-12-07</t>
  </si>
  <si>
    <t>2521_4010000823_1_2017-09-09</t>
  </si>
  <si>
    <t>2521_4010000823_1_2017-10-10</t>
  </si>
  <si>
    <t>2526_4010000935_1_2017-04-23</t>
  </si>
  <si>
    <t>2542_4010001001_1_2020-07-10</t>
  </si>
  <si>
    <t>2532_4010000936_1_2017-06-01</t>
  </si>
  <si>
    <t>2539_4010000938_1_2018-08-21</t>
  </si>
  <si>
    <t>2504_4010001186_1_2018-03-07</t>
  </si>
  <si>
    <t>2504_4010001186_1_2018-06-07</t>
  </si>
  <si>
    <t>2504_4010001186_1_2018-07-07</t>
  </si>
  <si>
    <t>2532_4010001186_1_2018-03-04</t>
  </si>
  <si>
    <t>2532_4010001186_1_2018-04-04</t>
  </si>
  <si>
    <t>2532_4010001186_1_2018-06-04</t>
  </si>
  <si>
    <t>2532_4010001186_1_2018-08-08</t>
  </si>
  <si>
    <t>2532_4010001186_1_2019-12-08</t>
  </si>
  <si>
    <t>2532_4010001186_1_2020-01-08</t>
  </si>
  <si>
    <t>2532_4010001186_1_2020-02-08</t>
  </si>
  <si>
    <t>2532_4010001191_1_2018-03-14</t>
  </si>
  <si>
    <t>2532_4010001191_1_2018-04-15</t>
  </si>
  <si>
    <t>2532_4010001191_1_2018-07-16</t>
  </si>
  <si>
    <t>1043_4010001194_1_2017-09-21</t>
  </si>
  <si>
    <t>1043_4010001194_1_2018-03-21</t>
  </si>
  <si>
    <t>1043_4010001194_1_2018-09-21</t>
  </si>
  <si>
    <t>1043_4010001194_1_2019-03-21</t>
  </si>
  <si>
    <t>1043_4010001194_1_2019-09-21</t>
  </si>
  <si>
    <t>2526_4010001194_1_2017-05-07</t>
  </si>
  <si>
    <t>2526_4010001194_1_2017-08-10</t>
  </si>
  <si>
    <t>2526_4010001194_1_2017-11-10</t>
  </si>
  <si>
    <t>2519_4010000935_1_2018-04-05</t>
  </si>
  <si>
    <t>2526_4010001194_1_2018-02-22</t>
  </si>
  <si>
    <t>3922_4010000660_1_2018-10-18</t>
  </si>
  <si>
    <t>2545_4010000661_1_2018-02-14</t>
  </si>
  <si>
    <t>3922_4010000661_1_2018-10-17</t>
  </si>
  <si>
    <t>2536_4010000663_1_2019-07-20</t>
  </si>
  <si>
    <t>1001_4010003685_1_2019-11-14</t>
  </si>
  <si>
    <t>1001_4010003685_1_2020-02-14</t>
  </si>
  <si>
    <t>3002_4010000936_1_2018-08-01</t>
  </si>
  <si>
    <t>2539_4010000849_1_2017-08-05</t>
  </si>
  <si>
    <t>2539_4010000849_1_2018-03-11</t>
  </si>
  <si>
    <t>2539_4010000849_1_2018-09-12</t>
  </si>
  <si>
    <t>2545_4010000849_1_2018-06-04</t>
  </si>
  <si>
    <t>KMHJG21</t>
  </si>
  <si>
    <t>2544_4010001001_1_2018-12-30</t>
  </si>
  <si>
    <t>3922_4010001001_1_2018-11-17</t>
  </si>
  <si>
    <t>2532_4010001002_1_2017-08-29</t>
  </si>
  <si>
    <t>1.796</t>
  </si>
  <si>
    <t>2512_4010000937_1_2017-07-07</t>
  </si>
  <si>
    <t>2544_4010000938_1_2018-12-13</t>
  </si>
  <si>
    <t>2544_4010000938_1_2019-07-31</t>
  </si>
  <si>
    <t>2545_4010000938_1_2018-09-21</t>
  </si>
  <si>
    <t>2545_4010000938_1_2018-12-21</t>
  </si>
  <si>
    <t>2532_4010000939_1_2017-08-04</t>
  </si>
  <si>
    <t>2532_4010000939_1_2017-09-07</t>
  </si>
  <si>
    <t>1001_4010003685_1_2020-05-14</t>
  </si>
  <si>
    <t>1001_4010003685_1_2020-09-18</t>
  </si>
  <si>
    <t>1001_4010003685_1_2020-12-30</t>
  </si>
  <si>
    <t>1001_4010003685_1_2021-03-30</t>
  </si>
  <si>
    <t>1001_4010003687_1_2019-01-31</t>
  </si>
  <si>
    <t>30394</t>
  </si>
  <si>
    <t>1001_4010003687_1_2019-10-03</t>
  </si>
  <si>
    <t>1001_4010003687_1_2020-04-03</t>
  </si>
  <si>
    <t>28752</t>
  </si>
  <si>
    <t>1001_4010003687_1_2020-10-03</t>
  </si>
  <si>
    <t>1001_4010003687_1_2021-04-02</t>
  </si>
  <si>
    <t>1001_4010003691_1_2019-02-07</t>
  </si>
  <si>
    <t>2543_4010000891_1_2020-10-01</t>
  </si>
  <si>
    <t>2543_4010000891_1_2020-11-01</t>
  </si>
  <si>
    <t>2526_4010000929_1_2017-02-03</t>
  </si>
  <si>
    <t>1001_4010003691_1_2019-08-07</t>
  </si>
  <si>
    <t>1001_4010003691_1_2020-02-07</t>
  </si>
  <si>
    <t>1001_4010003691_1_2020-08-07</t>
  </si>
  <si>
    <t>2535_4010000850_1_2017-02-24</t>
  </si>
  <si>
    <t>2532_4010001002_1_2017-11-12</t>
  </si>
  <si>
    <t>2544_4010000940_1_2018-12-12</t>
  </si>
  <si>
    <t>2544_4010000940_1_2019-01-12</t>
  </si>
  <si>
    <t>2544_4010000940_1_2019-02-12</t>
  </si>
  <si>
    <t>2544_4010000940_1_2019-03-12</t>
  </si>
  <si>
    <t>2544_4010000940_1_2019-04-12</t>
  </si>
  <si>
    <t>1090_4010000851_1_2019-12-10</t>
  </si>
  <si>
    <t>2536_4010000663_1_2019-11-07</t>
  </si>
  <si>
    <t>2546_4010000663_1_2019-05-26</t>
  </si>
  <si>
    <t>3005_4010000663_1_2019-03-18</t>
  </si>
  <si>
    <t>4153_4010000664_1_2020-10-29</t>
  </si>
  <si>
    <t>1001_4010003691_1_2021-08-07</t>
  </si>
  <si>
    <t>2508_4010003708_1_2017-06-14</t>
  </si>
  <si>
    <t>2519_4010000851_1_2017-11-13</t>
  </si>
  <si>
    <t>2544_4010000799_1_2018-09-22</t>
  </si>
  <si>
    <t>2544_4010000940_1_2020-04-12</t>
  </si>
  <si>
    <t>2508_4010003708_1_2017-09-14</t>
  </si>
  <si>
    <t>2532_4010001002_1_2018-01-12</t>
  </si>
  <si>
    <t>3922_4010000667_1_2018-10-16</t>
  </si>
  <si>
    <t>4153_4010000667_1_2020-11-11</t>
  </si>
  <si>
    <t>4153_4010000667_1_2021-11-11</t>
  </si>
  <si>
    <t>2546_4010000668_1_2019-06-02</t>
  </si>
  <si>
    <t>4153_4010000668_1_2020-10-20</t>
  </si>
  <si>
    <t>335I</t>
  </si>
  <si>
    <t>2544_4010000940_1_2020-05-14</t>
  </si>
  <si>
    <t>2546_4010000851_1_2020-03-25</t>
  </si>
  <si>
    <t>2546_4010000851_1_2021-01-14</t>
  </si>
  <si>
    <t>2519_4010000935_1_2018-06-05</t>
  </si>
  <si>
    <t>2519_4010000935_1_2018-08-06</t>
  </si>
  <si>
    <t>2519_4010000935_1_2018-10-19</t>
  </si>
  <si>
    <t>1048_4010000918_1_2017-10-16</t>
  </si>
  <si>
    <t>2508_4010003708_1_2017-12-14</t>
  </si>
  <si>
    <t>2544_4010000940_1_2020-07-23</t>
  </si>
  <si>
    <t>2519_4010000935_1_2018-12-21</t>
  </si>
  <si>
    <t>2519_4010000935_1_2019-02-21</t>
  </si>
  <si>
    <t>2519_4010000939_1_2018-02-07</t>
  </si>
  <si>
    <t>2519_4010000939_1_2018-12-26</t>
  </si>
  <si>
    <t>2519_4010000939_1_2019-01-30</t>
  </si>
  <si>
    <t>2545_4010000942_1_2018-07-24</t>
  </si>
  <si>
    <t>2545_4010000942_1_2018-08-24</t>
  </si>
  <si>
    <t>2545_4010000942_1_2018-09-26</t>
  </si>
  <si>
    <t>2529_4010000943_1_2017-01-31</t>
  </si>
  <si>
    <t>2529_4010000943_1_2017-02-28</t>
  </si>
  <si>
    <t>2529_4010000943_1_2017-03-31</t>
  </si>
  <si>
    <t>2529_4010000943_1_2017-05-02</t>
  </si>
  <si>
    <t>2529_4010000943_1_2017-06-02</t>
  </si>
  <si>
    <t>2529_4010000943_1_2017-07-02</t>
  </si>
  <si>
    <t>2532_4010000943_1_2017-06-09</t>
  </si>
  <si>
    <t>2532_4010000943_1_2017-08-11</t>
  </si>
  <si>
    <t>2506_4010003755_1_2017-12-02</t>
  </si>
  <si>
    <t>2506_4010003755_1_2018-03-03</t>
  </si>
  <si>
    <t>2506_4010003755_1_2018-06-03</t>
  </si>
  <si>
    <t>1090_4010000946_1_2018-05-30</t>
  </si>
  <si>
    <t>11550</t>
  </si>
  <si>
    <t>1090_4010000946_1_2018-08-30</t>
  </si>
  <si>
    <t>1090_4010000946_1_2018-11-29</t>
  </si>
  <si>
    <t>1090_4010000946_1_2019-03-04</t>
  </si>
  <si>
    <t>1090_4010000946_1_2019-06-04</t>
  </si>
  <si>
    <t>18677</t>
  </si>
  <si>
    <t>1090_4010000946_1_2019-09-04</t>
  </si>
  <si>
    <t>18877</t>
  </si>
  <si>
    <t>1090_4010000946_1_2019-12-05</t>
  </si>
  <si>
    <t>1090_4010000946_1_2020-03-05</t>
  </si>
  <si>
    <t>1090_4010000946_1_2020-06-05</t>
  </si>
  <si>
    <t>1090_4010000946_1_2020-09-05</t>
  </si>
  <si>
    <t>2511_4010000669_1_2018-10-16</t>
  </si>
  <si>
    <t>2511_4010000669_1_2018-11-16</t>
  </si>
  <si>
    <t>2511_4010000669_1_2018-12-16</t>
  </si>
  <si>
    <t>2511_4010000669_1_2019-01-16</t>
  </si>
  <si>
    <t>2511_4010000669_1_2019-02-16</t>
  </si>
  <si>
    <t>2506_4010003755_1_2018-09-03</t>
  </si>
  <si>
    <t>2504_4010000988_1_2017-07-21</t>
  </si>
  <si>
    <t>2506_4010003755_1_2019-03-03</t>
  </si>
  <si>
    <t>2506_4010003755_1_2019-09-03</t>
  </si>
  <si>
    <t>2506_4010003755_1_2019-12-03</t>
  </si>
  <si>
    <t>2506_4010003755_1_2020-03-03</t>
  </si>
  <si>
    <t>2506_4010003755_1_2020-06-03</t>
  </si>
  <si>
    <t>2506_4010003755_1_2020-10-03</t>
  </si>
  <si>
    <t>1090_4010000946_1_2020-12-05</t>
  </si>
  <si>
    <t>2506_4010003755_1_2021-01-03</t>
  </si>
  <si>
    <t>2508_4010003756_1_2017-06-07</t>
  </si>
  <si>
    <t>1001_4010003768_1_2018-12-05</t>
  </si>
  <si>
    <t>2508_4010003785_1_2017-05-04</t>
  </si>
  <si>
    <t>2508_4010003785_1_2017-08-05</t>
  </si>
  <si>
    <t>2508_4010003785_1_2017-11-05</t>
  </si>
  <si>
    <t>2508_4010003785_1_2018-02-12</t>
  </si>
  <si>
    <t>2508_4010003785_1_2018-05-21</t>
  </si>
  <si>
    <t>2508_4010003785_1_2018-08-25</t>
  </si>
  <si>
    <t>2508_4010003785_1_2018-11-25</t>
  </si>
  <si>
    <t>2508_4010003785_1_2019-02-25</t>
  </si>
  <si>
    <t>2508_4010003785_1_2019-05-25</t>
  </si>
  <si>
    <t>2508_4010003785_1_2019-08-25</t>
  </si>
  <si>
    <t>2532_4010001002_1_2018-02-12</t>
  </si>
  <si>
    <t>2532_4010001002_1_2018-03-12</t>
  </si>
  <si>
    <t>2532_4010001002_1_2018-05-12</t>
  </si>
  <si>
    <t>2532_4010001002_1_2018-07-11</t>
  </si>
  <si>
    <t>2532_4010001002_1_2018-08-11</t>
  </si>
  <si>
    <t>3922_4010001004_1_2018-11-10</t>
  </si>
  <si>
    <t>3922_4010001004_1_2020-05-02</t>
  </si>
  <si>
    <t>2519_4010001007_1_2018-05-24</t>
  </si>
  <si>
    <t>2542_4010001008_1_2020-12-31</t>
  </si>
  <si>
    <t>2508_4010003785_1_2019-11-27</t>
  </si>
  <si>
    <t>1048_4010000918_1_2017-11-16</t>
  </si>
  <si>
    <t>2508_4010003785_1_2020-03-13</t>
  </si>
  <si>
    <t>2508_4010003785_1_2020-06-13</t>
  </si>
  <si>
    <t>2508_4010003785_1_2021-01-29</t>
  </si>
  <si>
    <t>2508_4010003837_1_2017-02-23</t>
  </si>
  <si>
    <t>2508_4010003837_1_2017-04-08</t>
  </si>
  <si>
    <t>2508_4010003837_1_2017-07-13</t>
  </si>
  <si>
    <t>2508_4010003837_1_2017-09-08</t>
  </si>
  <si>
    <t>2508_4010003837_1_2017-10-13</t>
  </si>
  <si>
    <t>2508_4010003838_1_2017-07-21</t>
  </si>
  <si>
    <t>2508_4010003838_1_2019-04-01</t>
  </si>
  <si>
    <t>2508_4010003872_1_2017-04-17</t>
  </si>
  <si>
    <t>2508_4010003872_1_2017-07-19</t>
  </si>
  <si>
    <t>2508_4010003872_1_2017-10-19</t>
  </si>
  <si>
    <t>2508_4010003872_1_2018-01-22</t>
  </si>
  <si>
    <t>2508_4010003872_1_2018-04-23</t>
  </si>
  <si>
    <t>2506_4010003874_1_2017-12-31</t>
  </si>
  <si>
    <t>2506_4010003890_1_2017-03-31</t>
  </si>
  <si>
    <t>2506_4010003890_1_2017-04-30</t>
  </si>
  <si>
    <t>2506_4010003890_1_2017-07-01</t>
  </si>
  <si>
    <t>2506_4010003899_1_2017-04-06</t>
  </si>
  <si>
    <t>2506_4010003899_1_2017-07-06</t>
  </si>
  <si>
    <t>2506_4010003899_1_2017-10-06</t>
  </si>
  <si>
    <t>2506_4010003899_1_2018-01-06</t>
  </si>
  <si>
    <t>2506_4010003899_1_2018-04-06</t>
  </si>
  <si>
    <t>2506_4010003899_1_2018-07-15</t>
  </si>
  <si>
    <t>2506_4010003899_1_2018-10-15</t>
  </si>
  <si>
    <t>2506_4010003899_1_2019-01-16</t>
  </si>
  <si>
    <t>2506_4010003899_1_2019-02-16</t>
  </si>
  <si>
    <t>2506_4010003903_1_2018-01-04</t>
  </si>
  <si>
    <t>2506_4010003903_1_2019-01-04</t>
  </si>
  <si>
    <t>2506_4010003907_1_2018-01-06</t>
  </si>
  <si>
    <t>2506_4010003907_1_2019-01-06</t>
  </si>
  <si>
    <t>10497</t>
  </si>
  <si>
    <t>2506_4010003907_1_2020-01-06</t>
  </si>
  <si>
    <t>20222</t>
  </si>
  <si>
    <t>2506_4010003907_1_2021-01-06</t>
  </si>
  <si>
    <t>24611</t>
  </si>
  <si>
    <t>2506_4010003922_1_2018-01-11</t>
  </si>
  <si>
    <t>2508_4010003956_1_2021-02-19</t>
  </si>
  <si>
    <t>2506_4010003974_1_2017-03-01</t>
  </si>
  <si>
    <t>2506_4010003974_1_2017-06-01</t>
  </si>
  <si>
    <t>2506_4010003974_1_2019-01-04</t>
  </si>
  <si>
    <t>2506_4010003974_1_2019-02-08</t>
  </si>
  <si>
    <t>1001_4010003976_1_2020-04-01</t>
  </si>
  <si>
    <t>2506_4010004011_1_2018-02-16</t>
  </si>
  <si>
    <t>2506_4010004011_1_2018-03-16</t>
  </si>
  <si>
    <t>2544_4010000940_1_2020-08-23</t>
  </si>
  <si>
    <t>2521_4010000853_1_2017-07-18</t>
  </si>
  <si>
    <t>2521_4010000853_1_2018-01-18</t>
  </si>
  <si>
    <t>2526_4010001194_1_2018-04-01</t>
  </si>
  <si>
    <t>2506_4010004011_1_2019-03-16</t>
  </si>
  <si>
    <t>2506_4010004011_1_2020-03-16</t>
  </si>
  <si>
    <t>2506_4010004011_1_2020-09-16</t>
  </si>
  <si>
    <t>2506_4010004011_1_2021-03-16</t>
  </si>
  <si>
    <t>2506_4010004037_1_2017-03-30</t>
  </si>
  <si>
    <t>2506_4010004037_1_2017-06-29</t>
  </si>
  <si>
    <t>2506_4010004037_1_2017-09-29</t>
  </si>
  <si>
    <t>6888</t>
  </si>
  <si>
    <t>2506_4010004037_1_2017-10-30</t>
  </si>
  <si>
    <t>2506_4010004037_1_2017-11-29</t>
  </si>
  <si>
    <t>2506_4010004037_1_2018-01-06</t>
  </si>
  <si>
    <t>2506_4010004037_1_2018-02-06</t>
  </si>
  <si>
    <t>2506_4010004037_1_2018-03-07</t>
  </si>
  <si>
    <t>2544_4010000940_1_2020-09-23</t>
  </si>
  <si>
    <t>2544_4010000940_1_2020-10-23</t>
  </si>
  <si>
    <t>2544_4010000940_1_2021-01-23</t>
  </si>
  <si>
    <t>2542_4010000853_1_2019-09-07</t>
  </si>
  <si>
    <t>2542_4010000853_1_2020-09-07</t>
  </si>
  <si>
    <t>65537</t>
  </si>
  <si>
    <t>2542_4010000853_1_2021-09-07</t>
  </si>
  <si>
    <t>2506_4010004037_1_2018-04-07</t>
  </si>
  <si>
    <t>2506_4010004037_1_2018-05-07</t>
  </si>
  <si>
    <t>2506_4010004037_1_2018-06-07</t>
  </si>
  <si>
    <t>2504_4010000988_1_2017-08-25</t>
  </si>
  <si>
    <t>2519_4010001010_1_2018-06-02</t>
  </si>
  <si>
    <t>2519_4010001010_1_2018-12-02</t>
  </si>
  <si>
    <t>2519_4010001010_1_2019-06-04</t>
  </si>
  <si>
    <t>2506_4010004037_1_2018-07-07</t>
  </si>
  <si>
    <t>2504_4010000988_1_2018-01-04</t>
  </si>
  <si>
    <t>2526_4010001194_1_2018-05-05</t>
  </si>
  <si>
    <t>2526_4010001194_1_2018-08-15</t>
  </si>
  <si>
    <t>2526_4010001194_1_2018-09-29</t>
  </si>
  <si>
    <t>2526_4010001194_1_2018-11-01</t>
  </si>
  <si>
    <t>2526_4010001194_1_2018-12-01</t>
  </si>
  <si>
    <t>2526_4010001194_1_2019-01-02</t>
  </si>
  <si>
    <t>2531_4010000854_1_2019-11-13</t>
  </si>
  <si>
    <t>2532_4010000854_1_2017-03-10</t>
  </si>
  <si>
    <t>2506_4010004037_1_2018-08-07</t>
  </si>
  <si>
    <t>2521_4010000941_1_2017-06-29</t>
  </si>
  <si>
    <t>2521_4010000941_1_2017-07-30</t>
  </si>
  <si>
    <t>2521_4010000941_1_2017-08-30</t>
  </si>
  <si>
    <t>2521_4010000941_1_2017-12-27</t>
  </si>
  <si>
    <t>2521_4010000941_1_2018-03-27</t>
  </si>
  <si>
    <t>2521_4010000941_1_2018-04-27</t>
  </si>
  <si>
    <t>1090_4010000946_1_2021-12-05</t>
  </si>
  <si>
    <t>2506_4010004037_1_2018-09-07</t>
  </si>
  <si>
    <t>3002_4010000854_1_2019-07-12</t>
  </si>
  <si>
    <t>2521_4010000941_1_2018-05-27</t>
  </si>
  <si>
    <t>2511_4010000669_1_2019-03-16</t>
  </si>
  <si>
    <t>2511_4010000669_1_2019-04-16</t>
  </si>
  <si>
    <t>2506_4010004037_1_2018-10-07</t>
  </si>
  <si>
    <t>2530_4010002102_1_2021-06-08</t>
  </si>
  <si>
    <t>2526_4010001194_1_2019-01-21</t>
  </si>
  <si>
    <t>2506_4010004037_1_2018-11-08</t>
  </si>
  <si>
    <t>2506_4010004037_1_2018-12-12</t>
  </si>
  <si>
    <t>2506_4010004037_1_2019-04-11</t>
  </si>
  <si>
    <t>2506_4010004054_1_2017-06-05</t>
  </si>
  <si>
    <t>1048_4010000918_1_2017-12-16</t>
  </si>
  <si>
    <t>1048_4010000918_1_2018-03-08</t>
  </si>
  <si>
    <t>1048_4010000918_1_2018-04-08</t>
  </si>
  <si>
    <t>1001_4010004057_1_2019-06-29</t>
  </si>
  <si>
    <t>1001_4010004057_1_2020-01-10</t>
  </si>
  <si>
    <t>1001_4010004057_1_2020-04-12</t>
  </si>
  <si>
    <t>1001_4010004057_1_2020-07-13</t>
  </si>
  <si>
    <t>1001_4010004057_1_2020-10-15</t>
  </si>
  <si>
    <t>1001_4010004057_1_2021-01-15</t>
  </si>
  <si>
    <t>2506_4010004071_1_2017-06-09</t>
  </si>
  <si>
    <t>2521_4010000941_1_2018-06-27</t>
  </si>
  <si>
    <t>2521_4010000941_1_2018-08-03</t>
  </si>
  <si>
    <t>2519_4010001010_1_2019-12-04</t>
  </si>
  <si>
    <t>2541_4010001010_1_2020-04-16</t>
  </si>
  <si>
    <t>3922_4010000946_1_2019-01-20</t>
  </si>
  <si>
    <t>2541_4010000947_1_2019-01-28</t>
  </si>
  <si>
    <t>2541_4010000947_1_2019-02-27</t>
  </si>
  <si>
    <t>1048_4010000918_1_2018-06-08</t>
  </si>
  <si>
    <t>1048_4010000918_1_2018-07-08</t>
  </si>
  <si>
    <t>1048_4010000918_1_2018-09-08</t>
  </si>
  <si>
    <t>1048_4010000918_1_2018-10-10</t>
  </si>
  <si>
    <t>1048_4010000918_1_2018-11-10</t>
  </si>
  <si>
    <t>1048_4010000918_1_2019-01-31</t>
  </si>
  <si>
    <t>10567</t>
  </si>
  <si>
    <t>1048_4010000918_1_2019-04-03</t>
  </si>
  <si>
    <t>1048_4010000918_1_2019-06-03</t>
  </si>
  <si>
    <t>1048_4010000918_1_2019-08-03</t>
  </si>
  <si>
    <t>1048_4010000918_1_2019-10-04</t>
  </si>
  <si>
    <t>1048_4010000918_1_2019-12-04</t>
  </si>
  <si>
    <t>1048_4010000918_1_2020-02-04</t>
  </si>
  <si>
    <t>1048_4010000918_1_2020-04-04</t>
  </si>
  <si>
    <t>1048_4010000918_1_2020-07-05</t>
  </si>
  <si>
    <t>1048_4010000918_1_2020-10-06</t>
  </si>
  <si>
    <t>1048_4010000918_1_2021-01-06</t>
  </si>
  <si>
    <t>2544_4010000918_1_2018-12-07</t>
  </si>
  <si>
    <t>2544_4010000918_1_2019-02-07</t>
  </si>
  <si>
    <t>2546_4010000925_1_2020-09-05</t>
  </si>
  <si>
    <t>2541_4010000926_1_2019-01-02</t>
  </si>
  <si>
    <t>2511_4010000669_1_2019-07-16</t>
  </si>
  <si>
    <t>2511_4010000669_1_2019-10-16</t>
  </si>
  <si>
    <t>2511_4010000669_1_2020-01-16</t>
  </si>
  <si>
    <t>2511_4010000669_1_2020-04-16</t>
  </si>
  <si>
    <t>2511_4010000669_1_2020-07-16</t>
  </si>
  <si>
    <t>2511_4010000669_1_2020-10-16</t>
  </si>
  <si>
    <t>2511_4010000669_1_2021-01-16</t>
  </si>
  <si>
    <t>2535_4010000669_1_2017-05-10</t>
  </si>
  <si>
    <t>2535_4010000669_1_2017-11-07</t>
  </si>
  <si>
    <t>2536_4010000670_1_2019-08-17</t>
  </si>
  <si>
    <t>2544_4010000670_1_2018-05-10</t>
  </si>
  <si>
    <t>2544_4010000671_1_2018-05-10</t>
  </si>
  <si>
    <t>3005_4010000671_1_2019-06-03</t>
  </si>
  <si>
    <t>34586</t>
  </si>
  <si>
    <t>1091_4010000672_1_2020-04-05</t>
  </si>
  <si>
    <t>2506_4010004071_1_2017-09-09</t>
  </si>
  <si>
    <t>2506_4010004071_1_2018-03-09</t>
  </si>
  <si>
    <t>2506_4010004071_1_2018-09-14</t>
  </si>
  <si>
    <t>2506_4010004071_1_2018-12-14</t>
  </si>
  <si>
    <t>2504_4010000988_1_2018-03-12</t>
  </si>
  <si>
    <t>2504_4010000988_1_2018-04-12</t>
  </si>
  <si>
    <t>2526_4010000989_1_2017-03-14</t>
  </si>
  <si>
    <t>2526_4010000989_1_2017-04-23</t>
  </si>
  <si>
    <t>1091_4010000672_1_2020-05-24</t>
  </si>
  <si>
    <t>1091_4010000672_1_2020-08-19</t>
  </si>
  <si>
    <t>2518_4010002185_1_2019-12-12</t>
  </si>
  <si>
    <t>2530_4010002767_1_2019-05-31</t>
  </si>
  <si>
    <t>2530_4010002767_1_2019-06-30</t>
  </si>
  <si>
    <t>2530_4010002767_1_2019-08-03</t>
  </si>
  <si>
    <t>2530_4010002767_1_2019-12-24</t>
  </si>
  <si>
    <t>2506_4010006095_1_2020-01-24</t>
  </si>
  <si>
    <t>2506_4010006095_1_2020-02-24</t>
  </si>
  <si>
    <t>2506_4010006095_1_2020-03-24</t>
  </si>
  <si>
    <t>2506_4010006095_1_2020-04-30</t>
  </si>
  <si>
    <t>2508_4010006441_1_2020-06-04</t>
  </si>
  <si>
    <t>2508_4010006442_1_2020-06-03</t>
  </si>
  <si>
    <t>2533_4010001615_1_2021-01-27</t>
  </si>
  <si>
    <t>ACCENT BM</t>
  </si>
  <si>
    <t>2548_4000000003_3_2020-06-23</t>
  </si>
  <si>
    <t>2548_4000000003_3_2020-12-23</t>
  </si>
  <si>
    <t>2548_4000000003_3_2021-12-23</t>
  </si>
  <si>
    <t>46796</t>
  </si>
  <si>
    <t>2526_4010002540_1_2019-06-05</t>
  </si>
  <si>
    <t>2526_4010001194_1_2019-02-25</t>
  </si>
  <si>
    <t>2521_4010000941_1_2018-09-03</t>
  </si>
  <si>
    <t>2506_4010004071_1_2019-08-20</t>
  </si>
  <si>
    <t>2538_4010000673_1_2017-04-14</t>
  </si>
  <si>
    <t>2538_4010000673_1_2017-09-15</t>
  </si>
  <si>
    <t>2538_4010000673_1_2018-01-10</t>
  </si>
  <si>
    <t>2544_4010000856_1_2019-01-11</t>
  </si>
  <si>
    <t>27747</t>
  </si>
  <si>
    <t>2544_4010000856_1_2019-02-11</t>
  </si>
  <si>
    <t>9910</t>
  </si>
  <si>
    <t>2538_4010000673_1_2018-02-10</t>
  </si>
  <si>
    <t>2546_4010000856_1_2020-04-04</t>
  </si>
  <si>
    <t>2546_4010000856_1_2020-05-30</t>
  </si>
  <si>
    <t>2546_4010000856_1_2020-07-01</t>
  </si>
  <si>
    <t>2538_4010000673_1_2018-07-04</t>
  </si>
  <si>
    <t>2538_4010000673_1_2020-01-27</t>
  </si>
  <si>
    <t>2544_4010000673_1_2018-05-13</t>
  </si>
  <si>
    <t>4153_4010000673_1_2020-11-10</t>
  </si>
  <si>
    <t>4669</t>
  </si>
  <si>
    <t>2506_4010004071_1_2019-11-20</t>
  </si>
  <si>
    <t>2526_4010000989_1_2017-05-26</t>
  </si>
  <si>
    <t>2526_4010000989_1_2017-07-31</t>
  </si>
  <si>
    <t>1090_4010000857_1_2017-12-30</t>
  </si>
  <si>
    <t>KMHVA21</t>
  </si>
  <si>
    <t>1090_4010000857_1_2018-03-01</t>
  </si>
  <si>
    <t>1090_4010000857_1_2018-05-16</t>
  </si>
  <si>
    <t>1090_4010000857_1_2018-06-17</t>
  </si>
  <si>
    <t>1090_4010000857_1_2018-07-20</t>
  </si>
  <si>
    <t>1090_4010000857_1_2018-11-04</t>
  </si>
  <si>
    <t>1090_4010000857_1_2018-12-27</t>
  </si>
  <si>
    <t>1090_4010000857_1_2019-01-30</t>
  </si>
  <si>
    <t>1090_4010000857_1_2019-04-07</t>
  </si>
  <si>
    <t>1090_4010000857_1_2019-05-14</t>
  </si>
  <si>
    <t>1090_4010000857_1_2019-06-16</t>
  </si>
  <si>
    <t>1090_4010000857_1_2019-09-01</t>
  </si>
  <si>
    <t>1090_4010000857_1_2019-10-08</t>
  </si>
  <si>
    <t>1090_4010000857_1_2020-02-16</t>
  </si>
  <si>
    <t>1090_4010000857_1_2020-03-18</t>
  </si>
  <si>
    <t>2526_4010002908_1_2020-04-22</t>
  </si>
  <si>
    <t>2526_4010002908_1_2020-09-29</t>
  </si>
  <si>
    <t>2526_4010003246_1_2021-06-11</t>
  </si>
  <si>
    <t>2526_4010000989_1_2017-09-02</t>
  </si>
  <si>
    <t>2506_4010004071_1_2020-02-20</t>
  </si>
  <si>
    <t>2541_4010000926_1_2019-02-02</t>
  </si>
  <si>
    <t>2541_4010000926_1_2019-03-02</t>
  </si>
  <si>
    <t>2541_4010000926_1_2019-05-01</t>
  </si>
  <si>
    <t>2506_4010004071_1_2020-05-20</t>
  </si>
  <si>
    <t>2506_4010004071_1_2020-08-21</t>
  </si>
  <si>
    <t>2506_4010004071_1_2020-11-21</t>
  </si>
  <si>
    <t>2506_4010004071_1_2021-02-23</t>
  </si>
  <si>
    <t>2508_4010004092_1_2017-02-01</t>
  </si>
  <si>
    <t>2506_4010004107_1_2017-07-02</t>
  </si>
  <si>
    <t>2506_4010004107_1_2018-08-21</t>
  </si>
  <si>
    <t>2541_4010000947_1_2019-04-04</t>
  </si>
  <si>
    <t>2541_4010000947_1_2019-05-07</t>
  </si>
  <si>
    <t>2521_4010000941_1_2018-11-07</t>
  </si>
  <si>
    <t>2521_4010000941_1_2018-12-07</t>
  </si>
  <si>
    <t>2544_4010000675_1_2018-05-15</t>
  </si>
  <si>
    <t>2544_4010000675_1_2018-06-15</t>
  </si>
  <si>
    <t>2544_4010000675_1_2018-07-27</t>
  </si>
  <si>
    <t>2544_4010000675_1_2018-09-27</t>
  </si>
  <si>
    <t>2544_4010000675_1_2018-10-27</t>
  </si>
  <si>
    <t>2544_4010000675_1_2018-11-29</t>
  </si>
  <si>
    <t>2544_4010000675_1_2019-02-06</t>
  </si>
  <si>
    <t>2509_4010000676_1_2017-02-22</t>
  </si>
  <si>
    <t>2509_4010000676_1_2017-03-22</t>
  </si>
  <si>
    <t>2526_4010000989_1_2017-10-14</t>
  </si>
  <si>
    <t>2506_4010005270_1_2019-05-16</t>
  </si>
  <si>
    <t>2539_4010000938_1_2019-11-26</t>
  </si>
  <si>
    <t>2544_4010000799_1_2019-12-12</t>
  </si>
  <si>
    <t>2544_4010000799_1_2020-12-12</t>
  </si>
  <si>
    <t>2544_4010000799_1_2021-12-12</t>
  </si>
  <si>
    <t>1001_4010004120_1_2019-11-07</t>
  </si>
  <si>
    <t>1001_4010004120_1_2020-02-07</t>
  </si>
  <si>
    <t>2541_4010001194_1_2020-03-21</t>
  </si>
  <si>
    <t>2549_4010000116_1_2019-08-14</t>
  </si>
  <si>
    <t>3217_4010000121_1_2020-03-01</t>
  </si>
  <si>
    <t>3217_4010000121_1_2020-06-01</t>
  </si>
  <si>
    <t>1001_4010004120_1_2020-05-07</t>
  </si>
  <si>
    <t>1001_4010004120_1_2020-08-07</t>
  </si>
  <si>
    <t>1001_4010004120_1_2020-11-07</t>
  </si>
  <si>
    <t>1001_4010004120_1_2021-02-07</t>
  </si>
  <si>
    <t>1001_4010004130_1_2019-09-20</t>
  </si>
  <si>
    <t>1001_4010004130_1_2019-10-22</t>
  </si>
  <si>
    <t>1001_4010004130_1_2020-01-22</t>
  </si>
  <si>
    <t>1001_4010004130_1_2020-04-22</t>
  </si>
  <si>
    <t>3002_4010000858_1_2018-08-09</t>
  </si>
  <si>
    <t>2541_4010000947_1_2019-06-07</t>
  </si>
  <si>
    <t>2541_4010000926_1_2019-06-05</t>
  </si>
  <si>
    <t>2538_4010000932_1_2018-08-13</t>
  </si>
  <si>
    <t>2545_4010000932_1_2019-06-18</t>
  </si>
  <si>
    <t>2542_4010001015_1_2021-01-02</t>
  </si>
  <si>
    <t>2504_4050002227_1_2021-01-12</t>
  </si>
  <si>
    <t>1001_4010004130_1_2020-10-22</t>
  </si>
  <si>
    <t>24649</t>
  </si>
  <si>
    <t>2535_4010000859_1_2017-03-05</t>
  </si>
  <si>
    <t>2535_4010000859_1_2017-06-05</t>
  </si>
  <si>
    <t>23807</t>
  </si>
  <si>
    <t>2535_4010000859_1_2017-09-07</t>
  </si>
  <si>
    <t>2535_4010000859_1_2017-12-07</t>
  </si>
  <si>
    <t>2535_4010000859_1_2018-01-10</t>
  </si>
  <si>
    <t>2535_4010000859_1_2018-07-21</t>
  </si>
  <si>
    <t>2509_4010000676_1_2017-04-22</t>
  </si>
  <si>
    <t>2509_4010000676_1_2017-07-22</t>
  </si>
  <si>
    <t>2509_4010000676_1_2017-09-22</t>
  </si>
  <si>
    <t>1001_4010004130_1_2020-11-22</t>
  </si>
  <si>
    <t>2544_4010000859_1_2019-04-12</t>
  </si>
  <si>
    <t>2544_4010000859_1_2019-10-12</t>
  </si>
  <si>
    <t>1043_4010001466_1_2020-02-17</t>
  </si>
  <si>
    <t>1043_4010001466_1_2020-08-18</t>
  </si>
  <si>
    <t>2504_4010000860_1_2017-04-13</t>
  </si>
  <si>
    <t>2504_4010000860_1_2017-07-13</t>
  </si>
  <si>
    <t>2504_4010000860_1_2017-10-17</t>
  </si>
  <si>
    <t>2504_4010000860_1_2018-01-17</t>
  </si>
  <si>
    <t>2504_4010000860_1_2018-04-17</t>
  </si>
  <si>
    <t>2504_4010000860_1_2018-07-17</t>
  </si>
  <si>
    <t>2504_4010000860_1_2018-10-17</t>
  </si>
  <si>
    <t>2504_4010000860_1_2019-01-21</t>
  </si>
  <si>
    <t>2504_4010000860_1_2019-04-21</t>
  </si>
  <si>
    <t>2504_4010000860_1_2019-07-21</t>
  </si>
  <si>
    <t>2504_4010000860_1_2019-10-21</t>
  </si>
  <si>
    <t>2504_4010000860_1_2020-01-21</t>
  </si>
  <si>
    <t>2504_4010000860_1_2020-05-09</t>
  </si>
  <si>
    <t>2504_4010000860_1_2020-08-09</t>
  </si>
  <si>
    <t>2504_4010000860_1_2020-11-10</t>
  </si>
  <si>
    <t>2504_4010000860_1_2021-02-10</t>
  </si>
  <si>
    <t>2509_4010000860_1_2019-04-21</t>
  </si>
  <si>
    <t>1001_4010004130_1_2020-12-22</t>
  </si>
  <si>
    <t>1001_4010004130_1_2021-01-22</t>
  </si>
  <si>
    <t>2506_4010004134_1_2017-05-21</t>
  </si>
  <si>
    <t>6537</t>
  </si>
  <si>
    <t>2506_4010004137_1_2017-05-21</t>
  </si>
  <si>
    <t>2508_4010004141_1_2017-02-08</t>
  </si>
  <si>
    <t>2508_4010004141_1_2017-03-08</t>
  </si>
  <si>
    <t>2508_4010004141_1_2017-04-08</t>
  </si>
  <si>
    <t>2508_4010004141_1_2017-05-08</t>
  </si>
  <si>
    <t>2508_4010004141_1_2017-06-08</t>
  </si>
  <si>
    <t>2508_4010004141_1_2017-07-08</t>
  </si>
  <si>
    <t>2508_4010004141_1_2017-08-08</t>
  </si>
  <si>
    <t>2508_4010004141_1_2017-09-08</t>
  </si>
  <si>
    <t>2508_4010004141_1_2017-10-08</t>
  </si>
  <si>
    <t>2508_4010004141_1_2017-11-08</t>
  </si>
  <si>
    <t>2521_4010000941_1_2019-01-07</t>
  </si>
  <si>
    <t>3922_4010001016_1_2019-01-14</t>
  </si>
  <si>
    <t>2519_4010001017_1_2018-06-13</t>
  </si>
  <si>
    <t>2519_4010001017_1_2018-08-31</t>
  </si>
  <si>
    <t>2545_4010001018_1_2019-01-22</t>
  </si>
  <si>
    <t>2545_4010001018_1_2019-02-22</t>
  </si>
  <si>
    <t>1043_4010001019_1_2017-05-19</t>
  </si>
  <si>
    <t>17846</t>
  </si>
  <si>
    <t>MCUDGX</t>
  </si>
  <si>
    <t>1043_4010001019_1_2017-08-19</t>
  </si>
  <si>
    <t>1043_4010001019_1_2018-02-20</t>
  </si>
  <si>
    <t>1001_4010001022_1_2018-09-25</t>
  </si>
  <si>
    <t>EVEREST 4*4 B</t>
  </si>
  <si>
    <t>1001_4010001022_1_2019-09-25</t>
  </si>
  <si>
    <t>1001_4010001022_1_2020-09-25</t>
  </si>
  <si>
    <t>1001_4010001022_1_2021-09-27</t>
  </si>
  <si>
    <t>2542_4010001022_1_2020-04-06</t>
  </si>
  <si>
    <t>3922_4010001022_1_2019-01-14</t>
  </si>
  <si>
    <t>2542_4010001026_1_2020-02-15</t>
  </si>
  <si>
    <t>2542_4010001026_1_2020-03-16</t>
  </si>
  <si>
    <t>2542_4010001026_1_2020-04-22</t>
  </si>
  <si>
    <t>2542_4010001026_1_2020-07-30</t>
  </si>
  <si>
    <t>2509_4010001032_1_2020-05-26</t>
  </si>
  <si>
    <t>3922_4010001032_1_2018-11-20</t>
  </si>
  <si>
    <t>2541_4010001033_1_2019-06-21</t>
  </si>
  <si>
    <t>2541_4010001033_1_2019-07-21</t>
  </si>
  <si>
    <t>2541_4010001033_1_2019-08-24</t>
  </si>
  <si>
    <t>2541_4010001033_1_2019-09-25</t>
  </si>
  <si>
    <t>2541_4010001033_1_2019-10-26</t>
  </si>
  <si>
    <t>2541_4010001033_1_2019-11-27</t>
  </si>
  <si>
    <t>2541_4010001033_1_2020-01-08</t>
  </si>
  <si>
    <t>2541_4010001033_1_2020-02-13</t>
  </si>
  <si>
    <t>2541_4010001194_1_2020-05-22</t>
  </si>
  <si>
    <t>2541_4010001194_1_2020-07-26</t>
  </si>
  <si>
    <t>2541_4010001194_1_2020-08-26</t>
  </si>
  <si>
    <t>2541_4010001194_1_2020-11-29</t>
  </si>
  <si>
    <t>2508_4010004141_1_2017-12-07</t>
  </si>
  <si>
    <t>2508_4010004141_1_2018-01-07</t>
  </si>
  <si>
    <t>2508_4010004141_1_2018-02-07</t>
  </si>
  <si>
    <t>2519_4010000861_1_2017-09-29</t>
  </si>
  <si>
    <t>2521_4010000941_1_2019-02-07</t>
  </si>
  <si>
    <t>2550_4010000675_1_2020-07-16</t>
  </si>
  <si>
    <t>2541_4010000947_1_2019-07-07</t>
  </si>
  <si>
    <t>2541_4010000947_1_2019-10-08</t>
  </si>
  <si>
    <t>2528_4010000953_1_2017-12-30</t>
  </si>
  <si>
    <t>2528_4010000953_1_2018-03-19</t>
  </si>
  <si>
    <t>2528_4010000953_1_2018-04-26</t>
  </si>
  <si>
    <t>2528_4010000953_1_2018-09-17</t>
  </si>
  <si>
    <t>2526_4010000929_1_2017-05-03</t>
  </si>
  <si>
    <t>2512_4010001037_1_2017-06-09</t>
  </si>
  <si>
    <t>2526_4010000989_1_2017-12-01</t>
  </si>
  <si>
    <t>2512_4010001037_1_2017-12-09</t>
  </si>
  <si>
    <t>18951</t>
  </si>
  <si>
    <t>2508_4010004141_1_2018-05-07</t>
  </si>
  <si>
    <t>2508_4010004141_1_2018-08-07</t>
  </si>
  <si>
    <t>2535_4010002069_1_2020-04-30</t>
  </si>
  <si>
    <t>C281</t>
  </si>
  <si>
    <t>2530_4020000266_1_2020-11-15</t>
  </si>
  <si>
    <t>18028</t>
  </si>
  <si>
    <t>2.845</t>
  </si>
  <si>
    <t>CHORUS</t>
  </si>
  <si>
    <t>2526_4010001715_1_2017-10-27</t>
  </si>
  <si>
    <t>1090_4010000862_1_2020-05-31</t>
  </si>
  <si>
    <t>1090_4010000862_1_2021-05-31</t>
  </si>
  <si>
    <t>2545_4010000932_1_2020-02-22</t>
  </si>
  <si>
    <t>3002_4010000932_1_2017-12-06</t>
  </si>
  <si>
    <t>3002_4010000932_1_2019-01-17</t>
  </si>
  <si>
    <t>2519_4010000934_1_2018-12-31</t>
  </si>
  <si>
    <t>2528_4010000953_1_2019-03-17</t>
  </si>
  <si>
    <t>2509_4010000676_1_2018-02-22</t>
  </si>
  <si>
    <t>2509_4010000676_1_2018-03-22</t>
  </si>
  <si>
    <t>2509_4010000676_1_2018-04-22</t>
  </si>
  <si>
    <t>2508_4010004141_1_2018-10-12</t>
  </si>
  <si>
    <t>2526_4010000989_1_2018-01-06</t>
  </si>
  <si>
    <t>2526_4010000989_1_2018-02-12</t>
  </si>
  <si>
    <t>2526_4010000989_1_2018-03-23</t>
  </si>
  <si>
    <t>2526_4010000989_1_2018-04-25</t>
  </si>
  <si>
    <t>2526_4010000989_1_2018-06-01</t>
  </si>
  <si>
    <t>2526_4010000989_1_2018-07-08</t>
  </si>
  <si>
    <t>2526_4010000989_1_2018-08-14</t>
  </si>
  <si>
    <t>2526_4010000989_1_2018-09-18</t>
  </si>
  <si>
    <t>2526_4010000989_1_2018-10-18</t>
  </si>
  <si>
    <t>2526_4010000989_1_2018-11-18</t>
  </si>
  <si>
    <t>2526_4010000989_1_2018-12-27</t>
  </si>
  <si>
    <t>2526_4010000989_1_2019-01-30</t>
  </si>
  <si>
    <t>2526_4010000989_1_2019-03-01</t>
  </si>
  <si>
    <t>2526_4010000989_1_2019-04-01</t>
  </si>
  <si>
    <t>2512_4010001037_1_2017-12-31</t>
  </si>
  <si>
    <t>2057</t>
  </si>
  <si>
    <t>2508_4010004141_1_2018-11-12</t>
  </si>
  <si>
    <t>2508_4010004141_1_2018-12-12</t>
  </si>
  <si>
    <t>2508_4010004141_1_2019-01-12</t>
  </si>
  <si>
    <t>2508_4010004141_1_2019-02-15</t>
  </si>
  <si>
    <t>2508_4010004141_1_2019-03-15</t>
  </si>
  <si>
    <t>2508_4010004141_1_2019-06-06</t>
  </si>
  <si>
    <t>2508_4010004141_1_2019-07-26</t>
  </si>
  <si>
    <t>2508_4010004141_1_2020-02-28</t>
  </si>
  <si>
    <t>2508_4010004141_1_2020-04-01</t>
  </si>
  <si>
    <t>2508_4010004141_1_2020-05-01</t>
  </si>
  <si>
    <t>2508_4010004141_1_2020-06-01</t>
  </si>
  <si>
    <t>2508_4010004141_1_2020-07-08</t>
  </si>
  <si>
    <t>2508_4010004141_1_2020-09-26</t>
  </si>
  <si>
    <t>2526_4010000989_1_2019-05-08</t>
  </si>
  <si>
    <t>2526_4010000989_1_2019-06-08</t>
  </si>
  <si>
    <t>2526_4010000989_1_2019-07-08</t>
  </si>
  <si>
    <t>2545_4010000863_1_2018-08-13</t>
  </si>
  <si>
    <t>A.31.8T</t>
  </si>
  <si>
    <t>3005_4010000863_101_2019-04-06</t>
  </si>
  <si>
    <t>2506_4010004142_1_2018-04-24</t>
  </si>
  <si>
    <t>2526_4010000989_1_2019-08-12</t>
  </si>
  <si>
    <t>2528_4010000953_1_2020-03-03</t>
  </si>
  <si>
    <t>2528_4010000953_1_2020-11-21</t>
  </si>
  <si>
    <t>2532_4010000953_1_2017-06-16</t>
  </si>
  <si>
    <t>2543_4010000953_1_2017-04-28</t>
  </si>
  <si>
    <t>2543_4010000953_1_2017-07-28</t>
  </si>
  <si>
    <t>2543_4010000953_1_2017-10-03</t>
  </si>
  <si>
    <t>2543_4010000953_1_2017-11-12</t>
  </si>
  <si>
    <t>2543_4010000953_1_2018-02-04</t>
  </si>
  <si>
    <t>2543_4010000953_1_2018-05-04</t>
  </si>
  <si>
    <t>2543_4010000953_1_2018-08-04</t>
  </si>
  <si>
    <t>2544_4010000953_1_2019-02-17</t>
  </si>
  <si>
    <t>3005_4010000953_101_2019-04-30</t>
  </si>
  <si>
    <t>2521_4010000941_1_2019-03-07</t>
  </si>
  <si>
    <t>2506_4010004142_1_2019-04-24</t>
  </si>
  <si>
    <t>2534_4000000033_196_2018-09-30</t>
  </si>
  <si>
    <t>2534_4000000033_196_2019-09-30</t>
  </si>
  <si>
    <t>2534_4000000033_196_2020-09-30</t>
  </si>
  <si>
    <t>2546_4010000679_1_2019-06-22</t>
  </si>
  <si>
    <t>2546_4010000679_1_2019-07-24</t>
  </si>
  <si>
    <t>2544_4010000369_1_2017-12-30</t>
  </si>
  <si>
    <t>2526_4010000680_1_2017-02-25</t>
  </si>
  <si>
    <t>2526_4010000680_1_2017-03-25</t>
  </si>
  <si>
    <t>2526_4010000680_1_2017-04-28</t>
  </si>
  <si>
    <t>2526_4010000680_1_2017-05-28</t>
  </si>
  <si>
    <t>2526_4010000680_1_2017-08-28</t>
  </si>
  <si>
    <t>2541_4010001194_1_2020-12-30</t>
  </si>
  <si>
    <t>2521_4010000941_1_2019-04-07</t>
  </si>
  <si>
    <t>2521_4010000941_1_2019-05-07</t>
  </si>
  <si>
    <t>2521_4010000941_1_2019-06-07</t>
  </si>
  <si>
    <t>2521_4010000941_1_2019-07-07</t>
  </si>
  <si>
    <t>2545_4010000864_1_2018-06-13</t>
  </si>
  <si>
    <t>2545_4010000864_1_2018-07-14</t>
  </si>
  <si>
    <t>2545_4010000864_1_2018-08-14</t>
  </si>
  <si>
    <t>2545_4010000864_1_2018-09-15</t>
  </si>
  <si>
    <t>2545_4010000864_1_2018-10-15</t>
  </si>
  <si>
    <t>2545_4010000864_1_2018-11-15</t>
  </si>
  <si>
    <t>2545_4010000864_1_2019-01-19</t>
  </si>
  <si>
    <t>2545_4010000864_1_2019-02-20</t>
  </si>
  <si>
    <t>2545_4010000864_1_2019-04-08</t>
  </si>
  <si>
    <t>2545_4010000864_1_2019-06-13</t>
  </si>
  <si>
    <t>2545_4010000864_1_2019-08-04</t>
  </si>
  <si>
    <t>2545_4010000864_1_2019-09-04</t>
  </si>
  <si>
    <t>2545_4010000864_1_2019-10-05</t>
  </si>
  <si>
    <t>2545_4010000864_1_2019-11-05</t>
  </si>
  <si>
    <t>2545_4010000864_1_2019-12-08</t>
  </si>
  <si>
    <t>2526_4010000989_1_2019-09-15</t>
  </si>
  <si>
    <t>3002_4010000864_1_2018-07-27</t>
  </si>
  <si>
    <t>TERRECAN</t>
  </si>
  <si>
    <t>3002_4010000864_1_2019-09-17</t>
  </si>
  <si>
    <t>79081</t>
  </si>
  <si>
    <t>3002_4010000864_1_2020-09-17</t>
  </si>
  <si>
    <t>2506_4010004142_1_2020-05-09</t>
  </si>
  <si>
    <t>30450</t>
  </si>
  <si>
    <t>2508_4010004147_1_2017-02-04</t>
  </si>
  <si>
    <t>2508_4010004147_1_2017-03-07</t>
  </si>
  <si>
    <t>2508_4010004147_1_2017-04-07</t>
  </si>
  <si>
    <t>2508_4010004147_1_2017-05-07</t>
  </si>
  <si>
    <t>2508_4010004147_1_2017-06-07</t>
  </si>
  <si>
    <t>2508_4010004147_1_2017-07-08</t>
  </si>
  <si>
    <t>2508_4010004147_1_2017-08-10</t>
  </si>
  <si>
    <t>2508_4010004147_1_2017-09-10</t>
  </si>
  <si>
    <t>2508_4010004147_1_2018-04-06</t>
  </si>
  <si>
    <t>2508_4010004147_1_2018-07-03</t>
  </si>
  <si>
    <t>2506_4010004175_1_2017-06-08</t>
  </si>
  <si>
    <t>2506_4010004175_1_2017-08-18</t>
  </si>
  <si>
    <t>2506_4010004175_1_2017-09-20</t>
  </si>
  <si>
    <t>2506_4010004175_1_2017-10-20</t>
  </si>
  <si>
    <t>2506_4010004175_1_2017-11-22</t>
  </si>
  <si>
    <t>1090_4010000865_1_2017-07-04</t>
  </si>
  <si>
    <t>40722</t>
  </si>
  <si>
    <t>2506_4010004175_1_2017-12-22</t>
  </si>
  <si>
    <t>2526_4010000680_1_2017-09-29</t>
  </si>
  <si>
    <t>2519_4010000865_1_2018-09-03</t>
  </si>
  <si>
    <t>ACCENT VP</t>
  </si>
  <si>
    <t>2521_4010000823_1_2017-11-21</t>
  </si>
  <si>
    <t>2545_4010000958_1_2018-10-02</t>
  </si>
  <si>
    <t>1090_4010000959_1_2018-03-03</t>
  </si>
  <si>
    <t>70580</t>
  </si>
  <si>
    <t>2544_4010000960_1_2018-12-20</t>
  </si>
  <si>
    <t>2544_4010000960_1_2019-03-20</t>
  </si>
  <si>
    <t>2544_4010000960_1_2019-09-20</t>
  </si>
  <si>
    <t>2526_4010000680_1_2018-01-30</t>
  </si>
  <si>
    <t>2508_4010004190_1_2017-02-23</t>
  </si>
  <si>
    <t>2508_4010004190_1_2017-03-26</t>
  </si>
  <si>
    <t>2521_4010000823_1_2018-10-14</t>
  </si>
  <si>
    <t>2529_4010001037_1_2017-02-10</t>
  </si>
  <si>
    <t>1090_4010000866_1_2017-04-14</t>
  </si>
  <si>
    <t>1090_4010000866_1_2017-11-20</t>
  </si>
  <si>
    <t>1090_4010000866_1_2018-01-05</t>
  </si>
  <si>
    <t>1090_4010000866_1_2019-02-09</t>
  </si>
  <si>
    <t>1090_4010000866_1_2019-03-13</t>
  </si>
  <si>
    <t>1090_4010000866_1_2019-04-13</t>
  </si>
  <si>
    <t>1090_4010000866_1_2019-07-13</t>
  </si>
  <si>
    <t>1090_4010000866_1_2019-08-13</t>
  </si>
  <si>
    <t>2508_4010004190_1_2017-06-08</t>
  </si>
  <si>
    <t>2508_4010004190_1_2017-07-22</t>
  </si>
  <si>
    <t>2509_4010000866_1_2018-05-25</t>
  </si>
  <si>
    <t>2508_4010004190_1_2017-09-16</t>
  </si>
  <si>
    <t>2529_4010001037_1_2017-03-10</t>
  </si>
  <si>
    <t>2529_4010001037_1_2017-04-10</t>
  </si>
  <si>
    <t>2529_4010001037_1_2017-05-11</t>
  </si>
  <si>
    <t>2529_4010001037_1_2017-06-12</t>
  </si>
  <si>
    <t>2508_4010004190_1_2017-12-03</t>
  </si>
  <si>
    <t>2508_4010004190_1_2018-02-09</t>
  </si>
  <si>
    <t>2508_4010004190_1_2018-03-13</t>
  </si>
  <si>
    <t>2508_4010004190_1_2018-10-02</t>
  </si>
  <si>
    <t>2508_4010004190_1_2018-11-09</t>
  </si>
  <si>
    <t>2508_4010004190_1_2018-12-15</t>
  </si>
  <si>
    <t>2508_4010004190_1_2019-02-22</t>
  </si>
  <si>
    <t>2508_4010004190_1_2019-07-16</t>
  </si>
  <si>
    <t>2508_4010004190_1_2019-10-01</t>
  </si>
  <si>
    <t>2508_4010004190_1_2020-01-27</t>
  </si>
  <si>
    <t>2529_4010001037_1_2017-07-14</t>
  </si>
  <si>
    <t>2519_4010000934_1_2019-12-31</t>
  </si>
  <si>
    <t>2545_4010000943_1_2018-07-24</t>
  </si>
  <si>
    <t>2545_4010000943_1_2018-08-24</t>
  </si>
  <si>
    <t>2545_4010000949_1_2018-07-27</t>
  </si>
  <si>
    <t>X SARA PICASSO</t>
  </si>
  <si>
    <t>2521_4010000941_1_2019-08-07</t>
  </si>
  <si>
    <t>2546_4010000866_1_2020-06-01</t>
  </si>
  <si>
    <t>3002_4010000866_1_2018-12-17</t>
  </si>
  <si>
    <t>3002_4010000866_1_2020-01-27</t>
  </si>
  <si>
    <t>3002_4010000866_1_2021-01-27</t>
  </si>
  <si>
    <t>2526_4010000680_1_2018-04-29</t>
  </si>
  <si>
    <t>2508_4010004190_1_2020-03-07</t>
  </si>
  <si>
    <t>2508_4010004190_1_2020-06-25</t>
  </si>
  <si>
    <t>2508_4010004190_1_2020-10-22</t>
  </si>
  <si>
    <t>1001_4010004194_1_2020-01-06</t>
  </si>
  <si>
    <t>2506_4010004194_1_2017-06-19</t>
  </si>
  <si>
    <t>2506_4010004194_1_2017-07-26</t>
  </si>
  <si>
    <t>2506_4010004194_1_2017-09-01</t>
  </si>
  <si>
    <t>2506_4010004194_1_2017-10-18</t>
  </si>
  <si>
    <t>2506_4010004194_1_2017-11-18</t>
  </si>
  <si>
    <t>2506_4010004196_1_2017-06-20</t>
  </si>
  <si>
    <t>2506_4010004196_1_2017-08-20</t>
  </si>
  <si>
    <t>2506_4010004196_1_2017-11-24</t>
  </si>
  <si>
    <t>2506_4010004196_1_2018-06-15</t>
  </si>
  <si>
    <t>2506_4010004196_1_2018-07-15</t>
  </si>
  <si>
    <t>2506_4010004196_1_2018-08-15</t>
  </si>
  <si>
    <t>2506_4010004196_1_2019-02-01</t>
  </si>
  <si>
    <t>2508_4010004199_1_2017-12-31</t>
  </si>
  <si>
    <t>1001_4010004200_1_2020-01-19</t>
  </si>
  <si>
    <t>21632</t>
  </si>
  <si>
    <t>1001_4010004200_1_2020-04-19</t>
  </si>
  <si>
    <t>21397</t>
  </si>
  <si>
    <t>1001_4010004200_1_2020-07-20</t>
  </si>
  <si>
    <t>1001_4010004200_1_2020-10-20</t>
  </si>
  <si>
    <t>1001_4010004200_1_2021-01-20</t>
  </si>
  <si>
    <t>2508_4010004203_1_2017-06-30</t>
  </si>
  <si>
    <t>2508_4010004203_1_2017-09-30</t>
  </si>
  <si>
    <t>2508_4010004203_1_2017-12-31</t>
  </si>
  <si>
    <t>2508_4010004203_1_2018-04-01</t>
  </si>
  <si>
    <t>2508_4010004203_1_2018-07-01</t>
  </si>
  <si>
    <t>2508_4010004203_1_2018-10-26</t>
  </si>
  <si>
    <t>1001_4010004207_1_2020-04-17</t>
  </si>
  <si>
    <t>1001_4010004207_1_2020-10-22</t>
  </si>
  <si>
    <t>1001_4010004207_1_2021-05-19</t>
  </si>
  <si>
    <t>2506_4010004212_1_2017-12-01</t>
  </si>
  <si>
    <t>2506_4010004212_1_2018-06-10</t>
  </si>
  <si>
    <t>2506_4010004212_1_2018-12-10</t>
  </si>
  <si>
    <t>2534_4000000033_196_2021-09-30</t>
  </si>
  <si>
    <t>2534_4000000033_200_2018-09-30</t>
  </si>
  <si>
    <t>2534_4000000086_76_2019-12-31</t>
  </si>
  <si>
    <t>2519_4010000867_1_2017-10-05</t>
  </si>
  <si>
    <t>STAREX VP</t>
  </si>
  <si>
    <t>2521_4010000941_1_2019-09-07</t>
  </si>
  <si>
    <t>2521_4010000941_1_2019-10-07</t>
  </si>
  <si>
    <t>2521_4010000941_1_2019-12-06</t>
  </si>
  <si>
    <t>2521_4010000941_1_2020-01-06</t>
  </si>
  <si>
    <t>2521_4010000941_1_2020-04-06</t>
  </si>
  <si>
    <t>2526_4010000680_1_2018-07-30</t>
  </si>
  <si>
    <t>2526_4010000680_1_2018-08-30</t>
  </si>
  <si>
    <t>2526_4010000680_1_2018-09-29</t>
  </si>
  <si>
    <t>2526_4010000680_1_2019-01-02</t>
  </si>
  <si>
    <t>3922_4010000847_1_2018-12-31</t>
  </si>
  <si>
    <t>2509_4010000848_1_2018-05-30</t>
  </si>
  <si>
    <t>2533_4010000865_1_2018-06-13</t>
  </si>
  <si>
    <t>3005_4010000865_101_2019-04-04</t>
  </si>
  <si>
    <t>2535_4010000867_1_2018-04-03</t>
  </si>
  <si>
    <t>2535_4010000867_1_2018-05-03</t>
  </si>
  <si>
    <t>2535_4010000867_1_2018-06-03</t>
  </si>
  <si>
    <t>3922_4010000874_1_2019-01-17</t>
  </si>
  <si>
    <t>2526_4010000680_1_2019-04-02</t>
  </si>
  <si>
    <t>2544_4010000960_1_2020-03-22</t>
  </si>
  <si>
    <t>2544_4010000960_1_2021-03-22</t>
  </si>
  <si>
    <t>2535_4010000962_1_2018-04-16</t>
  </si>
  <si>
    <t>2518_4050012608_1_2021-12-30</t>
  </si>
  <si>
    <t>2531_4050001732_1_2018-03-20</t>
  </si>
  <si>
    <t>3922_4010000867_1_2018-11-13</t>
  </si>
  <si>
    <t>3922_4010000867_1_2018-12-15</t>
  </si>
  <si>
    <t>3922_4010000867_1_2019-01-28</t>
  </si>
  <si>
    <t>2529_4010001037_1_2017-08-14</t>
  </si>
  <si>
    <t>2529_4010001037_1_2017-09-14</t>
  </si>
  <si>
    <t>2526_4010000680_1_2019-05-02</t>
  </si>
  <si>
    <t>2519_4010000958_1_2018-03-15</t>
  </si>
  <si>
    <t>2519_4010000803_1_2017-05-26</t>
  </si>
  <si>
    <t>2506_4010004213_1_2017-09-01</t>
  </si>
  <si>
    <t>2529_4010001037_1_2017-12-14</t>
  </si>
  <si>
    <t>2526_4010000989_1_2019-10-15</t>
  </si>
  <si>
    <t>2526_4010000989_1_2019-11-18</t>
  </si>
  <si>
    <t>2526_4010000989_1_2019-12-24</t>
  </si>
  <si>
    <t>2526_4010000989_1_2020-01-24</t>
  </si>
  <si>
    <t>2526_4010000989_1_2020-02-26</t>
  </si>
  <si>
    <t>2526_4010000989_1_2020-05-23</t>
  </si>
  <si>
    <t>2526_4010000989_1_2020-06-23</t>
  </si>
  <si>
    <t>2526_4010000989_1_2020-07-23</t>
  </si>
  <si>
    <t>2526_4010000989_1_2020-08-23</t>
  </si>
  <si>
    <t>2526_4010000989_1_2020-09-23</t>
  </si>
  <si>
    <t>2526_4010000989_1_2020-10-23</t>
  </si>
  <si>
    <t>2526_4010000989_1_2020-11-23</t>
  </si>
  <si>
    <t>2526_4010000989_1_2021-01-09</t>
  </si>
  <si>
    <t>2545_4010000989_1_2018-08-14</t>
  </si>
  <si>
    <t>2545_4010000989_1_2018-09-14</t>
  </si>
  <si>
    <t>2545_4010000989_1_2018-10-14</t>
  </si>
  <si>
    <t>2545_4010000989_1_2018-11-14</t>
  </si>
  <si>
    <t>2545_4010000989_1_2018-12-15</t>
  </si>
  <si>
    <t>2545_4010000989_1_2019-01-15</t>
  </si>
  <si>
    <t>2545_4010000989_1_2019-02-15</t>
  </si>
  <si>
    <t>2545_4010000989_1_2019-03-15</t>
  </si>
  <si>
    <t>2545_4010000989_1_2019-04-16</t>
  </si>
  <si>
    <t>2545_4010000989_1_2019-05-16</t>
  </si>
  <si>
    <t>2545_4010000989_1_2019-06-16</t>
  </si>
  <si>
    <t>2545_4010000989_1_2019-07-16</t>
  </si>
  <si>
    <t>2545_4010000989_1_2019-09-17</t>
  </si>
  <si>
    <t>2545_4010000989_1_2019-10-17</t>
  </si>
  <si>
    <t>2545_4010000989_1_2019-11-17</t>
  </si>
  <si>
    <t>2545_4010000989_1_2019-12-17</t>
  </si>
  <si>
    <t>2545_4010000989_1_2020-01-17</t>
  </si>
  <si>
    <t>2545_4010000989_1_2020-02-17</t>
  </si>
  <si>
    <t>2545_4010000989_1_2020-03-17</t>
  </si>
  <si>
    <t>2545_4010000989_1_2020-04-17</t>
  </si>
  <si>
    <t>2545_4010000989_1_2020-05-21</t>
  </si>
  <si>
    <t>2544_4010000990_1_2018-12-27</t>
  </si>
  <si>
    <t>2544_4010000990_1_2019-06-03</t>
  </si>
  <si>
    <t>2506_4010004213_1_2018-03-01</t>
  </si>
  <si>
    <t>2508_4010004213_1_2017-03-02</t>
  </si>
  <si>
    <t>2508_4010004213_1_2017-04-02</t>
  </si>
  <si>
    <t>2508_4010004213_1_2017-05-02</t>
  </si>
  <si>
    <t>2508_4010004213_1_2017-06-02</t>
  </si>
  <si>
    <t>2508_4010004213_1_2017-07-02</t>
  </si>
  <si>
    <t>2508_4010004213_1_2017-08-02</t>
  </si>
  <si>
    <t>2542_4010000993_1_2020-01-09</t>
  </si>
  <si>
    <t>1001_4010000996_1_2018-06-05</t>
  </si>
  <si>
    <t>2546_4010000868_1_2020-05-03</t>
  </si>
  <si>
    <t>2546_4010000868_1_2020-06-03</t>
  </si>
  <si>
    <t>2546_4010000868_1_2020-07-05</t>
  </si>
  <si>
    <t>2546_4010000868_1_2020-10-03</t>
  </si>
  <si>
    <t>1001_4010000996_1_2019-06-06</t>
  </si>
  <si>
    <t>1001_4010000996_1_2020-06-11</t>
  </si>
  <si>
    <t>1001_4010000996_1_2021-06-14</t>
  </si>
  <si>
    <t>1048_4010000996_1_2017-02-23</t>
  </si>
  <si>
    <t>1048_4010000996_1_2017-03-23</t>
  </si>
  <si>
    <t>2519_4010000803_1_2017-06-26</t>
  </si>
  <si>
    <t>2545_4010000949_1_2018-08-27</t>
  </si>
  <si>
    <t>2545_4010000949_1_2018-09-27</t>
  </si>
  <si>
    <t>2544_4010000957_1_2018-12-18</t>
  </si>
  <si>
    <t>2544_4010000957_1_2019-01-18</t>
  </si>
  <si>
    <t>2544_4010000957_1_2019-02-18</t>
  </si>
  <si>
    <t>2544_4010000957_1_2019-03-18</t>
  </si>
  <si>
    <t>7X1RF</t>
  </si>
  <si>
    <t>2544_4010000957_1_2020-12-02</t>
  </si>
  <si>
    <t>2544_4010000957_1_2021-01-02</t>
  </si>
  <si>
    <t>2509_4010000958_1_2019-06-16</t>
  </si>
  <si>
    <t>2509_4010000958_1_2019-07-16</t>
  </si>
  <si>
    <t>2522_4010000962_1_2017-06-17</t>
  </si>
  <si>
    <t>2522_4010000962_1_2017-09-17</t>
  </si>
  <si>
    <t>2522_4010000962_1_2018-10-01</t>
  </si>
  <si>
    <t>2507_4010000970_1_2018-10-20</t>
  </si>
  <si>
    <t>2507_4010000970_1_2020-11-03</t>
  </si>
  <si>
    <t>1090_4010000971_1_2017-09-13</t>
  </si>
  <si>
    <t>2507_4010001744_1_2018-09-19</t>
  </si>
  <si>
    <t>2507_4010001744_1_2019-09-19</t>
  </si>
  <si>
    <t>2507_4010001744_1_2020-09-19</t>
  </si>
  <si>
    <t>2507_4010001744_1_2021-09-19</t>
  </si>
  <si>
    <t>2529_4000000004_16_2019-12-31</t>
  </si>
  <si>
    <t>2.66</t>
  </si>
  <si>
    <t>DOJEM</t>
  </si>
  <si>
    <t>2529_4000000004_16_2020-12-31</t>
  </si>
  <si>
    <t>2541_4010001194_1_2021-01-30</t>
  </si>
  <si>
    <t>1043_4010001198_1_2017-09-27</t>
  </si>
  <si>
    <t>2508_4010004213_1_2017-09-02</t>
  </si>
  <si>
    <t>2508_4010004213_1_2017-10-02</t>
  </si>
  <si>
    <t>2542_4010000869_1_2019-04-05</t>
  </si>
  <si>
    <t>2542_4010000869_1_2019-05-05</t>
  </si>
  <si>
    <t>2519_4010000804_1_2017-05-26</t>
  </si>
  <si>
    <t>2519_4010000804_1_2017-06-26</t>
  </si>
  <si>
    <t>2545_4010000827_1_2019-04-18</t>
  </si>
  <si>
    <t>2545_4010000827_1_2020-04-18</t>
  </si>
  <si>
    <t>36073</t>
  </si>
  <si>
    <t>2546_4010000869_1_2020-10-05</t>
  </si>
  <si>
    <t>2546_4010000869_1_2021-10-05</t>
  </si>
  <si>
    <t>2508_4010004213_1_2017-11-02</t>
  </si>
  <si>
    <t>2508_4010004213_1_2017-12-02</t>
  </si>
  <si>
    <t>2508_4010004213_1_2018-01-02</t>
  </si>
  <si>
    <t>2535_4010000962_1_2018-08-11</t>
  </si>
  <si>
    <t>2535_4010000962_1_2018-11-24</t>
  </si>
  <si>
    <t>2535_4010000962_1_2019-03-02</t>
  </si>
  <si>
    <t>1048_4010000996_1_2017-04-23</t>
  </si>
  <si>
    <t>1048_4010000996_1_2017-05-23</t>
  </si>
  <si>
    <t>2508_4010004213_1_2018-02-02</t>
  </si>
  <si>
    <t>2508_4010004213_1_2018-03-02</t>
  </si>
  <si>
    <t>2508_4010004213_1_2018-05-04</t>
  </si>
  <si>
    <t>2508_4010004213_1_2018-06-04</t>
  </si>
  <si>
    <t>2508_4010004213_1_2018-07-04</t>
  </si>
  <si>
    <t>2508_4010004213_1_2018-08-04</t>
  </si>
  <si>
    <t>2508_4010004213_1_2018-09-04</t>
  </si>
  <si>
    <t>2508_4010004213_1_2018-10-04</t>
  </si>
  <si>
    <t>2508_4010004213_1_2018-11-04</t>
  </si>
  <si>
    <t>1048_4010000996_1_2017-06-29</t>
  </si>
  <si>
    <t>1048_4010000996_1_2017-07-30</t>
  </si>
  <si>
    <t>1048_4010000996_1_2017-08-30</t>
  </si>
  <si>
    <t>3922_4010000870_1_2019-04-10</t>
  </si>
  <si>
    <t>61135</t>
  </si>
  <si>
    <t>2507_4010000943_1_2017-06-20</t>
  </si>
  <si>
    <t>2526_4010000680_1_2019-11-02</t>
  </si>
  <si>
    <t>2526_4010000680_1_2020-05-02</t>
  </si>
  <si>
    <t>2526_4010000680_1_2020-11-02</t>
  </si>
  <si>
    <t>3005_4010000680_1_2019-06-05</t>
  </si>
  <si>
    <t>38902</t>
  </si>
  <si>
    <t>4153_4010000680_1_2020-12-13</t>
  </si>
  <si>
    <t>2511_4010000681_1_2019-04-22</t>
  </si>
  <si>
    <t>4153_4010000681_1_2020-06-16</t>
  </si>
  <si>
    <t>2526_4010000683_1_2017-07-03</t>
  </si>
  <si>
    <t>23058</t>
  </si>
  <si>
    <t>2526_4010000683_1_2017-10-24</t>
  </si>
  <si>
    <t>2526_4010000683_1_2018-05-26</t>
  </si>
  <si>
    <t>2526_4010000683_1_2018-09-19</t>
  </si>
  <si>
    <t>2526_4010000683_1_2019-01-08</t>
  </si>
  <si>
    <t>2526_4010000683_1_2019-05-11</t>
  </si>
  <si>
    <t>2526_4010000683_1_2019-08-14</t>
  </si>
  <si>
    <t>3922_4010000683_1_2018-12-22</t>
  </si>
  <si>
    <t>4160_4000000001_1102_2020-06-30</t>
  </si>
  <si>
    <t>4160_4000000001_1102_2020-12-31</t>
  </si>
  <si>
    <t>3023_4000000007_289_2019-12-31</t>
  </si>
  <si>
    <t>3023_4000000007_289_2020-12-31</t>
  </si>
  <si>
    <t>2530_4000000018_100_2019-12-31</t>
  </si>
  <si>
    <t>2530_4000000018_100_2020-12-31</t>
  </si>
  <si>
    <t>2535_4010000962_1_2019-06-15</t>
  </si>
  <si>
    <t>2530_4000000018_99_2019-12-31</t>
  </si>
  <si>
    <t>2530_4000000018_99_2020-12-31</t>
  </si>
  <si>
    <t>2538_4000000020_3_2018-12-01</t>
  </si>
  <si>
    <t>63645</t>
  </si>
  <si>
    <t>2538_4000000020_3_2019-12-01</t>
  </si>
  <si>
    <t>2538_4000000020_3_2020-12-01</t>
  </si>
  <si>
    <t>2538_4000000020_3_2021-12-01</t>
  </si>
  <si>
    <t>3044_4000000034_434_2018-12-31</t>
  </si>
  <si>
    <t>2508_4010004213_1_2018-12-04</t>
  </si>
  <si>
    <t>2508_4010004213_1_2019-01-04</t>
  </si>
  <si>
    <t>2508_4010004213_1_2019-02-04</t>
  </si>
  <si>
    <t>2508_4010004213_1_2019-03-04</t>
  </si>
  <si>
    <t>2508_4010004213_1_2019-04-04</t>
  </si>
  <si>
    <t>2508_4010004213_1_2019-05-04</t>
  </si>
  <si>
    <t>2508_4010004213_1_2019-06-04</t>
  </si>
  <si>
    <t>2508_4010004213_1_2019-07-04</t>
  </si>
  <si>
    <t>2508_4010004213_1_2019-08-04</t>
  </si>
  <si>
    <t>2508_4010004213_1_2019-09-04</t>
  </si>
  <si>
    <t>2508_4010004213_1_2019-10-04</t>
  </si>
  <si>
    <t>2508_4010004213_1_2019-11-04</t>
  </si>
  <si>
    <t>2509_4010000872_1_2018-07-29</t>
  </si>
  <si>
    <t>2509_4010000872_1_2018-09-07</t>
  </si>
  <si>
    <t>2509_4010000872_1_2018-10-16</t>
  </si>
  <si>
    <t>2509_4010000872_1_2018-11-22</t>
  </si>
  <si>
    <t>2509_4010000872_1_2018-12-23</t>
  </si>
  <si>
    <t>2509_4010000872_1_2019-01-23</t>
  </si>
  <si>
    <t>2509_4010000872_1_2019-02-23</t>
  </si>
  <si>
    <t>2509_4010000872_1_2019-04-22</t>
  </si>
  <si>
    <t>2509_4010000872_1_2019-05-22</t>
  </si>
  <si>
    <t>2509_4010000872_1_2019-06-22</t>
  </si>
  <si>
    <t>2509_4010000872_1_2019-07-22</t>
  </si>
  <si>
    <t>2509_4010000872_1_2019-09-28</t>
  </si>
  <si>
    <t>2509_4010000872_1_2019-11-10</t>
  </si>
  <si>
    <t>2509_4010000872_1_2019-12-12</t>
  </si>
  <si>
    <t>2509_4010000872_1_2020-01-17</t>
  </si>
  <si>
    <t>3922_4010000683_1_2019-03-22</t>
  </si>
  <si>
    <t>2542_4010000958_1_2019-11-17</t>
  </si>
  <si>
    <t>2535_4010000960_1_2018-05-19</t>
  </si>
  <si>
    <t>2538_4010000960_1_2018-08-23</t>
  </si>
  <si>
    <t>51336</t>
  </si>
  <si>
    <t>2538_4010000960_1_2019-08-23</t>
  </si>
  <si>
    <t>2538_4010000960_1_2020-08-25</t>
  </si>
  <si>
    <t>2533_4010000962_1_2018-12-15</t>
  </si>
  <si>
    <t>2529_4010001037_1_2018-01-22</t>
  </si>
  <si>
    <t>2532_4010000872_1_2017-03-24</t>
  </si>
  <si>
    <t>2532_4010000872_1_2017-04-24</t>
  </si>
  <si>
    <t>3918_4000000088_221_2020-12-31</t>
  </si>
  <si>
    <t>17771</t>
  </si>
  <si>
    <t>2544_4010000917_1_2019-02-07</t>
  </si>
  <si>
    <t>AVENGER</t>
  </si>
  <si>
    <t>2532_4010000918_1_2017-05-11</t>
  </si>
  <si>
    <t>3005_4010000958_101_2019-04-29</t>
  </si>
  <si>
    <t>2528_4010000970_1_2017-07-05</t>
  </si>
  <si>
    <t>2528_4010000970_1_2017-08-05</t>
  </si>
  <si>
    <t>2528_4010000970_1_2017-09-05</t>
  </si>
  <si>
    <t>2528_4010000970_1_2017-10-05</t>
  </si>
  <si>
    <t>2544_4010000987_1_2019-01-27</t>
  </si>
  <si>
    <t>2544_4010000987_1_2019-04-27</t>
  </si>
  <si>
    <t>2544_4010000987_1_2019-10-12</t>
  </si>
  <si>
    <t>2544_4010000987_1_2020-01-12</t>
  </si>
  <si>
    <t>2544_4010000987_1_2020-06-06</t>
  </si>
  <si>
    <t>2544_4010000987_1_2020-11-02</t>
  </si>
  <si>
    <t>2544_4010000987_1_2020-12-02</t>
  </si>
  <si>
    <t>2544_4010000987_1_2021-01-02</t>
  </si>
  <si>
    <t>2532_4010001071_1_2017-11-10</t>
  </si>
  <si>
    <t>2532_4010001071_1_2017-12-10</t>
  </si>
  <si>
    <t>2542_4010001108_1_2020-10-22</t>
  </si>
  <si>
    <t>2542_4010001108_1_2021-02-09</t>
  </si>
  <si>
    <t>2545_4010001152_1_2018-10-26</t>
  </si>
  <si>
    <t>2541_4010000872_1_2018-09-29</t>
  </si>
  <si>
    <t>2542_4010000872_1_2019-04-16</t>
  </si>
  <si>
    <t>2542_4010000872_1_2019-05-16</t>
  </si>
  <si>
    <t>2542_4010000872_1_2019-06-16</t>
  </si>
  <si>
    <t>2542_4010000872_1_2019-07-16</t>
  </si>
  <si>
    <t>2542_4010000872_1_2019-08-16</t>
  </si>
  <si>
    <t>2542_4010000872_1_2019-09-16</t>
  </si>
  <si>
    <t>2542_4010000872_1_2019-10-16</t>
  </si>
  <si>
    <t>2542_4010000872_1_2019-11-16</t>
  </si>
  <si>
    <t>2542_4010000872_1_2019-12-16</t>
  </si>
  <si>
    <t>2542_4010000872_1_2020-01-16</t>
  </si>
  <si>
    <t>2542_4010000872_1_2020-02-16</t>
  </si>
  <si>
    <t>2542_4010000872_1_2020-03-16</t>
  </si>
  <si>
    <t>2542_4010000872_1_2020-04-16</t>
  </si>
  <si>
    <t>2542_4010000872_1_2020-05-16</t>
  </si>
  <si>
    <t>2542_4010000872_1_2020-06-16</t>
  </si>
  <si>
    <t>2542_4010000872_1_2020-07-16</t>
  </si>
  <si>
    <t>2542_4010000872_1_2020-08-16</t>
  </si>
  <si>
    <t>2542_4010000872_1_2020-09-16</t>
  </si>
  <si>
    <t>2542_4010000872_1_2020-10-16</t>
  </si>
  <si>
    <t>2542_4010000872_1_2020-11-16</t>
  </si>
  <si>
    <t>2542_4010000872_1_2020-12-16</t>
  </si>
  <si>
    <t>2542_4010000872_1_2021-01-16</t>
  </si>
  <si>
    <t>2508_4010004214_1_2017-03-31</t>
  </si>
  <si>
    <t>2508_4010004214_1_2017-12-31</t>
  </si>
  <si>
    <t>2508_4010004216_1_2017-06-30</t>
  </si>
  <si>
    <t>2508_4010004216_1_2018-01-11</t>
  </si>
  <si>
    <t>2508_4010004216_1_2018-06-11</t>
  </si>
  <si>
    <t>2506_4010004217_1_2017-12-05</t>
  </si>
  <si>
    <t>9076</t>
  </si>
  <si>
    <t>2506_4010004217_1_2018-06-06</t>
  </si>
  <si>
    <t>10939</t>
  </si>
  <si>
    <t>2506_4010004217_1_2019-02-08</t>
  </si>
  <si>
    <t>2506_4010004223_1_2017-07-09</t>
  </si>
  <si>
    <t>3922_4010000683_1_2019-06-22</t>
  </si>
  <si>
    <t>2546_4010000684_1_2019-06-28</t>
  </si>
  <si>
    <t>2544_4010000688_1_2018-08-13</t>
  </si>
  <si>
    <t>2544_4010000688_1_2019-06-16</t>
  </si>
  <si>
    <t>2529_4010001037_1_2018-02-24</t>
  </si>
  <si>
    <t>2529_4010001037_1_2018-03-25</t>
  </si>
  <si>
    <t>2506_4010004223_1_2017-08-09</t>
  </si>
  <si>
    <t>2506_4010004223_1_2017-09-09</t>
  </si>
  <si>
    <t>2506_4010004223_1_2017-10-09</t>
  </si>
  <si>
    <t>2506_4010004225_1_2017-12-11</t>
  </si>
  <si>
    <t>2508_4010004225_1_2017-02-03</t>
  </si>
  <si>
    <t>2508_4010004228_1_2017-02-04</t>
  </si>
  <si>
    <t>2508_4010004228_1_2017-03-05</t>
  </si>
  <si>
    <t>1001_4010004229_1_2020-11-10</t>
  </si>
  <si>
    <t>1001_4010004229_1_2021-11-11</t>
  </si>
  <si>
    <t>2506_4010004232_1_2018-06-19</t>
  </si>
  <si>
    <t>2506_4010004232_1_2019-06-19</t>
  </si>
  <si>
    <t>2506_4010004232_1_2020-06-20</t>
  </si>
  <si>
    <t>2508_4010004234_1_2017-04-06</t>
  </si>
  <si>
    <t>2508_4010004234_1_2017-07-06</t>
  </si>
  <si>
    <t>2508_4010004234_1_2017-10-06</t>
  </si>
  <si>
    <t>2508_4010004234_1_2018-01-06</t>
  </si>
  <si>
    <t>2508_4010004264_1_2018-01-18</t>
  </si>
  <si>
    <t>2508_4010004278_1_2017-02-25</t>
  </si>
  <si>
    <t>2535_4010000962_1_2019-10-04</t>
  </si>
  <si>
    <t>2508_4010004278_1_2018-02-12</t>
  </si>
  <si>
    <t>2506_4010004285_1_2017-09-01</t>
  </si>
  <si>
    <t>BENZ GL 450</t>
  </si>
  <si>
    <t>2535_4010000962_1_2019-11-06</t>
  </si>
  <si>
    <t>2544_4010000962_1_2019-05-20</t>
  </si>
  <si>
    <t>3922_4010000963_1_2018-12-01</t>
  </si>
  <si>
    <t>3922_4010000963_1_2019-01-02</t>
  </si>
  <si>
    <t>3922_4010000963_1_2020-01-01</t>
  </si>
  <si>
    <t>2545_4010000966_1_2017-08-04</t>
  </si>
  <si>
    <t>2509_4010000967_1_2019-08-14</t>
  </si>
  <si>
    <t>2512_4010000967_1_2017-05-02</t>
  </si>
  <si>
    <t>2512_4010000967_1_2017-06-07</t>
  </si>
  <si>
    <t>1043_4010000969_1_2018-10-04</t>
  </si>
  <si>
    <t>2506_4010005270_1_2019-06-16</t>
  </si>
  <si>
    <t>2506_4010005270_1_2019-07-16</t>
  </si>
  <si>
    <t>2544_4010000688_1_2019-08-12</t>
  </si>
  <si>
    <t>2506_4010004285_1_2017-10-05</t>
  </si>
  <si>
    <t>2545_4010000918_1_2020-06-10</t>
  </si>
  <si>
    <t>2545_4010000918_1_2020-07-11</t>
  </si>
  <si>
    <t>2545_4010000918_1_2020-10-15</t>
  </si>
  <si>
    <t>2545_4010000918_1_2020-11-21</t>
  </si>
  <si>
    <t>4153_4010000688_1_2021-01-01</t>
  </si>
  <si>
    <t>X3 2.5IA</t>
  </si>
  <si>
    <t>2529_4010001037_1_2018-04-25</t>
  </si>
  <si>
    <t>2529_4010001037_1_2018-11-24</t>
  </si>
  <si>
    <t>2508_4010004290_1_2017-04-29</t>
  </si>
  <si>
    <t>2507_4010000943_1_2020-06-29</t>
  </si>
  <si>
    <t>2541_4010000970_1_2019-03-08</t>
  </si>
  <si>
    <t>2541_4010000970_1_2019-04-08</t>
  </si>
  <si>
    <t>2541_4010000970_1_2019-05-16</t>
  </si>
  <si>
    <t>2508_4010004290_1_2017-07-30</t>
  </si>
  <si>
    <t>2541_4010000970_1_2019-06-16</t>
  </si>
  <si>
    <t>2541_4010000970_1_2019-07-16</t>
  </si>
  <si>
    <t>2541_4010000970_1_2019-08-16</t>
  </si>
  <si>
    <t>2546_4010000689_1_2019-07-01</t>
  </si>
  <si>
    <t>2508_4010004301_1_2017-03-06</t>
  </si>
  <si>
    <t>2506_4010004306_1_2017-09-10</t>
  </si>
  <si>
    <t>2506_4010004306_1_2017-11-10</t>
  </si>
  <si>
    <t>2506_4010004306_1_2017-12-10</t>
  </si>
  <si>
    <t>2506_4010004306_1_2018-01-10</t>
  </si>
  <si>
    <t>2507_4010000943_1_2021-06-29</t>
  </si>
  <si>
    <t>3922_4010000943_1_2019-10-30</t>
  </si>
  <si>
    <t>2546_4010000689_1_2019-08-01</t>
  </si>
  <si>
    <t>2546_4010000689_1_2019-09-01</t>
  </si>
  <si>
    <t>2546_4010000689_1_2019-10-01</t>
  </si>
  <si>
    <t>2546_4010000689_1_2019-11-16</t>
  </si>
  <si>
    <t>2546_4010000689_1_2019-12-20</t>
  </si>
  <si>
    <t>2546_4010000689_1_2020-01-20</t>
  </si>
  <si>
    <t>2546_4010000689_1_2020-02-28</t>
  </si>
  <si>
    <t>2541_4010000970_1_2019-10-02</t>
  </si>
  <si>
    <t>1048_4010000996_1_2018-02-27</t>
  </si>
  <si>
    <t>2532_4010000996_1_2017-08-24</t>
  </si>
  <si>
    <t>2544_4010000996_1_2018-12-30</t>
  </si>
  <si>
    <t>2544_4010000996_1_2019-03-30</t>
  </si>
  <si>
    <t>2544_4010000996_1_2019-04-29</t>
  </si>
  <si>
    <t>2544_4010000996_1_2019-07-30</t>
  </si>
  <si>
    <t>2544_4010000996_1_2019-10-18</t>
  </si>
  <si>
    <t>2544_4010000996_1_2019-11-18</t>
  </si>
  <si>
    <t>2546_4010000689_1_2020-07-21</t>
  </si>
  <si>
    <t>2507_4010000879_1_2018-03-03</t>
  </si>
  <si>
    <t>2546_4010000689_1_2020-08-27</t>
  </si>
  <si>
    <t>1090_4010000690_1_2017-05-22</t>
  </si>
  <si>
    <t>1090_4010000690_1_2017-11-25</t>
  </si>
  <si>
    <t>1090_4010000690_1_2018-04-11</t>
  </si>
  <si>
    <t>1090_4010000690_1_2018-08-15</t>
  </si>
  <si>
    <t>1090_4010000690_1_2018-09-15</t>
  </si>
  <si>
    <t>1090_4010000690_1_2019-07-21</t>
  </si>
  <si>
    <t>1090_4010000690_1_2019-10-05</t>
  </si>
  <si>
    <t>1043_4010001198_1_2018-03-27</t>
  </si>
  <si>
    <t>1043_4010001198_1_2018-09-27</t>
  </si>
  <si>
    <t>1043_4010001198_1_2020-12-28</t>
  </si>
  <si>
    <t>2529_4010001198_1_2017-02-25</t>
  </si>
  <si>
    <t>2544_4010000996_1_2019-12-18</t>
  </si>
  <si>
    <t>2544_4010000996_1_2020-02-18</t>
  </si>
  <si>
    <t>2544_4010000996_1_2020-03-23</t>
  </si>
  <si>
    <t>2546_4010000946_1_2021-10-19</t>
  </si>
  <si>
    <t>2529_4010001037_1_2018-12-24</t>
  </si>
  <si>
    <t>2535_4010001040_1_2017-08-30</t>
  </si>
  <si>
    <t>2506_4010004306_1_2018-02-10</t>
  </si>
  <si>
    <t>1090_4010000690_1_2020-01-09</t>
  </si>
  <si>
    <t>2506_4010004306_1_2018-03-10</t>
  </si>
  <si>
    <t>2506_4010004306_1_2018-04-10</t>
  </si>
  <si>
    <t>2532_4010000947_1_2017-08-11</t>
  </si>
  <si>
    <t>1043_4010000948_1_2018-01-26</t>
  </si>
  <si>
    <t>CR-V EX-L</t>
  </si>
  <si>
    <t>2506_4010004306_1_2018-05-10</t>
  </si>
  <si>
    <t>1090_4010000971_1_2017-12-13</t>
  </si>
  <si>
    <t>2506_4010004306_1_2018-06-10</t>
  </si>
  <si>
    <t>2511_4010000690_1_2019-01-10</t>
  </si>
  <si>
    <t>2511_4010000690_1_2019-02-15</t>
  </si>
  <si>
    <t>2511_4010000690_1_2020-04-16</t>
  </si>
  <si>
    <t>2511_4010000690_1_2020-06-21</t>
  </si>
  <si>
    <t>2511_4010000690_1_2020-07-24</t>
  </si>
  <si>
    <t>2521_4010000693_1_2017-06-18</t>
  </si>
  <si>
    <t>2521_4010000693_1_2017-07-19</t>
  </si>
  <si>
    <t>2521_4010000693_1_2017-08-19</t>
  </si>
  <si>
    <t>2506_4010004306_1_2018-07-10</t>
  </si>
  <si>
    <t>2512_4010000876_1_2017-10-15</t>
  </si>
  <si>
    <t>2512_4010000876_1_2018-04-15</t>
  </si>
  <si>
    <t>2519_4010000876_1_2017-12-26</t>
  </si>
  <si>
    <t>A3 VP</t>
  </si>
  <si>
    <t>2541_4010000970_1_2019-11-02</t>
  </si>
  <si>
    <t>2541_4010000970_1_2019-12-02</t>
  </si>
  <si>
    <t>2541_4010000970_1_2020-01-12</t>
  </si>
  <si>
    <t>2541_4010000970_1_2020-02-12</t>
  </si>
  <si>
    <t>2545_4010000970_1_2018-08-05</t>
  </si>
  <si>
    <t>1090_4010000972_1_2017-04-13</t>
  </si>
  <si>
    <t>2512_4010000974_1_2018-09-04</t>
  </si>
  <si>
    <t>2512_4010000974_1_2019-09-04</t>
  </si>
  <si>
    <t>2512_4010000974_1_2020-09-04</t>
  </si>
  <si>
    <t>2512_4010000974_1_2021-09-04</t>
  </si>
  <si>
    <t>2544_4010000974_1_2018-12-22</t>
  </si>
  <si>
    <t>3922_4010000974_1_2019-04-09</t>
  </si>
  <si>
    <t>2504_4010000976_1_2017-01-31</t>
  </si>
  <si>
    <t>1090_4010000977_1_2017-06-19</t>
  </si>
  <si>
    <t>2544_4010001199_1_2019-02-27</t>
  </si>
  <si>
    <t>3005_4010000996_101_2019-05-09</t>
  </si>
  <si>
    <t>2506_4010004317_1_2018-08-18</t>
  </si>
  <si>
    <t>2508_4010004321_1_2018-02-13</t>
  </si>
  <si>
    <t>2506_4010004325_1_2017-11-21</t>
  </si>
  <si>
    <t>2506_4010004325_1_2018-01-14</t>
  </si>
  <si>
    <t>2545_4010000876_1_2018-06-17</t>
  </si>
  <si>
    <t>2545_4010000876_1_2018-07-20</t>
  </si>
  <si>
    <t>2521_4010000693_1_2017-09-19</t>
  </si>
  <si>
    <t>2521_4010000693_1_2018-02-25</t>
  </si>
  <si>
    <t>2521_4010000693_1_2018-03-25</t>
  </si>
  <si>
    <t>2521_4010000693_1_2018-07-08</t>
  </si>
  <si>
    <t>2521_4010000693_1_2018-08-19</t>
  </si>
  <si>
    <t>3002_4010000948_1_2018-09-04</t>
  </si>
  <si>
    <t>3002_4010000948_1_2019-09-04</t>
  </si>
  <si>
    <t>2507_4010000949_1_2018-10-14</t>
  </si>
  <si>
    <t>2507_4010000949_1_2019-10-14</t>
  </si>
  <si>
    <t>2507_4010000949_1_2020-10-14</t>
  </si>
  <si>
    <t>2507_4010000949_1_2021-10-14</t>
  </si>
  <si>
    <t>2532_4010000949_1_2017-06-14</t>
  </si>
  <si>
    <t>2532_4010000949_1_2017-07-14</t>
  </si>
  <si>
    <t>2532_4010000949_1_2017-08-16</t>
  </si>
  <si>
    <t>2532_4010000949_1_2017-09-16</t>
  </si>
  <si>
    <t>2532_4010000949_1_2017-10-17</t>
  </si>
  <si>
    <t>2532_4010000949_1_2017-11-17</t>
  </si>
  <si>
    <t>2532_4010000949_1_2018-03-12</t>
  </si>
  <si>
    <t>2532_4010000950_1_2017-06-14</t>
  </si>
  <si>
    <t>3005_4010000951_101_2019-04-28</t>
  </si>
  <si>
    <t>2542_4010000952_1_2019-12-12</t>
  </si>
  <si>
    <t>2506_4010004325_1_2018-02-14</t>
  </si>
  <si>
    <t>2506_4010004325_1_2018-03-14</t>
  </si>
  <si>
    <t>2506_4010004325_1_2018-04-22</t>
  </si>
  <si>
    <t>2506_4010004325_1_2018-05-22</t>
  </si>
  <si>
    <t>2506_4010004325_1_2018-06-29</t>
  </si>
  <si>
    <t>2506_4010004325_1_2018-08-04</t>
  </si>
  <si>
    <t>2506_4010004325_1_2018-11-29</t>
  </si>
  <si>
    <t>2506_4010004329_1_2017-09-25</t>
  </si>
  <si>
    <t>2508_4010004331_1_2018-02-17</t>
  </si>
  <si>
    <t>2521_4010000693_1_2018-09-23</t>
  </si>
  <si>
    <t>2521_4010000693_1_2018-10-24</t>
  </si>
  <si>
    <t>2521_4010000693_1_2018-11-24</t>
  </si>
  <si>
    <t>2521_4010000693_1_2018-12-25</t>
  </si>
  <si>
    <t>2508_4010004331_1_2019-02-17</t>
  </si>
  <si>
    <t>2508_4010004331_1_2020-02-17</t>
  </si>
  <si>
    <t>2508_4010004334_1_2017-03-19</t>
  </si>
  <si>
    <t>2508_4010004334_1_2017-05-20</t>
  </si>
  <si>
    <t>2508_4010004334_1_2017-06-30</t>
  </si>
  <si>
    <t>2508_4010004334_1_2017-08-02</t>
  </si>
  <si>
    <t>2506_4010004337_1_2018-02-27</t>
  </si>
  <si>
    <t>2506_4010004372_1_2017-10-14</t>
  </si>
  <si>
    <t>2506_4010004372_1_2017-12-02</t>
  </si>
  <si>
    <t>2508_4010004382_1_2017-04-21</t>
  </si>
  <si>
    <t>2508_4010004384_1_2017-04-23</t>
  </si>
  <si>
    <t>2506_4010004388_1_2018-09-26</t>
  </si>
  <si>
    <t>2506_4010004388_1_2019-02-27</t>
  </si>
  <si>
    <t>2506_4010004388_1_2020-02-28</t>
  </si>
  <si>
    <t>2508_4010004388_1_2017-04-26</t>
  </si>
  <si>
    <t>2508_4010004388_1_2017-05-27</t>
  </si>
  <si>
    <t>2508_4010004388_1_2017-06-28</t>
  </si>
  <si>
    <t>2508_4010004396_1_2017-04-29</t>
  </si>
  <si>
    <t>2508_4010004396_1_2017-07-16</t>
  </si>
  <si>
    <t>2506_4010004404_1_2018-01-02</t>
  </si>
  <si>
    <t>2506_4010004404_1_2018-04-05</t>
  </si>
  <si>
    <t>2506_4010004404_1_2018-08-01</t>
  </si>
  <si>
    <t>2508_4010004407_1_2017-05-02</t>
  </si>
  <si>
    <t>2508_4010004407_1_2017-08-02</t>
  </si>
  <si>
    <t>2506_4010004408_1_2018-01-08</t>
  </si>
  <si>
    <t>2508_4010004410_1_2017-05-02</t>
  </si>
  <si>
    <t>2508_4010004410_1_2017-06-02</t>
  </si>
  <si>
    <t>2508_4010004410_1_2017-07-02</t>
  </si>
  <si>
    <t>2530_4010000922_1_2021-02-06</t>
  </si>
  <si>
    <t>2545_4010000999_1_2018-08-15</t>
  </si>
  <si>
    <t>1090_4010000980_1_2017-09-20</t>
  </si>
  <si>
    <t>39398</t>
  </si>
  <si>
    <t>1090_4010000980_1_2018-03-27</t>
  </si>
  <si>
    <t>39070</t>
  </si>
  <si>
    <t>3005_4010000982_101_2019-05-07</t>
  </si>
  <si>
    <t>2529_4010000983_1_2017-03-17</t>
  </si>
  <si>
    <t>2529_4010000983_1_2017-11-15</t>
  </si>
  <si>
    <t>2539_4010000984_1_2017-02-09</t>
  </si>
  <si>
    <t>2539_4010000984_1_2017-03-14</t>
  </si>
  <si>
    <t>2539_4010000984_1_2017-04-14</t>
  </si>
  <si>
    <t>2539_4010000984_1_2017-05-14</t>
  </si>
  <si>
    <t>2539_4010000984_1_2017-06-16</t>
  </si>
  <si>
    <t>2538_4010000877_1_2017-07-30</t>
  </si>
  <si>
    <t>2538_4010000877_1_2017-10-30</t>
  </si>
  <si>
    <t>2509_4010000972_1_2019-09-08</t>
  </si>
  <si>
    <t>2519_4010000974_1_2018-06-11</t>
  </si>
  <si>
    <t>2542_4010000952_1_2020-03-12</t>
  </si>
  <si>
    <t>2532_4010001000_1_2017-10-28</t>
  </si>
  <si>
    <t>2508_4010004410_1_2017-08-28</t>
  </si>
  <si>
    <t>2508_4010004410_1_2017-09-28</t>
  </si>
  <si>
    <t>2508_4010004410_1_2018-01-05</t>
  </si>
  <si>
    <t>2508_4010004410_1_2018-02-07</t>
  </si>
  <si>
    <t>2508_4010004410_1_2018-05-09</t>
  </si>
  <si>
    <t>2508_4010004410_1_2018-06-16</t>
  </si>
  <si>
    <t>2508_4010004410_1_2018-07-20</t>
  </si>
  <si>
    <t>2541_4010000953_1_2019-02-03</t>
  </si>
  <si>
    <t>2541_4010000953_1_2019-04-13</t>
  </si>
  <si>
    <t>2508_4010004410_1_2018-09-07</t>
  </si>
  <si>
    <t>2532_4010001000_1_2018-04-14</t>
  </si>
  <si>
    <t>2535_4010001040_1_2017-10-30</t>
  </si>
  <si>
    <t>2535_4010001040_1_2017-11-29</t>
  </si>
  <si>
    <t>2535_4010001040_1_2018-03-06</t>
  </si>
  <si>
    <t>2535_4010001040_1_2018-04-06</t>
  </si>
  <si>
    <t>2544_4010001199_1_2020-11-21</t>
  </si>
  <si>
    <t>2544_4010001199_1_2020-12-30</t>
  </si>
  <si>
    <t>2521_4010000693_1_2019-01-25</t>
  </si>
  <si>
    <t>2521_4010000693_1_2019-03-10</t>
  </si>
  <si>
    <t>2508_4010004410_1_2018-12-16</t>
  </si>
  <si>
    <t>2544_4010001199_1_2021-01-30</t>
  </si>
  <si>
    <t>2508_4010004410_1_2019-04-27</t>
  </si>
  <si>
    <t>2508_4010004410_1_2019-06-02</t>
  </si>
  <si>
    <t>2508_4010004410_1_2019-08-29</t>
  </si>
  <si>
    <t>2508_4010004410_1_2019-10-01</t>
  </si>
  <si>
    <t>2508_4010004410_1_2019-11-01</t>
  </si>
  <si>
    <t>2508_4010004410_1_2020-01-13</t>
  </si>
  <si>
    <t>2508_4010004410_1_2020-03-26</t>
  </si>
  <si>
    <t>2508_4010004410_1_2020-07-02</t>
  </si>
  <si>
    <t>2508_4010004410_1_2020-09-24</t>
  </si>
  <si>
    <t>2508_4010004410_1_2020-10-24</t>
  </si>
  <si>
    <t>2507_4010000879_1_2018-09-03</t>
  </si>
  <si>
    <t>2507_4010000879_1_2018-12-03</t>
  </si>
  <si>
    <t>2507_4010000879_1_2019-06-03</t>
  </si>
  <si>
    <t>2507_4010000879_1_2019-12-03</t>
  </si>
  <si>
    <t>2507_4010000879_1_2020-06-03</t>
  </si>
  <si>
    <t>2507_4010000879_1_2020-12-03</t>
  </si>
  <si>
    <t>2512_4010000896_1_2018-05-17</t>
  </si>
  <si>
    <t>2509_4010000879_1_2018-07-07</t>
  </si>
  <si>
    <t>2519_4010000879_1_2017-11-02</t>
  </si>
  <si>
    <t>2506_4010005270_1_2019-11-29</t>
  </si>
  <si>
    <t>2508_4010004410_1_2020-12-05</t>
  </si>
  <si>
    <t>2541_4010000953_1_2019-05-26</t>
  </si>
  <si>
    <t>2541_4010000953_1_2019-06-26</t>
  </si>
  <si>
    <t>2541_4010000953_1_2019-07-26</t>
  </si>
  <si>
    <t>2541_4010000953_1_2019-08-30</t>
  </si>
  <si>
    <t>2541_4010000953_1_2019-09-29</t>
  </si>
  <si>
    <t>2541_4010000953_1_2019-11-11</t>
  </si>
  <si>
    <t>2541_4010000953_1_2020-01-12</t>
  </si>
  <si>
    <t>2541_4010000953_1_2020-02-17</t>
  </si>
  <si>
    <t>2541_4010000953_1_2020-03-27</t>
  </si>
  <si>
    <t>2541_4010001200_1_2020-04-04</t>
  </si>
  <si>
    <t>2504_4010001201_1_2017-11-15</t>
  </si>
  <si>
    <t>2504_4010001201_1_2018-01-26</t>
  </si>
  <si>
    <t>2545_4010000879_1_2018-06-21</t>
  </si>
  <si>
    <t>2545_4010000879_1_2019-08-26</t>
  </si>
  <si>
    <t>2539_4010000984_1_2017-07-16</t>
  </si>
  <si>
    <t>2521_4010000693_1_2019-04-10</t>
  </si>
  <si>
    <t>2521_4010000693_1_2019-05-10</t>
  </si>
  <si>
    <t>2521_4010000693_1_2019-06-13</t>
  </si>
  <si>
    <t>2521_4010000693_1_2019-07-13</t>
  </si>
  <si>
    <t>1043_4010000880_1_2017-04-15</t>
  </si>
  <si>
    <t>1043_4010000880_1_2017-06-18</t>
  </si>
  <si>
    <t>1043_4010000880_1_2017-08-02</t>
  </si>
  <si>
    <t>1043_4010000880_1_2017-11-02</t>
  </si>
  <si>
    <t>1043_4010000880_1_2018-02-02</t>
  </si>
  <si>
    <t>2508_4010004410_1_2021-01-08</t>
  </si>
  <si>
    <t>2508_4010004413_1_2017-05-03</t>
  </si>
  <si>
    <t>2508_4010004413_1_2017-11-28</t>
  </si>
  <si>
    <t>2508_4010004413_1_2018-02-05</t>
  </si>
  <si>
    <t>2508_4010004413_1_2018-06-24</t>
  </si>
  <si>
    <t>2522_4000000077_11_2020-06-30</t>
  </si>
  <si>
    <t>2522_4000000077_20_2020-06-30</t>
  </si>
  <si>
    <t>3132_4000000077_14_2019-04-19</t>
  </si>
  <si>
    <t>3132_4000000077_14_2020-04-19</t>
  </si>
  <si>
    <t>3132_4000000077_18_2019-04-19</t>
  </si>
  <si>
    <t>2519_4010000880_1_2017-11-02</t>
  </si>
  <si>
    <t>2519_4010000880_1_2017-12-02</t>
  </si>
  <si>
    <t>2519_4010000880_1_2018-03-14</t>
  </si>
  <si>
    <t>2519_4010000880_1_2018-04-16</t>
  </si>
  <si>
    <t>2519_4010000880_1_2018-05-22</t>
  </si>
  <si>
    <t>2519_4010000880_1_2018-06-23</t>
  </si>
  <si>
    <t>2519_4010000880_1_2018-08-05</t>
  </si>
  <si>
    <t>2531_4010000880_1_2020-07-31</t>
  </si>
  <si>
    <t>2531_4010000880_1_2020-10-02</t>
  </si>
  <si>
    <t>2531_4010000880_1_2021-01-05</t>
  </si>
  <si>
    <t>2521_4010000693_1_2019-08-14</t>
  </si>
  <si>
    <t>2521_4010000693_1_2019-09-14</t>
  </si>
  <si>
    <t>2521_4010000693_1_2019-10-15</t>
  </si>
  <si>
    <t>2506_4010004414_1_2018-10-17</t>
  </si>
  <si>
    <t>39340</t>
  </si>
  <si>
    <t>2506_4010004416_1_2018-04-09</t>
  </si>
  <si>
    <t>10036</t>
  </si>
  <si>
    <t>2506_4010004416_1_2018-10-09</t>
  </si>
  <si>
    <t>2506_4010004416_1_2019-10-09</t>
  </si>
  <si>
    <t>2542_4010000880_1_2019-04-24</t>
  </si>
  <si>
    <t>2542_4010000880_1_2019-05-25</t>
  </si>
  <si>
    <t>2543_4010001201_1_2017-04-01</t>
  </si>
  <si>
    <t>2543_4010001201_1_2017-07-27</t>
  </si>
  <si>
    <t>2541_4010000953_1_2020-04-29</t>
  </si>
  <si>
    <t>2541_4010000953_1_2020-05-30</t>
  </si>
  <si>
    <t>2535_4010001040_1_2018-05-06</t>
  </si>
  <si>
    <t>2541_4010000953_1_2020-06-29</t>
  </si>
  <si>
    <t>2541_4010000953_1_2020-07-31</t>
  </si>
  <si>
    <t>2541_4010000953_1_2020-08-31</t>
  </si>
  <si>
    <t>2541_4010000953_1_2020-10-17</t>
  </si>
  <si>
    <t>2541_4010000953_1_2020-11-23</t>
  </si>
  <si>
    <t>2541_4010000953_1_2020-12-25</t>
  </si>
  <si>
    <t>2512_4010000955_1_2018-09-03</t>
  </si>
  <si>
    <t>45708</t>
  </si>
  <si>
    <t>2512_4010000955_1_2019-09-03</t>
  </si>
  <si>
    <t>2512_4010000955_1_2020-09-03</t>
  </si>
  <si>
    <t>55096</t>
  </si>
  <si>
    <t>2512_4010000955_1_2021-09-03</t>
  </si>
  <si>
    <t>2544_4010000956_1_2019-01-19</t>
  </si>
  <si>
    <t>2546_4010000956_1_2020-12-18</t>
  </si>
  <si>
    <t>2535_4010001040_1_2018-06-06</t>
  </si>
  <si>
    <t>3002_4000000370_251_2020-12-31</t>
  </si>
  <si>
    <t>3002_4000000370_252_2020-12-31</t>
  </si>
  <si>
    <t>3002_4000000370_254_2020-12-31</t>
  </si>
  <si>
    <t>2546_4010000956_1_2021-01-18</t>
  </si>
  <si>
    <t>2512_4010000881_1_2017-03-07</t>
  </si>
  <si>
    <t>2512_4010000881_1_2017-04-15</t>
  </si>
  <si>
    <t>2512_4010000881_1_2017-05-15</t>
  </si>
  <si>
    <t>2512_4010000881_1_2017-06-17</t>
  </si>
  <si>
    <t>2512_4010000881_1_2017-07-17</t>
  </si>
  <si>
    <t>2512_4010000881_1_2017-08-17</t>
  </si>
  <si>
    <t>2519_4010000881_1_2018-10-03</t>
  </si>
  <si>
    <t>2541_4010000958_1_2020-01-16</t>
  </si>
  <si>
    <t>2546_4010000958_1_2021-01-22</t>
  </si>
  <si>
    <t>2519_4010000959_1_2018-03-15</t>
  </si>
  <si>
    <t>2532_4010000959_1_2017-06-23</t>
  </si>
  <si>
    <t>2532_4010000959_1_2017-12-31</t>
  </si>
  <si>
    <t>13082</t>
  </si>
  <si>
    <t>2532_4010000959_1_2018-06-30</t>
  </si>
  <si>
    <t>2532_4010000965_1_2017-07-05</t>
  </si>
  <si>
    <t>2519_4010000966_1_2019-02-22</t>
  </si>
  <si>
    <t>2519_4010000966_1_2020-03-10</t>
  </si>
  <si>
    <t>2504_4010000970_1_2017-02-22</t>
  </si>
  <si>
    <t>2504_4010000970_1_2017-03-22</t>
  </si>
  <si>
    <t>2504_4010000970_1_2017-04-22</t>
  </si>
  <si>
    <t>2504_4010000970_1_2017-05-22</t>
  </si>
  <si>
    <t>2519_4010000971_1_2018-06-06</t>
  </si>
  <si>
    <t>23476</t>
  </si>
  <si>
    <t>2519_4010000971_1_2019-04-06</t>
  </si>
  <si>
    <t>2519_4010000971_1_2019-11-06</t>
  </si>
  <si>
    <t>2507_4010000972_1_2018-10-29</t>
  </si>
  <si>
    <t>2507_4010000972_1_2019-10-29</t>
  </si>
  <si>
    <t>2507_4010000972_1_2020-10-29</t>
  </si>
  <si>
    <t>2507_4010000972_1_2021-10-29</t>
  </si>
  <si>
    <t>3922_4010000977_1_2018-11-09</t>
  </si>
  <si>
    <t>3922_4010000977_1_2018-12-13</t>
  </si>
  <si>
    <t>2519_4010000980_1_2018-05-18</t>
  </si>
  <si>
    <t>17005</t>
  </si>
  <si>
    <t>2519_4010000980_1_2019-12-06</t>
  </si>
  <si>
    <t>2519_4010000980_1_2020-01-11</t>
  </si>
  <si>
    <t>2519_4010000980_1_2020-02-12</t>
  </si>
  <si>
    <t>2519_4010000980_1_2020-03-20</t>
  </si>
  <si>
    <t>2535_4010000982_1_2017-07-02</t>
  </si>
  <si>
    <t>3005_4010000984_101_2019-05-08</t>
  </si>
  <si>
    <t>2509_4010000986_1_2019-11-23</t>
  </si>
  <si>
    <t>2526_4010000986_1_2017-02-22</t>
  </si>
  <si>
    <t>2526_4010000986_1_2018-02-18</t>
  </si>
  <si>
    <t>2521_4010000693_1_2019-11-15</t>
  </si>
  <si>
    <t>2526_4010000986_1_2018-03-26</t>
  </si>
  <si>
    <t>2526_4010000986_1_2018-04-26</t>
  </si>
  <si>
    <t>2506_4010004416_1_2020-04-23</t>
  </si>
  <si>
    <t>2506_4010004416_1_2020-10-23</t>
  </si>
  <si>
    <t>20305</t>
  </si>
  <si>
    <t>2506_4010004416_1_2021-10-26</t>
  </si>
  <si>
    <t>2539_4010000984_1_2017-10-17</t>
  </si>
  <si>
    <t>2539_4010000984_1_2017-11-17</t>
  </si>
  <si>
    <t>2539_4010000984_1_2017-12-17</t>
  </si>
  <si>
    <t>2539_4010000984_1_2018-01-17</t>
  </si>
  <si>
    <t>2506_4010004418_1_2018-10-13</t>
  </si>
  <si>
    <t>2535_4010001040_1_2018-07-07</t>
  </si>
  <si>
    <t>2535_4010001040_1_2018-09-08</t>
  </si>
  <si>
    <t>2544_4010001042_1_2019-01-11</t>
  </si>
  <si>
    <t>2546_4010000881_1_2020-11-10</t>
  </si>
  <si>
    <t>2546_4010000881_1_2021-05-11</t>
  </si>
  <si>
    <t>2521_4010000693_1_2019-12-15</t>
  </si>
  <si>
    <t>2532_4010001049_1_2018-03-19</t>
  </si>
  <si>
    <t>2532_4010001049_1_2018-09-19</t>
  </si>
  <si>
    <t>2532_4010001049_1_2018-10-19</t>
  </si>
  <si>
    <t>2504_4010000882_1_2017-02-08</t>
  </si>
  <si>
    <t>PN81C</t>
  </si>
  <si>
    <t>2504_4010000882_1_2017-03-08</t>
  </si>
  <si>
    <t>2521_4010000693_1_2020-01-16</t>
  </si>
  <si>
    <t>2512_4010000882_1_2018-02-07</t>
  </si>
  <si>
    <t>12143</t>
  </si>
  <si>
    <t>2512_4010000882_1_2018-05-22</t>
  </si>
  <si>
    <t>2512_4010000882_1_2018-08-22</t>
  </si>
  <si>
    <t>2512_4010000882_1_2018-11-22</t>
  </si>
  <si>
    <t>2512_4010000882_1_2019-05-30</t>
  </si>
  <si>
    <t>16069</t>
  </si>
  <si>
    <t>2512_4010000882_1_2019-12-01</t>
  </si>
  <si>
    <t>2518_4010000882_1_2017-11-16</t>
  </si>
  <si>
    <t>2532_4010001000_1_2018-07-16</t>
  </si>
  <si>
    <t>2532_4010001000_1_2018-09-23</t>
  </si>
  <si>
    <t>2532_4010001000_1_2018-10-24</t>
  </si>
  <si>
    <t>2526_4010000986_1_2018-10-19</t>
  </si>
  <si>
    <t>2526_4010000986_1_2018-11-19</t>
  </si>
  <si>
    <t>2526_4010000986_1_2018-12-19</t>
  </si>
  <si>
    <t>2526_4010000986_1_2019-01-23</t>
  </si>
  <si>
    <t>2509_4010000987_1_2019-11-22</t>
  </si>
  <si>
    <t>2505_4010000989_1_2017-10-02</t>
  </si>
  <si>
    <t>2505_4010000989_1_2018-09-06</t>
  </si>
  <si>
    <t>2505_4010000989_1_2019-03-06</t>
  </si>
  <si>
    <t>2505_4010000989_1_2019-09-06</t>
  </si>
  <si>
    <t>24893</t>
  </si>
  <si>
    <t>2505_4010000989_1_2020-08-26</t>
  </si>
  <si>
    <t>2505_4010000989_1_2021-02-26</t>
  </si>
  <si>
    <t>2546_4010000882_1_2020-06-13</t>
  </si>
  <si>
    <t>2546_4010000882_1_2020-07-14</t>
  </si>
  <si>
    <t>2546_4010000882_1_2021-01-09</t>
  </si>
  <si>
    <t>2508_4010004425_1_2018-04-13</t>
  </si>
  <si>
    <t>2521_4010000693_1_2020-09-27</t>
  </si>
  <si>
    <t>2508_4010004425_1_2019-04-13</t>
  </si>
  <si>
    <t>2508_4010004425_1_2020-04-13</t>
  </si>
  <si>
    <t>2508_4010004425_1_2021-04-13</t>
  </si>
  <si>
    <t>2506_4010004440_1_2017-11-29</t>
  </si>
  <si>
    <t>2506_4010004440_1_2017-12-30</t>
  </si>
  <si>
    <t>2508_4010004441_1_2017-05-20</t>
  </si>
  <si>
    <t>2508_4010004461_1_2017-05-28</t>
  </si>
  <si>
    <t>2508_4010004462_1_2017-05-28</t>
  </si>
  <si>
    <t>2508_4010004462_1_2017-11-29</t>
  </si>
  <si>
    <t>2508_4010004462_1_2018-11-29</t>
  </si>
  <si>
    <t>2508_4010004462_1_2019-11-29</t>
  </si>
  <si>
    <t>2532_4010001049_1_2018-11-19</t>
  </si>
  <si>
    <t>2521_4010000693_1_2020-10-28</t>
  </si>
  <si>
    <t>2521_4010000693_1_2020-12-11</t>
  </si>
  <si>
    <t>2508_4010004462_1_2020-11-29</t>
  </si>
  <si>
    <t>2542_4010000989_1_2020-11-29</t>
  </si>
  <si>
    <t>2507_4010000992_1_2017-11-28</t>
  </si>
  <si>
    <t>2507_4010000992_1_2019-02-01</t>
  </si>
  <si>
    <t>2507_4010000992_1_2019-08-01</t>
  </si>
  <si>
    <t>2507_4010000992_1_2020-02-01</t>
  </si>
  <si>
    <t>2507_4010000992_1_2020-08-01</t>
  </si>
  <si>
    <t>2507_4010000992_1_2021-02-01</t>
  </si>
  <si>
    <t>2519_4010000992_1_2018-07-05</t>
  </si>
  <si>
    <t>2519_4010000992_1_2018-10-13</t>
  </si>
  <si>
    <t>2519_4010000992_1_2019-01-15</t>
  </si>
  <si>
    <t>2519_4010000992_1_2019-04-15</t>
  </si>
  <si>
    <t>2532_4010000993_1_2017-08-17</t>
  </si>
  <si>
    <t>2532_4010000993_1_2018-02-19</t>
  </si>
  <si>
    <t>2532_4010000993_1_2018-03-19</t>
  </si>
  <si>
    <t>2532_4010000993_1_2018-04-19</t>
  </si>
  <si>
    <t>2538_4010001101_1_2017-04-22</t>
  </si>
  <si>
    <t>2538_4010001101_1_2017-11-23</t>
  </si>
  <si>
    <t>2538_4010001101_1_2017-12-23</t>
  </si>
  <si>
    <t>2538_4010001101_1_2018-01-23</t>
  </si>
  <si>
    <t>2538_4010001101_1_2018-06-07</t>
  </si>
  <si>
    <t>2538_4010001101_1_2018-07-08</t>
  </si>
  <si>
    <t>2532_4010001049_1_2018-12-19</t>
  </si>
  <si>
    <t>2532_4010001049_1_2019-03-30</t>
  </si>
  <si>
    <t>2532_4010001049_1_2019-06-29</t>
  </si>
  <si>
    <t>2532_4010001000_1_2018-11-28</t>
  </si>
  <si>
    <t>2502_4010001005_1_2018-02-09</t>
  </si>
  <si>
    <t>2509_4010001005_1_2020-01-29</t>
  </si>
  <si>
    <t>1090_4010000971_1_2018-03-07</t>
  </si>
  <si>
    <t>2521_4010000693_1_2021-01-11</t>
  </si>
  <si>
    <t>2508_4010004471_1_2017-06-03</t>
  </si>
  <si>
    <t>2508_4010004471_1_2017-08-04</t>
  </si>
  <si>
    <t>2508_4010004471_1_2017-09-13</t>
  </si>
  <si>
    <t>2508_4010004471_1_2018-03-23</t>
  </si>
  <si>
    <t>2533_4010000695_1_2017-11-10</t>
  </si>
  <si>
    <t>2541_4010000695_1_2017-12-19</t>
  </si>
  <si>
    <t>2541_4010000695_1_2018-01-19</t>
  </si>
  <si>
    <t>2541_4010000695_1_2018-02-19</t>
  </si>
  <si>
    <t>2550_4010000695_1_2020-08-08</t>
  </si>
  <si>
    <t>2508_4010004471_1_2018-05-23</t>
  </si>
  <si>
    <t>2508_4010004471_1_2018-08-09</t>
  </si>
  <si>
    <t>2508_4010004471_1_2018-09-10</t>
  </si>
  <si>
    <t>2541_4010000884_1_2018-10-26</t>
  </si>
  <si>
    <t>2543_4010001201_1_2017-08-01</t>
  </si>
  <si>
    <t>2509_4010000979_1_2019-10-26</t>
  </si>
  <si>
    <t>2508_4010004471_1_2018-10-13</t>
  </si>
  <si>
    <t>2541_4010001005_1_2019-05-02</t>
  </si>
  <si>
    <t>2545_4010000696_1_2018-03-11</t>
  </si>
  <si>
    <t>2530_4010001007_1_2017-05-01</t>
  </si>
  <si>
    <t>2512_4010000885_1_2018-05-13</t>
  </si>
  <si>
    <t>2512_4010000885_1_2019-05-13</t>
  </si>
  <si>
    <t>2512_4010000885_1_2020-05-13</t>
  </si>
  <si>
    <t>2512_4010000885_1_2021-05-18</t>
  </si>
  <si>
    <t>2530_4010001007_1_2017-08-01</t>
  </si>
  <si>
    <t>2530_4010001007_1_2017-11-01</t>
  </si>
  <si>
    <t>2519_4010000885_1_2018-01-05</t>
  </si>
  <si>
    <t>IX35 VP</t>
  </si>
  <si>
    <t>2545_4010000696_1_2018-04-29</t>
  </si>
  <si>
    <t>2508_4010004471_1_2018-11-13</t>
  </si>
  <si>
    <t>3002_4010001201_1_2020-05-18</t>
  </si>
  <si>
    <t>3002_4010001201_1_2020-08-18</t>
  </si>
  <si>
    <t>2519_4010001204_1_2019-08-12</t>
  </si>
  <si>
    <t>3002_4010001204_1_2020-12-31</t>
  </si>
  <si>
    <t>57031</t>
  </si>
  <si>
    <t>2530_4010001207_1_2018-01-26</t>
  </si>
  <si>
    <t>2530_4010001207_1_2019-01-26</t>
  </si>
  <si>
    <t>2532_4010001216_1_2018-04-12</t>
  </si>
  <si>
    <t>2532_4010001216_1_2018-05-19</t>
  </si>
  <si>
    <t>1043_4010001217_1_2017-11-04</t>
  </si>
  <si>
    <t>1043_4010001217_1_2018-05-05</t>
  </si>
  <si>
    <t>1043_4010001217_1_2018-11-05</t>
  </si>
  <si>
    <t>1043_4010001217_1_2019-11-05</t>
  </si>
  <si>
    <t>1043_4010001217_1_2020-11-05</t>
  </si>
  <si>
    <t>1043_4010001217_1_2021-11-05</t>
  </si>
  <si>
    <t>2532_4010001217_1_2018-04-14</t>
  </si>
  <si>
    <t>2532_4010001217_1_2018-05-14</t>
  </si>
  <si>
    <t>2532_4010001217_1_2018-06-14</t>
  </si>
  <si>
    <t>2544_4010001217_1_2019-03-08</t>
  </si>
  <si>
    <t>2544_4010001217_1_2019-04-10</t>
  </si>
  <si>
    <t>1090_4010000971_1_2018-06-07</t>
  </si>
  <si>
    <t>2508_4010004471_1_2018-12-13</t>
  </si>
  <si>
    <t>2508_4010004471_1_2019-01-13</t>
  </si>
  <si>
    <t>2508_4010004471_1_2019-03-24</t>
  </si>
  <si>
    <t>2539_4010000984_1_2018-02-17</t>
  </si>
  <si>
    <t>2539_4010000984_1_2018-03-17</t>
  </si>
  <si>
    <t>2539_4010000984_1_2018-04-19</t>
  </si>
  <si>
    <t>2539_4010000984_1_2018-05-19</t>
  </si>
  <si>
    <t>2539_4010000984_1_2018-06-19</t>
  </si>
  <si>
    <t>2519_4010000985_1_2018-07-02</t>
  </si>
  <si>
    <t>2519_4010000985_1_2018-10-17</t>
  </si>
  <si>
    <t>2519_4010000985_1_2019-01-31</t>
  </si>
  <si>
    <t>2504_4010000990_1_2017-02-25</t>
  </si>
  <si>
    <t>TB28A</t>
  </si>
  <si>
    <t>2504_4010000990_1_2017-04-10</t>
  </si>
  <si>
    <t>2504_4010000990_1_2017-05-10</t>
  </si>
  <si>
    <t>2504_4010000990_1_2017-06-10</t>
  </si>
  <si>
    <t>2504_4010000993_1_2017-02-27</t>
  </si>
  <si>
    <t>2504_4010000993_1_2017-04-06</t>
  </si>
  <si>
    <t>2504_4010000993_1_2017-05-07</t>
  </si>
  <si>
    <t>2544_4010000997_1_2018-12-30</t>
  </si>
  <si>
    <t>BJ10F2-E</t>
  </si>
  <si>
    <t>2522_4010000886_1_2018-01-14</t>
  </si>
  <si>
    <t>2522_4010000886_1_2018-12-31</t>
  </si>
  <si>
    <t>69308</t>
  </si>
  <si>
    <t>2522_4010000886_1_2019-12-17</t>
  </si>
  <si>
    <t>65474</t>
  </si>
  <si>
    <t>2522_4010000886_1_2020-03-30</t>
  </si>
  <si>
    <t>2522_4010000886_1_2020-06-30</t>
  </si>
  <si>
    <t>2545_4010000696_1_2018-06-04</t>
  </si>
  <si>
    <t>2530_4010001007_1_2018-02-01</t>
  </si>
  <si>
    <t>2530_4010001007_1_2018-05-11</t>
  </si>
  <si>
    <t>2508_4010004471_1_2019-04-24</t>
  </si>
  <si>
    <t>2508_4010004471_1_2019-05-24</t>
  </si>
  <si>
    <t>2544_4010000131_1_2017-03-01</t>
  </si>
  <si>
    <t>2544_4010000131_1_2017-04-03</t>
  </si>
  <si>
    <t>2544_4010000131_1_2017-05-03</t>
  </si>
  <si>
    <t>2544_4010000131_1_2017-06-04</t>
  </si>
  <si>
    <t>2549_4010000272_1_2020-02-20</t>
  </si>
  <si>
    <t>2549_4010000272_1_2020-08-20</t>
  </si>
  <si>
    <t>2549_4010000272_1_2021-08-20</t>
  </si>
  <si>
    <t>2503_4010000318_1_2017-09-08</t>
  </si>
  <si>
    <t>2548_4010000426_1_2020-12-27</t>
  </si>
  <si>
    <t>2535_4010001146_1_2018-05-05</t>
  </si>
  <si>
    <t>2535_4010001146_1_2018-06-05</t>
  </si>
  <si>
    <t>2535_4010001146_1_2018-07-05</t>
  </si>
  <si>
    <t>2535_4010001168_1_2018-01-01</t>
  </si>
  <si>
    <t>2535_4010001185_1_2018-03-19</t>
  </si>
  <si>
    <t>2535_4010001185_1_2018-06-19</t>
  </si>
  <si>
    <t>2535_4010001185_1_2018-12-16</t>
  </si>
  <si>
    <t>2535_4010001185_1_2020-01-11</t>
  </si>
  <si>
    <t>2535_4010001185_1_2020-09-16</t>
  </si>
  <si>
    <t>25362</t>
  </si>
  <si>
    <t>2530_4010001007_1_2018-08-27</t>
  </si>
  <si>
    <t>2530_4010001007_1_2019-01-23</t>
  </si>
  <si>
    <t>2530_4010001007_1_2019-04-13</t>
  </si>
  <si>
    <t>2530_4010001007_1_2019-05-30</t>
  </si>
  <si>
    <t>2530_4010001007_1_2019-08-30</t>
  </si>
  <si>
    <t>2530_4010001007_1_2020-03-02</t>
  </si>
  <si>
    <t>2541_4010001007_1_2019-05-08</t>
  </si>
  <si>
    <t>2541_4010001007_1_2019-07-13</t>
  </si>
  <si>
    <t>2532_4010001008_1_2017-09-02</t>
  </si>
  <si>
    <t>2545_4010001008_1_2019-07-18</t>
  </si>
  <si>
    <t>1043_4010001009_1_2017-12-07</t>
  </si>
  <si>
    <t>2545_4010001009_1_2018-10-18</t>
  </si>
  <si>
    <t>2545_4010001009_1_2019-01-18</t>
  </si>
  <si>
    <t>2545_4010001009_1_2019-04-18</t>
  </si>
  <si>
    <t>2545_4010001009_1_2019-07-18</t>
  </si>
  <si>
    <t>1090_4010001015_1_2017-08-01</t>
  </si>
  <si>
    <t>1090_4010001015_1_2017-11-01</t>
  </si>
  <si>
    <t>1090_4010001015_1_2018-02-01</t>
  </si>
  <si>
    <t>1090_4010001015_1_2018-05-01</t>
  </si>
  <si>
    <t>1001_4010001348_1_2019-01-01</t>
  </si>
  <si>
    <t>1001_4010001348_1_2019-07-01</t>
  </si>
  <si>
    <t>1001_4010001348_1_2020-01-23</t>
  </si>
  <si>
    <t>1001_4010001348_1_2020-04-23</t>
  </si>
  <si>
    <t>1001_4010001348_1_2020-07-26</t>
  </si>
  <si>
    <t>1001_4010001348_1_2020-10-02</t>
  </si>
  <si>
    <t>1001_4010001348_1_2021-01-25</t>
  </si>
  <si>
    <t>2545_4010000886_1_2019-05-22</t>
  </si>
  <si>
    <t>2545_4010000886_1_2020-05-22</t>
  </si>
  <si>
    <t>2544_4010001217_1_2019-05-16</t>
  </si>
  <si>
    <t>2544_4010001217_1_2019-06-20</t>
  </si>
  <si>
    <t>2544_4010001217_1_2020-06-23</t>
  </si>
  <si>
    <t>2519_4010001218_1_2020-07-19</t>
  </si>
  <si>
    <t>60539</t>
  </si>
  <si>
    <t>2519_4010001218_1_2021-07-20</t>
  </si>
  <si>
    <t>2507_4010000887_1_2018-09-18</t>
  </si>
  <si>
    <t>2507_4010000887_1_2019-09-18</t>
  </si>
  <si>
    <t>2507_4010000887_1_2020-12-01</t>
  </si>
  <si>
    <t>2507_4010000887_1_2021-12-01</t>
  </si>
  <si>
    <t>2508_4010004471_1_2019-06-24</t>
  </si>
  <si>
    <t>2506_4010004473_1_2018-11-16</t>
  </si>
  <si>
    <t>2545_4010000696_1_2018-07-07</t>
  </si>
  <si>
    <t>2545_4010000696_1_2018-08-07</t>
  </si>
  <si>
    <t>3922_4010001348_1_2018-12-31</t>
  </si>
  <si>
    <t>1090_4010001015_1_2018-11-07</t>
  </si>
  <si>
    <t>1090_4010001015_1_2019-11-07</t>
  </si>
  <si>
    <t>1090_4010001015_1_2020-05-03</t>
  </si>
  <si>
    <t>1090_4010001015_1_2020-06-03</t>
  </si>
  <si>
    <t>1090_4010001015_1_2020-07-03</t>
  </si>
  <si>
    <t>1090_4010001015_1_2020-08-27</t>
  </si>
  <si>
    <t>2509_4010001016_1_2020-03-11</t>
  </si>
  <si>
    <t>2506_4010004476_1_2017-12-20</t>
  </si>
  <si>
    <t>2506_4010004476_1_2018-03-14</t>
  </si>
  <si>
    <t>2506_4010004476_1_2018-04-19</t>
  </si>
  <si>
    <t>2532_4010001049_1_2019-09-29</t>
  </si>
  <si>
    <t>2526_4010001009_1_2019-02-10</t>
  </si>
  <si>
    <t>2532_4010001223_1_2018-04-23</t>
  </si>
  <si>
    <t>2544_4010001223_1_2019-03-10</t>
  </si>
  <si>
    <t>2541_4010001226_1_2020-04-22</t>
  </si>
  <si>
    <t>2541_4010001231_1_2020-06-23</t>
  </si>
  <si>
    <t>2507_4010000888_1_2020-03-25</t>
  </si>
  <si>
    <t>2506_4010004476_1_2021-03-05</t>
  </si>
  <si>
    <t>13230</t>
  </si>
  <si>
    <t>2508_4010004478_1_2017-06-05</t>
  </si>
  <si>
    <t>2508_4010004478_1_2017-07-06</t>
  </si>
  <si>
    <t>2532_4010001049_1_2019-12-30</t>
  </si>
  <si>
    <t>2532_4010001049_1_2020-03-30</t>
  </si>
  <si>
    <t>2532_4010001049_1_2020-06-29</t>
  </si>
  <si>
    <t>2532_4010001049_1_2020-09-29</t>
  </si>
  <si>
    <t>2532_4010001049_1_2020-12-30</t>
  </si>
  <si>
    <t>2532_4010001049_1_2021-03-30</t>
  </si>
  <si>
    <t>1090_4010001051_1_2017-12-09</t>
  </si>
  <si>
    <t>2538_4010001052_1_2017-04-09</t>
  </si>
  <si>
    <t>2529_4010001055_1_2017-07-01</t>
  </si>
  <si>
    <t>2508_4010004478_1_2018-08-10</t>
  </si>
  <si>
    <t>2508_4010004478_1_2019-08-05</t>
  </si>
  <si>
    <t>2535_4010001185_1_2021-04-15</t>
  </si>
  <si>
    <t>2530_4010001332_1_2017-02-17</t>
  </si>
  <si>
    <t>2530_4010001332_1_2017-04-06</t>
  </si>
  <si>
    <t>2530_4010001332_1_2017-05-06</t>
  </si>
  <si>
    <t>2529_4010001055_1_2017-08-01</t>
  </si>
  <si>
    <t>2506_4010004486_1_2018-02-27</t>
  </si>
  <si>
    <t>2509_4010001016_1_2020-04-11</t>
  </si>
  <si>
    <t>2543_4010001017_1_2017-03-15</t>
  </si>
  <si>
    <t>2543_4010001017_1_2017-06-15</t>
  </si>
  <si>
    <t>1001_4010004491_1_2020-11-04</t>
  </si>
  <si>
    <t>2508_4010004514_1_2017-08-25</t>
  </si>
  <si>
    <t>2508_4010004514_1_2017-11-25</t>
  </si>
  <si>
    <t>2543_4010001017_1_2017-09-15</t>
  </si>
  <si>
    <t>2545_4010000696_1_2018-09-08</t>
  </si>
  <si>
    <t>2545_4010000696_1_2018-10-08</t>
  </si>
  <si>
    <t>3005_4010000696_1_2019-03-10</t>
  </si>
  <si>
    <t>3005_4010000696_1_2019-06-10</t>
  </si>
  <si>
    <t>2506_4010005270_1_2020-01-13</t>
  </si>
  <si>
    <t>2506_4010005270_1_2020-02-14</t>
  </si>
  <si>
    <t>2522_4010000697_1_2017-02-05</t>
  </si>
  <si>
    <t>2522_4010000697_1_2017-03-06</t>
  </si>
  <si>
    <t>2522_4010000697_1_2017-04-07</t>
  </si>
  <si>
    <t>2522_4010000697_1_2017-07-07</t>
  </si>
  <si>
    <t>2541_4010000889_1_2018-10-31</t>
  </si>
  <si>
    <t>2529_4010001055_1_2018-09-07</t>
  </si>
  <si>
    <t>2541_4010001231_1_2020-09-23</t>
  </si>
  <si>
    <t>2541_4010001231_1_2021-03-23</t>
  </si>
  <si>
    <t>2541_4010001232_1_2020-07-17</t>
  </si>
  <si>
    <t>2543_4010001017_1_2017-12-15</t>
  </si>
  <si>
    <t>2543_4010001017_1_2018-02-08</t>
  </si>
  <si>
    <t>2543_4010001017_1_2018-04-07</t>
  </si>
  <si>
    <t>2532_4010001018_1_2017-09-18</t>
  </si>
  <si>
    <t>2532_4010001018_1_2017-11-27</t>
  </si>
  <si>
    <t>2532_4010001018_1_2017-12-30</t>
  </si>
  <si>
    <t>2532_4010001018_1_2018-02-02</t>
  </si>
  <si>
    <t>2532_4010001018_1_2018-03-09</t>
  </si>
  <si>
    <t>2532_4010001018_1_2018-06-25</t>
  </si>
  <si>
    <t>2508_4010004514_1_2018-02-27</t>
  </si>
  <si>
    <t>2526_4010001009_1_2019-07-05</t>
  </si>
  <si>
    <t>2522_4010000697_1_2017-10-07</t>
  </si>
  <si>
    <t>2522_4010000697_1_2018-01-08</t>
  </si>
  <si>
    <t>2522_4010000697_1_2018-04-08</t>
  </si>
  <si>
    <t>2522_4010000697_1_2018-07-08</t>
  </si>
  <si>
    <t>2530_4010001332_1_2017-06-07</t>
  </si>
  <si>
    <t>2530_4010001332_1_2017-08-14</t>
  </si>
  <si>
    <t>2530_4010001332_1_2017-10-05</t>
  </si>
  <si>
    <t>2532_4010000890_1_2017-04-09</t>
  </si>
  <si>
    <t>2508_4010004514_1_2018-05-30</t>
  </si>
  <si>
    <t>2544_4010000890_1_2018-12-05</t>
  </si>
  <si>
    <t>2544_4010000890_1_2019-03-05</t>
  </si>
  <si>
    <t>2544_4010000890_1_2019-09-05</t>
  </si>
  <si>
    <t>2544_4010000890_1_2020-03-05</t>
  </si>
  <si>
    <t>2544_4010000890_1_2020-09-05</t>
  </si>
  <si>
    <t>2544_4010000890_1_2021-03-06</t>
  </si>
  <si>
    <t>2532_4010000993_1_2018-05-19</t>
  </si>
  <si>
    <t>2532_4010000993_1_2018-09-22</t>
  </si>
  <si>
    <t>2509_4010000997_1_2019-12-15</t>
  </si>
  <si>
    <t>2509_4010000997_1_2020-01-23</t>
  </si>
  <si>
    <t>2541_4010000997_1_2019-04-17</t>
  </si>
  <si>
    <t>2505_4010000998_1_2017-06-02</t>
  </si>
  <si>
    <t>11657</t>
  </si>
  <si>
    <t>2508_4010004514_1_2019-04-03</t>
  </si>
  <si>
    <t>2532_4010001018_1_2018-07-28</t>
  </si>
  <si>
    <t>2532_4010001018_1_2018-09-15</t>
  </si>
  <si>
    <t>2532_4010001018_1_2018-12-19</t>
  </si>
  <si>
    <t>2529_4010001055_1_2019-04-19</t>
  </si>
  <si>
    <t>2529_4010001055_1_2019-05-23</t>
  </si>
  <si>
    <t>2505_4010000998_1_2017-09-02</t>
  </si>
  <si>
    <t>2505_4010000998_1_2017-12-02</t>
  </si>
  <si>
    <t>2505_4010000998_1_2018-03-02</t>
  </si>
  <si>
    <t>2505_4010000998_1_2018-06-02</t>
  </si>
  <si>
    <t>2509_4010000999_1_2019-12-24</t>
  </si>
  <si>
    <t>2509_4010000999_1_2020-02-01</t>
  </si>
  <si>
    <t>2509_4010000999_1_2020-03-02</t>
  </si>
  <si>
    <t>2509_4010000999_1_2020-04-02</t>
  </si>
  <si>
    <t>2509_4010000999_1_2020-05-09</t>
  </si>
  <si>
    <t>2509_4010000999_1_2020-06-10</t>
  </si>
  <si>
    <t>2509_4010000999_1_2020-07-10</t>
  </si>
  <si>
    <t>2509_4010000999_1_2020-08-13</t>
  </si>
  <si>
    <t>2509_4010000999_1_2020-09-13</t>
  </si>
  <si>
    <t>2509_4010000999_1_2020-10-13</t>
  </si>
  <si>
    <t>2509_4010000999_1_2020-11-13</t>
  </si>
  <si>
    <t>2509_4010000999_1_2020-12-19</t>
  </si>
  <si>
    <t>2541_4010001002_1_2020-03-31</t>
  </si>
  <si>
    <t>2541_4010001002_1_2021-04-02</t>
  </si>
  <si>
    <t>2532_4010001003_1_2017-10-31</t>
  </si>
  <si>
    <t>2505_4010001004_1_2017-04-18</t>
  </si>
  <si>
    <t>2505_4010001004_1_2017-08-25</t>
  </si>
  <si>
    <t>2505_4010001004_1_2017-12-01</t>
  </si>
  <si>
    <t>2505_4010001004_1_2018-03-01</t>
  </si>
  <si>
    <t>2505_4010001004_1_2018-06-09</t>
  </si>
  <si>
    <t>2505_4010001004_1_2018-11-17</t>
  </si>
  <si>
    <t>2505_4010001004_1_2019-08-09</t>
  </si>
  <si>
    <t>2505_4010001004_1_2019-11-09</t>
  </si>
  <si>
    <t>2505_4010001004_1_2019-12-09</t>
  </si>
  <si>
    <t>2530_4010001004_1_2017-05-03</t>
  </si>
  <si>
    <t>2530_4010001004_1_2017-08-03</t>
  </si>
  <si>
    <t>2530_4010001004_1_2017-11-22</t>
  </si>
  <si>
    <t>2530_4010001004_1_2017-12-26</t>
  </si>
  <si>
    <t>2530_4010001004_1_2018-04-21</t>
  </si>
  <si>
    <t>2530_4010001004_1_2018-07-22</t>
  </si>
  <si>
    <t>2530_4010001004_1_2018-10-30</t>
  </si>
  <si>
    <t>2530_4010001004_1_2019-02-05</t>
  </si>
  <si>
    <t>2530_4010001004_1_2019-05-05</t>
  </si>
  <si>
    <t>2532_4010001018_1_2019-02-17</t>
  </si>
  <si>
    <t>2506_4010005270_1_2020-03-16</t>
  </si>
  <si>
    <t>2506_4010005270_1_2020-11-18</t>
  </si>
  <si>
    <t>2506_4010005284_1_2019-07-27</t>
  </si>
  <si>
    <t>2506_4010005284_1_2019-10-30</t>
  </si>
  <si>
    <t>2548_4010000431_1_2021-01-10</t>
  </si>
  <si>
    <t>316 IV</t>
  </si>
  <si>
    <t>2548_4000000001_2_2019-12-31</t>
  </si>
  <si>
    <t>2548_4000000001_2_2020-06-30</t>
  </si>
  <si>
    <t>33017</t>
  </si>
  <si>
    <t>2548_4000000001_2_2020-12-31</t>
  </si>
  <si>
    <t>2540_4010000152_1_2017-12-19</t>
  </si>
  <si>
    <t>2538_4010001287_1_2017-10-12</t>
  </si>
  <si>
    <t>2526_4010002285_1_2018-12-09</t>
  </si>
  <si>
    <t>3161 P9</t>
  </si>
  <si>
    <t>2526_4010002285_1_2019-01-12</t>
  </si>
  <si>
    <t>2526_4010002285_1_2019-02-12</t>
  </si>
  <si>
    <t>1090_4010001014_1_2018-04-26</t>
  </si>
  <si>
    <t>2526_4010001015_1_2018-06-05</t>
  </si>
  <si>
    <t>2532_4010001018_1_2019-03-26</t>
  </si>
  <si>
    <t>3002_4010001018_1_2019-07-11</t>
  </si>
  <si>
    <t>3002_4010001018_1_2020-07-31</t>
  </si>
  <si>
    <t>2526_4010001015_1_2019-06-05</t>
  </si>
  <si>
    <t>2526_4010001015_1_2020-06-05</t>
  </si>
  <si>
    <t>2526_4010000929_1_2017-08-03</t>
  </si>
  <si>
    <t>2526_4010000929_1_2017-09-03</t>
  </si>
  <si>
    <t>2526_4010000929_1_2017-10-03</t>
  </si>
  <si>
    <t>2526_4010000929_1_2017-11-03</t>
  </si>
  <si>
    <t>2526_4010000929_1_2017-12-03</t>
  </si>
  <si>
    <t>2526_4010000929_1_2018-01-03</t>
  </si>
  <si>
    <t>3922_4010000937_1_2019-01-19</t>
  </si>
  <si>
    <t>2543_4010000955_1_2017-09-22</t>
  </si>
  <si>
    <t>2543_4010000955_1_2018-03-22</t>
  </si>
  <si>
    <t>2543_4010000955_1_2018-09-25</t>
  </si>
  <si>
    <t>1090_4010000992_1_2018-04-06</t>
  </si>
  <si>
    <t>1090_4010000992_1_2019-04-06</t>
  </si>
  <si>
    <t>1090_4010000992_1_2020-04-08</t>
  </si>
  <si>
    <t>1090_4010000992_1_2020-06-29</t>
  </si>
  <si>
    <t>1090_4010000992_1_2021-07-02</t>
  </si>
  <si>
    <t>2512_4010001000_1_2018-09-28</t>
  </si>
  <si>
    <t>2512_4010001000_1_2020-09-30</t>
  </si>
  <si>
    <t>2512_4010001000_1_2021-09-30</t>
  </si>
  <si>
    <t>2521_4010001063_1_2017-04-29</t>
  </si>
  <si>
    <t>2541_4010001232_1_2020-09-16</t>
  </si>
  <si>
    <t>2541_4010001232_1_2020-10-27</t>
  </si>
  <si>
    <t>2541_4010001232_1_2020-12-30</t>
  </si>
  <si>
    <t>2529_4010001055_1_2019-06-23</t>
  </si>
  <si>
    <t>2530_4010001004_1_2019-12-31</t>
  </si>
  <si>
    <t>34093</t>
  </si>
  <si>
    <t>2530_4010001004_1_2020-07-06</t>
  </si>
  <si>
    <t>2530_4010001004_1_2020-10-14</t>
  </si>
  <si>
    <t>2530_4010001004_1_2021-02-18</t>
  </si>
  <si>
    <t>3005_4010001055_101_2019-06-07</t>
  </si>
  <si>
    <t>2508_4010004514_1_2019-06-06</t>
  </si>
  <si>
    <t>2506_4010001235_1_2017-11-04</t>
  </si>
  <si>
    <t>2522_4010000697_1_2018-10-09</t>
  </si>
  <si>
    <t>2522_4010000697_1_2019-01-10</t>
  </si>
  <si>
    <t>2522_4010000697_1_2019-04-10</t>
  </si>
  <si>
    <t>2522_4010000697_1_2019-07-10</t>
  </si>
  <si>
    <t>2522_4010000697_1_2019-10-10</t>
  </si>
  <si>
    <t>2522_4010000697_1_2020-01-10</t>
  </si>
  <si>
    <t>2522_4010000697_1_2020-04-10</t>
  </si>
  <si>
    <t>2522_4010000697_1_2020-07-10</t>
  </si>
  <si>
    <t>2522_4010000697_1_2020-10-10</t>
  </si>
  <si>
    <t>2522_4010000697_1_2021-01-10</t>
  </si>
  <si>
    <t>3005_4010000697_1_2019-03-09</t>
  </si>
  <si>
    <t>2541_4010000698_1_2018-02-27</t>
  </si>
  <si>
    <t>2541_4010000698_1_2019-03-21</t>
  </si>
  <si>
    <t>2541_4010000698_1_2019-06-27</t>
  </si>
  <si>
    <t>2541_4010000698_1_2019-11-24</t>
  </si>
  <si>
    <t>2539_4010000892_1_2017-03-06</t>
  </si>
  <si>
    <t>2539_4010000892_1_2017-04-06</t>
  </si>
  <si>
    <t>2544_4010000892_1_2019-02-04</t>
  </si>
  <si>
    <t>2544_4010000892_1_2020-12-25</t>
  </si>
  <si>
    <t>2544_4010000892_1_2021-01-25</t>
  </si>
  <si>
    <t>2509_4010000699_1_2017-04-04</t>
  </si>
  <si>
    <t>2509_4010000699_1_2017-07-11</t>
  </si>
  <si>
    <t>4153_4010000700_1_2021-02-09</t>
  </si>
  <si>
    <t>X1-1.8I</t>
  </si>
  <si>
    <t>2544_4010000369_1_2018-02-01</t>
  </si>
  <si>
    <t>2506_4010000703_1_2017-04-06</t>
  </si>
  <si>
    <t>2526_4010001015_1_2021-06-05</t>
  </si>
  <si>
    <t>2532_4010001016_1_2018-02-16</t>
  </si>
  <si>
    <t>2532_4010001004_1_2017-08-31</t>
  </si>
  <si>
    <t>HONDA ACCORD</t>
  </si>
  <si>
    <t>2528_4010001056_1_2017-08-26</t>
  </si>
  <si>
    <t>2528_4010001056_1_2017-10-26</t>
  </si>
  <si>
    <t>2528_4010001056_1_2017-12-26</t>
  </si>
  <si>
    <t>2528_4010001056_1_2018-03-26</t>
  </si>
  <si>
    <t>3922_4010000979_1_2018-11-09</t>
  </si>
  <si>
    <t>2541_4010000893_1_2019-04-04</t>
  </si>
  <si>
    <t>2506_4010000703_1_2017-07-28</t>
  </si>
  <si>
    <t>2528_4010001056_1_2018-06-26</t>
  </si>
  <si>
    <t>3005_4010001016_101_2019-05-20</t>
  </si>
  <si>
    <t>2545_4010001017_1_2018-12-31</t>
  </si>
  <si>
    <t>2545_4010001017_1_2019-07-27</t>
  </si>
  <si>
    <t>2545_4010001017_1_2020-01-27</t>
  </si>
  <si>
    <t>2545_4010001017_1_2020-07-27</t>
  </si>
  <si>
    <t>3922_4010001026_1_2018-11-15</t>
  </si>
  <si>
    <t>3922_4010001026_1_2018-12-22</t>
  </si>
  <si>
    <t>2509_4010000894_1_2018-09-06</t>
  </si>
  <si>
    <t>2532_4010001004_1_2017-10-01</t>
  </si>
  <si>
    <t>2532_4010001004_1_2017-12-14</t>
  </si>
  <si>
    <t>2530_4010001008_1_2017-02-02</t>
  </si>
  <si>
    <t>2530_4010001009_1_2017-07-21</t>
  </si>
  <si>
    <t>2530_4010001009_1_2018-01-21</t>
  </si>
  <si>
    <t>2530_4010001009_1_2018-07-22</t>
  </si>
  <si>
    <t>2530_4010001009_1_2019-01-22</t>
  </si>
  <si>
    <t>2530_4010001009_1_2019-07-23</t>
  </si>
  <si>
    <t>2530_4010001009_1_2020-02-01</t>
  </si>
  <si>
    <t>2528_4010000894_1_2017-02-17</t>
  </si>
  <si>
    <t>2528_4010000894_1_2017-03-17</t>
  </si>
  <si>
    <t>2528_4010000894_1_2017-04-17</t>
  </si>
  <si>
    <t>2528_4010000894_1_2017-05-17</t>
  </si>
  <si>
    <t>2528_4010000894_1_2017-06-17</t>
  </si>
  <si>
    <t>2528_4010000894_1_2017-07-17</t>
  </si>
  <si>
    <t>2528_4010000894_1_2017-08-17</t>
  </si>
  <si>
    <t>2528_4010000894_1_2017-09-17</t>
  </si>
  <si>
    <t>2528_4010000894_1_2017-10-17</t>
  </si>
  <si>
    <t>2528_4010000894_1_2017-11-17</t>
  </si>
  <si>
    <t>2528_4010000894_1_2017-12-17</t>
  </si>
  <si>
    <t>2528_4010000894_1_2018-01-17</t>
  </si>
  <si>
    <t>2528_4010000894_1_2018-02-17</t>
  </si>
  <si>
    <t>2528_4010000894_1_2018-03-17</t>
  </si>
  <si>
    <t>2528_4010000894_1_2018-04-25</t>
  </si>
  <si>
    <t>2528_4010000894_1_2018-05-25</t>
  </si>
  <si>
    <t>2528_4010000894_1_2018-06-25</t>
  </si>
  <si>
    <t>2528_4010000894_1_2018-07-25</t>
  </si>
  <si>
    <t>2528_4010000894_1_2018-08-25</t>
  </si>
  <si>
    <t>2508_4010004514_1_2019-08-07</t>
  </si>
  <si>
    <t>2506_4010001235_1_2018-07-04</t>
  </si>
  <si>
    <t>2535_4010001237_1_2018-05-02</t>
  </si>
  <si>
    <t>2544_4010001238_1_2020-02-28</t>
  </si>
  <si>
    <t>2518_4010001242_1_2017-08-11</t>
  </si>
  <si>
    <t>2518_4010001242_1_2017-12-14</t>
  </si>
  <si>
    <t>24110</t>
  </si>
  <si>
    <t>2518_4010001242_1_2018-04-14</t>
  </si>
  <si>
    <t>2519_4010001243_1_2020-03-18</t>
  </si>
  <si>
    <t>2519_4010001243_1_2020-06-18</t>
  </si>
  <si>
    <t>2541_4010001243_1_2020-05-26</t>
  </si>
  <si>
    <t>2543_4010001245_1_2018-01-14</t>
  </si>
  <si>
    <t>2530_4010001252_1_2017-06-12</t>
  </si>
  <si>
    <t>2530_4010001252_1_2018-02-17</t>
  </si>
  <si>
    <t>2530_4010001252_1_2018-07-18</t>
  </si>
  <si>
    <t>2530_4010001252_1_2018-08-18</t>
  </si>
  <si>
    <t>2530_4010001252_1_2018-09-18</t>
  </si>
  <si>
    <t>2530_4010001252_1_2018-10-18</t>
  </si>
  <si>
    <t>2506_4010000703_1_2017-10-13</t>
  </si>
  <si>
    <t>2530_4010001009_1_2020-05-23</t>
  </si>
  <si>
    <t>2530_4010001009_1_2020-10-09</t>
  </si>
  <si>
    <t>2530_4010001009_1_2020-11-18</t>
  </si>
  <si>
    <t>2530_4010001009_1_2020-12-19</t>
  </si>
  <si>
    <t>2530_4010001009_1_2021-01-19</t>
  </si>
  <si>
    <t>2541_4010001009_1_2019-05-12</t>
  </si>
  <si>
    <t>2541_4010001009_1_2019-06-12</t>
  </si>
  <si>
    <t>2508_4010004514_1_2019-09-13</t>
  </si>
  <si>
    <t>2541_4010001009_1_2019-07-12</t>
  </si>
  <si>
    <t>3922_4010001013_1_2018-11-09</t>
  </si>
  <si>
    <t>3922_4010000979_1_2019-02-10</t>
  </si>
  <si>
    <t>2545_4010000981_1_2018-08-07</t>
  </si>
  <si>
    <t>2545_4010000981_1_2018-09-08</t>
  </si>
  <si>
    <t>2545_4010000981_1_2019-05-28</t>
  </si>
  <si>
    <t>2536_4010000703_1_2019-12-15</t>
  </si>
  <si>
    <t>2528_4010001056_1_2018-08-26</t>
  </si>
  <si>
    <t>2508_4010004514_1_2019-10-31</t>
  </si>
  <si>
    <t>2508_4010004514_1_2020-01-06</t>
  </si>
  <si>
    <t>2508_4010004514_1_2020-02-10</t>
  </si>
  <si>
    <t>2508_4010004514_1_2020-05-10</t>
  </si>
  <si>
    <t>2508_4010004514_1_2020-06-10</t>
  </si>
  <si>
    <t>2508_4010004514_1_2020-07-16</t>
  </si>
  <si>
    <t>2508_4010004516_1_2017-11-25</t>
  </si>
  <si>
    <t>3922_4010000895_1_2018-12-28</t>
  </si>
  <si>
    <t>3922_4010000895_1_2019-03-27</t>
  </si>
  <si>
    <t>3922_4010000895_1_2019-04-27</t>
  </si>
  <si>
    <t>1043_4010000896_1_2019-01-01</t>
  </si>
  <si>
    <t>1043_4010000896_1_2020-01-01</t>
  </si>
  <si>
    <t>2504_4010000896_1_2018-03-12</t>
  </si>
  <si>
    <t>2506_4010000896_1_2017-11-16</t>
  </si>
  <si>
    <t>2506_4010000896_1_2018-05-16</t>
  </si>
  <si>
    <t>12460</t>
  </si>
  <si>
    <t>2506_4010000896_1_2018-11-16</t>
  </si>
  <si>
    <t>2506_4010000896_1_2019-05-16</t>
  </si>
  <si>
    <t>2506_4010000896_1_2019-11-16</t>
  </si>
  <si>
    <t>2506_4010000896_1_2020-05-16</t>
  </si>
  <si>
    <t>2506_4010000896_1_2020-11-16</t>
  </si>
  <si>
    <t>2506_4010000896_1_2021-05-24</t>
  </si>
  <si>
    <t>2507_4010000896_1_2018-09-17</t>
  </si>
  <si>
    <t>2507_4010000896_1_2018-12-25</t>
  </si>
  <si>
    <t>2508_4010004516_1_2018-02-25</t>
  </si>
  <si>
    <t>2512_4010000896_1_2018-11-18</t>
  </si>
  <si>
    <t>2532_4010000907_1_2017-04-29</t>
  </si>
  <si>
    <t>2508_4010004516_1_2018-08-25</t>
  </si>
  <si>
    <t>1090_4010000971_1_2019-04-01</t>
  </si>
  <si>
    <t>2530_4010001332_1_2017-11-05</t>
  </si>
  <si>
    <t>2530_4010001332_1_2017-12-05</t>
  </si>
  <si>
    <t>2530_4010001332_1_2018-02-12</t>
  </si>
  <si>
    <t>2530_4010001332_1_2018-03-12</t>
  </si>
  <si>
    <t>2530_4010001332_1_2018-04-16</t>
  </si>
  <si>
    <t>2530_4010001332_1_2018-05-19</t>
  </si>
  <si>
    <t>2530_4010001332_1_2018-06-19</t>
  </si>
  <si>
    <t>2538_4010000896_1_2018-01-12</t>
  </si>
  <si>
    <t>2538_4010000896_1_2020-04-01</t>
  </si>
  <si>
    <t>2538_4010000896_1_2020-07-07</t>
  </si>
  <si>
    <t>2538_4010000896_1_2020-10-09</t>
  </si>
  <si>
    <t>2533_4010000706_1_2017-11-26</t>
  </si>
  <si>
    <t>2533_4010000706_1_2017-12-26</t>
  </si>
  <si>
    <t>2545_4010000918_1_2020-12-24</t>
  </si>
  <si>
    <t>1090_4010001020_1_2017-08-02</t>
  </si>
  <si>
    <t>2509_4010000897_1_2018-09-09</t>
  </si>
  <si>
    <t>2508_4010004516_1_2019-02-25</t>
  </si>
  <si>
    <t>2508_4010004516_1_2019-08-25</t>
  </si>
  <si>
    <t>2508_4010004516_1_2020-02-25</t>
  </si>
  <si>
    <t>2508_4010004516_1_2020-08-25</t>
  </si>
  <si>
    <t>2508_4010004516_1_2021-02-25</t>
  </si>
  <si>
    <t>2508_4010004517_1_2017-06-26</t>
  </si>
  <si>
    <t>2508_4010004520_1_2017-06-26</t>
  </si>
  <si>
    <t>2508_4010004520_1_2017-07-30</t>
  </si>
  <si>
    <t>2508_4010004520_1_2017-09-02</t>
  </si>
  <si>
    <t>2508_4010004520_1_2017-10-05</t>
  </si>
  <si>
    <t>2530_4010001332_1_2018-07-30</t>
  </si>
  <si>
    <t>2533_4010000706_1_2018-01-26</t>
  </si>
  <si>
    <t>2544_4010000897_1_2018-12-04</t>
  </si>
  <si>
    <t>2544_4010000897_1_2019-01-05</t>
  </si>
  <si>
    <t>2544_4010000897_1_2019-02-05</t>
  </si>
  <si>
    <t>2544_4010000897_1_2019-03-05</t>
  </si>
  <si>
    <t>2544_4010000897_1_2019-11-08</t>
  </si>
  <si>
    <t>2546_4010000897_1_2020-07-09</t>
  </si>
  <si>
    <t>2546_4010000897_1_2020-08-09</t>
  </si>
  <si>
    <t>3005_4010000897_101_2019-04-14</t>
  </si>
  <si>
    <t>2519_4010000898_1_2017-11-22</t>
  </si>
  <si>
    <t>2519_4010000898_1_2017-12-27</t>
  </si>
  <si>
    <t>3922_4010001013_1_2018-12-15</t>
  </si>
  <si>
    <t>3922_4010001013_1_2019-05-04</t>
  </si>
  <si>
    <t>2532_4010001015_1_2017-09-11</t>
  </si>
  <si>
    <t>2532_4010001015_1_2017-10-11</t>
  </si>
  <si>
    <t>2532_4010001015_1_2017-11-11</t>
  </si>
  <si>
    <t>2532_4010001015_1_2017-12-11</t>
  </si>
  <si>
    <t>2532_4010001015_1_2018-01-11</t>
  </si>
  <si>
    <t>2532_4010001015_1_2018-02-11</t>
  </si>
  <si>
    <t>2532_4010001015_1_2018-03-11</t>
  </si>
  <si>
    <t>2532_4010001015_1_2018-04-14</t>
  </si>
  <si>
    <t>2532_4010001015_1_2018-05-15</t>
  </si>
  <si>
    <t>2532_4010001015_1_2018-06-27</t>
  </si>
  <si>
    <t>2532_4010001015_1_2018-10-09</t>
  </si>
  <si>
    <t>2532_4010001015_1_2018-11-09</t>
  </si>
  <si>
    <t>2532_4010001015_1_2018-12-09</t>
  </si>
  <si>
    <t>2528_4010001056_1_2018-11-26</t>
  </si>
  <si>
    <t>2533_4010000706_1_2018-02-26</t>
  </si>
  <si>
    <t>2545_4010000706_1_2018-05-19</t>
  </si>
  <si>
    <t>2545_4010000898_1_2018-06-28</t>
  </si>
  <si>
    <t>2508_4010004520_1_2017-11-09</t>
  </si>
  <si>
    <t>2508_4010004520_1_2017-12-13</t>
  </si>
  <si>
    <t>3005_4010000898_101_2019-04-17</t>
  </si>
  <si>
    <t>2519_4010000899_1_2017-12-24</t>
  </si>
  <si>
    <t>2519_4010000899_1_2018-04-01</t>
  </si>
  <si>
    <t>2519_4010000899_1_2018-05-05</t>
  </si>
  <si>
    <t>3005_4010001027_101_2019-05-22</t>
  </si>
  <si>
    <t>2535_4010001030_1_2017-08-18</t>
  </si>
  <si>
    <t>2535_4010001030_1_2017-10-04</t>
  </si>
  <si>
    <t>2535_4010001030_1_2017-11-08</t>
  </si>
  <si>
    <t>2535_4010001030_1_2018-04-18</t>
  </si>
  <si>
    <t>2535_4010001030_1_2018-05-19</t>
  </si>
  <si>
    <t>2535_4010001030_1_2018-06-21</t>
  </si>
  <si>
    <t>2539_4010001032_1_2017-04-18</t>
  </si>
  <si>
    <t>2539_4010001032_1_2017-07-18</t>
  </si>
  <si>
    <t>2539_4010001032_1_2017-10-18</t>
  </si>
  <si>
    <t>2539_4010001032_1_2018-01-19</t>
  </si>
  <si>
    <t>7790</t>
  </si>
  <si>
    <t>2539_4010001032_1_2019-01-28</t>
  </si>
  <si>
    <t>2539_4010001032_1_2021-03-01</t>
  </si>
  <si>
    <t>2528_4010001034_1_2017-05-07</t>
  </si>
  <si>
    <t>2528_4010001034_1_2017-09-15</t>
  </si>
  <si>
    <t>2528_4010001034_1_2017-10-22</t>
  </si>
  <si>
    <t>2528_4010001034_1_2017-11-25</t>
  </si>
  <si>
    <t>2509_4010001038_1_2020-08-22</t>
  </si>
  <si>
    <t>2509_4010001039_1_2020-06-26</t>
  </si>
  <si>
    <t>2532_4010001041_1_2017-10-13</t>
  </si>
  <si>
    <t>3002_4010001044_1_2019-09-30</t>
  </si>
  <si>
    <t>3002_4010001044_1_2020-09-30</t>
  </si>
  <si>
    <t>2539_4010001045_1_2017-04-29</t>
  </si>
  <si>
    <t>2539_4010001045_1_2017-07-31</t>
  </si>
  <si>
    <t>2539_4010001045_1_2017-10-31</t>
  </si>
  <si>
    <t>2539_4010001045_1_2019-08-02</t>
  </si>
  <si>
    <t>3005_4010001046_101_2019-05-26</t>
  </si>
  <si>
    <t>2508_4010004521_1_2017-06-26</t>
  </si>
  <si>
    <t>2508_4010004521_1_2017-08-13</t>
  </si>
  <si>
    <t>2508_4010004521_1_2017-09-23</t>
  </si>
  <si>
    <t>2536_4010000672_1_2019-10-06</t>
  </si>
  <si>
    <t>2539_4010000707_1_2017-03-01</t>
  </si>
  <si>
    <t>2539_4010000707_1_2017-04-02</t>
  </si>
  <si>
    <t>2539_4010000707_1_2017-12-05</t>
  </si>
  <si>
    <t>2539_4010000707_1_2018-01-06</t>
  </si>
  <si>
    <t>2528_4010001056_1_2019-01-26</t>
  </si>
  <si>
    <t>2539_4010000707_1_2018-04-18</t>
  </si>
  <si>
    <t>2539_4010000707_1_2018-05-18</t>
  </si>
  <si>
    <t>2539_4010000707_1_2018-06-18</t>
  </si>
  <si>
    <t>2543_4010000709_1_2017-03-13</t>
  </si>
  <si>
    <t>2530_4010000900_1_2017-03-08</t>
  </si>
  <si>
    <t>2508_4010004521_1_2017-12-27</t>
  </si>
  <si>
    <t>1090_4010000971_1_2019-07-10</t>
  </si>
  <si>
    <t>1090_4010000971_1_2019-12-18</t>
  </si>
  <si>
    <t>1090_4010000971_1_2020-03-18</t>
  </si>
  <si>
    <t>1090_4010000971_1_2020-08-07</t>
  </si>
  <si>
    <t>2528_4010001056_1_2020-01-26</t>
  </si>
  <si>
    <t>2504_4010001060_1_2017-05-05</t>
  </si>
  <si>
    <t>XXGB BA</t>
  </si>
  <si>
    <t>2508_4010004521_1_2018-05-08</t>
  </si>
  <si>
    <t>3922_4010000900_1_2018-10-30</t>
  </si>
  <si>
    <t>1043_4010001466_1_2021-03-30</t>
  </si>
  <si>
    <t>1048_4010001547_1_2017-01-31</t>
  </si>
  <si>
    <t>2512_4010000901_1_2018-05-21</t>
  </si>
  <si>
    <t>2512_4010000901_1_2019-05-21</t>
  </si>
  <si>
    <t>2512_4010000901_1_2020-05-21</t>
  </si>
  <si>
    <t>2512_4010000901_1_2021-05-21</t>
  </si>
  <si>
    <t>2508_4010004521_1_2018-06-08</t>
  </si>
  <si>
    <t>1090_4010001020_1_2017-11-12</t>
  </si>
  <si>
    <t>2544_4010001022_1_2019-01-07</t>
  </si>
  <si>
    <t>2519_4010001023_1_2018-06-17</t>
  </si>
  <si>
    <t>2519_4010001023_1_2018-07-17</t>
  </si>
  <si>
    <t>2519_4010001023_1_2018-08-17</t>
  </si>
  <si>
    <t>2504_4010001060_1_2017-06-05</t>
  </si>
  <si>
    <t>2543_4010000709_1_2017-06-17</t>
  </si>
  <si>
    <t>2543_4010000709_1_2017-07-17</t>
  </si>
  <si>
    <t>2543_4010000709_1_2017-10-19</t>
  </si>
  <si>
    <t>2543_4010000709_1_2018-03-12</t>
  </si>
  <si>
    <t>2543_4010000709_1_2018-04-19</t>
  </si>
  <si>
    <t>3002_4010000709_1_2018-12-05</t>
  </si>
  <si>
    <t>2538_4010000901_1_2018-08-10</t>
  </si>
  <si>
    <t>2538_4010000901_1_2018-12-18</t>
  </si>
  <si>
    <t>2538_4010000901_1_2019-01-18</t>
  </si>
  <si>
    <t>2544_4010001060_1_2019-03-13</t>
  </si>
  <si>
    <t>2545_4010000901_1_2018-08-28</t>
  </si>
  <si>
    <t>2532_4010001015_1_2019-03-10</t>
  </si>
  <si>
    <t>3002_4010000901_1_2017-12-31</t>
  </si>
  <si>
    <t>3002_4010000901_1_2018-12-31</t>
  </si>
  <si>
    <t>3002_4010000901_1_2019-03-31</t>
  </si>
  <si>
    <t>19726</t>
  </si>
  <si>
    <t>3002_4010000901_1_2019-06-30</t>
  </si>
  <si>
    <t>3002_4010000901_1_2019-12-31</t>
  </si>
  <si>
    <t>3002_4010000901_1_2020-06-30</t>
  </si>
  <si>
    <t>3002_4010000901_1_2020-12-31</t>
  </si>
  <si>
    <t>2508_4010004521_1_2019-02-03</t>
  </si>
  <si>
    <t>2528_4010001130_1_2017-03-26</t>
  </si>
  <si>
    <t>2528_4010001130_1_2017-04-26</t>
  </si>
  <si>
    <t>2528_4010001130_1_2017-05-26</t>
  </si>
  <si>
    <t>1090_4010000902_1_2017-02-08</t>
  </si>
  <si>
    <t>2508_4010004535_1_2017-07-02</t>
  </si>
  <si>
    <t>2508_4010004535_1_2017-08-02</t>
  </si>
  <si>
    <t>2508_4010004535_1_2017-09-15</t>
  </si>
  <si>
    <t>1001_4010004538_1_2020-11-01</t>
  </si>
  <si>
    <t>2506_4010004538_1_2018-02-02</t>
  </si>
  <si>
    <t>1001_4010004541_1_2020-12-31</t>
  </si>
  <si>
    <t>2512_4010000902_1_2018-05-21</t>
  </si>
  <si>
    <t>54984</t>
  </si>
  <si>
    <t>2512_4010000902_1_2019-05-21</t>
  </si>
  <si>
    <t>2512_4010000902_1_2020-05-21</t>
  </si>
  <si>
    <t>2512_4010000902_1_2021-05-21</t>
  </si>
  <si>
    <t>2545_4010000827_1_2021-04-18</t>
  </si>
  <si>
    <t>3002_4010000835_1_2017-10-08</t>
  </si>
  <si>
    <t>6005</t>
  </si>
  <si>
    <t>2544_4010001060_1_2019-06-13</t>
  </si>
  <si>
    <t>2554_4010000125_1_2020-06-27</t>
  </si>
  <si>
    <t>2536_4010000710_1_2020-11-18</t>
  </si>
  <si>
    <t>2508_4010004553_1_2017-07-14</t>
  </si>
  <si>
    <t>1001_4010004559_1_2021-01-20</t>
  </si>
  <si>
    <t>1001_4010004560_1_2020-11-18</t>
  </si>
  <si>
    <t>2545_4010000902_1_2018-08-30</t>
  </si>
  <si>
    <t>TUCSON LX</t>
  </si>
  <si>
    <t>3005_4010000902_101_2019-04-16</t>
  </si>
  <si>
    <t>2533_4010000965_1_2018-11-21</t>
  </si>
  <si>
    <t>1001_4010004560_1_2020-12-20</t>
  </si>
  <si>
    <t>2519_4010000903_1_2018-01-25</t>
  </si>
  <si>
    <t>2519_4010000903_1_2018-04-25</t>
  </si>
  <si>
    <t>2519_4010000903_1_2018-07-25</t>
  </si>
  <si>
    <t>2519_4010000903_1_2018-12-13</t>
  </si>
  <si>
    <t>1001_4010004560_1_2021-01-27</t>
  </si>
  <si>
    <t>1001_4010004582_1_2020-12-12</t>
  </si>
  <si>
    <t>2506_4010004590_1_2019-02-04</t>
  </si>
  <si>
    <t>23201</t>
  </si>
  <si>
    <t>2508_4010004598_1_2017-08-04</t>
  </si>
  <si>
    <t>2508_4010004598_1_2017-09-04</t>
  </si>
  <si>
    <t>2508_4010004599_1_2017-10-04</t>
  </si>
  <si>
    <t>2508_4010004599_1_2018-01-18</t>
  </si>
  <si>
    <t>2508_4010004599_1_2018-07-25</t>
  </si>
  <si>
    <t>2506_4010004608_1_2018-03-16</t>
  </si>
  <si>
    <t>2508_4010004614_1_2017-08-11</t>
  </si>
  <si>
    <t>2506_4010004617_1_2018-03-25</t>
  </si>
  <si>
    <t>2506_4010004617_1_2019-04-30</t>
  </si>
  <si>
    <t>20160</t>
  </si>
  <si>
    <t>2506_4010004617_1_2020-06-17</t>
  </si>
  <si>
    <t>2506_4010004617_1_2021-06-17</t>
  </si>
  <si>
    <t>2506_4010004622_1_2018-03-26</t>
  </si>
  <si>
    <t>2506_4010004622_1_2018-04-26</t>
  </si>
  <si>
    <t>2506_4010004622_1_2018-05-26</t>
  </si>
  <si>
    <t>2506_4010004622_1_2018-06-27</t>
  </si>
  <si>
    <t>2506_4010004622_1_2018-07-27</t>
  </si>
  <si>
    <t>2506_4010004622_1_2018-11-16</t>
  </si>
  <si>
    <t>2506_4010004622_1_2018-12-16</t>
  </si>
  <si>
    <t>2506_4010004622_1_2019-01-16</t>
  </si>
  <si>
    <t>2506_4010004622_1_2019-02-17</t>
  </si>
  <si>
    <t>2506_4010004622_1_2019-03-17</t>
  </si>
  <si>
    <t>2506_4010004628_1_2018-03-31</t>
  </si>
  <si>
    <t>2506_4010004628_1_2018-05-03</t>
  </si>
  <si>
    <t>2506_4010004628_1_2018-07-04</t>
  </si>
  <si>
    <t>2506_4010004628_1_2018-08-05</t>
  </si>
  <si>
    <t>2506_4010004628_1_2019-09-19</t>
  </si>
  <si>
    <t>2506_4010004628_1_2019-11-07</t>
  </si>
  <si>
    <t>2506_4010004628_1_2021-01-13</t>
  </si>
  <si>
    <t>2508_4010004631_1_2017-08-20</t>
  </si>
  <si>
    <t>2508_4010004631_1_2017-11-17</t>
  </si>
  <si>
    <t>2508_4010004631_1_2017-12-17</t>
  </si>
  <si>
    <t>2533_4010000903_1_2018-08-16</t>
  </si>
  <si>
    <t>2533_4010000903_1_2018-09-16</t>
  </si>
  <si>
    <t>2533_4010000903_1_2018-11-16</t>
  </si>
  <si>
    <t>2533_4010000903_1_2019-02-16</t>
  </si>
  <si>
    <t>2533_4010000903_1_2019-03-16</t>
  </si>
  <si>
    <t>2533_4010000903_1_2019-05-16</t>
  </si>
  <si>
    <t>2533_4010000903_1_2019-06-16</t>
  </si>
  <si>
    <t>2526_4010002285_1_2019-04-15</t>
  </si>
  <si>
    <t>2542_4010000903_1_2019-06-17</t>
  </si>
  <si>
    <t>2542_4010000903_1_2019-09-09</t>
  </si>
  <si>
    <t>2542_4010000903_1_2019-10-09</t>
  </si>
  <si>
    <t>2546_4010000903_1_2020-07-23</t>
  </si>
  <si>
    <t>COMMANDER</t>
  </si>
  <si>
    <t>2544_4010001060_1_2019-09-13</t>
  </si>
  <si>
    <t>2508_4010004631_1_2018-03-21</t>
  </si>
  <si>
    <t>2508_4010004631_1_2018-07-25</t>
  </si>
  <si>
    <t>2508_4010004631_1_2018-08-25</t>
  </si>
  <si>
    <t>2508_4010004631_1_2018-10-02</t>
  </si>
  <si>
    <t>2508_4010004631_1_2018-11-02</t>
  </si>
  <si>
    <t>2508_4010004639_1_2017-08-30</t>
  </si>
  <si>
    <t>2506_4010004648_1_2018-06-09</t>
  </si>
  <si>
    <t>2506_4010004648_1_2018-09-09</t>
  </si>
  <si>
    <t>2544_4010000710_1_2018-06-28</t>
  </si>
  <si>
    <t>316IT</t>
  </si>
  <si>
    <t>2519_4010000904_1_2018-01-28</t>
  </si>
  <si>
    <t>2519_4010000904_1_2019-01-28</t>
  </si>
  <si>
    <t>2530_4010001821_1_2019-03-25</t>
  </si>
  <si>
    <t>2528_4010001047_1_2017-03-02</t>
  </si>
  <si>
    <t>2506_4010004648_1_2019-01-09</t>
  </si>
  <si>
    <t>38823</t>
  </si>
  <si>
    <t>2508_4010004655_1_2017-11-04</t>
  </si>
  <si>
    <t>2508_4010004655_1_2018-02-04</t>
  </si>
  <si>
    <t>2508_4010004655_1_2018-05-06</t>
  </si>
  <si>
    <t>2508_4010004655_1_2019-02-05</t>
  </si>
  <si>
    <t>2508_4010004655_1_2020-03-15</t>
  </si>
  <si>
    <t>2508_4010004659_1_2017-09-07</t>
  </si>
  <si>
    <t>2508_4010004659_1_2017-10-07</t>
  </si>
  <si>
    <t>2508_4010004659_1_2017-11-17</t>
  </si>
  <si>
    <t>2508_4010004659_1_2018-11-17</t>
  </si>
  <si>
    <t>2508_4010004661_1_2017-09-10</t>
  </si>
  <si>
    <t>2526_4010002285_1_2019-06-21</t>
  </si>
  <si>
    <t>2526_4010002285_1_2019-08-04</t>
  </si>
  <si>
    <t>2526_4010002285_1_2019-09-29</t>
  </si>
  <si>
    <t>2526_4010002285_1_2019-11-11</t>
  </si>
  <si>
    <t>2526_4010002285_1_2020-03-02</t>
  </si>
  <si>
    <t>2544_4010000710_1_2018-11-14</t>
  </si>
  <si>
    <t>2544_4010000710_1_2018-12-14</t>
  </si>
  <si>
    <t>2544_4010000710_1_2019-02-21</t>
  </si>
  <si>
    <t>2544_4010000710_1_2019-04-10</t>
  </si>
  <si>
    <t>2544_4010000710_1_2019-05-10</t>
  </si>
  <si>
    <t>2544_4010000710_1_2019-06-30</t>
  </si>
  <si>
    <t>2530_4010001252_1_2018-11-18</t>
  </si>
  <si>
    <t>1090_4010000971_1_2020-09-07</t>
  </si>
  <si>
    <t>1090_4010000971_1_2020-10-07</t>
  </si>
  <si>
    <t>2528_4010001047_1_2017-05-10</t>
  </si>
  <si>
    <t>2508_4010004661_1_2017-12-15</t>
  </si>
  <si>
    <t>2508_4010004661_1_2018-02-16</t>
  </si>
  <si>
    <t>2508_4010004661_1_2018-05-03</t>
  </si>
  <si>
    <t>2508_4010004661_1_2018-12-08</t>
  </si>
  <si>
    <t>2530_4010001332_1_2018-09-10</t>
  </si>
  <si>
    <t>1090_4010000971_1_2020-11-07</t>
  </si>
  <si>
    <t>2519_4010000905_1_2018-02-06</t>
  </si>
  <si>
    <t>2519_4010000905_1_2018-12-31</t>
  </si>
  <si>
    <t>79309</t>
  </si>
  <si>
    <t>2519_4010000905_1_2020-07-25</t>
  </si>
  <si>
    <t>2530_4010000905_1_2017-02-03</t>
  </si>
  <si>
    <t>2544_4010001381_1_2019-08-10</t>
  </si>
  <si>
    <t>6HF10</t>
  </si>
  <si>
    <t>2544_4010001381_1_2019-09-10</t>
  </si>
  <si>
    <t>2544_4010001381_1_2019-10-10</t>
  </si>
  <si>
    <t>2508_4010004669_1_2017-11-10</t>
  </si>
  <si>
    <t>2508_4010004669_1_2018-02-10</t>
  </si>
  <si>
    <t>2508_4010004669_1_2018-05-10</t>
  </si>
  <si>
    <t>2539_4010001023_1_2017-02-09</t>
  </si>
  <si>
    <t>2508_4010004669_1_2018-08-10</t>
  </si>
  <si>
    <t>3005_4010001023_101_2019-05-22</t>
  </si>
  <si>
    <t>2535_4010001025_1_2017-10-12</t>
  </si>
  <si>
    <t>2535_4010001025_1_2018-01-12</t>
  </si>
  <si>
    <t>2535_4010001025_1_2018-04-14</t>
  </si>
  <si>
    <t>2535_4010001025_1_2018-07-15</t>
  </si>
  <si>
    <t>3002_4010001025_1_2019-06-17</t>
  </si>
  <si>
    <t>2530_4010001252_1_2018-12-18</t>
  </si>
  <si>
    <t>2530_4010001252_1_2019-01-18</t>
  </si>
  <si>
    <t>2530_4010001252_1_2019-02-18</t>
  </si>
  <si>
    <t>2532_4010001015_1_2019-04-10</t>
  </si>
  <si>
    <t>2528_4010001047_1_2017-07-14</t>
  </si>
  <si>
    <t>3005_4010001049_101_2019-05-30</t>
  </si>
  <si>
    <t>3922_4010001049_1_2019-01-25</t>
  </si>
  <si>
    <t>2544_4010001060_1_2019-12-13</t>
  </si>
  <si>
    <t>2544_4010001060_1_2020-03-15</t>
  </si>
  <si>
    <t>2544_4010001060_1_2020-06-15</t>
  </si>
  <si>
    <t>2544_4010001060_1_2020-09-15</t>
  </si>
  <si>
    <t>2544_4010001060_1_2020-12-15</t>
  </si>
  <si>
    <t>2531_4010000851_1_2019-11-03</t>
  </si>
  <si>
    <t>2533_4010000858_1_2018-06-07</t>
  </si>
  <si>
    <t>2533_4010000858_1_2018-07-07</t>
  </si>
  <si>
    <t>2533_4010000858_1_2018-08-07</t>
  </si>
  <si>
    <t>2519_4010000868_1_2017-10-06</t>
  </si>
  <si>
    <t>DUSTER VP</t>
  </si>
  <si>
    <t>2519_4010000869_1_2017-10-06</t>
  </si>
  <si>
    <t>2530_4010000906_1_2018-01-14</t>
  </si>
  <si>
    <t>2530_4010000906_1_2018-02-23</t>
  </si>
  <si>
    <t>2530_4010000906_1_2019-04-07</t>
  </si>
  <si>
    <t>2544_4010000710_1_2019-08-01</t>
  </si>
  <si>
    <t>2508_4010004669_1_2018-11-10</t>
  </si>
  <si>
    <t>2544_4010000710_1_2019-10-02</t>
  </si>
  <si>
    <t>2508_4010004669_1_2019-02-10</t>
  </si>
  <si>
    <t>2530_4010001252_1_2019-03-18</t>
  </si>
  <si>
    <t>2530_4010001252_1_2019-04-18</t>
  </si>
  <si>
    <t>2544_4010001060_1_2021-12-15</t>
  </si>
  <si>
    <t>2539_4010001051_1_2017-02-28</t>
  </si>
  <si>
    <t>2546_4010000906_1_2020-08-05</t>
  </si>
  <si>
    <t>2546_4010000906_1_2021-01-23</t>
  </si>
  <si>
    <t>3005_4010000906_101_2019-04-17</t>
  </si>
  <si>
    <t>2532_4010001015_1_2019-05-10</t>
  </si>
  <si>
    <t>2532_4010001015_1_2019-06-10</t>
  </si>
  <si>
    <t>2532_4010001015_1_2019-10-23</t>
  </si>
  <si>
    <t>2532_4010000907_1_2017-06-29</t>
  </si>
  <si>
    <t>2544_4010000907_1_2018-12-06</t>
  </si>
  <si>
    <t>2519_4010001061_1_2018-09-19</t>
  </si>
  <si>
    <t>2519_4010001061_1_2019-09-19</t>
  </si>
  <si>
    <t>2519_4010001061_1_2020-09-19</t>
  </si>
  <si>
    <t>2519_4010001061_1_2021-09-19</t>
  </si>
  <si>
    <t>2535_4010001063_1_2017-09-18</t>
  </si>
  <si>
    <t>2544_4010000907_1_2019-01-06</t>
  </si>
  <si>
    <t>2544_4010000907_1_2019-03-13</t>
  </si>
  <si>
    <t>2507_4010000912_1_2018-09-25</t>
  </si>
  <si>
    <t>2535_4010001063_1_2017-11-20</t>
  </si>
  <si>
    <t>2535_4010001063_1_2017-12-21</t>
  </si>
  <si>
    <t>2535_4010001063_1_2018-01-21</t>
  </si>
  <si>
    <t>2535_4010001063_1_2018-02-21</t>
  </si>
  <si>
    <t>2535_4010001063_1_2018-03-21</t>
  </si>
  <si>
    <t>2535_4010001063_1_2018-04-21</t>
  </si>
  <si>
    <t>2535_4010001063_1_2018-05-21</t>
  </si>
  <si>
    <t>2535_4010001063_1_2018-06-23</t>
  </si>
  <si>
    <t>2535_4010001063_1_2018-07-24</t>
  </si>
  <si>
    <t>2535_4010001063_1_2018-09-24</t>
  </si>
  <si>
    <t>2535_4010001063_1_2018-11-12</t>
  </si>
  <si>
    <t>2535_4010001063_1_2018-12-12</t>
  </si>
  <si>
    <t>2535_4010001063_1_2019-01-21</t>
  </si>
  <si>
    <t>2535_4010001063_1_2019-02-22</t>
  </si>
  <si>
    <t>2535_4010001063_1_2019-03-22</t>
  </si>
  <si>
    <t>2535_4010001063_1_2019-04-22</t>
  </si>
  <si>
    <t>3005_4010001063_101_2019-03-19</t>
  </si>
  <si>
    <t>2539_4010001065_1_2017-05-14</t>
  </si>
  <si>
    <t>2542_4010001066_1_2020-05-30</t>
  </si>
  <si>
    <t>3005_4010001066_101_2019-03-19</t>
  </si>
  <si>
    <t>2542_4010001067_1_2020-07-30</t>
  </si>
  <si>
    <t>3005_4010001071_101_2019-03-21</t>
  </si>
  <si>
    <t>3922_4010001076_1_2018-11-28</t>
  </si>
  <si>
    <t>1090_4010001077_1_2018-07-13</t>
  </si>
  <si>
    <t>40930</t>
  </si>
  <si>
    <t>1090_4010001077_1_2019-07-13</t>
  </si>
  <si>
    <t>1090_4010001077_1_2020-07-13</t>
  </si>
  <si>
    <t>1090_4010001077_1_2021-07-13</t>
  </si>
  <si>
    <t>2544_4010000710_1_2019-12-27</t>
  </si>
  <si>
    <t>3922_4010001017_1_2018-11-16</t>
  </si>
  <si>
    <t>2508_4010004669_1_2019-05-24</t>
  </si>
  <si>
    <t>3922_4010001018_1_2019-04-12</t>
  </si>
  <si>
    <t>3002_4010001020_1_2018-10-05</t>
  </si>
  <si>
    <t>AACORD</t>
  </si>
  <si>
    <t>3002_4010001020_1_2019-07-22</t>
  </si>
  <si>
    <t>2508_4010004669_1_2019-08-26</t>
  </si>
  <si>
    <t>3922_4010001053_1_2018-11-29</t>
  </si>
  <si>
    <t>2530_4010001332_1_2018-10-10</t>
  </si>
  <si>
    <t>2530_4010001332_1_2018-11-10</t>
  </si>
  <si>
    <t>2530_4010001332_1_2018-12-10</t>
  </si>
  <si>
    <t>2538_4010001335_1_2017-11-24</t>
  </si>
  <si>
    <t>2508_4010004669_1_2019-11-27</t>
  </si>
  <si>
    <t>2508_4010004669_1_2020-03-05</t>
  </si>
  <si>
    <t>2544_4010000710_1_2020-01-29</t>
  </si>
  <si>
    <t>2544_4010000710_1_2020-02-28</t>
  </si>
  <si>
    <t>2533_4010000711_1_2017-12-03</t>
  </si>
  <si>
    <t>2545_4010000711_1_2018-08-19</t>
  </si>
  <si>
    <t>E 46</t>
  </si>
  <si>
    <t>2545_4010000711_1_2019-02-19</t>
  </si>
  <si>
    <t>2545_4010000711_1_2019-08-19</t>
  </si>
  <si>
    <t>2545_4010000711_1_2019-11-19</t>
  </si>
  <si>
    <t>2545_4010000711_1_2020-05-19</t>
  </si>
  <si>
    <t>2505_4010001054_1_2017-02-25</t>
  </si>
  <si>
    <t>2505_4010001054_1_2017-03-30</t>
  </si>
  <si>
    <t>2505_4010001054_1_2017-08-26</t>
  </si>
  <si>
    <t>2532_4010001077_1_2018-01-23</t>
  </si>
  <si>
    <t>3002_4010000908_1_2018-01-08</t>
  </si>
  <si>
    <t>3002_4010001020_1_2020-04-22</t>
  </si>
  <si>
    <t>2506_4010004681_1_2018-05-12</t>
  </si>
  <si>
    <t>2544_4010001381_1_2019-12-28</t>
  </si>
  <si>
    <t>1090_4010000909_1_2018-01-25</t>
  </si>
  <si>
    <t>2533_4010001475_1_2020-04-19</t>
  </si>
  <si>
    <t>2545_4010000711_1_2020-11-19</t>
  </si>
  <si>
    <t>2545_4010000711_1_2021-01-25</t>
  </si>
  <si>
    <t>2529_4010000712_1_2018-01-12</t>
  </si>
  <si>
    <t>2544_4010000712_1_2018-06-29</t>
  </si>
  <si>
    <t>2529_4010000909_1_2017-03-09</t>
  </si>
  <si>
    <t>2529_4010000909_1_2017-04-09</t>
  </si>
  <si>
    <t>2529_4010000909_1_2017-05-11</t>
  </si>
  <si>
    <t>2529_4010000909_1_2017-06-11</t>
  </si>
  <si>
    <t>2529_4010000909_1_2017-07-18</t>
  </si>
  <si>
    <t>2529_4010000909_1_2017-08-31</t>
  </si>
  <si>
    <t>2529_4010000909_1_2017-12-10</t>
  </si>
  <si>
    <t>2529_4010000909_1_2018-04-08</t>
  </si>
  <si>
    <t>2529_4010000909_1_2018-05-15</t>
  </si>
  <si>
    <t>2529_4010000909_1_2018-06-18</t>
  </si>
  <si>
    <t>2529_4010000909_1_2020-01-17</t>
  </si>
  <si>
    <t>2506_4010004681_1_2018-06-14</t>
  </si>
  <si>
    <t>2506_4010004681_1_2018-07-17</t>
  </si>
  <si>
    <t>2506_4010004684_1_2018-05-15</t>
  </si>
  <si>
    <t>2506_4010004690_1_2018-07-16</t>
  </si>
  <si>
    <t>2506_4010004695_1_2018-05-19</t>
  </si>
  <si>
    <t>3002_4010001020_1_2020-10-22</t>
  </si>
  <si>
    <t>3002_4010001020_1_2021-05-12</t>
  </si>
  <si>
    <t>2529_4010001022_1_2018-06-15</t>
  </si>
  <si>
    <t>2529_4010001022_1_2019-01-15</t>
  </si>
  <si>
    <t>2529_4010001022_1_2019-10-23</t>
  </si>
  <si>
    <t>2529_4010001022_1_2019-11-23</t>
  </si>
  <si>
    <t>2529_4010001022_1_2020-02-15</t>
  </si>
  <si>
    <t>2509_4010001028_1_2020-04-29</t>
  </si>
  <si>
    <t>2542_4010001028_1_2020-02-20</t>
  </si>
  <si>
    <t>2542_4010001028_1_2020-03-21</t>
  </si>
  <si>
    <t>2542_4010001028_1_2020-04-21</t>
  </si>
  <si>
    <t>2542_4010001028_1_2020-05-22</t>
  </si>
  <si>
    <t>2506_4010004695_1_2018-06-19</t>
  </si>
  <si>
    <t>2506_4010004698_1_2018-05-22</t>
  </si>
  <si>
    <t>2506_4010004698_1_2018-06-22</t>
  </si>
  <si>
    <t>2532_4010001077_1_2018-08-06</t>
  </si>
  <si>
    <t>2532_4010001077_1_2019-07-25</t>
  </si>
  <si>
    <t>2532_4010001077_1_2019-08-25</t>
  </si>
  <si>
    <t>2508_4010004700_1_2017-09-27</t>
  </si>
  <si>
    <t>3002_4010000909_1_2018-01-26</t>
  </si>
  <si>
    <t>2506_4010004702_1_2018-07-24</t>
  </si>
  <si>
    <t>2508_4010004702_1_2017-09-28</t>
  </si>
  <si>
    <t>2508_4010004702_1_2017-10-28</t>
  </si>
  <si>
    <t>2508_4010004702_1_2018-04-04</t>
  </si>
  <si>
    <t>2508_4010004702_1_2018-05-04</t>
  </si>
  <si>
    <t>2508_4010004702_1_2018-06-14</t>
  </si>
  <si>
    <t>2508_4010004703_1_2017-09-28</t>
  </si>
  <si>
    <t>2508_4010004703_1_2017-11-04</t>
  </si>
  <si>
    <t>2508_4010004703_1_2017-12-05</t>
  </si>
  <si>
    <t>2508_4010004703_1_2018-01-10</t>
  </si>
  <si>
    <t>2508_4010004703_1_2018-02-27</t>
  </si>
  <si>
    <t>2508_4010004703_1_2018-03-31</t>
  </si>
  <si>
    <t>2508_4010004703_1_2018-05-04</t>
  </si>
  <si>
    <t>2508_4010004703_1_2018-07-04</t>
  </si>
  <si>
    <t>2508_4010004703_1_2018-08-04</t>
  </si>
  <si>
    <t>2508_4010004703_1_2018-09-05</t>
  </si>
  <si>
    <t>2541_4010000715_1_2018-01-17</t>
  </si>
  <si>
    <t>2541_4010000715_1_2018-02-17</t>
  </si>
  <si>
    <t>2541_4010000715_1_2018-03-18</t>
  </si>
  <si>
    <t>2508_4010004703_1_2018-10-05</t>
  </si>
  <si>
    <t>2508_4010004703_1_2018-11-05</t>
  </si>
  <si>
    <t>2508_4010004703_1_2018-12-06</t>
  </si>
  <si>
    <t>2542_4010001028_1_2020-06-22</t>
  </si>
  <si>
    <t>2532_4010001077_1_2019-11-27</t>
  </si>
  <si>
    <t>2532_4010001077_1_2020-04-26</t>
  </si>
  <si>
    <t>3922_4010001078_1_2018-11-23</t>
  </si>
  <si>
    <t>3922_4010001078_1_2018-12-25</t>
  </si>
  <si>
    <t>3922_4010001078_1_2019-03-25</t>
  </si>
  <si>
    <t>3922_4010001078_1_2019-05-01</t>
  </si>
  <si>
    <t>7653</t>
  </si>
  <si>
    <t>3922_4010001078_1_2020-02-04</t>
  </si>
  <si>
    <t>1048_4010001080_1_2017-04-08</t>
  </si>
  <si>
    <t>1048_4010001080_1_2017-05-08</t>
  </si>
  <si>
    <t>1048_4010001080_1_2017-06-08</t>
  </si>
  <si>
    <t>1048_4010001080_1_2017-09-08</t>
  </si>
  <si>
    <t>1048_4010001080_1_2017-12-08</t>
  </si>
  <si>
    <t>1048_4010001080_1_2018-01-08</t>
  </si>
  <si>
    <t>1048_4010001080_1_2018-03-08</t>
  </si>
  <si>
    <t>2545_4010001396_1_2019-08-02</t>
  </si>
  <si>
    <t>2530_4010001252_1_2019-05-18</t>
  </si>
  <si>
    <t>2530_4010001252_1_2019-06-18</t>
  </si>
  <si>
    <t>1048_4010001080_1_2018-06-08</t>
  </si>
  <si>
    <t>1048_4010001080_1_2018-09-08</t>
  </si>
  <si>
    <t>1048_4010001080_1_2018-10-08</t>
  </si>
  <si>
    <t>1048_4010001080_1_2018-11-08</t>
  </si>
  <si>
    <t>1048_4010001080_1_2018-12-08</t>
  </si>
  <si>
    <t>1048_4010001080_1_2019-09-09</t>
  </si>
  <si>
    <t>1048_4010001080_1_2019-10-09</t>
  </si>
  <si>
    <t>1090_4010000971_1_2020-12-18</t>
  </si>
  <si>
    <t>1090_4010000971_1_2021-01-20</t>
  </si>
  <si>
    <t>2546_4010000972_1_2021-01-17</t>
  </si>
  <si>
    <t>2504_4010000980_1_2017-02-01</t>
  </si>
  <si>
    <t>XSARA. 1.6</t>
  </si>
  <si>
    <t>2522_4010000981_1_2017-04-03</t>
  </si>
  <si>
    <t>2522_4010000981_1_2017-07-03</t>
  </si>
  <si>
    <t>2522_4010000981_1_2017-10-03</t>
  </si>
  <si>
    <t>2522_4010000981_1_2018-01-03</t>
  </si>
  <si>
    <t>2545_4010000986_1_2018-08-10</t>
  </si>
  <si>
    <t>2545_4010000986_1_2019-04-06</t>
  </si>
  <si>
    <t>2545_4010000986_1_2019-05-06</t>
  </si>
  <si>
    <t>2545_4010000986_1_2019-07-12</t>
  </si>
  <si>
    <t>2544_4010000988_1_2019-11-28</t>
  </si>
  <si>
    <t>2544_4010000989_1_2018-12-31</t>
  </si>
  <si>
    <t>2545_4010000997_1_2018-08-15</t>
  </si>
  <si>
    <t>2544_4010001000_1_2019-02-27</t>
  </si>
  <si>
    <t>2544_4010001000_1_2019-09-26</t>
  </si>
  <si>
    <t>2544_4010001000_1_2019-12-30</t>
  </si>
  <si>
    <t>2544_4010001000_1_2020-08-29</t>
  </si>
  <si>
    <t>2544_4010001000_1_2020-11-29</t>
  </si>
  <si>
    <t>2546_4010000910_1_2020-08-08</t>
  </si>
  <si>
    <t>2546_4010000910_1_2020-11-09</t>
  </si>
  <si>
    <t>2546_4010000910_1_2020-12-13</t>
  </si>
  <si>
    <t>2546_4010000910_1_2021-01-14</t>
  </si>
  <si>
    <t>2542_4010001028_1_2020-07-23</t>
  </si>
  <si>
    <t>2542_4010001028_1_2020-08-23</t>
  </si>
  <si>
    <t>2542_4010001028_1_2020-09-23</t>
  </si>
  <si>
    <t>2542_4010001028_1_2020-10-23</t>
  </si>
  <si>
    <t>3005_4010000910_101_2019-04-18</t>
  </si>
  <si>
    <t>2508_4010004703_1_2019-01-12</t>
  </si>
  <si>
    <t>2541_4010000715_1_2018-04-18</t>
  </si>
  <si>
    <t>2541_4010000715_1_2018-05-18</t>
  </si>
  <si>
    <t>2539_4010001026_1_2017-04-13</t>
  </si>
  <si>
    <t>2539_4010001026_1_2017-07-13</t>
  </si>
  <si>
    <t>2539_4010001026_1_2017-10-13</t>
  </si>
  <si>
    <t>2507_4010001030_1_2018-12-17</t>
  </si>
  <si>
    <t>2507_4010001030_1_2019-12-18</t>
  </si>
  <si>
    <t>2507_4010001030_1_2020-12-18</t>
  </si>
  <si>
    <t>2507_4010001030_1_2021-12-20</t>
  </si>
  <si>
    <t>2543_4010001030_1_2017-02-05</t>
  </si>
  <si>
    <t>LNN84W-6</t>
  </si>
  <si>
    <t>2543_4010001030_1_2017-03-05</t>
  </si>
  <si>
    <t>2543_4010001030_1_2017-04-05</t>
  </si>
  <si>
    <t>2543_4010001030_1_2017-05-05</t>
  </si>
  <si>
    <t>2543_4010001030_1_2017-06-21</t>
  </si>
  <si>
    <t>2543_4010001030_1_2018-05-17</t>
  </si>
  <si>
    <t>2532_4010001032_1_2017-10-06</t>
  </si>
  <si>
    <t>2542_4010001034_1_2020-03-04</t>
  </si>
  <si>
    <t>2539_4010001037_1_2017-02-20</t>
  </si>
  <si>
    <t>2542_4010001039_1_2020-05-07</t>
  </si>
  <si>
    <t>2542_4010001039_1_2020-08-07</t>
  </si>
  <si>
    <t>2542_4010001039_1_2020-11-07</t>
  </si>
  <si>
    <t>2542_4010001039_1_2021-02-07</t>
  </si>
  <si>
    <t>2509_4010001041_1_2020-07-10</t>
  </si>
  <si>
    <t>2522_4010001041_1_2017-04-02</t>
  </si>
  <si>
    <t>2532_4010001042_1_2017-12-13</t>
  </si>
  <si>
    <t>2544_4010001043_1_2019-06-10</t>
  </si>
  <si>
    <t>1090_4010001044_1_2017-09-07</t>
  </si>
  <si>
    <t>2542_4010001044_1_2021-02-26</t>
  </si>
  <si>
    <t>2504_4010001046_1_2017-04-23</t>
  </si>
  <si>
    <t>2542_4010001048_1_2020-04-09</t>
  </si>
  <si>
    <t>2542_4010001048_1_2020-06-15</t>
  </si>
  <si>
    <t>2542_4010001048_1_2020-07-15</t>
  </si>
  <si>
    <t>2507_4010001050_1_2018-01-04</t>
  </si>
  <si>
    <t>1048_4010001080_1_2019-11-10</t>
  </si>
  <si>
    <t>1048_4010001080_1_2019-12-13</t>
  </si>
  <si>
    <t>1048_4010001080_1_2020-02-13</t>
  </si>
  <si>
    <t>1048_4010001080_1_2020-03-13</t>
  </si>
  <si>
    <t>1048_4010001080_1_2020-04-13</t>
  </si>
  <si>
    <t>1048_4010001080_1_2020-05-14</t>
  </si>
  <si>
    <t>2535_4010000911_1_2017-04-29</t>
  </si>
  <si>
    <t>2535_4010000911_1_2017-05-30</t>
  </si>
  <si>
    <t>2535_4010000911_1_2017-07-05</t>
  </si>
  <si>
    <t>2535_4010000911_1_2017-08-05</t>
  </si>
  <si>
    <t>1048_4010001080_1_2020-06-14</t>
  </si>
  <si>
    <t>1048_4010001080_1_2020-07-14</t>
  </si>
  <si>
    <t>1048_4010001080_1_2020-08-15</t>
  </si>
  <si>
    <t>1048_4010001080_1_2020-09-18</t>
  </si>
  <si>
    <t>2541_4010000715_1_2018-06-28</t>
  </si>
  <si>
    <t>2541_4010000715_1_2018-08-01</t>
  </si>
  <si>
    <t>2507_4010001050_1_2019-01-04</t>
  </si>
  <si>
    <t>1048_4010001080_1_2020-10-18</t>
  </si>
  <si>
    <t>2541_4010000715_1_2018-09-03</t>
  </si>
  <si>
    <t>2541_4010000715_1_2018-10-05</t>
  </si>
  <si>
    <t>2541_4010000720_1_2018-01-21</t>
  </si>
  <si>
    <t>2544_4010000720_1_2018-12-07</t>
  </si>
  <si>
    <t>2511_4010000723_1_2019-04-24</t>
  </si>
  <si>
    <t>2511_4010000723_1_2019-05-24</t>
  </si>
  <si>
    <t>2511_4010000723_1_2019-06-24</t>
  </si>
  <si>
    <t>2511_4010000723_1_2019-08-02</t>
  </si>
  <si>
    <t>2511_4010000723_1_2019-09-08</t>
  </si>
  <si>
    <t>2544_4010001000_1_2020-12-30</t>
  </si>
  <si>
    <t>2507_4010000912_1_2019-10-25</t>
  </si>
  <si>
    <t>2544_4010000928_1_2019-02-11</t>
  </si>
  <si>
    <t>2509_4010000912_1_2018-10-13</t>
  </si>
  <si>
    <t>2511_4010000723_1_2019-10-10</t>
  </si>
  <si>
    <t>2508_4010004703_1_2019-02-25</t>
  </si>
  <si>
    <t>2508_4010004703_1_2019-04-01</t>
  </si>
  <si>
    <t>2508_4010004703_1_2019-05-02</t>
  </si>
  <si>
    <t>2508_4010004703_1_2019-06-02</t>
  </si>
  <si>
    <t>2511_4010000723_1_2019-11-11</t>
  </si>
  <si>
    <t>2511_4010000723_1_2019-12-11</t>
  </si>
  <si>
    <t>1048_4010001080_1_2020-11-18</t>
  </si>
  <si>
    <t>1048_4010001080_1_2020-12-19</t>
  </si>
  <si>
    <t>1048_4010001080_1_2021-01-19</t>
  </si>
  <si>
    <t>2544_4010001080_1_2019-12-31</t>
  </si>
  <si>
    <t>2544_4010001080_1_2020-12-31</t>
  </si>
  <si>
    <t>3922_4010001081_1_2018-11-21</t>
  </si>
  <si>
    <t>1090_4010001082_1_2017-08-12</t>
  </si>
  <si>
    <t>1090_4010001082_1_2017-12-09</t>
  </si>
  <si>
    <t>2535_4010000912_1_2017-07-02</t>
  </si>
  <si>
    <t>2535_4010000912_1_2017-10-05</t>
  </si>
  <si>
    <t>2535_4010000912_1_2018-02-08</t>
  </si>
  <si>
    <t>2535_4010000912_1_2018-05-09</t>
  </si>
  <si>
    <t>2535_4010000912_1_2019-01-25</t>
  </si>
  <si>
    <t>2544_4010000912_1_2018-12-06</t>
  </si>
  <si>
    <t>2544_4010000912_1_2019-12-20</t>
  </si>
  <si>
    <t>2544_4010000912_1_2020-01-26</t>
  </si>
  <si>
    <t>2544_4010000912_1_2020-08-05</t>
  </si>
  <si>
    <t>2544_4010000912_1_2020-09-05</t>
  </si>
  <si>
    <t>2544_4010000912_1_2020-10-05</t>
  </si>
  <si>
    <t>2544_4010000912_1_2020-11-07</t>
  </si>
  <si>
    <t>2505_4010001054_1_2017-09-26</t>
  </si>
  <si>
    <t>2545_4010000869_1_2019-05-15</t>
  </si>
  <si>
    <t>2545_4010000869_1_2019-12-31</t>
  </si>
  <si>
    <t>2507_4010001050_1_2020-01-04</t>
  </si>
  <si>
    <t>2533_4010001507_1_2020-06-08</t>
  </si>
  <si>
    <t>2508_4010004703_1_2019-07-02</t>
  </si>
  <si>
    <t>2508_4010004703_1_2019-08-02</t>
  </si>
  <si>
    <t>2508_4010004703_1_2019-09-02</t>
  </si>
  <si>
    <t>2545_4010001083_1_2018-11-21</t>
  </si>
  <si>
    <t>2545_4010001083_1_2019-02-21</t>
  </si>
  <si>
    <t>2545_4010001083_1_2019-05-25</t>
  </si>
  <si>
    <t>2545_4010001083_1_2019-08-30</t>
  </si>
  <si>
    <t>2545_4010001083_1_2019-12-11</t>
  </si>
  <si>
    <t>2545_4010001083_1_2020-03-11</t>
  </si>
  <si>
    <t>2545_4010001083_1_2020-06-11</t>
  </si>
  <si>
    <t>2545_4010001083_1_2020-09-11</t>
  </si>
  <si>
    <t>2545_4010001083_1_2020-12-14</t>
  </si>
  <si>
    <t>2545_4010001083_1_2021-03-14</t>
  </si>
  <si>
    <t>2545_4010001084_1_2018-11-21</t>
  </si>
  <si>
    <t>2542_4010001085_1_2020-07-10</t>
  </si>
  <si>
    <t>2519_4010001087_1_2018-12-02</t>
  </si>
  <si>
    <t>MONDEO VP</t>
  </si>
  <si>
    <t>2519_4010001087_1_2019-01-02</t>
  </si>
  <si>
    <t>2519_4010001087_1_2019-02-02</t>
  </si>
  <si>
    <t>2519_4010001087_1_2019-03-02</t>
  </si>
  <si>
    <t>2519_4010001087_1_2019-05-02</t>
  </si>
  <si>
    <t>2519_4010001087_1_2019-06-02</t>
  </si>
  <si>
    <t>2539_4010000913_1_2017-04-09</t>
  </si>
  <si>
    <t>3459</t>
  </si>
  <si>
    <t>2539_4010000913_1_2017-05-09</t>
  </si>
  <si>
    <t>2539_4010000913_1_2017-08-21</t>
  </si>
  <si>
    <t>2539_4010000913_1_2017-11-23</t>
  </si>
  <si>
    <t>2539_4010000913_1_2018-02-23</t>
  </si>
  <si>
    <t>2539_4010000913_1_2018-05-26</t>
  </si>
  <si>
    <t>2539_4010000913_1_2018-08-26</t>
  </si>
  <si>
    <t>2541_4010000913_1_2018-12-08</t>
  </si>
  <si>
    <t>2544_4010001050_1_2019-01-11</t>
  </si>
  <si>
    <t>2508_4010004703_1_2019-10-02</t>
  </si>
  <si>
    <t>2508_4010004703_1_2020-01-12</t>
  </si>
  <si>
    <t>2544_4010001050_1_2019-02-13</t>
  </si>
  <si>
    <t>2519_4010001087_1_2019-07-02</t>
  </si>
  <si>
    <t>2519_4010001087_1_2019-09-02</t>
  </si>
  <si>
    <t>2519_4010001087_1_2019-10-02</t>
  </si>
  <si>
    <t>2519_4010001087_1_2019-11-02</t>
  </si>
  <si>
    <t>2542_4010001028_1_2020-11-23</t>
  </si>
  <si>
    <t>2542_4010001028_1_2020-12-23</t>
  </si>
  <si>
    <t>2542_4010001028_1_2021-01-23</t>
  </si>
  <si>
    <t>2530_4010001581_1_2017-10-11</t>
  </si>
  <si>
    <t>2541_4010000914_1_2019-05-08</t>
  </si>
  <si>
    <t>2541_4010000914_1_2020-05-08</t>
  </si>
  <si>
    <t>2541_4010000914_1_2021-05-08</t>
  </si>
  <si>
    <t>2505_4010001054_1_2017-10-26</t>
  </si>
  <si>
    <t>1090_4010001059_1_2017-09-27</t>
  </si>
  <si>
    <t>1090_4010001059_1_2018-04-05</t>
  </si>
  <si>
    <t>1090_4010001059_1_2018-10-08</t>
  </si>
  <si>
    <t>1090_4010001059_1_2019-05-17</t>
  </si>
  <si>
    <t>1090_4010001059_1_2019-08-19</t>
  </si>
  <si>
    <t>1090_4010001059_1_2019-09-19</t>
  </si>
  <si>
    <t>1090_4010001059_1_2019-10-26</t>
  </si>
  <si>
    <t>2542_4010001065_1_2020-10-25</t>
  </si>
  <si>
    <t>2504_4010001067_1_2017-05-19</t>
  </si>
  <si>
    <t>2544_4010001068_1_2019-01-21</t>
  </si>
  <si>
    <t>2522_4010001071_1_2017-06-29</t>
  </si>
  <si>
    <t>2522_4010001071_1_2017-07-30</t>
  </si>
  <si>
    <t>2508_4010004703_1_2020-02-12</t>
  </si>
  <si>
    <t>2546_4010000914_1_2020-08-16</t>
  </si>
  <si>
    <t>3002_4010000914_1_2018-04-05</t>
  </si>
  <si>
    <t>3002_4010000914_1_2019-04-05</t>
  </si>
  <si>
    <t>2504_4010001030_1_2017-04-06</t>
  </si>
  <si>
    <t>2541_4010000915_1_2019-11-08</t>
  </si>
  <si>
    <t>2530_4010001252_1_2019-10-21</t>
  </si>
  <si>
    <t>2508_4010004703_1_2020-03-14</t>
  </si>
  <si>
    <t>2528_4010001011_1_2017-02-08</t>
  </si>
  <si>
    <t>2530_4010001252_1_2020-01-21</t>
  </si>
  <si>
    <t>2530_4010001252_1_2020-04-21</t>
  </si>
  <si>
    <t>2508_4010004703_1_2020-07-15</t>
  </si>
  <si>
    <t>2511_4010000723_1_2020-01-29</t>
  </si>
  <si>
    <t>2543_4010000724_1_2017-05-19</t>
  </si>
  <si>
    <t>1090_4010000916_1_2017-03-01</t>
  </si>
  <si>
    <t>1090_4010000916_1_2017-04-01</t>
  </si>
  <si>
    <t>1090_4010000916_1_2017-09-01</t>
  </si>
  <si>
    <t>1090_4010000916_1_2018-04-03</t>
  </si>
  <si>
    <t>1090_4010000916_1_2019-11-09</t>
  </si>
  <si>
    <t>1090_4010000916_1_2019-12-09</t>
  </si>
  <si>
    <t>1090_4010000916_1_2020-01-09</t>
  </si>
  <si>
    <t>1090_4010000916_1_2020-03-09</t>
  </si>
  <si>
    <t>1090_4010000916_1_2020-04-10</t>
  </si>
  <si>
    <t>1090_4010000916_1_2020-07-12</t>
  </si>
  <si>
    <t>1090_4010000916_1_2020-09-12</t>
  </si>
  <si>
    <t>1090_4010000916_1_2020-11-12</t>
  </si>
  <si>
    <t>2508_4010004703_1_2020-08-26</t>
  </si>
  <si>
    <t>2526_4010002285_1_2020-06-12</t>
  </si>
  <si>
    <t>2508_4010004703_1_2020-09-26</t>
  </si>
  <si>
    <t>2508_4010004703_1_2020-10-27</t>
  </si>
  <si>
    <t>2508_4010004703_1_2020-12-27</t>
  </si>
  <si>
    <t>2545_4010000981_1_2019-09-25</t>
  </si>
  <si>
    <t>3005_4010000916_101_2019-04-21</t>
  </si>
  <si>
    <t>2508_4010004703_1_2021-01-27</t>
  </si>
  <si>
    <t>2508_4010004707_1_2017-09-29</t>
  </si>
  <si>
    <t>2508_4010004707_1_2017-11-01</t>
  </si>
  <si>
    <t>2507_4010000917_1_2018-09-30</t>
  </si>
  <si>
    <t>2507_4010000917_1_2019-04-23</t>
  </si>
  <si>
    <t>2507_4010000917_1_2019-10-23</t>
  </si>
  <si>
    <t>2507_4010000917_1_2020-04-23</t>
  </si>
  <si>
    <t>2507_4010000917_1_2020-10-23</t>
  </si>
  <si>
    <t>2507_4010000917_1_2021-04-23</t>
  </si>
  <si>
    <t>2522_4010001071_1_2017-08-30</t>
  </si>
  <si>
    <t>1090_4010001032_1_2017-06-18</t>
  </si>
  <si>
    <t>2535_4010001032_1_2017-08-21</t>
  </si>
  <si>
    <t>2535_4010001032_1_2017-10-22</t>
  </si>
  <si>
    <t>2535_4010001032_1_2017-11-22</t>
  </si>
  <si>
    <t>2535_4010001032_1_2017-12-22</t>
  </si>
  <si>
    <t>2535_4010001032_1_2018-01-22</t>
  </si>
  <si>
    <t>2535_4010001032_1_2018-02-22</t>
  </si>
  <si>
    <t>2508_4010004707_1_2018-01-11</t>
  </si>
  <si>
    <t>2508_4010004707_1_2018-02-11</t>
  </si>
  <si>
    <t>2508_4010004707_1_2018-03-11</t>
  </si>
  <si>
    <t>2508_4010004707_1_2018-04-11</t>
  </si>
  <si>
    <t>2508_4010004707_1_2018-05-11</t>
  </si>
  <si>
    <t>2508_4010004707_1_2018-06-11</t>
  </si>
  <si>
    <t>2508_4010004707_1_2018-07-19</t>
  </si>
  <si>
    <t>2508_4010004707_1_2018-08-19</t>
  </si>
  <si>
    <t>2508_4010004715_1_2017-10-05</t>
  </si>
  <si>
    <t>2508_4010004720_1_2017-10-05</t>
  </si>
  <si>
    <t>2508_4010004721_1_2017-12-06</t>
  </si>
  <si>
    <t>2508_4010004721_1_2018-03-08</t>
  </si>
  <si>
    <t>2508_4010004721_1_2018-06-08</t>
  </si>
  <si>
    <t>2508_4010004721_1_2018-09-08</t>
  </si>
  <si>
    <t>2508_4010004721_1_2018-12-08</t>
  </si>
  <si>
    <t>2508_4010004721_1_2019-03-08</t>
  </si>
  <si>
    <t>2508_4010004721_1_2019-07-04</t>
  </si>
  <si>
    <t>2508_4010004721_1_2019-10-04</t>
  </si>
  <si>
    <t>2508_4010004721_1_2020-03-09</t>
  </si>
  <si>
    <t>2519_4010001087_1_2020-01-03</t>
  </si>
  <si>
    <t>2519_4010001087_1_2020-02-03</t>
  </si>
  <si>
    <t>2519_4010001087_1_2020-03-03</t>
  </si>
  <si>
    <t>2542_4010000725_1_2018-07-27</t>
  </si>
  <si>
    <t>2542_4010000725_1_2018-08-29</t>
  </si>
  <si>
    <t>2545_4010001153_1_2018-10-27</t>
  </si>
  <si>
    <t>2519_4010000728_1_2017-04-06</t>
  </si>
  <si>
    <t>3002_4010001011_1_2018-09-30</t>
  </si>
  <si>
    <t>3002_4010001011_1_2019-09-30</t>
  </si>
  <si>
    <t>3002_4010001011_1_2020-09-30</t>
  </si>
  <si>
    <t>3002_4010001011_1_2021-10-07</t>
  </si>
  <si>
    <t>2532_4010001013_1_2017-09-12</t>
  </si>
  <si>
    <t>2532_4010001013_1_2017-10-12</t>
  </si>
  <si>
    <t>2532_4010001013_1_2017-11-13</t>
  </si>
  <si>
    <t>2532_4010001013_1_2017-12-15</t>
  </si>
  <si>
    <t>2532_4010001013_1_2018-01-20</t>
  </si>
  <si>
    <t>2532_4010001013_1_2018-02-21</t>
  </si>
  <si>
    <t>2532_4010001013_1_2018-04-08</t>
  </si>
  <si>
    <t>2532_4010001013_1_2018-05-16</t>
  </si>
  <si>
    <t>2532_4010001013_1_2018-06-29</t>
  </si>
  <si>
    <t>2532_4010001013_1_2018-07-30</t>
  </si>
  <si>
    <t>2504_4010001034_1_2017-09-09</t>
  </si>
  <si>
    <t>39891</t>
  </si>
  <si>
    <t>2504_4010001034_1_2017-11-09</t>
  </si>
  <si>
    <t>2504_4010001034_1_2018-02-09</t>
  </si>
  <si>
    <t>2504_4010001034_1_2018-08-11</t>
  </si>
  <si>
    <t>2504_4010001034_1_2019-03-11</t>
  </si>
  <si>
    <t>2504_4010001034_1_2019-09-11</t>
  </si>
  <si>
    <t>2504_4010001034_1_2020-03-11</t>
  </si>
  <si>
    <t>2504_4010001034_1_2020-09-11</t>
  </si>
  <si>
    <t>2504_4010001034_1_2021-03-11</t>
  </si>
  <si>
    <t>3922_4010001034_1_2018-11-29</t>
  </si>
  <si>
    <t>3922_4010001177_1_2018-12-21</t>
  </si>
  <si>
    <t>2526_4010002285_1_2020-08-14</t>
  </si>
  <si>
    <t>2526_4010002285_1_2020-10-14</t>
  </si>
  <si>
    <t>2519_4010001087_1_2020-05-03</t>
  </si>
  <si>
    <t>2519_4010001087_1_2020-06-03</t>
  </si>
  <si>
    <t>2519_4010001087_1_2020-07-03</t>
  </si>
  <si>
    <t>2519_4010001087_1_2020-08-03</t>
  </si>
  <si>
    <t>2519_4010001087_1_2020-09-05</t>
  </si>
  <si>
    <t>2519_4010001087_1_2020-10-13</t>
  </si>
  <si>
    <t>2532_4010001087_1_2017-12-01</t>
  </si>
  <si>
    <t>2532_4010001087_1_2018-01-01</t>
  </si>
  <si>
    <t>2532_4010001087_1_2018-02-01</t>
  </si>
  <si>
    <t>2532_4010001087_1_2018-03-01</t>
  </si>
  <si>
    <t>3002_4010001087_1_2019-12-17</t>
  </si>
  <si>
    <t>3002_4010001087_1_2020-12-17</t>
  </si>
  <si>
    <t>2532_4010001088_1_2017-12-01</t>
  </si>
  <si>
    <t>2532_4010001088_1_2018-01-01</t>
  </si>
  <si>
    <t>2545_4010001088_1_2018-09-23</t>
  </si>
  <si>
    <t>2545_4010001088_1_2018-10-23</t>
  </si>
  <si>
    <t>2545_4010001088_1_2019-01-26</t>
  </si>
  <si>
    <t>2541_4010001091_1_2019-12-19</t>
  </si>
  <si>
    <t>2541_4010001091_1_2020-03-20</t>
  </si>
  <si>
    <t>2541_4010001091_1_2020-06-26</t>
  </si>
  <si>
    <t>2541_4010001091_1_2020-11-02</t>
  </si>
  <si>
    <t>2541_4010001091_1_2021-02-02</t>
  </si>
  <si>
    <t>2530_4010001095_1_2017-04-24</t>
  </si>
  <si>
    <t>2519_4010001096_1_2018-12-23</t>
  </si>
  <si>
    <t>2542_4010001097_1_2021-06-28</t>
  </si>
  <si>
    <t>3002_4010001097_1_2019-12-25</t>
  </si>
  <si>
    <t>3002_4010001097_1_2020-12-25</t>
  </si>
  <si>
    <t>3002_4010001097_1_2021-12-25</t>
  </si>
  <si>
    <t>2519_4010001038_1_2018-07-18</t>
  </si>
  <si>
    <t>2545_4010001043_1_2019-02-01</t>
  </si>
  <si>
    <t>2545_4010000918_1_2021-01-29</t>
  </si>
  <si>
    <t>2541_4010000948_1_2019-01-30</t>
  </si>
  <si>
    <t>2541_4010000948_1_2019-04-29</t>
  </si>
  <si>
    <t>2541_4010000948_1_2019-05-30</t>
  </si>
  <si>
    <t>2541_4010000948_1_2019-06-29</t>
  </si>
  <si>
    <t>2541_4010000948_1_2019-09-29</t>
  </si>
  <si>
    <t>2541_4010000948_1_2019-10-30</t>
  </si>
  <si>
    <t>2541_4010000948_1_2020-01-30</t>
  </si>
  <si>
    <t>2541_4010000948_1_2020-04-29</t>
  </si>
  <si>
    <t>2541_4010000948_1_2020-07-30</t>
  </si>
  <si>
    <t>2541_4010000948_1_2020-10-30</t>
  </si>
  <si>
    <t>2541_4010000948_1_2021-01-30</t>
  </si>
  <si>
    <t>2513_4010001001_1_2017-02-02</t>
  </si>
  <si>
    <t>4883</t>
  </si>
  <si>
    <t>2535_4010001032_1_2018-03-22</t>
  </si>
  <si>
    <t>2535_4010001032_1_2018-04-22</t>
  </si>
  <si>
    <t>2535_4010001032_1_2018-05-22</t>
  </si>
  <si>
    <t>2544_4010001050_1_2019-03-13</t>
  </si>
  <si>
    <t>2544_4010001100_1_2019-02-02</t>
  </si>
  <si>
    <t>2544_4010001100_1_2021-01-03</t>
  </si>
  <si>
    <t>3002_4010001100_1_2019-12-23</t>
  </si>
  <si>
    <t>3002_4010001100_1_2020-12-23</t>
  </si>
  <si>
    <t>3002_4010001100_1_2021-12-23</t>
  </si>
  <si>
    <t>3922_4010001103_1_2019-01-01</t>
  </si>
  <si>
    <t>1090_4010001104_1_2017-10-25</t>
  </si>
  <si>
    <t>1043_4010001105_1_2018-04-26</t>
  </si>
  <si>
    <t>EDGE SEL</t>
  </si>
  <si>
    <t>1043_4010001105_1_2019-05-28</t>
  </si>
  <si>
    <t>1043_4010001105_1_2020-05-28</t>
  </si>
  <si>
    <t>2519_4010001105_1_2019-06-09</t>
  </si>
  <si>
    <t>2519_4010001105_1_2019-12-14</t>
  </si>
  <si>
    <t>2519_4010001105_1_2020-06-15</t>
  </si>
  <si>
    <t>2519_4010001105_1_2020-09-17</t>
  </si>
  <si>
    <t>3002_4010001106_1_2020-01-14</t>
  </si>
  <si>
    <t>3002_4010001106_1_2021-01-14</t>
  </si>
  <si>
    <t>3922_4010001106_1_2019-01-31</t>
  </si>
  <si>
    <t>2519_4010001107_1_2019-01-11</t>
  </si>
  <si>
    <t>2504_4010001108_1_2017-07-01</t>
  </si>
  <si>
    <t>2504_4010001108_1_2018-02-14</t>
  </si>
  <si>
    <t>2535_4010001032_1_2018-06-23</t>
  </si>
  <si>
    <t>2535_4010001032_1_2018-09-03</t>
  </si>
  <si>
    <t>3002_4010000981_1_2018-05-03</t>
  </si>
  <si>
    <t>31447</t>
  </si>
  <si>
    <t>2546_4010000728_1_2019-09-02</t>
  </si>
  <si>
    <t>2508_4010004721_1_2020-07-07</t>
  </si>
  <si>
    <t>2508_4010004725_1_2017-12-07</t>
  </si>
  <si>
    <t>2508_4010004725_1_2018-07-27</t>
  </si>
  <si>
    <t>2508_4010004725_1_2018-11-23</t>
  </si>
  <si>
    <t>2508_4010004725_1_2019-07-01</t>
  </si>
  <si>
    <t>2508_4010004738_1_2017-10-17</t>
  </si>
  <si>
    <t>2546_4010000728_1_2019-10-04</t>
  </si>
  <si>
    <t>3002_4010000731_1_2018-10-08</t>
  </si>
  <si>
    <t>3002_4010000731_1_2019-10-08</t>
  </si>
  <si>
    <t>95621</t>
  </si>
  <si>
    <t>3002_4010000731_1_2020-10-08</t>
  </si>
  <si>
    <t>2546_4010000816_1_2020-02-01</t>
  </si>
  <si>
    <t>2508_4010004738_1_2017-11-17</t>
  </si>
  <si>
    <t>2508_4010004738_1_2017-12-17</t>
  </si>
  <si>
    <t>3002_4010000731_1_2021-10-11</t>
  </si>
  <si>
    <t>2526_4010000733_1_2018-02-13</t>
  </si>
  <si>
    <t>2509_4010000920_1_2018-12-11</t>
  </si>
  <si>
    <t>2519_4010000920_1_2018-01-13</t>
  </si>
  <si>
    <t>3922_4010001020_1_2018-11-17</t>
  </si>
  <si>
    <t>2530_4010001581_1_2018-01-22</t>
  </si>
  <si>
    <t>2530_4010001581_1_2019-01-22</t>
  </si>
  <si>
    <t>2530_4010001814_1_2018-01-05</t>
  </si>
  <si>
    <t>2530_4010001814_1_2018-02-05</t>
  </si>
  <si>
    <t>3002_4010001108_1_2020-01-18</t>
  </si>
  <si>
    <t>3002_4010001108_1_2021-05-10</t>
  </si>
  <si>
    <t>2538_4010001109_1_2017-02-27</t>
  </si>
  <si>
    <t>2541_4010001109_1_2019-11-14</t>
  </si>
  <si>
    <t>2541_4010001109_1_2019-12-14</t>
  </si>
  <si>
    <t>2541_4010001109_1_2020-01-14</t>
  </si>
  <si>
    <t>2541_4010001109_1_2021-05-20</t>
  </si>
  <si>
    <t>2545_4010001109_1_2018-09-29</t>
  </si>
  <si>
    <t>2504_4010001113_1_2017-07-07</t>
  </si>
  <si>
    <t>2504_4010001113_1_2018-08-16</t>
  </si>
  <si>
    <t>2504_4010001113_1_2018-09-26</t>
  </si>
  <si>
    <t>2544_4010000920_1_2019-01-08</t>
  </si>
  <si>
    <t>2544_4010000920_1_2019-02-13</t>
  </si>
  <si>
    <t>2535_4010001032_1_2018-11-03</t>
  </si>
  <si>
    <t>2508_4010004742_1_2018-09-19</t>
  </si>
  <si>
    <t>2508_4010004742_1_2019-09-19</t>
  </si>
  <si>
    <t>2508_4010004742_1_2020-09-19</t>
  </si>
  <si>
    <t>2508_4010004742_1_2021-09-19</t>
  </si>
  <si>
    <t>2526_4010002285_1_2021-01-11</t>
  </si>
  <si>
    <t>2534_4000000022_26_2020-12-31</t>
  </si>
  <si>
    <t>2530_4010001252_1_2020-07-21</t>
  </si>
  <si>
    <t>2530_4010001252_1_2020-10-21</t>
  </si>
  <si>
    <t>2530_4010001252_1_2021-01-21</t>
  </si>
  <si>
    <t>2504_4010001254_1_2018-01-25</t>
  </si>
  <si>
    <t>2507_4010001256_1_2018-10-29</t>
  </si>
  <si>
    <t>2507_4010001256_1_2019-10-29</t>
  </si>
  <si>
    <t>2507_4010001256_1_2019-12-11</t>
  </si>
  <si>
    <t>2526_4010000733_1_2018-04-26</t>
  </si>
  <si>
    <t>2526_4010000733_1_2018-09-30</t>
  </si>
  <si>
    <t>2526_4010000733_1_2018-10-31</t>
  </si>
  <si>
    <t>2530_4010001821_1_2019-04-25</t>
  </si>
  <si>
    <t>2509_4050001203_1_2021-02-09</t>
  </si>
  <si>
    <t>2541_4010000921_1_2018-12-16</t>
  </si>
  <si>
    <t>2541_4010000921_1_2019-01-16</t>
  </si>
  <si>
    <t>2541_4010000921_1_2019-02-16</t>
  </si>
  <si>
    <t>2541_4010000921_1_2019-03-17</t>
  </si>
  <si>
    <t>2541_4010000921_1_2019-06-17</t>
  </si>
  <si>
    <t>2541_4010000921_1_2019-07-17</t>
  </si>
  <si>
    <t>2541_4010000921_1_2019-10-17</t>
  </si>
  <si>
    <t>2538_4010001101_1_2018-08-09</t>
  </si>
  <si>
    <t>2538_4010001101_1_2018-09-09</t>
  </si>
  <si>
    <t>2526_4010000733_1_2019-08-29</t>
  </si>
  <si>
    <t>1043_4000000084_6_2017-10-10</t>
  </si>
  <si>
    <t>2506_4010004769_1_2018-07-24</t>
  </si>
  <si>
    <t>2508_4010004772_1_2017-11-06</t>
  </si>
  <si>
    <t>2508_4010004772_1_2017-12-06</t>
  </si>
  <si>
    <t>2508_4010004772_1_2018-01-06</t>
  </si>
  <si>
    <t>2508_4010004772_1_2018-02-07</t>
  </si>
  <si>
    <t>3922_4010001020_1_2019-03-20</t>
  </si>
  <si>
    <t>2519_4010001129_1_2019-02-12</t>
  </si>
  <si>
    <t>2519_4010001129_1_2019-03-12</t>
  </si>
  <si>
    <t>2519_4010001129_1_2019-06-12</t>
  </si>
  <si>
    <t>2519_4010001129_1_2019-09-12</t>
  </si>
  <si>
    <t>2519_4010001129_1_2019-12-13</t>
  </si>
  <si>
    <t>2519_4010001129_1_2020-04-19</t>
  </si>
  <si>
    <t>2522_4010001174_1_2017-04-18</t>
  </si>
  <si>
    <t>1043_4010001185_1_2017-08-23</t>
  </si>
  <si>
    <t>1043_4010001185_1_2019-10-14</t>
  </si>
  <si>
    <t>1043_4010001185_1_2020-01-16</t>
  </si>
  <si>
    <t>QX56</t>
  </si>
  <si>
    <t>1043_4010001185_1_2020-07-16</t>
  </si>
  <si>
    <t>1043_4010001185_1_2021-01-21</t>
  </si>
  <si>
    <t>2522_4010001071_1_2017-09-29</t>
  </si>
  <si>
    <t>2522_4010001071_1_2017-10-30</t>
  </si>
  <si>
    <t>2544_4010001113_1_2019-04-05</t>
  </si>
  <si>
    <t>2544_4010001113_1_2019-05-05</t>
  </si>
  <si>
    <t>2507_4010001256_1_2021-01-29</t>
  </si>
  <si>
    <t>1043_4010001258_1_2017-06-06</t>
  </si>
  <si>
    <t>2508_4010004772_1_2018-03-07</t>
  </si>
  <si>
    <t>2508_4010004772_1_2018-06-07</t>
  </si>
  <si>
    <t>2506_4010004775_1_2018-07-27</t>
  </si>
  <si>
    <t>2506_4010004775_1_2018-10-27</t>
  </si>
  <si>
    <t>1043_4010001258_1_2017-11-07</t>
  </si>
  <si>
    <t>1043_4010001258_1_2018-05-07</t>
  </si>
  <si>
    <t>1043_4010001258_1_2018-11-14</t>
  </si>
  <si>
    <t>1043_4010001258_1_2019-02-14</t>
  </si>
  <si>
    <t>1043_4010001258_1_2019-05-14</t>
  </si>
  <si>
    <t>2508_4010004783_1_2018-04-11</t>
  </si>
  <si>
    <t>47724</t>
  </si>
  <si>
    <t>2505_4010001217_1_2020-02-23</t>
  </si>
  <si>
    <t>7500</t>
  </si>
  <si>
    <t>2505_4010001217_1_2020-05-23</t>
  </si>
  <si>
    <t>16258</t>
  </si>
  <si>
    <t>2508_4010004783_1_2019-01-30</t>
  </si>
  <si>
    <t>2508_4010004788_1_2018-10-13</t>
  </si>
  <si>
    <t>2508_4010004788_1_2019-10-13</t>
  </si>
  <si>
    <t>2508_4010004793_1_2018-02-02</t>
  </si>
  <si>
    <t>2508_4010004793_1_2018-08-07</t>
  </si>
  <si>
    <t>2508_4010004795_1_2017-11-20</t>
  </si>
  <si>
    <t>2508_4010004795_1_2017-12-21</t>
  </si>
  <si>
    <t>2508_4010004795_1_2018-01-21</t>
  </si>
  <si>
    <t>2508_4010004800_1_2017-11-21</t>
  </si>
  <si>
    <t>2508_4010004800_1_2018-02-21</t>
  </si>
  <si>
    <t>2526_4010000733_1_2019-10-08</t>
  </si>
  <si>
    <t>2508_4010004810_1_2017-11-22</t>
  </si>
  <si>
    <t>2506_4010004812_1_2018-11-07</t>
  </si>
  <si>
    <t>2506_4010004812_1_2019-02-07</t>
  </si>
  <si>
    <t>2526_4010000733_1_2020-01-23</t>
  </si>
  <si>
    <t>2544_4010001050_1_2019-04-13</t>
  </si>
  <si>
    <t>2544_4010001050_1_2019-05-14</t>
  </si>
  <si>
    <t>2544_4010001050_1_2019-06-15</t>
  </si>
  <si>
    <t>2544_4010001050_1_2019-07-16</t>
  </si>
  <si>
    <t>2544_4010001050_1_2019-08-16</t>
  </si>
  <si>
    <t>2544_4010001050_1_2019-09-18</t>
  </si>
  <si>
    <t>2544_4010001050_1_2019-10-31</t>
  </si>
  <si>
    <t>2544_4010001050_1_2019-11-30</t>
  </si>
  <si>
    <t>2544_4010001050_1_2020-01-02</t>
  </si>
  <si>
    <t>2544_4010001050_1_2020-02-05</t>
  </si>
  <si>
    <t>2544_4010001050_1_2020-03-09</t>
  </si>
  <si>
    <t>2505_4010001051_1_2017-02-19</t>
  </si>
  <si>
    <t>2505_4010001051_1_2017-03-19</t>
  </si>
  <si>
    <t>2505_4010001051_1_2017-04-19</t>
  </si>
  <si>
    <t>2505_4010001051_1_2017-05-20</t>
  </si>
  <si>
    <t>2505_4010001051_1_2017-06-20</t>
  </si>
  <si>
    <t>2505_4010001051_1_2017-07-20</t>
  </si>
  <si>
    <t>2505_4010001051_1_2017-08-20</t>
  </si>
  <si>
    <t>2513_4010001073_1_2018-07-30</t>
  </si>
  <si>
    <t>3005_4010001073_101_2019-03-21</t>
  </si>
  <si>
    <t>2541_4010001079_1_2019-09-28</t>
  </si>
  <si>
    <t>2539_4010001087_1_2017-04-08</t>
  </si>
  <si>
    <t>2502_4010001090_1_2017-02-12</t>
  </si>
  <si>
    <t>BJ14L2</t>
  </si>
  <si>
    <t>1043_4010001258_1_2019-08-15</t>
  </si>
  <si>
    <t>2539_4010001431_1_2018-03-27</t>
  </si>
  <si>
    <t>2542_4010000924_1_2019-10-04</t>
  </si>
  <si>
    <t>2542_4010000924_1_2020-01-04</t>
  </si>
  <si>
    <t>2542_4010000924_1_2020-04-05</t>
  </si>
  <si>
    <t>2542_4010000924_1_2020-07-05</t>
  </si>
  <si>
    <t>2542_4010000924_1_2020-10-05</t>
  </si>
  <si>
    <t>2542_4010000924_1_2020-11-05</t>
  </si>
  <si>
    <t>2542_4010000924_1_2020-12-05</t>
  </si>
  <si>
    <t>2508_4010004815_1_2018-01-24</t>
  </si>
  <si>
    <t>2508_4010004828_1_2018-02-01</t>
  </si>
  <si>
    <t>2535_4010001032_1_2018-12-04</t>
  </si>
  <si>
    <t>2542_4010001115_1_2020-09-05</t>
  </si>
  <si>
    <t>1090_4010000925_1_2017-08-11</t>
  </si>
  <si>
    <t>1090_4010000925_1_2018-02-11</t>
  </si>
  <si>
    <t>1090_4010000925_1_2018-08-11</t>
  </si>
  <si>
    <t>1090_4010000925_1_2019-02-11</t>
  </si>
  <si>
    <t>2508_4010004833_1_2018-02-05</t>
  </si>
  <si>
    <t>2508_4010004833_1_2018-08-05</t>
  </si>
  <si>
    <t>2508_4010004833_1_2019-01-07</t>
  </si>
  <si>
    <t>2508_4010004833_1_2019-07-07</t>
  </si>
  <si>
    <t>2508_4010004833_1_2020-01-07</t>
  </si>
  <si>
    <t>2508_4010004833_1_2020-07-07</t>
  </si>
  <si>
    <t>2508_4010004833_1_2021-01-07</t>
  </si>
  <si>
    <t>2508_4010004835_1_2018-05-03</t>
  </si>
  <si>
    <t>4407</t>
  </si>
  <si>
    <t>2506_4010004858_1_2018-12-31</t>
  </si>
  <si>
    <t>2508_4010004871_1_2017-12-24</t>
  </si>
  <si>
    <t>2530_4010001814_1_2018-03-05</t>
  </si>
  <si>
    <t>2530_4010001814_1_2018-04-08</t>
  </si>
  <si>
    <t>2530_4010001814_1_2018-05-11</t>
  </si>
  <si>
    <t>2505_4010001051_1_2018-08-20</t>
  </si>
  <si>
    <t>2508_4010004871_1_2018-03-30</t>
  </si>
  <si>
    <t>2506_4010004872_1_2018-10-26</t>
  </si>
  <si>
    <t>2506_4010004872_1_2018-11-26</t>
  </si>
  <si>
    <t>2506_4010004872_1_2019-01-26</t>
  </si>
  <si>
    <t>2506_4010004872_1_2019-04-25</t>
  </si>
  <si>
    <t>2508_4010004881_1_2018-02-27</t>
  </si>
  <si>
    <t>2535_4010000925_1_2017-05-17</t>
  </si>
  <si>
    <t>2535_4010000925_1_2017-08-21</t>
  </si>
  <si>
    <t>2535_4010000925_1_2017-12-06</t>
  </si>
  <si>
    <t>2505_4010001051_1_2019-09-30</t>
  </si>
  <si>
    <t>2535_4010001051_1_2017-09-07</t>
  </si>
  <si>
    <t>2545_4010001051_1_2018-09-05</t>
  </si>
  <si>
    <t>2541_4010001052_1_2019-08-15</t>
  </si>
  <si>
    <t>2542_4010001052_1_2020-06-17</t>
  </si>
  <si>
    <t>2542_4010001052_1_2020-09-17</t>
  </si>
  <si>
    <t>2542_4010001052_1_2020-12-17</t>
  </si>
  <si>
    <t>2542_4010001052_1_2021-03-17</t>
  </si>
  <si>
    <t>2544_4010001054_1_2019-01-12</t>
  </si>
  <si>
    <t>3922_4010001054_1_2018-11-28</t>
  </si>
  <si>
    <t>2539_4010001048_1_2017-05-01</t>
  </si>
  <si>
    <t>2508_4010004889_1_2018-03-04</t>
  </si>
  <si>
    <t>1043_4010001258_1_2019-11-15</t>
  </si>
  <si>
    <t>1043_4010001258_1_2020-05-15</t>
  </si>
  <si>
    <t>1043_4010001258_1_2020-11-15</t>
  </si>
  <si>
    <t>1043_4010001258_1_2021-05-15</t>
  </si>
  <si>
    <t>1043_4010000926_1_2017-12-18</t>
  </si>
  <si>
    <t>1043_4010000926_1_2018-06-18</t>
  </si>
  <si>
    <t>1043_4010000926_1_2018-12-19</t>
  </si>
  <si>
    <t>1043_4010000926_1_2019-06-19</t>
  </si>
  <si>
    <t>2508_4010004889_1_2018-06-07</t>
  </si>
  <si>
    <t>2542_4010001115_1_2020-12-05</t>
  </si>
  <si>
    <t>2508_4010004894_1_2018-03-05</t>
  </si>
  <si>
    <t>2548_4010000031_1_2019-01-01</t>
  </si>
  <si>
    <t>2539_4010001048_1_2017-08-01</t>
  </si>
  <si>
    <t>2539_4010001048_1_2017-11-01</t>
  </si>
  <si>
    <t>2539_4010001048_1_2018-02-01</t>
  </si>
  <si>
    <t>2539_4010001048_1_2018-05-01</t>
  </si>
  <si>
    <t>2539_4010001048_1_2018-08-01</t>
  </si>
  <si>
    <t>2526_4010000733_1_2020-02-23</t>
  </si>
  <si>
    <t>1043_4010000982_1_2018-09-26</t>
  </si>
  <si>
    <t>2535_4010000996_1_2017-07-18</t>
  </si>
  <si>
    <t>2535_4010000996_1_2017-09-22</t>
  </si>
  <si>
    <t>2502_4010001090_1_2017-03-12</t>
  </si>
  <si>
    <t>3922_4010000926_1_2018-11-17</t>
  </si>
  <si>
    <t>2504_4010000927_1_2017-12-20</t>
  </si>
  <si>
    <t>2509_4010000927_1_2019-02-09</t>
  </si>
  <si>
    <t>2509_4010000927_1_2019-04-04</t>
  </si>
  <si>
    <t>3922_4010001054_1_2019-01-28</t>
  </si>
  <si>
    <t>2548_4010000031_1_2019-02-01</t>
  </si>
  <si>
    <t>2549_4010000154_1_2019-04-25</t>
  </si>
  <si>
    <t>2549_4010000154_1_2019-05-25</t>
  </si>
  <si>
    <t>2526_4010000733_1_2020-03-25</t>
  </si>
  <si>
    <t>2526_4010000733_1_2020-04-25</t>
  </si>
  <si>
    <t>2526_4010000733_1_2020-06-25</t>
  </si>
  <si>
    <t>2526_4010000733_1_2020-09-25</t>
  </si>
  <si>
    <t>2526_4010000733_1_2020-12-28</t>
  </si>
  <si>
    <t>2526_4010000733_1_2021-01-28</t>
  </si>
  <si>
    <t>2542_4010000733_1_2019-01-12</t>
  </si>
  <si>
    <t>2533_4010000735_1_2018-01-08</t>
  </si>
  <si>
    <t>2542_4010000927_1_2019-08-09</t>
  </si>
  <si>
    <t>2544_4010001115_1_2020-01-12</t>
  </si>
  <si>
    <t>2508_4010004894_1_2018-06-06</t>
  </si>
  <si>
    <t>2508_4010004894_1_2018-09-06</t>
  </si>
  <si>
    <t>2533_4010000735_1_2018-04-12</t>
  </si>
  <si>
    <t>3002_4010001115_1_2020-02-19</t>
  </si>
  <si>
    <t>2533_4010000735_1_2018-07-12</t>
  </si>
  <si>
    <t>2533_4010000735_1_2018-08-12</t>
  </si>
  <si>
    <t>2533_4010000735_1_2018-09-12</t>
  </si>
  <si>
    <t>2533_4010000735_1_2018-10-12</t>
  </si>
  <si>
    <t>2535_4010000736_1_2017-04-20</t>
  </si>
  <si>
    <t>2519_4010000928_1_2018-12-31</t>
  </si>
  <si>
    <t>2519_4010000928_1_2019-12-31</t>
  </si>
  <si>
    <t>2528_4010000928_1_2018-06-30</t>
  </si>
  <si>
    <t>2528_4010000928_1_2018-12-31</t>
  </si>
  <si>
    <t>2545_4010000492_1_2017-11-17</t>
  </si>
  <si>
    <t>2545_4010000492_1_2017-12-19</t>
  </si>
  <si>
    <t>2545_4010000492_1_2018-01-22</t>
  </si>
  <si>
    <t>2545_4010000492_1_2018-02-22</t>
  </si>
  <si>
    <t>2545_4010000492_1_2018-03-22</t>
  </si>
  <si>
    <t>2545_4010000492_1_2018-04-22</t>
  </si>
  <si>
    <t>2545_4010000492_1_2018-05-22</t>
  </si>
  <si>
    <t>2545_4010000492_1_2018-06-22</t>
  </si>
  <si>
    <t>2545_4010000492_1_2018-07-22</t>
  </si>
  <si>
    <t>2545_4010000492_1_2018-08-22</t>
  </si>
  <si>
    <t>2545_4010000530_1_2017-12-02</t>
  </si>
  <si>
    <t>2541_4010000928_1_2019-01-08</t>
  </si>
  <si>
    <t>2541_4010000928_1_2019-02-08</t>
  </si>
  <si>
    <t>2541_4010000928_1_2019-03-08</t>
  </si>
  <si>
    <t>2541_4010000928_1_2019-04-08</t>
  </si>
  <si>
    <t>2541_4010000928_1_2019-07-08</t>
  </si>
  <si>
    <t>2541_4010000928_1_2019-10-08</t>
  </si>
  <si>
    <t>2541_4010000928_1_2020-04-08</t>
  </si>
  <si>
    <t>2541_4010000928_1_2021-04-08</t>
  </si>
  <si>
    <t>2533_4010000929_1_2018-11-21</t>
  </si>
  <si>
    <t>2528_4010001262_1_2017-02-05</t>
  </si>
  <si>
    <t>2508_4010004894_1_2018-12-25</t>
  </si>
  <si>
    <t>1090_4010000929_1_2017-03-12</t>
  </si>
  <si>
    <t>2521_4010001063_1_2017-08-01</t>
  </si>
  <si>
    <t>2521_4010001063_1_2018-02-01</t>
  </si>
  <si>
    <t>12797</t>
  </si>
  <si>
    <t>2521_4010001063_1_2018-08-01</t>
  </si>
  <si>
    <t>2521_4010001063_1_2019-02-02</t>
  </si>
  <si>
    <t>2521_4010001065_1_2021-01-22</t>
  </si>
  <si>
    <t>30063</t>
  </si>
  <si>
    <t>2543_4010001085_1_2017-02-08</t>
  </si>
  <si>
    <t>2543_4010001085_1_2017-03-08</t>
  </si>
  <si>
    <t>2543_4010001085_1_2018-04-08</t>
  </si>
  <si>
    <t>2533_4010000929_1_2019-03-26</t>
  </si>
  <si>
    <t>2533_4010000929_1_2019-06-27</t>
  </si>
  <si>
    <t>2544_4010000931_1_2019-05-11</t>
  </si>
  <si>
    <t>2508_4010004897_1_2018-01-05</t>
  </si>
  <si>
    <t>2508_4010004909_1_2018-01-15</t>
  </si>
  <si>
    <t>2508_4010004909_1_2018-07-22</t>
  </si>
  <si>
    <t>2544_4010000929_1_2019-11-17</t>
  </si>
  <si>
    <t>2544_4010000929_1_2020-11-17</t>
  </si>
  <si>
    <t>2535_4010001266_1_2019-02-28</t>
  </si>
  <si>
    <t>3002_4010000929_1_2018-06-14</t>
  </si>
  <si>
    <t>3002_4010000929_1_2019-06-14</t>
  </si>
  <si>
    <t>57161</t>
  </si>
  <si>
    <t>3002_4010000929_1_2020-06-18</t>
  </si>
  <si>
    <t>3002_4010000929_1_2021-08-24</t>
  </si>
  <si>
    <t>3005_4010000929_101_2019-04-23</t>
  </si>
  <si>
    <t>2542_4010000943_1_2020-02-26</t>
  </si>
  <si>
    <t>2512_4010000930_1_2017-05-07</t>
  </si>
  <si>
    <t>2512_4010000930_1_2017-08-07</t>
  </si>
  <si>
    <t>15806</t>
  </si>
  <si>
    <t>2512_4010000930_1_2017-11-07</t>
  </si>
  <si>
    <t>2535_4010000736_1_2017-07-20</t>
  </si>
  <si>
    <t>2530_4010001814_1_2018-06-11</t>
  </si>
  <si>
    <t>2530_4010001814_1_2018-07-11</t>
  </si>
  <si>
    <t>2530_4010001814_1_2018-08-11</t>
  </si>
  <si>
    <t>2530_4010001814_1_2018-09-15</t>
  </si>
  <si>
    <t>2530_4010001814_1_2018-10-16</t>
  </si>
  <si>
    <t>2530_4010001814_1_2018-11-16</t>
  </si>
  <si>
    <t>2530_4010001814_1_2018-12-18</t>
  </si>
  <si>
    <t>2535_4010000930_1_2018-02-22</t>
  </si>
  <si>
    <t>2535_4010000930_1_2018-05-31</t>
  </si>
  <si>
    <t>2535_4010000930_1_2019-08-15</t>
  </si>
  <si>
    <t>2535_4010000930_1_2019-12-01</t>
  </si>
  <si>
    <t>2535_4010000930_1_2020-02-12</t>
  </si>
  <si>
    <t>2508_4010004918_1_2018-03-21</t>
  </si>
  <si>
    <t>2508_4010004918_1_2019-01-19</t>
  </si>
  <si>
    <t>2508_4010004920_1_2018-03-22</t>
  </si>
  <si>
    <t>2508_4010004920_1_2018-06-22</t>
  </si>
  <si>
    <t>2508_4010004920_1_2020-06-22</t>
  </si>
  <si>
    <t>2508_4010004930_1_2018-01-27</t>
  </si>
  <si>
    <t>2508_4010004933_1_2018-03-28</t>
  </si>
  <si>
    <t>2508_4010004933_1_2018-06-28</t>
  </si>
  <si>
    <t>2506_4010004940_1_2019-10-26</t>
  </si>
  <si>
    <t>45544</t>
  </si>
  <si>
    <t>BENS</t>
  </si>
  <si>
    <t>2506_4010004945_1_2018-11-26</t>
  </si>
  <si>
    <t>2535_4010001032_1_2019-03-06</t>
  </si>
  <si>
    <t>2535_4010001032_1_2019-04-17</t>
  </si>
  <si>
    <t>2504_4010001033_1_2017-04-08</t>
  </si>
  <si>
    <t>2545_4010000869_1_2020-06-30</t>
  </si>
  <si>
    <t>2545_4010000869_1_2020-12-31</t>
  </si>
  <si>
    <t>2528_4010000906_1_2017-07-12</t>
  </si>
  <si>
    <t>2528_4010000906_1_2017-10-12</t>
  </si>
  <si>
    <t>2528_4010000906_1_2017-11-16</t>
  </si>
  <si>
    <t>2544_4010000737_1_2018-09-28</t>
  </si>
  <si>
    <t>2508_4010004947_1_2018-02-03</t>
  </si>
  <si>
    <t>3002_4010001115_1_2021-02-19</t>
  </si>
  <si>
    <t>3922_4010001116_1_2018-12-01</t>
  </si>
  <si>
    <t>3922_4010001116_1_2019-04-14</t>
  </si>
  <si>
    <t>17197</t>
  </si>
  <si>
    <t>2508_4010004947_1_2018-04-27</t>
  </si>
  <si>
    <t>2506_4010004966_1_2018-12-11</t>
  </si>
  <si>
    <t>2506_4010004966_1_2019-01-12</t>
  </si>
  <si>
    <t>2507_4010001269_1_2018-11-12</t>
  </si>
  <si>
    <t>2538_4010001101_1_2018-11-23</t>
  </si>
  <si>
    <t>2538_4010001101_1_2018-12-26</t>
  </si>
  <si>
    <t>2538_4010001101_1_2019-01-26</t>
  </si>
  <si>
    <t>2538_4010001101_1_2019-02-26</t>
  </si>
  <si>
    <t>2538_4010001101_1_2019-04-07</t>
  </si>
  <si>
    <t>2538_4010001101_1_2019-05-15</t>
  </si>
  <si>
    <t>2538_4010001101_1_2019-06-20</t>
  </si>
  <si>
    <t>2529_4010000931_1_2017-02-09</t>
  </si>
  <si>
    <t>2529_4010000931_1_2017-03-20</t>
  </si>
  <si>
    <t>2542_4010001035_1_2020-04-03</t>
  </si>
  <si>
    <t>3922_4010001177_1_2019-02-14</t>
  </si>
  <si>
    <t>2530_4010001191_1_2017-04-14</t>
  </si>
  <si>
    <t>2530_4010001191_1_2017-07-14</t>
  </si>
  <si>
    <t>2530_4010001191_1_2017-10-14</t>
  </si>
  <si>
    <t>2530_4010001191_1_2018-01-14</t>
  </si>
  <si>
    <t>2530_4010001191_1_2018-04-14</t>
  </si>
  <si>
    <t>2530_4010001191_1_2018-07-15</t>
  </si>
  <si>
    <t>2530_4010001191_1_2018-10-19</t>
  </si>
  <si>
    <t>2530_4010001191_1_2019-01-19</t>
  </si>
  <si>
    <t>2530_4010001191_1_2019-04-30</t>
  </si>
  <si>
    <t>2530_4010001191_1_2019-08-02</t>
  </si>
  <si>
    <t>2530_4010001191_1_2019-11-02</t>
  </si>
  <si>
    <t>2530_4010001191_1_2020-02-04</t>
  </si>
  <si>
    <t>2530_4010001191_1_2020-06-12</t>
  </si>
  <si>
    <t>2528_4010001193_1_2017-06-03</t>
  </si>
  <si>
    <t>2528_4010001193_1_2017-07-03</t>
  </si>
  <si>
    <t>2528_4010001193_1_2017-10-03</t>
  </si>
  <si>
    <t>2530_4010001814_1_2019-01-18</t>
  </si>
  <si>
    <t>2530_4010001814_1_2019-02-20</t>
  </si>
  <si>
    <t>2530_4010001814_1_2019-03-24</t>
  </si>
  <si>
    <t>2530_4010001814_1_2019-04-26</t>
  </si>
  <si>
    <t>2530_4010001814_1_2019-06-13</t>
  </si>
  <si>
    <t>2530_4010001814_1_2019-07-19</t>
  </si>
  <si>
    <t>2530_4010001814_1_2019-08-21</t>
  </si>
  <si>
    <t>2530_4010001814_1_2019-09-26</t>
  </si>
  <si>
    <t>2530_4010001814_1_2020-03-17</t>
  </si>
  <si>
    <t>2530_4010001814_1_2020-04-25</t>
  </si>
  <si>
    <t>2541_4010000931_1_2019-07-10</t>
  </si>
  <si>
    <t>2541_4010000931_1_2019-10-19</t>
  </si>
  <si>
    <t>2541_4010000931_1_2020-01-19</t>
  </si>
  <si>
    <t>2541_4010000931_1_2020-07-20</t>
  </si>
  <si>
    <t>2542_4010000943_1_2020-05-26</t>
  </si>
  <si>
    <t>2544_4010000738_1_2018-07-28</t>
  </si>
  <si>
    <t>2541_4010001117_1_2020-02-07</t>
  </si>
  <si>
    <t>2519_4010000932_1_2018-12-31</t>
  </si>
  <si>
    <t>A4 VP</t>
  </si>
  <si>
    <t>2519_4010000932_1_2019-12-31</t>
  </si>
  <si>
    <t>2530_4010001814_1_2020-06-10</t>
  </si>
  <si>
    <t>2539_4010001048_1_2018-11-01</t>
  </si>
  <si>
    <t>2506_4010004966_1_2019-02-13</t>
  </si>
  <si>
    <t>2508_4010004971_1_2018-05-04</t>
  </si>
  <si>
    <t>2506_4010004983_1_2018-12-21</t>
  </si>
  <si>
    <t>2506_4010004983_1_2019-01-28</t>
  </si>
  <si>
    <t>2506_4010004983_1_2019-06-08</t>
  </si>
  <si>
    <t>2539_4010001048_1_2019-02-01</t>
  </si>
  <si>
    <t>2539_4010001048_1_2019-07-28</t>
  </si>
  <si>
    <t>1090_4010001052_1_2018-06-11</t>
  </si>
  <si>
    <t>33665</t>
  </si>
  <si>
    <t>1048_4010001053_1_2018-09-18</t>
  </si>
  <si>
    <t>3922_4010000738_1_2019-03-24</t>
  </si>
  <si>
    <t>1090_4010000933_1_2017-03-14</t>
  </si>
  <si>
    <t>1090_4010000933_1_2017-06-14</t>
  </si>
  <si>
    <t>1090_4010000933_1_2017-09-14</t>
  </si>
  <si>
    <t>1090_4010000933_1_2017-12-14</t>
  </si>
  <si>
    <t>1090_4010000933_1_2018-03-14</t>
  </si>
  <si>
    <t>1090_4010000933_1_2018-06-18</t>
  </si>
  <si>
    <t>1090_4010000933_1_2018-09-25</t>
  </si>
  <si>
    <t>1090_4010000933_1_2019-01-18</t>
  </si>
  <si>
    <t>1090_4010000933_1_2019-04-21</t>
  </si>
  <si>
    <t>1090_4010000933_1_2019-07-24</t>
  </si>
  <si>
    <t>1090_4010000933_1_2020-06-03</t>
  </si>
  <si>
    <t>1090_4010000933_1_2020-07-17</t>
  </si>
  <si>
    <t>1090_4010000933_1_2020-09-05</t>
  </si>
  <si>
    <t>1090_4010000933_1_2020-10-10</t>
  </si>
  <si>
    <t>1090_4010000933_1_2020-11-14</t>
  </si>
  <si>
    <t>1090_4010000933_1_2021-01-03</t>
  </si>
  <si>
    <t>2542_4010001035_1_2021-01-04</t>
  </si>
  <si>
    <t>2504_4010001036_1_2017-06-13</t>
  </si>
  <si>
    <t>2509_4010001036_1_2021-05-17</t>
  </si>
  <si>
    <t>2519_4010001037_1_2018-07-17</t>
  </si>
  <si>
    <t>2506_4010004983_1_2019-07-25</t>
  </si>
  <si>
    <t>2549_4010000154_1_2019-06-28</t>
  </si>
  <si>
    <t>2549_4010000154_1_2019-07-30</t>
  </si>
  <si>
    <t>2549_4010000154_1_2019-08-31</t>
  </si>
  <si>
    <t>2549_4010000154_1_2019-10-01</t>
  </si>
  <si>
    <t>2549_4010000154_1_2019-12-24</t>
  </si>
  <si>
    <t>2549_4010000154_1_2020-01-24</t>
  </si>
  <si>
    <t>2519_4010001037_1_2018-08-18</t>
  </si>
  <si>
    <t>2533_4010000739_1_2018-03-13</t>
  </si>
  <si>
    <t>2533_4010000739_1_2018-09-13</t>
  </si>
  <si>
    <t>2506_4010004987_1_2018-12-25</t>
  </si>
  <si>
    <t>2508_4010004998_1_2018-02-27</t>
  </si>
  <si>
    <t>2508_4010004998_1_2018-12-20</t>
  </si>
  <si>
    <t>2508_4010004998_1_2019-02-23</t>
  </si>
  <si>
    <t>2519_4010001037_1_2018-09-27</t>
  </si>
  <si>
    <t>2533_4010000739_1_2019-03-13</t>
  </si>
  <si>
    <t>1048_4010001053_1_2019-09-19</t>
  </si>
  <si>
    <t>1048_4010001053_1_2020-09-19</t>
  </si>
  <si>
    <t>3922_4010001054_1_2019-05-03</t>
  </si>
  <si>
    <t>2545_4010001055_1_2018-09-07</t>
  </si>
  <si>
    <t>1043_4010001056_1_2017-06-30</t>
  </si>
  <si>
    <t>3002_4010001056_1_2019-03-31</t>
  </si>
  <si>
    <t>2512_4010001061_1_2017-06-23</t>
  </si>
  <si>
    <t>2512_4010001061_1_2017-09-23</t>
  </si>
  <si>
    <t>2512_4010001061_1_2017-12-23</t>
  </si>
  <si>
    <t>2512_4010001061_1_2018-03-25</t>
  </si>
  <si>
    <t>2512_4010001061_1_2018-09-26</t>
  </si>
  <si>
    <t>2512_4010001061_1_2018-12-26</t>
  </si>
  <si>
    <t>2512_4010001061_1_2019-03-26</t>
  </si>
  <si>
    <t>2541_4010001061_1_2019-08-23</t>
  </si>
  <si>
    <t>2545_4010001061_1_2019-08-09</t>
  </si>
  <si>
    <t>2545_4010001061_1_2020-08-09</t>
  </si>
  <si>
    <t>2545_4010001061_1_2021-08-09</t>
  </si>
  <si>
    <t>2549_4010000154_1_2020-02-24</t>
  </si>
  <si>
    <t>2549_4010000154_1_2020-03-24</t>
  </si>
  <si>
    <t>2549_4010000154_1_2020-06-03</t>
  </si>
  <si>
    <t>2549_4010000154_1_2020-07-03</t>
  </si>
  <si>
    <t>2549_4010000154_1_2020-08-09</t>
  </si>
  <si>
    <t>2548_4010000242_1_2020-03-31</t>
  </si>
  <si>
    <t>2539_4010001062_1_2017-03-10</t>
  </si>
  <si>
    <t>1090_4010001118_1_2017-11-10</t>
  </si>
  <si>
    <t>2507_4010001269_1_2019-11-12</t>
  </si>
  <si>
    <t>2504_4010000935_1_2017-03-05</t>
  </si>
  <si>
    <t>2504_4010000935_1_2018-03-07</t>
  </si>
  <si>
    <t>2504_4010000935_1_2018-04-07</t>
  </si>
  <si>
    <t>2504_4010000935_1_2018-05-07</t>
  </si>
  <si>
    <t>2504_4010000935_1_2018-06-07</t>
  </si>
  <si>
    <t>2504_4010000935_1_2018-07-07</t>
  </si>
  <si>
    <t>2504_4010000935_1_2018-08-07</t>
  </si>
  <si>
    <t>2504_4010000935_1_2019-02-21</t>
  </si>
  <si>
    <t>2504_4010000935_1_2020-02-21</t>
  </si>
  <si>
    <t>2521_4010001039_1_2017-06-06</t>
  </si>
  <si>
    <t>2521_4010001039_1_2017-12-06</t>
  </si>
  <si>
    <t>2521_4010001039_1_2018-03-06</t>
  </si>
  <si>
    <t>2521_4010001039_1_2018-09-06</t>
  </si>
  <si>
    <t>2521_4010001039_1_2018-12-06</t>
  </si>
  <si>
    <t>2502_4010001090_1_2017-04-12</t>
  </si>
  <si>
    <t>2502_4010001090_1_2017-05-12</t>
  </si>
  <si>
    <t>2542_4010001091_1_2020-12-31</t>
  </si>
  <si>
    <t>35744</t>
  </si>
  <si>
    <t>1048_4010001093_1_2017-06-29</t>
  </si>
  <si>
    <t>1048_4010001093_1_2017-10-25</t>
  </si>
  <si>
    <t>1048_4010001093_1_2018-01-25</t>
  </si>
  <si>
    <t>1048_4010001093_1_2018-04-25</t>
  </si>
  <si>
    <t>1048_4010001093_1_2018-12-31</t>
  </si>
  <si>
    <t>57038</t>
  </si>
  <si>
    <t>2521_4010001039_1_2019-03-06</t>
  </si>
  <si>
    <t>1090_4010001118_1_2018-02-22</t>
  </si>
  <si>
    <t>1090_4010001118_1_2018-05-22</t>
  </si>
  <si>
    <t>1090_4010001118_1_2018-06-28</t>
  </si>
  <si>
    <t>1043_4010001119_1_2017-08-05</t>
  </si>
  <si>
    <t>ECOSPORT TREND BVA</t>
  </si>
  <si>
    <t>1043_4010001119_1_2018-02-05</t>
  </si>
  <si>
    <t>2529_4010001122_1_2017-04-13</t>
  </si>
  <si>
    <t>2529_4010001122_1_2017-05-20</t>
  </si>
  <si>
    <t>2529_4010001122_1_2017-08-09</t>
  </si>
  <si>
    <t>2529_4010001122_1_2017-10-04</t>
  </si>
  <si>
    <t>2545_4010001122_1_2018-10-09</t>
  </si>
  <si>
    <t>2545_4010001122_1_2018-11-09</t>
  </si>
  <si>
    <t>2545_4010001122_1_2018-12-09</t>
  </si>
  <si>
    <t>2541_4010001123_1_2019-12-14</t>
  </si>
  <si>
    <t>2541_4010001123_1_2020-01-15</t>
  </si>
  <si>
    <t>2542_4010001124_1_2021-03-05</t>
  </si>
  <si>
    <t>2519_4010001125_1_2019-07-05</t>
  </si>
  <si>
    <t>3005_4010001126_101_2019-04-23</t>
  </si>
  <si>
    <t>3922_4010001130_1_2018-12-04</t>
  </si>
  <si>
    <t>3922_4010001130_1_2019-01-04</t>
  </si>
  <si>
    <t>3922_4010001130_1_2019-02-04</t>
  </si>
  <si>
    <t>2528_4010000906_1_2018-06-11</t>
  </si>
  <si>
    <t>2528_4010000906_1_2018-07-11</t>
  </si>
  <si>
    <t>2528_4010000906_1_2018-08-11</t>
  </si>
  <si>
    <t>3002_4010000912_1_2018-02-06</t>
  </si>
  <si>
    <t>3002_4010000912_1_2020-03-28</t>
  </si>
  <si>
    <t>3002_4010000930_1_2017-09-15</t>
  </si>
  <si>
    <t>2507_4010001269_1_2020-05-12</t>
  </si>
  <si>
    <t>2521_4010001272_1_2017-08-08</t>
  </si>
  <si>
    <t>2533_4010000739_1_2019-09-13</t>
  </si>
  <si>
    <t>2533_4010000739_1_2020-03-13</t>
  </si>
  <si>
    <t>3922_4010000935_1_2018-09-30</t>
  </si>
  <si>
    <t>3922_4010000935_1_2018-12-31</t>
  </si>
  <si>
    <t>2521_4010001272_1_2017-11-08</t>
  </si>
  <si>
    <t>2504_4010001273_1_2018-02-17</t>
  </si>
  <si>
    <t>2545_4010001276_1_2019-12-05</t>
  </si>
  <si>
    <t>2533_4010001277_1_2019-08-04</t>
  </si>
  <si>
    <t>2539_4010001277_1_2017-09-16</t>
  </si>
  <si>
    <t>2508_4010004998_1_2019-06-07</t>
  </si>
  <si>
    <t>2508_4010005006_1_2018-03-01</t>
  </si>
  <si>
    <t>2508_4010005006_1_2018-04-01</t>
  </si>
  <si>
    <t>2508_4010005006_1_2018-05-03</t>
  </si>
  <si>
    <t>2521_4010001039_1_2019-07-06</t>
  </si>
  <si>
    <t>2544_4010001278_1_2019-06-13</t>
  </si>
  <si>
    <t>2533_4010000739_1_2020-09-13</t>
  </si>
  <si>
    <t>2542_4010000936_1_2020-01-04</t>
  </si>
  <si>
    <t>2542_4010000936_1_2021-01-04</t>
  </si>
  <si>
    <t>2544_4010000936_1_2018-12-12</t>
  </si>
  <si>
    <t>2544_4010000936_1_2019-01-12</t>
  </si>
  <si>
    <t>2508_4010005006_1_2018-06-03</t>
  </si>
  <si>
    <t>2508_4010005006_1_2018-10-04</t>
  </si>
  <si>
    <t>2508_4010005006_1_2018-11-25</t>
  </si>
  <si>
    <t>2508_4010005006_1_2018-12-30</t>
  </si>
  <si>
    <t>2521_4010001039_1_2019-10-06</t>
  </si>
  <si>
    <t>2508_4010005006_1_2019-02-10</t>
  </si>
  <si>
    <t>2508_4010000937_1_2019-05-03</t>
  </si>
  <si>
    <t>2508_4010000937_1_2020-02-03</t>
  </si>
  <si>
    <t>2508_4010000937_1_2020-07-03</t>
  </si>
  <si>
    <t>2508_4010000937_1_2021-01-03</t>
  </si>
  <si>
    <t>2521_4010001039_1_2019-12-06</t>
  </si>
  <si>
    <t>2548_4010000242_1_2020-09-30</t>
  </si>
  <si>
    <t>2526_4010001280_1_2017-02-17</t>
  </si>
  <si>
    <t>2508_4010005006_1_2019-04-29</t>
  </si>
  <si>
    <t>2535_4010000996_1_2017-10-28</t>
  </si>
  <si>
    <t>2535_4010000996_1_2018-01-07</t>
  </si>
  <si>
    <t>2535_4010000996_1_2018-02-09</t>
  </si>
  <si>
    <t>2539_4010001062_1_2017-05-07</t>
  </si>
  <si>
    <t>2512_4010001063_1_2019-04-06</t>
  </si>
  <si>
    <t>2541_4010001066_1_2019-09-05</t>
  </si>
  <si>
    <t>2541_4010001066_1_2019-10-18</t>
  </si>
  <si>
    <t>1048_4010001093_1_2019-02-28</t>
  </si>
  <si>
    <t>1048_4010001093_1_2019-04-30</t>
  </si>
  <si>
    <t>1048_4010001093_1_2019-05-31</t>
  </si>
  <si>
    <t>1048_4010001093_1_2019-07-12</t>
  </si>
  <si>
    <t>1048_4010001093_1_2019-08-18</t>
  </si>
  <si>
    <t>1048_4010001093_1_2019-09-18</t>
  </si>
  <si>
    <t>1048_4010001093_1_2019-12-18</t>
  </si>
  <si>
    <t>1048_4010001093_1_2020-03-18</t>
  </si>
  <si>
    <t>1048_4010001093_1_2020-04-18</t>
  </si>
  <si>
    <t>1048_4010001093_1_2020-05-18</t>
  </si>
  <si>
    <t>1048_4010001093_1_2020-06-18</t>
  </si>
  <si>
    <t>1048_4010001093_1_2020-08-18</t>
  </si>
  <si>
    <t>2544_4010001093_1_2019-07-02</t>
  </si>
  <si>
    <t>3002_4010001093_1_2020-01-02</t>
  </si>
  <si>
    <t>2549_4010000293_1_2020-07-05</t>
  </si>
  <si>
    <t>2533_4010000739_1_2021-03-13</t>
  </si>
  <si>
    <t>2544_4010000739_1_2018-07-28</t>
  </si>
  <si>
    <t>X5-5</t>
  </si>
  <si>
    <t>2546_4010000739_1_2019-09-21</t>
  </si>
  <si>
    <t>2546_4010000741_1_2019-09-24</t>
  </si>
  <si>
    <t>2546_4010000741_1_2020-10-01</t>
  </si>
  <si>
    <t>2546_4010000741_1_2020-11-01</t>
  </si>
  <si>
    <t>2546_4010000741_1_2020-12-02</t>
  </si>
  <si>
    <t>2546_4010000741_1_2021-01-02</t>
  </si>
  <si>
    <t>3005_4010000742_1_2019-04-14</t>
  </si>
  <si>
    <t>4153_4010000743_1_2020-11-11</t>
  </si>
  <si>
    <t>4153_4010000743_1_2021-05-30</t>
  </si>
  <si>
    <t>2529_4010000745_1_2018-07-24</t>
  </si>
  <si>
    <t>3005_4010000745_1_2019-04-08</t>
  </si>
  <si>
    <t>2543_4010001085_1_2018-05-08</t>
  </si>
  <si>
    <t>2530_4010001006_1_2017-11-10</t>
  </si>
  <si>
    <t>2530_4010001006_1_2018-05-10</t>
  </si>
  <si>
    <t>2530_4010001006_1_2018-11-11</t>
  </si>
  <si>
    <t>2535_4010001009_1_2017-09-29</t>
  </si>
  <si>
    <t>2521_4010001039_1_2020-03-06</t>
  </si>
  <si>
    <t>2521_4010001039_1_2020-06-06</t>
  </si>
  <si>
    <t>2508_4010005007_1_2018-03-01</t>
  </si>
  <si>
    <t>2508_4010005017_1_2018-03-06</t>
  </si>
  <si>
    <t>2508_4010005017_1_2018-04-06</t>
  </si>
  <si>
    <t>2508_4010005017_1_2018-05-12</t>
  </si>
  <si>
    <t>2508_4010005017_1_2018-06-12</t>
  </si>
  <si>
    <t>2508_4010005017_1_2018-07-12</t>
  </si>
  <si>
    <t>2506_4010005024_1_2019-06-10</t>
  </si>
  <si>
    <t>2506_4010005024_1_2019-12-10</t>
  </si>
  <si>
    <t>2506_4010005024_1_2020-12-15</t>
  </si>
  <si>
    <t>25820</t>
  </si>
  <si>
    <t>2506_4010005041_1_2019-01-12</t>
  </si>
  <si>
    <t>2506_4010005041_1_2019-02-12</t>
  </si>
  <si>
    <t>2506_4010005041_1_2019-03-12</t>
  </si>
  <si>
    <t>2506_4010005041_1_2019-05-11</t>
  </si>
  <si>
    <t>2506_4010005041_1_2019-06-11</t>
  </si>
  <si>
    <t>2506_4010005041_1_2019-07-12</t>
  </si>
  <si>
    <t>2506_4010005041_1_2019-08-15</t>
  </si>
  <si>
    <t>2506_4010005041_1_2019-09-15</t>
  </si>
  <si>
    <t>2506_4010005054_1_2019-01-17</t>
  </si>
  <si>
    <t>2508_4010005063_1_2018-03-26</t>
  </si>
  <si>
    <t>3005_4010000745_1_2019-07-08</t>
  </si>
  <si>
    <t>2533_4010000746_1_2018-01-21</t>
  </si>
  <si>
    <t>2538_4010000746_1_2018-01-04</t>
  </si>
  <si>
    <t>3002_4010000746_1_2020-03-10</t>
  </si>
  <si>
    <t>3002_4010000746_1_2021-03-11</t>
  </si>
  <si>
    <t>2507_4010000747_1_2018-03-05</t>
  </si>
  <si>
    <t>2507_4010000747_1_2019-03-28</t>
  </si>
  <si>
    <t>2507_4010000747_2_2020-03-28</t>
  </si>
  <si>
    <t>3922_4010000748_1_2018-09-22</t>
  </si>
  <si>
    <t>2542_4010000749_1_2018-09-09</t>
  </si>
  <si>
    <t>2550_4010000749_1_2020-10-17</t>
  </si>
  <si>
    <t>2511_4010000751_1_2020-07-13</t>
  </si>
  <si>
    <t>2511_4010000751_1_2021-10-21</t>
  </si>
  <si>
    <t>2519_4010000751_1_2017-04-19</t>
  </si>
  <si>
    <t>2546_4010000752_1_2019-12-05</t>
  </si>
  <si>
    <t>3002_4010000752_1_2018-10-15</t>
  </si>
  <si>
    <t>3002_4010000752_1_2019-10-15</t>
  </si>
  <si>
    <t>3002_4010000752_1_2020-10-15</t>
  </si>
  <si>
    <t>3002_4010000752_1_2021-10-15</t>
  </si>
  <si>
    <t>2508_4010005063_1_2018-05-17</t>
  </si>
  <si>
    <t>2549_4010000293_1_2020-08-05</t>
  </si>
  <si>
    <t>2549_4010000293_1_2020-09-17</t>
  </si>
  <si>
    <t>2549_4010000293_1_2020-10-20</t>
  </si>
  <si>
    <t>2549_4010000293_1_2021-01-11</t>
  </si>
  <si>
    <t>2544_4010001014_1_2019-01-03</t>
  </si>
  <si>
    <t>2544_4010001014_1_2019-02-07</t>
  </si>
  <si>
    <t>3002_4010001014_1_2018-12-31</t>
  </si>
  <si>
    <t>65165</t>
  </si>
  <si>
    <t>2519_4010001018_1_2018-06-13</t>
  </si>
  <si>
    <t>2526_4010001020_1_2017-12-12</t>
  </si>
  <si>
    <t>2526_4010001020_1_2018-06-12</t>
  </si>
  <si>
    <t>2526_4010001020_1_2018-12-12</t>
  </si>
  <si>
    <t>2521_4010001039_1_2020-09-06</t>
  </si>
  <si>
    <t>2521_4010001039_1_2020-12-06</t>
  </si>
  <si>
    <t>2521_4010001039_1_2021-03-06</t>
  </si>
  <si>
    <t>2545_4010001040_1_2018-08-29</t>
  </si>
  <si>
    <t>3002_4010000930_1_2018-09-15</t>
  </si>
  <si>
    <t>2508_4010005064_1_2018-03-26</t>
  </si>
  <si>
    <t>3922_4010000754_1_2018-09-25</t>
  </si>
  <si>
    <t>3922_4010000754_1_2018-10-27</t>
  </si>
  <si>
    <t>3922_4010000754_1_2019-01-20</t>
  </si>
  <si>
    <t>2508_4010005064_1_2018-04-26</t>
  </si>
  <si>
    <t>3002_4010001093_1_2021-01-02</t>
  </si>
  <si>
    <t>1090_4010001094_1_2018-01-18</t>
  </si>
  <si>
    <t>1090_4010001094_1_2018-10-08</t>
  </si>
  <si>
    <t>2545_4010001040_1_2018-11-29</t>
  </si>
  <si>
    <t>2545_4010001040_1_2019-02-27</t>
  </si>
  <si>
    <t>2530_4010001814_1_2020-07-15</t>
  </si>
  <si>
    <t>2530_4010001814_1_2020-08-22</t>
  </si>
  <si>
    <t>2530_4010001814_1_2020-09-29</t>
  </si>
  <si>
    <t>2530_4010001814_1_2020-12-09</t>
  </si>
  <si>
    <t>2530_4010001846_1_2018-03-31</t>
  </si>
  <si>
    <t>2530_4010001846_1_2019-07-08</t>
  </si>
  <si>
    <t>1090_4010001132_1_2017-11-29</t>
  </si>
  <si>
    <t>1090_4010001132_1_2018-05-30</t>
  </si>
  <si>
    <t>1090_4010001132_1_2018-08-30</t>
  </si>
  <si>
    <t>1090_4010001132_1_2018-12-13</t>
  </si>
  <si>
    <t>2539_4010000939_1_2017-04-29</t>
  </si>
  <si>
    <t>2539_4010000939_1_2017-07-30</t>
  </si>
  <si>
    <t>2539_4010000939_1_2017-10-30</t>
  </si>
  <si>
    <t>2539_4010000939_1_2018-02-05</t>
  </si>
  <si>
    <t>2539_4010000939_1_2018-05-05</t>
  </si>
  <si>
    <t>2539_4010000939_1_2018-08-06</t>
  </si>
  <si>
    <t>2541_4010001066_1_2019-12-03</t>
  </si>
  <si>
    <t>2541_4010001066_1_2020-01-08</t>
  </si>
  <si>
    <t>2541_4010001066_1_2020-02-08</t>
  </si>
  <si>
    <t>2541_4010001066_1_2020-03-16</t>
  </si>
  <si>
    <t>2541_4010001066_1_2020-04-29</t>
  </si>
  <si>
    <t>2541_4010001066_1_2020-06-28</t>
  </si>
  <si>
    <t>2528_4010001069_1_2017-04-16</t>
  </si>
  <si>
    <t>2544_4010000939_1_2018-12-12</t>
  </si>
  <si>
    <t>2546_4010000939_1_2020-10-08</t>
  </si>
  <si>
    <t>2546_4010000939_1_2020-11-16</t>
  </si>
  <si>
    <t>1043_4010001578_1_2017-06-02</t>
  </si>
  <si>
    <t>ONE</t>
  </si>
  <si>
    <t>2544_4010001624_1_2020-06-01</t>
  </si>
  <si>
    <t>2504_4010001071_1_2017-05-21</t>
  </si>
  <si>
    <t>2526_4010001280_1_2017-03-17</t>
  </si>
  <si>
    <t>2504_4010001071_1_2017-07-28</t>
  </si>
  <si>
    <t>2509_4010001071_1_2021-01-28</t>
  </si>
  <si>
    <t>2504_4010000940_1_2018-11-21</t>
  </si>
  <si>
    <t>2508_4010005064_1_2018-05-26</t>
  </si>
  <si>
    <t>2508_4010005064_1_2018-06-29</t>
  </si>
  <si>
    <t>2508_4010005064_1_2018-08-01</t>
  </si>
  <si>
    <t>2508_4010005064_1_2018-09-15</t>
  </si>
  <si>
    <t>2508_4010005064_1_2018-11-18</t>
  </si>
  <si>
    <t>2506_4010005066_1_2019-12-20</t>
  </si>
  <si>
    <t>2506_4010005066_1_2020-12-20</t>
  </si>
  <si>
    <t>2506_4010005066_1_2021-12-20</t>
  </si>
  <si>
    <t>2506_4010005107_1_2019-02-08</t>
  </si>
  <si>
    <t>2506_4010005107_1_2019-06-16</t>
  </si>
  <si>
    <t>1090_4010001132_1_2019-03-13</t>
  </si>
  <si>
    <t>2506_4010005107_1_2019-07-16</t>
  </si>
  <si>
    <t>2508_4010005107_1_2018-05-19</t>
  </si>
  <si>
    <t>2508_4010005107_1_2018-09-05</t>
  </si>
  <si>
    <t>2508_4010005119_1_2018-04-25</t>
  </si>
  <si>
    <t>2532_4010000940_1_2017-06-07</t>
  </si>
  <si>
    <t>2541_4010000940_1_2019-01-14</t>
  </si>
  <si>
    <t>2541_4010000940_1_2019-04-14</t>
  </si>
  <si>
    <t>2541_4010000940_1_2019-10-18</t>
  </si>
  <si>
    <t>2541_4010000940_1_2020-01-18</t>
  </si>
  <si>
    <t>2541_4010000940_1_2020-07-18</t>
  </si>
  <si>
    <t>2541_4010000940_1_2021-01-19</t>
  </si>
  <si>
    <t>2545_4010001040_1_2019-05-30</t>
  </si>
  <si>
    <t>2545_4010001040_1_2020-12-01</t>
  </si>
  <si>
    <t>2528_4010001042_1_2018-03-26</t>
  </si>
  <si>
    <t>2541_4010001042_1_2019-07-18</t>
  </si>
  <si>
    <t>2543_4010001043_1_2018-10-27</t>
  </si>
  <si>
    <t>2543_4010001043_1_2019-10-27</t>
  </si>
  <si>
    <t>2543_4010001043_1_2020-10-27</t>
  </si>
  <si>
    <t>2541_4010001045_1_2019-07-28</t>
  </si>
  <si>
    <t>2541_4010001045_1_2019-11-23</t>
  </si>
  <si>
    <t>2541_4010001045_1_2020-01-18</t>
  </si>
  <si>
    <t>2542_4010001047_1_2020-04-08</t>
  </si>
  <si>
    <t>3005_4010001048_101_2019-05-30</t>
  </si>
  <si>
    <t>1090_4010000755_1_2017-06-19</t>
  </si>
  <si>
    <t>1090_4010000755_1_2017-09-29</t>
  </si>
  <si>
    <t>1090_4010000755_1_2018-01-23</t>
  </si>
  <si>
    <t>1090_4010000755_1_2018-05-07</t>
  </si>
  <si>
    <t>1090_4010001132_1_2019-06-13</t>
  </si>
  <si>
    <t>2508_4010005126_1_2018-09-28</t>
  </si>
  <si>
    <t>2508_4010005126_1_2018-12-28</t>
  </si>
  <si>
    <t>1043_4010000941_1_2018-07-03</t>
  </si>
  <si>
    <t>1043_4010000941_1_2019-07-03</t>
  </si>
  <si>
    <t>1043_4010000941_1_2020-07-03</t>
  </si>
  <si>
    <t>1043_4010000941_1_2021-07-03</t>
  </si>
  <si>
    <t>1090_4010000941_1_2017-08-19</t>
  </si>
  <si>
    <t>1090_4010000941_1_2018-02-19</t>
  </si>
  <si>
    <t>2530_4010001846_1_2019-10-08</t>
  </si>
  <si>
    <t>2530_4010001846_1_2020-01-08</t>
  </si>
  <si>
    <t>2508_4010005130_1_2018-06-29</t>
  </si>
  <si>
    <t>2506_4010005141_1_2019-02-27</t>
  </si>
  <si>
    <t>2506_4010005141_1_2019-03-30</t>
  </si>
  <si>
    <t>2506_4010005141_1_2019-04-29</t>
  </si>
  <si>
    <t>2506_4010005141_1_2019-05-30</t>
  </si>
  <si>
    <t>2506_4010005141_1_2019-06-29</t>
  </si>
  <si>
    <t>2508_4010005141_1_2018-05-04</t>
  </si>
  <si>
    <t>2506_4010005153_1_2019-03-01</t>
  </si>
  <si>
    <t>2506_4010005153_1_2019-06-03</t>
  </si>
  <si>
    <t>2506_4010005153_1_2019-07-07</t>
  </si>
  <si>
    <t>2506_4010005153_1_2019-08-10</t>
  </si>
  <si>
    <t>2506_4010005153_1_2019-09-12</t>
  </si>
  <si>
    <t>2506_4010005153_1_2019-10-13</t>
  </si>
  <si>
    <t>2506_4010005153_1_2019-11-13</t>
  </si>
  <si>
    <t>2506_4010005153_1_2019-12-18</t>
  </si>
  <si>
    <t>2506_4010005153_1_2020-01-19</t>
  </si>
  <si>
    <t>2506_4010005153_1_2020-02-20</t>
  </si>
  <si>
    <t>2506_4010005153_1_2020-03-27</t>
  </si>
  <si>
    <t>2506_4010005153_1_2020-05-08</t>
  </si>
  <si>
    <t>2506_4010005153_1_2020-07-30</t>
  </si>
  <si>
    <t>2506_4010005153_1_2020-09-04</t>
  </si>
  <si>
    <t>2508_4010005154_1_2019-04-08</t>
  </si>
  <si>
    <t>2508_4010005166_1_2018-07-12</t>
  </si>
  <si>
    <t>2508_4010005166_1_2018-12-15</t>
  </si>
  <si>
    <t>2509_4010001050_1_2020-10-03</t>
  </si>
  <si>
    <t>2530_4010001052_1_2017-05-17</t>
  </si>
  <si>
    <t>2530_4010001052_1_2017-08-17</t>
  </si>
  <si>
    <t>2530_4010001052_1_2017-11-17</t>
  </si>
  <si>
    <t>2530_4010001052_1_2018-02-17</t>
  </si>
  <si>
    <t>3922_4010001052_1_2019-10-26</t>
  </si>
  <si>
    <t>2519_4010001054_1_2018-08-31</t>
  </si>
  <si>
    <t>2530_4010001056_1_2017-02-27</t>
  </si>
  <si>
    <t>2530_4010001056_1_2017-04-29</t>
  </si>
  <si>
    <t>1048_4010001057_1_2017-07-11</t>
  </si>
  <si>
    <t>2507_4010001060_1_2017-07-18</t>
  </si>
  <si>
    <t>2509_4010001062_1_2021-12-05</t>
  </si>
  <si>
    <t>2522_4010001062_1_2017-06-15</t>
  </si>
  <si>
    <t>2522_4010001062_1_2017-08-14</t>
  </si>
  <si>
    <t>2522_4010001062_1_2018-05-03</t>
  </si>
  <si>
    <t>2522_4010001062_1_2018-06-06</t>
  </si>
  <si>
    <t>2545_4010001062_1_2018-09-09</t>
  </si>
  <si>
    <t>2545_4010001062_1_2018-10-10</t>
  </si>
  <si>
    <t>2509_4010001063_1_2021-01-18</t>
  </si>
  <si>
    <t>2541_4010001063_1_2020-07-28</t>
  </si>
  <si>
    <t>2509_4010001065_1_2021-01-20</t>
  </si>
  <si>
    <t>2544_4010001067_1_2019-12-20</t>
  </si>
  <si>
    <t>2544_4010001067_1_2020-12-23</t>
  </si>
  <si>
    <t>2544_4010001067_1_2021-12-23</t>
  </si>
  <si>
    <t>2529_4010001069_1_2017-08-01</t>
  </si>
  <si>
    <t>2532_4010000941_1_2017-06-12</t>
  </si>
  <si>
    <t>2532_4010000941_1_2017-07-13</t>
  </si>
  <si>
    <t>2532_4010000941_1_2017-08-13</t>
  </si>
  <si>
    <t>2532_4010000941_1_2017-11-12</t>
  </si>
  <si>
    <t>2532_4010000941_1_2017-12-12</t>
  </si>
  <si>
    <t>2532_4010000941_1_2018-01-13</t>
  </si>
  <si>
    <t>2532_4010000941_1_2018-04-28</t>
  </si>
  <si>
    <t>1090_4010001132_1_2019-09-13</t>
  </si>
  <si>
    <t>1090_4010001132_1_2019-12-13</t>
  </si>
  <si>
    <t>1090_4010001132_1_2021-03-06</t>
  </si>
  <si>
    <t>2533_4010001132_1_2019-06-30</t>
  </si>
  <si>
    <t>42976</t>
  </si>
  <si>
    <t>2533_4010001132_1_2019-12-31</t>
  </si>
  <si>
    <t>2533_4010001132_1_2020-06-30</t>
  </si>
  <si>
    <t>2542_4010000941_1_2020-08-15</t>
  </si>
  <si>
    <t>2542_4010000941_1_2021-08-15</t>
  </si>
  <si>
    <t>2533_4010001132_1_2020-12-31</t>
  </si>
  <si>
    <t>2539_4010001132_1_2017-05-18</t>
  </si>
  <si>
    <t>3922_4010000941_1_2018-11-21</t>
  </si>
  <si>
    <t>3922_4010000941_1_2018-12-21</t>
  </si>
  <si>
    <t>3922_4010000941_1_2019-01-23</t>
  </si>
  <si>
    <t>3922_4010001072_1_2018-11-20</t>
  </si>
  <si>
    <t>1090_4010001074_1_2017-10-09</t>
  </si>
  <si>
    <t>2504_4010001094_1_2017-06-15</t>
  </si>
  <si>
    <t>5147</t>
  </si>
  <si>
    <t>2530_4010001846_1_2020-04-08</t>
  </si>
  <si>
    <t>2530_4010001846_1_2020-07-08</t>
  </si>
  <si>
    <t>2530_4010001846_1_2020-10-08</t>
  </si>
  <si>
    <t>2530_4010001846_1_2021-01-08</t>
  </si>
  <si>
    <t>2530_4010001854_1_2018-02-01</t>
  </si>
  <si>
    <t>2526_4010001280_1_2017-04-17</t>
  </si>
  <si>
    <t>2539_4010000942_1_2017-02-01</t>
  </si>
  <si>
    <t>2542_4010001133_1_2020-10-25</t>
  </si>
  <si>
    <t>2532_4010001134_1_2018-03-14</t>
  </si>
  <si>
    <t>2532_4010001134_1_2018-06-25</t>
  </si>
  <si>
    <t>2508_4010005181_1_2018-05-19</t>
  </si>
  <si>
    <t>2512_4010001094_1_2018-01-11</t>
  </si>
  <si>
    <t>2532_4010001094_1_2018-11-06</t>
  </si>
  <si>
    <t>2519_4010001097_1_2019-11-27</t>
  </si>
  <si>
    <t>2508_4010005181_1_2018-06-24</t>
  </si>
  <si>
    <t>2529_4010001069_1_2017-11-01</t>
  </si>
  <si>
    <t>2529_4010001069_1_2017-12-01</t>
  </si>
  <si>
    <t>2529_4010001069_1_2018-01-01</t>
  </si>
  <si>
    <t>2519_4010001097_1_2020-12-05</t>
  </si>
  <si>
    <t>2519_4010001097_1_2021-12-07</t>
  </si>
  <si>
    <t>1090_4010001098_1_2017-10-20</t>
  </si>
  <si>
    <t>2529_4010001100_1_2017-09-24</t>
  </si>
  <si>
    <t>2529_4010001100_1_2017-10-25</t>
  </si>
  <si>
    <t>2529_4010001100_1_2017-11-26</t>
  </si>
  <si>
    <t>2529_4010001100_1_2017-12-30</t>
  </si>
  <si>
    <t>2529_4010001100_1_2018-01-30</t>
  </si>
  <si>
    <t>2529_4010001069_1_2018-02-02</t>
  </si>
  <si>
    <t>2529_4010001069_1_2018-03-02</t>
  </si>
  <si>
    <t>2529_4010001069_1_2018-04-04</t>
  </si>
  <si>
    <t>2532_4010001134_1_2020-01-02</t>
  </si>
  <si>
    <t>1001_4010001135_1_2018-01-29</t>
  </si>
  <si>
    <t>1001_4010001135_1_2019-02-01</t>
  </si>
  <si>
    <t>2507_4010001135_1_2018-04-19</t>
  </si>
  <si>
    <t>2526_4010001135_1_2017-05-21</t>
  </si>
  <si>
    <t>2526_4010001135_1_2017-08-21</t>
  </si>
  <si>
    <t>2535_4010001135_1_2017-11-29</t>
  </si>
  <si>
    <t>3005_4010001136_101_2019-04-22</t>
  </si>
  <si>
    <t>3922_4010001136_1_2018-12-01</t>
  </si>
  <si>
    <t>2542_4010000943_1_2020-08-26</t>
  </si>
  <si>
    <t>2542_4010000943_1_2021-01-30</t>
  </si>
  <si>
    <t>32363</t>
  </si>
  <si>
    <t>2545_4010000950_1_2018-07-28</t>
  </si>
  <si>
    <t>2532_4010000956_1_2017-06-22</t>
  </si>
  <si>
    <t>2521_4010001054_1_2017-07-30</t>
  </si>
  <si>
    <t>2521_4010001054_1_2017-08-30</t>
  </si>
  <si>
    <t>1043_4010001076_1_2017-03-01</t>
  </si>
  <si>
    <t>2539_4010001431_1_2018-06-27</t>
  </si>
  <si>
    <t>2539_4010001431_1_2018-09-27</t>
  </si>
  <si>
    <t>2519_4010001070_1_2018-10-21</t>
  </si>
  <si>
    <t>2508_4010005181_1_2018-09-24</t>
  </si>
  <si>
    <t>2508_4010005182_1_2018-10-19</t>
  </si>
  <si>
    <t>2506_4010005183_1_2019-08-17</t>
  </si>
  <si>
    <t>20869</t>
  </si>
  <si>
    <t>2506_4010005183_1_2019-12-15</t>
  </si>
  <si>
    <t>2506_4010005183_1_2020-04-29</t>
  </si>
  <si>
    <t>2506_4010005183_1_2021-01-04</t>
  </si>
  <si>
    <t>2506_4010005190_1_2019-03-19</t>
  </si>
  <si>
    <t>2506_4010005190_1_2019-04-21</t>
  </si>
  <si>
    <t>2506_4010005190_1_2019-05-25</t>
  </si>
  <si>
    <t>2506_4010005190_1_2019-10-01</t>
  </si>
  <si>
    <t>2512_4010000944_1_2017-05-18</t>
  </si>
  <si>
    <t>2512_4010000944_1_2017-08-18</t>
  </si>
  <si>
    <t>2512_4010000944_1_2017-11-18</t>
  </si>
  <si>
    <t>2512_4010000944_1_2018-02-18</t>
  </si>
  <si>
    <t>16983</t>
  </si>
  <si>
    <t>2512_4010000944_1_2018-05-20</t>
  </si>
  <si>
    <t>2512_4010000944_1_2018-08-20</t>
  </si>
  <si>
    <t>16089</t>
  </si>
  <si>
    <t>2512_4010000944_1_2018-11-20</t>
  </si>
  <si>
    <t>2512_4010000944_1_2019-02-20</t>
  </si>
  <si>
    <t>2512_4010000944_1_2019-05-20</t>
  </si>
  <si>
    <t>2512_4010000944_1_2019-08-20</t>
  </si>
  <si>
    <t>2512_4010000944_1_2019-11-20</t>
  </si>
  <si>
    <t>1043_4010001076_1_2017-04-01</t>
  </si>
  <si>
    <t>1043_4010001076_1_2017-07-01</t>
  </si>
  <si>
    <t>1043_4010001076_1_2017-08-01</t>
  </si>
  <si>
    <t>2526_4010001080_1_2018-07-19</t>
  </si>
  <si>
    <t>3002_4010000930_1_2019-09-15</t>
  </si>
  <si>
    <t>3002_4010000930_1_2019-11-15</t>
  </si>
  <si>
    <t>2506_4010005190_1_2019-11-10</t>
  </si>
  <si>
    <t>2506_4010005190_1_2019-12-10</t>
  </si>
  <si>
    <t>2506_4010005190_1_2020-01-11</t>
  </si>
  <si>
    <t>2506_4010005204_1_2019-03-30</t>
  </si>
  <si>
    <t>2506_4010005204_1_2019-04-29</t>
  </si>
  <si>
    <t>2506_4010005204_1_2019-05-30</t>
  </si>
  <si>
    <t>2506_4010005204_1_2019-06-29</t>
  </si>
  <si>
    <t>2506_4010005204_1_2019-07-30</t>
  </si>
  <si>
    <t>2506_4010005204_1_2019-08-30</t>
  </si>
  <si>
    <t>2506_4010005204_1_2019-09-29</t>
  </si>
  <si>
    <t>2506_4010005204_1_2019-10-30</t>
  </si>
  <si>
    <t>2506_4010005204_1_2019-11-29</t>
  </si>
  <si>
    <t>2506_4010005204_1_2019-12-30</t>
  </si>
  <si>
    <t>2506_4010005204_1_2020-01-30</t>
  </si>
  <si>
    <t>2506_4010005204_1_2020-02-28</t>
  </si>
  <si>
    <t>2506_4010005204_1_2020-04-06</t>
  </si>
  <si>
    <t>2506_4010005223_1_2019-04-15</t>
  </si>
  <si>
    <t>2506_4010005223_1_2019-05-15</t>
  </si>
  <si>
    <t>2506_4010005223_1_2019-06-15</t>
  </si>
  <si>
    <t>2506_4010005223_1_2019-08-21</t>
  </si>
  <si>
    <t>2506_4010005223_1_2019-09-21</t>
  </si>
  <si>
    <t>2506_4010005223_1_2019-10-21</t>
  </si>
  <si>
    <t>2506_4010005223_1_2019-11-21</t>
  </si>
  <si>
    <t>2506_4010005223_1_2019-12-21</t>
  </si>
  <si>
    <t>2506_4010005223_1_2020-01-21</t>
  </si>
  <si>
    <t>2506_4010005223_1_2020-02-21</t>
  </si>
  <si>
    <t>2506_4010005223_1_2020-03-27</t>
  </si>
  <si>
    <t>2506_4010005223_1_2020-04-27</t>
  </si>
  <si>
    <t>2506_4010005223_1_2020-05-27</t>
  </si>
  <si>
    <t>2506_4010005223_1_2020-06-27</t>
  </si>
  <si>
    <t>2506_4010005223_1_2020-07-28</t>
  </si>
  <si>
    <t>2529_4010001100_1_2018-03-02</t>
  </si>
  <si>
    <t>2529_4010001100_1_2018-04-19</t>
  </si>
  <si>
    <t>2529_4010001100_1_2018-05-19</t>
  </si>
  <si>
    <t>2529_4010001100_1_2018-07-17</t>
  </si>
  <si>
    <t>2529_4010001100_1_2018-08-19</t>
  </si>
  <si>
    <t>2529_4010001100_1_2018-09-19</t>
  </si>
  <si>
    <t>2529_4010001100_1_2018-10-26</t>
  </si>
  <si>
    <t>2529_4010001100_1_2018-11-26</t>
  </si>
  <si>
    <t>2506_4010005223_1_2020-09-03</t>
  </si>
  <si>
    <t>2506_4010005223_1_2020-10-04</t>
  </si>
  <si>
    <t>2506_4010005225_1_2019-04-15</t>
  </si>
  <si>
    <t>2506_4010005229_1_2019-09-18</t>
  </si>
  <si>
    <t>23031</t>
  </si>
  <si>
    <t>2506_4010005229_1_2020-03-18</t>
  </si>
  <si>
    <t>2506_4010005229_1_2020-09-18</t>
  </si>
  <si>
    <t>31561</t>
  </si>
  <si>
    <t>2506_4010005229_1_2021-03-18</t>
  </si>
  <si>
    <t>2508_4010005237_1_2018-08-15</t>
  </si>
  <si>
    <t>2508_4010005237_1_2019-09-08</t>
  </si>
  <si>
    <t>2508_4010005237_1_2020-10-13</t>
  </si>
  <si>
    <t>2504_4010000755_1_2018-05-02</t>
  </si>
  <si>
    <t>2542_4010000758_1_2018-11-23</t>
  </si>
  <si>
    <t>2542_4010000758_1_2019-02-23</t>
  </si>
  <si>
    <t>2542_4010000758_1_2019-06-28</t>
  </si>
  <si>
    <t>2542_4010000758_1_2019-09-30</t>
  </si>
  <si>
    <t>2542_4010000758_1_2019-12-31</t>
  </si>
  <si>
    <t>2542_4010000758_1_2020-04-03</t>
  </si>
  <si>
    <t>2542_4010000758_1_2020-07-03</t>
  </si>
  <si>
    <t>2508_4010005237_1_2021-01-13</t>
  </si>
  <si>
    <t>2508_4010005243_1_2018-06-16</t>
  </si>
  <si>
    <t>2508_4010005247_1_2018-06-21</t>
  </si>
  <si>
    <t>2508_4010005247_1_2018-07-21</t>
  </si>
  <si>
    <t>2508_4010005247_1_2018-08-21</t>
  </si>
  <si>
    <t>2508_4010005247_1_2018-09-29</t>
  </si>
  <si>
    <t>2508_4010005247_1_2018-10-30</t>
  </si>
  <si>
    <t>2508_4010005247_1_2018-12-01</t>
  </si>
  <si>
    <t>2508_4010005247_1_2019-01-01</t>
  </si>
  <si>
    <t>2508_4010005247_1_2019-02-01</t>
  </si>
  <si>
    <t>2508_4010005247_1_2019-03-01</t>
  </si>
  <si>
    <t>2508_4010005249_1_2018-08-22</t>
  </si>
  <si>
    <t>2506_4010005255_1_2019-05-04</t>
  </si>
  <si>
    <t>2506_4010005256_1_2019-05-05</t>
  </si>
  <si>
    <t>2506_4010005256_1_2019-08-13</t>
  </si>
  <si>
    <t>3922_4010001136_1_2019-01-02</t>
  </si>
  <si>
    <t>1090_4010001139_1_2017-10-06</t>
  </si>
  <si>
    <t>2542_4010001140_1_2020-11-10</t>
  </si>
  <si>
    <t>2542_4010001140_1_2020-12-16</t>
  </si>
  <si>
    <t>2542_4010001140_1_2021-03-16</t>
  </si>
  <si>
    <t>3005_4010001142_101_2019-04-27</t>
  </si>
  <si>
    <t>2507_4010001143_1_2018-06-13</t>
  </si>
  <si>
    <t>2507_4010001143_1_2019-06-13</t>
  </si>
  <si>
    <t>2507_4010001143_1_2020-09-19</t>
  </si>
  <si>
    <t>2504_4010001144_1_2017-08-16</t>
  </si>
  <si>
    <t>2504_4010001144_1_2017-09-16</t>
  </si>
  <si>
    <t>2519_4010001147_1_2019-09-15</t>
  </si>
  <si>
    <t>ESCAPE VP</t>
  </si>
  <si>
    <t>2542_4010001147_1_2021-01-20</t>
  </si>
  <si>
    <t>2539_4010001149_1_2017-06-06</t>
  </si>
  <si>
    <t>2539_4010001149_1_2017-07-11</t>
  </si>
  <si>
    <t>2539_4010001149_1_2017-08-11</t>
  </si>
  <si>
    <t>2539_4010001149_1_2017-11-11</t>
  </si>
  <si>
    <t>2508_4010005258_1_2018-06-24</t>
  </si>
  <si>
    <t>2554_4010000125_1_2020-12-27</t>
  </si>
  <si>
    <t>2554_4010000125_1_2021-06-27</t>
  </si>
  <si>
    <t>1090_4010000945_1_2018-02-23</t>
  </si>
  <si>
    <t>62760</t>
  </si>
  <si>
    <t>2507_4010000945_1_2017-05-13</t>
  </si>
  <si>
    <t>7820</t>
  </si>
  <si>
    <t>2507_4010000945_1_2017-08-30</t>
  </si>
  <si>
    <t>2507_4010000945_1_2017-11-29</t>
  </si>
  <si>
    <t>2542_4010000758_1_2020-10-03</t>
  </si>
  <si>
    <t>2508_4010005258_1_2018-09-25</t>
  </si>
  <si>
    <t>2526_4010001080_1_2019-07-19</t>
  </si>
  <si>
    <t>2526_4010001080_1_2020-09-09</t>
  </si>
  <si>
    <t>2526_4010001080_1_2021-09-09</t>
  </si>
  <si>
    <t>3002_4010001080_1_2019-03-10</t>
  </si>
  <si>
    <t>3002_4010001082_1_2019-12-09</t>
  </si>
  <si>
    <t>3002_4010001082_1_2020-06-09</t>
  </si>
  <si>
    <t>2535_4010001084_1_2017-10-06</t>
  </si>
  <si>
    <t>2535_4010001084_1_2018-01-17</t>
  </si>
  <si>
    <t>2535_4010001084_1_2018-02-17</t>
  </si>
  <si>
    <t>2535_4010001084_1_2018-04-17</t>
  </si>
  <si>
    <t>2535_4010001084_1_2018-05-17</t>
  </si>
  <si>
    <t>2535_4010001084_1_2018-06-17</t>
  </si>
  <si>
    <t>2535_4010001084_1_2019-03-03</t>
  </si>
  <si>
    <t>2535_4010001084_1_2019-06-04</t>
  </si>
  <si>
    <t>2535_4010001084_1_2019-09-06</t>
  </si>
  <si>
    <t>2535_4010001084_1_2020-05-12</t>
  </si>
  <si>
    <t>2539_4010001085_1_2017-04-08</t>
  </si>
  <si>
    <t>2539_4010001085_1_2017-05-08</t>
  </si>
  <si>
    <t>2539_4010001085_1_2017-06-16</t>
  </si>
  <si>
    <t>2539_4010001085_1_2017-08-20</t>
  </si>
  <si>
    <t>2544_4010001087_1_2019-06-30</t>
  </si>
  <si>
    <t>2544_4010001087_1_2020-06-30</t>
  </si>
  <si>
    <t>2544_4010001087_1_2020-12-31</t>
  </si>
  <si>
    <t>2512_4010001092_1_2018-02-01</t>
  </si>
  <si>
    <t>2544_4010001092_1_2019-04-01</t>
  </si>
  <si>
    <t>1001_4010001094_1_2018-09-29</t>
  </si>
  <si>
    <t>1001_4010001094_1_2019-09-29</t>
  </si>
  <si>
    <t>2504_4010001095_1_2017-06-17</t>
  </si>
  <si>
    <t>2504_4010001095_1_2017-08-18</t>
  </si>
  <si>
    <t>2504_4010001095_1_2017-11-18</t>
  </si>
  <si>
    <t>2528_4010001130_1_2017-06-26</t>
  </si>
  <si>
    <t>2528_4010001130_1_2017-08-09</t>
  </si>
  <si>
    <t>2528_4010001130_1_2017-09-11</t>
  </si>
  <si>
    <t>2528_4010001130_1_2017-11-29</t>
  </si>
  <si>
    <t>2528_4010001130_1_2017-12-30</t>
  </si>
  <si>
    <t>2529_4010001100_1_2018-12-26</t>
  </si>
  <si>
    <t>2529_4010001100_1_2019-01-26</t>
  </si>
  <si>
    <t>2529_4010001100_1_2019-02-28</t>
  </si>
  <si>
    <t>2529_4010001100_1_2019-04-01</t>
  </si>
  <si>
    <t>2529_4010001100_1_2019-05-01</t>
  </si>
  <si>
    <t>2529_4010001100_1_2019-06-02</t>
  </si>
  <si>
    <t>2529_4010001100_1_2019-07-04</t>
  </si>
  <si>
    <t>2529_4010001100_1_2019-08-04</t>
  </si>
  <si>
    <t>2529_4010001100_1_2019-09-04</t>
  </si>
  <si>
    <t>2529_4010001100_1_2019-10-04</t>
  </si>
  <si>
    <t>2529_4010001100_1_2019-11-06</t>
  </si>
  <si>
    <t>2529_4010001100_1_2019-12-06</t>
  </si>
  <si>
    <t>2542_4010000758_1_2021-01-03</t>
  </si>
  <si>
    <t>2519_4010000946_1_2018-02-22</t>
  </si>
  <si>
    <t>2508_4010005258_1_2019-01-01</t>
  </si>
  <si>
    <t>2508_4010005274_1_2018-08-31</t>
  </si>
  <si>
    <t>2508_4010005274_1_2018-10-04</t>
  </si>
  <si>
    <t>2508_4010005274_1_2018-12-04</t>
  </si>
  <si>
    <t>2535_4010000946_1_2017-06-07</t>
  </si>
  <si>
    <t>2535_4010000946_1_2017-07-12</t>
  </si>
  <si>
    <t>2535_4010000946_1_2017-09-04</t>
  </si>
  <si>
    <t>2504_4010001095_1_2018-05-18</t>
  </si>
  <si>
    <t>2504_4010001095_1_2018-09-12</t>
  </si>
  <si>
    <t>2504_4010001095_1_2018-11-26</t>
  </si>
  <si>
    <t>2504_4010001095_1_2019-02-26</t>
  </si>
  <si>
    <t>2504_4010001095_1_2019-05-26</t>
  </si>
  <si>
    <t>2504_4010001095_1_2019-08-27</t>
  </si>
  <si>
    <t>2504_4010001095_1_2020-01-23</t>
  </si>
  <si>
    <t>2504_4010001095_1_2020-04-23</t>
  </si>
  <si>
    <t>2504_4010001095_1_2020-07-23</t>
  </si>
  <si>
    <t>2519_4010001070_1_2018-12-23</t>
  </si>
  <si>
    <t>2529_4010001100_1_2020-01-06</t>
  </si>
  <si>
    <t>1090_4010000947_1_2017-03-23</t>
  </si>
  <si>
    <t>1090_4010000947_1_2017-05-05</t>
  </si>
  <si>
    <t>1090_4010000947_1_2017-06-10</t>
  </si>
  <si>
    <t>1090_4010000947_1_2017-07-11</t>
  </si>
  <si>
    <t>2526_4010001280_1_2017-05-17</t>
  </si>
  <si>
    <t>2526_4010001280_1_2017-06-17</t>
  </si>
  <si>
    <t>2526_4010001280_1_2017-07-17</t>
  </si>
  <si>
    <t>2529_4010000947_1_2020-08-06</t>
  </si>
  <si>
    <t>2529_4010000947_1_2021-02-07</t>
  </si>
  <si>
    <t>2504_4010001095_1_2020-10-23</t>
  </si>
  <si>
    <t>2504_4010001095_1_2021-01-23</t>
  </si>
  <si>
    <t>2519_4010001070_1_2019-01-24</t>
  </si>
  <si>
    <t>2508_4010005274_1_2019-03-04</t>
  </si>
  <si>
    <t>2529_4010001100_1_2020-02-06</t>
  </si>
  <si>
    <t>2529_4010001100_1_2020-03-07</t>
  </si>
  <si>
    <t>2529_4010001100_1_2020-04-07</t>
  </si>
  <si>
    <t>2529_4010001100_1_2020-05-07</t>
  </si>
  <si>
    <t>2529_4010001100_1_2020-06-07</t>
  </si>
  <si>
    <t>2529_4010001100_1_2020-07-07</t>
  </si>
  <si>
    <t>2529_4010001100_1_2020-08-09</t>
  </si>
  <si>
    <t>2542_4010000947_1_2019-09-26</t>
  </si>
  <si>
    <t>2542_4010000947_1_2020-01-03</t>
  </si>
  <si>
    <t>2542_4010000947_1_2020-04-03</t>
  </si>
  <si>
    <t>2542_4010000947_1_2020-07-03</t>
  </si>
  <si>
    <t>2543_4010000947_1_2017-02-11</t>
  </si>
  <si>
    <t>2543_4010000947_1_2017-05-11</t>
  </si>
  <si>
    <t>2543_4010000947_1_2017-06-11</t>
  </si>
  <si>
    <t>2543_4010000947_1_2017-07-11</t>
  </si>
  <si>
    <t>2543_4010000947_1_2017-08-11</t>
  </si>
  <si>
    <t>2543_4010000947_1_2017-09-11</t>
  </si>
  <si>
    <t>2543_4010000947_1_2017-10-11</t>
  </si>
  <si>
    <t>2543_4010000947_1_2017-11-11</t>
  </si>
  <si>
    <t>2543_4010000947_1_2018-01-12</t>
  </si>
  <si>
    <t>2539_4010001149_1_2018-02-12</t>
  </si>
  <si>
    <t>2529_4010000759_1_2018-03-03</t>
  </si>
  <si>
    <t>3002_4010000947_1_2017-12-06</t>
  </si>
  <si>
    <t>3002_4010000947_1_2018-12-10</t>
  </si>
  <si>
    <t>3002_4010000947_1_2019-12-10</t>
  </si>
  <si>
    <t>3002_4010000947_1_2020-12-10</t>
  </si>
  <si>
    <t>3002_4010000947_1_2021-12-14</t>
  </si>
  <si>
    <t>2539_4010001149_1_2018-05-12</t>
  </si>
  <si>
    <t>2519_4010001070_1_2019-02-24</t>
  </si>
  <si>
    <t>2541_4010000761_1_2018-03-18</t>
  </si>
  <si>
    <t>2543_4010000762_1_2017-02-08</t>
  </si>
  <si>
    <t>2543_4010000762_1_2017-03-08</t>
  </si>
  <si>
    <t>2544_4010000369_1_2018-03-01</t>
  </si>
  <si>
    <t>2508_4010005274_1_2019-06-04</t>
  </si>
  <si>
    <t>2508_4010005274_1_2019-07-04</t>
  </si>
  <si>
    <t>2508_4010005274_1_2019-10-04</t>
  </si>
  <si>
    <t>2508_4010005274_1_2019-12-30</t>
  </si>
  <si>
    <t>2508_4010005274_1_2020-02-05</t>
  </si>
  <si>
    <t>2508_4010005274_1_2020-03-05</t>
  </si>
  <si>
    <t>2508_4010005274_1_2020-06-05</t>
  </si>
  <si>
    <t>2508_4010005274_1_2020-07-05</t>
  </si>
  <si>
    <t>3005_4010001096_101_2019-03-31</t>
  </si>
  <si>
    <t>2513_4010001001_1_2017-03-02</t>
  </si>
  <si>
    <t>2513_4010001001_1_2017-06-19</t>
  </si>
  <si>
    <t>2513_4010001001_1_2018-07-19</t>
  </si>
  <si>
    <t>2513_4010001001_1_2018-08-19</t>
  </si>
  <si>
    <t>2530_4010001069_1_2017-12-12</t>
  </si>
  <si>
    <t>QQ3</t>
  </si>
  <si>
    <t>2530_4010001069_1_2018-02-12</t>
  </si>
  <si>
    <t>2530_4010001069_1_2018-05-12</t>
  </si>
  <si>
    <t>11040</t>
  </si>
  <si>
    <t>2530_4010001069_1_2018-08-12</t>
  </si>
  <si>
    <t>3002_4010001242_1_2020-10-26</t>
  </si>
  <si>
    <t>3002_4010001242_1_2021-01-26</t>
  </si>
  <si>
    <t>1043_4010001266_1_2017-03-31</t>
  </si>
  <si>
    <t>2539_4010001149_1_2018-08-12</t>
  </si>
  <si>
    <t>2546_4010000763_1_2019-10-19</t>
  </si>
  <si>
    <t>2546_4010000763_1_2020-01-13</t>
  </si>
  <si>
    <t>2526_4010001280_1_2017-08-17</t>
  </si>
  <si>
    <t>2526_4010001280_1_2017-11-17</t>
  </si>
  <si>
    <t>2519_4010001070_1_2019-03-24</t>
  </si>
  <si>
    <t>2519_4010001070_1_2019-05-24</t>
  </si>
  <si>
    <t>3922_4010001096_1_2019-03-15</t>
  </si>
  <si>
    <t>2526_4010001280_1_2018-03-04</t>
  </si>
  <si>
    <t>2519_4010001070_1_2019-06-24</t>
  </si>
  <si>
    <t>2545_4010001070_1_2018-09-15</t>
  </si>
  <si>
    <t>2545_4010001070_1_2018-11-02</t>
  </si>
  <si>
    <t>2545_4010001070_1_2018-12-02</t>
  </si>
  <si>
    <t>2546_4010000763_1_2020-02-16</t>
  </si>
  <si>
    <t>2546_4010000763_1_2020-03-19</t>
  </si>
  <si>
    <t>2550_4010000763_1_2020-11-02</t>
  </si>
  <si>
    <t>2550_4010000763_1_2020-12-06</t>
  </si>
  <si>
    <t>2533_4010000764_1_2018-02-01</t>
  </si>
  <si>
    <t>2533_4010000764_1_2018-03-01</t>
  </si>
  <si>
    <t>2533_4010000764_1_2018-04-01</t>
  </si>
  <si>
    <t>2508_4010005289_1_2018-07-04</t>
  </si>
  <si>
    <t>2508_4010005308_1_2018-09-12</t>
  </si>
  <si>
    <t>2508_4010005324_1_2018-07-20</t>
  </si>
  <si>
    <t>2508_4010005324_1_2018-08-20</t>
  </si>
  <si>
    <t>2508_4010005324_1_2018-09-22</t>
  </si>
  <si>
    <t>2508_4010005324_1_2018-10-22</t>
  </si>
  <si>
    <t>2508_4010005324_1_2019-01-25</t>
  </si>
  <si>
    <t>2508_4010005324_1_2019-05-03</t>
  </si>
  <si>
    <t>2545_4010001070_1_2019-09-02</t>
  </si>
  <si>
    <t>2507_4010001071_1_2017-07-30</t>
  </si>
  <si>
    <t>2507_4010001071_1_2017-08-30</t>
  </si>
  <si>
    <t>2507_4010001071_1_2017-09-29</t>
  </si>
  <si>
    <t>2507_4010001071_1_2017-11-02</t>
  </si>
  <si>
    <t>2545_4010001071_1_2018-09-15</t>
  </si>
  <si>
    <t>3002_4010001073_1_2019-11-22</t>
  </si>
  <si>
    <t>2530_4010001970_1_2018-03-18</t>
  </si>
  <si>
    <t>2530_4010001970_1_2018-04-18</t>
  </si>
  <si>
    <t>2535_4010000949_1_2018-02-08</t>
  </si>
  <si>
    <t>2535_4010000949_1_2018-05-08</t>
  </si>
  <si>
    <t>2538_4010000949_1_2018-08-28</t>
  </si>
  <si>
    <t>2538_4010000949_1_2019-09-04</t>
  </si>
  <si>
    <t>2538_4010000949_1_2021-01-08</t>
  </si>
  <si>
    <t>2539_4010001149_1_2019-05-13</t>
  </si>
  <si>
    <t>2539_4010001149_1_2019-08-13</t>
  </si>
  <si>
    <t>2541_4010000949_1_2019-02-01</t>
  </si>
  <si>
    <t>2541_4010000949_1_2019-03-01</t>
  </si>
  <si>
    <t>2541_4010000949_1_2019-04-01</t>
  </si>
  <si>
    <t>2541_4010000949_1_2019-05-01</t>
  </si>
  <si>
    <t>2541_4010000949_1_2019-06-01</t>
  </si>
  <si>
    <t>2541_4010000949_1_2019-07-01</t>
  </si>
  <si>
    <t>2541_4010000949_1_2019-08-01</t>
  </si>
  <si>
    <t>2541_4010000949_1_2019-11-01</t>
  </si>
  <si>
    <t>2541_4010000949_1_2019-12-01</t>
  </si>
  <si>
    <t>2541_4010000949_1_2020-01-01</t>
  </si>
  <si>
    <t>2541_4010000949_1_2020-02-01</t>
  </si>
  <si>
    <t>2541_4010000949_1_2020-03-01</t>
  </si>
  <si>
    <t>2541_4010000949_1_2020-04-01</t>
  </si>
  <si>
    <t>2521_4010001054_1_2017-09-29</t>
  </si>
  <si>
    <t>2521_4010001054_1_2017-10-30</t>
  </si>
  <si>
    <t>2521_4010001054_1_2017-11-29</t>
  </si>
  <si>
    <t>2539_4010001149_1_2019-11-13</t>
  </si>
  <si>
    <t>2539_4010001149_1_2020-02-13</t>
  </si>
  <si>
    <t>2533_4010000764_1_2018-05-01</t>
  </si>
  <si>
    <t>2508_4010005324_1_2019-08-03</t>
  </si>
  <si>
    <t>2519_4010000950_1_2018-02-27</t>
  </si>
  <si>
    <t>3002_4010001073_1_2020-11-22</t>
  </si>
  <si>
    <t>2508_4010005324_1_2019-11-04</t>
  </si>
  <si>
    <t>2508_4010005324_1_2020-02-07</t>
  </si>
  <si>
    <t>2506_4010005348_1_2019-09-14</t>
  </si>
  <si>
    <t>2506_4010005351_1_2019-07-16</t>
  </si>
  <si>
    <t>2506_4010005361_1_2019-09-26</t>
  </si>
  <si>
    <t>2533_4010000764_1_2018-06-01</t>
  </si>
  <si>
    <t>2533_4010000764_1_2018-07-01</t>
  </si>
  <si>
    <t>2542_4010001099_1_2020-09-29</t>
  </si>
  <si>
    <t>2542_4010001099_1_2020-11-01</t>
  </si>
  <si>
    <t>2532_4010000956_1_2017-08-22</t>
  </si>
  <si>
    <t>3002_4010000950_1_2018-09-26</t>
  </si>
  <si>
    <t>TUCSON IX35</t>
  </si>
  <si>
    <t>3002_4010000950_1_2019-09-26</t>
  </si>
  <si>
    <t>3002_4010000950_1_2020-09-29</t>
  </si>
  <si>
    <t>3002_4010000950_1_2021-11-08</t>
  </si>
  <si>
    <t>3005_4010000950_101_2019-04-27</t>
  </si>
  <si>
    <t>3002_4010000930_1_2020-01-15</t>
  </si>
  <si>
    <t>2546_4010000938_1_2020-10-06</t>
  </si>
  <si>
    <t>2519_4010000944_1_2018-02-21</t>
  </si>
  <si>
    <t>2526_4010001280_1_2018-04-04</t>
  </si>
  <si>
    <t>2506_4010005361_1_2019-12-30</t>
  </si>
  <si>
    <t>2506_4010005361_1_2020-03-30</t>
  </si>
  <si>
    <t>2506_4010005361_1_2020-06-29</t>
  </si>
  <si>
    <t>2506_4010005361_1_2020-09-29</t>
  </si>
  <si>
    <t>2506_4010005361_1_2021-03-20</t>
  </si>
  <si>
    <t>2508_4010005378_1_2018-10-23</t>
  </si>
  <si>
    <t>2508_4010005389_1_2018-08-25</t>
  </si>
  <si>
    <t>2508_4010005389_1_2018-09-27</t>
  </si>
  <si>
    <t>2508_4010005389_1_2018-11-21</t>
  </si>
  <si>
    <t>2530_4010001970_1_2018-06-24</t>
  </si>
  <si>
    <t>2530_4010001970_1_2018-07-24</t>
  </si>
  <si>
    <t>2530_4010001970_1_2018-08-27</t>
  </si>
  <si>
    <t>2530_4010001970_1_2018-09-28</t>
  </si>
  <si>
    <t>2530_4010001970_1_2019-01-02</t>
  </si>
  <si>
    <t>2535_4010002226_1_2021-09-22</t>
  </si>
  <si>
    <t>2530_4010002239_1_2018-08-30</t>
  </si>
  <si>
    <t>2530_4010002284_1_2018-09-17</t>
  </si>
  <si>
    <t>2533_4010000764_1_2018-08-01</t>
  </si>
  <si>
    <t>2533_4010000764_1_2018-09-01</t>
  </si>
  <si>
    <t>2528_4010001130_1_2018-02-10</t>
  </si>
  <si>
    <t>2528_4010001130_1_2018-05-26</t>
  </si>
  <si>
    <t>2528_4010001130_1_2018-08-11</t>
  </si>
  <si>
    <t>2528_4010001130_1_2018-09-13</t>
  </si>
  <si>
    <t>2528_4010001130_1_2018-10-17</t>
  </si>
  <si>
    <t>1043_4010001140_1_2018-06-21</t>
  </si>
  <si>
    <t>1043_4010001140_1_2019-06-26</t>
  </si>
  <si>
    <t>1043_4010001140_1_2020-06-26</t>
  </si>
  <si>
    <t>2538_4010001145_1_2018-03-12</t>
  </si>
  <si>
    <t>2541_4010001163_1_2020-02-20</t>
  </si>
  <si>
    <t>2543_4010001202_1_2018-01-01</t>
  </si>
  <si>
    <t>2543_4010001214_1_2017-04-03</t>
  </si>
  <si>
    <t>1043_4010001255_1_2017-06-28</t>
  </si>
  <si>
    <t>1043_4010001255_1_2017-09-29</t>
  </si>
  <si>
    <t>1043_4010001255_1_2018-01-01</t>
  </si>
  <si>
    <t>1043_4010001255_1_2019-09-16</t>
  </si>
  <si>
    <t>1043_4010001255_1_2019-12-16</t>
  </si>
  <si>
    <t>2513_4010001261_1_2017-08-22</t>
  </si>
  <si>
    <t>2513_4010001261_1_2018-08-22</t>
  </si>
  <si>
    <t>2526_4010001316_1_2018-02-06</t>
  </si>
  <si>
    <t>2507_4010001319_1_2017-12-31</t>
  </si>
  <si>
    <t>2533_4010001321_1_2019-10-05</t>
  </si>
  <si>
    <t>2532_4010001368_1_2019-01-02</t>
  </si>
  <si>
    <t>2539_4010001149_1_2020-05-13</t>
  </si>
  <si>
    <t>2539_4010001149_1_2020-08-13</t>
  </si>
  <si>
    <t>2539_4010001149_1_2020-11-17</t>
  </si>
  <si>
    <t>2545_4010000951_1_2019-06-30</t>
  </si>
  <si>
    <t>2545_4010000951_1_2020-06-30</t>
  </si>
  <si>
    <t>2545_4010000951_1_2021-06-30</t>
  </si>
  <si>
    <t>2508_4010005389_1_2019-01-23</t>
  </si>
  <si>
    <t>3002_4010001073_1_2021-11-22</t>
  </si>
  <si>
    <t>2526_4010001280_1_2018-05-08</t>
  </si>
  <si>
    <t>2526_4010001280_1_2018-06-08</t>
  </si>
  <si>
    <t>2508_4010005389_1_2019-02-27</t>
  </si>
  <si>
    <t>2509_4010000952_1_2020-04-21</t>
  </si>
  <si>
    <t>2512_4010000952_1_2017-10-25</t>
  </si>
  <si>
    <t>11792</t>
  </si>
  <si>
    <t>2512_4010000952_1_2018-10-25</t>
  </si>
  <si>
    <t>2526_4010001280_1_2018-07-08</t>
  </si>
  <si>
    <t>2526_4010001280_1_2018-08-08</t>
  </si>
  <si>
    <t>2526_4010001280_1_2018-11-08</t>
  </si>
  <si>
    <t>2526_4010001280_1_2018-12-08</t>
  </si>
  <si>
    <t>2508_4010005389_1_2019-05-16</t>
  </si>
  <si>
    <t>2508_4010005389_1_2019-06-23</t>
  </si>
  <si>
    <t>3922_4010001100_1_2018-12-06</t>
  </si>
  <si>
    <t>3922_4010001100_1_2019-01-06</t>
  </si>
  <si>
    <t>3922_4010001100_1_2019-02-10</t>
  </si>
  <si>
    <t>2512_4010001104_1_2018-01-24</t>
  </si>
  <si>
    <t>2528_4010001108_1_2017-04-11</t>
  </si>
  <si>
    <t>2508_4010005389_1_2019-07-28</t>
  </si>
  <si>
    <t>3002_4010001074_1_2019-11-15</t>
  </si>
  <si>
    <t>3002_4010001074_1_2020-01-19</t>
  </si>
  <si>
    <t>3002_4010000952_1_2018-09-26</t>
  </si>
  <si>
    <t>3002_4010000952_1_2019-09-26</t>
  </si>
  <si>
    <t>3002_4010000952_1_2020-09-26</t>
  </si>
  <si>
    <t>3002_4010000952_1_2021-09-26</t>
  </si>
  <si>
    <t>2508_4010005389_1_2019-08-31</t>
  </si>
  <si>
    <t>2529_4010001100_1_2020-09-25</t>
  </si>
  <si>
    <t>2529_4010001100_1_2020-10-25</t>
  </si>
  <si>
    <t>2529_4010001100_1_2020-12-19</t>
  </si>
  <si>
    <t>2529_4010001100_1_2021-01-20</t>
  </si>
  <si>
    <t>2538_4010001105_1_2017-02-24</t>
  </si>
  <si>
    <t>2538_4010001105_1_2017-03-24</t>
  </si>
  <si>
    <t>2538_4010001105_1_2017-04-24</t>
  </si>
  <si>
    <t>2538_4010001105_1_2017-05-24</t>
  </si>
  <si>
    <t>2508_4010005389_1_2020-02-16</t>
  </si>
  <si>
    <t>2533_4010000764_1_2018-10-02</t>
  </si>
  <si>
    <t>2533_4010000764_1_2018-11-02</t>
  </si>
  <si>
    <t>2533_4010000764_1_2018-12-02</t>
  </si>
  <si>
    <t>2533_4010000764_1_2019-01-02</t>
  </si>
  <si>
    <t>2543_4010001075_1_2017-08-03</t>
  </si>
  <si>
    <t>2543_4010001075_1_2017-11-03</t>
  </si>
  <si>
    <t>2543_4010001075_1_2018-05-07</t>
  </si>
  <si>
    <t>2543_4010001075_1_2018-08-07</t>
  </si>
  <si>
    <t>2543_4010001077_1_2017-02-06</t>
  </si>
  <si>
    <t>EJ9330</t>
  </si>
  <si>
    <t>1001_4010001078_1_2018-09-21</t>
  </si>
  <si>
    <t>1043_4010001078_1_2018-03-08</t>
  </si>
  <si>
    <t>HR.V</t>
  </si>
  <si>
    <t>1043_4010001078_1_2018-06-15</t>
  </si>
  <si>
    <t>1043_4010001078_1_2018-09-15</t>
  </si>
  <si>
    <t>1043_4010001078_1_2018-12-20</t>
  </si>
  <si>
    <t>1043_4010001078_1_2019-03-20</t>
  </si>
  <si>
    <t>1043_4010001078_1_2019-06-21</t>
  </si>
  <si>
    <t>1043_4010001078_1_2019-11-01</t>
  </si>
  <si>
    <t>1043_4010001078_1_2020-02-27</t>
  </si>
  <si>
    <t>2512_4010001079_1_2017-07-12</t>
  </si>
  <si>
    <t>2512_4010001079_1_2018-01-12</t>
  </si>
  <si>
    <t>2512_4010001079_1_2018-07-12</t>
  </si>
  <si>
    <t>2522_4010001079_1_2018-07-20</t>
  </si>
  <si>
    <t>2532_4010001080_1_2018-01-29</t>
  </si>
  <si>
    <t>2544_4010001283_1_2020-03-18</t>
  </si>
  <si>
    <t>2544_4010001283_1_2021-03-18</t>
  </si>
  <si>
    <t>2538_4010001105_1_2017-06-24</t>
  </si>
  <si>
    <t>2538_4010001105_1_2017-07-24</t>
  </si>
  <si>
    <t>2538_4010001105_1_2017-08-24</t>
  </si>
  <si>
    <t>2538_4010001105_1_2017-12-24</t>
  </si>
  <si>
    <t>2538_4010001105_1_2018-01-24</t>
  </si>
  <si>
    <t>2538_4010001105_1_2018-02-24</t>
  </si>
  <si>
    <t>2538_4010001105_1_2018-03-24</t>
  </si>
  <si>
    <t>2538_4010001105_1_2018-04-25</t>
  </si>
  <si>
    <t>2526_4010001079_1_2018-03-01</t>
  </si>
  <si>
    <t>2526_4010001079_1_2018-04-01</t>
  </si>
  <si>
    <t>2526_4010001079_1_2018-05-01</t>
  </si>
  <si>
    <t>2508_4010005389_1_2020-05-21</t>
  </si>
  <si>
    <t>2508_4010005389_1_2020-09-09</t>
  </si>
  <si>
    <t>2538_4010001105_1_2018-12-25</t>
  </si>
  <si>
    <t>2508_4010005400_1_2018-08-27</t>
  </si>
  <si>
    <t>2539_4010001149_1_2021-02-17</t>
  </si>
  <si>
    <t>2543_4010001150_1_2017-12-31</t>
  </si>
  <si>
    <t>2543_4010001150_1_2018-12-31</t>
  </si>
  <si>
    <t>3922_4010001150_1_2018-12-05</t>
  </si>
  <si>
    <t>2539_4010001153_1_2017-06-08</t>
  </si>
  <si>
    <t>2539_4010001153_1_2017-07-08</t>
  </si>
  <si>
    <t>2539_4010001153_1_2017-08-13</t>
  </si>
  <si>
    <t>2539_4010001153_1_2017-09-20</t>
  </si>
  <si>
    <t>2539_4010001153_1_2017-11-01</t>
  </si>
  <si>
    <t>2539_4010001153_1_2017-12-23</t>
  </si>
  <si>
    <t>2539_4010001153_1_2018-02-22</t>
  </si>
  <si>
    <t>2539_4010001153_1_2018-04-20</t>
  </si>
  <si>
    <t>2539_4010001153_1_2018-06-07</t>
  </si>
  <si>
    <t>2539_4010001153_1_2018-07-07</t>
  </si>
  <si>
    <t>2539_4010001153_1_2018-08-12</t>
  </si>
  <si>
    <t>2508_4010005409_1_2018-08-30</t>
  </si>
  <si>
    <t>2508_4010005414_1_2018-08-30</t>
  </si>
  <si>
    <t>2508_4010005418_1_2018-10-30</t>
  </si>
  <si>
    <t>2506_4010005423_1_2019-11-09</t>
  </si>
  <si>
    <t>10730</t>
  </si>
  <si>
    <t>2506_4010005423_1_2020-02-10</t>
  </si>
  <si>
    <t>2506_4010005424_1_2019-11-09</t>
  </si>
  <si>
    <t>2506_4010005424_1_2020-02-15</t>
  </si>
  <si>
    <t>2506_4010005424_1_2020-09-12</t>
  </si>
  <si>
    <t>2506_4010005424_1_2020-12-18</t>
  </si>
  <si>
    <t>2528_4010001108_1_2017-08-11</t>
  </si>
  <si>
    <t>2528_4010001108_1_2017-11-11</t>
  </si>
  <si>
    <t>2528_4010001108_1_2018-02-11</t>
  </si>
  <si>
    <t>2528_4010001108_1_2018-05-11</t>
  </si>
  <si>
    <t>2528_4010001108_1_2018-11-11</t>
  </si>
  <si>
    <t>2528_4010001108_1_2019-02-11</t>
  </si>
  <si>
    <t>2528_4010001108_1_2019-05-11</t>
  </si>
  <si>
    <t>2528_4010001108_1_2019-08-11</t>
  </si>
  <si>
    <t>2528_4010001108_1_2020-02-11</t>
  </si>
  <si>
    <t>2535_4010000954_1_2017-11-11</t>
  </si>
  <si>
    <t>1856</t>
  </si>
  <si>
    <t>2506_4010005424_1_2021-03-20</t>
  </si>
  <si>
    <t>2508_4010005430_1_2018-11-08</t>
  </si>
  <si>
    <t>2543_4010001154_1_2017-12-31</t>
  </si>
  <si>
    <t>2533_4010000764_1_2019-02-02</t>
  </si>
  <si>
    <t>2533_4010000764_1_2019-03-02</t>
  </si>
  <si>
    <t>2533_4010000764_1_2019-04-02</t>
  </si>
  <si>
    <t>2533_4010000764_1_2019-05-02</t>
  </si>
  <si>
    <t>2533_4010000764_1_2019-06-02</t>
  </si>
  <si>
    <t>3092_4010000141_1_2020-01-03</t>
  </si>
  <si>
    <t>7164</t>
  </si>
  <si>
    <t>1090_4010001288_1_2019-01-16</t>
  </si>
  <si>
    <t>2502_4010001288_1_2017-02-24</t>
  </si>
  <si>
    <t>BA 2432</t>
  </si>
  <si>
    <t>2502_4010001288_1_2017-03-24</t>
  </si>
  <si>
    <t>1043_4010000955_1_2017-07-20</t>
  </si>
  <si>
    <t>IX35 4X2 BVA</t>
  </si>
  <si>
    <t>2543_4010001154_1_2018-12-31</t>
  </si>
  <si>
    <t>2542_4010001155_1_2020-12-10</t>
  </si>
  <si>
    <t>2542_4010001155_1_2021-01-10</t>
  </si>
  <si>
    <t>2504_4010001156_1_2017-08-30</t>
  </si>
  <si>
    <t>2533_4010000764_1_2019-07-02</t>
  </si>
  <si>
    <t>2533_4010000764_1_2019-08-02</t>
  </si>
  <si>
    <t>2533_4010000764_1_2019-09-02</t>
  </si>
  <si>
    <t>2533_4010000764_1_2019-10-02</t>
  </si>
  <si>
    <t>2509_4010000955_1_2019-05-15</t>
  </si>
  <si>
    <t>2509_4010000955_1_2019-06-16</t>
  </si>
  <si>
    <t>2509_4010000955_1_2020-02-27</t>
  </si>
  <si>
    <t>1090_4010001081_1_2017-08-12</t>
  </si>
  <si>
    <t>2530_4010001082_1_2017-06-13</t>
  </si>
  <si>
    <t>2542_4010001086_1_2020-07-10</t>
  </si>
  <si>
    <t>3002_4010001086_1_2019-12-11</t>
  </si>
  <si>
    <t>2533_4010000764_1_2019-11-02</t>
  </si>
  <si>
    <t>3002_4010001086_1_2020-12-11</t>
  </si>
  <si>
    <t>24017</t>
  </si>
  <si>
    <t>2502_4010001288_1_2017-04-24</t>
  </si>
  <si>
    <t>2502_4010001288_1_2017-06-25</t>
  </si>
  <si>
    <t>2543_4010001085_1_2018-08-10</t>
  </si>
  <si>
    <t>2543_4010001085_1_2018-11-10</t>
  </si>
  <si>
    <t>3922_4010001094_1_2018-11-29</t>
  </si>
  <si>
    <t>2504_4010001156_1_2017-09-29</t>
  </si>
  <si>
    <t>2504_4010001156_1_2018-01-01</t>
  </si>
  <si>
    <t>2508_4010005430_1_2019-02-08</t>
  </si>
  <si>
    <t>2508_4010005430_1_2019-06-17</t>
  </si>
  <si>
    <t>2533_4010000764_1_2019-12-03</t>
  </si>
  <si>
    <t>2504_4010001156_1_2018-04-01</t>
  </si>
  <si>
    <t>2508_4010005430_1_2019-08-04</t>
  </si>
  <si>
    <t>2508_4010005430_1_2019-09-15</t>
  </si>
  <si>
    <t>2508_4010005436_1_2018-09-10</t>
  </si>
  <si>
    <t>2506_4010005437_1_2019-09-23</t>
  </si>
  <si>
    <t>2506_4010005440_1_2019-09-26</t>
  </si>
  <si>
    <t>2506_4010005448_1_2019-09-28</t>
  </si>
  <si>
    <t>2506_4010005448_1_2019-10-28</t>
  </si>
  <si>
    <t>2506_4010005448_1_2019-12-28</t>
  </si>
  <si>
    <t>2508_4010005450_1_2018-09-17</t>
  </si>
  <si>
    <t>2532_4010000956_1_2017-09-22</t>
  </si>
  <si>
    <t>2532_4010000956_1_2017-10-22</t>
  </si>
  <si>
    <t>2532_4010000956_1_2017-11-22</t>
  </si>
  <si>
    <t>2532_4010000956_1_2017-12-22</t>
  </si>
  <si>
    <t>2532_4010000956_1_2018-02-01</t>
  </si>
  <si>
    <t>2532_4010000956_1_2018-03-01</t>
  </si>
  <si>
    <t>2532_4010000956_1_2018-05-01</t>
  </si>
  <si>
    <t>2532_4010000956_1_2018-07-01</t>
  </si>
  <si>
    <t>2532_4010000956_1_2018-09-01</t>
  </si>
  <si>
    <t>2541_4010000959_1_2019-02-15</t>
  </si>
  <si>
    <t>2541_4010000959_1_2019-03-15</t>
  </si>
  <si>
    <t>2533_4010000956_1_2018-11-04</t>
  </si>
  <si>
    <t>2541_4010000956_1_2019-04-10</t>
  </si>
  <si>
    <t>2541_4010000956_1_2019-08-24</t>
  </si>
  <si>
    <t>2541_4010000956_1_2019-11-25</t>
  </si>
  <si>
    <t>2541_4010000956_1_2020-03-08</t>
  </si>
  <si>
    <t>2541_4010000956_1_2020-06-08</t>
  </si>
  <si>
    <t>2541_4010000956_1_2020-09-08</t>
  </si>
  <si>
    <t>2541_4010000956_1_2020-12-08</t>
  </si>
  <si>
    <t>2504_4010001156_1_2018-07-03</t>
  </si>
  <si>
    <t>2504_4010001156_1_2018-10-03</t>
  </si>
  <si>
    <t>2512_4010001089_1_2018-01-07</t>
  </si>
  <si>
    <t>2512_4010001089_1_2018-07-28</t>
  </si>
  <si>
    <t>2512_4010001089_1_2019-01-28</t>
  </si>
  <si>
    <t>3005_4010000956_101_2019-10-29</t>
  </si>
  <si>
    <t>1001_4010000957_1_2017-07-22</t>
  </si>
  <si>
    <t>1001_4010000957_1_2018-01-22</t>
  </si>
  <si>
    <t>1001_4010000957_1_2019-01-22</t>
  </si>
  <si>
    <t>2508_4010005450_1_2020-02-27</t>
  </si>
  <si>
    <t>2506_4010005452_1_2019-12-03</t>
  </si>
  <si>
    <t>2506_4010005452_1_2020-07-06</t>
  </si>
  <si>
    <t>2508_4010005455_1_2018-09-24</t>
  </si>
  <si>
    <t>2508_4010005455_1_2018-11-28</t>
  </si>
  <si>
    <t>2507_4010000957_1_2018-11-09</t>
  </si>
  <si>
    <t>2507_4010000957_1_2019-05-09</t>
  </si>
  <si>
    <t>2533_4010000764_1_2020-01-03</t>
  </si>
  <si>
    <t>2508_4010005464_1_2018-09-26</t>
  </si>
  <si>
    <t>2506_4010005467_1_2019-10-16</t>
  </si>
  <si>
    <t>2506_4010005467_1_2019-11-20</t>
  </si>
  <si>
    <t>2506_4010005467_1_2020-02-22</t>
  </si>
  <si>
    <t>2506_4010005467_1_2020-05-23</t>
  </si>
  <si>
    <t>2506_4010005467_1_2020-09-03</t>
  </si>
  <si>
    <t>2506_4010005467_1_2020-10-03</t>
  </si>
  <si>
    <t>2506_4010005467_1_2020-11-04</t>
  </si>
  <si>
    <t>2506_4010005467_1_2021-02-05</t>
  </si>
  <si>
    <t>2506_4010005475_1_2019-10-22</t>
  </si>
  <si>
    <t>2519_4010000957_1_2019-02-14</t>
  </si>
  <si>
    <t>2519_4010000957_1_2020-02-14</t>
  </si>
  <si>
    <t>2519_4010000957_1_2021-02-14</t>
  </si>
  <si>
    <t>2533_4010000764_1_2020-02-03</t>
  </si>
  <si>
    <t>2533_4010000764_1_2020-03-03</t>
  </si>
  <si>
    <t>2533_4010000764_1_2020-04-03</t>
  </si>
  <si>
    <t>2533_4010000764_1_2020-07-03</t>
  </si>
  <si>
    <t>2533_4010000764_1_2020-10-03</t>
  </si>
  <si>
    <t>2533_4010000764_1_2021-01-03</t>
  </si>
  <si>
    <t>2512_4010000767_1_2018-01-20</t>
  </si>
  <si>
    <t>2512_4010000767_1_2019-01-20</t>
  </si>
  <si>
    <t>51839</t>
  </si>
  <si>
    <t>2512_4010000767_1_2020-01-20</t>
  </si>
  <si>
    <t>2512_4010000767_1_2021-01-20</t>
  </si>
  <si>
    <t>50026</t>
  </si>
  <si>
    <t>2521_4010001054_1_2017-12-30</t>
  </si>
  <si>
    <t>2521_4010001054_1_2018-01-30</t>
  </si>
  <si>
    <t>2521_4010001054_1_2018-02-27</t>
  </si>
  <si>
    <t>2521_4010001054_1_2018-03-30</t>
  </si>
  <si>
    <t>2521_4010001054_1_2018-04-29</t>
  </si>
  <si>
    <t>2521_4010001054_1_2018-05-30</t>
  </si>
  <si>
    <t>2545_4010000957_1_2019-01-01</t>
  </si>
  <si>
    <t>2545_4010000957_1_2020-01-01</t>
  </si>
  <si>
    <t>3002_4010000767_1_2019-08-21</t>
  </si>
  <si>
    <t>3002_4010000767_1_2020-09-11</t>
  </si>
  <si>
    <t>2502_4010001288_1_2017-07-26</t>
  </si>
  <si>
    <t>2502_4010001288_1_2017-08-26</t>
  </si>
  <si>
    <t>2502_4010001288_1_2017-09-26</t>
  </si>
  <si>
    <t>2521_4010001054_1_2018-06-29</t>
  </si>
  <si>
    <t>2521_4010001054_1_2018-07-30</t>
  </si>
  <si>
    <t>2526_4010001020_1_2019-06-12</t>
  </si>
  <si>
    <t>2529_4010000958_1_2017-08-10</t>
  </si>
  <si>
    <t>2529_4010000958_1_2018-01-16</t>
  </si>
  <si>
    <t>2529_4010000958_1_2018-04-16</t>
  </si>
  <si>
    <t>2529_4010000958_1_2018-07-16</t>
  </si>
  <si>
    <t>2529_4010000958_1_2018-10-16</t>
  </si>
  <si>
    <t>2529_4010000958_1_2019-01-24</t>
  </si>
  <si>
    <t>2529_4010000958_1_2019-04-24</t>
  </si>
  <si>
    <t>2529_4010000958_1_2019-07-24</t>
  </si>
  <si>
    <t>2529_4010000958_1_2019-10-24</t>
  </si>
  <si>
    <t>2529_4010000958_1_2020-01-24</t>
  </si>
  <si>
    <t>2529_4010000958_1_2020-04-24</t>
  </si>
  <si>
    <t>2529_4010000958_1_2020-07-24</t>
  </si>
  <si>
    <t>2529_4010000958_1_2020-10-24</t>
  </si>
  <si>
    <t>2529_4010000958_1_2021-01-24</t>
  </si>
  <si>
    <t>2550_4010000768_1_2020-11-07</t>
  </si>
  <si>
    <t>1048_4010000769_1_2017-04-09</t>
  </si>
  <si>
    <t>2546_4010000769_1_2019-11-07</t>
  </si>
  <si>
    <t>2546_4010000769_1_2020-02-10</t>
  </si>
  <si>
    <t>2546_4010000769_1_2020-03-10</t>
  </si>
  <si>
    <t>2546_4010000769_1_2020-04-10</t>
  </si>
  <si>
    <t>2546_4010000769_1_2020-05-13</t>
  </si>
  <si>
    <t>2541_4010000770_1_2018-05-25</t>
  </si>
  <si>
    <t>2541_4010000770_1_2018-08-25</t>
  </si>
  <si>
    <t>2542_4010000770_1_2018-10-17</t>
  </si>
  <si>
    <t>2542_4010000770_1_2019-09-19</t>
  </si>
  <si>
    <t>2548_4010000442_1_2021-01-23</t>
  </si>
  <si>
    <t>2535_4010000748_1_2017-02-22</t>
  </si>
  <si>
    <t>2535_4010000748_1_2017-03-31</t>
  </si>
  <si>
    <t>2512_4010001089_1_2019-04-28</t>
  </si>
  <si>
    <t>2526_4010001020_1_2019-11-04</t>
  </si>
  <si>
    <t>2538_4010001105_1_2019-01-25</t>
  </si>
  <si>
    <t>2541_4010001090_1_2020-09-16</t>
  </si>
  <si>
    <t>2528_4010001193_1_2018-01-03</t>
  </si>
  <si>
    <t>2538_4010001105_1_2019-02-25</t>
  </si>
  <si>
    <t>2504_4010001156_1_2019-01-04</t>
  </si>
  <si>
    <t>2504_4010001156_1_2019-04-15</t>
  </si>
  <si>
    <t>2538_4010001105_1_2019-05-25</t>
  </si>
  <si>
    <t>2541_4010001090_1_2021-09-16</t>
  </si>
  <si>
    <t>1043_4010001091_1_2017-07-06</t>
  </si>
  <si>
    <t>1043_4010001091_1_2017-09-06</t>
  </si>
  <si>
    <t>1043_4010001091_1_2017-11-06</t>
  </si>
  <si>
    <t>2530_4010002284_1_2018-10-17</t>
  </si>
  <si>
    <t>2530_4010002284_1_2018-11-17</t>
  </si>
  <si>
    <t>2542_4010000770_1_2019-11-01</t>
  </si>
  <si>
    <t>2506_4010005475_1_2019-12-11</t>
  </si>
  <si>
    <t>2506_4010005475_1_2020-03-06</t>
  </si>
  <si>
    <t>2508_4010005487_1_2018-11-12</t>
  </si>
  <si>
    <t>2506_4010005489_1_2019-11-09</t>
  </si>
  <si>
    <t>2506_4010005492_1_2019-11-08</t>
  </si>
  <si>
    <t>2506_4010005492_1_2019-12-08</t>
  </si>
  <si>
    <t>2506_4010005508_1_2019-11-07</t>
  </si>
  <si>
    <t>2542_4010000965_1_2020-01-01</t>
  </si>
  <si>
    <t>2545_4010000971_1_2018-08-05</t>
  </si>
  <si>
    <t>2542_4010000770_1_2020-02-28</t>
  </si>
  <si>
    <t>2544_4010000959_1_2018-12-18</t>
  </si>
  <si>
    <t>2545_4010000959_1_2019-07-02</t>
  </si>
  <si>
    <t>2506_4010005508_1_2019-12-07</t>
  </si>
  <si>
    <t>2508_4010005521_1_2018-11-01</t>
  </si>
  <si>
    <t>3002_4010000770_1_2018-02-22</t>
  </si>
  <si>
    <t>3922_4010000770_1_2018-11-21</t>
  </si>
  <si>
    <t>3922_4010000770_1_2019-02-19</t>
  </si>
  <si>
    <t>3002_4010000771_1_2018-02-03</t>
  </si>
  <si>
    <t>3002_4010000771_1_2020-09-16</t>
  </si>
  <si>
    <t>2509_4010000772_1_2017-09-27</t>
  </si>
  <si>
    <t>2522_4010000772_1_2018-01-29</t>
  </si>
  <si>
    <t>2522_4010000772_1_2018-02-27</t>
  </si>
  <si>
    <t>2542_4010000772_1_2018-10-20</t>
  </si>
  <si>
    <t>2508_4010005521_1_2019-01-07</t>
  </si>
  <si>
    <t>2508_4010005521_1_2019-02-07</t>
  </si>
  <si>
    <t>2508_4010005525_1_2018-11-03</t>
  </si>
  <si>
    <t>2508_4010005525_1_2018-12-04</t>
  </si>
  <si>
    <t>2506_4010005529_1_2019-11-08</t>
  </si>
  <si>
    <t>2519_4010000960_1_2018-03-18</t>
  </si>
  <si>
    <t>2506_4010005529_1_2019-12-08</t>
  </si>
  <si>
    <t>2506_4010005532_1_2020-01-08</t>
  </si>
  <si>
    <t>2506_4010005540_1_2019-11-09</t>
  </si>
  <si>
    <t>2508_4010005543_1_2018-12-18</t>
  </si>
  <si>
    <t>2508_4010005543_1_2019-03-21</t>
  </si>
  <si>
    <t>2526_4010001020_1_2020-11-04</t>
  </si>
  <si>
    <t>2526_4010001020_1_2021-02-04</t>
  </si>
  <si>
    <t>2533_4010001028_1_2019-01-23</t>
  </si>
  <si>
    <t>2539_4010001029_1_2017-04-16</t>
  </si>
  <si>
    <t>2542_4010000772_1_2018-11-21</t>
  </si>
  <si>
    <t>2508_4010005543_1_2019-06-24</t>
  </si>
  <si>
    <t>2508_4010005543_1_2019-09-24</t>
  </si>
  <si>
    <t>2508_4010005543_1_2020-05-09</t>
  </si>
  <si>
    <t>2508_4010005546_1_2019-01-19</t>
  </si>
  <si>
    <t>2508_4010005546_1_2019-04-21</t>
  </si>
  <si>
    <t>2508_4010005546_1_2020-01-11</t>
  </si>
  <si>
    <t>2508_4010005546_1_2020-05-10</t>
  </si>
  <si>
    <t>2508_4010005546_1_2021-02-04</t>
  </si>
  <si>
    <t>2538_4010001105_1_2019-06-25</t>
  </si>
  <si>
    <t>2538_4010001105_1_2019-09-25</t>
  </si>
  <si>
    <t>2538_4010001105_1_2019-10-25</t>
  </si>
  <si>
    <t>2538_4010001105_1_2019-11-25</t>
  </si>
  <si>
    <t>2538_4010001105_1_2019-12-25</t>
  </si>
  <si>
    <t>2545_4010000960_1_2018-08-01</t>
  </si>
  <si>
    <t>2506_4010005550_1_2019-11-09</t>
  </si>
  <si>
    <t>2542_4010000772_1_2018-12-22</t>
  </si>
  <si>
    <t>2544_4010000774_1_2018-09-03</t>
  </si>
  <si>
    <t>2544_4010000774_1_2018-10-03</t>
  </si>
  <si>
    <t>2544_4010000774_1_2018-11-22</t>
  </si>
  <si>
    <t>2544_4010000774_1_2019-01-23</t>
  </si>
  <si>
    <t>2544_4010000774_1_2019-02-23</t>
  </si>
  <si>
    <t>2544_4010000774_1_2019-09-13</t>
  </si>
  <si>
    <t>3002_4010000774_1_2020-01-17</t>
  </si>
  <si>
    <t>3002_4010000774_1_2021-01-23</t>
  </si>
  <si>
    <t>2550_4010000775_1_2021-01-21</t>
  </si>
  <si>
    <t>3005_4010000775_101_2019-04-09</t>
  </si>
  <si>
    <t>2511_4010000776_1_2019-11-08</t>
  </si>
  <si>
    <t>2505_4010000777_1_2017-06-29</t>
  </si>
  <si>
    <t>2505_4010000777_1_2017-09-29</t>
  </si>
  <si>
    <t>2546_4010000777_1_2019-11-16</t>
  </si>
  <si>
    <t>2546_4010000777_1_2019-12-19</t>
  </si>
  <si>
    <t>3005_4010000777_101_2019-04-15</t>
  </si>
  <si>
    <t>2506_4010005550_1_2020-01-09</t>
  </si>
  <si>
    <t>2533_4010000778_1_2018-02-25</t>
  </si>
  <si>
    <t>2533_4010000778_1_2018-03-30</t>
  </si>
  <si>
    <t>2509_4010000780_1_2017-10-22</t>
  </si>
  <si>
    <t>2509_4010000780_1_2017-12-22</t>
  </si>
  <si>
    <t>1090_4010000961_1_2018-03-07</t>
  </si>
  <si>
    <t>30820</t>
  </si>
  <si>
    <t>1090_4010000961_1_2019-03-07</t>
  </si>
  <si>
    <t>37909</t>
  </si>
  <si>
    <t>1090_4010000961_1_2020-03-07</t>
  </si>
  <si>
    <t>44611</t>
  </si>
  <si>
    <t>2509_4010000961_1_2019-06-22</t>
  </si>
  <si>
    <t>2509_4010000961_1_2019-09-22</t>
  </si>
  <si>
    <t>2506_4010005558_1_2019-11-10</t>
  </si>
  <si>
    <t>2506_4010005558_1_2019-12-10</t>
  </si>
  <si>
    <t>2506_4010005565_1_2020-01-11</t>
  </si>
  <si>
    <t>2508_4010005569_1_2018-11-29</t>
  </si>
  <si>
    <t>2508_4010005574_1_2018-12-01</t>
  </si>
  <si>
    <t>2508_4010005574_1_2019-05-31</t>
  </si>
  <si>
    <t>2508_4010005574_1_2019-06-30</t>
  </si>
  <si>
    <t>2508_4010005574_1_2019-08-14</t>
  </si>
  <si>
    <t>2508_4010005574_1_2020-04-12</t>
  </si>
  <si>
    <t>2508_4010005574_1_2020-07-30</t>
  </si>
  <si>
    <t>2508_4010005582_1_2018-12-07</t>
  </si>
  <si>
    <t>2508_4010005582_1_2019-01-14</t>
  </si>
  <si>
    <t>2508_4010005582_1_2019-02-18</t>
  </si>
  <si>
    <t>2508_4010005582_1_2019-06-05</t>
  </si>
  <si>
    <t>2508_4010005582_1_2019-09-13</t>
  </si>
  <si>
    <t>2508_4010005583_1_2018-12-07</t>
  </si>
  <si>
    <t>2508_4010005593_1_2018-12-09</t>
  </si>
  <si>
    <t>2508_4010005593_1_2019-02-09</t>
  </si>
  <si>
    <t>2508_4010005594_1_2018-12-11</t>
  </si>
  <si>
    <t>2508_4010005594_1_2019-02-06</t>
  </si>
  <si>
    <t>2508_4010005594_1_2019-03-06</t>
  </si>
  <si>
    <t>1043_4010001091_1_2018-02-06</t>
  </si>
  <si>
    <t>2508_4010005609_1_2019-01-16</t>
  </si>
  <si>
    <t>2508_4010005609_1_2019-07-18</t>
  </si>
  <si>
    <t>2508_4010005609_1_2020-01-19</t>
  </si>
  <si>
    <t>2508_4010005609_1_2020-07-24</t>
  </si>
  <si>
    <t>2508_4010005609_1_2021-01-24</t>
  </si>
  <si>
    <t>2506_4010005611_1_2020-10-13</t>
  </si>
  <si>
    <t>2528_4010001108_1_2020-05-11</t>
  </si>
  <si>
    <t>2522_4000000080_11_2020-12-31</t>
  </si>
  <si>
    <t>2522_4000000080_20_2020-12-31</t>
  </si>
  <si>
    <t>2507_4000000121_140_2019-12-31</t>
  </si>
  <si>
    <t>2502_4010001288_1_2017-10-26</t>
  </si>
  <si>
    <t>2502_4010001288_1_2017-11-26</t>
  </si>
  <si>
    <t>2502_4010001288_1_2017-12-26</t>
  </si>
  <si>
    <t>3005_4010000961_101_2019-05-01</t>
  </si>
  <si>
    <t>2528_4010001108_1_2020-08-11</t>
  </si>
  <si>
    <t>2528_4010001108_1_2020-11-11</t>
  </si>
  <si>
    <t>1090_4010000962_1_2017-04-02</t>
  </si>
  <si>
    <t>2530_4010002284_1_2019-03-18</t>
  </si>
  <si>
    <t>2508_4010005616_1_2019-02-21</t>
  </si>
  <si>
    <t>2521_4010001054_1_2018-08-30</t>
  </si>
  <si>
    <t>2521_4010001054_1_2018-09-29</t>
  </si>
  <si>
    <t>2521_4010001054_1_2018-10-30</t>
  </si>
  <si>
    <t>2504_4010001037_1_2018-03-13</t>
  </si>
  <si>
    <t>2538_4010001105_1_2020-01-25</t>
  </si>
  <si>
    <t>2544_4010001109_1_2020-01-08</t>
  </si>
  <si>
    <t>323F DOHC 16 V</t>
  </si>
  <si>
    <t>2544_4010001109_1_2021-01-08</t>
  </si>
  <si>
    <t>2519_4010001111_1_2019-12-31</t>
  </si>
  <si>
    <t>2519_4010001111_1_2020-12-31</t>
  </si>
  <si>
    <t>2539_4010001112_1_2017-07-01</t>
  </si>
  <si>
    <t>2539_4010001112_1_2018-01-16</t>
  </si>
  <si>
    <t>2542_4010001112_1_2020-08-28</t>
  </si>
  <si>
    <t>2542_4010001112_1_2020-09-28</t>
  </si>
  <si>
    <t>2519_4010001113_1_2019-01-25</t>
  </si>
  <si>
    <t>2544_4010001114_1_2019-02-06</t>
  </si>
  <si>
    <t>2509_4010000780_1_2018-01-22</t>
  </si>
  <si>
    <t>2544_4010000780_1_2018-11-08</t>
  </si>
  <si>
    <t>2528_4010001447_1_2017-06-15</t>
  </si>
  <si>
    <t>2535_4010001449_1_2018-10-04</t>
  </si>
  <si>
    <t>2544_4010001474_1_2019-12-03</t>
  </si>
  <si>
    <t>2507_4010001523_1_2018-10-17</t>
  </si>
  <si>
    <t>2507_4010001523_1_2018-11-17</t>
  </si>
  <si>
    <t>2507_4010001523_1_2019-05-17</t>
  </si>
  <si>
    <t>2507_4010001523_1_2019-07-17</t>
  </si>
  <si>
    <t>2507_4010001523_1_2020-07-23</t>
  </si>
  <si>
    <t>2507_4010001523_1_2021-01-23</t>
  </si>
  <si>
    <t>2526_4010001536_1_2017-05-27</t>
  </si>
  <si>
    <t>2507_4010001552_1_2018-11-23</t>
  </si>
  <si>
    <t>2544_4010001114_1_2019-03-21</t>
  </si>
  <si>
    <t>2508_4010005616_1_2019-05-21</t>
  </si>
  <si>
    <t>2506_4010005619_1_2019-11-15</t>
  </si>
  <si>
    <t>2506_4010005619_1_2020-01-01</t>
  </si>
  <si>
    <t>2508_4010005621_1_2019-01-25</t>
  </si>
  <si>
    <t>2508_4010005621_1_2019-03-21</t>
  </si>
  <si>
    <t>2508_4010005621_1_2019-04-24</t>
  </si>
  <si>
    <t>2508_4010005621_1_2019-06-06</t>
  </si>
  <si>
    <t>2508_4010005621_1_2019-07-06</t>
  </si>
  <si>
    <t>2508_4010005621_1_2019-08-07</t>
  </si>
  <si>
    <t>2508_4010005621_1_2019-09-12</t>
  </si>
  <si>
    <t>2508_4010005621_1_2019-10-12</t>
  </si>
  <si>
    <t>2506_4010005623_1_2020-01-15</t>
  </si>
  <si>
    <t>2506_4010005628_1_2019-11-15</t>
  </si>
  <si>
    <t>2506_4010005628_1_2019-12-15</t>
  </si>
  <si>
    <t>2508_4010005628_1_2018-12-25</t>
  </si>
  <si>
    <t>2508_4010005628_1_2019-01-25</t>
  </si>
  <si>
    <t>2508_4010005628_1_2019-02-27</t>
  </si>
  <si>
    <t>2508_4010005628_1_2019-03-30</t>
  </si>
  <si>
    <t>2508_4010005628_1_2019-05-02</t>
  </si>
  <si>
    <t>2508_4010005628_1_2019-07-04</t>
  </si>
  <si>
    <t>2506_4010005630_1_2019-11-17</t>
  </si>
  <si>
    <t>2506_4010005630_1_2019-12-17</t>
  </si>
  <si>
    <t>2504_4010001156_1_2019-07-17</t>
  </si>
  <si>
    <t>2529_4010000781_1_2017-02-18</t>
  </si>
  <si>
    <t>2529_4010000781_1_2017-03-19</t>
  </si>
  <si>
    <t>2529_4010000781_1_2017-04-21</t>
  </si>
  <si>
    <t>2529_4010000781_1_2017-05-23</t>
  </si>
  <si>
    <t>2529_4010000781_1_2017-08-07</t>
  </si>
  <si>
    <t>2529_4010000781_1_2017-09-24</t>
  </si>
  <si>
    <t>2529_4010000781_1_2017-11-01</t>
  </si>
  <si>
    <t>2529_4010000781_1_2017-12-03</t>
  </si>
  <si>
    <t>2529_4010000781_1_2018-01-03</t>
  </si>
  <si>
    <t>2506_4010005635_1_2019-11-15</t>
  </si>
  <si>
    <t>2529_4010000781_1_2018-02-24</t>
  </si>
  <si>
    <t>2506_4010005641_1_2020-01-15</t>
  </si>
  <si>
    <t>2544_4010001114_1_2019-04-21</t>
  </si>
  <si>
    <t>2544_4010001114_1_2019-05-21</t>
  </si>
  <si>
    <t>2544_4010001114_1_2019-07-27</t>
  </si>
  <si>
    <t>2509_4010000964_1_2019-07-20</t>
  </si>
  <si>
    <t>2508_4010005646_1_2019-01-07</t>
  </si>
  <si>
    <t>2506_4010005671_1_2019-11-18</t>
  </si>
  <si>
    <t>2506_4010005671_1_2019-12-18</t>
  </si>
  <si>
    <t>2506_4010005679_1_2019-11-18</t>
  </si>
  <si>
    <t>2506_4010005679_1_2019-12-20</t>
  </si>
  <si>
    <t>2508_4010005680_1_2019-01-25</t>
  </si>
  <si>
    <t>2513_4010001156_1_2017-02-06</t>
  </si>
  <si>
    <t>2513_4010001156_1_2017-05-06</t>
  </si>
  <si>
    <t>2513_4010001156_1_2017-06-06</t>
  </si>
  <si>
    <t>2513_4010001156_1_2017-07-06</t>
  </si>
  <si>
    <t>2513_4010001156_1_2017-08-06</t>
  </si>
  <si>
    <t>2513_4010001156_1_2017-09-29</t>
  </si>
  <si>
    <t>2513_4010001156_1_2017-11-27</t>
  </si>
  <si>
    <t>2513_4010001156_1_2017-12-27</t>
  </si>
  <si>
    <t>2513_4010001156_1_2018-05-02</t>
  </si>
  <si>
    <t>2513_4010001156_1_2018-06-21</t>
  </si>
  <si>
    <t>2513_4010001156_1_2018-08-01</t>
  </si>
  <si>
    <t>2530_4010002284_1_2019-04-18</t>
  </si>
  <si>
    <t>2530_4010002284_1_2019-05-18</t>
  </si>
  <si>
    <t>2530_4010002284_1_2019-06-19</t>
  </si>
  <si>
    <t>2530_4010002284_1_2019-08-18</t>
  </si>
  <si>
    <t>2530_4010002380_1_2018-11-12</t>
  </si>
  <si>
    <t>1048_4010001638_1_2017-04-16</t>
  </si>
  <si>
    <t>1048_4010001638_1_2017-07-16</t>
  </si>
  <si>
    <t>1048_4010001638_1_2017-12-07</t>
  </si>
  <si>
    <t>2538_4010001639_1_2019-09-17</t>
  </si>
  <si>
    <t>2538_4010001639_1_2020-09-26</t>
  </si>
  <si>
    <t>2538_4010001639_1_2021-10-18</t>
  </si>
  <si>
    <t>1048_4010001744_1_2017-12-07</t>
  </si>
  <si>
    <t>1048_4010001744_1_2018-12-07</t>
  </si>
  <si>
    <t>1048_4010001744_1_2019-12-07</t>
  </si>
  <si>
    <t>1048_4010001744_1_2020-12-07</t>
  </si>
  <si>
    <t>2502_4010001288_1_2018-01-26</t>
  </si>
  <si>
    <t>2513_4010001156_1_2018-10-03</t>
  </si>
  <si>
    <t>2513_4010001156_1_2018-11-03</t>
  </si>
  <si>
    <t>2513_4010001156_1_2018-12-03</t>
  </si>
  <si>
    <t>2513_4010001156_1_2019-01-12</t>
  </si>
  <si>
    <t>2513_4010001156_1_2019-02-14</t>
  </si>
  <si>
    <t>2542_4010001157_1_2020-12-13</t>
  </si>
  <si>
    <t>2506_4010005684_1_2020-01-24</t>
  </si>
  <si>
    <t>2508_4010005687_1_2019-01-28</t>
  </si>
  <si>
    <t>2506_4010005705_1_2019-11-21</t>
  </si>
  <si>
    <t>2508_4010005721_1_2019-02-10</t>
  </si>
  <si>
    <t>2508_4010005721_1_2019-03-30</t>
  </si>
  <si>
    <t>2508_4010005721_1_2019-07-05</t>
  </si>
  <si>
    <t>2508_4010005721_1_2019-08-25</t>
  </si>
  <si>
    <t>2508_4010005721_1_2019-11-01</t>
  </si>
  <si>
    <t>2506_4010005722_1_2020-01-23</t>
  </si>
  <si>
    <t>2508_4010005728_1_2019-02-14</t>
  </si>
  <si>
    <t>2508_4010005728_1_2019-03-26</t>
  </si>
  <si>
    <t>2508_4010005728_1_2019-04-27</t>
  </si>
  <si>
    <t>2528_4010001108_1_2021-02-11</t>
  </si>
  <si>
    <t>2542_4010001109_1_2020-12-31</t>
  </si>
  <si>
    <t>2504_4010001110_1_2017-07-05</t>
  </si>
  <si>
    <t>2504_4010001110_1_2017-10-17</t>
  </si>
  <si>
    <t>2504_4010001110_1_2017-12-07</t>
  </si>
  <si>
    <t>2504_4010001110_1_2018-03-07</t>
  </si>
  <si>
    <t>2529_4010000781_1_2018-04-11</t>
  </si>
  <si>
    <t>2541_4010000783_1_2019-03-14</t>
  </si>
  <si>
    <t>2541_4010000783_1_2020-03-14</t>
  </si>
  <si>
    <t>1043_4010001091_1_2018-06-06</t>
  </si>
  <si>
    <t>2519_4010001186_1_2019-12-05</t>
  </si>
  <si>
    <t>2502_4010001288_1_2018-02-26</t>
  </si>
  <si>
    <t>2502_4010001288_1_2018-03-26</t>
  </si>
  <si>
    <t>2502_4010001288_1_2018-04-26</t>
  </si>
  <si>
    <t>2502_4010001288_1_2018-06-26</t>
  </si>
  <si>
    <t>2502_4010001288_1_2018-07-28</t>
  </si>
  <si>
    <t>2502_4010001288_1_2018-08-29</t>
  </si>
  <si>
    <t>2502_4010001288_1_2018-09-29</t>
  </si>
  <si>
    <t>2502_4010001288_1_2018-10-31</t>
  </si>
  <si>
    <t>2502_4010001288_1_2018-11-30</t>
  </si>
  <si>
    <t>2502_4010001288_1_2018-12-31</t>
  </si>
  <si>
    <t>2545_4010000971_1_2018-09-08</t>
  </si>
  <si>
    <t>2504_4010001110_1_2018-06-07</t>
  </si>
  <si>
    <t>2504_4010001110_1_2018-09-01</t>
  </si>
  <si>
    <t>2504_4010001110_1_2019-04-10</t>
  </si>
  <si>
    <t>2504_4010001110_1_2019-05-20</t>
  </si>
  <si>
    <t>2504_4010001110_1_2019-06-24</t>
  </si>
  <si>
    <t>2504_4010001110_1_2019-07-28</t>
  </si>
  <si>
    <t>2504_4010001110_1_2019-08-28</t>
  </si>
  <si>
    <t>2502_4010001288_1_2019-02-01</t>
  </si>
  <si>
    <t>2545_4010001289_1_2019-01-07</t>
  </si>
  <si>
    <t>2545_4010001289_1_2019-04-08</t>
  </si>
  <si>
    <t>2526_4010001158_1_2017-06-26</t>
  </si>
  <si>
    <t>2518_4050009705_1_2019-03-22</t>
  </si>
  <si>
    <t>2508_4010005728_1_2019-06-05</t>
  </si>
  <si>
    <t>2504_4010001037_1_2018-07-06</t>
  </si>
  <si>
    <t>25310</t>
  </si>
  <si>
    <t>2541_4010001037_1_2019-07-10</t>
  </si>
  <si>
    <t>2512_4010001041_1_2018-11-07</t>
  </si>
  <si>
    <t>2506_4010005731_1_2020-01-23</t>
  </si>
  <si>
    <t>2506_4010005739_1_2019-11-25</t>
  </si>
  <si>
    <t>1043_4010001091_1_2018-11-19</t>
  </si>
  <si>
    <t>1043_4010001091_1_2019-05-10</t>
  </si>
  <si>
    <t>35061</t>
  </si>
  <si>
    <t>2504_4010001110_1_2019-10-01</t>
  </si>
  <si>
    <t>2504_4010001110_1_2019-11-01</t>
  </si>
  <si>
    <t>2519_4010000944_1_2018-08-21</t>
  </si>
  <si>
    <t>1090_4010000951_1_2017-03-26</t>
  </si>
  <si>
    <t>1090_4010000951_1_2017-05-27</t>
  </si>
  <si>
    <t>1090_4010000951_1_2021-02-22</t>
  </si>
  <si>
    <t>2544_4010001114_1_2019-08-27</t>
  </si>
  <si>
    <t>2550_4010000784_1_2021-01-12</t>
  </si>
  <si>
    <t>1043_4010000785_1_2017-06-03</t>
  </si>
  <si>
    <t>2544_4010001114_1_2019-09-27</t>
  </si>
  <si>
    <t>2544_4010001114_1_2019-12-27</t>
  </si>
  <si>
    <t>2544_4010001114_1_2020-04-22</t>
  </si>
  <si>
    <t>2545_4010001289_1_2019-05-08</t>
  </si>
  <si>
    <t>2519_4010001295_1_2021-03-15</t>
  </si>
  <si>
    <t>2535_4010000967_1_2017-06-25</t>
  </si>
  <si>
    <t>2508_4010005772_1_2019-02-27</t>
  </si>
  <si>
    <t>2508_4010005784_1_2019-03-05</t>
  </si>
  <si>
    <t>2508_4010005790_1_2019-03-10</t>
  </si>
  <si>
    <t>2506_4010005795_1_2019-11-28</t>
  </si>
  <si>
    <t>2508_4010005832_1_2019-04-11</t>
  </si>
  <si>
    <t>2508_4010005832_1_2019-05-11</t>
  </si>
  <si>
    <t>2508_4010005832_1_2019-06-11</t>
  </si>
  <si>
    <t>2508_4010005832_1_2019-07-11</t>
  </si>
  <si>
    <t>2526_4010001158_1_2017-09-26</t>
  </si>
  <si>
    <t>2508_4010005832_1_2019-08-11</t>
  </si>
  <si>
    <t>2508_4010005832_1_2019-09-11</t>
  </si>
  <si>
    <t>2508_4010005832_1_2019-10-17</t>
  </si>
  <si>
    <t>2512_4010001301_1_2017-10-27</t>
  </si>
  <si>
    <t>2512_4010001301_1_2017-12-30</t>
  </si>
  <si>
    <t>2508_4010005832_1_2020-01-17</t>
  </si>
  <si>
    <t>2508_4010005832_1_2020-02-17</t>
  </si>
  <si>
    <t>2508_4010005832_1_2020-03-17</t>
  </si>
  <si>
    <t>2508_4010005832_1_2020-07-19</t>
  </si>
  <si>
    <t>2504_4010001110_1_2019-12-03</t>
  </si>
  <si>
    <t>2541_4010000968_1_2019-03-04</t>
  </si>
  <si>
    <t>2526_4010001158_1_2017-12-26</t>
  </si>
  <si>
    <t>1043_4010000785_1_2017-09-06</t>
  </si>
  <si>
    <t>2508_4010005832_1_2020-10-19</t>
  </si>
  <si>
    <t>2544_4010001114_1_2020-05-22</t>
  </si>
  <si>
    <t>2508_4010005832_1_2021-01-19</t>
  </si>
  <si>
    <t>2508_4010005842_1_2019-09-17</t>
  </si>
  <si>
    <t>2508_4010005842_1_2020-03-17</t>
  </si>
  <si>
    <t>2508_4010005842_1_2020-06-17</t>
  </si>
  <si>
    <t>2509_4010000969_1_2019-08-18</t>
  </si>
  <si>
    <t>2509_4010000969_1_2020-02-01</t>
  </si>
  <si>
    <t>2544_4010001114_1_2020-06-22</t>
  </si>
  <si>
    <t>2544_4010001114_1_2020-07-23</t>
  </si>
  <si>
    <t>2544_4010001114_1_2020-08-23</t>
  </si>
  <si>
    <t>2508_4010005842_1_2021-03-17</t>
  </si>
  <si>
    <t>2504_4010001110_1_2020-01-06</t>
  </si>
  <si>
    <t>2542_4010000969_1_2019-11-03</t>
  </si>
  <si>
    <t>2543_4010000969_1_2017-08-03</t>
  </si>
  <si>
    <t>2543_4010000969_1_2017-11-27</t>
  </si>
  <si>
    <t>2543_4010000969_1_2018-06-22</t>
  </si>
  <si>
    <t>2543_4010000969_1_2018-12-03</t>
  </si>
  <si>
    <t>2543_4010000969_1_2020-02-12</t>
  </si>
  <si>
    <t>1043_4010000785_1_2017-12-06</t>
  </si>
  <si>
    <t>3005_4010000969_101_2019-05-01</t>
  </si>
  <si>
    <t>2506_4010005848_1_2019-12-10</t>
  </si>
  <si>
    <t>2506_4010005855_1_2020-02-03</t>
  </si>
  <si>
    <t>2508_4010005861_1_2019-06-29</t>
  </si>
  <si>
    <t>28689</t>
  </si>
  <si>
    <t>2508_4010005861_1_2020-03-30</t>
  </si>
  <si>
    <t>1043_4010001091_1_2019-09-19</t>
  </si>
  <si>
    <t>30236</t>
  </si>
  <si>
    <t>1043_4010001091_1_2020-01-19</t>
  </si>
  <si>
    <t>2504_4010001093_1_2017-06-14</t>
  </si>
  <si>
    <t>2522_4010001094_1_2017-02-13</t>
  </si>
  <si>
    <t>2521_4010001054_1_2018-11-29</t>
  </si>
  <si>
    <t>2521_4010001054_1_2018-12-30</t>
  </si>
  <si>
    <t>2504_4010001110_1_2020-02-07</t>
  </si>
  <si>
    <t>2504_4010001110_1_2020-03-14</t>
  </si>
  <si>
    <t>2504_4010001110_1_2020-04-29</t>
  </si>
  <si>
    <t>2504_4010001110_1_2020-09-18</t>
  </si>
  <si>
    <t>2504_4010001110_1_2020-10-20</t>
  </si>
  <si>
    <t>2528_4010001193_1_2020-11-08</t>
  </si>
  <si>
    <t>2528_4010001193_1_2021-02-08</t>
  </si>
  <si>
    <t>2543_4010001230_1_2018-01-08</t>
  </si>
  <si>
    <t>2532_4010001249_1_2018-06-01</t>
  </si>
  <si>
    <t>2532_4010000970_1_2017-07-15</t>
  </si>
  <si>
    <t>2532_4010000970_1_2017-10-15</t>
  </si>
  <si>
    <t>2512_4010001301_1_2018-02-27</t>
  </si>
  <si>
    <t>2508_4010005861_1_2020-09-29</t>
  </si>
  <si>
    <t>2508_4010005861_1_2021-03-30</t>
  </si>
  <si>
    <t>31877</t>
  </si>
  <si>
    <t>2506_4010005880_1_2019-12-04</t>
  </si>
  <si>
    <t>2508_4010005882_1_2019-05-12</t>
  </si>
  <si>
    <t>2508_4010005882_1_2020-12-10</t>
  </si>
  <si>
    <t>2506_4010005892_1_2019-12-05</t>
  </si>
  <si>
    <t>2508_4010005898_1_2019-07-22</t>
  </si>
  <si>
    <t>2506_4010005924_1_2020-01-07</t>
  </si>
  <si>
    <t>2508_4010005930_1_2019-08-12</t>
  </si>
  <si>
    <t>2508_4010005930_1_2019-11-12</t>
  </si>
  <si>
    <t>2508_4010005930_1_2020-01-25</t>
  </si>
  <si>
    <t>2544_4010001114_1_2020-11-23</t>
  </si>
  <si>
    <t>2544_4010001114_1_2020-12-23</t>
  </si>
  <si>
    <t>2544_4010001114_1_2021-01-23</t>
  </si>
  <si>
    <t>1090_4010001115_1_2017-09-07</t>
  </si>
  <si>
    <t>1090_4010001115_1_2017-10-10</t>
  </si>
  <si>
    <t>1090_4010001115_1_2018-01-10</t>
  </si>
  <si>
    <t>1090_4010001115_1_2018-02-10</t>
  </si>
  <si>
    <t>2539_4010001116_1_2017-03-31</t>
  </si>
  <si>
    <t>2544_4010001116_1_2020-01-06</t>
  </si>
  <si>
    <t>2504_4010001117_1_2017-07-11</t>
  </si>
  <si>
    <t>2504_4010001117_1_2017-08-11</t>
  </si>
  <si>
    <t>2542_4010000970_1_2019-11-07</t>
  </si>
  <si>
    <t>2504_4010001110_1_2020-11-22</t>
  </si>
  <si>
    <t>2508_4010005930_1_2020-02-26</t>
  </si>
  <si>
    <t>2508_4010005930_1_2020-05-26</t>
  </si>
  <si>
    <t>2508_4010005930_1_2020-08-24</t>
  </si>
  <si>
    <t>2508_4010005930_1_2020-12-13</t>
  </si>
  <si>
    <t>2504_4010001117_1_2017-09-11</t>
  </si>
  <si>
    <t>2512_4010001301_1_2018-04-30</t>
  </si>
  <si>
    <t>2521_4010001054_1_2019-03-30</t>
  </si>
  <si>
    <t>2521_4010001054_1_2019-05-01</t>
  </si>
  <si>
    <t>2521_4010001054_1_2020-09-14</t>
  </si>
  <si>
    <t>2521_4010001054_1_2020-10-16</t>
  </si>
  <si>
    <t>2521_4010001054_1_2020-11-16</t>
  </si>
  <si>
    <t>2521_4010001054_1_2020-12-16</t>
  </si>
  <si>
    <t>2521_4010001054_1_2021-01-16</t>
  </si>
  <si>
    <t>3922_4010001056_1_2019-04-22</t>
  </si>
  <si>
    <t>2539_4010001057_1_2017-03-03</t>
  </si>
  <si>
    <t>2539_4010001057_1_2017-04-03</t>
  </si>
  <si>
    <t>2542_4010001059_1_2020-05-10</t>
  </si>
  <si>
    <t>2542_4010001059_1_2020-06-13</t>
  </si>
  <si>
    <t>2542_4010001059_1_2020-07-13</t>
  </si>
  <si>
    <t>2542_4010001059_1_2020-08-13</t>
  </si>
  <si>
    <t>3922_4010001127_1_2018-12-02</t>
  </si>
  <si>
    <t>2522_4010001128_1_2017-02-02</t>
  </si>
  <si>
    <t>2522_4010001128_1_2017-03-03</t>
  </si>
  <si>
    <t>2522_4010001128_1_2017-07-07</t>
  </si>
  <si>
    <t>2522_4010001128_1_2017-08-07</t>
  </si>
  <si>
    <t>2522_4010001128_1_2017-09-08</t>
  </si>
  <si>
    <t>2522_4010001094_1_2017-03-13</t>
  </si>
  <si>
    <t>2522_4010001094_1_2017-04-13</t>
  </si>
  <si>
    <t>2522_4010001094_1_2017-05-13</t>
  </si>
  <si>
    <t>2522_4010001094_1_2017-06-14</t>
  </si>
  <si>
    <t>2544_4010001096_1_2019-02-03</t>
  </si>
  <si>
    <t>2544_4010001096_1_2019-03-03</t>
  </si>
  <si>
    <t>2504_4010001097_1_2017-06-18</t>
  </si>
  <si>
    <t>1043_4010000785_1_2018-01-06</t>
  </si>
  <si>
    <t>2544_4010000971_1_2018-12-22</t>
  </si>
  <si>
    <t>318I-4</t>
  </si>
  <si>
    <t>2545_4010000971_1_2018-10-10</t>
  </si>
  <si>
    <t>2545_4010000971_1_2018-11-12</t>
  </si>
  <si>
    <t>2545_4010000971_1_2018-12-15</t>
  </si>
  <si>
    <t>1090_4010000982_1_2017-04-22</t>
  </si>
  <si>
    <t>2542_4010000998_1_2020-06-15</t>
  </si>
  <si>
    <t>2508_4010005930_1_2021-01-13</t>
  </si>
  <si>
    <t>3002_4010000971_1_2018-11-09</t>
  </si>
  <si>
    <t>2526_4010001158_1_2018-03-26</t>
  </si>
  <si>
    <t>1001_4010000972_1_2017-03-31</t>
  </si>
  <si>
    <t>1001_4010000972_1_2017-06-30</t>
  </si>
  <si>
    <t>1001_4010000972_1_2017-09-30</t>
  </si>
  <si>
    <t>1001_4010000972_1_2017-12-31</t>
  </si>
  <si>
    <t>1001_4010000972_1_2018-03-31</t>
  </si>
  <si>
    <t>1001_4010000972_1_2018-07-17</t>
  </si>
  <si>
    <t>1001_4010000972_1_2018-10-31</t>
  </si>
  <si>
    <t>1001_4010000972_1_2019-01-31</t>
  </si>
  <si>
    <t>1001_4010000972_1_2019-04-30</t>
  </si>
  <si>
    <t>1001_4010000972_1_2019-08-02</t>
  </si>
  <si>
    <t>1001_4010000972_1_2019-11-07</t>
  </si>
  <si>
    <t>1001_4010000972_1_2019-12-25</t>
  </si>
  <si>
    <t>1001_4010000972_1_2020-02-05</t>
  </si>
  <si>
    <t>1001_4010000972_1_2020-03-13</t>
  </si>
  <si>
    <t>1001_4010000972_1_2020-04-17</t>
  </si>
  <si>
    <t>1001_4010000972_1_2020-07-01</t>
  </si>
  <si>
    <t>1001_4010000972_1_2020-08-22</t>
  </si>
  <si>
    <t>1001_4010000972_1_2020-09-23</t>
  </si>
  <si>
    <t>1001_4010000972_1_2020-10-23</t>
  </si>
  <si>
    <t>1001_4010000972_1_2020-12-09</t>
  </si>
  <si>
    <t>1001_4010000972_1_2021-01-22</t>
  </si>
  <si>
    <t>2522_4010001128_1_2017-10-08</t>
  </si>
  <si>
    <t>2512_4010001097_1_2017-07-17</t>
  </si>
  <si>
    <t>13315</t>
  </si>
  <si>
    <t>2541_4010001099_1_2020-10-03</t>
  </si>
  <si>
    <t>2541_4010001099_1_2021-10-03</t>
  </si>
  <si>
    <t>2544_4010001102_1_2019-07-02</t>
  </si>
  <si>
    <t>2512_4010001041_1_2019-01-31</t>
  </si>
  <si>
    <t>2532_4010001110_1_2017-12-19</t>
  </si>
  <si>
    <t>2532_4010001110_1_2018-01-19</t>
  </si>
  <si>
    <t>2513_4010001116_1_2018-07-18</t>
  </si>
  <si>
    <t>2513_4010001116_1_2018-10-18</t>
  </si>
  <si>
    <t>2513_4010001116_1_2019-01-18</t>
  </si>
  <si>
    <t>2513_4010001116_1_2019-04-18</t>
  </si>
  <si>
    <t>2513_4010001116_1_2019-07-18</t>
  </si>
  <si>
    <t>2518_4010002024_1_2019-10-22</t>
  </si>
  <si>
    <t>A4 - 10 CV</t>
  </si>
  <si>
    <t>2529_4010000169_1_2017-11-29</t>
  </si>
  <si>
    <t>2512_4010001301_1_2018-07-02</t>
  </si>
  <si>
    <t>2507_4010001308_1_2018-01-21</t>
  </si>
  <si>
    <t>2507_4010001308_1_2019-01-21</t>
  </si>
  <si>
    <t>2508_4010005933_1_2019-08-13</t>
  </si>
  <si>
    <t>2506_4010005937_1_2020-02-10</t>
  </si>
  <si>
    <t>2506_4010005937_1_2020-08-10</t>
  </si>
  <si>
    <t>2506_4010005937_1_2020-08-25</t>
  </si>
  <si>
    <t>1444</t>
  </si>
  <si>
    <t>2506_4010005937_1_2020-10-28</t>
  </si>
  <si>
    <t>2508_4010005945_1_2019-08-21</t>
  </si>
  <si>
    <t>2508_4010005946_1_2020-05-21</t>
  </si>
  <si>
    <t>2508_4010005958_1_2019-06-26</t>
  </si>
  <si>
    <t>2508_4010005961_1_2019-06-28</t>
  </si>
  <si>
    <t>2508_4010005965_1_2019-06-28</t>
  </si>
  <si>
    <t>2508_4010005965_1_2019-09-28</t>
  </si>
  <si>
    <t>2508_4010005965_1_2019-12-30</t>
  </si>
  <si>
    <t>2506_4010005982_1_2019-12-17</t>
  </si>
  <si>
    <t>2508_4010006003_1_2019-08-05</t>
  </si>
  <si>
    <t>2506_4010006018_1_2020-02-21</t>
  </si>
  <si>
    <t>2508_4010006024_1_2019-08-29</t>
  </si>
  <si>
    <t>2508_4010006024_1_2019-09-29</t>
  </si>
  <si>
    <t>2508_4010006030_1_2019-09-02</t>
  </si>
  <si>
    <t>2544_4010000972_1_2018-12-22</t>
  </si>
  <si>
    <t>2542_4010001059_1_2020-11-20</t>
  </si>
  <si>
    <t>1043_4010000785_1_2018-02-06</t>
  </si>
  <si>
    <t>1090_4010000973_1_2017-04-13</t>
  </si>
  <si>
    <t>7660</t>
  </si>
  <si>
    <t>2541_4010001309_1_2020-12-10</t>
  </si>
  <si>
    <t>2541_4010001309_1_2021-01-10</t>
  </si>
  <si>
    <t>2539_4010001310_1_2017-12-21</t>
  </si>
  <si>
    <t>2539_4010001310_1_2018-03-21</t>
  </si>
  <si>
    <t>2539_4010001310_1_2018-06-21</t>
  </si>
  <si>
    <t>1090_4010001311_1_2018-04-30</t>
  </si>
  <si>
    <t>1090_4010001311_1_2018-08-07</t>
  </si>
  <si>
    <t>1090_4010001311_1_2018-12-17</t>
  </si>
  <si>
    <t>1090_4010001311_1_2019-01-19</t>
  </si>
  <si>
    <t>2542_4010000973_1_2019-11-08</t>
  </si>
  <si>
    <t>2508_4010006037_1_2019-09-09</t>
  </si>
  <si>
    <t>2504_4010001110_1_2020-12-27</t>
  </si>
  <si>
    <t>2526_4010001158_1_2018-06-26</t>
  </si>
  <si>
    <t>2507_4010000974_1_2017-10-20</t>
  </si>
  <si>
    <t>1697</t>
  </si>
  <si>
    <t>2507_4010000974_1_2018-10-20</t>
  </si>
  <si>
    <t>2507_4010000974_1_2019-10-20</t>
  </si>
  <si>
    <t>2507_4010000974_1_2020-10-20</t>
  </si>
  <si>
    <t>2522_4010001128_1_2017-11-15</t>
  </si>
  <si>
    <t>2522_4010001128_1_2017-12-15</t>
  </si>
  <si>
    <t>2522_4010001128_1_2018-01-18</t>
  </si>
  <si>
    <t>2522_4010001128_1_2018-02-22</t>
  </si>
  <si>
    <t>2504_4010001110_1_2021-01-28</t>
  </si>
  <si>
    <t>2512_4010001041_1_2019-03-14</t>
  </si>
  <si>
    <t>2526_4010001158_1_2018-09-26</t>
  </si>
  <si>
    <t>2526_4010001158_1_2019-01-21</t>
  </si>
  <si>
    <t>2526_4010001158_1_2019-04-23</t>
  </si>
  <si>
    <t>2535_4010000904_1_2017-06-17</t>
  </si>
  <si>
    <t>2535_4010000904_1_2017-09-17</t>
  </si>
  <si>
    <t>2535_4010000904_1_2018-03-20</t>
  </si>
  <si>
    <t>2535_4010000904_1_2018-09-23</t>
  </si>
  <si>
    <t>22377</t>
  </si>
  <si>
    <t>1043_4010000785_1_2018-03-06</t>
  </si>
  <si>
    <t>1043_4010000785_1_2018-04-08</t>
  </si>
  <si>
    <t>1043_4010000785_1_2018-07-11</t>
  </si>
  <si>
    <t>1043_4010000785_1_2018-10-11</t>
  </si>
  <si>
    <t>1043_4010000785_1_2019-01-11</t>
  </si>
  <si>
    <t>2526_4010001158_1_2019-05-24</t>
  </si>
  <si>
    <t>2526_4010001158_1_2019-09-14</t>
  </si>
  <si>
    <t>3005_4010001158_101_2019-05-07</t>
  </si>
  <si>
    <t>2542_4010000974_1_2019-11-09</t>
  </si>
  <si>
    <t>2542_4010000974_1_2019-12-09</t>
  </si>
  <si>
    <t>2542_4010000974_1_2020-02-04</t>
  </si>
  <si>
    <t>2542_4010000974_1_2020-03-07</t>
  </si>
  <si>
    <t>2542_4010000974_1_2020-04-07</t>
  </si>
  <si>
    <t>2542_4010000974_1_2020-05-10</t>
  </si>
  <si>
    <t>2542_4010000974_1_2020-06-22</t>
  </si>
  <si>
    <t>2542_4010000974_1_2020-07-26</t>
  </si>
  <si>
    <t>2542_4010000974_1_2020-09-08</t>
  </si>
  <si>
    <t>2542_4010000974_1_2020-11-09</t>
  </si>
  <si>
    <t>2542_4010000974_1_2020-12-13</t>
  </si>
  <si>
    <t>2541_4010001112_1_2019-11-22</t>
  </si>
  <si>
    <t>2541_4010001112_1_2019-12-22</t>
  </si>
  <si>
    <t>2541_4010001112_1_2020-01-23</t>
  </si>
  <si>
    <t>2541_4010001112_1_2020-02-28</t>
  </si>
  <si>
    <t>3922_4010001113_1_2019-02-01</t>
  </si>
  <si>
    <t>2529_4010001116_1_2017-04-02</t>
  </si>
  <si>
    <t>2529_4010001116_1_2017-05-10</t>
  </si>
  <si>
    <t>2529_4010001116_1_2017-09-03</t>
  </si>
  <si>
    <t>2529_4010001116_1_2017-11-06</t>
  </si>
  <si>
    <t>2533_4010001117_1_2019-03-17</t>
  </si>
  <si>
    <t>2504_4010001123_1_2017-07-16</t>
  </si>
  <si>
    <t>2519_4010001124_1_2019-07-04</t>
  </si>
  <si>
    <t>2519_4010001124_1_2019-10-04</t>
  </si>
  <si>
    <t>2539_4010001127_1_2017-05-11</t>
  </si>
  <si>
    <t>2542_4010001127_1_2020-10-13</t>
  </si>
  <si>
    <t>2541_4010001128_1_2020-01-02</t>
  </si>
  <si>
    <t>1048_4010001129_1_2017-02-01</t>
  </si>
  <si>
    <t>2522_4010001128_1_2018-03-31</t>
  </si>
  <si>
    <t>1048_4010001744_1_2021-12-07</t>
  </si>
  <si>
    <t>2539_4010001159_1_2017-06-13</t>
  </si>
  <si>
    <t>2507_4000000121_140_2020-06-30</t>
  </si>
  <si>
    <t>2522_4010001128_1_2018-04-30</t>
  </si>
  <si>
    <t>1090_4010000975_1_2017-04-19</t>
  </si>
  <si>
    <t>8392</t>
  </si>
  <si>
    <t>1090_4010000975_1_2017-05-20</t>
  </si>
  <si>
    <t>1090_4010000975_1_2018-03-19</t>
  </si>
  <si>
    <t>2522_4010001128_1_2018-05-31</t>
  </si>
  <si>
    <t>2522_4010001128_1_2018-11-30</t>
  </si>
  <si>
    <t>2522_4010001128_1_2019-02-28</t>
  </si>
  <si>
    <t>2522_4010001128_1_2019-03-31</t>
  </si>
  <si>
    <t>1043_4010000785_1_2019-04-11</t>
  </si>
  <si>
    <t>1048_4010001129_1_2017-03-01</t>
  </si>
  <si>
    <t>1048_4010001129_1_2017-04-01</t>
  </si>
  <si>
    <t>1048_4010001129_1_2017-05-01</t>
  </si>
  <si>
    <t>1048_4010001129_1_2017-06-01</t>
  </si>
  <si>
    <t>1048_4010001129_1_2017-07-01</t>
  </si>
  <si>
    <t>1090_4010001311_1_2019-02-22</t>
  </si>
  <si>
    <t>2539_4010001159_1_2017-12-13</t>
  </si>
  <si>
    <t>2522_4010001128_1_2019-04-30</t>
  </si>
  <si>
    <t>1043_4010000785_1_2019-07-24</t>
  </si>
  <si>
    <t>1043_4010000785_1_2019-10-31</t>
  </si>
  <si>
    <t>1043_4010000785_1_2020-01-31</t>
  </si>
  <si>
    <t>1043_4010000785_1_2020-04-30</t>
  </si>
  <si>
    <t>2508_4010006037_1_2020-03-12</t>
  </si>
  <si>
    <t>1043_4010000785_1_2020-08-03</t>
  </si>
  <si>
    <t>2529_4010000785_1_2017-08-10</t>
  </si>
  <si>
    <t>2529_4010000785_1_2017-09-24</t>
  </si>
  <si>
    <t>2529_4010000785_1_2018-09-24</t>
  </si>
  <si>
    <t>2529_4010000785_1_2019-01-11</t>
  </si>
  <si>
    <t>2529_4010000785_1_2019-02-11</t>
  </si>
  <si>
    <t>2529_4010000785_1_2019-04-07</t>
  </si>
  <si>
    <t>2529_4010000785_1_2019-06-02</t>
  </si>
  <si>
    <t>2529_4010000785_1_2019-11-25</t>
  </si>
  <si>
    <t>2529_4010000785_1_2019-12-25</t>
  </si>
  <si>
    <t>2529_4010000785_1_2020-01-25</t>
  </si>
  <si>
    <t>2544_4010000785_1_2018-11-10</t>
  </si>
  <si>
    <t>3922_4010000785_1_2019-01-05</t>
  </si>
  <si>
    <t>1091_4010000562_1_2019-03-10</t>
  </si>
  <si>
    <t>1091_4010000567_1_2019-04-17</t>
  </si>
  <si>
    <t>2508_4010006037_1_2020-09-12</t>
  </si>
  <si>
    <t>2508_4010006038_1_2020-08-08</t>
  </si>
  <si>
    <t>2508_4010006038_1_2021-08-08</t>
  </si>
  <si>
    <t>2508_4010006044_1_2019-09-13</t>
  </si>
  <si>
    <t>2508_4010006047_1_2020-02-14</t>
  </si>
  <si>
    <t>1091_4010000567_1_2019-07-26</t>
  </si>
  <si>
    <t>39435</t>
  </si>
  <si>
    <t>1091_4010000567_1_2019-10-28</t>
  </si>
  <si>
    <t>1048_4010001129_1_2017-08-02</t>
  </si>
  <si>
    <t>1048_4010001129_1_2017-09-02</t>
  </si>
  <si>
    <t>1048_4010001129_1_2017-10-03</t>
  </si>
  <si>
    <t>1048_4010001129_1_2017-11-03</t>
  </si>
  <si>
    <t>2522_4010001128_1_2019-06-01</t>
  </si>
  <si>
    <t>1090_4010001311_1_2019-06-07</t>
  </si>
  <si>
    <t>1090_4010001311_1_2019-07-07</t>
  </si>
  <si>
    <t>1090_4010001312_1_2018-03-01</t>
  </si>
  <si>
    <t>2502_4010001316_1_2018-11-18</t>
  </si>
  <si>
    <t>11210</t>
  </si>
  <si>
    <t>2502_4010001316_1_2019-11-18</t>
  </si>
  <si>
    <t>12001</t>
  </si>
  <si>
    <t>2502_4010001316_1_2019-12-18</t>
  </si>
  <si>
    <t>2502_4010001316_1_2020-12-18</t>
  </si>
  <si>
    <t>1090_4010001117_1_2017-11-10</t>
  </si>
  <si>
    <t>2529_4010000169_1_2018-01-11</t>
  </si>
  <si>
    <t>2529_4010000169_1_2018-02-11</t>
  </si>
  <si>
    <t>2502_4010000788_1_2017-04-29</t>
  </si>
  <si>
    <t>2538_4010001117_1_2018-02-09</t>
  </si>
  <si>
    <t>2538_4010001117_1_2019-03-06</t>
  </si>
  <si>
    <t>2550_4010000788_1_2020-12-16</t>
  </si>
  <si>
    <t>2545_4010000789_1_2018-04-29</t>
  </si>
  <si>
    <t>2545_4010000789_1_2018-06-01</t>
  </si>
  <si>
    <t>1091_4010000567_1_2020-01-30</t>
  </si>
  <si>
    <t>2545_4010000530_1_2018-01-03</t>
  </si>
  <si>
    <t>2545_4010001121_1_2018-10-06</t>
  </si>
  <si>
    <t>2545_4010001121_1_2018-11-06</t>
  </si>
  <si>
    <t>2539_4010001159_1_2018-01-19</t>
  </si>
  <si>
    <t>2539_4010001159_1_2018-02-19</t>
  </si>
  <si>
    <t>2539_4010001159_1_2018-03-23</t>
  </si>
  <si>
    <t>2539_4010001159_1_2018-04-25</t>
  </si>
  <si>
    <t>2539_4010001159_1_2018-05-25</t>
  </si>
  <si>
    <t>2539_4010001159_1_2018-12-31</t>
  </si>
  <si>
    <t>41351</t>
  </si>
  <si>
    <t>2539_4010001159_1_2019-06-30</t>
  </si>
  <si>
    <t>2539_4010001159_1_2019-07-31</t>
  </si>
  <si>
    <t>2539_4010001159_1_2019-08-31</t>
  </si>
  <si>
    <t>2539_4010001159_1_2019-10-12</t>
  </si>
  <si>
    <t>2539_4010001159_1_2019-12-17</t>
  </si>
  <si>
    <t>2539_4010001159_1_2020-01-17</t>
  </si>
  <si>
    <t>2539_4010001159_1_2020-04-17</t>
  </si>
  <si>
    <t>2539_4010001159_1_2020-05-17</t>
  </si>
  <si>
    <t>2546_4010000790_1_2019-12-15</t>
  </si>
  <si>
    <t>2546_4010000790_1_2020-01-16</t>
  </si>
  <si>
    <t>2546_4010000790_1_2020-02-16</t>
  </si>
  <si>
    <t>2511_4010000791_1_2020-01-19</t>
  </si>
  <si>
    <t>2511_4010000791_1_2020-02-19</t>
  </si>
  <si>
    <t>2532_4010000791_1_2017-07-06</t>
  </si>
  <si>
    <t>2526_4010000792_1_2017-06-05</t>
  </si>
  <si>
    <t>2508_4010006047_1_2020-08-16</t>
  </si>
  <si>
    <t>2526_4010000792_1_2017-07-05</t>
  </si>
  <si>
    <t>3002_4010000978_1_2018-11-27</t>
  </si>
  <si>
    <t>3922_4010000978_1_2018-11-09</t>
  </si>
  <si>
    <t>3922_4010000978_1_2019-01-26</t>
  </si>
  <si>
    <t>2508_4010006053_1_2019-09-18</t>
  </si>
  <si>
    <t>2508_4010006053_1_2019-12-18</t>
  </si>
  <si>
    <t>2508_4010006053_1_2020-03-18</t>
  </si>
  <si>
    <t>2508_4010006053_1_2020-06-18</t>
  </si>
  <si>
    <t>2544_4010001045_1_2019-01-10</t>
  </si>
  <si>
    <t>2530_4010001317_1_2017-02-11</t>
  </si>
  <si>
    <t>2530_4010001317_1_2019-06-06</t>
  </si>
  <si>
    <t>2535_4010001318_1_2018-05-24</t>
  </si>
  <si>
    <t>2535_4010001318_1_2018-06-27</t>
  </si>
  <si>
    <t>2526_4010000792_1_2017-09-27</t>
  </si>
  <si>
    <t>2539_4010001159_1_2020-06-17</t>
  </si>
  <si>
    <t>2539_4010001159_1_2020-07-17</t>
  </si>
  <si>
    <t>2539_4010001159_1_2020-08-17</t>
  </si>
  <si>
    <t>2539_4010001159_1_2020-09-28</t>
  </si>
  <si>
    <t>2539_4010001159_1_2020-10-28</t>
  </si>
  <si>
    <t>2539_4010001159_1_2020-11-28</t>
  </si>
  <si>
    <t>2539_4010001159_1_2020-12-28</t>
  </si>
  <si>
    <t>3005_4010001159_101_2019-08-05</t>
  </si>
  <si>
    <t>36120</t>
  </si>
  <si>
    <t>2541_4010001160_1_2020-02-15</t>
  </si>
  <si>
    <t>2541_4010001160_1_2020-05-15</t>
  </si>
  <si>
    <t>2541_4010001160_1_2020-08-15</t>
  </si>
  <si>
    <t>2544_4010001320_1_2019-10-25</t>
  </si>
  <si>
    <t>2529_4010001323_1_2017-05-06</t>
  </si>
  <si>
    <t>2526_4010000792_1_2017-10-28</t>
  </si>
  <si>
    <t>2542_4010000792_1_2019-02-10</t>
  </si>
  <si>
    <t>2542_4010000792_1_2019-05-10</t>
  </si>
  <si>
    <t>2508_4010006053_1_2020-09-26</t>
  </si>
  <si>
    <t>2508_4010006053_1_2021-01-07</t>
  </si>
  <si>
    <t>2541_4010001160_1_2020-10-14</t>
  </si>
  <si>
    <t>2538_4010001130_1_2017-03-22</t>
  </si>
  <si>
    <t>2544_4010001045_1_2019-02-13</t>
  </si>
  <si>
    <t>2544_4010001045_1_2019-03-13</t>
  </si>
  <si>
    <t>2522_4010001128_1_2019-07-01</t>
  </si>
  <si>
    <t>2522_4010001128_1_2019-10-01</t>
  </si>
  <si>
    <t>2542_4010001061_1_2020-05-19</t>
  </si>
  <si>
    <t>2545_4010001121_1_2018-12-06</t>
  </si>
  <si>
    <t>4607</t>
  </si>
  <si>
    <t>2528_4010001124_1_2017-12-19</t>
  </si>
  <si>
    <t>2528_4010001124_1_2018-06-22</t>
  </si>
  <si>
    <t>2528_4010001124_1_2018-07-24</t>
  </si>
  <si>
    <t>2528_4010001124_1_2018-08-24</t>
  </si>
  <si>
    <t>2522_4010001327_1_2017-02-27</t>
  </si>
  <si>
    <t>CEED</t>
  </si>
  <si>
    <t>2522_4010001327_1_2017-04-03</t>
  </si>
  <si>
    <t>2505_4010001331_1_2017-06-01</t>
  </si>
  <si>
    <t>2505_4010001331_1_2017-09-01</t>
  </si>
  <si>
    <t>2505_4010001331_1_2017-12-31</t>
  </si>
  <si>
    <t>21542</t>
  </si>
  <si>
    <t>2535_4010000904_1_2018-12-23</t>
  </si>
  <si>
    <t>2533_4010000980_1_2018-12-26</t>
  </si>
  <si>
    <t>2533_4010000980_1_2019-01-26</t>
  </si>
  <si>
    <t>2533_4010000980_1_2020-01-26</t>
  </si>
  <si>
    <t>2533_4010000980_1_2020-02-26</t>
  </si>
  <si>
    <t>2533_4010000980_1_2020-03-26</t>
  </si>
  <si>
    <t>2533_4010000980_1_2020-04-26</t>
  </si>
  <si>
    <t>2533_4010000980_1_2020-05-26</t>
  </si>
  <si>
    <t>2533_4010000980_1_2020-06-26</t>
  </si>
  <si>
    <t>2533_4010000980_1_2020-07-26</t>
  </si>
  <si>
    <t>2506_4010006054_1_2019-12-31</t>
  </si>
  <si>
    <t>2508_4010006057_1_2019-11-24</t>
  </si>
  <si>
    <t>2541_4010000980_1_2020-02-18</t>
  </si>
  <si>
    <t>2541_4010000980_1_2020-03-19</t>
  </si>
  <si>
    <t>2544_4010000980_1_2018-12-26</t>
  </si>
  <si>
    <t>3002_4010000980_1_2018-12-11</t>
  </si>
  <si>
    <t>3002_4010000980_1_2019-01-11</t>
  </si>
  <si>
    <t>3002_4010000980_1_2020-01-11</t>
  </si>
  <si>
    <t>1048_4010001129_1_2017-12-03</t>
  </si>
  <si>
    <t>2521_4010001129_1_2019-07-09</t>
  </si>
  <si>
    <t>2521_4010001129_1_2019-09-13</t>
  </si>
  <si>
    <t>2506_4010006058_1_2020-01-04</t>
  </si>
  <si>
    <t>2505_4010001331_1_2018-03-31</t>
  </si>
  <si>
    <t>2505_4010001331_1_2018-04-30</t>
  </si>
  <si>
    <t>1090_4010001333_1_2018-05-18</t>
  </si>
  <si>
    <t>1090_4010001333_1_2018-12-31</t>
  </si>
  <si>
    <t>39834</t>
  </si>
  <si>
    <t>1090_4010001333_1_2019-07-08</t>
  </si>
  <si>
    <t>2507_4000000121_140_2021-06-30</t>
  </si>
  <si>
    <t>3058_4000000163_57_2020-12-31</t>
  </si>
  <si>
    <t>3922_4010001068_1_2019-01-23</t>
  </si>
  <si>
    <t>2504_4010001075_1_2017-05-27</t>
  </si>
  <si>
    <t>FCKFVB</t>
  </si>
  <si>
    <t>2504_4010001075_1_2017-07-02</t>
  </si>
  <si>
    <t>2504_4010001075_1_2017-08-28</t>
  </si>
  <si>
    <t>3922_4010001129_1_2018-12-01</t>
  </si>
  <si>
    <t>3922_4010001129_1_2019-05-04</t>
  </si>
  <si>
    <t>2532_4010001131_1_2018-12-13</t>
  </si>
  <si>
    <t>2532_4010001132_1_2018-12-13</t>
  </si>
  <si>
    <t>1090_4010001134_1_2017-09-29</t>
  </si>
  <si>
    <t>2506_4010006058_1_2020-03-03</t>
  </si>
  <si>
    <t>2508_4010006064_1_2020-08-22</t>
  </si>
  <si>
    <t>2541_4010001160_1_2020-11-14</t>
  </si>
  <si>
    <t>2541_4010001160_1_2021-03-16</t>
  </si>
  <si>
    <t>1048_4010001162_1_2017-12-01</t>
  </si>
  <si>
    <t>1048_4010001162_1_2018-12-01</t>
  </si>
  <si>
    <t>1048_4010001162_1_2019-12-01</t>
  </si>
  <si>
    <t>1048_4010001162_1_2020-12-16</t>
  </si>
  <si>
    <t>2542_4010000792_1_2019-09-06</t>
  </si>
  <si>
    <t>2542_4010000792_1_2019-10-06</t>
  </si>
  <si>
    <t>2529_4010000966_1_2017-04-06</t>
  </si>
  <si>
    <t>2542_4010000792_1_2020-04-13</t>
  </si>
  <si>
    <t>2542_4010000792_1_2020-07-13</t>
  </si>
  <si>
    <t>2542_4010000792_1_2020-10-13</t>
  </si>
  <si>
    <t>3005_4010000792_101_2019-05-13</t>
  </si>
  <si>
    <t>3922_4010000792_1_2018-11-30</t>
  </si>
  <si>
    <t>3922_4010000792_1_2019-02-05</t>
  </si>
  <si>
    <t>20826</t>
  </si>
  <si>
    <t>2542_4010000794_1_2018-12-11</t>
  </si>
  <si>
    <t>3005_4010000794_101_2019-05-14</t>
  </si>
  <si>
    <t>2502_4010000796_1_2017-04-05</t>
  </si>
  <si>
    <t>2502_4010000796_1_2017-07-05</t>
  </si>
  <si>
    <t>2502_4010000796_1_2017-10-06</t>
  </si>
  <si>
    <t>2533_4010000796_1_2018-03-30</t>
  </si>
  <si>
    <t>1048_4010000798_1_2017-03-20</t>
  </si>
  <si>
    <t>1048_4010000798_1_2017-05-20</t>
  </si>
  <si>
    <t>1048_4010000798_1_2017-10-20</t>
  </si>
  <si>
    <t>1048_4010000798_1_2017-11-29</t>
  </si>
  <si>
    <t>1048_4010000798_1_2018-01-03</t>
  </si>
  <si>
    <t>1048_4010000798_1_2018-02-03</t>
  </si>
  <si>
    <t>1048_4010000798_1_2018-03-03</t>
  </si>
  <si>
    <t>1048_4010000798_1_2018-04-05</t>
  </si>
  <si>
    <t>2544_4010001045_1_2019-04-13</t>
  </si>
  <si>
    <t>2539_4010001054_1_2017-03-02</t>
  </si>
  <si>
    <t>2539_4010001054_1_2017-04-05</t>
  </si>
  <si>
    <t>2539_4010001054_1_2017-05-06</t>
  </si>
  <si>
    <t>2539_4010001054_1_2017-06-10</t>
  </si>
  <si>
    <t>2539_4010001054_1_2017-07-26</t>
  </si>
  <si>
    <t>2542_4010000998_1_2020-12-15</t>
  </si>
  <si>
    <t>2508_4010000982_1_2017-05-13</t>
  </si>
  <si>
    <t>2508_4010000982_1_2017-06-13</t>
  </si>
  <si>
    <t>2508_4010000982_1_2017-07-13</t>
  </si>
  <si>
    <t>2508_4010000982_1_2017-08-13</t>
  </si>
  <si>
    <t>2508_4010000982_1_2017-09-13</t>
  </si>
  <si>
    <t>2508_4010000982_1_2017-10-13</t>
  </si>
  <si>
    <t>2508_4010000982_1_2018-01-13</t>
  </si>
  <si>
    <t>2508_4010000982_1_2018-02-13</t>
  </si>
  <si>
    <t>2508_4010000982_1_2018-03-13</t>
  </si>
  <si>
    <t>2508_4010000982_1_2018-06-13</t>
  </si>
  <si>
    <t>2508_4010000982_1_2018-09-13</t>
  </si>
  <si>
    <t>2508_4010000982_1_2018-11-08</t>
  </si>
  <si>
    <t>2508_4010000982_1_2018-12-08</t>
  </si>
  <si>
    <t>2508_4010000982_1_2019-01-08</t>
  </si>
  <si>
    <t>2508_4010000982_1_2019-02-10</t>
  </si>
  <si>
    <t>2508_4010000982_1_2019-03-10</t>
  </si>
  <si>
    <t>2508_4010000982_1_2019-06-20</t>
  </si>
  <si>
    <t>2508_4010000982_1_2019-08-20</t>
  </si>
  <si>
    <t>2508_4010000982_1_2019-09-20</t>
  </si>
  <si>
    <t>2508_4010000982_1_2019-12-20</t>
  </si>
  <si>
    <t>2508_4010000982_1_2020-01-20</t>
  </si>
  <si>
    <t>2508_4010000982_1_2020-07-22</t>
  </si>
  <si>
    <t>2508_4010000982_1_2020-10-22</t>
  </si>
  <si>
    <t>2508_4010000982_1_2020-11-26</t>
  </si>
  <si>
    <t>2508_4010000982_1_2021-01-17</t>
  </si>
  <si>
    <t>2506_4010006068_1_2020-01-14</t>
  </si>
  <si>
    <t>2528_4010001124_1_2018-09-24</t>
  </si>
  <si>
    <t>1048_4010000798_1_2018-05-05</t>
  </si>
  <si>
    <t>1048_4010001162_1_2021-12-16</t>
  </si>
  <si>
    <t>1048_4010000798_1_2018-06-06</t>
  </si>
  <si>
    <t>1048_4010000798_1_2018-07-14</t>
  </si>
  <si>
    <t>1048_4010000798_1_2018-11-17</t>
  </si>
  <si>
    <t>1048_4010000798_1_2018-12-18</t>
  </si>
  <si>
    <t>1048_4010000798_1_2019-01-18</t>
  </si>
  <si>
    <t>1048_4010000798_1_2019-02-18</t>
  </si>
  <si>
    <t>1048_4010000798_1_2019-03-18</t>
  </si>
  <si>
    <t>4560_4010000198_1_2020-12-26</t>
  </si>
  <si>
    <t>2530_4010002380_1_2018-12-16</t>
  </si>
  <si>
    <t>2530_4010002380_1_2019-03-21</t>
  </si>
  <si>
    <t>2530_4010002380_1_2019-06-29</t>
  </si>
  <si>
    <t>2530_4010002380_1_2020-01-11</t>
  </si>
  <si>
    <t>2530_4010002380_1_2020-07-11</t>
  </si>
  <si>
    <t>2545_4010001128_1_2018-10-12</t>
  </si>
  <si>
    <t>2506_4010006068_1_2020-02-14</t>
  </si>
  <si>
    <t>2506_4010006068_1_2020-03-14</t>
  </si>
  <si>
    <t>2506_4010006073_1_2020-01-12</t>
  </si>
  <si>
    <t>2506_4010006073_1_2020-03-05</t>
  </si>
  <si>
    <t>2506_4010006073_1_2020-03-06</t>
  </si>
  <si>
    <t>1048_4010000798_1_2019-04-18</t>
  </si>
  <si>
    <t>1048_4010000798_1_2019-05-22</t>
  </si>
  <si>
    <t>1048_4010000798_1_2019-06-23</t>
  </si>
  <si>
    <t>1048_4010000798_1_2019-07-24</t>
  </si>
  <si>
    <t>1048_4010000798_1_2019-08-29</t>
  </si>
  <si>
    <t>2546_4010000798_1_2020-01-04</t>
  </si>
  <si>
    <t>2546_4010000798_1_2020-02-04</t>
  </si>
  <si>
    <t>2533_4010000799_1_2018-03-31</t>
  </si>
  <si>
    <t>2533_4010000799_1_2018-05-08</t>
  </si>
  <si>
    <t>2533_4010000799_1_2018-06-18</t>
  </si>
  <si>
    <t>2530_4010001137_1_2017-02-27</t>
  </si>
  <si>
    <t>2530_4010001137_1_2017-04-01</t>
  </si>
  <si>
    <t>2545_4010001128_1_2019-01-12</t>
  </si>
  <si>
    <t>2545_4010001128_1_2019-04-12</t>
  </si>
  <si>
    <t>2506_4010006073_1_2020-04-06</t>
  </si>
  <si>
    <t>2506_4010006073_1_2020-06-13</t>
  </si>
  <si>
    <t>2506_4010006073_1_2020-07-16</t>
  </si>
  <si>
    <t>2506_4010006073_1_2020-10-28</t>
  </si>
  <si>
    <t>2508_4010006098_1_2019-10-22</t>
  </si>
  <si>
    <t>2508_4010006099_1_2019-10-20</t>
  </si>
  <si>
    <t>2508_4010006099_1_2020-04-05</t>
  </si>
  <si>
    <t>2506_4010006101_1_2020-01-27</t>
  </si>
  <si>
    <t>2506_4010006101_1_2020-06-01</t>
  </si>
  <si>
    <t>2506_4010006101_1_2020-12-02</t>
  </si>
  <si>
    <t>30729</t>
  </si>
  <si>
    <t>2506_4010006101_1_2021-12-02</t>
  </si>
  <si>
    <t>2508_4010006103_1_2019-10-24</t>
  </si>
  <si>
    <t>2508_4010006103_1_2020-04-24</t>
  </si>
  <si>
    <t>2508_4010006103_1_2020-06-24</t>
  </si>
  <si>
    <t>2508_4010006103_1_2020-08-24</t>
  </si>
  <si>
    <t>2508_4010006103_1_2020-10-24</t>
  </si>
  <si>
    <t>2508_4010006103_1_2020-12-24</t>
  </si>
  <si>
    <t>2508_4010006103_1_2021-03-24</t>
  </si>
  <si>
    <t>2508_4010006113_1_2019-11-01</t>
  </si>
  <si>
    <t>2546_4010000799_1_2020-01-04</t>
  </si>
  <si>
    <t>2508_4010006115_1_2020-01-02</t>
  </si>
  <si>
    <t>2508_4010006128_1_2020-01-10</t>
  </si>
  <si>
    <t>2508_4010006128_1_2020-02-10</t>
  </si>
  <si>
    <t>3005_4010000800_101_2019-05-26</t>
  </si>
  <si>
    <t>3005_4010001162_101_2019-05-06</t>
  </si>
  <si>
    <t>2544_4010001163_1_2019-02-18</t>
  </si>
  <si>
    <t>1043_4010000984_1_2017-06-23</t>
  </si>
  <si>
    <t>1043_4010000984_1_2018-10-25</t>
  </si>
  <si>
    <t>2508_4010006128_1_2020-03-25</t>
  </si>
  <si>
    <t>2508_4010006128_1_2020-04-29</t>
  </si>
  <si>
    <t>2508_4010006128_1_2020-05-30</t>
  </si>
  <si>
    <t>2508_4010006128_1_2020-06-29</t>
  </si>
  <si>
    <t>2508_4010006128_1_2020-07-30</t>
  </si>
  <si>
    <t>2508_4010006128_1_2020-08-30</t>
  </si>
  <si>
    <t>2508_4010006128_1_2020-09-29</t>
  </si>
  <si>
    <t>2508_4010006128_1_2020-10-30</t>
  </si>
  <si>
    <t>2508_4010006128_1_2020-11-29</t>
  </si>
  <si>
    <t>2508_4010006128_1_2020-12-30</t>
  </si>
  <si>
    <t>2509_4010000801_1_2017-11-22</t>
  </si>
  <si>
    <t>2545_4010001128_1_2019-07-12</t>
  </si>
  <si>
    <t>2545_4010001128_1_2019-10-15</t>
  </si>
  <si>
    <t>18603</t>
  </si>
  <si>
    <t>2545_4010001128_1_2020-01-15</t>
  </si>
  <si>
    <t>2545_4010001128_1_2020-04-15</t>
  </si>
  <si>
    <t>2545_4010001128_1_2020-07-15</t>
  </si>
  <si>
    <t>2545_4010001128_1_2020-08-15</t>
  </si>
  <si>
    <t>2545_4010001128_1_2020-11-15</t>
  </si>
  <si>
    <t>2539_4010001130_1_2017-05-17</t>
  </si>
  <si>
    <t>2539_4010001130_1_2017-06-19</t>
  </si>
  <si>
    <t>2535_4010001131_1_2018-07-07</t>
  </si>
  <si>
    <t>2519_4010001133_1_2019-02-25</t>
  </si>
  <si>
    <t>2519_4010001133_1_2019-05-25</t>
  </si>
  <si>
    <t>2519_4010001133_1_2019-08-25</t>
  </si>
  <si>
    <t>2519_4010001133_1_2019-11-25</t>
  </si>
  <si>
    <t>2519_4010001133_1_2020-02-25</t>
  </si>
  <si>
    <t>2528_4010001124_1_2018-10-25</t>
  </si>
  <si>
    <t>2530_4010001137_1_2017-07-01</t>
  </si>
  <si>
    <t>2508_4010006128_1_2021-01-30</t>
  </si>
  <si>
    <t>2544_4010001163_1_2019-03-18</t>
  </si>
  <si>
    <t>2544_4010001163_1_2019-04-18</t>
  </si>
  <si>
    <t>2544_4010001163_1_2019-05-18</t>
  </si>
  <si>
    <t>2544_4010001163_1_2019-06-18</t>
  </si>
  <si>
    <t>2519_4010001133_1_2020-06-01</t>
  </si>
  <si>
    <t>2519_4010001133_1_2020-09-01</t>
  </si>
  <si>
    <t>2519_4010001133_1_2020-12-01</t>
  </si>
  <si>
    <t>2506_4010006136_1_2020-02-03</t>
  </si>
  <si>
    <t>2506_4010006136_1_2020-03-03</t>
  </si>
  <si>
    <t>2508_4010006149_1_2020-01-10</t>
  </si>
  <si>
    <t>2508_4010006149_1_2020-02-10</t>
  </si>
  <si>
    <t>2508_4010006165_1_2020-01-15</t>
  </si>
  <si>
    <t>2544_4010001163_1_2019-07-18</t>
  </si>
  <si>
    <t>2544_4010001163_1_2019-08-18</t>
  </si>
  <si>
    <t>2544_4010001163_1_2019-09-18</t>
  </si>
  <si>
    <t>2544_4010001163_1_2019-10-18</t>
  </si>
  <si>
    <t>2544_4010001163_1_2019-11-18</t>
  </si>
  <si>
    <t>2544_4010001163_1_2020-02-18</t>
  </si>
  <si>
    <t>2544_4010001163_1_2020-03-18</t>
  </si>
  <si>
    <t>3002_4010001163_1_2020-09-22</t>
  </si>
  <si>
    <t>3002_4010001163_1_2021-10-12</t>
  </si>
  <si>
    <t>2541_4010001165_1_2020-02-25</t>
  </si>
  <si>
    <t>2541_4010001165_1_2020-03-26</t>
  </si>
  <si>
    <t>2541_4010001165_1_2020-07-01</t>
  </si>
  <si>
    <t>2542_4010001165_1_2021-12-14</t>
  </si>
  <si>
    <t>3002_4010001165_1_2020-04-13</t>
  </si>
  <si>
    <t>3002_4010001165_1_2020-11-24</t>
  </si>
  <si>
    <t>2508_4010006168_1_2020-03-16</t>
  </si>
  <si>
    <t>3005_4010001138_101_2019-04-23</t>
  </si>
  <si>
    <t>2526_4010001139_1_2017-05-25</t>
  </si>
  <si>
    <t>2526_4010001139_1_2017-08-25</t>
  </si>
  <si>
    <t>2526_4010001139_1_2017-11-27</t>
  </si>
  <si>
    <t>2526_4010001139_1_2018-04-15</t>
  </si>
  <si>
    <t>2526_4010001139_1_2018-07-15</t>
  </si>
  <si>
    <t>2533_4010001140_1_2019-04-03</t>
  </si>
  <si>
    <t>2533_4010001140_1_2019-07-25</t>
  </si>
  <si>
    <t>3002_4010000985_1_2018-12-31</t>
  </si>
  <si>
    <t>3002_4010000985_1_2019-12-31</t>
  </si>
  <si>
    <t>3002_4010000985_1_2021-01-05</t>
  </si>
  <si>
    <t>2509_4010000801_1_2018-06-21</t>
  </si>
  <si>
    <t>3922_4010000801_1_2018-11-08</t>
  </si>
  <si>
    <t>3002_4010001146_1_2020-06-25</t>
  </si>
  <si>
    <t>3002_4010001146_1_2021-06-30</t>
  </si>
  <si>
    <t>3922_4010001168_1_2018-12-09</t>
  </si>
  <si>
    <t>3922_4010001168_1_2019-01-28</t>
  </si>
  <si>
    <t>2506_4010001170_1_2017-06-17</t>
  </si>
  <si>
    <t>2506_4010001170_1_2018-08-18</t>
  </si>
  <si>
    <t>2506_4010001170_1_2018-12-07</t>
  </si>
  <si>
    <t>2544_4010001206_1_2020-01-30</t>
  </si>
  <si>
    <t>2507_4010001348_1_2018-02-01</t>
  </si>
  <si>
    <t>2528_4010001124_1_2018-11-29</t>
  </si>
  <si>
    <t>2508_4010006182_1_2020-01-23</t>
  </si>
  <si>
    <t>2506_4010006189_1_2020-07-26</t>
  </si>
  <si>
    <t>2506_4010006189_1_2021-01-29</t>
  </si>
  <si>
    <t>2508_4010006191_1_2020-12-31</t>
  </si>
  <si>
    <t>2508_4010006196_1_2020-03-27</t>
  </si>
  <si>
    <t>2506_4010006200_1_2020-03-03</t>
  </si>
  <si>
    <t>2506_4010006200_1_2020-06-04</t>
  </si>
  <si>
    <t>2506_4010006200_1_2020-07-15</t>
  </si>
  <si>
    <t>2506_4010006211_1_2020-05-12</t>
  </si>
  <si>
    <t>2508_4010006235_1_2020-02-06</t>
  </si>
  <si>
    <t>2508_4010006235_1_2020-04-02</t>
  </si>
  <si>
    <t>2508_4010006235_1_2020-09-05</t>
  </si>
  <si>
    <t>2506_4010006282_1_2020-06-30</t>
  </si>
  <si>
    <t>10003</t>
  </si>
  <si>
    <t>2506_4010006282_1_2020-08-01</t>
  </si>
  <si>
    <t>2506_4010006282_1_2020-11-01</t>
  </si>
  <si>
    <t>2506_4010006294_1_2020-05-07</t>
  </si>
  <si>
    <t>2506_4010006294_1_2020-06-07</t>
  </si>
  <si>
    <t>2508_4010006298_1_2020-03-03</t>
  </si>
  <si>
    <t>2506_4010006309_1_2020-05-17</t>
  </si>
  <si>
    <t>2506_4010006309_1_2020-07-18</t>
  </si>
  <si>
    <t>2506_4010006309_1_2020-08-21</t>
  </si>
  <si>
    <t>2506_4010006309_1_2020-10-20</t>
  </si>
  <si>
    <t>2508_4010006325_1_2020-03-19</t>
  </si>
  <si>
    <t>2508_4010006340_1_2020-03-24</t>
  </si>
  <si>
    <t>2508_4010006342_1_2020-03-25</t>
  </si>
  <si>
    <t>2506_4010006370_1_2020-07-04</t>
  </si>
  <si>
    <t>2508_4010006399_1_2020-04-23</t>
  </si>
  <si>
    <t>2508_4010006399_1_2020-05-23</t>
  </si>
  <si>
    <t>1090_4010001333_1_2020-01-09</t>
  </si>
  <si>
    <t>2528_4010001124_1_2019-12-30</t>
  </si>
  <si>
    <t>30134</t>
  </si>
  <si>
    <t>2528_4010001124_1_2020-12-30</t>
  </si>
  <si>
    <t>11293</t>
  </si>
  <si>
    <t>2528_4010001124_1_2021-12-30</t>
  </si>
  <si>
    <t>2545_4010001124_1_2019-11-03</t>
  </si>
  <si>
    <t>2545_4010001124_1_2020-11-03</t>
  </si>
  <si>
    <t>2545_4010001124_1_2021-11-04</t>
  </si>
  <si>
    <t>3005_4010001124_101_2019-04-14</t>
  </si>
  <si>
    <t>2513_4010001126_1_2018-01-16</t>
  </si>
  <si>
    <t>2508_4010006399_1_2020-07-23</t>
  </si>
  <si>
    <t>2508_4010006399_1_2020-08-23</t>
  </si>
  <si>
    <t>2508_4010006406_1_2020-04-26</t>
  </si>
  <si>
    <t>2508_4010006412_1_2021-03-30</t>
  </si>
  <si>
    <t>2506_4010006422_1_2020-08-12</t>
  </si>
  <si>
    <t>2530_4010002380_1_2021-01-11</t>
  </si>
  <si>
    <t>1090_4010001333_1_2020-07-30</t>
  </si>
  <si>
    <t>2542_4010000986_1_2020-02-25</t>
  </si>
  <si>
    <t>2542_4010000986_1_2020-04-08</t>
  </si>
  <si>
    <t>2542_4010000986_1_2020-06-08</t>
  </si>
  <si>
    <t>2506_4010006422_1_2020-11-30</t>
  </si>
  <si>
    <t>2504_4010001075_1_2017-10-14</t>
  </si>
  <si>
    <t>2504_4010001075_1_2017-12-02</t>
  </si>
  <si>
    <t>2504_4010001075_1_2018-01-20</t>
  </si>
  <si>
    <t>2504_4010001075_1_2018-03-12</t>
  </si>
  <si>
    <t>2508_4010006422_1_2020-05-13</t>
  </si>
  <si>
    <t>2519_4010001166_1_2019-06-04</t>
  </si>
  <si>
    <t>1043_4010000987_1_2018-10-10</t>
  </si>
  <si>
    <t>1043_4010000987_1_2019-10-10</t>
  </si>
  <si>
    <t>1043_4010000987_1_2020-11-03</t>
  </si>
  <si>
    <t>1043_4010000987_1_2021-11-04</t>
  </si>
  <si>
    <t>2508_4010006424_1_2020-05-14</t>
  </si>
  <si>
    <t>2530_4010002486_1_2019-01-10</t>
  </si>
  <si>
    <t>2530_4010002581_1_2019-04-09</t>
  </si>
  <si>
    <t>2530_4010002704_1_2019-04-24</t>
  </si>
  <si>
    <t>2526_4010002761_1_2020-04-25</t>
  </si>
  <si>
    <t>2513_4010001126_1_2018-04-16</t>
  </si>
  <si>
    <t>2529_4010000966_1_2017-06-19</t>
  </si>
  <si>
    <t>2529_4010000966_1_2017-11-16</t>
  </si>
  <si>
    <t>2529_4010000966_1_2018-06-13</t>
  </si>
  <si>
    <t>2542_4010000981_1_2019-12-11</t>
  </si>
  <si>
    <t>2508_4010006424_1_2020-09-21</t>
  </si>
  <si>
    <t>2506_4010006431_1_2020-08-14</t>
  </si>
  <si>
    <t>2508_4010006431_1_2020-05-22</t>
  </si>
  <si>
    <t>2506_4010006451_1_2020-08-26</t>
  </si>
  <si>
    <t>2506_4010006451_1_2020-09-26</t>
  </si>
  <si>
    <t>1090_4010001333_1_2021-02-04</t>
  </si>
  <si>
    <t>2522_4010001336_1_2017-03-03</t>
  </si>
  <si>
    <t>2543_4010001336_1_2017-05-21</t>
  </si>
  <si>
    <t>2543_4010001336_1_2017-08-21</t>
  </si>
  <si>
    <t>2543_4010001336_1_2017-11-21</t>
  </si>
  <si>
    <t>2543_4010001336_1_2018-05-22</t>
  </si>
  <si>
    <t>2543_4010001336_1_2018-08-22</t>
  </si>
  <si>
    <t>2543_4010001336_1_2018-11-22</t>
  </si>
  <si>
    <t>2543_4010001336_1_2019-08-22</t>
  </si>
  <si>
    <t>2543_4010001336_1_2019-11-22</t>
  </si>
  <si>
    <t>2543_4010001336_1_2020-02-22</t>
  </si>
  <si>
    <t>2543_4010001336_1_2020-05-22</t>
  </si>
  <si>
    <t>2543_4010001336_1_2020-08-22</t>
  </si>
  <si>
    <t>2543_4010001336_1_2020-11-22</t>
  </si>
  <si>
    <t>2533_4010001337_1_2019-10-23</t>
  </si>
  <si>
    <t>2543_4010001338_1_2017-05-23</t>
  </si>
  <si>
    <t>2543_4010001338_1_2017-08-23</t>
  </si>
  <si>
    <t>2529_4010000169_1_2018-03-11</t>
  </si>
  <si>
    <t>2529_4010000169_1_2018-04-11</t>
  </si>
  <si>
    <t>2529_4010000169_1_2018-05-11</t>
  </si>
  <si>
    <t>2529_4010000169_1_2018-06-11</t>
  </si>
  <si>
    <t>2529_4010000169_1_2018-07-11</t>
  </si>
  <si>
    <t>2529_4010000169_1_2018-08-11</t>
  </si>
  <si>
    <t>2519_4010001254_1_2020-01-24</t>
  </si>
  <si>
    <t>2519_4010001254_1_2020-04-03</t>
  </si>
  <si>
    <t>2545_4010001280_1_2019-01-06</t>
  </si>
  <si>
    <t>2545_4010001280_1_2019-02-06</t>
  </si>
  <si>
    <t>2545_4010001280_1_2019-03-06</t>
  </si>
  <si>
    <t>2533_4010001295_1_2019-11-02</t>
  </si>
  <si>
    <t>2533_4010001295_1_2020-01-03</t>
  </si>
  <si>
    <t>2530_4010001307_1_2017-02-05</t>
  </si>
  <si>
    <t>3002_4010001140_1_2020-06-20</t>
  </si>
  <si>
    <t>2539_4010001374_1_2017-12-22</t>
  </si>
  <si>
    <t>1043_4010000988_1_2018-10-10</t>
  </si>
  <si>
    <t>1043_4010000988_1_2020-01-29</t>
  </si>
  <si>
    <t>1090_4010001141_1_2017-10-07</t>
  </si>
  <si>
    <t>OUT</t>
  </si>
  <si>
    <t>2544_4010001141_1_2019-04-10</t>
  </si>
  <si>
    <t>3005_4010001141_101_2019-04-26</t>
  </si>
  <si>
    <t>2529_4010001142_1_2017-03-23</t>
  </si>
  <si>
    <t>2529_4010001142_1_2017-04-24</t>
  </si>
  <si>
    <t>2529_4010001142_1_2017-05-25</t>
  </si>
  <si>
    <t>2506_4010006454_1_2020-08-27</t>
  </si>
  <si>
    <t>2508_4010006463_1_2020-06-18</t>
  </si>
  <si>
    <t>2509_4010000988_1_2019-11-24</t>
  </si>
  <si>
    <t>2505_4010001380_1_2017-04-12</t>
  </si>
  <si>
    <t>2505_4010001380_1_2017-05-12</t>
  </si>
  <si>
    <t>2535_4010000988_1_2017-09-11</t>
  </si>
  <si>
    <t>2535_4010000988_1_2017-12-11</t>
  </si>
  <si>
    <t>2535_4010000988_1_2018-03-11</t>
  </si>
  <si>
    <t>2535_4010000988_1_2018-06-11</t>
  </si>
  <si>
    <t>2535_4010000988_1_2018-09-11</t>
  </si>
  <si>
    <t>2535_4010000988_1_2018-12-11</t>
  </si>
  <si>
    <t>2535_4010000988_1_2020-03-10</t>
  </si>
  <si>
    <t>2535_4010000988_1_2020-06-10</t>
  </si>
  <si>
    <t>2535_4010000988_1_2020-09-10</t>
  </si>
  <si>
    <t>2535_4010000988_1_2020-12-10</t>
  </si>
  <si>
    <t>2535_4010000988_1_2021-03-10</t>
  </si>
  <si>
    <t>3922_4010000801_1_2018-12-09</t>
  </si>
  <si>
    <t>5800</t>
  </si>
  <si>
    <t>2519_4010000802_1_2017-05-31</t>
  </si>
  <si>
    <t>9392</t>
  </si>
  <si>
    <t>2519_4010000802_1_2017-06-30</t>
  </si>
  <si>
    <t>2544_4010000802_1_2018-09-26</t>
  </si>
  <si>
    <t>2544_4010000802_1_2018-10-26</t>
  </si>
  <si>
    <t>2544_4010000802_1_2018-12-26</t>
  </si>
  <si>
    <t>2544_4010000802_1_2019-03-01</t>
  </si>
  <si>
    <t>2544_4010000802_1_2019-04-01</t>
  </si>
  <si>
    <t>2519_4010001078_1_2018-11-09</t>
  </si>
  <si>
    <t>2508_4010006463_1_2020-08-26</t>
  </si>
  <si>
    <t>2506_4010006464_1_2020-11-02</t>
  </si>
  <si>
    <t>2519_4010001168_1_2020-01-31</t>
  </si>
  <si>
    <t>59169</t>
  </si>
  <si>
    <t>EXPLORER VP</t>
  </si>
  <si>
    <t>2519_4010001168_1_2021-01-31</t>
  </si>
  <si>
    <t>2545_4010001169_1_2019-01-07</t>
  </si>
  <si>
    <t>2507_4010001170_1_2018-06-22</t>
  </si>
  <si>
    <t>2507_4010001170_1_2019-06-22</t>
  </si>
  <si>
    <t>2507_4010001170_1_2020-06-25</t>
  </si>
  <si>
    <t>2504_4010001171_1_2017-09-11</t>
  </si>
  <si>
    <t>2504_4010001171_1_2017-11-11</t>
  </si>
  <si>
    <t>2508_4010006465_1_2020-06-23</t>
  </si>
  <si>
    <t>2506_4010006473_1_2020-11-10</t>
  </si>
  <si>
    <t>2506_4010006479_1_2020-11-14</t>
  </si>
  <si>
    <t>2506_4010006479_1_2021-02-14</t>
  </si>
  <si>
    <t>2506_4010006481_1_2021-02-14</t>
  </si>
  <si>
    <t>20864</t>
  </si>
  <si>
    <t>2508_4010006487_1_2020-07-21</t>
  </si>
  <si>
    <t>2513_4010001126_1_2018-07-16</t>
  </si>
  <si>
    <t>2513_4010001126_1_2018-10-16</t>
  </si>
  <si>
    <t>2526_4010001126_1_2017-09-10</t>
  </si>
  <si>
    <t>2526_4010001126_1_2018-09-10</t>
  </si>
  <si>
    <t>2526_4010001126_1_2019-09-10</t>
  </si>
  <si>
    <t>2545_4010001126_1_2018-10-13</t>
  </si>
  <si>
    <t>2504_4010001171_1_2017-12-12</t>
  </si>
  <si>
    <t>2529_4010001142_1_2017-06-26</t>
  </si>
  <si>
    <t>2529_4010001142_1_2017-07-26</t>
  </si>
  <si>
    <t>2529_4010001142_1_2017-08-27</t>
  </si>
  <si>
    <t>2529_4010001142_1_2017-09-27</t>
  </si>
  <si>
    <t>2529_4010001142_1_2017-10-30</t>
  </si>
  <si>
    <t>2529_4010001142_1_2017-12-01</t>
  </si>
  <si>
    <t>2529_4010001142_1_2018-01-05</t>
  </si>
  <si>
    <t>2529_4010001142_1_2018-02-05</t>
  </si>
  <si>
    <t>2529_4010001142_1_2018-03-05</t>
  </si>
  <si>
    <t>2529_4010001142_1_2018-04-06</t>
  </si>
  <si>
    <t>2529_4010001142_1_2018-05-06</t>
  </si>
  <si>
    <t>2529_4010001142_1_2018-06-06</t>
  </si>
  <si>
    <t>2529_4010001142_1_2018-07-06</t>
  </si>
  <si>
    <t>2529_4010001142_1_2018-08-06</t>
  </si>
  <si>
    <t>2529_4010001142_1_2018-09-26</t>
  </si>
  <si>
    <t>2529_4010001142_1_2018-10-26</t>
  </si>
  <si>
    <t>2529_4010001142_1_2018-11-26</t>
  </si>
  <si>
    <t>2529_4010001142_1_2018-12-30</t>
  </si>
  <si>
    <t>2529_4010001142_1_2019-01-30</t>
  </si>
  <si>
    <t>2529_4010001142_1_2019-02-27</t>
  </si>
  <si>
    <t>2529_4010001142_1_2019-03-30</t>
  </si>
  <si>
    <t>2529_4010001142_1_2019-05-01</t>
  </si>
  <si>
    <t>2529_4010001142_1_2019-06-05</t>
  </si>
  <si>
    <t>2529_4010001142_1_2019-07-05</t>
  </si>
  <si>
    <t>2529_4010001142_1_2019-08-05</t>
  </si>
  <si>
    <t>2529_4010001142_1_2019-09-05</t>
  </si>
  <si>
    <t>2529_4010001142_1_2019-10-05</t>
  </si>
  <si>
    <t>2529_4010001142_1_2019-11-05</t>
  </si>
  <si>
    <t>2529_4010001142_1_2019-12-05</t>
  </si>
  <si>
    <t>2529_4010001142_1_2020-01-05</t>
  </si>
  <si>
    <t>2529_4010001142_1_2020-02-05</t>
  </si>
  <si>
    <t>2529_4010001142_1_2020-03-05</t>
  </si>
  <si>
    <t>2529_4010001142_1_2020-04-05</t>
  </si>
  <si>
    <t>2529_4010001142_1_2020-05-06</t>
  </si>
  <si>
    <t>2529_4010001142_1_2020-06-06</t>
  </si>
  <si>
    <t>2529_4010001142_1_2020-07-07</t>
  </si>
  <si>
    <t>2529_4010001142_1_2020-08-08</t>
  </si>
  <si>
    <t>2529_4010001142_1_2020-09-09</t>
  </si>
  <si>
    <t>2529_4010001142_1_2020-10-09</t>
  </si>
  <si>
    <t>2508_4010006487_1_2020-08-21</t>
  </si>
  <si>
    <t>2533_4010000980_1_2021-07-26</t>
  </si>
  <si>
    <t>2504_4010001171_1_2018-03-12</t>
  </si>
  <si>
    <t>2508_4010006487_1_2020-10-17</t>
  </si>
  <si>
    <t>2508_4010006487_1_2020-11-17</t>
  </si>
  <si>
    <t>2508_4010006487_1_2021-01-03</t>
  </si>
  <si>
    <t>2506_4010006491_1_2020-11-25</t>
  </si>
  <si>
    <t>2508_4010006498_1_2020-07-11</t>
  </si>
  <si>
    <t>2508_4010006498_1_2020-10-17</t>
  </si>
  <si>
    <t>2545_4010001126_1_2018-11-17</t>
  </si>
  <si>
    <t>2521_4010001079_1_2018-10-02</t>
  </si>
  <si>
    <t>2529_4010001142_1_2020-12-09</t>
  </si>
  <si>
    <t>2529_4010001142_1_2021-01-09</t>
  </si>
  <si>
    <t>2545_4010001142_1_2019-09-19</t>
  </si>
  <si>
    <t>LRV93W</t>
  </si>
  <si>
    <t>2545_4010001142_1_2020-09-19</t>
  </si>
  <si>
    <t>65000</t>
  </si>
  <si>
    <t>2545_4010001142_1_2021-09-19</t>
  </si>
  <si>
    <t>3002_4010001142_1_2019-08-04</t>
  </si>
  <si>
    <t>3002_4010001142_1_2019-10-12</t>
  </si>
  <si>
    <t>3002_4010001142_1_2020-10-12</t>
  </si>
  <si>
    <t>2533_4010001143_1_2019-04-05</t>
  </si>
  <si>
    <t>2533_4010001143_1_2019-10-05</t>
  </si>
  <si>
    <t>2521_4010001144_1_2018-10-19</t>
  </si>
  <si>
    <t>26867</t>
  </si>
  <si>
    <t>2542_4010001144_1_2020-11-18</t>
  </si>
  <si>
    <t>2544_4010001144_1_2019-02-10</t>
  </si>
  <si>
    <t>2544_4010001144_1_2019-03-10</t>
  </si>
  <si>
    <t>2544_4010001144_1_2019-04-10</t>
  </si>
  <si>
    <t>3922_4010001146_1_2018-12-05</t>
  </si>
  <si>
    <t>3922_4010001146_1_2019-01-11</t>
  </si>
  <si>
    <t>2529_4010001148_1_2017-03-22</t>
  </si>
  <si>
    <t>2529_4010001148_1_2017-05-04</t>
  </si>
  <si>
    <t>2529_4010001148_1_2017-07-06</t>
  </si>
  <si>
    <t>2529_4010001148_1_2017-10-08</t>
  </si>
  <si>
    <t>2506_4010006499_1_2021-09-01</t>
  </si>
  <si>
    <t>2508_4010006500_1_2020-12-22</t>
  </si>
  <si>
    <t>40258</t>
  </si>
  <si>
    <t>2504_4010001171_1_2018-09-13</t>
  </si>
  <si>
    <t>2508_4010006500_1_2021-06-22</t>
  </si>
  <si>
    <t>26838</t>
  </si>
  <si>
    <t>2508_4010006505_1_2020-07-24</t>
  </si>
  <si>
    <t>2508_4010006505_1_2020-12-24</t>
  </si>
  <si>
    <t>2508_4010006505_1_2021-01-25</t>
  </si>
  <si>
    <t>2508_4010006516_1_2020-07-25</t>
  </si>
  <si>
    <t>2508_4010006517_1_2020-07-26</t>
  </si>
  <si>
    <t>2508_4010006535_1_2020-08-08</t>
  </si>
  <si>
    <t>2508_4010006535_1_2020-09-21</t>
  </si>
  <si>
    <t>2508_4010006535_1_2020-12-31</t>
  </si>
  <si>
    <t>2508_4010006558_1_2020-10-24</t>
  </si>
  <si>
    <t>2508_4010006558_1_2020-11-24</t>
  </si>
  <si>
    <t>2508_4010006558_1_2021-02-24</t>
  </si>
  <si>
    <t>2506_4010006565_1_2021-01-27</t>
  </si>
  <si>
    <t>2519_4010001133_1_2021-03-01</t>
  </si>
  <si>
    <t>2539_4010001134_1_2017-07-19</t>
  </si>
  <si>
    <t>-41170</t>
  </si>
  <si>
    <t>1090_4010001135_1_2017-10-03</t>
  </si>
  <si>
    <t>1090_4010001135_1_2018-01-05</t>
  </si>
  <si>
    <t>10653</t>
  </si>
  <si>
    <t>2507_4010000990_1_2018-12-08</t>
  </si>
  <si>
    <t>2507_4010000990_1_2019-10-02</t>
  </si>
  <si>
    <t>2507_4010000990_1_2020-04-13</t>
  </si>
  <si>
    <t>2507_4010000990_1_2021-04-14</t>
  </si>
  <si>
    <t>2508_4010006584_1_2020-09-24</t>
  </si>
  <si>
    <t>2508_4010006584_1_2020-10-31</t>
  </si>
  <si>
    <t>2508_4010006584_1_2020-12-05</t>
  </si>
  <si>
    <t>2506_4010006604_1_2021-01-02</t>
  </si>
  <si>
    <t>2506_4010006622_1_2021-01-17</t>
  </si>
  <si>
    <t>2508_4010006623_1_2021-01-02</t>
  </si>
  <si>
    <t>2508_4010006625_1_2020-12-04</t>
  </si>
  <si>
    <t>2508_4010006637_1_2021-01-13</t>
  </si>
  <si>
    <t>1090_4010001135_1_2018-07-21</t>
  </si>
  <si>
    <t>15458</t>
  </si>
  <si>
    <t>2544_4010000802_1_2019-05-01</t>
  </si>
  <si>
    <t>2544_4010000802_1_2019-06-02</t>
  </si>
  <si>
    <t>2544_4010000802_1_2019-07-13</t>
  </si>
  <si>
    <t>2504_4010001171_1_2018-12-13</t>
  </si>
  <si>
    <t>2544_4010000802_1_2019-08-16</t>
  </si>
  <si>
    <t>2529_4010001148_1_2017-11-10</t>
  </si>
  <si>
    <t>2529_4010001148_1_2017-12-13</t>
  </si>
  <si>
    <t>3002_4010000990_1_2019-01-29</t>
  </si>
  <si>
    <t>3002_4010000990_1_2020-01-29</t>
  </si>
  <si>
    <t>3005_4010000990_101_2019-05-09</t>
  </si>
  <si>
    <t>2508_4010006699_1_2021-01-11</t>
  </si>
  <si>
    <t>2538_4010001343_1_2017-11-27</t>
  </si>
  <si>
    <t>3922_4010001343_1_2019-01-12</t>
  </si>
  <si>
    <t>2529_4010001344_1_2017-07-19</t>
  </si>
  <si>
    <t>2544_4010001344_1_2019-06-16</t>
  </si>
  <si>
    <t>2544_4010001345_1_2019-11-16</t>
  </si>
  <si>
    <t>2508_4010006721_1_2021-01-23</t>
  </si>
  <si>
    <t>3217_4020000001_1_2019-09-14</t>
  </si>
  <si>
    <t>1.866</t>
  </si>
  <si>
    <t>SPRINTER 20 8D</t>
  </si>
  <si>
    <t>4608_4020000002_1_2020-06-22</t>
  </si>
  <si>
    <t>4608_4020000002_1_2020-09-22</t>
  </si>
  <si>
    <t>2545_4010001111_1_2018-09-29</t>
  </si>
  <si>
    <t>FREEMONT</t>
  </si>
  <si>
    <t>3005_4010001118_101_2019-04-10</t>
  </si>
  <si>
    <t>2507_4010001121_1_2018-03-29</t>
  </si>
  <si>
    <t>2507_4010001121_1_2019-03-29</t>
  </si>
  <si>
    <t>2507_4010001121_1_2020-03-29</t>
  </si>
  <si>
    <t>2504_4010001171_1_2019-03-20</t>
  </si>
  <si>
    <t>2544_4010001171_1_2019-04-20</t>
  </si>
  <si>
    <t>MONDEO2.0</t>
  </si>
  <si>
    <t>2544_4010001171_1_2019-10-22</t>
  </si>
  <si>
    <t>3922_4010001126_1_2019-02-01</t>
  </si>
  <si>
    <t>3922_4010001128_1_2019-01-31</t>
  </si>
  <si>
    <t>3922_4010001128_1_2019-07-31</t>
  </si>
  <si>
    <t>3005_4010001129_101_2019-07-20</t>
  </si>
  <si>
    <t>2526_4010001131_1_2017-06-14</t>
  </si>
  <si>
    <t>2526_4010001131_1_2017-07-14</t>
  </si>
  <si>
    <t>2526_4010001131_1_2017-08-14</t>
  </si>
  <si>
    <t>2526_4010001131_1_2017-09-14</t>
  </si>
  <si>
    <t>2526_4010001131_1_2017-12-14</t>
  </si>
  <si>
    <t>2541_4010001132_1_2020-01-05</t>
  </si>
  <si>
    <t>1090_4010001135_1_2018-08-21</t>
  </si>
  <si>
    <t>4608_4020000002_1_2020-12-22</t>
  </si>
  <si>
    <t>4608_4020000002_1_2021-01-22</t>
  </si>
  <si>
    <t>2526_4010002761_1_2020-10-25</t>
  </si>
  <si>
    <t>4557_4020000003_1_2018-02-05</t>
  </si>
  <si>
    <t>101959</t>
  </si>
  <si>
    <t>4608_4020000004_1_2020-09-14</t>
  </si>
  <si>
    <t>4608_4020000004_1_2020-10-15</t>
  </si>
  <si>
    <t>2545_4020000005_1_2017-06-12</t>
  </si>
  <si>
    <t>2545_4020000005_1_2017-08-04</t>
  </si>
  <si>
    <t>7034</t>
  </si>
  <si>
    <t>2545_4020000005_1_2017-12-10</t>
  </si>
  <si>
    <t>2545_4020000005_1_2018-03-10</t>
  </si>
  <si>
    <t>2545_4020000005_1_2018-04-26</t>
  </si>
  <si>
    <t>2545_4020000005_1_2019-02-04</t>
  </si>
  <si>
    <t>2545_4020000005_1_2019-05-04</t>
  </si>
  <si>
    <t>2545_4020000005_1_2019-06-05</t>
  </si>
  <si>
    <t>2545_4020000005_1_2020-03-30</t>
  </si>
  <si>
    <t>57115</t>
  </si>
  <si>
    <t>2545_4020000005_1_2020-08-24</t>
  </si>
  <si>
    <t>31984</t>
  </si>
  <si>
    <t>2545_4020000005_1_2020-12-21</t>
  </si>
  <si>
    <t>1090_4010001135_1_2018-10-24</t>
  </si>
  <si>
    <t>1090_4010001135_1_2018-11-28</t>
  </si>
  <si>
    <t>1090_4010001135_1_2018-12-30</t>
  </si>
  <si>
    <t>2545_4010001133_1_2018-10-16</t>
  </si>
  <si>
    <t>2545_4010001133_1_2018-11-18</t>
  </si>
  <si>
    <t>2545_4010001133_1_2018-12-18</t>
  </si>
  <si>
    <t>2545_4010001133_1_2019-01-20</t>
  </si>
  <si>
    <t>2545_4010001133_1_2019-02-22</t>
  </si>
  <si>
    <t>3002_4010001133_1_2020-05-07</t>
  </si>
  <si>
    <t>ACCORD SPORT</t>
  </si>
  <si>
    <t>3002_4010001133_1_2021-02-13</t>
  </si>
  <si>
    <t>2545_4020000005_1_2021-03-28</t>
  </si>
  <si>
    <t>4608_4020000006_1_2020-09-14</t>
  </si>
  <si>
    <t>4608_4020000006_1_2020-10-15</t>
  </si>
  <si>
    <t>4590_4020000007_1_2018-01-05</t>
  </si>
  <si>
    <t>2550_4020000008_1_2019-04-11</t>
  </si>
  <si>
    <t>2550_4020000008_1_2019-05-11</t>
  </si>
  <si>
    <t>2550_4020000008_1_2019-06-12</t>
  </si>
  <si>
    <t>2550_4020000008_1_2019-07-12</t>
  </si>
  <si>
    <t>2550_4020000008_1_2019-08-12</t>
  </si>
  <si>
    <t>2550_4020000008_1_2019-09-12</t>
  </si>
  <si>
    <t>2551_4020000008_1_2020-04-05</t>
  </si>
  <si>
    <t>266345</t>
  </si>
  <si>
    <t>ACTROS 2532</t>
  </si>
  <si>
    <t>2551_4020000008_1_2021-04-05</t>
  </si>
  <si>
    <t>2561_4020000008_1_2020-12-02</t>
  </si>
  <si>
    <t>SPRINTER 313CDI</t>
  </si>
  <si>
    <t>2561_4020000008_1_2020-12-31</t>
  </si>
  <si>
    <t>11682</t>
  </si>
  <si>
    <t>3920_4020000008_1_2017-04-01</t>
  </si>
  <si>
    <t>3920_4020000008_1_2017-05-04</t>
  </si>
  <si>
    <t>3920_4020000008_1_2017-12-31</t>
  </si>
  <si>
    <t>62710</t>
  </si>
  <si>
    <t>2550_4020000009_1_2019-04-22</t>
  </si>
  <si>
    <t>3092_4020000009_1_2018-10-13</t>
  </si>
  <si>
    <t>2529_4010001148_1_2018-02-05</t>
  </si>
  <si>
    <t>2544_4010000802_1_2019-09-20</t>
  </si>
  <si>
    <t>2544_4010000802_1_2019-10-22</t>
  </si>
  <si>
    <t>2546_4020000010_1_2017-09-04</t>
  </si>
  <si>
    <t>55808</t>
  </si>
  <si>
    <t>2546_4020000010_1_2017-12-04</t>
  </si>
  <si>
    <t>2546_4020000010_1_2018-03-04</t>
  </si>
  <si>
    <t>2546_4020000010_1_2018-06-04</t>
  </si>
  <si>
    <t>3944_4020000011_1_2019-11-08</t>
  </si>
  <si>
    <t>1317-2</t>
  </si>
  <si>
    <t>3944_4020000011_1_2019-12-12</t>
  </si>
  <si>
    <t>2544_4010000802_1_2019-11-24</t>
  </si>
  <si>
    <t>2544_4010000802_1_2019-12-28</t>
  </si>
  <si>
    <t>2544_4010000802_1_2020-03-28</t>
  </si>
  <si>
    <t>2544_4010000802_1_2020-04-30</t>
  </si>
  <si>
    <t>2546_4010000803_1_2020-01-12</t>
  </si>
  <si>
    <t>2546_4010000803_1_2020-03-14</t>
  </si>
  <si>
    <t>2546_4010000803_1_2020-04-16</t>
  </si>
  <si>
    <t>2550_4010000803_1_2021-01-06</t>
  </si>
  <si>
    <t>2532_4010000804_1_2018-01-13</t>
  </si>
  <si>
    <t>2542_4010000804_1_2019-01-13</t>
  </si>
  <si>
    <t>14423</t>
  </si>
  <si>
    <t>2542_4010000804_1_2019-03-20</t>
  </si>
  <si>
    <t>15271</t>
  </si>
  <si>
    <t>2544_4010001171_1_2019-11-27</t>
  </si>
  <si>
    <t>2544_4010001171_1_2019-12-28</t>
  </si>
  <si>
    <t>2544_4010001171_1_2020-03-13</t>
  </si>
  <si>
    <t>2544_4010001171_1_2020-04-13</t>
  </si>
  <si>
    <t>4558_4020000011_1_2019-02-16</t>
  </si>
  <si>
    <t>109998</t>
  </si>
  <si>
    <t>4558_4020000011_1_2019-08-21</t>
  </si>
  <si>
    <t>87448</t>
  </si>
  <si>
    <t>4558_4020000011_1_2020-03-02</t>
  </si>
  <si>
    <t>4558_4020000011_1_2020-09-02</t>
  </si>
  <si>
    <t>78703</t>
  </si>
  <si>
    <t>4558_4020000011_1_2021-03-03</t>
  </si>
  <si>
    <t>74249</t>
  </si>
  <si>
    <t>4557_4020000012_1_2019-04-24</t>
  </si>
  <si>
    <t>92182</t>
  </si>
  <si>
    <t>4140_4020000013_1_2017-12-31</t>
  </si>
  <si>
    <t>2555_4020000014_1_2021-01-04</t>
  </si>
  <si>
    <t>4562_4020000015_1_2020-09-02</t>
  </si>
  <si>
    <t>149798</t>
  </si>
  <si>
    <t>2535_4010000994_1_2017-07-15</t>
  </si>
  <si>
    <t>2544_4010001171_1_2020-05-21</t>
  </si>
  <si>
    <t>2544_4010001171_1_2020-10-03</t>
  </si>
  <si>
    <t>2544_4010001171_1_2020-11-15</t>
  </si>
  <si>
    <t>2542_4010000804_1_2019-04-26</t>
  </si>
  <si>
    <t>3005_4010000805_101_2019-03-19</t>
  </si>
  <si>
    <t>4562_4020000015_1_2021-09-07</t>
  </si>
  <si>
    <t>2590_4020000016_1_2019-04-05</t>
  </si>
  <si>
    <t>256209</t>
  </si>
  <si>
    <t>3944_4020000016_1_2019-12-18</t>
  </si>
  <si>
    <t>SPRINTER312D</t>
  </si>
  <si>
    <t>3944_4020000016_1_2020-01-18</t>
  </si>
  <si>
    <t>3944_4020000016_1_2020-02-18</t>
  </si>
  <si>
    <t>3944_4020000016_1_2020-03-18</t>
  </si>
  <si>
    <t>3944_4020000016_1_2020-04-18</t>
  </si>
  <si>
    <t>3944_4020000016_1_2020-05-19</t>
  </si>
  <si>
    <t>3944_4020000016_1_2020-06-19</t>
  </si>
  <si>
    <t>3944_4020000016_1_2021-01-22</t>
  </si>
  <si>
    <t>4601_4020000016_1_2019-12-06</t>
  </si>
  <si>
    <t>2550_4020000017_1_2019-09-27</t>
  </si>
  <si>
    <t>2590_4020000017_1_2019-04-05</t>
  </si>
  <si>
    <t>-256209</t>
  </si>
  <si>
    <t>4522_4020000018_1_2019-01-20</t>
  </si>
  <si>
    <t>3217_4020000020_1_2020-06-12</t>
  </si>
  <si>
    <t>VITO</t>
  </si>
  <si>
    <t>4592_4020000020_1_2018-10-16</t>
  </si>
  <si>
    <t>24788</t>
  </si>
  <si>
    <t>2545_4020000021_1_2017-09-25</t>
  </si>
  <si>
    <t>54171</t>
  </si>
  <si>
    <t>SPRINTER280D</t>
  </si>
  <si>
    <t>3217_4020000021_1_2021-01-28</t>
  </si>
  <si>
    <t>2550_4020000022_1_2020-02-13</t>
  </si>
  <si>
    <t>2550_4020000022_1_2020-03-13</t>
  </si>
  <si>
    <t>2550_4020000022_1_2020-04-13</t>
  </si>
  <si>
    <t>3502_4020000024_1_2020-07-01</t>
  </si>
  <si>
    <t>409761</t>
  </si>
  <si>
    <t>ACTROS 4141</t>
  </si>
  <si>
    <t>4601_4020000024_1_2019-10-19</t>
  </si>
  <si>
    <t>26427</t>
  </si>
  <si>
    <t>4522_4020000025_1_2020-04-20</t>
  </si>
  <si>
    <t>3920_4020000026_1_2018-12-02</t>
  </si>
  <si>
    <t>2542_4020000027_1_2019-02-07</t>
  </si>
  <si>
    <t>107840</t>
  </si>
  <si>
    <t>2547_4020000028_1_2018-11-13</t>
  </si>
  <si>
    <t>69095</t>
  </si>
  <si>
    <t>2547_4020000028_1_2019-02-13</t>
  </si>
  <si>
    <t>2547_4020000028_1_2019-05-19</t>
  </si>
  <si>
    <t>2542_4020000030_1_2019-02-07</t>
  </si>
  <si>
    <t>116570</t>
  </si>
  <si>
    <t>2542_4020000030_1_2020-02-10</t>
  </si>
  <si>
    <t>140679</t>
  </si>
  <si>
    <t>2542_4020000030_1_2021-02-10</t>
  </si>
  <si>
    <t>166179</t>
  </si>
  <si>
    <t>4522_4020000030_1_2021-01-16</t>
  </si>
  <si>
    <t>4153_4020000031_1_2020-07-18</t>
  </si>
  <si>
    <t>60060</t>
  </si>
  <si>
    <t>2547_4020000032_1_2018-08-05</t>
  </si>
  <si>
    <t>2547_4020000032_1_2019-02-05</t>
  </si>
  <si>
    <t>89480</t>
  </si>
  <si>
    <t>2547_4020000032_1_2019-05-09</t>
  </si>
  <si>
    <t>2547_4020000032_1_2019-08-14</t>
  </si>
  <si>
    <t>2547_4020000032_1_2019-10-05</t>
  </si>
  <si>
    <t>1090_4010000806_1_2018-01-03</t>
  </si>
  <si>
    <t>43844</t>
  </si>
  <si>
    <t>2526_4010002780_1_2019-12-17</t>
  </si>
  <si>
    <t>2535_4010000995_1_2017-07-18</t>
  </si>
  <si>
    <t>2535_4010000995_1_2017-08-18</t>
  </si>
  <si>
    <t>2535_4010000995_1_2017-09-22</t>
  </si>
  <si>
    <t>2535_4010000995_1_2017-10-28</t>
  </si>
  <si>
    <t>2535_4010000995_1_2018-01-14</t>
  </si>
  <si>
    <t>2535_4010000995_1_2018-02-18</t>
  </si>
  <si>
    <t>2535_4010000995_1_2018-03-19</t>
  </si>
  <si>
    <t>2539_4010000995_1_2017-02-24</t>
  </si>
  <si>
    <t>2539_4010000995_1_2017-04-03</t>
  </si>
  <si>
    <t>2539_4010000995_1_2017-06-23</t>
  </si>
  <si>
    <t>2539_4010000995_1_2017-12-27</t>
  </si>
  <si>
    <t>2539_4010000995_1_2018-01-27</t>
  </si>
  <si>
    <t>2539_4010000995_1_2018-02-28</t>
  </si>
  <si>
    <t>2539_4010000995_1_2018-04-01</t>
  </si>
  <si>
    <t>2539_4010000995_1_2018-06-07</t>
  </si>
  <si>
    <t>2544_4010001171_1_2020-12-15</t>
  </si>
  <si>
    <t>2544_4010000995_1_2018-12-30</t>
  </si>
  <si>
    <t>2544_4010000995_1_2019-03-30</t>
  </si>
  <si>
    <t>2544_4010000995_1_2019-05-30</t>
  </si>
  <si>
    <t>2544_4010000995_1_2019-09-28</t>
  </si>
  <si>
    <t>2544_4010000995_1_2020-09-29</t>
  </si>
  <si>
    <t>2544_4010000995_1_2020-11-27</t>
  </si>
  <si>
    <t>2544_4010000995_1_2020-12-27</t>
  </si>
  <si>
    <t>2545_4010000995_1_2018-08-12</t>
  </si>
  <si>
    <t>3002_4010000995_1_2019-02-25</t>
  </si>
  <si>
    <t>3002_4010000995_1_2020-02-25</t>
  </si>
  <si>
    <t>3002_4010000995_1_2021-02-25</t>
  </si>
  <si>
    <t>2547_4020000032_1_2020-01-05</t>
  </si>
  <si>
    <t>2529_4010001148_1_2018-04-06</t>
  </si>
  <si>
    <t>2529_4010001148_1_2018-05-12</t>
  </si>
  <si>
    <t>2529_4010001148_1_2018-06-17</t>
  </si>
  <si>
    <t>2529_4010001148_1_2018-08-05</t>
  </si>
  <si>
    <t>2547_4020000032_1_2020-04-09</t>
  </si>
  <si>
    <t>2547_4020000032_1_2020-11-21</t>
  </si>
  <si>
    <t>2529_4010001148_1_2018-09-19</t>
  </si>
  <si>
    <t>2529_4010001148_1_2018-10-21</t>
  </si>
  <si>
    <t>2504_4010001150_1_2017-10-20</t>
  </si>
  <si>
    <t>2504_4010001150_1_2018-01-20</t>
  </si>
  <si>
    <t>2504_4010001150_1_2019-03-04</t>
  </si>
  <si>
    <t>2504_4010001150_1_2019-04-05</t>
  </si>
  <si>
    <t>2504_4010001150_1_2019-07-05</t>
  </si>
  <si>
    <t>2504_4010001150_1_2019-10-05</t>
  </si>
  <si>
    <t>2542_4010000807_1_2019-01-05</t>
  </si>
  <si>
    <t>2545_4010000808_1_2018-05-07</t>
  </si>
  <si>
    <t>2546_4010000808_1_2020-01-19</t>
  </si>
  <si>
    <t>2546_4010000808_1_2020-02-20</t>
  </si>
  <si>
    <t>2545_4010000809_1_2018-10-10</t>
  </si>
  <si>
    <t>38598</t>
  </si>
  <si>
    <t>2511_4010000810_1_2021-03-03</t>
  </si>
  <si>
    <t>2545_4010000810_1_2018-05-09</t>
  </si>
  <si>
    <t>6503</t>
  </si>
  <si>
    <t>2545_4010000810_1_2018-10-19</t>
  </si>
  <si>
    <t>2519_4010000996_1_2019-04-09</t>
  </si>
  <si>
    <t>2519_4010000996_1_2020-04-09</t>
  </si>
  <si>
    <t>2545_4010000810_1_2019-02-06</t>
  </si>
  <si>
    <t>3005_4010000813_101_2019-03-20</t>
  </si>
  <si>
    <t>2521_4010000814_1_2017-05-23</t>
  </si>
  <si>
    <t>2521_4010000814_1_2017-06-23</t>
  </si>
  <si>
    <t>2521_4010000814_1_2017-07-23</t>
  </si>
  <si>
    <t>2508_4010001348_1_2019-06-14</t>
  </si>
  <si>
    <t>2508_4010001348_1_2019-07-14</t>
  </si>
  <si>
    <t>2508_4010001348_1_2019-08-14</t>
  </si>
  <si>
    <t>2508_4010001348_1_2019-09-14</t>
  </si>
  <si>
    <t>2508_4010001348_1_2019-10-14</t>
  </si>
  <si>
    <t>2508_4010001348_1_2020-03-14</t>
  </si>
  <si>
    <t>2508_4010001348_1_2020-04-14</t>
  </si>
  <si>
    <t>2539_4010001150_1_2017-06-07</t>
  </si>
  <si>
    <t>2508_4010001348_1_2020-07-14</t>
  </si>
  <si>
    <t>2539_4010001054_1_2017-09-03</t>
  </si>
  <si>
    <t>2539_4010001054_1_2017-10-05</t>
  </si>
  <si>
    <t>2539_4010001054_1_2017-11-17</t>
  </si>
  <si>
    <t>2539_4010001054_1_2017-12-19</t>
  </si>
  <si>
    <t>2539_4010001054_1_2018-01-19</t>
  </si>
  <si>
    <t>2544_4010001171_1_2021-01-18</t>
  </si>
  <si>
    <t>2539_4010001150_1_2017-07-07</t>
  </si>
  <si>
    <t>2539_4010001150_1_2017-08-07</t>
  </si>
  <si>
    <t>2539_4010001150_1_2017-10-14</t>
  </si>
  <si>
    <t>2539_4010001150_1_2017-11-15</t>
  </si>
  <si>
    <t>2539_4010001150_1_2017-12-15</t>
  </si>
  <si>
    <t>2539_4010001150_1_2018-01-18</t>
  </si>
  <si>
    <t>2539_4010001150_1_2018-02-18</t>
  </si>
  <si>
    <t>2539_4010001150_1_2018-03-18</t>
  </si>
  <si>
    <t>2539_4010001150_1_2018-06-18</t>
  </si>
  <si>
    <t>2547_4020000032_1_2020-12-27</t>
  </si>
  <si>
    <t>2545_4020000033_1_2018-07-16</t>
  </si>
  <si>
    <t>101422</t>
  </si>
  <si>
    <t>2541_4010001150_1_2021-01-01</t>
  </si>
  <si>
    <t>2530_4010002960_1_2020-04-16</t>
  </si>
  <si>
    <t>2521_4010000814_1_2017-09-22</t>
  </si>
  <si>
    <t>2521_4010000814_1_2017-12-22</t>
  </si>
  <si>
    <t>3922_4010001135_1_2019-01-30</t>
  </si>
  <si>
    <t>3922_4010001135_1_2020-08-03</t>
  </si>
  <si>
    <t>2545_4010001171_1_2019-01-09</t>
  </si>
  <si>
    <t>2545_4010001171_1_2019-02-14</t>
  </si>
  <si>
    <t>2545_4010001171_1_2019-05-20</t>
  </si>
  <si>
    <t>2545_4010001171_1_2019-08-20</t>
  </si>
  <si>
    <t>2521_4010000814_1_2018-03-22</t>
  </si>
  <si>
    <t>2521_4010000814_1_2018-09-22</t>
  </si>
  <si>
    <t>2521_4010000814_1_2019-03-22</t>
  </si>
  <si>
    <t>2535_4010000814_1_2017-02-01</t>
  </si>
  <si>
    <t>2533_4010000820_1_2018-04-21</t>
  </si>
  <si>
    <t>2535_4010000820_1_2017-02-03</t>
  </si>
  <si>
    <t>2535_4010000820_1_2017-03-12</t>
  </si>
  <si>
    <t>2535_4010000820_1_2017-04-13</t>
  </si>
  <si>
    <t>2535_4010000820_1_2017-06-01</t>
  </si>
  <si>
    <t>2535_4010000820_1_2017-07-07</t>
  </si>
  <si>
    <t>2535_4010000820_1_2017-08-21</t>
  </si>
  <si>
    <t>2535_4010000820_1_2017-10-21</t>
  </si>
  <si>
    <t>2535_4010000820_1_2017-12-09</t>
  </si>
  <si>
    <t>2535_4010000820_1_2018-02-01</t>
  </si>
  <si>
    <t>2535_4010000820_1_2018-03-12</t>
  </si>
  <si>
    <t>2535_4010000820_1_2018-08-10</t>
  </si>
  <si>
    <t>2535_4010000820_1_2018-10-15</t>
  </si>
  <si>
    <t>2535_4010000820_1_2018-11-26</t>
  </si>
  <si>
    <t>2535_4010000820_1_2018-12-30</t>
  </si>
  <si>
    <t>2519_4010000821_1_2017-06-26</t>
  </si>
  <si>
    <t>3002_4010000821_1_2018-03-07</t>
  </si>
  <si>
    <t>3002_4010000821_1_2019-03-07</t>
  </si>
  <si>
    <t>3005_4010000821_101_2019-03-25</t>
  </si>
  <si>
    <t>2511_4010000822_1_2020-09-02</t>
  </si>
  <si>
    <t>2511_4010000822_1_2020-12-02</t>
  </si>
  <si>
    <t>2511_4010000822_1_2021-03-02</t>
  </si>
  <si>
    <t>1091_4010000567_1_2020-07-02</t>
  </si>
  <si>
    <t>2542_4010000823_1_2019-01-23</t>
  </si>
  <si>
    <t>2508_4010001348_1_2020-08-14</t>
  </si>
  <si>
    <t>2508_4010001348_1_2020-09-14</t>
  </si>
  <si>
    <t>2508_4010001348_1_2020-11-05</t>
  </si>
  <si>
    <t>2508_4010001348_1_2020-12-05</t>
  </si>
  <si>
    <t>2508_4010001348_1_2021-01-05</t>
  </si>
  <si>
    <t>2538_4010001351_1_2017-12-01</t>
  </si>
  <si>
    <t>2545_4010001352_1_2019-06-30</t>
  </si>
  <si>
    <t>2545_4010001352_1_2019-07-31</t>
  </si>
  <si>
    <t>2545_4010001352_1_2019-08-31</t>
  </si>
  <si>
    <t>2545_4010001352_1_2019-10-03</t>
  </si>
  <si>
    <t>2530_4010001355_1_2017-03-03</t>
  </si>
  <si>
    <t>2530_4010001355_1_2017-06-03</t>
  </si>
  <si>
    <t>2530_4010001355_1_2017-09-03</t>
  </si>
  <si>
    <t>2530_4010001355_1_2017-12-03</t>
  </si>
  <si>
    <t>2530_4010001355_1_2018-06-03</t>
  </si>
  <si>
    <t>2530_4010001355_1_2018-12-03</t>
  </si>
  <si>
    <t>2530_4010001355_1_2019-06-03</t>
  </si>
  <si>
    <t>2530_4010001355_1_2019-12-03</t>
  </si>
  <si>
    <t>2530_4010001355_1_2020-06-03</t>
  </si>
  <si>
    <t>2530_4010001355_1_2020-12-03</t>
  </si>
  <si>
    <t>2530_4010001355_1_2021-06-03</t>
  </si>
  <si>
    <t>2512_4010001136_1_2018-05-22</t>
  </si>
  <si>
    <t>28066</t>
  </si>
  <si>
    <t>2544_4010001135_1_2019-04-17</t>
  </si>
  <si>
    <t>2521_4010001079_1_2018-11-02</t>
  </si>
  <si>
    <t>2507_4010001552_1_2019-11-23</t>
  </si>
  <si>
    <t>2512_4010001136_1_2018-08-22</t>
  </si>
  <si>
    <t>2512_4010001136_1_2019-02-22</t>
  </si>
  <si>
    <t>2512_4010001136_1_2019-08-22</t>
  </si>
  <si>
    <t>28012</t>
  </si>
  <si>
    <t>2512_4010001136_1_2020-02-22</t>
  </si>
  <si>
    <t>27831</t>
  </si>
  <si>
    <t>2512_4010001136_1_2020-08-22</t>
  </si>
  <si>
    <t>27737</t>
  </si>
  <si>
    <t>3922_4010001357_1_2019-12-12</t>
  </si>
  <si>
    <t>3002_4010001172_1_2019-12-21</t>
  </si>
  <si>
    <t>5579</t>
  </si>
  <si>
    <t>3002_4010001172_1_2020-12-21</t>
  </si>
  <si>
    <t>2535_4010000998_1_2017-07-20</t>
  </si>
  <si>
    <t>2535_4010000998_1_2017-08-20</t>
  </si>
  <si>
    <t>2535_4010000998_1_2017-10-24</t>
  </si>
  <si>
    <t>2535_4010000998_1_2017-12-09</t>
  </si>
  <si>
    <t>2535_4010000998_1_2018-01-19</t>
  </si>
  <si>
    <t>2535_4010000998_1_2018-02-25</t>
  </si>
  <si>
    <t>2535_4010000998_1_2018-03-25</t>
  </si>
  <si>
    <t>2535_4010000998_1_2018-11-21</t>
  </si>
  <si>
    <t>2535_4010000998_1_2018-12-21</t>
  </si>
  <si>
    <t>2545_4020000033_1_2018-12-17</t>
  </si>
  <si>
    <t>2547_4020000033_1_2018-10-10</t>
  </si>
  <si>
    <t>48633</t>
  </si>
  <si>
    <t>2547_4020000033_1_2018-11-10</t>
  </si>
  <si>
    <t>2547_4020000033_1_2019-12-11</t>
  </si>
  <si>
    <t>2547_4020000033_1_2020-01-11</t>
  </si>
  <si>
    <t>2547_4020000033_1_2020-02-11</t>
  </si>
  <si>
    <t>3916_4020000033_1_2018-06-22</t>
  </si>
  <si>
    <t>3916_4020000033_1_2019-06-22</t>
  </si>
  <si>
    <t>3916_4020000033_1_2020-06-23</t>
  </si>
  <si>
    <t>3916_4020000033_1_2021-06-23</t>
  </si>
  <si>
    <t>103107</t>
  </si>
  <si>
    <t>2545_4020000037_1_2017-09-17</t>
  </si>
  <si>
    <t>19887</t>
  </si>
  <si>
    <t>614D</t>
  </si>
  <si>
    <t>2545_4020000037_1_2017-10-17</t>
  </si>
  <si>
    <t>1048_4010001013_1_2018-06-24</t>
  </si>
  <si>
    <t>1048_4010001013_1_2018-12-31</t>
  </si>
  <si>
    <t>2545_4020000037_1_2017-11-17</t>
  </si>
  <si>
    <t>2545_4020000037_1_2017-12-20</t>
  </si>
  <si>
    <t>3916_4020000038_1_2018-12-14</t>
  </si>
  <si>
    <t>107624</t>
  </si>
  <si>
    <t>2549_4020000040_1_2021-02-06</t>
  </si>
  <si>
    <t>2519_4020000042_1_2017-04-03</t>
  </si>
  <si>
    <t>25883</t>
  </si>
  <si>
    <t>2519_4020000042_1_2018-05-05</t>
  </si>
  <si>
    <t>2549_4020000044_1_2021-03-11</t>
  </si>
  <si>
    <t>2546_4020000045_1_2019-01-02</t>
  </si>
  <si>
    <t>1135_4020000046_1_2018-03-27</t>
  </si>
  <si>
    <t>Sprinter</t>
  </si>
  <si>
    <t>2509_4020000046_1_2017-06-08</t>
  </si>
  <si>
    <t>3044_4020000046_1_2018-01-12</t>
  </si>
  <si>
    <t>283382</t>
  </si>
  <si>
    <t>3916_4020000048_1_2019-12-16</t>
  </si>
  <si>
    <t>3916_4020000048_1_2020-12-16</t>
  </si>
  <si>
    <t>2512_4020000051_1_2017-08-23</t>
  </si>
  <si>
    <t>MB100DKB</t>
  </si>
  <si>
    <t>2512_4020000051_1_2017-12-20</t>
  </si>
  <si>
    <t>10748</t>
  </si>
  <si>
    <t>2512_4020000051_1_2019-04-06</t>
  </si>
  <si>
    <t>2512_4020000051_1_2020-04-03</t>
  </si>
  <si>
    <t>3005_4010000823_101_2019-03-26</t>
  </si>
  <si>
    <t>2509_4010000824_1_2018-01-14</t>
  </si>
  <si>
    <t>2546_4010000825_1_2020-02-13</t>
  </si>
  <si>
    <t>2546_4010000825_1_2020-03-13</t>
  </si>
  <si>
    <t>2512_4020000051_1_2021-02-15</t>
  </si>
  <si>
    <t>2526_4020000052_1_2018-08-21</t>
  </si>
  <si>
    <t>2522_4010001358_1_2017-03-14</t>
  </si>
  <si>
    <t>2522_4010001358_1_2017-05-03</t>
  </si>
  <si>
    <t>2544_4010001360_1_2019-08-12</t>
  </si>
  <si>
    <t>2543_4010001362_1_2018-03-14</t>
  </si>
  <si>
    <t>2512_4010001136_1_2021-02-22</t>
  </si>
  <si>
    <t>2504_4010001137_1_2017-08-07</t>
  </si>
  <si>
    <t>2504_4010001137_1_2017-09-16</t>
  </si>
  <si>
    <t>2504_4010001137_1_2017-10-16</t>
  </si>
  <si>
    <t>2507_4010001138_1_2018-04-23</t>
  </si>
  <si>
    <t>2507_4010001138_1_2019-04-25</t>
  </si>
  <si>
    <t>2507_4010001138_1_2020-04-25</t>
  </si>
  <si>
    <t>2507_4010001138_1_2021-04-25</t>
  </si>
  <si>
    <t>2519_4010001146_1_2019-04-14</t>
  </si>
  <si>
    <t>2539_4010001147_1_2017-06-03</t>
  </si>
  <si>
    <t>2539_4010001147_1_2017-08-05</t>
  </si>
  <si>
    <t>2529_4010001149_1_2017-03-31</t>
  </si>
  <si>
    <t>2526_4010002780_1_2020-02-21</t>
  </si>
  <si>
    <t>2526_4010002780_1_2020-03-21</t>
  </si>
  <si>
    <t>2526_4010002780_1_2020-04-22</t>
  </si>
  <si>
    <t>2526_4010002780_1_2020-05-22</t>
  </si>
  <si>
    <t>2526_4010002780_1_2020-06-25</t>
  </si>
  <si>
    <t>2526_4010002780_1_2020-07-25</t>
  </si>
  <si>
    <t>2526_4010002780_1_2020-10-26</t>
  </si>
  <si>
    <t>2526_4010002780_1_2020-12-01</t>
  </si>
  <si>
    <t>2526_4010002780_1_2021-01-01</t>
  </si>
  <si>
    <t>2535_4010000999_1_2017-07-21</t>
  </si>
  <si>
    <t>2535_4010000999_1_2018-03-19</t>
  </si>
  <si>
    <t>3002_4010001172_1_2021-12-21</t>
  </si>
  <si>
    <t>2542_4010001174_1_2021-01-16</t>
  </si>
  <si>
    <t>2529_4010001176_1_2017-02-12</t>
  </si>
  <si>
    <t>2539_4010001177_1_2017-06-26</t>
  </si>
  <si>
    <t>2539_4010001177_1_2017-12-02</t>
  </si>
  <si>
    <t>2539_4010001177_1_2018-03-30</t>
  </si>
  <si>
    <t>2526_4020000052_1_2019-08-21</t>
  </si>
  <si>
    <t>1043_4010001151_1_2018-01-23</t>
  </si>
  <si>
    <t>3002_4010000999_1_2019-03-12</t>
  </si>
  <si>
    <t>3002_4010000999_1_2020-06-05</t>
  </si>
  <si>
    <t>3002_4010000999_1_2021-06-07</t>
  </si>
  <si>
    <t>2504_4010001000_1_2017-03-03</t>
  </si>
  <si>
    <t>325DP10-E</t>
  </si>
  <si>
    <t>3132_4020000052_1_2018-09-21</t>
  </si>
  <si>
    <t>45289</t>
  </si>
  <si>
    <t>4121_4020000053_1_2019-04-11</t>
  </si>
  <si>
    <t>113133</t>
  </si>
  <si>
    <t>4121_4020000053_1_2020-04-11</t>
  </si>
  <si>
    <t>112047</t>
  </si>
  <si>
    <t>4121_4020000053_1_2021-04-11</t>
  </si>
  <si>
    <t>110572</t>
  </si>
  <si>
    <t>2544_4020000056_1_2018-09-14</t>
  </si>
  <si>
    <t>2536_4020000059_1_2017-12-31</t>
  </si>
  <si>
    <t>2545_4020000059_1_2018-04-09</t>
  </si>
  <si>
    <t>3916_4020000060_1_2021-12-16</t>
  </si>
  <si>
    <t>115767</t>
  </si>
  <si>
    <t>2546_4020000061_1_2019-12-30</t>
  </si>
  <si>
    <t>2546_4020000061_1_2020-02-07</t>
  </si>
  <si>
    <t>2536_4020000063_1_2017-06-30</t>
  </si>
  <si>
    <t>22795</t>
  </si>
  <si>
    <t>2540_4020000064_1_2018-03-08</t>
  </si>
  <si>
    <t>2507_4010001121_1_2021-03-29</t>
  </si>
  <si>
    <t>1043_4010001126_1_2018-07-06</t>
  </si>
  <si>
    <t>FREEMONT 2*4</t>
  </si>
  <si>
    <t>1043_4010001126_1_2018-08-10</t>
  </si>
  <si>
    <t>2546_4010000825_1_2020-04-13</t>
  </si>
  <si>
    <t>2546_4010000825_1_2020-05-13</t>
  </si>
  <si>
    <t>2530_4010001000_1_2017-02-27</t>
  </si>
  <si>
    <t>2530_4010001000_1_2017-03-30</t>
  </si>
  <si>
    <t>2530_4010001000_1_2017-04-29</t>
  </si>
  <si>
    <t>2530_4010001000_1_2017-05-30</t>
  </si>
  <si>
    <t>2530_4010001000_1_2017-08-30</t>
  </si>
  <si>
    <t>2530_4010001000_1_2017-11-29</t>
  </si>
  <si>
    <t>2530_4010001000_1_2018-02-27</t>
  </si>
  <si>
    <t>2530_4010001000_1_2018-05-30</t>
  </si>
  <si>
    <t>2530_4010001000_1_2018-08-30</t>
  </si>
  <si>
    <t>2530_4010001000_1_2018-11-29</t>
  </si>
  <si>
    <t>2530_4010001000_1_2019-02-27</t>
  </si>
  <si>
    <t>2530_4010001000_1_2019-05-30</t>
  </si>
  <si>
    <t>2530_4010001000_1_2019-08-30</t>
  </si>
  <si>
    <t>2530_4010001000_1_2019-11-29</t>
  </si>
  <si>
    <t>2530_4010001000_1_2020-02-28</t>
  </si>
  <si>
    <t>2530_4010001000_1_2020-05-30</t>
  </si>
  <si>
    <t>2530_4010001000_1_2020-08-30</t>
  </si>
  <si>
    <t>2530_4010001000_1_2020-11-29</t>
  </si>
  <si>
    <t>2530_4010001000_1_2021-03-02</t>
  </si>
  <si>
    <t>1043_4010001151_1_2019-01-23</t>
  </si>
  <si>
    <t>1043_4010001151_1_2020-02-22</t>
  </si>
  <si>
    <t>1043_4010001151_1_2021-03-24</t>
  </si>
  <si>
    <t>2530_4010001151_1_2017-06-24</t>
  </si>
  <si>
    <t>2530_4010001151_1_2017-09-26</t>
  </si>
  <si>
    <t>2538_4010001152_1_2017-06-28</t>
  </si>
  <si>
    <t>2545_4020000064_1_2018-05-12</t>
  </si>
  <si>
    <t>29983</t>
  </si>
  <si>
    <t>2545_4020000064_1_2018-06-13</t>
  </si>
  <si>
    <t>10708</t>
  </si>
  <si>
    <t>2545_4020000064_1_2018-07-14</t>
  </si>
  <si>
    <t>2545_4020000064_1_2018-12-09</t>
  </si>
  <si>
    <t>52011</t>
  </si>
  <si>
    <t>2545_4020000064_1_2019-03-09</t>
  </si>
  <si>
    <t>2545_4020000064_1_2019-06-09</t>
  </si>
  <si>
    <t>46810</t>
  </si>
  <si>
    <t>2545_4020000064_1_2020-03-30</t>
  </si>
  <si>
    <t>83590</t>
  </si>
  <si>
    <t>2542_4010001000_1_2020-01-13</t>
  </si>
  <si>
    <t>2542_4010001000_1_2020-02-13</t>
  </si>
  <si>
    <t>2542_4010001000_1_2020-03-15</t>
  </si>
  <si>
    <t>2542_4010001000_1_2020-04-27</t>
  </si>
  <si>
    <t>2542_4010001000_1_2020-05-27</t>
  </si>
  <si>
    <t>2542_4010001000_1_2020-06-29</t>
  </si>
  <si>
    <t>2542_4010001000_1_2020-08-01</t>
  </si>
  <si>
    <t>2542_4010001000_1_2020-09-01</t>
  </si>
  <si>
    <t>2542_4010001000_1_2020-10-11</t>
  </si>
  <si>
    <t>2542_4010001000_1_2020-11-11</t>
  </si>
  <si>
    <t>2542_4010001000_1_2020-12-11</t>
  </si>
  <si>
    <t>2542_4010001000_1_2021-01-11</t>
  </si>
  <si>
    <t>2539_4010001177_1_2018-08-12</t>
  </si>
  <si>
    <t>2545_4010001178_1_2019-10-10</t>
  </si>
  <si>
    <t>2521_4010001079_1_2018-12-04</t>
  </si>
  <si>
    <t>2521_4010001079_1_2019-01-04</t>
  </si>
  <si>
    <t>2521_4010001079_1_2019-02-04</t>
  </si>
  <si>
    <t>2521_4010001079_1_2019-03-06</t>
  </si>
  <si>
    <t>2521_4010001079_1_2019-05-01</t>
  </si>
  <si>
    <t>2521_4010001079_1_2019-06-01</t>
  </si>
  <si>
    <t>2545_4010001000_1_2019-07-15</t>
  </si>
  <si>
    <t>2545_4010001000_1_2020-07-15</t>
  </si>
  <si>
    <t>80337</t>
  </si>
  <si>
    <t>3002_4010001000_1_2019-04-16</t>
  </si>
  <si>
    <t>SANTAFE CRDI</t>
  </si>
  <si>
    <t>2545_4020000064_1_2020-06-29</t>
  </si>
  <si>
    <t>2756</t>
  </si>
  <si>
    <t>2507_4010001552_1_2020-11-23</t>
  </si>
  <si>
    <t>2507_4010001552_1_2021-11-24</t>
  </si>
  <si>
    <t>2504_4010001599_1_2020-02-27</t>
  </si>
  <si>
    <t>2535_4010001608_1_2019-02-14</t>
  </si>
  <si>
    <t>2507_4010001629_1_2018-03-23</t>
  </si>
  <si>
    <t>2507_4010001629_1_2018-09-23</t>
  </si>
  <si>
    <t>2507_4010001629_1_2019-03-23</t>
  </si>
  <si>
    <t>2541_4020000066_1_2018-05-16</t>
  </si>
  <si>
    <t>17833</t>
  </si>
  <si>
    <t>2541_4020000066_1_2018-10-05</t>
  </si>
  <si>
    <t>2541_4020000066_1_2018-11-05</t>
  </si>
  <si>
    <t>2541_4020000066_1_2018-12-05</t>
  </si>
  <si>
    <t>1043_4010001266_1_2017-06-30</t>
  </si>
  <si>
    <t>1043_4010001266_1_2018-09-07</t>
  </si>
  <si>
    <t>2526_4010001358_1_2018-02-09</t>
  </si>
  <si>
    <t>TIGGO 4X4</t>
  </si>
  <si>
    <t>2526_4010001358_1_2019-02-09</t>
  </si>
  <si>
    <t>2526_4010001358_1_2020-02-09</t>
  </si>
  <si>
    <t>2546_4010000825_1_2020-06-13</t>
  </si>
  <si>
    <t>3922_4010001180_1_2018-12-21</t>
  </si>
  <si>
    <t>3922_4010001180_1_2019-01-21</t>
  </si>
  <si>
    <t>2539_4010001182_1_2018-05-29</t>
  </si>
  <si>
    <t>2539_4010001182_1_2020-01-04</t>
  </si>
  <si>
    <t>2539_4010001182_1_2020-07-07</t>
  </si>
  <si>
    <t>2539_4010001182_1_2021-03-21</t>
  </si>
  <si>
    <t>2541_4010001185_1_2020-08-11</t>
  </si>
  <si>
    <t>3005_4010001187_101_2019-05-18</t>
  </si>
  <si>
    <t>3922_4010001187_1_2018-12-22</t>
  </si>
  <si>
    <t>3002_4010001191_1_2020-05-25</t>
  </si>
  <si>
    <t>3002_4010001191_1_2020-08-25</t>
  </si>
  <si>
    <t>3005_4010001191_101_2019-05-18</t>
  </si>
  <si>
    <t>2504_4010001192_1_2017-12-15</t>
  </si>
  <si>
    <t>12970</t>
  </si>
  <si>
    <t>2504_4010001192_1_2018-12-30</t>
  </si>
  <si>
    <t>46321</t>
  </si>
  <si>
    <t>2518_4010001192_1_2017-09-26</t>
  </si>
  <si>
    <t>2519_4010001192_1_2020-06-19</t>
  </si>
  <si>
    <t>2526_4010001193_1_2017-10-04</t>
  </si>
  <si>
    <t>2526_4010001193_1_2017-11-04</t>
  </si>
  <si>
    <t>2526_4010001193_1_2018-12-04</t>
  </si>
  <si>
    <t>2526_4010001193_1_2019-01-04</t>
  </si>
  <si>
    <t>2545_4010001750_1_2020-06-21</t>
  </si>
  <si>
    <t>3922_4010001759_1_2019-04-25</t>
  </si>
  <si>
    <t>2544_4010001768_1_2020-11-08</t>
  </si>
  <si>
    <t>2544_4010001768_1_2021-02-08</t>
  </si>
  <si>
    <t>1048_4010001817_1_2018-12-31</t>
  </si>
  <si>
    <t>COUNTRYMAN COOPER</t>
  </si>
  <si>
    <t>1048_4010001817_1_2019-12-31</t>
  </si>
  <si>
    <t>1048_4010001817_1_2020-12-31</t>
  </si>
  <si>
    <t>2538_4010001002_1_2018-11-02</t>
  </si>
  <si>
    <t>41909</t>
  </si>
  <si>
    <t>1043_4010001152_1_2017-07-28</t>
  </si>
  <si>
    <t>1043_4010001152_1_2018-01-28</t>
  </si>
  <si>
    <t>2546_4010000825_1_2020-07-13</t>
  </si>
  <si>
    <t>2546_4010000825_1_2020-10-13</t>
  </si>
  <si>
    <t>2546_4010000825_1_2021-01-13</t>
  </si>
  <si>
    <t>3002_4010000827_1_2018-07-09</t>
  </si>
  <si>
    <t>2526_4010001193_1_2019-02-04</t>
  </si>
  <si>
    <t>2543_4010001362_1_2019-03-14</t>
  </si>
  <si>
    <t>2532_4010001363_1_2019-09-24</t>
  </si>
  <si>
    <t>2507_4010001364_1_2018-02-24</t>
  </si>
  <si>
    <t>2507_4010001364_1_2019-02-24</t>
  </si>
  <si>
    <t>2532_4010000828_1_2017-02-26</t>
  </si>
  <si>
    <t>2532_4010000828_1_2017-03-26</t>
  </si>
  <si>
    <t>2532_4010000828_1_2017-05-17</t>
  </si>
  <si>
    <t>2532_4010000828_1_2018-01-22</t>
  </si>
  <si>
    <t>2532_4010000828_1_2018-02-26</t>
  </si>
  <si>
    <t>2532_4010000829_1_2017-04-25</t>
  </si>
  <si>
    <t>2532_4010000829_1_2017-10-25</t>
  </si>
  <si>
    <t>2532_4010000829_1_2017-12-25</t>
  </si>
  <si>
    <t>2532_4010000829_1_2018-02-25</t>
  </si>
  <si>
    <t>2532_4010000829_1_2018-05-03</t>
  </si>
  <si>
    <t>2532_4010000829_1_2018-06-03</t>
  </si>
  <si>
    <t>2532_4010000829_1_2018-08-03</t>
  </si>
  <si>
    <t>2532_4010000829_1_2018-09-03</t>
  </si>
  <si>
    <t>2532_4010000829_1_2018-10-03</t>
  </si>
  <si>
    <t>2532_4010000829_1_2018-11-03</t>
  </si>
  <si>
    <t>1043_4010001152_1_2018-07-28</t>
  </si>
  <si>
    <t>2541_4020000066_1_2019-01-05</t>
  </si>
  <si>
    <t>2507_4010001364_1_2020-02-24</t>
  </si>
  <si>
    <t>2542_4010001003_1_2020-01-17</t>
  </si>
  <si>
    <t>2545_4010001003_1_2018-10-13</t>
  </si>
  <si>
    <t>2545_4010001003_1_2019-01-13</t>
  </si>
  <si>
    <t>2545_4010001003_1_2020-01-13</t>
  </si>
  <si>
    <t>2541_4020000066_1_2019-07-21</t>
  </si>
  <si>
    <t>2541_4020000066_1_2019-08-22</t>
  </si>
  <si>
    <t>2543_4010001846_1_2018-03-25</t>
  </si>
  <si>
    <t>2532_4010000829_1_2018-12-03</t>
  </si>
  <si>
    <t>1043_4010001004_1_2018-10-20</t>
  </si>
  <si>
    <t>I30 BM</t>
  </si>
  <si>
    <t>1043_4010001004_1_2019-10-20</t>
  </si>
  <si>
    <t>1043_4010001004_1_2020-10-20</t>
  </si>
  <si>
    <t>1043_4010001004_1_2021-12-17</t>
  </si>
  <si>
    <t>1048_4010001004_1_2018-06-09</t>
  </si>
  <si>
    <t>1048_4010001004_1_2019-06-09</t>
  </si>
  <si>
    <t>2541_4020000066_1_2019-09-23</t>
  </si>
  <si>
    <t>2541_4020000066_1_2019-10-24</t>
  </si>
  <si>
    <t>2541_4020000066_1_2019-11-24</t>
  </si>
  <si>
    <t>1043_4010001152_1_2018-08-28</t>
  </si>
  <si>
    <t>1043_4010001152_1_2018-09-29</t>
  </si>
  <si>
    <t>1048_4010001156_1_2017-12-31</t>
  </si>
  <si>
    <t>2526_4010001156_1_2017-06-29</t>
  </si>
  <si>
    <t>2526_4010001156_1_2017-10-02</t>
  </si>
  <si>
    <t>2526_4010001156_1_2018-01-02</t>
  </si>
  <si>
    <t>2526_4010001156_1_2018-04-02</t>
  </si>
  <si>
    <t>1001_4010001157_1_2017-06-04</t>
  </si>
  <si>
    <t>1001_4010001157_1_2017-07-20</t>
  </si>
  <si>
    <t>2532_4010000829_1_2019-01-03</t>
  </si>
  <si>
    <t>2541_4020000066_1_2019-12-24</t>
  </si>
  <si>
    <t>2529_4010001162_1_2018-01-20</t>
  </si>
  <si>
    <t>2532_4010001162_1_2018-04-12</t>
  </si>
  <si>
    <t>2519_4010001164_1_2019-05-28</t>
  </si>
  <si>
    <t>1043_4010001165_1_2017-04-08</t>
  </si>
  <si>
    <t>1043_4010001165_1_2017-05-08</t>
  </si>
  <si>
    <t>1043_4010001165_1_2017-10-11</t>
  </si>
  <si>
    <t>24084</t>
  </si>
  <si>
    <t>1043_4010001165_1_2017-12-11</t>
  </si>
  <si>
    <t>1043_4010001165_1_2018-04-28</t>
  </si>
  <si>
    <t>1043_4010001165_1_2018-08-28</t>
  </si>
  <si>
    <t>1043_4010001165_1_2019-02-24</t>
  </si>
  <si>
    <t>1043_4010001165_1_2019-04-24</t>
  </si>
  <si>
    <t>1043_4010001165_1_2019-06-24</t>
  </si>
  <si>
    <t>1043_4010001165_1_2019-12-24</t>
  </si>
  <si>
    <t>1043_4010001165_1_2020-09-30</t>
  </si>
  <si>
    <t>1043_4010001165_1_2021-04-06</t>
  </si>
  <si>
    <t>1090_4010001165_1_2017-10-27</t>
  </si>
  <si>
    <t>2526_4010002787_1_2019-12-24</t>
  </si>
  <si>
    <t>2535_4010001004_1_2018-06-26</t>
  </si>
  <si>
    <t>2541_4010001004_1_2020-04-01</t>
  </si>
  <si>
    <t>2541_4020000066_1_2020-01-25</t>
  </si>
  <si>
    <t>2545_4010001004_1_2018-08-17</t>
  </si>
  <si>
    <t>2541_4020000066_1_2020-02-28</t>
  </si>
  <si>
    <t>2526_4010001193_1_2019-03-04</t>
  </si>
  <si>
    <t>2526_4010001193_1_2019-04-04</t>
  </si>
  <si>
    <t>2541_4020000066_1_2020-05-19</t>
  </si>
  <si>
    <t>2538_4010001152_1_2017-09-30</t>
  </si>
  <si>
    <t>2541_4020000066_1_2020-08-07</t>
  </si>
  <si>
    <t>2541_4020000066_1_2020-09-09</t>
  </si>
  <si>
    <t>2541_4020000066_1_2020-10-10</t>
  </si>
  <si>
    <t>2541_4020000068_1_2018-06-10</t>
  </si>
  <si>
    <t>2.874</t>
  </si>
  <si>
    <t>2538_4010001152_1_2018-04-24</t>
  </si>
  <si>
    <t>2532_4010000829_1_2019-02-03</t>
  </si>
  <si>
    <t>2539_4010001152_1_2017-06-08</t>
  </si>
  <si>
    <t>2541_4020000068_1_2018-07-11</t>
  </si>
  <si>
    <t>2539_4010001152_1_2017-07-08</t>
  </si>
  <si>
    <t>2532_4010000829_1_2019-03-03</t>
  </si>
  <si>
    <t>2532_4010000829_1_2019-04-03</t>
  </si>
  <si>
    <t>2532_4010000829_1_2019-05-03</t>
  </si>
  <si>
    <t>2532_4010000829_1_2019-06-03</t>
  </si>
  <si>
    <t>2532_4010000829_1_2019-07-03</t>
  </si>
  <si>
    <t>2532_4010000829_1_2019-08-03</t>
  </si>
  <si>
    <t>2532_4010000829_1_2019-09-03</t>
  </si>
  <si>
    <t>2532_4010000829_1_2019-10-03</t>
  </si>
  <si>
    <t>2532_4010000829_1_2019-11-03</t>
  </si>
  <si>
    <t>2546_4010000829_1_2020-02-21</t>
  </si>
  <si>
    <t>2546_4010000829_1_2020-03-21</t>
  </si>
  <si>
    <t>2546_4010000829_1_2020-04-22</t>
  </si>
  <si>
    <t>2546_4010000829_1_2020-05-22</t>
  </si>
  <si>
    <t>2511_4010000832_1_2020-08-31</t>
  </si>
  <si>
    <t>1043_4000000084_6_2018-01-10</t>
  </si>
  <si>
    <t>1043_4000000084_6_2018-04-10</t>
  </si>
  <si>
    <t>1043_4000000084_6_2018-07-10</t>
  </si>
  <si>
    <t>3005_4010001005_101_2019-05-13</t>
  </si>
  <si>
    <t>3922_4010001005_1_2018-11-19</t>
  </si>
  <si>
    <t>3922_4010001005_1_2019-02-25</t>
  </si>
  <si>
    <t>2538_4010001054_1_2017-06-16</t>
  </si>
  <si>
    <t>2535_4010001081_1_2018-09-05</t>
  </si>
  <si>
    <t>2535_4010001083_1_2017-12-05</t>
  </si>
  <si>
    <t>2541_4020000068_1_2018-08-11</t>
  </si>
  <si>
    <t>2547_4020000069_1_2020-01-03</t>
  </si>
  <si>
    <t>312D</t>
  </si>
  <si>
    <t>2535_4020000071_1_2017-06-02</t>
  </si>
  <si>
    <t>2535_4020000071_1_2017-07-05</t>
  </si>
  <si>
    <t>2535_4020000071_1_2017-12-07</t>
  </si>
  <si>
    <t>2535_4020000071_1_2018-06-07</t>
  </si>
  <si>
    <t>36261</t>
  </si>
  <si>
    <t>2535_4020000071_1_2018-07-07</t>
  </si>
  <si>
    <t>2535_4020000071_1_2019-08-29</t>
  </si>
  <si>
    <t>2535_4020000071_1_2019-12-20</t>
  </si>
  <si>
    <t>27087</t>
  </si>
  <si>
    <t>2539_4010001054_1_2018-02-19</t>
  </si>
  <si>
    <t>2539_4010001054_1_2018-03-19</t>
  </si>
  <si>
    <t>2539_4010001054_1_2018-04-19</t>
  </si>
  <si>
    <t>2507_4010001364_1_2021-02-24</t>
  </si>
  <si>
    <t>2542_4020000071_1_2019-03-03</t>
  </si>
  <si>
    <t>2542_4020000071_1_2019-04-03</t>
  </si>
  <si>
    <t>2542_4020000071_1_2019-05-03</t>
  </si>
  <si>
    <t>2542_4020000071_1_2019-06-03</t>
  </si>
  <si>
    <t>2532_4010000832_1_2017-04-27</t>
  </si>
  <si>
    <t>2532_4010000833_1_2017-02-27</t>
  </si>
  <si>
    <t>2532_4010000833_1_2017-04-09</t>
  </si>
  <si>
    <t>2544_4010000833_1_2018-12-26</t>
  </si>
  <si>
    <t>2544_4010000833_1_2019-03-26</t>
  </si>
  <si>
    <t>2519_4010000834_1_2017-09-30</t>
  </si>
  <si>
    <t>2532_4010000834_1_2017-02-27</t>
  </si>
  <si>
    <t>2507_4010001629_1_2020-03-23</t>
  </si>
  <si>
    <t>2504_4010001007_1_2017-05-10</t>
  </si>
  <si>
    <t>22245</t>
  </si>
  <si>
    <t>2504_4010001007_1_2017-08-11</t>
  </si>
  <si>
    <t>2504_4010001007_1_2017-09-11</t>
  </si>
  <si>
    <t>2504_4010001007_1_2017-10-11</t>
  </si>
  <si>
    <t>2504_4010001007_1_2017-11-11</t>
  </si>
  <si>
    <t>2504_4010001007_1_2018-02-17</t>
  </si>
  <si>
    <t>2504_4010001007_1_2018-03-20</t>
  </si>
  <si>
    <t>2504_4010001007_1_2018-05-23</t>
  </si>
  <si>
    <t>2512_4010001007_1_2018-10-13</t>
  </si>
  <si>
    <t>2512_4010001007_1_2019-10-13</t>
  </si>
  <si>
    <t>2512_4010001007_1_2020-10-13</t>
  </si>
  <si>
    <t>2512_4010001007_1_2021-10-13</t>
  </si>
  <si>
    <t>2526_4010002787_1_2020-01-24</t>
  </si>
  <si>
    <t>2526_4010002787_1_2020-02-24</t>
  </si>
  <si>
    <t>2526_4010002787_1_2020-03-24</t>
  </si>
  <si>
    <t>2526_4010002787_1_2020-04-24</t>
  </si>
  <si>
    <t>2526_4010001193_1_2019-05-04</t>
  </si>
  <si>
    <t>2539_4010001152_1_2017-10-09</t>
  </si>
  <si>
    <t>2539_4010001152_1_2017-11-09</t>
  </si>
  <si>
    <t>2539_4010001152_1_2017-12-12</t>
  </si>
  <si>
    <t>2539_4010001152_1_2018-01-13</t>
  </si>
  <si>
    <t>2539_4010001152_1_2018-02-14</t>
  </si>
  <si>
    <t>2539_4010001152_1_2018-03-14</t>
  </si>
  <si>
    <t>2539_4010001152_1_2018-04-15</t>
  </si>
  <si>
    <t>2539_4010001152_1_2018-05-16</t>
  </si>
  <si>
    <t>2535_4010001156_1_2017-12-23</t>
  </si>
  <si>
    <t>3005_4010001156_101_2019-05-03</t>
  </si>
  <si>
    <t>1043_4010001157_1_2018-08-20</t>
  </si>
  <si>
    <t>2535_4010001007_1_2017-07-26</t>
  </si>
  <si>
    <t>2535_4010001007_1_2018-03-14</t>
  </si>
  <si>
    <t>1090_4010001157_1_2017-12-13</t>
  </si>
  <si>
    <t>1090_4010001157_1_2019-01-15</t>
  </si>
  <si>
    <t>1048_4010001369_1_2018-01-24</t>
  </si>
  <si>
    <t>2519_4010001371_1_2020-12-01</t>
  </si>
  <si>
    <t>2532_4010000834_1_2017-03-30</t>
  </si>
  <si>
    <t>1090_4010001008_1_2017-10-19</t>
  </si>
  <si>
    <t>2542_4020000071_1_2019-07-03</t>
  </si>
  <si>
    <t>2542_4020000071_1_2019-08-07</t>
  </si>
  <si>
    <t>2544_4020000071_1_2020-01-07</t>
  </si>
  <si>
    <t>SPRINTER 308CDI</t>
  </si>
  <si>
    <t>2539_4010001168_1_2018-05-18</t>
  </si>
  <si>
    <t>1090_4010001157_1_2020-02-13</t>
  </si>
  <si>
    <t>2526_4010001193_1_2019-06-04</t>
  </si>
  <si>
    <t>2543_4010001846_1_2018-04-29</t>
  </si>
  <si>
    <t>2543_4010001846_1_2018-05-30</t>
  </si>
  <si>
    <t>2543_4010001846_1_2018-06-30</t>
  </si>
  <si>
    <t>2536_4020000073_1_2017-12-31</t>
  </si>
  <si>
    <t>66020</t>
  </si>
  <si>
    <t>208D-7</t>
  </si>
  <si>
    <t>2543_4020000073_1_2018-04-21</t>
  </si>
  <si>
    <t>60978</t>
  </si>
  <si>
    <t>2545_4020000073_1_2018-05-24</t>
  </si>
  <si>
    <t>2512_4020000074_1_2017-06-21</t>
  </si>
  <si>
    <t>2512_4020000074_1_2017-09-21</t>
  </si>
  <si>
    <t>2512_4020000074_1_2017-12-21</t>
  </si>
  <si>
    <t>2512_4020000074_1_2018-03-21</t>
  </si>
  <si>
    <t>2512_4020000074_1_2018-07-30</t>
  </si>
  <si>
    <t>2512_4020000074_1_2019-02-20</t>
  </si>
  <si>
    <t>8625</t>
  </si>
  <si>
    <t>2512_4020000074_1_2019-04-04</t>
  </si>
  <si>
    <t>2512_4020000074_1_2019-05-16</t>
  </si>
  <si>
    <t>2512_4020000074_1_2019-06-29</t>
  </si>
  <si>
    <t>2512_4020000074_1_2019-07-30</t>
  </si>
  <si>
    <t>2512_4020000074_1_2019-10-01</t>
  </si>
  <si>
    <t>2512_4020000074_1_2019-11-10</t>
  </si>
  <si>
    <t>2512_4020000074_1_2019-12-10</t>
  </si>
  <si>
    <t>2512_4020000074_1_2020-01-19</t>
  </si>
  <si>
    <t>2512_4020000074_1_2020-02-19</t>
  </si>
  <si>
    <t>2526_4010001193_1_2019-07-04</t>
  </si>
  <si>
    <t>2545_4010001158_1_2019-09-27</t>
  </si>
  <si>
    <t>121409</t>
  </si>
  <si>
    <t>2512_4010001161_1_2017-04-03</t>
  </si>
  <si>
    <t>2512_4020000074_1_2020-08-09</t>
  </si>
  <si>
    <t>2512_4020000074_1_2020-10-03</t>
  </si>
  <si>
    <t>2547_4020000077_1_2020-05-30</t>
  </si>
  <si>
    <t>817</t>
  </si>
  <si>
    <t>2540_4020000082_1_2019-08-11</t>
  </si>
  <si>
    <t>VITO 108D</t>
  </si>
  <si>
    <t>2509_4010001009_1_2020-04-22</t>
  </si>
  <si>
    <t>2532_4010000834_1_2017-10-01</t>
  </si>
  <si>
    <t>2544_4010001135_1_2021-06-17</t>
  </si>
  <si>
    <t>2504_4010001136_1_2017-08-06</t>
  </si>
  <si>
    <t>2539_4010001168_1_2019-05-18</t>
  </si>
  <si>
    <t>2539_4010001168_1_2020-05-18</t>
  </si>
  <si>
    <t>2539_4010001168_1_2021-05-18</t>
  </si>
  <si>
    <t>2504_4010001170_1_2017-09-11</t>
  </si>
  <si>
    <t>2532_4010001170_1_2018-02-19</t>
  </si>
  <si>
    <t>2532_4010001170_1_2019-02-19</t>
  </si>
  <si>
    <t>2532_4010001170_1_2019-08-19</t>
  </si>
  <si>
    <t>2539_4010001172_1_2017-06-21</t>
  </si>
  <si>
    <t>2539_4010001172_1_2017-10-12</t>
  </si>
  <si>
    <t>2543_4010001172_1_2017-12-31</t>
  </si>
  <si>
    <t>2541_4010001176_1_2020-02-28</t>
  </si>
  <si>
    <t>2532_4010000834_1_2017-11-16</t>
  </si>
  <si>
    <t>2532_4010000834_1_2017-12-16</t>
  </si>
  <si>
    <t>2539_4010001054_1_2018-05-19</t>
  </si>
  <si>
    <t>2529_4010001117_1_2017-12-03</t>
  </si>
  <si>
    <t>2530_4010001331_1_2017-02-17</t>
  </si>
  <si>
    <t>2540_4020000082_1_2020-03-24</t>
  </si>
  <si>
    <t>2533_4020000084_1_2017-03-26</t>
  </si>
  <si>
    <t>2541_4010001176_1_2020-05-30</t>
  </si>
  <si>
    <t>2526_4010001177_1_2017-02-18</t>
  </si>
  <si>
    <t>2526_4010001177_1_2017-03-18</t>
  </si>
  <si>
    <t>2512_4010001161_1_2017-10-03</t>
  </si>
  <si>
    <t>29826</t>
  </si>
  <si>
    <t>2512_4010001161_1_2018-04-25</t>
  </si>
  <si>
    <t>2512_4010001161_1_2018-10-25</t>
  </si>
  <si>
    <t>2512_4010001161_1_2019-06-16</t>
  </si>
  <si>
    <t>30534</t>
  </si>
  <si>
    <t>3922_4010001009_1_2019-01-12</t>
  </si>
  <si>
    <t>2509_4010001010_1_2020-04-22</t>
  </si>
  <si>
    <t>2509_4010001010_1_2020-06-07</t>
  </si>
  <si>
    <t>2526_4010001193_1_2019-08-04</t>
  </si>
  <si>
    <t>2526_4010001193_1_2019-09-04</t>
  </si>
  <si>
    <t>2526_4010001193_1_2019-10-04</t>
  </si>
  <si>
    <t>2526_4010001193_1_2019-11-06</t>
  </si>
  <si>
    <t>2526_4010001010_1_2017-02-11</t>
  </si>
  <si>
    <t>2526_4010001010_1_2017-03-11</t>
  </si>
  <si>
    <t>2526_4010001010_1_2017-04-12</t>
  </si>
  <si>
    <t>2526_4010001010_1_2017-05-18</t>
  </si>
  <si>
    <t>2526_4010001010_1_2017-07-06</t>
  </si>
  <si>
    <t>2526_4010001010_1_2017-08-10</t>
  </si>
  <si>
    <t>2509_4050001208_1_2021-03-01</t>
  </si>
  <si>
    <t>1250</t>
  </si>
  <si>
    <t>2548_4010000136_1_2019-08-09</t>
  </si>
  <si>
    <t>2548_4010000136_1_2019-09-09</t>
  </si>
  <si>
    <t>2548_4010000136_1_2019-10-09</t>
  </si>
  <si>
    <t>2548_4010000136_1_2019-11-09</t>
  </si>
  <si>
    <t>2548_4010000136_1_2019-12-09</t>
  </si>
  <si>
    <t>2548_4010000136_1_2020-01-09</t>
  </si>
  <si>
    <t>2548_4010000136_1_2020-02-09</t>
  </si>
  <si>
    <t>2548_4010000136_1_2020-03-09</t>
  </si>
  <si>
    <t>2548_4010000136_1_2020-04-09</t>
  </si>
  <si>
    <t>2548_4010000136_1_2020-05-09</t>
  </si>
  <si>
    <t>2548_4010000136_1_2020-06-09</t>
  </si>
  <si>
    <t>2548_4010000136_1_2020-07-09</t>
  </si>
  <si>
    <t>2548_4010000136_1_2020-08-09</t>
  </si>
  <si>
    <t>2548_4010000136_1_2020-09-09</t>
  </si>
  <si>
    <t>2548_4010000136_1_2020-10-09</t>
  </si>
  <si>
    <t>2548_4010000136_1_2020-11-09</t>
  </si>
  <si>
    <t>2548_4010000136_1_2020-12-09</t>
  </si>
  <si>
    <t>2548_4010000136_1_2021-01-09</t>
  </si>
  <si>
    <t>2530_4010003359_1_2020-10-13</t>
  </si>
  <si>
    <t>2530_4010001801_1_2018-06-01</t>
  </si>
  <si>
    <t>2532_4010001010_1_2017-09-07</t>
  </si>
  <si>
    <t>2535_4010001010_1_2017-09-29</t>
  </si>
  <si>
    <t>2526_4010001193_1_2019-12-06</t>
  </si>
  <si>
    <t>2542_4010001010_1_2020-04-02</t>
  </si>
  <si>
    <t>29913</t>
  </si>
  <si>
    <t>3002_4010001010_1_2018-09-05</t>
  </si>
  <si>
    <t>2545_4020000086_1_2018-08-30</t>
  </si>
  <si>
    <t>SPRINTER313CDI</t>
  </si>
  <si>
    <t>2533_4010000834_1_2018-05-10</t>
  </si>
  <si>
    <t>2521_4010001079_1_2019-07-01</t>
  </si>
  <si>
    <t>2533_4010000834_1_2018-06-10</t>
  </si>
  <si>
    <t>2533_4010000834_1_2018-07-10</t>
  </si>
  <si>
    <t>2533_4010000834_1_2018-08-10</t>
  </si>
  <si>
    <t>2533_4010000834_1_2018-09-13</t>
  </si>
  <si>
    <t>2533_4010000834_1_2018-10-23</t>
  </si>
  <si>
    <t>2521_4010001079_1_2019-08-01</t>
  </si>
  <si>
    <t>2521_4010001079_1_2019-09-01</t>
  </si>
  <si>
    <t>2521_4010001079_1_2019-10-01</t>
  </si>
  <si>
    <t>2521_4010001079_1_2020-01-01</t>
  </si>
  <si>
    <t>3005_4010001011_101_2019-05-15</t>
  </si>
  <si>
    <t>1001_4010001012_1_2017-09-08</t>
  </si>
  <si>
    <t>1001_4010001012_1_2018-09-08</t>
  </si>
  <si>
    <t>1001_4010001012_1_2019-09-08</t>
  </si>
  <si>
    <t>1001_4010001012_1_2020-09-08</t>
  </si>
  <si>
    <t>1001_4010001012_1_2021-09-08</t>
  </si>
  <si>
    <t>2526_4010001177_1_2017-04-18</t>
  </si>
  <si>
    <t>2526_4010001177_1_2017-05-19</t>
  </si>
  <si>
    <t>2526_4010001177_1_2017-06-21</t>
  </si>
  <si>
    <t>2526_4010001177_1_2017-07-30</t>
  </si>
  <si>
    <t>2519_4010001371_1_2021-01-02</t>
  </si>
  <si>
    <t>2545_4020000088_1_2018-11-08</t>
  </si>
  <si>
    <t>68898</t>
  </si>
  <si>
    <t>2521_4020000089_1_2017-08-10</t>
  </si>
  <si>
    <t>24266</t>
  </si>
  <si>
    <t>2521_4020000089_1_2018-02-12</t>
  </si>
  <si>
    <t>15020</t>
  </si>
  <si>
    <t>2521_4020000089_1_2019-02-26</t>
  </si>
  <si>
    <t>31678</t>
  </si>
  <si>
    <t>2521_4020000089_1_2019-06-15</t>
  </si>
  <si>
    <t>2547_4020000089_1_2020-09-07</t>
  </si>
  <si>
    <t>2507_4020000093_1_2018-12-25</t>
  </si>
  <si>
    <t>2507_4020000093_1_2019-06-25</t>
  </si>
  <si>
    <t>2507_4020000093_1_2019-12-28</t>
  </si>
  <si>
    <t>2507_4020000093_1_2020-07-08</t>
  </si>
  <si>
    <t>39722</t>
  </si>
  <si>
    <t>2519_4020000094_1_2019-06-05</t>
  </si>
  <si>
    <t>2529_4020000099_1_2017-08-10</t>
  </si>
  <si>
    <t>1.675</t>
  </si>
  <si>
    <t>2538_4020000099_1_2018-08-21</t>
  </si>
  <si>
    <t>82502</t>
  </si>
  <si>
    <t>2236X2</t>
  </si>
  <si>
    <t>2541_4020000103_1_2020-04-18</t>
  </si>
  <si>
    <t>2529_4020000106_1_2017-09-21</t>
  </si>
  <si>
    <t>2532_4020000106_1_2018-01-04</t>
  </si>
  <si>
    <t>2532_4020000106_1_2018-02-04</t>
  </si>
  <si>
    <t>2532_4020000106_1_2018-03-04</t>
  </si>
  <si>
    <t>2539_4020000111_1_2017-07-15</t>
  </si>
  <si>
    <t>2539_4020000111_1_2017-12-22</t>
  </si>
  <si>
    <t>2539_4020000111_1_2019-01-20</t>
  </si>
  <si>
    <t>2535_4020000113_1_2018-06-25</t>
  </si>
  <si>
    <t>14064</t>
  </si>
  <si>
    <t>SPRINTER 208D</t>
  </si>
  <si>
    <t>2535_4020000113_1_2019-08-29</t>
  </si>
  <si>
    <t>186760</t>
  </si>
  <si>
    <t>2535_4020000113_1_2019-12-22</t>
  </si>
  <si>
    <t>2522_4020000114_1_2017-04-05</t>
  </si>
  <si>
    <t>2522_4020000114_1_2017-05-07</t>
  </si>
  <si>
    <t>2522_4020000114_1_2017-06-10</t>
  </si>
  <si>
    <t>2522_4020000114_1_2017-11-02</t>
  </si>
  <si>
    <t>2526_4010001177_1_2017-09-06</t>
  </si>
  <si>
    <t>2526_4010002787_1_2020-05-24</t>
  </si>
  <si>
    <t>2522_4020000114_1_2018-02-03</t>
  </si>
  <si>
    <t>2533_4010000834_1_2018-11-23</t>
  </si>
  <si>
    <t>2533_4010000834_1_2018-12-23</t>
  </si>
  <si>
    <t>2526_4010001079_1_2018-06-01</t>
  </si>
  <si>
    <t>2545_4010001059_1_2018-11-08</t>
  </si>
  <si>
    <t>2545_4010001059_1_2018-12-12</t>
  </si>
  <si>
    <t>2533_4010000834_1_2019-01-23</t>
  </si>
  <si>
    <t>2533_4010000834_1_2019-02-24</t>
  </si>
  <si>
    <t>2533_4010000834_1_2019-03-24</t>
  </si>
  <si>
    <t>2521_4010001079_1_2020-04-03</t>
  </si>
  <si>
    <t>2521_4010001079_1_2020-05-03</t>
  </si>
  <si>
    <t>2521_4010001079_1_2020-06-03</t>
  </si>
  <si>
    <t>2521_4010001079_1_2020-07-03</t>
  </si>
  <si>
    <t>2521_4010001079_1_2020-08-03</t>
  </si>
  <si>
    <t>2521_4010001079_1_2020-09-03</t>
  </si>
  <si>
    <t>2521_4010001079_1_2020-11-03</t>
  </si>
  <si>
    <t>2521_4010001079_1_2020-12-03</t>
  </si>
  <si>
    <t>2521_4010001079_1_2021-01-03</t>
  </si>
  <si>
    <t>2539_4010001081_1_2017-04-05</t>
  </si>
  <si>
    <t>2526_4010001177_1_2017-10-25</t>
  </si>
  <si>
    <t>2542_4010001013_1_2020-01-31</t>
  </si>
  <si>
    <t>2526_4010002787_1_2020-06-24</t>
  </si>
  <si>
    <t>3002_4010001013_1_2019-06-04</t>
  </si>
  <si>
    <t>2526_4010001177_1_2017-12-06</t>
  </si>
  <si>
    <t>2526_4010001177_1_2018-01-07</t>
  </si>
  <si>
    <t>2526_4010001177_1_2018-02-13</t>
  </si>
  <si>
    <t>2504_4010001136_1_2018-06-09</t>
  </si>
  <si>
    <t>2533_4010000834_1_2019-04-24</t>
  </si>
  <si>
    <t>2533_4010000834_1_2019-05-24</t>
  </si>
  <si>
    <t>2533_4010000834_1_2019-06-24</t>
  </si>
  <si>
    <t>2533_4010000834_1_2019-07-24</t>
  </si>
  <si>
    <t>2544_4010001161_1_2020-01-17</t>
  </si>
  <si>
    <t>2529_4010001163_1_2017-02-05</t>
  </si>
  <si>
    <t>2533_4010000834_1_2019-10-06</t>
  </si>
  <si>
    <t>2533_4010000834_1_2019-11-07</t>
  </si>
  <si>
    <t>2541_4010001014_1_2019-05-19</t>
  </si>
  <si>
    <t>2542_4010001014_1_2020-12-31</t>
  </si>
  <si>
    <t>2539_4010001054_1_2018-06-21</t>
  </si>
  <si>
    <t>2539_4010001054_1_2018-07-27</t>
  </si>
  <si>
    <t>2539_4010001054_1_2018-08-27</t>
  </si>
  <si>
    <t>2513_4020000118_1_2017-03-05</t>
  </si>
  <si>
    <t>8296</t>
  </si>
  <si>
    <t>2533_4010000834_1_2019-12-07</t>
  </si>
  <si>
    <t>2504_4010001165_1_2017-09-03</t>
  </si>
  <si>
    <t>2513_4010001166_1_2017-09-20</t>
  </si>
  <si>
    <t>29010</t>
  </si>
  <si>
    <t>2513_4010001166_1_2018-03-20</t>
  </si>
  <si>
    <t>2507_4010001167_1_2018-06-14</t>
  </si>
  <si>
    <t>2541_4010001167_1_2020-02-24</t>
  </si>
  <si>
    <t>2545_4010001167_1_2019-10-04</t>
  </si>
  <si>
    <t>2545_4010001167_1_2020-10-04</t>
  </si>
  <si>
    <t>2545_4010001167_1_2021-10-04</t>
  </si>
  <si>
    <t>2521_4010001168_1_2017-08-08</t>
  </si>
  <si>
    <t>2504_4010001169_1_2017-09-09</t>
  </si>
  <si>
    <t>2526_4010001193_1_2020-01-06</t>
  </si>
  <si>
    <t>2526_4010001193_1_2020-02-21</t>
  </si>
  <si>
    <t>2526_4010001193_1_2020-03-21</t>
  </si>
  <si>
    <t>2513_4020000118_1_2017-06-05</t>
  </si>
  <si>
    <t>2513_4020000118_1_2017-09-06</t>
  </si>
  <si>
    <t>2513_4020000118_1_2017-12-06</t>
  </si>
  <si>
    <t>2513_4020000118_1_2018-01-13</t>
  </si>
  <si>
    <t>7836</t>
  </si>
  <si>
    <t>2513_4020000118_1_2018-02-21</t>
  </si>
  <si>
    <t>2513_4020000118_1_2018-03-21</t>
  </si>
  <si>
    <t>2513_4020000118_1_2018-06-22</t>
  </si>
  <si>
    <t>2513_4020000118_1_2018-09-22</t>
  </si>
  <si>
    <t>2513_4020000118_1_2018-10-23</t>
  </si>
  <si>
    <t>10475</t>
  </si>
  <si>
    <t>2513_4020000118_1_2019-04-10</t>
  </si>
  <si>
    <t>2513_4020000118_1_2019-05-10</t>
  </si>
  <si>
    <t>1090_4010001372_1_2018-04-18</t>
  </si>
  <si>
    <t>2519_4010001015_1_2018-06-13</t>
  </si>
  <si>
    <t>2519_4010001015_1_2018-07-13</t>
  </si>
  <si>
    <t>2519_4010001015_1_2018-08-13</t>
  </si>
  <si>
    <t>2504_4010001136_1_2018-07-09</t>
  </si>
  <si>
    <t>2539_4010001137_1_2017-05-23</t>
  </si>
  <si>
    <t>2504_4010001139_1_2018-07-10</t>
  </si>
  <si>
    <t>2504_4010001139_1_2018-08-10</t>
  </si>
  <si>
    <t>2528_4010001015_1_2017-07-27</t>
  </si>
  <si>
    <t>2528_4010001015_1_2017-10-28</t>
  </si>
  <si>
    <t>2529_4010001015_1_2017-07-02</t>
  </si>
  <si>
    <t>2529_4010001015_1_2017-10-03</t>
  </si>
  <si>
    <t>2529_4010001015_1_2018-09-04</t>
  </si>
  <si>
    <t>2529_4010001015_1_2018-10-04</t>
  </si>
  <si>
    <t>2529_4010001015_1_2019-02-23</t>
  </si>
  <si>
    <t>2529_4010001015_1_2019-03-23</t>
  </si>
  <si>
    <t>2529_4010001015_1_2019-10-23</t>
  </si>
  <si>
    <t>2529_4010001015_1_2019-11-23</t>
  </si>
  <si>
    <t>2529_4010001015_1_2019-12-23</t>
  </si>
  <si>
    <t>2529_4010001015_1_2020-01-23</t>
  </si>
  <si>
    <t>2529_4010001015_1_2020-02-23</t>
  </si>
  <si>
    <t>2529_4010001015_1_2020-03-23</t>
  </si>
  <si>
    <t>2529_4010001015_1_2020-06-06</t>
  </si>
  <si>
    <t>2529_4010001015_1_2020-07-06</t>
  </si>
  <si>
    <t>2529_4010001015_1_2020-08-06</t>
  </si>
  <si>
    <t>2529_4010001015_1_2020-09-13</t>
  </si>
  <si>
    <t>2529_4010001015_1_2020-10-13</t>
  </si>
  <si>
    <t>2529_4010001015_1_2020-11-13</t>
  </si>
  <si>
    <t>2529_4010001015_1_2020-12-13</t>
  </si>
  <si>
    <t>2529_4010001015_1_2021-01-15</t>
  </si>
  <si>
    <t>2526_4010001177_1_2018-03-18</t>
  </si>
  <si>
    <t>2526_4010001177_1_2018-05-07</t>
  </si>
  <si>
    <t>2526_4010001177_1_2019-04-26</t>
  </si>
  <si>
    <t>2526_4010001177_1_2019-06-03</t>
  </si>
  <si>
    <t>2526_4010001177_1_2019-07-23</t>
  </si>
  <si>
    <t>2526_4010001177_1_2019-11-13</t>
  </si>
  <si>
    <t>2526_4010001177_1_2019-12-27</t>
  </si>
  <si>
    <t>2526_4010001177_1_2020-05-02</t>
  </si>
  <si>
    <t>2526_4010001177_1_2020-12-26</t>
  </si>
  <si>
    <t>2519_4010001178_1_2019-08-27</t>
  </si>
  <si>
    <t>2535_4010001179_1_2018-01-13</t>
  </si>
  <si>
    <t>RIDGELINE</t>
  </si>
  <si>
    <t>2535_4010001179_1_2018-02-16</t>
  </si>
  <si>
    <t>2535_4010001179_1_2018-03-22</t>
  </si>
  <si>
    <t>2535_4010001179_1_2018-05-05</t>
  </si>
  <si>
    <t>2535_4010001179_1_2018-06-11</t>
  </si>
  <si>
    <t>2535_4010001179_1_2018-07-11</t>
  </si>
  <si>
    <t>2535_4010001179_1_2018-08-11</t>
  </si>
  <si>
    <t>2535_4010001179_1_2018-09-19</t>
  </si>
  <si>
    <t>2533_4020000118_1_2018-03-19</t>
  </si>
  <si>
    <t>2526_4010001193_1_2020-04-24</t>
  </si>
  <si>
    <t>2544_4010001015_1_2019-01-04</t>
  </si>
  <si>
    <t>H358N</t>
  </si>
  <si>
    <t>2533_4020000118_1_2018-06-19</t>
  </si>
  <si>
    <t>2533_4010000834_1_2020-03-14</t>
  </si>
  <si>
    <t>2533_4020000118_1_2018-07-19</t>
  </si>
  <si>
    <t>2533_4020000118_1_2018-08-19</t>
  </si>
  <si>
    <t>2507_4020000119_1_2019-06-11</t>
  </si>
  <si>
    <t>54810</t>
  </si>
  <si>
    <t>2507_4020000119_1_2019-07-17</t>
  </si>
  <si>
    <t>10342</t>
  </si>
  <si>
    <t>2507_4020000119_1_2020-02-11</t>
  </si>
  <si>
    <t>43350</t>
  </si>
  <si>
    <t>2507_4020000119_1_2020-07-16</t>
  </si>
  <si>
    <t>42783</t>
  </si>
  <si>
    <t>2504_4010001169_1_2017-11-29</t>
  </si>
  <si>
    <t>2504_4010001169_1_2018-02-02</t>
  </si>
  <si>
    <t>2507_4020000119_1_2021-03-21</t>
  </si>
  <si>
    <t>51926</t>
  </si>
  <si>
    <t>2519_4010001373_1_2020-12-05</t>
  </si>
  <si>
    <t>2519_4010001373_1_2021-03-06</t>
  </si>
  <si>
    <t>1043_4010001379_1_2017-04-19</t>
  </si>
  <si>
    <t>1043_4010001379_1_2017-07-19</t>
  </si>
  <si>
    <t>1043_4010001379_1_2017-11-07</t>
  </si>
  <si>
    <t>1043_4010001379_1_2018-02-15</t>
  </si>
  <si>
    <t>2504_4010001139_1_2018-09-10</t>
  </si>
  <si>
    <t>3922_4010000835_1_2018-11-05</t>
  </si>
  <si>
    <t>2529_4020000119_1_2017-12-19</t>
  </si>
  <si>
    <t>1091_4020000121_1_2017-07-02</t>
  </si>
  <si>
    <t>1091_4020000121_1_2017-08-12</t>
  </si>
  <si>
    <t>17612</t>
  </si>
  <si>
    <t>1091_4020000121_1_2017-09-16</t>
  </si>
  <si>
    <t>1091_4020000121_1_2017-10-17</t>
  </si>
  <si>
    <t>1091_4020000121_1_2017-11-19</t>
  </si>
  <si>
    <t>2504_4010001139_1_2019-07-16</t>
  </si>
  <si>
    <t>2526_4010001193_1_2020-05-24</t>
  </si>
  <si>
    <t>1090_4010001017_1_2017-08-01</t>
  </si>
  <si>
    <t>1090_4010001017_1_2017-11-01</t>
  </si>
  <si>
    <t>1090_4010001017_1_2018-02-01</t>
  </si>
  <si>
    <t>3922_4010000835_1_2018-12-07</t>
  </si>
  <si>
    <t>2532_4010000838_1_2017-08-01</t>
  </si>
  <si>
    <t>2526_4010001193_1_2020-06-24</t>
  </si>
  <si>
    <t>2526_4010001193_1_2020-07-24</t>
  </si>
  <si>
    <t>1091_4020000121_1_2017-12-23</t>
  </si>
  <si>
    <t>2544_4010001170_1_2019-02-21</t>
  </si>
  <si>
    <t>2544_4010001170_1_2019-03-21</t>
  </si>
  <si>
    <t>3005_4010001170_101_2019-05-10</t>
  </si>
  <si>
    <t>2507_4010001172_1_2018-06-25</t>
  </si>
  <si>
    <t>2507_4010001172_1_2018-09-27</t>
  </si>
  <si>
    <t>1043_4010001173_1_2017-02-24</t>
  </si>
  <si>
    <t>2541_4010001144_1_2020-01-26</t>
  </si>
  <si>
    <t>2541_4010001144_1_2021-01-26</t>
  </si>
  <si>
    <t>2528_4010001146_1_2018-02-10</t>
  </si>
  <si>
    <t>21828</t>
  </si>
  <si>
    <t>2528_4010001146_1_2018-04-08</t>
  </si>
  <si>
    <t>2535_4010001179_1_2018-10-19</t>
  </si>
  <si>
    <t>2546_4010000838_1_2020-05-03</t>
  </si>
  <si>
    <t>3922_4010000839_1_2019-01-14</t>
  </si>
  <si>
    <t>2542_4010000840_1_2019-02-13</t>
  </si>
  <si>
    <t>2542_4010000840_1_2019-03-30</t>
  </si>
  <si>
    <t>2542_4010000840_1_2019-04-29</t>
  </si>
  <si>
    <t>2542_4010000840_1_2019-08-09</t>
  </si>
  <si>
    <t>2539_4010001054_1_2018-11-28</t>
  </si>
  <si>
    <t>2528_4010001018_1_2017-05-23</t>
  </si>
  <si>
    <t>2528_4010001018_1_2017-06-23</t>
  </si>
  <si>
    <t>2528_4010001018_1_2017-07-23</t>
  </si>
  <si>
    <t>2528_4010001018_1_2017-08-23</t>
  </si>
  <si>
    <t>2528_4010001018_1_2017-09-23</t>
  </si>
  <si>
    <t>2528_4010001018_1_2017-11-02</t>
  </si>
  <si>
    <t>2528_4010001018_1_2018-02-02</t>
  </si>
  <si>
    <t>2528_4010001018_1_2018-03-02</t>
  </si>
  <si>
    <t>2528_4010001018_1_2018-04-02</t>
  </si>
  <si>
    <t>2528_4010001018_1_2018-07-02</t>
  </si>
  <si>
    <t>2528_4010001018_1_2018-08-02</t>
  </si>
  <si>
    <t>2528_4010001018_1_2018-09-02</t>
  </si>
  <si>
    <t>2528_4010001018_1_2018-10-02</t>
  </si>
  <si>
    <t>2528_4010001018_1_2018-11-02</t>
  </si>
  <si>
    <t>2528_4010001018_1_2018-12-02</t>
  </si>
  <si>
    <t>2528_4010001018_1_2019-01-05</t>
  </si>
  <si>
    <t>2528_4010001018_1_2019-02-07</t>
  </si>
  <si>
    <t>2528_4010001018_1_2019-03-07</t>
  </si>
  <si>
    <t>2528_4010001018_1_2019-04-07</t>
  </si>
  <si>
    <t>2528_4010001018_1_2019-05-07</t>
  </si>
  <si>
    <t>2528_4010001018_1_2019-06-07</t>
  </si>
  <si>
    <t>2528_4010001018_1_2019-07-07</t>
  </si>
  <si>
    <t>2528_4010001018_1_2019-08-09</t>
  </si>
  <si>
    <t>2542_4010000840_1_2019-09-09</t>
  </si>
  <si>
    <t>2542_4010000840_1_2019-10-09</t>
  </si>
  <si>
    <t>2542_4010000840_1_2019-11-27</t>
  </si>
  <si>
    <t>2542_4010000840_1_2020-01-05</t>
  </si>
  <si>
    <t>2542_4010000840_1_2020-02-06</t>
  </si>
  <si>
    <t>1043_4010001173_1_2017-03-24</t>
  </si>
  <si>
    <t>1043_4010001173_1_2017-04-24</t>
  </si>
  <si>
    <t>1043_4010001173_1_2017-05-24</t>
  </si>
  <si>
    <t>1043_4010001173_1_2017-06-24</t>
  </si>
  <si>
    <t>1043_4010001173_1_2017-07-24</t>
  </si>
  <si>
    <t>1043_4010001173_1_2017-08-24</t>
  </si>
  <si>
    <t>1043_4010001173_1_2017-10-14</t>
  </si>
  <si>
    <t>1043_4010001173_1_2017-11-14</t>
  </si>
  <si>
    <t>1043_4010001173_1_2017-12-15</t>
  </si>
  <si>
    <t>1043_4010001173_1_2018-01-15</t>
  </si>
  <si>
    <t>1043_4010001173_1_2018-02-15</t>
  </si>
  <si>
    <t>1043_4010001173_1_2018-03-15</t>
  </si>
  <si>
    <t>1043_4010001173_1_2018-04-15</t>
  </si>
  <si>
    <t>1043_4010001173_1_2018-05-15</t>
  </si>
  <si>
    <t>2526_4010001193_1_2020-08-24</t>
  </si>
  <si>
    <t>2526_4010001193_1_2020-09-30</t>
  </si>
  <si>
    <t>2526_4010001193_1_2020-10-31</t>
  </si>
  <si>
    <t>2526_4010001193_1_2021-01-06</t>
  </si>
  <si>
    <t>2504_4010001197_1_2017-11-09</t>
  </si>
  <si>
    <t>2542_4010000840_1_2020-03-20</t>
  </si>
  <si>
    <t>1090_4010000842_1_2017-11-25</t>
  </si>
  <si>
    <t>316 NI</t>
  </si>
  <si>
    <t>1090_4010000842_1_2018-06-12</t>
  </si>
  <si>
    <t>2544_4010001018_1_2019-03-05</t>
  </si>
  <si>
    <t>2504_4010001197_1_2018-02-09</t>
  </si>
  <si>
    <t>2504_4010001197_1_2018-04-08</t>
  </si>
  <si>
    <t>1043_4010001173_1_2018-06-15</t>
  </si>
  <si>
    <t>1043_4010001173_1_2018-07-15</t>
  </si>
  <si>
    <t>2535_4010001179_1_2018-11-24</t>
  </si>
  <si>
    <t>2504_4010001197_1_2018-05-20</t>
  </si>
  <si>
    <t>2504_4010001197_1_2018-07-21</t>
  </si>
  <si>
    <t>2504_4010001197_1_2018-09-27</t>
  </si>
  <si>
    <t>2504_4010001019_1_2017-04-01</t>
  </si>
  <si>
    <t>2518_4050012112_1_2020-06-11</t>
  </si>
  <si>
    <t>2526_4010002787_1_2020-07-24</t>
  </si>
  <si>
    <t>2519_4010000987_1_2018-05-03</t>
  </si>
  <si>
    <t>3005_4010001019_101_2019-05-20</t>
  </si>
  <si>
    <t>2543_4010001174_1_2017-03-05</t>
  </si>
  <si>
    <t>2543_4010001174_1_2017-04-06</t>
  </si>
  <si>
    <t>2535_4010001179_1_2018-12-25</t>
  </si>
  <si>
    <t>2539_4010001054_1_2019-01-23</t>
  </si>
  <si>
    <t>2539_4010001054_1_2019-02-23</t>
  </si>
  <si>
    <t>2539_4010001054_1_2019-04-17</t>
  </si>
  <si>
    <t>2539_4010001054_1_2019-05-17</t>
  </si>
  <si>
    <t>2539_4010001054_1_2019-06-17</t>
  </si>
  <si>
    <t>2539_4010001054_1_2019-09-19</t>
  </si>
  <si>
    <t>2539_4010001054_1_2019-12-19</t>
  </si>
  <si>
    <t>2530_4010001020_1_2017-05-06</t>
  </si>
  <si>
    <t>2530_4010001020_1_2017-08-06</t>
  </si>
  <si>
    <t>2530_4010001020_1_2017-11-06</t>
  </si>
  <si>
    <t>2530_4010001020_1_2018-02-06</t>
  </si>
  <si>
    <t>2530_4010001020_1_2018-08-06</t>
  </si>
  <si>
    <t>2530_4010001020_1_2018-11-06</t>
  </si>
  <si>
    <t>2530_4010001020_1_2019-02-06</t>
  </si>
  <si>
    <t>2530_4010001020_1_2019-05-06</t>
  </si>
  <si>
    <t>2530_4010001020_1_2019-08-06</t>
  </si>
  <si>
    <t>2530_4010001020_1_2019-11-12</t>
  </si>
  <si>
    <t>2530_4010001020_1_2020-02-12</t>
  </si>
  <si>
    <t>2535_4010001179_1_2019-01-25</t>
  </si>
  <si>
    <t>2535_4010001179_1_2019-02-25</t>
  </si>
  <si>
    <t>2529_4020000122_1_2018-01-12</t>
  </si>
  <si>
    <t>2507_4010000843_1_2018-10-04</t>
  </si>
  <si>
    <t>2507_4010000843_1_2020-01-22</t>
  </si>
  <si>
    <t>2507_4010000843_1_2021-01-22</t>
  </si>
  <si>
    <t>2535_4010001179_1_2019-03-26</t>
  </si>
  <si>
    <t>2535_4010001179_1_2019-05-18</t>
  </si>
  <si>
    <t>2535_4010001179_1_2019-09-12</t>
  </si>
  <si>
    <t>2535_4010001179_1_2019-10-12</t>
  </si>
  <si>
    <t>2535_4010001179_1_2019-11-14</t>
  </si>
  <si>
    <t>2519_4010001186_1_2020-06-08</t>
  </si>
  <si>
    <t>3002_4010001221_1_2021-05-26</t>
  </si>
  <si>
    <t>QX60</t>
  </si>
  <si>
    <t>2529_4020000122_1_2019-04-22</t>
  </si>
  <si>
    <t>2529_4020000122_1_2019-10-29</t>
  </si>
  <si>
    <t>2529_4020000122_1_2020-02-10</t>
  </si>
  <si>
    <t>2529_4020000122_1_2021-02-17</t>
  </si>
  <si>
    <t>3002_4010000843_1_2018-06-02</t>
  </si>
  <si>
    <t>1043_4010001379_1_2018-05-18</t>
  </si>
  <si>
    <t>1043_4010001379_1_2018-11-18</t>
  </si>
  <si>
    <t>1043_4010001379_1_2019-05-18</t>
  </si>
  <si>
    <t>1043_4010001379_1_2019-11-18</t>
  </si>
  <si>
    <t>2535_4010001179_1_2020-06-18</t>
  </si>
  <si>
    <t>2535_4010001179_1_2020-10-23</t>
  </si>
  <si>
    <t>3002_4010000843_1_2019-06-02</t>
  </si>
  <si>
    <t>1043_4010001379_1_2020-02-18</t>
  </si>
  <si>
    <t>3002_4010000843_1_2020-06-02</t>
  </si>
  <si>
    <t>2519_4010000987_1_2018-06-27</t>
  </si>
  <si>
    <t>2504_4010001197_1_2019-03-05</t>
  </si>
  <si>
    <t>2504_4010001197_1_2019-05-02</t>
  </si>
  <si>
    <t>2529_4010001197_1_2017-02-25</t>
  </si>
  <si>
    <t>2529_4010001197_1_2017-03-26</t>
  </si>
  <si>
    <t>2529_4020000123_1_2018-03-20</t>
  </si>
  <si>
    <t>2533_4020000123_1_2018-04-20</t>
  </si>
  <si>
    <t>2507_4020000124_1_2020-03-12</t>
  </si>
  <si>
    <t>2531_4020000124_1_2017-02-20</t>
  </si>
  <si>
    <t>2531_4020000124_1_2018-02-23</t>
  </si>
  <si>
    <t>2507_4020000125_1_2020-03-12</t>
  </si>
  <si>
    <t>2507_4020000125_1_2021-03-12</t>
  </si>
  <si>
    <t>2538_4020000125_1_2018-09-04</t>
  </si>
  <si>
    <t>2503_4020000126_1_2018-01-27</t>
  </si>
  <si>
    <t>50436</t>
  </si>
  <si>
    <t>2503_4020000126_1_2018-04-10</t>
  </si>
  <si>
    <t>2503_4020000126_1_2018-06-09</t>
  </si>
  <si>
    <t>2503_4020000126_1_2018-09-10</t>
  </si>
  <si>
    <t>27341</t>
  </si>
  <si>
    <t>2503_4020000126_1_2018-10-25</t>
  </si>
  <si>
    <t>2532_4020000127_1_2018-03-30</t>
  </si>
  <si>
    <t>2532_4020000127_1_2018-05-04</t>
  </si>
  <si>
    <t>10785</t>
  </si>
  <si>
    <t>2538_4020000127_1_2018-09-07</t>
  </si>
  <si>
    <t>2512_4020000129_1_2018-05-26</t>
  </si>
  <si>
    <t>9085</t>
  </si>
  <si>
    <t>2512_4020000129_1_2018-06-26</t>
  </si>
  <si>
    <t>2529_4020000129_1_2018-09-01</t>
  </si>
  <si>
    <t>2543_4020000129_1_2018-03-06</t>
  </si>
  <si>
    <t>38937</t>
  </si>
  <si>
    <t>ATEGO</t>
  </si>
  <si>
    <t>2543_4020000129_1_2019-03-13</t>
  </si>
  <si>
    <t>131741</t>
  </si>
  <si>
    <t>2544_4020000129_1_2021-01-10</t>
  </si>
  <si>
    <t>313CDI</t>
  </si>
  <si>
    <t>2533_4020000130_1_2018-06-29</t>
  </si>
  <si>
    <t>2533_4020000130_1_2018-08-05</t>
  </si>
  <si>
    <t>2533_4020000130_1_2018-09-10</t>
  </si>
  <si>
    <t>2533_4020000130_1_2019-01-21</t>
  </si>
  <si>
    <t>2538_4020000130_1_2018-12-04</t>
  </si>
  <si>
    <t>2538_4020000130_1_2019-04-10</t>
  </si>
  <si>
    <t>2538_4020000130_1_2019-05-10</t>
  </si>
  <si>
    <t>2538_4020000130_1_2019-06-12</t>
  </si>
  <si>
    <t>2538_4020000130_1_2019-10-04</t>
  </si>
  <si>
    <t>2538_4020000130_1_2019-11-04</t>
  </si>
  <si>
    <t>2538_4020000130_1_2019-12-04</t>
  </si>
  <si>
    <t>2538_4020000130_1_2020-01-04</t>
  </si>
  <si>
    <t>2538_4020000130_1_2020-02-05</t>
  </si>
  <si>
    <t>2538_4020000130_1_2020-03-05</t>
  </si>
  <si>
    <t>2538_4020000130_1_2020-04-05</t>
  </si>
  <si>
    <t>2538_4020000130_1_2020-06-24</t>
  </si>
  <si>
    <t>2538_4020000130_1_2020-07-24</t>
  </si>
  <si>
    <t>2538_4020000130_1_2020-10-20</t>
  </si>
  <si>
    <t>2538_4020000130_1_2020-12-15</t>
  </si>
  <si>
    <t>2538_4020000130_1_2021-01-15</t>
  </si>
  <si>
    <t>2539_4020000132_1_2017-08-07</t>
  </si>
  <si>
    <t>2507_4020000133_1_2020-09-08</t>
  </si>
  <si>
    <t>2532_4020000134_1_2018-08-11</t>
  </si>
  <si>
    <t>2538_4020000134_1_2019-01-09</t>
  </si>
  <si>
    <t>2538_4020000134_1_2019-02-09</t>
  </si>
  <si>
    <t>2538_4020000134_1_2019-03-09</t>
  </si>
  <si>
    <t>2507_4020000139_1_2021-03-28</t>
  </si>
  <si>
    <t>2526_4020000141_1_2017-03-23</t>
  </si>
  <si>
    <t>2503_4020000142_1_2018-11-26</t>
  </si>
  <si>
    <t>40976</t>
  </si>
  <si>
    <t>3002_4010000843_1_2021-07-12</t>
  </si>
  <si>
    <t>2513_4010001379_1_2018-11-23</t>
  </si>
  <si>
    <t>2519_4010000844_1_2018-08-04</t>
  </si>
  <si>
    <t>2519_4010000844_1_2019-08-04</t>
  </si>
  <si>
    <t>2519_4010000844_1_2020-08-04</t>
  </si>
  <si>
    <t>2519_4010000844_1_2021-08-04</t>
  </si>
  <si>
    <t>3005_4010000844_101_2019-03-31</t>
  </si>
  <si>
    <t>1090_4010000846_1_2017-05-23</t>
  </si>
  <si>
    <t>1090_4010000846_1_2017-08-25</t>
  </si>
  <si>
    <t>1091_4010000567_1_2020-08-02</t>
  </si>
  <si>
    <t>2546_4010000846_1_2020-03-21</t>
  </si>
  <si>
    <t>1090_4010000849_1_2017-07-17</t>
  </si>
  <si>
    <t>1090_4010000849_1_2017-12-31</t>
  </si>
  <si>
    <t>29914</t>
  </si>
  <si>
    <t>1090_4010000849_1_2018-07-02</t>
  </si>
  <si>
    <t>1090_4010000849_1_2018-10-29</t>
  </si>
  <si>
    <t>2507_4010000851_1_2018-08-18</t>
  </si>
  <si>
    <t>2507_4010000851_1_2019-08-18</t>
  </si>
  <si>
    <t>2507_4010000851_1_2020-11-05</t>
  </si>
  <si>
    <t>2507_4010000851_1_2021-11-05</t>
  </si>
  <si>
    <t>4942</t>
  </si>
  <si>
    <t>2544_4010000851_1_2018-11-06</t>
  </si>
  <si>
    <t>2539_4010001179_1_2017-06-28</t>
  </si>
  <si>
    <t>2532_4010001182_1_2018-02-27</t>
  </si>
  <si>
    <t>2532_4010001182_1_2018-04-26</t>
  </si>
  <si>
    <t>2532_4010001182_1_2018-05-26</t>
  </si>
  <si>
    <t>3922_4010001183_1_2018-12-21</t>
  </si>
  <si>
    <t>2539_4010001022_1_2017-06-22</t>
  </si>
  <si>
    <t>2539_4010001022_1_2017-11-22</t>
  </si>
  <si>
    <t>2529_4010001197_1_2017-04-26</t>
  </si>
  <si>
    <t>2543_4010001174_1_2017-05-10</t>
  </si>
  <si>
    <t>2529_4010001197_1_2017-05-28</t>
  </si>
  <si>
    <t>1043_4010001380_1_2018-07-20</t>
  </si>
  <si>
    <t>2544_4010000851_1_2019-08-31</t>
  </si>
  <si>
    <t>2544_4010000851_1_2019-09-30</t>
  </si>
  <si>
    <t>2544_4010000851_1_2019-10-31</t>
  </si>
  <si>
    <t>2544_4010000851_1_2019-12-01</t>
  </si>
  <si>
    <t>2529_4010000852_1_2017-02-15</t>
  </si>
  <si>
    <t>2529_4010000852_1_2017-03-19</t>
  </si>
  <si>
    <t>2503_4020000142_1_2019-01-28</t>
  </si>
  <si>
    <t>70726</t>
  </si>
  <si>
    <t>2543_4020000142_1_2018-03-08</t>
  </si>
  <si>
    <t>SPRINTER 311CDI</t>
  </si>
  <si>
    <t>2543_4020000144_1_2018-04-05</t>
  </si>
  <si>
    <t>2512_4020000147_1_2018-12-11</t>
  </si>
  <si>
    <t>83329</t>
  </si>
  <si>
    <t>2513_4020000147_1_2019-05-16</t>
  </si>
  <si>
    <t>2504_4010001023_1_2017-04-02</t>
  </si>
  <si>
    <t>2504_4010001023_1_2017-05-02</t>
  </si>
  <si>
    <t>2504_4010001023_1_2017-06-02</t>
  </si>
  <si>
    <t>2504_4010001023_1_2017-07-02</t>
  </si>
  <si>
    <t>2504_4010001023_1_2017-08-02</t>
  </si>
  <si>
    <t>2504_4010001023_1_2017-09-02</t>
  </si>
  <si>
    <t>2504_4010001023_1_2017-10-02</t>
  </si>
  <si>
    <t>2504_4010001023_1_2017-11-02</t>
  </si>
  <si>
    <t>2504_4010001023_1_2017-12-02</t>
  </si>
  <si>
    <t>2504_4010001023_1_2018-01-02</t>
  </si>
  <si>
    <t>2504_4010001023_1_2018-02-02</t>
  </si>
  <si>
    <t>2504_4010001023_1_2018-03-02</t>
  </si>
  <si>
    <t>2504_4010001023_1_2018-04-02</t>
  </si>
  <si>
    <t>2504_4010001023_1_2018-05-02</t>
  </si>
  <si>
    <t>2504_4010001023_1_2018-06-02</t>
  </si>
  <si>
    <t>2504_4010001023_1_2018-07-02</t>
  </si>
  <si>
    <t>2513_4020000147_1_2019-07-27</t>
  </si>
  <si>
    <t>2543_4010001174_1_2017-06-12</t>
  </si>
  <si>
    <t>2543_4010001174_1_2017-10-28</t>
  </si>
  <si>
    <t>2543_4010001174_1_2018-02-08</t>
  </si>
  <si>
    <t>1043_4010001380_1_2019-07-20</t>
  </si>
  <si>
    <t>2526_4010001383_1_2017-03-17</t>
  </si>
  <si>
    <t>1048_4010001185_1_2017-02-11</t>
  </si>
  <si>
    <t>1048_4010001185_1_2017-03-11</t>
  </si>
  <si>
    <t>1048_4010001185_1_2017-04-11</t>
  </si>
  <si>
    <t>1048_4010001185_1_2017-05-11</t>
  </si>
  <si>
    <t>2513_4020000147_1_2019-08-28</t>
  </si>
  <si>
    <t>2543_4010001174_1_2018-03-19</t>
  </si>
  <si>
    <t>2529_4010000852_1_2017-04-20</t>
  </si>
  <si>
    <t>3002_4010001174_1_2020-12-09</t>
  </si>
  <si>
    <t>1090_4010001024_1_2018-05-08</t>
  </si>
  <si>
    <t>2513_4020000147_1_2019-10-22</t>
  </si>
  <si>
    <t>2529_4010000852_1_2017-06-10</t>
  </si>
  <si>
    <t>2529_4010000852_1_2017-07-11</t>
  </si>
  <si>
    <t>3922_4010000854_1_2018-12-31</t>
  </si>
  <si>
    <t>3922_4010000854_1_2019-02-01</t>
  </si>
  <si>
    <t>2519_4010001384_1_2021-01-30</t>
  </si>
  <si>
    <t>1090_4010001386_1_2018-04-28</t>
  </si>
  <si>
    <t>1090_4010001386_1_2019-05-08</t>
  </si>
  <si>
    <t>1090_4010001386_1_2020-05-08</t>
  </si>
  <si>
    <t>72200</t>
  </si>
  <si>
    <t>1090_4010001386_1_2021-05-14</t>
  </si>
  <si>
    <t>1090_4010001388_1_2019-03-29</t>
  </si>
  <si>
    <t>2519_4010000987_1_2018-08-22</t>
  </si>
  <si>
    <t>2519_4010000987_1_2018-09-26</t>
  </si>
  <si>
    <t>2545_4010001019_1_2018-10-22</t>
  </si>
  <si>
    <t>3005_4010001021_101_2019-05-21</t>
  </si>
  <si>
    <t>2541_4010001024_1_2019-08-07</t>
  </si>
  <si>
    <t>2541_4010001024_1_2019-11-09</t>
  </si>
  <si>
    <t>2504_4010000856_1_2017-02-11</t>
  </si>
  <si>
    <t>2504_4010000856_1_2017-03-11</t>
  </si>
  <si>
    <t>2544_4010001024_1_2019-01-06</t>
  </si>
  <si>
    <t>2544_4010001024_1_2019-09-22</t>
  </si>
  <si>
    <t>2544_4010001024_1_2019-12-22</t>
  </si>
  <si>
    <t>3005_4010001024_101_2019-05-22</t>
  </si>
  <si>
    <t>2538_4010001365_1_2018-02-13</t>
  </si>
  <si>
    <t>2538_4010001365_1_2018-03-13</t>
  </si>
  <si>
    <t>2530_4010001446_1_2017-05-13</t>
  </si>
  <si>
    <t>2530_4010001446_1_2017-06-16</t>
  </si>
  <si>
    <t>2526_4010002787_1_2020-08-24</t>
  </si>
  <si>
    <t>2526_4010002787_1_2020-09-24</t>
  </si>
  <si>
    <t>2526_4010002787_1_2020-10-24</t>
  </si>
  <si>
    <t>2526_4010002787_1_2020-11-24</t>
  </si>
  <si>
    <t>2526_4010002787_1_2020-12-24</t>
  </si>
  <si>
    <t>2526_4010002787_1_2021-01-24</t>
  </si>
  <si>
    <t>2530_4010002799_1_2019-07-17</t>
  </si>
  <si>
    <t>2530_4010002799_1_2020-01-19</t>
  </si>
  <si>
    <t>2541_4010001148_1_2020-01-31</t>
  </si>
  <si>
    <t>2541_4010001148_1_2020-02-29</t>
  </si>
  <si>
    <t>2541_4010001148_1_2020-03-31</t>
  </si>
  <si>
    <t>2541_4010001148_1_2020-04-30</t>
  </si>
  <si>
    <t>2541_4010001148_1_2020-05-31</t>
  </si>
  <si>
    <t>2541_4010001148_1_2020-06-30</t>
  </si>
  <si>
    <t>2541_4010001148_1_2020-07-31</t>
  </si>
  <si>
    <t>2541_4010001148_1_2020-08-31</t>
  </si>
  <si>
    <t>2504_4010000856_1_2017-04-12</t>
  </si>
  <si>
    <t>2504_4010000856_1_2017-05-12</t>
  </si>
  <si>
    <t>2504_4010000856_1_2017-06-12</t>
  </si>
  <si>
    <t>2504_4010000856_1_2017-07-12</t>
  </si>
  <si>
    <t>2504_4010000856_1_2017-08-12</t>
  </si>
  <si>
    <t>2504_4010000856_1_2017-09-12</t>
  </si>
  <si>
    <t>2504_4010000856_1_2017-10-12</t>
  </si>
  <si>
    <t>2504_4010000856_1_2017-11-12</t>
  </si>
  <si>
    <t>2504_4010000856_1_2017-12-12</t>
  </si>
  <si>
    <t>2504_4010000856_1_2018-01-12</t>
  </si>
  <si>
    <t>2504_4010000856_1_2018-02-12</t>
  </si>
  <si>
    <t>2504_4010000856_1_2018-03-12</t>
  </si>
  <si>
    <t>2519_4010000856_1_2017-09-24</t>
  </si>
  <si>
    <t>3002_4010001174_1_2021-12-13</t>
  </si>
  <si>
    <t>2512_4010001178_1_2017-11-08</t>
  </si>
  <si>
    <t>2512_4010001178_1_2017-12-31</t>
  </si>
  <si>
    <t>2512_4010001178_1_2018-12-31</t>
  </si>
  <si>
    <t>2513_4020000147_1_2019-12-21</t>
  </si>
  <si>
    <t>2513_4020000147_1_2020-02-26</t>
  </si>
  <si>
    <t>2513_4020000147_1_2020-04-09</t>
  </si>
  <si>
    <t>2513_4020000147_1_2020-06-21</t>
  </si>
  <si>
    <t>2538_4020000147_1_2020-07-10</t>
  </si>
  <si>
    <t>2538_4020000149_1_2020-12-16</t>
  </si>
  <si>
    <t>2538_4020000149_1_2021-01-16</t>
  </si>
  <si>
    <t>2541_4010001024_1_2020-02-12</t>
  </si>
  <si>
    <t>2544_4010001025_1_2019-01-06</t>
  </si>
  <si>
    <t>2544_4010001025_1_2019-02-08</t>
  </si>
  <si>
    <t>2544_4010001025_1_2019-03-08</t>
  </si>
  <si>
    <t>2544_4010001025_1_2019-04-15</t>
  </si>
  <si>
    <t>2544_4010001025_1_2019-05-25</t>
  </si>
  <si>
    <t>2544_4010001025_1_2019-10-20</t>
  </si>
  <si>
    <t>2544_4010001025_1_2019-11-20</t>
  </si>
  <si>
    <t>2543_4010001178_1_2017-03-31</t>
  </si>
  <si>
    <t>2512_4010001026_1_2018-11-10</t>
  </si>
  <si>
    <t>54637</t>
  </si>
  <si>
    <t>2512_4010001026_1_2019-11-10</t>
  </si>
  <si>
    <t>52784</t>
  </si>
  <si>
    <t>2512_4010001026_1_2020-11-10</t>
  </si>
  <si>
    <t>47554</t>
  </si>
  <si>
    <t>2512_4010001026_1_2021-11-10</t>
  </si>
  <si>
    <t>65754</t>
  </si>
  <si>
    <t>2543_4020000150_1_2018-07-23</t>
  </si>
  <si>
    <t>15308</t>
  </si>
  <si>
    <t>SPRINTER311CDI</t>
  </si>
  <si>
    <t>2528_4020000152_1_2020-08-08</t>
  </si>
  <si>
    <t>2513_4020000154_1_2017-07-09</t>
  </si>
  <si>
    <t>41528</t>
  </si>
  <si>
    <t>2513_4020000154_1_2018-07-12</t>
  </si>
  <si>
    <t>56629</t>
  </si>
  <si>
    <t>2513_4020000154_1_2018-08-12</t>
  </si>
  <si>
    <t>2513_4020000154_1_2018-09-19</t>
  </si>
  <si>
    <t>2513_4020000154_1_2018-10-19</t>
  </si>
  <si>
    <t>2513_4020000154_1_2019-04-26</t>
  </si>
  <si>
    <t>2513_4020000154_1_2019-05-26</t>
  </si>
  <si>
    <t>2513_4020000154_1_2019-06-26</t>
  </si>
  <si>
    <t>2513_4020000154_1_2019-08-26</t>
  </si>
  <si>
    <t>2529_4020000156_1_2019-01-03</t>
  </si>
  <si>
    <t>2533_4020000158_1_2019-03-30</t>
  </si>
  <si>
    <t>2530_4020000163_1_2018-03-05</t>
  </si>
  <si>
    <t>17877</t>
  </si>
  <si>
    <t>2531_4020000163_1_2018-04-15</t>
  </si>
  <si>
    <t>5.7</t>
  </si>
  <si>
    <t>2543_4020000164_1_2018-09-01</t>
  </si>
  <si>
    <t>SPRINTER 311D</t>
  </si>
  <si>
    <t>2543_4020000164_1_2018-10-01</t>
  </si>
  <si>
    <t>2543_4020000164_1_2018-11-04</t>
  </si>
  <si>
    <t>2529_4010001197_1_2017-09-17</t>
  </si>
  <si>
    <t>2529_4010001197_1_2017-10-17</t>
  </si>
  <si>
    <t>1048_4010001185_1_2017-06-11</t>
  </si>
  <si>
    <t>1048_4010001185_1_2017-07-11</t>
  </si>
  <si>
    <t>1048_4010001185_1_2017-08-11</t>
  </si>
  <si>
    <t>1048_4010001185_1_2017-09-11</t>
  </si>
  <si>
    <t>2543_4010001178_1_2017-06-30</t>
  </si>
  <si>
    <t>2543_4010001178_1_2017-09-30</t>
  </si>
  <si>
    <t>2543_4010001178_1_2017-12-31</t>
  </si>
  <si>
    <t>2522_4020000165_1_2018-11-05</t>
  </si>
  <si>
    <t>SPRINTER208CDI</t>
  </si>
  <si>
    <t>2529_4010001197_1_2017-11-17</t>
  </si>
  <si>
    <t>2529_4010001197_1_2018-01-28</t>
  </si>
  <si>
    <t>2529_4010001197_1_2018-02-27</t>
  </si>
  <si>
    <t>2529_4010001197_1_2018-04-02</t>
  </si>
  <si>
    <t>3002_4010001026_1_2019-06-20</t>
  </si>
  <si>
    <t>3002_4010001026_1_2020-06-20</t>
  </si>
  <si>
    <t>3002_4010001026_1_2021-06-21</t>
  </si>
  <si>
    <t>2541_4010001148_1_2020-09-30</t>
  </si>
  <si>
    <t>2541_4010001148_1_2020-10-31</t>
  </si>
  <si>
    <t>2522_4020000165_1_2019-02-04</t>
  </si>
  <si>
    <t>2522_4020000165_1_2020-02-04</t>
  </si>
  <si>
    <t>2521_4010001027_1_2017-04-30</t>
  </si>
  <si>
    <t>2521_4010001027_1_2017-10-31</t>
  </si>
  <si>
    <t>2521_4010001027_1_2018-04-30</t>
  </si>
  <si>
    <t>2522_4020000165_1_2020-03-12</t>
  </si>
  <si>
    <t>2522_4020000165_1_2020-07-03</t>
  </si>
  <si>
    <t>2529_4020000165_1_2019-07-05</t>
  </si>
  <si>
    <t>2529_4020000165_1_2019-09-05</t>
  </si>
  <si>
    <t>2521_4010001648_1_2018-01-10</t>
  </si>
  <si>
    <t>2521_4010001648_1_2018-08-02</t>
  </si>
  <si>
    <t>2521_4010001648_1_2018-10-07</t>
  </si>
  <si>
    <t>2521_4010001648_1_2018-11-07</t>
  </si>
  <si>
    <t>2521_4010001648_1_2018-12-07</t>
  </si>
  <si>
    <t>2521_4010001648_1_2019-01-14</t>
  </si>
  <si>
    <t>2535_4010001677_1_2020-03-05</t>
  </si>
  <si>
    <t>1090_4010001697_1_2020-01-09</t>
  </si>
  <si>
    <t>1090_4010001697_1_2021-01-12</t>
  </si>
  <si>
    <t>2505_4010001704_1_2017-05-17</t>
  </si>
  <si>
    <t>2541_4010001148_1_2020-11-30</t>
  </si>
  <si>
    <t>2519_4010000856_1_2018-04-14</t>
  </si>
  <si>
    <t>2541_4010000856_1_2018-08-30</t>
  </si>
  <si>
    <t>2541_4010000856_1_2018-09-29</t>
  </si>
  <si>
    <t>1048_4010001185_1_2017-10-11</t>
  </si>
  <si>
    <t>2541_4010000856_1_2018-10-31</t>
  </si>
  <si>
    <t>2529_4020000165_1_2019-10-08</t>
  </si>
  <si>
    <t>2529_4020000165_1_2019-11-08</t>
  </si>
  <si>
    <t>2529_4020000165_1_2019-12-10</t>
  </si>
  <si>
    <t>2529_4020000165_1_2020-01-11</t>
  </si>
  <si>
    <t>2529_4020000165_1_2020-02-12</t>
  </si>
  <si>
    <t>2529_4020000165_1_2020-03-12</t>
  </si>
  <si>
    <t>2545_4010000530_1_2018-02-07</t>
  </si>
  <si>
    <t>2539_4010001054_1_2020-03-19</t>
  </si>
  <si>
    <t>2529_4020000165_1_2020-04-15</t>
  </si>
  <si>
    <t>2529_4020000165_1_2020-05-20</t>
  </si>
  <si>
    <t>1090_4020000168_1_2019-04-20</t>
  </si>
  <si>
    <t>SPRINTER 208 D</t>
  </si>
  <si>
    <t>1090_4020000168_1_2019-11-26</t>
  </si>
  <si>
    <t>27376</t>
  </si>
  <si>
    <t>1090_4020000168_1_2020-02-26</t>
  </si>
  <si>
    <t>2541_4010001024_1_2020-05-13</t>
  </si>
  <si>
    <t>2541_4010001024_1_2020-08-15</t>
  </si>
  <si>
    <t>2541_4010001024_1_2020-11-23</t>
  </si>
  <si>
    <t>2542_4010001025_1_2020-02-13</t>
  </si>
  <si>
    <t>2539_4010001028_1_2017-07-15</t>
  </si>
  <si>
    <t>2539_4010001028_1_2017-10-16</t>
  </si>
  <si>
    <t>2539_4010001028_1_2018-01-22</t>
  </si>
  <si>
    <t>1048_4010001185_1_2017-11-11</t>
  </si>
  <si>
    <t>1048_4010001185_1_2017-12-11</t>
  </si>
  <si>
    <t>1048_4010001185_1_2018-01-11</t>
  </si>
  <si>
    <t>1048_4010001185_1_2018-02-14</t>
  </si>
  <si>
    <t>2519_4010001185_1_2019-07-04</t>
  </si>
  <si>
    <t>2519_4010001185_1_2019-09-04</t>
  </si>
  <si>
    <t>2519_4010001185_1_2019-12-04</t>
  </si>
  <si>
    <t>2519_4010001185_1_2020-03-04</t>
  </si>
  <si>
    <t>2519_4010001185_1_2020-05-04</t>
  </si>
  <si>
    <t>2526_4010001185_1_2018-10-27</t>
  </si>
  <si>
    <t>2535_4010001186_1_2018-01-21</t>
  </si>
  <si>
    <t>2528_4010001188_1_2019-11-03</t>
  </si>
  <si>
    <t>3002_4010001028_1_2019-01-05</t>
  </si>
  <si>
    <t>3002_4010001028_1_2019-07-08</t>
  </si>
  <si>
    <t>2545_4010000856_1_2018-06-08</t>
  </si>
  <si>
    <t>2518_4050012112_1_2021-06-11</t>
  </si>
  <si>
    <t>3002_4010000856_1_2018-06-30</t>
  </si>
  <si>
    <t>2512_4020000168_1_2017-08-21</t>
  </si>
  <si>
    <t>2539_4010001054_1_2020-08-13</t>
  </si>
  <si>
    <t>2541_4010001029_1_2019-11-15</t>
  </si>
  <si>
    <t>2544_4010001029_1_2019-01-07</t>
  </si>
  <si>
    <t>2539_4010001028_1_2018-02-25</t>
  </si>
  <si>
    <t>1090_4010001388_1_2020-03-31</t>
  </si>
  <si>
    <t>96152</t>
  </si>
  <si>
    <t>1090_4010001388_1_2021-03-31</t>
  </si>
  <si>
    <t>62109</t>
  </si>
  <si>
    <t>2529_4010001388_1_2017-06-17</t>
  </si>
  <si>
    <t>2529_4010001388_1_2017-08-25</t>
  </si>
  <si>
    <t>2526_4010001392_1_2017-03-20</t>
  </si>
  <si>
    <t>2533_4010001393_1_2020-01-08</t>
  </si>
  <si>
    <t>2533_4010001393_1_2020-05-07</t>
  </si>
  <si>
    <t>2539_4010001393_1_2018-03-03</t>
  </si>
  <si>
    <t>2544_4010001394_1_2020-01-24</t>
  </si>
  <si>
    <t>2544_4010001394_1_2020-08-06</t>
  </si>
  <si>
    <t>3044_4265318_162_2018-12-31</t>
  </si>
  <si>
    <t>32551</t>
  </si>
  <si>
    <t>2522_4010001189_1_2017-03-16</t>
  </si>
  <si>
    <t>RD 185</t>
  </si>
  <si>
    <t>2543_4010001178_1_2018-03-31</t>
  </si>
  <si>
    <t>2543_4010001178_1_2018-06-30</t>
  </si>
  <si>
    <t>2543_4010001178_1_2018-09-30</t>
  </si>
  <si>
    <t>2543_4010001178_1_2018-12-31</t>
  </si>
  <si>
    <t>2509_4010001030_1_2020-05-16</t>
  </si>
  <si>
    <t>2532_4010001030_1_2017-10-04</t>
  </si>
  <si>
    <t>2532_4010001030_1_2017-12-04</t>
  </si>
  <si>
    <t>2532_4010001030_1_2018-01-04</t>
  </si>
  <si>
    <t>2541_4010001148_1_2020-12-31</t>
  </si>
  <si>
    <t>1090_4010001151_1_2017-10-14</t>
  </si>
  <si>
    <t>1090_4010001151_1_2018-10-16</t>
  </si>
  <si>
    <t>2518_4010001151_1_2017-05-17</t>
  </si>
  <si>
    <t>2518_4010001151_1_2018-05-18</t>
  </si>
  <si>
    <t>1090_4010001152_1_2018-09-27</t>
  </si>
  <si>
    <t>75267</t>
  </si>
  <si>
    <t>2511_4020000169_1_2017-04-15</t>
  </si>
  <si>
    <t>54521</t>
  </si>
  <si>
    <t>2541_4010001030_1_2019-06-16</t>
  </si>
  <si>
    <t>3002_4010001178_1_2020-12-02</t>
  </si>
  <si>
    <t>3002_4010001178_1_2021-12-05</t>
  </si>
  <si>
    <t>2502_4010001179_1_2017-02-13</t>
  </si>
  <si>
    <t>XMCLDA D</t>
  </si>
  <si>
    <t>2502_4010001179_1_2017-03-16</t>
  </si>
  <si>
    <t>2502_4010001179_1_2017-04-16</t>
  </si>
  <si>
    <t>2502_4010001179_1_2017-05-17</t>
  </si>
  <si>
    <t>3002_4010000856_1_2019-06-30</t>
  </si>
  <si>
    <t>3002_4010000856_1_2020-06-30</t>
  </si>
  <si>
    <t>3002_4010000856_1_2021-06-30</t>
  </si>
  <si>
    <t>2546_4010000857_1_2020-04-06</t>
  </si>
  <si>
    <t>2546_4010000857_1_2020-05-06</t>
  </si>
  <si>
    <t>2546_4010000857_1_2020-07-06</t>
  </si>
  <si>
    <t>2546_4010000857_1_2020-08-06</t>
  </si>
  <si>
    <t>2546_4010000857_1_2020-09-06</t>
  </si>
  <si>
    <t>2546_4010000857_1_2020-10-06</t>
  </si>
  <si>
    <t>2546_4010000857_1_2020-11-06</t>
  </si>
  <si>
    <t>2546_4010000857_1_2020-12-06</t>
  </si>
  <si>
    <t>2546_4010000857_1_2021-01-06</t>
  </si>
  <si>
    <t>2539_4010000859_1_2017-02-27</t>
  </si>
  <si>
    <t>2539_4010000859_1_2017-04-07</t>
  </si>
  <si>
    <t>2539_4010000859_1_2017-05-07</t>
  </si>
  <si>
    <t>2544_4010001394_1_2021-02-06</t>
  </si>
  <si>
    <t>2545_4010000862_1_2018-06-13</t>
  </si>
  <si>
    <t>2545_4010000862_1_2018-07-14</t>
  </si>
  <si>
    <t>2545_4010000862_1_2018-08-14</t>
  </si>
  <si>
    <t>2541_4010000864_1_2018-09-17</t>
  </si>
  <si>
    <t>2530_4010003132_1_2020-03-07</t>
  </si>
  <si>
    <t>2539_4010001028_1_2018-05-06</t>
  </si>
  <si>
    <t>3005_4010001031_101_2019-05-23</t>
  </si>
  <si>
    <t>2507_4010001191_1_2018-08-22</t>
  </si>
  <si>
    <t>2535_4010001395_1_2018-08-05</t>
  </si>
  <si>
    <t>2539_4010001396_1_2018-01-04</t>
  </si>
  <si>
    <t>2539_4010001396_1_2019-04-14</t>
  </si>
  <si>
    <t>2529_4010001197_1_2018-05-03</t>
  </si>
  <si>
    <t>2539_4010001396_1_2019-07-07</t>
  </si>
  <si>
    <t>2530_4010001032_1_2017-06-02</t>
  </si>
  <si>
    <t>2530_4010001032_1_2017-09-02</t>
  </si>
  <si>
    <t>2530_4010001032_1_2018-01-15</t>
  </si>
  <si>
    <t>2530_4010001032_1_2018-04-15</t>
  </si>
  <si>
    <t>2530_4010001032_1_2018-07-16</t>
  </si>
  <si>
    <t>2530_4010001032_1_2018-10-16</t>
  </si>
  <si>
    <t>2530_4010001032_1_2019-01-20</t>
  </si>
  <si>
    <t>2530_4010001032_1_2019-04-27</t>
  </si>
  <si>
    <t>2530_4010001032_1_2019-07-28</t>
  </si>
  <si>
    <t>2502_4010001179_1_2017-06-17</t>
  </si>
  <si>
    <t>2507_4010001191_1_2019-08-22</t>
  </si>
  <si>
    <t>2507_4010001191_1_2020-08-22</t>
  </si>
  <si>
    <t>2507_4010001191_1_2021-08-22</t>
  </si>
  <si>
    <t>2504_4010001193_1_2017-12-15</t>
  </si>
  <si>
    <t>2543_4010001195_1_2017-01-31</t>
  </si>
  <si>
    <t>2544_4010001195_1_2019-04-28</t>
  </si>
  <si>
    <t>2544_4010001195_1_2021-02-13</t>
  </si>
  <si>
    <t>2522_4010001196_1_2018-11-28</t>
  </si>
  <si>
    <t>2529_4010001196_1_2017-02-24</t>
  </si>
  <si>
    <t>2513_4010001198_1_2018-04-21</t>
  </si>
  <si>
    <t>2513_4010001198_1_2018-07-25</t>
  </si>
  <si>
    <t>3922_4010001200_1_2019-02-26</t>
  </si>
  <si>
    <t>2539_4010001201_1_2017-07-06</t>
  </si>
  <si>
    <t>3922_4010001201_1_2018-12-25</t>
  </si>
  <si>
    <t>3922_4010001201_1_2019-01-25</t>
  </si>
  <si>
    <t>2511_4020000169_1_2017-07-27</t>
  </si>
  <si>
    <t>1090_4010001152_1_2019-09-27</t>
  </si>
  <si>
    <t>84083</t>
  </si>
  <si>
    <t>1090_4010001152_1_2020-01-20</t>
  </si>
  <si>
    <t>1090_4010001152_1_2021-01-20</t>
  </si>
  <si>
    <t>2504_4010001152_1_2017-08-21</t>
  </si>
  <si>
    <t>2504_4010001152_1_2017-09-21</t>
  </si>
  <si>
    <t>2504_4010001152_1_2017-10-22</t>
  </si>
  <si>
    <t>2513_4020000170_1_2017-02-23</t>
  </si>
  <si>
    <t>9603</t>
  </si>
  <si>
    <t>2529_4010001197_1_2018-06-03</t>
  </si>
  <si>
    <t>2539_4010001396_1_2019-09-16</t>
  </si>
  <si>
    <t>2539_4010001403_1_2018-01-07</t>
  </si>
  <si>
    <t>2539_4010001403_1_2018-04-07</t>
  </si>
  <si>
    <t>3922_4010001202_1_2018-12-24</t>
  </si>
  <si>
    <t>2541_4010000864_1_2018-10-18</t>
  </si>
  <si>
    <t>2541_4010000864_1_2019-01-17</t>
  </si>
  <si>
    <t>2513_4020000170_1_2017-03-23</t>
  </si>
  <si>
    <t>2513_4020000170_1_2017-04-23</t>
  </si>
  <si>
    <t>2513_4020000170_1_2017-05-24</t>
  </si>
  <si>
    <t>2530_4010001446_1_2018-01-13</t>
  </si>
  <si>
    <t>2543_4010001846_1_2018-07-31</t>
  </si>
  <si>
    <t>2529_4010001197_1_2018-07-03</t>
  </si>
  <si>
    <t>2529_4010001197_1_2018-08-04</t>
  </si>
  <si>
    <t>2529_4010001197_1_2018-11-04</t>
  </si>
  <si>
    <t>2529_4010001197_1_2019-02-05</t>
  </si>
  <si>
    <t>2529_4010001197_1_2019-05-06</t>
  </si>
  <si>
    <t>2529_4010001197_1_2020-10-23</t>
  </si>
  <si>
    <t>2529_4010001197_1_2020-12-07</t>
  </si>
  <si>
    <t>2529_4010001197_1_2021-01-09</t>
  </si>
  <si>
    <t>2541_4010000864_1_2019-02-24</t>
  </si>
  <si>
    <t>2541_4010000864_1_2019-07-07</t>
  </si>
  <si>
    <t>2526_4010001079_1_2018-07-01</t>
  </si>
  <si>
    <t>2539_4010001081_1_2018-02-04</t>
  </si>
  <si>
    <t>1048_4010001086_1_2018-03-01</t>
  </si>
  <si>
    <t>1048_4010001086_1_2019-03-01</t>
  </si>
  <si>
    <t>1048_4010001086_1_2020-03-12</t>
  </si>
  <si>
    <t>1048_4010001086_1_2021-03-24</t>
  </si>
  <si>
    <t>3005_4010001087_101_2019-03-30</t>
  </si>
  <si>
    <t>1090_4010001090_1_2018-07-17</t>
  </si>
  <si>
    <t>1090_4010001090_1_2019-01-17</t>
  </si>
  <si>
    <t>1090_4010001090_1_2019-07-17</t>
  </si>
  <si>
    <t>2541_4010000864_1_2019-10-12</t>
  </si>
  <si>
    <t>2541_4010000864_1_2020-01-22</t>
  </si>
  <si>
    <t>2541_4010000864_1_2020-02-22</t>
  </si>
  <si>
    <t>2509_4010000865_1_2018-05-30</t>
  </si>
  <si>
    <t>2542_4010000865_1_2019-03-25</t>
  </si>
  <si>
    <t>3005_4010000866_101_2019-04-04</t>
  </si>
  <si>
    <t>2533_4010000867_1_2018-06-15</t>
  </si>
  <si>
    <t>2533_4010000867_1_2018-09-13</t>
  </si>
  <si>
    <t>2533_4010000867_1_2018-10-16</t>
  </si>
  <si>
    <t>2513_4020000170_1_2017-06-25</t>
  </si>
  <si>
    <t>2513_4020000170_1_2017-07-26</t>
  </si>
  <si>
    <t>2513_4020000170_1_2017-08-26</t>
  </si>
  <si>
    <t>2513_4020000170_1_2017-09-27</t>
  </si>
  <si>
    <t>2513_4020000170_1_2018-03-05</t>
  </si>
  <si>
    <t>2513_4020000170_1_2018-04-05</t>
  </si>
  <si>
    <t>2513_4020000170_1_2018-05-05</t>
  </si>
  <si>
    <t>2513_4020000170_1_2018-06-06</t>
  </si>
  <si>
    <t>2513_4020000170_1_2018-07-06</t>
  </si>
  <si>
    <t>15122</t>
  </si>
  <si>
    <t>2513_4020000170_1_2018-08-06</t>
  </si>
  <si>
    <t>16802</t>
  </si>
  <si>
    <t>2513_4020000170_1_2018-09-07</t>
  </si>
  <si>
    <t>2513_4020000170_1_2018-10-19</t>
  </si>
  <si>
    <t>2513_4020000170_1_2018-11-19</t>
  </si>
  <si>
    <t>2513_4020000170_1_2018-12-19</t>
  </si>
  <si>
    <t>2513_4020000170_1_2019-01-19</t>
  </si>
  <si>
    <t>2513_4020000170_1_2019-02-20</t>
  </si>
  <si>
    <t>2522_4020000171_1_2019-01-05</t>
  </si>
  <si>
    <t>3922_4020000173_1_2018-12-20</t>
  </si>
  <si>
    <t>19100</t>
  </si>
  <si>
    <t>6.15</t>
  </si>
  <si>
    <t>3922_4020000173_1_2019-01-20</t>
  </si>
  <si>
    <t>19737</t>
  </si>
  <si>
    <t>3922_4020000173_1_2019-04-20</t>
  </si>
  <si>
    <t>7711</t>
  </si>
  <si>
    <t>2543_4020000174_1_2018-11-04</t>
  </si>
  <si>
    <t>1091_4020000176_1_2019-02-02</t>
  </si>
  <si>
    <t>2535_4020000176_1_2019-06-06</t>
  </si>
  <si>
    <t>ATEGO 815</t>
  </si>
  <si>
    <t>2535_4020000176_1_2020-02-28</t>
  </si>
  <si>
    <t>2535_4020000176_1_2020-11-14</t>
  </si>
  <si>
    <t>2535_4020000176_1_2021-01-18</t>
  </si>
  <si>
    <t>3922_4020000181_1_2019-11-07</t>
  </si>
  <si>
    <t>2543_4020000184_1_2019-07-05</t>
  </si>
  <si>
    <t>12790</t>
  </si>
  <si>
    <t>2512_4020000185_1_2018-01-14</t>
  </si>
  <si>
    <t>16639</t>
  </si>
  <si>
    <t>2504_4010001152_1_2017-11-23</t>
  </si>
  <si>
    <t>2529_4010001153_1_2017-02-01</t>
  </si>
  <si>
    <t>3922_4010001153_1_2018-12-20</t>
  </si>
  <si>
    <t>2512_4010001155_1_2017-09-21</t>
  </si>
  <si>
    <t>2512_4020000185_1_2018-02-14</t>
  </si>
  <si>
    <t>2541_4010001179_1_2020-03-03</t>
  </si>
  <si>
    <t>2544_4010001034_1_2019-01-12</t>
  </si>
  <si>
    <t>1090_4010001090_1_2020-01-17</t>
  </si>
  <si>
    <t>2533_4010000867_1_2019-02-07</t>
  </si>
  <si>
    <t>2512_4020000185_1_2018-03-14</t>
  </si>
  <si>
    <t>1043_4020000188_1_2017-05-19</t>
  </si>
  <si>
    <t>2530_4010001446_1_2018-02-15</t>
  </si>
  <si>
    <t>2539_4010001035_1_2017-07-19</t>
  </si>
  <si>
    <t>2541_4010001204_1_2021-06-22</t>
  </si>
  <si>
    <t>2545_4010001204_1_2018-11-21</t>
  </si>
  <si>
    <t>2511_4020000190_1_2017-07-02</t>
  </si>
  <si>
    <t>2538_4010000867_1_2017-08-10</t>
  </si>
  <si>
    <t>2545_4010001204_1_2019-01-18</t>
  </si>
  <si>
    <t>2522_4020000190_1_2019-10-18</t>
  </si>
  <si>
    <t>2543_4020000190_1_2019-08-19</t>
  </si>
  <si>
    <t>2543_4020000190_1_2019-09-27</t>
  </si>
  <si>
    <t>2543_4020000190_1_2019-10-27</t>
  </si>
  <si>
    <t>2543_4020000190_1_2019-11-27</t>
  </si>
  <si>
    <t>2543_4020000190_1_2020-01-08</t>
  </si>
  <si>
    <t>2543_4020000190_1_2020-02-08</t>
  </si>
  <si>
    <t>2543_4020000190_1_2020-03-08</t>
  </si>
  <si>
    <t>2545_4010001204_1_2019-02-18</t>
  </si>
  <si>
    <t>2539_4010001403_1_2018-05-08</t>
  </si>
  <si>
    <t>2530_4010001446_1_2018-03-18</t>
  </si>
  <si>
    <t>2543_4010001846_1_2018-08-31</t>
  </si>
  <si>
    <t>2543_4010001846_1_2018-10-02</t>
  </si>
  <si>
    <t>2543_4010001846_1_2018-11-02</t>
  </si>
  <si>
    <t>2543_4010001846_1_2019-01-25</t>
  </si>
  <si>
    <t>2543_4010001846_1_2019-04-25</t>
  </si>
  <si>
    <t>2543_4020000190_1_2020-04-11</t>
  </si>
  <si>
    <t>2543_4020000190_1_2020-06-14</t>
  </si>
  <si>
    <t>2543_4020000190_1_2020-07-14</t>
  </si>
  <si>
    <t>2543_4020000190_1_2020-08-14</t>
  </si>
  <si>
    <t>2543_4020000190_1_2020-09-14</t>
  </si>
  <si>
    <t>2543_4020000190_1_2020-10-15</t>
  </si>
  <si>
    <t>2522_4020000191_1_2019-11-25</t>
  </si>
  <si>
    <t>639703</t>
  </si>
  <si>
    <t>2512_4020000192_1_2018-04-29</t>
  </si>
  <si>
    <t>22291</t>
  </si>
  <si>
    <t>2512_4020000192_1_2018-07-30</t>
  </si>
  <si>
    <t>2512_4020000192_1_2018-09-29</t>
  </si>
  <si>
    <t>2512_4020000192_1_2018-12-31</t>
  </si>
  <si>
    <t>22420</t>
  </si>
  <si>
    <t>2529_4020000192_1_2020-01-16</t>
  </si>
  <si>
    <t>1048_4020000195_1_2017-10-07</t>
  </si>
  <si>
    <t>1091_4020000198_1_2020-01-31</t>
  </si>
  <si>
    <t>33409</t>
  </si>
  <si>
    <t>3922_4020000200_1_2019-01-11</t>
  </si>
  <si>
    <t>15307</t>
  </si>
  <si>
    <t>1048_4020000202_1_2017-12-26</t>
  </si>
  <si>
    <t>1048_4020000202_1_2018-03-14</t>
  </si>
  <si>
    <t>2512_4020000202_1_2018-07-11</t>
  </si>
  <si>
    <t>28633</t>
  </si>
  <si>
    <t>2512_4020000203_1_2018-07-11</t>
  </si>
  <si>
    <t>28619</t>
  </si>
  <si>
    <t>AOTOCAR-BUS</t>
  </si>
  <si>
    <t>2512_4020000203_1_2018-12-16</t>
  </si>
  <si>
    <t>2539_4010001054_1_2020-11-13</t>
  </si>
  <si>
    <t>3002_4010001061_1_2019-10-01</t>
  </si>
  <si>
    <t>2504_4010001199_1_2018-01-09</t>
  </si>
  <si>
    <t>2532_4010001200_1_2018-03-30</t>
  </si>
  <si>
    <t>2532_4010001200_1_2018-04-29</t>
  </si>
  <si>
    <t>2545_4010001204_1_2019-05-18</t>
  </si>
  <si>
    <t>2545_4010001204_1_2019-11-18</t>
  </si>
  <si>
    <t>2545_4010001204_1_2020-05-18</t>
  </si>
  <si>
    <t>34073</t>
  </si>
  <si>
    <t>2532_4010001200_1_2019-09-12</t>
  </si>
  <si>
    <t>2544_4010001200_1_2019-02-27</t>
  </si>
  <si>
    <t>2544_4010001200_1_2019-09-04</t>
  </si>
  <si>
    <t>2544_4010001200_1_2020-09-04</t>
  </si>
  <si>
    <t>2544_4010001200_1_2021-09-04</t>
  </si>
  <si>
    <t>2528_4010001201_1_2017-02-13</t>
  </si>
  <si>
    <t>2528_4010001201_1_2017-03-17</t>
  </si>
  <si>
    <t>2528_4010001201_1_2017-05-19</t>
  </si>
  <si>
    <t>2528_4010001201_1_2018-05-19</t>
  </si>
  <si>
    <t>2528_4010001201_1_2019-05-19</t>
  </si>
  <si>
    <t>2528_4010001201_1_2019-08-07</t>
  </si>
  <si>
    <t>2528_4010001201_1_2019-09-29</t>
  </si>
  <si>
    <t>2528_4010001201_1_2020-01-20</t>
  </si>
  <si>
    <t>2544_4010001201_1_2019-02-27</t>
  </si>
  <si>
    <t>EVEREST LIMIT</t>
  </si>
  <si>
    <t>2541_4010001204_1_2020-04-16</t>
  </si>
  <si>
    <t>2526_4010003159_1_2020-12-08</t>
  </si>
  <si>
    <t>2526_4010003159_1_2021-06-08</t>
  </si>
  <si>
    <t>2526_4010003223_1_2020-12-23</t>
  </si>
  <si>
    <t>2543_4010001179_1_2017-12-31</t>
  </si>
  <si>
    <t>3002_4010001061_1_2021-12-21</t>
  </si>
  <si>
    <t>2542_4010001037_1_2020-03-06</t>
  </si>
  <si>
    <t>3002_4010001037_1_2019-08-02</t>
  </si>
  <si>
    <t>3002_4010001037_1_2020-08-19</t>
  </si>
  <si>
    <t>2539_4010001403_1_2018-06-08</t>
  </si>
  <si>
    <t>2539_4010001403_1_2018-07-08</t>
  </si>
  <si>
    <t>2539_4010001403_1_2018-08-10</t>
  </si>
  <si>
    <t>2512_4010001405_1_2018-12-07</t>
  </si>
  <si>
    <t>55121</t>
  </si>
  <si>
    <t>3922_4010001408_1_2019-01-09</t>
  </si>
  <si>
    <t>2533_4010001411_1_2020-01-30</t>
  </si>
  <si>
    <t>2529_4010001412_1_2017-12-03</t>
  </si>
  <si>
    <t>2529_4010001412_1_2018-06-03</t>
  </si>
  <si>
    <t>2544_4010001412_1_2019-09-25</t>
  </si>
  <si>
    <t>JA5265P9</t>
  </si>
  <si>
    <t>2544_4010001412_1_2019-10-25</t>
  </si>
  <si>
    <t>1001_4010001413_1_2017-08-01</t>
  </si>
  <si>
    <t>1001_4010001413_1_2018-02-01</t>
  </si>
  <si>
    <t>1001_4010001413_1_2018-08-01</t>
  </si>
  <si>
    <t>1001_4010001413_1_2019-02-01</t>
  </si>
  <si>
    <t>1001_4010001413_1_2019-08-01</t>
  </si>
  <si>
    <t>1001_4010001413_1_2020-02-01</t>
  </si>
  <si>
    <t>1001_4010001413_1_2020-05-01</t>
  </si>
  <si>
    <t>2544_4010001413_1_2019-09-23</t>
  </si>
  <si>
    <t>JE5513</t>
  </si>
  <si>
    <t>2504_4010001416_1_2018-11-21</t>
  </si>
  <si>
    <t>2504_4010001416_1_2019-01-02</t>
  </si>
  <si>
    <t>2504_4010001416_1_2019-02-21</t>
  </si>
  <si>
    <t>2504_4010001416_1_2020-03-03</t>
  </si>
  <si>
    <t>2522_4010001416_1_2017-09-22</t>
  </si>
  <si>
    <t>2530_4010001416_1_2018-03-17</t>
  </si>
  <si>
    <t>2530_4010001416_1_2019-03-19</t>
  </si>
  <si>
    <t>2530_4010001416_1_2020-03-29</t>
  </si>
  <si>
    <t>2530_4010001416_1_2021-07-06</t>
  </si>
  <si>
    <t>2538_4010001417_1_2019-01-11</t>
  </si>
  <si>
    <t>2535_4010001420_1_2018-09-08</t>
  </si>
  <si>
    <t>1043_4010001421_1_2018-09-07</t>
  </si>
  <si>
    <t>1043_4010001421_1_2019-09-07</t>
  </si>
  <si>
    <t>2535_4010001422_1_2019-02-12</t>
  </si>
  <si>
    <t>2535_4010001422_1_2019-08-12</t>
  </si>
  <si>
    <t>2535_4010001422_1_2020-02-13</t>
  </si>
  <si>
    <t>2545_4010001426_1_2020-01-13</t>
  </si>
  <si>
    <t>2545_4010001427_1_2020-01-22</t>
  </si>
  <si>
    <t>2545_4010001427_1_2021-01-22</t>
  </si>
  <si>
    <t>2512_4010001435_1_2017-04-29</t>
  </si>
  <si>
    <t>2529_4010001437_1_2017-09-19</t>
  </si>
  <si>
    <t>2533_4010001437_1_2020-02-28</t>
  </si>
  <si>
    <t>2533_4010001437_1_2021-01-14</t>
  </si>
  <si>
    <t>2529_4010001438_1_2017-09-19</t>
  </si>
  <si>
    <t>2530_4010001438_1_2017-05-07</t>
  </si>
  <si>
    <t>2530_4010001438_1_2017-06-10</t>
  </si>
  <si>
    <t>2530_4010001438_1_2017-07-12</t>
  </si>
  <si>
    <t>2530_4010001438_1_2017-08-19</t>
  </si>
  <si>
    <t>2530_4010001438_1_2017-10-04</t>
  </si>
  <si>
    <t>2530_4010001438_1_2017-11-06</t>
  </si>
  <si>
    <t>2530_4010001438_1_2017-12-09</t>
  </si>
  <si>
    <t>2512_4010001155_1_2018-03-21</t>
  </si>
  <si>
    <t>1090_4010001090_1_2020-07-17</t>
  </si>
  <si>
    <t>2512_4020000203_1_2019-05-17</t>
  </si>
  <si>
    <t>2513_4020000203_1_2017-02-17</t>
  </si>
  <si>
    <t>2507_4010000868_1_2018-08-27</t>
  </si>
  <si>
    <t>2519_4010000872_1_2018-09-17</t>
  </si>
  <si>
    <t>2530_4010003510_1_2020-12-23</t>
  </si>
  <si>
    <t>2530_4010003510_1_2021-01-29</t>
  </si>
  <si>
    <t>2541_4010001038_1_2020-03-30</t>
  </si>
  <si>
    <t>2542_4010001038_1_2020-03-07</t>
  </si>
  <si>
    <t>2542_4010001038_1_2020-06-10</t>
  </si>
  <si>
    <t>2542_4010001038_1_2020-12-31</t>
  </si>
  <si>
    <t>2545_4010001038_1_2018-08-29</t>
  </si>
  <si>
    <t>2530_4010001438_1_2018-01-15</t>
  </si>
  <si>
    <t>2530_4010001438_1_2018-05-13</t>
  </si>
  <si>
    <t>2546_4010000872_1_2020-05-12</t>
  </si>
  <si>
    <t>2519_4010001398_1_2021-01-20</t>
  </si>
  <si>
    <t>1048_4010001429_1_2017-04-25</t>
  </si>
  <si>
    <t>1048_4010001429_1_2017-07-25</t>
  </si>
  <si>
    <t>1048_4010001429_1_2017-10-25</t>
  </si>
  <si>
    <t>1048_4010001429_1_2018-01-25</t>
  </si>
  <si>
    <t>1048_4010001429_1_2018-04-25</t>
  </si>
  <si>
    <t>1048_4010001429_1_2018-07-25</t>
  </si>
  <si>
    <t>1048_4010001429_1_2018-10-25</t>
  </si>
  <si>
    <t>1048_4010001429_1_2019-01-25</t>
  </si>
  <si>
    <t>1048_4010001429_1_2019-04-25</t>
  </si>
  <si>
    <t>1048_4010001429_1_2019-07-25</t>
  </si>
  <si>
    <t>2513_4020000203_1_2017-03-17</t>
  </si>
  <si>
    <t>2513_4020000203_1_2017-04-19</t>
  </si>
  <si>
    <t>2513_4020000203_1_2017-05-19</t>
  </si>
  <si>
    <t>2513_4020000203_1_2017-07-13</t>
  </si>
  <si>
    <t>2512_4010001155_1_2018-09-21</t>
  </si>
  <si>
    <t>2545_4010001204_1_2020-11-18</t>
  </si>
  <si>
    <t>3002_4010001205_1_2020-12-31</t>
  </si>
  <si>
    <t>2539_4010001206_1_2018-06-15</t>
  </si>
  <si>
    <t>2541_4010001207_1_2020-04-16</t>
  </si>
  <si>
    <t>2541_4010001207_1_2020-05-16</t>
  </si>
  <si>
    <t>2541_4010001207_1_2020-06-16</t>
  </si>
  <si>
    <t>2535_4010001208_1_2018-02-08</t>
  </si>
  <si>
    <t>2504_4010001211_1_2018-11-02</t>
  </si>
  <si>
    <t>2504_4010001211_1_2019-02-28</t>
  </si>
  <si>
    <t>2504_4010001211_1_2019-04-26</t>
  </si>
  <si>
    <t>2504_4010001211_1_2020-01-31</t>
  </si>
  <si>
    <t>2504_4010001211_1_2020-08-29</t>
  </si>
  <si>
    <t>2528_4010001211_1_2018-11-23</t>
  </si>
  <si>
    <t>2528_4010001211_1_2019-11-23</t>
  </si>
  <si>
    <t>2513_4020000203_1_2017-08-13</t>
  </si>
  <si>
    <t>2543_4010001179_1_2018-12-31</t>
  </si>
  <si>
    <t>1090_4010001180_1_2017-11-12</t>
  </si>
  <si>
    <t>AX6</t>
  </si>
  <si>
    <t>2529_4010001180_1_2017-03-15</t>
  </si>
  <si>
    <t>2529_4010001180_1_2017-06-15</t>
  </si>
  <si>
    <t>3005_4010001039_101_2019-05-26</t>
  </si>
  <si>
    <t>2509_4010001040_1_2020-06-28</t>
  </si>
  <si>
    <t>2532_4010001040_1_2017-10-12</t>
  </si>
  <si>
    <t>2541_4010001204_1_2020-05-16</t>
  </si>
  <si>
    <t>2541_4010001204_1_2020-06-16</t>
  </si>
  <si>
    <t>2508_4010001205_1_2017-01-31</t>
  </si>
  <si>
    <t>2508_4010001205_1_2017-02-28</t>
  </si>
  <si>
    <t>2508_4010001205_1_2017-03-31</t>
  </si>
  <si>
    <t>2508_4010001205_1_2017-06-30</t>
  </si>
  <si>
    <t>3005_4010001205_101_2019-05-24</t>
  </si>
  <si>
    <t>2518_4010001206_1_2017-07-08</t>
  </si>
  <si>
    <t>2518_4010001206_1_2018-01-08</t>
  </si>
  <si>
    <t>2541_4010001040_1_2019-07-16</t>
  </si>
  <si>
    <t>2513_4020000203_1_2017-09-15</t>
  </si>
  <si>
    <t>8706</t>
  </si>
  <si>
    <t>3002_4010001216_1_2020-12-31</t>
  </si>
  <si>
    <t>54534</t>
  </si>
  <si>
    <t>1090_4010001220_1_2018-02-21</t>
  </si>
  <si>
    <t>1090_4010001220_1_2018-05-21</t>
  </si>
  <si>
    <t>1090_4010001220_1_2018-07-21</t>
  </si>
  <si>
    <t>1090_4010001220_1_2018-08-21</t>
  </si>
  <si>
    <t>3005_4010001040_101_2019-05-27</t>
  </si>
  <si>
    <t>2530_4010001438_1_2018-06-29</t>
  </si>
  <si>
    <t>2513_4020000203_1_2017-10-22</t>
  </si>
  <si>
    <t>2513_4020000203_1_2017-11-22</t>
  </si>
  <si>
    <t>2513_4020000203_1_2017-12-22</t>
  </si>
  <si>
    <t>2513_4020000203_1_2018-01-22</t>
  </si>
  <si>
    <t>2513_4020000203_1_2018-02-22</t>
  </si>
  <si>
    <t>2513_4020000203_1_2018-03-22</t>
  </si>
  <si>
    <t>2513_4020000203_1_2018-07-08</t>
  </si>
  <si>
    <t>26963</t>
  </si>
  <si>
    <t>2541_4010001181_1_2020-03-04</t>
  </si>
  <si>
    <t>2504_4010001062_1_2017-05-09</t>
  </si>
  <si>
    <t>2504_4010001062_1_2017-06-12</t>
  </si>
  <si>
    <t>2504_4010001062_1_2017-08-12</t>
  </si>
  <si>
    <t>2504_4010001183_1_2017-11-29</t>
  </si>
  <si>
    <t>2539_4010001156_1_2017-06-10</t>
  </si>
  <si>
    <t>1090_4010001220_1_2018-09-21</t>
  </si>
  <si>
    <t>1090_4010001220_1_2018-10-21</t>
  </si>
  <si>
    <t>1090_4010001220_1_2018-12-01</t>
  </si>
  <si>
    <t>1090_4010001220_1_2019-01-02</t>
  </si>
  <si>
    <t>2530_4010001438_1_2018-08-10</t>
  </si>
  <si>
    <t>2513_4020000203_1_2019-01-23</t>
  </si>
  <si>
    <t>2513_4020000203_1_2019-05-12</t>
  </si>
  <si>
    <t>2513_4020000203_1_2019-08-24</t>
  </si>
  <si>
    <t>2513_4020000203_1_2019-09-25</t>
  </si>
  <si>
    <t>2513_4020000203_1_2019-10-25</t>
  </si>
  <si>
    <t>2513_4020000203_1_2019-11-25</t>
  </si>
  <si>
    <t>2513_4020000203_1_2019-12-27</t>
  </si>
  <si>
    <t>2530_4010001438_1_2019-01-28</t>
  </si>
  <si>
    <t>2530_4010001438_1_2019-02-28</t>
  </si>
  <si>
    <t>2512_4020000205_1_2018-06-04</t>
  </si>
  <si>
    <t>1090_4010001042_1_2018-06-02</t>
  </si>
  <si>
    <t>69677</t>
  </si>
  <si>
    <t>2529_4020000207_1_2021-03-15</t>
  </si>
  <si>
    <t>2543_4020000208_1_2020-01-26</t>
  </si>
  <si>
    <t>VITO 110CDI</t>
  </si>
  <si>
    <t>2543_4020000208_1_2020-02-27</t>
  </si>
  <si>
    <t>2543_4020000208_1_2020-03-27</t>
  </si>
  <si>
    <t>3922_4010000872_1_2019-01-13</t>
  </si>
  <si>
    <t>3922_4010000872_1_2019-04-13</t>
  </si>
  <si>
    <t>21162</t>
  </si>
  <si>
    <t>3922_4010000872_1_2020-04-13</t>
  </si>
  <si>
    <t>21339</t>
  </si>
  <si>
    <t>2539_4010000873_1_2017-02-25</t>
  </si>
  <si>
    <t>2544_4010000873_1_2018-11-29</t>
  </si>
  <si>
    <t>2546_4010000874_1_2020-05-14</t>
  </si>
  <si>
    <t>1090_4010001220_1_2019-02-04</t>
  </si>
  <si>
    <t>3002_4010001183_1_2020-03-30</t>
  </si>
  <si>
    <t>2543_4020000208_1_2020-05-20</t>
  </si>
  <si>
    <t>1090_4010001220_1_2019-03-04</t>
  </si>
  <si>
    <t>2518_4010001206_1_2018-04-08</t>
  </si>
  <si>
    <t>9890</t>
  </si>
  <si>
    <t>3005_4010001042_101_2019-05-26</t>
  </si>
  <si>
    <t>2543_4020000208_1_2020-06-21</t>
  </si>
  <si>
    <t>2543_4020000208_1_2020-07-22</t>
  </si>
  <si>
    <t>2543_4020000208_1_2020-08-27</t>
  </si>
  <si>
    <t>2543_4020000208_1_2020-10-03</t>
  </si>
  <si>
    <t>1090_4020000209_1_2020-06-03</t>
  </si>
  <si>
    <t>2543_4020000209_1_2020-02-02</t>
  </si>
  <si>
    <t>SPRINTER 31CDI</t>
  </si>
  <si>
    <t>2543_4020000209_1_2020-03-02</t>
  </si>
  <si>
    <t>2505_4020000210_1_2017-10-28</t>
  </si>
  <si>
    <t>2505_4020000211_1_2017-10-28</t>
  </si>
  <si>
    <t>11076</t>
  </si>
  <si>
    <t>2512_4020000213_1_2019-06-24</t>
  </si>
  <si>
    <t>2512_4020000214_1_2018-09-10</t>
  </si>
  <si>
    <t>1043_4010000875_1_2017-06-08</t>
  </si>
  <si>
    <t>2512_4020000214_1_2018-11-10</t>
  </si>
  <si>
    <t>18208</t>
  </si>
  <si>
    <t>1090_4010001220_1_2019-04-04</t>
  </si>
  <si>
    <t>1090_4010001220_1_2019-09-26</t>
  </si>
  <si>
    <t>1090_4010001220_1_2019-10-30</t>
  </si>
  <si>
    <t>3002_4010001183_1_2020-06-29</t>
  </si>
  <si>
    <t>1090_4010001090_1_2020-08-17</t>
  </si>
  <si>
    <t>2512_4020000217_1_2018-10-02</t>
  </si>
  <si>
    <t>2512_4020000217_1_2018-11-02</t>
  </si>
  <si>
    <t>2512_4020000217_1_2018-12-02</t>
  </si>
  <si>
    <t>2512_4020000217_1_2019-01-02</t>
  </si>
  <si>
    <t>3002_4010001183_1_2020-09-29</t>
  </si>
  <si>
    <t>2512_4020000217_1_2019-02-02</t>
  </si>
  <si>
    <t>2512_4020000217_1_2019-03-02</t>
  </si>
  <si>
    <t>2512_4020000217_1_2019-04-02</t>
  </si>
  <si>
    <t>2512_4020000217_1_2019-05-02</t>
  </si>
  <si>
    <t>2545_4010000530_1_2018-03-11</t>
  </si>
  <si>
    <t>2545_4010000530_1_2018-04-12</t>
  </si>
  <si>
    <t>2545_4010000530_1_2018-05-19</t>
  </si>
  <si>
    <t>2545_4010000530_1_2018-06-22</t>
  </si>
  <si>
    <t>2530_4010001446_1_2018-04-18</t>
  </si>
  <si>
    <t>2530_4010001446_1_2018-06-21</t>
  </si>
  <si>
    <t>2539_4010001044_1_2017-02-27</t>
  </si>
  <si>
    <t>2519_4010001187_1_2019-07-06</t>
  </si>
  <si>
    <t>2545_4010001044_1_2019-08-01</t>
  </si>
  <si>
    <t>2545_4010001044_1_2020-08-01</t>
  </si>
  <si>
    <t>2545_4010001157_1_2018-10-30</t>
  </si>
  <si>
    <t>2512_4010001159_1_2018-03-28</t>
  </si>
  <si>
    <t>2512_4020000217_1_2019-06-02</t>
  </si>
  <si>
    <t>2506_4010005355_1_2019-07-17</t>
  </si>
  <si>
    <t>2508_4010005563_1_2018-11-28</t>
  </si>
  <si>
    <t>2512_4020000217_1_2019-07-02</t>
  </si>
  <si>
    <t>2530_4010001438_1_2019-03-31</t>
  </si>
  <si>
    <t>2530_4010001438_1_2019-06-29</t>
  </si>
  <si>
    <t>2530_4010001438_1_2019-08-01</t>
  </si>
  <si>
    <t>2530_4010001438_1_2019-09-01</t>
  </si>
  <si>
    <t>2530_4010001438_1_2019-12-01</t>
  </si>
  <si>
    <t>1090_4010001220_1_2019-11-29</t>
  </si>
  <si>
    <t>1090_4010001220_1_2020-01-04</t>
  </si>
  <si>
    <t>1090_4010001220_1_2020-02-04</t>
  </si>
  <si>
    <t>1090_4010001220_1_2020-04-16</t>
  </si>
  <si>
    <t>1090_4010001220_1_2020-05-28</t>
  </si>
  <si>
    <t>1090_4010001220_1_2020-07-15</t>
  </si>
  <si>
    <t>1090_4010001220_1_2020-08-15</t>
  </si>
  <si>
    <t>2526_4010002867_1_2020-03-17</t>
  </si>
  <si>
    <t>9509</t>
  </si>
  <si>
    <t>2526_4010002867_1_2020-06-17</t>
  </si>
  <si>
    <t>2526_4010002867_1_2020-08-17</t>
  </si>
  <si>
    <t>2526_4010002867_1_2020-10-18</t>
  </si>
  <si>
    <t>2526_4010002867_1_2021-01-19</t>
  </si>
  <si>
    <t>2530_4010002601_1_2019-02-17</t>
  </si>
  <si>
    <t>2530_4010002601_1_2019-03-17</t>
  </si>
  <si>
    <t>2530_4010002601_1_2019-04-17</t>
  </si>
  <si>
    <t>2529_4010000169_1_2018-09-11</t>
  </si>
  <si>
    <t>2535_4010001045_1_2018-02-06</t>
  </si>
  <si>
    <t>2512_4010001159_1_2019-03-28</t>
  </si>
  <si>
    <t>2512_4010001159_1_2020-03-28</t>
  </si>
  <si>
    <t>39511</t>
  </si>
  <si>
    <t>2512_4010001159_1_2021-03-28</t>
  </si>
  <si>
    <t>1043_4010001164_1_2017-05-11</t>
  </si>
  <si>
    <t>1090_4010001220_1_2020-09-16</t>
  </si>
  <si>
    <t>1090_4010001220_1_2020-10-20</t>
  </si>
  <si>
    <t>1090_4010001220_1_2020-11-20</t>
  </si>
  <si>
    <t>2504_4010001062_1_2017-09-12</t>
  </si>
  <si>
    <t>2504_4010001062_1_2017-10-12</t>
  </si>
  <si>
    <t>2504_4010001062_1_2017-11-14</t>
  </si>
  <si>
    <t>2504_4010001062_1_2018-01-14</t>
  </si>
  <si>
    <t>16088</t>
  </si>
  <si>
    <t>2526_4010001188_1_2017-07-02</t>
  </si>
  <si>
    <t>2522_4010001206_1_2018-12-06</t>
  </si>
  <si>
    <t>2532_4010001206_1_2018-04-02</t>
  </si>
  <si>
    <t>2521_4010001207_1_2017-08-11</t>
  </si>
  <si>
    <t>2532_4010001208_1_2019-03-04</t>
  </si>
  <si>
    <t>2522_4010001046_1_2017-05-19</t>
  </si>
  <si>
    <t>2530_4010002601_1_2019-05-17</t>
  </si>
  <si>
    <t>1043_4010000875_1_2017-09-11</t>
  </si>
  <si>
    <t>1043_4010001164_1_2017-08-11</t>
  </si>
  <si>
    <t>2530_4010001438_1_2020-01-06</t>
  </si>
  <si>
    <t>1043_4010000875_1_2017-12-13</t>
  </si>
  <si>
    <t>2504_4010001047_1_2017-04-23</t>
  </si>
  <si>
    <t>2504_4010001047_1_2017-05-23</t>
  </si>
  <si>
    <t>2504_4010001047_1_2017-06-23</t>
  </si>
  <si>
    <t>2504_4010001047_1_2017-07-23</t>
  </si>
  <si>
    <t>2504_4010001047_1_2017-08-24</t>
  </si>
  <si>
    <t>2504_4010001047_1_2017-09-24</t>
  </si>
  <si>
    <t>2504_4010001047_1_2017-11-24</t>
  </si>
  <si>
    <t>2504_4010001047_1_2017-12-24</t>
  </si>
  <si>
    <t>2504_4010001047_1_2018-01-24</t>
  </si>
  <si>
    <t>2504_4010001047_1_2018-03-15</t>
  </si>
  <si>
    <t>2504_4010001047_1_2018-04-15</t>
  </si>
  <si>
    <t>2504_4010001047_1_2018-05-15</t>
  </si>
  <si>
    <t>2504_4010001047_1_2018-06-15</t>
  </si>
  <si>
    <t>2504_4010001047_1_2018-07-27</t>
  </si>
  <si>
    <t>2504_4010001047_1_2018-08-27</t>
  </si>
  <si>
    <t>2504_4010001047_1_2018-10-31</t>
  </si>
  <si>
    <t>2504_4010001047_1_2019-01-21</t>
  </si>
  <si>
    <t>2504_4010001047_1_2019-02-21</t>
  </si>
  <si>
    <t>2504_4010001047_1_2019-03-21</t>
  </si>
  <si>
    <t>2504_4010001047_1_2019-04-21</t>
  </si>
  <si>
    <t>2504_4010001047_1_2019-06-21</t>
  </si>
  <si>
    <t>2504_4010001047_1_2019-09-22</t>
  </si>
  <si>
    <t>2504_4010001047_1_2019-12-23</t>
  </si>
  <si>
    <t>2512_4020000217_1_2019-08-02</t>
  </si>
  <si>
    <t>2512_4020000217_1_2019-09-02</t>
  </si>
  <si>
    <t>2512_4020000217_1_2019-11-11</t>
  </si>
  <si>
    <t>2512_4020000217_1_2019-12-21</t>
  </si>
  <si>
    <t>2512_4020000217_1_2020-01-21</t>
  </si>
  <si>
    <t>2512_4020000217_1_2020-02-24</t>
  </si>
  <si>
    <t>2512_4020000217_1_2020-03-24</t>
  </si>
  <si>
    <t>2512_4020000217_1_2020-04-24</t>
  </si>
  <si>
    <t>2512_4020000217_1_2020-05-24</t>
  </si>
  <si>
    <t>2512_4020000217_1_2020-06-24</t>
  </si>
  <si>
    <t>2509_4010001047_1_2020-09-10</t>
  </si>
  <si>
    <t>2532_4010001208_1_2019-04-06</t>
  </si>
  <si>
    <t>2532_4010001208_1_2019-05-06</t>
  </si>
  <si>
    <t>2532_4010001208_1_2019-06-06</t>
  </si>
  <si>
    <t>2532_4010001208_1_2019-07-18</t>
  </si>
  <si>
    <t>2532_4010001208_1_2019-08-18</t>
  </si>
  <si>
    <t>2532_4010001208_1_2019-09-18</t>
  </si>
  <si>
    <t>2532_4010001208_1_2019-10-19</t>
  </si>
  <si>
    <t>2532_4010001208_1_2019-11-24</t>
  </si>
  <si>
    <t>2532_4010001208_1_2019-12-30</t>
  </si>
  <si>
    <t>2532_4010001208_1_2020-02-01</t>
  </si>
  <si>
    <t>1043_4010001164_1_2017-11-11</t>
  </si>
  <si>
    <t>1043_4010001164_1_2018-02-11</t>
  </si>
  <si>
    <t>1043_4010001164_1_2018-05-11</t>
  </si>
  <si>
    <t>1043_4010000875_1_2018-03-13</t>
  </si>
  <si>
    <t>1043_4010000875_1_2018-06-13</t>
  </si>
  <si>
    <t>2535_4010001047_1_2017-09-06</t>
  </si>
  <si>
    <t>2535_4010001047_1_2017-10-06</t>
  </si>
  <si>
    <t>2535_4010001047_1_2018-01-06</t>
  </si>
  <si>
    <t>2512_4020000217_1_2020-08-03</t>
  </si>
  <si>
    <t>2530_4010001438_1_2020-02-24</t>
  </si>
  <si>
    <t>1090_4010001220_1_2020-12-20</t>
  </si>
  <si>
    <t>2512_4020000217_1_2020-09-09</t>
  </si>
  <si>
    <t>2512_4020000217_1_2020-10-11</t>
  </si>
  <si>
    <t>2504_4010001048_1_2017-06-26</t>
  </si>
  <si>
    <t>2504_4010001048_1_2017-09-26</t>
  </si>
  <si>
    <t>2504_4010001048_1_2017-12-26</t>
  </si>
  <si>
    <t>2504_4010001048_1_2018-03-31</t>
  </si>
  <si>
    <t>19586</t>
  </si>
  <si>
    <t>2504_4010001048_1_2018-05-11</t>
  </si>
  <si>
    <t>2504_4010001048_1_2019-09-04</t>
  </si>
  <si>
    <t>2504_4010001048_1_2020-01-19</t>
  </si>
  <si>
    <t>2521_4010001048_1_2020-04-01</t>
  </si>
  <si>
    <t>2512_4020000217_1_2020-11-16</t>
  </si>
  <si>
    <t>2530_4010002601_1_2019-06-17</t>
  </si>
  <si>
    <t>2535_4010001048_1_2017-11-04</t>
  </si>
  <si>
    <t>2535_4010001048_1_2018-02-04</t>
  </si>
  <si>
    <t>2535_4010001048_1_2018-05-04</t>
  </si>
  <si>
    <t>2535_4010001048_1_2018-12-07</t>
  </si>
  <si>
    <t>1090_4010001090_1_2020-09-17</t>
  </si>
  <si>
    <t>1090_4010001090_1_2020-10-17</t>
  </si>
  <si>
    <t>1090_4010001090_1_2020-11-17</t>
  </si>
  <si>
    <t>1090_4010001090_1_2020-12-23</t>
  </si>
  <si>
    <t>1090_4010001090_1_2021-01-23</t>
  </si>
  <si>
    <t>2545_4010001090_1_2019-08-24</t>
  </si>
  <si>
    <t>2545_4010001090_1_2020-08-24</t>
  </si>
  <si>
    <t>2545_4010001090_1_2021-08-24</t>
  </si>
  <si>
    <t>3002_4010001090_1_2019-12-28</t>
  </si>
  <si>
    <t>2512_4020000217_1_2020-12-16</t>
  </si>
  <si>
    <t>2512_4020000217_1_2021-01-18</t>
  </si>
  <si>
    <t>2504_4010001189_1_2017-10-09</t>
  </si>
  <si>
    <t>3005_4010001189_101_2019-05-18</t>
  </si>
  <si>
    <t>2504_4010001190_1_2017-10-11</t>
  </si>
  <si>
    <t>2544_4010001048_1_2019-01-10</t>
  </si>
  <si>
    <t>2544_4010001048_1_2019-04-11</t>
  </si>
  <si>
    <t>2521_4020000218_1_2020-02-14</t>
  </si>
  <si>
    <t>2521_4020000218_1_2020-03-14</t>
  </si>
  <si>
    <t>1090_4010001220_1_2021-01-21</t>
  </si>
  <si>
    <t>1043_4010000875_1_2018-09-14</t>
  </si>
  <si>
    <t>1043_4010000875_1_2020-02-08</t>
  </si>
  <si>
    <t>1043_4010000875_1_2021-01-05</t>
  </si>
  <si>
    <t>2535_4010000875_1_2017-03-19</t>
  </si>
  <si>
    <t>1090_4010000876_1_2017-05-26</t>
  </si>
  <si>
    <t>2521_4020000218_1_2020-04-14</t>
  </si>
  <si>
    <t>2521_4020000218_1_2020-05-14</t>
  </si>
  <si>
    <t>2532_4010001208_1_2020-03-01</t>
  </si>
  <si>
    <t>2532_4010001208_1_2020-04-03</t>
  </si>
  <si>
    <t>2532_4010001208_1_2020-05-03</t>
  </si>
  <si>
    <t>2532_4010001208_1_2020-06-05</t>
  </si>
  <si>
    <t>2532_4010001208_1_2020-07-11</t>
  </si>
  <si>
    <t>2532_4010001208_1_2020-08-11</t>
  </si>
  <si>
    <t>2532_4010001208_1_2020-09-11</t>
  </si>
  <si>
    <t>2532_4010001208_1_2020-10-11</t>
  </si>
  <si>
    <t>2532_4010001208_1_2020-11-11</t>
  </si>
  <si>
    <t>2532_4010001208_1_2020-12-11</t>
  </si>
  <si>
    <t>2532_4010001208_1_2021-01-11</t>
  </si>
  <si>
    <t>2539_4010001209_1_2018-01-16</t>
  </si>
  <si>
    <t>31212</t>
  </si>
  <si>
    <t>2539_4010001209_1_2018-07-16</t>
  </si>
  <si>
    <t>20896</t>
  </si>
  <si>
    <t>2544_4010001209_1_2019-02-28</t>
  </si>
  <si>
    <t>2530_4010002601_1_2019-09-21</t>
  </si>
  <si>
    <t>2541_4010001049_1_2019-08-05</t>
  </si>
  <si>
    <t>2541_4010001049_1_2019-09-08</t>
  </si>
  <si>
    <t>2541_4010001049_1_2019-10-09</t>
  </si>
  <si>
    <t>2541_4010001049_1_2019-11-13</t>
  </si>
  <si>
    <t>2542_4010001049_1_2021-03-11</t>
  </si>
  <si>
    <t>2545_4010001049_1_2018-09-03</t>
  </si>
  <si>
    <t>2530_4010001438_1_2020-03-25</t>
  </si>
  <si>
    <t>2530_4010001438_1_2020-04-25</t>
  </si>
  <si>
    <t>2530_4010001438_1_2020-05-25</t>
  </si>
  <si>
    <t>1043_4010001164_1_2018-08-11</t>
  </si>
  <si>
    <t>1043_4010001164_1_2018-11-11</t>
  </si>
  <si>
    <t>1090_4010001050_1_2017-07-08</t>
  </si>
  <si>
    <t>1090_4010001050_1_2017-10-20</t>
  </si>
  <si>
    <t>1090_4010001050_1_2017-11-20</t>
  </si>
  <si>
    <t>1090_4010001050_1_2017-12-28</t>
  </si>
  <si>
    <t>1090_4010001050_1_2018-02-07</t>
  </si>
  <si>
    <t>1090_4010001050_1_2018-09-13</t>
  </si>
  <si>
    <t>2504_4010001190_1_2018-10-11</t>
  </si>
  <si>
    <t>2535_4010001191_1_2018-01-27</t>
  </si>
  <si>
    <t>2535_4010001191_1_2018-02-27</t>
  </si>
  <si>
    <t>2532_4010001220_1_2018-04-15</t>
  </si>
  <si>
    <t>2519_4010001050_1_2018-08-20</t>
  </si>
  <si>
    <t>2519_4010001050_1_2018-11-28</t>
  </si>
  <si>
    <t>1090_4010000876_1_2017-10-04</t>
  </si>
  <si>
    <t>1090_4010000876_1_2018-01-20</t>
  </si>
  <si>
    <t>2538_4010001220_1_2017-07-28</t>
  </si>
  <si>
    <t>1090_4010001221_1_2018-02-21</t>
  </si>
  <si>
    <t>2539_4010001050_1_2017-04-30</t>
  </si>
  <si>
    <t>2521_4020000218_1_2020-06-28</t>
  </si>
  <si>
    <t>2521_4020000218_1_2020-07-28</t>
  </si>
  <si>
    <t>2535_4010001191_1_2018-04-07</t>
  </si>
  <si>
    <t>2535_4010001191_1_2018-05-13</t>
  </si>
  <si>
    <t>2507_4010001192_1_2018-08-18</t>
  </si>
  <si>
    <t>2507_4010001192_1_2019-01-28</t>
  </si>
  <si>
    <t>2507_4010001192_1_2020-01-10</t>
  </si>
  <si>
    <t>23612</t>
  </si>
  <si>
    <t>2535_4010001192_1_2018-01-28</t>
  </si>
  <si>
    <t>2535_4010001192_1_2018-03-02</t>
  </si>
  <si>
    <t>2535_4010001192_1_2018-09-09</t>
  </si>
  <si>
    <t>2535_4010001192_1_2018-11-29</t>
  </si>
  <si>
    <t>2539_4010001192_1_2017-09-02</t>
  </si>
  <si>
    <t>2539_4010001192_1_2017-12-17</t>
  </si>
  <si>
    <t>2539_4010001192_1_2018-03-19</t>
  </si>
  <si>
    <t>2539_4010001192_1_2018-06-19</t>
  </si>
  <si>
    <t>2539_4010001192_1_2018-09-19</t>
  </si>
  <si>
    <t>2543_4010001846_1_2019-05-25</t>
  </si>
  <si>
    <t>2543_4010001846_1_2019-06-25</t>
  </si>
  <si>
    <t>1090_4010001210_1_2017-12-12</t>
  </si>
  <si>
    <t>2539_4010001192_1_2019-06-07</t>
  </si>
  <si>
    <t>2539_4010001192_1_2019-07-10</t>
  </si>
  <si>
    <t>2539_4010001192_1_2019-08-15</t>
  </si>
  <si>
    <t>2539_4010001192_1_2019-09-18</t>
  </si>
  <si>
    <t>2539_4010001192_1_2019-10-18</t>
  </si>
  <si>
    <t>2539_4010001192_1_2020-09-24</t>
  </si>
  <si>
    <t>2539_4010001192_1_2020-10-24</t>
  </si>
  <si>
    <t>2539_4010001192_1_2020-11-27</t>
  </si>
  <si>
    <t>2539_4010001192_1_2020-12-30</t>
  </si>
  <si>
    <t>2521_4020000218_1_2020-08-28</t>
  </si>
  <si>
    <t>2545_4010001192_1_2019-10-22</t>
  </si>
  <si>
    <t>1043_4010001164_1_2019-11-11</t>
  </si>
  <si>
    <t>2542_4010001051_1_2020-04-12</t>
  </si>
  <si>
    <t>2542_4010001051_1_2020-07-15</t>
  </si>
  <si>
    <t>2542_4010001051_1_2020-09-20</t>
  </si>
  <si>
    <t>2521_4020000218_1_2020-09-28</t>
  </si>
  <si>
    <t>3005_4010001192_101_2019-05-20</t>
  </si>
  <si>
    <t>3002_4010001092_1_2019-12-31</t>
  </si>
  <si>
    <t>2521_4020000218_1_2020-10-28</t>
  </si>
  <si>
    <t>2539_4010001111_1_2017-07-02</t>
  </si>
  <si>
    <t>1090_4010001221_1_2018-06-21</t>
  </si>
  <si>
    <t>2519_4010001221_1_2019-10-18</t>
  </si>
  <si>
    <t>2504_4010001222_1_2018-02-21</t>
  </si>
  <si>
    <t>2504_4010001222_1_2020-07-13</t>
  </si>
  <si>
    <t>2521_4020000218_1_2020-11-28</t>
  </si>
  <si>
    <t>2521_4020000218_1_2020-12-28</t>
  </si>
  <si>
    <t>2521_4020000218_1_2021-01-28</t>
  </si>
  <si>
    <t>2513_4020000221_1_2017-05-12</t>
  </si>
  <si>
    <t>2513_4020000221_1_2017-09-07</t>
  </si>
  <si>
    <t>2513_4020000221_1_2017-10-07</t>
  </si>
  <si>
    <t>2513_4020000221_1_2017-12-13</t>
  </si>
  <si>
    <t>2513_4020000221_1_2018-01-17</t>
  </si>
  <si>
    <t>2513_4020000221_1_2018-02-17</t>
  </si>
  <si>
    <t>1090_4010001210_1_2018-07-11</t>
  </si>
  <si>
    <t>2522_4010001212_1_2017-02-08</t>
  </si>
  <si>
    <t>2530_4010001438_1_2020-10-04</t>
  </si>
  <si>
    <t>2513_4010001193_1_2017-02-08</t>
  </si>
  <si>
    <t>2513_4010001193_1_2017-03-10</t>
  </si>
  <si>
    <t>2513_4010001193_1_2017-04-10</t>
  </si>
  <si>
    <t>2513_4010001193_1_2017-05-10</t>
  </si>
  <si>
    <t>2513_4010001193_1_2017-06-14</t>
  </si>
  <si>
    <t>2504_4010001222_1_2021-01-13</t>
  </si>
  <si>
    <t>3002_4010001092_1_2020-12-31</t>
  </si>
  <si>
    <t>3922_4010001092_1_2018-11-23</t>
  </si>
  <si>
    <t>3922_4010001092_1_2019-01-05</t>
  </si>
  <si>
    <t>1090_4010000876_1_2018-08-12</t>
  </si>
  <si>
    <t>2546_4010000876_1_2020-05-21</t>
  </si>
  <si>
    <t>2546_4010000876_1_2020-07-22</t>
  </si>
  <si>
    <t>2546_4010000876_1_2020-09-09</t>
  </si>
  <si>
    <t>2546_4010000876_1_2020-10-10</t>
  </si>
  <si>
    <t>2530_4010002601_1_2019-12-21</t>
  </si>
  <si>
    <t>2504_4030000115_1_2019-01-21</t>
  </si>
  <si>
    <t>2504_4030000115_1_2019-04-25</t>
  </si>
  <si>
    <t>2504_4030000115_1_2019-07-25</t>
  </si>
  <si>
    <t>2519_4010001053_1_2018-08-26</t>
  </si>
  <si>
    <t>2519_4010001053_1_2018-11-08</t>
  </si>
  <si>
    <t>2519_4010001053_1_2019-01-18</t>
  </si>
  <si>
    <t>2519_4010001053_1_2019-03-14</t>
  </si>
  <si>
    <t>2519_4010001053_1_2019-05-03</t>
  </si>
  <si>
    <t>2519_4010001053_1_2019-09-29</t>
  </si>
  <si>
    <t>2519_4010001053_1_2019-11-03</t>
  </si>
  <si>
    <t>2519_4010001053_1_2020-04-12</t>
  </si>
  <si>
    <t>2519_4010001053_1_2020-11-09</t>
  </si>
  <si>
    <t>2519_4010001053_1_2020-12-16</t>
  </si>
  <si>
    <t>2519_4010001053_1_2021-01-22</t>
  </si>
  <si>
    <t>2513_4020000221_1_2018-03-18</t>
  </si>
  <si>
    <t>12464</t>
  </si>
  <si>
    <t>2513_4020000221_1_2018-04-18</t>
  </si>
  <si>
    <t>9579</t>
  </si>
  <si>
    <t>2513_4020000221_1_2018-05-18</t>
  </si>
  <si>
    <t>1043_4010001164_1_2020-11-11</t>
  </si>
  <si>
    <t>2530_4010000730_1_2017-11-05</t>
  </si>
  <si>
    <t>2513_4020000221_1_2018-06-18</t>
  </si>
  <si>
    <t>2513_4020000221_1_2018-07-18</t>
  </si>
  <si>
    <t>2513_4020000221_1_2018-08-19</t>
  </si>
  <si>
    <t>2513_4020000221_1_2018-09-22</t>
  </si>
  <si>
    <t>2513_4020000221_1_2018-11-26</t>
  </si>
  <si>
    <t>2513_4020000221_1_2019-02-27</t>
  </si>
  <si>
    <t>2513_4020000221_1_2019-04-10</t>
  </si>
  <si>
    <t>2513_4020000221_1_2019-05-10</t>
  </si>
  <si>
    <t>2513_4020000221_1_2019-06-21</t>
  </si>
  <si>
    <t>1043_4020000222_1_2019-02-14</t>
  </si>
  <si>
    <t>2546_4010000876_1_2020-11-12</t>
  </si>
  <si>
    <t>1043_4010001164_1_2021-01-11</t>
  </si>
  <si>
    <t>1043_4020000222_1_2020-02-14</t>
  </si>
  <si>
    <t>1043_4020000222_1_2021-02-14</t>
  </si>
  <si>
    <t>2533_4020000226_1_2020-10-21</t>
  </si>
  <si>
    <t>2532_4010001168_1_2018-02-16</t>
  </si>
  <si>
    <t>2543_4010001168_1_2017-02-27</t>
  </si>
  <si>
    <t>2543_4010001168_1_2017-04-28</t>
  </si>
  <si>
    <t>2543_4010001168_1_2017-05-28</t>
  </si>
  <si>
    <t>2543_4010001168_1_2017-06-30</t>
  </si>
  <si>
    <t>2504_4020000227_1_2017-03-15</t>
  </si>
  <si>
    <t>3922_4010001223_1_2018-12-28</t>
  </si>
  <si>
    <t>3922_4010001092_1_2019-02-05</t>
  </si>
  <si>
    <t>3922_4010001092_1_2020-05-03</t>
  </si>
  <si>
    <t>5223</t>
  </si>
  <si>
    <t>2545_4010001093_1_2019-08-26</t>
  </si>
  <si>
    <t>2545_4010001093_1_2020-08-26</t>
  </si>
  <si>
    <t>2545_4010001093_1_2021-08-26</t>
  </si>
  <si>
    <t>3005_4010001094_101_2019-03-31</t>
  </si>
  <si>
    <t>3922_4010001095_1_2019-01-27</t>
  </si>
  <si>
    <t>3922_4010001095_1_2019-07-31</t>
  </si>
  <si>
    <t>1001_4010001101_1_2018-10-11</t>
  </si>
  <si>
    <t>2522_4010001107_1_2017-05-10</t>
  </si>
  <si>
    <t>2522_4010001107_1_2017-07-11</t>
  </si>
  <si>
    <t>2522_4010001107_1_2017-10-13</t>
  </si>
  <si>
    <t>2538_4010001108_1_2017-02-26</t>
  </si>
  <si>
    <t>2538_4010001108_1_2017-03-26</t>
  </si>
  <si>
    <t>2538_4010001108_1_2017-04-26</t>
  </si>
  <si>
    <t>2538_4010001108_1_2017-05-26</t>
  </si>
  <si>
    <t>2538_4010001108_1_2017-07-01</t>
  </si>
  <si>
    <t>2538_4010001108_1_2017-08-05</t>
  </si>
  <si>
    <t>2538_4010001108_1_2017-10-19</t>
  </si>
  <si>
    <t>2529_4010001110_1_2017-03-08</t>
  </si>
  <si>
    <t>2529_4010001110_1_2017-04-08</t>
  </si>
  <si>
    <t>2529_4010001110_1_2017-05-11</t>
  </si>
  <si>
    <t>2529_4010001110_1_2017-06-11</t>
  </si>
  <si>
    <t>2529_4010001110_1_2017-07-11</t>
  </si>
  <si>
    <t>2529_4010001110_1_2017-08-17</t>
  </si>
  <si>
    <t>2504_4020000227_1_2017-09-15</t>
  </si>
  <si>
    <t>95073</t>
  </si>
  <si>
    <t>2505_4020000229_1_2019-03-25</t>
  </si>
  <si>
    <t>26832</t>
  </si>
  <si>
    <t>3922_4020000230_1_2019-05-08</t>
  </si>
  <si>
    <t>7876</t>
  </si>
  <si>
    <t>3922_4020000230_1_2020-06-19</t>
  </si>
  <si>
    <t>2505_4020000235_1_2019-06-24</t>
  </si>
  <si>
    <t>SPRINTER 212D</t>
  </si>
  <si>
    <t>2505_4020000235_1_2019-09-24</t>
  </si>
  <si>
    <t>24931</t>
  </si>
  <si>
    <t>2505_4020000235_1_2019-12-24</t>
  </si>
  <si>
    <t>2505_4020000235_1_2020-03-24</t>
  </si>
  <si>
    <t>2505_4020000235_1_2020-06-24</t>
  </si>
  <si>
    <t>2505_4020000235_1_2020-09-24</t>
  </si>
  <si>
    <t>2505_4020000238_1_2020-02-12</t>
  </si>
  <si>
    <t>15057</t>
  </si>
  <si>
    <t>2505_4020000238_1_2020-05-12</t>
  </si>
  <si>
    <t>2505_4020000238_1_2020-08-12</t>
  </si>
  <si>
    <t>2505_4020000238_1_2020-11-12</t>
  </si>
  <si>
    <t>2505_4020000238_1_2021-02-15</t>
  </si>
  <si>
    <t>2529_4020000239_1_2021-01-03</t>
  </si>
  <si>
    <t>2512_4020000241_1_2019-05-30</t>
  </si>
  <si>
    <t>29961</t>
  </si>
  <si>
    <t>2521_4020000245_1_2020-10-29</t>
  </si>
  <si>
    <t>2505_4020000247_1_2020-10-20</t>
  </si>
  <si>
    <t>2505_4020000247_1_2021-04-20</t>
  </si>
  <si>
    <t>2545_4020000254_1_2020-08-24</t>
  </si>
  <si>
    <t>2512_4010000877_1_2018-04-17</t>
  </si>
  <si>
    <t>2529_4010000169_1_2018-10-11</t>
  </si>
  <si>
    <t>2529_4010000169_1_2018-12-11</t>
  </si>
  <si>
    <t>2529_4010000169_1_2019-01-11</t>
  </si>
  <si>
    <t>2529_4010000169_1_2019-02-11</t>
  </si>
  <si>
    <t>2530_4010001446_1_2018-07-21</t>
  </si>
  <si>
    <t>2530_4010001446_1_2018-08-29</t>
  </si>
  <si>
    <t>2530_4010001446_1_2018-09-30</t>
  </si>
  <si>
    <t>2504_4010001062_1_2018-05-05</t>
  </si>
  <si>
    <t>2518_4010001062_1_2017-07-18</t>
  </si>
  <si>
    <t>2519_4010001064_1_2018-09-24</t>
  </si>
  <si>
    <t>RR EVOQUE VP</t>
  </si>
  <si>
    <t>3002_4010001072_1_2019-11-22</t>
  </si>
  <si>
    <t>3002_4010001072_1_2020-11-22</t>
  </si>
  <si>
    <t>3002_4010001072_1_2021-11-25</t>
  </si>
  <si>
    <t>2538_4010001077_1_2017-02-02</t>
  </si>
  <si>
    <t>2538_4010001077_1_2017-03-02</t>
  </si>
  <si>
    <t>2538_4010001077_1_2017-05-18</t>
  </si>
  <si>
    <t>2538_4010001077_1_2017-06-18</t>
  </si>
  <si>
    <t>2538_4010001077_1_2017-09-03</t>
  </si>
  <si>
    <t>2538_4010001077_1_2017-10-03</t>
  </si>
  <si>
    <t>2538_4010001082_1_2017-04-04</t>
  </si>
  <si>
    <t>2538_4010001082_1_2017-07-04</t>
  </si>
  <si>
    <t>3922_4010001085_1_2019-10-30</t>
  </si>
  <si>
    <t>2535_4010001088_1_2017-12-12</t>
  </si>
  <si>
    <t>2535_4010001088_1_2018-06-12</t>
  </si>
  <si>
    <t>2535_4010001088_1_2018-09-14</t>
  </si>
  <si>
    <t>2529_4010001089_1_2017-03-13</t>
  </si>
  <si>
    <t>2526_4010001091_1_2017-03-16</t>
  </si>
  <si>
    <t>2526_4010001091_1_2017-04-21</t>
  </si>
  <si>
    <t>2526_4010001091_1_2017-06-07</t>
  </si>
  <si>
    <t>2526_4010001091_1_2017-08-11</t>
  </si>
  <si>
    <t>2542_4010001098_1_2020-07-25</t>
  </si>
  <si>
    <t>2513_4010001108_1_2018-01-09</t>
  </si>
  <si>
    <t>2533_4010001109_1_2019-03-13</t>
  </si>
  <si>
    <t>2507_4010001110_1_2018-03-01</t>
  </si>
  <si>
    <t>2507_4010001110_1_2019-03-01</t>
  </si>
  <si>
    <t>2545_4020000254_1_2020-12-27</t>
  </si>
  <si>
    <t>2513_4010001193_1_2017-07-22</t>
  </si>
  <si>
    <t>3002_4010001054_1_2019-09-30</t>
  </si>
  <si>
    <t>120603</t>
  </si>
  <si>
    <t>2512_4010000877_1_2019-04-17</t>
  </si>
  <si>
    <t>2513_4010001193_1_2017-08-22</t>
  </si>
  <si>
    <t>2513_4010001193_1_2017-09-22</t>
  </si>
  <si>
    <t>2513_4010001193_1_2017-10-22</t>
  </si>
  <si>
    <t>2504_4010001055_1_2017-04-30</t>
  </si>
  <si>
    <t>2543_4010001846_1_2019-07-25</t>
  </si>
  <si>
    <t>2522_4010001212_1_2017-03-08</t>
  </si>
  <si>
    <t>2522_4010001212_1_2017-05-09</t>
  </si>
  <si>
    <t>2522_4010001212_1_2017-06-09</t>
  </si>
  <si>
    <t>2522_4010001212_1_2017-07-13</t>
  </si>
  <si>
    <t>2522_4010001212_1_2017-08-23</t>
  </si>
  <si>
    <t>2522_4010001212_1_2017-09-29</t>
  </si>
  <si>
    <t>2535_4010001055_1_2017-09-09</t>
  </si>
  <si>
    <t>2512_4010000877_1_2020-04-17</t>
  </si>
  <si>
    <t>2512_4010000877_1_2021-04-17</t>
  </si>
  <si>
    <t>54096</t>
  </si>
  <si>
    <t>2513_4010001193_1_2018-01-07</t>
  </si>
  <si>
    <t>2522_4010001212_1_2017-11-12</t>
  </si>
  <si>
    <t>2513_4010001193_1_2020-02-21</t>
  </si>
  <si>
    <t>2538_4010000878_1_2017-01-31</t>
  </si>
  <si>
    <t>2522_4010001212_1_2017-12-12</t>
  </si>
  <si>
    <t>2522_4010001212_1_2018-02-10</t>
  </si>
  <si>
    <t>2529_4010001212_1_2017-03-07</t>
  </si>
  <si>
    <t>3922_4010001212_1_2018-12-29</t>
  </si>
  <si>
    <t>3922_4010001212_1_2019-01-29</t>
  </si>
  <si>
    <t>3922_4010001212_1_2019-05-01</t>
  </si>
  <si>
    <t>3922_4010001212_1_2020-08-15</t>
  </si>
  <si>
    <t>2522_4010001214_1_2019-08-05</t>
  </si>
  <si>
    <t>2526_4010001214_1_2017-03-23</t>
  </si>
  <si>
    <t>3922_4010001223_1_2019-01-30</t>
  </si>
  <si>
    <t>2529_4010001224_1_2017-05-13</t>
  </si>
  <si>
    <t>2545_4020000254_1_2021-03-28</t>
  </si>
  <si>
    <t>1048_4020000255_1_2020-10-13</t>
  </si>
  <si>
    <t>1048_4020000255_1_2020-11-14</t>
  </si>
  <si>
    <t>2538_4010000878_1_2017-02-28</t>
  </si>
  <si>
    <t>1048_4020000255_1_2020-12-15</t>
  </si>
  <si>
    <t>1048_4020000255_1_2021-01-15</t>
  </si>
  <si>
    <t>2513_4020000255_1_2018-07-26</t>
  </si>
  <si>
    <t>57041</t>
  </si>
  <si>
    <t>2513_4020000255_1_2018-08-26</t>
  </si>
  <si>
    <t>2513_4020000255_1_2018-09-26</t>
  </si>
  <si>
    <t>2513_4020000255_1_2018-10-26</t>
  </si>
  <si>
    <t>2513_4020000255_1_2018-12-25</t>
  </si>
  <si>
    <t>2513_4020000255_1_2019-01-25</t>
  </si>
  <si>
    <t>3002_4010000879_1_2018-10-09</t>
  </si>
  <si>
    <t>3002_4010000879_1_2019-10-10</t>
  </si>
  <si>
    <t>3002_4010000879_1_2020-10-10</t>
  </si>
  <si>
    <t>3002_4010000879_1_2021-10-10</t>
  </si>
  <si>
    <t>1091_4010000567_1_2020-10-27</t>
  </si>
  <si>
    <t>2539_4010000880_1_2017-04-04</t>
  </si>
  <si>
    <t>2539_4010000880_1_2017-07-04</t>
  </si>
  <si>
    <t>3002_4010000881_1_2019-03-01</t>
  </si>
  <si>
    <t>2509_4010000882_1_2018-07-21</t>
  </si>
  <si>
    <t>2544_4010001056_1_2019-06-12</t>
  </si>
  <si>
    <t>2513_4010001193_1_2020-03-21</t>
  </si>
  <si>
    <t>2529_4010001110_1_2017-09-17</t>
  </si>
  <si>
    <t>2529_4010001224_1_2017-08-13</t>
  </si>
  <si>
    <t>3002_4010001224_1_2021-06-28</t>
  </si>
  <si>
    <t>3922_4010000882_1_2018-11-03</t>
  </si>
  <si>
    <t>1091_4010000567_1_2021-02-03</t>
  </si>
  <si>
    <t>2543_4010000607_1_2017-02-21</t>
  </si>
  <si>
    <t>3005_4010000883_101_2019-04-09</t>
  </si>
  <si>
    <t>2519_4010000884_1_2017-11-05</t>
  </si>
  <si>
    <t>2519_4010000884_1_2017-12-05</t>
  </si>
  <si>
    <t>2519_4010000884_1_2018-01-05</t>
  </si>
  <si>
    <t>2519_4010000884_1_2018-02-11</t>
  </si>
  <si>
    <t>2519_4010000884_1_2018-03-12</t>
  </si>
  <si>
    <t>2508_4010000885_1_2017-03-24</t>
  </si>
  <si>
    <t>2528_4010001057_1_2017-08-28</t>
  </si>
  <si>
    <t>2528_4010001057_1_2017-11-16</t>
  </si>
  <si>
    <t>2528_4010001057_1_2017-12-19</t>
  </si>
  <si>
    <t>2528_4010001057_1_2018-01-19</t>
  </si>
  <si>
    <t>2528_4010001057_1_2018-02-19</t>
  </si>
  <si>
    <t>2528_4010001057_1_2018-07-06</t>
  </si>
  <si>
    <t>2528_4010001057_1_2018-08-13</t>
  </si>
  <si>
    <t>2528_4010001057_1_2018-09-13</t>
  </si>
  <si>
    <t>2528_4010001057_1_2019-01-04</t>
  </si>
  <si>
    <t>2543_4010000607_1_2017-03-21</t>
  </si>
  <si>
    <t>2543_4010001168_1_2017-07-31</t>
  </si>
  <si>
    <t>2543_4010001168_1_2017-09-08</t>
  </si>
  <si>
    <t>2543_4010001168_1_2017-11-11</t>
  </si>
  <si>
    <t>2543_4010001168_1_2018-03-04</t>
  </si>
  <si>
    <t>2543_4010001168_1_2018-08-31</t>
  </si>
  <si>
    <t>2543_4010001168_1_2019-05-05</t>
  </si>
  <si>
    <t>2543_4010001168_1_2019-06-10</t>
  </si>
  <si>
    <t>2543_4010001168_1_2019-08-11</t>
  </si>
  <si>
    <t>2543_4010001168_1_2019-10-13</t>
  </si>
  <si>
    <t>2543_4010001168_1_2019-11-18</t>
  </si>
  <si>
    <t>2543_4010001168_1_2020-01-03</t>
  </si>
  <si>
    <t>2543_4010001168_1_2020-08-13</t>
  </si>
  <si>
    <t>2529_4010001110_1_2017-11-02</t>
  </si>
  <si>
    <t>2529_4010001110_1_2017-12-02</t>
  </si>
  <si>
    <t>2542_4010001057_1_2021-04-03</t>
  </si>
  <si>
    <t>2530_4010001438_1_2020-11-21</t>
  </si>
  <si>
    <t>2504_4010001440_1_2019-03-07</t>
  </si>
  <si>
    <t>2521_4010001440_1_2017-06-11</t>
  </si>
  <si>
    <t>2521_4010001440_1_2017-07-11</t>
  </si>
  <si>
    <t>2521_4010001440_1_2017-10-11</t>
  </si>
  <si>
    <t>2521_4010001440_1_2018-02-02</t>
  </si>
  <si>
    <t>2521_4010001440_1_2018-05-02</t>
  </si>
  <si>
    <t>2521_4010001440_1_2018-08-02</t>
  </si>
  <si>
    <t>2521_4010001440_1_2018-11-02</t>
  </si>
  <si>
    <t>2521_4010001440_1_2019-03-02</t>
  </si>
  <si>
    <t>2521_4010001440_1_2019-04-11</t>
  </si>
  <si>
    <t>2521_4010001440_1_2019-05-11</t>
  </si>
  <si>
    <t>2521_4010001440_1_2019-06-11</t>
  </si>
  <si>
    <t>2521_4010001440_1_2019-07-11</t>
  </si>
  <si>
    <t>2521_4010001440_1_2019-10-20</t>
  </si>
  <si>
    <t>2532_4010001442_1_2019-12-31</t>
  </si>
  <si>
    <t>2532_4010001442_1_2020-12-31</t>
  </si>
  <si>
    <t>2513_4020000255_1_2019-02-25</t>
  </si>
  <si>
    <t>2513_4020000255_1_2019-03-25</t>
  </si>
  <si>
    <t>2513_4020000255_1_2019-04-25</t>
  </si>
  <si>
    <t>3002_4010001057_1_2019-10-17</t>
  </si>
  <si>
    <t>96605</t>
  </si>
  <si>
    <t>3002_4010001057_1_2020-10-17</t>
  </si>
  <si>
    <t>3002_4010001057_1_2021-10-17</t>
  </si>
  <si>
    <t>2535_4010001442_1_2019-08-29</t>
  </si>
  <si>
    <t>2533_4010001451_1_2020-03-13</t>
  </si>
  <si>
    <t>2513_4020000255_1_2019-05-25</t>
  </si>
  <si>
    <t>2513_4020000255_1_2019-06-25</t>
  </si>
  <si>
    <t>2513_4020000255_1_2019-08-25</t>
  </si>
  <si>
    <t>2504_4030000115_1_2019-10-25</t>
  </si>
  <si>
    <t>2512_4010000887_1_2018-05-10</t>
  </si>
  <si>
    <t>2512_4010000887_1_2018-11-10</t>
  </si>
  <si>
    <t>2513_4020000255_1_2019-09-25</t>
  </si>
  <si>
    <t>2513_4020000260_1_2018-04-09</t>
  </si>
  <si>
    <t>2513_4020000260_1_2018-07-09</t>
  </si>
  <si>
    <t>24377</t>
  </si>
  <si>
    <t>2539_4010001028_1_2019-04-15</t>
  </si>
  <si>
    <t>3002_4010001058_1_2019-09-29</t>
  </si>
  <si>
    <t>1043_4010000889_1_2018-03-31</t>
  </si>
  <si>
    <t>1043_4010000889_1_2019-03-31</t>
  </si>
  <si>
    <t>2543_4010001169_1_2017-01-31</t>
  </si>
  <si>
    <t>2526_4010001176_1_2017-11-01</t>
  </si>
  <si>
    <t>2526_4010001176_1_2017-12-20</t>
  </si>
  <si>
    <t>2526_4010001176_1_2018-01-21</t>
  </si>
  <si>
    <t>2526_4010001176_1_2018-05-09</t>
  </si>
  <si>
    <t>2526_4010001176_1_2018-06-14</t>
  </si>
  <si>
    <t>2545_4010001177_1_2018-11-11</t>
  </si>
  <si>
    <t>2526_4010001214_1_2017-05-23</t>
  </si>
  <si>
    <t>2526_4010001214_1_2017-07-23</t>
  </si>
  <si>
    <t>2533_4010000889_1_2018-07-24</t>
  </si>
  <si>
    <t>2533_4010000889_1_2018-08-27</t>
  </si>
  <si>
    <t>2535_4010000889_1_2018-02-07</t>
  </si>
  <si>
    <t>2535_4010000889_1_2018-05-20</t>
  </si>
  <si>
    <t>2535_4010000889_1_2019-05-18</t>
  </si>
  <si>
    <t>2526_4010001214_1_2017-10-23</t>
  </si>
  <si>
    <t>3002_4010001214_1_2020-10-14</t>
  </si>
  <si>
    <t>2513_4020000260_1_2020-03-11</t>
  </si>
  <si>
    <t>2513_4020000266_1_2018-06-22</t>
  </si>
  <si>
    <t>2513_4020000266_1_2018-07-22</t>
  </si>
  <si>
    <t>2513_4020000266_1_2018-08-22</t>
  </si>
  <si>
    <t>2513_4020000266_1_2019-07-04</t>
  </si>
  <si>
    <t>2530_4020000268_1_2021-01-27</t>
  </si>
  <si>
    <t>42251</t>
  </si>
  <si>
    <t>3922_4020000274_1_2020-12-31</t>
  </si>
  <si>
    <t>155398</t>
  </si>
  <si>
    <t>1043_4020000280_1_2021-02-05</t>
  </si>
  <si>
    <t>173515</t>
  </si>
  <si>
    <t>1043_4020000281_1_2021-02-03</t>
  </si>
  <si>
    <t>2504_4020000282_1_2018-07-06</t>
  </si>
  <si>
    <t>62990</t>
  </si>
  <si>
    <t>2545_4020000282_1_2021-09-20</t>
  </si>
  <si>
    <t>388194</t>
  </si>
  <si>
    <t>2545_4020000283_1_2021-09-20</t>
  </si>
  <si>
    <t>2513_4020000292_1_2019-02-01</t>
  </si>
  <si>
    <t>2513_4020000292_1_2019-03-01</t>
  </si>
  <si>
    <t>2513_4020000295_1_2019-02-18</t>
  </si>
  <si>
    <t>2535_4010000889_1_2019-11-19</t>
  </si>
  <si>
    <t>2529_4010001110_1_2018-01-04</t>
  </si>
  <si>
    <t>2532_4010001113_1_2017-12-25</t>
  </si>
  <si>
    <t>2532_4010001113_1_2018-01-25</t>
  </si>
  <si>
    <t>2544_4010001118_1_2019-07-06</t>
  </si>
  <si>
    <t>2513_4010001121_1_2017-07-29</t>
  </si>
  <si>
    <t>2526_4010000890_1_2017-05-05</t>
  </si>
  <si>
    <t>2543_4010001065_1_2017-02-12</t>
  </si>
  <si>
    <t>1090_4010001070_1_2017-08-06</t>
  </si>
  <si>
    <t>2544_4010001452_1_2020-10-24</t>
  </si>
  <si>
    <t>2544_4010001452_1_2021-10-24</t>
  </si>
  <si>
    <t>2530_4010001453_1_2017-05-17</t>
  </si>
  <si>
    <t>3002_4010001214_1_2021-04-14</t>
  </si>
  <si>
    <t>1090_4010001216_1_2017-12-19</t>
  </si>
  <si>
    <t>2529_4010001225_1_2017-04-13</t>
  </si>
  <si>
    <t>2522_4010001060_1_2017-02-24</t>
  </si>
  <si>
    <t>2522_4010001060_1_2017-03-24</t>
  </si>
  <si>
    <t>2526_4010000890_1_2017-06-10</t>
  </si>
  <si>
    <t>2505_4010001380_1_2017-06-12</t>
  </si>
  <si>
    <t>1048_4010001429_1_2019-10-25</t>
  </si>
  <si>
    <t>2535_4010001431_1_2018-09-15</t>
  </si>
  <si>
    <t>ED2A4</t>
  </si>
  <si>
    <t>2528_4010001454_1_2017-06-22</t>
  </si>
  <si>
    <t>GWPERI</t>
  </si>
  <si>
    <t>2513_4020000295_1_2019-04-20</t>
  </si>
  <si>
    <t>2539_4010001060_1_2017-03-08</t>
  </si>
  <si>
    <t>2508_4020000300_1_2017-02-11</t>
  </si>
  <si>
    <t>2513_4020000301_1_2019-05-26</t>
  </si>
  <si>
    <t>2504_4020000310_1_2019-01-10</t>
  </si>
  <si>
    <t>2513_4020000313_1_2019-11-03</t>
  </si>
  <si>
    <t>2513_4020000313_1_2020-01-09</t>
  </si>
  <si>
    <t>2513_4020000315_1_2020-10-08</t>
  </si>
  <si>
    <t>2513_4020000315_1_2021-10-08</t>
  </si>
  <si>
    <t>2512_4020000317_1_2021-07-05</t>
  </si>
  <si>
    <t>77805</t>
  </si>
  <si>
    <t>1090_4010001216_1_2018-01-19</t>
  </si>
  <si>
    <t>1090_4010001216_1_2018-02-21</t>
  </si>
  <si>
    <t>1090_4010001216_1_2018-03-21</t>
  </si>
  <si>
    <t>1090_4010001216_1_2018-04-22</t>
  </si>
  <si>
    <t>1090_4010001216_1_2018-05-23</t>
  </si>
  <si>
    <t>1090_4010001216_1_2018-06-23</t>
  </si>
  <si>
    <t>1090_4010001216_1_2018-07-23</t>
  </si>
  <si>
    <t>1090_4010001216_1_2018-08-23</t>
  </si>
  <si>
    <t>1090_4010001216_1_2018-09-23</t>
  </si>
  <si>
    <t>2545_4010001060_1_2019-08-09</t>
  </si>
  <si>
    <t>2530_4010001453_1_2017-06-17</t>
  </si>
  <si>
    <t>2530_4010001453_1_2017-07-17</t>
  </si>
  <si>
    <t>2530_4010001453_1_2017-08-17</t>
  </si>
  <si>
    <t>2539_4010001453_1_2019-01-04</t>
  </si>
  <si>
    <t>31173</t>
  </si>
  <si>
    <t>2513_4010001457_1_2018-01-26</t>
  </si>
  <si>
    <t>2513_4010001457_1_2019-01-26</t>
  </si>
  <si>
    <t>2505_4010001459_1_2017-05-16</t>
  </si>
  <si>
    <t>2505_4010001459_1_2017-08-16</t>
  </si>
  <si>
    <t>2505_4010001459_1_2018-01-06</t>
  </si>
  <si>
    <t>2505_4010001459_1_2018-04-06</t>
  </si>
  <si>
    <t>2505_4010001459_1_2018-07-06</t>
  </si>
  <si>
    <t>2505_4010001459_1_2019-01-13</t>
  </si>
  <si>
    <t>2505_4010001459_1_2019-07-13</t>
  </si>
  <si>
    <t>2505_4010001459_1_2020-01-21</t>
  </si>
  <si>
    <t>33235</t>
  </si>
  <si>
    <t>2543_4010001459_1_2018-04-20</t>
  </si>
  <si>
    <t>2543_4010001459_1_2019-04-20</t>
  </si>
  <si>
    <t>2543_4010001459_1_2020-04-20</t>
  </si>
  <si>
    <t>1048_4010001460_1_2018-07-03</t>
  </si>
  <si>
    <t>2504_4010001464_1_2019-01-31</t>
  </si>
  <si>
    <t>2532_4010001466_1_2019-02-24</t>
  </si>
  <si>
    <t>2538_4010001470_1_2018-04-19</t>
  </si>
  <si>
    <t>2513_4010001193_1_2020-04-30</t>
  </si>
  <si>
    <t>2513_4010001193_1_2020-06-24</t>
  </si>
  <si>
    <t>2513_4010001193_1_2020-08-07</t>
  </si>
  <si>
    <t>2513_4010001193_1_2020-10-13</t>
  </si>
  <si>
    <t>2513_4010001193_1_2020-11-15</t>
  </si>
  <si>
    <t>2513_4010001193_1_2020-12-15</t>
  </si>
  <si>
    <t>2513_4010001193_1_2021-01-16</t>
  </si>
  <si>
    <t>1090_4010001216_1_2018-10-23</t>
  </si>
  <si>
    <t>1090_4010001216_1_2018-11-23</t>
  </si>
  <si>
    <t>1090_4010001216_1_2018-12-23</t>
  </si>
  <si>
    <t>1090_4010001216_1_2019-01-23</t>
  </si>
  <si>
    <t>2502_4020000329_1_2018-01-11</t>
  </si>
  <si>
    <t>2530_4010001446_1_2018-11-21</t>
  </si>
  <si>
    <t>2513_4020000330_1_2020-04-22</t>
  </si>
  <si>
    <t>1090_4010001473_1_2018-12-06</t>
  </si>
  <si>
    <t>2504_4010001194_1_2017-10-19</t>
  </si>
  <si>
    <t>2538_4010001197_1_2018-05-28</t>
  </si>
  <si>
    <t>2538_4010001197_1_2019-06-01</t>
  </si>
  <si>
    <t>2538_4010001197_1_2020-06-17</t>
  </si>
  <si>
    <t>2538_4010001197_1_2021-06-17</t>
  </si>
  <si>
    <t>2504_4010001198_1_2018-01-10</t>
  </si>
  <si>
    <t>2539_4010001198_1_2017-07-06</t>
  </si>
  <si>
    <t>2541_4010001202_1_2020-04-11</t>
  </si>
  <si>
    <t>2504_4010001476_1_2019-02-21</t>
  </si>
  <si>
    <t>2504_4010001476_1_2019-04-21</t>
  </si>
  <si>
    <t>2541_4010001202_1_2020-05-11</t>
  </si>
  <si>
    <t>2513_4010001121_1_2018-01-29</t>
  </si>
  <si>
    <t>2502_4020000333_1_2018-02-15</t>
  </si>
  <si>
    <t>2502_4020000333_1_2018-08-23</t>
  </si>
  <si>
    <t>2541_4010001202_1_2020-08-15</t>
  </si>
  <si>
    <t>2519_4010001203_1_2020-07-11</t>
  </si>
  <si>
    <t>2519_4010001203_1_2021-07-11</t>
  </si>
  <si>
    <t>2507_4010001110_1_2020-03-01</t>
  </si>
  <si>
    <t>2507_4010001110_1_2021-03-01</t>
  </si>
  <si>
    <t>2502_4020000333_1_2018-09-27</t>
  </si>
  <si>
    <t>2526_4010000890_1_2017-07-28</t>
  </si>
  <si>
    <t>2502_4020000333_1_2018-10-27</t>
  </si>
  <si>
    <t>2507_4010001114_1_2018-03-15</t>
  </si>
  <si>
    <t>2507_4010001114_1_2019-04-30</t>
  </si>
  <si>
    <t>2507_4010001114_1_2020-04-30</t>
  </si>
  <si>
    <t>2507_4010001114_1_2021-04-30</t>
  </si>
  <si>
    <t>2544_4010001117_1_2019-02-06</t>
  </si>
  <si>
    <t>2518_4010001125_1_2017-02-17</t>
  </si>
  <si>
    <t>1090_4010001131_1_2017-11-28</t>
  </si>
  <si>
    <t>2538_4010001136_1_2017-04-03</t>
  </si>
  <si>
    <t>2529_4010001225_1_2017-07-13</t>
  </si>
  <si>
    <t>2538_4010001136_1_2017-05-03</t>
  </si>
  <si>
    <t>2538_4010001136_1_2017-09-15</t>
  </si>
  <si>
    <t>2538_4010001136_1_2017-10-15</t>
  </si>
  <si>
    <t>2521_4010001226_1_2020-07-27</t>
  </si>
  <si>
    <t>2521_4010001226_1_2020-08-27</t>
  </si>
  <si>
    <t>2521_4010001226_1_2020-09-27</t>
  </si>
  <si>
    <t>2521_4010001226_1_2020-10-30</t>
  </si>
  <si>
    <t>2502_4020000333_1_2018-11-28</t>
  </si>
  <si>
    <t>2502_4020000333_1_2018-12-28</t>
  </si>
  <si>
    <t>3005_4010001203_101_2019-05-22</t>
  </si>
  <si>
    <t>1043_4010001204_1_2018-10-05</t>
  </si>
  <si>
    <t>2541_4010001062_1_2019-08-25</t>
  </si>
  <si>
    <t>2541_4010001062_1_2019-10-03</t>
  </si>
  <si>
    <t>2541_4010001062_1_2019-11-14</t>
  </si>
  <si>
    <t>2542_4010001062_1_2020-10-19</t>
  </si>
  <si>
    <t>2542_4010001062_1_2021-04-19</t>
  </si>
  <si>
    <t>45390</t>
  </si>
  <si>
    <t>2526_4010000890_1_2017-08-31</t>
  </si>
  <si>
    <t>2538_4010000892_1_2017-02-24</t>
  </si>
  <si>
    <t>2507_4010001710_1_2018-07-17</t>
  </si>
  <si>
    <t>2530_4010001226_1_2017-02-23</t>
  </si>
  <si>
    <t>2530_4010001226_1_2017-04-05</t>
  </si>
  <si>
    <t>2538_4010000892_1_2017-03-30</t>
  </si>
  <si>
    <t>2530_4010001226_1_2017-05-20</t>
  </si>
  <si>
    <t>1043_4010001204_1_2019-10-05</t>
  </si>
  <si>
    <t>2502_4020000333_1_2019-01-28</t>
  </si>
  <si>
    <t>2502_4020000333_1_2019-02-27</t>
  </si>
  <si>
    <t>2502_4020000333_1_2019-03-31</t>
  </si>
  <si>
    <t>2504_4020000334_1_2019-12-10</t>
  </si>
  <si>
    <t>2504_4020000334_1_2020-06-12</t>
  </si>
  <si>
    <t>2519_4010001149_1_2019-04-18</t>
  </si>
  <si>
    <t>2519_4010001149_1_2019-05-18</t>
  </si>
  <si>
    <t>2519_4010001149_1_2019-06-18</t>
  </si>
  <si>
    <t>2519_4010001149_1_2019-07-18</t>
  </si>
  <si>
    <t>2519_4010001149_1_2019-08-31</t>
  </si>
  <si>
    <t>2504_4010001476_1_2019-07-06</t>
  </si>
  <si>
    <t>2504_4010001476_1_2020-02-08</t>
  </si>
  <si>
    <t>2504_4010001476_1_2020-03-12</t>
  </si>
  <si>
    <t>2532_4010001063_1_2017-10-30</t>
  </si>
  <si>
    <t>2532_4010001063_1_2017-12-27</t>
  </si>
  <si>
    <t>2532_4010001063_1_2018-01-27</t>
  </si>
  <si>
    <t>2532_4010001063_1_2018-02-27</t>
  </si>
  <si>
    <t>1090_4010001216_1_2019-02-23</t>
  </si>
  <si>
    <t>1090_4010001216_1_2019-03-23</t>
  </si>
  <si>
    <t>1090_4010001216_1_2019-04-23</t>
  </si>
  <si>
    <t>1090_4010001216_1_2019-05-23</t>
  </si>
  <si>
    <t>1090_4010001216_1_2019-06-23</t>
  </si>
  <si>
    <t>1090_4010001216_1_2019-07-25</t>
  </si>
  <si>
    <t>1090_4010001216_1_2019-08-25</t>
  </si>
  <si>
    <t>1090_4010001216_1_2019-09-25</t>
  </si>
  <si>
    <t>1090_4010001216_1_2019-10-26</t>
  </si>
  <si>
    <t>2504_4010001216_1_2017-11-28</t>
  </si>
  <si>
    <t>4704</t>
  </si>
  <si>
    <t>2512_4010001216_1_2017-02-10</t>
  </si>
  <si>
    <t>2512_4010001216_1_2017-03-10</t>
  </si>
  <si>
    <t>1090_4010001217_1_2018-02-19</t>
  </si>
  <si>
    <t>15576</t>
  </si>
  <si>
    <t>2541_4010001220_1_2020-06-05</t>
  </si>
  <si>
    <t>2544_4010001220_1_2019-05-09</t>
  </si>
  <si>
    <t>2544_4010001220_1_2019-11-09</t>
  </si>
  <si>
    <t>2544_4010001220_1_2020-05-09</t>
  </si>
  <si>
    <t>2538_4010001063_1_2017-02-24</t>
  </si>
  <si>
    <t>2538_4010001063_1_2017-03-24</t>
  </si>
  <si>
    <t>2538_4010001063_1_2017-04-24</t>
  </si>
  <si>
    <t>2538_4010001063_1_2017-05-24</t>
  </si>
  <si>
    <t>2538_4010001063_1_2017-06-24</t>
  </si>
  <si>
    <t>2538_4010001063_1_2017-07-24</t>
  </si>
  <si>
    <t>2538_4010001063_1_2017-08-24</t>
  </si>
  <si>
    <t>2538_4010001063_1_2017-09-24</t>
  </si>
  <si>
    <t>2538_4010001063_1_2017-10-24</t>
  </si>
  <si>
    <t>2538_4010001063_1_2017-11-24</t>
  </si>
  <si>
    <t>2538_4010001063_1_2017-12-24</t>
  </si>
  <si>
    <t>2538_4010001063_1_2018-01-24</t>
  </si>
  <si>
    <t>2538_4010001063_1_2018-02-24</t>
  </si>
  <si>
    <t>2538_4010001063_1_2018-03-24</t>
  </si>
  <si>
    <t>2538_4010001063_1_2018-06-17</t>
  </si>
  <si>
    <t>2538_4010001063_1_2018-07-17</t>
  </si>
  <si>
    <t>2538_4010001063_1_2018-08-17</t>
  </si>
  <si>
    <t>2538_4010001063_1_2018-09-17</t>
  </si>
  <si>
    <t>2538_4010001063_1_2018-10-17</t>
  </si>
  <si>
    <t>2538_4010001063_1_2018-11-17</t>
  </si>
  <si>
    <t>2538_4010001063_1_2018-12-17</t>
  </si>
  <si>
    <t>2538_4010001063_1_2019-01-17</t>
  </si>
  <si>
    <t>2538_4010001063_1_2019-02-17</t>
  </si>
  <si>
    <t>2538_4010001063_1_2019-03-17</t>
  </si>
  <si>
    <t>2538_4010001063_1_2019-04-17</t>
  </si>
  <si>
    <t>2538_4010001063_1_2019-05-17</t>
  </si>
  <si>
    <t>2538_4010001063_1_2019-06-17</t>
  </si>
  <si>
    <t>2538_4010001063_1_2019-07-17</t>
  </si>
  <si>
    <t>2538_4010001063_1_2019-08-17</t>
  </si>
  <si>
    <t>2538_4010001063_1_2019-09-17</t>
  </si>
  <si>
    <t>2538_4010001063_1_2019-10-17</t>
  </si>
  <si>
    <t>2538_4010001063_1_2019-11-17</t>
  </si>
  <si>
    <t>2538_4010001063_1_2019-12-17</t>
  </si>
  <si>
    <t>2538_4010001063_1_2020-01-17</t>
  </si>
  <si>
    <t>2538_4010001063_1_2020-02-17</t>
  </si>
  <si>
    <t>2538_4010001063_1_2020-03-17</t>
  </si>
  <si>
    <t>2538_4010001063_1_2020-04-17</t>
  </si>
  <si>
    <t>2538_4010001063_1_2020-05-17</t>
  </si>
  <si>
    <t>2538_4010001063_1_2020-06-17</t>
  </si>
  <si>
    <t>2538_4010001063_1_2020-07-17</t>
  </si>
  <si>
    <t>2538_4010001063_1_2020-08-17</t>
  </si>
  <si>
    <t>2538_4010001063_1_2020-09-17</t>
  </si>
  <si>
    <t>2530_4010001226_1_2020-10-01</t>
  </si>
  <si>
    <t>2539_4010001028_1_2020-05-30</t>
  </si>
  <si>
    <t>2504_4020000334_1_2021-01-04</t>
  </si>
  <si>
    <t>2544_4010001220_1_2020-08-09</t>
  </si>
  <si>
    <t>2544_4010001205_1_2019-07-31</t>
  </si>
  <si>
    <t>2538_4010001136_1_2017-11-26</t>
  </si>
  <si>
    <t>2504_4010001476_1_2020-04-12</t>
  </si>
  <si>
    <t>2504_4010001476_1_2020-07-28</t>
  </si>
  <si>
    <t>2504_4010001476_1_2020-08-28</t>
  </si>
  <si>
    <t>2535_4010001064_1_2017-09-20</t>
  </si>
  <si>
    <t>2535_4010001064_1_2017-10-20</t>
  </si>
  <si>
    <t>2535_4010001064_1_2017-11-20</t>
  </si>
  <si>
    <t>2535_4010001064_1_2017-12-20</t>
  </si>
  <si>
    <t>2535_4010001064_1_2018-05-25</t>
  </si>
  <si>
    <t>2535_4010001064_1_2018-07-25</t>
  </si>
  <si>
    <t>2509_4020000338_1_2017-06-08</t>
  </si>
  <si>
    <t>2543_4010001064_1_2017-08-06</t>
  </si>
  <si>
    <t>2543_4010001064_1_2017-11-06</t>
  </si>
  <si>
    <t>2543_4010001064_1_2019-11-06</t>
  </si>
  <si>
    <t>2543_4010001064_1_2020-11-06</t>
  </si>
  <si>
    <t>2509_4020000338_1_2018-01-08</t>
  </si>
  <si>
    <t>2538_4010000892_1_2017-04-29</t>
  </si>
  <si>
    <t>2535_4010001227_1_2019-02-06</t>
  </si>
  <si>
    <t>2519_4010001149_1_2019-11-01</t>
  </si>
  <si>
    <t>2538_4010000892_1_2017-05-30</t>
  </si>
  <si>
    <t>2529_4010001065_1_2019-09-21</t>
  </si>
  <si>
    <t>2509_4020000338_1_2018-04-08</t>
  </si>
  <si>
    <t>2509_4020000338_1_2018-07-15</t>
  </si>
  <si>
    <t>2508_4020000352_1_2017-02-03</t>
  </si>
  <si>
    <t>2.299</t>
  </si>
  <si>
    <t>2508_4020000352_1_2017-03-06</t>
  </si>
  <si>
    <t>2508_4020000352_1_2017-04-06</t>
  </si>
  <si>
    <t>2508_4020000352_1_2017-05-09</t>
  </si>
  <si>
    <t>2508_4020000352_1_2017-06-10</t>
  </si>
  <si>
    <t>2544_4010001220_1_2020-11-09</t>
  </si>
  <si>
    <t>2545_4010001177_1_2019-01-12</t>
  </si>
  <si>
    <t>1090_4010001070_1_2017-11-27</t>
  </si>
  <si>
    <t>2508_4020000352_1_2017-07-26</t>
  </si>
  <si>
    <t>2538_4010000892_1_2017-06-30</t>
  </si>
  <si>
    <t>2513_4010001066_1_2017-06-13</t>
  </si>
  <si>
    <t>2513_4010001066_1_2017-09-13</t>
  </si>
  <si>
    <t>2513_4010001066_1_2017-10-14</t>
  </si>
  <si>
    <t>2513_4010001066_1_2018-02-16</t>
  </si>
  <si>
    <t>2513_4010001066_1_2018-06-16</t>
  </si>
  <si>
    <t>2513_4010001066_1_2018-07-16</t>
  </si>
  <si>
    <t>8373</t>
  </si>
  <si>
    <t>2513_4010001066_1_2018-08-16</t>
  </si>
  <si>
    <t>2513_4010001066_1_2018-09-16</t>
  </si>
  <si>
    <t>2513_4010001066_1_2018-10-16</t>
  </si>
  <si>
    <t>2513_4010001066_1_2018-12-04</t>
  </si>
  <si>
    <t>2513_4010001066_1_2019-01-04</t>
  </si>
  <si>
    <t>2513_4010001066_1_2019-02-04</t>
  </si>
  <si>
    <t>2513_4010001066_1_2019-03-04</t>
  </si>
  <si>
    <t>2513_4010001066_1_2019-04-07</t>
  </si>
  <si>
    <t>2513_4010001066_1_2019-05-07</t>
  </si>
  <si>
    <t>2513_4010001066_1_2019-08-07</t>
  </si>
  <si>
    <t>2513_4010001066_1_2019-10-31</t>
  </si>
  <si>
    <t>2513_4010001066_1_2020-03-25</t>
  </si>
  <si>
    <t>2538_4010000892_1_2017-08-04</t>
  </si>
  <si>
    <t>2538_4010000892_1_2017-09-07</t>
  </si>
  <si>
    <t>2508_4020000352_1_2017-10-26</t>
  </si>
  <si>
    <t>2508_4020000352_1_2018-01-26</t>
  </si>
  <si>
    <t>2504_4010001476_1_2020-10-31</t>
  </si>
  <si>
    <t>2539_4010001066_1_2017-05-14</t>
  </si>
  <si>
    <t>2539_4010001066_1_2017-08-16</t>
  </si>
  <si>
    <t>2544_4010001205_1_2020-01-31</t>
  </si>
  <si>
    <t>2544_4010001205_1_2020-02-29</t>
  </si>
  <si>
    <t>2544_4010001205_1_2020-04-03</t>
  </si>
  <si>
    <t>2544_4010001205_1_2020-10-03</t>
  </si>
  <si>
    <t>2545_4010001211_1_2018-11-28</t>
  </si>
  <si>
    <t>2545_4010001211_1_2019-02-27</t>
  </si>
  <si>
    <t>2545_4010001211_1_2019-06-03</t>
  </si>
  <si>
    <t>2545_4010001211_1_2019-10-23</t>
  </si>
  <si>
    <t>2544_4010001220_1_2021-02-09</t>
  </si>
  <si>
    <t>2504_4010001476_1_2020-11-30</t>
  </si>
  <si>
    <t>2504_4010001476_1_2021-01-09</t>
  </si>
  <si>
    <t>2508_4020000352_1_2018-04-28</t>
  </si>
  <si>
    <t>2508_4020000352_1_2018-07-25</t>
  </si>
  <si>
    <t>2508_4020000352_1_2018-08-25</t>
  </si>
  <si>
    <t>2508_4020000352_1_2018-09-25</t>
  </si>
  <si>
    <t>2508_4020000352_1_2018-12-08</t>
  </si>
  <si>
    <t>2508_4020000352_1_2019-01-09</t>
  </si>
  <si>
    <t>2508_4020000352_1_2019-02-09</t>
  </si>
  <si>
    <t>2508_4020000352_1_2019-03-10</t>
  </si>
  <si>
    <t>10087</t>
  </si>
  <si>
    <t>3002_4010001066_1_2019-04-16</t>
  </si>
  <si>
    <t>3002_4010001066_1_2019-11-19</t>
  </si>
  <si>
    <t>2541_4010001224_1_2020-04-22</t>
  </si>
  <si>
    <t>3002_4010001177_1_2020-12-08</t>
  </si>
  <si>
    <t>2545_4010001211_1_2019-11-25</t>
  </si>
  <si>
    <t>2535_4010001227_1_2019-03-06</t>
  </si>
  <si>
    <t>2535_4010001227_1_2019-04-06</t>
  </si>
  <si>
    <t>2535_4010001227_1_2019-05-06</t>
  </si>
  <si>
    <t>2538_4010000892_1_2017-10-07</t>
  </si>
  <si>
    <t>2538_4010000892_1_2017-11-07</t>
  </si>
  <si>
    <t>2538_4010000892_1_2017-12-07</t>
  </si>
  <si>
    <t>2538_4010000892_1_2018-01-07</t>
  </si>
  <si>
    <t>2538_4010000892_1_2018-03-09</t>
  </si>
  <si>
    <t>2538_4010000892_1_2018-04-09</t>
  </si>
  <si>
    <t>2538_4010000892_1_2018-11-28</t>
  </si>
  <si>
    <t>2538_4010000892_1_2018-12-30</t>
  </si>
  <si>
    <t>2546_4010000892_1_2020-07-02</t>
  </si>
  <si>
    <t>2546_4010000892_1_2020-08-23</t>
  </si>
  <si>
    <t>2546_4010000892_1_2020-11-25</t>
  </si>
  <si>
    <t>2546_4010000892_1_2020-12-26</t>
  </si>
  <si>
    <t>2546_4010000892_1_2021-01-29</t>
  </si>
  <si>
    <t>2544_4010000893_1_2018-12-05</t>
  </si>
  <si>
    <t>1001_4010000895_1_2017-08-02</t>
  </si>
  <si>
    <t>2535_4010000895_1_2017-04-10</t>
  </si>
  <si>
    <t>2508_4020000352_1_2019-04-11</t>
  </si>
  <si>
    <t>2508_4020000352_1_2019-05-26</t>
  </si>
  <si>
    <t>2519_4010001225_1_2019-10-19</t>
  </si>
  <si>
    <t>2541_4010001225_1_2020-04-20</t>
  </si>
  <si>
    <t>2543_4010001225_1_2017-02-05</t>
  </si>
  <si>
    <t>2532_4010001067_1_2017-11-05</t>
  </si>
  <si>
    <t>2532_4010001067_1_2018-02-05</t>
  </si>
  <si>
    <t>2532_4010001067_1_2018-03-05</t>
  </si>
  <si>
    <t>2532_4010001067_1_2018-04-05</t>
  </si>
  <si>
    <t>2532_4010001067_1_2018-05-08</t>
  </si>
  <si>
    <t>2532_4010001067_1_2018-06-08</t>
  </si>
  <si>
    <t>2532_4010001067_1_2018-07-08</t>
  </si>
  <si>
    <t>2532_4010001067_1_2018-09-10</t>
  </si>
  <si>
    <t>2532_4010001067_1_2018-10-10</t>
  </si>
  <si>
    <t>2532_4010001067_1_2018-11-10</t>
  </si>
  <si>
    <t>2504_4030000115_1_2020-01-25</t>
  </si>
  <si>
    <t>2504_4030000115_1_2020-03-19</t>
  </si>
  <si>
    <t>2504_4030000115_1_2020-04-19</t>
  </si>
  <si>
    <t>2543_4010001225_1_2017-03-06</t>
  </si>
  <si>
    <t>2535_4010001227_1_2019-06-06</t>
  </si>
  <si>
    <t>2535_4010001227_1_2019-07-06</t>
  </si>
  <si>
    <t>2535_4010001227_1_2019-08-06</t>
  </si>
  <si>
    <t>1043_4010001477_1_2018-11-03</t>
  </si>
  <si>
    <t>2508_4020000352_1_2019-06-26</t>
  </si>
  <si>
    <t>2508_4020000352_1_2019-07-26</t>
  </si>
  <si>
    <t>2541_4010000896_1_2018-11-04</t>
  </si>
  <si>
    <t>1043_4010001477_1_2019-11-05</t>
  </si>
  <si>
    <t>1043_4010001477_1_2020-08-31</t>
  </si>
  <si>
    <t>46306</t>
  </si>
  <si>
    <t>2535_4010001477_1_2019-01-04</t>
  </si>
  <si>
    <t>1043_4010001478_1_2017-07-08</t>
  </si>
  <si>
    <t>1043_4010001478_1_2018-01-09</t>
  </si>
  <si>
    <t>2544_4010001478_1_2019-12-08</t>
  </si>
  <si>
    <t>S</t>
  </si>
  <si>
    <t>2541_4010000896_1_2018-12-06</t>
  </si>
  <si>
    <t>2505_4010001380_1_2017-08-30</t>
  </si>
  <si>
    <t>2543_4010001394_1_2017-04-24</t>
  </si>
  <si>
    <t>FY68B6</t>
  </si>
  <si>
    <t>2543_4010001394_1_2017-05-27</t>
  </si>
  <si>
    <t>2539_4010001068_1_2017-08-16</t>
  </si>
  <si>
    <t>2539_4010001068_1_2018-02-24</t>
  </si>
  <si>
    <t>2539_4010001068_1_2018-09-01</t>
  </si>
  <si>
    <t>1043_4010001482_1_2018-11-17</t>
  </si>
  <si>
    <t>3002_4010001177_1_2021-12-25</t>
  </si>
  <si>
    <t>2508_4020000352_1_2019-08-26</t>
  </si>
  <si>
    <t>2508_4020000352_1_2020-03-09</t>
  </si>
  <si>
    <t>2508_4020000352_1_2020-04-19</t>
  </si>
  <si>
    <t>2508_4020000352_1_2020-05-19</t>
  </si>
  <si>
    <t>2508_4020000352_1_2020-07-12</t>
  </si>
  <si>
    <t>2508_4020000352_1_2020-08-15</t>
  </si>
  <si>
    <t>2508_4020000352_1_2020-09-16</t>
  </si>
  <si>
    <t>2508_4020000352_1_2020-11-07</t>
  </si>
  <si>
    <t>3002_4010001124_1_2020-03-28</t>
  </si>
  <si>
    <t>2508_4020000352_1_2020-12-19</t>
  </si>
  <si>
    <t>2543_4010001225_1_2017-04-06</t>
  </si>
  <si>
    <t>2543_4010001225_1_2017-05-06</t>
  </si>
  <si>
    <t>2543_4010001225_1_2017-06-07</t>
  </si>
  <si>
    <t>1090_4010001226_1_2018-02-27</t>
  </si>
  <si>
    <t>1090_4010001226_1_2018-06-08</t>
  </si>
  <si>
    <t>1090_4010001226_1_2018-11-12</t>
  </si>
  <si>
    <t>1043_4010001482_1_2019-11-17</t>
  </si>
  <si>
    <t>1043_4010001482_1_2020-11-17</t>
  </si>
  <si>
    <t>1043_4010001482_1_2021-11-17</t>
  </si>
  <si>
    <t>2535_4010001483_1_2019-08-29</t>
  </si>
  <si>
    <t>2545_4010001211_1_2020-06-18</t>
  </si>
  <si>
    <t>2535_4010001227_1_2019-09-06</t>
  </si>
  <si>
    <t>2535_4010001227_1_2019-10-06</t>
  </si>
  <si>
    <t>2535_4010001227_1_2019-11-06</t>
  </si>
  <si>
    <t>2535_4010001227_1_2019-12-06</t>
  </si>
  <si>
    <t>2535_4010001227_1_2020-01-06</t>
  </si>
  <si>
    <t>2535_4010001227_1_2020-02-06</t>
  </si>
  <si>
    <t>2504_4010001229_1_2017-12-28</t>
  </si>
  <si>
    <t>2526_4010001358_1_2020-05-16</t>
  </si>
  <si>
    <t>2526_4010001358_1_2020-08-09</t>
  </si>
  <si>
    <t>2526_4010001358_1_2020-09-23</t>
  </si>
  <si>
    <t>2526_4010001358_1_2020-10-23</t>
  </si>
  <si>
    <t>2545_4010001211_1_2020-09-21</t>
  </si>
  <si>
    <t>2508_4020000352_1_2021-01-19</t>
  </si>
  <si>
    <t>2508_4020000355_1_2017-04-03</t>
  </si>
  <si>
    <t>2508_4020000355_1_2017-05-03</t>
  </si>
  <si>
    <t>2508_4020000355_1_2017-06-03</t>
  </si>
  <si>
    <t>2508_4020000355_1_2017-07-05</t>
  </si>
  <si>
    <t>2508_4020000355_1_2017-08-14</t>
  </si>
  <si>
    <t>2508_4020000355_1_2017-09-16</t>
  </si>
  <si>
    <t>2508_4020000355_1_2017-11-17</t>
  </si>
  <si>
    <t>2508_4020000355_1_2017-12-17</t>
  </si>
  <si>
    <t>2508_4020000355_1_2018-01-21</t>
  </si>
  <si>
    <t>2535_4010000897_1_2017-04-13</t>
  </si>
  <si>
    <t>2545_4010001069_1_2018-11-13</t>
  </si>
  <si>
    <t>2530_4010001163_1_2018-04-24</t>
  </si>
  <si>
    <t>1090_4010001070_1_2018-06-12</t>
  </si>
  <si>
    <t>1090_4010001070_1_2019-06-12</t>
  </si>
  <si>
    <t>1090_4010001070_1_2019-09-12</t>
  </si>
  <si>
    <t>1090_4010001070_1_2019-12-12</t>
  </si>
  <si>
    <t>1090_4010001070_1_2020-03-12</t>
  </si>
  <si>
    <t>1090_4010001070_1_2021-01-03</t>
  </si>
  <si>
    <t>2544_4010001082_1_2019-06-30</t>
  </si>
  <si>
    <t>2544_4010001082_1_2020-03-31</t>
  </si>
  <si>
    <t>2508_4020000355_1_2018-02-25</t>
  </si>
  <si>
    <t>2508_4020000355_1_2018-05-17</t>
  </si>
  <si>
    <t>2508_4020000355_1_2018-08-18</t>
  </si>
  <si>
    <t>2508_4020000355_1_2018-10-07</t>
  </si>
  <si>
    <t>2508_4020000355_1_2018-11-19</t>
  </si>
  <si>
    <t>2508_4020000355_1_2018-12-21</t>
  </si>
  <si>
    <t>2508_4020000355_1_2019-01-23</t>
  </si>
  <si>
    <t>1090_4010001226_1_2019-02-12</t>
  </si>
  <si>
    <t>2519_4010001230_1_2019-11-04</t>
  </si>
  <si>
    <t>2519_4010001230_1_2019-12-04</t>
  </si>
  <si>
    <t>2519_4010001230_1_2020-01-17</t>
  </si>
  <si>
    <t>2519_4010001230_1_2020-02-19</t>
  </si>
  <si>
    <t>2519_4010001230_1_2020-03-19</t>
  </si>
  <si>
    <t>2519_4010001230_1_2020-04-19</t>
  </si>
  <si>
    <t>2519_4010001230_1_2020-05-20</t>
  </si>
  <si>
    <t>2535_4010000826_1_2017-02-05</t>
  </si>
  <si>
    <t>2508_4020000355_1_2019-02-23</t>
  </si>
  <si>
    <t>2508_4020000355_1_2019-03-31</t>
  </si>
  <si>
    <t>2519_4010001230_1_2020-06-21</t>
  </si>
  <si>
    <t>2519_4010001230_1_2020-07-21</t>
  </si>
  <si>
    <t>2519_4010001230_1_2020-08-21</t>
  </si>
  <si>
    <t>2519_4010001230_1_2020-09-21</t>
  </si>
  <si>
    <t>3922_4010001070_1_2018-11-24</t>
  </si>
  <si>
    <t>2545_4010001211_1_2020-10-22</t>
  </si>
  <si>
    <t>2545_4010001211_1_2020-12-16</t>
  </si>
  <si>
    <t>2519_4010001230_1_2020-10-22</t>
  </si>
  <si>
    <t>2545_4010001230_1_2018-12-07</t>
  </si>
  <si>
    <t>2545_4010001230_1_2019-01-07</t>
  </si>
  <si>
    <t>2545_4010001230_1_2019-02-07</t>
  </si>
  <si>
    <t>3005_4010001211_101_2019-05-30</t>
  </si>
  <si>
    <t>2508_4020000355_1_2019-05-01</t>
  </si>
  <si>
    <t>2509_4020000361_1_2018-07-20</t>
  </si>
  <si>
    <t>2509_4020000361_1_2018-10-12</t>
  </si>
  <si>
    <t>2508_4020000367_1_2017-02-27</t>
  </si>
  <si>
    <t>20019</t>
  </si>
  <si>
    <t>2508_4020000367_1_2018-01-05</t>
  </si>
  <si>
    <t>2502_4020000373_1_2019-09-26</t>
  </si>
  <si>
    <t>2502_4020000373_1_2019-10-26</t>
  </si>
  <si>
    <t>2502_4020000373_1_2019-11-26</t>
  </si>
  <si>
    <t>2502_4020000373_1_2020-01-05</t>
  </si>
  <si>
    <t>2502_4020000373_1_2020-02-05</t>
  </si>
  <si>
    <t>2502_4020000373_1_2020-03-10</t>
  </si>
  <si>
    <t>2502_4020000373_1_2020-04-10</t>
  </si>
  <si>
    <t>2502_4020000373_1_2020-05-10</t>
  </si>
  <si>
    <t>2502_4020000373_1_2020-06-10</t>
  </si>
  <si>
    <t>2508_4020000383_1_2017-07-19</t>
  </si>
  <si>
    <t>54038</t>
  </si>
  <si>
    <t>2508_4020000383_1_2018-01-25</t>
  </si>
  <si>
    <t>2508_4020000384_1_2017-02-19</t>
  </si>
  <si>
    <t>2539_4010001180_1_2017-06-28</t>
  </si>
  <si>
    <t>3922_4010001184_1_2019-11-20</t>
  </si>
  <si>
    <t>2504_4010001185_1_2017-10-03</t>
  </si>
  <si>
    <t>2504_4010001185_1_2017-11-06</t>
  </si>
  <si>
    <t>2504_4010001185_1_2017-12-12</t>
  </si>
  <si>
    <t>2530_4010001307_1_2017-03-05</t>
  </si>
  <si>
    <t>2530_4010001307_1_2017-04-05</t>
  </si>
  <si>
    <t>2535_4010001483_1_2020-08-29</t>
  </si>
  <si>
    <t>2535_4010001483_1_2021-08-29</t>
  </si>
  <si>
    <t>1090_4010001226_1_2019-05-12</t>
  </si>
  <si>
    <t>2541_4010001071_1_2019-11-19</t>
  </si>
  <si>
    <t>2541_4010001071_1_2020-02-19</t>
  </si>
  <si>
    <t>2541_4010001071_1_2020-05-19</t>
  </si>
  <si>
    <t>2541_4010001071_1_2020-08-19</t>
  </si>
  <si>
    <t>2541_4010001071_1_2020-11-19</t>
  </si>
  <si>
    <t>2541_4010001071_1_2021-02-22</t>
  </si>
  <si>
    <t>2545_4010001230_1_2019-03-08</t>
  </si>
  <si>
    <t>2544_4010000898_1_2018-12-04</t>
  </si>
  <si>
    <t>1090_4010001226_1_2019-08-12</t>
  </si>
  <si>
    <t>1043_4010001072_1_2017-06-29</t>
  </si>
  <si>
    <t>1043_4010001072_1_2017-10-02</t>
  </si>
  <si>
    <t>2519_4010001072_1_2018-10-31</t>
  </si>
  <si>
    <t>1090_4010001484_1_2018-09-21</t>
  </si>
  <si>
    <t>JE7235</t>
  </si>
  <si>
    <t>1090_4010001484_1_2019-03-21</t>
  </si>
  <si>
    <t>1090_4010001226_1_2019-11-15</t>
  </si>
  <si>
    <t>2502_4020000409_1_2021-01-22</t>
  </si>
  <si>
    <t>2543_4010001072_1_2018-11-16</t>
  </si>
  <si>
    <t>2544_4010000898_1_2019-02-04</t>
  </si>
  <si>
    <t>2546_4010000899_1_2020-07-18</t>
  </si>
  <si>
    <t>2546_4010000899_1_2020-10-23</t>
  </si>
  <si>
    <t>2506_4020000419_1_2018-03-09</t>
  </si>
  <si>
    <t>2518_4020000419_1_2018-02-27</t>
  </si>
  <si>
    <t>2506_4020000420_1_2018-05-14</t>
  </si>
  <si>
    <t>2506_4020000420_1_2018-08-14</t>
  </si>
  <si>
    <t>2506_4020000420_1_2018-12-15</t>
  </si>
  <si>
    <t>2538_4010001136_1_2018-02-03</t>
  </si>
  <si>
    <t>2538_4010001136_1_2018-03-13</t>
  </si>
  <si>
    <t>2545_4010001140_1_2019-09-18</t>
  </si>
  <si>
    <t>2546_4010000899_1_2020-11-23</t>
  </si>
  <si>
    <t>1043_4010001212_1_2017-04-03</t>
  </si>
  <si>
    <t>1090_4010001484_1_2020-03-21</t>
  </si>
  <si>
    <t>69083</t>
  </si>
  <si>
    <t>1090_4010001484_1_2021-03-21</t>
  </si>
  <si>
    <t>2505_4010001073_1_2017-06-03</t>
  </si>
  <si>
    <t>2505_4010001073_1_2017-09-03</t>
  </si>
  <si>
    <t>2505_4010001073_1_2017-12-03</t>
  </si>
  <si>
    <t>2505_4010001073_1_2018-03-03</t>
  </si>
  <si>
    <t>2505_4010001073_1_2018-06-03</t>
  </si>
  <si>
    <t>2505_4010001073_1_2018-09-03</t>
  </si>
  <si>
    <t>2505_4010001073_1_2018-12-03</t>
  </si>
  <si>
    <t>2505_4010001073_1_2019-03-03</t>
  </si>
  <si>
    <t>2505_4010001073_1_2019-06-03</t>
  </si>
  <si>
    <t>2505_4010001073_1_2019-09-03</t>
  </si>
  <si>
    <t>2505_4010001073_1_2019-12-03</t>
  </si>
  <si>
    <t>2505_4010001073_1_2020-03-04</t>
  </si>
  <si>
    <t>5650</t>
  </si>
  <si>
    <t>2505_4010001073_1_2020-06-04</t>
  </si>
  <si>
    <t>2505_4010001073_1_2020-09-04</t>
  </si>
  <si>
    <t>2505_4010001073_1_2020-12-04</t>
  </si>
  <si>
    <t>2505_4010001073_1_2021-03-04</t>
  </si>
  <si>
    <t>2508_4020000421_1_2017-09-18</t>
  </si>
  <si>
    <t>16557</t>
  </si>
  <si>
    <t>2508_4020000421_1_2017-11-08</t>
  </si>
  <si>
    <t>2508_4020000421_1_2017-12-08</t>
  </si>
  <si>
    <t>2508_4020000421_1_2018-01-10</t>
  </si>
  <si>
    <t>2508_4020000421_1_2018-02-10</t>
  </si>
  <si>
    <t>2508_4020000421_1_2018-03-12</t>
  </si>
  <si>
    <t>2508_4020000421_1_2018-04-12</t>
  </si>
  <si>
    <t>2508_4020000421_1_2018-05-12</t>
  </si>
  <si>
    <t>2508_4020000421_1_2018-06-12</t>
  </si>
  <si>
    <t>2508_4020000421_1_2018-10-04</t>
  </si>
  <si>
    <t>17531</t>
  </si>
  <si>
    <t>2506_4020000423_1_2018-09-12</t>
  </si>
  <si>
    <t>UTILUTAIRE</t>
  </si>
  <si>
    <t>2506_4020000426_1_2018-07-24</t>
  </si>
  <si>
    <t>19931</t>
  </si>
  <si>
    <t>2508_4020000471_1_2018-12-02</t>
  </si>
  <si>
    <t>2508_4020000471_1_2019-01-02</t>
  </si>
  <si>
    <t>2508_4020000471_1_2019-04-17</t>
  </si>
  <si>
    <t>2508_4020000471_1_2019-05-18</t>
  </si>
  <si>
    <t>2508_4020000471_1_2019-06-20</t>
  </si>
  <si>
    <t>2508_4020000471_1_2019-07-20</t>
  </si>
  <si>
    <t>2508_4020000471_1_2019-08-20</t>
  </si>
  <si>
    <t>2530_4010001185_1_2017-05-15</t>
  </si>
  <si>
    <t>2504_4030000115_1_2020-05-21</t>
  </si>
  <si>
    <t>2504_4030000115_1_2020-06-27</t>
  </si>
  <si>
    <t>2504_4030000115_1_2020-07-30</t>
  </si>
  <si>
    <t>2508_4020000471_1_2019-10-23</t>
  </si>
  <si>
    <t>2508_4020000480_1_2019-02-17</t>
  </si>
  <si>
    <t>3922_4010001029_1_2018-11-21</t>
  </si>
  <si>
    <t>2539_4010001031_1_2017-02-18</t>
  </si>
  <si>
    <t>2545_4010001058_1_2018-09-08</t>
  </si>
  <si>
    <t>2542_4010001063_1_2020-05-20</t>
  </si>
  <si>
    <t>2532_4010001073_1_2017-11-18</t>
  </si>
  <si>
    <t>2532_4010001073_1_2017-12-18</t>
  </si>
  <si>
    <t>2532_4010001073_1_2018-01-18</t>
  </si>
  <si>
    <t>2532_4010001073_1_2018-02-18</t>
  </si>
  <si>
    <t>2532_4010001073_1_2018-03-18</t>
  </si>
  <si>
    <t>2532_4010001073_1_2018-04-18</t>
  </si>
  <si>
    <t>2532_4010001073_1_2018-05-18</t>
  </si>
  <si>
    <t>2532_4010001073_1_2018-06-18</t>
  </si>
  <si>
    <t>2532_4010001073_1_2018-07-18</t>
  </si>
  <si>
    <t>2532_4010001073_1_2018-08-18</t>
  </si>
  <si>
    <t>2532_4010001073_1_2018-09-18</t>
  </si>
  <si>
    <t>2532_4010001073_1_2018-10-18</t>
  </si>
  <si>
    <t>2532_4010001073_1_2018-11-18</t>
  </si>
  <si>
    <t>2532_4010001073_1_2018-12-26</t>
  </si>
  <si>
    <t>2532_4010001073_1_2019-01-26</t>
  </si>
  <si>
    <t>2532_4010001073_1_2019-02-27</t>
  </si>
  <si>
    <t>2532_4010001073_1_2019-03-30</t>
  </si>
  <si>
    <t>2532_4010001073_1_2019-04-29</t>
  </si>
  <si>
    <t>2532_4010001073_1_2019-08-01</t>
  </si>
  <si>
    <t>2532_4010001073_1_2019-11-01</t>
  </si>
  <si>
    <t>2532_4010001073_1_2020-02-01</t>
  </si>
  <si>
    <t>2532_4010001073_1_2020-03-02</t>
  </si>
  <si>
    <t>2532_4010001073_1_2020-04-02</t>
  </si>
  <si>
    <t>2532_4010001073_1_2020-05-02</t>
  </si>
  <si>
    <t>2532_4010001073_1_2020-06-03</t>
  </si>
  <si>
    <t>2532_4010001073_1_2020-07-03</t>
  </si>
  <si>
    <t>2541_4010001073_1_2019-09-20</t>
  </si>
  <si>
    <t>2541_4010001073_1_2020-01-26</t>
  </si>
  <si>
    <t>2541_4010001073_1_2020-06-12</t>
  </si>
  <si>
    <t>2545_4010001230_1_2019-04-08</t>
  </si>
  <si>
    <t>2545_4010001230_1_2019-05-25</t>
  </si>
  <si>
    <t>2513_4010001233_1_2017-02-09</t>
  </si>
  <si>
    <t>1090_4010001186_1_2018-10-17</t>
  </si>
  <si>
    <t>41327</t>
  </si>
  <si>
    <t>2545_4010001484_1_2019-03-04</t>
  </si>
  <si>
    <t>2545_4010001484_1_2019-04-05</t>
  </si>
  <si>
    <t>2513_4010001486_1_2018-09-24</t>
  </si>
  <si>
    <t>1043_4010001212_1_2017-07-31</t>
  </si>
  <si>
    <t>2508_4020000480_1_2019-03-17</t>
  </si>
  <si>
    <t>2508_4020000480_1_2019-04-17</t>
  </si>
  <si>
    <t>2508_4020000480_1_2019-05-17</t>
  </si>
  <si>
    <t>2508_4020000480_1_2019-06-21</t>
  </si>
  <si>
    <t>2519_4010001074_1_2018-11-01</t>
  </si>
  <si>
    <t>COMPASS VP</t>
  </si>
  <si>
    <t>2519_4010001074_1_2018-12-01</t>
  </si>
  <si>
    <t>2519_4010001074_1_2019-01-01</t>
  </si>
  <si>
    <t>2519_4010001074_1_2019-02-02</t>
  </si>
  <si>
    <t>2519_4010001074_1_2019-03-04</t>
  </si>
  <si>
    <t>2519_4010001074_1_2019-04-04</t>
  </si>
  <si>
    <t>2519_4010001074_1_2019-05-04</t>
  </si>
  <si>
    <t>2519_4010001074_1_2019-06-06</t>
  </si>
  <si>
    <t>2519_4010001074_1_2019-07-06</t>
  </si>
  <si>
    <t>2519_4010001074_1_2019-11-13</t>
  </si>
  <si>
    <t>2519_4010001074_1_2019-12-13</t>
  </si>
  <si>
    <t>2519_4010001074_1_2020-01-15</t>
  </si>
  <si>
    <t>2519_4010001074_1_2020-02-19</t>
  </si>
  <si>
    <t>2519_4010001074_1_2020-03-25</t>
  </si>
  <si>
    <t>2519_4010001074_1_2020-04-25</t>
  </si>
  <si>
    <t>2519_4010001074_1_2020-05-25</t>
  </si>
  <si>
    <t>2519_4010001074_1_2020-06-28</t>
  </si>
  <si>
    <t>2519_4010001074_1_2020-07-28</t>
  </si>
  <si>
    <t>2519_4010001074_1_2020-08-28</t>
  </si>
  <si>
    <t>2519_4010001074_1_2020-09-28</t>
  </si>
  <si>
    <t>2519_4010001074_1_2020-10-28</t>
  </si>
  <si>
    <t>2519_4010001074_1_2020-11-28</t>
  </si>
  <si>
    <t>2519_4010001074_1_2020-12-28</t>
  </si>
  <si>
    <t>2519_4010001074_1_2021-01-28</t>
  </si>
  <si>
    <t>2546_4010000899_1_2021-03-17</t>
  </si>
  <si>
    <t>2530_4010001446_1_2018-12-23</t>
  </si>
  <si>
    <t>1090_4010001226_1_2020-02-15</t>
  </si>
  <si>
    <t>1090_4010001226_1_2020-03-15</t>
  </si>
  <si>
    <t>1090_4010001226_1_2020-04-15</t>
  </si>
  <si>
    <t>1090_4010001226_1_2020-07-02</t>
  </si>
  <si>
    <t>1090_4010001226_1_2020-08-02</t>
  </si>
  <si>
    <t>1090_4010001226_1_2020-12-03</t>
  </si>
  <si>
    <t>1090_4010001226_1_2021-03-06</t>
  </si>
  <si>
    <t>2543_4010001074_1_2017-05-12</t>
  </si>
  <si>
    <t>2543_4010001074_1_2017-08-12</t>
  </si>
  <si>
    <t>2543_4010001074_1_2017-11-30</t>
  </si>
  <si>
    <t>2543_4010001074_1_2018-03-08</t>
  </si>
  <si>
    <t>2545_4010001074_1_2018-09-17</t>
  </si>
  <si>
    <t>2545_4010001074_1_2018-10-17</t>
  </si>
  <si>
    <t>2545_4010001074_1_2018-11-18</t>
  </si>
  <si>
    <t>2545_4010001074_1_2018-12-18</t>
  </si>
  <si>
    <t>2545_4010001074_1_2019-01-18</t>
  </si>
  <si>
    <t>2545_4010001074_1_2019-02-18</t>
  </si>
  <si>
    <t>2545_4010001074_1_2019-03-18</t>
  </si>
  <si>
    <t>2545_4010001074_1_2019-06-18</t>
  </si>
  <si>
    <t>2545_4010001074_1_2019-09-18</t>
  </si>
  <si>
    <t>2545_4010001074_1_2019-12-18</t>
  </si>
  <si>
    <t>2545_4010001074_1_2020-03-19</t>
  </si>
  <si>
    <t>2545_4010001074_1_2020-06-19</t>
  </si>
  <si>
    <t>2545_4010001074_1_2020-09-19</t>
  </si>
  <si>
    <t>2545_4010001074_1_2020-12-19</t>
  </si>
  <si>
    <t>2545_4010001074_1_2021-03-19</t>
  </si>
  <si>
    <t>2513_4010001233_1_2017-08-09</t>
  </si>
  <si>
    <t>2513_4010001233_1_2018-09-06</t>
  </si>
  <si>
    <t>23113</t>
  </si>
  <si>
    <t>2541_4010001125_1_2019-12-25</t>
  </si>
  <si>
    <t>1090_4010001128_1_2017-11-27</t>
  </si>
  <si>
    <t>1090_4010001128_1_2018-03-04</t>
  </si>
  <si>
    <t>2532_4010001128_1_2018-01-11</t>
  </si>
  <si>
    <t>2532_4010001128_1_2018-03-11</t>
  </si>
  <si>
    <t>2532_4010001128_1_2018-04-11</t>
  </si>
  <si>
    <t>2532_4010001128_1_2018-05-11</t>
  </si>
  <si>
    <t>2507_4010001075_1_2017-02-01</t>
  </si>
  <si>
    <t>2507_4010001075_1_2017-03-01</t>
  </si>
  <si>
    <t>2507_4010001075_1_2017-04-02</t>
  </si>
  <si>
    <t>2507_4010001075_1_2017-07-04</t>
  </si>
  <si>
    <t>2507_4010001075_1_2017-08-04</t>
  </si>
  <si>
    <t>2507_4010001075_1_2017-09-04</t>
  </si>
  <si>
    <t>2507_4010001075_1_2017-10-04</t>
  </si>
  <si>
    <t>2507_4010001075_1_2018-01-04</t>
  </si>
  <si>
    <t>2519_4010000900_1_2017-11-24</t>
  </si>
  <si>
    <t>2519_4010000900_1_2017-12-24</t>
  </si>
  <si>
    <t>2519_4010000900_1_2019-08-23</t>
  </si>
  <si>
    <t>2519_4010000900_1_2019-11-07</t>
  </si>
  <si>
    <t>2526_4010001226_1_2017-02-06</t>
  </si>
  <si>
    <t>2541_4010001227_1_2020-06-25</t>
  </si>
  <si>
    <t>2541_4010001227_1_2020-08-25</t>
  </si>
  <si>
    <t>2543_4010001231_1_2017-02-08</t>
  </si>
  <si>
    <t>2543_4010001231_1_2017-03-14</t>
  </si>
  <si>
    <t>2543_4010001231_1_2017-04-14</t>
  </si>
  <si>
    <t>2543_4010001231_1_2017-05-14</t>
  </si>
  <si>
    <t>2543_4010001231_1_2017-06-14</t>
  </si>
  <si>
    <t>2543_4010001231_1_2017-07-14</t>
  </si>
  <si>
    <t>2543_4010001231_1_2017-08-27</t>
  </si>
  <si>
    <t>2543_4010001231_1_2017-10-08</t>
  </si>
  <si>
    <t>2543_4010001231_1_2018-08-08</t>
  </si>
  <si>
    <t>2543_4010001231_1_2019-10-01</t>
  </si>
  <si>
    <t>2543_4010001231_1_2020-08-17</t>
  </si>
  <si>
    <t>2543_4010001231_1_2020-09-18</t>
  </si>
  <si>
    <t>2543_4010001231_1_2020-10-20</t>
  </si>
  <si>
    <t>2541_4010001232_1_2020-04-24</t>
  </si>
  <si>
    <t>3922_4010001233_1_2018-12-12</t>
  </si>
  <si>
    <t>2504_4010001234_1_2018-12-06</t>
  </si>
  <si>
    <t>2529_4010001234_1_2017-03-17</t>
  </si>
  <si>
    <t>2529_4010001234_1_2017-05-11</t>
  </si>
  <si>
    <t>2529_4010001234_1_2017-06-15</t>
  </si>
  <si>
    <t>2529_4010001234_1_2017-07-15</t>
  </si>
  <si>
    <t>2529_4010001234_1_2017-08-25</t>
  </si>
  <si>
    <t>2508_4020000482_1_2020-03-10</t>
  </si>
  <si>
    <t>260925</t>
  </si>
  <si>
    <t>2506_4020000484_1_2019-11-14</t>
  </si>
  <si>
    <t>2506_4020000484_1_2019-12-14</t>
  </si>
  <si>
    <t>2508_4020000484_1_2019-04-17</t>
  </si>
  <si>
    <t>2508_4020000484_1_2019-06-05</t>
  </si>
  <si>
    <t>2535_4010000901_1_2017-06-15</t>
  </si>
  <si>
    <t>2535_4010000901_1_2017-09-15</t>
  </si>
  <si>
    <t>2513_4010001233_1_2019-04-09</t>
  </si>
  <si>
    <t>3922_4010001235_1_2019-11-18</t>
  </si>
  <si>
    <t>3922_4010001235_1_2020-11-18</t>
  </si>
  <si>
    <t>2541_4010001236_1_2020-04-28</t>
  </si>
  <si>
    <t>2508_4020000484_1_2019-07-05</t>
  </si>
  <si>
    <t>2532_4010001073_1_2020-08-03</t>
  </si>
  <si>
    <t>2508_4020000484_1_2019-08-14</t>
  </si>
  <si>
    <t>1043_4010001212_1_2017-09-07</t>
  </si>
  <si>
    <t>1043_4010001212_1_2017-10-22</t>
  </si>
  <si>
    <t>1043_4010001212_1_2017-11-30</t>
  </si>
  <si>
    <t>1043_4010001212_1_2017-12-31</t>
  </si>
  <si>
    <t>2530_4010001446_1_2019-02-07</t>
  </si>
  <si>
    <t>2508_4020000484_1_2019-09-23</t>
  </si>
  <si>
    <t>2508_4020000484_1_2019-10-23</t>
  </si>
  <si>
    <t>2508_4020000484_1_2020-01-25</t>
  </si>
  <si>
    <t>2508_4020000484_1_2020-02-29</t>
  </si>
  <si>
    <t>2528_4010001076_1_2017-02-13</t>
  </si>
  <si>
    <t>2528_4010001076_1_2017-03-20</t>
  </si>
  <si>
    <t>2528_4010001076_1_2017-04-22</t>
  </si>
  <si>
    <t>2528_4010001076_1_2017-05-22</t>
  </si>
  <si>
    <t>2528_4010001076_1_2017-06-25</t>
  </si>
  <si>
    <t>2528_4010001076_1_2017-07-26</t>
  </si>
  <si>
    <t>2528_4010001076_1_2017-08-28</t>
  </si>
  <si>
    <t>2528_4010001076_1_2017-09-28</t>
  </si>
  <si>
    <t>2528_4010001076_1_2017-10-30</t>
  </si>
  <si>
    <t>2528_4010001076_1_2017-12-06</t>
  </si>
  <si>
    <t>2528_4010001076_1_2018-01-18</t>
  </si>
  <si>
    <t>2535_4010000901_1_2017-12-15</t>
  </si>
  <si>
    <t>2535_4010000901_1_2018-03-15</t>
  </si>
  <si>
    <t>2535_4010000901_1_2018-04-15</t>
  </si>
  <si>
    <t>2535_4010000901_1_2018-05-30</t>
  </si>
  <si>
    <t>2541_4010000902_1_2018-11-23</t>
  </si>
  <si>
    <t>2509_4010000904_1_2018-09-22</t>
  </si>
  <si>
    <t>2535_4010000904_1_2019-03-23</t>
  </si>
  <si>
    <t>2535_4010000904_1_2019-06-23</t>
  </si>
  <si>
    <t>2542_4010000904_1_2019-08-26</t>
  </si>
  <si>
    <t>2508_4020000484_1_2020-04-03</t>
  </si>
  <si>
    <t>2542_4010000904_1_2019-11-26</t>
  </si>
  <si>
    <t>2542_4010000904_1_2020-05-26</t>
  </si>
  <si>
    <t>2543_4010001076_1_2018-08-01</t>
  </si>
  <si>
    <t>2543_4010001076_1_2019-05-23</t>
  </si>
  <si>
    <t>2529_4010001234_1_2017-10-12</t>
  </si>
  <si>
    <t>1048_4010001077_1_2017-03-09</t>
  </si>
  <si>
    <t>1048_4010001077_1_2017-05-09</t>
  </si>
  <si>
    <t>1048_4010001077_1_2017-07-09</t>
  </si>
  <si>
    <t>1048_4010001077_1_2017-09-25</t>
  </si>
  <si>
    <t>1048_4010001077_1_2018-01-25</t>
  </si>
  <si>
    <t>1048_4010001077_1_2019-01-02</t>
  </si>
  <si>
    <t>2529_4010001234_1_2017-11-12</t>
  </si>
  <si>
    <t>2529_4010001234_1_2017-12-12</t>
  </si>
  <si>
    <t>2529_4010001234_1_2018-01-13</t>
  </si>
  <si>
    <t>2541_4010001234_1_2020-04-28</t>
  </si>
  <si>
    <t>2513_4010001486_1_2019-01-22</t>
  </si>
  <si>
    <t>2526_4010001079_1_2018-08-01</t>
  </si>
  <si>
    <t>2541_4010001234_1_2020-07-28</t>
  </si>
  <si>
    <t>2541_4010001234_1_2020-08-28</t>
  </si>
  <si>
    <t>2521_4010001236_1_2017-05-06</t>
  </si>
  <si>
    <t>2521_4010001236_1_2017-08-06</t>
  </si>
  <si>
    <t>2521_4010001236_1_2018-01-07</t>
  </si>
  <si>
    <t>18274</t>
  </si>
  <si>
    <t>2521_4010001236_1_2018-07-07</t>
  </si>
  <si>
    <t>2504_4030000115_1_2020-08-30</t>
  </si>
  <si>
    <t>2553_4000000003_1_2020-12-31</t>
  </si>
  <si>
    <t>2543_4010000607_1_2017-04-21</t>
  </si>
  <si>
    <t>2545_4010001140_1_2020-10-29</t>
  </si>
  <si>
    <t>40083</t>
  </si>
  <si>
    <t>2545_4010001140_1_2021-11-01</t>
  </si>
  <si>
    <t>2535_4010001145_1_2017-12-03</t>
  </si>
  <si>
    <t>2538_4010001148_1_2017-04-17</t>
  </si>
  <si>
    <t>2504_4010001151_1_2017-10-23</t>
  </si>
  <si>
    <t>2504_4010001151_1_2018-01-23</t>
  </si>
  <si>
    <t>3002_4010001236_1_2020-08-09</t>
  </si>
  <si>
    <t>2526_4010001079_1_2018-09-01</t>
  </si>
  <si>
    <t>2526_4010001079_1_2018-10-01</t>
  </si>
  <si>
    <t>2526_4010001079_1_2018-11-01</t>
  </si>
  <si>
    <t>2526_4010001079_1_2018-12-01</t>
  </si>
  <si>
    <t>2526_4010001079_1_2019-01-01</t>
  </si>
  <si>
    <t>2526_4010001079_1_2020-01-01</t>
  </si>
  <si>
    <t>2529_4010001082_1_2017-03-12</t>
  </si>
  <si>
    <t>2513_4010001093_1_2017-03-16</t>
  </si>
  <si>
    <t>2539_4010001105_1_2017-06-04</t>
  </si>
  <si>
    <t>2508_4020000484_1_2020-06-04</t>
  </si>
  <si>
    <t>2508_4020000484_1_2020-07-07</t>
  </si>
  <si>
    <t>2533_4010000906_1_2018-08-18</t>
  </si>
  <si>
    <t>1048_4010001237_1_2018-07-19</t>
  </si>
  <si>
    <t>2526_4010001239_1_2017-05-15</t>
  </si>
  <si>
    <t>2526_4010001239_1_2017-08-15</t>
  </si>
  <si>
    <t>2526_4010001239_1_2018-04-21</t>
  </si>
  <si>
    <t>2526_4010001239_1_2018-08-18</t>
  </si>
  <si>
    <t>2526_4010001239_1_2019-02-28</t>
  </si>
  <si>
    <t>2526_4010001239_1_2020-01-15</t>
  </si>
  <si>
    <t>3922_4010001239_1_2018-12-04</t>
  </si>
  <si>
    <t>2532_4010001241_1_2018-05-22</t>
  </si>
  <si>
    <t>2504_4010001078_1_2017-05-28</t>
  </si>
  <si>
    <t>2504_4010001078_1_2017-10-21</t>
  </si>
  <si>
    <t>2504_4010001078_1_2017-12-22</t>
  </si>
  <si>
    <t>2504_4010001078_1_2018-01-22</t>
  </si>
  <si>
    <t>2504_4010001078_1_2018-06-03</t>
  </si>
  <si>
    <t>2504_4010001078_1_2018-07-08</t>
  </si>
  <si>
    <t>2504_4010001078_1_2018-11-19</t>
  </si>
  <si>
    <t>2504_4010001078_1_2019-01-25</t>
  </si>
  <si>
    <t>2504_4010001078_1_2019-02-25</t>
  </si>
  <si>
    <t>2504_4010001078_1_2019-04-04</t>
  </si>
  <si>
    <t>2504_4010001078_1_2019-07-13</t>
  </si>
  <si>
    <t>2504_4010001078_1_2019-08-13</t>
  </si>
  <si>
    <t>2504_4010001078_1_2019-11-14</t>
  </si>
  <si>
    <t>2504_4010001078_1_2020-01-23</t>
  </si>
  <si>
    <t>2504_4010001078_1_2020-02-23</t>
  </si>
  <si>
    <t>2504_4010001078_1_2021-01-09</t>
  </si>
  <si>
    <t>2532_4010001128_1_2018-06-11</t>
  </si>
  <si>
    <t>2508_4020000484_1_2020-09-09</t>
  </si>
  <si>
    <t>2508_4020000484_1_2020-12-08</t>
  </si>
  <si>
    <t>2508_4020000484_1_2021-01-11</t>
  </si>
  <si>
    <t>2506_4020000488_1_2019-11-23</t>
  </si>
  <si>
    <t>2506_4020000488_1_2019-12-24</t>
  </si>
  <si>
    <t>2506_4020000489_1_2019-11-23</t>
  </si>
  <si>
    <t>2506_4020000489_1_2019-12-24</t>
  </si>
  <si>
    <t>2518_4020000495_1_2018-01-12</t>
  </si>
  <si>
    <t>2518_4020000495_1_2018-04-12</t>
  </si>
  <si>
    <t>2506_4020000497_1_2019-12-01</t>
  </si>
  <si>
    <t>2508_4020000501_1_2019-07-07</t>
  </si>
  <si>
    <t>2506_4020000506_1_2019-12-13</t>
  </si>
  <si>
    <t>2508_4020000515_1_2020-01-09</t>
  </si>
  <si>
    <t>2508_4020000517_1_2020-01-13</t>
  </si>
  <si>
    <t>11639</t>
  </si>
  <si>
    <t>2508_4020000517_1_2020-02-13</t>
  </si>
  <si>
    <t>2544_4010001078_1_2019-06-26</t>
  </si>
  <si>
    <t>2546_4010000907_1_2020-10-05</t>
  </si>
  <si>
    <t>2541_4010000908_1_2018-12-01</t>
  </si>
  <si>
    <t>2542_4010000908_1_2019-06-26</t>
  </si>
  <si>
    <t>2542_4010000908_1_2019-07-26</t>
  </si>
  <si>
    <t>2521_4010001236_1_2018-10-09</t>
  </si>
  <si>
    <t>2521_4010001236_1_2018-12-01</t>
  </si>
  <si>
    <t>2521_4010001238_1_2018-07-09</t>
  </si>
  <si>
    <t>31600</t>
  </si>
  <si>
    <t>2521_4010001238_1_2019-07-09</t>
  </si>
  <si>
    <t>57770</t>
  </si>
  <si>
    <t>2521_4010001238_1_2020-07-09</t>
  </si>
  <si>
    <t>15334</t>
  </si>
  <si>
    <t>2507_4010001079_1_2018-02-04</t>
  </si>
  <si>
    <t>2507_4010001079_1_2019-02-05</t>
  </si>
  <si>
    <t>2507_4010001079_1_2020-02-05</t>
  </si>
  <si>
    <t>2507_4010001079_1_2021-02-05</t>
  </si>
  <si>
    <t>2507_4010001242_1_2018-10-01</t>
  </si>
  <si>
    <t>2538_4010001242_1_2017-08-22</t>
  </si>
  <si>
    <t>2538_4010001242_1_2017-09-22</t>
  </si>
  <si>
    <t>2513_4010001486_1_2019-07-04</t>
  </si>
  <si>
    <t>2532_4010001128_1_2018-09-11</t>
  </si>
  <si>
    <t>2532_4010001128_1_2018-11-11</t>
  </si>
  <si>
    <t>2532_4010001128_1_2018-12-11</t>
  </si>
  <si>
    <t>2532_4010001128_1_2019-03-07</t>
  </si>
  <si>
    <t>2532_4010001128_1_2019-05-08</t>
  </si>
  <si>
    <t>2532_4010001128_1_2019-06-08</t>
  </si>
  <si>
    <t>2532_4010001128_1_2019-08-08</t>
  </si>
  <si>
    <t>2532_4010001128_1_2019-09-08</t>
  </si>
  <si>
    <t>2533_4010001134_1_2019-05-31</t>
  </si>
  <si>
    <t>2533_4010001134_1_2019-09-11</t>
  </si>
  <si>
    <t>2533_4010001134_1_2020-09-10</t>
  </si>
  <si>
    <t>2528_4010001143_1_2017-03-31</t>
  </si>
  <si>
    <t>2528_4010001143_1_2017-06-30</t>
  </si>
  <si>
    <t>2528_4010001143_1_2017-09-30</t>
  </si>
  <si>
    <t>2542_4010001143_1_2021-01-16</t>
  </si>
  <si>
    <t>2545_4010001143_1_2019-09-20</t>
  </si>
  <si>
    <t>2545_4010001143_1_2020-09-20</t>
  </si>
  <si>
    <t>2545_4010001143_1_2021-09-20</t>
  </si>
  <si>
    <t>2526_4010001144_1_2020-02-29</t>
  </si>
  <si>
    <t>2526_4010001144_1_2020-09-02</t>
  </si>
  <si>
    <t>2526_4010001144_1_2021-03-02</t>
  </si>
  <si>
    <t>2538_4010001151_1_2017-04-22</t>
  </si>
  <si>
    <t>2538_4010001242_1_2018-07-22</t>
  </si>
  <si>
    <t>2504_4010001120_1_2017-07-13</t>
  </si>
  <si>
    <t>2512_4010001152_1_2017-02-20</t>
  </si>
  <si>
    <t>2512_4010001152_1_2017-03-20</t>
  </si>
  <si>
    <t>2512_4010001152_1_2017-05-10</t>
  </si>
  <si>
    <t>2512_4010001152_1_2017-06-10</t>
  </si>
  <si>
    <t>2512_4010001152_1_2017-07-16</t>
  </si>
  <si>
    <t>2512_4010001152_1_2017-08-20</t>
  </si>
  <si>
    <t>2512_4010001152_1_2017-09-20</t>
  </si>
  <si>
    <t>2512_4010001152_1_2017-10-20</t>
  </si>
  <si>
    <t>2512_4010001152_1_2017-11-20</t>
  </si>
  <si>
    <t>2512_4010001152_1_2017-12-21</t>
  </si>
  <si>
    <t>2512_4010001152_1_2018-01-21</t>
  </si>
  <si>
    <t>2512_4010001152_1_2018-02-21</t>
  </si>
  <si>
    <t>2512_4010001152_1_2018-04-05</t>
  </si>
  <si>
    <t>2512_4010001152_1_2018-05-08</t>
  </si>
  <si>
    <t>2512_4010001152_1_2018-07-01</t>
  </si>
  <si>
    <t>2512_4010001152_1_2018-10-03</t>
  </si>
  <si>
    <t>2512_4010001152_1_2019-04-09</t>
  </si>
  <si>
    <t>17660</t>
  </si>
  <si>
    <t>3005_4010001185_101_2019-05-15</t>
  </si>
  <si>
    <t>2504_4010001279_1_2018-03-25</t>
  </si>
  <si>
    <t>2519_4010001321_1_2020-09-02</t>
  </si>
  <si>
    <t>2538_4010001389_1_2019-01-02</t>
  </si>
  <si>
    <t>30700</t>
  </si>
  <si>
    <t>2538_4010001389_1_2020-01-02</t>
  </si>
  <si>
    <t>2538_4010001411_1_2018-02-08</t>
  </si>
  <si>
    <t>5117</t>
  </si>
  <si>
    <t>2538_4010001411_1_2018-03-09</t>
  </si>
  <si>
    <t>2528_4010001079_1_2017-04-21</t>
  </si>
  <si>
    <t>2528_4010001079_1_2017-07-21</t>
  </si>
  <si>
    <t>2528_4010001079_1_2017-10-21</t>
  </si>
  <si>
    <t>2528_4010001079_1_2018-01-21</t>
  </si>
  <si>
    <t>2528_4010001079_1_2018-04-21</t>
  </si>
  <si>
    <t>2528_4010001079_1_2018-07-21</t>
  </si>
  <si>
    <t>2528_4010001079_1_2018-10-21</t>
  </si>
  <si>
    <t>2528_4010001079_1_2019-01-21</t>
  </si>
  <si>
    <t>2528_4010001079_1_2019-04-21</t>
  </si>
  <si>
    <t>2528_4010001079_1_2019-07-21</t>
  </si>
  <si>
    <t>2528_4010001079_1_2019-10-21</t>
  </si>
  <si>
    <t>2528_4010001079_1_2020-01-21</t>
  </si>
  <si>
    <t>2528_4010001079_1_2020-04-21</t>
  </si>
  <si>
    <t>2528_4010001079_1_2020-07-21</t>
  </si>
  <si>
    <t>2528_4010001079_1_2020-10-21</t>
  </si>
  <si>
    <t>2528_4010001079_1_2021-01-21</t>
  </si>
  <si>
    <t>2529_4010000730_1_2017-03-15</t>
  </si>
  <si>
    <t>2529_4010000730_1_2017-05-15</t>
  </si>
  <si>
    <t>2539_4010001079_1_2017-04-02</t>
  </si>
  <si>
    <t>1090_4010001186_1_2019-01-18</t>
  </si>
  <si>
    <t>2542_4010001079_1_2020-09-03</t>
  </si>
  <si>
    <t>2508_4020000517_1_2020-05-14</t>
  </si>
  <si>
    <t>2543_4010001238_1_2017-04-10</t>
  </si>
  <si>
    <t>2543_4010001238_1_2017-07-10</t>
  </si>
  <si>
    <t>2504_4010001240_1_2018-03-13</t>
  </si>
  <si>
    <t>3922_4010001240_1_2019-02-16</t>
  </si>
  <si>
    <t>2541_4010001241_1_2020-05-13</t>
  </si>
  <si>
    <t>2529_4010001242_1_2017-03-22</t>
  </si>
  <si>
    <t>2538_4010001243_1_2017-10-24</t>
  </si>
  <si>
    <t>2535_4010001244_1_2018-08-05</t>
  </si>
  <si>
    <t>2544_4010001245_1_2020-03-01</t>
  </si>
  <si>
    <t>3922_4010001246_1_2019-05-16</t>
  </si>
  <si>
    <t>2532_4010001247_1_2018-05-25</t>
  </si>
  <si>
    <t>1090_4010001249_1_2018-01-17</t>
  </si>
  <si>
    <t>2544_4010001250_1_2019-05-30</t>
  </si>
  <si>
    <t>2526_4010001253_1_2017-03-31</t>
  </si>
  <si>
    <t>2529_4010001253_1_2017-03-30</t>
  </si>
  <si>
    <t>2529_4010001253_1_2017-11-29</t>
  </si>
  <si>
    <t>2529_4010001253_1_2017-12-30</t>
  </si>
  <si>
    <t>2529_4010001253_1_2018-02-01</t>
  </si>
  <si>
    <t>2529_4010001253_1_2018-03-01</t>
  </si>
  <si>
    <t>2529_4010001253_1_2018-04-01</t>
  </si>
  <si>
    <t>2529_4010001253_1_2018-06-03</t>
  </si>
  <si>
    <t>2529_4010001253_1_2018-07-04</t>
  </si>
  <si>
    <t>2529_4010001253_1_2018-08-04</t>
  </si>
  <si>
    <t>2529_4010001253_1_2018-09-04</t>
  </si>
  <si>
    <t>2529_4010001253_1_2018-10-04</t>
  </si>
  <si>
    <t>2529_4010001253_1_2018-11-08</t>
  </si>
  <si>
    <t>2529_4010001253_1_2018-12-08</t>
  </si>
  <si>
    <t>2529_4010001253_1_2019-01-10</t>
  </si>
  <si>
    <t>2519_4010001080_1_2018-11-16</t>
  </si>
  <si>
    <t>1043_4010001212_1_2019-04-07</t>
  </si>
  <si>
    <t>1043_4010001212_1_2019-07-06</t>
  </si>
  <si>
    <t>1043_4010001212_1_2019-08-07</t>
  </si>
  <si>
    <t>1043_4010001212_1_2019-09-07</t>
  </si>
  <si>
    <t>3922_4010001242_1_2018-12-15</t>
  </si>
  <si>
    <t>2508_4020000517_1_2020-07-11</t>
  </si>
  <si>
    <t>2543_4010001846_1_2019-08-25</t>
  </si>
  <si>
    <t>2541_4010001080_1_2019-12-01</t>
  </si>
  <si>
    <t>2541_4010001080_1_2020-12-07</t>
  </si>
  <si>
    <t>2541_4010001080_1_2021-03-17</t>
  </si>
  <si>
    <t>2529_4010001253_1_2019-02-10</t>
  </si>
  <si>
    <t>2529_4010001253_1_2020-03-13</t>
  </si>
  <si>
    <t>2542_4010000908_1_2019-08-26</t>
  </si>
  <si>
    <t>2542_4010000908_1_2019-09-26</t>
  </si>
  <si>
    <t>1043_4010001212_1_2019-10-12</t>
  </si>
  <si>
    <t>2543_4010001846_1_2019-09-25</t>
  </si>
  <si>
    <t>2542_4010000908_1_2019-10-26</t>
  </si>
  <si>
    <t>2542_4010000908_1_2019-11-27</t>
  </si>
  <si>
    <t>3922_4010001242_1_2019-01-14</t>
  </si>
  <si>
    <t>2532_4010001492_1_2019-04-13</t>
  </si>
  <si>
    <t>2532_4010001492_1_2020-04-13</t>
  </si>
  <si>
    <t>2532_4010001492_1_2021-04-13</t>
  </si>
  <si>
    <t>2535_4010001492_1_2018-12-01</t>
  </si>
  <si>
    <t>2535_4010001492_1_2019-01-01</t>
  </si>
  <si>
    <t>2535_4010001492_1_2019-02-01</t>
  </si>
  <si>
    <t>2535_4010001492_1_2019-08-01</t>
  </si>
  <si>
    <t>2544_4010001493_1_2020-11-24</t>
  </si>
  <si>
    <t>2544_4010001493_1_2021-11-24</t>
  </si>
  <si>
    <t>2505_4010001494_1_2017-04-10</t>
  </si>
  <si>
    <t>2505_4010001494_1_2017-07-10</t>
  </si>
  <si>
    <t>2505_4010001494_1_2017-10-10</t>
  </si>
  <si>
    <t>2505_4010001494_1_2018-01-10</t>
  </si>
  <si>
    <t>2505_4010001494_1_2018-04-10</t>
  </si>
  <si>
    <t>2505_4010001494_1_2018-07-10</t>
  </si>
  <si>
    <t>2505_4010001494_1_2018-10-13</t>
  </si>
  <si>
    <t>2505_4010001494_1_2019-01-13</t>
  </si>
  <si>
    <t>2505_4010001494_1_2019-04-13</t>
  </si>
  <si>
    <t>2505_4010001494_1_2019-07-13</t>
  </si>
  <si>
    <t>15294</t>
  </si>
  <si>
    <t>2505_4010001494_1_2019-10-13</t>
  </si>
  <si>
    <t>2505_4010001494_1_2020-02-13</t>
  </si>
  <si>
    <t>2505_4010001494_1_2020-03-16</t>
  </si>
  <si>
    <t>2505_4010001494_1_2020-04-29</t>
  </si>
  <si>
    <t>2505_4010001494_1_2020-07-30</t>
  </si>
  <si>
    <t>2505_4010001494_1_2020-11-20</t>
  </si>
  <si>
    <t>2505_4010001494_1_2021-02-20</t>
  </si>
  <si>
    <t>2528_4010001496_1_2017-07-26</t>
  </si>
  <si>
    <t>2544_4010001497_1_2020-01-01</t>
  </si>
  <si>
    <t>2521_4010001502_1_2017-08-13</t>
  </si>
  <si>
    <t>2521_4010001502_1_2018-11-18</t>
  </si>
  <si>
    <t>2542_4010000908_1_2020-01-27</t>
  </si>
  <si>
    <t>2519_4010000909_1_2018-02-08</t>
  </si>
  <si>
    <t>2519_4010000909_1_2018-08-24</t>
  </si>
  <si>
    <t>2519_4010000909_1_2018-09-25</t>
  </si>
  <si>
    <t>2521_4010001502_1_2018-12-18</t>
  </si>
  <si>
    <t>2521_4010001502_1_2019-01-18</t>
  </si>
  <si>
    <t>2528_4010001081_1_2019-03-28</t>
  </si>
  <si>
    <t>2528_4010001081_1_2019-09-28</t>
  </si>
  <si>
    <t>1048_4010001689_1_2017-09-16</t>
  </si>
  <si>
    <t>2538_4010001151_1_2017-06-07</t>
  </si>
  <si>
    <t>1090_4010001155_1_2017-10-17</t>
  </si>
  <si>
    <t>2508_4020000517_1_2020-09-09</t>
  </si>
  <si>
    <t>2521_4010001502_1_2019-02-18</t>
  </si>
  <si>
    <t>2521_4010001502_1_2019-03-19</t>
  </si>
  <si>
    <t>1090_4010001256_1_2018-01-20</t>
  </si>
  <si>
    <t>1001_4010001082_1_2017-08-12</t>
  </si>
  <si>
    <t>1001_4010001082_1_2018-03-11</t>
  </si>
  <si>
    <t>2508_4020000518_1_2020-01-16</t>
  </si>
  <si>
    <t>2508_4020000518_1_2020-02-16</t>
  </si>
  <si>
    <t>2508_4020000518_1_2020-03-16</t>
  </si>
  <si>
    <t>2508_4020000540_1_2020-11-02</t>
  </si>
  <si>
    <t>20191</t>
  </si>
  <si>
    <t>2506_4020000562_1_2020-11-19</t>
  </si>
  <si>
    <t>2506_4020000562_1_2020-12-19</t>
  </si>
  <si>
    <t>1090_4010001256_1_2018-02-27</t>
  </si>
  <si>
    <t>2528_4010001257_1_2017-02-02</t>
  </si>
  <si>
    <t>2521_4010001502_1_2019-04-21</t>
  </si>
  <si>
    <t>2518_4020000592_1_2018-07-27</t>
  </si>
  <si>
    <t>43133</t>
  </si>
  <si>
    <t>2538_4010001411_1_2018-04-22</t>
  </si>
  <si>
    <t>3922_4010001242_1_2019-06-17</t>
  </si>
  <si>
    <t>2504_4010001151_1_2018-06-23</t>
  </si>
  <si>
    <t>2504_4010001151_1_2018-09-23</t>
  </si>
  <si>
    <t>2518_4020000605_1_2018-10-28</t>
  </si>
  <si>
    <t>7.36</t>
  </si>
  <si>
    <t>2518_4020000695_1_2020-11-13</t>
  </si>
  <si>
    <t>135400</t>
  </si>
  <si>
    <t>2518_4020000695_1_2021-11-24</t>
  </si>
  <si>
    <t>280363</t>
  </si>
  <si>
    <t>2518_4020000766_1_2020-12-26</t>
  </si>
  <si>
    <t>70733</t>
  </si>
  <si>
    <t>2518_4020000766_1_2021-06-26</t>
  </si>
  <si>
    <t>133733</t>
  </si>
  <si>
    <t>2518_4020000786_1_2020-12-25</t>
  </si>
  <si>
    <t>CAMIONNETTE FOURGON</t>
  </si>
  <si>
    <t>2545_4030000001_1_2017-02-05</t>
  </si>
  <si>
    <t>2545_4030000001_1_2019-01-05</t>
  </si>
  <si>
    <t>46203</t>
  </si>
  <si>
    <t>2545_4030000001_1_2019-10-10</t>
  </si>
  <si>
    <t>3922_4030000001_1_2018-01-03</t>
  </si>
  <si>
    <t>4554_4030000001_1_2018-11-16</t>
  </si>
  <si>
    <t>4554_4030000001_1_2019-04-17</t>
  </si>
  <si>
    <t>2542_4010001082_1_2020-07-02</t>
  </si>
  <si>
    <t>2544_4010001082_1_2020-06-30</t>
  </si>
  <si>
    <t>2544_4010001082_1_2020-08-31</t>
  </si>
  <si>
    <t>2544_4010001082_1_2020-11-30</t>
  </si>
  <si>
    <t>2544_4010001082_1_2021-02-28</t>
  </si>
  <si>
    <t>2532_4010001109_1_2017-12-17</t>
  </si>
  <si>
    <t>2532_4010001109_1_2018-05-18</t>
  </si>
  <si>
    <t>1043_4010001212_1_2019-11-17</t>
  </si>
  <si>
    <t>1043_4010001212_1_2019-12-30</t>
  </si>
  <si>
    <t>4554_4030000001_1_2019-05-17</t>
  </si>
  <si>
    <t>4554_4030000001_1_2019-06-17</t>
  </si>
  <si>
    <t>4592_4030000001_1_2018-03-26</t>
  </si>
  <si>
    <t>74637</t>
  </si>
  <si>
    <t>4592_4030000001_1_2019-02-16</t>
  </si>
  <si>
    <t>4592_4030000001_1_2019-03-16</t>
  </si>
  <si>
    <t>2551_4030000002_1_2020-07-14</t>
  </si>
  <si>
    <t>2521_4010001502_1_2019-05-21</t>
  </si>
  <si>
    <t>2530_4010001725_1_2017-11-18</t>
  </si>
  <si>
    <t>2521_4010001502_1_2019-06-22</t>
  </si>
  <si>
    <t>2529_4010001506_1_2017-09-01</t>
  </si>
  <si>
    <t>2528_4010001257_1_2019-03-02</t>
  </si>
  <si>
    <t>2528_4010001257_1_2020-03-02</t>
  </si>
  <si>
    <t>4825</t>
  </si>
  <si>
    <t>3002_4010001259_1_2021-10-01</t>
  </si>
  <si>
    <t>2519_4010001261_1_2020-02-05</t>
  </si>
  <si>
    <t>2519_4010001266_1_2020-04-15</t>
  </si>
  <si>
    <t>2519_4010001266_1_2020-07-15</t>
  </si>
  <si>
    <t>2519_4010001266_1_2020-10-15</t>
  </si>
  <si>
    <t>2519_4010001266_1_2021-01-20</t>
  </si>
  <si>
    <t>3922_4010001269_1_2019-11-18</t>
  </si>
  <si>
    <t>2533_4010001272_1_2019-08-02</t>
  </si>
  <si>
    <t>2551_4030000002_1_2020-10-14</t>
  </si>
  <si>
    <t>30638</t>
  </si>
  <si>
    <t>2564_4030000002_1_2021-03-15</t>
  </si>
  <si>
    <t>3535</t>
  </si>
  <si>
    <t>3012_4030000002_1_2021-05-21</t>
  </si>
  <si>
    <t>164439</t>
  </si>
  <si>
    <t>4590_4030000002_1_2018-07-16</t>
  </si>
  <si>
    <t>143303</t>
  </si>
  <si>
    <t>4590_4030000002_1_2019-01-16</t>
  </si>
  <si>
    <t>176918</t>
  </si>
  <si>
    <t>3044_4030000003_1_2017-07-10</t>
  </si>
  <si>
    <t>3044_4030000003_1_2018-01-30</t>
  </si>
  <si>
    <t>2519_4010001084_1_2019-01-28</t>
  </si>
  <si>
    <t>2522_4010001084_1_2018-01-31</t>
  </si>
  <si>
    <t>2522_4010001084_1_2018-02-28</t>
  </si>
  <si>
    <t>2522_4010001084_1_2018-04-04</t>
  </si>
  <si>
    <t>2522_4010001084_1_2018-05-04</t>
  </si>
  <si>
    <t>2522_4010001084_1_2018-06-04</t>
  </si>
  <si>
    <t>2522_4010001084_1_2018-07-04</t>
  </si>
  <si>
    <t>2522_4010001084_1_2018-08-09</t>
  </si>
  <si>
    <t>2533_4010001272_1_2020-01-22</t>
  </si>
  <si>
    <t>2504_4010001275_1_2019-01-21</t>
  </si>
  <si>
    <t>2528_4010001275_1_2017-02-16</t>
  </si>
  <si>
    <t>1043_4010001212_1_2020-01-30</t>
  </si>
  <si>
    <t>1043_4010001212_1_2020-03-03</t>
  </si>
  <si>
    <t>1043_4010001212_1_2020-04-03</t>
  </si>
  <si>
    <t>1043_4010001212_1_2020-05-30</t>
  </si>
  <si>
    <t>1043_4010001212_1_2020-06-29</t>
  </si>
  <si>
    <t>1043_4010001212_1_2020-10-09</t>
  </si>
  <si>
    <t>1043_4010001212_1_2020-11-27</t>
  </si>
  <si>
    <t>1043_4010001212_1_2021-01-13</t>
  </si>
  <si>
    <t>2545_4010001212_1_2019-01-28</t>
  </si>
  <si>
    <t>2545_4010001212_1_2019-03-04</t>
  </si>
  <si>
    <t>2545_4010001212_1_2019-04-05</t>
  </si>
  <si>
    <t>2533_4010001275_1_2019-08-07</t>
  </si>
  <si>
    <t>3044_4030000003_1_2018-08-04</t>
  </si>
  <si>
    <t>4153_4030000003_1_2019-03-01</t>
  </si>
  <si>
    <t>115858</t>
  </si>
  <si>
    <t>4153_4030000003_1_2020-03-01</t>
  </si>
  <si>
    <t>162735</t>
  </si>
  <si>
    <t>4153_4030000003_1_2021-03-01</t>
  </si>
  <si>
    <t>4592_4030000003_1_2019-02-27</t>
  </si>
  <si>
    <t>39487</t>
  </si>
  <si>
    <t>4592_4030000003_1_2019-05-30</t>
  </si>
  <si>
    <t>4592_4030000003_1_2019-07-03</t>
  </si>
  <si>
    <t>4592_4030000003_1_2019-11-06</t>
  </si>
  <si>
    <t>2547_4030000004_1_2018-12-31</t>
  </si>
  <si>
    <t>255523</t>
  </si>
  <si>
    <t>4592_4030000004_1_2019-10-03</t>
  </si>
  <si>
    <t>4592_4030000004_1_2019-12-07</t>
  </si>
  <si>
    <t>4592_4030000004_1_2020-01-07</t>
  </si>
  <si>
    <t>3037_4030000005_1_2020-07-07</t>
  </si>
  <si>
    <t>13832</t>
  </si>
  <si>
    <t>SPRINTER 410D</t>
  </si>
  <si>
    <t>3037_4030000005_1_2020-10-23</t>
  </si>
  <si>
    <t>2519_4010000909_1_2018-11-15</t>
  </si>
  <si>
    <t>2512_4010000910_1_2018-06-06</t>
  </si>
  <si>
    <t>2512_4010000910_1_2019-06-06</t>
  </si>
  <si>
    <t>37794</t>
  </si>
  <si>
    <t>2512_4010000910_1_2020-06-06</t>
  </si>
  <si>
    <t>2504_4010000911_1_2017-04-17</t>
  </si>
  <si>
    <t>2504_4010000911_1_2017-05-21</t>
  </si>
  <si>
    <t>2532_4010001073_1_2020-10-03</t>
  </si>
  <si>
    <t>2522_4010001523_1_2017-09-26</t>
  </si>
  <si>
    <t>2519_4010001213_1_2019-09-09</t>
  </si>
  <si>
    <t>2541_4010001213_1_2020-08-06</t>
  </si>
  <si>
    <t>2541_4010001213_1_2020-11-06</t>
  </si>
  <si>
    <t>2541_4010001213_1_2021-02-06</t>
  </si>
  <si>
    <t>2539_4010001276_1_2017-11-16</t>
  </si>
  <si>
    <t>2519_4010001149_1_2019-12-17</t>
  </si>
  <si>
    <t>2519_4010001149_1_2020-01-26</t>
  </si>
  <si>
    <t>2519_4010001149_1_2020-03-10</t>
  </si>
  <si>
    <t>2519_4010001149_1_2020-04-10</t>
  </si>
  <si>
    <t>2519_4010001149_1_2020-05-13</t>
  </si>
  <si>
    <t>2519_4010001149_1_2020-06-13</t>
  </si>
  <si>
    <t>2546_4010000911_1_2020-08-12</t>
  </si>
  <si>
    <t>2546_4010000911_1_2020-09-12</t>
  </si>
  <si>
    <t>2504_4010001151_1_2018-12-24</t>
  </si>
  <si>
    <t>1090_4010001155_1_2020-08-01</t>
  </si>
  <si>
    <t>1090_4010001155_1_2020-09-16</t>
  </si>
  <si>
    <t>2521_4010001156_1_2017-06-07</t>
  </si>
  <si>
    <t>2521_4010001156_1_2017-07-12</t>
  </si>
  <si>
    <t>1090_4010001086_1_2018-01-17</t>
  </si>
  <si>
    <t>34877</t>
  </si>
  <si>
    <t>1090_4010001086_1_2018-07-17</t>
  </si>
  <si>
    <t>1090_4010001086_1_2019-01-17</t>
  </si>
  <si>
    <t>3916_4030000005_1_2017-12-14</t>
  </si>
  <si>
    <t>111633</t>
  </si>
  <si>
    <t>4592_4030000005_1_2019-10-17</t>
  </si>
  <si>
    <t>2547_4030000006_1_2018-03-31</t>
  </si>
  <si>
    <t>2551_4030000006_1_2020-09-11</t>
  </si>
  <si>
    <t>13104</t>
  </si>
  <si>
    <t>2551_4030000006_1_2020-12-11</t>
  </si>
  <si>
    <t>3916_4030000006_1_2019-12-31</t>
  </si>
  <si>
    <t>140918</t>
  </si>
  <si>
    <t>3916_4030000006_1_2020-12-31</t>
  </si>
  <si>
    <t>4609_4030000006_1_2020-08-28</t>
  </si>
  <si>
    <t>4609_4030000006_1_2020-12-18</t>
  </si>
  <si>
    <t>2521_4010001156_1_2017-08-12</t>
  </si>
  <si>
    <t>2543_4010001157_1_2017-03-31</t>
  </si>
  <si>
    <t>8288</t>
  </si>
  <si>
    <t>2518_4010001159_1_2017-05-22</t>
  </si>
  <si>
    <t>2532_4010001159_1_2019-01-08</t>
  </si>
  <si>
    <t>2545_4010001246_1_2018-12-19</t>
  </si>
  <si>
    <t>4609_4030000006_1_2021-01-20</t>
  </si>
  <si>
    <t>2551_4030000008_1_2020-12-08</t>
  </si>
  <si>
    <t>3002_4030000008_1_2018-05-20</t>
  </si>
  <si>
    <t>45243</t>
  </si>
  <si>
    <t>2519_4030000009_1_2017-03-09</t>
  </si>
  <si>
    <t>2519_4030000009_1_2017-04-09</t>
  </si>
  <si>
    <t>2507_4030000010_1_2018-02-16</t>
  </si>
  <si>
    <t>241105</t>
  </si>
  <si>
    <t>2507_4030000010_1_2019-02-18</t>
  </si>
  <si>
    <t>2519_4030000010_1_2017-03-13</t>
  </si>
  <si>
    <t>1090_4010000912_1_2017-02-26</t>
  </si>
  <si>
    <t>2545_4010001246_1_2019-12-31</t>
  </si>
  <si>
    <t>2545_4010001246_1_2020-01-31</t>
  </si>
  <si>
    <t>3922_4010001086_1_2019-01-23</t>
  </si>
  <si>
    <t>3922_4010001086_1_2020-08-27</t>
  </si>
  <si>
    <t>2529_4010000730_1_2017-06-21</t>
  </si>
  <si>
    <t>2529_4010000730_1_2017-07-31</t>
  </si>
  <si>
    <t>2541_4010001276_1_2020-09-25</t>
  </si>
  <si>
    <t>2543_4010001276_1_2017-02-23</t>
  </si>
  <si>
    <t>2519_4010001277_1_2021-02-04</t>
  </si>
  <si>
    <t>2507_4010001278_1_2018-11-18</t>
  </si>
  <si>
    <t>2507_4010001278_1_2019-11-18</t>
  </si>
  <si>
    <t>2507_4010001278_1_2020-11-18</t>
  </si>
  <si>
    <t>2541_4010001278_1_2020-09-28</t>
  </si>
  <si>
    <t>2541_4010001278_1_2020-11-29</t>
  </si>
  <si>
    <t>1090_4010001279_1_2019-01-09</t>
  </si>
  <si>
    <t>66257</t>
  </si>
  <si>
    <t>2543_4010001279_1_2017-07-27</t>
  </si>
  <si>
    <t>1090_4010001280_1_2019-01-09</t>
  </si>
  <si>
    <t>1090_4010001280_1_2020-01-09</t>
  </si>
  <si>
    <t>1090_4010001280_1_2021-03-05</t>
  </si>
  <si>
    <t>2544_4010001280_1_2020-03-14</t>
  </si>
  <si>
    <t>2544_4010001280_1_2021-03-14</t>
  </si>
  <si>
    <t>2521_4010001283_1_2017-06-03</t>
  </si>
  <si>
    <t>2521_4010001283_1_2017-07-05</t>
  </si>
  <si>
    <t>2521_4010001283_1_2017-08-05</t>
  </si>
  <si>
    <t>2521_4010001283_1_2017-09-09</t>
  </si>
  <si>
    <t>2521_4010001283_1_2017-10-09</t>
  </si>
  <si>
    <t>2521_4010001283_1_2017-11-27</t>
  </si>
  <si>
    <t>2521_4010001283_1_2017-12-27</t>
  </si>
  <si>
    <t>2521_4010001283_1_2018-01-27</t>
  </si>
  <si>
    <t>2519_4030000010_1_2017-04-13</t>
  </si>
  <si>
    <t>2530_4010001186_1_2017-02-10</t>
  </si>
  <si>
    <t>2545_4010001213_1_2018-11-28</t>
  </si>
  <si>
    <t>2545_4010001213_1_2019-05-01</t>
  </si>
  <si>
    <t>1043_4010001215_1_2018-11-05</t>
  </si>
  <si>
    <t>LRV95W</t>
  </si>
  <si>
    <t>2521_4010001283_1_2018-02-27</t>
  </si>
  <si>
    <t>2521_4010001283_1_2018-03-30</t>
  </si>
  <si>
    <t>1090_4010001161_1_2017-12-24</t>
  </si>
  <si>
    <t>15467</t>
  </si>
  <si>
    <t>3922_4010001087_1_2019-01-26</t>
  </si>
  <si>
    <t>1090_4010000912_1_2017-03-30</t>
  </si>
  <si>
    <t>2519_4030000010_1_2017-05-13</t>
  </si>
  <si>
    <t>2547_4030000011_1_2018-06-30</t>
  </si>
  <si>
    <t>2529_4010000169_1_2019-03-11</t>
  </si>
  <si>
    <t>2529_4010000169_1_2019-04-11</t>
  </si>
  <si>
    <t>2542_4030000012_1_2018-03-11</t>
  </si>
  <si>
    <t>2521_4010001283_1_2018-04-29</t>
  </si>
  <si>
    <t>2521_4010001283_1_2018-06-02</t>
  </si>
  <si>
    <t>2530_4010002960_1_2020-05-16</t>
  </si>
  <si>
    <t>2504_4010001151_1_2019-03-27</t>
  </si>
  <si>
    <t>2504_4010001151_1_2019-06-28</t>
  </si>
  <si>
    <t>2504_4010001151_1_2019-09-30</t>
  </si>
  <si>
    <t>2504_4010001151_1_2019-12-31</t>
  </si>
  <si>
    <t>2504_4010001151_1_2020-03-31</t>
  </si>
  <si>
    <t>2504_4010001151_1_2020-06-30</t>
  </si>
  <si>
    <t>2504_4010001151_1_2020-09-30</t>
  </si>
  <si>
    <t>2504_4010001151_1_2020-12-31</t>
  </si>
  <si>
    <t>2539_4010001164_1_2017-08-16</t>
  </si>
  <si>
    <t>2543_4010001171_1_2017-01-31</t>
  </si>
  <si>
    <t>2543_4010001171_1_2017-03-03</t>
  </si>
  <si>
    <t>2543_4010001171_1_2017-06-03</t>
  </si>
  <si>
    <t>2543_4010001171_1_2017-09-03</t>
  </si>
  <si>
    <t>2543_4010001171_1_2017-12-03</t>
  </si>
  <si>
    <t>2505_4010001181_1_2017-02-10</t>
  </si>
  <si>
    <t>2505_4010001181_1_2017-03-10</t>
  </si>
  <si>
    <t>2505_4010001181_1_2017-04-10</t>
  </si>
  <si>
    <t>2505_4010001181_1_2017-05-11</t>
  </si>
  <si>
    <t>2505_4010001181_1_2017-06-11</t>
  </si>
  <si>
    <t>2505_4010001181_1_2017-07-11</t>
  </si>
  <si>
    <t>2505_4010001181_1_2017-08-11</t>
  </si>
  <si>
    <t>2505_4010001181_1_2017-10-19</t>
  </si>
  <si>
    <t>2505_4010001181_1_2017-11-23</t>
  </si>
  <si>
    <t>2505_4010001181_1_2017-12-23</t>
  </si>
  <si>
    <t>2505_4010001181_1_2018-03-11</t>
  </si>
  <si>
    <t>2505_4010001181_1_2019-03-31</t>
  </si>
  <si>
    <t>2535_4010001181_1_2018-01-15</t>
  </si>
  <si>
    <t>2535_4010001181_1_2018-02-27</t>
  </si>
  <si>
    <t>2535_4010001181_1_2018-04-01</t>
  </si>
  <si>
    <t>2535_4010001181_1_2018-05-05</t>
  </si>
  <si>
    <t>1090_4010000912_1_2017-05-02</t>
  </si>
  <si>
    <t>1090_4010000912_1_2017-06-02</t>
  </si>
  <si>
    <t>1090_4010000912_1_2017-07-05</t>
  </si>
  <si>
    <t>2521_4010001283_1_2018-08-18</t>
  </si>
  <si>
    <t>2521_4010001283_1_2018-09-18</t>
  </si>
  <si>
    <t>2521_4010001283_1_2018-10-18</t>
  </si>
  <si>
    <t>1090_4010000912_1_2017-08-05</t>
  </si>
  <si>
    <t>1090_4010000912_1_2017-09-13</t>
  </si>
  <si>
    <t>1090_4010000912_1_2017-10-18</t>
  </si>
  <si>
    <t>3005_4010001088_101_2019-03-27</t>
  </si>
  <si>
    <t>1090_4010000912_1_2017-11-25</t>
  </si>
  <si>
    <t>1001_4010001089_1_2018-09-24</t>
  </si>
  <si>
    <t>1001_4010001089_1_2019-09-24</t>
  </si>
  <si>
    <t>1001_4010001089_1_2020-09-24</t>
  </si>
  <si>
    <t>1001_4010001089_1_2021-09-24</t>
  </si>
  <si>
    <t>2545_4010001246_1_2020-02-29</t>
  </si>
  <si>
    <t>2545_4010001246_1_2020-03-31</t>
  </si>
  <si>
    <t>2545_4010001246_1_2020-04-30</t>
  </si>
  <si>
    <t>2545_4010001246_1_2020-05-31</t>
  </si>
  <si>
    <t>2543_4010000607_1_2017-05-23</t>
  </si>
  <si>
    <t>2530_4010000912_1_2017-02-27</t>
  </si>
  <si>
    <t>2530_4010000912_1_2017-04-15</t>
  </si>
  <si>
    <t>1001_4010000916_1_2017-04-23</t>
  </si>
  <si>
    <t>1001_4010000916_1_2017-08-01</t>
  </si>
  <si>
    <t>2541_4010000917_1_2019-02-15</t>
  </si>
  <si>
    <t>2542_4030000012_1_2018-04-11</t>
  </si>
  <si>
    <t>2542_4030000012_1_2018-05-11</t>
  </si>
  <si>
    <t>2535_4010001181_1_2018-06-05</t>
  </si>
  <si>
    <t>2542_4030000012_1_2018-06-11</t>
  </si>
  <si>
    <t>1091_4030000013_1_2017-12-28</t>
  </si>
  <si>
    <t>2538_4010001247_1_2018-01-25</t>
  </si>
  <si>
    <t>2538_4010001247_1_2018-07-25</t>
  </si>
  <si>
    <t>2538_4010001247_1_2018-10-25</t>
  </si>
  <si>
    <t>2507_4010001248_1_2018-10-06</t>
  </si>
  <si>
    <t>2507_4010001248_1_2019-10-06</t>
  </si>
  <si>
    <t>2521_4010001283_1_2019-01-18</t>
  </si>
  <si>
    <t>2521_4010001283_1_2019-02-18</t>
  </si>
  <si>
    <t>2521_4010001283_1_2019-03-18</t>
  </si>
  <si>
    <t>2521_4010001283_1_2019-06-18</t>
  </si>
  <si>
    <t>2544_4010001089_1_2019-03-31</t>
  </si>
  <si>
    <t>2544_4010001089_1_2019-06-30</t>
  </si>
  <si>
    <t>2544_4010001089_1_2019-07-31</t>
  </si>
  <si>
    <t>2544_4010001089_1_2019-08-31</t>
  </si>
  <si>
    <t>2544_4010001089_1_2019-09-30</t>
  </si>
  <si>
    <t>2544_4010001089_1_2019-11-01</t>
  </si>
  <si>
    <t>2544_4010001089_1_2019-12-01</t>
  </si>
  <si>
    <t>2544_4010001089_1_2020-01-01</t>
  </si>
  <si>
    <t>2544_4010001089_1_2020-02-03</t>
  </si>
  <si>
    <t>2544_4010001089_1_2020-03-03</t>
  </si>
  <si>
    <t>2544_4010001089_1_2020-04-03</t>
  </si>
  <si>
    <t>2544_4010001089_1_2020-05-03</t>
  </si>
  <si>
    <t>2544_4010001089_1_2020-06-03</t>
  </si>
  <si>
    <t>2544_4010001089_1_2020-07-03</t>
  </si>
  <si>
    <t>2544_4010001089_1_2020-08-03</t>
  </si>
  <si>
    <t>2544_4010001089_1_2020-09-05</t>
  </si>
  <si>
    <t>2544_4010001089_1_2020-10-05</t>
  </si>
  <si>
    <t>2544_4010001089_1_2020-11-11</t>
  </si>
  <si>
    <t>2544_4010001089_1_2020-12-11</t>
  </si>
  <si>
    <t>2545_4010001089_1_2018-09-23</t>
  </si>
  <si>
    <t>2545_4010001089_1_2018-10-23</t>
  </si>
  <si>
    <t>2545_4010001089_1_2018-11-23</t>
  </si>
  <si>
    <t>2545_4010001089_1_2019-11-06</t>
  </si>
  <si>
    <t>2545_4010001089_1_2019-12-07</t>
  </si>
  <si>
    <t>2545_4010001089_1_2020-02-12</t>
  </si>
  <si>
    <t>2532_4010001073_1_2020-12-04</t>
  </si>
  <si>
    <t>3922_4010001089_1_2018-11-25</t>
  </si>
  <si>
    <t>3922_4010001089_1_2019-01-24</t>
  </si>
  <si>
    <t>2543_4010001161_1_2017-10-27</t>
  </si>
  <si>
    <t>2543_4010001161_1_2018-06-07</t>
  </si>
  <si>
    <t>2543_4010001161_1_2019-12-08</t>
  </si>
  <si>
    <t>30403</t>
  </si>
  <si>
    <t>2543_4010001161_1_2020-08-03</t>
  </si>
  <si>
    <t>2543_4010001161_1_2021-03-03</t>
  </si>
  <si>
    <t>2541_4010001173_1_2021-01-27</t>
  </si>
  <si>
    <t>1090_4010001182_1_2017-11-12</t>
  </si>
  <si>
    <t>6011</t>
  </si>
  <si>
    <t>1090_4010001182_1_2017-12-16</t>
  </si>
  <si>
    <t>1090_4010001182_1_2018-01-18</t>
  </si>
  <si>
    <t>1090_4010001182_1_2018-04-13</t>
  </si>
  <si>
    <t>1090_4010001182_1_2018-05-26</t>
  </si>
  <si>
    <t>2530_4010001186_1_2017-05-10</t>
  </si>
  <si>
    <t>2530_4010001186_1_2017-06-11</t>
  </si>
  <si>
    <t>2530_4010001186_1_2017-07-11</t>
  </si>
  <si>
    <t>2530_4010001186_1_2017-08-11</t>
  </si>
  <si>
    <t>2507_4030000013_1_2019-10-03</t>
  </si>
  <si>
    <t>2507_4030000013_1_2020-10-03</t>
  </si>
  <si>
    <t>204250</t>
  </si>
  <si>
    <t>2507_4030000013_1_2021-10-19</t>
  </si>
  <si>
    <t>193500</t>
  </si>
  <si>
    <t>2535_4030000013_1_2018-12-20</t>
  </si>
  <si>
    <t>10780</t>
  </si>
  <si>
    <t>ACTROS 1836</t>
  </si>
  <si>
    <t>2542_4030000013_1_2018-03-11</t>
  </si>
  <si>
    <t>2542_4030000013_1_2018-04-11</t>
  </si>
  <si>
    <t>2542_4030000013_1_2018-05-11</t>
  </si>
  <si>
    <t>2542_4030000013_1_2018-06-11</t>
  </si>
  <si>
    <t>2542_4030000013_1_2018-07-11</t>
  </si>
  <si>
    <t>2542_4030000013_1_2018-08-11</t>
  </si>
  <si>
    <t>18976</t>
  </si>
  <si>
    <t>2542_4030000013_1_2018-09-11</t>
  </si>
  <si>
    <t>2519_4010001090_1_2018-12-08</t>
  </si>
  <si>
    <t>2529_4010000730_1_2017-09-13</t>
  </si>
  <si>
    <t>2528_4030000014_1_2019-12-01</t>
  </si>
  <si>
    <t>2533_4030000014_1_2018-03-22</t>
  </si>
  <si>
    <t>80190</t>
  </si>
  <si>
    <t>2535_4010001181_1_2018-07-21</t>
  </si>
  <si>
    <t>2507_4010001248_1_2020-10-06</t>
  </si>
  <si>
    <t>2507_4010001248_1_2021-10-06</t>
  </si>
  <si>
    <t>1090_4010001182_1_2018-06-30</t>
  </si>
  <si>
    <t>2545_4010001188_1_2018-11-16</t>
  </si>
  <si>
    <t>1090_4010001190_1_2017-11-19</t>
  </si>
  <si>
    <t>AZKA</t>
  </si>
  <si>
    <t>3002_4010001195_1_2021-03-08</t>
  </si>
  <si>
    <t>36232</t>
  </si>
  <si>
    <t>DYANE</t>
  </si>
  <si>
    <t>2541_4010001248_1_2020-07-02</t>
  </si>
  <si>
    <t>2504_4010001250_1_2018-03-21</t>
  </si>
  <si>
    <t>2526_4010001250_1_2017-04-03</t>
  </si>
  <si>
    <t>2526_4010001250_1_2017-07-03</t>
  </si>
  <si>
    <t>2526_4010001250_1_2018-01-03</t>
  </si>
  <si>
    <t>2526_4010001250_1_2018-04-03</t>
  </si>
  <si>
    <t>2526_4010001250_1_2018-10-03</t>
  </si>
  <si>
    <t>2526_4010001250_1_2019-04-03</t>
  </si>
  <si>
    <t>2526_4010001250_1_2019-07-03</t>
  </si>
  <si>
    <t>1090_4010001091_1_2017-08-17</t>
  </si>
  <si>
    <t>1090_4010001091_1_2018-08-17</t>
  </si>
  <si>
    <t>2542_4030000014_1_2018-03-11</t>
  </si>
  <si>
    <t>2528_4030000015_1_2020-01-01</t>
  </si>
  <si>
    <t>2542_4030000015_1_2018-03-11</t>
  </si>
  <si>
    <t>2535_4010001181_1_2018-08-21</t>
  </si>
  <si>
    <t>2535_4010001181_1_2018-10-02</t>
  </si>
  <si>
    <t>2535_4010001181_1_2018-11-02</t>
  </si>
  <si>
    <t>2535_4010001181_1_2018-12-04</t>
  </si>
  <si>
    <t>2532_4010001091_1_2017-12-01</t>
  </si>
  <si>
    <t>2532_4010001091_1_2018-01-01</t>
  </si>
  <si>
    <t>2532_4010001091_1_2018-02-01</t>
  </si>
  <si>
    <t>2532_4010001091_1_2018-08-01</t>
  </si>
  <si>
    <t>2521_4010001507_1_2017-10-20</t>
  </si>
  <si>
    <t>2521_4010001283_1_2019-11-04</t>
  </si>
  <si>
    <t>2521_4010001283_1_2020-02-04</t>
  </si>
  <si>
    <t>2521_4010001283_1_2020-03-04</t>
  </si>
  <si>
    <t>2521_4010001283_1_2020-04-04</t>
  </si>
  <si>
    <t>2521_4010001283_1_2020-05-04</t>
  </si>
  <si>
    <t>3005_4010001186_101_2019-05-15</t>
  </si>
  <si>
    <t>2542_4030000015_1_2018-04-11</t>
  </si>
  <si>
    <t>2542_4030000015_1_2018-07-07</t>
  </si>
  <si>
    <t>2542_4030000015_1_2018-08-07</t>
  </si>
  <si>
    <t>2542_4030000015_1_2018-09-07</t>
  </si>
  <si>
    <t>2540_4030000016_1_2018-02-15</t>
  </si>
  <si>
    <t>22220</t>
  </si>
  <si>
    <t>2540_4030000016_1_2019-02-15</t>
  </si>
  <si>
    <t>2540_4030000016_1_2019-10-14</t>
  </si>
  <si>
    <t>55069</t>
  </si>
  <si>
    <t>2540_4030000016_1_2020-06-02</t>
  </si>
  <si>
    <t>50725</t>
  </si>
  <si>
    <t>2547_4030000016_1_2018-12-31</t>
  </si>
  <si>
    <t>39790</t>
  </si>
  <si>
    <t>2535_4030000017_1_2019-01-12</t>
  </si>
  <si>
    <t>2535_4030000019_1_2019-01-16</t>
  </si>
  <si>
    <t>ACTROSS 1836</t>
  </si>
  <si>
    <t>1043_4010001215_1_2019-07-20</t>
  </si>
  <si>
    <t>2541_4010000917_1_2019-05-15</t>
  </si>
  <si>
    <t>2545_4010000917_1_2018-09-11</t>
  </si>
  <si>
    <t>2532_4010000919_1_2017-05-12</t>
  </si>
  <si>
    <t>3002_4010000919_1_2017-06-19</t>
  </si>
  <si>
    <t>3002_4010000919_1_2018-06-26</t>
  </si>
  <si>
    <t>2530_4030000021_1_2019-03-30</t>
  </si>
  <si>
    <t>15.333</t>
  </si>
  <si>
    <t>2530_4030000021_1_2019-04-30</t>
  </si>
  <si>
    <t>2530_4030000021_1_2019-06-01</t>
  </si>
  <si>
    <t>2530_4030000021_1_2019-07-02</t>
  </si>
  <si>
    <t>1043_4010001215_1_2020-01-21</t>
  </si>
  <si>
    <t>2521_4010001507_1_2018-01-20</t>
  </si>
  <si>
    <t>2521_4010001507_1_2018-04-20</t>
  </si>
  <si>
    <t>2521_4010001507_1_2018-07-20</t>
  </si>
  <si>
    <t>2533_4010001196_1_2019-07-16</t>
  </si>
  <si>
    <t>3002_4010001198_1_2021-03-01</t>
  </si>
  <si>
    <t>2544_4010001202_1_2019-07-29</t>
  </si>
  <si>
    <t>2529_4010001205_1_2017-03-01</t>
  </si>
  <si>
    <t>2529_4010001205_1_2017-04-02</t>
  </si>
  <si>
    <t>2538_4010001216_1_2017-07-22</t>
  </si>
  <si>
    <t>1090_4010001188_1_2017-11-17</t>
  </si>
  <si>
    <t>1090_4010001188_1_2018-02-08</t>
  </si>
  <si>
    <t>1090_4010001188_1_2018-03-16</t>
  </si>
  <si>
    <t>1090_4010001188_1_2018-05-08</t>
  </si>
  <si>
    <t>2504_4010001188_1_2018-03-06</t>
  </si>
  <si>
    <t>2504_4010001188_1_2018-07-09</t>
  </si>
  <si>
    <t>2504_4010001188_1_2018-08-18</t>
  </si>
  <si>
    <t>2504_4010001188_1_2018-11-28</t>
  </si>
  <si>
    <t>2504_4010001188_1_2020-08-26</t>
  </si>
  <si>
    <t>1090_4010001189_1_2017-11-18</t>
  </si>
  <si>
    <t>1090_4010001189_1_2017-12-22</t>
  </si>
  <si>
    <t>1090_4010001189_1_2018-02-18</t>
  </si>
  <si>
    <t>1090_4010001189_1_2018-03-20</t>
  </si>
  <si>
    <t>1090_4010001189_1_2018-05-24</t>
  </si>
  <si>
    <t>1090_4010001189_1_2018-09-13</t>
  </si>
  <si>
    <t>1090_4010001189_1_2018-12-25</t>
  </si>
  <si>
    <t>2526_4010001189_1_2017-11-10</t>
  </si>
  <si>
    <t>1090_4010001093_1_2017-09-18</t>
  </si>
  <si>
    <t>2526_4010001250_1_2020-01-03</t>
  </si>
  <si>
    <t>2538_4010001411_1_2018-05-22</t>
  </si>
  <si>
    <t>2530_4030000021_1_2019-08-02</t>
  </si>
  <si>
    <t>2530_4030000021_1_2019-09-02</t>
  </si>
  <si>
    <t>2530_4030000021_1_2019-10-02</t>
  </si>
  <si>
    <t>2530_4030000021_1_2019-11-02</t>
  </si>
  <si>
    <t>2530_4030000021_1_2020-04-04</t>
  </si>
  <si>
    <t>2522_4010001093_1_2018-11-11</t>
  </si>
  <si>
    <t>2521_4010001507_1_2018-10-20</t>
  </si>
  <si>
    <t>2521_4010001507_1_2019-03-21</t>
  </si>
  <si>
    <t>2521_4010001507_1_2019-06-21</t>
  </si>
  <si>
    <t>2521_4010001507_1_2019-09-24</t>
  </si>
  <si>
    <t>2521_4010001507_1_2019-11-24</t>
  </si>
  <si>
    <t>2521_4010001507_1_2020-02-24</t>
  </si>
  <si>
    <t>2521_4010001507_1_2020-05-24</t>
  </si>
  <si>
    <t>2521_4010001507_1_2020-08-24</t>
  </si>
  <si>
    <t>2521_4010001507_1_2020-11-24</t>
  </si>
  <si>
    <t>2545_4010001513_1_2020-02-25</t>
  </si>
  <si>
    <t>2545_4010001513_1_2021-02-25</t>
  </si>
  <si>
    <t>2535_4010001514_1_2019-05-15</t>
  </si>
  <si>
    <t>CERATO BVM</t>
  </si>
  <si>
    <t>2535_4010001519_1_2019-12-02</t>
  </si>
  <si>
    <t>2535_4010001519_1_2020-12-02</t>
  </si>
  <si>
    <t>3002_4010000919_1_2020-06-18</t>
  </si>
  <si>
    <t>2521_4010001283_1_2020-06-04</t>
  </si>
  <si>
    <t>2541_4010001093_1_2020-03-23</t>
  </si>
  <si>
    <t>2530_4030000021_1_2020-05-05</t>
  </si>
  <si>
    <t>2530_4030000021_1_2020-06-05</t>
  </si>
  <si>
    <t>2547_4030000021_1_2019-12-23</t>
  </si>
  <si>
    <t>123792</t>
  </si>
  <si>
    <t>1090_4010001192_1_2017-12-22</t>
  </si>
  <si>
    <t>13503</t>
  </si>
  <si>
    <t>2538_4010001216_1_2017-11-24</t>
  </si>
  <si>
    <t>1048_4010001217_1_2018-06-09</t>
  </si>
  <si>
    <t>1048_4010001217_1_2019-06-09</t>
  </si>
  <si>
    <t>2545_4010001193_1_2018-11-19</t>
  </si>
  <si>
    <t>2521_4010001194_1_2017-09-29</t>
  </si>
  <si>
    <t>1043_4010001215_1_2021-02-06</t>
  </si>
  <si>
    <t>2543_4010001215_1_2017-02-04</t>
  </si>
  <si>
    <t>2532_4010001195_1_2018-05-25</t>
  </si>
  <si>
    <t>3005_4010001195_101_2019-05-22</t>
  </si>
  <si>
    <t>2544_4010001197_1_2019-04-27</t>
  </si>
  <si>
    <t>2545_4010001197_1_2019-10-18</t>
  </si>
  <si>
    <t>2519_4010001094_1_2019-02-18</t>
  </si>
  <si>
    <t>2519_4010001094_1_2019-05-20</t>
  </si>
  <si>
    <t>2519_4010001094_1_2019-06-20</t>
  </si>
  <si>
    <t>2519_4010001094_1_2019-09-20</t>
  </si>
  <si>
    <t>2519_4010001094_1_2019-12-20</t>
  </si>
  <si>
    <t>2519_4010001094_1_2020-03-22</t>
  </si>
  <si>
    <t>2519_4010001094_1_2020-06-22</t>
  </si>
  <si>
    <t>2519_4010001094_1_2020-09-23</t>
  </si>
  <si>
    <t>2519_4010001094_1_2021-02-14</t>
  </si>
  <si>
    <t>2526_4010001250_1_2021-01-05</t>
  </si>
  <si>
    <t>2543_4010001253_1_2017-04-16</t>
  </si>
  <si>
    <t>2543_4010001253_1_2017-07-18</t>
  </si>
  <si>
    <t>2543_4010001253_1_2017-10-18</t>
  </si>
  <si>
    <t>2543_4010001253_1_2018-03-12</t>
  </si>
  <si>
    <t>2507_4010001485_1_2018-10-08</t>
  </si>
  <si>
    <t>2528_4010001199_1_2018-09-21</t>
  </si>
  <si>
    <t>2529_4010000730_1_2017-10-25</t>
  </si>
  <si>
    <t>2529_4010000730_1_2018-03-25</t>
  </si>
  <si>
    <t>2529_4010000730_1_2018-09-29</t>
  </si>
  <si>
    <t>3002_4010000919_1_2021-06-18</t>
  </si>
  <si>
    <t>1091_4030000022_1_2017-12-31</t>
  </si>
  <si>
    <t>235279</t>
  </si>
  <si>
    <t>1048_4010001217_1_2020-06-09</t>
  </si>
  <si>
    <t>2519_4010001149_1_2020-07-13</t>
  </si>
  <si>
    <t>2543_4010001215_1_2017-03-20</t>
  </si>
  <si>
    <t>2538_4010001217_1_2017-07-22</t>
  </si>
  <si>
    <t>2538_4010001217_1_2017-08-22</t>
  </si>
  <si>
    <t>2538_4010001217_1_2017-09-28</t>
  </si>
  <si>
    <t>2538_4010001217_1_2017-10-28</t>
  </si>
  <si>
    <t>2538_4010001217_1_2017-11-28</t>
  </si>
  <si>
    <t>2538_4010001217_1_2018-01-03</t>
  </si>
  <si>
    <t>2538_4010001217_1_2018-02-03</t>
  </si>
  <si>
    <t>2538_4010001217_1_2018-03-03</t>
  </si>
  <si>
    <t>2538_4010001217_1_2018-04-03</t>
  </si>
  <si>
    <t>2538_4010001217_1_2018-05-09</t>
  </si>
  <si>
    <t>2538_4010001217_1_2018-06-13</t>
  </si>
  <si>
    <t>2538_4010001217_1_2018-07-13</t>
  </si>
  <si>
    <t>2538_4010001217_1_2018-08-13</t>
  </si>
  <si>
    <t>2529_4010000730_1_2019-02-01</t>
  </si>
  <si>
    <t>2548_4010000286_1_2020-06-01</t>
  </si>
  <si>
    <t>2507_4010000920_1_2017-09-30</t>
  </si>
  <si>
    <t>2507_4010000920_1_2018-04-02</t>
  </si>
  <si>
    <t>2522_4010000921_1_2018-03-08</t>
  </si>
  <si>
    <t>XW 110</t>
  </si>
  <si>
    <t>2522_4010000921_1_2019-03-08</t>
  </si>
  <si>
    <t>2522_4010000921_1_2020-03-08</t>
  </si>
  <si>
    <t>2546_4010000921_1_2020-10-26</t>
  </si>
  <si>
    <t>2532_4010000923_1_2017-05-17</t>
  </si>
  <si>
    <t>2541_4010000923_1_2018-12-27</t>
  </si>
  <si>
    <t>2546_4010000926_1_2020-09-07</t>
  </si>
  <si>
    <t>2541_4010000927_1_2019-01-06</t>
  </si>
  <si>
    <t>2541_4010000927_1_2019-02-06</t>
  </si>
  <si>
    <t>2521_4010001283_1_2020-07-04</t>
  </si>
  <si>
    <t>2541_4010000927_1_2019-03-06</t>
  </si>
  <si>
    <t>2541_4010000927_1_2019-04-14</t>
  </si>
  <si>
    <t>2535_4030000022_1_2019-03-12</t>
  </si>
  <si>
    <t>2545_4030000023_1_2019-06-08</t>
  </si>
  <si>
    <t>2545_4030000023_1_2020-01-08</t>
  </si>
  <si>
    <t>2502_4030000024_1_2017-07-08</t>
  </si>
  <si>
    <t>15628</t>
  </si>
  <si>
    <t>2502_4030000024_1_2018-01-09</t>
  </si>
  <si>
    <t>2502_4030000024_1_2018-07-09</t>
  </si>
  <si>
    <t>2502_4030000024_1_2019-01-09</t>
  </si>
  <si>
    <t>58236</t>
  </si>
  <si>
    <t>2502_4030000024_1_2019-04-09</t>
  </si>
  <si>
    <t>34043</t>
  </si>
  <si>
    <t>2502_4030000024_1_2019-07-09</t>
  </si>
  <si>
    <t>2502_4030000024_1_2019-10-10</t>
  </si>
  <si>
    <t>2502_4030000024_1_2020-01-10</t>
  </si>
  <si>
    <t>2502_4030000024_1_2020-04-10</t>
  </si>
  <si>
    <t>27896</t>
  </si>
  <si>
    <t>2502_4030000024_1_2020-07-10</t>
  </si>
  <si>
    <t>2502_4030000024_1_2020-10-15</t>
  </si>
  <si>
    <t>2536_4030000024_1_2017-07-06</t>
  </si>
  <si>
    <t>67055</t>
  </si>
  <si>
    <t>1091_4030000026_1_2017-12-31</t>
  </si>
  <si>
    <t>72044</t>
  </si>
  <si>
    <t>2536_4030000026_1_2017-09-30</t>
  </si>
  <si>
    <t>2536_4030000026_1_2018-01-01</t>
  </si>
  <si>
    <t>1048_4030000028_1_2020-07-29</t>
  </si>
  <si>
    <t>104168</t>
  </si>
  <si>
    <t>2504_4030000028_1_2017-09-14</t>
  </si>
  <si>
    <t>99293</t>
  </si>
  <si>
    <t>2504_4030000028_1_2018-03-14</t>
  </si>
  <si>
    <t>2504_4030000028_1_2018-09-14</t>
  </si>
  <si>
    <t>2521_4010001283_1_2020-08-04</t>
  </si>
  <si>
    <t>2535_4010001181_1_2019-01-04</t>
  </si>
  <si>
    <t>3005_4010001095_101_2019-06-30</t>
  </si>
  <si>
    <t>1048_4010001217_1_2021-06-09</t>
  </si>
  <si>
    <t>3002_4010001220_1_2020-12-13</t>
  </si>
  <si>
    <t>2541_4010000927_1_2019-06-14</t>
  </si>
  <si>
    <t>2504_4030000028_1_2019-03-14</t>
  </si>
  <si>
    <t>115108</t>
  </si>
  <si>
    <t>2504_4030000028_1_2019-09-14</t>
  </si>
  <si>
    <t>1091_4030000029_1_2018-11-05</t>
  </si>
  <si>
    <t>124579</t>
  </si>
  <si>
    <t>1091_4030000029_1_2019-11-05</t>
  </si>
  <si>
    <t>2521_4010001283_1_2020-10-03</t>
  </si>
  <si>
    <t>1048_4030000030_1_2020-10-21</t>
  </si>
  <si>
    <t>215360</t>
  </si>
  <si>
    <t>2526_4030000031_1_2017-04-08</t>
  </si>
  <si>
    <t>2526_4030000031_1_2017-07-08</t>
  </si>
  <si>
    <t>2548_4010000286_1_2020-09-01</t>
  </si>
  <si>
    <t>2526_4030000031_1_2017-10-08</t>
  </si>
  <si>
    <t>2543_4010001253_1_2018-06-18</t>
  </si>
  <si>
    <t>2543_4010001253_1_2018-10-31</t>
  </si>
  <si>
    <t>2544_4010001253_1_2019-03-30</t>
  </si>
  <si>
    <t>2539_4010001096_1_2017-04-16</t>
  </si>
  <si>
    <t>2532_4010001255_1_2018-08-06</t>
  </si>
  <si>
    <t>2532_4010001255_1_2018-11-07</t>
  </si>
  <si>
    <t>3002_4010001096_1_2020-01-06</t>
  </si>
  <si>
    <t>3002_4010001096_1_2021-01-20</t>
  </si>
  <si>
    <t>2529_4010001218_1_2018-02-10</t>
  </si>
  <si>
    <t>2544_4010001222_1_2019-05-11</t>
  </si>
  <si>
    <t>2532_4010001255_1_2019-02-07</t>
  </si>
  <si>
    <t>2526_4030000031_1_2018-02-15</t>
  </si>
  <si>
    <t>2526_4030000032_1_2017-12-10</t>
  </si>
  <si>
    <t>21633</t>
  </si>
  <si>
    <t>2526_4030000032_1_2018-01-10</t>
  </si>
  <si>
    <t>2526_4030000032_1_2018-03-25</t>
  </si>
  <si>
    <t>2532_4010001255_1_2019-05-07</t>
  </si>
  <si>
    <t>2528_4010001199_1_2018-10-21</t>
  </si>
  <si>
    <t>2528_4010001199_1_2018-12-15</t>
  </si>
  <si>
    <t>2528_4010001199_1_2019-01-16</t>
  </si>
  <si>
    <t>2526_4030000032_1_2018-07-16</t>
  </si>
  <si>
    <t>2532_4030000035_1_2018-06-04</t>
  </si>
  <si>
    <t>2532_4030000035_1_2018-08-04</t>
  </si>
  <si>
    <t>12310</t>
  </si>
  <si>
    <t>2532_4030000035_1_2018-09-04</t>
  </si>
  <si>
    <t>12376</t>
  </si>
  <si>
    <t>2532_4030000035_1_2018-10-04</t>
  </si>
  <si>
    <t>2532_4030000035_1_2018-11-04</t>
  </si>
  <si>
    <t>2530_4010001307_1_2017-05-05</t>
  </si>
  <si>
    <t>2530_4010001307_1_2017-06-05</t>
  </si>
  <si>
    <t>2530_4010001307_1_2017-07-05</t>
  </si>
  <si>
    <t>2530_4010001307_1_2017-08-05</t>
  </si>
  <si>
    <t>2530_4010001307_1_2017-09-05</t>
  </si>
  <si>
    <t>2530_4010001307_1_2017-10-05</t>
  </si>
  <si>
    <t>2530_4010001307_1_2017-11-05</t>
  </si>
  <si>
    <t>2530_4010001307_1_2017-12-05</t>
  </si>
  <si>
    <t>2548_4010000286_1_2020-12-01</t>
  </si>
  <si>
    <t>2548_4010000286_1_2021-03-03</t>
  </si>
  <si>
    <t>2535_4010000845_1_2017-02-16</t>
  </si>
  <si>
    <t>2535_4010000845_1_2017-03-16</t>
  </si>
  <si>
    <t>2535_4010000845_1_2017-04-16</t>
  </si>
  <si>
    <t>2535_4010000845_1_2017-05-17</t>
  </si>
  <si>
    <t>2535_4010000845_1_2017-06-17</t>
  </si>
  <si>
    <t>2535_4010000845_1_2017-07-19</t>
  </si>
  <si>
    <t>2541_4010000927_1_2019-07-14</t>
  </si>
  <si>
    <t>2521_4010001283_1_2020-11-03</t>
  </si>
  <si>
    <t>2521_4010001283_1_2020-12-03</t>
  </si>
  <si>
    <t>2521_4010001283_1_2021-01-03</t>
  </si>
  <si>
    <t>2532_4010001283_1_2018-07-17</t>
  </si>
  <si>
    <t>3922_4010001097_1_2018-11-21</t>
  </si>
  <si>
    <t>3922_4010001097_1_2018-12-21</t>
  </si>
  <si>
    <t>3922_4010001097_1_2019-01-20</t>
  </si>
  <si>
    <t>3922_4010001097_1_2019-04-24</t>
  </si>
  <si>
    <t>1043_4010001098_1_2017-10-07</t>
  </si>
  <si>
    <t>1043_4010001098_1_2018-04-07</t>
  </si>
  <si>
    <t>1043_4010001098_1_2018-10-07</t>
  </si>
  <si>
    <t>1043_4010001098_1_2019-04-07</t>
  </si>
  <si>
    <t>1043_4010001098_1_2019-10-07</t>
  </si>
  <si>
    <t>1043_4010001098_1_2020-04-07</t>
  </si>
  <si>
    <t>1043_4010001098_1_2020-10-07</t>
  </si>
  <si>
    <t>1043_4010001098_1_2021-04-07</t>
  </si>
  <si>
    <t>2541_4010001199_1_2020-04-03</t>
  </si>
  <si>
    <t>2544_4010001222_1_2019-08-19</t>
  </si>
  <si>
    <t>2544_4010001222_1_2019-09-19</t>
  </si>
  <si>
    <t>2544_4010001222_1_2019-12-19</t>
  </si>
  <si>
    <t>2519_4010001098_1_2019-01-02</t>
  </si>
  <si>
    <t>2519_4010001098_1_2019-02-02</t>
  </si>
  <si>
    <t>2519_4010001098_1_2019-03-02</t>
  </si>
  <si>
    <t>2519_4010001098_1_2019-05-03</t>
  </si>
  <si>
    <t>2519_4010001098_1_2019-06-03</t>
  </si>
  <si>
    <t>2519_4010001098_1_2019-08-03</t>
  </si>
  <si>
    <t>2519_4010001098_1_2019-09-03</t>
  </si>
  <si>
    <t>2519_4010001098_1_2019-11-08</t>
  </si>
  <si>
    <t>2529_4010001098_1_2017-05-26</t>
  </si>
  <si>
    <t>2529_4010001098_1_2017-06-26</t>
  </si>
  <si>
    <t>2529_4010001098_1_2017-07-26</t>
  </si>
  <si>
    <t>2529_4010001098_1_2017-09-16</t>
  </si>
  <si>
    <t>2529_4010001098_1_2017-11-09</t>
  </si>
  <si>
    <t>2529_4010001098_1_2018-06-30</t>
  </si>
  <si>
    <t>2529_4010001098_1_2018-09-02</t>
  </si>
  <si>
    <t>2529_4010001098_1_2018-10-02</t>
  </si>
  <si>
    <t>2529_4010001098_1_2018-11-04</t>
  </si>
  <si>
    <t>2529_4010001098_1_2018-12-04</t>
  </si>
  <si>
    <t>2529_4010001098_1_2019-01-06</t>
  </si>
  <si>
    <t>2529_4010001098_1_2019-02-06</t>
  </si>
  <si>
    <t>2529_4010001098_1_2019-03-06</t>
  </si>
  <si>
    <t>2529_4010001098_1_2019-04-07</t>
  </si>
  <si>
    <t>2529_4010001098_1_2019-05-07</t>
  </si>
  <si>
    <t>2529_4010001098_1_2019-06-09</t>
  </si>
  <si>
    <t>2529_4010001098_1_2019-07-11</t>
  </si>
  <si>
    <t>2529_4010001098_1_2020-03-21</t>
  </si>
  <si>
    <t>2529_4010001098_1_2020-04-21</t>
  </si>
  <si>
    <t>2529_4010001098_1_2020-05-22</t>
  </si>
  <si>
    <t>2529_4010001098_1_2020-06-23</t>
  </si>
  <si>
    <t>2529_4010001098_1_2020-07-24</t>
  </si>
  <si>
    <t>2529_4010001098_1_2020-08-29</t>
  </si>
  <si>
    <t>2529_4010001098_1_2020-09-29</t>
  </si>
  <si>
    <t>2507_4010001485_1_2019-10-08</t>
  </si>
  <si>
    <t>2507_4010001485_1_2019-12-27</t>
  </si>
  <si>
    <t>2532_4030000035_1_2018-12-04</t>
  </si>
  <si>
    <t>2532_4030000035_1_2019-01-04</t>
  </si>
  <si>
    <t>2532_4030000035_1_2019-02-04</t>
  </si>
  <si>
    <t>2532_4030000035_1_2019-03-04</t>
  </si>
  <si>
    <t>2532_4030000035_1_2019-05-04</t>
  </si>
  <si>
    <t>2532_4030000035_1_2019-06-04</t>
  </si>
  <si>
    <t>2532_4030000035_1_2019-07-04</t>
  </si>
  <si>
    <t>2532_4030000035_1_2019-08-04</t>
  </si>
  <si>
    <t>2512_4010001285_1_2018-08-10</t>
  </si>
  <si>
    <t>2539_4010001519_1_2018-04-08</t>
  </si>
  <si>
    <t>14454</t>
  </si>
  <si>
    <t>2539_4010001519_1_2018-05-08</t>
  </si>
  <si>
    <t>2535_4010001181_1_2019-02-04</t>
  </si>
  <si>
    <t>2532_4030000035_1_2019-09-04</t>
  </si>
  <si>
    <t>2532_4030000035_1_2019-10-04</t>
  </si>
  <si>
    <t>2532_4030000035_1_2019-11-04</t>
  </si>
  <si>
    <t>2532_4030000035_1_2019-12-04</t>
  </si>
  <si>
    <t>2532_4030000035_1_2020-01-04</t>
  </si>
  <si>
    <t>2532_4030000035_1_2020-02-04</t>
  </si>
  <si>
    <t>2532_4030000035_1_2020-03-04</t>
  </si>
  <si>
    <t>2521_4030000036_1_2017-02-13</t>
  </si>
  <si>
    <t>2521_4030000036_1_2017-07-14</t>
  </si>
  <si>
    <t>2521_4030000036_1_2017-09-14</t>
  </si>
  <si>
    <t>1090_4010001099_1_2017-10-20</t>
  </si>
  <si>
    <t>1090_4010001099_1_2018-02-20</t>
  </si>
  <si>
    <t>1090_4010001099_1_2018-06-20</t>
  </si>
  <si>
    <t>1090_4010001099_1_2018-11-21</t>
  </si>
  <si>
    <t>1090_4010001099_1_2019-08-21</t>
  </si>
  <si>
    <t>1090_4010001099_1_2019-11-21</t>
  </si>
  <si>
    <t>1090_4010001099_1_2020-02-22</t>
  </si>
  <si>
    <t>1090_4010001099_1_2020-05-24</t>
  </si>
  <si>
    <t>1090_4010001099_1_2020-08-28</t>
  </si>
  <si>
    <t>1090_4010001099_1_2020-11-28</t>
  </si>
  <si>
    <t>1090_4010001099_1_2021-03-04</t>
  </si>
  <si>
    <t>2504_4010001099_1_2017-06-21</t>
  </si>
  <si>
    <t>2508_4010001099_1_2017-12-31</t>
  </si>
  <si>
    <t>2508_4010001099_1_2018-12-31</t>
  </si>
  <si>
    <t>2508_4010001099_1_2019-12-31</t>
  </si>
  <si>
    <t>2508_4010001099_1_2020-12-31</t>
  </si>
  <si>
    <t>2541_4010000927_1_2019-08-14</t>
  </si>
  <si>
    <t>2543_4010001532_1_2018-05-26</t>
  </si>
  <si>
    <t>2529_4010001545_1_2017-09-29</t>
  </si>
  <si>
    <t>2532_4010001255_1_2019-08-07</t>
  </si>
  <si>
    <t>2532_4010001255_1_2019-11-07</t>
  </si>
  <si>
    <t>2544_4010001222_1_2020-02-26</t>
  </si>
  <si>
    <t>2544_4010001222_1_2020-03-30</t>
  </si>
  <si>
    <t>2544_4010001099_1_2019-02-03</t>
  </si>
  <si>
    <t>2544_4010001099_1_2019-03-03</t>
  </si>
  <si>
    <t>2544_4010001099_1_2019-04-03</t>
  </si>
  <si>
    <t>2544_4010001099_1_2021-02-15</t>
  </si>
  <si>
    <t>2532_4010001073_1_2021-01-04</t>
  </si>
  <si>
    <t>3002_4010001075_1_2019-11-18</t>
  </si>
  <si>
    <t>2521_4030000036_1_2017-10-14</t>
  </si>
  <si>
    <t>2521_4030000036_1_2017-11-19</t>
  </si>
  <si>
    <t>2521_4030000036_1_2017-12-19</t>
  </si>
  <si>
    <t>2521_4030000036_1_2018-01-19</t>
  </si>
  <si>
    <t>2521_4030000036_1_2018-02-19</t>
  </si>
  <si>
    <t>2541_4010001199_1_2020-10-16</t>
  </si>
  <si>
    <t>2507_4010001200_1_2018-08-20</t>
  </si>
  <si>
    <t>2507_4010001200_1_2019-08-20</t>
  </si>
  <si>
    <t>2507_4010001200_1_2019-12-02</t>
  </si>
  <si>
    <t>2507_4010001200_1_2020-08-20</t>
  </si>
  <si>
    <t>1090_4010001201_1_2018-02-01</t>
  </si>
  <si>
    <t>2507_4010001201_1_2018-08-24</t>
  </si>
  <si>
    <t>2507_4010001201_1_2019-08-24</t>
  </si>
  <si>
    <t>2507_4010001201_1_2020-08-24</t>
  </si>
  <si>
    <t>2507_4010001201_1_2021-08-24</t>
  </si>
  <si>
    <t>1090_4010001203_1_2017-12-05</t>
  </si>
  <si>
    <t>1090_4010001203_1_2018-01-20</t>
  </si>
  <si>
    <t>2512_4010001205_1_2017-04-19</t>
  </si>
  <si>
    <t>2512_4010001205_1_2017-09-15</t>
  </si>
  <si>
    <t>2512_4010001205_1_2017-10-17</t>
  </si>
  <si>
    <t>2512_4010001205_1_2018-01-17</t>
  </si>
  <si>
    <t>2512_4010001205_1_2018-04-17</t>
  </si>
  <si>
    <t>2512_4010001205_1_2018-07-17</t>
  </si>
  <si>
    <t>2512_4010001205_1_2019-01-14</t>
  </si>
  <si>
    <t>2512_4010001205_1_2019-07-14</t>
  </si>
  <si>
    <t>39214</t>
  </si>
  <si>
    <t>2512_4010001205_1_2020-01-14</t>
  </si>
  <si>
    <t>2512_4010001205_1_2020-07-14</t>
  </si>
  <si>
    <t>2512_4010001205_1_2021-01-14</t>
  </si>
  <si>
    <t>2541_4010001207_1_2020-07-19</t>
  </si>
  <si>
    <t>2543_4010001210_1_2017-02-02</t>
  </si>
  <si>
    <t>2543_4010001210_1_2018-02-03</t>
  </si>
  <si>
    <t>3005_4010001210_101_2019-05-30</t>
  </si>
  <si>
    <t>3002_4010001218_1_2020-07-10</t>
  </si>
  <si>
    <t>3002_4010001218_1_2020-10-10</t>
  </si>
  <si>
    <t>3002_4010001218_1_2021-01-27</t>
  </si>
  <si>
    <t>3922_4010001218_1_2018-12-29</t>
  </si>
  <si>
    <t>3922_4010001218_1_2019-06-29</t>
  </si>
  <si>
    <t>1090_4010001219_1_2018-02-21</t>
  </si>
  <si>
    <t>1090_4010001219_1_2018-05-21</t>
  </si>
  <si>
    <t>1090_4010001219_1_2018-07-28</t>
  </si>
  <si>
    <t>2543_4010001222_1_2017-02-04</t>
  </si>
  <si>
    <t>2538_4010001226_1_2017-10-05</t>
  </si>
  <si>
    <t>2535_4010000845_1_2017-08-20</t>
  </si>
  <si>
    <t>2535_4010000845_1_2017-10-20</t>
  </si>
  <si>
    <t>2535_4010000845_1_2018-01-23</t>
  </si>
  <si>
    <t>2535_4010001100_1_2019-11-03</t>
  </si>
  <si>
    <t>2535_4010001100_1_2020-02-17</t>
  </si>
  <si>
    <t>1043_4010001520_1_2017-12-31</t>
  </si>
  <si>
    <t>1043_4010001520_1_2018-12-31</t>
  </si>
  <si>
    <t>2528_4010001520_1_2017-08-17</t>
  </si>
  <si>
    <t>2512_4010001285_1_2019-08-10</t>
  </si>
  <si>
    <t>65902</t>
  </si>
  <si>
    <t>2512_4010001285_1_2019-09-10</t>
  </si>
  <si>
    <t>2512_4010001285_1_2020-09-13</t>
  </si>
  <si>
    <t>45096</t>
  </si>
  <si>
    <t>2512_4010001285_1_2021-09-13</t>
  </si>
  <si>
    <t>45242</t>
  </si>
  <si>
    <t>2519_4010001287_1_2020-05-19</t>
  </si>
  <si>
    <t>2521_4030000036_1_2018-05-22</t>
  </si>
  <si>
    <t>2544_4010001222_1_2020-04-29</t>
  </si>
  <si>
    <t>2544_4010001222_1_2020-05-31</t>
  </si>
  <si>
    <t>2544_4010001222_1_2020-07-01</t>
  </si>
  <si>
    <t>3002_4010001220_1_2021-12-13</t>
  </si>
  <si>
    <t>2521_4030000036_1_2018-08-22</t>
  </si>
  <si>
    <t>23931</t>
  </si>
  <si>
    <t>2521_4030000036_1_2018-11-22</t>
  </si>
  <si>
    <t>2543_4030000036_1_2018-10-16</t>
  </si>
  <si>
    <t>2543_4030000036_1_2018-11-16</t>
  </si>
  <si>
    <t>1048_4010001101_1_2018-05-23</t>
  </si>
  <si>
    <t>ACCENT B.M</t>
  </si>
  <si>
    <t>1048_4010001101_1_2019-10-02</t>
  </si>
  <si>
    <t>34175</t>
  </si>
  <si>
    <t>2541_4010000927_1_2019-09-14</t>
  </si>
  <si>
    <t>2519_4010001101_1_2019-01-04</t>
  </si>
  <si>
    <t>2529_4010001545_1_2017-10-30</t>
  </si>
  <si>
    <t>2522_4010001546_1_2017-08-26</t>
  </si>
  <si>
    <t>2532_4010001568_1_2019-09-10</t>
  </si>
  <si>
    <t>2506_4010001591_1_2017-08-15</t>
  </si>
  <si>
    <t>2506_4010001591_1_2018-02-15</t>
  </si>
  <si>
    <t>2506_4010001591_1_2018-03-19</t>
  </si>
  <si>
    <t>2526_4010001597_1_2017-07-20</t>
  </si>
  <si>
    <t>2526_4010001597_1_2017-08-20</t>
  </si>
  <si>
    <t>2526_4010001597_1_2017-09-21</t>
  </si>
  <si>
    <t>2526_4010001597_1_2017-10-23</t>
  </si>
  <si>
    <t>2526_4010001597_1_2017-11-23</t>
  </si>
  <si>
    <t>2526_4010001597_1_2017-12-24</t>
  </si>
  <si>
    <t>2526_4010001597_1_2018-01-24</t>
  </si>
  <si>
    <t>2526_4010001597_1_2018-02-24</t>
  </si>
  <si>
    <t>2526_4010001597_1_2018-03-26</t>
  </si>
  <si>
    <t>2526_4030000037_1_2017-07-10</t>
  </si>
  <si>
    <t>25426</t>
  </si>
  <si>
    <t>2544_4010001101_1_2020-01-02</t>
  </si>
  <si>
    <t>3002_4010001101_1_2020-01-01</t>
  </si>
  <si>
    <t>3002_4010001101_1_2021-01-16</t>
  </si>
  <si>
    <t>3005_4010000927_101_2019-04-22</t>
  </si>
  <si>
    <t>3922_4010001101_1_2018-12-02</t>
  </si>
  <si>
    <t>1043_4010001102_1_2017-05-08</t>
  </si>
  <si>
    <t>1043_4010001102_1_2018-08-28</t>
  </si>
  <si>
    <t>1043_4010001102_1_2018-11-29</t>
  </si>
  <si>
    <t>1043_4010001102_1_2019-02-27</t>
  </si>
  <si>
    <t>1043_4010001102_1_2019-07-03</t>
  </si>
  <si>
    <t>1043_4010001102_1_2019-10-03</t>
  </si>
  <si>
    <t>1043_4010001102_1_2020-01-03</t>
  </si>
  <si>
    <t>1043_4010001102_1_2020-04-03</t>
  </si>
  <si>
    <t>1043_4010001102_1_2020-07-03</t>
  </si>
  <si>
    <t>1043_4010001102_1_2020-10-03</t>
  </si>
  <si>
    <t>1043_4010001102_1_2021-01-03</t>
  </si>
  <si>
    <t>2526_4030000037_1_2017-10-28</t>
  </si>
  <si>
    <t>2526_4030000037_1_2018-01-28</t>
  </si>
  <si>
    <t>2526_4030000037_1_2018-04-28</t>
  </si>
  <si>
    <t>2526_4030000037_1_2018-07-28</t>
  </si>
  <si>
    <t>2526_4030000037_1_2018-10-28</t>
  </si>
  <si>
    <t>28251</t>
  </si>
  <si>
    <t>2526_4030000037_1_2019-01-28</t>
  </si>
  <si>
    <t>2526_4030000037_1_2019-04-28</t>
  </si>
  <si>
    <t>2526_4030000037_1_2019-07-28</t>
  </si>
  <si>
    <t>2526_4030000037_1_2019-10-28</t>
  </si>
  <si>
    <t>2526_4030000037_1_2020-01-28</t>
  </si>
  <si>
    <t>2535_4010001102_1_2018-01-05</t>
  </si>
  <si>
    <t>2535_4010001102_1_2018-04-05</t>
  </si>
  <si>
    <t>2535_4010001102_1_2018-07-11</t>
  </si>
  <si>
    <t>2526_4030000037_1_2020-02-28</t>
  </si>
  <si>
    <t>2513_4030000040_1_2017-02-17</t>
  </si>
  <si>
    <t>2508_4030000050_1_2019-09-16</t>
  </si>
  <si>
    <t>2513_4030000050_1_2018-11-01</t>
  </si>
  <si>
    <t>68774</t>
  </si>
  <si>
    <t>2508_4030000051_1_2020-07-19</t>
  </si>
  <si>
    <t>18697</t>
  </si>
  <si>
    <t>2512_4030000052_1_2017-09-01</t>
  </si>
  <si>
    <t>38705</t>
  </si>
  <si>
    <t>2512_4030000052_1_2017-12-01</t>
  </si>
  <si>
    <t>2512_4030000052_1_2018-03-01</t>
  </si>
  <si>
    <t>1090_4030000053_1_2017-08-03</t>
  </si>
  <si>
    <t>5.995</t>
  </si>
  <si>
    <t>2532_4010001255_1_2020-02-07</t>
  </si>
  <si>
    <t>2528_4010001520_1_2017-09-18</t>
  </si>
  <si>
    <t>2528_4010001520_1_2017-11-01</t>
  </si>
  <si>
    <t>2528_4010001520_1_2017-12-01</t>
  </si>
  <si>
    <t>3922_4010001102_1_2018-12-02</t>
  </si>
  <si>
    <t>3922_4010001102_1_2019-02-04</t>
  </si>
  <si>
    <t>2502_4030000054_1_2018-04-06</t>
  </si>
  <si>
    <t>1090_4030000058_1_2018-09-04</t>
  </si>
  <si>
    <t>77409</t>
  </si>
  <si>
    <t>2521_4030000060_1_2020-06-04</t>
  </si>
  <si>
    <t>1043_4030000061_1_2018-03-31</t>
  </si>
  <si>
    <t>36858</t>
  </si>
  <si>
    <t>1043_4030000062_1_2018-03-31</t>
  </si>
  <si>
    <t>2529_4010002252_1_2020-12-06</t>
  </si>
  <si>
    <t>2507_4010001103_1_2018-03-02</t>
  </si>
  <si>
    <t>2507_4010001103_1_2019-03-02</t>
  </si>
  <si>
    <t>2507_4010001103_1_2020-03-02</t>
  </si>
  <si>
    <t>2507_4010001103_1_2021-03-02</t>
  </si>
  <si>
    <t>2529_4010002252_1_2021-01-06</t>
  </si>
  <si>
    <t>2513_4030000062_1_2020-11-01</t>
  </si>
  <si>
    <t>61896</t>
  </si>
  <si>
    <t>2513_4030000062_1_2021-02-02</t>
  </si>
  <si>
    <t>1043_4030000063_1_2018-03-31</t>
  </si>
  <si>
    <t>1043_4030000064_1_2018-03-31</t>
  </si>
  <si>
    <t>1090_4030000064_1_2018-12-25</t>
  </si>
  <si>
    <t>55432</t>
  </si>
  <si>
    <t>1043_4030000065_1_2018-03-31</t>
  </si>
  <si>
    <t>2505_4030000065_1_2017-06-05</t>
  </si>
  <si>
    <t>2505_4030000065_1_2017-09-05</t>
  </si>
  <si>
    <t>2505_4030000065_1_2017-10-05</t>
  </si>
  <si>
    <t>9387</t>
  </si>
  <si>
    <t>2505_4030000065_1_2018-01-05</t>
  </si>
  <si>
    <t>18248</t>
  </si>
  <si>
    <t>2505_4030000065_1_2018-04-05</t>
  </si>
  <si>
    <t>3922_4010001228_1_2018-12-28</t>
  </si>
  <si>
    <t>2544_4010001222_1_2020-08-02</t>
  </si>
  <si>
    <t>2544_4010001222_1_2020-09-04</t>
  </si>
  <si>
    <t>2535_4010001287_1_2018-06-20</t>
  </si>
  <si>
    <t>18469</t>
  </si>
  <si>
    <t>2526_4010001288_1_2017-02-23</t>
  </si>
  <si>
    <t>2526_4010001288_1_2017-03-24</t>
  </si>
  <si>
    <t>2526_4010001288_1_2017-04-24</t>
  </si>
  <si>
    <t>2526_4010001288_1_2017-07-01</t>
  </si>
  <si>
    <t>2526_4010001288_1_2017-08-03</t>
  </si>
  <si>
    <t>2526_4010001288_1_2017-09-03</t>
  </si>
  <si>
    <t>2532_4010001290_1_2018-07-24</t>
  </si>
  <si>
    <t>2532_4010001290_1_2018-08-24</t>
  </si>
  <si>
    <t>2532_4010001290_1_2018-09-24</t>
  </si>
  <si>
    <t>2532_4010001290_1_2018-10-24</t>
  </si>
  <si>
    <t>2532_4010001290_1_2018-11-24</t>
  </si>
  <si>
    <t>2532_4010001290_1_2018-12-24</t>
  </si>
  <si>
    <t>2533_4010001291_1_2019-08-29</t>
  </si>
  <si>
    <t>2505_4030000065_1_2018-07-05</t>
  </si>
  <si>
    <t>2533_4010001291_1_2019-09-29</t>
  </si>
  <si>
    <t>2529_4010001292_1_2017-04-22</t>
  </si>
  <si>
    <t>2544_4010001222_1_2020-10-04</t>
  </si>
  <si>
    <t>2526_4010001104_1_2018-07-20</t>
  </si>
  <si>
    <t>2526_4010001104_1_2019-07-20</t>
  </si>
  <si>
    <t>2526_4010001104_1_2019-08-20</t>
  </si>
  <si>
    <t>2526_4010001104_1_2020-07-31</t>
  </si>
  <si>
    <t>2526_4010001104_1_2021-07-31</t>
  </si>
  <si>
    <t>2532_4010001255_1_2020-05-07</t>
  </si>
  <si>
    <t>2513_4010001524_1_2017-02-01</t>
  </si>
  <si>
    <t>1090_4010000928_1_2017-03-09</t>
  </si>
  <si>
    <t>2526_4010000930_1_2017-07-27</t>
  </si>
  <si>
    <t>3005_4010000930_101_2019-04-23</t>
  </si>
  <si>
    <t>3002_4010001104_1_2020-01-10</t>
  </si>
  <si>
    <t>3002_4010001104_1_2021-01-10</t>
  </si>
  <si>
    <t>1043_4010001293_1_2017-12-31</t>
  </si>
  <si>
    <t>1043_4010001293_1_2019-01-01</t>
  </si>
  <si>
    <t>1043_4010001293_1_2019-07-01</t>
  </si>
  <si>
    <t>2504_4010001105_1_2017-06-29</t>
  </si>
  <si>
    <t>2504_4010001105_1_2017-07-30</t>
  </si>
  <si>
    <t>2504_4010001105_1_2017-08-30</t>
  </si>
  <si>
    <t>2504_4010001105_1_2017-10-08</t>
  </si>
  <si>
    <t>2504_4010001105_1_2017-11-10</t>
  </si>
  <si>
    <t>2504_4010001105_1_2017-12-10</t>
  </si>
  <si>
    <t>2504_4010001105_1_2018-04-18</t>
  </si>
  <si>
    <t>1043_4010001293_1_2019-12-31</t>
  </si>
  <si>
    <t>1043_4010001293_1_2020-06-30</t>
  </si>
  <si>
    <t>1043_4010001293_1_2020-12-31</t>
  </si>
  <si>
    <t>1048_4010001298_1_2018-01-09</t>
  </si>
  <si>
    <t>2505_4030000065_1_2018-10-05</t>
  </si>
  <si>
    <t>22529</t>
  </si>
  <si>
    <t>3922_4010001228_1_2019-03-28</t>
  </si>
  <si>
    <t>2505_4030000065_1_2019-01-05</t>
  </si>
  <si>
    <t>18996</t>
  </si>
  <si>
    <t>2529_4010001118_1_2020-09-19</t>
  </si>
  <si>
    <t>1048_4010001230_1_2018-08-02</t>
  </si>
  <si>
    <t>2539_4010001230_1_2018-07-10</t>
  </si>
  <si>
    <t>2539_4010001230_1_2019-02-17</t>
  </si>
  <si>
    <t>2539_4010001230_1_2019-09-16</t>
  </si>
  <si>
    <t>1090_4010001231_1_2018-03-04</t>
  </si>
  <si>
    <t>1090_4010001231_1_2018-06-04</t>
  </si>
  <si>
    <t>2519_4010001234_1_2019-12-07</t>
  </si>
  <si>
    <t>2519_4010001234_1_2020-01-07</t>
  </si>
  <si>
    <t>2519_4010001234_1_2020-02-07</t>
  </si>
  <si>
    <t>2519_4010001234_1_2020-03-07</t>
  </si>
  <si>
    <t>2519_4010001234_1_2020-04-07</t>
  </si>
  <si>
    <t>2519_4010001234_1_2020-05-07</t>
  </si>
  <si>
    <t>2519_4010001234_1_2020-06-07</t>
  </si>
  <si>
    <t>2519_4010001234_1_2020-07-07</t>
  </si>
  <si>
    <t>2519_4010001234_1_2020-08-07</t>
  </si>
  <si>
    <t>2519_4010001234_1_2020-09-07</t>
  </si>
  <si>
    <t>2519_4010001234_1_2020-12-19</t>
  </si>
  <si>
    <t>2519_4010001234_1_2021-01-19</t>
  </si>
  <si>
    <t>2529_4010001237_1_2018-02-20</t>
  </si>
  <si>
    <t>2529_4010001237_1_2018-04-20</t>
  </si>
  <si>
    <t>2529_4010001237_1_2018-05-20</t>
  </si>
  <si>
    <t>2529_4010001237_1_2018-08-20</t>
  </si>
  <si>
    <t>2538_4010001411_1_2018-10-04</t>
  </si>
  <si>
    <t>2546_4010000931_1_2020-09-19</t>
  </si>
  <si>
    <t>1048_4010000933_1_2018-01-14</t>
  </si>
  <si>
    <t>2505_4030000065_1_2019-04-05</t>
  </si>
  <si>
    <t>2529_4010001237_1_2018-12-31</t>
  </si>
  <si>
    <t>7643</t>
  </si>
  <si>
    <t>2505_4030000065_1_2019-05-20</t>
  </si>
  <si>
    <t>2506_4030000065_1_2018-12-18</t>
  </si>
  <si>
    <t>2512_4030000065_1_2019-02-07</t>
  </si>
  <si>
    <t>2512_4030000065_1_2019-03-07</t>
  </si>
  <si>
    <t>1043_4030000066_1_2018-03-31</t>
  </si>
  <si>
    <t>1043_4030000067_1_2018-03-31</t>
  </si>
  <si>
    <t>2513_4010001524_1_2017-03-01</t>
  </si>
  <si>
    <t>2513_4010001524_1_2017-04-19</t>
  </si>
  <si>
    <t>2512_4030000067_1_2019-04-27</t>
  </si>
  <si>
    <t>32919</t>
  </si>
  <si>
    <t>1043_4030000068_1_2018-03-31</t>
  </si>
  <si>
    <t>1043_4030000069_1_2018-03-31</t>
  </si>
  <si>
    <t>1043_4030000070_1_2018-03-31</t>
  </si>
  <si>
    <t>1090_4030000071_1_2019-07-28</t>
  </si>
  <si>
    <t>103792</t>
  </si>
  <si>
    <t>1090_4030000071_1_2020-04-01</t>
  </si>
  <si>
    <t>105223</t>
  </si>
  <si>
    <t>2546_4010000933_1_2020-11-21</t>
  </si>
  <si>
    <t>2546_4010000933_1_2021-02-22</t>
  </si>
  <si>
    <t>1090_4030000072_1_2019-05-11</t>
  </si>
  <si>
    <t>2513_4010001524_1_2017-07-19</t>
  </si>
  <si>
    <t>1048_4010001298_1_2018-04-09</t>
  </si>
  <si>
    <t>1048_4010001298_1_2018-07-09</t>
  </si>
  <si>
    <t>1048_4010001298_1_2018-10-09</t>
  </si>
  <si>
    <t>1090_4030000072_1_2019-06-12</t>
  </si>
  <si>
    <t>2506_4030000073_1_2017-08-01</t>
  </si>
  <si>
    <t>52260</t>
  </si>
  <si>
    <t>2506_4030000073_1_2017-11-07</t>
  </si>
  <si>
    <t>11307</t>
  </si>
  <si>
    <t>2506_4030000073_1_2017-12-07</t>
  </si>
  <si>
    <t>17420</t>
  </si>
  <si>
    <t>2506_4030000073_1_2018-03-07</t>
  </si>
  <si>
    <t>26060</t>
  </si>
  <si>
    <t>2529_4010001237_1_2019-01-31</t>
  </si>
  <si>
    <t>2529_4010001237_1_2019-02-28</t>
  </si>
  <si>
    <t>2529_4010001237_1_2019-03-31</t>
  </si>
  <si>
    <t>2529_4010001237_1_2019-06-30</t>
  </si>
  <si>
    <t>1048_4010001298_1_2019-01-09</t>
  </si>
  <si>
    <t>2544_4010001231_1_2019-03-15</t>
  </si>
  <si>
    <t>2544_4010001231_1_2019-04-15</t>
  </si>
  <si>
    <t>2544_4010001231_1_2019-06-14</t>
  </si>
  <si>
    <t>2506_4030000073_1_2018-04-07</t>
  </si>
  <si>
    <t>2506_4030000073_1_2018-05-08</t>
  </si>
  <si>
    <t>2513_4010001524_1_2017-10-24</t>
  </si>
  <si>
    <t>2506_4030000073_1_2018-09-25</t>
  </si>
  <si>
    <t>30342</t>
  </si>
  <si>
    <t>2513_4010001524_1_2017-12-30</t>
  </si>
  <si>
    <t>2513_4010001524_1_2018-02-17</t>
  </si>
  <si>
    <t>2504_4010001298_1_2018-03-21</t>
  </si>
  <si>
    <t>2519_4010001298_1_2020-05-02</t>
  </si>
  <si>
    <t>2506_4030000073_1_2018-12-25</t>
  </si>
  <si>
    <t>48526</t>
  </si>
  <si>
    <t>2506_4030000073_1_2019-03-25</t>
  </si>
  <si>
    <t>45094</t>
  </si>
  <si>
    <t>2535_4010001181_1_2019-03-21</t>
  </si>
  <si>
    <t>2519_4010001298_1_2020-06-10</t>
  </si>
  <si>
    <t>2530_4010001301_1_2017-04-01</t>
  </si>
  <si>
    <t>2530_4010001301_1_2017-05-03</t>
  </si>
  <si>
    <t>2544_4010001222_1_2020-11-05</t>
  </si>
  <si>
    <t>2544_4010001222_1_2020-12-11</t>
  </si>
  <si>
    <t>2544_4010001222_1_2021-01-15</t>
  </si>
  <si>
    <t>2541_4010001224_1_2020-06-21</t>
  </si>
  <si>
    <t>2502_4010001225_1_2021-02-01</t>
  </si>
  <si>
    <t>2506_4010001227_1_2017-05-17</t>
  </si>
  <si>
    <t>2506_4010001227_1_2017-08-19</t>
  </si>
  <si>
    <t>2506_4010001227_1_2017-11-19</t>
  </si>
  <si>
    <t>2506_4010001227_1_2017-12-23</t>
  </si>
  <si>
    <t>2506_4010001227_1_2018-06-02</t>
  </si>
  <si>
    <t>2533_4010001228_1_2019-06-13</t>
  </si>
  <si>
    <t>2519_4010001229_1_2019-11-03</t>
  </si>
  <si>
    <t>2544_4010001230_1_2019-05-15</t>
  </si>
  <si>
    <t>2544_4010001230_1_2021-03-15</t>
  </si>
  <si>
    <t>2535_4010000845_1_2018-05-02</t>
  </si>
  <si>
    <t>2535_4010000845_1_2018-09-15</t>
  </si>
  <si>
    <t>2544_4010001231_1_2019-07-19</t>
  </si>
  <si>
    <t>2544_4010001231_1_2019-09-08</t>
  </si>
  <si>
    <t>2544_4010001231_1_2019-10-08</t>
  </si>
  <si>
    <t>2544_4010001231_1_2019-11-08</t>
  </si>
  <si>
    <t>2544_4010001231_1_2019-12-08</t>
  </si>
  <si>
    <t>2544_4010001231_1_2020-01-08</t>
  </si>
  <si>
    <t>2544_4010001231_1_2020-02-09</t>
  </si>
  <si>
    <t>2530_4010001307_1_2018-01-17</t>
  </si>
  <si>
    <t>2530_4010001307_1_2018-02-17</t>
  </si>
  <si>
    <t>2545_4010001108_1_2019-08-31</t>
  </si>
  <si>
    <t>2544_4010001301_1_2019-05-04</t>
  </si>
  <si>
    <t>2532_4010001303_1_2018-10-01</t>
  </si>
  <si>
    <t>1001_4010001109_1_2018-12-13</t>
  </si>
  <si>
    <t>1043_4010001109_1_2018-06-13</t>
  </si>
  <si>
    <t>1043_4010001109_1_2018-09-13</t>
  </si>
  <si>
    <t>2530_4010001959_1_2019-02-17</t>
  </si>
  <si>
    <t>2507_4010001710_1_2019-07-22</t>
  </si>
  <si>
    <t>2542_4010001122_1_2021-09-01</t>
  </si>
  <si>
    <t>2532_4010001136_1_2018-01-17</t>
  </si>
  <si>
    <t>2535_4010001181_1_2019-04-24</t>
  </si>
  <si>
    <t>2506_4030000073_1_2019-06-25</t>
  </si>
  <si>
    <t>40150</t>
  </si>
  <si>
    <t>2543_4010001303_1_2017-08-05</t>
  </si>
  <si>
    <t>2506_4030000073_1_2019-12-15</t>
  </si>
  <si>
    <t>2506_4030000073_1_2020-03-15</t>
  </si>
  <si>
    <t>38600</t>
  </si>
  <si>
    <t>2506_4030000073_1_2020-06-15</t>
  </si>
  <si>
    <t>2506_4030000073_1_2020-09-15</t>
  </si>
  <si>
    <t>2543_4010001303_1_2018-02-05</t>
  </si>
  <si>
    <t>2543_4010001303_1_2018-08-05</t>
  </si>
  <si>
    <t>2543_4010001303_1_2018-11-08</t>
  </si>
  <si>
    <t>2543_4010001303_1_2019-11-08</t>
  </si>
  <si>
    <t>2504_4010001231_1_2018-01-01</t>
  </si>
  <si>
    <t>2543_4010001109_1_2017-10-11</t>
  </si>
  <si>
    <t>KMHJF31</t>
  </si>
  <si>
    <t>2543_4010001109_1_2019-05-04</t>
  </si>
  <si>
    <t>2529_4010001237_1_2020-01-31</t>
  </si>
  <si>
    <t>2529_4010001237_1_2020-02-29</t>
  </si>
  <si>
    <t>2543_4010001303_1_2019-12-08</t>
  </si>
  <si>
    <t>2512_4030000075_1_2019-12-25</t>
  </si>
  <si>
    <t>2519_4010001233_1_2019-12-05</t>
  </si>
  <si>
    <t>3002_4010001233_1_2021-08-27</t>
  </si>
  <si>
    <t>2544_4010001234_1_2019-03-17</t>
  </si>
  <si>
    <t>2504_4010001235_1_2018-03-10</t>
  </si>
  <si>
    <t>2504_4010001235_1_2018-06-10</t>
  </si>
  <si>
    <t>2522_4010001235_1_2017-06-23</t>
  </si>
  <si>
    <t>2522_4010001235_1_2017-09-23</t>
  </si>
  <si>
    <t>2522_4010001235_1_2017-12-26</t>
  </si>
  <si>
    <t>2522_4010001235_1_2018-03-26</t>
  </si>
  <si>
    <t>2522_4010001235_1_2018-06-26</t>
  </si>
  <si>
    <t>2522_4010001235_1_2018-07-26</t>
  </si>
  <si>
    <t>2522_4010001235_1_2018-08-26</t>
  </si>
  <si>
    <t>2522_4010001235_1_2019-01-10</t>
  </si>
  <si>
    <t>2522_4010001235_1_2019-04-10</t>
  </si>
  <si>
    <t>2504_4010001237_1_2018-03-10</t>
  </si>
  <si>
    <t>2504_4010001237_1_2018-06-10</t>
  </si>
  <si>
    <t>2504_4010001237_1_2018-12-10</t>
  </si>
  <si>
    <t>2541_4010001238_1_2020-04-30</t>
  </si>
  <si>
    <t>1001_4010001239_1_2017-08-14</t>
  </si>
  <si>
    <t>1001_4010001239_1_2018-02-14</t>
  </si>
  <si>
    <t>1001_4010001239_1_2018-08-14</t>
  </si>
  <si>
    <t>1001_4010001239_1_2019-02-14</t>
  </si>
  <si>
    <t>2532_4010001239_1_2018-05-17</t>
  </si>
  <si>
    <t>2535_4010001181_1_2019-06-03</t>
  </si>
  <si>
    <t>2535_4010001181_1_2019-07-04</t>
  </si>
  <si>
    <t>2535_4010001181_1_2020-09-18</t>
  </si>
  <si>
    <t>2539_4010001186_1_2017-06-29</t>
  </si>
  <si>
    <t>2506_4030000077_1_2019-01-16</t>
  </si>
  <si>
    <t>2506_4030000077_1_2019-02-16</t>
  </si>
  <si>
    <t>2506_4030000077_1_2019-03-17</t>
  </si>
  <si>
    <t>2506_4030000077_1_2019-04-17</t>
  </si>
  <si>
    <t>2506_4030000077_1_2019-05-17</t>
  </si>
  <si>
    <t>2519_4010001110_1_2019-01-20</t>
  </si>
  <si>
    <t>2519_4010001110_1_2019-03-05</t>
  </si>
  <si>
    <t>2519_4010001110_1_2019-04-19</t>
  </si>
  <si>
    <t>2519_4010001110_1_2019-05-19</t>
  </si>
  <si>
    <t>2519_4010001110_1_2019-08-05</t>
  </si>
  <si>
    <t>2519_4010001110_1_2020-01-05</t>
  </si>
  <si>
    <t>2519_4010001110_1_2020-11-11</t>
  </si>
  <si>
    <t>2519_4010001110_1_2021-01-10</t>
  </si>
  <si>
    <t>2544_4010001231_1_2020-03-09</t>
  </si>
  <si>
    <t>2544_4010001231_1_2020-04-10</t>
  </si>
  <si>
    <t>2544_4010001231_1_2020-05-10</t>
  </si>
  <si>
    <t>2544_4010001231_1_2020-06-10</t>
  </si>
  <si>
    <t>2529_4010001235_1_2017-03-21</t>
  </si>
  <si>
    <t>3922_4010001236_1_2019-05-18</t>
  </si>
  <si>
    <t>3922_4010001237_1_2019-03-11</t>
  </si>
  <si>
    <t>2526_4010001240_1_2017-06-16</t>
  </si>
  <si>
    <t>2526_4010001240_1_2017-12-31</t>
  </si>
  <si>
    <t>15382</t>
  </si>
  <si>
    <t>2526_4010001240_1_2018-03-31</t>
  </si>
  <si>
    <t>2532_4010001255_1_2020-08-07</t>
  </si>
  <si>
    <t>2532_4010001255_1_2020-11-07</t>
  </si>
  <si>
    <t>2529_4010001966_1_2018-06-23</t>
  </si>
  <si>
    <t>2529_4010001966_1_2018-07-24</t>
  </si>
  <si>
    <t>2518_4010002305_1_2020-06-22</t>
  </si>
  <si>
    <t>2539_4010001231_1_2017-08-10</t>
  </si>
  <si>
    <t>2539_4010001231_1_2018-02-26</t>
  </si>
  <si>
    <t>3002_4010001265_1_2020-12-18</t>
  </si>
  <si>
    <t>LUXE</t>
  </si>
  <si>
    <t>2506_4030000077_1_2019-06-17</t>
  </si>
  <si>
    <t>2506_4030000077_1_2019-07-18</t>
  </si>
  <si>
    <t>2529_4030000080_1_2017-04-29</t>
  </si>
  <si>
    <t>2529_4030000080_1_2017-06-02</t>
  </si>
  <si>
    <t>2529_4030000080_1_2017-07-05</t>
  </si>
  <si>
    <t>2529_4030000080_1_2017-08-05</t>
  </si>
  <si>
    <t>2529_4030000080_1_2017-09-07</t>
  </si>
  <si>
    <t>2529_4030000080_1_2017-11-08</t>
  </si>
  <si>
    <t>2529_4030000080_1_2017-12-08</t>
  </si>
  <si>
    <t>2509_4010000934_1_2019-02-28</t>
  </si>
  <si>
    <t>2533_4010001085_1_2019-02-27</t>
  </si>
  <si>
    <t>1043_4010001111_1_2017-11-17</t>
  </si>
  <si>
    <t>1043_4010001111_1_2018-05-17</t>
  </si>
  <si>
    <t>1043_4010001111_1_2018-11-17</t>
  </si>
  <si>
    <t>1043_4010001111_1_2019-05-17</t>
  </si>
  <si>
    <t>1043_4010001111_1_2019-11-17</t>
  </si>
  <si>
    <t>1043_4010001111_1_2020-05-17</t>
  </si>
  <si>
    <t>1043_4010001111_1_2020-11-17</t>
  </si>
  <si>
    <t>1090_4010001111_1_2018-08-11</t>
  </si>
  <si>
    <t>1090_4010001111_1_2019-08-11</t>
  </si>
  <si>
    <t>2529_4030000080_1_2018-01-08</t>
  </si>
  <si>
    <t>2529_4030000080_1_2018-02-08</t>
  </si>
  <si>
    <t>2529_4030000080_1_2018-03-08</t>
  </si>
  <si>
    <t>2529_4030000080_1_2018-04-08</t>
  </si>
  <si>
    <t>2529_4030000080_1_2018-05-08</t>
  </si>
  <si>
    <t>2529_4030000080_1_2018-06-08</t>
  </si>
  <si>
    <t>2529_4030000080_1_2018-07-08</t>
  </si>
  <si>
    <t>2529_4030000080_1_2018-08-08</t>
  </si>
  <si>
    <t>10463</t>
  </si>
  <si>
    <t>2529_4010001237_1_2020-04-01</t>
  </si>
  <si>
    <t>2529_4010001237_1_2020-05-01</t>
  </si>
  <si>
    <t>2541_4010000935_1_2019-05-19</t>
  </si>
  <si>
    <t>2542_4010000935_1_2019-08-18</t>
  </si>
  <si>
    <t>2535_4010000937_1_2018-02-28</t>
  </si>
  <si>
    <t>2535_4010000937_1_2019-01-03</t>
  </si>
  <si>
    <t>2535_4010000937_1_2019-02-03</t>
  </si>
  <si>
    <t>2535_4010000937_1_2020-02-05</t>
  </si>
  <si>
    <t>2535_4010000937_1_2021-02-10</t>
  </si>
  <si>
    <t>2542_4010000937_1_2019-08-22</t>
  </si>
  <si>
    <t>2542_4010000937_1_2019-10-06</t>
  </si>
  <si>
    <t>2542_4010000937_1_2020-01-29</t>
  </si>
  <si>
    <t>2545_4010000937_1_2018-12-21</t>
  </si>
  <si>
    <t>535 I</t>
  </si>
  <si>
    <t>2546_4010000937_1_2020-10-04</t>
  </si>
  <si>
    <t>2546_4010000937_1_2020-11-05</t>
  </si>
  <si>
    <t>2546_4010000937_1_2020-12-09</t>
  </si>
  <si>
    <t>2546_4010000937_1_2021-01-17</t>
  </si>
  <si>
    <t>2532_4010000938_1_2017-06-02</t>
  </si>
  <si>
    <t>2532_4010000938_1_2017-08-02</t>
  </si>
  <si>
    <t>2532_4010000938_1_2017-09-02</t>
  </si>
  <si>
    <t>2532_4010000938_1_2017-10-02</t>
  </si>
  <si>
    <t>2529_4030000080_1_2018-09-08</t>
  </si>
  <si>
    <t>2532_4010000938_1_2017-11-02</t>
  </si>
  <si>
    <t>2532_4010001236_1_2018-05-15</t>
  </si>
  <si>
    <t>2532_4010000938_1_2017-12-02</t>
  </si>
  <si>
    <t>2519_4010001149_1_2020-08-13</t>
  </si>
  <si>
    <t>3920_4010000203_1_2018-06-13</t>
  </si>
  <si>
    <t>2532_4010000938_1_2018-01-02</t>
  </si>
  <si>
    <t>2532_4010000938_1_2018-03-01</t>
  </si>
  <si>
    <t>2529_4030000080_1_2018-10-09</t>
  </si>
  <si>
    <t>2529_4030000080_1_2018-11-09</t>
  </si>
  <si>
    <t>9702</t>
  </si>
  <si>
    <t>2529_4030000080_1_2018-12-09</t>
  </si>
  <si>
    <t>2518_4010002551_1_2021-01-28</t>
  </si>
  <si>
    <t>2530_4010002654_1_2019-05-15</t>
  </si>
  <si>
    <t>2530_4010002654_1_2019-08-15</t>
  </si>
  <si>
    <t>2532_4010000938_1_2018-04-01</t>
  </si>
  <si>
    <t>2532_4010000938_1_2018-05-01</t>
  </si>
  <si>
    <t>2532_4010000938_1_2020-03-10</t>
  </si>
  <si>
    <t>2532_4010000938_1_2020-04-10</t>
  </si>
  <si>
    <t>2532_4010000938_1_2020-05-10</t>
  </si>
  <si>
    <t>2532_4010000938_1_2020-06-10</t>
  </si>
  <si>
    <t>2532_4010000938_1_2020-07-10</t>
  </si>
  <si>
    <t>2532_4010001239_1_2018-06-17</t>
  </si>
  <si>
    <t>2513_4010001524_1_2019-01-05</t>
  </si>
  <si>
    <t>2513_4010001524_1_2019-04-11</t>
  </si>
  <si>
    <t>2529_4010001237_1_2020-06-01</t>
  </si>
  <si>
    <t>2529_4010001237_1_2020-07-01</t>
  </si>
  <si>
    <t>2539_4010001240_1_2017-08-17</t>
  </si>
  <si>
    <t>2539_4010001240_1_2017-09-29</t>
  </si>
  <si>
    <t>2539_4010001240_1_2017-11-29</t>
  </si>
  <si>
    <t>2539_4010001240_1_2017-12-30</t>
  </si>
  <si>
    <t>2529_4010001237_1_2020-08-01</t>
  </si>
  <si>
    <t>2529_4010001237_1_2020-09-01</t>
  </si>
  <si>
    <t>3005_4010001112_101_2019-04-10</t>
  </si>
  <si>
    <t>2543_4010001303_1_2020-03-08</t>
  </si>
  <si>
    <t>2543_4010001303_1_2020-06-08</t>
  </si>
  <si>
    <t>2543_4010001303_1_2020-09-09</t>
  </si>
  <si>
    <t>2529_4030000080_1_2019-01-09</t>
  </si>
  <si>
    <t>2529_4010001237_1_2020-10-01</t>
  </si>
  <si>
    <t>2526_4010001113_1_2018-08-07</t>
  </si>
  <si>
    <t>29409</t>
  </si>
  <si>
    <t>2526_4010001113_1_2019-08-07</t>
  </si>
  <si>
    <t>2526_4010001113_1_2020-08-07</t>
  </si>
  <si>
    <t>2526_4010001113_1_2021-08-07</t>
  </si>
  <si>
    <t>2528_4010001113_1_2017-03-22</t>
  </si>
  <si>
    <t>2528_4010001113_1_2017-04-22</t>
  </si>
  <si>
    <t>2528_4010001113_1_2017-05-22</t>
  </si>
  <si>
    <t>2528_4010001113_1_2017-09-03</t>
  </si>
  <si>
    <t>2528_4010001113_1_2018-07-15</t>
  </si>
  <si>
    <t>2528_4010001113_1_2018-08-27</t>
  </si>
  <si>
    <t>2528_4010001113_1_2018-11-27</t>
  </si>
  <si>
    <t>2532_4010000938_1_2020-08-10</t>
  </si>
  <si>
    <t>2532_4010000938_1_2020-09-24</t>
  </si>
  <si>
    <t>2532_4010000938_1_2020-12-26</t>
  </si>
  <si>
    <t>2532_4010000938_1_2021-01-28</t>
  </si>
  <si>
    <t>2506_4010000939_1_2018-05-14</t>
  </si>
  <si>
    <t>18493</t>
  </si>
  <si>
    <t>2506_4010000939_1_2019-06-24</t>
  </si>
  <si>
    <t>18005</t>
  </si>
  <si>
    <t>2526_4010001240_1_2019-05-26</t>
  </si>
  <si>
    <t>2526_4010001240_1_2019-11-26</t>
  </si>
  <si>
    <t>2530_4010002654_1_2019-11-15</t>
  </si>
  <si>
    <t>2542_4010001113_1_2020-08-29</t>
  </si>
  <si>
    <t>2543_4010001303_1_2020-12-09</t>
  </si>
  <si>
    <t>2538_4010001304_1_2017-10-30</t>
  </si>
  <si>
    <t>edge</t>
  </si>
  <si>
    <t>2518_4050013686_1_2021-05-10</t>
  </si>
  <si>
    <t>2518_4050013870_1_2021-05-27</t>
  </si>
  <si>
    <t>2518_4050015018_1_2021-12-25</t>
  </si>
  <si>
    <t>2518_4050012659_1_2021-01-05</t>
  </si>
  <si>
    <t>2518_4050013292_1_2021-03-18</t>
  </si>
  <si>
    <t>2518_4050002298_1_2018-02-23</t>
  </si>
  <si>
    <t>TY125-7</t>
  </si>
  <si>
    <t>2518_4050002298_1_2019-02-23</t>
  </si>
  <si>
    <t>2518_4050002298_1_2020-03-04</t>
  </si>
  <si>
    <t>2518_4050002298_1_2021-03-08</t>
  </si>
  <si>
    <t>2518_4050013089_1_2021-03-01</t>
  </si>
  <si>
    <t>LT125</t>
  </si>
  <si>
    <t>2518_4050011275_1_2020-01-20</t>
  </si>
  <si>
    <t>TY125-9S</t>
  </si>
  <si>
    <t>3058_4000000115_261_2017-12-31</t>
  </si>
  <si>
    <t>LISTRAILER</t>
  </si>
  <si>
    <t>3058_4000000115_261_2018-12-31</t>
  </si>
  <si>
    <t>3058_4000000115_261_2019-12-31</t>
  </si>
  <si>
    <t>3058_4000000115_261_2020-12-31</t>
  </si>
  <si>
    <t>3058_4000000115_294_2017-12-31</t>
  </si>
  <si>
    <t>2539_4010001240_1_2018-02-27</t>
  </si>
  <si>
    <t>2539_4010001186_1_2017-07-30</t>
  </si>
  <si>
    <t>2539_4010001186_1_2017-08-31</t>
  </si>
  <si>
    <t>2539_4010001186_1_2017-09-30</t>
  </si>
  <si>
    <t>2539_4010001186_1_2017-10-31</t>
  </si>
  <si>
    <t>2529_4030000080_1_2019-02-09</t>
  </si>
  <si>
    <t>2529_4030000080_1_2019-03-10</t>
  </si>
  <si>
    <t>2529_4030000080_1_2019-04-10</t>
  </si>
  <si>
    <t>2529_4030000080_1_2019-05-16</t>
  </si>
  <si>
    <t>2519_4010001114_1_2019-03-25</t>
  </si>
  <si>
    <t>2521_4010001114_1_2021-03-13</t>
  </si>
  <si>
    <t>2543_4010001846_1_2019-10-25</t>
  </si>
  <si>
    <t>2543_4010001846_1_2019-11-25</t>
  </si>
  <si>
    <t>2543_4010001846_1_2020-05-25</t>
  </si>
  <si>
    <t>29182</t>
  </si>
  <si>
    <t>2543_4010001846_1_2020-08-25</t>
  </si>
  <si>
    <t>2541_4010001304_1_2020-11-27</t>
  </si>
  <si>
    <t>2539_4010001114_1_2017-04-30</t>
  </si>
  <si>
    <t>2539_4010001114_1_2017-07-01</t>
  </si>
  <si>
    <t>2539_4010001114_1_2017-08-01</t>
  </si>
  <si>
    <t>2539_4010001114_1_2017-10-03</t>
  </si>
  <si>
    <t>2539_4010001114_1_2017-11-03</t>
  </si>
  <si>
    <t>2539_4010001114_1_2017-12-03</t>
  </si>
  <si>
    <t>2539_4010001114_1_2018-01-03</t>
  </si>
  <si>
    <t>2539_4010001114_1_2018-02-03</t>
  </si>
  <si>
    <t>2539_4010001114_1_2018-03-03</t>
  </si>
  <si>
    <t>2539_4010001114_1_2018-05-02</t>
  </si>
  <si>
    <t>2539_4010001114_1_2018-06-02</t>
  </si>
  <si>
    <t>2539_4010001114_1_2019-08-09</t>
  </si>
  <si>
    <t>2539_4010001114_1_2019-09-09</t>
  </si>
  <si>
    <t>2539_4010001114_1_2019-10-09</t>
  </si>
  <si>
    <t>2539_4010001114_1_2020-05-10</t>
  </si>
  <si>
    <t>2539_4010001114_1_2020-06-12</t>
  </si>
  <si>
    <t>2539_4010001114_1_2020-08-12</t>
  </si>
  <si>
    <t>2539_4010001114_1_2020-10-12</t>
  </si>
  <si>
    <t>2539_4010001114_1_2020-12-12</t>
  </si>
  <si>
    <t>2539_4010001114_1_2021-01-12</t>
  </si>
  <si>
    <t>2529_4030000080_1_2019-06-16</t>
  </si>
  <si>
    <t>2529_4030000080_1_2019-07-16</t>
  </si>
  <si>
    <t>2529_4030000080_1_2019-08-16</t>
  </si>
  <si>
    <t>2529_4030000080_1_2019-09-16</t>
  </si>
  <si>
    <t>2529_4030000080_1_2019-10-17</t>
  </si>
  <si>
    <t>2529_4030000080_1_2019-11-17</t>
  </si>
  <si>
    <t>2529_4030000080_1_2019-12-17</t>
  </si>
  <si>
    <t>2529_4030000080_1_2020-01-17</t>
  </si>
  <si>
    <t>2529_4030000080_1_2020-02-17</t>
  </si>
  <si>
    <t>2529_4030000080_1_2020-03-17</t>
  </si>
  <si>
    <t>2529_4030000080_1_2020-04-17</t>
  </si>
  <si>
    <t>2529_4030000080_1_2020-05-23</t>
  </si>
  <si>
    <t>2542_4010001114_1_2020-08-30</t>
  </si>
  <si>
    <t>2542_4010001114_1_2020-10-04</t>
  </si>
  <si>
    <t>2542_4010001114_1_2020-11-04</t>
  </si>
  <si>
    <t>2542_4010001114_1_2020-12-08</t>
  </si>
  <si>
    <t>2542_4010001114_1_2021-01-08</t>
  </si>
  <si>
    <t>2529_4010001237_1_2021-01-01</t>
  </si>
  <si>
    <t>2539_4010001238_1_2017-08-17</t>
  </si>
  <si>
    <t>2539_4010001238_1_2017-09-17</t>
  </si>
  <si>
    <t>2539_4010001238_1_2017-10-17</t>
  </si>
  <si>
    <t>2539_4010001238_1_2017-11-17</t>
  </si>
  <si>
    <t>2539_4010001238_1_2017-12-17</t>
  </si>
  <si>
    <t>2539_4010001238_1_2018-01-17</t>
  </si>
  <si>
    <t>2539_4010001238_1_2018-02-17</t>
  </si>
  <si>
    <t>2539_4010001238_1_2018-03-17</t>
  </si>
  <si>
    <t>2539_4010001238_1_2018-05-16</t>
  </si>
  <si>
    <t>2539_4010001238_1_2018-06-16</t>
  </si>
  <si>
    <t>1090_4010001242_1_2018-01-13</t>
  </si>
  <si>
    <t>10161</t>
  </si>
  <si>
    <t>1090_4010001242_1_2018-07-14</t>
  </si>
  <si>
    <t>41325</t>
  </si>
  <si>
    <t>1090_4010001242_1_2018-10-14</t>
  </si>
  <si>
    <t>1090_4010001242_1_2019-01-14</t>
  </si>
  <si>
    <t>1090_4010001242_1_2019-02-16</t>
  </si>
  <si>
    <t>3005_4010001114_101_2019-04-09</t>
  </si>
  <si>
    <t>1090_4010001242_1_2019-05-18</t>
  </si>
  <si>
    <t>1090_4010001242_1_2020-05-19</t>
  </si>
  <si>
    <t>2541_4010001242_1_2020-10-16</t>
  </si>
  <si>
    <t>2541_4010001245_1_2020-07-30</t>
  </si>
  <si>
    <t>2529_4030000080_1_2020-06-25</t>
  </si>
  <si>
    <t>2529_4030000080_1_2020-07-26</t>
  </si>
  <si>
    <t>2529_4030000080_1_2020-08-26</t>
  </si>
  <si>
    <t>2529_4030000080_1_2020-09-26</t>
  </si>
  <si>
    <t>2529_4030000080_1_2020-10-26</t>
  </si>
  <si>
    <t>2529_4030000080_1_2020-11-26</t>
  </si>
  <si>
    <t>2529_4030000080_1_2020-12-26</t>
  </si>
  <si>
    <t>2530_4010002654_1_2020-05-04</t>
  </si>
  <si>
    <t>2530_4010002654_1_2020-08-04</t>
  </si>
  <si>
    <t>2530_4010002654_1_2020-11-04</t>
  </si>
  <si>
    <t>2530_4010002654_1_2021-02-04</t>
  </si>
  <si>
    <t>2506_4010000939_1_2019-10-22</t>
  </si>
  <si>
    <t>2546_4010000940_1_2020-10-08</t>
  </si>
  <si>
    <t>2526_4010001305_1_2018-02-06</t>
  </si>
  <si>
    <t>2545_4010001305_1_2020-01-05</t>
  </si>
  <si>
    <t>41251</t>
  </si>
  <si>
    <t>1090_4010001307_1_2018-02-27</t>
  </si>
  <si>
    <t>2544_4010001307_1_2019-10-13</t>
  </si>
  <si>
    <t>2544_4010001307_1_2020-01-13</t>
  </si>
  <si>
    <t>2546_4010000940_1_2020-11-08</t>
  </si>
  <si>
    <t>2546_4010000940_1_2020-12-08</t>
  </si>
  <si>
    <t>2532_4010001255_1_2021-02-07</t>
  </si>
  <si>
    <t>2539_4010001255_1_2017-10-30</t>
  </si>
  <si>
    <t>2539_4010001255_1_2018-02-02</t>
  </si>
  <si>
    <t>2539_4010001255_1_2018-05-02</t>
  </si>
  <si>
    <t>2539_4010001255_1_2018-08-02</t>
  </si>
  <si>
    <t>2545_4010001242_1_2018-12-15</t>
  </si>
  <si>
    <t>2545_4010001242_1_2019-01-15</t>
  </si>
  <si>
    <t>2545_4010001242_1_2019-02-15</t>
  </si>
  <si>
    <t>2545_4010001242_1_2019-04-15</t>
  </si>
  <si>
    <t>2513_4010001524_1_2019-07-11</t>
  </si>
  <si>
    <t>2535_4010001524_1_2018-12-30</t>
  </si>
  <si>
    <t>2535_4010001524_1_2019-02-01</t>
  </si>
  <si>
    <t>2539_4010001255_1_2018-11-02</t>
  </si>
  <si>
    <t>2521_4010001256_1_2017-07-27</t>
  </si>
  <si>
    <t>2521_4010001256_1_2017-08-27</t>
  </si>
  <si>
    <t>2521_4010001256_1_2017-09-27</t>
  </si>
  <si>
    <t>2541_4010001245_1_2020-12-07</t>
  </si>
  <si>
    <t>2541_4010001116_1_2019-11-29</t>
  </si>
  <si>
    <t>2542_4010001116_1_2020-09-09</t>
  </si>
  <si>
    <t>2542_4010001116_1_2020-11-09</t>
  </si>
  <si>
    <t>2542_4010001116_1_2020-12-11</t>
  </si>
  <si>
    <t>2542_4010001116_1_2021-02-11</t>
  </si>
  <si>
    <t>17486</t>
  </si>
  <si>
    <t>2519_4010001249_1_2020-01-20</t>
  </si>
  <si>
    <t>2544_4010001307_1_2020-03-13</t>
  </si>
  <si>
    <t>2544_4010001307_1_2020-07-16</t>
  </si>
  <si>
    <t>2521_4010001256_1_2017-10-27</t>
  </si>
  <si>
    <t>2504_4010001251_1_2018-01-23</t>
  </si>
  <si>
    <t>2504_4010001251_1_2018-02-27</t>
  </si>
  <si>
    <t>2504_4010001251_1_2018-03-30</t>
  </si>
  <si>
    <t>2535_4010000845_1_2018-12-28</t>
  </si>
  <si>
    <t>3005_4010001089_101_2019-06-30</t>
  </si>
  <si>
    <t>1043_4010001100_1_2018-04-23</t>
  </si>
  <si>
    <t>2530_4010002669_1_2019-05-30</t>
  </si>
  <si>
    <t>2545_4010001242_1_2019-05-15</t>
  </si>
  <si>
    <t>2535_4010001525_1_2019-08-29</t>
  </si>
  <si>
    <t>-99410</t>
  </si>
  <si>
    <t>2521_4010001256_1_2017-11-27</t>
  </si>
  <si>
    <t>2521_4010001256_1_2017-12-27</t>
  </si>
  <si>
    <t>2544_4010001307_1_2020-11-16</t>
  </si>
  <si>
    <t>2539_4010001186_1_2017-11-30</t>
  </si>
  <si>
    <t>2529_4030000080_1_2021-01-27</t>
  </si>
  <si>
    <t>1043_4010001118_1_2017-09-09</t>
  </si>
  <si>
    <t>2529_4030000082_1_2017-06-07</t>
  </si>
  <si>
    <t>2529_4030000084_1_2017-06-18</t>
  </si>
  <si>
    <t>2529_4030000084_1_2017-07-20</t>
  </si>
  <si>
    <t>2505_4030000087_1_2017-04-25</t>
  </si>
  <si>
    <t>2505_4030000087_1_2017-07-25</t>
  </si>
  <si>
    <t>27711</t>
  </si>
  <si>
    <t>2505_4030000087_1_2017-10-25</t>
  </si>
  <si>
    <t>30909</t>
  </si>
  <si>
    <t>2505_4030000087_1_2018-01-25</t>
  </si>
  <si>
    <t>31125</t>
  </si>
  <si>
    <t>2505_4030000087_1_2018-11-03</t>
  </si>
  <si>
    <t>40465</t>
  </si>
  <si>
    <t>2505_4030000087_1_2019-02-03</t>
  </si>
  <si>
    <t>2505_4030000087_1_2019-05-03</t>
  </si>
  <si>
    <t>1090_4030000089_1_2020-09-02</t>
  </si>
  <si>
    <t>49393</t>
  </si>
  <si>
    <t>8.2</t>
  </si>
  <si>
    <t>2529_4030000089_1_2017-10-17</t>
  </si>
  <si>
    <t>2511_4030000098_1_2021-01-18</t>
  </si>
  <si>
    <t>2511_4030000099_1_2021-01-18</t>
  </si>
  <si>
    <t>2529_4030000106_1_2018-06-20</t>
  </si>
  <si>
    <t>22435</t>
  </si>
  <si>
    <t>2529_4030000106_1_2018-09-20</t>
  </si>
  <si>
    <t>2529_4030000106_1_2018-12-20</t>
  </si>
  <si>
    <t>2529_4030000106_1_2019-03-24</t>
  </si>
  <si>
    <t>32340</t>
  </si>
  <si>
    <t>2544_4010001307_1_2021-03-16</t>
  </si>
  <si>
    <t>2528_4010001315_1_2018-02-06</t>
  </si>
  <si>
    <t>2528_4010001315_1_2019-08-06</t>
  </si>
  <si>
    <t>2528_4010001315_1_2020-02-06</t>
  </si>
  <si>
    <t>2546_4010000940_1_2021-01-08</t>
  </si>
  <si>
    <t>2539_4010001530_1_2018-03-14</t>
  </si>
  <si>
    <t>2541_4010000944_1_2019-01-23</t>
  </si>
  <si>
    <t>2541_4010000944_1_2019-02-23</t>
  </si>
  <si>
    <t>2541_4010000944_1_2019-05-25</t>
  </si>
  <si>
    <t>2541_4010000944_1_2019-06-25</t>
  </si>
  <si>
    <t>2541_4010000944_1_2019-07-25</t>
  </si>
  <si>
    <t>3002_4010001136_1_2020-05-01</t>
  </si>
  <si>
    <t>2529_4030000106_1_2019-06-24</t>
  </si>
  <si>
    <t>2529_4030000106_1_2019-09-24</t>
  </si>
  <si>
    <t>2529_4030000106_1_2019-12-24</t>
  </si>
  <si>
    <t>2541_4010000944_1_2019-08-26</t>
  </si>
  <si>
    <t>2541_4010000944_1_2019-12-16</t>
  </si>
  <si>
    <t>2541_4010000944_1_2020-01-16</t>
  </si>
  <si>
    <t>2521_4010000945_1_2017-07-31</t>
  </si>
  <si>
    <t>2546_4010000947_1_2021-01-19</t>
  </si>
  <si>
    <t>2529_4030000106_1_2020-03-24</t>
  </si>
  <si>
    <t>2529_4010001246_1_2017-03-23</t>
  </si>
  <si>
    <t>2519_4010001149_1_2020-09-13</t>
  </si>
  <si>
    <t>2529_4010001315_1_2017-05-03</t>
  </si>
  <si>
    <t>2535_4010001317_1_2018-05-23</t>
  </si>
  <si>
    <t>1090_4010001119_1_2017-09-13</t>
  </si>
  <si>
    <t>1090_4010001119_1_2019-02-01</t>
  </si>
  <si>
    <t>1090_4010001119_1_2019-08-04</t>
  </si>
  <si>
    <t>1090_4010001119_1_2020-02-04</t>
  </si>
  <si>
    <t>1090_4010001119_1_2020-08-04</t>
  </si>
  <si>
    <t>1090_4010001119_1_2021-02-04</t>
  </si>
  <si>
    <t>2521_4010001119_1_2018-03-23</t>
  </si>
  <si>
    <t>40815</t>
  </si>
  <si>
    <t>2521_4010001119_1_2018-06-01</t>
  </si>
  <si>
    <t>2521_4010001119_1_2019-03-13</t>
  </si>
  <si>
    <t>2532_4010001119_1_2017-12-30</t>
  </si>
  <si>
    <t>2532_4010001119_1_2018-01-30</t>
  </si>
  <si>
    <t>2530_4010002669_1_2019-07-11</t>
  </si>
  <si>
    <t>2530_4010002669_1_2019-10-14</t>
  </si>
  <si>
    <t>2530_4010002669_1_2019-11-24</t>
  </si>
  <si>
    <t>2530_4010002669_1_2020-02-27</t>
  </si>
  <si>
    <t>2521_4010001256_1_2018-01-27</t>
  </si>
  <si>
    <t>2521_4010001256_1_2018-02-27</t>
  </si>
  <si>
    <t>2521_4010001256_1_2018-03-30</t>
  </si>
  <si>
    <t>2521_4010001256_1_2018-05-02</t>
  </si>
  <si>
    <t>2521_4010001256_1_2018-06-02</t>
  </si>
  <si>
    <t>2529_4030000106_1_2020-06-24</t>
  </si>
  <si>
    <t>2529_4030000106_1_2020-09-24</t>
  </si>
  <si>
    <t>2529_4030000106_1_2020-12-24</t>
  </si>
  <si>
    <t>2529_4030000106_1_2021-03-24</t>
  </si>
  <si>
    <t>2504_4030000108_1_2018-07-11</t>
  </si>
  <si>
    <t>116816</t>
  </si>
  <si>
    <t>2504_4030000108_1_2019-01-11</t>
  </si>
  <si>
    <t>144217</t>
  </si>
  <si>
    <t>2518_4030000112_1_2017-08-22</t>
  </si>
  <si>
    <t>44370</t>
  </si>
  <si>
    <t>1043_4010001533_1_2017-03-31</t>
  </si>
  <si>
    <t>1043_4010001533_1_2017-09-30</t>
  </si>
  <si>
    <t>2544_4010001119_1_2019-02-06</t>
  </si>
  <si>
    <t>2544_4010001119_1_2019-03-06</t>
  </si>
  <si>
    <t>2544_4010001119_1_2020-11-20</t>
  </si>
  <si>
    <t>2544_4010001119_1_2020-12-24</t>
  </si>
  <si>
    <t>2544_4010001119_1_2021-01-27</t>
  </si>
  <si>
    <t>2544_4010001536_1_2020-07-06</t>
  </si>
  <si>
    <t>2530_4010001437_1_2017-05-06</t>
  </si>
  <si>
    <t>2512_4010001120_1_2017-09-05</t>
  </si>
  <si>
    <t>28558</t>
  </si>
  <si>
    <t>2512_4010001120_1_2017-12-31</t>
  </si>
  <si>
    <t>16875</t>
  </si>
  <si>
    <t>2512_4010001120_1_2018-03-31</t>
  </si>
  <si>
    <t>2512_4010001120_1_2018-06-30</t>
  </si>
  <si>
    <t>2512_4010001120_1_2018-10-24</t>
  </si>
  <si>
    <t>2512_4010001120_1_2019-04-24</t>
  </si>
  <si>
    <t>2512_4010001120_1_2019-05-24</t>
  </si>
  <si>
    <t>2512_4010001120_1_2019-08-24</t>
  </si>
  <si>
    <t>2512_4010001120_1_2019-09-24</t>
  </si>
  <si>
    <t>7399</t>
  </si>
  <si>
    <t>2512_4010001120_1_2019-10-24</t>
  </si>
  <si>
    <t>2512_4010001120_1_2019-11-24</t>
  </si>
  <si>
    <t>2512_4010001120_1_2019-12-24</t>
  </si>
  <si>
    <t>2512_4010001120_1_2020-01-24</t>
  </si>
  <si>
    <t>2512_4010001120_1_2020-02-24</t>
  </si>
  <si>
    <t>2512_4010001120_1_2020-03-24</t>
  </si>
  <si>
    <t>2512_4010001120_1_2020-10-02</t>
  </si>
  <si>
    <t>2518_4030000112_1_2017-11-22</t>
  </si>
  <si>
    <t>2542_4010001120_1_2020-11-30</t>
  </si>
  <si>
    <t>2518_4030000112_1_2018-02-22</t>
  </si>
  <si>
    <t>2507_4010000948_1_2018-10-16</t>
  </si>
  <si>
    <t>2519_4010001149_1_2020-10-13</t>
  </si>
  <si>
    <t>2519_4010001149_1_2020-11-13</t>
  </si>
  <si>
    <t>2519_4010001149_1_2020-12-13</t>
  </si>
  <si>
    <t>2519_4010001149_1_2021-01-13</t>
  </si>
  <si>
    <t>3922_4010001250_1_2019-01-12</t>
  </si>
  <si>
    <t>2545_4010001254_1_2018-12-27</t>
  </si>
  <si>
    <t>1048_4010001538_1_2017-06-25</t>
  </si>
  <si>
    <t>36036</t>
  </si>
  <si>
    <t>1048_4010001538_1_2017-12-31</t>
  </si>
  <si>
    <t>40369</t>
  </si>
  <si>
    <t>2535_4010000845_1_2019-04-03</t>
  </si>
  <si>
    <t>2535_4010000845_1_2019-12-16</t>
  </si>
  <si>
    <t>2526_4010001121_1_2017-08-09</t>
  </si>
  <si>
    <t>2526_4010001121_1_2017-11-09</t>
  </si>
  <si>
    <t>2526_4010001121_1_2018-02-09</t>
  </si>
  <si>
    <t>2526_4010001121_1_2018-08-09</t>
  </si>
  <si>
    <t>22155</t>
  </si>
  <si>
    <t>2526_4010001121_1_2019-02-09</t>
  </si>
  <si>
    <t>2526_4010001121_1_2019-08-09</t>
  </si>
  <si>
    <t>31988</t>
  </si>
  <si>
    <t>2526_4010001121_1_2020-02-09</t>
  </si>
  <si>
    <t>2526_4010001121_1_2020-08-09</t>
  </si>
  <si>
    <t>2526_4010001121_1_2021-02-09</t>
  </si>
  <si>
    <t>1090_4010001434_1_2018-08-07</t>
  </si>
  <si>
    <t>2512_4010001243_1_2017-04-24</t>
  </si>
  <si>
    <t>1048_4010001538_1_2018-06-30</t>
  </si>
  <si>
    <t>3023_4010000221_1_2018-12-31</t>
  </si>
  <si>
    <t>3771</t>
  </si>
  <si>
    <t>2542_4010001121_1_2020-11-01</t>
  </si>
  <si>
    <t>2507_4010000948_1_2019-10-18</t>
  </si>
  <si>
    <t>2507_4010000948_1_2020-10-18</t>
  </si>
  <si>
    <t>2507_4010000948_1_2021-10-21</t>
  </si>
  <si>
    <t>2544_4010001121_1_2019-04-09</t>
  </si>
  <si>
    <t>2521_4010001256_1_2018-07-02</t>
  </si>
  <si>
    <t>2521_4010001256_1_2018-08-05</t>
  </si>
  <si>
    <t>2521_4010001256_1_2018-09-07</t>
  </si>
  <si>
    <t>2528_4010000949_1_2017-04-28</t>
  </si>
  <si>
    <t>1048_4010001538_1_2018-12-31</t>
  </si>
  <si>
    <t>1048_4010001538_1_2019-06-30</t>
  </si>
  <si>
    <t>2545_4010001317_1_2018-12-31</t>
  </si>
  <si>
    <t>2518_4030000112_1_2018-06-03</t>
  </si>
  <si>
    <t>44377</t>
  </si>
  <si>
    <t>2521_4010001256_1_2018-10-07</t>
  </si>
  <si>
    <t>2521_4010001256_1_2018-11-07</t>
  </si>
  <si>
    <t>2521_4010001256_1_2018-12-07</t>
  </si>
  <si>
    <t>2521_4010001256_1_2019-02-07</t>
  </si>
  <si>
    <t>2521_4010001256_1_2019-03-08</t>
  </si>
  <si>
    <t>2521_4010001256_1_2019-04-08</t>
  </si>
  <si>
    <t>2521_4010001256_1_2019-05-08</t>
  </si>
  <si>
    <t>2521_4010001256_1_2019-06-08</t>
  </si>
  <si>
    <t>2521_4010001256_1_2019-07-08</t>
  </si>
  <si>
    <t>2519_4010001122_1_2019-01-31</t>
  </si>
  <si>
    <t>2519_4010001122_1_2019-04-30</t>
  </si>
  <si>
    <t>2519_4010001122_1_2019-07-31</t>
  </si>
  <si>
    <t>2519_4010001122_1_2019-10-31</t>
  </si>
  <si>
    <t>2519_4010001122_1_2020-01-31</t>
  </si>
  <si>
    <t>2519_4010001122_1_2020-06-17</t>
  </si>
  <si>
    <t>2519_4010001122_1_2020-09-17</t>
  </si>
  <si>
    <t>2519_4010001122_1_2020-12-17</t>
  </si>
  <si>
    <t>2519_4010001122_1_2021-03-17</t>
  </si>
  <si>
    <t>3922_4010001317_1_2018-12-13</t>
  </si>
  <si>
    <t>3922_4010001317_1_2019-01-28</t>
  </si>
  <si>
    <t>1090_4010001318_1_2018-03-06</t>
  </si>
  <si>
    <t>1090_4010001318_1_2018-11-27</t>
  </si>
  <si>
    <t>2518_4030000112_1_2020-09-25</t>
  </si>
  <si>
    <t>44260</t>
  </si>
  <si>
    <t>2518_4030000112_1_2020-12-28</t>
  </si>
  <si>
    <t>2504_4030000113_1_2018-06-25</t>
  </si>
  <si>
    <t>2507_4010001151_1_2017-05-30</t>
  </si>
  <si>
    <t>1048_4010001538_1_2019-12-31</t>
  </si>
  <si>
    <t>1048_4010001538_1_2020-06-30</t>
  </si>
  <si>
    <t>1048_4010001538_1_2020-07-31</t>
  </si>
  <si>
    <t>1048_4010001538_1_2020-08-31</t>
  </si>
  <si>
    <t>1048_4010001538_1_2020-09-30</t>
  </si>
  <si>
    <t>1048_4010001538_1_2020-12-31</t>
  </si>
  <si>
    <t>2545_4010001545_1_2019-04-03</t>
  </si>
  <si>
    <t>2528_4010001320_1_2017-03-08</t>
  </si>
  <si>
    <t>2528_4010001320_1_2017-04-09</t>
  </si>
  <si>
    <t>1043_4010001324_1_2018-04-05</t>
  </si>
  <si>
    <t>2504_4030000113_1_2018-07-25</t>
  </si>
  <si>
    <t>2512_4010001243_1_2018-03-20</t>
  </si>
  <si>
    <t>2535_4010000845_1_2020-01-23</t>
  </si>
  <si>
    <t>2535_4010000845_1_2020-04-23</t>
  </si>
  <si>
    <t>2526_4010001254_1_2018-12-30</t>
  </si>
  <si>
    <t>2504_4030000113_1_2018-09-01</t>
  </si>
  <si>
    <t>2529_4030000113_1_2018-06-27</t>
  </si>
  <si>
    <t>1043_4010001324_1_2019-04-05</t>
  </si>
  <si>
    <t>1043_4010001324_1_2020-04-05</t>
  </si>
  <si>
    <t>2545_4010001396_1_2019-11-13</t>
  </si>
  <si>
    <t>2545_4010001545_1_2019-05-03</t>
  </si>
  <si>
    <t>2545_4010001545_1_2019-06-03</t>
  </si>
  <si>
    <t>2529_4030000116_1_2018-10-30</t>
  </si>
  <si>
    <t>2512_4010001243_1_2018-11-20</t>
  </si>
  <si>
    <t>2512_4010001243_1_2019-02-20</t>
  </si>
  <si>
    <t>18563</t>
  </si>
  <si>
    <t>2521_4010001256_1_2019-08-08</t>
  </si>
  <si>
    <t>2521_4010001256_1_2019-09-08</t>
  </si>
  <si>
    <t>2521_4010001256_1_2019-10-09</t>
  </si>
  <si>
    <t>2521_4010001256_1_2019-11-09</t>
  </si>
  <si>
    <t>2521_4010001256_1_2019-12-10</t>
  </si>
  <si>
    <t>2521_4010001256_1_2020-01-10</t>
  </si>
  <si>
    <t>2521_4010001256_1_2020-02-10</t>
  </si>
  <si>
    <t>2521_4010001256_1_2020-03-10</t>
  </si>
  <si>
    <t>2521_4010001256_1_2020-04-10</t>
  </si>
  <si>
    <t>2521_4010001256_1_2020-05-10</t>
  </si>
  <si>
    <t>2529_4030000117_1_2018-10-16</t>
  </si>
  <si>
    <t>1043_4010001324_1_2021-04-05</t>
  </si>
  <si>
    <t>2532_4010001324_1_2018-08-29</t>
  </si>
  <si>
    <t>2535_4010001124_1_2017-11-23</t>
  </si>
  <si>
    <t>2535_4010001124_1_2017-12-23</t>
  </si>
  <si>
    <t>2528_4010000949_1_2017-07-28</t>
  </si>
  <si>
    <t>2528_4010000949_1_2017-11-08</t>
  </si>
  <si>
    <t>2528_4010000949_1_2018-02-13</t>
  </si>
  <si>
    <t>2535_4010000845_1_2020-06-03</t>
  </si>
  <si>
    <t>2532_4010001324_1_2018-09-29</t>
  </si>
  <si>
    <t>2521_4010001256_1_2020-06-10</t>
  </si>
  <si>
    <t>2521_4010001256_1_2020-07-10</t>
  </si>
  <si>
    <t>2521_4010001256_1_2020-08-10</t>
  </si>
  <si>
    <t>2545_4010001254_1_2019-01-30</t>
  </si>
  <si>
    <t>2521_4010001256_1_2020-09-10</t>
  </si>
  <si>
    <t>2529_4030000117_1_2018-11-18</t>
  </si>
  <si>
    <t>2539_4010001186_1_2018-03-15</t>
  </si>
  <si>
    <t>2543_4010001325_1_2017-12-31</t>
  </si>
  <si>
    <t>2529_4030000118_1_2019-04-09</t>
  </si>
  <si>
    <t>2529_4030000118_1_2021-04-10</t>
  </si>
  <si>
    <t>2521_4010001256_1_2020-10-13</t>
  </si>
  <si>
    <t>2545_4010001254_1_2019-05-05</t>
  </si>
  <si>
    <t>2529_4030000120_1_2019-02-27</t>
  </si>
  <si>
    <t>41497</t>
  </si>
  <si>
    <t>2529_4030000120_1_2019-05-30</t>
  </si>
  <si>
    <t>2526_4010001597_1_2018-05-20</t>
  </si>
  <si>
    <t>2519_4010001157_1_2019-05-02</t>
  </si>
  <si>
    <t>3922_4010001157_1_2018-12-26</t>
  </si>
  <si>
    <t>3005_4010000949_101_2019-04-26</t>
  </si>
  <si>
    <t>2529_4030000120_1_2019-11-29</t>
  </si>
  <si>
    <t>2529_4030000120_1_2020-02-28</t>
  </si>
  <si>
    <t>2529_4030000120_1_2020-05-30</t>
  </si>
  <si>
    <t>2529_4030000120_1_2020-08-30</t>
  </si>
  <si>
    <t>2529_4030000120_1_2020-11-29</t>
  </si>
  <si>
    <t>2529_4030000120_1_2021-02-27</t>
  </si>
  <si>
    <t>2521_4010001256_1_2021-01-13</t>
  </si>
  <si>
    <t>2504_4010001257_1_2018-01-31</t>
  </si>
  <si>
    <t>2519_4010001257_1_2020-03-31</t>
  </si>
  <si>
    <t>2519_4010001257_1_2020-06-30</t>
  </si>
  <si>
    <t>2519_4010001126_1_2019-07-06</t>
  </si>
  <si>
    <t>2532_4010001257_1_2018-06-08</t>
  </si>
  <si>
    <t>2532_4010001257_1_2018-12-03</t>
  </si>
  <si>
    <t>2532_4010001257_1_2019-03-03</t>
  </si>
  <si>
    <t>3922_4030000121_1_2020-02-03</t>
  </si>
  <si>
    <t>21701</t>
  </si>
  <si>
    <t>3922_4030000121_1_2020-07-25</t>
  </si>
  <si>
    <t>40461</t>
  </si>
  <si>
    <t>2505_4030000122_1_2017-06-11</t>
  </si>
  <si>
    <t>2553VV06</t>
  </si>
  <si>
    <t>2505_4030000122_1_2017-08-12</t>
  </si>
  <si>
    <t>2505_4030000122_1_2017-09-12</t>
  </si>
  <si>
    <t>2543_4010001325_1_2018-12-31</t>
  </si>
  <si>
    <t>2530_4010000730_1_2017-12-05</t>
  </si>
  <si>
    <t>2505_4030000122_1_2017-10-12</t>
  </si>
  <si>
    <t>2505_4030000122_1_2017-11-15</t>
  </si>
  <si>
    <t>2505_4030000122_1_2017-12-15</t>
  </si>
  <si>
    <t>2505_4030000122_1_2018-01-17</t>
  </si>
  <si>
    <t>2505_4030000125_1_2019-03-06</t>
  </si>
  <si>
    <t>45750</t>
  </si>
  <si>
    <t>2505_4030000125_1_2020-03-06</t>
  </si>
  <si>
    <t>2545_4010001545_1_2019-07-03</t>
  </si>
  <si>
    <t>2545_4010001545_1_2019-10-03</t>
  </si>
  <si>
    <t>1043_4010001100_1_2019-04-25</t>
  </si>
  <si>
    <t>2532_4010001257_1_2019-06-03</t>
  </si>
  <si>
    <t>2541_4010001257_1_2020-08-12</t>
  </si>
  <si>
    <t>2542_4010000950_1_2019-10-02</t>
  </si>
  <si>
    <t>2542_4010000950_1_2019-11-02</t>
  </si>
  <si>
    <t>2543_4010001326_1_2017-03-15</t>
  </si>
  <si>
    <t>2541_4010001257_1_2020-10-14</t>
  </si>
  <si>
    <t>2505_4030000125_1_2021-03-06</t>
  </si>
  <si>
    <t>35905</t>
  </si>
  <si>
    <t>2529_4030000126_1_2019-03-02</t>
  </si>
  <si>
    <t>17361</t>
  </si>
  <si>
    <t>1090_4010001127_1_2017-11-27</t>
  </si>
  <si>
    <t>1090_4010001127_1_2018-02-27</t>
  </si>
  <si>
    <t>1090_4010001127_1_2018-05-30</t>
  </si>
  <si>
    <t>1090_4010001127_1_2018-08-30</t>
  </si>
  <si>
    <t>1090_4010001127_1_2018-11-29</t>
  </si>
  <si>
    <t>1090_4010001127_1_2019-02-27</t>
  </si>
  <si>
    <t>1090_4010001127_1_2019-05-30</t>
  </si>
  <si>
    <t>1090_4010001127_1_2019-08-30</t>
  </si>
  <si>
    <t>1090_4010001127_1_2019-11-29</t>
  </si>
  <si>
    <t>1090_4010001127_1_2020-03-01</t>
  </si>
  <si>
    <t>1090_4010001127_1_2020-06-01</t>
  </si>
  <si>
    <t>1090_4010001127_1_2020-09-01</t>
  </si>
  <si>
    <t>1090_4010001127_1_2020-12-01</t>
  </si>
  <si>
    <t>1090_4010001127_1_2021-03-01</t>
  </si>
  <si>
    <t>2535_4010000845_1_2020-09-29</t>
  </si>
  <si>
    <t>2529_4010001238_1_2017-03-20</t>
  </si>
  <si>
    <t>2529_4010001238_1_2017-04-20</t>
  </si>
  <si>
    <t>2529_4030000126_1_2019-04-02</t>
  </si>
  <si>
    <t>2529_4030000126_1_2020-05-31</t>
  </si>
  <si>
    <t>2529_4030000126_1_2020-06-30</t>
  </si>
  <si>
    <t>2529_4030000126_1_2020-07-31</t>
  </si>
  <si>
    <t>2529_4030000126_1_2020-08-31</t>
  </si>
  <si>
    <t>2529_4030000126_1_2020-09-30</t>
  </si>
  <si>
    <t>2529_4030000126_1_2020-10-31</t>
  </si>
  <si>
    <t>2529_4030000126_1_2020-12-20</t>
  </si>
  <si>
    <t>2529_4030000126_1_2021-01-20</t>
  </si>
  <si>
    <t>3922_4030000127_1_2020-03-09</t>
  </si>
  <si>
    <t>2504_4030000128_1_2020-07-19</t>
  </si>
  <si>
    <t>2512_4010001243_1_2020-02-20</t>
  </si>
  <si>
    <t>50089</t>
  </si>
  <si>
    <t>2505_4030000145_1_2019-08-16</t>
  </si>
  <si>
    <t>22824</t>
  </si>
  <si>
    <t>SPRINTER 310D</t>
  </si>
  <si>
    <t>1001_4030000150_1_2017-05-18</t>
  </si>
  <si>
    <t>2529_4030000156_1_2020-11-16</t>
  </si>
  <si>
    <t>1001_4030000161_2_2017-05-19</t>
  </si>
  <si>
    <t>1001_4030000163_1_2017-05-09</t>
  </si>
  <si>
    <t>1001_4030000182_1_2017-06-12</t>
  </si>
  <si>
    <t>1001_4030000182_1_2017-09-12</t>
  </si>
  <si>
    <t>2512_4010001243_1_2021-02-20</t>
  </si>
  <si>
    <t>28590</t>
  </si>
  <si>
    <t>2518_4030000240_1_2018-08-18</t>
  </si>
  <si>
    <t>59335</t>
  </si>
  <si>
    <t>T.P.M.</t>
  </si>
  <si>
    <t>2526_4010001254_1_2020-01-01</t>
  </si>
  <si>
    <t>2545_4010001254_1_2019-06-05</t>
  </si>
  <si>
    <t>2545_4010001254_1_2019-09-29</t>
  </si>
  <si>
    <t>2518_4030000754_1_2017-03-12</t>
  </si>
  <si>
    <t>24364</t>
  </si>
  <si>
    <t>2518_4030000852_1_2018-07-23</t>
  </si>
  <si>
    <t>87654</t>
  </si>
  <si>
    <t>3058_4000000115_294_2018-12-31</t>
  </si>
  <si>
    <t>3058_4000000115_294_2019-12-31</t>
  </si>
  <si>
    <t>3058_4000000115_294_2020-12-31</t>
  </si>
  <si>
    <t>2512_4000000017_54_2017-12-31</t>
  </si>
  <si>
    <t>LIUGONG</t>
  </si>
  <si>
    <t>2512_4000000017_54_2018-12-31</t>
  </si>
  <si>
    <t>2512_4000000017_55_2017-12-31</t>
  </si>
  <si>
    <t>2512_4000000017_55_2018-12-31</t>
  </si>
  <si>
    <t>3028_4000000022_115_2018-12-31</t>
  </si>
  <si>
    <t>3028_4000000022_115_2019-12-31</t>
  </si>
  <si>
    <t>3028_4000000022_115_2020-12-31</t>
  </si>
  <si>
    <t>1001_4000000290_3_2017-12-31</t>
  </si>
  <si>
    <t>1001_4000000290_4_2017-12-31</t>
  </si>
  <si>
    <t>2518_4030001020_1_2018-07-16</t>
  </si>
  <si>
    <t>LOAD KING</t>
  </si>
  <si>
    <t>2518_4030001020_1_2018-10-24</t>
  </si>
  <si>
    <t>2518_4030001020_1_2019-01-29</t>
  </si>
  <si>
    <t>2518_4030001020_1_2019-08-04</t>
  </si>
  <si>
    <t>2518_4030001020_1_2019-11-08</t>
  </si>
  <si>
    <t>2518_4030001020_1_2020-07-03</t>
  </si>
  <si>
    <t>2518_4030001020_1_2020-10-09</t>
  </si>
  <si>
    <t>2539_4010000951_1_2017-02-02</t>
  </si>
  <si>
    <t>2526_4010001254_1_2021-01-01</t>
  </si>
  <si>
    <t>2544_4010001256_1_2019-03-30</t>
  </si>
  <si>
    <t>3002_4010001258_1_2020-09-26</t>
  </si>
  <si>
    <t>3002_4010001258_1_2021-03-26</t>
  </si>
  <si>
    <t>1090_4010001259_1_2018-12-21</t>
  </si>
  <si>
    <t>2522_4010001262_1_2017-03-31</t>
  </si>
  <si>
    <t>2522_4010001262_1_2017-06-30</t>
  </si>
  <si>
    <t>2519_4010001263_1_2020-02-07</t>
  </si>
  <si>
    <t>2519_4010001263_1_2020-03-10</t>
  </si>
  <si>
    <t>2528_4010001263_1_2017-04-07</t>
  </si>
  <si>
    <t>2543_4010001264_1_2017-02-20</t>
  </si>
  <si>
    <t>2543_4010001264_1_2017-04-20</t>
  </si>
  <si>
    <t>2543_4010001264_1_2017-07-20</t>
  </si>
  <si>
    <t>21286</t>
  </si>
  <si>
    <t>2543_4010001264_1_2017-10-21</t>
  </si>
  <si>
    <t>2532_4010001270_1_2018-08-24</t>
  </si>
  <si>
    <t>2532_4010001270_1_2018-09-24</t>
  </si>
  <si>
    <t>2532_4010001270_1_2019-03-24</t>
  </si>
  <si>
    <t>2532_4010001270_1_2019-06-24</t>
  </si>
  <si>
    <t>2532_4010001270_1_2019-09-24</t>
  </si>
  <si>
    <t>2532_4010001270_1_2020-09-24</t>
  </si>
  <si>
    <t>2518_4030000853_1_2017-11-02</t>
  </si>
  <si>
    <t>2545_4010001254_1_2019-11-09</t>
  </si>
  <si>
    <t>2543_4010001257_1_2017-12-31</t>
  </si>
  <si>
    <t>55064</t>
  </si>
  <si>
    <t>2543_4010001257_1_2018-12-31</t>
  </si>
  <si>
    <t>2539_4010001264_1_2018-02-07</t>
  </si>
  <si>
    <t>2544_4010001264_1_2019-09-06</t>
  </si>
  <si>
    <t>2544_4010001264_1_2021-02-09</t>
  </si>
  <si>
    <t>2512_4010001265_1_2017-11-01</t>
  </si>
  <si>
    <t>2512_4010001265_1_2017-12-05</t>
  </si>
  <si>
    <t>2512_4010001265_1_2018-01-05</t>
  </si>
  <si>
    <t>2512_4010001265_1_2018-02-05</t>
  </si>
  <si>
    <t>2512_4010001265_1_2018-03-05</t>
  </si>
  <si>
    <t>2512_4010001265_1_2018-06-25</t>
  </si>
  <si>
    <t>2512_4010001265_1_2018-09-25</t>
  </si>
  <si>
    <t>2541_4010001257_1_2020-11-14</t>
  </si>
  <si>
    <t>2526_4010001244_1_2017-06-18</t>
  </si>
  <si>
    <t>2545_4010001545_1_2020-01-03</t>
  </si>
  <si>
    <t>1043_4010001548_1_2017-04-12</t>
  </si>
  <si>
    <t>2532_4010001270_1_2021-09-24</t>
  </si>
  <si>
    <t>1090_4010001278_1_2018-02-08</t>
  </si>
  <si>
    <t>1090_4010001278_1_2018-03-08</t>
  </si>
  <si>
    <t>1090_4010001278_1_2018-04-08</t>
  </si>
  <si>
    <t>2530_4010001279_1_2017-01-23</t>
  </si>
  <si>
    <t>2530_4010001279_1_2017-02-24</t>
  </si>
  <si>
    <t>2533_4010001284_1_2019-08-14</t>
  </si>
  <si>
    <t>2533_4010001284_1_2019-09-15</t>
  </si>
  <si>
    <t>2507_4010001285_1_2018-11-26</t>
  </si>
  <si>
    <t>2507_4010001285_1_2019-11-26</t>
  </si>
  <si>
    <t>2518_4030000853_1_2018-02-02</t>
  </si>
  <si>
    <t>2541_4010001257_1_2020-12-14</t>
  </si>
  <si>
    <t>2541_4010001257_1_2021-01-14</t>
  </si>
  <si>
    <t>2526_4010001244_1_2017-09-18</t>
  </si>
  <si>
    <t>2526_4010001244_1_2017-12-18</t>
  </si>
  <si>
    <t>2526_4010001244_1_2018-04-15</t>
  </si>
  <si>
    <t>2526_4010001244_1_2018-07-15</t>
  </si>
  <si>
    <t>2532_4010001246_1_2018-07-25</t>
  </si>
  <si>
    <t>1090_4010001247_1_2018-01-16</t>
  </si>
  <si>
    <t>2526_4010001247_1_2018-01-21</t>
  </si>
  <si>
    <t>2526_4010001247_1_2019-01-21</t>
  </si>
  <si>
    <t>2526_4010001247_1_2020-01-21</t>
  </si>
  <si>
    <t>2541_4010001251_1_2021-06-23</t>
  </si>
  <si>
    <t>2543_4010001251_1_2017-02-15</t>
  </si>
  <si>
    <t>2518_4030000853_1_2018-05-02</t>
  </si>
  <si>
    <t>2518_4030000853_1_2018-08-08</t>
  </si>
  <si>
    <t>2518_4030000859_1_2017-11-19</t>
  </si>
  <si>
    <t>2518_4030000879_1_2017-11-11</t>
  </si>
  <si>
    <t>2518_4030000879_1_2017-12-26</t>
  </si>
  <si>
    <t>2518_4030000879_1_2018-02-02</t>
  </si>
  <si>
    <t>4603_4100000004_1_2019-03-27</t>
  </si>
  <si>
    <t>2518_4030001043_1_2018-10-08</t>
  </si>
  <si>
    <t>2518_4030001043_1_2019-01-19</t>
  </si>
  <si>
    <t>2518_4030001043_1_2019-07-19</t>
  </si>
  <si>
    <t>2518_4030001043_1_2020-01-19</t>
  </si>
  <si>
    <t>40565</t>
  </si>
  <si>
    <t>2518_4030001043_1_2020-08-19</t>
  </si>
  <si>
    <t>2518_4030001043_1_2021-03-08</t>
  </si>
  <si>
    <t>40585</t>
  </si>
  <si>
    <t>2518_4030001056_1_2018-12-17</t>
  </si>
  <si>
    <t>16.4</t>
  </si>
  <si>
    <t>2518_4030001056_1_2019-04-07</t>
  </si>
  <si>
    <t>52241</t>
  </si>
  <si>
    <t>4603_4100000004_1_2019-06-27</t>
  </si>
  <si>
    <t>32802</t>
  </si>
  <si>
    <t>3002_4010001265_1_2021-01-18</t>
  </si>
  <si>
    <t>2541_4010001284_1_2020-10-08</t>
  </si>
  <si>
    <t>2502_4010001285_1_2019-06-12</t>
  </si>
  <si>
    <t>AR05Y</t>
  </si>
  <si>
    <t>2502_4010001285_1_2020-05-26</t>
  </si>
  <si>
    <t>2502_4010001285_1_2020-06-30</t>
  </si>
  <si>
    <t>2530_4010001297_1_2017-01-31</t>
  </si>
  <si>
    <t>3922_4010001251_1_2018-12-13</t>
  </si>
  <si>
    <t>3002_4010001252_1_2020-10-05</t>
  </si>
  <si>
    <t>2529_4010001238_1_2017-05-20</t>
  </si>
  <si>
    <t>2504_4010001466_1_2019-07-02</t>
  </si>
  <si>
    <t>2504_4010001466_1_2020-01-02</t>
  </si>
  <si>
    <t>2504_4010001466_1_2020-07-08</t>
  </si>
  <si>
    <t>2530_4010001896_1_2018-02-16</t>
  </si>
  <si>
    <t>2535_4010001977_1_2020-04-06</t>
  </si>
  <si>
    <t>2535_4010001977_1_2020-07-09</t>
  </si>
  <si>
    <t>2535_4010001977_1_2020-11-29</t>
  </si>
  <si>
    <t>2530_4010002023_1_2018-06-21</t>
  </si>
  <si>
    <t>2530_4010002023_1_2018-09-21</t>
  </si>
  <si>
    <t>2530_4010002023_1_2018-12-21</t>
  </si>
  <si>
    <t>2530_4010002023_1_2019-03-21</t>
  </si>
  <si>
    <t>2530_4010002023_1_2019-04-21</t>
  </si>
  <si>
    <t>2530_4010002023_1_2019-05-22</t>
  </si>
  <si>
    <t>2530_4010002023_1_2019-06-26</t>
  </si>
  <si>
    <t>2530_4010002023_1_2019-07-26</t>
  </si>
  <si>
    <t>2530_4010002023_1_2019-08-26</t>
  </si>
  <si>
    <t>2530_4010002023_1_2019-09-26</t>
  </si>
  <si>
    <t>2530_4010002023_1_2019-10-26</t>
  </si>
  <si>
    <t>2530_4010002023_1_2019-11-27</t>
  </si>
  <si>
    <t>2539_4010000951_1_2017-03-23</t>
  </si>
  <si>
    <t>2538_4010000953_1_2017-12-20</t>
  </si>
  <si>
    <t>2538_4010000953_1_2018-03-20</t>
  </si>
  <si>
    <t>2505_4010001217_1_2020-08-23</t>
  </si>
  <si>
    <t>2541_4010001258_1_2020-08-12</t>
  </si>
  <si>
    <t>3002_4010001252_1_2021-10-05</t>
  </si>
  <si>
    <t>2504_4010001253_1_2018-01-25</t>
  </si>
  <si>
    <t>2504_4010001253_1_2019-03-05</t>
  </si>
  <si>
    <t>2504_4010001253_1_2019-05-15</t>
  </si>
  <si>
    <t>2522_4010001130_1_2017-03-06</t>
  </si>
  <si>
    <t>2507_4010001485_1_2020-01-31</t>
  </si>
  <si>
    <t>2507_4010001485_1_2021-01-31</t>
  </si>
  <si>
    <t>2528_4010001511_1_2017-08-04</t>
  </si>
  <si>
    <t>ED2A31</t>
  </si>
  <si>
    <t>2532_4010001515_1_2019-05-30</t>
  </si>
  <si>
    <t>2506_4010001543_1_2018-01-08</t>
  </si>
  <si>
    <t>2506_4010001543_1_2019-01-08</t>
  </si>
  <si>
    <t>2506_4010001543_1_2020-01-08</t>
  </si>
  <si>
    <t>2506_4010001543_1_2021-01-08</t>
  </si>
  <si>
    <t>13277</t>
  </si>
  <si>
    <t>1048_4010001588_1_2018-01-04</t>
  </si>
  <si>
    <t>1048_4010001588_1_2019-01-04</t>
  </si>
  <si>
    <t>2512_4010001605_1_2018-06-02</t>
  </si>
  <si>
    <t>2521_4010001610_1_2018-01-27</t>
  </si>
  <si>
    <t>2521_4010001610_1_2018-05-30</t>
  </si>
  <si>
    <t>2521_4010001610_1_2018-08-30</t>
  </si>
  <si>
    <t>2530_4010002023_1_2019-12-27</t>
  </si>
  <si>
    <t>2539_4010001617_1_2018-06-02</t>
  </si>
  <si>
    <t>2507_4010001285_1_2020-11-26</t>
  </si>
  <si>
    <t>2519_4010001285_1_2021-02-10</t>
  </si>
  <si>
    <t>2504_4010001327_1_2018-07-06</t>
  </si>
  <si>
    <t>2504_4010001327_1_2018-10-19</t>
  </si>
  <si>
    <t>2504_4010001327_1_2019-01-19</t>
  </si>
  <si>
    <t>2544_4010001193_1_2019-04-25</t>
  </si>
  <si>
    <t>6610</t>
  </si>
  <si>
    <t>4603_4100000004_1_2019-09-30</t>
  </si>
  <si>
    <t>2544_4010001263_1_2019-04-06</t>
  </si>
  <si>
    <t>2519_4010001268_1_2020-02-21</t>
  </si>
  <si>
    <t>2526_4010001268_1_2017-07-07</t>
  </si>
  <si>
    <t>20692</t>
  </si>
  <si>
    <t>2526_4010001268_1_2018-01-09</t>
  </si>
  <si>
    <t>2532_4010001268_1_2018-08-19</t>
  </si>
  <si>
    <t>2504_4010001253_1_2019-07-16</t>
  </si>
  <si>
    <t>2508_4010001291_1_2017-04-15</t>
  </si>
  <si>
    <t>2508_4010001291_1_2017-07-15</t>
  </si>
  <si>
    <t>2508_4010001291_1_2017-08-20</t>
  </si>
  <si>
    <t>2508_4010001291_1_2017-09-20</t>
  </si>
  <si>
    <t>2557_4010000084_1_2020-03-22</t>
  </si>
  <si>
    <t>2538_4010000953_1_2018-08-27</t>
  </si>
  <si>
    <t>2551_4080000004_1_2020-09-21</t>
  </si>
  <si>
    <t>VÃ©hicules de Location</t>
  </si>
  <si>
    <t>1043_4080000007_1_2017-11-25</t>
  </si>
  <si>
    <t>93837</t>
  </si>
  <si>
    <t>1043_4080000007_1_2018-05-25</t>
  </si>
  <si>
    <t>24885</t>
  </si>
  <si>
    <t>1048_4080000007_1_2018-01-24</t>
  </si>
  <si>
    <t>222912</t>
  </si>
  <si>
    <t>1043_4080000008_1_2018-06-16</t>
  </si>
  <si>
    <t>59130</t>
  </si>
  <si>
    <t>1043_4080000008_1_2018-09-16</t>
  </si>
  <si>
    <t>62415</t>
  </si>
  <si>
    <t>2504_4010001327_1_2019-04-25</t>
  </si>
  <si>
    <t>2504_4010001327_1_2019-07-28</t>
  </si>
  <si>
    <t>2504_4010001327_1_2019-10-28</t>
  </si>
  <si>
    <t>2504_4010001327_1_2020-01-28</t>
  </si>
  <si>
    <t>2504_4010001327_1_2020-07-30</t>
  </si>
  <si>
    <t>2518_4010001329_1_2018-07-16</t>
  </si>
  <si>
    <t>2529_4010001330_1_2017-05-13</t>
  </si>
  <si>
    <t>2529_4010001330_1_2017-08-13</t>
  </si>
  <si>
    <t>2529_4010001330_1_2017-10-19</t>
  </si>
  <si>
    <t>2538_4010000953_1_2018-11-29</t>
  </si>
  <si>
    <t>2545_4010000954_1_2018-07-30</t>
  </si>
  <si>
    <t>318.I</t>
  </si>
  <si>
    <t>2545_4010000954_1_2018-08-30</t>
  </si>
  <si>
    <t>3002_4010000954_1_2018-09-26</t>
  </si>
  <si>
    <t>3002_4010000954_1_2019-09-26</t>
  </si>
  <si>
    <t>3002_4010000954_1_2020-10-02</t>
  </si>
  <si>
    <t>90668</t>
  </si>
  <si>
    <t>3002_4010000955_1_2018-09-28</t>
  </si>
  <si>
    <t>2509_4010000957_1_2019-05-24</t>
  </si>
  <si>
    <t>2532_4010000957_1_2017-06-18</t>
  </si>
  <si>
    <t>1043_4080000009_1_2018-07-22</t>
  </si>
  <si>
    <t>1043_4100000001_1_2021-07-15</t>
  </si>
  <si>
    <t>111458</t>
  </si>
  <si>
    <t>2505_4100000001_1_2017-09-29</t>
  </si>
  <si>
    <t>2505_4100000001_1_2018-03-30</t>
  </si>
  <si>
    <t>55000</t>
  </si>
  <si>
    <t>2505_4100000001_1_2019-03-30</t>
  </si>
  <si>
    <t>138044</t>
  </si>
  <si>
    <t>2505_4100000001_1_2019-09-30</t>
  </si>
  <si>
    <t>91291</t>
  </si>
  <si>
    <t>2505_4100000001_1_2020-04-02</t>
  </si>
  <si>
    <t>35150</t>
  </si>
  <si>
    <t>2505_4100000001_1_2020-10-02</t>
  </si>
  <si>
    <t>2505_4100000001_1_2021-04-02</t>
  </si>
  <si>
    <t>2538_4100000001_1_2020-04-25</t>
  </si>
  <si>
    <t>4564_4100000001_1_2017-09-01</t>
  </si>
  <si>
    <t>48857</t>
  </si>
  <si>
    <t>4564_4100000001_1_2017-12-04</t>
  </si>
  <si>
    <t>4564_4100000001_1_2018-03-04</t>
  </si>
  <si>
    <t>4564_4100000001_1_2018-06-04</t>
  </si>
  <si>
    <t>4564_4100000001_1_2018-09-04</t>
  </si>
  <si>
    <t>4603_4100000001_1_2017-11-20</t>
  </si>
  <si>
    <t>40685</t>
  </si>
  <si>
    <t>4603_4100000001_1_2018-02-20</t>
  </si>
  <si>
    <t>4603_4100000001_1_2018-04-20</t>
  </si>
  <si>
    <t>2507_4010001710_1_2020-07-22</t>
  </si>
  <si>
    <t>2507_4010001710_1_2021-07-22</t>
  </si>
  <si>
    <t>2528_4010001754_1_2018-02-27</t>
  </si>
  <si>
    <t>1043_4010001548_1_2017-07-12</t>
  </si>
  <si>
    <t>2533_4010001550_1_2020-08-27</t>
  </si>
  <si>
    <t>2504_4010001253_1_2019-08-28</t>
  </si>
  <si>
    <t>2529_4010001330_1_2017-11-19</t>
  </si>
  <si>
    <t>2529_4010001330_1_2017-12-19</t>
  </si>
  <si>
    <t>2529_4010001330_1_2018-01-19</t>
  </si>
  <si>
    <t>2529_4010001330_1_2018-02-19</t>
  </si>
  <si>
    <t>4603_4100000001_1_2018-05-20</t>
  </si>
  <si>
    <t>4603_4100000001_1_2018-06-21</t>
  </si>
  <si>
    <t>4603_4100000001_1_2018-09-21</t>
  </si>
  <si>
    <t>52705</t>
  </si>
  <si>
    <t>2529_4010001330_1_2018-03-19</t>
  </si>
  <si>
    <t>2504_4010001270_1_2018-02-16</t>
  </si>
  <si>
    <t>2542_4010001132_1_2020-10-22</t>
  </si>
  <si>
    <t>2542_4010001132_1_2021-01-16</t>
  </si>
  <si>
    <t>4603_4100000001_1_2019-01-01</t>
  </si>
  <si>
    <t>58561</t>
  </si>
  <si>
    <t>4603_4100000001_1_2019-04-01</t>
  </si>
  <si>
    <t>55479</t>
  </si>
  <si>
    <t>4603_4100000001_1_2019-05-02</t>
  </si>
  <si>
    <t>4603_4100000001_1_2019-06-12</t>
  </si>
  <si>
    <t>1090_4100000002_1_2019-06-11</t>
  </si>
  <si>
    <t>45331</t>
  </si>
  <si>
    <t>1090_4100000002_1_2019-12-26</t>
  </si>
  <si>
    <t>36377</t>
  </si>
  <si>
    <t>1090_4100000002_1_2020-06-29</t>
  </si>
  <si>
    <t>1090_4100000002_1_2020-12-30</t>
  </si>
  <si>
    <t>1090_4100000002_1_2021-06-29</t>
  </si>
  <si>
    <t>2504_4100000003_1_2018-08-17</t>
  </si>
  <si>
    <t>2543_4100000004_1_2017-04-01</t>
  </si>
  <si>
    <t>8975</t>
  </si>
  <si>
    <t>2509_4100000005_1_2018-05-07</t>
  </si>
  <si>
    <t>2509_4100000007_1_2019-05-17</t>
  </si>
  <si>
    <t>154990</t>
  </si>
  <si>
    <t>2509_4100000008_1_2018-12-30</t>
  </si>
  <si>
    <t>123165</t>
  </si>
  <si>
    <t>1090_4100000012_1_2018-12-06</t>
  </si>
  <si>
    <t>1090_4100000013_1_2021-07-11</t>
  </si>
  <si>
    <t>85530</t>
  </si>
  <si>
    <t>2508_4010001291_1_2018-01-01</t>
  </si>
  <si>
    <t>2508_4010001291_1_2018-04-01</t>
  </si>
  <si>
    <t>2508_4010001291_1_2018-05-01</t>
  </si>
  <si>
    <t>2508_4010001291_1_2018-06-02</t>
  </si>
  <si>
    <t>2508_4010001291_1_2018-07-02</t>
  </si>
  <si>
    <t>2508_4010001291_1_2018-08-02</t>
  </si>
  <si>
    <t>2508_4010001291_1_2018-11-02</t>
  </si>
  <si>
    <t>2508_4010001291_1_2019-02-06</t>
  </si>
  <si>
    <t>2508_4010001291_1_2019-06-05</t>
  </si>
  <si>
    <t>2560_4120000002_1_2020-07-12</t>
  </si>
  <si>
    <t>68230</t>
  </si>
  <si>
    <t>2560_4120000002_1_2020-12-31</t>
  </si>
  <si>
    <t>2532_4120000003_1_2018-01-12</t>
  </si>
  <si>
    <t>20855</t>
  </si>
  <si>
    <t>3092_4120000003_1_2017-11-27</t>
  </si>
  <si>
    <t>3092_4120000003_1_2018-05-27</t>
  </si>
  <si>
    <t>2530_4010002669_1_2020-05-27</t>
  </si>
  <si>
    <t>2530_4010002669_1_2020-08-27</t>
  </si>
  <si>
    <t>3092_4120000003_1_2018-11-27</t>
  </si>
  <si>
    <t>3092_4120000003_1_2019-05-27</t>
  </si>
  <si>
    <t>2529_4010001330_1_2018-04-19</t>
  </si>
  <si>
    <t>2533_4010001550_1_2020-09-27</t>
  </si>
  <si>
    <t>2533_4010001550_1_2020-10-27</t>
  </si>
  <si>
    <t>2533_4010001550_1_2020-11-27</t>
  </si>
  <si>
    <t>2533_4010001550_1_2020-12-27</t>
  </si>
  <si>
    <t>2544_4120000005_1_2018-01-15</t>
  </si>
  <si>
    <t>89030</t>
  </si>
  <si>
    <t>2544_4120000005_1_2019-01-15</t>
  </si>
  <si>
    <t>2519_4010001270_1_2020-04-21</t>
  </si>
  <si>
    <t>2519_4010001270_1_2020-07-21</t>
  </si>
  <si>
    <t>2519_4010001270_1_2020-10-21</t>
  </si>
  <si>
    <t>2519_4010001270_1_2020-11-23</t>
  </si>
  <si>
    <t>2519_4010001270_1_2020-12-23</t>
  </si>
  <si>
    <t>2519_4010001270_1_2021-01-23</t>
  </si>
  <si>
    <t>2504_4010001271_1_2018-02-16</t>
  </si>
  <si>
    <t>3005_4010001133_101_2019-04-18</t>
  </si>
  <si>
    <t>2533_4010001550_1_2021-01-27</t>
  </si>
  <si>
    <t>2532_4010000957_1_2017-07-18</t>
  </si>
  <si>
    <t>2504_4010001253_1_2019-10-02</t>
  </si>
  <si>
    <t>2544_4120000005_1_2020-01-15</t>
  </si>
  <si>
    <t>2507_4010001134_1_2018-06-11</t>
  </si>
  <si>
    <t>2507_4010001134_1_2020-07-22</t>
  </si>
  <si>
    <t>2507_4010001134_1_2021-11-25</t>
  </si>
  <si>
    <t>2532_4010000957_1_2017-08-18</t>
  </si>
  <si>
    <t>2532_4010000957_1_2017-12-18</t>
  </si>
  <si>
    <t>2532_4010000957_1_2018-01-21</t>
  </si>
  <si>
    <t>2544_4120000005_1_2021-01-15</t>
  </si>
  <si>
    <t>2529_4010001330_1_2018-05-19</t>
  </si>
  <si>
    <t>2528_4010001331_1_2017-03-13</t>
  </si>
  <si>
    <t>2528_4010001331_1_2017-04-23</t>
  </si>
  <si>
    <t>2512_4010001265_1_2019-03-31</t>
  </si>
  <si>
    <t>21624</t>
  </si>
  <si>
    <t>2522_4010001265_1_2017-06-01</t>
  </si>
  <si>
    <t>2522_4010001265_1_2017-07-01</t>
  </si>
  <si>
    <t>2508_4010001291_1_2019-10-04</t>
  </si>
  <si>
    <t>2535_4010000957_1_2017-06-17</t>
  </si>
  <si>
    <t>2542_4010001134_1_2020-10-27</t>
  </si>
  <si>
    <t>2544_4010001134_1_2019-02-08</t>
  </si>
  <si>
    <t>2545_4010001134_1_2018-10-16</t>
  </si>
  <si>
    <t>2545_4010001134_1_2018-11-19</t>
  </si>
  <si>
    <t>2545_4010001134_1_2019-01-03</t>
  </si>
  <si>
    <t>3002_4010001134_1_2020-05-05</t>
  </si>
  <si>
    <t>2529_4010001331_1_2017-07-11</t>
  </si>
  <si>
    <t>2529_4010001331_1_2018-01-17</t>
  </si>
  <si>
    <t>2535_4010000957_1_2017-07-17</t>
  </si>
  <si>
    <t>2535_4010000957_1_2017-08-17</t>
  </si>
  <si>
    <t>2535_4010000957_1_2017-10-17</t>
  </si>
  <si>
    <t>2508_4010001291_1_2020-02-16</t>
  </si>
  <si>
    <t>2508_4010001291_1_2020-05-16</t>
  </si>
  <si>
    <t>2508_4010001291_1_2020-06-21</t>
  </si>
  <si>
    <t>2508_4010001291_1_2020-08-06</t>
  </si>
  <si>
    <t>2508_4010001291_1_2020-09-06</t>
  </si>
  <si>
    <t>2508_4010001291_1_2020-12-06</t>
  </si>
  <si>
    <t>2508_4010001291_1_2021-01-10</t>
  </si>
  <si>
    <t>2529_4010001331_1_2019-12-10</t>
  </si>
  <si>
    <t>2535_4010000957_1_2018-01-17</t>
  </si>
  <si>
    <t>2546_4010000957_1_2020-12-20</t>
  </si>
  <si>
    <t>2546_4010000957_1_2021-01-22</t>
  </si>
  <si>
    <t>2533_4010000958_1_2018-11-08</t>
  </si>
  <si>
    <t>2533_4010000958_1_2018-12-16</t>
  </si>
  <si>
    <t>2533_4010000958_1_2019-01-16</t>
  </si>
  <si>
    <t>2533_4010000958_1_2019-02-16</t>
  </si>
  <si>
    <t>2533_4010000958_1_2019-03-16</t>
  </si>
  <si>
    <t>2533_4010000958_1_2019-04-17</t>
  </si>
  <si>
    <t>2533_4010000958_1_2019-05-17</t>
  </si>
  <si>
    <t>2533_4010000958_1_2019-06-17</t>
  </si>
  <si>
    <t>2533_4010000958_1_2019-09-17</t>
  </si>
  <si>
    <t>2533_4010000958_1_2019-12-17</t>
  </si>
  <si>
    <t>2533_4010000958_1_2020-09-17</t>
  </si>
  <si>
    <t>2542_4010000959_1_2019-10-20</t>
  </si>
  <si>
    <t>2541_4010000960_1_2019-04-16</t>
  </si>
  <si>
    <t>2529_4010001331_1_2020-12-10</t>
  </si>
  <si>
    <t>2529_4010001331_1_2021-12-10</t>
  </si>
  <si>
    <t>2519_4010001269_1_2020-02-21</t>
  </si>
  <si>
    <t>2526_4010001273_1_2017-02-11</t>
  </si>
  <si>
    <t>2545_4010001331_1_2018-12-31</t>
  </si>
  <si>
    <t>3922_4010001333_1_2019-06-11</t>
  </si>
  <si>
    <t>3092_4120000008_1_2018-08-29</t>
  </si>
  <si>
    <t>2542_4120000009_1_2020-08-22</t>
  </si>
  <si>
    <t>79274</t>
  </si>
  <si>
    <t>4590_4120000014_1_2018-07-31</t>
  </si>
  <si>
    <t>42661</t>
  </si>
  <si>
    <t>2539_4120000015_1_2019-04-16</t>
  </si>
  <si>
    <t>4590_4120000021_1_2019-12-31</t>
  </si>
  <si>
    <t>2512_4120000023_1_2018-06-18</t>
  </si>
  <si>
    <t>6796</t>
  </si>
  <si>
    <t>2512_4120000023_1_2018-08-10</t>
  </si>
  <si>
    <t>2512_4120000023_1_2018-09-28</t>
  </si>
  <si>
    <t>3002_4120000023_1_2020-09-10</t>
  </si>
  <si>
    <t>5599</t>
  </si>
  <si>
    <t>3002_4120000030_1_2019-06-30</t>
  </si>
  <si>
    <t>3916_4120000030_1_2021-01-26</t>
  </si>
  <si>
    <t>91825</t>
  </si>
  <si>
    <t>4578_4120000038_1_2020-02-29</t>
  </si>
  <si>
    <t>4578_4120000038_1_2020-05-31</t>
  </si>
  <si>
    <t>4121_4120000041_1_2020-12-09</t>
  </si>
  <si>
    <t>2512_4120000052_1_2021-12-02</t>
  </si>
  <si>
    <t>3906_4120000080_1_2019-01-12</t>
  </si>
  <si>
    <t>3906_4120000080_1_2020-01-20</t>
  </si>
  <si>
    <t>3906_4120000081_1_2018-01-12</t>
  </si>
  <si>
    <t>109763</t>
  </si>
  <si>
    <t>3922_4120000086_1_2019-02-05</t>
  </si>
  <si>
    <t>3922_4120000091_1_2018-12-20</t>
  </si>
  <si>
    <t>3922_4120000097_1_2019-12-31</t>
  </si>
  <si>
    <t>3922_4120000106_1_2020-02-08</t>
  </si>
  <si>
    <t>2506_4120000132_1_2021-03-19</t>
  </si>
  <si>
    <t>35005</t>
  </si>
  <si>
    <t>1043_4120000185_1_2017-07-04</t>
  </si>
  <si>
    <t>1043_4120000185_1_2017-10-04</t>
  </si>
  <si>
    <t>2522_4010001293_1_2017-02-04</t>
  </si>
  <si>
    <t>2522_4010001295_1_2017-02-05</t>
  </si>
  <si>
    <t>2545_4010001135_1_2018-10-19</t>
  </si>
  <si>
    <t>2545_4010001135_1_2018-11-19</t>
  </si>
  <si>
    <t>2545_4010001135_1_2018-12-19</t>
  </si>
  <si>
    <t>3002_4010001135_1_2020-05-27</t>
  </si>
  <si>
    <t>3002_4010001135_1_2021-05-27</t>
  </si>
  <si>
    <t>2535_4010001271_1_2018-04-07</t>
  </si>
  <si>
    <t>1090_4010001272_1_2018-02-01</t>
  </si>
  <si>
    <t>2522_4010001295_1_2017-03-07</t>
  </si>
  <si>
    <t>2541_4010001298_1_2020-11-06</t>
  </si>
  <si>
    <t>2528_4010001300_1_2017-02-28</t>
  </si>
  <si>
    <t>2528_4010001274_1_2017-02-16</t>
  </si>
  <si>
    <t>2529_4010001282_1_2017-04-14</t>
  </si>
  <si>
    <t>2529_4010001282_1_2017-05-14</t>
  </si>
  <si>
    <t>2529_4010001282_1_2017-06-14</t>
  </si>
  <si>
    <t>2529_4010001282_1_2017-07-18</t>
  </si>
  <si>
    <t>2529_4010001282_1_2017-08-30</t>
  </si>
  <si>
    <t>2529_4010001282_1_2017-09-29</t>
  </si>
  <si>
    <t>2512_4010001254_1_2017-04-09</t>
  </si>
  <si>
    <t>2512_4010001254_1_2017-07-10</t>
  </si>
  <si>
    <t>2512_4010001254_1_2017-10-10</t>
  </si>
  <si>
    <t>1043_4120000185_1_2018-01-04</t>
  </si>
  <si>
    <t>2507_4010001151_1_2017-08-30</t>
  </si>
  <si>
    <t>2535_4010001136_1_2018-10-30</t>
  </si>
  <si>
    <t>3922_4010001194_1_2019-02-24</t>
  </si>
  <si>
    <t>2526_4010001197_1_2017-03-08</t>
  </si>
  <si>
    <t>2526_4010001197_1_2017-04-12</t>
  </si>
  <si>
    <t>2526_4010001197_1_2017-05-13</t>
  </si>
  <si>
    <t>2526_4010001197_1_2017-06-13</t>
  </si>
  <si>
    <t>2526_4010001197_1_2017-07-13</t>
  </si>
  <si>
    <t>2526_4010001197_1_2017-08-13</t>
  </si>
  <si>
    <t>1043_4120000185_1_2018-04-04</t>
  </si>
  <si>
    <t>2544_4010001136_1_2019-04-08</t>
  </si>
  <si>
    <t>2544_4010001136_1_2021-03-06</t>
  </si>
  <si>
    <t>1043_4120000185_1_2018-07-04</t>
  </si>
  <si>
    <t>1043_4120000185_1_2018-10-04</t>
  </si>
  <si>
    <t>1043_4120000185_1_2019-01-04</t>
  </si>
  <si>
    <t>1043_4120000185_1_2019-04-06</t>
  </si>
  <si>
    <t>2507_4010001151_1_2017-12-03</t>
  </si>
  <si>
    <t>2545_4010001335_1_2019-01-19</t>
  </si>
  <si>
    <t>2522_4010001337_1_2017-03-05</t>
  </si>
  <si>
    <t>2532_4010001340_1_2018-09-28</t>
  </si>
  <si>
    <t>1043_4010001137_1_2017-06-22</t>
  </si>
  <si>
    <t>1043_4010001137_1_2017-09-22</t>
  </si>
  <si>
    <t>1043_4010001137_1_2017-12-22</t>
  </si>
  <si>
    <t>1043_4010001137_1_2018-03-22</t>
  </si>
  <si>
    <t>1043_4010001137_1_2018-06-22</t>
  </si>
  <si>
    <t>1043_4010001137_1_2018-09-22</t>
  </si>
  <si>
    <t>1043_4010001137_1_2018-12-22</t>
  </si>
  <si>
    <t>1043_4010001137_1_2019-01-22</t>
  </si>
  <si>
    <t>2529_4010001282_1_2017-10-30</t>
  </si>
  <si>
    <t>2505_4010001284_1_2017-06-10</t>
  </si>
  <si>
    <t>2505_4010001284_1_2017-09-10</t>
  </si>
  <si>
    <t>2519_4010001137_1_2019-08-12</t>
  </si>
  <si>
    <t>1043_4120000185_1_2019-07-07</t>
  </si>
  <si>
    <t>1043_4120000185_1_2019-10-07</t>
  </si>
  <si>
    <t>1043_4120000185_1_2020-01-07</t>
  </si>
  <si>
    <t>1043_4120000185_1_2020-04-07</t>
  </si>
  <si>
    <t>25948</t>
  </si>
  <si>
    <t>2508_4120000213_1_2018-10-10</t>
  </si>
  <si>
    <t>84965</t>
  </si>
  <si>
    <t>2508_4120000213_1_2019-10-10</t>
  </si>
  <si>
    <t>2512_4010001254_1_2018-01-10</t>
  </si>
  <si>
    <t>2539_4010001254_1_2017-08-27</t>
  </si>
  <si>
    <t>2539_4010001254_1_2017-09-29</t>
  </si>
  <si>
    <t>2505_4010001284_1_2017-12-10</t>
  </si>
  <si>
    <t>2505_4010001284_1_2018-01-10</t>
  </si>
  <si>
    <t>2528_4010001300_1_2017-03-31</t>
  </si>
  <si>
    <t>3002_4010000960_1_2017-11-19</t>
  </si>
  <si>
    <t>2508_4120000213_1_2020-10-10</t>
  </si>
  <si>
    <t>2508_4120000213_1_2021-10-10</t>
  </si>
  <si>
    <t>2535_4010001551_1_2019-01-10</t>
  </si>
  <si>
    <t>2545_4010001137_1_2019-03-18</t>
  </si>
  <si>
    <t>2545_4010001137_1_2019-09-20</t>
  </si>
  <si>
    <t>2545_4010001137_1_2020-03-20</t>
  </si>
  <si>
    <t>1001_4120000258_1_2018-12-27</t>
  </si>
  <si>
    <t>2545_4010001343_1_2019-01-21</t>
  </si>
  <si>
    <t>2545_4010001343_1_2019-04-13</t>
  </si>
  <si>
    <t>2545_4010001343_1_2019-06-10</t>
  </si>
  <si>
    <t>2535_4010001347_1_2019-05-17</t>
  </si>
  <si>
    <t>2535_4010001347_1_2020-05-17</t>
  </si>
  <si>
    <t>2512_4010001351_1_2017-05-24</t>
  </si>
  <si>
    <t>2505_4010001284_1_2018-04-10</t>
  </si>
  <si>
    <t>2505_4010001284_1_2018-07-15</t>
  </si>
  <si>
    <t>2505_4010001284_1_2018-10-15</t>
  </si>
  <si>
    <t>20376</t>
  </si>
  <si>
    <t>2505_4010001284_1_2019-01-18</t>
  </si>
  <si>
    <t>1043_4120000307_1_2019-12-21</t>
  </si>
  <si>
    <t>7007_4150000024_1_2021-06-29</t>
  </si>
  <si>
    <t>Standard Chartered Bank</t>
  </si>
  <si>
    <t>Offre Matricielle</t>
  </si>
  <si>
    <t>7007_4150000027_1_2020-09-29</t>
  </si>
  <si>
    <t>18658</t>
  </si>
  <si>
    <t>CLASS</t>
  </si>
  <si>
    <t>7007_4150000040_1_2020-10-31</t>
  </si>
  <si>
    <t>7007_4150000040_1_2020-11-30</t>
  </si>
  <si>
    <t>3002_4010000960_1_2017-12-19</t>
  </si>
  <si>
    <t>3002_4010000960_1_2018-01-20</t>
  </si>
  <si>
    <t>2518_4010002243_1_2020-06-04</t>
  </si>
  <si>
    <t>2535_4010001551_1_2019-02-10</t>
  </si>
  <si>
    <t>2535_4010001551_1_2019-03-14</t>
  </si>
  <si>
    <t>2535_4010001551_1_2019-04-14</t>
  </si>
  <si>
    <t>3002_4010000960_1_2018-02-20</t>
  </si>
  <si>
    <t>2518_4030000720_1_2018-01-08</t>
  </si>
  <si>
    <t>118030</t>
  </si>
  <si>
    <t>36CV</t>
  </si>
  <si>
    <t>2518_4030000720_1_2019-01-11</t>
  </si>
  <si>
    <t>123100</t>
  </si>
  <si>
    <t>2518_4020000515_1_2018-11-21</t>
  </si>
  <si>
    <t>101701</t>
  </si>
  <si>
    <t>814</t>
  </si>
  <si>
    <t>2518_4010002140_1_2020-01-06</t>
  </si>
  <si>
    <t>2518_4010002117_1_2019-11-30</t>
  </si>
  <si>
    <t>2539_4010001254_1_2018-01-10</t>
  </si>
  <si>
    <t>2518_4010001221_1_2017-05-25</t>
  </si>
  <si>
    <t>190E 2.3</t>
  </si>
  <si>
    <t>2518_4010001221_1_2018-06-19</t>
  </si>
  <si>
    <t>2513_4010001351_1_2017-11-01</t>
  </si>
  <si>
    <t>2528_4010001300_1_2017-04-30</t>
  </si>
  <si>
    <t>2528_4010001300_1_2017-06-01</t>
  </si>
  <si>
    <t>2528_4010001300_1_2017-10-05</t>
  </si>
  <si>
    <t>2528_4010001300_1_2017-11-05</t>
  </si>
  <si>
    <t>3002_4010000960_1_2018-03-20</t>
  </si>
  <si>
    <t>3002_4010000960_1_2018-04-20</t>
  </si>
  <si>
    <t>2518_4020000398_1_2017-12-10</t>
  </si>
  <si>
    <t>47781</t>
  </si>
  <si>
    <t>1922</t>
  </si>
  <si>
    <t>1001_4010001255_1_2017-12-31</t>
  </si>
  <si>
    <t>48688</t>
  </si>
  <si>
    <t>1001_4010001255_1_2019-02-19</t>
  </si>
  <si>
    <t>1001_4010001255_1_2020-02-19</t>
  </si>
  <si>
    <t>1001_4010001255_1_2021-02-19</t>
  </si>
  <si>
    <t>2526_4010001255_1_2017-03-31</t>
  </si>
  <si>
    <t>2542_4010001139_1_2020-11-06</t>
  </si>
  <si>
    <t>2542_4010001139_1_2020-12-11</t>
  </si>
  <si>
    <t>2544_4010001139_1_2019-02-10</t>
  </si>
  <si>
    <t>2530_4010002023_1_2020-01-27</t>
  </si>
  <si>
    <t>2521_4010001610_1_2018-12-30</t>
  </si>
  <si>
    <t>2521_4010001610_1_2019-05-31</t>
  </si>
  <si>
    <t>2521_4010001610_1_2019-11-01</t>
  </si>
  <si>
    <t>2535_4010001551_1_2019-05-28</t>
  </si>
  <si>
    <t>3002_4010000960_1_2018-07-27</t>
  </si>
  <si>
    <t>3002_4010000960_1_2018-10-27</t>
  </si>
  <si>
    <t>3002_4010000960_1_2019-01-27</t>
  </si>
  <si>
    <t>23988</t>
  </si>
  <si>
    <t>2518_4020000398_1_2018-03-11</t>
  </si>
  <si>
    <t>2518_4020000398_1_2018-07-01</t>
  </si>
  <si>
    <t>2518_4020000398_1_2018-10-04</t>
  </si>
  <si>
    <t>2518_4020000398_1_2019-01-10</t>
  </si>
  <si>
    <t>62009</t>
  </si>
  <si>
    <t>2518_4020000398_1_2019-05-18</t>
  </si>
  <si>
    <t>2518_4020000398_1_2019-09-05</t>
  </si>
  <si>
    <t>2518_4020000398_1_2020-03-09</t>
  </si>
  <si>
    <t>117373</t>
  </si>
  <si>
    <t>2518_4020000398_1_2020-09-09</t>
  </si>
  <si>
    <t>84770</t>
  </si>
  <si>
    <t>2518_4020000398_1_2021-03-16</t>
  </si>
  <si>
    <t>2518_4030001210_1_2021-01-21</t>
  </si>
  <si>
    <t>140203</t>
  </si>
  <si>
    <t>2435L</t>
  </si>
  <si>
    <t>2518_4030000894_1_2018-02-02</t>
  </si>
  <si>
    <t>23.95</t>
  </si>
  <si>
    <t>32 CV</t>
  </si>
  <si>
    <t>2518_4030000894_1_2018-05-06</t>
  </si>
  <si>
    <t>2518_4010002396_1_2020-08-12</t>
  </si>
  <si>
    <t>2526_4010001255_1_2017-06-30</t>
  </si>
  <si>
    <t>2526_4010001255_1_2017-09-30</t>
  </si>
  <si>
    <t>2543_4010001846_1_2020-11-26</t>
  </si>
  <si>
    <t>2541_4010001140_1_2020-01-19</t>
  </si>
  <si>
    <t>2513_4010001351_1_2018-05-01</t>
  </si>
  <si>
    <t>2513_4010001351_1_2018-11-01</t>
  </si>
  <si>
    <t>2513_4010001351_1_2019-05-01</t>
  </si>
  <si>
    <t>2526_4010001197_1_2017-09-13</t>
  </si>
  <si>
    <t>2526_4010001197_1_2017-10-13</t>
  </si>
  <si>
    <t>2526_4010001197_1_2017-11-16</t>
  </si>
  <si>
    <t>2526_4010001255_1_2018-09-30</t>
  </si>
  <si>
    <t>2526_4010001255_1_2019-09-30</t>
  </si>
  <si>
    <t>2530_4010000837_1_2018-12-04</t>
  </si>
  <si>
    <t>2513_4010001351_1_2019-11-01</t>
  </si>
  <si>
    <t>2513_4010001351_1_2020-05-01</t>
  </si>
  <si>
    <t>2513_4010001351_1_2020-11-01</t>
  </si>
  <si>
    <t>2530_4010000837_1_2021-12-09</t>
  </si>
  <si>
    <t>2518_4010002173_1_2019-12-01</t>
  </si>
  <si>
    <t>2518_4010001214_1_2017-05-10</t>
  </si>
  <si>
    <t>2518_4010001214_1_2017-06-22</t>
  </si>
  <si>
    <t>2535_4010001551_1_2019-09-06</t>
  </si>
  <si>
    <t>2526_4010001255_1_2020-09-30</t>
  </si>
  <si>
    <t>2545_4010001561_1_2019-04-12</t>
  </si>
  <si>
    <t>2526_4010001255_1_2021-09-30</t>
  </si>
  <si>
    <t>2518_4010001214_1_2018-11-25</t>
  </si>
  <si>
    <t>2526_4010001258_1_2017-02-02</t>
  </si>
  <si>
    <t>2526_4010001258_1_2017-11-23</t>
  </si>
  <si>
    <t>2526_4010001258_1_2017-12-24</t>
  </si>
  <si>
    <t>2526_4010001258_1_2018-02-03</t>
  </si>
  <si>
    <t>2526_4010001258_1_2018-03-03</t>
  </si>
  <si>
    <t>2526_4010001258_1_2018-05-06</t>
  </si>
  <si>
    <t>2544_4010001258_1_2019-05-31</t>
  </si>
  <si>
    <t>1043_4010001259_1_2018-03-30</t>
  </si>
  <si>
    <t>2528_4010001259_1_2017-07-03</t>
  </si>
  <si>
    <t>2528_4010001259_1_2018-01-03</t>
  </si>
  <si>
    <t>2528_4010001259_1_2018-07-03</t>
  </si>
  <si>
    <t>2528_4010001259_1_2019-01-03</t>
  </si>
  <si>
    <t>2545_4010001259_1_2019-12-12</t>
  </si>
  <si>
    <t>1090_4010001260_1_2018-01-25</t>
  </si>
  <si>
    <t>1090_4010001260_1_2019-04-05</t>
  </si>
  <si>
    <t>3002_4010001261_1_2020-11-01</t>
  </si>
  <si>
    <t>3002_4010001261_1_2020-12-12</t>
  </si>
  <si>
    <t>2526_4010001262_1_2017-02-03</t>
  </si>
  <si>
    <t>2526_4010001262_1_2017-04-06</t>
  </si>
  <si>
    <t>2526_4010001262_1_2017-06-05</t>
  </si>
  <si>
    <t>2504_4010001265_1_2019-01-12</t>
  </si>
  <si>
    <t>2530_4010001265_1_2017-11-17</t>
  </si>
  <si>
    <t>2528_4010001267_1_2018-01-09</t>
  </si>
  <si>
    <t>2528_4010001267_1_2021-01-09</t>
  </si>
  <si>
    <t>2545_4010001267_1_2019-03-03</t>
  </si>
  <si>
    <t>2545_4010001267_1_2019-06-04</t>
  </si>
  <si>
    <t>2545_4010001267_1_2019-09-10</t>
  </si>
  <si>
    <t>3922_4010001267_1_2018-12-15</t>
  </si>
  <si>
    <t>2528_4010001268_1_2018-01-13</t>
  </si>
  <si>
    <t>2528_4010001268_1_2021-01-13</t>
  </si>
  <si>
    <t>34602</t>
  </si>
  <si>
    <t>2539_4010001268_1_2017-09-09</t>
  </si>
  <si>
    <t>2541_4010001268_1_2020-09-10</t>
  </si>
  <si>
    <t>2543_4010001269_1_2017-04-22</t>
  </si>
  <si>
    <t>2543_4010001269_1_2017-07-23</t>
  </si>
  <si>
    <t>2543_4010001269_1_2017-10-23</t>
  </si>
  <si>
    <t>2543_4010001269_1_2018-01-23</t>
  </si>
  <si>
    <t>2543_4010001269_1_2018-04-25</t>
  </si>
  <si>
    <t>2539_4010001272_1_2017-09-11</t>
  </si>
  <si>
    <t>2539_4010001272_1_2017-12-11</t>
  </si>
  <si>
    <t>2539_4010001272_1_2018-03-11</t>
  </si>
  <si>
    <t>2539_4010001272_1_2018-06-12</t>
  </si>
  <si>
    <t>2539_4010001272_1_2018-09-21</t>
  </si>
  <si>
    <t>2522_4010001273_1_2017-01-31</t>
  </si>
  <si>
    <t>2539_4010001274_1_2017-09-15</t>
  </si>
  <si>
    <t>3002_4010000960_1_2019-04-27</t>
  </si>
  <si>
    <t>3002_4010000960_1_2019-07-27</t>
  </si>
  <si>
    <t>2545_4010001561_1_2019-10-12</t>
  </si>
  <si>
    <t>2512_4010001275_1_2017-08-01</t>
  </si>
  <si>
    <t>2512_4010001275_1_2018-02-01</t>
  </si>
  <si>
    <t>2512_4010001275_1_2018-08-01</t>
  </si>
  <si>
    <t>2521_4010001277_1_2017-11-19</t>
  </si>
  <si>
    <t>2521_4010001277_1_2017-12-24</t>
  </si>
  <si>
    <t>2521_4010001277_1_2018-03-24</t>
  </si>
  <si>
    <t>2513_4010001351_1_2021-05-01</t>
  </si>
  <si>
    <t>2518_4010001948_1_2019-02-12</t>
  </si>
  <si>
    <t>2518_4010001948_1_2019-03-12</t>
  </si>
  <si>
    <t>2518_4010002142_1_2019-11-09</t>
  </si>
  <si>
    <t>E250D</t>
  </si>
  <si>
    <t>2504_4010001354_1_2018-07-04</t>
  </si>
  <si>
    <t>2526_4010001354_1_2017-03-08</t>
  </si>
  <si>
    <t>2526_4010001354_1_2017-04-09</t>
  </si>
  <si>
    <t>2528_4010001562_1_2017-09-23</t>
  </si>
  <si>
    <t>2528_4010001562_1_2018-01-21</t>
  </si>
  <si>
    <t>2526_4010001273_1_2017-03-13</t>
  </si>
  <si>
    <t>2545_4010001273_1_2019-01-05</t>
  </si>
  <si>
    <t>2545_4010001273_1_2019-02-05</t>
  </si>
  <si>
    <t>2521_4010001277_1_2018-09-24</t>
  </si>
  <si>
    <t>2521_4010001277_1_2018-10-24</t>
  </si>
  <si>
    <t>2545_4010001273_1_2019-03-05</t>
  </si>
  <si>
    <t>2545_4010001273_1_2019-04-05</t>
  </si>
  <si>
    <t>2539_4010001143_1_2017-05-30</t>
  </si>
  <si>
    <t>2539_4010001143_1_2017-06-29</t>
  </si>
  <si>
    <t>2539_4010001143_1_2017-09-29</t>
  </si>
  <si>
    <t>2539_4010001143_1_2017-12-30</t>
  </si>
  <si>
    <t>2539_4010001143_1_2018-01-30</t>
  </si>
  <si>
    <t>2539_4010001143_1_2018-02-27</t>
  </si>
  <si>
    <t>2539_4010001143_1_2018-05-31</t>
  </si>
  <si>
    <t>2539_4010001143_1_2018-08-31</t>
  </si>
  <si>
    <t>2539_4010001143_1_2019-02-07</t>
  </si>
  <si>
    <t>2539_4010001143_1_2019-03-08</t>
  </si>
  <si>
    <t>2539_4010001143_1_2019-04-08</t>
  </si>
  <si>
    <t>2539_4010001143_1_2019-05-09</t>
  </si>
  <si>
    <t>2539_4010001143_1_2019-06-12</t>
  </si>
  <si>
    <t>2539_4010001143_1_2019-07-12</t>
  </si>
  <si>
    <t>2539_4010001143_1_2019-10-14</t>
  </si>
  <si>
    <t>2539_4010001143_1_2020-07-20</t>
  </si>
  <si>
    <t>2539_4010001143_1_2021-01-21</t>
  </si>
  <si>
    <t>2545_4010001273_1_2019-05-07</t>
  </si>
  <si>
    <t>2545_4010001273_1_2019-06-07</t>
  </si>
  <si>
    <t>2545_4010001273_1_2019-09-07</t>
  </si>
  <si>
    <t>2545_4010001273_1_2019-10-08</t>
  </si>
  <si>
    <t>2518_4030000750_1_2018-02-06</t>
  </si>
  <si>
    <t>71109</t>
  </si>
  <si>
    <t>1120-C</t>
  </si>
  <si>
    <t>1090_4010001144_1_2018-09-11</t>
  </si>
  <si>
    <t>1090_4010001144_1_2020-09-11</t>
  </si>
  <si>
    <t>1090_4010001144_1_2021-09-11</t>
  </si>
  <si>
    <t>2526_4010001354_1_2017-05-09</t>
  </si>
  <si>
    <t>2526_4010001354_1_2017-06-09</t>
  </si>
  <si>
    <t>2528_4010001300_1_2018-02-05</t>
  </si>
  <si>
    <t>2512_4010001307_1_2018-09-06</t>
  </si>
  <si>
    <t>64116</t>
  </si>
  <si>
    <t>2521_4010001277_1_2019-11-18</t>
  </si>
  <si>
    <t>2522_4010001144_1_2019-04-05</t>
  </si>
  <si>
    <t>2522_4010001144_1_2019-05-05</t>
  </si>
  <si>
    <t>2545_4010001273_1_2019-11-08</t>
  </si>
  <si>
    <t>2545_4010001273_1_2019-12-09</t>
  </si>
  <si>
    <t>2545_4010001273_1_2020-01-10</t>
  </si>
  <si>
    <t>3002_4010000960_1_2019-10-27</t>
  </si>
  <si>
    <t>2535_4010001144_1_2017-12-03</t>
  </si>
  <si>
    <t>2530_4010002023_1_2020-02-27</t>
  </si>
  <si>
    <t>2530_4010002023_1_2020-03-27</t>
  </si>
  <si>
    <t>2504_4010001310_1_2018-04-04</t>
  </si>
  <si>
    <t>2505_4010001311_1_2017-04-23</t>
  </si>
  <si>
    <t>2521_4010001277_1_2020-01-02</t>
  </si>
  <si>
    <t>2521_4010001277_1_2021-01-02</t>
  </si>
  <si>
    <t>2543_4010001277_1_2017-02-24</t>
  </si>
  <si>
    <t>2543_4010001277_1_2017-03-24</t>
  </si>
  <si>
    <t>2518_4030000750_1_2020-02-11</t>
  </si>
  <si>
    <t>45819</t>
  </si>
  <si>
    <t>2518_4030000750_1_2020-09-17</t>
  </si>
  <si>
    <t>74785</t>
  </si>
  <si>
    <t>2518_4020000172_1_2017-04-09</t>
  </si>
  <si>
    <t>1213-36</t>
  </si>
  <si>
    <t>2518_4020000172_1_2017-07-10</t>
  </si>
  <si>
    <t>2518_4020000172_1_2017-10-10</t>
  </si>
  <si>
    <t>34582</t>
  </si>
  <si>
    <t>2518_4020000172_1_2018-01-15</t>
  </si>
  <si>
    <t>2518_4020000172_1_2018-04-24</t>
  </si>
  <si>
    <t>2518_4020000172_1_2018-08-06</t>
  </si>
  <si>
    <t>2518_4020000172_1_2018-11-12</t>
  </si>
  <si>
    <t>46232</t>
  </si>
  <si>
    <t>2518_4020000172_1_2019-02-15</t>
  </si>
  <si>
    <t>2518_4020000172_1_2019-05-19</t>
  </si>
  <si>
    <t>2505_4010001284_1_2020-04-17</t>
  </si>
  <si>
    <t>2505_4010001284_1_2020-07-17</t>
  </si>
  <si>
    <t>2505_4010001284_1_2020-10-17</t>
  </si>
  <si>
    <t>19018</t>
  </si>
  <si>
    <t>2505_4010001284_1_2021-01-17</t>
  </si>
  <si>
    <t>2528_4010001288_1_2017-02-20</t>
  </si>
  <si>
    <t>3922_4010001289_1_2018-11-28</t>
  </si>
  <si>
    <t>3922_4010001289_1_2019-02-28</t>
  </si>
  <si>
    <t>2543_4010001293_1_2017-02-28</t>
  </si>
  <si>
    <t>2528_4010001754_1_2018-03-30</t>
  </si>
  <si>
    <t>2543_4010001791_1_2018-01-16</t>
  </si>
  <si>
    <t>2526_4010001197_1_2017-12-17</t>
  </si>
  <si>
    <t>2521_4010001610_1_2020-04-19</t>
  </si>
  <si>
    <t>2518_4020000172_1_2019-10-24</t>
  </si>
  <si>
    <t>2544_4010001563_1_2021-01-31</t>
  </si>
  <si>
    <t>2543_4010001564_1_2017-12-15</t>
  </si>
  <si>
    <t>2533_4010001566_1_2020-09-26</t>
  </si>
  <si>
    <t>2504_4010001567_1_2019-08-19</t>
  </si>
  <si>
    <t>2518_4020000172_1_2020-03-04</t>
  </si>
  <si>
    <t>2518_4020000172_1_2020-06-09</t>
  </si>
  <si>
    <t>2518_4020000672_1_2019-07-18</t>
  </si>
  <si>
    <t>12CV</t>
  </si>
  <si>
    <t>2518_4020000623_1_2019-08-11</t>
  </si>
  <si>
    <t>120766</t>
  </si>
  <si>
    <t>2543_4010001293_1_2017-04-03</t>
  </si>
  <si>
    <t>2505_4010001311_1_2017-07-23</t>
  </si>
  <si>
    <t>2505_4010001311_1_2017-10-23</t>
  </si>
  <si>
    <t>2530_4010002023_1_2020-04-29</t>
  </si>
  <si>
    <t>2530_4010002023_1_2020-06-03</t>
  </si>
  <si>
    <t>2530_4010002023_1_2020-07-04</t>
  </si>
  <si>
    <t>2526_4010001354_1_2017-09-28</t>
  </si>
  <si>
    <t>2518_4030000447_1_2019-01-11</t>
  </si>
  <si>
    <t>70829</t>
  </si>
  <si>
    <t>1517K</t>
  </si>
  <si>
    <t>3002_4010000960_1_2020-01-27</t>
  </si>
  <si>
    <t>2539_4010001617_1_2018-07-06</t>
  </si>
  <si>
    <t>2539_4010001617_1_2018-09-01</t>
  </si>
  <si>
    <t>2543_4010001791_1_2018-04-24</t>
  </si>
  <si>
    <t>2543_4010001277_1_2017-06-29</t>
  </si>
  <si>
    <t>2526_4010001279_1_2017-02-17</t>
  </si>
  <si>
    <t>2504_4010001147_1_2017-08-19</t>
  </si>
  <si>
    <t>2518_4030000149_1_2018-03-07</t>
  </si>
  <si>
    <t>60029</t>
  </si>
  <si>
    <t>1617</t>
  </si>
  <si>
    <t>2518_4030000149_1_2019-03-07</t>
  </si>
  <si>
    <t>100829</t>
  </si>
  <si>
    <t>2518_4030001058_1_2019-03-20</t>
  </si>
  <si>
    <t>173094</t>
  </si>
  <si>
    <t>1619</t>
  </si>
  <si>
    <t>2518_4030001058_1_2019-07-22</t>
  </si>
  <si>
    <t>47062</t>
  </si>
  <si>
    <t>2526_4010001354_1_2017-10-30</t>
  </si>
  <si>
    <t>2543_4010001293_1_2017-05-04</t>
  </si>
  <si>
    <t>2543_4010001293_1_2017-06-04</t>
  </si>
  <si>
    <t>2526_4010001354_1_2017-12-02</t>
  </si>
  <si>
    <t>3002_4010000960_1_2020-04-27</t>
  </si>
  <si>
    <t>3002_4010000960_1_2020-07-27</t>
  </si>
  <si>
    <t>3002_4010000960_1_2020-10-27</t>
  </si>
  <si>
    <t>3002_4010000960_1_2021-01-27</t>
  </si>
  <si>
    <t>1001_4010000961_1_2018-06-17</t>
  </si>
  <si>
    <t>1001_4010000961_1_2019-06-17</t>
  </si>
  <si>
    <t>2518_4030001058_1_2019-09-28</t>
  </si>
  <si>
    <t>2518_4030001058_1_2019-11-08</t>
  </si>
  <si>
    <t>2518_4030001058_1_2019-12-18</t>
  </si>
  <si>
    <t>2518_4030001058_1_2020-04-17</t>
  </si>
  <si>
    <t>66208</t>
  </si>
  <si>
    <t>2518_4030001058_1_2020-12-01</t>
  </si>
  <si>
    <t>2518_4030001058_1_2021-02-03</t>
  </si>
  <si>
    <t>2512_4010001148_1_2018-04-30</t>
  </si>
  <si>
    <t>2512_4010001148_1_2018-05-31</t>
  </si>
  <si>
    <t>2512_4010001148_1_2018-06-30</t>
  </si>
  <si>
    <t>2512_4010001148_1_2018-07-31</t>
  </si>
  <si>
    <t>2512_4010001148_1_2018-08-31</t>
  </si>
  <si>
    <t>2512_4010001148_1_2018-09-30</t>
  </si>
  <si>
    <t>2512_4010001148_1_2018-12-01</t>
  </si>
  <si>
    <t>2512_4010001148_1_2019-01-01</t>
  </si>
  <si>
    <t>2512_4010001148_1_2019-02-06</t>
  </si>
  <si>
    <t>2512_4010001148_1_2019-03-06</t>
  </si>
  <si>
    <t>2512_4010001148_1_2019-04-06</t>
  </si>
  <si>
    <t>2512_4010001148_1_2019-07-31</t>
  </si>
  <si>
    <t>2512_4010001148_1_2019-09-19</t>
  </si>
  <si>
    <t>2512_4010001148_1_2019-12-30</t>
  </si>
  <si>
    <t>2512_4010001148_1_2020-01-30</t>
  </si>
  <si>
    <t>2512_4010001148_1_2020-02-29</t>
  </si>
  <si>
    <t>2512_4010001148_1_2020-05-01</t>
  </si>
  <si>
    <t>2512_4010001148_1_2020-06-01</t>
  </si>
  <si>
    <t>2512_4010001148_1_2020-07-01</t>
  </si>
  <si>
    <t>2512_4010001148_1_2020-08-01</t>
  </si>
  <si>
    <t>2512_4010001148_1_2020-09-01</t>
  </si>
  <si>
    <t>2512_4010001148_1_2020-10-01</t>
  </si>
  <si>
    <t>2512_4010001148_1_2020-11-01</t>
  </si>
  <si>
    <t>2512_4010001148_1_2020-12-01</t>
  </si>
  <si>
    <t>2512_4010001148_1_2021-01-02</t>
  </si>
  <si>
    <t>1001_4010000961_1_2020-06-17</t>
  </si>
  <si>
    <t>1001_4010000961_1_2021-06-17</t>
  </si>
  <si>
    <t>2526_4010001569_1_2017-12-02</t>
  </si>
  <si>
    <t>2526_4010001569_1_2018-12-02</t>
  </si>
  <si>
    <t>2526_4010001279_1_2017-03-23</t>
  </si>
  <si>
    <t>3922_4010001279_1_2018-11-12</t>
  </si>
  <si>
    <t>2526_4010001281_1_2017-02-17</t>
  </si>
  <si>
    <t>2544_4010001282_1_2019-06-17</t>
  </si>
  <si>
    <t>2519_4010001283_1_2021-02-07</t>
  </si>
  <si>
    <t>2539_4010001284_1_2017-11-29</t>
  </si>
  <si>
    <t>1043_4010001287_1_2019-04-02</t>
  </si>
  <si>
    <t>1043_4010001287_1_2020-03-09</t>
  </si>
  <si>
    <t>10115</t>
  </si>
  <si>
    <t>2504_4010001287_1_2019-02-09</t>
  </si>
  <si>
    <t>2532_4010001287_1_2018-07-20</t>
  </si>
  <si>
    <t>2532_4010001287_1_2018-08-21</t>
  </si>
  <si>
    <t>2522_4010001289_1_2017-02-04</t>
  </si>
  <si>
    <t>2522_4010001290_1_2017-04-04</t>
  </si>
  <si>
    <t>2535_4010001148_1_2017-12-07</t>
  </si>
  <si>
    <t>2526_4010001197_1_2018-01-21</t>
  </si>
  <si>
    <t>2505_4010001311_1_2018-01-23</t>
  </si>
  <si>
    <t>2505_4010001311_1_2018-04-23</t>
  </si>
  <si>
    <t>2505_4010001311_1_2018-07-23</t>
  </si>
  <si>
    <t>2505_4010001311_1_2018-10-23</t>
  </si>
  <si>
    <t>2505_4010001311_1_2019-01-23</t>
  </si>
  <si>
    <t>2505_4010001311_1_2019-04-23</t>
  </si>
  <si>
    <t>2505_4010001311_1_2019-07-23</t>
  </si>
  <si>
    <t>2505_4010001311_1_2019-10-23</t>
  </si>
  <si>
    <t>2505_4010001311_1_2020-01-23</t>
  </si>
  <si>
    <t>2505_4010001311_1_2020-04-23</t>
  </si>
  <si>
    <t>2505_4010001311_1_2020-07-23</t>
  </si>
  <si>
    <t>2505_4010001311_1_2020-10-23</t>
  </si>
  <si>
    <t>2518_4030000146_1_2018-12-09</t>
  </si>
  <si>
    <t>122964</t>
  </si>
  <si>
    <t>1619-3</t>
  </si>
  <si>
    <t>2518_4030000146_1_2019-06-13</t>
  </si>
  <si>
    <t>101260</t>
  </si>
  <si>
    <t>2518_4030000146_1_2020-01-04</t>
  </si>
  <si>
    <t>60645</t>
  </si>
  <si>
    <t>3922_4010001148_1_2018-12-05</t>
  </si>
  <si>
    <t>2518_4030000146_1_2020-07-04</t>
  </si>
  <si>
    <t>73530</t>
  </si>
  <si>
    <t>2512_4010001173_1_2017-03-30</t>
  </si>
  <si>
    <t>2512_4010001173_1_2017-06-29</t>
  </si>
  <si>
    <t>2512_4010001173_1_2017-10-02</t>
  </si>
  <si>
    <t>2532_4010001174_1_2018-02-21</t>
  </si>
  <si>
    <t>2532_4010001174_1_2018-03-21</t>
  </si>
  <si>
    <t>2532_4010001174_1_2018-04-20</t>
  </si>
  <si>
    <t>2532_4010001174_1_2018-05-20</t>
  </si>
  <si>
    <t>2532_4010001174_1_2018-06-20</t>
  </si>
  <si>
    <t>2532_4010001174_1_2018-07-20</t>
  </si>
  <si>
    <t>2532_4010001174_1_2018-08-20</t>
  </si>
  <si>
    <t>2532_4010001174_1_2018-09-20</t>
  </si>
  <si>
    <t>2532_4010001174_1_2018-10-20</t>
  </si>
  <si>
    <t>2532_4010001174_1_2018-11-20</t>
  </si>
  <si>
    <t>2532_4010001174_1_2018-12-25</t>
  </si>
  <si>
    <t>2532_4010001174_1_2019-01-26</t>
  </si>
  <si>
    <t>2532_4010001174_1_2019-02-27</t>
  </si>
  <si>
    <t>2532_4010001174_1_2019-03-30</t>
  </si>
  <si>
    <t>2532_4010001174_1_2019-04-29</t>
  </si>
  <si>
    <t>2532_4010001174_1_2019-05-30</t>
  </si>
  <si>
    <t>2543_4010001293_1_2017-07-05</t>
  </si>
  <si>
    <t>2543_4010001293_1_2017-08-06</t>
  </si>
  <si>
    <t>3002_4010000962_1_2018-10-27</t>
  </si>
  <si>
    <t>2538_4010001149_1_2017-09-19</t>
  </si>
  <si>
    <t>2526_4010001354_1_2018-01-18</t>
  </si>
  <si>
    <t>2526_4010001354_1_2018-03-25</t>
  </si>
  <si>
    <t>2526_4010001354_1_2019-08-25</t>
  </si>
  <si>
    <t>2526_4010001354_1_2019-09-27</t>
  </si>
  <si>
    <t>2526_4010001354_1_2019-11-02</t>
  </si>
  <si>
    <t>2526_4010001354_1_2019-12-04</t>
  </si>
  <si>
    <t>2526_4010001354_1_2020-01-13</t>
  </si>
  <si>
    <t>2526_4010001354_1_2020-09-23</t>
  </si>
  <si>
    <t>2526_4010001354_1_2020-10-28</t>
  </si>
  <si>
    <t>2526_4010001354_1_2020-12-16</t>
  </si>
  <si>
    <t>2519_4010001355_1_2020-09-30</t>
  </si>
  <si>
    <t>2519_4010001355_1_2020-11-02</t>
  </si>
  <si>
    <t>2519_4010001355_1_2020-12-13</t>
  </si>
  <si>
    <t>2519_4010001355_1_2021-01-17</t>
  </si>
  <si>
    <t>2532_4010001355_1_2018-10-10</t>
  </si>
  <si>
    <t>2526_4010001569_1_2019-12-02</t>
  </si>
  <si>
    <t>2535_4010001570_1_2019-01-21</t>
  </si>
  <si>
    <t>2535_4010001570_1_2019-06-15</t>
  </si>
  <si>
    <t>2545_4010001570_1_2019-04-17</t>
  </si>
  <si>
    <t>2545_4010001570_1_2019-05-23</t>
  </si>
  <si>
    <t>2544_4010001573_1_2021-03-06</t>
  </si>
  <si>
    <t>2528_4010001574_1_2017-10-03</t>
  </si>
  <si>
    <t>2526_4010001575_1_2017-09-06</t>
  </si>
  <si>
    <t>3005_4010000962_101_2019-04-30</t>
  </si>
  <si>
    <t>2541_4010000963_1_2019-02-23</t>
  </si>
  <si>
    <t>2518_4030000146_1_2021-01-23</t>
  </si>
  <si>
    <t>70585</t>
  </si>
  <si>
    <t>3002_4010001149_1_2020-07-25</t>
  </si>
  <si>
    <t>IX</t>
  </si>
  <si>
    <t>3002_4010001149_1_2021-07-25</t>
  </si>
  <si>
    <t>3005_4010001149_101_2019-04-29</t>
  </si>
  <si>
    <t>2522_4010001290_1_2017-07-04</t>
  </si>
  <si>
    <t>2505_4010001292_1_2017-04-25</t>
  </si>
  <si>
    <t>2505_4010001292_1_2017-09-05</t>
  </si>
  <si>
    <t>2521_4010001292_1_2017-08-09</t>
  </si>
  <si>
    <t>2521_4010001292_1_2017-11-27</t>
  </si>
  <si>
    <t>2521_4010001292_1_2019-02-05</t>
  </si>
  <si>
    <t>2518_4030000579_1_2017-04-08</t>
  </si>
  <si>
    <t>1625S</t>
  </si>
  <si>
    <t>2518_4030000579_1_2018-04-09</t>
  </si>
  <si>
    <t>138325</t>
  </si>
  <si>
    <t>2518_4030000169_1_2017-04-24</t>
  </si>
  <si>
    <t>1628</t>
  </si>
  <si>
    <t>2522_4010001150_1_2017-04-03</t>
  </si>
  <si>
    <t>2518_4030000169_1_2017-08-15</t>
  </si>
  <si>
    <t>2518_4030000169_1_2017-12-10</t>
  </si>
  <si>
    <t>2518_4030000169_1_2018-03-10</t>
  </si>
  <si>
    <t>2518_4030000169_1_2019-02-27</t>
  </si>
  <si>
    <t>2518_4030000715_1_2019-04-24</t>
  </si>
  <si>
    <t>46012</t>
  </si>
  <si>
    <t>23.658</t>
  </si>
  <si>
    <t>1633S</t>
  </si>
  <si>
    <t>2518_4030000715_1_2019-07-24</t>
  </si>
  <si>
    <t>2518_4030000715_1_2019-11-19</t>
  </si>
  <si>
    <t>2518_4030000715_1_2020-02-28</t>
  </si>
  <si>
    <t>2532_4010001355_1_2019-04-10</t>
  </si>
  <si>
    <t>2526_4010001295_1_2018-01-26</t>
  </si>
  <si>
    <t>2504_4010001297_1_2018-05-22</t>
  </si>
  <si>
    <t>2504_4010001297_1_2018-08-22</t>
  </si>
  <si>
    <t>2504_4010001297_1_2018-11-22</t>
  </si>
  <si>
    <t>2504_4010001297_1_2019-02-22</t>
  </si>
  <si>
    <t>2504_4010001297_1_2019-05-24</t>
  </si>
  <si>
    <t>2504_4010001297_1_2019-11-29</t>
  </si>
  <si>
    <t>2504_4010001297_1_2020-03-01</t>
  </si>
  <si>
    <t>2504_4010001297_1_2020-06-01</t>
  </si>
  <si>
    <t>2504_4010001297_1_2020-09-01</t>
  </si>
  <si>
    <t>2507_4010001297_1_2017-02-22</t>
  </si>
  <si>
    <t>2532_4010001355_1_2019-10-25</t>
  </si>
  <si>
    <t>2519_4010001356_1_2020-10-03</t>
  </si>
  <si>
    <t>2518_4030000715_1_2020-05-30</t>
  </si>
  <si>
    <t>2518_4030000715_1_2020-09-22</t>
  </si>
  <si>
    <t>44034</t>
  </si>
  <si>
    <t>2518_4030000586_1_2017-08-24</t>
  </si>
  <si>
    <t>70042</t>
  </si>
  <si>
    <t>27.986</t>
  </si>
  <si>
    <t>2518_4030000586_1_2018-02-22</t>
  </si>
  <si>
    <t>40200</t>
  </si>
  <si>
    <t>2518_4030000586_1_2018-06-09</t>
  </si>
  <si>
    <t>2518_4030000586_1_2019-02-26</t>
  </si>
  <si>
    <t>2518_4030000586_1_2019-06-02</t>
  </si>
  <si>
    <t>54606</t>
  </si>
  <si>
    <t>2518_4030000586_1_2020-03-25</t>
  </si>
  <si>
    <t>3922_4010001356_1_2019-12-11</t>
  </si>
  <si>
    <t>2518_4030000586_1_2020-06-25</t>
  </si>
  <si>
    <t>2518_4030000654_1_2017-05-16</t>
  </si>
  <si>
    <t>25.91</t>
  </si>
  <si>
    <t>2518_4030000654_1_2017-08-21</t>
  </si>
  <si>
    <t>2518_4030000654_1_2018-04-11</t>
  </si>
  <si>
    <t>44742</t>
  </si>
  <si>
    <t>2518_4030000654_1_2018-07-11</t>
  </si>
  <si>
    <t>2518_4030000654_1_2019-02-08</t>
  </si>
  <si>
    <t>78558</t>
  </si>
  <si>
    <t>2518_4030000654_1_2019-05-08</t>
  </si>
  <si>
    <t>52746</t>
  </si>
  <si>
    <t>2518_4030000654_1_2019-08-08</t>
  </si>
  <si>
    <t>2518_4030000654_1_2020-02-22</t>
  </si>
  <si>
    <t>2518_4030000654_1_2020-05-22</t>
  </si>
  <si>
    <t>2518_4030000654_1_2020-11-26</t>
  </si>
  <si>
    <t>2518_4020000413_1_2017-04-08</t>
  </si>
  <si>
    <t>25955</t>
  </si>
  <si>
    <t>2518_4020000413_1_2017-05-10</t>
  </si>
  <si>
    <t>15158</t>
  </si>
  <si>
    <t>2518_4020000413_1_2017-06-16</t>
  </si>
  <si>
    <t>2518_4030000043_1_2017-04-08</t>
  </si>
  <si>
    <t>1722L</t>
  </si>
  <si>
    <t>2518_4030000043_1_2017-07-09</t>
  </si>
  <si>
    <t>2518_4030000043_1_2017-08-10</t>
  </si>
  <si>
    <t>2518_4030000043_1_2017-09-11</t>
  </si>
  <si>
    <t>2518_4030000043_1_2017-10-12</t>
  </si>
  <si>
    <t>2518_4030000838_1_2017-09-29</t>
  </si>
  <si>
    <t>1733SR</t>
  </si>
  <si>
    <t>2518_4030000838_1_2017-12-30</t>
  </si>
  <si>
    <t>2518_4030000838_1_2018-04-08</t>
  </si>
  <si>
    <t>2518_4030000838_1_2018-07-09</t>
  </si>
  <si>
    <t>2518_4030000743_1_2017-07-27</t>
  </si>
  <si>
    <t>70312</t>
  </si>
  <si>
    <t>1735</t>
  </si>
  <si>
    <t>2518_4030000743_1_2018-01-27</t>
  </si>
  <si>
    <t>2518_4030000743_1_2018-07-28</t>
  </si>
  <si>
    <t>2518_4030000640_1_2017-04-25</t>
  </si>
  <si>
    <t>1824</t>
  </si>
  <si>
    <t>2518_4030000640_1_2017-07-25</t>
  </si>
  <si>
    <t>2518_4030000640_1_2017-10-25</t>
  </si>
  <si>
    <t>2518_4030000640_1_2018-01-25</t>
  </si>
  <si>
    <t>2518_4030000640_1_2018-04-25</t>
  </si>
  <si>
    <t>2518_4030000640_1_2018-07-27</t>
  </si>
  <si>
    <t>2518_4030000640_1_2018-10-27</t>
  </si>
  <si>
    <t>67677</t>
  </si>
  <si>
    <t>2518_4030000640_1_2019-05-05</t>
  </si>
  <si>
    <t>153019</t>
  </si>
  <si>
    <t>2507_4010001297_1_2017-03-22</t>
  </si>
  <si>
    <t>2507_4010001297_1_2018-03-27</t>
  </si>
  <si>
    <t>2507_4010001297_1_2019-03-27</t>
  </si>
  <si>
    <t>2507_4010001297_1_2020-03-27</t>
  </si>
  <si>
    <t>2505_4010001311_1_2021-01-23</t>
  </si>
  <si>
    <t>15174</t>
  </si>
  <si>
    <t>2528_4010001311_1_2018-02-04</t>
  </si>
  <si>
    <t>2526_4010001197_1_2018-02-22</t>
  </si>
  <si>
    <t>2526_4010001197_1_2018-03-22</t>
  </si>
  <si>
    <t>2526_4010001197_1_2018-04-29</t>
  </si>
  <si>
    <t>2506_4010001200_1_2017-02-16</t>
  </si>
  <si>
    <t>2506_4010001200_1_2017-03-16</t>
  </si>
  <si>
    <t>2506_4010001200_1_2017-04-16</t>
  </si>
  <si>
    <t>2506_4010001200_1_2017-05-16</t>
  </si>
  <si>
    <t>2506_4010001200_1_2017-06-16</t>
  </si>
  <si>
    <t>2506_4010001200_1_2017-07-16</t>
  </si>
  <si>
    <t>2506_4010001200_1_2017-08-16</t>
  </si>
  <si>
    <t>2506_4010001200_1_2017-09-16</t>
  </si>
  <si>
    <t>2506_4010001200_1_2017-10-16</t>
  </si>
  <si>
    <t>2506_4010001200_1_2017-11-16</t>
  </si>
  <si>
    <t>2507_4010001151_1_2018-03-03</t>
  </si>
  <si>
    <t>2507_4010001151_1_2018-06-04</t>
  </si>
  <si>
    <t>2507_4010001151_1_2018-09-12</t>
  </si>
  <si>
    <t>2507_4010001151_1_2018-12-12</t>
  </si>
  <si>
    <t>2507_4010001151_1_2019-03-12</t>
  </si>
  <si>
    <t>2507_4010001151_1_2019-07-07</t>
  </si>
  <si>
    <t>3005_4010001155_101_2019-05-01</t>
  </si>
  <si>
    <t>3922_4010001163_1_2018-12-08</t>
  </si>
  <si>
    <t>3922_4010001163_1_2019-01-11</t>
  </si>
  <si>
    <t>2528_4010001311_1_2019-02-04</t>
  </si>
  <si>
    <t>2528_4010001311_1_2020-02-04</t>
  </si>
  <si>
    <t>65221</t>
  </si>
  <si>
    <t>3922_4010001313_1_2019-02-27</t>
  </si>
  <si>
    <t>2526_4010001575_1_2017-12-06</t>
  </si>
  <si>
    <t>2507_4010001297_1_2021-03-27</t>
  </si>
  <si>
    <t>2512_4010001298_1_2017-06-27</t>
  </si>
  <si>
    <t>2518_4030000640_1_2019-08-07</t>
  </si>
  <si>
    <t>44510</t>
  </si>
  <si>
    <t>2518_4030000640_1_2020-02-21</t>
  </si>
  <si>
    <t>64036</t>
  </si>
  <si>
    <t>2518_4030000640_1_2020-06-02</t>
  </si>
  <si>
    <t>2518_4030000640_1_2020-09-02</t>
  </si>
  <si>
    <t>46476</t>
  </si>
  <si>
    <t>2518_4030000640_1_2020-12-21</t>
  </si>
  <si>
    <t>47013</t>
  </si>
  <si>
    <t>2518_4030000938_1_2018-12-25</t>
  </si>
  <si>
    <t>238860</t>
  </si>
  <si>
    <t>2518_4030000938_1_2019-12-25</t>
  </si>
  <si>
    <t>81210</t>
  </si>
  <si>
    <t>2518_4030000938_1_2020-12-25</t>
  </si>
  <si>
    <t>140124</t>
  </si>
  <si>
    <t>2518_4030000756_1_2018-02-14</t>
  </si>
  <si>
    <t>65833</t>
  </si>
  <si>
    <t>2518_4030000756_1_2019-02-21</t>
  </si>
  <si>
    <t>66816</t>
  </si>
  <si>
    <t>2518_4030000505_1_2017-07-18</t>
  </si>
  <si>
    <t>67004</t>
  </si>
  <si>
    <t>1835</t>
  </si>
  <si>
    <t>2518_4030000505_1_2018-01-18</t>
  </si>
  <si>
    <t>2518_4030000505_1_2018-07-18</t>
  </si>
  <si>
    <t>2518_4030000505_1_2019-06-21</t>
  </si>
  <si>
    <t>2518_4030000505_1_2019-09-21</t>
  </si>
  <si>
    <t>2518_4030000505_1_2019-12-28</t>
  </si>
  <si>
    <t>2518_4030000505_1_2020-08-25</t>
  </si>
  <si>
    <t>74468</t>
  </si>
  <si>
    <t>2518_4030000505_1_2020-12-01</t>
  </si>
  <si>
    <t>45226</t>
  </si>
  <si>
    <t>2518_4030000559_1_2017-05-09</t>
  </si>
  <si>
    <t>42972</t>
  </si>
  <si>
    <t>22.252</t>
  </si>
  <si>
    <t>2518_4030000559_1_2017-08-10</t>
  </si>
  <si>
    <t>2518_4030000559_1_2017-11-10</t>
  </si>
  <si>
    <t>71652</t>
  </si>
  <si>
    <t>2518_4030000559_1_2018-02-10</t>
  </si>
  <si>
    <t>2518_4030000559_1_2018-05-10</t>
  </si>
  <si>
    <t>2518_4030000559_1_2018-08-10</t>
  </si>
  <si>
    <t>2530_4010001307_1_2018-03-17</t>
  </si>
  <si>
    <t>2530_4010001307_1_2018-04-17</t>
  </si>
  <si>
    <t>2530_4010001307_1_2018-05-17</t>
  </si>
  <si>
    <t>2530_4010001307_1_2018-06-17</t>
  </si>
  <si>
    <t>2530_4010001307_1_2018-07-17</t>
  </si>
  <si>
    <t>2532_4010001282_1_2018-07-15</t>
  </si>
  <si>
    <t>2545_4010001291_1_2019-01-08</t>
  </si>
  <si>
    <t>2518_4030000559_1_2018-11-10</t>
  </si>
  <si>
    <t>2543_4010001293_1_2017-09-10</t>
  </si>
  <si>
    <t>2543_4010001293_1_2017-11-01</t>
  </si>
  <si>
    <t>2543_4010001293_1_2018-01-25</t>
  </si>
  <si>
    <t>2543_4010001293_1_2018-02-27</t>
  </si>
  <si>
    <t>2543_4010001293_1_2018-06-08</t>
  </si>
  <si>
    <t>2530_4010001314_1_2017-02-14</t>
  </si>
  <si>
    <t>2530_4010001314_1_2018-01-31</t>
  </si>
  <si>
    <t>3922_4010001315_1_2019-02-11</t>
  </si>
  <si>
    <t>2539_4010001317_1_2017-10-24</t>
  </si>
  <si>
    <t>2522_4010001319_1_2017-04-26</t>
  </si>
  <si>
    <t>2522_4010001319_1_2017-05-26</t>
  </si>
  <si>
    <t>2504_4010001321_1_2018-04-20</t>
  </si>
  <si>
    <t>3922_4010001321_1_2018-12-09</t>
  </si>
  <si>
    <t>2530_4010001437_1_2017-10-04</t>
  </si>
  <si>
    <t>1043_4010001438_1_2017-04-04</t>
  </si>
  <si>
    <t>2544_4010001445_1_2019-10-26</t>
  </si>
  <si>
    <t>TF48YE</t>
  </si>
  <si>
    <t>2544_4010001445_1_2019-12-09</t>
  </si>
  <si>
    <t>2544_4010001445_1_2020-01-16</t>
  </si>
  <si>
    <t>3922_4010001528_1_2019-01-12</t>
  </si>
  <si>
    <t>2504_4010001552_1_2019-07-16</t>
  </si>
  <si>
    <t>3922_4010001563_1_2019-01-12</t>
  </si>
  <si>
    <t>2544_4010001632_1_2020-06-11</t>
  </si>
  <si>
    <t>TACUMA CDX</t>
  </si>
  <si>
    <t>2544_4010001632_1_2020-07-15</t>
  </si>
  <si>
    <t>2544_4010001632_1_2020-08-17</t>
  </si>
  <si>
    <t>2544_4010001632_1_2020-09-19</t>
  </si>
  <si>
    <t>2544_4010001632_1_2020-10-20</t>
  </si>
  <si>
    <t>2544_4010001632_1_2021-01-01</t>
  </si>
  <si>
    <t>2508_4010001639_1_2017-07-26</t>
  </si>
  <si>
    <t>2508_4010001639_1_2018-03-09</t>
  </si>
  <si>
    <t>2508_4010001639_1_2018-04-09</t>
  </si>
  <si>
    <t>2526_4010001152_1_2018-09-15</t>
  </si>
  <si>
    <t>2526_4010001152_1_2019-10-18</t>
  </si>
  <si>
    <t>2526_4010001152_1_2020-12-04</t>
  </si>
  <si>
    <t>2526_4010001152_1_2021-12-10</t>
  </si>
  <si>
    <t>2518_4030000559_1_2019-05-21</t>
  </si>
  <si>
    <t>153998</t>
  </si>
  <si>
    <t>2518_4030000559_1_2019-11-21</t>
  </si>
  <si>
    <t>2526_4010002695_1_2019-10-02</t>
  </si>
  <si>
    <t>2526_4010002695_1_2019-11-02</t>
  </si>
  <si>
    <t>2526_4010002695_1_2019-12-02</t>
  </si>
  <si>
    <t>2526_4010002695_1_2020-01-02</t>
  </si>
  <si>
    <t>2504_4010001292_1_2018-08-13</t>
  </si>
  <si>
    <t>2512_4010001298_1_2017-09-27</t>
  </si>
  <si>
    <t>2512_4010001298_1_2017-12-27</t>
  </si>
  <si>
    <t>2539_4010001300_1_2017-10-12</t>
  </si>
  <si>
    <t>2539_4010001300_1_2017-11-24</t>
  </si>
  <si>
    <t>2539_4010001300_1_2017-12-24</t>
  </si>
  <si>
    <t>2539_4010001300_1_2018-01-25</t>
  </si>
  <si>
    <t>2539_4010001300_1_2018-02-25</t>
  </si>
  <si>
    <t>2539_4010001300_1_2018-03-26</t>
  </si>
  <si>
    <t>2539_4010001300_1_2018-04-26</t>
  </si>
  <si>
    <t>2539_4010001300_1_2018-06-22</t>
  </si>
  <si>
    <t>2539_4010001300_1_2018-07-28</t>
  </si>
  <si>
    <t>2539_4010001300_1_2018-08-31</t>
  </si>
  <si>
    <t>2529_4010001301_1_2017-04-28</t>
  </si>
  <si>
    <t>2518_4030000559_1_2020-06-04</t>
  </si>
  <si>
    <t>68225</t>
  </si>
  <si>
    <t>2518_4030000559_1_2020-12-04</t>
  </si>
  <si>
    <t>2518_4030000172_1_2018-04-30</t>
  </si>
  <si>
    <t>1840</t>
  </si>
  <si>
    <t>2518_4030000172_1_2018-06-08</t>
  </si>
  <si>
    <t>31198</t>
  </si>
  <si>
    <t>2518_4030000172_1_2018-12-21</t>
  </si>
  <si>
    <t>187190</t>
  </si>
  <si>
    <t>2518_4030000172_1_2019-06-21</t>
  </si>
  <si>
    <t>224451</t>
  </si>
  <si>
    <t>2518_4030000172_1_2020-01-10</t>
  </si>
  <si>
    <t>70211</t>
  </si>
  <si>
    <t>2518_4030000172_1_2020-07-26</t>
  </si>
  <si>
    <t>2530_4010000730_1_2018-01-21</t>
  </si>
  <si>
    <t>2530_4010001307_1_2018-08-17</t>
  </si>
  <si>
    <t>3002_4010001152_1_2020-08-08</t>
  </si>
  <si>
    <t>3002_4010001152_1_2021-08-08</t>
  </si>
  <si>
    <t>2518_4010000206_1_2017-07-14</t>
  </si>
  <si>
    <t>2518_4010000206_1_2017-08-25</t>
  </si>
  <si>
    <t>2541_4010000963_1_2019-03-23</t>
  </si>
  <si>
    <t>2541_4010000963_1_2019-04-23</t>
  </si>
  <si>
    <t>2541_4010000963_1_2019-05-23</t>
  </si>
  <si>
    <t>2541_4010000963_1_2019-06-23</t>
  </si>
  <si>
    <t>2541_4010000963_1_2019-07-25</t>
  </si>
  <si>
    <t>2541_4010000963_1_2019-09-05</t>
  </si>
  <si>
    <t>2541_4010000963_1_2019-10-08</t>
  </si>
  <si>
    <t>2541_4010000963_1_2020-04-09</t>
  </si>
  <si>
    <t>2545_4010000963_1_2019-07-04</t>
  </si>
  <si>
    <t>2526_4010000965_1_2017-03-05</t>
  </si>
  <si>
    <t>2526_4010000965_1_2017-05-28</t>
  </si>
  <si>
    <t>2526_4010000965_1_2018-03-07</t>
  </si>
  <si>
    <t>2507_4010000967_1_2018-06-20</t>
  </si>
  <si>
    <t>2507_4010000967_1_2019-06-20</t>
  </si>
  <si>
    <t>2545_4010000968_1_2018-08-05</t>
  </si>
  <si>
    <t>2546_4010000969_1_2021-01-16</t>
  </si>
  <si>
    <t>2542_4010000971_1_2020-01-09</t>
  </si>
  <si>
    <t>2518_4010000206_1_2017-09-25</t>
  </si>
  <si>
    <t>2518_4010000322_1_2020-11-26</t>
  </si>
  <si>
    <t>2543_4010001323_1_2017-03-13</t>
  </si>
  <si>
    <t>2532_4010001358_1_2018-12-12</t>
  </si>
  <si>
    <t>2532_4010001358_1_2019-04-14</t>
  </si>
  <si>
    <t>2532_4010001358_1_2019-07-14</t>
  </si>
  <si>
    <t>2532_4010001358_1_2020-01-24</t>
  </si>
  <si>
    <t>2532_4010001358_1_2020-03-02</t>
  </si>
  <si>
    <t>2532_4010001358_1_2020-04-02</t>
  </si>
  <si>
    <t>2532_4010001358_1_2020-05-02</t>
  </si>
  <si>
    <t>2532_4010001358_1_2020-06-02</t>
  </si>
  <si>
    <t>2532_4010001358_1_2020-07-02</t>
  </si>
  <si>
    <t>2532_4010001358_1_2020-10-02</t>
  </si>
  <si>
    <t>2532_4010001358_1_2020-11-07</t>
  </si>
  <si>
    <t>3005_4010000972_101_2019-05-03</t>
  </si>
  <si>
    <t>2535_4010000974_1_2017-12-01</t>
  </si>
  <si>
    <t>2535_4010000974_1_2018-01-03</t>
  </si>
  <si>
    <t>2535_4010000974_1_2018-02-03</t>
  </si>
  <si>
    <t>2530_4010001307_1_2018-09-17</t>
  </si>
  <si>
    <t>2518_4010000361_1_2017-03-03</t>
  </si>
  <si>
    <t>2543_4010001323_1_2017-12-15</t>
  </si>
  <si>
    <t>2535_4010000974_1_2018-03-03</t>
  </si>
  <si>
    <t>2526_4010001575_1_2018-03-11</t>
  </si>
  <si>
    <t>2526_4010001575_1_2018-06-11</t>
  </si>
  <si>
    <t>2526_4010001575_1_2018-09-11</t>
  </si>
  <si>
    <t>2519_4010001154_1_2019-04-28</t>
  </si>
  <si>
    <t>2519_4010001154_1_2019-05-28</t>
  </si>
  <si>
    <t>2519_4010001154_1_2019-07-24</t>
  </si>
  <si>
    <t>2519_4010001154_1_2019-08-28</t>
  </si>
  <si>
    <t>2519_4010001154_1_2019-10-12</t>
  </si>
  <si>
    <t>2519_4010001154_1_2020-01-11</t>
  </si>
  <si>
    <t>2519_4010001154_1_2020-02-12</t>
  </si>
  <si>
    <t>2519_4010001154_1_2020-09-22</t>
  </si>
  <si>
    <t>2519_4010001154_1_2020-11-22</t>
  </si>
  <si>
    <t>2519_4010001154_1_2021-01-22</t>
  </si>
  <si>
    <t>2504_4010001292_1_2020-06-12</t>
  </si>
  <si>
    <t>2504_4010001292_1_2021-01-07</t>
  </si>
  <si>
    <t>2507_4010001293_1_2018-12-04</t>
  </si>
  <si>
    <t>2539_4010001293_1_2017-10-07</t>
  </si>
  <si>
    <t>1090_4010001294_1_2018-04-16</t>
  </si>
  <si>
    <t>1090_4010001294_1_2018-07-16</t>
  </si>
  <si>
    <t>2532_4010001358_1_2020-12-15</t>
  </si>
  <si>
    <t>2532_4010001358_1_2021-01-17</t>
  </si>
  <si>
    <t>2535_4010001359_1_2018-09-01</t>
  </si>
  <si>
    <t>2512_4010001360_1_2017-11-01</t>
  </si>
  <si>
    <t>2512_4010001360_1_2018-05-01</t>
  </si>
  <si>
    <t>2512_4010001360_1_2019-05-01</t>
  </si>
  <si>
    <t>2512_4010001360_1_2020-05-01</t>
  </si>
  <si>
    <t>2545_4010001360_1_2020-01-02</t>
  </si>
  <si>
    <t>2522_4010001361_1_2017-08-16</t>
  </si>
  <si>
    <t>2504_4010001362_1_2018-07-18</t>
  </si>
  <si>
    <t>2528_4010001362_1_2017-04-03</t>
  </si>
  <si>
    <t>2526_4010001365_1_2018-02-10</t>
  </si>
  <si>
    <t>2526_4010001365_1_2019-02-10</t>
  </si>
  <si>
    <t>2542_4010001154_1_2020-12-08</t>
  </si>
  <si>
    <t>2542_4010001154_1_2021-01-11</t>
  </si>
  <si>
    <t>2526_4010001371_1_2017-04-01</t>
  </si>
  <si>
    <t>2539_4010001371_1_2017-12-20</t>
  </si>
  <si>
    <t>2544_4010001154_1_2019-04-14</t>
  </si>
  <si>
    <t>3005_4010001154_101_2019-05-01</t>
  </si>
  <si>
    <t>1090_4010001294_1_2018-10-22</t>
  </si>
  <si>
    <t>1090_4010001294_1_2018-11-22</t>
  </si>
  <si>
    <t>1090_4010001294_1_2018-12-22</t>
  </si>
  <si>
    <t>2518_4010000361_1_2017-04-10</t>
  </si>
  <si>
    <t>2518_4010000361_1_2017-06-17</t>
  </si>
  <si>
    <t>2518_4010000361_1_2017-07-17</t>
  </si>
  <si>
    <t>2518_4010000361_1_2017-08-19</t>
  </si>
  <si>
    <t>2543_4010001323_1_2018-06-15</t>
  </si>
  <si>
    <t>2543_4010001323_1_2019-10-17</t>
  </si>
  <si>
    <t>2543_4010001323_1_2020-04-17</t>
  </si>
  <si>
    <t>2543_4010001293_1_2018-07-26</t>
  </si>
  <si>
    <t>2532_4010001155_1_2018-02-02</t>
  </si>
  <si>
    <t>2532_4010001155_1_2018-03-11</t>
  </si>
  <si>
    <t>2532_4010001155_1_2018-05-17</t>
  </si>
  <si>
    <t>2532_4010001155_1_2018-06-17</t>
  </si>
  <si>
    <t>2535_4010000974_1_2018-05-03</t>
  </si>
  <si>
    <t>2519_4010000975_1_2019-03-12</t>
  </si>
  <si>
    <t>2509_4010000976_1_2019-10-11</t>
  </si>
  <si>
    <t>2509_4010000976_1_2019-11-11</t>
  </si>
  <si>
    <t>2522_4010000976_1_2018-07-02</t>
  </si>
  <si>
    <t>2522_4010000976_1_2018-10-02</t>
  </si>
  <si>
    <t>2533_4010000976_1_2018-12-15</t>
  </si>
  <si>
    <t>2533_4010000976_1_2019-01-15</t>
  </si>
  <si>
    <t>2533_4010000976_1_2019-02-15</t>
  </si>
  <si>
    <t>2533_4010000976_1_2019-03-15</t>
  </si>
  <si>
    <t>2533_4010000976_1_2019-04-18</t>
  </si>
  <si>
    <t>2533_4010000976_1_2019-05-19</t>
  </si>
  <si>
    <t>2539_4010001371_1_2018-01-20</t>
  </si>
  <si>
    <t>2539_4010001371_1_2018-03-16</t>
  </si>
  <si>
    <t>2518_4010000361_1_2018-01-09</t>
  </si>
  <si>
    <t>2518_4010000361_1_2018-02-24</t>
  </si>
  <si>
    <t>2518_4010000361_1_2018-03-26</t>
  </si>
  <si>
    <t>2518_4010000361_1_2018-04-29</t>
  </si>
  <si>
    <t>2518_4010000361_1_2018-06-04</t>
  </si>
  <si>
    <t>3922_4010001163_1_2019-02-11</t>
  </si>
  <si>
    <t>2543_4010001293_1_2019-05-12</t>
  </si>
  <si>
    <t>2539_4010001371_1_2018-06-18</t>
  </si>
  <si>
    <t>2539_4010001371_1_2018-07-26</t>
  </si>
  <si>
    <t>2539_4010001371_1_2018-09-02</t>
  </si>
  <si>
    <t>2539_4010001371_1_2018-11-11</t>
  </si>
  <si>
    <t>2539_4010001371_1_2019-01-30</t>
  </si>
  <si>
    <t>2539_4010001371_1_2019-03-01</t>
  </si>
  <si>
    <t>2539_4010001371_1_2019-04-01</t>
  </si>
  <si>
    <t>2539_4010001371_1_2019-05-01</t>
  </si>
  <si>
    <t>2539_4010001371_1_2019-06-01</t>
  </si>
  <si>
    <t>2539_4010001371_1_2019-08-29</t>
  </si>
  <si>
    <t>2539_4010001371_1_2019-09-29</t>
  </si>
  <si>
    <t>2539_4010001371_1_2019-12-04</t>
  </si>
  <si>
    <t>2539_4010001371_1_2020-01-04</t>
  </si>
  <si>
    <t>2539_4010001371_1_2020-02-04</t>
  </si>
  <si>
    <t>2539_4010001371_1_2020-03-04</t>
  </si>
  <si>
    <t>2539_4010001371_1_2020-04-04</t>
  </si>
  <si>
    <t>2539_4010001371_1_2020-07-04</t>
  </si>
  <si>
    <t>2539_4010001371_1_2020-10-04</t>
  </si>
  <si>
    <t>2528_4010001372_1_2017-04-12</t>
  </si>
  <si>
    <t>2544_4010001372_1_2019-08-02</t>
  </si>
  <si>
    <t>1090_4010001373_1_2018-04-19</t>
  </si>
  <si>
    <t>2519_4010001374_1_2020-12-11</t>
  </si>
  <si>
    <t>2522_4010001375_1_2018-02-28</t>
  </si>
  <si>
    <t>2539_4010001375_1_2017-12-25</t>
  </si>
  <si>
    <t>1090_4010001376_1_2018-06-21</t>
  </si>
  <si>
    <t>2518_4010000361_1_2018-07-04</t>
  </si>
  <si>
    <t>2518_4010000361_1_2018-08-04</t>
  </si>
  <si>
    <t>2518_4010000361_1_2018-09-04</t>
  </si>
  <si>
    <t>2518_4010000361_1_2018-10-31</t>
  </si>
  <si>
    <t>2518_4010000361_1_2018-12-04</t>
  </si>
  <si>
    <t>1090_4010001294_1_2019-02-20</t>
  </si>
  <si>
    <t>1090_4010001294_1_2019-03-20</t>
  </si>
  <si>
    <t>1090_4010001294_1_2019-04-20</t>
  </si>
  <si>
    <t>2543_4010001293_1_2019-08-07</t>
  </si>
  <si>
    <t>2543_4010001293_1_2019-09-07</t>
  </si>
  <si>
    <t>2545_4010001295_1_2019-12-31</t>
  </si>
  <si>
    <t>61052</t>
  </si>
  <si>
    <t>2545_4010001297_1_2019-12-31</t>
  </si>
  <si>
    <t>47040</t>
  </si>
  <si>
    <t>2529_4010001156_1_2017-03-03</t>
  </si>
  <si>
    <t>2530_4010001156_1_2017-02-27</t>
  </si>
  <si>
    <t>2530_4010001156_1_2017-03-30</t>
  </si>
  <si>
    <t>2530_4010001156_1_2017-05-27</t>
  </si>
  <si>
    <t>2530_4010001156_1_2017-07-13</t>
  </si>
  <si>
    <t>2530_4010001156_1_2017-08-13</t>
  </si>
  <si>
    <t>2530_4010001156_1_2017-09-16</t>
  </si>
  <si>
    <t>2530_4010001156_1_2017-12-16</t>
  </si>
  <si>
    <t>2518_4010000361_1_2019-06-27</t>
  </si>
  <si>
    <t>2539_4010001303_1_2018-09-13</t>
  </si>
  <si>
    <t>2543_4010001323_1_2020-12-17</t>
  </si>
  <si>
    <t>2542_4010001156_1_2020-12-11</t>
  </si>
  <si>
    <t>2543_4010001156_1_2017-12-31</t>
  </si>
  <si>
    <t>2543_4010001156_1_2018-12-31</t>
  </si>
  <si>
    <t>43471</t>
  </si>
  <si>
    <t>2533_4010000976_1_2019-06-19</t>
  </si>
  <si>
    <t>2533_4010000976_1_2019-07-19</t>
  </si>
  <si>
    <t>2519_4010001308_1_2020-05-21</t>
  </si>
  <si>
    <t>3922_4010001156_1_2018-12-27</t>
  </si>
  <si>
    <t>3922_4010001156_1_2019-01-27</t>
  </si>
  <si>
    <t>2528_4010001298_1_2017-02-27</t>
  </si>
  <si>
    <t>2528_4010001298_1_2018-01-14</t>
  </si>
  <si>
    <t>2508_4010001310_1_2017-06-16</t>
  </si>
  <si>
    <t>3922_4010001311_1_2019-11-27</t>
  </si>
  <si>
    <t>2532_4010001312_1_2018-08-22</t>
  </si>
  <si>
    <t>2526_4010001313_2_2017-03-02</t>
  </si>
  <si>
    <t>2526_4010001313_2_2018-03-06</t>
  </si>
  <si>
    <t>2530_4010002023_1_2020-08-05</t>
  </si>
  <si>
    <t>2530_4010002023_1_2020-09-05</t>
  </si>
  <si>
    <t>2530_4010002023_1_2020-10-05</t>
  </si>
  <si>
    <t>2530_4010002023_1_2020-11-05</t>
  </si>
  <si>
    <t>2518_4010000361_1_2019-07-27</t>
  </si>
  <si>
    <t>2518_4010000361_1_2020-09-28</t>
  </si>
  <si>
    <t>2518_4010000491_1_2017-04-29</t>
  </si>
  <si>
    <t>2532_4010001174_1_2019-06-29</t>
  </si>
  <si>
    <t>2518_4010000491_1_2018-01-05</t>
  </si>
  <si>
    <t>2518_4010000491_1_2018-06-25</t>
  </si>
  <si>
    <t>2518_4010000491_1_2018-09-25</t>
  </si>
  <si>
    <t>2518_4010000491_1_2018-11-25</t>
  </si>
  <si>
    <t>2526_4010001656_1_2017-11-17</t>
  </si>
  <si>
    <t>1048_4010001673_1_2017-08-08</t>
  </si>
  <si>
    <t>2526_4010001575_1_2018-12-11</t>
  </si>
  <si>
    <t>2545_4010001396_1_2020-06-25</t>
  </si>
  <si>
    <t>2518_4010000491_1_2018-12-28</t>
  </si>
  <si>
    <t>2518_4010000491_1_2019-02-17</t>
  </si>
  <si>
    <t>2518_4010000491_1_2019-05-07</t>
  </si>
  <si>
    <t>2518_4010000491_1_2019-07-04</t>
  </si>
  <si>
    <t>2518_4010000491_1_2019-09-18</t>
  </si>
  <si>
    <t>2518_4010000491_1_2020-01-21</t>
  </si>
  <si>
    <t>2518_4010000491_1_2020-04-21</t>
  </si>
  <si>
    <t>2518_4010000491_1_2020-12-08</t>
  </si>
  <si>
    <t>6307</t>
  </si>
  <si>
    <t>2528_4010001376_1_2017-06-15</t>
  </si>
  <si>
    <t>1090_4010001294_1_2019-05-22</t>
  </si>
  <si>
    <t>2518_4010000491_1_2021-01-13</t>
  </si>
  <si>
    <t>2518_4010000519_1_2018-02-16</t>
  </si>
  <si>
    <t>2518_4010000572_1_2017-10-09</t>
  </si>
  <si>
    <t>2518_4010000572_1_2017-12-06</t>
  </si>
  <si>
    <t>2518_4010000572_1_2018-01-23</t>
  </si>
  <si>
    <t>2519_4010001324_1_2020-08-05</t>
  </si>
  <si>
    <t>2533_4010000976_1_2019-08-22</t>
  </si>
  <si>
    <t>2532_4010001174_1_2019-07-30</t>
  </si>
  <si>
    <t>1090_4010001158_1_2018-03-19</t>
  </si>
  <si>
    <t>2518_4010000572_1_2018-04-26</t>
  </si>
  <si>
    <t>2518_4010000646_1_2018-04-30</t>
  </si>
  <si>
    <t>2518_4010000890_1_2018-01-28</t>
  </si>
  <si>
    <t>9680</t>
  </si>
  <si>
    <t>2518_4010001063_1_2018-11-12</t>
  </si>
  <si>
    <t>2533_4010000976_1_2019-09-22</t>
  </si>
  <si>
    <t>2533_4010000976_1_2019-10-22</t>
  </si>
  <si>
    <t>2533_4010000976_1_2019-11-22</t>
  </si>
  <si>
    <t>2533_4010000976_1_2019-12-22</t>
  </si>
  <si>
    <t>2533_4010000976_1_2020-01-22</t>
  </si>
  <si>
    <t>2533_4010000976_1_2020-02-22</t>
  </si>
  <si>
    <t>2542_4010000976_1_2020-10-16</t>
  </si>
  <si>
    <t>2542_4010000976_1_2021-10-16</t>
  </si>
  <si>
    <t>2541_4010000977_1_2019-05-18</t>
  </si>
  <si>
    <t>2533_4010000978_1_2018-12-23</t>
  </si>
  <si>
    <t>2533_4010000978_1_2019-01-23</t>
  </si>
  <si>
    <t>2518_4010001063_1_2019-09-25</t>
  </si>
  <si>
    <t>2518_4010001063_1_2020-02-15</t>
  </si>
  <si>
    <t>2518_4010001063_1_2020-05-18</t>
  </si>
  <si>
    <t>2518_4010001063_1_2020-08-18</t>
  </si>
  <si>
    <t>2518_4010001204_1_2017-05-05</t>
  </si>
  <si>
    <t>2518_4010001250_1_2017-08-16</t>
  </si>
  <si>
    <t>2532_4010001376_1_2019-04-08</t>
  </si>
  <si>
    <t>2532_4010001376_1_2020-06-13</t>
  </si>
  <si>
    <t>2532_4010001376_1_2020-09-13</t>
  </si>
  <si>
    <t>2532_4010001376_1_2020-12-13</t>
  </si>
  <si>
    <t>2532_4010001376_1_2021-12-13</t>
  </si>
  <si>
    <t>2533_4010001376_1_2019-12-18</t>
  </si>
  <si>
    <t>2533_4010001376_1_2020-01-18</t>
  </si>
  <si>
    <t>2533_4010001376_1_2020-02-18</t>
  </si>
  <si>
    <t>2529_4010001377_1_2017-06-07</t>
  </si>
  <si>
    <t>2529_4010001377_1_2017-07-08</t>
  </si>
  <si>
    <t>2544_4010001316_1_2019-05-22</t>
  </si>
  <si>
    <t>2532_4010001317_1_2018-08-17</t>
  </si>
  <si>
    <t>2519_4010001319_1_2020-06-28</t>
  </si>
  <si>
    <t>2532_4010001319_1_2018-08-21</t>
  </si>
  <si>
    <t>2505_4010001321_1_2017-10-21</t>
  </si>
  <si>
    <t>7130</t>
  </si>
  <si>
    <t>2505_4010001321_1_2019-08-26</t>
  </si>
  <si>
    <t>2505_4010001321_1_2020-08-26</t>
  </si>
  <si>
    <t>2505_4010001321_1_2021-08-26</t>
  </si>
  <si>
    <t>43496</t>
  </si>
  <si>
    <t>2535_4010001321_1_2018-05-26</t>
  </si>
  <si>
    <t>2541_4010001321_1_2021-01-02</t>
  </si>
  <si>
    <t>2545_4010001321_1_2019-01-12</t>
  </si>
  <si>
    <t>2545_4010001321_1_2019-02-13</t>
  </si>
  <si>
    <t>2539_4010001322_1_2017-11-29</t>
  </si>
  <si>
    <t>14499</t>
  </si>
  <si>
    <t>2539_4010001322_1_2018-02-10</t>
  </si>
  <si>
    <t>2539_4010001322_1_2018-03-15</t>
  </si>
  <si>
    <t>2535_4010001158_1_2017-12-26</t>
  </si>
  <si>
    <t>2535_4010001158_1_2018-01-26</t>
  </si>
  <si>
    <t>2535_4010001158_1_2018-02-26</t>
  </si>
  <si>
    <t>2535_4010001158_1_2018-03-26</t>
  </si>
  <si>
    <t>2535_4010001158_1_2018-04-26</t>
  </si>
  <si>
    <t>2535_4010001158_1_2018-05-26</t>
  </si>
  <si>
    <t>2535_4010001158_1_2018-06-26</t>
  </si>
  <si>
    <t>2535_4010001158_1_2018-07-26</t>
  </si>
  <si>
    <t>2535_4010001158_1_2018-08-26</t>
  </si>
  <si>
    <t>2535_4010001158_1_2018-09-27</t>
  </si>
  <si>
    <t>2535_4010001158_1_2018-10-27</t>
  </si>
  <si>
    <t>2535_4010001158_1_2018-11-27</t>
  </si>
  <si>
    <t>2535_4010001158_1_2018-12-28</t>
  </si>
  <si>
    <t>2535_4010001158_1_2019-01-28</t>
  </si>
  <si>
    <t>2535_4010001158_1_2019-02-27</t>
  </si>
  <si>
    <t>2535_4010001158_1_2019-03-30</t>
  </si>
  <si>
    <t>2535_4010001158_1_2019-04-29</t>
  </si>
  <si>
    <t>2535_4010001158_1_2019-05-30</t>
  </si>
  <si>
    <t>2535_4010001158_1_2019-06-29</t>
  </si>
  <si>
    <t>2535_4010001158_1_2019-07-30</t>
  </si>
  <si>
    <t>2535_4010001158_1_2019-08-30</t>
  </si>
  <si>
    <t>2535_4010001158_1_2019-11-02</t>
  </si>
  <si>
    <t>2535_4010001158_1_2019-12-02</t>
  </si>
  <si>
    <t>2535_4010001158_1_2020-01-02</t>
  </si>
  <si>
    <t>2535_4010001158_1_2020-02-02</t>
  </si>
  <si>
    <t>2535_4010001158_1_2020-03-02</t>
  </si>
  <si>
    <t>2535_4010001158_1_2020-04-02</t>
  </si>
  <si>
    <t>2535_4010001158_1_2020-05-02</t>
  </si>
  <si>
    <t>2535_4010001158_1_2020-06-02</t>
  </si>
  <si>
    <t>2535_4010001158_1_2020-07-02</t>
  </si>
  <si>
    <t>2535_4010001158_1_2020-08-02</t>
  </si>
  <si>
    <t>2535_4010001158_1_2020-09-02</t>
  </si>
  <si>
    <t>2535_4010001158_1_2020-11-02</t>
  </si>
  <si>
    <t>2535_4010001158_1_2020-12-02</t>
  </si>
  <si>
    <t>2535_4010001158_1_2021-01-02</t>
  </si>
  <si>
    <t>2529_4010000169_1_2019-05-11</t>
  </si>
  <si>
    <t>2518_4010001250_1_2018-01-07</t>
  </si>
  <si>
    <t>2518_4010001306_1_2017-09-30</t>
  </si>
  <si>
    <t>2518_4010001306_1_2018-04-18</t>
  </si>
  <si>
    <t>2539_4010001322_1_2018-05-17</t>
  </si>
  <si>
    <t>2529_4010001377_1_2017-10-30</t>
  </si>
  <si>
    <t>2518_4010001465_1_2018-11-09</t>
  </si>
  <si>
    <t>2518_4010001654_1_2018-07-02</t>
  </si>
  <si>
    <t>2518_4010000231_1_2018-02-17</t>
  </si>
  <si>
    <t>2519_4010001324_1_2020-10-05</t>
  </si>
  <si>
    <t>2519_4010001324_1_2020-12-31</t>
  </si>
  <si>
    <t>2526_4010001325_1_2017-05-05</t>
  </si>
  <si>
    <t>2526_4010001325_1_2017-08-05</t>
  </si>
  <si>
    <t>1090_4010001294_1_2019-06-22</t>
  </si>
  <si>
    <t>2519_4010001159_1_2019-07-03</t>
  </si>
  <si>
    <t>2519_4010001159_1_2019-10-31</t>
  </si>
  <si>
    <t>2518_4010000231_1_2019-03-04</t>
  </si>
  <si>
    <t>2518_4010000282_1_2017-09-02</t>
  </si>
  <si>
    <t>2518_4010001234_1_2018-05-04</t>
  </si>
  <si>
    <t>2518_4010001234_1_2019-05-07</t>
  </si>
  <si>
    <t>2518_4010001448_1_2018-01-16</t>
  </si>
  <si>
    <t>2518_4010001448_1_2019-01-28</t>
  </si>
  <si>
    <t>1090_4010001294_1_2019-07-22</t>
  </si>
  <si>
    <t>2526_4010001325_1_2017-11-05</t>
  </si>
  <si>
    <t>2529_4010001377_1_2018-01-25</t>
  </si>
  <si>
    <t>2529_4010001377_1_2018-02-25</t>
  </si>
  <si>
    <t>2529_4010001377_1_2018-03-25</t>
  </si>
  <si>
    <t>2529_4010001377_1_2018-04-25</t>
  </si>
  <si>
    <t>2529_4010001377_1_2018-05-25</t>
  </si>
  <si>
    <t>2544_4010001377_1_2019-08-05</t>
  </si>
  <si>
    <t>1090_4010001381_1_2018-06-26</t>
  </si>
  <si>
    <t>1090_4010001381_1_2018-07-26</t>
  </si>
  <si>
    <t>5952</t>
  </si>
  <si>
    <t>1090_4010001381_1_2018-08-26</t>
  </si>
  <si>
    <t>1090_4010001381_1_2018-09-27</t>
  </si>
  <si>
    <t>1090_4010001381_1_2018-10-27</t>
  </si>
  <si>
    <t>1090_4010001381_1_2018-11-27</t>
  </si>
  <si>
    <t>1090_4010001381_1_2018-12-27</t>
  </si>
  <si>
    <t>3922_4010001381_1_2019-12-06</t>
  </si>
  <si>
    <t>2519_4010001383_1_2021-02-25</t>
  </si>
  <si>
    <t>2522_4010001385_1_2017-06-01</t>
  </si>
  <si>
    <t>2522_4010001385_1_2017-09-01</t>
  </si>
  <si>
    <t>2522_4010001385_1_2017-12-01</t>
  </si>
  <si>
    <t>2526_4010001385_1_2017-04-21</t>
  </si>
  <si>
    <t>1043_4010001387_1_2018-07-25</t>
  </si>
  <si>
    <t>1043_4010001387_1_2019-07-25</t>
  </si>
  <si>
    <t>2519_4010001387_1_2021-03-03</t>
  </si>
  <si>
    <t>2539_4010001387_1_2017-12-30</t>
  </si>
  <si>
    <t>2533_4010000978_1_2019-02-27</t>
  </si>
  <si>
    <t>2544_4010001159_1_2019-04-16</t>
  </si>
  <si>
    <t>2544_4010001159_1_2021-01-16</t>
  </si>
  <si>
    <t>2545_4010001159_1_2018-10-28</t>
  </si>
  <si>
    <t>2545_4010001159_1_2019-02-04</t>
  </si>
  <si>
    <t>3002_4010001159_1_2020-03-01</t>
  </si>
  <si>
    <t>3002_4010001159_1_2020-09-01</t>
  </si>
  <si>
    <t>3002_4010001159_1_2021-06-03</t>
  </si>
  <si>
    <t>2539_4010001387_1_2018-02-02</t>
  </si>
  <si>
    <t>2533_4010000978_1_2019-04-29</t>
  </si>
  <si>
    <t>2518_4010000071_1_2018-02-27</t>
  </si>
  <si>
    <t>190-E</t>
  </si>
  <si>
    <t>2507_4010001160_1_2018-06-01</t>
  </si>
  <si>
    <t>2507_4010001160_1_2019-06-01</t>
  </si>
  <si>
    <t>2507_4010001160_1_2020-06-01</t>
  </si>
  <si>
    <t>2507_4010001160_1_2021-06-01</t>
  </si>
  <si>
    <t>2539_4010001160_1_2017-06-11</t>
  </si>
  <si>
    <t>2539_4010001387_1_2018-03-02</t>
  </si>
  <si>
    <t>2539_4010001387_1_2019-03-02</t>
  </si>
  <si>
    <t>2539_4010001387_1_2019-06-02</t>
  </si>
  <si>
    <t>2539_4010001387_1_2019-09-02</t>
  </si>
  <si>
    <t>2539_4010001387_1_2019-12-02</t>
  </si>
  <si>
    <t>2539_4010001387_1_2020-03-02</t>
  </si>
  <si>
    <t>2533_4010000978_1_2019-06-08</t>
  </si>
  <si>
    <t>2543_4010001160_1_2018-01-09</t>
  </si>
  <si>
    <t>2543_4010001160_1_2018-02-09</t>
  </si>
  <si>
    <t>2543_4010001160_1_2018-08-09</t>
  </si>
  <si>
    <t>2543_4010001160_1_2019-02-09</t>
  </si>
  <si>
    <t>2543_4010001160_1_2020-02-09</t>
  </si>
  <si>
    <t>2543_4010001160_1_2020-08-09</t>
  </si>
  <si>
    <t>2543_4010001160_1_2021-02-09</t>
  </si>
  <si>
    <t>2518_4010000071_1_2019-03-01</t>
  </si>
  <si>
    <t>2538_4010000978_1_2017-02-02</t>
  </si>
  <si>
    <t>1090_4010001294_1_2019-08-22</t>
  </si>
  <si>
    <t>2518_4010000071_1_2020-03-01</t>
  </si>
  <si>
    <t>2518_4010000479_1_2018-04-06</t>
  </si>
  <si>
    <t>2518_4010000961_1_2018-03-12</t>
  </si>
  <si>
    <t>2518_4010001156_1_2018-02-21</t>
  </si>
  <si>
    <t>2507_4010001161_1_2018-06-01</t>
  </si>
  <si>
    <t>2507_4010001161_1_2018-12-01</t>
  </si>
  <si>
    <t>2507_4010001161_1_2019-12-03</t>
  </si>
  <si>
    <t>2507_4010001161_1_2020-06-04</t>
  </si>
  <si>
    <t>2507_4010001161_1_2021-06-04</t>
  </si>
  <si>
    <t>2539_4010001322_1_2018-08-23</t>
  </si>
  <si>
    <t>2519_4010001323_1_2020-07-02</t>
  </si>
  <si>
    <t>2519_4010001323_1_2020-10-14</t>
  </si>
  <si>
    <t>2528_4010001323_1_2017-03-09</t>
  </si>
  <si>
    <t>2538_4010001323_1_2017-11-13</t>
  </si>
  <si>
    <t>2518_4010001156_1_2019-02-22</t>
  </si>
  <si>
    <t>2538_4010000978_1_2017-03-02</t>
  </si>
  <si>
    <t>2530_4010002960_1_2020-06-24</t>
  </si>
  <si>
    <t>2530_4010002960_1_2020-07-24</t>
  </si>
  <si>
    <t>2530_4010002960_1_2020-09-23</t>
  </si>
  <si>
    <t>2530_4010002960_1_2020-11-23</t>
  </si>
  <si>
    <t>2530_4010002960_1_2020-12-23</t>
  </si>
  <si>
    <t>2518_4010001156_1_2020-02-22</t>
  </si>
  <si>
    <t>35120</t>
  </si>
  <si>
    <t>1090_4010001294_1_2019-09-25</t>
  </si>
  <si>
    <t>1090_4010001294_1_2019-11-10</t>
  </si>
  <si>
    <t>1090_4010001294_1_2020-01-09</t>
  </si>
  <si>
    <t>1090_4010001294_1_2020-02-14</t>
  </si>
  <si>
    <t>1090_4010001294_1_2020-03-16</t>
  </si>
  <si>
    <t>2538_4010001323_1_2018-09-02</t>
  </si>
  <si>
    <t>2542_4010000978_1_2020-05-01</t>
  </si>
  <si>
    <t>2544_4010000979_1_2018-12-25</t>
  </si>
  <si>
    <t>2544_4010000979_1_2019-02-26</t>
  </si>
  <si>
    <t>2544_4010000979_1_2019-03-31</t>
  </si>
  <si>
    <t>2541_4010000981_1_2019-03-21</t>
  </si>
  <si>
    <t>2539_4010001387_1_2020-04-02</t>
  </si>
  <si>
    <t>2539_4010001387_1_2020-05-03</t>
  </si>
  <si>
    <t>2539_4010001387_1_2020-08-03</t>
  </si>
  <si>
    <t>2522_4010001388_1_2017-06-03</t>
  </si>
  <si>
    <t>2522_4010001388_1_2017-09-03</t>
  </si>
  <si>
    <t>2528_4010001298_1_2018-02-14</t>
  </si>
  <si>
    <t>2528_4010001298_1_2018-03-14</t>
  </si>
  <si>
    <t>2518_4010001156_1_2021-02-22</t>
  </si>
  <si>
    <t>65419</t>
  </si>
  <si>
    <t>2518_4010001161_1_2017-05-23</t>
  </si>
  <si>
    <t>2518_4010001306_1_2018-10-18</t>
  </si>
  <si>
    <t>2518_4010001306_1_2019-09-03</t>
  </si>
  <si>
    <t>2518_4010001306_1_2019-12-10</t>
  </si>
  <si>
    <t>2518_4010001306_1_2020-04-20</t>
  </si>
  <si>
    <t>2541_4010000981_1_2019-04-21</t>
  </si>
  <si>
    <t>2518_4010001601_1_2018-03-26</t>
  </si>
  <si>
    <t>2526_4010001575_1_2019-03-11</t>
  </si>
  <si>
    <t>2526_4010001575_1_2019-06-11</t>
  </si>
  <si>
    <t>2526_4010001575_1_2019-09-11</t>
  </si>
  <si>
    <t>2526_4010001575_1_2019-12-22</t>
  </si>
  <si>
    <t>1043_4010001576_1_2017-08-31</t>
  </si>
  <si>
    <t>2526_4010001577_1_2017-07-06</t>
  </si>
  <si>
    <t>2526_4010001577_1_2017-08-06</t>
  </si>
  <si>
    <t>2526_4010001577_1_2017-09-22</t>
  </si>
  <si>
    <t>2518_4010000837_1_2017-10-27</t>
  </si>
  <si>
    <t>2518_4010000078_1_2017-08-27</t>
  </si>
  <si>
    <t>2522_4010001388_1_2018-03-06</t>
  </si>
  <si>
    <t>2518_4010000078_1_2017-10-10</t>
  </si>
  <si>
    <t>2518_4010001203_1_2017-05-04</t>
  </si>
  <si>
    <t>190E-D</t>
  </si>
  <si>
    <t>2518_4010001423_1_2018-09-25</t>
  </si>
  <si>
    <t>2518_4030000223_1_2018-02-23</t>
  </si>
  <si>
    <t>49186</t>
  </si>
  <si>
    <t>1919-45</t>
  </si>
  <si>
    <t>2518_4030000223_1_2020-09-04</t>
  </si>
  <si>
    <t>2538_4010001323_1_2018-10-03</t>
  </si>
  <si>
    <t>2530_4010001163_1_2018-05-24</t>
  </si>
  <si>
    <t>2530_4010001163_1_2018-09-09</t>
  </si>
  <si>
    <t>2530_4010001163_1_2019-03-21</t>
  </si>
  <si>
    <t>2530_4010001163_1_2019-04-21</t>
  </si>
  <si>
    <t>2530_4010001163_1_2019-05-21</t>
  </si>
  <si>
    <t>2530_4010001163_1_2019-06-28</t>
  </si>
  <si>
    <t>2530_4010001163_1_2019-07-28</t>
  </si>
  <si>
    <t>2530_4010001163_1_2019-08-28</t>
  </si>
  <si>
    <t>2530_4010001163_1_2019-09-28</t>
  </si>
  <si>
    <t>2530_4010001163_1_2019-10-28</t>
  </si>
  <si>
    <t>2530_4010001163_1_2020-02-13</t>
  </si>
  <si>
    <t>2530_4010001163_1_2020-05-13</t>
  </si>
  <si>
    <t>2530_4010001163_1_2020-08-13</t>
  </si>
  <si>
    <t>2530_4010001163_1_2020-09-13</t>
  </si>
  <si>
    <t>2530_4010001163_1_2020-11-05</t>
  </si>
  <si>
    <t>2530_4010001163_1_2020-12-05</t>
  </si>
  <si>
    <t>2541_4010001195_1_2020-05-24</t>
  </si>
  <si>
    <t>2535_4010001269_1_2018-09-04</t>
  </si>
  <si>
    <t>2512_4010001383_1_2017-04-06</t>
  </si>
  <si>
    <t>2512_4010001383_1_2018-04-06</t>
  </si>
  <si>
    <t>2512_4010001383_1_2019-04-06</t>
  </si>
  <si>
    <t>2538_4010001323_1_2018-11-03</t>
  </si>
  <si>
    <t>2538_4010001323_1_2018-12-05</t>
  </si>
  <si>
    <t>2544_4010000981_1_2018-12-25</t>
  </si>
  <si>
    <t>2544_4010000981_1_2019-04-12</t>
  </si>
  <si>
    <t>2521_4010001610_1_2020-05-19</t>
  </si>
  <si>
    <t>2542_4010001163_1_2021-01-04</t>
  </si>
  <si>
    <t>2522_4010001388_1_2018-06-14</t>
  </si>
  <si>
    <t>1090_4010001389_1_2018-04-29</t>
  </si>
  <si>
    <t>2530_4010001389_1_2017-03-31</t>
  </si>
  <si>
    <t>2530_4010001389_1_2017-05-03</t>
  </si>
  <si>
    <t>2530_4010001389_1_2017-08-03</t>
  </si>
  <si>
    <t>2530_4010001389_1_2017-11-03</t>
  </si>
  <si>
    <t>2530_4010001389_1_2018-10-31</t>
  </si>
  <si>
    <t>2530_4010001389_1_2019-02-28</t>
  </si>
  <si>
    <t>2530_4010001389_1_2019-03-31</t>
  </si>
  <si>
    <t>2530_4010001389_1_2019-04-30</t>
  </si>
  <si>
    <t>2530_4010001389_1_2019-05-31</t>
  </si>
  <si>
    <t>2530_4010001389_1_2019-06-30</t>
  </si>
  <si>
    <t>2518_4030001195_1_2020-03-13</t>
  </si>
  <si>
    <t>1919K19</t>
  </si>
  <si>
    <t>2518_4030000570_1_2017-08-22</t>
  </si>
  <si>
    <t>2530_4010001389_1_2019-07-31</t>
  </si>
  <si>
    <t>2530_4010001389_1_2019-08-31</t>
  </si>
  <si>
    <t>3922_4010001163_1_2020-06-10</t>
  </si>
  <si>
    <t>2543_4010001166_1_2017-12-31</t>
  </si>
  <si>
    <t>2543_4010001166_1_2018-05-07</t>
  </si>
  <si>
    <t>2543_4010001166_1_2018-08-22</t>
  </si>
  <si>
    <t>2526_4010001325_1_2018-02-05</t>
  </si>
  <si>
    <t>2526_4010001325_1_2018-05-05</t>
  </si>
  <si>
    <t>2526_4010001325_1_2018-08-05</t>
  </si>
  <si>
    <t>2526_4010001325_1_2019-01-05</t>
  </si>
  <si>
    <t>2526_4010001325_1_2019-04-05</t>
  </si>
  <si>
    <t>2526_4010001325_1_2019-07-05</t>
  </si>
  <si>
    <t>2526_4010001325_1_2019-10-05</t>
  </si>
  <si>
    <t>2526_4010001325_1_2020-01-05</t>
  </si>
  <si>
    <t>2526_4010001325_1_2020-04-05</t>
  </si>
  <si>
    <t>2526_4010001325_1_2020-08-24</t>
  </si>
  <si>
    <t>2544_4010000981_1_2019-05-16</t>
  </si>
  <si>
    <t>2526_4010001325_1_2021-01-02</t>
  </si>
  <si>
    <t>1043_4010001327_1_2018-05-11</t>
  </si>
  <si>
    <t>2528_4010001298_1_2018-04-14</t>
  </si>
  <si>
    <t>2526_4010001577_1_2017-10-22</t>
  </si>
  <si>
    <t>2526_4010001577_1_2018-04-02</t>
  </si>
  <si>
    <t>2526_4010001577_1_2018-05-03</t>
  </si>
  <si>
    <t>2526_4010001577_1_2018-06-03</t>
  </si>
  <si>
    <t>2526_4010001577_1_2018-09-03</t>
  </si>
  <si>
    <t>2526_4010001577_1_2018-12-03</t>
  </si>
  <si>
    <t>2544_4010001578_1_2021-02-26</t>
  </si>
  <si>
    <t>PG81A-BVA</t>
  </si>
  <si>
    <t>2532_4010001579_1_2019-10-18</t>
  </si>
  <si>
    <t>2533_4010001579_1_2020-10-09</t>
  </si>
  <si>
    <t>1043_4010001582_1_2017-06-07</t>
  </si>
  <si>
    <t>1043_4010001582_1_2017-07-07</t>
  </si>
  <si>
    <t>2529_4010001582_1_2017-10-18</t>
  </si>
  <si>
    <t>2529_4010001582_1_2017-11-18</t>
  </si>
  <si>
    <t>2529_4010001582_1_2017-12-18</t>
  </si>
  <si>
    <t>2529_4010001582_1_2018-01-18</t>
  </si>
  <si>
    <t>2529_4010001582_1_2018-02-18</t>
  </si>
  <si>
    <t>2529_4010001582_1_2018-03-18</t>
  </si>
  <si>
    <t>2533_4010001582_1_2020-10-13</t>
  </si>
  <si>
    <t>2539_4010001582_1_2018-07-04</t>
  </si>
  <si>
    <t>2539_4010001582_1_2018-10-04</t>
  </si>
  <si>
    <t>1043_4010001583_1_2017-09-12</t>
  </si>
  <si>
    <t>3922_4010001583_1_2019-12-31</t>
  </si>
  <si>
    <t>1043_4010001584_1_2017-09-09</t>
  </si>
  <si>
    <t>1043_4010001584_1_2018-03-09</t>
  </si>
  <si>
    <t>1043_4010001584_1_2019-03-09</t>
  </si>
  <si>
    <t>1043_4010001584_1_2020-03-10</t>
  </si>
  <si>
    <t>1048_4010001585_1_2018-01-03</t>
  </si>
  <si>
    <t>2528_4010001585_1_2018-03-12</t>
  </si>
  <si>
    <t>2528_4010001585_1_2018-04-12</t>
  </si>
  <si>
    <t>2543_4010001585_1_2017-07-31</t>
  </si>
  <si>
    <t>2530_4010001389_1_2019-09-30</t>
  </si>
  <si>
    <t>2518_4030000299_1_2018-08-20</t>
  </si>
  <si>
    <t>40610</t>
  </si>
  <si>
    <t>1928</t>
  </si>
  <si>
    <t>2518_4030000299_1_2018-11-24</t>
  </si>
  <si>
    <t>64910</t>
  </si>
  <si>
    <t>2518_4030000299_1_2020-02-06</t>
  </si>
  <si>
    <t>102936</t>
  </si>
  <si>
    <t>2506_4010001200_1_2017-12-16</t>
  </si>
  <si>
    <t>2543_4010001164_1_2017-12-31</t>
  </si>
  <si>
    <t>2545_4010001164_1_2019-01-03</t>
  </si>
  <si>
    <t>2518_4030000709_1_2017-06-17</t>
  </si>
  <si>
    <t>40425</t>
  </si>
  <si>
    <t>3922_4010001164_1_2018-12-07</t>
  </si>
  <si>
    <t>2528_4010001298_1_2018-05-15</t>
  </si>
  <si>
    <t>2528_4010001298_1_2018-06-15</t>
  </si>
  <si>
    <t>2528_4010001298_1_2018-07-17</t>
  </si>
  <si>
    <t>2528_4010001298_1_2018-08-17</t>
  </si>
  <si>
    <t>2544_4010001298_1_2019-05-03</t>
  </si>
  <si>
    <t>2504_4010001302_1_2018-05-25</t>
  </si>
  <si>
    <t>3922_4010001302_1_2019-11-21</t>
  </si>
  <si>
    <t>1048_4010001303_1_2017-04-26</t>
  </si>
  <si>
    <t>1048_4010001303_1_2017-07-26</t>
  </si>
  <si>
    <t>1048_4010001303_1_2017-10-26</t>
  </si>
  <si>
    <t>1048_4010001303_1_2018-01-26</t>
  </si>
  <si>
    <t>1048_4010001303_1_2018-04-26</t>
  </si>
  <si>
    <t>1048_4010001303_1_2018-05-26</t>
  </si>
  <si>
    <t>2538_4010001323_1_2019-01-18</t>
  </si>
  <si>
    <t>2544_4010000981_1_2019-06-17</t>
  </si>
  <si>
    <t>2544_4010000981_1_2019-07-17</t>
  </si>
  <si>
    <t>2544_4010000981_1_2019-08-19</t>
  </si>
  <si>
    <t>2544_4010000981_1_2019-09-19</t>
  </si>
  <si>
    <t>2544_4010000981_1_2019-10-24</t>
  </si>
  <si>
    <t>2544_4010000981_1_2019-11-24</t>
  </si>
  <si>
    <t>2544_4010000981_1_2020-01-23</t>
  </si>
  <si>
    <t>2544_4010000981_1_2020-02-28</t>
  </si>
  <si>
    <t>2544_4010000981_1_2020-04-01</t>
  </si>
  <si>
    <t>2544_4010000981_1_2020-05-06</t>
  </si>
  <si>
    <t>2544_4010000981_1_2020-06-06</t>
  </si>
  <si>
    <t>2544_4010000981_1_2020-07-06</t>
  </si>
  <si>
    <t>2544_4010000981_1_2020-08-21</t>
  </si>
  <si>
    <t>2544_4010000981_1_2020-09-21</t>
  </si>
  <si>
    <t>2544_4010000981_1_2020-11-09</t>
  </si>
  <si>
    <t>2544_4010000981_1_2020-12-11</t>
  </si>
  <si>
    <t>2544_4010000981_1_2021-01-13</t>
  </si>
  <si>
    <t>2530_4010001389_1_2019-10-31</t>
  </si>
  <si>
    <t>2530_4010001389_1_2019-11-30</t>
  </si>
  <si>
    <t>2530_4010001389_1_2019-12-31</t>
  </si>
  <si>
    <t>2530_4010001389_1_2020-01-31</t>
  </si>
  <si>
    <t>2544_4010001165_1_2019-02-19</t>
  </si>
  <si>
    <t>2544_4010001165_1_2019-03-19</t>
  </si>
  <si>
    <t>2530_4010001389_1_2020-02-29</t>
  </si>
  <si>
    <t>2530_4010001389_1_2020-04-01</t>
  </si>
  <si>
    <t>2518_4030000709_1_2018-05-18</t>
  </si>
  <si>
    <t>3922_4010001165_1_2018-12-07</t>
  </si>
  <si>
    <t>3922_4010001165_1_2019-01-13</t>
  </si>
  <si>
    <t>2508_4010001325_1_2017-02-03</t>
  </si>
  <si>
    <t>2508_4010001325_1_2017-03-03</t>
  </si>
  <si>
    <t>2535_4010001327_1_2018-10-31</t>
  </si>
  <si>
    <t>2530_4010001389_1_2020-05-01</t>
  </si>
  <si>
    <t>2518_4030000168_1_2018-03-18</t>
  </si>
  <si>
    <t>133400</t>
  </si>
  <si>
    <t>1928S-3</t>
  </si>
  <si>
    <t>2518_4030000168_1_2018-09-18</t>
  </si>
  <si>
    <t>68000</t>
  </si>
  <si>
    <t>2518_4030000300_1_2018-02-21</t>
  </si>
  <si>
    <t>1928ST2T</t>
  </si>
  <si>
    <t>1048_4010001303_1_2018-07-26</t>
  </si>
  <si>
    <t>2541_4010001166_1_2020-02-23</t>
  </si>
  <si>
    <t>2504_4010001174_1_2017-08-27</t>
  </si>
  <si>
    <t>2505_4010001174_1_2017-12-06</t>
  </si>
  <si>
    <t>10720</t>
  </si>
  <si>
    <t>2533_4010001179_1_2019-06-01</t>
  </si>
  <si>
    <t>2544_4010001166_1_2019-07-17</t>
  </si>
  <si>
    <t>3002_4010001166_1_2020-10-29</t>
  </si>
  <si>
    <t>3002_4010001166_1_2021-10-29</t>
  </si>
  <si>
    <t>26455</t>
  </si>
  <si>
    <t>1043_4010001167_1_2017-07-14</t>
  </si>
  <si>
    <t>1043_4010001167_1_2018-01-14</t>
  </si>
  <si>
    <t>1043_4010001167_1_2019-01-14</t>
  </si>
  <si>
    <t>1043_4010001167_1_2020-01-14</t>
  </si>
  <si>
    <t>1043_4010001167_1_2021-01-14</t>
  </si>
  <si>
    <t>2518_4030000300_1_2018-09-07</t>
  </si>
  <si>
    <t>2508_4010001325_1_2017-04-03</t>
  </si>
  <si>
    <t>2518_4030000300_1_2019-06-11</t>
  </si>
  <si>
    <t>145893</t>
  </si>
  <si>
    <t>2518_4030000300_1_2020-06-04</t>
  </si>
  <si>
    <t>2528_4010001167_1_2017-01-31</t>
  </si>
  <si>
    <t>2528_4010001167_1_2017-02-28</t>
  </si>
  <si>
    <t>2528_4010001167_1_2017-03-31</t>
  </si>
  <si>
    <t>2528_4010001167_1_2017-04-30</t>
  </si>
  <si>
    <t>2528_4010001167_1_2017-05-31</t>
  </si>
  <si>
    <t>2528_4010001167_1_2017-07-08</t>
  </si>
  <si>
    <t>2528_4010001167_1_2017-08-09</t>
  </si>
  <si>
    <t>2528_4010001167_1_2017-09-09</t>
  </si>
  <si>
    <t>2528_4010001167_1_2017-10-11</t>
  </si>
  <si>
    <t>2528_4010001167_1_2017-11-13</t>
  </si>
  <si>
    <t>2528_4010001167_1_2017-12-13</t>
  </si>
  <si>
    <t>2528_4010001167_1_2018-01-14</t>
  </si>
  <si>
    <t>2528_4010001167_1_2018-02-26</t>
  </si>
  <si>
    <t>2528_4010001167_1_2018-03-26</t>
  </si>
  <si>
    <t>2528_4010001167_1_2018-04-27</t>
  </si>
  <si>
    <t>2528_4010001167_1_2018-05-27</t>
  </si>
  <si>
    <t>2528_4010001167_1_2018-06-27</t>
  </si>
  <si>
    <t>2528_4010001167_1_2018-07-27</t>
  </si>
  <si>
    <t>2528_4010001167_1_2018-08-27</t>
  </si>
  <si>
    <t>2528_4010001167_1_2018-09-27</t>
  </si>
  <si>
    <t>2528_4010001167_1_2018-10-27</t>
  </si>
  <si>
    <t>2528_4010001167_1_2018-11-28</t>
  </si>
  <si>
    <t>2528_4010001167_1_2018-12-28</t>
  </si>
  <si>
    <t>2528_4010001167_1_2019-01-28</t>
  </si>
  <si>
    <t>2528_4010001167_1_2019-02-27</t>
  </si>
  <si>
    <t>2528_4010001167_1_2019-03-30</t>
  </si>
  <si>
    <t>2528_4010001167_1_2019-04-30</t>
  </si>
  <si>
    <t>2528_4010001167_1_2019-05-31</t>
  </si>
  <si>
    <t>2528_4010001167_1_2019-07-02</t>
  </si>
  <si>
    <t>2528_4010001167_1_2019-08-02</t>
  </si>
  <si>
    <t>2528_4010001167_1_2019-09-04</t>
  </si>
  <si>
    <t>2528_4010001167_1_2019-10-04</t>
  </si>
  <si>
    <t>2528_4010001167_1_2019-11-04</t>
  </si>
  <si>
    <t>2528_4010001167_1_2019-12-06</t>
  </si>
  <si>
    <t>2528_4010001167_1_2020-01-06</t>
  </si>
  <si>
    <t>2528_4010001167_1_2020-02-07</t>
  </si>
  <si>
    <t>2528_4010001167_1_2020-03-07</t>
  </si>
  <si>
    <t>2528_4010001167_1_2020-04-08</t>
  </si>
  <si>
    <t>2528_4010001167_1_2020-05-08</t>
  </si>
  <si>
    <t>2528_4010001167_1_2020-06-08</t>
  </si>
  <si>
    <t>2528_4010001167_1_2020-07-08</t>
  </si>
  <si>
    <t>2528_4010001167_1_2020-08-08</t>
  </si>
  <si>
    <t>2528_4010001167_1_2020-09-10</t>
  </si>
  <si>
    <t>2528_4010001167_1_2020-10-11</t>
  </si>
  <si>
    <t>2528_4010001167_1_2020-11-11</t>
  </si>
  <si>
    <t>2528_4010001167_1_2020-12-12</t>
  </si>
  <si>
    <t>2528_4010001167_1_2021-01-12</t>
  </si>
  <si>
    <t>2512_4010001587_1_2018-03-28</t>
  </si>
  <si>
    <t>2521_4010001588_1_2017-11-02</t>
  </si>
  <si>
    <t>2521_4010001588_1_2017-12-05</t>
  </si>
  <si>
    <t>2521_4010001588_1_2018-01-17</t>
  </si>
  <si>
    <t>2521_4010001588_1_2018-03-01</t>
  </si>
  <si>
    <t>2521_4010001588_1_2018-04-08</t>
  </si>
  <si>
    <t>2521_4010001588_1_2018-05-10</t>
  </si>
  <si>
    <t>2521_4010001588_1_2018-06-14</t>
  </si>
  <si>
    <t>2521_4010001588_1_2018-08-19</t>
  </si>
  <si>
    <t>2521_4010001588_1_2018-11-23</t>
  </si>
  <si>
    <t>2521_4010001588_1_2019-02-14</t>
  </si>
  <si>
    <t>2521_4010001588_1_2019-05-15</t>
  </si>
  <si>
    <t>2521_4010001588_1_2019-12-28</t>
  </si>
  <si>
    <t>2521_4010001588_1_2020-02-24</t>
  </si>
  <si>
    <t>2543_4010001591_1_2017-08-02</t>
  </si>
  <si>
    <t>2543_4010001591_1_2018-04-11</t>
  </si>
  <si>
    <t>2543_4010001591_1_2018-07-11</t>
  </si>
  <si>
    <t>2543_4010001591_1_2018-08-18</t>
  </si>
  <si>
    <t>2543_4010001591_1_2018-09-18</t>
  </si>
  <si>
    <t>2538_4010001592_1_2018-10-19</t>
  </si>
  <si>
    <t>2512_4010001593_1_2018-05-16</t>
  </si>
  <si>
    <t>2543_4010001599_1_2017-08-03</t>
  </si>
  <si>
    <t>2543_4010001599_1_2018-11-10</t>
  </si>
  <si>
    <t>2505_4010001600_1_2017-04-20</t>
  </si>
  <si>
    <t>2513_4010001607_1_2017-04-12</t>
  </si>
  <si>
    <t>2513_4010001607_1_2017-05-19</t>
  </si>
  <si>
    <t>2513_4010001607_1_2017-06-19</t>
  </si>
  <si>
    <t>2544_4010001612_1_2020-07-02</t>
  </si>
  <si>
    <t>1043_4010001614_1_2018-04-13</t>
  </si>
  <si>
    <t>2539_4010000982_1_2018-12-06</t>
  </si>
  <si>
    <t>2508_4010001325_1_2017-06-04</t>
  </si>
  <si>
    <t>2542_4010001167_1_2021-12-09</t>
  </si>
  <si>
    <t>2543_4010001167_1_2017-03-31</t>
  </si>
  <si>
    <t>2543_4010001167_1_2017-12-31</t>
  </si>
  <si>
    <t>44590</t>
  </si>
  <si>
    <t>2518_4030000300_1_2020-12-07</t>
  </si>
  <si>
    <t>2508_4010001325_1_2017-07-04</t>
  </si>
  <si>
    <t>2508_4010001325_1_2017-08-04</t>
  </si>
  <si>
    <t>2508_4010001325_1_2017-09-04</t>
  </si>
  <si>
    <t>3058_4000000163_64_2020-12-31</t>
  </si>
  <si>
    <t>2530_4010002023_1_2020-12-05</t>
  </si>
  <si>
    <t>2530_4010002023_1_2021-01-05</t>
  </si>
  <si>
    <t>2530_4010002544_1_2019-01-28</t>
  </si>
  <si>
    <t>2530_4010002600_1_2019-02-17</t>
  </si>
  <si>
    <t>2530_4010001389_1_2020-06-03</t>
  </si>
  <si>
    <t>2530_4010001389_1_2020-07-03</t>
  </si>
  <si>
    <t>2508_4010001325_1_2017-10-05</t>
  </si>
  <si>
    <t>1090_4010001328_1_2018-03-14</t>
  </si>
  <si>
    <t>2530_4010002600_1_2019-03-19</t>
  </si>
  <si>
    <t>1090_4010001619_1_2018-11-29</t>
  </si>
  <si>
    <t>2532_4010001619_1_2020-03-26</t>
  </si>
  <si>
    <t>2532_4010001619_1_2020-06-26</t>
  </si>
  <si>
    <t>2529_4010001620_1_2017-11-13</t>
  </si>
  <si>
    <t>1048_4010001303_1_2018-09-26</t>
  </si>
  <si>
    <t>1048_4010001303_1_2018-10-26</t>
  </si>
  <si>
    <t>1048_4010001303_1_2018-11-26</t>
  </si>
  <si>
    <t>1048_4010001303_1_2018-12-30</t>
  </si>
  <si>
    <t>2542_4010001168_1_2021-12-09</t>
  </si>
  <si>
    <t>1090_4010001328_1_2018-06-08</t>
  </si>
  <si>
    <t>1090_4010001328_1_2018-09-08</t>
  </si>
  <si>
    <t>1090_4010001328_1_2018-12-11</t>
  </si>
  <si>
    <t>1090_4010001328_1_2019-01-11</t>
  </si>
  <si>
    <t>2519_4010001328_1_2020-07-22</t>
  </si>
  <si>
    <t>2519_4010001328_1_2020-08-22</t>
  </si>
  <si>
    <t>2519_4010001328_1_2021-08-22</t>
  </si>
  <si>
    <t>2519_4010001329_1_2020-07-24</t>
  </si>
  <si>
    <t>2519_4010001329_1_2020-08-26</t>
  </si>
  <si>
    <t>2519_4010001329_1_2020-09-26</t>
  </si>
  <si>
    <t>2519_4010001329_1_2020-10-31</t>
  </si>
  <si>
    <t>2519_4010001329_1_2021-01-20</t>
  </si>
  <si>
    <t>3922_4010001331_1_2019-06-11</t>
  </si>
  <si>
    <t>3922_4010001331_1_2020-07-11</t>
  </si>
  <si>
    <t>2541_4010001335_1_2021-12-27</t>
  </si>
  <si>
    <t>1090_4010001337_1_2018-03-21</t>
  </si>
  <si>
    <t>2512_4010001621_1_2017-07-14</t>
  </si>
  <si>
    <t>2535_4010001627_1_2019-03-01</t>
  </si>
  <si>
    <t>2535_4010001627_1_2019-04-01</t>
  </si>
  <si>
    <t>2538_4010001634_1_2018-12-18</t>
  </si>
  <si>
    <t>2538_4010001634_1_2019-06-17</t>
  </si>
  <si>
    <t>2545_4010001712_1_2019-08-30</t>
  </si>
  <si>
    <t>STRATUS</t>
  </si>
  <si>
    <t>2545_4010001712_1_2019-12-01</t>
  </si>
  <si>
    <t>2508_4010001325_1_2017-11-08</t>
  </si>
  <si>
    <t>2508_4010001325_1_2017-12-08</t>
  </si>
  <si>
    <t>2508_4010001325_1_2018-01-08</t>
  </si>
  <si>
    <t>2505_4010001169_1_2018-01-19</t>
  </si>
  <si>
    <t>2136</t>
  </si>
  <si>
    <t>2519_4010001169_1_2020-05-07</t>
  </si>
  <si>
    <t>2529_4010001169_1_2017-02-09</t>
  </si>
  <si>
    <t>2543_4010001791_1_2018-07-30</t>
  </si>
  <si>
    <t>2518_4030000133_1_2017-04-11</t>
  </si>
  <si>
    <t>1929-S</t>
  </si>
  <si>
    <t>2518_4030000133_1_2017-07-18</t>
  </si>
  <si>
    <t>2518_4030000133_1_2017-11-02</t>
  </si>
  <si>
    <t>2518_4030000133_1_2018-03-02</t>
  </si>
  <si>
    <t>2530_4010001389_1_2020-08-03</t>
  </si>
  <si>
    <t>4601_4010000226_1_2019-08-10</t>
  </si>
  <si>
    <t>36650</t>
  </si>
  <si>
    <t>1090_4010001337_1_2018-06-21</t>
  </si>
  <si>
    <t>2544_4010001169_1_2019-04-19</t>
  </si>
  <si>
    <t>2530_4010001389_1_2020-09-03</t>
  </si>
  <si>
    <t>3005_4010001169_101_2019-05-10</t>
  </si>
  <si>
    <t>2543_4010000982_1_2017-02-27</t>
  </si>
  <si>
    <t>1048_4010001303_1_2019-03-30</t>
  </si>
  <si>
    <t>2545_4010001712_1_2020-03-12</t>
  </si>
  <si>
    <t>1048_4010001727_1_2017-09-10</t>
  </si>
  <si>
    <t>2543_4010001786_1_2017-11-11</t>
  </si>
  <si>
    <t>2530_4010001389_1_2020-10-03</t>
  </si>
  <si>
    <t>2530_4010001389_1_2020-11-03</t>
  </si>
  <si>
    <t>2539_4010001389_1_2018-02-28</t>
  </si>
  <si>
    <t>2518_4030000133_1_2018-06-07</t>
  </si>
  <si>
    <t>2518_4030000133_1_2018-09-19</t>
  </si>
  <si>
    <t>80608</t>
  </si>
  <si>
    <t>2543_4010000982_1_2017-03-30</t>
  </si>
  <si>
    <t>1048_4010001303_1_2019-04-29</t>
  </si>
  <si>
    <t>1048_4010001303_1_2019-06-02</t>
  </si>
  <si>
    <t>1048_4010001303_1_2019-07-02</t>
  </si>
  <si>
    <t>2530_4010002600_1_2019-04-21</t>
  </si>
  <si>
    <t>2530_4010001307_1_2018-10-17</t>
  </si>
  <si>
    <t>2518_4030000133_1_2019-02-02</t>
  </si>
  <si>
    <t>2518_4030000232_1_2017-04-24</t>
  </si>
  <si>
    <t>42282</t>
  </si>
  <si>
    <t>24.596</t>
  </si>
  <si>
    <t>1933</t>
  </si>
  <si>
    <t>2518_4030000232_1_2017-10-24</t>
  </si>
  <si>
    <t>68347</t>
  </si>
  <si>
    <t>2518_4030000232_1_2018-02-23</t>
  </si>
  <si>
    <t>2518_4030000232_1_2018-09-20</t>
  </si>
  <si>
    <t>2518_4030000232_1_2019-01-10</t>
  </si>
  <si>
    <t>2518_4030000232_1_2019-04-14</t>
  </si>
  <si>
    <t>45564</t>
  </si>
  <si>
    <t>2518_4030000232_1_2019-07-16</t>
  </si>
  <si>
    <t>43218</t>
  </si>
  <si>
    <t>2518_4030000232_1_2019-10-31</t>
  </si>
  <si>
    <t>2542_4010001170_1_2021-03-10</t>
  </si>
  <si>
    <t>2538_4010001634_1_2019-07-17</t>
  </si>
  <si>
    <t>2538_4010001634_1_2019-08-17</t>
  </si>
  <si>
    <t>2538_4010001635_1_2018-12-31</t>
  </si>
  <si>
    <t>33135</t>
  </si>
  <si>
    <t>2521_4010001636_1_2018-01-01</t>
  </si>
  <si>
    <t>2508_4010001325_1_2018-02-08</t>
  </si>
  <si>
    <t>2508_4010001325_1_2018-03-08</t>
  </si>
  <si>
    <t>2508_4010001325_1_2018-04-08</t>
  </si>
  <si>
    <t>1090_4010001171_1_2018-04-03</t>
  </si>
  <si>
    <t>IX 35 4*4 BVA</t>
  </si>
  <si>
    <t>2539_4010001389_1_2018-05-31</t>
  </si>
  <si>
    <t>1090_4010001391_1_2018-07-02</t>
  </si>
  <si>
    <t>1090_4010001391_1_2018-10-03</t>
  </si>
  <si>
    <t>1090_4010001391_1_2019-04-03</t>
  </si>
  <si>
    <t>1090_4010001391_1_2019-07-03</t>
  </si>
  <si>
    <t>1090_4010001391_1_2019-10-03</t>
  </si>
  <si>
    <t>1090_4010001391_1_2020-04-03</t>
  </si>
  <si>
    <t>2506_4010001200_1_2018-01-27</t>
  </si>
  <si>
    <t>2506_4010001200_1_2018-02-27</t>
  </si>
  <si>
    <t>2506_4010001200_1_2018-03-30</t>
  </si>
  <si>
    <t>1090_4010001337_1_2018-07-21</t>
  </si>
  <si>
    <t>2526_4010002695_1_2020-02-02</t>
  </si>
  <si>
    <t>2526_4010002695_1_2020-03-02</t>
  </si>
  <si>
    <t>2526_4010002695_1_2020-04-02</t>
  </si>
  <si>
    <t>2542_4010001171_1_2021-01-11</t>
  </si>
  <si>
    <t>2538_4010001202_1_2017-06-30</t>
  </si>
  <si>
    <t>2538_4010001208_1_2017-07-09</t>
  </si>
  <si>
    <t>2538_4010001208_1_2017-08-24</t>
  </si>
  <si>
    <t>2538_4010001208_1_2017-10-26</t>
  </si>
  <si>
    <t>2538_4010001208_1_2017-12-01</t>
  </si>
  <si>
    <t>1090_4010001391_1_2020-10-03</t>
  </si>
  <si>
    <t>1090_4010001391_1_2021-04-03</t>
  </si>
  <si>
    <t>2526_4010001393_1_2017-03-21</t>
  </si>
  <si>
    <t>1090_4010001394_1_2019-04-02</t>
  </si>
  <si>
    <t>2529_4010001394_1_2017-06-22</t>
  </si>
  <si>
    <t>2529_4010001394_1_2018-03-12</t>
  </si>
  <si>
    <t>2529_4010001394_1_2018-04-12</t>
  </si>
  <si>
    <t>2533_4010001394_1_2020-12-08</t>
  </si>
  <si>
    <t>2533_4010001394_1_2021-06-08</t>
  </si>
  <si>
    <t>2538_4010001394_1_2018-12-21</t>
  </si>
  <si>
    <t>65151</t>
  </si>
  <si>
    <t>1043_4010001395_1_2018-08-08</t>
  </si>
  <si>
    <t>1043_4010001395_1_2019-08-08</t>
  </si>
  <si>
    <t>1043_4010001395_1_2020-08-08</t>
  </si>
  <si>
    <t>2544_4010001395_1_2019-08-25</t>
  </si>
  <si>
    <t>2539_4010001399_1_2018-01-06</t>
  </si>
  <si>
    <t>1090_4010001172_1_2018-10-04</t>
  </si>
  <si>
    <t>36600</t>
  </si>
  <si>
    <t>2508_4010001325_1_2018-05-08</t>
  </si>
  <si>
    <t>2508_4010001325_1_2018-06-08</t>
  </si>
  <si>
    <t>2518_4030000232_1_2020-03-14</t>
  </si>
  <si>
    <t>43226</t>
  </si>
  <si>
    <t>2521_4010001636_1_2018-02-01</t>
  </si>
  <si>
    <t>2521_4010001636_1_2018-03-01</t>
  </si>
  <si>
    <t>2521_4010001636_1_2018-04-01</t>
  </si>
  <si>
    <t>2521_4010001636_1_2018-05-01</t>
  </si>
  <si>
    <t>1048_4010001303_1_2019-08-03</t>
  </si>
  <si>
    <t>1048_4010001303_1_2019-11-03</t>
  </si>
  <si>
    <t>2542_4010001172_1_2021-03-12</t>
  </si>
  <si>
    <t>2529_4010001303_1_2017-04-28</t>
  </si>
  <si>
    <t>2543_4010000982_1_2017-04-29</t>
  </si>
  <si>
    <t>2543_4010000982_1_2017-06-01</t>
  </si>
  <si>
    <t>2528_4010001401_1_2017-05-02</t>
  </si>
  <si>
    <t>3922_4010001404_1_2018-12-15</t>
  </si>
  <si>
    <t>2544_4010001408_1_2019-09-15</t>
  </si>
  <si>
    <t>2518_4030000232_1_2021-01-03</t>
  </si>
  <si>
    <t>74466</t>
  </si>
  <si>
    <t>2508_4010001325_1_2018-07-12</t>
  </si>
  <si>
    <t>2508_4010001325_1_2018-08-18</t>
  </si>
  <si>
    <t>2508_4010001325_1_2018-09-20</t>
  </si>
  <si>
    <t>2508_4010001325_1_2018-10-20</t>
  </si>
  <si>
    <t>2508_4010001325_1_2018-11-20</t>
  </si>
  <si>
    <t>2508_4010001325_1_2018-12-22</t>
  </si>
  <si>
    <t>2508_4010001325_1_2019-01-22</t>
  </si>
  <si>
    <t>2508_4010001325_1_2019-02-27</t>
  </si>
  <si>
    <t>2545_4010001326_1_2019-01-16</t>
  </si>
  <si>
    <t>2545_4010001326_1_2019-04-16</t>
  </si>
  <si>
    <t>2521_4010001327_1_2020-10-20</t>
  </si>
  <si>
    <t>2526_4010001327_1_2017-05-09</t>
  </si>
  <si>
    <t>2532_4010001328_1_2018-09-02</t>
  </si>
  <si>
    <t>2526_4010001329_1_2018-02-06</t>
  </si>
  <si>
    <t>2529_4010001329_1_2017-05-11</t>
  </si>
  <si>
    <t>2544_4010001329_1_2019-06-05</t>
  </si>
  <si>
    <t>MNCA1A</t>
  </si>
  <si>
    <t>2544_4010001329_1_2019-07-10</t>
  </si>
  <si>
    <t>2521_4010001636_1_2018-06-01</t>
  </si>
  <si>
    <t>2543_4010000982_1_2017-07-01</t>
  </si>
  <si>
    <t>2543_4010000982_1_2017-08-06</t>
  </si>
  <si>
    <t>2543_4010000982_1_2017-09-06</t>
  </si>
  <si>
    <t>2519_4010000983_1_2018-05-02</t>
  </si>
  <si>
    <t>2532_4010001174_1_2019-08-30</t>
  </si>
  <si>
    <t>2532_4010001174_1_2019-09-29</t>
  </si>
  <si>
    <t>2532_4010001174_1_2019-11-01</t>
  </si>
  <si>
    <t>2519_4010000983_1_2018-06-04</t>
  </si>
  <si>
    <t>2519_4010000983_1_2018-09-12</t>
  </si>
  <si>
    <t>2519_4010000983_1_2018-11-11</t>
  </si>
  <si>
    <t>2521_4010001636_1_2018-07-01</t>
  </si>
  <si>
    <t>2521_4010001636_1_2018-09-01</t>
  </si>
  <si>
    <t>2521_4010001636_1_2018-10-01</t>
  </si>
  <si>
    <t>2521_4010001636_1_2018-11-01</t>
  </si>
  <si>
    <t>2521_4010001636_1_2018-12-01</t>
  </si>
  <si>
    <t>2521_4010001636_1_2019-02-01</t>
  </si>
  <si>
    <t>2521_4010001636_1_2019-03-01</t>
  </si>
  <si>
    <t>2529_4010001173_1_2017-02-10</t>
  </si>
  <si>
    <t>1090_4010001337_1_2018-08-23</t>
  </si>
  <si>
    <t>2535_4010001173_1_2018-01-08</t>
  </si>
  <si>
    <t>2535_4010001173_1_2018-02-21</t>
  </si>
  <si>
    <t>2535_4010001173_1_2018-03-26</t>
  </si>
  <si>
    <t>2535_4010001173_1_2018-06-28</t>
  </si>
  <si>
    <t>2535_4010001173_1_2019-02-20</t>
  </si>
  <si>
    <t>2535_4010001173_1_2019-03-20</t>
  </si>
  <si>
    <t>2530_4010002600_1_2019-05-30</t>
  </si>
  <si>
    <t>2530_4010002600_1_2019-07-28</t>
  </si>
  <si>
    <t>1090_4010001294_1_2020-04-18</t>
  </si>
  <si>
    <t>2519_4010000983_1_2018-12-11</t>
  </si>
  <si>
    <t>2519_4010000983_1_2019-01-11</t>
  </si>
  <si>
    <t>2518_4030000341_1_2018-02-21</t>
  </si>
  <si>
    <t>23.76</t>
  </si>
  <si>
    <t>2519_4010000983_1_2019-02-23</t>
  </si>
  <si>
    <t>2519_4010000983_1_2019-04-14</t>
  </si>
  <si>
    <t>1043_4010001174_1_2017-06-03</t>
  </si>
  <si>
    <t>1043_4010001174_1_2017-09-05</t>
  </si>
  <si>
    <t>1043_4010001174_1_2017-12-05</t>
  </si>
  <si>
    <t>1043_4010001174_1_2018-03-05</t>
  </si>
  <si>
    <t>1043_4010001174_1_2018-06-05</t>
  </si>
  <si>
    <t>1043_4010001174_1_2018-11-10</t>
  </si>
  <si>
    <t>34023</t>
  </si>
  <si>
    <t>1043_4010001174_1_2019-03-22</t>
  </si>
  <si>
    <t>27460</t>
  </si>
  <si>
    <t>1043_4010001174_1_2019-07-29</t>
  </si>
  <si>
    <t>32499</t>
  </si>
  <si>
    <t>1043_4010001174_1_2020-01-23</t>
  </si>
  <si>
    <t>1043_4010001174_1_2020-05-23</t>
  </si>
  <si>
    <t>29486</t>
  </si>
  <si>
    <t>1043_4010001174_1_2020-09-28</t>
  </si>
  <si>
    <t>1043_4010001174_1_2021-02-06</t>
  </si>
  <si>
    <t>2533_4010001179_1_2019-07-02</t>
  </si>
  <si>
    <t>2533_4010001179_1_2019-08-02</t>
  </si>
  <si>
    <t>1043_4010001638_1_2017-06-16</t>
  </si>
  <si>
    <t>2532_4010001362_1_2018-10-21</t>
  </si>
  <si>
    <t>2519_4010000983_1_2019-05-14</t>
  </si>
  <si>
    <t>2519_4010000983_1_2019-06-15</t>
  </si>
  <si>
    <t>2542_4010000983_1_2019-12-20</t>
  </si>
  <si>
    <t>3005_4010000983_101_2019-05-08</t>
  </si>
  <si>
    <t>2535_4010000984_1_2017-07-05</t>
  </si>
  <si>
    <t>3922_4010000985_1_2018-11-15</t>
  </si>
  <si>
    <t>3922_4010000985_1_2018-12-15</t>
  </si>
  <si>
    <t>2543_4010000988_1_2020-02-28</t>
  </si>
  <si>
    <t>2543_4010000988_1_2020-05-30</t>
  </si>
  <si>
    <t>2543_4010000988_1_2020-09-01</t>
  </si>
  <si>
    <t>2541_4010000990_1_2019-06-05</t>
  </si>
  <si>
    <t>2541_4010000990_1_2019-07-06</t>
  </si>
  <si>
    <t>2541_4010000990_1_2019-10-06</t>
  </si>
  <si>
    <t>3922_4010000993_1_2019-10-10</t>
  </si>
  <si>
    <t>2519_4010000994_1_2018-07-08</t>
  </si>
  <si>
    <t>2519_4010000994_1_2018-10-08</t>
  </si>
  <si>
    <t>2519_4010000994_1_2019-01-08</t>
  </si>
  <si>
    <t>2519_4010000994_1_2019-04-08</t>
  </si>
  <si>
    <t>2519_4010000994_1_2019-07-08</t>
  </si>
  <si>
    <t>2519_4010000994_1_2019-10-08</t>
  </si>
  <si>
    <t>2519_4010000994_1_2020-01-08</t>
  </si>
  <si>
    <t>2519_4010000994_1_2020-04-08</t>
  </si>
  <si>
    <t>2519_4010000994_1_2020-07-08</t>
  </si>
  <si>
    <t>2519_4010000994_1_2020-10-08</t>
  </si>
  <si>
    <t>2532_4010001174_1_2019-12-01</t>
  </si>
  <si>
    <t>2532_4010001174_1_2020-01-01</t>
  </si>
  <si>
    <t>2532_4010001174_1_2020-02-01</t>
  </si>
  <si>
    <t>2532_4010001174_1_2020-05-20</t>
  </si>
  <si>
    <t>2532_4010001174_1_2020-06-20</t>
  </si>
  <si>
    <t>2532_4010001174_1_2020-07-20</t>
  </si>
  <si>
    <t>2532_4010001174_1_2020-08-20</t>
  </si>
  <si>
    <t>2532_4010001174_1_2020-09-20</t>
  </si>
  <si>
    <t>2532_4010001174_1_2020-10-20</t>
  </si>
  <si>
    <t>2532_4010001174_1_2020-11-20</t>
  </si>
  <si>
    <t>2532_4010001174_1_2020-12-20</t>
  </si>
  <si>
    <t>2532_4010001174_1_2021-01-20</t>
  </si>
  <si>
    <t>2532_4010001192_1_2018-03-17</t>
  </si>
  <si>
    <t>2532_4010001192_1_2018-04-17</t>
  </si>
  <si>
    <t>2532_4010001192_1_2018-05-17</t>
  </si>
  <si>
    <t>2532_4010001192_1_2018-09-08</t>
  </si>
  <si>
    <t>2532_4010001192_1_2018-10-08</t>
  </si>
  <si>
    <t>2532_4010001192_1_2018-11-08</t>
  </si>
  <si>
    <t>2532_4010001192_1_2018-12-11</t>
  </si>
  <si>
    <t>2532_4010001192_1_2019-01-11</t>
  </si>
  <si>
    <t>2532_4010001192_1_2019-02-11</t>
  </si>
  <si>
    <t>2532_4010001192_1_2019-03-11</t>
  </si>
  <si>
    <t>1090_4010001241_1_2018-03-11</t>
  </si>
  <si>
    <t>2528_4010001256_1_2017-02-01</t>
  </si>
  <si>
    <t>2528_4010001258_1_2017-02-03</t>
  </si>
  <si>
    <t>2528_4010001258_1_2017-03-03</t>
  </si>
  <si>
    <t>2528_4010001258_1_2017-04-03</t>
  </si>
  <si>
    <t>2528_4010001258_1_2018-02-03</t>
  </si>
  <si>
    <t>2528_4010001258_1_2018-03-03</t>
  </si>
  <si>
    <t>2528_4010001258_1_2018-04-03</t>
  </si>
  <si>
    <t>2528_4010001258_1_2018-05-03</t>
  </si>
  <si>
    <t>2528_4010001258_1_2018-06-03</t>
  </si>
  <si>
    <t>2528_4010001258_1_2018-07-03</t>
  </si>
  <si>
    <t>2508_4010001409_1_2017-05-26</t>
  </si>
  <si>
    <t>2505_4010001333_1_2018-10-18</t>
  </si>
  <si>
    <t>14335</t>
  </si>
  <si>
    <t>2505_4010001333_1_2019-01-18</t>
  </si>
  <si>
    <t>2505_4010001333_1_2019-05-15</t>
  </si>
  <si>
    <t>2505_4010001333_1_2019-08-15</t>
  </si>
  <si>
    <t>2505_4010001333_1_2019-11-15</t>
  </si>
  <si>
    <t>2505_4010001333_1_2021-05-26</t>
  </si>
  <si>
    <t>2538_4010001333_1_2018-01-24</t>
  </si>
  <si>
    <t>2544_4010001174_1_2019-04-21</t>
  </si>
  <si>
    <t>2544_4010001174_1_2020-11-27</t>
  </si>
  <si>
    <t>2544_4010001174_1_2020-12-27</t>
  </si>
  <si>
    <t>2544_4010001174_1_2021-01-27</t>
  </si>
  <si>
    <t>2538_4010001333_1_2018-04-26</t>
  </si>
  <si>
    <t>1043_4010001335_1_2017-03-31</t>
  </si>
  <si>
    <t>CARISMA 1.9DID</t>
  </si>
  <si>
    <t>3005_4010001174_101_2019-08-11</t>
  </si>
  <si>
    <t>3922_4010001174_1_2019-11-20</t>
  </si>
  <si>
    <t>3922_4010001174_1_2021-02-20</t>
  </si>
  <si>
    <t>2508_4010001409_1_2017-08-29</t>
  </si>
  <si>
    <t>2508_4010001409_1_2017-11-29</t>
  </si>
  <si>
    <t>2508_4010001409_1_2018-02-27</t>
  </si>
  <si>
    <t>2508_4010001409_1_2018-06-01</t>
  </si>
  <si>
    <t>1090_4010001411_1_2018-07-15</t>
  </si>
  <si>
    <t>1090_4010001411_1_2018-10-15</t>
  </si>
  <si>
    <t>1090_4010001411_1_2019-01-13</t>
  </si>
  <si>
    <t>1090_4010001411_1_2020-01-13</t>
  </si>
  <si>
    <t>1090_4010001411_1_2020-02-13</t>
  </si>
  <si>
    <t>1090_4010001411_1_2020-04-13</t>
  </si>
  <si>
    <t>2526_4010001411_1_2017-05-30</t>
  </si>
  <si>
    <t>2533_4010001413_1_2020-02-03</t>
  </si>
  <si>
    <t>2533_4010001413_1_2020-03-03</t>
  </si>
  <si>
    <t>2533_4010001413_1_2020-05-03</t>
  </si>
  <si>
    <t>2533_4010001413_1_2020-06-03</t>
  </si>
  <si>
    <t>2533_4010001413_1_2020-07-03</t>
  </si>
  <si>
    <t>2533_4010001413_1_2020-08-03</t>
  </si>
  <si>
    <t>2533_4010001413_1_2020-09-03</t>
  </si>
  <si>
    <t>2533_4010001413_1_2020-10-06</t>
  </si>
  <si>
    <t>2533_4010001413_1_2020-11-06</t>
  </si>
  <si>
    <t>2533_4010001413_1_2020-12-06</t>
  </si>
  <si>
    <t>2519_4010001175_1_2019-08-21</t>
  </si>
  <si>
    <t>2519_4010001175_1_2019-11-21</t>
  </si>
  <si>
    <t>2519_4010001175_1_2020-02-21</t>
  </si>
  <si>
    <t>2519_4010001175_1_2020-05-21</t>
  </si>
  <si>
    <t>2519_4010001175_1_2020-07-16</t>
  </si>
  <si>
    <t>2519_4010001175_1_2020-10-16</t>
  </si>
  <si>
    <t>2519_4010001175_1_2021-01-16</t>
  </si>
  <si>
    <t>2521_4010001175_1_2018-05-15</t>
  </si>
  <si>
    <t>2521_4010001175_1_2019-05-15</t>
  </si>
  <si>
    <t>2521_4010001175_1_2020-05-15</t>
  </si>
  <si>
    <t>2521_4010001175_1_2021-05-15</t>
  </si>
  <si>
    <t>2532_4010001175_1_2018-02-22</t>
  </si>
  <si>
    <t>2518_4030000341_1_2018-05-21</t>
  </si>
  <si>
    <t>2518_4030000341_1_2018-08-25</t>
  </si>
  <si>
    <t>3005_4010001175_101_2019-05-11</t>
  </si>
  <si>
    <t>2519_4010000994_1_2021-01-08</t>
  </si>
  <si>
    <t>2506_4010001176_1_2017-03-31</t>
  </si>
  <si>
    <t>2506_4010001176_1_2017-06-30</t>
  </si>
  <si>
    <t>2506_4010001176_1_2017-10-26</t>
  </si>
  <si>
    <t>2506_4010001176_1_2018-01-26</t>
  </si>
  <si>
    <t>2506_4010001176_1_2018-04-29</t>
  </si>
  <si>
    <t>2506_4010001176_1_2018-07-30</t>
  </si>
  <si>
    <t>2506_4010001176_1_2019-01-30</t>
  </si>
  <si>
    <t>2506_4010001176_1_2019-05-06</t>
  </si>
  <si>
    <t>2506_4010001176_1_2019-08-27</t>
  </si>
  <si>
    <t>2506_4010001176_1_2020-01-24</t>
  </si>
  <si>
    <t>2506_4010001176_1_2020-05-04</t>
  </si>
  <si>
    <t>2506_4010001176_1_2020-08-06</t>
  </si>
  <si>
    <t>2506_4010001176_1_2020-11-06</t>
  </si>
  <si>
    <t>2506_4010001176_1_2021-02-11</t>
  </si>
  <si>
    <t>1090_4010001337_1_2018-09-23</t>
  </si>
  <si>
    <t>1090_4010001337_1_2018-10-25</t>
  </si>
  <si>
    <t>1090_4010001337_1_2018-12-27</t>
  </si>
  <si>
    <t>1090_4010001337_1_2019-01-27</t>
  </si>
  <si>
    <t>1090_4010001337_1_2019-03-03</t>
  </si>
  <si>
    <t>2533_4010001413_1_2021-01-06</t>
  </si>
  <si>
    <t>2529_4010000169_1_2019-06-11</t>
  </si>
  <si>
    <t>2529_4010000169_1_2019-07-11</t>
  </si>
  <si>
    <t>2529_4010000169_1_2019-08-11</t>
  </si>
  <si>
    <t>2518_4030000341_1_2019-03-02</t>
  </si>
  <si>
    <t>2543_4010001305_1_2017-03-06</t>
  </si>
  <si>
    <t>2543_4010001305_1_2017-05-09</t>
  </si>
  <si>
    <t>2543_4010000994_1_2017-04-01</t>
  </si>
  <si>
    <t>2518_4030000341_1_2019-06-11</t>
  </si>
  <si>
    <t>2518_4030000341_1_2019-09-18</t>
  </si>
  <si>
    <t>2518_4030000341_1_2019-12-18</t>
  </si>
  <si>
    <t>2518_4030000341_1_2020-03-21</t>
  </si>
  <si>
    <t>2518_4030000341_1_2020-09-21</t>
  </si>
  <si>
    <t>2518_4030000341_1_2020-12-21</t>
  </si>
  <si>
    <t>2518_4030000607_1_2018-02-27</t>
  </si>
  <si>
    <t>2518_4030000607_1_2018-05-30</t>
  </si>
  <si>
    <t>2518_4030000653_1_2017-05-16</t>
  </si>
  <si>
    <t>2518_4030000653_1_2018-02-14</t>
  </si>
  <si>
    <t>2518_4030000653_1_2018-05-17</t>
  </si>
  <si>
    <t>2518_4030000653_1_2018-08-26</t>
  </si>
  <si>
    <t>2518_4030000672_1_2017-05-25</t>
  </si>
  <si>
    <t>2518_4030000672_1_2017-08-25</t>
  </si>
  <si>
    <t>2518_4030000672_1_2017-11-25</t>
  </si>
  <si>
    <t>2518_4030000672_1_2018-02-26</t>
  </si>
  <si>
    <t>44800</t>
  </si>
  <si>
    <t>2518_4030000672_1_2018-06-02</t>
  </si>
  <si>
    <t>2518_4030000672_1_2018-09-21</t>
  </si>
  <si>
    <t>2518_4030000672_1_2018-12-21</t>
  </si>
  <si>
    <t>81052</t>
  </si>
  <si>
    <t>2518_4030000672_1_2019-06-22</t>
  </si>
  <si>
    <t>2518_4030000672_1_2020-07-01</t>
  </si>
  <si>
    <t>68141</t>
  </si>
  <si>
    <t>2518_4030000672_1_2020-10-03</t>
  </si>
  <si>
    <t>2518_4030000825_1_2017-08-28</t>
  </si>
  <si>
    <t>2518_4030000825_1_2017-11-29</t>
  </si>
  <si>
    <t>45029</t>
  </si>
  <si>
    <t>2518_4030000825_1_2018-12-02</t>
  </si>
  <si>
    <t>2518_4030000897_1_2018-02-03</t>
  </si>
  <si>
    <t>48173</t>
  </si>
  <si>
    <t>2518_4030000144_1_2017-10-09</t>
  </si>
  <si>
    <t>1933-2</t>
  </si>
  <si>
    <t>2518_4030000144_1_2018-04-09</t>
  </si>
  <si>
    <t>2518_4030000144_1_2018-10-09</t>
  </si>
  <si>
    <t>2518_4030000144_1_2019-04-19</t>
  </si>
  <si>
    <t>168338</t>
  </si>
  <si>
    <t>2518_4030000144_1_2019-11-13</t>
  </si>
  <si>
    <t>72214</t>
  </si>
  <si>
    <t>2518_4030000190_1_2017-10-17</t>
  </si>
  <si>
    <t>2518_4030000190_1_2018-07-18</t>
  </si>
  <si>
    <t>67952</t>
  </si>
  <si>
    <t>2518_4030000190_1_2018-10-18</t>
  </si>
  <si>
    <t>2543_4010000994_1_2017-09-20</t>
  </si>
  <si>
    <t>2543_4010001305_1_2017-06-09</t>
  </si>
  <si>
    <t>2543_4010001305_1_2017-07-09</t>
  </si>
  <si>
    <t>2543_4010001305_1_2017-11-12</t>
  </si>
  <si>
    <t>1043_4010001309_1_2018-03-02</t>
  </si>
  <si>
    <t>1043_4010001309_1_2018-09-02</t>
  </si>
  <si>
    <t>1043_4010001309_1_2019-01-20</t>
  </si>
  <si>
    <t>2535_4010001310_1_2018-07-16</t>
  </si>
  <si>
    <t>2535_4010001310_1_2018-10-16</t>
  </si>
  <si>
    <t>2535_4010001310_1_2019-01-28</t>
  </si>
  <si>
    <t>2535_4010001310_1_2019-05-10</t>
  </si>
  <si>
    <t>2543_4010001310_1_2017-03-06</t>
  </si>
  <si>
    <t>MB476</t>
  </si>
  <si>
    <t>2543_4010001310_1_2017-04-10</t>
  </si>
  <si>
    <t>1048_4010001311_1_2017-12-01</t>
  </si>
  <si>
    <t>1048_4010001311_1_2018-06-01</t>
  </si>
  <si>
    <t>1048_4010001311_1_2018-09-01</t>
  </si>
  <si>
    <t>1048_4010001311_1_2019-03-01</t>
  </si>
  <si>
    <t>1048_4010001311_1_2019-09-01</t>
  </si>
  <si>
    <t>1048_4010001311_1_2020-03-01</t>
  </si>
  <si>
    <t>1048_4010001311_1_2020-09-01</t>
  </si>
  <si>
    <t>1048_4010001311_1_2021-03-01</t>
  </si>
  <si>
    <t>2535_4010001177_1_2018-03-12</t>
  </si>
  <si>
    <t>2535_4010001177_1_2018-06-15</t>
  </si>
  <si>
    <t>2535_4010001177_1_2018-09-15</t>
  </si>
  <si>
    <t>2535_4010001177_1_2018-12-19</t>
  </si>
  <si>
    <t>2535_4010001177_1_2019-03-19</t>
  </si>
  <si>
    <t>2538_4010001177_1_2017-06-01</t>
  </si>
  <si>
    <t>2538_4010001177_1_2019-02-24</t>
  </si>
  <si>
    <t>2538_4010001177_1_2021-03-23</t>
  </si>
  <si>
    <t>2522_4010001414_1_2017-06-24</t>
  </si>
  <si>
    <t>2522_4010001414_1_2017-09-27</t>
  </si>
  <si>
    <t>2522_4010001414_1_2017-12-27</t>
  </si>
  <si>
    <t>2522_4010001414_1_2018-03-28</t>
  </si>
  <si>
    <t>2532_4010000995_1_2017-08-17</t>
  </si>
  <si>
    <t>1090_4010000996_1_2017-10-09</t>
  </si>
  <si>
    <t>1090_4010000996_1_2018-04-09</t>
  </si>
  <si>
    <t>1090_4010000996_1_2018-11-07</t>
  </si>
  <si>
    <t>1090_4010000996_1_2019-06-16</t>
  </si>
  <si>
    <t>36928</t>
  </si>
  <si>
    <t>1090_4010000996_1_2020-01-07</t>
  </si>
  <si>
    <t>1090_4010000996_1_2020-04-07</t>
  </si>
  <si>
    <t>1090_4010000996_1_2020-07-14</t>
  </si>
  <si>
    <t>1090_4010000996_1_2021-01-14</t>
  </si>
  <si>
    <t>2507_4010000997_1_2018-11-12</t>
  </si>
  <si>
    <t>2507_4010000997_1_2019-11-12</t>
  </si>
  <si>
    <t>2519_4010000997_1_2018-05-11</t>
  </si>
  <si>
    <t>1090_4010001337_1_2019-04-03</t>
  </si>
  <si>
    <t>1090_4010001337_1_2019-05-03</t>
  </si>
  <si>
    <t>1090_4010001337_1_2019-06-03</t>
  </si>
  <si>
    <t>1090_4010001337_1_2019-07-03</t>
  </si>
  <si>
    <t>2519_4010000997_1_2018-07-11</t>
  </si>
  <si>
    <t>2530_4010001307_1_2018-11-17</t>
  </si>
  <si>
    <t>2530_4010001307_1_2018-12-17</t>
  </si>
  <si>
    <t>1043_4010001335_1_2017-04-30</t>
  </si>
  <si>
    <t>1043_4010001335_1_2017-06-04</t>
  </si>
  <si>
    <t>1043_4010001335_1_2017-07-04</t>
  </si>
  <si>
    <t>2541_4010001312_1_2020-12-20</t>
  </si>
  <si>
    <t>2522_4010001178_1_2017-05-04</t>
  </si>
  <si>
    <t>2522_4010001178_1_2017-07-08</t>
  </si>
  <si>
    <t>2522_4010001178_1_2017-08-26</t>
  </si>
  <si>
    <t>2522_4010001178_1_2017-12-21</t>
  </si>
  <si>
    <t>2522_4010001178_1_2018-05-04</t>
  </si>
  <si>
    <t>2518_4030000190_1_2019-05-04</t>
  </si>
  <si>
    <t>2518_4030000190_1_2019-11-08</t>
  </si>
  <si>
    <t>2518_4030000190_1_2020-05-08</t>
  </si>
  <si>
    <t>2519_4010000997_1_2018-08-11</t>
  </si>
  <si>
    <t>2519_4010000997_1_2018-09-13</t>
  </si>
  <si>
    <t>2519_4010000997_1_2018-11-15</t>
  </si>
  <si>
    <t>2519_4010000997_1_2018-12-15</t>
  </si>
  <si>
    <t>2530_4010002600_1_2019-08-30</t>
  </si>
  <si>
    <t>2530_4010001307_1_2019-02-17</t>
  </si>
  <si>
    <t>2530_4010001307_1_2019-03-17</t>
  </si>
  <si>
    <t>2530_4010001307_1_2019-04-17</t>
  </si>
  <si>
    <t>2530_4010001307_1_2019-05-17</t>
  </si>
  <si>
    <t>2530_4010001307_1_2019-06-17</t>
  </si>
  <si>
    <t>1043_4010001335_1_2017-08-04</t>
  </si>
  <si>
    <t>1043_4010001335_1_2017-09-13</t>
  </si>
  <si>
    <t>1043_4010001335_1_2017-10-13</t>
  </si>
  <si>
    <t>1043_4010001335_1_2017-11-18</t>
  </si>
  <si>
    <t>1043_4010001335_1_2017-12-19</t>
  </si>
  <si>
    <t>1043_4010001335_1_2018-01-19</t>
  </si>
  <si>
    <t>1043_4010001335_1_2018-02-21</t>
  </si>
  <si>
    <t>1043_4010001335_1_2018-03-21</t>
  </si>
  <si>
    <t>2528_4010001416_1_2017-05-15</t>
  </si>
  <si>
    <t>1043_4010001335_1_2018-04-21</t>
  </si>
  <si>
    <t>1043_4010001335_1_2018-05-22</t>
  </si>
  <si>
    <t>2518_4030000134_1_2017-05-25</t>
  </si>
  <si>
    <t>45035</t>
  </si>
  <si>
    <t>1933-4</t>
  </si>
  <si>
    <t>1090_4010001179_1_2018-01-13</t>
  </si>
  <si>
    <t>1090_4010001179_1_2018-04-13</t>
  </si>
  <si>
    <t>1090_4010001179_1_2018-10-12</t>
  </si>
  <si>
    <t>1090_4010001179_1_2019-01-12</t>
  </si>
  <si>
    <t>1043_4010001335_1_2018-06-22</t>
  </si>
  <si>
    <t>1043_4010001335_1_2018-07-22</t>
  </si>
  <si>
    <t>1043_4010001335_1_2018-08-25</t>
  </si>
  <si>
    <t>1043_4010001335_1_2018-11-14</t>
  </si>
  <si>
    <t>1043_4010001335_1_2018-12-14</t>
  </si>
  <si>
    <t>2518_4030000134_1_2017-08-25</t>
  </si>
  <si>
    <t>45063</t>
  </si>
  <si>
    <t>2532_4010001416_1_2019-01-09</t>
  </si>
  <si>
    <t>1090_4010001418_1_2018-05-18</t>
  </si>
  <si>
    <t>1090_4010001418_1_2018-06-21</t>
  </si>
  <si>
    <t>1090_4010001418_1_2018-07-24</t>
  </si>
  <si>
    <t>2530_4010001801_1_2018-09-01</t>
  </si>
  <si>
    <t>2530_4010001801_1_2019-03-03</t>
  </si>
  <si>
    <t>2519_4010000997_1_2019-01-15</t>
  </si>
  <si>
    <t>2533_4010001179_1_2019-09-02</t>
  </si>
  <si>
    <t>1001_4010001205_1_2018-12-31</t>
  </si>
  <si>
    <t>1001_4010001205_1_2019-12-31</t>
  </si>
  <si>
    <t>1001_4010001205_1_2020-12-31</t>
  </si>
  <si>
    <t>2541_4010001312_1_2021-01-20</t>
  </si>
  <si>
    <t>1090_4010001313_1_2018-03-01</t>
  </si>
  <si>
    <t>1090_4010001313_1_2018-04-26</t>
  </si>
  <si>
    <t>1090_4010001313_1_2018-06-02</t>
  </si>
  <si>
    <t>1090_4010001313_1_2018-07-27</t>
  </si>
  <si>
    <t>2528_4010001313_1_2017-03-05</t>
  </si>
  <si>
    <t>2528_4010001313_1_2017-04-05</t>
  </si>
  <si>
    <t>2504_4010001315_1_2018-04-12</t>
  </si>
  <si>
    <t>2532_4010001315_1_2018-08-16</t>
  </si>
  <si>
    <t>2532_4010001315_1_2019-02-16</t>
  </si>
  <si>
    <t>2532_4010001315_1_2019-05-16</t>
  </si>
  <si>
    <t>2544_4010001317_1_2019-05-23</t>
  </si>
  <si>
    <t>2544_4010001317_1_2019-06-23</t>
  </si>
  <si>
    <t>2544_4010001317_1_2019-08-02</t>
  </si>
  <si>
    <t>2544_4010001317_1_2019-09-02</t>
  </si>
  <si>
    <t>2544_4010001317_1_2019-10-02</t>
  </si>
  <si>
    <t>2544_4010001317_1_2019-11-02</t>
  </si>
  <si>
    <t>2544_4010001317_1_2019-12-02</t>
  </si>
  <si>
    <t>2544_4010001317_1_2020-01-02</t>
  </si>
  <si>
    <t>2544_4010001317_1_2020-02-02</t>
  </si>
  <si>
    <t>2518_4030000173_1_2017-05-18</t>
  </si>
  <si>
    <t>2544_4010001317_1_2020-03-02</t>
  </si>
  <si>
    <t>1043_4010001335_1_2019-01-14</t>
  </si>
  <si>
    <t>1043_4010001335_1_2019-03-14</t>
  </si>
  <si>
    <t>1043_4010001335_1_2019-04-25</t>
  </si>
  <si>
    <t>3002_4010001179_1_2021-02-05</t>
  </si>
  <si>
    <t>1043_4010001335_1_2019-05-25</t>
  </si>
  <si>
    <t>2518_4030000173_1_2017-09-12</t>
  </si>
  <si>
    <t>2518_4030000173_1_2017-12-25</t>
  </si>
  <si>
    <t>2518_4030000806_1_2017-08-01</t>
  </si>
  <si>
    <t>44208</t>
  </si>
  <si>
    <t>1933-C4</t>
  </si>
  <si>
    <t>2518_4030000806_1_2017-11-02</t>
  </si>
  <si>
    <t>2518_4030000806_1_2018-02-02</t>
  </si>
  <si>
    <t>2507_4010001180_1_2017-08-18</t>
  </si>
  <si>
    <t>2518_4030000806_1_2018-05-02</t>
  </si>
  <si>
    <t>2518_4030000806_1_2018-08-08</t>
  </si>
  <si>
    <t>2518_4030000633_2_2021-02-21</t>
  </si>
  <si>
    <t>72605</t>
  </si>
  <si>
    <t>1933P34</t>
  </si>
  <si>
    <t>2518_4030000837_1_2017-09-20</t>
  </si>
  <si>
    <t>1933-S</t>
  </si>
  <si>
    <t>2518_4030000837_1_2018-03-26</t>
  </si>
  <si>
    <t>2518_4030000837_1_2019-07-07</t>
  </si>
  <si>
    <t>2518_4030000837_1_2019-10-10</t>
  </si>
  <si>
    <t>44103</t>
  </si>
  <si>
    <t>2518_4030000837_1_2020-03-11</t>
  </si>
  <si>
    <t>2518_4030000837_1_2020-12-16</t>
  </si>
  <si>
    <t>44234</t>
  </si>
  <si>
    <t>2518_4030000246_1_2017-05-20</t>
  </si>
  <si>
    <t>2518_4030000246_1_2017-09-16</t>
  </si>
  <si>
    <t>44302</t>
  </si>
  <si>
    <t>2518_4030000334_1_2017-05-30</t>
  </si>
  <si>
    <t>44752</t>
  </si>
  <si>
    <t>2518_4030000334_1_2017-08-31</t>
  </si>
  <si>
    <t>2518_4030000334_1_2018-02-22</t>
  </si>
  <si>
    <t>44642</t>
  </si>
  <si>
    <t>2518_4030000334_1_2018-05-22</t>
  </si>
  <si>
    <t>2518_4030000334_1_2018-08-22</t>
  </si>
  <si>
    <t>2518_4030000334_1_2019-02-27</t>
  </si>
  <si>
    <t>2518_4030000334_1_2019-05-30</t>
  </si>
  <si>
    <t>55226</t>
  </si>
  <si>
    <t>2522_4010001180_1_2018-11-17</t>
  </si>
  <si>
    <t>2519_4010000997_1_2019-02-15</t>
  </si>
  <si>
    <t>1043_4010001335_1_2019-06-25</t>
  </si>
  <si>
    <t>1043_4010001335_1_2019-07-25</t>
  </si>
  <si>
    <t>2519_4010000997_1_2019-03-15</t>
  </si>
  <si>
    <t>2535_4010001639_1_2019-03-09</t>
  </si>
  <si>
    <t>1090_4010001337_1_2019-08-03</t>
  </si>
  <si>
    <t>2518_4030000334_1_2019-08-30</t>
  </si>
  <si>
    <t>2545_4010001418_1_2020-01-09</t>
  </si>
  <si>
    <t>2545_4010001418_1_2021-01-09</t>
  </si>
  <si>
    <t>2522_4010001426_1_2018-03-31</t>
  </si>
  <si>
    <t>2522_4010001426_1_2019-04-03</t>
  </si>
  <si>
    <t>2522_4010001426_1_2020-04-03</t>
  </si>
  <si>
    <t>2538_4010001208_1_2018-01-03</t>
  </si>
  <si>
    <t>2538_4010001208_1_2018-02-14</t>
  </si>
  <si>
    <t>2538_4010001208_1_2018-07-25</t>
  </si>
  <si>
    <t>2538_4010001208_1_2018-09-26</t>
  </si>
  <si>
    <t>2538_4010001208_1_2018-10-28</t>
  </si>
  <si>
    <t>2538_4010001208_1_2018-12-02</t>
  </si>
  <si>
    <t>2538_4010001208_1_2019-01-03</t>
  </si>
  <si>
    <t>2538_4010001208_1_2019-02-03</t>
  </si>
  <si>
    <t>2538_4010001208_1_2019-04-19</t>
  </si>
  <si>
    <t>2538_4010001208_1_2019-07-30</t>
  </si>
  <si>
    <t>2538_4010001208_1_2019-09-25</t>
  </si>
  <si>
    <t>2538_4010001208_1_2020-03-18</t>
  </si>
  <si>
    <t>2519_4010000997_1_2019-04-15</t>
  </si>
  <si>
    <t>2519_4010000997_1_2019-05-15</t>
  </si>
  <si>
    <t>2519_4010000997_1_2019-06-16</t>
  </si>
  <si>
    <t>2528_4010001335_1_2017-03-15</t>
  </si>
  <si>
    <t>3922_4010001335_1_2019-01-11</t>
  </si>
  <si>
    <t>2519_4010001181_1_2020-05-27</t>
  </si>
  <si>
    <t>2519_4010001181_1_2021-05-27</t>
  </si>
  <si>
    <t>2521_4010001181_1_2017-04-04</t>
  </si>
  <si>
    <t>2521_4010001181_1_2017-10-04</t>
  </si>
  <si>
    <t>2521_4010001181_1_2018-01-04</t>
  </si>
  <si>
    <t>2521_4010001181_1_2018-05-01</t>
  </si>
  <si>
    <t>2521_4010001181_1_2018-08-01</t>
  </si>
  <si>
    <t>2521_4010001181_1_2018-11-01</t>
  </si>
  <si>
    <t>2521_4010001181_1_2019-02-01</t>
  </si>
  <si>
    <t>2521_4010001181_1_2019-05-01</t>
  </si>
  <si>
    <t>2521_4010001181_1_2019-08-01</t>
  </si>
  <si>
    <t>2521_4010001181_1_2019-11-01</t>
  </si>
  <si>
    <t>2521_4010001181_1_2020-02-01</t>
  </si>
  <si>
    <t>2521_4010001181_1_2020-05-01</t>
  </si>
  <si>
    <t>2521_4010001181_1_2020-08-21</t>
  </si>
  <si>
    <t>2521_4010001181_1_2020-11-21</t>
  </si>
  <si>
    <t>2521_4010001181_1_2021-02-26</t>
  </si>
  <si>
    <t>2526_4010002695_1_2020-05-16</t>
  </si>
  <si>
    <t>2526_4010002695_1_2020-06-16</t>
  </si>
  <si>
    <t>2526_4010002695_1_2020-07-16</t>
  </si>
  <si>
    <t>2538_4010001208_1_2020-06-10</t>
  </si>
  <si>
    <t>2538_4010001208_1_2020-07-11</t>
  </si>
  <si>
    <t>2538_4010001208_1_2020-08-14</t>
  </si>
  <si>
    <t>2538_4010001208_1_2020-09-17</t>
  </si>
  <si>
    <t>2538_4010001208_1_2020-10-17</t>
  </si>
  <si>
    <t>2502_4010001218_1_2018-01-04</t>
  </si>
  <si>
    <t>2502_4010001218_1_2019-01-18</t>
  </si>
  <si>
    <t>2502_4010001218_1_2020-01-18</t>
  </si>
  <si>
    <t>2539_4010001218_1_2017-07-30</t>
  </si>
  <si>
    <t>2522_4010001221_1_2018-03-08</t>
  </si>
  <si>
    <t>LNABA 8</t>
  </si>
  <si>
    <t>2522_4010001221_1_2018-12-04</t>
  </si>
  <si>
    <t>2522_4010001221_1_2019-01-11</t>
  </si>
  <si>
    <t>2522_4010001221_1_2019-02-23</t>
  </si>
  <si>
    <t>2522_4010001221_1_2019-03-30</t>
  </si>
  <si>
    <t>2522_4010001221_1_2019-05-07</t>
  </si>
  <si>
    <t>2538_4010001223_1_2017-10-02</t>
  </si>
  <si>
    <t>3002_4010001223_1_2020-07-10</t>
  </si>
  <si>
    <t>2519_4010001336_1_2020-08-18</t>
  </si>
  <si>
    <t>2529_4010001336_1_2017-05-13</t>
  </si>
  <si>
    <t>2518_4030000334_1_2019-11-30</t>
  </si>
  <si>
    <t>2518_4030000334_1_2020-03-05</t>
  </si>
  <si>
    <t>47271</t>
  </si>
  <si>
    <t>2518_4030000334_1_2020-06-05</t>
  </si>
  <si>
    <t>3922_4010001110_1_2019-11-01</t>
  </si>
  <si>
    <t>2526_4010001117_1_2017-06-05</t>
  </si>
  <si>
    <t>2526_4010001117_1_2017-09-05</t>
  </si>
  <si>
    <t>2544_4010001126_1_2020-01-07</t>
  </si>
  <si>
    <t>1001_4010001182_1_2017-05-24</t>
  </si>
  <si>
    <t>1001_4010001182_1_2017-08-24</t>
  </si>
  <si>
    <t>1001_4010001182_1_2017-11-24</t>
  </si>
  <si>
    <t>1001_4010001182_1_2018-02-24</t>
  </si>
  <si>
    <t>1001_4010001182_1_2018-05-24</t>
  </si>
  <si>
    <t>1001_4010001182_1_2018-08-24</t>
  </si>
  <si>
    <t>1001_4010001182_1_2018-11-24</t>
  </si>
  <si>
    <t>1001_4010001182_1_2019-02-24</t>
  </si>
  <si>
    <t>1001_4010001182_1_2019-05-24</t>
  </si>
  <si>
    <t>1001_4010001182_1_2019-08-30</t>
  </si>
  <si>
    <t>1001_4010001182_1_2019-12-02</t>
  </si>
  <si>
    <t>2519_4010000997_1_2019-07-16</t>
  </si>
  <si>
    <t>2519_4010000997_1_2019-08-16</t>
  </si>
  <si>
    <t>2519_4010000997_1_2019-10-16</t>
  </si>
  <si>
    <t>1090_4010001294_1_2020-05-19</t>
  </si>
  <si>
    <t>1090_4010001294_1_2020-06-21</t>
  </si>
  <si>
    <t>1090_4010001294_1_2020-08-06</t>
  </si>
  <si>
    <t>1090_4010001294_1_2020-11-08</t>
  </si>
  <si>
    <t>1090_4010001294_1_2021-02-12</t>
  </si>
  <si>
    <t>2541_4010001296_1_2020-11-05</t>
  </si>
  <si>
    <t>2529_4010001336_1_2017-11-13</t>
  </si>
  <si>
    <t>2518_4030000334_1_2020-09-05</t>
  </si>
  <si>
    <t>2526_4010002695_1_2021-01-16</t>
  </si>
  <si>
    <t>2530_4010002777_1_2019-06-03</t>
  </si>
  <si>
    <t>2530_4010002777_1_2019-10-01</t>
  </si>
  <si>
    <t>2530_4010002777_1_2019-11-01</t>
  </si>
  <si>
    <t>2530_4010002777_1_2020-02-07</t>
  </si>
  <si>
    <t>2530_4010002777_1_2020-03-07</t>
  </si>
  <si>
    <t>2530_4010002777_1_2020-04-07</t>
  </si>
  <si>
    <t>2530_4010002777_1_2020-05-07</t>
  </si>
  <si>
    <t>2526_4010003070_1_2020-08-09</t>
  </si>
  <si>
    <t>2508_4010005778_1_2019-03-04</t>
  </si>
  <si>
    <t>2508_4010005778_1_2019-04-04</t>
  </si>
  <si>
    <t>2508_4010005778_1_2019-05-04</t>
  </si>
  <si>
    <t>2508_4010005778_1_2019-07-04</t>
  </si>
  <si>
    <t>2508_4010005778_1_2019-08-04</t>
  </si>
  <si>
    <t>2508_4010005778_1_2019-09-04</t>
  </si>
  <si>
    <t>2508_4010005778_1_2019-10-04</t>
  </si>
  <si>
    <t>2508_4010005778_1_2020-01-04</t>
  </si>
  <si>
    <t>2508_4010005778_1_2020-02-04</t>
  </si>
  <si>
    <t>2508_4010005778_1_2020-03-04</t>
  </si>
  <si>
    <t>2508_4010005778_1_2020-04-04</t>
  </si>
  <si>
    <t>2508_4010005778_1_2020-05-04</t>
  </si>
  <si>
    <t>2508_4010005778_1_2020-06-04</t>
  </si>
  <si>
    <t>2508_4010005778_1_2020-07-04</t>
  </si>
  <si>
    <t>2544_4010001317_1_2020-04-02</t>
  </si>
  <si>
    <t>2544_4010001317_1_2020-05-02</t>
  </si>
  <si>
    <t>2544_4010001317_1_2020-06-02</t>
  </si>
  <si>
    <t>2543_4010001791_1_2018-10-30</t>
  </si>
  <si>
    <t>2543_4010001791_1_2019-08-15</t>
  </si>
  <si>
    <t>1043_4010001801_1_2018-01-12</t>
  </si>
  <si>
    <t>GX460</t>
  </si>
  <si>
    <t>1043_4010001801_1_2018-07-12</t>
  </si>
  <si>
    <t>1043_4010001801_1_2019-01-12</t>
  </si>
  <si>
    <t>2522_4010001426_1_2021-05-01</t>
  </si>
  <si>
    <t>2528_4010001427_1_2017-05-24</t>
  </si>
  <si>
    <t>FIESTA1.3</t>
  </si>
  <si>
    <t>2528_4010001427_1_2017-09-28</t>
  </si>
  <si>
    <t>2528_4010001427_1_2017-10-28</t>
  </si>
  <si>
    <t>2518_4030000673_1_2017-06-02</t>
  </si>
  <si>
    <t>1933S38</t>
  </si>
  <si>
    <t>2518_4030000673_1_2017-09-26</t>
  </si>
  <si>
    <t>2535_4010001639_1_2019-04-10</t>
  </si>
  <si>
    <t>1043_4010001183_1_2020-04-13</t>
  </si>
  <si>
    <t>AUDI 80</t>
  </si>
  <si>
    <t>1043_4010001183_1_2020-11-06</t>
  </si>
  <si>
    <t>1043_4010001183_1_2021-02-06</t>
  </si>
  <si>
    <t>2519_4010000997_1_2019-11-16</t>
  </si>
  <si>
    <t>2518_4030000673_1_2017-12-26</t>
  </si>
  <si>
    <t>2544_4010001336_1_2019-06-14</t>
  </si>
  <si>
    <t>NZPA5W</t>
  </si>
  <si>
    <t>2518_4030000673_1_2018-03-26</t>
  </si>
  <si>
    <t>2518_4030000132_1_2017-06-03</t>
  </si>
  <si>
    <t>2518_4030000132_1_2019-09-10</t>
  </si>
  <si>
    <t>2518_4030000132_1_2019-12-10</t>
  </si>
  <si>
    <t>2518_4030000132_1_2020-06-15</t>
  </si>
  <si>
    <t>74467</t>
  </si>
  <si>
    <t>2518_4030000164_1_2018-01-17</t>
  </si>
  <si>
    <t>70022</t>
  </si>
  <si>
    <t>2518_4030000164_1_2019-01-17</t>
  </si>
  <si>
    <t>2518_4030000164_1_2020-01-19</t>
  </si>
  <si>
    <t>67341</t>
  </si>
  <si>
    <t>2519_4010000997_1_2019-12-19</t>
  </si>
  <si>
    <t>2535_4010001639_1_2019-05-10</t>
  </si>
  <si>
    <t>2535_4010001183_1_2018-06-17</t>
  </si>
  <si>
    <t>2539_4010001183_1_2018-05-29</t>
  </si>
  <si>
    <t>2539_4010001183_1_2019-06-03</t>
  </si>
  <si>
    <t>2518_4030000164_1_2020-07-19</t>
  </si>
  <si>
    <t>2545_4010001338_1_2018-12-31</t>
  </si>
  <si>
    <t>OUTLANDER GL</t>
  </si>
  <si>
    <t>2505_4010001339_1_2017-09-06</t>
  </si>
  <si>
    <t>2545_4010001341_1_2019-01-21</t>
  </si>
  <si>
    <t>COLTC13</t>
  </si>
  <si>
    <t>2544_4010001317_1_2020-07-02</t>
  </si>
  <si>
    <t>2528_4010001427_1_2017-11-28</t>
  </si>
  <si>
    <t>2528_4010001427_1_2017-12-28</t>
  </si>
  <si>
    <t>2535_4010001639_1_2019-06-15</t>
  </si>
  <si>
    <t>2535_4010001639_1_2019-07-31</t>
  </si>
  <si>
    <t>2535_4010001639_1_2019-09-16</t>
  </si>
  <si>
    <t>2535_4010001639_1_2019-10-19</t>
  </si>
  <si>
    <t>2535_4010001639_1_2019-11-27</t>
  </si>
  <si>
    <t>2535_4010001639_1_2020-01-05</t>
  </si>
  <si>
    <t>2535_4010001639_1_2020-02-05</t>
  </si>
  <si>
    <t>2535_4010001639_1_2020-03-13</t>
  </si>
  <si>
    <t>2535_4010001639_1_2020-04-16</t>
  </si>
  <si>
    <t>2535_4010001639_1_2020-05-16</t>
  </si>
  <si>
    <t>2535_4010001639_1_2020-06-17</t>
  </si>
  <si>
    <t>2535_4010001639_1_2020-07-17</t>
  </si>
  <si>
    <t>2535_4010001639_1_2020-08-17</t>
  </si>
  <si>
    <t>2535_4010001639_1_2020-09-17</t>
  </si>
  <si>
    <t>2535_4010001639_1_2020-10-17</t>
  </si>
  <si>
    <t>2535_4010001639_1_2020-11-18</t>
  </si>
  <si>
    <t>2526_4010001184_1_2018-10-27</t>
  </si>
  <si>
    <t>2526_4010001184_1_2019-10-27</t>
  </si>
  <si>
    <t>2526_4010001184_1_2020-10-27</t>
  </si>
  <si>
    <t>2526_4010001184_1_2021-04-27</t>
  </si>
  <si>
    <t>2519_4010000997_1_2020-01-19</t>
  </si>
  <si>
    <t>2519_4010000997_1_2020-02-19</t>
  </si>
  <si>
    <t>2519_4010000997_1_2020-03-19</t>
  </si>
  <si>
    <t>2519_4010000997_1_2020-04-20</t>
  </si>
  <si>
    <t>2529_4010001184_1_2017-02-16</t>
  </si>
  <si>
    <t>2544_4010001317_1_2020-08-02</t>
  </si>
  <si>
    <t>2544_4010001317_1_2020-09-02</t>
  </si>
  <si>
    <t>2518_4030000164_1_2021-02-23</t>
  </si>
  <si>
    <t>70571</t>
  </si>
  <si>
    <t>3002_4010001184_1_2020-12-19</t>
  </si>
  <si>
    <t>1090_4010001337_1_2019-09-05</t>
  </si>
  <si>
    <t>2532_4010001362_1_2018-11-21</t>
  </si>
  <si>
    <t>2532_4010001362_1_2018-12-21</t>
  </si>
  <si>
    <t>2532_4010001362_1_2019-01-21</t>
  </si>
  <si>
    <t>2532_4010001362_1_2019-02-21</t>
  </si>
  <si>
    <t>2532_4010001362_1_2019-03-21</t>
  </si>
  <si>
    <t>2544_4010001317_1_2020-10-02</t>
  </si>
  <si>
    <t>2544_4010001317_1_2020-11-02</t>
  </si>
  <si>
    <t>2544_4010001317_1_2020-12-02</t>
  </si>
  <si>
    <t>2544_4010001317_1_2021-01-02</t>
  </si>
  <si>
    <t>2504_4010001318_1_2018-04-15</t>
  </si>
  <si>
    <t>2539_4010001321_1_2017-10-30</t>
  </si>
  <si>
    <t>1090_4010001322_1_2018-03-07</t>
  </si>
  <si>
    <t>2530_4010001323_1_2017-02-13</t>
  </si>
  <si>
    <t>2530_4010001323_1_2017-03-13</t>
  </si>
  <si>
    <t>2530_4010001323_1_2017-04-13</t>
  </si>
  <si>
    <t>2530_4010001323_1_2017-05-13</t>
  </si>
  <si>
    <t>2530_4010001323_1_2017-06-15</t>
  </si>
  <si>
    <t>2532_4010001323_1_2018-10-27</t>
  </si>
  <si>
    <t>1090_4010001337_1_2019-10-05</t>
  </si>
  <si>
    <t>1090_4010001337_1_2019-11-05</t>
  </si>
  <si>
    <t>1090_4010001337_1_2019-12-07</t>
  </si>
  <si>
    <t>1001_4010001182_1_2020-03-02</t>
  </si>
  <si>
    <t>1001_4010001182_1_2020-06-02</t>
  </si>
  <si>
    <t>2541_4010001324_1_2021-01-12</t>
  </si>
  <si>
    <t>2532_4010001325_1_2018-08-29</t>
  </si>
  <si>
    <t>2532_4010001325_1_2018-09-29</t>
  </si>
  <si>
    <t>2532_4010001325_1_2018-11-01</t>
  </si>
  <si>
    <t>2532_4010001325_1_2018-12-01</t>
  </si>
  <si>
    <t>2532_4010001325_1_2019-01-01</t>
  </si>
  <si>
    <t>2504_4010001337_1_2018-05-19</t>
  </si>
  <si>
    <t>2530_4010002600_1_2019-10-01</t>
  </si>
  <si>
    <t>2530_4010002600_1_2019-11-01</t>
  </si>
  <si>
    <t>2530_4010002600_1_2019-12-03</t>
  </si>
  <si>
    <t>2530_4010002600_1_2020-01-03</t>
  </si>
  <si>
    <t>2530_4010002600_1_2020-02-05</t>
  </si>
  <si>
    <t>2530_4010002600_1_2020-03-09</t>
  </si>
  <si>
    <t>2528_4010001427_1_2018-01-28</t>
  </si>
  <si>
    <t>2543_4010001185_1_2017-01-31</t>
  </si>
  <si>
    <t>2543_4010001185_1_2019-01-21</t>
  </si>
  <si>
    <t>2518_4030000705_1_2017-10-31</t>
  </si>
  <si>
    <t>24.8</t>
  </si>
  <si>
    <t>2518_4030000705_1_2018-02-21</t>
  </si>
  <si>
    <t>44840</t>
  </si>
  <si>
    <t>2505_4010001728_1_2017-06-11</t>
  </si>
  <si>
    <t>2544_4010001338_1_2020-05-14</t>
  </si>
  <si>
    <t>2519_4010001339_1_2020-12-31</t>
  </si>
  <si>
    <t>CX 5 VP</t>
  </si>
  <si>
    <t>2535_4010001639_1_2020-12-20</t>
  </si>
  <si>
    <t>2535_4010001639_1_2021-01-20</t>
  </si>
  <si>
    <t>1048_4010001643_1_2017-04-19</t>
  </si>
  <si>
    <t>3922_4010001643_1_2019-01-28</t>
  </si>
  <si>
    <t>2518_4030000705_1_2018-05-21</t>
  </si>
  <si>
    <t>2532_4010001362_1_2019-06-08</t>
  </si>
  <si>
    <t>2513_4010001411_1_2017-06-20</t>
  </si>
  <si>
    <t>2532_4010001339_1_2018-09-27</t>
  </si>
  <si>
    <t>1043_4010001340_1_2017-11-19</t>
  </si>
  <si>
    <t>1043_4010001340_1_2018-05-19</t>
  </si>
  <si>
    <t>1043_4010001340_1_2018-11-19</t>
  </si>
  <si>
    <t>1043_4010001340_1_2019-05-19</t>
  </si>
  <si>
    <t>2532_4010001644_1_2021-02-01</t>
  </si>
  <si>
    <t>1043_4010001648_1_2018-05-28</t>
  </si>
  <si>
    <t>1043_4010001648_1_2021-06-01</t>
  </si>
  <si>
    <t>2545_4010001649_1_2019-07-25</t>
  </si>
  <si>
    <t>2545_4010001649_1_2019-10-25</t>
  </si>
  <si>
    <t>3922_4010001649_1_2019-01-31</t>
  </si>
  <si>
    <t>3922_4010001649_1_2019-05-01</t>
  </si>
  <si>
    <t>2532_4010001325_1_2019-02-02</t>
  </si>
  <si>
    <t>2532_4010001325_1_2019-03-02</t>
  </si>
  <si>
    <t>2532_4010001325_1_2019-04-05</t>
  </si>
  <si>
    <t>2519_4010000997_1_2020-05-21</t>
  </si>
  <si>
    <t>2504_4010001225_1_2017-12-24</t>
  </si>
  <si>
    <t>2518_4010001228_1_2019-10-02</t>
  </si>
  <si>
    <t>99286</t>
  </si>
  <si>
    <t>2544_4010001233_1_2019-03-17</t>
  </si>
  <si>
    <t>2539_4010001241_1_2017-08-19</t>
  </si>
  <si>
    <t>2535_4010001249_1_2018-03-14</t>
  </si>
  <si>
    <t>2535_4010001249_1_2018-04-16</t>
  </si>
  <si>
    <t>2535_4010001249_1_2018-05-16</t>
  </si>
  <si>
    <t>2505_4010001849_1_2018-04-21</t>
  </si>
  <si>
    <t>2528_4010001342_1_2017-03-23</t>
  </si>
  <si>
    <t>3922_4010001186_1_2019-05-20</t>
  </si>
  <si>
    <t>2529_4010001342_1_2017-05-18</t>
  </si>
  <si>
    <t>1001_4010001182_1_2020-12-02</t>
  </si>
  <si>
    <t>2518_4030000705_1_2018-08-21</t>
  </si>
  <si>
    <t>2518_4030000705_1_2019-05-21</t>
  </si>
  <si>
    <t>52226</t>
  </si>
  <si>
    <t>2530_4010001307_1_2019-07-17</t>
  </si>
  <si>
    <t>2518_4030000705_1_2019-08-21</t>
  </si>
  <si>
    <t>2518_4030000705_1_2019-11-21</t>
  </si>
  <si>
    <t>2518_4030000705_1_2020-02-21</t>
  </si>
  <si>
    <t>2518_4030000705_1_2020-05-24</t>
  </si>
  <si>
    <t>2518_4030000705_1_2020-08-24</t>
  </si>
  <si>
    <t>2518_4030000705_1_2020-12-20</t>
  </si>
  <si>
    <t>44266</t>
  </si>
  <si>
    <t>2518_4030000818_1_2017-08-18</t>
  </si>
  <si>
    <t>1935-3</t>
  </si>
  <si>
    <t>2518_4030000818_1_2018-02-12</t>
  </si>
  <si>
    <t>2518_4030000818_1_2018-05-12</t>
  </si>
  <si>
    <t>2518_4030000818_1_2018-08-12</t>
  </si>
  <si>
    <t>2518_4030000782_1_2017-07-04</t>
  </si>
  <si>
    <t>45352</t>
  </si>
  <si>
    <t>24.18</t>
  </si>
  <si>
    <t>1935-C</t>
  </si>
  <si>
    <t>2528_4010001427_1_2018-02-27</t>
  </si>
  <si>
    <t>2528_4010001427_1_2018-03-30</t>
  </si>
  <si>
    <t>2539_4010001345_1_2017-11-23</t>
  </si>
  <si>
    <t>2522_4010001347_1_2017-03-10</t>
  </si>
  <si>
    <t>3I</t>
  </si>
  <si>
    <t>2545_4010001349_1_2019-12-25</t>
  </si>
  <si>
    <t>2545_4010001349_1_2020-12-25</t>
  </si>
  <si>
    <t>2545_4010001349_1_2021-12-25</t>
  </si>
  <si>
    <t>2507_4010001350_1_2017-05-04</t>
  </si>
  <si>
    <t>2507_4010001350_1_2017-08-04</t>
  </si>
  <si>
    <t>2507_4010001350_1_2017-11-04</t>
  </si>
  <si>
    <t>2507_4010001350_1_2018-02-04</t>
  </si>
  <si>
    <t>2519_4010000997_1_2020-06-21</t>
  </si>
  <si>
    <t>2519_4010000997_1_2020-07-21</t>
  </si>
  <si>
    <t>2519_4010000997_1_2020-08-21</t>
  </si>
  <si>
    <t>2519_4010000997_1_2020-09-21</t>
  </si>
  <si>
    <t>2519_4010000997_1_2020-12-10</t>
  </si>
  <si>
    <t>2519_4010000997_1_2021-01-10</t>
  </si>
  <si>
    <t>3002_4010000998_1_2018-04-27</t>
  </si>
  <si>
    <t>2528_4010001427_1_2018-06-04</t>
  </si>
  <si>
    <t>2532_4010001428_1_2019-01-26</t>
  </si>
  <si>
    <t>2529_4010001342_1_2018-01-18</t>
  </si>
  <si>
    <t>2532_4010001325_1_2019-05-05</t>
  </si>
  <si>
    <t>3002_4010000998_1_2018-08-04</t>
  </si>
  <si>
    <t>3002_4010000998_1_2019-04-19</t>
  </si>
  <si>
    <t>3002_4010000998_1_2020-05-01</t>
  </si>
  <si>
    <t>2518_4010001000_1_2017-04-02</t>
  </si>
  <si>
    <t>2518_4010001000_1_2017-11-11</t>
  </si>
  <si>
    <t>2533_4010001001_1_2019-01-11</t>
  </si>
  <si>
    <t>2542_4010001002_1_2020-01-15</t>
  </si>
  <si>
    <t>2542_4010001002_1_2020-02-15</t>
  </si>
  <si>
    <t>2542_4010001002_1_2020-03-15</t>
  </si>
  <si>
    <t>2542_4010001002_1_2020-04-16</t>
  </si>
  <si>
    <t>2538_4010001188_1_2017-08-17</t>
  </si>
  <si>
    <t>2538_4010001188_1_2018-03-21</t>
  </si>
  <si>
    <t>2538_4010001188_1_2018-04-21</t>
  </si>
  <si>
    <t>2518_4030000782_1_2017-10-16</t>
  </si>
  <si>
    <t>2541_4010001296_1_2020-12-20</t>
  </si>
  <si>
    <t>1001_4010001182_1_2021-06-02</t>
  </si>
  <si>
    <t>2518_4030000782_1_2018-01-17</t>
  </si>
  <si>
    <t>44371</t>
  </si>
  <si>
    <t>3922_4010001003_1_2018-11-19</t>
  </si>
  <si>
    <t>2543_4010001005_1_2017-04-05</t>
  </si>
  <si>
    <t>2543_4010001005_1_2017-07-05</t>
  </si>
  <si>
    <t>2543_4010001005_1_2017-08-05</t>
  </si>
  <si>
    <t>2543_4010001005_1_2017-09-22</t>
  </si>
  <si>
    <t>2543_4010001005_1_2017-12-22</t>
  </si>
  <si>
    <t>2543_4010001005_1_2018-03-22</t>
  </si>
  <si>
    <t>2543_4010001005_1_2018-06-22</t>
  </si>
  <si>
    <t>2543_4010001005_1_2018-09-22</t>
  </si>
  <si>
    <t>2543_4010001005_1_2018-12-22</t>
  </si>
  <si>
    <t>2543_4010001005_1_2019-03-22</t>
  </si>
  <si>
    <t>2543_4010001005_1_2019-06-22</t>
  </si>
  <si>
    <t>2543_4010001005_1_2019-09-22</t>
  </si>
  <si>
    <t>2543_4010001005_1_2019-12-22</t>
  </si>
  <si>
    <t>2543_4010001005_1_2020-03-22</t>
  </si>
  <si>
    <t>2545_4010001006_1_2018-08-18</t>
  </si>
  <si>
    <t>2507_4010001350_1_2018-05-04</t>
  </si>
  <si>
    <t>2507_4010001350_1_2018-08-04</t>
  </si>
  <si>
    <t>2507_4010001350_1_2019-02-04</t>
  </si>
  <si>
    <t>2507_4010001350_1_2019-08-04</t>
  </si>
  <si>
    <t>2507_4010001350_1_2020-02-04</t>
  </si>
  <si>
    <t>2507_4010001350_1_2020-05-04</t>
  </si>
  <si>
    <t>2539_4010001350_1_2018-01-24</t>
  </si>
  <si>
    <t>2545_4010001342_1_2019-03-22</t>
  </si>
  <si>
    <t>2532_4010001325_1_2019-06-10</t>
  </si>
  <si>
    <t>2532_4010001325_1_2019-07-10</t>
  </si>
  <si>
    <t>2532_4010001325_1_2019-08-10</t>
  </si>
  <si>
    <t>2518_4030000782_1_2018-07-17</t>
  </si>
  <si>
    <t>44280</t>
  </si>
  <si>
    <t>2532_4010001325_1_2019-09-12</t>
  </si>
  <si>
    <t>2539_4010001350_1_2018-04-24</t>
  </si>
  <si>
    <t>2530_4010002600_1_2020-04-09</t>
  </si>
  <si>
    <t>2545_4010001342_1_2019-06-26</t>
  </si>
  <si>
    <t>13502</t>
  </si>
  <si>
    <t>2530_4010000730_1_2018-02-25</t>
  </si>
  <si>
    <t>2530_4010000730_1_2018-06-02</t>
  </si>
  <si>
    <t>2545_4010001006_1_2018-09-18</t>
  </si>
  <si>
    <t>2543_4010001343_1_2017-06-13</t>
  </si>
  <si>
    <t>2532_4010001301_1_2018-07-30</t>
  </si>
  <si>
    <t>2543_4010001343_1_2017-09-13</t>
  </si>
  <si>
    <t>2543_4010001343_1_2017-12-13</t>
  </si>
  <si>
    <t>2532_4010001428_1_2021-01-23</t>
  </si>
  <si>
    <t>2530_4010002600_1_2020-07-05</t>
  </si>
  <si>
    <t>2530_4010003316_1_2020-07-07</t>
  </si>
  <si>
    <t>2530_4010003316_1_2020-08-09</t>
  </si>
  <si>
    <t>2530_4010003316_1_2020-09-11</t>
  </si>
  <si>
    <t>2530_4010003316_1_2020-11-04</t>
  </si>
  <si>
    <t>2535_4010001190_1_2018-01-26</t>
  </si>
  <si>
    <t>2535_4010001190_1_2018-05-25</t>
  </si>
  <si>
    <t>1043_4010001801_1_2019-07-12</t>
  </si>
  <si>
    <t>2518_4030000782_1_2018-10-17</t>
  </si>
  <si>
    <t>2544_4010001190_1_2019-04-24</t>
  </si>
  <si>
    <t>2504_4010001191_1_2017-10-14</t>
  </si>
  <si>
    <t>2504_4010001191_1_2017-11-14</t>
  </si>
  <si>
    <t>2504_4010001191_1_2017-12-14</t>
  </si>
  <si>
    <t>2504_4010001191_1_2018-01-14</t>
  </si>
  <si>
    <t>2504_4010001191_1_2018-02-14</t>
  </si>
  <si>
    <t>2504_4010001191_1_2018-03-14</t>
  </si>
  <si>
    <t>2504_4010001191_1_2018-05-15</t>
  </si>
  <si>
    <t>2504_4010001191_1_2018-06-15</t>
  </si>
  <si>
    <t>2504_4010001191_1_2018-08-14</t>
  </si>
  <si>
    <t>2504_4010001191_1_2019-02-14</t>
  </si>
  <si>
    <t>2504_4010001191_1_2019-04-14</t>
  </si>
  <si>
    <t>2504_4010001191_1_2019-07-14</t>
  </si>
  <si>
    <t>2504_4010001191_1_2019-10-14</t>
  </si>
  <si>
    <t>2504_4010001191_1_2020-01-14</t>
  </si>
  <si>
    <t>2532_4010001325_1_2019-10-12</t>
  </si>
  <si>
    <t>2532_4010001325_1_2019-11-12</t>
  </si>
  <si>
    <t>2532_4010001325_1_2019-12-12</t>
  </si>
  <si>
    <t>2532_4010001325_1_2020-01-15</t>
  </si>
  <si>
    <t>2545_4010001006_1_2018-11-28</t>
  </si>
  <si>
    <t>2545_4010001006_1_2019-01-03</t>
  </si>
  <si>
    <t>2545_4010001006_1_2019-04-30</t>
  </si>
  <si>
    <t>2545_4010001006_1_2019-09-14</t>
  </si>
  <si>
    <t>3002_4010001006_1_2019-03-18</t>
  </si>
  <si>
    <t>3005_4010001007_101_2019-05-14</t>
  </si>
  <si>
    <t>2519_4010001009_1_2018-05-27</t>
  </si>
  <si>
    <t>2533_4010001009_1_2019-01-16</t>
  </si>
  <si>
    <t>2518_4010001191_1_2017-06-22</t>
  </si>
  <si>
    <t>2518_4010001191_1_2017-12-22</t>
  </si>
  <si>
    <t>2518_4010001191_1_2018-03-22</t>
  </si>
  <si>
    <t>2518_4010001191_1_2018-06-22</t>
  </si>
  <si>
    <t>2519_4010001191_1_2019-07-18</t>
  </si>
  <si>
    <t>2519_4010001191_1_2019-11-18</t>
  </si>
  <si>
    <t>2519_4010001191_1_2020-11-18</t>
  </si>
  <si>
    <t>2519_4010001191_1_2021-11-18</t>
  </si>
  <si>
    <t>2530_4010001307_1_2020-03-18</t>
  </si>
  <si>
    <t>2530_4010001307_1_2020-04-18</t>
  </si>
  <si>
    <t>2530_4010001307_1_2020-05-18</t>
  </si>
  <si>
    <t>2530_4010001307_1_2020-06-18</t>
  </si>
  <si>
    <t>2530_4010001307_1_2020-07-18</t>
  </si>
  <si>
    <t>2530_4010001307_1_2020-08-18</t>
  </si>
  <si>
    <t>2530_4010001307_1_2020-09-21</t>
  </si>
  <si>
    <t>2530_4010001307_1_2020-10-21</t>
  </si>
  <si>
    <t>2530_4010001307_1_2020-11-21</t>
  </si>
  <si>
    <t>2530_4010001307_1_2021-01-15</t>
  </si>
  <si>
    <t>2530_4010001309_1_2017-02-05</t>
  </si>
  <si>
    <t>2530_4010001309_1_2017-03-05</t>
  </si>
  <si>
    <t>2530_4010001309_1_2017-04-05</t>
  </si>
  <si>
    <t>2535_4010001652_1_2019-03-15</t>
  </si>
  <si>
    <t>2535_4010001652_1_2019-04-15</t>
  </si>
  <si>
    <t>2535_4010001652_1_2019-07-16</t>
  </si>
  <si>
    <t>2545_4010001652_1_2020-04-25</t>
  </si>
  <si>
    <t>2545_4010001652_1_2021-04-26</t>
  </si>
  <si>
    <t>2539_4010001653_1_2019-06-05</t>
  </si>
  <si>
    <t>2539_4010001653_1_2020-07-22</t>
  </si>
  <si>
    <t>2539_4010001653_1_2021-08-03</t>
  </si>
  <si>
    <t>2529_4010001654_1_2017-12-08</t>
  </si>
  <si>
    <t>2521_4010001345_1_2020-04-26</t>
  </si>
  <si>
    <t>2521_4010001345_1_2020-05-27</t>
  </si>
  <si>
    <t>2521_4010001345_1_2020-06-27</t>
  </si>
  <si>
    <t>2521_4010001345_1_2020-07-27</t>
  </si>
  <si>
    <t>2518_4020000356_1_2017-06-06</t>
  </si>
  <si>
    <t>2535_4010001429_1_2018-09-13</t>
  </si>
  <si>
    <t>2535_4010001429_1_2018-10-13</t>
  </si>
  <si>
    <t>2545_4010001429_1_2020-01-15</t>
  </si>
  <si>
    <t>2518_4020000356_1_2017-09-11</t>
  </si>
  <si>
    <t>68151</t>
  </si>
  <si>
    <t>2539_4010001350_1_2018-07-24</t>
  </si>
  <si>
    <t>2522_4010001430_1_2017-05-03</t>
  </si>
  <si>
    <t>2522_4010001430_1_2017-06-03</t>
  </si>
  <si>
    <t>2521_4010001345_1_2020-08-27</t>
  </si>
  <si>
    <t>2521_4010001345_1_2020-09-27</t>
  </si>
  <si>
    <t>2522_4010001345_1_2017-03-08</t>
  </si>
  <si>
    <t>2522_4010001430_1_2017-07-03</t>
  </si>
  <si>
    <t>2522_4010001430_1_2017-08-06</t>
  </si>
  <si>
    <t>2518_4020000356_1_2018-02-03</t>
  </si>
  <si>
    <t>37251</t>
  </si>
  <si>
    <t>2518_4020000356_1_2018-05-03</t>
  </si>
  <si>
    <t>2528_4010001258_1_2018-08-03</t>
  </si>
  <si>
    <t>2528_4010001258_1_2018-09-03</t>
  </si>
  <si>
    <t>2528_4010001258_1_2018-11-03</t>
  </si>
  <si>
    <t>2528_4010001258_1_2019-01-03</t>
  </si>
  <si>
    <t>2528_4010001258_1_2019-02-03</t>
  </si>
  <si>
    <t>2528_4010001258_1_2019-03-03</t>
  </si>
  <si>
    <t>2528_4010001258_1_2019-04-03</t>
  </si>
  <si>
    <t>2528_4010001258_1_2019-05-03</t>
  </si>
  <si>
    <t>2528_4010001258_1_2019-06-03</t>
  </si>
  <si>
    <t>2528_4010001258_1_2019-07-03</t>
  </si>
  <si>
    <t>2530_4010003316_1_2020-12-20</t>
  </si>
  <si>
    <t>2533_4010001384_1_2019-12-25</t>
  </si>
  <si>
    <t>GRAND I10</t>
  </si>
  <si>
    <t>2530_4020000204_1_2019-03-21</t>
  </si>
  <si>
    <t>GRAND STAREX</t>
  </si>
  <si>
    <t>2529_4000000004_4_2019-12-31</t>
  </si>
  <si>
    <t>2529_4000000004_4_2020-12-31</t>
  </si>
  <si>
    <t>2529_4000000004_55_2019-12-31</t>
  </si>
  <si>
    <t>2529_4000000004_55_2020-12-31</t>
  </si>
  <si>
    <t>2529_4000000004_58_2019-12-31</t>
  </si>
  <si>
    <t>1048_4010001346_1_2017-02-04</t>
  </si>
  <si>
    <t>1048_4010001346_1_2017-03-04</t>
  </si>
  <si>
    <t>1048_4010001346_1_2017-04-08</t>
  </si>
  <si>
    <t>1048_4010001346_1_2017-05-10</t>
  </si>
  <si>
    <t>2533_4010001009_1_2019-08-22</t>
  </si>
  <si>
    <t>1048_4010001346_1_2017-06-10</t>
  </si>
  <si>
    <t>1048_4010001346_1_2017-07-11</t>
  </si>
  <si>
    <t>2504_4010001346_1_2018-06-16</t>
  </si>
  <si>
    <t>2532_4010001346_1_2018-10-02</t>
  </si>
  <si>
    <t>2532_4010001346_1_2019-02-03</t>
  </si>
  <si>
    <t>2532_4010001346_1_2019-05-30</t>
  </si>
  <si>
    <t>2532_4010001346_1_2019-09-18</t>
  </si>
  <si>
    <t>2532_4010001346_1_2019-10-20</t>
  </si>
  <si>
    <t>2532_4010001346_1_2020-02-03</t>
  </si>
  <si>
    <t>2502_4010001347_1_2017-02-09</t>
  </si>
  <si>
    <t>2502_4010001347_1_2017-03-09</t>
  </si>
  <si>
    <t>2502_4010001347_1_2017-04-12</t>
  </si>
  <si>
    <t>2502_4010001347_1_2017-06-10</t>
  </si>
  <si>
    <t>2502_4010001347_1_2017-07-16</t>
  </si>
  <si>
    <t>2518_4020000356_1_2018-08-05</t>
  </si>
  <si>
    <t>2518_4020000356_1_2019-05-08</t>
  </si>
  <si>
    <t>34938</t>
  </si>
  <si>
    <t>2518_4020000356_1_2019-07-09</t>
  </si>
  <si>
    <t>66381</t>
  </si>
  <si>
    <t>2518_4020000356_1_2019-09-16</t>
  </si>
  <si>
    <t>59346</t>
  </si>
  <si>
    <t>2518_4020000356_1_2020-01-05</t>
  </si>
  <si>
    <t>2518_4030000163_1_2017-10-07</t>
  </si>
  <si>
    <t>44167</t>
  </si>
  <si>
    <t>2543_4010001192_1_2017-12-31</t>
  </si>
  <si>
    <t>2502_4010001347_1_2017-10-10</t>
  </si>
  <si>
    <t>2502_4010001347_1_2017-11-10</t>
  </si>
  <si>
    <t>2518_4030000163_1_2018-05-12</t>
  </si>
  <si>
    <t>68047</t>
  </si>
  <si>
    <t>2518_4030000163_1_2018-11-12</t>
  </si>
  <si>
    <t>1090_4010001193_1_2018-10-22</t>
  </si>
  <si>
    <t>40315</t>
  </si>
  <si>
    <t>1090_4010001193_1_2019-01-07</t>
  </si>
  <si>
    <t>17753</t>
  </si>
  <si>
    <t>1090_4010001193_1_2019-07-07</t>
  </si>
  <si>
    <t>1090_4010001193_1_2020-01-07</t>
  </si>
  <si>
    <t>2532_4010001325_1_2020-02-15</t>
  </si>
  <si>
    <t>2502_4010001347_1_2018-01-05</t>
  </si>
  <si>
    <t>2502_4010001347_1_2019-01-20</t>
  </si>
  <si>
    <t>9744</t>
  </si>
  <si>
    <t>2539_4010001349_1_2017-11-24</t>
  </si>
  <si>
    <t>2539_4010001349_1_2017-12-24</t>
  </si>
  <si>
    <t>2539_4010001349_1_2018-02-25</t>
  </si>
  <si>
    <t>2539_4010001349_1_2018-03-26</t>
  </si>
  <si>
    <t>2539_4010001349_1_2018-04-27</t>
  </si>
  <si>
    <t>2539_4010001349_1_2018-05-27</t>
  </si>
  <si>
    <t>2539_4010001349_1_2018-08-05</t>
  </si>
  <si>
    <t>2539_4010001349_1_2018-09-05</t>
  </si>
  <si>
    <t>2544_4010001349_1_2020-05-22</t>
  </si>
  <si>
    <t>2544_4010001349_1_2021-05-26</t>
  </si>
  <si>
    <t>2518_4010001352_1_2017-09-03</t>
  </si>
  <si>
    <t>2544_4010001354_1_2019-08-30</t>
  </si>
  <si>
    <t>2521_4010001355_1_2017-06-02</t>
  </si>
  <si>
    <t>2521_4010001355_1_2017-09-02</t>
  </si>
  <si>
    <t>2521_4010001355_1_2018-02-03</t>
  </si>
  <si>
    <t>2521_4010001355_1_2018-03-03</t>
  </si>
  <si>
    <t>2521_4010001355_1_2018-06-03</t>
  </si>
  <si>
    <t>2518_4030000163_1_2019-05-12</t>
  </si>
  <si>
    <t>157116</t>
  </si>
  <si>
    <t>2521_4010001193_1_2017-04-03</t>
  </si>
  <si>
    <t>2521_4010001193_1_2017-10-03</t>
  </si>
  <si>
    <t>2521_4010001193_1_2018-01-03</t>
  </si>
  <si>
    <t>11580</t>
  </si>
  <si>
    <t>2521_4010001193_1_2018-04-03</t>
  </si>
  <si>
    <t>2521_4010001193_1_2018-10-30</t>
  </si>
  <si>
    <t>2521_4010001193_1_2019-04-06</t>
  </si>
  <si>
    <t>2521_4010001193_1_2019-07-14</t>
  </si>
  <si>
    <t>2521_4010001193_1_2019-10-14</t>
  </si>
  <si>
    <t>2521_4010001193_1_2020-01-28</t>
  </si>
  <si>
    <t>2521_4010001193_1_2020-07-20</t>
  </si>
  <si>
    <t>2521_4010001193_1_2020-11-13</t>
  </si>
  <si>
    <t>2521_4010001193_1_2021-06-09</t>
  </si>
  <si>
    <t>2518_4030000163_1_2019-11-12</t>
  </si>
  <si>
    <t>70461</t>
  </si>
  <si>
    <t>2518_4030000163_1_2020-06-03</t>
  </si>
  <si>
    <t>2518_4030000172_1_2017-09-04</t>
  </si>
  <si>
    <t>25377</t>
  </si>
  <si>
    <t>1938S</t>
  </si>
  <si>
    <t>2518_4030000795_1_2017-07-13</t>
  </si>
  <si>
    <t>1944</t>
  </si>
  <si>
    <t>2518_4030000795_1_2017-10-15</t>
  </si>
  <si>
    <t>2518_4030000795_1_2018-01-28</t>
  </si>
  <si>
    <t>2518_4030000795_1_2018-04-28</t>
  </si>
  <si>
    <t>2518_4030000795_1_2018-07-28</t>
  </si>
  <si>
    <t>2522_4010001430_1_2018-02-01</t>
  </si>
  <si>
    <t>2522_4010001430_1_2019-02-02</t>
  </si>
  <si>
    <t>2522_4010001430_1_2019-03-07</t>
  </si>
  <si>
    <t>2522_4010001430_1_2020-02-06</t>
  </si>
  <si>
    <t>2522_4010001430_1_2020-03-06</t>
  </si>
  <si>
    <t>2544_4010001430_1_2019-10-12</t>
  </si>
  <si>
    <t>2544_4010001430_1_2019-11-12</t>
  </si>
  <si>
    <t>2521_4010001431_1_2017-08-01</t>
  </si>
  <si>
    <t>2521_4010001431_1_2017-11-01</t>
  </si>
  <si>
    <t>2521_4010001431_1_2018-02-01</t>
  </si>
  <si>
    <t>2521_4010001431_1_2018-05-01</t>
  </si>
  <si>
    <t>2521_4010001431_1_2018-08-06</t>
  </si>
  <si>
    <t>1090_4010001433_1_2018-08-06</t>
  </si>
  <si>
    <t>1090_4010001433_1_2018-11-08</t>
  </si>
  <si>
    <t>1090_4010001433_1_2019-02-11</t>
  </si>
  <si>
    <t>1090_4010001433_1_2019-05-11</t>
  </si>
  <si>
    <t>1090_4010001433_1_2019-08-11</t>
  </si>
  <si>
    <t>1090_4010001433_1_2019-11-12</t>
  </si>
  <si>
    <t>1090_4010001433_1_2020-02-12</t>
  </si>
  <si>
    <t>1090_4010001433_1_2020-03-12</t>
  </si>
  <si>
    <t>1090_4010001433_1_2020-06-15</t>
  </si>
  <si>
    <t>1090_4010001433_1_2020-09-15</t>
  </si>
  <si>
    <t>1090_4010001433_1_2021-01-17</t>
  </si>
  <si>
    <t>2545_4010001434_1_2020-01-16</t>
  </si>
  <si>
    <t>2543_4010001435_1_2017-05-11</t>
  </si>
  <si>
    <t>2543_4010001435_1_2017-08-11</t>
  </si>
  <si>
    <t>2530_4010001309_1_2017-05-05</t>
  </si>
  <si>
    <t>2530_4010001309_1_2017-06-05</t>
  </si>
  <si>
    <t>2530_4010001309_1_2017-07-18</t>
  </si>
  <si>
    <t>2530_4010001309_1_2017-08-18</t>
  </si>
  <si>
    <t>2530_4010001309_1_2017-09-18</t>
  </si>
  <si>
    <t>2538_4010001309_1_2018-10-05</t>
  </si>
  <si>
    <t>2529_4010001193_1_2017-02-23</t>
  </si>
  <si>
    <t>2532_4010001193_1_2018-03-19</t>
  </si>
  <si>
    <t>2532_4010001193_1_2018-04-19</t>
  </si>
  <si>
    <t>2532_4010001193_1_2018-05-19</t>
  </si>
  <si>
    <t>2532_4010001193_1_2019-05-19</t>
  </si>
  <si>
    <t>2532_4010001193_1_2019-06-19</t>
  </si>
  <si>
    <t>2532_4010001193_1_2019-10-19</t>
  </si>
  <si>
    <t>2532_4010001193_1_2019-11-19</t>
  </si>
  <si>
    <t>2532_4010001193_1_2019-12-19</t>
  </si>
  <si>
    <t>2532_4010001193_1_2020-01-19</t>
  </si>
  <si>
    <t>2532_4010001193_1_2020-02-19</t>
  </si>
  <si>
    <t>2532_4010001193_1_2020-03-19</t>
  </si>
  <si>
    <t>2532_4010001193_1_2020-04-19</t>
  </si>
  <si>
    <t>2532_4010001193_1_2020-05-19</t>
  </si>
  <si>
    <t>2532_4010001301_1_2018-09-01</t>
  </si>
  <si>
    <t>2538_4010001193_1_2018-05-23</t>
  </si>
  <si>
    <t>60660</t>
  </si>
  <si>
    <t>2538_4010001193_1_2019-06-05</t>
  </si>
  <si>
    <t>2538_4010001193_1_2020-06-06</t>
  </si>
  <si>
    <t>2539_4010001193_1_2017-07-05</t>
  </si>
  <si>
    <t>2539_4010001193_1_2019-04-14</t>
  </si>
  <si>
    <t>2535_4010001249_1_2018-06-16</t>
  </si>
  <si>
    <t>2543_4010001350_1_2017-04-01</t>
  </si>
  <si>
    <t>2529_4010001654_1_2018-02-08</t>
  </si>
  <si>
    <t>2529_4010001654_1_2018-03-11</t>
  </si>
  <si>
    <t>2529_4010001654_1_2018-04-11</t>
  </si>
  <si>
    <t>2529_4010001654_1_2018-05-11</t>
  </si>
  <si>
    <t>2543_4010001656_1_2017-09-04</t>
  </si>
  <si>
    <t>JD7335</t>
  </si>
  <si>
    <t>1090_4010001194_1_2017-11-23</t>
  </si>
  <si>
    <t>2521_4010001355_1_2018-12-01</t>
  </si>
  <si>
    <t>2507_4010001194_1_2021-08-13</t>
  </si>
  <si>
    <t>2518_4010001194_1_2018-03-27</t>
  </si>
  <si>
    <t>2518_4030000795_1_2019-05-30</t>
  </si>
  <si>
    <t>54242</t>
  </si>
  <si>
    <t>2518_4030000621_1_2017-12-05</t>
  </si>
  <si>
    <t>67008</t>
  </si>
  <si>
    <t>1944-3</t>
  </si>
  <si>
    <t>2518_4030000130_1_2017-06-06</t>
  </si>
  <si>
    <t>1090_4010001351_1_2018-04-04</t>
  </si>
  <si>
    <t>2543_4010001656_1_2018-08-08</t>
  </si>
  <si>
    <t>2522_4010001657_1_2017-12-08</t>
  </si>
  <si>
    <t>2512_4010001659_1_2017-08-16</t>
  </si>
  <si>
    <t>2504_4010001661_1_2020-07-30</t>
  </si>
  <si>
    <t>2504_4010001661_1_2020-09-02</t>
  </si>
  <si>
    <t>2545_4010001663_1_2019-11-02</t>
  </si>
  <si>
    <t>40604</t>
  </si>
  <si>
    <t>1090_4010001667_1_2019-03-11</t>
  </si>
  <si>
    <t>1090_4010001667_1_2019-06-26</t>
  </si>
  <si>
    <t>1090_4010001667_1_2019-09-26</t>
  </si>
  <si>
    <t>1090_4010001667_1_2019-12-26</t>
  </si>
  <si>
    <t>2504_4010001667_1_2021-05-14</t>
  </si>
  <si>
    <t>2539_4010001667_1_2018-09-21</t>
  </si>
  <si>
    <t>2543_4010001668_1_2017-11-10</t>
  </si>
  <si>
    <t>2532_4010001194_1_2019-02-22</t>
  </si>
  <si>
    <t>2538_4010001355_1_2017-12-06</t>
  </si>
  <si>
    <t>2508_4010005778_1_2020-08-04</t>
  </si>
  <si>
    <t>2508_4010005778_1_2020-09-04</t>
  </si>
  <si>
    <t>2539_4010001194_1_2017-07-05</t>
  </si>
  <si>
    <t>2539_4010001194_1_2017-08-06</t>
  </si>
  <si>
    <t>2512_4010001669_1_2017-10-23</t>
  </si>
  <si>
    <t>2512_4010001669_1_2018-01-23</t>
  </si>
  <si>
    <t>2512_4010001669_1_2018-04-23</t>
  </si>
  <si>
    <t>2512_4010001669_1_2018-07-23</t>
  </si>
  <si>
    <t>2512_4010001669_1_2019-01-14</t>
  </si>
  <si>
    <t>2512_4010001669_1_2019-04-14</t>
  </si>
  <si>
    <t>2512_4010001669_1_2019-07-14</t>
  </si>
  <si>
    <t>2505_4010001849_1_2018-11-07</t>
  </si>
  <si>
    <t>2505_4010001849_1_2019-06-12</t>
  </si>
  <si>
    <t>2505_4010001849_1_2020-06-12</t>
  </si>
  <si>
    <t>2505_4010001217_1_2020-11-23</t>
  </si>
  <si>
    <t>2535_4010001249_1_2019-06-27</t>
  </si>
  <si>
    <t>2518_4030000130_1_2017-09-28</t>
  </si>
  <si>
    <t>2518_4030000130_1_2018-02-27</t>
  </si>
  <si>
    <t>2518_4030000130_1_2018-06-02</t>
  </si>
  <si>
    <t>2518_4030000130_1_2019-03-04</t>
  </si>
  <si>
    <t>3005_4010001216_101_2019-08-02</t>
  </si>
  <si>
    <t>3005_4010001313_101_2019-08-11</t>
  </si>
  <si>
    <t>3005_4010001455_101_2019-10-31</t>
  </si>
  <si>
    <t>1090_4010001351_1_2018-05-04</t>
  </si>
  <si>
    <t>2529_4010000169_1_2019-09-11</t>
  </si>
  <si>
    <t>2529_4010000169_1_2019-10-11</t>
  </si>
  <si>
    <t>2539_4010001195_1_2017-09-05</t>
  </si>
  <si>
    <t>2539_4010001195_1_2018-01-02</t>
  </si>
  <si>
    <t>2512_4010001383_1_2020-04-06</t>
  </si>
  <si>
    <t>70969</t>
  </si>
  <si>
    <t>2532_4010001325_1_2020-03-15</t>
  </si>
  <si>
    <t>3922_4010001327_1_2019-01-10</t>
  </si>
  <si>
    <t>3922_4010001327_1_2020-03-21</t>
  </si>
  <si>
    <t>2532_4010001301_1_2018-10-05</t>
  </si>
  <si>
    <t>1090_4010001351_1_2018-06-06</t>
  </si>
  <si>
    <t>1090_4010001196_1_2018-01-26</t>
  </si>
  <si>
    <t>2518_4010000104_1_2018-05-02</t>
  </si>
  <si>
    <t>200-D</t>
  </si>
  <si>
    <t>2518_4010000936_1_2017-02-15</t>
  </si>
  <si>
    <t>2519_4010001196_1_2019-07-23</t>
  </si>
  <si>
    <t>3922_4010001327_1_2020-04-25</t>
  </si>
  <si>
    <t>2545_4010001328_1_2019-01-17</t>
  </si>
  <si>
    <t>2532_4010001196_1_2018-03-26</t>
  </si>
  <si>
    <t>2532_4010001196_1_2018-04-26</t>
  </si>
  <si>
    <t>2532_4010001196_1_2018-05-26</t>
  </si>
  <si>
    <t>2532_4010001196_1_2018-06-25</t>
  </si>
  <si>
    <t>2532_4010001196_1_2018-07-25</t>
  </si>
  <si>
    <t>2532_4010001301_1_2018-11-11</t>
  </si>
  <si>
    <t>2535_4010001196_1_2018-01-29</t>
  </si>
  <si>
    <t>2535_4010001196_1_2018-02-27</t>
  </si>
  <si>
    <t>2541_4010001253_1_2020-07-30</t>
  </si>
  <si>
    <t>1001_4010001266_1_2018-04-13</t>
  </si>
  <si>
    <t>2518_4010000936_1_2017-04-22</t>
  </si>
  <si>
    <t>2518_4010000936_1_2017-05-23</t>
  </si>
  <si>
    <t>2518_4010001628_1_2018-06-14</t>
  </si>
  <si>
    <t>2518_4010000255_1_2017-03-04</t>
  </si>
  <si>
    <t>2504_4010001011_1_2017-03-17</t>
  </si>
  <si>
    <t>2539_4010001011_1_2017-02-27</t>
  </si>
  <si>
    <t>2505_4010001185_1_2017-04-20</t>
  </si>
  <si>
    <t>2518_4010000255_1_2017-05-04</t>
  </si>
  <si>
    <t>2543_4010001435_1_2017-11-17</t>
  </si>
  <si>
    <t>2544_4010001436_1_2020-03-20</t>
  </si>
  <si>
    <t>2544_4010001436_1_2021-03-20</t>
  </si>
  <si>
    <t>2526_4010001437_1_2017-04-06</t>
  </si>
  <si>
    <t>2512_4010001438_1_2017-12-31</t>
  </si>
  <si>
    <t>2522_4010001439_1_2017-05-11</t>
  </si>
  <si>
    <t>2522_4010001439_1_2017-06-11</t>
  </si>
  <si>
    <t>2535_4010001439_1_2018-09-27</t>
  </si>
  <si>
    <t>1090_4010001351_1_2018-08-05</t>
  </si>
  <si>
    <t>1001_4010001266_1_2019-10-01</t>
  </si>
  <si>
    <t>1001_4010001266_1_2020-10-01</t>
  </si>
  <si>
    <t>1001_4010001266_1_2021-10-01</t>
  </si>
  <si>
    <t>2530_4010001269_1_2017-04-28</t>
  </si>
  <si>
    <t>2530_4010001269_1_2017-07-27</t>
  </si>
  <si>
    <t>2530_4010001269_1_2017-10-27</t>
  </si>
  <si>
    <t>2519_4010001278_1_2020-03-05</t>
  </si>
  <si>
    <t>2521_4010001279_1_2018-08-17</t>
  </si>
  <si>
    <t>72860</t>
  </si>
  <si>
    <t>2507_4010001280_1_2018-12-14</t>
  </si>
  <si>
    <t>2533_4010001283_1_2019-08-12</t>
  </si>
  <si>
    <t>2533_4010001283_1_2019-09-12</t>
  </si>
  <si>
    <t>2533_4010001283_1_2019-10-12</t>
  </si>
  <si>
    <t>2533_4010001283_1_2019-11-12</t>
  </si>
  <si>
    <t>2533_4010001283_1_2019-12-13</t>
  </si>
  <si>
    <t>2528_4010001440_1_2017-06-05</t>
  </si>
  <si>
    <t>MONDEO 2.0</t>
  </si>
  <si>
    <t>2544_4010001441_1_2019-10-24</t>
  </si>
  <si>
    <t>2532_4010001443_1_2019-02-03</t>
  </si>
  <si>
    <t>2532_4010001443_1_2019-04-25</t>
  </si>
  <si>
    <t>2532_4010001443_1_2019-06-29</t>
  </si>
  <si>
    <t>2532_4010001443_1_2019-08-01</t>
  </si>
  <si>
    <t>2532_4010001443_1_2019-09-01</t>
  </si>
  <si>
    <t>2532_4010001443_1_2019-10-02</t>
  </si>
  <si>
    <t>2532_4010001443_1_2019-11-02</t>
  </si>
  <si>
    <t>2532_4010001443_1_2019-12-03</t>
  </si>
  <si>
    <t>2532_4010001443_1_2020-01-03</t>
  </si>
  <si>
    <t>2532_4010001443_1_2020-02-28</t>
  </si>
  <si>
    <t>2532_4010001443_1_2020-06-12</t>
  </si>
  <si>
    <t>2532_4010001443_1_2020-10-15</t>
  </si>
  <si>
    <t>2532_4010001443_1_2021-01-10</t>
  </si>
  <si>
    <t>2543_4010001443_1_2017-05-13</t>
  </si>
  <si>
    <t>1090_4010001446_1_2018-11-16</t>
  </si>
  <si>
    <t>2539_4010001446_1_2018-04-03</t>
  </si>
  <si>
    <t>2521_4010001448_1_2017-08-17</t>
  </si>
  <si>
    <t>2521_4010001448_1_2017-11-17</t>
  </si>
  <si>
    <t>2518_4010000255_1_2017-07-04</t>
  </si>
  <si>
    <t>2504_4010001356_1_2018-07-06</t>
  </si>
  <si>
    <t>2533_4010001358_1_2019-11-22</t>
  </si>
  <si>
    <t>1090_4010001359_1_2018-04-08</t>
  </si>
  <si>
    <t>1090_4010001359_1_2018-05-11</t>
  </si>
  <si>
    <t>1090_4010001351_1_2018-09-13</t>
  </si>
  <si>
    <t>1090_4010001351_1_2018-10-13</t>
  </si>
  <si>
    <t>2505_4010001849_1_2020-12-12</t>
  </si>
  <si>
    <t>2518_4010000255_1_2017-09-11</t>
  </si>
  <si>
    <t>12846</t>
  </si>
  <si>
    <t>2512_4010001669_1_2019-10-14</t>
  </si>
  <si>
    <t>2512_4010001669_1_2020-01-14</t>
  </si>
  <si>
    <t>2512_4010001669_1_2020-04-14</t>
  </si>
  <si>
    <t>2512_4010001669_1_2020-07-14</t>
  </si>
  <si>
    <t>1090_4010001359_1_2018-06-16</t>
  </si>
  <si>
    <t>2545_4010001328_1_2019-02-18</t>
  </si>
  <si>
    <t>2545_4010001328_1_2019-05-18</t>
  </si>
  <si>
    <t>2519_4010001198_1_2019-09-26</t>
  </si>
  <si>
    <t>2519_4010001198_1_2019-12-26</t>
  </si>
  <si>
    <t>2539_4010001011_1_2017-03-30</t>
  </si>
  <si>
    <t>2539_4010001011_1_2017-04-30</t>
  </si>
  <si>
    <t>2539_4010001011_1_2017-06-01</t>
  </si>
  <si>
    <t>2544_4010001011_1_2019-12-03</t>
  </si>
  <si>
    <t>3002_4010001012_1_2018-06-08</t>
  </si>
  <si>
    <t>X6 -3.5 L</t>
  </si>
  <si>
    <t>3002_4010001012_1_2018-07-08</t>
  </si>
  <si>
    <t>10232</t>
  </si>
  <si>
    <t>2519_4010001014_1_2018-07-09</t>
  </si>
  <si>
    <t>2528_4010001014_1_2017-11-24</t>
  </si>
  <si>
    <t>2528_4010001014_1_2018-07-10</t>
  </si>
  <si>
    <t>2528_4010001014_1_2019-01-10</t>
  </si>
  <si>
    <t>2539_4010001014_1_2017-03-31</t>
  </si>
  <si>
    <t>2539_4010001014_1_2017-06-30</t>
  </si>
  <si>
    <t>3922_4010001014_1_2018-11-17</t>
  </si>
  <si>
    <t>3005_4010001015_101_2019-05-15</t>
  </si>
  <si>
    <t>2535_4010001016_1_2017-10-05</t>
  </si>
  <si>
    <t>2505_4010001017_1_2017-05-04</t>
  </si>
  <si>
    <t>2505_4010001017_1_2017-08-04</t>
  </si>
  <si>
    <t>2504_4010001018_1_2017-05-31</t>
  </si>
  <si>
    <t>2504_4010001018_1_2017-08-31</t>
  </si>
  <si>
    <t>2504_4010001018_1_2017-12-01</t>
  </si>
  <si>
    <t>2504_4010001018_1_2018-03-02</t>
  </si>
  <si>
    <t>2504_4010001018_1_2018-06-02</t>
  </si>
  <si>
    <t>2504_4010001018_1_2018-07-15</t>
  </si>
  <si>
    <t>2541_4010001018_1_2019-05-26</t>
  </si>
  <si>
    <t>2541_4010001018_1_2019-06-28</t>
  </si>
  <si>
    <t>2541_4010001018_1_2019-07-28</t>
  </si>
  <si>
    <t>2542_4010001020_1_2020-04-09</t>
  </si>
  <si>
    <t>2542_4010001020_1_2020-07-09</t>
  </si>
  <si>
    <t>2512_4010001669_1_2020-10-14</t>
  </si>
  <si>
    <t>2508_4010005778_1_2020-10-04</t>
  </si>
  <si>
    <t>2518_4010000255_1_2017-10-11</t>
  </si>
  <si>
    <t>2518_4010000255_1_2018-04-29</t>
  </si>
  <si>
    <t>2518_4010000255_1_2018-08-18</t>
  </si>
  <si>
    <t>2518_4010000255_1_2019-02-22</t>
  </si>
  <si>
    <t>1090_4010001359_1_2018-07-20</t>
  </si>
  <si>
    <t>2543_4010001198_1_2017-03-31</t>
  </si>
  <si>
    <t>2532_4010001301_1_2018-12-11</t>
  </si>
  <si>
    <t>3922_4010001198_1_2018-12-26</t>
  </si>
  <si>
    <t>2544_4010001448_1_2020-01-01</t>
  </si>
  <si>
    <t>1090_4010001351_1_2018-11-22</t>
  </si>
  <si>
    <t>1090_4010001351_1_2018-12-27</t>
  </si>
  <si>
    <t>1090_4010001351_1_2019-01-27</t>
  </si>
  <si>
    <t>1090_4010001351_1_2019-02-27</t>
  </si>
  <si>
    <t>2508_4010005778_1_2020-11-04</t>
  </si>
  <si>
    <t>2542_4010001020_1_2020-10-09</t>
  </si>
  <si>
    <t>2504_4010001021_1_2017-06-02</t>
  </si>
  <si>
    <t>2539_4010001021_1_2018-01-05</t>
  </si>
  <si>
    <t>2544_4010001021_1_2019-01-06</t>
  </si>
  <si>
    <t>330 CI</t>
  </si>
  <si>
    <t>2509_4010001022_1_2020-06-05</t>
  </si>
  <si>
    <t>2526_4010001022_1_2017-08-03</t>
  </si>
  <si>
    <t>2526_4010001022_1_2017-09-08</t>
  </si>
  <si>
    <t>2526_4010001022_1_2017-10-15</t>
  </si>
  <si>
    <t>2526_4010001022_1_2017-11-24</t>
  </si>
  <si>
    <t>2526_4010001022_1_2017-12-24</t>
  </si>
  <si>
    <t>2526_4010001022_1_2018-01-25</t>
  </si>
  <si>
    <t>2526_4010001022_1_2018-12-28</t>
  </si>
  <si>
    <t>53855</t>
  </si>
  <si>
    <t>2526_4010001022_1_2019-06-07</t>
  </si>
  <si>
    <t>2526_4010001022_1_2019-07-14</t>
  </si>
  <si>
    <t>2518_4010000255_1_2019-07-09</t>
  </si>
  <si>
    <t>2518_4010001236_1_2018-05-05</t>
  </si>
  <si>
    <t>202020</t>
  </si>
  <si>
    <t>2518_4010001236_1_2018-08-10</t>
  </si>
  <si>
    <t>2518_4010001236_1_2018-11-15</t>
  </si>
  <si>
    <t>2518_4010001236_1_2019-02-15</t>
  </si>
  <si>
    <t>2518_4010001236_1_2020-02-15</t>
  </si>
  <si>
    <t>2518_4010001236_1_2021-02-27</t>
  </si>
  <si>
    <t>2518_4010002152_1_2019-11-20</t>
  </si>
  <si>
    <t>203045</t>
  </si>
  <si>
    <t>2518_4030000135_1_2017-05-20</t>
  </si>
  <si>
    <t>45130</t>
  </si>
  <si>
    <t>2038</t>
  </si>
  <si>
    <t>2518_4030000135_1_2017-09-27</t>
  </si>
  <si>
    <t>2518_4030000135_1_2017-12-27</t>
  </si>
  <si>
    <t>2529_4000000004_58_2020-12-31</t>
  </si>
  <si>
    <t>2526_4010001022_1_2019-11-25</t>
  </si>
  <si>
    <t>1090_4010001351_1_2019-03-30</t>
  </si>
  <si>
    <t>1090_4010001351_1_2019-05-04</t>
  </si>
  <si>
    <t>2543_4010001199_1_2017-02-01</t>
  </si>
  <si>
    <t>2543_4010001199_1_2017-03-01</t>
  </si>
  <si>
    <t>2543_4010001199_1_2017-04-01</t>
  </si>
  <si>
    <t>2543_4010001199_1_2017-05-01</t>
  </si>
  <si>
    <t>2543_4010001199_1_2017-06-01</t>
  </si>
  <si>
    <t>2543_4010001199_1_2017-07-04</t>
  </si>
  <si>
    <t>2512_4010001669_1_2021-01-14</t>
  </si>
  <si>
    <t>2504_4010001670_1_2020-06-29</t>
  </si>
  <si>
    <t>2505_4010001671_1_2017-03-31</t>
  </si>
  <si>
    <t>1043_4010001672_1_2017-07-15</t>
  </si>
  <si>
    <t>2518_4030000135_1_2018-03-27</t>
  </si>
  <si>
    <t>2518_4030000135_1_2018-06-27</t>
  </si>
  <si>
    <t>2518_4030000135_1_2018-10-12</t>
  </si>
  <si>
    <t>2526_4010001022_1_2019-12-26</t>
  </si>
  <si>
    <t>2526_4010001022_1_2020-01-26</t>
  </si>
  <si>
    <t>2526_4010001022_1_2020-07-05</t>
  </si>
  <si>
    <t>2526_4010001022_1_2020-08-05</t>
  </si>
  <si>
    <t>2533_4010001283_1_2020-01-13</t>
  </si>
  <si>
    <t>2533_4010001283_1_2020-02-14</t>
  </si>
  <si>
    <t>2533_4010001283_1_2020-03-14</t>
  </si>
  <si>
    <t>2533_4010001283_1_2020-04-14</t>
  </si>
  <si>
    <t>2533_4010001283_1_2020-05-14</t>
  </si>
  <si>
    <t>2533_4010001283_1_2020-06-14</t>
  </si>
  <si>
    <t>2533_4010001283_1_2020-07-18</t>
  </si>
  <si>
    <t>2533_4010001283_1_2020-08-18</t>
  </si>
  <si>
    <t>2533_4010001283_1_2020-09-18</t>
  </si>
  <si>
    <t>2533_4010001283_1_2020-10-18</t>
  </si>
  <si>
    <t>2533_4010001283_1_2020-11-18</t>
  </si>
  <si>
    <t>2533_4010001283_1_2020-12-20</t>
  </si>
  <si>
    <t>2533_4010001283_1_2021-01-20</t>
  </si>
  <si>
    <t>2530_4010001285_1_2017-06-30</t>
  </si>
  <si>
    <t>1090_4010001351_1_2019-06-05</t>
  </si>
  <si>
    <t>1090_4010001351_1_2019-08-25</t>
  </si>
  <si>
    <t>1090_4010001351_1_2019-10-29</t>
  </si>
  <si>
    <t>1043_4010001352_1_2017-06-08</t>
  </si>
  <si>
    <t>2519_4010001200_1_2019-08-02</t>
  </si>
  <si>
    <t>Q5 VP</t>
  </si>
  <si>
    <t>2526_4010001200_1_2017-07-18</t>
  </si>
  <si>
    <t>2526_4010001200_1_2017-10-18</t>
  </si>
  <si>
    <t>2526_4010001200_1_2018-04-18</t>
  </si>
  <si>
    <t>2526_4010001200_1_2018-10-18</t>
  </si>
  <si>
    <t>2526_4010001200_1_2019-04-18</t>
  </si>
  <si>
    <t>2526_4010001200_1_2019-10-18</t>
  </si>
  <si>
    <t>2526_4010001200_1_2020-04-18</t>
  </si>
  <si>
    <t>2526_4010001200_1_2020-10-18</t>
  </si>
  <si>
    <t>2526_4010001200_1_2021-04-18</t>
  </si>
  <si>
    <t>2544_4010001448_1_2020-07-01</t>
  </si>
  <si>
    <t>2544_4010001448_1_2021-01-01</t>
  </si>
  <si>
    <t>2532_4010001449_1_2019-02-08</t>
  </si>
  <si>
    <t>2530_4000000040_13_2017-12-06</t>
  </si>
  <si>
    <t>2530_4000000040_13_2018-06-06</t>
  </si>
  <si>
    <t>43231</t>
  </si>
  <si>
    <t>2532_4010001449_1_2019-04-08</t>
  </si>
  <si>
    <t>2539_4010001200_1_2017-09-06</t>
  </si>
  <si>
    <t>2539_4010001200_1_2017-12-06</t>
  </si>
  <si>
    <t>2539_4010001200_1_2018-12-07</t>
  </si>
  <si>
    <t>1043_4010001672_1_2017-08-15</t>
  </si>
  <si>
    <t>2532_4010001449_1_2019-08-11</t>
  </si>
  <si>
    <t>2532_4010001449_1_2019-10-23</t>
  </si>
  <si>
    <t>3922_4010001449_1_2019-11-11</t>
  </si>
  <si>
    <t>3922_4010001452_1_2019-03-23</t>
  </si>
  <si>
    <t>2545_4010001200_1_2019-01-21</t>
  </si>
  <si>
    <t>2545_4010001200_1_2019-04-21</t>
  </si>
  <si>
    <t>2545_4010001200_1_2019-08-09</t>
  </si>
  <si>
    <t>2545_4010001200_1_2019-09-09</t>
  </si>
  <si>
    <t>4601_4010000226_1_2020-01-18</t>
  </si>
  <si>
    <t>2526_4010001022_1_2020-09-07</t>
  </si>
  <si>
    <t>2545_4010001328_1_2019-08-18</t>
  </si>
  <si>
    <t>1043_4010001352_1_2017-09-08</t>
  </si>
  <si>
    <t>1043_4010001672_1_2018-02-15</t>
  </si>
  <si>
    <t>1043_4010001672_1_2018-08-15</t>
  </si>
  <si>
    <t>1043_4010001352_1_2017-12-08</t>
  </si>
  <si>
    <t>1043_4010001352_1_2018-03-08</t>
  </si>
  <si>
    <t>2504_4010001352_1_2018-06-28</t>
  </si>
  <si>
    <t>2504_4010001352_1_2018-08-12</t>
  </si>
  <si>
    <t>2507_4010001454_1_2018-09-11</t>
  </si>
  <si>
    <t>2521_4010001454_1_2017-08-23</t>
  </si>
  <si>
    <t>2521_4010001454_1_2017-11-23</t>
  </si>
  <si>
    <t>2521_4010001454_1_2018-02-23</t>
  </si>
  <si>
    <t>2521_4010001454_1_2018-05-23</t>
  </si>
  <si>
    <t>2521_4010001454_1_2018-08-23</t>
  </si>
  <si>
    <t>2521_4010001454_1_2018-09-23</t>
  </si>
  <si>
    <t>2521_4010001454_1_2018-10-23</t>
  </si>
  <si>
    <t>2518_4030000692_1_2017-06-09</t>
  </si>
  <si>
    <t>2518_4030000692_1_2017-09-27</t>
  </si>
  <si>
    <t>2518_4030000692_1_2017-12-27</t>
  </si>
  <si>
    <t>2518_4030000692_1_2018-03-27</t>
  </si>
  <si>
    <t>2518_4030000692_1_2018-06-27</t>
  </si>
  <si>
    <t>2545_4010001328_1_2020-02-09</t>
  </si>
  <si>
    <t>2541_4010001201_1_2020-04-05</t>
  </si>
  <si>
    <t>2541_4010001201_1_2020-07-05</t>
  </si>
  <si>
    <t>2541_4010001201_1_2021-01-05</t>
  </si>
  <si>
    <t>1043_4010001672_1_2019-02-15</t>
  </si>
  <si>
    <t>2526_4010001672_1_2017-10-01</t>
  </si>
  <si>
    <t>1043_4010001674_1_2018-06-19</t>
  </si>
  <si>
    <t>2521_4010001454_1_2019-03-24</t>
  </si>
  <si>
    <t>2513_4010001674_1_2017-08-12</t>
  </si>
  <si>
    <t>2513_4010001674_1_2017-09-13</t>
  </si>
  <si>
    <t>2545_4010001328_1_2020-05-09</t>
  </si>
  <si>
    <t>2512_4010001329_1_2017-02-27</t>
  </si>
  <si>
    <t>2526_4010001022_1_2020-10-16</t>
  </si>
  <si>
    <t>2526_4010001022_1_2020-11-26</t>
  </si>
  <si>
    <t>2526_4010001022_1_2021-01-09</t>
  </si>
  <si>
    <t>1048_4010001023_1_2017-07-29</t>
  </si>
  <si>
    <t>1048_4010001023_1_2018-03-24</t>
  </si>
  <si>
    <t>1048_4010001023_1_2018-09-24</t>
  </si>
  <si>
    <t>1048_4010001023_1_2019-03-24</t>
  </si>
  <si>
    <t>2518_4030000692_1_2018-10-18</t>
  </si>
  <si>
    <t>2518_4030000692_1_2019-03-05</t>
  </si>
  <si>
    <t>2518_4030000692_1_2019-06-14</t>
  </si>
  <si>
    <t>51624</t>
  </si>
  <si>
    <t>1048_4010001023_1_2020-03-24</t>
  </si>
  <si>
    <t>2519_4010001202_1_2019-10-10</t>
  </si>
  <si>
    <t>2519_4010001202_1_2020-01-10</t>
  </si>
  <si>
    <t>1048_4010001023_1_2021-03-24</t>
  </si>
  <si>
    <t>2545_4010001023_1_2019-01-23</t>
  </si>
  <si>
    <t>2532_4010001024_1_2017-09-25</t>
  </si>
  <si>
    <t>2532_4010001024_1_2017-11-25</t>
  </si>
  <si>
    <t>2532_4010001024_1_2017-12-25</t>
  </si>
  <si>
    <t>2532_4010001024_1_2018-01-25</t>
  </si>
  <si>
    <t>2542_4010001024_1_2020-02-09</t>
  </si>
  <si>
    <t>2542_4010001024_1_2020-04-16</t>
  </si>
  <si>
    <t>1090_4010001028_1_2017-06-17</t>
  </si>
  <si>
    <t>1090_4010001028_1_2017-12-17</t>
  </si>
  <si>
    <t>1090_4010001028_1_2018-08-04</t>
  </si>
  <si>
    <t>2519_4010001028_1_2018-07-01</t>
  </si>
  <si>
    <t>2532_4010001202_1_2018-03-31</t>
  </si>
  <si>
    <t>2532_4010001202_1_2018-04-30</t>
  </si>
  <si>
    <t>2532_4010001202_1_2018-08-18</t>
  </si>
  <si>
    <t>2532_4010001202_1_2018-09-18</t>
  </si>
  <si>
    <t>2532_4010001202_1_2018-10-18</t>
  </si>
  <si>
    <t>2532_4010001202_1_2018-11-18</t>
  </si>
  <si>
    <t>2532_4010001202_1_2019-02-27</t>
  </si>
  <si>
    <t>2532_4010001202_1_2019-05-03</t>
  </si>
  <si>
    <t>2532_4010001202_1_2019-07-04</t>
  </si>
  <si>
    <t>2532_4010001202_1_2019-08-07</t>
  </si>
  <si>
    <t>2530_4000000040_13_2018-12-06</t>
  </si>
  <si>
    <t>2535_4010002122_1_2020-07-03</t>
  </si>
  <si>
    <t>2535_4010001290_1_2018-05-22</t>
  </si>
  <si>
    <t>H1 SVX</t>
  </si>
  <si>
    <t>2535_4010001290_1_2018-06-24</t>
  </si>
  <si>
    <t>2504_4010001352_1_2018-10-02</t>
  </si>
  <si>
    <t>2504_4010001352_1_2019-01-03</t>
  </si>
  <si>
    <t>2533_4010001289_1_2020-07-30</t>
  </si>
  <si>
    <t>1090_4010001359_1_2018-08-25</t>
  </si>
  <si>
    <t>1090_4010001359_1_2018-09-26</t>
  </si>
  <si>
    <t>1090_4010001359_1_2018-10-26</t>
  </si>
  <si>
    <t>2521_4010001610_1_2020-06-19</t>
  </si>
  <si>
    <t>2532_4010001301_1_2019-01-13</t>
  </si>
  <si>
    <t>2535_4010001290_1_2018-11-12</t>
  </si>
  <si>
    <t>2530_4010000730_1_2018-09-05</t>
  </si>
  <si>
    <t>2512_4010001329_1_2017-05-30</t>
  </si>
  <si>
    <t>2504_4010001352_1_2019-02-06</t>
  </si>
  <si>
    <t>2504_4010001352_1_2019-03-06</t>
  </si>
  <si>
    <t>2518_4030000692_1_2019-09-14</t>
  </si>
  <si>
    <t>1090_4010001359_1_2018-11-28</t>
  </si>
  <si>
    <t>1090_4010001359_1_2019-01-02</t>
  </si>
  <si>
    <t>3005_4010001028_101_2019-05-21</t>
  </si>
  <si>
    <t>2518_4030000692_1_2019-12-14</t>
  </si>
  <si>
    <t>46947</t>
  </si>
  <si>
    <t>2518_4030000692_1_2020-03-15</t>
  </si>
  <si>
    <t>2521_4010001454_1_2019-04-24</t>
  </si>
  <si>
    <t>2521_4010001454_1_2020-03-09</t>
  </si>
  <si>
    <t>2521_4010001454_1_2020-06-09</t>
  </si>
  <si>
    <t>2521_4010001454_1_2020-09-24</t>
  </si>
  <si>
    <t>2521_4010001454_1_2021-09-24</t>
  </si>
  <si>
    <t>2535_4010001455_1_2018-12-11</t>
  </si>
  <si>
    <t>2535_4010001455_1_2019-01-12</t>
  </si>
  <si>
    <t>1090_4010001457_1_2018-08-28</t>
  </si>
  <si>
    <t>2521_4010001457_1_2017-06-26</t>
  </si>
  <si>
    <t>2521_4010001457_1_2017-07-26</t>
  </si>
  <si>
    <t>2544_4010001457_1_2019-11-16</t>
  </si>
  <si>
    <t>2518_4030000692_1_2020-06-15</t>
  </si>
  <si>
    <t>3002_4010001203_1_2021-03-09</t>
  </si>
  <si>
    <t>1090_4010001359_1_2019-02-06</t>
  </si>
  <si>
    <t>1090_4010001359_1_2019-04-05</t>
  </si>
  <si>
    <t>1090_4010001359_1_2019-05-05</t>
  </si>
  <si>
    <t>2518_4030000692_1_2020-09-20</t>
  </si>
  <si>
    <t>2518_4020000093_1_2017-04-03</t>
  </si>
  <si>
    <t>64365</t>
  </si>
  <si>
    <t>15.3</t>
  </si>
  <si>
    <t>2228-B</t>
  </si>
  <si>
    <t>2518_4020000093_1_2017-07-06</t>
  </si>
  <si>
    <t>2518_4020000093_1_2017-10-27</t>
  </si>
  <si>
    <t>2518_4010000205_1_2017-02-25</t>
  </si>
  <si>
    <t>230E</t>
  </si>
  <si>
    <t>2518_4010000205_1_2017-03-25</t>
  </si>
  <si>
    <t>2513_4010001674_1_2017-12-02</t>
  </si>
  <si>
    <t>2528_4010001204_1_2018-01-16</t>
  </si>
  <si>
    <t>2528_4010001204_1_2018-02-16</t>
  </si>
  <si>
    <t>2518_4010000205_1_2017-04-30</t>
  </si>
  <si>
    <t>2544_4010001457_1_2020-03-27</t>
  </si>
  <si>
    <t>2544_4010001457_1_2020-04-27</t>
  </si>
  <si>
    <t>2544_4010001457_1_2020-07-03</t>
  </si>
  <si>
    <t>2544_4010001457_1_2020-08-08</t>
  </si>
  <si>
    <t>3922_4010001458_1_2019-03-16</t>
  </si>
  <si>
    <t>2512_4010001329_1_2017-08-31</t>
  </si>
  <si>
    <t>2544_4010001204_1_2019-02-27</t>
  </si>
  <si>
    <t>2526_4010001330_1_2017-03-05</t>
  </si>
  <si>
    <t>2526_4010001330_1_2017-04-05</t>
  </si>
  <si>
    <t>2526_4010001330_1_2018-04-05</t>
  </si>
  <si>
    <t>2526_4010001330_1_2019-04-05</t>
  </si>
  <si>
    <t>2526_4010001330_1_2020-04-05</t>
  </si>
  <si>
    <t>32940</t>
  </si>
  <si>
    <t>2541_4010001331_1_2021-01-21</t>
  </si>
  <si>
    <t>1048_4010001335_1_2019-01-02</t>
  </si>
  <si>
    <t>2513_4010001674_1_2018-01-02</t>
  </si>
  <si>
    <t>3005_4010001207_101_2019-05-26</t>
  </si>
  <si>
    <t>2532_4010001238_1_2018-05-18</t>
  </si>
  <si>
    <t>2532_4010001238_1_2018-07-18</t>
  </si>
  <si>
    <t>2526_4010001029_1_2017-02-08</t>
  </si>
  <si>
    <t>3922_4010001458_1_2019-06-16</t>
  </si>
  <si>
    <t>3922_4010001458_1_2020-05-06</t>
  </si>
  <si>
    <t>2544_4010001461_1_2020-01-21</t>
  </si>
  <si>
    <t>2544_4010001461_1_2020-04-21</t>
  </si>
  <si>
    <t>2504_4010001352_1_2019-04-06</t>
  </si>
  <si>
    <t>2504_4010001352_1_2019-05-07</t>
  </si>
  <si>
    <t>2504_4010001352_1_2019-05-22</t>
  </si>
  <si>
    <t>2504_4010001352_1_2019-05-31</t>
  </si>
  <si>
    <t>2504_4010001352_1_2019-06-30</t>
  </si>
  <si>
    <t>2504_4010001352_1_2019-08-09</t>
  </si>
  <si>
    <t>2504_4010001352_1_2019-09-29</t>
  </si>
  <si>
    <t>2504_4010001352_1_2019-10-31</t>
  </si>
  <si>
    <t>2504_4010001352_1_2019-11-30</t>
  </si>
  <si>
    <t>2504_4010001352_1_2019-12-16</t>
  </si>
  <si>
    <t>2973</t>
  </si>
  <si>
    <t>2504_4010001352_1_2019-12-31</t>
  </si>
  <si>
    <t>2519_4010001205_1_2019-08-11</t>
  </si>
  <si>
    <t>2519_4010001205_1_2019-09-11</t>
  </si>
  <si>
    <t>2532_4010001301_1_2019-02-17</t>
  </si>
  <si>
    <t>2532_4010001301_1_2019-03-22</t>
  </si>
  <si>
    <t>2518_4010000205_1_2017-11-27</t>
  </si>
  <si>
    <t>2518_4010000205_1_2017-12-30</t>
  </si>
  <si>
    <t>2518_4010000205_1_2018-05-13</t>
  </si>
  <si>
    <t>2518_4010000205_1_2018-06-17</t>
  </si>
  <si>
    <t>2518_4010000205_1_2018-07-17</t>
  </si>
  <si>
    <t>2518_4010000205_1_2018-10-20</t>
  </si>
  <si>
    <t>2518_4010000205_1_2018-11-20</t>
  </si>
  <si>
    <t>2518_4010000205_1_2019-07-13</t>
  </si>
  <si>
    <t>2518_4010000482_1_2017-12-31</t>
  </si>
  <si>
    <t>230E-D</t>
  </si>
  <si>
    <t>2518_4030001180_1_2020-02-10</t>
  </si>
  <si>
    <t>2518_4030001180_1_2020-03-17</t>
  </si>
  <si>
    <t>2518_4030001180_1_2020-04-27</t>
  </si>
  <si>
    <t>2511_4010000072_1_2019-03-27</t>
  </si>
  <si>
    <t>2511_4010000072_1_2020-10-23</t>
  </si>
  <si>
    <t>2511_4010000072_1_2021-01-23</t>
  </si>
  <si>
    <t>2518_4010001211_1_2017-05-09</t>
  </si>
  <si>
    <t>3002_4010001030_1_2019-07-24</t>
  </si>
  <si>
    <t>3002_4010001030_1_2020-11-24</t>
  </si>
  <si>
    <t>1090_4010001359_1_2019-06-15</t>
  </si>
  <si>
    <t>1090_4010001359_1_2019-07-15</t>
  </si>
  <si>
    <t>1090_4010001359_1_2019-08-15</t>
  </si>
  <si>
    <t>1090_4010001359_1_2019-09-21</t>
  </si>
  <si>
    <t>1090_4010001359_1_2019-10-24</t>
  </si>
  <si>
    <t>2543_4010001335_1_2017-05-20</t>
  </si>
  <si>
    <t>2544_4010001461_1_2020-07-21</t>
  </si>
  <si>
    <t>2518_4010001373_1_2018-08-17</t>
  </si>
  <si>
    <t>2518_4010001373_1_2019-08-21</t>
  </si>
  <si>
    <t>2518_4010001373_1_2020-10-02</t>
  </si>
  <si>
    <t>2518_4020000451_1_2017-11-19</t>
  </si>
  <si>
    <t>51045</t>
  </si>
  <si>
    <t>2538K</t>
  </si>
  <si>
    <t>2505_4010001217_1_2021-02-23</t>
  </si>
  <si>
    <t>1001_4010001031_1_2017-05-12</t>
  </si>
  <si>
    <t>1001_4010001031_1_2017-11-12</t>
  </si>
  <si>
    <t>1001_4010001031_1_2018-02-12</t>
  </si>
  <si>
    <t>1001_4010001031_1_2018-05-12</t>
  </si>
  <si>
    <t>1001_4010001031_1_2018-08-12</t>
  </si>
  <si>
    <t>1001_4010001031_1_2018-11-12</t>
  </si>
  <si>
    <t>1001_4010001031_1_2019-02-12</t>
  </si>
  <si>
    <t>1001_4010001031_1_2019-05-12</t>
  </si>
  <si>
    <t>1001_4010001031_1_2019-08-12</t>
  </si>
  <si>
    <t>1001_4010001031_1_2019-11-12</t>
  </si>
  <si>
    <t>1001_4010001031_1_2020-02-12</t>
  </si>
  <si>
    <t>2513_4010001031_1_2017-02-08</t>
  </si>
  <si>
    <t>2513_4010001031_1_2017-08-30</t>
  </si>
  <si>
    <t>2532_4010001031_1_2018-09-06</t>
  </si>
  <si>
    <t>2532_4010001031_1_2019-09-06</t>
  </si>
  <si>
    <t>2544_4010001461_1_2020-10-21</t>
  </si>
  <si>
    <t>2544_4010001461_1_2021-04-21</t>
  </si>
  <si>
    <t>2538_4010001462_1_2019-03-07</t>
  </si>
  <si>
    <t>2538_4010001462_1_2019-05-10</t>
  </si>
  <si>
    <t>2538_4010001462_1_2019-06-10</t>
  </si>
  <si>
    <t>3044_4264675_45_2019-01-12</t>
  </si>
  <si>
    <t>54065</t>
  </si>
  <si>
    <t>H100 SC</t>
  </si>
  <si>
    <t>2526_4010001336_1_2017-05-06</t>
  </si>
  <si>
    <t>2518_4020000451_1_2018-06-22</t>
  </si>
  <si>
    <t>115422</t>
  </si>
  <si>
    <t>2518_4020000451_1_2019-07-09</t>
  </si>
  <si>
    <t>72216</t>
  </si>
  <si>
    <t>2538_4010001828_1_2019-06-10</t>
  </si>
  <si>
    <t>3002_4010001206_1_2020-09-25</t>
  </si>
  <si>
    <t>J2813 B</t>
  </si>
  <si>
    <t>2518_4020000451_1_2020-01-21</t>
  </si>
  <si>
    <t>70651</t>
  </si>
  <si>
    <t>2532_4010001031_1_2020-09-06</t>
  </si>
  <si>
    <t>2518_4010001207_1_2017-05-06</t>
  </si>
  <si>
    <t>2518_4020000451_1_2020-07-29</t>
  </si>
  <si>
    <t>70833</t>
  </si>
  <si>
    <t>2538_4010001462_1_2019-07-12</t>
  </si>
  <si>
    <t>2513_4010001674_1_2018-04-30</t>
  </si>
  <si>
    <t>2513_4010001674_1_2018-06-01</t>
  </si>
  <si>
    <t>2518_4020000451_1_2021-03-23</t>
  </si>
  <si>
    <t>2539_4010001207_1_2017-07-15</t>
  </si>
  <si>
    <t>2539_4010001207_1_2017-08-20</t>
  </si>
  <si>
    <t>2545_4010001337_1_2019-12-20</t>
  </si>
  <si>
    <t>46367</t>
  </si>
  <si>
    <t>2545_4010001337_1_2020-12-23</t>
  </si>
  <si>
    <t>2530_4010001338_1_2017-02-20</t>
  </si>
  <si>
    <t>3922_4010001352_1_2019-03-05</t>
  </si>
  <si>
    <t>16292</t>
  </si>
  <si>
    <t>2532_4010001031_1_2021-09-06</t>
  </si>
  <si>
    <t>2532_4010001238_1_2019-03-30</t>
  </si>
  <si>
    <t>1043_4010001208_1_2017-05-06</t>
  </si>
  <si>
    <t>CHEROKEE CR</t>
  </si>
  <si>
    <t>1043_4010001208_1_2017-08-06</t>
  </si>
  <si>
    <t>1043_4010001208_1_2017-11-09</t>
  </si>
  <si>
    <t>1043_4010001208_1_2018-02-19</t>
  </si>
  <si>
    <t>2507_4010001033_1_2018-12-18</t>
  </si>
  <si>
    <t>2507_4010001033_1_2019-01-18</t>
  </si>
  <si>
    <t>2521_4010001208_1_2018-06-11</t>
  </si>
  <si>
    <t>Q 5</t>
  </si>
  <si>
    <t>2521_4010001208_1_2019-06-15</t>
  </si>
  <si>
    <t>2521_4010001208_1_2020-06-15</t>
  </si>
  <si>
    <t>68499</t>
  </si>
  <si>
    <t>2521_4010001208_1_2021-06-15</t>
  </si>
  <si>
    <t>2538_4010001462_1_2019-08-12</t>
  </si>
  <si>
    <t>2538_4010001462_1_2019-09-12</t>
  </si>
  <si>
    <t>2538_4010001462_1_2019-10-12</t>
  </si>
  <si>
    <t>2538_4010001462_1_2019-11-12</t>
  </si>
  <si>
    <t>2538_4010001462_1_2019-12-12</t>
  </si>
  <si>
    <t>2538_4010001462_1_2020-01-22</t>
  </si>
  <si>
    <t>2538_4010001462_1_2020-02-23</t>
  </si>
  <si>
    <t>2538_4010001462_1_2020-03-23</t>
  </si>
  <si>
    <t>2538_4010001462_1_2020-06-26</t>
  </si>
  <si>
    <t>2538_4010001462_1_2020-10-01</t>
  </si>
  <si>
    <t>2538_4010001462_1_2020-12-01</t>
  </si>
  <si>
    <t>2539_4010001462_1_2018-02-10</t>
  </si>
  <si>
    <t>1090_4010001463_1_2018-12-31</t>
  </si>
  <si>
    <t>29382</t>
  </si>
  <si>
    <t>1090_4010001463_1_2019-12-31</t>
  </si>
  <si>
    <t>2512_4010001463_1_2017-04-17</t>
  </si>
  <si>
    <t>2512_4010001463_1_2017-07-17</t>
  </si>
  <si>
    <t>2512_4010001463_1_2017-10-21</t>
  </si>
  <si>
    <t>2512_4010001463_1_2018-01-25</t>
  </si>
  <si>
    <t>2512_4010001463_1_2018-04-25</t>
  </si>
  <si>
    <t>2512_4010001463_1_2018-07-25</t>
  </si>
  <si>
    <t>2512_4010001463_1_2018-12-15</t>
  </si>
  <si>
    <t>2512_4010001463_1_2019-03-30</t>
  </si>
  <si>
    <t>2530_4010001338_1_2017-07-07</t>
  </si>
  <si>
    <t>2533_4010001289_1_2021-07-30</t>
  </si>
  <si>
    <t>3922_4010001294_1_2019-11-18</t>
  </si>
  <si>
    <t>2543_4010001295_1_2017-05-08</t>
  </si>
  <si>
    <t>2543_4010001295_1_2017-06-08</t>
  </si>
  <si>
    <t>2543_4010001295_1_2017-09-08</t>
  </si>
  <si>
    <t>2543_4010001295_1_2017-10-08</t>
  </si>
  <si>
    <t>2538_4010001297_1_2017-10-22</t>
  </si>
  <si>
    <t>2541_4010001299_1_2021-01-09</t>
  </si>
  <si>
    <t>2528_4010001301_1_2017-02-27</t>
  </si>
  <si>
    <t>Range Rover SPORT</t>
  </si>
  <si>
    <t>2528_4010001301_1_2017-08-11</t>
  </si>
  <si>
    <t>2504_4010001308_1_2018-04-01</t>
  </si>
  <si>
    <t>2539_4010001309_1_2017-10-18</t>
  </si>
  <si>
    <t>2539_4010001309_1_2017-11-19</t>
  </si>
  <si>
    <t>2539_4010001309_1_2017-12-27</t>
  </si>
  <si>
    <t>2539_4010001309_1_2018-05-19</t>
  </si>
  <si>
    <t>2539_4010001309_1_2018-07-30</t>
  </si>
  <si>
    <t>1090_4010001315_1_2018-05-05</t>
  </si>
  <si>
    <t>2532_4010001330_1_2018-09-09</t>
  </si>
  <si>
    <t>2535_4010001337_1_2018-08-10</t>
  </si>
  <si>
    <t>2526_4010001351_1_2017-03-07</t>
  </si>
  <si>
    <t>2526_4010001351_1_2017-04-07</t>
  </si>
  <si>
    <t>2539_4010001208_1_2017-07-16</t>
  </si>
  <si>
    <t>2542_4010001033_1_2020-03-04</t>
  </si>
  <si>
    <t>2542_4010001033_1_2020-04-04</t>
  </si>
  <si>
    <t>2518_4010000851_1_2018-08-24</t>
  </si>
  <si>
    <t>260-E</t>
  </si>
  <si>
    <t>2518_4030000251_1_2019-07-10</t>
  </si>
  <si>
    <t>90701</t>
  </si>
  <si>
    <t>2628KP38</t>
  </si>
  <si>
    <t>3002_4010001208_1_2021-04-08</t>
  </si>
  <si>
    <t>2518_4030000803_1_2017-07-28</t>
  </si>
  <si>
    <t>25.8</t>
  </si>
  <si>
    <t>2635</t>
  </si>
  <si>
    <t>2518_4030000803_1_2017-10-28</t>
  </si>
  <si>
    <t>2518_4030000803_1_2018-02-26</t>
  </si>
  <si>
    <t>2519_4010001034_1_2018-09-12</t>
  </si>
  <si>
    <t>2519_4010001034_1_2018-12-24</t>
  </si>
  <si>
    <t>2519_4010001034_1_2019-03-24</t>
  </si>
  <si>
    <t>2518_4030000803_1_2018-05-26</t>
  </si>
  <si>
    <t>2518_4030000986_1_2018-05-31</t>
  </si>
  <si>
    <t>2512_4010001463_1_2019-06-29</t>
  </si>
  <si>
    <t>2512_4010001463_1_2019-11-28</t>
  </si>
  <si>
    <t>2518_4030000962_1_2018-03-12</t>
  </si>
  <si>
    <t>2648</t>
  </si>
  <si>
    <t>2544_4010001463_1_2019-12-24</t>
  </si>
  <si>
    <t>2518_4030000962_1_2018-06-15</t>
  </si>
  <si>
    <t>2518_4030000962_1_2018-09-18</t>
  </si>
  <si>
    <t>81212</t>
  </si>
  <si>
    <t>2518_4030000962_1_2019-03-18</t>
  </si>
  <si>
    <t>86711</t>
  </si>
  <si>
    <t>2518_4030000962_1_2019-06-18</t>
  </si>
  <si>
    <t>2518_4030000962_1_2019-09-18</t>
  </si>
  <si>
    <t>43043</t>
  </si>
  <si>
    <t>2544_4010001463_1_2020-02-24</t>
  </si>
  <si>
    <t>2522_4010001469_1_2017-06-06</t>
  </si>
  <si>
    <t>2518_4030000962_1_2019-12-22</t>
  </si>
  <si>
    <t>2518_4030000962_1_2020-03-27</t>
  </si>
  <si>
    <t>43053</t>
  </si>
  <si>
    <t>2518_4030000962_1_2020-06-28</t>
  </si>
  <si>
    <t>2518_4030000962_1_2020-12-31</t>
  </si>
  <si>
    <t>3005_4010001319_101_2019-08-17</t>
  </si>
  <si>
    <t>2505_4010001185_1_2017-10-24</t>
  </si>
  <si>
    <t>2532_4010001187_1_2018-05-04</t>
  </si>
  <si>
    <t>2518_4010002297_1_2020-04-10</t>
  </si>
  <si>
    <t>2518_4030000798_1_2018-04-18</t>
  </si>
  <si>
    <t>2508_4010005778_1_2020-12-04</t>
  </si>
  <si>
    <t>2535_4010001210_1_2019-01-09</t>
  </si>
  <si>
    <t>2535_4010001210_1_2019-07-11</t>
  </si>
  <si>
    <t>2535_4010001210_1_2020-02-10</t>
  </si>
  <si>
    <t>2535_4010001210_1_2021-09-08</t>
  </si>
  <si>
    <t>2519_4010001034_1_2019-07-04</t>
  </si>
  <si>
    <t>2519_4010001034_1_2019-10-04</t>
  </si>
  <si>
    <t>2505_4010001354_1_2017-05-09</t>
  </si>
  <si>
    <t>2505_4010001354_1_2017-08-11</t>
  </si>
  <si>
    <t>2512_4010001354_1_2017-04-25</t>
  </si>
  <si>
    <t>2518_4030000798_1_2019-04-19</t>
  </si>
  <si>
    <t>2519_4010001034_1_2020-01-04</t>
  </si>
  <si>
    <t>2519_4010001034_1_2020-04-05</t>
  </si>
  <si>
    <t>2519_4010001034_1_2020-07-09</t>
  </si>
  <si>
    <t>2519_4010001034_1_2021-01-08</t>
  </si>
  <si>
    <t>1090_4010001035_1_2017-11-24</t>
  </si>
  <si>
    <t>3005_4010001035_101_2019-05-25</t>
  </si>
  <si>
    <t>2538_4010001038_1_2017-05-30</t>
  </si>
  <si>
    <t>2538_4010001038_1_2017-09-02</t>
  </si>
  <si>
    <t>3005_4010001038_101_2019-05-26</t>
  </si>
  <si>
    <t>2513_4010001042_1_2017-02-22</t>
  </si>
  <si>
    <t>2513_4010001042_1_2017-03-22</t>
  </si>
  <si>
    <t>2513_4010001042_1_2017-04-22</t>
  </si>
  <si>
    <t>2513_4010001042_1_2017-05-23</t>
  </si>
  <si>
    <t>2513_4010001042_1_2017-06-23</t>
  </si>
  <si>
    <t>2513_4010001042_1_2017-08-19</t>
  </si>
  <si>
    <t>2539_4010001043_1_2017-02-26</t>
  </si>
  <si>
    <t>2530_4010001338_1_2017-09-03</t>
  </si>
  <si>
    <t>2530_4010001338_1_2017-12-18</t>
  </si>
  <si>
    <t>2530_4010001338_1_2018-09-21</t>
  </si>
  <si>
    <t>2530_4010001338_1_2019-01-07</t>
  </si>
  <si>
    <t>2530_4010001338_1_2019-04-07</t>
  </si>
  <si>
    <t>2530_4010000730_1_2019-01-11</t>
  </si>
  <si>
    <t>2530_4010000730_1_2019-04-19</t>
  </si>
  <si>
    <t>2518_4030000798_1_2020-04-19</t>
  </si>
  <si>
    <t>134207</t>
  </si>
  <si>
    <t>2518_4030000182_1_2019-07-15</t>
  </si>
  <si>
    <t>243912</t>
  </si>
  <si>
    <t>2518_4030000808_1_2017-08-09</t>
  </si>
  <si>
    <t>43813</t>
  </si>
  <si>
    <t>26.638</t>
  </si>
  <si>
    <t>2518_4030000808_1_2017-11-11</t>
  </si>
  <si>
    <t>2518_4030000808_1_2018-05-25</t>
  </si>
  <si>
    <t>2518_4030000808_1_2018-08-25</t>
  </si>
  <si>
    <t>2518_4030000808_1_2019-06-04</t>
  </si>
  <si>
    <t>54244</t>
  </si>
  <si>
    <t>2518_4030000808_1_2019-09-04</t>
  </si>
  <si>
    <t>46518</t>
  </si>
  <si>
    <t>2530_4010001338_1_2019-05-07</t>
  </si>
  <si>
    <t>2530_4010001338_1_2019-06-09</t>
  </si>
  <si>
    <t>3918_4000000054_13_2020-01-12</t>
  </si>
  <si>
    <t>2534_4000000092_9_2021-01-12</t>
  </si>
  <si>
    <t>2538_4000000020_15_2018-12-01</t>
  </si>
  <si>
    <t>2538_4000000020_15_2019-12-01</t>
  </si>
  <si>
    <t>2538_4010001094_1_2018-01-16</t>
  </si>
  <si>
    <t>2538_4010001094_1_2019-01-31</t>
  </si>
  <si>
    <t>2518_4030000808_1_2019-12-04</t>
  </si>
  <si>
    <t>46516</t>
  </si>
  <si>
    <t>2518_4030000808_1_2020-03-05</t>
  </si>
  <si>
    <t>2518_4030000808_1_2020-06-05</t>
  </si>
  <si>
    <t>2518_4030000808_1_2020-09-05</t>
  </si>
  <si>
    <t>1090_4010001359_1_2019-11-27</t>
  </si>
  <si>
    <t>1090_4010001359_1_2019-12-27</t>
  </si>
  <si>
    <t>1090_4010001359_1_2020-01-27</t>
  </si>
  <si>
    <t>1090_4010001359_1_2020-03-26</t>
  </si>
  <si>
    <t>1090_4010001359_1_2020-06-18</t>
  </si>
  <si>
    <t>1090_4010001359_1_2020-07-18</t>
  </si>
  <si>
    <t>1090_4010001359_1_2020-08-19</t>
  </si>
  <si>
    <t>1090_4010001359_1_2020-09-19</t>
  </si>
  <si>
    <t>1090_4010001359_1_2020-10-19</t>
  </si>
  <si>
    <t>1090_4010001359_1_2020-11-19</t>
  </si>
  <si>
    <t>1090_4010001359_1_2020-12-19</t>
  </si>
  <si>
    <t>1090_4010001359_1_2021-01-20</t>
  </si>
  <si>
    <t>2528_4010001359_1_2018-03-03</t>
  </si>
  <si>
    <t>2528_4010001359_1_2020-03-03</t>
  </si>
  <si>
    <t>35567</t>
  </si>
  <si>
    <t>2528_4010001359_1_2021-03-04</t>
  </si>
  <si>
    <t>2543_4010001360_1_2017-06-05</t>
  </si>
  <si>
    <t>2526_4010001361_1_2017-03-10</t>
  </si>
  <si>
    <t>2526_4010001361_1_2017-04-10</t>
  </si>
  <si>
    <t>2528_4010001361_1_2017-06-02</t>
  </si>
  <si>
    <t>2545_4010001363_1_2020-01-12</t>
  </si>
  <si>
    <t>1043_4010001365_1_2018-06-29</t>
  </si>
  <si>
    <t>1043_4010001365_1_2019-06-29</t>
  </si>
  <si>
    <t>1043_4010001365_1_2020-07-02</t>
  </si>
  <si>
    <t>1043_4010001365_1_2021-07-02</t>
  </si>
  <si>
    <t>1043_4010001366_1_2017-06-29</t>
  </si>
  <si>
    <t>1043_4010001366_1_2017-09-29</t>
  </si>
  <si>
    <t>1043_4010001366_1_2017-12-30</t>
  </si>
  <si>
    <t>1043_4010001366_1_2018-03-30</t>
  </si>
  <si>
    <t>1043_4010001366_1_2018-06-29</t>
  </si>
  <si>
    <t>1043_4010001366_1_2018-09-29</t>
  </si>
  <si>
    <t>1043_4010001366_1_2018-12-30</t>
  </si>
  <si>
    <t>2518_4030000808_1_2020-12-18</t>
  </si>
  <si>
    <t>2518_4030000843_1_2017-10-04</t>
  </si>
  <si>
    <t>44515</t>
  </si>
  <si>
    <t>2518_4030001010_1_2018-07-04</t>
  </si>
  <si>
    <t>2518_4030001010_1_2019-07-18</t>
  </si>
  <si>
    <t>2518_4030001010_1_2019-10-19</t>
  </si>
  <si>
    <t>44329</t>
  </si>
  <si>
    <t>2518_4030001010_1_2020-01-06</t>
  </si>
  <si>
    <t>30016</t>
  </si>
  <si>
    <t>2518_4030001010_1_2020-04-06</t>
  </si>
  <si>
    <t>2518_4030001010_1_2020-07-07</t>
  </si>
  <si>
    <t>44047</t>
  </si>
  <si>
    <t>2518_4030001010_1_2020-12-01</t>
  </si>
  <si>
    <t>44247</t>
  </si>
  <si>
    <t>2522_4010001469_1_2017-07-06</t>
  </si>
  <si>
    <t>2522_4010001471_1_2017-06-05</t>
  </si>
  <si>
    <t>2543_4010001471_1_2017-05-27</t>
  </si>
  <si>
    <t>2545_4010001473_1_2019-04-29</t>
  </si>
  <si>
    <t>2528_4010001474_1_2017-07-01</t>
  </si>
  <si>
    <t>2528_4010001474_1_2017-08-01</t>
  </si>
  <si>
    <t>2528_4010001474_1_2017-09-01</t>
  </si>
  <si>
    <t>2528_4010001474_1_2017-10-01</t>
  </si>
  <si>
    <t>2528_4010001474_1_2017-11-01</t>
  </si>
  <si>
    <t>2528_4010001474_1_2018-02-01</t>
  </si>
  <si>
    <t>3002_4010001046_1_2019-08-21</t>
  </si>
  <si>
    <t>96111</t>
  </si>
  <si>
    <t>1090_4010001047_1_2017-07-07</t>
  </si>
  <si>
    <t>2532_4010001047_1_2017-12-17</t>
  </si>
  <si>
    <t>2532_4010001047_1_2018-01-26</t>
  </si>
  <si>
    <t>3922_4010001048_1_2019-04-27</t>
  </si>
  <si>
    <t>2504_4010001049_1_2017-06-27</t>
  </si>
  <si>
    <t>X3 - 2.5l</t>
  </si>
  <si>
    <t>2504_4010001049_1_2017-09-27</t>
  </si>
  <si>
    <t>2504_4010001049_1_2017-12-28</t>
  </si>
  <si>
    <t>2504_4010001049_1_2018-03-28</t>
  </si>
  <si>
    <t>2529_4010001050_1_2017-08-17</t>
  </si>
  <si>
    <t>2529_4010001050_1_2017-12-27</t>
  </si>
  <si>
    <t>2513_4010001053_1_2018-02-21</t>
  </si>
  <si>
    <t>2513_4010001053_1_2018-05-16</t>
  </si>
  <si>
    <t>2513_4010001053_1_2018-06-16</t>
  </si>
  <si>
    <t>2513_4010001053_1_2018-12-28</t>
  </si>
  <si>
    <t>2513_4010001053_1_2019-05-02</t>
  </si>
  <si>
    <t>3005_4010001053_101_2019-06-03</t>
  </si>
  <si>
    <t>2535_4010001474_1_2019-04-02</t>
  </si>
  <si>
    <t>2530_4010001054_1_2017-04-05</t>
  </si>
  <si>
    <t>3005_4010001054_101_2019-06-05</t>
  </si>
  <si>
    <t>2539_4010001055_1_2017-05-04</t>
  </si>
  <si>
    <t>2541_4010001055_1_2019-08-17</t>
  </si>
  <si>
    <t>2509_4010001056_1_2020-12-02</t>
  </si>
  <si>
    <t>2533_4010001056_1_2019-04-10</t>
  </si>
  <si>
    <t>2542_4010001056_1_2020-05-02</t>
  </si>
  <si>
    <t>2542_4010001056_1_2020-06-06</t>
  </si>
  <si>
    <t>2542_4010001056_1_2020-07-06</t>
  </si>
  <si>
    <t>2542_4010001056_1_2020-08-06</t>
  </si>
  <si>
    <t>2542_4010001056_1_2020-09-06</t>
  </si>
  <si>
    <t>2542_4010001056_1_2020-10-06</t>
  </si>
  <si>
    <t>1043_4010001366_1_2019-03-30</t>
  </si>
  <si>
    <t>1043_4010001366_1_2019-06-29</t>
  </si>
  <si>
    <t>1043_4010001366_1_2019-09-29</t>
  </si>
  <si>
    <t>2539_4010001475_1_2018-02-11</t>
  </si>
  <si>
    <t>2539_4010001475_1_2018-03-11</t>
  </si>
  <si>
    <t>2539_4010001475_1_2018-04-11</t>
  </si>
  <si>
    <t>2539_4010001475_1_2018-05-12</t>
  </si>
  <si>
    <t>2507_4010001213_1_2018-09-20</t>
  </si>
  <si>
    <t>2507_4010001213_1_2019-09-20</t>
  </si>
  <si>
    <t>2507_4010001213_1_2020-09-20</t>
  </si>
  <si>
    <t>2507_4010001213_1_2021-03-22</t>
  </si>
  <si>
    <t>2542_4010001056_1_2020-11-06</t>
  </si>
  <si>
    <t>2542_4010001056_1_2020-12-06</t>
  </si>
  <si>
    <t>2542_4010001056_1_2021-01-06</t>
  </si>
  <si>
    <t>2543_4010000607_1_2017-06-23</t>
  </si>
  <si>
    <t>2543_4010000607_1_2017-08-23</t>
  </si>
  <si>
    <t>2543_4010000607_1_2017-09-25</t>
  </si>
  <si>
    <t>2543_4010000607_1_2017-10-25</t>
  </si>
  <si>
    <t>1091_4010000650_1_2020-11-14</t>
  </si>
  <si>
    <t>105005</t>
  </si>
  <si>
    <t>1091_4010000680_1_2020-08-10</t>
  </si>
  <si>
    <t>1091_4010000701_1_2020-12-31</t>
  </si>
  <si>
    <t>2543_4010000763_1_2020-12-10</t>
  </si>
  <si>
    <t>2526_4010000787_1_2018-10-12</t>
  </si>
  <si>
    <t>2526_4010000787_1_2019-10-15</t>
  </si>
  <si>
    <t>2532_4010001057_1_2017-10-26</t>
  </si>
  <si>
    <t>2542_4010001058_1_2020-07-05</t>
  </si>
  <si>
    <t>1043_4010001366_1_2019-12-31</t>
  </si>
  <si>
    <t>2528_4010001213_1_2017-02-24</t>
  </si>
  <si>
    <t>2528_4010001213_1_2017-03-24</t>
  </si>
  <si>
    <t>2528_4010001213_1_2017-04-24</t>
  </si>
  <si>
    <t>2528_4010001213_1_2017-05-24</t>
  </si>
  <si>
    <t>2528_4010001213_1_2017-06-25</t>
  </si>
  <si>
    <t>2528_4010001213_1_2017-07-25</t>
  </si>
  <si>
    <t>2528_4010001213_1_2017-08-25</t>
  </si>
  <si>
    <t>2528_4010001213_1_2017-09-25</t>
  </si>
  <si>
    <t>2528_4010001213_1_2017-10-27</t>
  </si>
  <si>
    <t>2528_4010001213_1_2017-11-27</t>
  </si>
  <si>
    <t>2528_4010001213_1_2017-12-27</t>
  </si>
  <si>
    <t>2528_4010001213_1_2018-01-27</t>
  </si>
  <si>
    <t>2528_4010001213_1_2018-02-27</t>
  </si>
  <si>
    <t>2528_4010001213_1_2018-03-30</t>
  </si>
  <si>
    <t>2528_4010001213_1_2018-04-29</t>
  </si>
  <si>
    <t>2528_4010001213_1_2018-05-30</t>
  </si>
  <si>
    <t>2528_4010001213_1_2018-06-29</t>
  </si>
  <si>
    <t>2528_4010001213_1_2018-07-30</t>
  </si>
  <si>
    <t>2528_4010001213_1_2018-08-30</t>
  </si>
  <si>
    <t>2528_4010001213_1_2018-09-29</t>
  </si>
  <si>
    <t>2528_4010001213_1_2018-10-30</t>
  </si>
  <si>
    <t>2528_4010001213_1_2018-11-29</t>
  </si>
  <si>
    <t>2528_4010001213_1_2018-12-30</t>
  </si>
  <si>
    <t>2528_4010001213_1_2019-01-30</t>
  </si>
  <si>
    <t>2528_4010001213_1_2019-02-27</t>
  </si>
  <si>
    <t>2528_4010001213_1_2019-03-30</t>
  </si>
  <si>
    <t>2528_4010001213_1_2019-04-30</t>
  </si>
  <si>
    <t>2528_4010001213_1_2019-05-31</t>
  </si>
  <si>
    <t>2528_4010001213_1_2019-07-02</t>
  </si>
  <si>
    <t>2528_4010001213_1_2019-08-02</t>
  </si>
  <si>
    <t>2528_4010001213_1_2019-09-02</t>
  </si>
  <si>
    <t>2528_4010001213_1_2019-10-02</t>
  </si>
  <si>
    <t>2528_4010001213_1_2019-11-02</t>
  </si>
  <si>
    <t>2528_4010001213_1_2019-12-03</t>
  </si>
  <si>
    <t>2528_4010001213_1_2020-01-03</t>
  </si>
  <si>
    <t>2528_4010001213_1_2020-02-03</t>
  </si>
  <si>
    <t>2528_4010001213_1_2020-03-03</t>
  </si>
  <si>
    <t>2528_4010001213_1_2020-04-03</t>
  </si>
  <si>
    <t>2528_4010001213_1_2020-05-05</t>
  </si>
  <si>
    <t>2528_4010001213_1_2020-06-05</t>
  </si>
  <si>
    <t>2528_4010001213_1_2020-07-05</t>
  </si>
  <si>
    <t>2528_4010001213_1_2020-08-05</t>
  </si>
  <si>
    <t>2528_4010001213_1_2020-10-05</t>
  </si>
  <si>
    <t>2528_4010001213_1_2020-11-05</t>
  </si>
  <si>
    <t>2528_4010001213_1_2020-12-09</t>
  </si>
  <si>
    <t>2528_4010001213_1_2021-01-09</t>
  </si>
  <si>
    <t>2508_4010005778_1_2021-01-04</t>
  </si>
  <si>
    <t>2506_4010005869_1_2019-12-04</t>
  </si>
  <si>
    <t>2529_4010000040_1_2020-05-28</t>
  </si>
  <si>
    <t>2529_4010000040_1_2020-11-02</t>
  </si>
  <si>
    <t>2529_4010000040_1_2021-03-28</t>
  </si>
  <si>
    <t>2535_4010000938_1_2018-05-08</t>
  </si>
  <si>
    <t>2542_4010001058_1_2020-10-05</t>
  </si>
  <si>
    <t>2539_4010001213_1_2017-07-22</t>
  </si>
  <si>
    <t>1043_4010001366_1_2020-03-31</t>
  </si>
  <si>
    <t>2533_4010001366_1_2019-12-05</t>
  </si>
  <si>
    <t>2545_4010001367_1_2019-12-30</t>
  </si>
  <si>
    <t>2518_4030001245_1_2021-01-07</t>
  </si>
  <si>
    <t>67251</t>
  </si>
  <si>
    <t>2545_4010001367_1_2020-12-30</t>
  </si>
  <si>
    <t>2545_4010001367_1_2021-12-30</t>
  </si>
  <si>
    <t>3922_4010001058_1_2019-04-23</t>
  </si>
  <si>
    <t>3005_4010001569_101_2019-09-01</t>
  </si>
  <si>
    <t>2518_4030000989_1_2019-02-28</t>
  </si>
  <si>
    <t>133619</t>
  </si>
  <si>
    <t>32CV</t>
  </si>
  <si>
    <t>2518_4030000021_1_2020-10-06</t>
  </si>
  <si>
    <t>25629</t>
  </si>
  <si>
    <t>3335C-3</t>
  </si>
  <si>
    <t>2539_4010001475_1_2018-06-12</t>
  </si>
  <si>
    <t>2539_4010001475_1_2018-07-12</t>
  </si>
  <si>
    <t>2539_4010001475_1_2018-08-25</t>
  </si>
  <si>
    <t>2512_4010001478_1_2017-05-02</t>
  </si>
  <si>
    <t>2512_4010001478_1_2017-08-02</t>
  </si>
  <si>
    <t>2518_4030000557_1_2018-07-03</t>
  </si>
  <si>
    <t>138610</t>
  </si>
  <si>
    <t>2543_4010001354_1_2017-06-02</t>
  </si>
  <si>
    <t>2505_4010001849_1_2021-03-15</t>
  </si>
  <si>
    <t>8418</t>
  </si>
  <si>
    <t>2530_4010002960_1_2021-01-23</t>
  </si>
  <si>
    <t>2539_4010001214_1_2017-09-26</t>
  </si>
  <si>
    <t>2521_4010001610_1_2020-07-30</t>
  </si>
  <si>
    <t>3922_4010001058_1_2020-10-23</t>
  </si>
  <si>
    <t>54628</t>
  </si>
  <si>
    <t>2522_4010001059_1_2017-02-28</t>
  </si>
  <si>
    <t>2522_4010001059_1_2017-03-31</t>
  </si>
  <si>
    <t>2512_4010001478_1_2018-02-09</t>
  </si>
  <si>
    <t>2512_4010001478_1_2019-02-09</t>
  </si>
  <si>
    <t>30665</t>
  </si>
  <si>
    <t>2543_4010001354_1_2017-09-02</t>
  </si>
  <si>
    <t>2507_4010001368_1_2018-03-07</t>
  </si>
  <si>
    <t>2507_4010001368_1_2019-03-07</t>
  </si>
  <si>
    <t>2507_4010001368_1_2020-03-07</t>
  </si>
  <si>
    <t>2507_4010001368_1_2021-03-08</t>
  </si>
  <si>
    <t>2522_4010001059_1_2017-04-30</t>
  </si>
  <si>
    <t>2522_4010001059_1_2017-06-01</t>
  </si>
  <si>
    <t>2528_4010001370_1_2017-06-10</t>
  </si>
  <si>
    <t>2528_4010001370_1_2017-08-10</t>
  </si>
  <si>
    <t>2561_4030000003_2_2021-06-16</t>
  </si>
  <si>
    <t>2538_4010001215_1_2017-07-22</t>
  </si>
  <si>
    <t>2538_4010001215_1_2018-07-31</t>
  </si>
  <si>
    <t>2538_4010001215_1_2018-11-23</t>
  </si>
  <si>
    <t>2538_4010001215_1_2018-12-23</t>
  </si>
  <si>
    <t>2538_4010001215_1_2019-01-23</t>
  </si>
  <si>
    <t>2538_4010001215_1_2019-02-27</t>
  </si>
  <si>
    <t>2538_4010001215_1_2019-03-30</t>
  </si>
  <si>
    <t>2538_4010001215_1_2019-08-14</t>
  </si>
  <si>
    <t>2538_4010001215_1_2019-09-21</t>
  </si>
  <si>
    <t>2538_4010001215_1_2019-10-24</t>
  </si>
  <si>
    <t>2538_4010001215_1_2019-11-24</t>
  </si>
  <si>
    <t>2538_4010001215_1_2020-08-23</t>
  </si>
  <si>
    <t>3058_4000000159_1291_2020-12-31</t>
  </si>
  <si>
    <t>3058_4000000159_938_2019-12-31</t>
  </si>
  <si>
    <t>2528_4010001370_1_2017-12-13</t>
  </si>
  <si>
    <t>1043_4010001381_1_2018-07-20</t>
  </si>
  <si>
    <t>2544_4010001215_1_2019-08-09</t>
  </si>
  <si>
    <t>2545_4010001215_1_2019-04-30</t>
  </si>
  <si>
    <t>28431</t>
  </si>
  <si>
    <t>2545_4010001215_1_2019-11-01</t>
  </si>
  <si>
    <t>2545_4010001215_1_2020-05-01</t>
  </si>
  <si>
    <t>1043_4010001381_1_2019-07-20</t>
  </si>
  <si>
    <t>2543_4010001479_1_2017-11-01</t>
  </si>
  <si>
    <t>2543_4010001479_1_2018-11-07</t>
  </si>
  <si>
    <t>2543_4010001479_1_2019-11-07</t>
  </si>
  <si>
    <t>2543_4010001479_1_2020-05-07</t>
  </si>
  <si>
    <t>2543_4010001479_1_2020-11-24</t>
  </si>
  <si>
    <t>1090_4010001482_1_2018-09-12</t>
  </si>
  <si>
    <t>2543_4010001482_1_2019-06-07</t>
  </si>
  <si>
    <t>2543_4010001482_1_2019-07-13</t>
  </si>
  <si>
    <t>2543_4010001482_1_2019-08-23</t>
  </si>
  <si>
    <t>2521_4010001483_1_2017-07-27</t>
  </si>
  <si>
    <t>2521_4010001483_1_2017-08-27</t>
  </si>
  <si>
    <t>2521_4010001483_1_2018-09-03</t>
  </si>
  <si>
    <t>2521_4010001483_1_2019-02-14</t>
  </si>
  <si>
    <t>2521_4010001483_1_2019-04-20</t>
  </si>
  <si>
    <t>2521_4010001483_1_2019-05-20</t>
  </si>
  <si>
    <t>2521_4010001483_1_2019-06-20</t>
  </si>
  <si>
    <t>2521_4010001483_1_2019-07-25</t>
  </si>
  <si>
    <t>2521_4010001483_1_2019-08-25</t>
  </si>
  <si>
    <t>2535_4010001490_1_2018-12-02</t>
  </si>
  <si>
    <t>2535_4010001490_1_2019-01-04</t>
  </si>
  <si>
    <t>1090_4010001492_1_2018-07-25</t>
  </si>
  <si>
    <t>2532_4010001493_1_2019-04-18</t>
  </si>
  <si>
    <t>2532_4010001493_1_2019-05-18</t>
  </si>
  <si>
    <t>2532_4010001493_1_2019-06-19</t>
  </si>
  <si>
    <t>2522_4010001498_1_2017-07-02</t>
  </si>
  <si>
    <t>2522_4010001498_1_2018-05-08</t>
  </si>
  <si>
    <t>2507_4010001356_1_2018-02-10</t>
  </si>
  <si>
    <t>2507_4010001356_1_2019-02-13</t>
  </si>
  <si>
    <t>2528_4010001357_1_2017-04-02</t>
  </si>
  <si>
    <t>2522_4010001059_1_2017-07-01</t>
  </si>
  <si>
    <t>2539_4010001059_1_2017-08-06</t>
  </si>
  <si>
    <t>2543_4010001059_1_2017-04-29</t>
  </si>
  <si>
    <t>3922_4010001061_1_2019-01-26</t>
  </si>
  <si>
    <t>2504_4010001063_1_2018-04-12</t>
  </si>
  <si>
    <t>1048_4010001065_1_2019-05-17</t>
  </si>
  <si>
    <t>2522_4010001065_1_2017-02-23</t>
  </si>
  <si>
    <t>3922_4010001065_1_2019-01-29</t>
  </si>
  <si>
    <t>2526_4010001066_1_2019-06-30</t>
  </si>
  <si>
    <t>2526_4010001066_1_2020-06-30</t>
  </si>
  <si>
    <t>48250</t>
  </si>
  <si>
    <t>2532_4010001068_1_2017-11-05</t>
  </si>
  <si>
    <t>2539_4010001069_1_2017-05-16</t>
  </si>
  <si>
    <t>2518_4030000557_1_2019-07-03</t>
  </si>
  <si>
    <t>292695</t>
  </si>
  <si>
    <t>2513_4010001674_1_2019-01-27</t>
  </si>
  <si>
    <t>2513_4010001674_1_2019-10-03</t>
  </si>
  <si>
    <t>2522_4010001498_1_2018-06-10</t>
  </si>
  <si>
    <t>2535_4010001301_1_2019-04-11</t>
  </si>
  <si>
    <t>2535_4010001301_1_2020-04-14</t>
  </si>
  <si>
    <t>2532_4010001238_1_2019-04-29</t>
  </si>
  <si>
    <t>3002_4010001071_1_2019-05-26</t>
  </si>
  <si>
    <t>2544_4010001072_1_2019-12-23</t>
  </si>
  <si>
    <t>2544_4010001216_1_2019-03-07</t>
  </si>
  <si>
    <t>2544_4010001216_1_2019-04-07</t>
  </si>
  <si>
    <t>2544_4010001216_1_2019-05-07</t>
  </si>
  <si>
    <t>2544_4010001216_1_2019-06-07</t>
  </si>
  <si>
    <t>2544_4010001216_1_2019-07-07</t>
  </si>
  <si>
    <t>2544_4010001216_1_2019-08-07</t>
  </si>
  <si>
    <t>2544_4010001216_1_2019-09-08</t>
  </si>
  <si>
    <t>2544_4010001216_1_2019-11-08</t>
  </si>
  <si>
    <t>2544_4010001216_1_2020-01-08</t>
  </si>
  <si>
    <t>2544_4010001216_1_2020-04-08</t>
  </si>
  <si>
    <t>2544_4010001216_1_2020-07-08</t>
  </si>
  <si>
    <t>2544_4010001216_1_2020-09-08</t>
  </si>
  <si>
    <t>2544_4010001216_1_2020-12-08</t>
  </si>
  <si>
    <t>2544_4010001216_1_2021-03-08</t>
  </si>
  <si>
    <t>2544_4010001072_1_2020-12-23</t>
  </si>
  <si>
    <t>2544_4010001072_1_2021-12-23</t>
  </si>
  <si>
    <t>3005_4010001072_101_2019-03-21</t>
  </si>
  <si>
    <t>2529_4010001343_1_2017-05-19</t>
  </si>
  <si>
    <t>2518_4030000557_1_2021-09-01</t>
  </si>
  <si>
    <t>140580</t>
  </si>
  <si>
    <t>2513_4010001674_1_2019-12-18</t>
  </si>
  <si>
    <t>2513_4010001674_1_2020-01-18</t>
  </si>
  <si>
    <t>2513_4010001674_1_2020-08-02</t>
  </si>
  <si>
    <t>3005_4010001674_1_2019-07-01</t>
  </si>
  <si>
    <t>23014</t>
  </si>
  <si>
    <t>2521_4010001675_1_2018-01-27</t>
  </si>
  <si>
    <t>2521_4010001676_1_2018-12-31</t>
  </si>
  <si>
    <t>31700</t>
  </si>
  <si>
    <t>2541_4010001303_1_2020-11-27</t>
  </si>
  <si>
    <t>2529_4010001311_1_2017-05-02</t>
  </si>
  <si>
    <t>2529_4010001311_1_2017-06-03</t>
  </si>
  <si>
    <t>2529_4010001311_1_2017-07-05</t>
  </si>
  <si>
    <t>2522_4010001498_1_2018-08-25</t>
  </si>
  <si>
    <t>2522_4010001498_1_2020-02-10</t>
  </si>
  <si>
    <t>2522_4010001498_1_2020-07-31</t>
  </si>
  <si>
    <t>2521_4010001501_1_2017-10-12</t>
  </si>
  <si>
    <t>2545_4010001194_1_2019-04-18</t>
  </si>
  <si>
    <t>2529_4010002298_1_2019-01-29</t>
  </si>
  <si>
    <t>2518_4050011631_1_2020-03-20</t>
  </si>
  <si>
    <t>MTO</t>
  </si>
  <si>
    <t>DAYUN -1CV</t>
  </si>
  <si>
    <t>2506_4050001404_1_2018-08-10</t>
  </si>
  <si>
    <t>X150</t>
  </si>
  <si>
    <t>1001_4000000339_208_2019-12-31</t>
  </si>
  <si>
    <t>57717</t>
  </si>
  <si>
    <t>2522_4010002956_1_2020-04-03</t>
  </si>
  <si>
    <t>4557_4020000001_1_2018-01-05</t>
  </si>
  <si>
    <t>2522_4020000209_1_2020-04-20</t>
  </si>
  <si>
    <t>2540_4020000075_1_2019-01-02</t>
  </si>
  <si>
    <t>2540_4020000075_1_2020-01-04</t>
  </si>
  <si>
    <t>58406</t>
  </si>
  <si>
    <t>3058_4000000115_282_2017-12-31</t>
  </si>
  <si>
    <t>MULDER</t>
  </si>
  <si>
    <t>1091_4000000059_1_2019-12-31</t>
  </si>
  <si>
    <t>MUTSAARS</t>
  </si>
  <si>
    <t>1091_4000000059_71_2019-12-31</t>
  </si>
  <si>
    <t>1091_4000000059_71_2020-12-31</t>
  </si>
  <si>
    <t>2545_4000000003_68_2017-12-31</t>
  </si>
  <si>
    <t>2545_4000000003_68_2018-12-31</t>
  </si>
  <si>
    <t>2521_4010001501_1_2018-03-14</t>
  </si>
  <si>
    <t>2521_4010001501_1_2019-01-07</t>
  </si>
  <si>
    <t>2544_4010001501_1_2020-03-06</t>
  </si>
  <si>
    <t>2526_4010001217_1_2019-01-11</t>
  </si>
  <si>
    <t>2526_4010001217_1_2019-02-11</t>
  </si>
  <si>
    <t>2529_4010001217_1_2017-04-11</t>
  </si>
  <si>
    <t>2529_4010001217_1_2017-10-11</t>
  </si>
  <si>
    <t>2529_4010001217_1_2017-12-31</t>
  </si>
  <si>
    <t>15994</t>
  </si>
  <si>
    <t>2529_4010001217_1_2018-06-30</t>
  </si>
  <si>
    <t>2529_4010001217_1_2019-12-31</t>
  </si>
  <si>
    <t>2529_4010001217_1_2020-12-31</t>
  </si>
  <si>
    <t>2538_4010001094_1_2020-02-11</t>
  </si>
  <si>
    <t>2507_4020000099_1_2017-02-16</t>
  </si>
  <si>
    <t>2507_4020000099_1_2017-03-16</t>
  </si>
  <si>
    <t>6131</t>
  </si>
  <si>
    <t>2507_4020000099_1_2017-04-16</t>
  </si>
  <si>
    <t>2538_4020000108_1_2018-10-25</t>
  </si>
  <si>
    <t>2530_4020000129_1_2017-06-28</t>
  </si>
  <si>
    <t>2530_4020000171_1_2018-07-06</t>
  </si>
  <si>
    <t>2530_4020000171_1_2018-10-09</t>
  </si>
  <si>
    <t>2530_4020000171_1_2019-02-28</t>
  </si>
  <si>
    <t>2521_4010001676_1_2020-12-31</t>
  </si>
  <si>
    <t>29386</t>
  </si>
  <si>
    <t>1043_4010001677_1_2017-07-26</t>
  </si>
  <si>
    <t>2544_4010001679_1_2021-07-02</t>
  </si>
  <si>
    <t>PH812-5</t>
  </si>
  <si>
    <t>1043_4010001381_1_2020-07-20</t>
  </si>
  <si>
    <t>1043_4010001381_1_2021-07-20</t>
  </si>
  <si>
    <t>2521_4010001381_1_2017-09-01</t>
  </si>
  <si>
    <t>2521_4010001381_1_2017-12-14</t>
  </si>
  <si>
    <t>2521_4010001381_1_2018-03-14</t>
  </si>
  <si>
    <t>2521_4010001381_1_2018-06-20</t>
  </si>
  <si>
    <t>2521_4010001381_1_2018-12-20</t>
  </si>
  <si>
    <t>2521_4010001381_1_2019-04-08</t>
  </si>
  <si>
    <t>2521_4010001381_1_2019-07-08</t>
  </si>
  <si>
    <t>2521_4010001381_1_2019-10-08</t>
  </si>
  <si>
    <t>2521_4010001381_1_2020-01-08</t>
  </si>
  <si>
    <t>2521_4010001381_1_2020-02-12</t>
  </si>
  <si>
    <t>2521_4010001381_1_2020-05-16</t>
  </si>
  <si>
    <t>2518_4030000992_1_2019-03-01</t>
  </si>
  <si>
    <t>135367</t>
  </si>
  <si>
    <t>ACTROS 1831</t>
  </si>
  <si>
    <t>2518_4030000992_1_2020-03-10</t>
  </si>
  <si>
    <t>130300</t>
  </si>
  <si>
    <t>2518_4030000992_1_2021-03-10</t>
  </si>
  <si>
    <t>2518_4030000472_1_2018-03-02</t>
  </si>
  <si>
    <t>42 CV</t>
  </si>
  <si>
    <t>2535_4010001122_1_2017-11-22</t>
  </si>
  <si>
    <t>500SE</t>
  </si>
  <si>
    <t>2535_4010001122_1_2018-03-25</t>
  </si>
  <si>
    <t>2535_4010001122_1_2018-04-29</t>
  </si>
  <si>
    <t>2518_4070000002_1_2018-10-30</t>
  </si>
  <si>
    <t>VÃ©hicules Ã  Usage d'Auto-Ecole</t>
  </si>
  <si>
    <t>97742</t>
  </si>
  <si>
    <t>63819-9</t>
  </si>
  <si>
    <t>V1</t>
  </si>
  <si>
    <t>2518_4070000002_1_2019-11-04</t>
  </si>
  <si>
    <t>174228</t>
  </si>
  <si>
    <t>1048_4010001681_1_2017-06-24</t>
  </si>
  <si>
    <t>2543_4010001687_1_2017-09-17</t>
  </si>
  <si>
    <t>2543_4010001687_1_2017-10-17</t>
  </si>
  <si>
    <t>2543_4010001687_1_2018-11-16</t>
  </si>
  <si>
    <t>2544_4010001689_1_2021-07-17</t>
  </si>
  <si>
    <t>3922_4010001355_1_2019-01-10</t>
  </si>
  <si>
    <t>2512_4010001357_1_2018-04-23</t>
  </si>
  <si>
    <t>2512_4010001357_1_2018-07-25</t>
  </si>
  <si>
    <t>2544_4010001501_1_2020-04-08</t>
  </si>
  <si>
    <t>2532_4010001074_1_2017-11-15</t>
  </si>
  <si>
    <t>2526_4010000787_1_2020-12-29</t>
  </si>
  <si>
    <t>2526_4010000787_1_2021-01-29</t>
  </si>
  <si>
    <t>2511_4010000790_1_2020-01-19</t>
  </si>
  <si>
    <t>2531_4010000822_1_2019-03-13</t>
  </si>
  <si>
    <t>2542_4010001075_1_2020-11-26</t>
  </si>
  <si>
    <t>2542_4010001075_1_2021-02-27</t>
  </si>
  <si>
    <t>2532_4010001076_1_2017-12-23</t>
  </si>
  <si>
    <t>2532_4010001076_1_2018-03-23</t>
  </si>
  <si>
    <t>2532_4010001076_1_2018-05-23</t>
  </si>
  <si>
    <t>2532_4010001076_1_2018-07-23</t>
  </si>
  <si>
    <t>2532_4010001076_1_2018-09-23</t>
  </si>
  <si>
    <t>2532_4010001076_1_2018-12-26</t>
  </si>
  <si>
    <t>2530_4020000171_1_2019-03-31</t>
  </si>
  <si>
    <t>2530_4020000171_1_2019-04-30</t>
  </si>
  <si>
    <t>2529_4010001690_1_2018-01-05</t>
  </si>
  <si>
    <t>1090_4010001694_1_2019-02-06</t>
  </si>
  <si>
    <t>2518_4070000002_1_2020-04-18</t>
  </si>
  <si>
    <t>2521_4010001381_1_2020-08-16</t>
  </si>
  <si>
    <t>2530_4020000171_1_2019-06-05</t>
  </si>
  <si>
    <t>2530_4020000171_1_2019-07-13</t>
  </si>
  <si>
    <t>2530_4020000171_1_2019-09-27</t>
  </si>
  <si>
    <t>2530_4020000171_1_2019-10-27</t>
  </si>
  <si>
    <t>2530_4020000171_1_2020-05-15</t>
  </si>
  <si>
    <t>2530_4020000171_1_2020-07-05</t>
  </si>
  <si>
    <t>2530_4020000171_1_2020-10-13</t>
  </si>
  <si>
    <t>2530_4020000171_1_2020-11-18</t>
  </si>
  <si>
    <t>2530_4020000171_1_2020-12-19</t>
  </si>
  <si>
    <t>2512_4010001357_1_2019-07-27</t>
  </si>
  <si>
    <t>2518_4070000002_1_2020-08-19</t>
  </si>
  <si>
    <t>2518_4030000990_1_2018-04-01</t>
  </si>
  <si>
    <t>658413-4</t>
  </si>
  <si>
    <t>2518_4030000990_1_2018-05-02</t>
  </si>
  <si>
    <t>2528_4010001357_1_2017-07-02</t>
  </si>
  <si>
    <t>2512_4010001358_1_2017-02-27</t>
  </si>
  <si>
    <t>2512_4010001358_1_2017-03-31</t>
  </si>
  <si>
    <t>2535_4010000938_1_2019-05-08</t>
  </si>
  <si>
    <t>2512_4010001358_1_2017-04-30</t>
  </si>
  <si>
    <t>2512_4010001358_1_2017-05-31</t>
  </si>
  <si>
    <t>2512_4010001358_1_2017-06-30</t>
  </si>
  <si>
    <t>2512_4010001358_1_2017-07-31</t>
  </si>
  <si>
    <t>2512_4010001358_1_2017-08-31</t>
  </si>
  <si>
    <t>2518_4030000990_1_2018-06-23</t>
  </si>
  <si>
    <t>2518_4030000990_1_2018-08-12</t>
  </si>
  <si>
    <t>2522_4010001502_1_2017-07-09</t>
  </si>
  <si>
    <t>2538_4010001503_1_2019-04-18</t>
  </si>
  <si>
    <t>2513_4010001505_1_2018-03-17</t>
  </si>
  <si>
    <t>2532_4010001219_1_2018-04-14</t>
  </si>
  <si>
    <t>2513_4010001505_1_2018-05-19</t>
  </si>
  <si>
    <t>2532_4010001076_1_2019-01-26</t>
  </si>
  <si>
    <t>2518_4030000675_1_2017-05-30</t>
  </si>
  <si>
    <t>674013</t>
  </si>
  <si>
    <t>2535_4010000938_1_2020-05-09</t>
  </si>
  <si>
    <t>2532_4010001344_1_2018-10-02</t>
  </si>
  <si>
    <t>2532_4010001344_1_2019-01-07</t>
  </si>
  <si>
    <t>2532_4010001344_1_2019-02-08</t>
  </si>
  <si>
    <t>2532_4010001344_1_2019-03-08</t>
  </si>
  <si>
    <t>2543_4010001344_1_2017-03-26</t>
  </si>
  <si>
    <t>2512_4010001345_1_2017-12-31</t>
  </si>
  <si>
    <t>2512_4010001345_1_2018-12-31</t>
  </si>
  <si>
    <t>47907</t>
  </si>
  <si>
    <t>2522_4010001346_1_2017-03-10</t>
  </si>
  <si>
    <t>2526_4010001346_1_2017-05-06</t>
  </si>
  <si>
    <t>2544_4010001346_1_2019-06-16</t>
  </si>
  <si>
    <t>ARIA</t>
  </si>
  <si>
    <t>2544_4010001346_1_2019-07-30</t>
  </si>
  <si>
    <t>2544_4010001346_1_2020-01-31</t>
  </si>
  <si>
    <t>3922_4010001347_1_2018-12-31</t>
  </si>
  <si>
    <t>2505_4010001349_1_2018-11-20</t>
  </si>
  <si>
    <t>30514</t>
  </si>
  <si>
    <t>2505_4010001349_1_2019-06-07</t>
  </si>
  <si>
    <t>2545_4010001350_1_2019-01-23</t>
  </si>
  <si>
    <t>3922_4010001350_1_2018-12-31</t>
  </si>
  <si>
    <t>3922_4010001350_1_2019-01-31</t>
  </si>
  <si>
    <t>3922_4010001350_1_2020-06-13</t>
  </si>
  <si>
    <t>2504_4010001351_1_2018-08-21</t>
  </si>
  <si>
    <t>2526_4010001352_1_2017-08-10</t>
  </si>
  <si>
    <t>2538_4010001353_1_2018-05-03</t>
  </si>
  <si>
    <t>2521_4010001356_1_2018-05-06</t>
  </si>
  <si>
    <t>2521_4010001356_1_2019-05-06</t>
  </si>
  <si>
    <t>2504_4010001357_1_2018-07-07</t>
  </si>
  <si>
    <t>1043_4010001801_1_2020-01-12</t>
  </si>
  <si>
    <t>1043_4010001801_1_2020-07-12</t>
  </si>
  <si>
    <t>2535_4010000938_1_2021-05-09</t>
  </si>
  <si>
    <t>2535_4010001235_1_2018-03-01</t>
  </si>
  <si>
    <t>2519_4010001220_1_2019-10-11</t>
  </si>
  <si>
    <t>2519_4010001220_1_2019-11-11</t>
  </si>
  <si>
    <t>2519_4010001220_1_2019-12-11</t>
  </si>
  <si>
    <t>2519_4010001357_1_2020-10-03</t>
  </si>
  <si>
    <t>2519_4010001357_1_2020-11-25</t>
  </si>
  <si>
    <t>2535_4010001505_1_2019-11-09</t>
  </si>
  <si>
    <t>2535_4010001505_1_2020-11-09</t>
  </si>
  <si>
    <t>2535_4010001505_1_2021-11-09</t>
  </si>
  <si>
    <t>2518_4010001506_1_2018-12-13</t>
  </si>
  <si>
    <t>2528_4010001506_1_2017-08-02</t>
  </si>
  <si>
    <t>2528_4010001506_1_2017-11-05</t>
  </si>
  <si>
    <t>2528_4010001506_1_2017-12-05</t>
  </si>
  <si>
    <t>2529_4010001311_1_2017-08-06</t>
  </si>
  <si>
    <t>2529_4010001311_1_2017-10-06</t>
  </si>
  <si>
    <t>2530_4020000171_1_2021-01-22</t>
  </si>
  <si>
    <t>2532_4010001076_1_2019-02-26</t>
  </si>
  <si>
    <t>2532_4010001076_1_2019-03-26</t>
  </si>
  <si>
    <t>1001_4010001221_1_2018-01-01</t>
  </si>
  <si>
    <t>1001_4010001221_1_2019-01-01</t>
  </si>
  <si>
    <t>2519_4010001357_1_2021-01-10</t>
  </si>
  <si>
    <t>1043_4010001358_1_2018-01-02</t>
  </si>
  <si>
    <t>2518_4030000675_1_2017-08-31</t>
  </si>
  <si>
    <t>2518_4030000675_1_2017-12-03</t>
  </si>
  <si>
    <t>2539_4010001359_1_2018-02-05</t>
  </si>
  <si>
    <t>2512_4010001357_1_2019-09-07</t>
  </si>
  <si>
    <t>2539_4010001363_1_2017-12-09</t>
  </si>
  <si>
    <t>2539_4010001363_1_2018-01-09</t>
  </si>
  <si>
    <t>2539_4010001363_1_2018-04-29</t>
  </si>
  <si>
    <t>2539_4010001363_1_2020-01-14</t>
  </si>
  <si>
    <t>2539_4010001376_1_2017-12-22</t>
  </si>
  <si>
    <t>2518_4030000675_1_2018-03-06</t>
  </si>
  <si>
    <t>2518_4030000675_1_2018-07-19</t>
  </si>
  <si>
    <t>2518_4030000675_1_2018-12-21</t>
  </si>
  <si>
    <t>2518_4030000675_1_2019-03-21</t>
  </si>
  <si>
    <t>2518_4030000675_1_2019-06-21</t>
  </si>
  <si>
    <t>2518_4030000675_1_2019-10-22</t>
  </si>
  <si>
    <t>2541_4010001221_1_2020-04-20</t>
  </si>
  <si>
    <t>2541_4010001221_1_2020-06-19</t>
  </si>
  <si>
    <t>2518_4030000675_1_2020-01-23</t>
  </si>
  <si>
    <t>2539_4010001076_1_2017-05-23</t>
  </si>
  <si>
    <t>2539_4010001076_1_2017-09-05</t>
  </si>
  <si>
    <t>2535_4010001077_1_2017-09-29</t>
  </si>
  <si>
    <t>3005_4010001077_101_2019-03-26</t>
  </si>
  <si>
    <t>2545_4010001078_1_2018-11-17</t>
  </si>
  <si>
    <t>2513_4010001411_1_2017-12-19</t>
  </si>
  <si>
    <t>2529_4000000006_1_2020-12-31</t>
  </si>
  <si>
    <t>HD</t>
  </si>
  <si>
    <t>1043_4010001222_1_2018-11-12</t>
  </si>
  <si>
    <t>1043_4010001222_1_2019-11-12</t>
  </si>
  <si>
    <t>1043_4010001222_1_2020-11-12</t>
  </si>
  <si>
    <t>1090_4010001222_1_2018-02-23</t>
  </si>
  <si>
    <t>1090_4010001222_1_2019-03-05</t>
  </si>
  <si>
    <t>2539_4010001359_1_2019-05-03</t>
  </si>
  <si>
    <t>2519_4010001360_1_2020-10-20</t>
  </si>
  <si>
    <t>2526_4010001362_1_2017-03-10</t>
  </si>
  <si>
    <t>2518_4030000675_1_2020-04-29</t>
  </si>
  <si>
    <t>2512_4010001358_1_2017-09-30</t>
  </si>
  <si>
    <t>2521_4010001381_1_2020-11-16</t>
  </si>
  <si>
    <t>2521_4010001381_1_2021-02-27</t>
  </si>
  <si>
    <t>2545_4010001381_1_2019-01-30</t>
  </si>
  <si>
    <t>2545_4010001381_1_2019-04-29</t>
  </si>
  <si>
    <t>2545_4010001381_1_2019-10-30</t>
  </si>
  <si>
    <t>2545_4010001381_1_2020-04-29</t>
  </si>
  <si>
    <t>2545_4010001381_1_2020-10-30</t>
  </si>
  <si>
    <t>2545_4010001381_1_2021-04-29</t>
  </si>
  <si>
    <t>2526_4010001382_1_2017-05-17</t>
  </si>
  <si>
    <t>2532_4010001385_1_2019-04-28</t>
  </si>
  <si>
    <t>2532_4010001390_1_2018-12-12</t>
  </si>
  <si>
    <t>2532_4010001390_1_2019-01-12</t>
  </si>
  <si>
    <t>2532_4010001390_1_2019-02-12</t>
  </si>
  <si>
    <t>2532_4010001390_1_2019-03-12</t>
  </si>
  <si>
    <t>2532_4010001390_1_2019-07-25</t>
  </si>
  <si>
    <t>2506_4010003975_1_2017-02-28</t>
  </si>
  <si>
    <t>3922_4010001222_1_2018-12-31</t>
  </si>
  <si>
    <t>9851</t>
  </si>
  <si>
    <t>2528_4010001506_1_2018-01-05</t>
  </si>
  <si>
    <t>2528_4010001506_1_2018-02-07</t>
  </si>
  <si>
    <t>2528_4010001506_1_2018-03-07</t>
  </si>
  <si>
    <t>2528_4010001506_1_2018-04-07</t>
  </si>
  <si>
    <t>2528_4010001506_1_2018-05-08</t>
  </si>
  <si>
    <t>2528_4010001506_1_2018-06-08</t>
  </si>
  <si>
    <t>2528_4010001506_1_2018-07-08</t>
  </si>
  <si>
    <t>2528_4010001506_1_2018-08-08</t>
  </si>
  <si>
    <t>2519_4010001223_1_2019-10-19</t>
  </si>
  <si>
    <t>2519_4010001223_1_2019-11-19</t>
  </si>
  <si>
    <t>2519_4010001223_1_2019-12-19</t>
  </si>
  <si>
    <t>2519_4010001223_1_2020-02-01</t>
  </si>
  <si>
    <t>2519_4010001223_1_2020-03-01</t>
  </si>
  <si>
    <t>2519_4010001223_1_2020-04-01</t>
  </si>
  <si>
    <t>2519_4010001223_1_2020-05-09</t>
  </si>
  <si>
    <t>2519_4010001223_1_2020-06-10</t>
  </si>
  <si>
    <t>2519_4010001223_1_2020-07-10</t>
  </si>
  <si>
    <t>2519_4010001223_1_2020-08-10</t>
  </si>
  <si>
    <t>2519_4010001223_1_2020-09-10</t>
  </si>
  <si>
    <t>2519_4010001223_1_2020-10-10</t>
  </si>
  <si>
    <t>2519_4010001223_1_2020-11-10</t>
  </si>
  <si>
    <t>2519_4010001223_1_2020-12-10</t>
  </si>
  <si>
    <t>2519_4010001223_1_2021-01-10</t>
  </si>
  <si>
    <t>2545_4010001078_1_2019-02-17</t>
  </si>
  <si>
    <t>2545_4010001078_1_2019-11-11</t>
  </si>
  <si>
    <t>3005_4010001078_101_2019-03-23</t>
  </si>
  <si>
    <t>2545_4010001080_1_2019-08-17</t>
  </si>
  <si>
    <t>535i</t>
  </si>
  <si>
    <t>2545_4010001080_1_2020-09-16</t>
  </si>
  <si>
    <t>3922_4010001080_1_2018-12-23</t>
  </si>
  <si>
    <t>3922_4010001080_1_2019-06-23</t>
  </si>
  <si>
    <t>2507_4010001081_1_2018-02-10</t>
  </si>
  <si>
    <t>1090_4010001694_1_2019-04-14</t>
  </si>
  <si>
    <t>2535_4010001385_1_2018-09-25</t>
  </si>
  <si>
    <t>2507_4010001081_1_2019-02-10</t>
  </si>
  <si>
    <t>1090_4010001694_1_2019-07-16</t>
  </si>
  <si>
    <t>2519_4010001386_1_2021-12-02</t>
  </si>
  <si>
    <t>2526_4010001362_1_2017-04-13</t>
  </si>
  <si>
    <t>2526_4010001362_1_2017-05-13</t>
  </si>
  <si>
    <t>2504_4010001224_1_2018-05-22</t>
  </si>
  <si>
    <t>2504_4010001224_1_2018-11-22</t>
  </si>
  <si>
    <t>2504_4010001224_1_2019-05-22</t>
  </si>
  <si>
    <t>2504_4010001224_1_2019-08-24</t>
  </si>
  <si>
    <t>2504_4010001224_1_2019-11-24</t>
  </si>
  <si>
    <t>2504_4010001224_1_2020-02-24</t>
  </si>
  <si>
    <t>2504_4010001224_1_2020-05-24</t>
  </si>
  <si>
    <t>2504_4010001224_1_2020-08-24</t>
  </si>
  <si>
    <t>2504_4010001224_1_2020-11-24</t>
  </si>
  <si>
    <t>2504_4010001224_1_2021-02-24</t>
  </si>
  <si>
    <t>2518_4030000675_1_2020-07-30</t>
  </si>
  <si>
    <t>2518_4030000675_1_2020-10-30</t>
  </si>
  <si>
    <t>2518_4030000675_1_2021-01-30</t>
  </si>
  <si>
    <t>2518_4030000506_1_2017-07-25</t>
  </si>
  <si>
    <t>27220</t>
  </si>
  <si>
    <t>674014</t>
  </si>
  <si>
    <t>2518_4030000506_1_2017-08-26</t>
  </si>
  <si>
    <t>2518_4030000506_1_2018-02-23</t>
  </si>
  <si>
    <t>2518_4030000506_1_2018-06-23</t>
  </si>
  <si>
    <t>39319</t>
  </si>
  <si>
    <t>2526_4010001362_1_2017-10-01</t>
  </si>
  <si>
    <t>2526_4010001362_1_2017-11-05</t>
  </si>
  <si>
    <t>2532_4010001224_1_2018-09-26</t>
  </si>
  <si>
    <t>2507_4010001081_1_2020-02-10</t>
  </si>
  <si>
    <t>2507_4010001081_1_2021-02-10</t>
  </si>
  <si>
    <t>2528_4010001506_1_2018-09-13</t>
  </si>
  <si>
    <t>2513_4010001391_1_2017-04-15</t>
  </si>
  <si>
    <t>2532_4010000846_1_2017-03-06</t>
  </si>
  <si>
    <t>2526_4010001362_1_2017-12-05</t>
  </si>
  <si>
    <t>3918_4000000079_2_2020-12-30</t>
  </si>
  <si>
    <t>HD 45</t>
  </si>
  <si>
    <t>1043_4010001225_1_2017-11-30</t>
  </si>
  <si>
    <t>MATRIX 1.5 CRDI</t>
  </si>
  <si>
    <t>1043_4010001225_1_2018-05-31</t>
  </si>
  <si>
    <t>1043_4010001225_1_2019-05-31</t>
  </si>
  <si>
    <t>2518_4030001198_1_2020-01-12</t>
  </si>
  <si>
    <t>2544_4010001392_1_2019-10-21</t>
  </si>
  <si>
    <t>2522_4010001396_1_2018-03-09</t>
  </si>
  <si>
    <t>22400</t>
  </si>
  <si>
    <t>2528_4010001506_1_2018-10-13</t>
  </si>
  <si>
    <t>2526_4010001225_1_2017-02-05</t>
  </si>
  <si>
    <t>2526_4010001225_1_2017-03-10</t>
  </si>
  <si>
    <t>2526_4010001225_1_2017-04-10</t>
  </si>
  <si>
    <t>2526_4010001225_1_2017-05-10</t>
  </si>
  <si>
    <t>2526_4010001225_1_2017-06-10</t>
  </si>
  <si>
    <t>2526_4010001225_1_2017-07-10</t>
  </si>
  <si>
    <t>2526_4010001225_1_2017-08-14</t>
  </si>
  <si>
    <t>2526_4010001225_1_2017-09-15</t>
  </si>
  <si>
    <t>2526_4010001225_1_2017-10-30</t>
  </si>
  <si>
    <t>2526_4010001225_1_2017-12-06</t>
  </si>
  <si>
    <t>2526_4010001225_1_2018-01-07</t>
  </si>
  <si>
    <t>2526_4010001225_1_2018-02-08</t>
  </si>
  <si>
    <t>2526_4010001225_1_2018-03-30</t>
  </si>
  <si>
    <t>2526_4010001362_1_2018-04-04</t>
  </si>
  <si>
    <t>2526_4010001362_1_2018-06-28</t>
  </si>
  <si>
    <t>2528_4010001506_1_2018-11-13</t>
  </si>
  <si>
    <t>2528_4010001506_1_2018-12-13</t>
  </si>
  <si>
    <t>2528_4010001506_1_2019-01-13</t>
  </si>
  <si>
    <t>2528_4010001506_1_2019-02-13</t>
  </si>
  <si>
    <t>2528_4010001506_1_2019-03-13</t>
  </si>
  <si>
    <t>2526_4020000234_1_2020-02-15</t>
  </si>
  <si>
    <t>2529_4010001311_1_2017-12-06</t>
  </si>
  <si>
    <t>2528_4010001506_1_2019-04-13</t>
  </si>
  <si>
    <t>2518_4030000737_1_2017-07-20</t>
  </si>
  <si>
    <t>70000</t>
  </si>
  <si>
    <t>954032</t>
  </si>
  <si>
    <t>2518_4030000728_1_2017-02-15</t>
  </si>
  <si>
    <t>2518_4030000728_1_2018-02-15</t>
  </si>
  <si>
    <t>2528_4010001506_1_2019-05-14</t>
  </si>
  <si>
    <t>2528_4010001506_1_2019-06-15</t>
  </si>
  <si>
    <t>2528_4010001506_1_2019-08-15</t>
  </si>
  <si>
    <t>2528_4010001506_1_2019-09-16</t>
  </si>
  <si>
    <t>2528_4010001506_1_2019-10-16</t>
  </si>
  <si>
    <t>2544_4010001225_1_2019-03-11</t>
  </si>
  <si>
    <t>2544_4010001225_1_2019-04-11</t>
  </si>
  <si>
    <t>2544_4010001225_1_2019-06-15</t>
  </si>
  <si>
    <t>3922_4010001225_1_2018-12-28</t>
  </si>
  <si>
    <t>2528_4010001506_1_2019-11-16</t>
  </si>
  <si>
    <t>2528_4010001506_1_2019-12-21</t>
  </si>
  <si>
    <t>2528_4010001506_1_2020-01-22</t>
  </si>
  <si>
    <t>2528_4010001506_1_2020-02-22</t>
  </si>
  <si>
    <t>2528_4010001506_1_2020-03-22</t>
  </si>
  <si>
    <t>2528_4010001506_1_2020-04-22</t>
  </si>
  <si>
    <t>2528_4010001506_1_2020-05-22</t>
  </si>
  <si>
    <t>2528_4010001506_1_2020-07-24</t>
  </si>
  <si>
    <t>2528_4010001506_1_2020-09-30</t>
  </si>
  <si>
    <t>2532_4010001508_1_2019-05-07</t>
  </si>
  <si>
    <t>2521_4010001510_1_2018-07-24</t>
  </si>
  <si>
    <t>2544_4010001510_1_2020-01-22</t>
  </si>
  <si>
    <t>1043_4010001511_1_2018-01-18</t>
  </si>
  <si>
    <t>1043_4010001511_1_2018-04-18</t>
  </si>
  <si>
    <t>2526_4010001362_1_2018-08-22</t>
  </si>
  <si>
    <t>2548_4000000001_1_2019-12-31</t>
  </si>
  <si>
    <t>2526_4010001362_1_2018-10-24</t>
  </si>
  <si>
    <t>2526_4010001362_1_2019-02-04</t>
  </si>
  <si>
    <t>2526_4010001362_1_2019-05-07</t>
  </si>
  <si>
    <t>2528_4010001363_1_2017-09-05</t>
  </si>
  <si>
    <t>1043_4010001511_1_2019-04-18</t>
  </si>
  <si>
    <t>2529_4010001226_1_2017-03-13</t>
  </si>
  <si>
    <t>2529_4010001226_1_2017-04-16</t>
  </si>
  <si>
    <t>2529_4010001226_1_2017-07-30</t>
  </si>
  <si>
    <t>2529_4010001226_1_2017-08-31</t>
  </si>
  <si>
    <t>2529_4010001226_1_2017-10-04</t>
  </si>
  <si>
    <t>2529_4010001226_1_2017-11-04</t>
  </si>
  <si>
    <t>2529_4010001226_1_2017-12-04</t>
  </si>
  <si>
    <t>2529_4010001226_1_2018-01-04</t>
  </si>
  <si>
    <t>2529_4010001226_1_2018-02-07</t>
  </si>
  <si>
    <t>2529_4010001226_1_2018-03-08</t>
  </si>
  <si>
    <t>2529_4010001226_1_2018-06-10</t>
  </si>
  <si>
    <t>2529_4010001226_1_2018-07-11</t>
  </si>
  <si>
    <t>2529_4010001226_1_2018-08-12</t>
  </si>
  <si>
    <t>2529_4010001226_1_2018-09-12</t>
  </si>
  <si>
    <t>2529_4010001226_1_2018-10-12</t>
  </si>
  <si>
    <t>2529_4010001226_1_2018-11-29</t>
  </si>
  <si>
    <t>2529_4010001226_1_2020-07-07</t>
  </si>
  <si>
    <t>2533_4010001364_1_2019-11-29</t>
  </si>
  <si>
    <t>3922_4010001365_1_2019-01-12</t>
  </si>
  <si>
    <t>8767</t>
  </si>
  <si>
    <t>2522_4010001369_1_2017-03-26</t>
  </si>
  <si>
    <t>1043_4010001371_1_2018-07-11</t>
  </si>
  <si>
    <t>2532_4010000880_1_2017-05-31</t>
  </si>
  <si>
    <t>2512_4010001358_1_2017-10-31</t>
  </si>
  <si>
    <t>2518_4030000728_1_2019-02-21</t>
  </si>
  <si>
    <t>1090_4010001694_1_2019-10-16</t>
  </si>
  <si>
    <t>2530_4010000883_1_2017-06-09</t>
  </si>
  <si>
    <t>2548_4000000001_1_2020-06-30</t>
  </si>
  <si>
    <t>2518_4030000731_1_2017-02-17</t>
  </si>
  <si>
    <t>2504_4010001395_1_2018-12-04</t>
  </si>
  <si>
    <t>2530_4010001395_1_2017-04-02</t>
  </si>
  <si>
    <t>7910</t>
  </si>
  <si>
    <t>2533_4010001395_1_2020-01-09</t>
  </si>
  <si>
    <t>2522_4010001397_1_2017-04-08</t>
  </si>
  <si>
    <t>2539_4010001397_1_2018-02-05</t>
  </si>
  <si>
    <t>2530_4010000883_1_2017-10-30</t>
  </si>
  <si>
    <t>2526_4010000886_1_2017-10-17</t>
  </si>
  <si>
    <t>2533_4010001400_1_2020-01-16</t>
  </si>
  <si>
    <t>2533_4010001400_1_2020-02-17</t>
  </si>
  <si>
    <t>2544_4010001402_1_2019-09-01</t>
  </si>
  <si>
    <t>2530_4010001403_1_2017-04-08</t>
  </si>
  <si>
    <t>2528_4010001227_1_2017-02-12</t>
  </si>
  <si>
    <t>2548_4000000001_1_2020-12-31</t>
  </si>
  <si>
    <t>1043_4010001371_1_2019-07-11</t>
  </si>
  <si>
    <t>2545_4010001374_1_2019-03-31</t>
  </si>
  <si>
    <t>1090_4010001375_1_2018-06-19</t>
  </si>
  <si>
    <t>1090_4010001375_1_2018-09-21</t>
  </si>
  <si>
    <t>1090_4010001375_1_2018-12-25</t>
  </si>
  <si>
    <t>1090_4010001375_1_2019-03-25</t>
  </si>
  <si>
    <t>1090_4010001375_1_2019-06-25</t>
  </si>
  <si>
    <t>1090_4010001375_1_2019-12-25</t>
  </si>
  <si>
    <t>1090_4010001375_1_2020-06-25</t>
  </si>
  <si>
    <t>1090_4010001375_1_2020-12-25</t>
  </si>
  <si>
    <t>1090_4010001375_1_2021-03-25</t>
  </si>
  <si>
    <t>2519_4010001377_1_2020-12-13</t>
  </si>
  <si>
    <t>1048_4010001378_1_2017-03-12</t>
  </si>
  <si>
    <t>ACCORD LX</t>
  </si>
  <si>
    <t>1048_4010001378_1_2017-04-12</t>
  </si>
  <si>
    <t>2522_4010001379_1_2017-03-31</t>
  </si>
  <si>
    <t>CG7550</t>
  </si>
  <si>
    <t>2545_4010001379_1_2019-01-30</t>
  </si>
  <si>
    <t>2545_4010001379_1_2019-02-27</t>
  </si>
  <si>
    <t>2532_4010001381_1_2018-11-24</t>
  </si>
  <si>
    <t>2532_4010001381_1_2018-12-24</t>
  </si>
  <si>
    <t>1043_4010001511_1_2020-04-18</t>
  </si>
  <si>
    <t>1043_4010001511_1_2021-04-19</t>
  </si>
  <si>
    <t>2521_4010001512_1_2017-10-24</t>
  </si>
  <si>
    <t>2522_4010001406_1_2017-06-15</t>
  </si>
  <si>
    <t>2528_4010001406_1_2017-05-06</t>
  </si>
  <si>
    <t>2521_4010001512_1_2018-01-24</t>
  </si>
  <si>
    <t>2521_4010001512_1_2018-04-24</t>
  </si>
  <si>
    <t>2543_4010000904_1_2017-02-06</t>
  </si>
  <si>
    <t>2506_4010003975_1_2017-04-05</t>
  </si>
  <si>
    <t>2518_4010001228_1_2017-06-02</t>
  </si>
  <si>
    <t>2518_4010001228_1_2017-09-02</t>
  </si>
  <si>
    <t>2518_4010001228_1_2017-12-02</t>
  </si>
  <si>
    <t>2518_4010001228_1_2018-03-02</t>
  </si>
  <si>
    <t>2518_4010001228_1_2018-09-02</t>
  </si>
  <si>
    <t>2518_4010001228_1_2018-10-02</t>
  </si>
  <si>
    <t>2522_4010001396_1_2019-03-09</t>
  </si>
  <si>
    <t>25123</t>
  </si>
  <si>
    <t>3002_4010001085_1_2019-12-17</t>
  </si>
  <si>
    <t>3002_4010001085_1_2021-12-17</t>
  </si>
  <si>
    <t>2522_4010001228_1_2017-02-22</t>
  </si>
  <si>
    <t>2522_4010001228_1_2017-06-05</t>
  </si>
  <si>
    <t>2528_4010001228_1_2017-07-09</t>
  </si>
  <si>
    <t>2535_4010001411_1_2018-08-24</t>
  </si>
  <si>
    <t>2532_4010001381_1_2019-01-25</t>
  </si>
  <si>
    <t>2532_4010001381_1_2019-02-27</t>
  </si>
  <si>
    <t>2545_4010001086_1_2018-09-22</t>
  </si>
  <si>
    <t>1043_4010001088_1_2018-02-16</t>
  </si>
  <si>
    <t>2532_4010001381_1_2019-03-30</t>
  </si>
  <si>
    <t>2512_4010001358_1_2017-12-01</t>
  </si>
  <si>
    <t>2512_4010001358_1_2018-01-01</t>
  </si>
  <si>
    <t>2532_4010001381_1_2019-04-30</t>
  </si>
  <si>
    <t>2521_4010001512_1_2018-07-24</t>
  </si>
  <si>
    <t>1043_4010001412_1_2018-08-29</t>
  </si>
  <si>
    <t>2522_4010001229_1_2017-02-22</t>
  </si>
  <si>
    <t>2518_4030000731_1_2017-03-17</t>
  </si>
  <si>
    <t>2518_4030000731_1_2017-04-17</t>
  </si>
  <si>
    <t>2518_4030000731_1_2017-06-17</t>
  </si>
  <si>
    <t>44025</t>
  </si>
  <si>
    <t>2518_4030000731_1_2017-08-17</t>
  </si>
  <si>
    <t>2518_4030000731_1_2017-10-17</t>
  </si>
  <si>
    <t>2541_4010001088_1_2019-10-12</t>
  </si>
  <si>
    <t>2541_4010001088_1_2020-04-13</t>
  </si>
  <si>
    <t>2541_4010001088_1_2021-04-13</t>
  </si>
  <si>
    <t>3002_4010001088_1_2019-12-17</t>
  </si>
  <si>
    <t>3002_4010001088_1_2020-12-17</t>
  </si>
  <si>
    <t>3002_4010001088_1_2021-12-17</t>
  </si>
  <si>
    <t>3922_4010001088_1_2018-12-23</t>
  </si>
  <si>
    <t>2521_4010001089_1_2017-07-21</t>
  </si>
  <si>
    <t>2521_4010001089_1_2017-11-10</t>
  </si>
  <si>
    <t>2521_4010001089_1_2017-12-10</t>
  </si>
  <si>
    <t>2521_4010001089_1_2018-01-11</t>
  </si>
  <si>
    <t>2521_4010001089_1_2018-02-11</t>
  </si>
  <si>
    <t>2521_4010001089_1_2018-03-13</t>
  </si>
  <si>
    <t>2521_4010000912_1_2019-09-08</t>
  </si>
  <si>
    <t>2519_4010001092_1_2018-12-18</t>
  </si>
  <si>
    <t>2519_4010001092_1_2019-12-27</t>
  </si>
  <si>
    <t>2519_4010001092_1_2020-12-27</t>
  </si>
  <si>
    <t>2519_4010001092_1_2021-12-27</t>
  </si>
  <si>
    <t>2533_4010001093_1_2019-02-28</t>
  </si>
  <si>
    <t>2545_4010001094_1_2018-09-27</t>
  </si>
  <si>
    <t>2518_4030000731_1_2017-12-17</t>
  </si>
  <si>
    <t>2541_4010001229_1_2021-03-22</t>
  </si>
  <si>
    <t>2543_4010001229_1_2017-02-08</t>
  </si>
  <si>
    <t>2543_4010001229_1_2017-03-08</t>
  </si>
  <si>
    <t>2543_4010001229_1_2017-04-20</t>
  </si>
  <si>
    <t>2543_4010001229_1_2017-05-20</t>
  </si>
  <si>
    <t>2543_4010001229_1_2017-06-20</t>
  </si>
  <si>
    <t>2543_4010001229_1_2017-07-20</t>
  </si>
  <si>
    <t>2543_4010001229_1_2017-08-20</t>
  </si>
  <si>
    <t>2522_4010001095_1_2017-02-24</t>
  </si>
  <si>
    <t>2535_4010001371_1_2018-07-14</t>
  </si>
  <si>
    <t>2512_4010001358_1_2018-04-01</t>
  </si>
  <si>
    <t>2522_4010001095_1_2017-04-09</t>
  </si>
  <si>
    <t>2522_4010001095_1_2017-05-17</t>
  </si>
  <si>
    <t>2522_4010001095_1_2017-06-28</t>
  </si>
  <si>
    <t>2522_4010001095_1_2017-09-02</t>
  </si>
  <si>
    <t>2522_4010001095_1_2017-10-24</t>
  </si>
  <si>
    <t>2522_4010001095_1_2017-12-14</t>
  </si>
  <si>
    <t>2522_4010001095_1_2018-01-14</t>
  </si>
  <si>
    <t>2522_4010001095_1_2018-02-16</t>
  </si>
  <si>
    <t>2522_4010001095_1_2018-03-16</t>
  </si>
  <si>
    <t>2522_4010001095_1_2019-03-03</t>
  </si>
  <si>
    <t>2538_4010001095_1_2017-04-16</t>
  </si>
  <si>
    <t>2538_4010001095_1_2017-05-20</t>
  </si>
  <si>
    <t>2539_4010001097_1_2017-06-16</t>
  </si>
  <si>
    <t>2519_4010001099_1_2019-01-02</t>
  </si>
  <si>
    <t>2504_4010001101_1_2018-05-26</t>
  </si>
  <si>
    <t>3005_4010001101_101_2019-04-04</t>
  </si>
  <si>
    <t>2541_4010001104_1_2019-11-07</t>
  </si>
  <si>
    <t>2541_4010001104_1_2019-12-07</t>
  </si>
  <si>
    <t>2541_4010001104_1_2020-01-07</t>
  </si>
  <si>
    <t>2544_4010001105_1_2020-01-03</t>
  </si>
  <si>
    <t>2544_4010001105_1_2021-01-03</t>
  </si>
  <si>
    <t>2539_4010001106_1_2018-03-23</t>
  </si>
  <si>
    <t>2539_4010001106_1_2019-04-03</t>
  </si>
  <si>
    <t>3005_4010001110_101_2019-04-08</t>
  </si>
  <si>
    <t>2532_4010001085_1_2017-11-30</t>
  </si>
  <si>
    <t>2532_4010001085_1_2018-01-04</t>
  </si>
  <si>
    <t>2532_4010001085_1_2018-02-04</t>
  </si>
  <si>
    <t>2532_4010001085_1_2018-03-04</t>
  </si>
  <si>
    <t>2532_4010001085_1_2018-04-04</t>
  </si>
  <si>
    <t>2532_4010001085_1_2018-05-04</t>
  </si>
  <si>
    <t>2526_4010001111_1_2017-02-19</t>
  </si>
  <si>
    <t>2526_4010001111_1_2017-03-21</t>
  </si>
  <si>
    <t>2526_4010001111_1_2017-05-14</t>
  </si>
  <si>
    <t>2526_4010001111_1_2017-06-24</t>
  </si>
  <si>
    <t>2526_4010001111_1_2017-07-24</t>
  </si>
  <si>
    <t>2526_4010001111_1_2017-10-25</t>
  </si>
  <si>
    <t>2526_4010001111_1_2017-11-25</t>
  </si>
  <si>
    <t>2526_4010001111_1_2017-12-26</t>
  </si>
  <si>
    <t>2526_4010001111_1_2018-02-04</t>
  </si>
  <si>
    <t>2526_4010001111_1_2018-03-04</t>
  </si>
  <si>
    <t>2526_4010001111_1_2018-04-04</t>
  </si>
  <si>
    <t>2526_4010001111_1_2018-05-04</t>
  </si>
  <si>
    <t>2526_4010001111_1_2018-06-04</t>
  </si>
  <si>
    <t>2532_4010001381_1_2019-06-02</t>
  </si>
  <si>
    <t>2532_4010001381_1_2019-07-02</t>
  </si>
  <si>
    <t>2532_4010001381_1_2019-08-02</t>
  </si>
  <si>
    <t>2532_4010001381_1_2019-09-02</t>
  </si>
  <si>
    <t>2532_4010001381_1_2019-10-02</t>
  </si>
  <si>
    <t>2528_4010001382_1_2017-09-16</t>
  </si>
  <si>
    <t>2539_4010001383_1_2017-12-27</t>
  </si>
  <si>
    <t>2539_4010001383_1_2018-01-27</t>
  </si>
  <si>
    <t>2539_4010001383_1_2018-02-27</t>
  </si>
  <si>
    <t>2539_4010001383_1_2018-04-13</t>
  </si>
  <si>
    <t>2539_4010001383_1_2018-05-19</t>
  </si>
  <si>
    <t>2539_4010001383_1_2018-08-08</t>
  </si>
  <si>
    <t>2529_4010001230_1_2017-03-15</t>
  </si>
  <si>
    <t>2529_4010001230_1_2018-02-03</t>
  </si>
  <si>
    <t>2529_4010001230_1_2018-03-03</t>
  </si>
  <si>
    <t>2529_4010001230_1_2018-09-23</t>
  </si>
  <si>
    <t>2529_4010001230_1_2018-10-23</t>
  </si>
  <si>
    <t>2539_4010001383_1_2018-09-08</t>
  </si>
  <si>
    <t>2521_4010001512_1_2018-10-24</t>
  </si>
  <si>
    <t>2521_4010001512_1_2019-01-24</t>
  </si>
  <si>
    <t>2521_4010001512_1_2019-03-24</t>
  </si>
  <si>
    <t>2532_4010001111_1_2017-12-20</t>
  </si>
  <si>
    <t>2541_4010001111_1_2019-11-17</t>
  </si>
  <si>
    <t>1043_4010001112_1_2018-05-17</t>
  </si>
  <si>
    <t>1043_4010001112_1_2019-05-17</t>
  </si>
  <si>
    <t>2526_4010001111_1_2018-07-08</t>
  </si>
  <si>
    <t>2526_4010001111_1_2018-08-14</t>
  </si>
  <si>
    <t>2526_4010001111_1_2018-09-14</t>
  </si>
  <si>
    <t>2526_4010001111_1_2018-10-14</t>
  </si>
  <si>
    <t>2526_4010001111_1_2019-01-21</t>
  </si>
  <si>
    <t>2526_4010001111_1_2019-03-07</t>
  </si>
  <si>
    <t>2532_4010001213_1_2018-04-06</t>
  </si>
  <si>
    <t>2529_4010001113_1_2017-12-08</t>
  </si>
  <si>
    <t>2529_4010001113_1_2018-06-08</t>
  </si>
  <si>
    <t>2512_4010001358_1_2018-05-01</t>
  </si>
  <si>
    <t>2512_4010001358_1_2018-06-01</t>
  </si>
  <si>
    <t>2512_4010001358_1_2018-12-01</t>
  </si>
  <si>
    <t>2538_4010001309_1_2019-10-05</t>
  </si>
  <si>
    <t>1043_4010001412_1_2020-08-29</t>
  </si>
  <si>
    <t>1043_4010001412_1_2021-08-29</t>
  </si>
  <si>
    <t>2539_4010001383_1_2018-12-08</t>
  </si>
  <si>
    <t>2539_4010001383_1_2019-10-03</t>
  </si>
  <si>
    <t>2543_4010001384_1_2017-06-17</t>
  </si>
  <si>
    <t>2544_4010001385_1_2019-10-14</t>
  </si>
  <si>
    <t>ACCORD 2.4</t>
  </si>
  <si>
    <t>2544_4010001385_1_2020-01-14</t>
  </si>
  <si>
    <t>2544_4010001385_1_2020-04-14</t>
  </si>
  <si>
    <t>2521_4010001512_1_2019-06-26</t>
  </si>
  <si>
    <t>2529_4010001113_1_2019-06-14</t>
  </si>
  <si>
    <t>2512_4010001358_1_2019-01-01</t>
  </si>
  <si>
    <t>2538_4010001358_1_2017-12-09</t>
  </si>
  <si>
    <t>2507_4010001412_1_2018-02-09</t>
  </si>
  <si>
    <t>2536_4010000673_1_2019-08-18</t>
  </si>
  <si>
    <t>2536_4010000674_1_2019-08-18</t>
  </si>
  <si>
    <t>2536_4010000677_1_2019-08-26</t>
  </si>
  <si>
    <t>2536_4010000681_1_2019-09-02</t>
  </si>
  <si>
    <t>2529_4010001113_1_2020-03-24</t>
  </si>
  <si>
    <t>2529_4010001113_1_2020-09-26</t>
  </si>
  <si>
    <t>2532_4010001231_1_2018-05-05</t>
  </si>
  <si>
    <t>2532_4010001231_1_2018-06-06</t>
  </si>
  <si>
    <t>2532_4010001231_1_2018-07-06</t>
  </si>
  <si>
    <t>2532_4010001231_1_2018-08-06</t>
  </si>
  <si>
    <t>2532_4010001231_1_2018-09-07</t>
  </si>
  <si>
    <t>2532_4010001231_1_2018-10-09</t>
  </si>
  <si>
    <t>2532_4010001231_1_2018-11-09</t>
  </si>
  <si>
    <t>2532_4010001231_1_2018-12-09</t>
  </si>
  <si>
    <t>2532_4010001231_1_2019-02-10</t>
  </si>
  <si>
    <t>2532_4010001231_1_2019-03-10</t>
  </si>
  <si>
    <t>2532_4010001231_1_2019-04-10</t>
  </si>
  <si>
    <t>2532_4010001231_1_2019-06-12</t>
  </si>
  <si>
    <t>2532_4010001231_1_2019-09-16</t>
  </si>
  <si>
    <t>2532_4010001231_1_2019-10-16</t>
  </si>
  <si>
    <t>2532_4010001231_1_2019-11-18</t>
  </si>
  <si>
    <t>2532_4010001231_1_2019-12-19</t>
  </si>
  <si>
    <t>2532_4010001231_1_2020-01-22</t>
  </si>
  <si>
    <t>2532_4010001231_1_2020-04-25</t>
  </si>
  <si>
    <t>2532_4010001231_1_2020-05-26</t>
  </si>
  <si>
    <t>2532_4010001231_1_2020-07-28</t>
  </si>
  <si>
    <t>2532_4010001231_1_2020-08-28</t>
  </si>
  <si>
    <t>2532_4010001231_1_2020-09-28</t>
  </si>
  <si>
    <t>2532_4010001231_1_2020-10-30</t>
  </si>
  <si>
    <t>2532_4010001231_1_2020-12-10</t>
  </si>
  <si>
    <t>2532_4010001231_1_2021-01-10</t>
  </si>
  <si>
    <t>2506_4010003975_1_2017-06-22</t>
  </si>
  <si>
    <t>2538_4010001380_1_2018-01-01</t>
  </si>
  <si>
    <t>2538_4010001380_1_2018-02-01</t>
  </si>
  <si>
    <t>2538_4010001380_1_2018-03-07</t>
  </si>
  <si>
    <t>2538_4010001380_1_2018-04-07</t>
  </si>
  <si>
    <t>2538_4010001380_1_2018-06-07</t>
  </si>
  <si>
    <t>2538_4010001380_1_2018-07-07</t>
  </si>
  <si>
    <t>2538_4010001380_1_2018-08-07</t>
  </si>
  <si>
    <t>2538_4010001380_1_2018-09-08</t>
  </si>
  <si>
    <t>2538_4010001380_1_2018-10-08</t>
  </si>
  <si>
    <t>2538_4010001380_1_2018-11-08</t>
  </si>
  <si>
    <t>2538_4010001380_1_2018-12-08</t>
  </si>
  <si>
    <t>2538_4010001380_1_2019-01-08</t>
  </si>
  <si>
    <t>2538_4010001380_1_2019-02-09</t>
  </si>
  <si>
    <t>2538_4010001380_1_2019-03-11</t>
  </si>
  <si>
    <t>2538_4010001380_1_2019-04-12</t>
  </si>
  <si>
    <t>2538_4010001380_1_2019-05-12</t>
  </si>
  <si>
    <t>2538_4010001380_1_2019-06-12</t>
  </si>
  <si>
    <t>2526_4010002645_1_2019-08-14</t>
  </si>
  <si>
    <t>2526_4010002645_1_2019-10-15</t>
  </si>
  <si>
    <t>2535_4010001231_1_2018-02-27</t>
  </si>
  <si>
    <t>2535_4010001231_1_2018-03-30</t>
  </si>
  <si>
    <t>2535_4010001231_1_2018-06-29</t>
  </si>
  <si>
    <t>2513_4010001411_1_2018-03-20</t>
  </si>
  <si>
    <t>2513_4010001411_1_2018-06-25</t>
  </si>
  <si>
    <t>1090_4010001694_1_2019-11-29</t>
  </si>
  <si>
    <t>2526_4010001694_1_2017-10-17</t>
  </si>
  <si>
    <t>2526_4010001694_1_2019-12-20</t>
  </si>
  <si>
    <t>2521_4010001512_1_2019-10-19</t>
  </si>
  <si>
    <t>2522_4010001512_1_2018-06-17</t>
  </si>
  <si>
    <t>44791</t>
  </si>
  <si>
    <t>2522_4010001512_1_2020-06-17</t>
  </si>
  <si>
    <t>32199</t>
  </si>
  <si>
    <t>2518_4010001513_1_2018-06-18</t>
  </si>
  <si>
    <t>2532_4010001514_1_2019-05-24</t>
  </si>
  <si>
    <t>2543_4010001514_1_2018-05-16</t>
  </si>
  <si>
    <t>2543_4010001514_1_2019-05-16</t>
  </si>
  <si>
    <t>1048_4010001515_1_2018-09-27</t>
  </si>
  <si>
    <t>2512_4010001515_1_2017-04-02</t>
  </si>
  <si>
    <t>1043_4010001516_1_2017-12-31</t>
  </si>
  <si>
    <t>1043_4010001516_1_2018-12-31</t>
  </si>
  <si>
    <t>1043_4010001516_1_2019-12-31</t>
  </si>
  <si>
    <t>1043_4010001516_1_2020-12-31</t>
  </si>
  <si>
    <t>2529_4010001311_1_2018-04-09</t>
  </si>
  <si>
    <t>2529_4010001311_1_2018-05-10</t>
  </si>
  <si>
    <t>2538_4010001315_1_2018-01-09</t>
  </si>
  <si>
    <t>2541_4010001315_1_2021-02-25</t>
  </si>
  <si>
    <t>11655</t>
  </si>
  <si>
    <t>2543_4010001330_1_2017-05-19</t>
  </si>
  <si>
    <t>BERLINGO 1.4</t>
  </si>
  <si>
    <t>2532_4010001331_1_2018-09-10</t>
  </si>
  <si>
    <t>2532_4010001331_1_2018-11-16</t>
  </si>
  <si>
    <t>2532_4010001331_1_2019-04-14</t>
  </si>
  <si>
    <t>2532_4010001331_1_2019-05-14</t>
  </si>
  <si>
    <t>2532_4010001331_1_2019-06-14</t>
  </si>
  <si>
    <t>2532_4010001331_1_2019-08-18</t>
  </si>
  <si>
    <t>2532_4010001331_1_2019-09-18</t>
  </si>
  <si>
    <t>2532_4010001331_1_2019-10-24</t>
  </si>
  <si>
    <t>2526_4010001343_1_2017-03-06</t>
  </si>
  <si>
    <t>2518_4030000731_1_2018-02-16</t>
  </si>
  <si>
    <t>2518_4030000731_1_2018-04-16</t>
  </si>
  <si>
    <t>42581</t>
  </si>
  <si>
    <t>2518_4030000731_1_2018-06-14</t>
  </si>
  <si>
    <t>2518_4030000731_1_2018-08-16</t>
  </si>
  <si>
    <t>55764</t>
  </si>
  <si>
    <t>2518_4030000731_1_2018-10-16</t>
  </si>
  <si>
    <t>73551</t>
  </si>
  <si>
    <t>2518_4030000731_1_2020-09-21</t>
  </si>
  <si>
    <t>47126</t>
  </si>
  <si>
    <t>2518_4030000731_1_2020-12-21</t>
  </si>
  <si>
    <t>2529_4010001113_1_2021-02-18</t>
  </si>
  <si>
    <t>2538_4010001115_1_2017-03-08</t>
  </si>
  <si>
    <t>2526_4010002645_1_2019-11-15</t>
  </si>
  <si>
    <t>2518_4030000401_1_2017-09-03</t>
  </si>
  <si>
    <t>954033</t>
  </si>
  <si>
    <t>2518_4030000401_1_2018-07-21</t>
  </si>
  <si>
    <t>68050</t>
  </si>
  <si>
    <t>2543_4010001518_1_2017-08-17</t>
  </si>
  <si>
    <t>2539_4010001115_1_2017-06-30</t>
  </si>
  <si>
    <t>2543_4010001518_1_2017-11-17</t>
  </si>
  <si>
    <t>2526_4010001694_1_2020-01-20</t>
  </si>
  <si>
    <t>2526_4010001694_1_2020-02-20</t>
  </si>
  <si>
    <t>2526_4010001694_1_2020-09-01</t>
  </si>
  <si>
    <t>2526_4010001694_1_2020-10-01</t>
  </si>
  <si>
    <t>2518_4030000401_1_2018-08-21</t>
  </si>
  <si>
    <t>26869</t>
  </si>
  <si>
    <t>2518_4030000401_1_2019-05-07</t>
  </si>
  <si>
    <t>2518_4030000401_1_2019-11-07</t>
  </si>
  <si>
    <t>73851</t>
  </si>
  <si>
    <t>2518_4030000401_1_2020-11-19</t>
  </si>
  <si>
    <t>2530_4000000018_45_2018-12-31</t>
  </si>
  <si>
    <t>60117</t>
  </si>
  <si>
    <t>A170</t>
  </si>
  <si>
    <t>2518_4030000434_1_2019-04-21</t>
  </si>
  <si>
    <t>136405</t>
  </si>
  <si>
    <t>ACTROSS</t>
  </si>
  <si>
    <t>2518_4030000434_1_2020-04-23</t>
  </si>
  <si>
    <t>2544_4010001385_1_2020-07-17</t>
  </si>
  <si>
    <t>2544_4010001385_1_2020-10-17</t>
  </si>
  <si>
    <t>2545_4010001385_1_2020-01-01</t>
  </si>
  <si>
    <t>70058</t>
  </si>
  <si>
    <t>2538_4010001387_1_2018-01-17</t>
  </si>
  <si>
    <t>2535_4010001371_1_2018-09-27</t>
  </si>
  <si>
    <t>2507_4010001412_1_2018-12-31</t>
  </si>
  <si>
    <t>64695</t>
  </si>
  <si>
    <t>2518_4030000434_1_2021-04-23</t>
  </si>
  <si>
    <t>2518_4030001244_1_2020-09-26</t>
  </si>
  <si>
    <t>2518_4030001244_1_2021-01-01</t>
  </si>
  <si>
    <t>44156</t>
  </si>
  <si>
    <t>2518_4030000986_1_2018-08-31</t>
  </si>
  <si>
    <t>2518_4030000243_1_2017-06-03</t>
  </si>
  <si>
    <t>ACTROSS18</t>
  </si>
  <si>
    <t>2518_4030000243_1_2017-09-03</t>
  </si>
  <si>
    <t>44386</t>
  </si>
  <si>
    <t>2518_4030000243_1_2018-01-30</t>
  </si>
  <si>
    <t>2518_4030000243_1_2018-10-26</t>
  </si>
  <si>
    <t>2533_4020000235_1_2020-11-19</t>
  </si>
  <si>
    <t>ATEGO 816</t>
  </si>
  <si>
    <t>2518_4030000776_1_2018-12-25</t>
  </si>
  <si>
    <t>152260</t>
  </si>
  <si>
    <t>AXOR 1843</t>
  </si>
  <si>
    <t>2518_4030000776_1_2019-06-26</t>
  </si>
  <si>
    <t>54625</t>
  </si>
  <si>
    <t>2518_4030000776_1_2020-07-19</t>
  </si>
  <si>
    <t>61500</t>
  </si>
  <si>
    <t>2518_4030000776_1_2021-01-21</t>
  </si>
  <si>
    <t>2518_4030000859_1_2019-02-27</t>
  </si>
  <si>
    <t>2518_4030000859_1_2019-05-30</t>
  </si>
  <si>
    <t>51229</t>
  </si>
  <si>
    <t>2518_4030000737_1_2019-01-15</t>
  </si>
  <si>
    <t>149274</t>
  </si>
  <si>
    <t>AXOR1840</t>
  </si>
  <si>
    <t>2518_4030000737_1_2019-07-15</t>
  </si>
  <si>
    <t>81925</t>
  </si>
  <si>
    <t>2518_4030000737_1_2020-01-19</t>
  </si>
  <si>
    <t>67441</t>
  </si>
  <si>
    <t>2518_4010002402_1_2020-08-22</t>
  </si>
  <si>
    <t>2518_4010002402_1_2021-01-19</t>
  </si>
  <si>
    <t>3906_4000000015_12_2020-12-31</t>
  </si>
  <si>
    <t>62688</t>
  </si>
  <si>
    <t>2503_4010000199_1_2017-12-31</t>
  </si>
  <si>
    <t>2503_4010000199_1_2018-01-31</t>
  </si>
  <si>
    <t>2503_4010000199_1_2018-04-05</t>
  </si>
  <si>
    <t>2503_4010000199_1_2018-10-27</t>
  </si>
  <si>
    <t>2530_4010000392_1_2017-04-19</t>
  </si>
  <si>
    <t>2539_4010001233_1_2017-08-12</t>
  </si>
  <si>
    <t>2539_4010001233_1_2018-08-16</t>
  </si>
  <si>
    <t>1001_4010001402_1_2017-11-28</t>
  </si>
  <si>
    <t>2545_4010001233_1_2019-11-09</t>
  </si>
  <si>
    <t>2507_4010001412_1_2019-10-18</t>
  </si>
  <si>
    <t>3914_4010000231_1_2019-10-09</t>
  </si>
  <si>
    <t>2543_4010001518_1_2018-05-09</t>
  </si>
  <si>
    <t>1090_4010001234_1_2018-06-05</t>
  </si>
  <si>
    <t>1090_4010001234_1_2018-12-05</t>
  </si>
  <si>
    <t>1090_4010001234_1_2019-03-06</t>
  </si>
  <si>
    <t>1090_4010001234_1_2019-06-06</t>
  </si>
  <si>
    <t>1090_4010001234_1_2019-09-06</t>
  </si>
  <si>
    <t>1090_4010001234_1_2019-12-15</t>
  </si>
  <si>
    <t>1090_4010001234_1_2020-03-16</t>
  </si>
  <si>
    <t>1090_4010001234_1_2020-06-25</t>
  </si>
  <si>
    <t>2543_4010001518_1_2018-08-09</t>
  </si>
  <si>
    <t>2531_4010000400_1_2017-10-10</t>
  </si>
  <si>
    <t>2531_4010000400_1_2017-11-10</t>
  </si>
  <si>
    <t>2538_4010001358_1_2018-03-19</t>
  </si>
  <si>
    <t>3922_4010001358_1_2019-05-31</t>
  </si>
  <si>
    <t>2505_4010001359_1_2017-05-02</t>
  </si>
  <si>
    <t>2505_4010001359_1_2018-05-31</t>
  </si>
  <si>
    <t>2530_4010001361_1_2018-02-07</t>
  </si>
  <si>
    <t>2507_4010001362_1_2017-02-09</t>
  </si>
  <si>
    <t>2507_4010001362_1_2017-03-09</t>
  </si>
  <si>
    <t>2544_4010001366_1_2020-06-20</t>
  </si>
  <si>
    <t>2544_4010001366_1_2021-06-20</t>
  </si>
  <si>
    <t>3922_4010001366_1_2019-01-13</t>
  </si>
  <si>
    <t>2504_4010001367_1_2018-07-30</t>
  </si>
  <si>
    <t>2545_4010001372_1_2019-12-30</t>
  </si>
  <si>
    <t>2536_4010000682_1_2019-09-05</t>
  </si>
  <si>
    <t>2536_4010000682_1_2019-10-05</t>
  </si>
  <si>
    <t>2536_4010000683_1_2019-09-06</t>
  </si>
  <si>
    <t>2536_4010000684_1_2019-09-08</t>
  </si>
  <si>
    <t>2531_4010000400_1_2017-12-13</t>
  </si>
  <si>
    <t>2531_4010000429_1_2018-07-31</t>
  </si>
  <si>
    <t>2543_4010001518_1_2019-02-09</t>
  </si>
  <si>
    <t>3922_4010001518_1_2019-02-06</t>
  </si>
  <si>
    <t>2528_4010001519_1_2017-08-16</t>
  </si>
  <si>
    <t>2512_4010001520_1_2017-06-08</t>
  </si>
  <si>
    <t>2512_4010001520_1_2017-09-08</t>
  </si>
  <si>
    <t>2539_4010001520_1_2018-05-08</t>
  </si>
  <si>
    <t>2539_4010001520_1_2018-08-08</t>
  </si>
  <si>
    <t>2545_4010001522_1_2019-08-22</t>
  </si>
  <si>
    <t>2545_4010001522_1_2019-12-09</t>
  </si>
  <si>
    <t>2553_4120000001_1_2019-11-02</t>
  </si>
  <si>
    <t>2545_4010001522_1_2020-06-01</t>
  </si>
  <si>
    <t>2545_4010001522_1_2020-11-02</t>
  </si>
  <si>
    <t>2545_4010001522_1_2021-02-24</t>
  </si>
  <si>
    <t>3005_4010001115_101_2019-04-14</t>
  </si>
  <si>
    <t>2504_4010001116_1_2017-07-11</t>
  </si>
  <si>
    <t>316.1</t>
  </si>
  <si>
    <t>2507_4010001412_1_2019-12-31</t>
  </si>
  <si>
    <t>2550_4010000487_1_2019-12-12</t>
  </si>
  <si>
    <t>2531_4010000600_1_2017-11-07</t>
  </si>
  <si>
    <t>2534_4000000004_16_2017-12-31</t>
  </si>
  <si>
    <t>2531_4010000610_1_2017-09-14</t>
  </si>
  <si>
    <t>2541_4010000639_1_2017-09-09</t>
  </si>
  <si>
    <t>1048_4010001235_1_2018-07-27</t>
  </si>
  <si>
    <t>2539_4010001118_1_2017-05-03</t>
  </si>
  <si>
    <t>2539_4010001118_1_2017-09-18</t>
  </si>
  <si>
    <t>2539_4010001118_1_2019-02-21</t>
  </si>
  <si>
    <t>2539_4010001118_1_2019-04-06</t>
  </si>
  <si>
    <t>2539_4010001118_1_2019-05-09</t>
  </si>
  <si>
    <t>2504_4010001121_1_2017-07-14</t>
  </si>
  <si>
    <t>2543_4010001121_1_2017-01-31</t>
  </si>
  <si>
    <t>2543_4010001121_1_2017-02-28</t>
  </si>
  <si>
    <t>2535_4010001412_1_2018-08-27</t>
  </si>
  <si>
    <t>V78</t>
  </si>
  <si>
    <t>2535_4010001412_1_2018-11-27</t>
  </si>
  <si>
    <t>2526_4010001694_1_2021-01-14</t>
  </si>
  <si>
    <t>3922_4010001694_1_2020-04-08</t>
  </si>
  <si>
    <t>2541_4010000639_1_2017-12-09</t>
  </si>
  <si>
    <t>2541_4010000639_1_2018-03-09</t>
  </si>
  <si>
    <t>2541_4010000639_1_2018-06-09</t>
  </si>
  <si>
    <t>2541_4010000639_1_2018-07-17</t>
  </si>
  <si>
    <t>2533_4010001414_1_2020-02-06</t>
  </si>
  <si>
    <t>2539_4010001416_1_2018-01-17</t>
  </si>
  <si>
    <t>3922_4010001417_1_2019-01-30</t>
  </si>
  <si>
    <t>2502_4010001418_1_2017-04-06</t>
  </si>
  <si>
    <t>2502_4010001418_1_2017-07-06</t>
  </si>
  <si>
    <t>2502_4010001418_1_2017-10-06</t>
  </si>
  <si>
    <t>2502_4010001418_1_2018-01-06</t>
  </si>
  <si>
    <t>2502_4010001418_1_2018-02-06</t>
  </si>
  <si>
    <t>2502_4010001418_1_2018-03-06</t>
  </si>
  <si>
    <t>2526_4010001343_1_2017-04-23</t>
  </si>
  <si>
    <t>2543_4010001121_1_2017-03-31</t>
  </si>
  <si>
    <t>3922_4010001121_1_2018-12-02</t>
  </si>
  <si>
    <t>2538_4010001124_1_2017-03-14</t>
  </si>
  <si>
    <t>2538_4010001124_1_2017-09-17</t>
  </si>
  <si>
    <t>2532_4010001235_1_2019-04-11</t>
  </si>
  <si>
    <t>2532_4010001235_1_2020-04-11</t>
  </si>
  <si>
    <t>2532_4010001235_1_2021-04-11</t>
  </si>
  <si>
    <t>2534_4000000004_16_2018-12-31</t>
  </si>
  <si>
    <t>2541_4010000639_1_2018-10-17</t>
  </si>
  <si>
    <t>2541_4010000639_1_2018-11-17</t>
  </si>
  <si>
    <t>2538_4010001387_1_2018-02-17</t>
  </si>
  <si>
    <t>2538_4010001387_1_2018-03-19</t>
  </si>
  <si>
    <t>2508_4010001236_1_2017-03-23</t>
  </si>
  <si>
    <t>2508_4010001236_1_2017-04-27</t>
  </si>
  <si>
    <t>2508_4010001236_1_2017-06-11</t>
  </si>
  <si>
    <t>2508_4010001236_1_2017-07-18</t>
  </si>
  <si>
    <t>2541_4010000639_1_2018-12-17</t>
  </si>
  <si>
    <t>2541_4010000639_1_2019-02-21</t>
  </si>
  <si>
    <t>2541_4010000639_1_2019-03-21</t>
  </si>
  <si>
    <t>2541_4010000639_1_2019-04-21</t>
  </si>
  <si>
    <t>2541_4010000639_1_2019-05-21</t>
  </si>
  <si>
    <t>2541_4010000639_1_2019-06-21</t>
  </si>
  <si>
    <t>2541_4010000639_1_2019-07-31</t>
  </si>
  <si>
    <t>2541_4010000639_1_2019-08-31</t>
  </si>
  <si>
    <t>2541_4010000639_1_2019-10-02</t>
  </si>
  <si>
    <t>2541_4010000639_1_2019-11-02</t>
  </si>
  <si>
    <t>2541_4010000639_1_2019-12-02</t>
  </si>
  <si>
    <t>2541_4010000639_1_2020-01-02</t>
  </si>
  <si>
    <t>2541_4010000639_1_2020-02-02</t>
  </si>
  <si>
    <t>2541_4010000639_1_2020-03-07</t>
  </si>
  <si>
    <t>2541_4010000639_1_2020-04-07</t>
  </si>
  <si>
    <t>2541_4010000639_1_2020-05-07</t>
  </si>
  <si>
    <t>2541_4010000639_1_2020-06-12</t>
  </si>
  <si>
    <t>2541_4010000639_1_2020-07-12</t>
  </si>
  <si>
    <t>2541_4010000639_1_2020-08-15</t>
  </si>
  <si>
    <t>2541_4010000639_1_2020-09-15</t>
  </si>
  <si>
    <t>2541_4010000639_1_2020-10-15</t>
  </si>
  <si>
    <t>2541_4010000639_1_2020-11-15</t>
  </si>
  <si>
    <t>2541_4010000639_1_2020-12-15</t>
  </si>
  <si>
    <t>2541_4010000639_1_2021-01-15</t>
  </si>
  <si>
    <t>2539_4010001082_1_2017-04-07</t>
  </si>
  <si>
    <t>2539_4010001082_1_2017-05-26</t>
  </si>
  <si>
    <t>2539_4010001082_1_2017-07-06</t>
  </si>
  <si>
    <t>2539_4010001082_1_2017-10-06</t>
  </si>
  <si>
    <t>2539_4010001082_1_2017-12-26</t>
  </si>
  <si>
    <t>2539_4010001082_1_2018-02-08</t>
  </si>
  <si>
    <t>2539_4010001082_1_2018-04-07</t>
  </si>
  <si>
    <t>2539_4010001082_1_2018-05-08</t>
  </si>
  <si>
    <t>2539_4010001082_1_2018-06-08</t>
  </si>
  <si>
    <t>2539_4010001082_1_2018-07-17</t>
  </si>
  <si>
    <t>2539_4010001082_1_2018-11-04</t>
  </si>
  <si>
    <t>2539_4010001082_1_2018-12-06</t>
  </si>
  <si>
    <t>2522_4010001242_1_2017-06-30</t>
  </si>
  <si>
    <t>2526_4010001592_1_2017-09-17</t>
  </si>
  <si>
    <t>2526_4010001592_1_2017-12-17</t>
  </si>
  <si>
    <t>1090_4010001523_1_2018-08-18</t>
  </si>
  <si>
    <t>2545_4010001525_1_2020-02-28</t>
  </si>
  <si>
    <t>2532_4010001527_1_2019-06-21</t>
  </si>
  <si>
    <t>2507_4010001531_1_2018-10-19</t>
  </si>
  <si>
    <t>2507_4010001531_1_2019-10-19</t>
  </si>
  <si>
    <t>2507_4010001531_1_2020-10-19</t>
  </si>
  <si>
    <t>2507_4010001531_1_2021-04-19</t>
  </si>
  <si>
    <t>2539_4010001531_1_2018-05-15</t>
  </si>
  <si>
    <t>2532_4010001236_1_2018-06-18</t>
  </si>
  <si>
    <t>2532_4010001236_1_2018-07-26</t>
  </si>
  <si>
    <t>2532_4010001236_1_2018-10-10</t>
  </si>
  <si>
    <t>2532_4010001236_1_2019-02-09</t>
  </si>
  <si>
    <t>2532_4010001236_1_2019-03-10</t>
  </si>
  <si>
    <t>2532_4010001236_1_2019-06-10</t>
  </si>
  <si>
    <t>2532_4010001236_1_2020-04-16</t>
  </si>
  <si>
    <t>2532_4010001236_1_2020-05-19</t>
  </si>
  <si>
    <t>2543_4010001289_1_2017-02-27</t>
  </si>
  <si>
    <t>2538_4010001387_1_2018-04-21</t>
  </si>
  <si>
    <t>2544_4010001236_1_2020-02-18</t>
  </si>
  <si>
    <t>2538_4010001387_1_2018-06-19</t>
  </si>
  <si>
    <t>2502_4010001418_1_2018-04-06</t>
  </si>
  <si>
    <t>2526_4010001343_1_2018-07-20</t>
  </si>
  <si>
    <t>2538_4010001387_1_2018-07-20</t>
  </si>
  <si>
    <t>2502_4010001418_1_2018-07-06</t>
  </si>
  <si>
    <t>2502_4010001418_1_2018-10-06</t>
  </si>
  <si>
    <t>10407</t>
  </si>
  <si>
    <t>2502_4010001418_1_2019-01-08</t>
  </si>
  <si>
    <t>2526_4010001592_1_2018-03-17</t>
  </si>
  <si>
    <t>2545_4010001372_1_2020-12-30</t>
  </si>
  <si>
    <t>3922_4010001374_1_2019-03-05</t>
  </si>
  <si>
    <t>2528_4010001383_1_2017-04-16</t>
  </si>
  <si>
    <t>1090_4010001384_1_2019-03-28</t>
  </si>
  <si>
    <t>48168</t>
  </si>
  <si>
    <t>1090_4010001384_1_2019-04-28</t>
  </si>
  <si>
    <t>1090_4010001384_1_2020-04-28</t>
  </si>
  <si>
    <t>1090_4010001384_1_2021-04-28</t>
  </si>
  <si>
    <t>2507_4010001385_1_2018-03-31</t>
  </si>
  <si>
    <t>2507_4010001385_1_2019-03-31</t>
  </si>
  <si>
    <t>2507_4010001385_1_2020-03-31</t>
  </si>
  <si>
    <t>2507_4010001385_1_2021-05-06</t>
  </si>
  <si>
    <t>2519_4010001385_1_2020-12-30</t>
  </si>
  <si>
    <t>2518_4010001388_1_2017-09-30</t>
  </si>
  <si>
    <t>2521_4010001389_1_2017-06-12</t>
  </si>
  <si>
    <t>2521_4010001389_1_2017-09-26</t>
  </si>
  <si>
    <t>2521_4010001389_1_2017-12-26</t>
  </si>
  <si>
    <t>2522_4010001389_1_2017-04-05</t>
  </si>
  <si>
    <t>2522_4010001389_1_2017-10-11</t>
  </si>
  <si>
    <t>2545_4010001389_1_2019-02-03</t>
  </si>
  <si>
    <t>2538_4010001387_1_2018-08-20</t>
  </si>
  <si>
    <t>2526_4010001592_1_2018-06-17</t>
  </si>
  <si>
    <t>2526_4010001592_1_2018-09-17</t>
  </si>
  <si>
    <t>2526_4010001592_1_2018-12-17</t>
  </si>
  <si>
    <t>2532_4010001695_1_2020-07-30</t>
  </si>
  <si>
    <t>2539_4010001531_1_2018-06-22</t>
  </si>
  <si>
    <t>2512_4010001532_1_2017-06-21</t>
  </si>
  <si>
    <t>2512_4010001532_1_2017-09-21</t>
  </si>
  <si>
    <t>2512_4010001532_1_2017-12-21</t>
  </si>
  <si>
    <t>2526_4010001592_1_2019-03-17</t>
  </si>
  <si>
    <t>2538_4010001124_1_2018-03-18</t>
  </si>
  <si>
    <t>2526_4010001343_1_2018-08-20</t>
  </si>
  <si>
    <t>2526_4010001592_1_2019-06-18</t>
  </si>
  <si>
    <t>2526_4010001592_1_2019-09-18</t>
  </si>
  <si>
    <t>2526_4010001592_1_2019-11-18</t>
  </si>
  <si>
    <t>2526_4010001592_1_2020-02-18</t>
  </si>
  <si>
    <t>2526_4010001592_1_2020-05-18</t>
  </si>
  <si>
    <t>2526_4010001592_1_2020-08-18</t>
  </si>
  <si>
    <t>2526_4010001592_1_2020-11-18</t>
  </si>
  <si>
    <t>2526_4010001592_1_2021-02-18</t>
  </si>
  <si>
    <t>2504_4010001664_1_2020-06-09</t>
  </si>
  <si>
    <t>2505_4010001698_1_2017-05-06</t>
  </si>
  <si>
    <t>2505_4010001698_1_2017-06-06</t>
  </si>
  <si>
    <t>2505_4010001698_1_2017-07-07</t>
  </si>
  <si>
    <t>2505_4010001698_1_2017-08-07</t>
  </si>
  <si>
    <t>2530_4010001833_1_2018-12-18</t>
  </si>
  <si>
    <t>1048_4010001533_1_2018-02-01</t>
  </si>
  <si>
    <t>1090_4010001533_1_2018-08-31</t>
  </si>
  <si>
    <t>1090_4010001533_1_2018-09-30</t>
  </si>
  <si>
    <t>3044_4178624_298_2018-12-31</t>
  </si>
  <si>
    <t>3044_4178624_298_2019-12-31</t>
  </si>
  <si>
    <t>2534_4000000085_1052_2020-12-31</t>
  </si>
  <si>
    <t>2530_4010001239_1_2017-02-01</t>
  </si>
  <si>
    <t>2530_4010001239_1_2017-03-05</t>
  </si>
  <si>
    <t>2530_4010001239_1_2017-06-27</t>
  </si>
  <si>
    <t>2530_4010001239_1_2018-07-24</t>
  </si>
  <si>
    <t>2530_4010001833_1_2020-01-06</t>
  </si>
  <si>
    <t>2529_4010001390_1_2018-05-18</t>
  </si>
  <si>
    <t>2526_4010001391_1_2017-03-20</t>
  </si>
  <si>
    <t>2526_4010001391_1_2017-04-20</t>
  </si>
  <si>
    <t>2526_4010001391_1_2019-07-18</t>
  </si>
  <si>
    <t>2526_4010001391_1_2019-08-19</t>
  </si>
  <si>
    <t>2526_4010001391_1_2019-10-26</t>
  </si>
  <si>
    <t>2526_4010001391_1_2019-11-29</t>
  </si>
  <si>
    <t>2526_4010001391_1_2019-12-30</t>
  </si>
  <si>
    <t>2526_4010001391_1_2020-02-09</t>
  </si>
  <si>
    <t>2526_4010001391_1_2020-05-09</t>
  </si>
  <si>
    <t>2502_4010001418_1_2019-07-08</t>
  </si>
  <si>
    <t>1090_4010001533_1_2019-02-24</t>
  </si>
  <si>
    <t>1090_4010001533_1_2019-04-07</t>
  </si>
  <si>
    <t>2528_4010001696_1_2018-02-02</t>
  </si>
  <si>
    <t>2526_4010001343_1_2018-09-20</t>
  </si>
  <si>
    <t>2502_4010001418_1_2019-10-08</t>
  </si>
  <si>
    <t>2502_4010001418_1_2020-10-08</t>
  </si>
  <si>
    <t>2502_4010001418_1_2021-10-08</t>
  </si>
  <si>
    <t>1043_4010001420_1_2018-09-05</t>
  </si>
  <si>
    <t>2519_4010001239_1_2019-12-20</t>
  </si>
  <si>
    <t>2519_4010001239_1_2020-01-23</t>
  </si>
  <si>
    <t>2519_4010001239_1_2020-02-23</t>
  </si>
  <si>
    <t>2519_4010001239_1_2020-03-23</t>
  </si>
  <si>
    <t>2538_4010001387_1_2019-02-10</t>
  </si>
  <si>
    <t>2538_4010001387_1_2019-03-14</t>
  </si>
  <si>
    <t>2538_4010001387_1_2019-04-15</t>
  </si>
  <si>
    <t>2513_4010001388_1_2017-04-08</t>
  </si>
  <si>
    <t>2513_4010001388_1_2017-07-08</t>
  </si>
  <si>
    <t>2513_4010001388_1_2017-10-08</t>
  </si>
  <si>
    <t>2530_4010001239_1_2018-08-25</t>
  </si>
  <si>
    <t>2530_4010001239_1_2018-09-25</t>
  </si>
  <si>
    <t>2530_4010001239_1_2018-12-26</t>
  </si>
  <si>
    <t>2530_4010001239_1_2019-01-26</t>
  </si>
  <si>
    <t>2530_4010001239_1_2019-04-28</t>
  </si>
  <si>
    <t>2530_4010001239_1_2019-05-30</t>
  </si>
  <si>
    <t>2530_4010001239_1_2019-07-02</t>
  </si>
  <si>
    <t>2530_4010001239_1_2019-08-03</t>
  </si>
  <si>
    <t>2530_4010001239_1_2019-09-04</t>
  </si>
  <si>
    <t>2530_4010001239_1_2019-10-06</t>
  </si>
  <si>
    <t>2530_4010001239_1_2020-01-06</t>
  </si>
  <si>
    <t>2530_4010001239_1_2020-02-08</t>
  </si>
  <si>
    <t>2530_4010001239_1_2020-05-10</t>
  </si>
  <si>
    <t>2530_4010001239_1_2020-08-10</t>
  </si>
  <si>
    <t>2530_4010001239_1_2020-11-10</t>
  </si>
  <si>
    <t>2530_4010001239_1_2021-02-10</t>
  </si>
  <si>
    <t>2539_4010001249_1_2017-08-24</t>
  </si>
  <si>
    <t>2522_4010001263_1_2017-01-31</t>
  </si>
  <si>
    <t>2545_4010001271_1_2019-01-05</t>
  </si>
  <si>
    <t>2545_4010001271_1_2019-03-25</t>
  </si>
  <si>
    <t>1043_4010001420_1_2019-09-05</t>
  </si>
  <si>
    <t>1043_4010001420_1_2020-09-13</t>
  </si>
  <si>
    <t>83030</t>
  </si>
  <si>
    <t>3918_4000000087_112_2020-12-31</t>
  </si>
  <si>
    <t>2530_4010001833_1_2021-02-09</t>
  </si>
  <si>
    <t>1090_4010001847_1_2019-10-05</t>
  </si>
  <si>
    <t>2505_4010001953_1_2018-06-01</t>
  </si>
  <si>
    <t>2505_4010001953_1_2018-07-01</t>
  </si>
  <si>
    <t>2545_4010001239_1_2018-12-31</t>
  </si>
  <si>
    <t>2513_4010001388_1_2018-01-09</t>
  </si>
  <si>
    <t>1090_4010001126_1_2017-10-24</t>
  </si>
  <si>
    <t>3002_4010001126_1_2020-03-21</t>
  </si>
  <si>
    <t>3002_4010001126_1_2021-12-13</t>
  </si>
  <si>
    <t>1090_4010001533_1_2019-06-02</t>
  </si>
  <si>
    <t>2512_4010001128_1_2017-03-30</t>
  </si>
  <si>
    <t>2535_4010001129_1_2017-11-25</t>
  </si>
  <si>
    <t>2505_4010001953_1_2018-10-01</t>
  </si>
  <si>
    <t>2505_4010001953_1_2019-01-01</t>
  </si>
  <si>
    <t>2505_4010001953_1_2019-04-02</t>
  </si>
  <si>
    <t>2505_4010001953_1_2019-07-03</t>
  </si>
  <si>
    <t>2505_4010001953_1_2019-10-04</t>
  </si>
  <si>
    <t>2505_4010001953_1_2020-01-04</t>
  </si>
  <si>
    <t>2519_4010001240_1_2019-12-19</t>
  </si>
  <si>
    <t>2519_4010001240_1_2020-01-19</t>
  </si>
  <si>
    <t>2519_4010001240_1_2020-04-24</t>
  </si>
  <si>
    <t>2508_4010002061_1_2017-07-29</t>
  </si>
  <si>
    <t>2526_4010001343_1_2018-10-20</t>
  </si>
  <si>
    <t>2526_4010001343_1_2018-11-20</t>
  </si>
  <si>
    <t>2526_4010001343_1_2018-12-20</t>
  </si>
  <si>
    <t>2526_4010001343_1_2019-01-20</t>
  </si>
  <si>
    <t>2526_4010001343_1_2019-02-20</t>
  </si>
  <si>
    <t>2528_4010001420_1_2017-05-18</t>
  </si>
  <si>
    <t>2535_4010001240_1_2018-03-04</t>
  </si>
  <si>
    <t>2535_4010001240_1_2018-04-18</t>
  </si>
  <si>
    <t>2508_4010002061_1_2017-08-29</t>
  </si>
  <si>
    <t>2508_4010002061_1_2017-12-28</t>
  </si>
  <si>
    <t>2528_4010001420_1_2017-06-18</t>
  </si>
  <si>
    <t>2529_4010001422_1_2017-09-13</t>
  </si>
  <si>
    <t>2529_4010001422_1_2017-12-13</t>
  </si>
  <si>
    <t>2529_4010001422_1_2018-03-13</t>
  </si>
  <si>
    <t>2529_4010001422_1_2018-06-15</t>
  </si>
  <si>
    <t>2544_4010001240_1_2019-08-22</t>
  </si>
  <si>
    <t>18642</t>
  </si>
  <si>
    <t>2545_4010001240_1_2018-12-31</t>
  </si>
  <si>
    <t>2545_4010001240_1_2019-12-31</t>
  </si>
  <si>
    <t>2545_4010001240_1_2020-12-31</t>
  </si>
  <si>
    <t>4558_4010000250_1_2021-07-31</t>
  </si>
  <si>
    <t>1090_4010001533_1_2019-07-27</t>
  </si>
  <si>
    <t>2528_4010001258_1_2019-08-03</t>
  </si>
  <si>
    <t>2508_4010002061_1_2018-05-14</t>
  </si>
  <si>
    <t>2508_4010002061_1_2018-08-30</t>
  </si>
  <si>
    <t>2508_4010002061_1_2019-02-27</t>
  </si>
  <si>
    <t>2508_4010002061_1_2019-03-30</t>
  </si>
  <si>
    <t>2508_4010002061_1_2019-04-29</t>
  </si>
  <si>
    <t>2542_4010001129_1_2020-12-18</t>
  </si>
  <si>
    <t>2542_4010001129_1_2021-01-18</t>
  </si>
  <si>
    <t>2544_4010001131_1_2019-02-08</t>
  </si>
  <si>
    <t>1001_4010001134_1_2017-07-13</t>
  </si>
  <si>
    <t>2518_4010001134_1_2017-05-02</t>
  </si>
  <si>
    <t>2518_4010001134_1_2017-08-04</t>
  </si>
  <si>
    <t>2518_4010001134_1_2017-11-07</t>
  </si>
  <si>
    <t>2541_4010001134_1_2020-03-06</t>
  </si>
  <si>
    <t>1043_4010001135_1_2019-01-15</t>
  </si>
  <si>
    <t>2513_4010001388_1_2019-01-09</t>
  </si>
  <si>
    <t>1090_4010001533_1_2019-09-08</t>
  </si>
  <si>
    <t>1090_4010001533_1_2020-06-28</t>
  </si>
  <si>
    <t>1090_4010001533_1_2020-08-02</t>
  </si>
  <si>
    <t>1090_4010001533_1_2020-09-04</t>
  </si>
  <si>
    <t>3918_4000000100_29_2020-12-31</t>
  </si>
  <si>
    <t>11739</t>
  </si>
  <si>
    <t>2533_4010001383_1_2019-12-21</t>
  </si>
  <si>
    <t>2535_4010002148_1_2020-09-30</t>
  </si>
  <si>
    <t>2535_4010002148_1_2020-12-31</t>
  </si>
  <si>
    <t>2548_4010000002_1_2020-12-25</t>
  </si>
  <si>
    <t>I10BM</t>
  </si>
  <si>
    <t>3044_4000000015_652_2018-11-30</t>
  </si>
  <si>
    <t>1001_4010001402_1_2018-05-28</t>
  </si>
  <si>
    <t>1090_4010001533_1_2020-12-05</t>
  </si>
  <si>
    <t>2508_4010002061_1_2019-06-19</t>
  </si>
  <si>
    <t>2508_4010002061_1_2019-07-19</t>
  </si>
  <si>
    <t>2505_4010002496_1_2021-01-27</t>
  </si>
  <si>
    <t>2526_4010001391_1_2020-07-21</t>
  </si>
  <si>
    <t>2507_4010001392_1_2018-04-14</t>
  </si>
  <si>
    <t>2507_4010001392_1_2019-04-14</t>
  </si>
  <si>
    <t>2507_4010001392_1_2020-04-14</t>
  </si>
  <si>
    <t>2507_4010001392_1_2021-04-14</t>
  </si>
  <si>
    <t>2519_4010001392_1_2021-01-10</t>
  </si>
  <si>
    <t>3922_4010001393_1_2019-02-09</t>
  </si>
  <si>
    <t>2513_4010001388_1_2019-04-22</t>
  </si>
  <si>
    <t>2532_4010001696_1_2020-07-30</t>
  </si>
  <si>
    <t>3922_4010001696_1_2019-05-07</t>
  </si>
  <si>
    <t>2544_4010001701_1_2020-09-02</t>
  </si>
  <si>
    <t>2506_4010005918_1_2019-12-07</t>
  </si>
  <si>
    <t>1090_4010001533_1_2021-01-23</t>
  </si>
  <si>
    <t>2533_4010001242_1_2019-07-04</t>
  </si>
  <si>
    <t>2507_4010001394_1_2018-04-19</t>
  </si>
  <si>
    <t>2507_4010001394_1_2019-04-19</t>
  </si>
  <si>
    <t>2507_4010001394_1_2020-04-19</t>
  </si>
  <si>
    <t>2507_4010001394_1_2021-04-21</t>
  </si>
  <si>
    <t>2538_4010001395_1_2018-06-28</t>
  </si>
  <si>
    <t>2538_4010001395_1_2018-12-28</t>
  </si>
  <si>
    <t>2538_4010001395_1_2019-06-28</t>
  </si>
  <si>
    <t>2518_4010001396_1_2018-09-04</t>
  </si>
  <si>
    <t>3922_4010001397_1_2019-01-19</t>
  </si>
  <si>
    <t>2545_4010001399_1_2019-02-03</t>
  </si>
  <si>
    <t>1048_4010001400_1_2018-03-09</t>
  </si>
  <si>
    <t>1048_4010001400_1_2019-03-26</t>
  </si>
  <si>
    <t>1048_4010001400_1_2020-04-28</t>
  </si>
  <si>
    <t>1048_4010001400_1_2021-07-20</t>
  </si>
  <si>
    <t>2532_4010001400_1_2018-12-31</t>
  </si>
  <si>
    <t>2513_4010001388_1_2019-06-03</t>
  </si>
  <si>
    <t>2513_4010001388_1_2019-12-03</t>
  </si>
  <si>
    <t>2513_4010001388_1_2020-01-03</t>
  </si>
  <si>
    <t>2539_4010001402_1_2018-06-07</t>
  </si>
  <si>
    <t>33489</t>
  </si>
  <si>
    <t>2544_4010001403_1_2019-11-02</t>
  </si>
  <si>
    <t>1043_4010001135_1_2020-01-15</t>
  </si>
  <si>
    <t>1043_4010001423_1_2018-09-08</t>
  </si>
  <si>
    <t>PAJERO INSTYLE</t>
  </si>
  <si>
    <t>2513_4010001423_1_2017-02-05</t>
  </si>
  <si>
    <t>2513_4010001423_1_2017-03-06</t>
  </si>
  <si>
    <t>2513_4010001423_1_2017-04-06</t>
  </si>
  <si>
    <t>2513_4010001423_1_2017-05-06</t>
  </si>
  <si>
    <t>1090_4010001434_1_2018-11-08</t>
  </si>
  <si>
    <t>1090_4010001434_1_2019-02-08</t>
  </si>
  <si>
    <t>2513_4010001423_1_2017-06-06</t>
  </si>
  <si>
    <t>2513_4010001388_1_2020-02-08</t>
  </si>
  <si>
    <t>2513_4010001388_1_2021-02-09</t>
  </si>
  <si>
    <t>2529_4010001391_1_2017-06-18</t>
  </si>
  <si>
    <t>1043_4010001135_1_2021-01-15</t>
  </si>
  <si>
    <t>2512_4010001135_1_2017-05-26</t>
  </si>
  <si>
    <t>2512_4010001135_1_2017-08-26</t>
  </si>
  <si>
    <t>2512_4010001135_1_2017-11-26</t>
  </si>
  <si>
    <t>2512_4010001135_1_2018-02-26</t>
  </si>
  <si>
    <t>2512_4010001135_1_2018-05-26</t>
  </si>
  <si>
    <t>2512_4010001135_1_2018-08-26</t>
  </si>
  <si>
    <t>2512_4010001135_1_2018-11-26</t>
  </si>
  <si>
    <t>2512_4010001135_1_2019-02-26</t>
  </si>
  <si>
    <t>2508_4010005976_1_2019-07-07</t>
  </si>
  <si>
    <t>2513_4010001423_1_2017-07-06</t>
  </si>
  <si>
    <t>2513_4010001423_1_2017-08-06</t>
  </si>
  <si>
    <t>2513_4010001423_1_2017-09-06</t>
  </si>
  <si>
    <t>2528_4010001424_1_2017-05-21</t>
  </si>
  <si>
    <t>2532_4010001426_1_2019-12-17</t>
  </si>
  <si>
    <t>2533_4010001426_1_2020-02-16</t>
  </si>
  <si>
    <t>2508_4010005976_1_2019-08-07</t>
  </si>
  <si>
    <t>2508_4010005976_1_2019-09-07</t>
  </si>
  <si>
    <t>2508_4010005976_1_2019-10-07</t>
  </si>
  <si>
    <t>2543_4010001704_1_2018-08-29</t>
  </si>
  <si>
    <t>2543_4010001704_1_2019-02-27</t>
  </si>
  <si>
    <t>2533_4020000069_1_2017-02-12</t>
  </si>
  <si>
    <t>2533_4020000069_1_2017-03-12</t>
  </si>
  <si>
    <t>2531_4020000151_1_2017-11-09</t>
  </si>
  <si>
    <t>2531_4020000151_1_2017-12-15</t>
  </si>
  <si>
    <t>2505_4030000112_1_2017-02-15</t>
  </si>
  <si>
    <t>3.29</t>
  </si>
  <si>
    <t>2505_4030000112_1_2017-04-17</t>
  </si>
  <si>
    <t>2505_4030000112_1_2017-05-17</t>
  </si>
  <si>
    <t>2505_4030000112_1_2017-06-17</t>
  </si>
  <si>
    <t>1090_4010001534_1_2018-08-31</t>
  </si>
  <si>
    <t>2512_4010001135_1_2019-05-26</t>
  </si>
  <si>
    <t>1048_4010001706_1_2017-08-14</t>
  </si>
  <si>
    <t>2544_4010001243_1_2019-03-21</t>
  </si>
  <si>
    <t>1043_4010001535_1_2017-12-31</t>
  </si>
  <si>
    <t>2505_4030000112_1_2017-07-17</t>
  </si>
  <si>
    <t>2512_4010001135_1_2019-08-26</t>
  </si>
  <si>
    <t>2512_4010001135_1_2019-12-03</t>
  </si>
  <si>
    <t>2505_4030000112_1_2017-08-17</t>
  </si>
  <si>
    <t>2533_4010001426_1_2020-05-24</t>
  </si>
  <si>
    <t>2533_4010001426_1_2020-08-26</t>
  </si>
  <si>
    <t>2533_4010001426_1_2020-11-26</t>
  </si>
  <si>
    <t>2533_4010001426_1_2021-02-26</t>
  </si>
  <si>
    <t>2529_4010001429_1_2017-07-19</t>
  </si>
  <si>
    <t>2512_4010001135_1_2020-03-03</t>
  </si>
  <si>
    <t>2505_4030000112_1_2017-09-17</t>
  </si>
  <si>
    <t>2505_4030000112_1_2017-10-17</t>
  </si>
  <si>
    <t>2505_4030000112_1_2017-11-17</t>
  </si>
  <si>
    <t>2505_4030000112_1_2017-12-17</t>
  </si>
  <si>
    <t>2505_4030000112_1_2018-01-17</t>
  </si>
  <si>
    <t>2505_4030000112_1_2018-02-17</t>
  </si>
  <si>
    <t>2505_4030000112_1_2018-03-17</t>
  </si>
  <si>
    <t>2505_4030000112_1_2018-04-17</t>
  </si>
  <si>
    <t>1043_4010001535_1_2018-12-31</t>
  </si>
  <si>
    <t>1043_4010001535_1_2019-12-31</t>
  </si>
  <si>
    <t>2512_4010001135_1_2020-06-03</t>
  </si>
  <si>
    <t>2544_4010001403_1_2020-02-04</t>
  </si>
  <si>
    <t>2505_4030000112_1_2018-05-17</t>
  </si>
  <si>
    <t>2505_4030000112_1_2018-06-17</t>
  </si>
  <si>
    <t>2505_4030000112_1_2018-08-16</t>
  </si>
  <si>
    <t>10589</t>
  </si>
  <si>
    <t>2512_4010001135_1_2020-09-03</t>
  </si>
  <si>
    <t>2512_4010001135_1_2020-12-09</t>
  </si>
  <si>
    <t>2512_4010001135_1_2021-03-09</t>
  </si>
  <si>
    <t>2505_4030000112_1_2018-10-16</t>
  </si>
  <si>
    <t>2505_4030000112_1_2018-11-16</t>
  </si>
  <si>
    <t>2538_4010001245_1_2017-08-24</t>
  </si>
  <si>
    <t>2544_4010001403_1_2020-03-27</t>
  </si>
  <si>
    <t>2544_4010001403_1_2020-07-23</t>
  </si>
  <si>
    <t>3922_4010001709_1_2019-02-22</t>
  </si>
  <si>
    <t>2543_4010001537_1_2018-05-29</t>
  </si>
  <si>
    <t>2534_4000000004_16_2019-12-31</t>
  </si>
  <si>
    <t>2541_4010001137_1_2020-03-17</t>
  </si>
  <si>
    <t>2535_4010001138_1_2018-02-01</t>
  </si>
  <si>
    <t>2512_4010001246_1_2017-03-12</t>
  </si>
  <si>
    <t>2512_4010001246_1_2017-04-30</t>
  </si>
  <si>
    <t>2512_4010001246_1_2017-05-31</t>
  </si>
  <si>
    <t>2512_4010001246_1_2017-08-16</t>
  </si>
  <si>
    <t>2535_4010001138_1_2018-05-01</t>
  </si>
  <si>
    <t>2542_4010001138_1_2020-11-05</t>
  </si>
  <si>
    <t>2526_4010001343_1_2019-03-20</t>
  </si>
  <si>
    <t>2505_4030000112_1_2019-01-16</t>
  </si>
  <si>
    <t>2505_4030000112_1_2019-07-16</t>
  </si>
  <si>
    <t>2505_4030000112_1_2019-09-15</t>
  </si>
  <si>
    <t>2505_4030000112_1_2019-10-15</t>
  </si>
  <si>
    <t>2529_4010001429_1_2017-08-19</t>
  </si>
  <si>
    <t>2505_4030000112_1_2020-03-02</t>
  </si>
  <si>
    <t>2505_4030000123_1_2017-12-19</t>
  </si>
  <si>
    <t>22670</t>
  </si>
  <si>
    <t>SPRINTER 210D</t>
  </si>
  <si>
    <t>2543_4010001537_1_2019-06-25</t>
  </si>
  <si>
    <t>2505_4030000123_1_2018-06-19</t>
  </si>
  <si>
    <t>23670</t>
  </si>
  <si>
    <t>2528_4010001392_1_2017-04-28</t>
  </si>
  <si>
    <t>2533_4010001392_1_2020-12-05</t>
  </si>
  <si>
    <t>2533_4010001392_1_2021-12-07</t>
  </si>
  <si>
    <t>1090_4010001393_1_2018-07-02</t>
  </si>
  <si>
    <t>2530_4010001393_1_2017-06-01</t>
  </si>
  <si>
    <t>2530_4010001393_1_2017-09-01</t>
  </si>
  <si>
    <t>2544_4010001396_1_2019-10-26</t>
  </si>
  <si>
    <t>2539_4010001539_1_2018-03-22</t>
  </si>
  <si>
    <t>2505_4030000123_1_2018-07-19</t>
  </si>
  <si>
    <t>9232</t>
  </si>
  <si>
    <t>2504_4010001433_1_2019-03-04</t>
  </si>
  <si>
    <t>2530_4010001106_1_2017-02-27</t>
  </si>
  <si>
    <t>2529_4010001429_1_2018-04-25</t>
  </si>
  <si>
    <t>2512_4010001247_1_2017-02-19</t>
  </si>
  <si>
    <t>2512_4010001247_1_2017-05-12</t>
  </si>
  <si>
    <t>2512_4010001247_1_2017-06-28</t>
  </si>
  <si>
    <t>2512_4010001247_1_2017-08-19</t>
  </si>
  <si>
    <t>2512_4010001247_1_2017-09-20</t>
  </si>
  <si>
    <t>2529_4010001429_1_2018-05-25</t>
  </si>
  <si>
    <t>2529_4010001429_1_2018-06-29</t>
  </si>
  <si>
    <t>2529_4010001429_1_2018-09-02</t>
  </si>
  <si>
    <t>2544_4010001274_1_2019-04-10</t>
  </si>
  <si>
    <t>EK63N8</t>
  </si>
  <si>
    <t>3002_4010001188_1_2021-01-23</t>
  </si>
  <si>
    <t>2545_4010001196_1_2019-10-22</t>
  </si>
  <si>
    <t>4013</t>
  </si>
  <si>
    <t>2522_4010001210_1_2017-02-07</t>
  </si>
  <si>
    <t>2522_4010001210_1_2017-03-07</t>
  </si>
  <si>
    <t>2530_4010001247_1_2017-02-12</t>
  </si>
  <si>
    <t>2530_4010001247_1_2018-01-08</t>
  </si>
  <si>
    <t>2530_4010001247_1_2018-02-12</t>
  </si>
  <si>
    <t>2539_4010001539_1_2019-03-22</t>
  </si>
  <si>
    <t>2530_4010001106_1_2017-05-28</t>
  </si>
  <si>
    <t>2530_4010001106_1_2017-06-28</t>
  </si>
  <si>
    <t>2506_4010006579_1_2021-02-10</t>
  </si>
  <si>
    <t>C 230 KOMP</t>
  </si>
  <si>
    <t>2518_4010000239_1_2018-08-04</t>
  </si>
  <si>
    <t>C-180</t>
  </si>
  <si>
    <t>2518_4010000357_1_2017-05-16</t>
  </si>
  <si>
    <t>2518_4010000357_1_2017-08-22</t>
  </si>
  <si>
    <t>2518_4010000357_1_2017-12-08</t>
  </si>
  <si>
    <t>2528_4010001540_1_2017-09-07</t>
  </si>
  <si>
    <t>2528_4010001540_1_2017-11-07</t>
  </si>
  <si>
    <t>2528_4010001540_1_2017-12-07</t>
  </si>
  <si>
    <t>2528_4010001540_1_2018-01-07</t>
  </si>
  <si>
    <t>2528_4010001540_1_2018-02-07</t>
  </si>
  <si>
    <t>2528_4010001540_1_2018-03-07</t>
  </si>
  <si>
    <t>2528_4010001540_1_2018-04-07</t>
  </si>
  <si>
    <t>2528_4010001540_1_2018-05-07</t>
  </si>
  <si>
    <t>2528_4010001540_1_2018-07-07</t>
  </si>
  <si>
    <t>2528_4010001540_1_2018-09-08</t>
  </si>
  <si>
    <t>2528_4010001540_1_2018-10-08</t>
  </si>
  <si>
    <t>2544_4010001396_1_2020-10-26</t>
  </si>
  <si>
    <t>2544_4010001396_1_2021-10-26</t>
  </si>
  <si>
    <t>2519_4010001397_1_2021-01-18</t>
  </si>
  <si>
    <t>2539_4010001247_1_2017-10-24</t>
  </si>
  <si>
    <t>2507_4010001139_1_2018-04-23</t>
  </si>
  <si>
    <t>2507_4010001139_1_2019-01-16</t>
  </si>
  <si>
    <t>2504_4010001140_1_2017-10-10</t>
  </si>
  <si>
    <t>2528_4010001140_1_2017-06-06</t>
  </si>
  <si>
    <t>2518_4010000357_1_2018-03-21</t>
  </si>
  <si>
    <t>2518_4010000357_1_2018-06-23</t>
  </si>
  <si>
    <t>2518_4010000357_1_2018-09-26</t>
  </si>
  <si>
    <t>2544_4010001247_1_2019-03-25</t>
  </si>
  <si>
    <t>3915_4000000001_334_2017-12-31</t>
  </si>
  <si>
    <t>LOADCRAFT</t>
  </si>
  <si>
    <t>2528_4010001140_1_2017-09-06</t>
  </si>
  <si>
    <t>2518_4010000357_1_2018-12-31</t>
  </si>
  <si>
    <t>2518_4010000357_1_2019-06-30</t>
  </si>
  <si>
    <t>2518_4010000357_1_2019-12-31</t>
  </si>
  <si>
    <t>2518_4010000357_1_2021-02-02</t>
  </si>
  <si>
    <t>2518_4010000474_1_2019-04-18</t>
  </si>
  <si>
    <t>2518_4010001146_1_2018-02-13</t>
  </si>
  <si>
    <t>2518_4010001307_1_2017-12-31</t>
  </si>
  <si>
    <t>2518_4010001307_1_2018-11-07</t>
  </si>
  <si>
    <t>2518_4010001307_1_2020-04-12</t>
  </si>
  <si>
    <t>2518_4010001307_1_2020-07-01</t>
  </si>
  <si>
    <t>2518_4010001307_1_2021-01-14</t>
  </si>
  <si>
    <t>2518_4010001548_1_2018-07-12</t>
  </si>
  <si>
    <t>2518_4010001548_1_2019-01-13</t>
  </si>
  <si>
    <t>2518_4010001548_1_2019-07-13</t>
  </si>
  <si>
    <t>2518_4010001667_1_2018-07-11</t>
  </si>
  <si>
    <t>2518_4010001667_1_2018-08-25</t>
  </si>
  <si>
    <t>2518_4010001667_1_2018-12-11</t>
  </si>
  <si>
    <t>2518_4010001667_1_2019-04-20</t>
  </si>
  <si>
    <t>2530_4010001398_1_2017-04-02</t>
  </si>
  <si>
    <t>2530_4010001398_1_2017-06-02</t>
  </si>
  <si>
    <t>2530_4010001398_1_2017-07-02</t>
  </si>
  <si>
    <t>2530_4010001398_1_2017-08-03</t>
  </si>
  <si>
    <t>2530_4010003020_1_2019-12-10</t>
  </si>
  <si>
    <t>2519_4010001248_1_2020-03-19</t>
  </si>
  <si>
    <t>2518_4010001943_1_2020-01-06</t>
  </si>
  <si>
    <t>2518_4010002113_1_2019-09-18</t>
  </si>
  <si>
    <t>2518_4010002113_1_2020-01-04</t>
  </si>
  <si>
    <t>2528_4010001540_1_2018-11-08</t>
  </si>
  <si>
    <t>2542_4010001142_1_2020-11-20</t>
  </si>
  <si>
    <t>2542_4010001142_1_2021-02-20</t>
  </si>
  <si>
    <t>2530_4010001398_1_2017-11-03</t>
  </si>
  <si>
    <t>2530_4010001398_1_2017-12-03</t>
  </si>
  <si>
    <t>2530_4010001398_1_2018-01-11</t>
  </si>
  <si>
    <t>2518_4010002113_1_2020-04-03</t>
  </si>
  <si>
    <t>2518_4010002272_1_2020-08-12</t>
  </si>
  <si>
    <t>2530_4010001398_1_2018-02-25</t>
  </si>
  <si>
    <t>2518_4010002385_1_2020-08-01</t>
  </si>
  <si>
    <t>2518_4010000469_1_2017-04-27</t>
  </si>
  <si>
    <t>2518_4010001977_1_2019-03-13</t>
  </si>
  <si>
    <t>C180D</t>
  </si>
  <si>
    <t>2518_4010000774_1_2018-04-09</t>
  </si>
  <si>
    <t>C180-D</t>
  </si>
  <si>
    <t>2518_4010001548_1_2020-07-13</t>
  </si>
  <si>
    <t>C180E</t>
  </si>
  <si>
    <t>2518_4010001170_1_2017-04-05</t>
  </si>
  <si>
    <t>2535_4010001245_1_2018-04-05</t>
  </si>
  <si>
    <t>2506_4010005327_1_2019-08-30</t>
  </si>
  <si>
    <t>2506_4010005327_1_2020-02-28</t>
  </si>
  <si>
    <t>2532_4010001144_1_2018-12-31</t>
  </si>
  <si>
    <t>330I</t>
  </si>
  <si>
    <t>2528_4010001540_1_2018-12-08</t>
  </si>
  <si>
    <t>2507_4010001249_1_2018-10-05</t>
  </si>
  <si>
    <t>2507_4010001249_1_2019-10-05</t>
  </si>
  <si>
    <t>2507_4010001249_1_2020-10-10</t>
  </si>
  <si>
    <t>2512_4010001249_1_2017-04-12</t>
  </si>
  <si>
    <t>2506_4010005327_1_2020-05-30</t>
  </si>
  <si>
    <t>2526_4010001404_1_2017-03-26</t>
  </si>
  <si>
    <t>2506_4010005327_1_2020-08-30</t>
  </si>
  <si>
    <t>2518_4010001910_1_2019-12-11</t>
  </si>
  <si>
    <t>2518_4010001910_1_2020-12-11</t>
  </si>
  <si>
    <t>2518_4010001910_1_2021-12-11</t>
  </si>
  <si>
    <t>2518_4010000633_1_2017-02-22</t>
  </si>
  <si>
    <t>2538_4010001309_1_2021-03-22</t>
  </si>
  <si>
    <t>2518_4010000633_1_2017-09-22</t>
  </si>
  <si>
    <t>1001_4010001402_1_2019-03-09</t>
  </si>
  <si>
    <t>1001_4010001402_1_2019-09-10</t>
  </si>
  <si>
    <t>1001_4010001402_1_2020-03-10</t>
  </si>
  <si>
    <t>1001_4010001402_1_2020-09-10</t>
  </si>
  <si>
    <t>1001_4010001402_1_2021-03-10</t>
  </si>
  <si>
    <t>2528_4010001277_1_2017-02-16</t>
  </si>
  <si>
    <t>2541_4010001146_1_2020-01-29</t>
  </si>
  <si>
    <t>2543_4010001147_1_2018-01-02</t>
  </si>
  <si>
    <t>2528_4010001540_1_2019-01-10</t>
  </si>
  <si>
    <t>2518_4010000633_1_2018-03-22</t>
  </si>
  <si>
    <t>2518_4010000633_1_2018-09-23</t>
  </si>
  <si>
    <t>2543_4010001147_1_2019-01-02</t>
  </si>
  <si>
    <t>1048_4010001403_1_2018-03-15</t>
  </si>
  <si>
    <t>2518_4010000633_1_2019-03-27</t>
  </si>
  <si>
    <t>2518_4010000633_1_2019-09-28</t>
  </si>
  <si>
    <t>2519_4010001250_1_2020-01-20</t>
  </si>
  <si>
    <t>2543_4010001147_1_2019-07-02</t>
  </si>
  <si>
    <t>2521_4010001405_1_2017-07-02</t>
  </si>
  <si>
    <t>2521_4010001405_1_2018-01-02</t>
  </si>
  <si>
    <t>2521_4010001405_1_2018-04-09</t>
  </si>
  <si>
    <t>2521_4010001405_1_2018-10-09</t>
  </si>
  <si>
    <t>2544_4010001407_1_2019-09-14</t>
  </si>
  <si>
    <t>2544_4010001407_1_2019-10-22</t>
  </si>
  <si>
    <t>1043_4010001408_1_2018-08-23</t>
  </si>
  <si>
    <t>CRV 2</t>
  </si>
  <si>
    <t>1043_4010001408_1_2019-08-23</t>
  </si>
  <si>
    <t>1043_4010001408_1_2020-09-04</t>
  </si>
  <si>
    <t>61922</t>
  </si>
  <si>
    <t>2530_4010003020_1_2020-01-10</t>
  </si>
  <si>
    <t>2535_4010000951_1_2017-06-09</t>
  </si>
  <si>
    <t>2535_4010000951_1_2017-07-09</t>
  </si>
  <si>
    <t>2535_4010000951_1_2017-08-10</t>
  </si>
  <si>
    <t>2535_4010000951_1_2017-09-10</t>
  </si>
  <si>
    <t>2535_4010000951_1_2018-01-10</t>
  </si>
  <si>
    <t>2535_4010000951_1_2018-02-10</t>
  </si>
  <si>
    <t>2535_4010000951_1_2018-03-12</t>
  </si>
  <si>
    <t>2541_4010001311_1_2020-12-16</t>
  </si>
  <si>
    <t>2518_4010000633_1_2020-03-30</t>
  </si>
  <si>
    <t>2518_4010000633_1_2020-09-29</t>
  </si>
  <si>
    <t>2518_4010001163_1_2017-05-24</t>
  </si>
  <si>
    <t>2518_4010001282_1_2017-09-06</t>
  </si>
  <si>
    <t>2518_4010001417_1_2018-03-24</t>
  </si>
  <si>
    <t>2518_4010001417_1_2018-09-24</t>
  </si>
  <si>
    <t>2518_4010001563_1_2019-01-25</t>
  </si>
  <si>
    <t>39100</t>
  </si>
  <si>
    <t>2518_4010002079_1_2019-12-31</t>
  </si>
  <si>
    <t>2518_4010002277_1_2020-03-24</t>
  </si>
  <si>
    <t>2518_4010002277_1_2021-01-06</t>
  </si>
  <si>
    <t>2518_4010000243_1_2019-01-11</t>
  </si>
  <si>
    <t>C20D</t>
  </si>
  <si>
    <t>2528_4010001540_1_2019-02-10</t>
  </si>
  <si>
    <t>2561_4030000022_2_2021-02-03</t>
  </si>
  <si>
    <t>2526_4010001343_1_2019-04-20</t>
  </si>
  <si>
    <t>2526_4010001404_1_2017-04-26</t>
  </si>
  <si>
    <t>2528_4010001404_1_2017-05-05</t>
  </si>
  <si>
    <t>1090_4010001405_1_2018-05-08</t>
  </si>
  <si>
    <t>2528_4010001540_1_2019-03-15</t>
  </si>
  <si>
    <t>2528_4010001540_1_2019-04-15</t>
  </si>
  <si>
    <t>2528_4010001540_1_2019-05-15</t>
  </si>
  <si>
    <t>2528_4010001540_1_2019-06-15</t>
  </si>
  <si>
    <t>2528_4010001540_1_2019-07-17</t>
  </si>
  <si>
    <t>2518_4010000243_1_2019-04-21</t>
  </si>
  <si>
    <t>2518_4010000243_1_2019-07-02</t>
  </si>
  <si>
    <t>2518_4010001975_1_2019-03-12</t>
  </si>
  <si>
    <t>2518_4010000844_1_2017-09-30</t>
  </si>
  <si>
    <t>2518_4010000121_1_2017-04-23</t>
  </si>
  <si>
    <t>2518_4010000121_1_2017-05-23</t>
  </si>
  <si>
    <t>2518_4010000121_1_2018-04-27</t>
  </si>
  <si>
    <t>2518_4010000121_1_2018-06-03</t>
  </si>
  <si>
    <t>2518_4010000121_1_2018-07-03</t>
  </si>
  <si>
    <t>2518_4010000121_1_2018-08-03</t>
  </si>
  <si>
    <t>2518_4010000121_1_2018-09-05</t>
  </si>
  <si>
    <t>2518_4010000121_1_2019-07-05</t>
  </si>
  <si>
    <t>2518_4010000121_1_2019-10-18</t>
  </si>
  <si>
    <t>2518_4010000121_1_2020-03-19</t>
  </si>
  <si>
    <t>2518_4010000121_1_2020-04-25</t>
  </si>
  <si>
    <t>2518_4010000121_1_2020-05-28</t>
  </si>
  <si>
    <t>2518_4010000603_1_2018-01-31</t>
  </si>
  <si>
    <t>2518_4010000603_1_2018-08-05</t>
  </si>
  <si>
    <t>2518_4010000603_1_2018-09-05</t>
  </si>
  <si>
    <t>2518_4010000603_1_2019-04-29</t>
  </si>
  <si>
    <t>2518_4010000739_1_2020-07-02</t>
  </si>
  <si>
    <t>2518_4010000739_1_2021-07-02</t>
  </si>
  <si>
    <t>2518_4010000773_1_2018-01-01</t>
  </si>
  <si>
    <t>2518_4010000773_1_2019-01-01</t>
  </si>
  <si>
    <t>2518_4010000773_1_2020-01-01</t>
  </si>
  <si>
    <t>2518_4010000773_1_2021-01-01</t>
  </si>
  <si>
    <t>2518_4010001193_1_2018-03-26</t>
  </si>
  <si>
    <t>2518_4010001454_1_2018-11-19</t>
  </si>
  <si>
    <t>2518_4010001454_1_2020-02-21</t>
  </si>
  <si>
    <t>2518_4010001454_1_2021-03-10</t>
  </si>
  <si>
    <t>2529_4010001429_1_2019-09-16</t>
  </si>
  <si>
    <t>2529_4010001429_1_2020-09-16</t>
  </si>
  <si>
    <t>2529_4010001429_1_2020-10-24</t>
  </si>
  <si>
    <t>2504_4010001252_1_2018-06-22</t>
  </si>
  <si>
    <t>2504_4010001252_1_2020-03-13</t>
  </si>
  <si>
    <t>2504_4010001252_1_2021-03-17</t>
  </si>
  <si>
    <t>2535_4010000951_1_2018-04-12</t>
  </si>
  <si>
    <t>3044_4000000034_324_2018-12-31</t>
  </si>
  <si>
    <t>2507_4010001862_1_2019-03-08</t>
  </si>
  <si>
    <t>2519_4010001252_1_2020-01-24</t>
  </si>
  <si>
    <t>2518_4010001635_1_2018-04-20</t>
  </si>
  <si>
    <t>2518_4010000117_1_2018-02-10</t>
  </si>
  <si>
    <t>2543_4010001147_1_2020-01-02</t>
  </si>
  <si>
    <t>2543_4010001147_1_2020-07-02</t>
  </si>
  <si>
    <t>2543_4010001147_1_2021-01-02</t>
  </si>
  <si>
    <t>2538_4010001230_1_2017-08-07</t>
  </si>
  <si>
    <t>2538_4010001230_1_2017-09-07</t>
  </si>
  <si>
    <t>2535_4010001149_1_2017-12-08</t>
  </si>
  <si>
    <t>2542_4010001149_1_2021-01-23</t>
  </si>
  <si>
    <t>2544_4010001149_1_2019-04-14</t>
  </si>
  <si>
    <t>X3 2.51</t>
  </si>
  <si>
    <t>2512_4010001153_1_2017-12-31</t>
  </si>
  <si>
    <t>2512_4010001153_1_2018-02-03</t>
  </si>
  <si>
    <t>2512_4010001153_1_2018-03-03</t>
  </si>
  <si>
    <t>3922_4010001710_1_2019-02-23</t>
  </si>
  <si>
    <t>2535_4010001711_1_2019-05-07</t>
  </si>
  <si>
    <t>2535_4010001711_1_2019-06-07</t>
  </si>
  <si>
    <t>2535_4010001711_1_2019-07-07</t>
  </si>
  <si>
    <t>2535_4010001711_1_2019-08-07</t>
  </si>
  <si>
    <t>2535_4010001711_1_2019-10-08</t>
  </si>
  <si>
    <t>2535_4010001711_1_2019-12-08</t>
  </si>
  <si>
    <t>2535_4010001711_1_2020-02-08</t>
  </si>
  <si>
    <t>2535_4010001711_1_2020-03-10</t>
  </si>
  <si>
    <t>2535_4010001711_1_2020-04-10</t>
  </si>
  <si>
    <t>2512_4010001713_1_2017-09-29</t>
  </si>
  <si>
    <t>2512_4010001713_1_2017-10-30</t>
  </si>
  <si>
    <t>2535_4010001713_1_2019-05-08</t>
  </si>
  <si>
    <t>2535_4010001713_1_2019-06-09</t>
  </si>
  <si>
    <t>2535_4010001713_1_2019-07-20</t>
  </si>
  <si>
    <t>2535_4010001713_1_2019-08-20</t>
  </si>
  <si>
    <t>2535_4010001713_1_2019-09-20</t>
  </si>
  <si>
    <t>2535_4010001713_1_2019-10-20</t>
  </si>
  <si>
    <t>2535_4010001713_1_2019-11-20</t>
  </si>
  <si>
    <t>2535_4010001713_1_2019-12-24</t>
  </si>
  <si>
    <t>2507_4010001862_1_2020-03-08</t>
  </si>
  <si>
    <t>2512_4010001153_1_2018-06-07</t>
  </si>
  <si>
    <t>2518_4010000117_1_2019-02-10</t>
  </si>
  <si>
    <t>2529_4010001429_1_2020-12-16</t>
  </si>
  <si>
    <t>2529_4010001429_1_2021-12-27</t>
  </si>
  <si>
    <t>2538_4010001869_1_2019-08-15</t>
  </si>
  <si>
    <t>2530_4010001429_1_2017-04-29</t>
  </si>
  <si>
    <t>2530_4010001429_1_2017-06-02</t>
  </si>
  <si>
    <t>2530_4010001429_1_2017-07-06</t>
  </si>
  <si>
    <t>2530_4010001429_1_2017-08-07</t>
  </si>
  <si>
    <t>2530_4010001429_1_2017-09-11</t>
  </si>
  <si>
    <t>2530_4010001429_1_2017-12-16</t>
  </si>
  <si>
    <t>2518_4010000117_1_2019-06-11</t>
  </si>
  <si>
    <t>2518_4010000117_1_2021-01-15</t>
  </si>
  <si>
    <t>75099</t>
  </si>
  <si>
    <t>2522_4010001253_1_2017-03-31</t>
  </si>
  <si>
    <t>2528_4010001540_1_2019-08-29</t>
  </si>
  <si>
    <t>2528_4010001253_1_2017-02-27</t>
  </si>
  <si>
    <t>Santa Fe</t>
  </si>
  <si>
    <t>2528_4010001253_1_2017-03-31</t>
  </si>
  <si>
    <t>2528_4010001253_1_2017-04-30</t>
  </si>
  <si>
    <t>2528_4010001540_1_2020-08-29</t>
  </si>
  <si>
    <t>2528_4010001540_1_2020-09-29</t>
  </si>
  <si>
    <t>2528_4010001540_1_2020-10-31</t>
  </si>
  <si>
    <t>2528_4010001540_1_2020-11-30</t>
  </si>
  <si>
    <t>2528_4010001540_1_2021-12-30</t>
  </si>
  <si>
    <t>2543_4010001540_1_2017-07-30</t>
  </si>
  <si>
    <t>2529_4010001541_1_2017-09-27</t>
  </si>
  <si>
    <t>2529_4010001541_1_2017-11-29</t>
  </si>
  <si>
    <t>2529_4010001541_1_2018-01-03</t>
  </si>
  <si>
    <t>2529_4010001541_1_2018-02-03</t>
  </si>
  <si>
    <t>2529_4010001541_1_2018-03-03</t>
  </si>
  <si>
    <t>2529_4010001541_1_2018-04-03</t>
  </si>
  <si>
    <t>2529_4010001541_1_2018-05-04</t>
  </si>
  <si>
    <t>2529_4010001541_1_2019-08-24</t>
  </si>
  <si>
    <t>2529_4010001541_1_2019-09-25</t>
  </si>
  <si>
    <t>2529_4010001541_1_2019-11-28</t>
  </si>
  <si>
    <t>2526_4010001666_1_2017-09-24</t>
  </si>
  <si>
    <t>2504_4010001410_1_2018-11-04</t>
  </si>
  <si>
    <t>3044_4000000034_333_2018-12-31</t>
  </si>
  <si>
    <t>2528_4010001542_1_2017-11-08</t>
  </si>
  <si>
    <t>2528_4010001542_1_2018-02-14</t>
  </si>
  <si>
    <t>2522_4010001544_1_2017-08-18</t>
  </si>
  <si>
    <t>2522_4010001544_1_2018-02-10</t>
  </si>
  <si>
    <t>2528_4010001545_1_2017-11-10</t>
  </si>
  <si>
    <t>Maverick</t>
  </si>
  <si>
    <t>2539_4010001253_1_2017-10-26</t>
  </si>
  <si>
    <t>2530_4010001406_1_2017-04-10</t>
  </si>
  <si>
    <t>2504_4010001410_1_2018-12-16</t>
  </si>
  <si>
    <t>2526_4010001410_1_2017-03-31</t>
  </si>
  <si>
    <t>2543_4010001410_1_2017-05-03</t>
  </si>
  <si>
    <t>2543_4010001410_1_2017-07-03</t>
  </si>
  <si>
    <t>2543_4010001410_1_2017-10-03</t>
  </si>
  <si>
    <t>2543_4010001410_1_2018-01-03</t>
  </si>
  <si>
    <t>2543_4010001410_1_2018-04-04</t>
  </si>
  <si>
    <t>2539_4010001407_1_2018-03-10</t>
  </si>
  <si>
    <t>1043_4010001254_1_2017-12-31</t>
  </si>
  <si>
    <t>1043_4010001254_1_2018-12-31</t>
  </si>
  <si>
    <t>1043_4010001254_1_2019-06-30</t>
  </si>
  <si>
    <t>2512_4010001153_1_2018-07-07</t>
  </si>
  <si>
    <t>2512_4010001153_1_2018-08-07</t>
  </si>
  <si>
    <t>2512_4010001153_1_2018-09-07</t>
  </si>
  <si>
    <t>2512_4010001153_1_2018-10-07</t>
  </si>
  <si>
    <t>2512_4010001153_1_2018-11-10</t>
  </si>
  <si>
    <t>2512_4010001153_1_2018-12-14</t>
  </si>
  <si>
    <t>2512_4010001153_1_2019-01-14</t>
  </si>
  <si>
    <t>2512_4010001153_1_2019-02-17</t>
  </si>
  <si>
    <t>2512_4010001153_1_2019-03-19</t>
  </si>
  <si>
    <t>2512_4010001153_1_2019-04-21</t>
  </si>
  <si>
    <t>1090_4010001254_1_2018-06-20</t>
  </si>
  <si>
    <t>1090_4010001254_1_2018-12-20</t>
  </si>
  <si>
    <t>33941</t>
  </si>
  <si>
    <t>1090_4010001254_1_2019-01-20</t>
  </si>
  <si>
    <t>1090_4010001254_1_2019-04-20</t>
  </si>
  <si>
    <t>1090_4010001254_1_2019-07-20</t>
  </si>
  <si>
    <t>1090_4010001254_1_2019-10-20</t>
  </si>
  <si>
    <t>2535_4010001713_1_2020-01-25</t>
  </si>
  <si>
    <t>2530_4010001429_1_2018-01-17</t>
  </si>
  <si>
    <t>2530_4010001429_1_2018-02-19</t>
  </si>
  <si>
    <t>2530_4010001429_1_2018-06-06</t>
  </si>
  <si>
    <t>2530_4010001429_1_2018-07-11</t>
  </si>
  <si>
    <t>2535_4010001328_1_2018-07-01</t>
  </si>
  <si>
    <t>13462</t>
  </si>
  <si>
    <t>2535_4010001328_1_2019-11-08</t>
  </si>
  <si>
    <t>2539_4010001407_1_2018-06-11</t>
  </si>
  <si>
    <t>2539_4010001407_1_2018-09-11</t>
  </si>
  <si>
    <t>2539_4010001407_1_2018-12-11</t>
  </si>
  <si>
    <t>2535_4010001713_1_2020-07-31</t>
  </si>
  <si>
    <t>2526_4010001666_1_2017-12-25</t>
  </si>
  <si>
    <t>2526_4010001666_1_2018-04-22</t>
  </si>
  <si>
    <t>2526_4010001666_1_2018-05-22</t>
  </si>
  <si>
    <t>2526_4010001666_1_2018-06-22</t>
  </si>
  <si>
    <t>2526_4010001666_1_2018-07-28</t>
  </si>
  <si>
    <t>2528_4010001337_1_2017-03-16</t>
  </si>
  <si>
    <t>2528_4010001337_1_2017-04-16</t>
  </si>
  <si>
    <t>2528_4010001337_1_2017-05-16</t>
  </si>
  <si>
    <t>2528_4010001337_1_2017-06-18</t>
  </si>
  <si>
    <t>2528_4010001337_1_2017-07-18</t>
  </si>
  <si>
    <t>2530_4010001429_1_2018-08-29</t>
  </si>
  <si>
    <t>2530_4010001429_1_2018-09-29</t>
  </si>
  <si>
    <t>2530_4010001429_1_2018-11-11</t>
  </si>
  <si>
    <t>2526_4010001343_1_2019-05-20</t>
  </si>
  <si>
    <t>2526_4010001343_1_2019-06-20</t>
  </si>
  <si>
    <t>2526_4010001343_1_2019-08-20</t>
  </si>
  <si>
    <t>2526_4010001343_1_2019-09-20</t>
  </si>
  <si>
    <t>2526_4010001343_1_2020-04-16</t>
  </si>
  <si>
    <t>2526_4010001343_1_2020-05-16</t>
  </si>
  <si>
    <t>2518_4010001732_1_2018-06-30</t>
  </si>
  <si>
    <t>2532_4010001411_1_2019-01-09</t>
  </si>
  <si>
    <t>2530_4010001429_1_2018-12-30</t>
  </si>
  <si>
    <t>2530_4010001429_1_2019-01-30</t>
  </si>
  <si>
    <t>2507_4010001430_1_2017-06-29</t>
  </si>
  <si>
    <t>2507_4010001430_1_2018-01-25</t>
  </si>
  <si>
    <t>2521_4010001610_1_2020-08-30</t>
  </si>
  <si>
    <t>2521_4010001610_1_2020-09-30</t>
  </si>
  <si>
    <t>2521_4010001610_1_2020-10-31</t>
  </si>
  <si>
    <t>2521_4010001610_1_2020-11-30</t>
  </si>
  <si>
    <t>2521_4010001610_1_2020-12-31</t>
  </si>
  <si>
    <t>2518_4010001732_1_2018-09-16</t>
  </si>
  <si>
    <t>2507_4010001430_1_2019-02-05</t>
  </si>
  <si>
    <t>2518_4010001430_1_2017-10-30</t>
  </si>
  <si>
    <t>2529_4010001430_1_2017-07-15</t>
  </si>
  <si>
    <t>2504_4010001431_1_2019-01-02</t>
  </si>
  <si>
    <t>2512_4010001432_1_2017-12-31</t>
  </si>
  <si>
    <t>2529_4010001433_1_2017-07-19</t>
  </si>
  <si>
    <t>2529_4010001433_1_2018-03-18</t>
  </si>
  <si>
    <t>2532_4010001411_1_2019-02-09</t>
  </si>
  <si>
    <t>2532_4010001411_1_2019-11-23</t>
  </si>
  <si>
    <t>2532_4010001411_1_2019-12-23</t>
  </si>
  <si>
    <t>2543_4010001413_1_2017-07-03</t>
  </si>
  <si>
    <t>ED3655</t>
  </si>
  <si>
    <t>2543_4010001413_1_2017-10-19</t>
  </si>
  <si>
    <t>2543_4010001413_1_2018-05-22</t>
  </si>
  <si>
    <t>2543_4010001413_1_2019-01-26</t>
  </si>
  <si>
    <t>2543_4010001413_1_2019-07-14</t>
  </si>
  <si>
    <t>2532_4010001414_1_2019-01-09</t>
  </si>
  <si>
    <t>1043_4010001417_1_2017-02-08</t>
  </si>
  <si>
    <t>1043_4010001417_1_2017-03-08</t>
  </si>
  <si>
    <t>2507_4010001862_1_2021-03-08</t>
  </si>
  <si>
    <t>3044_4178624_297_2018-12-31</t>
  </si>
  <si>
    <t>1043_4010001417_1_2017-06-08</t>
  </si>
  <si>
    <t>1043_4010001417_1_2017-07-08</t>
  </si>
  <si>
    <t>1043_4010001417_1_2017-08-09</t>
  </si>
  <si>
    <t>1043_4010001417_1_2017-09-29</t>
  </si>
  <si>
    <t>1043_4010001417_1_2017-11-02</t>
  </si>
  <si>
    <t>2518_4010001732_1_2018-10-18</t>
  </si>
  <si>
    <t>2518_4010001732_1_2019-01-27</t>
  </si>
  <si>
    <t>2518_4010001732_1_2019-03-13</t>
  </si>
  <si>
    <t>2518_4010001732_1_2019-05-22</t>
  </si>
  <si>
    <t>2518_4010001732_1_2019-08-16</t>
  </si>
  <si>
    <t>2512_4010001153_1_2019-10-04</t>
  </si>
  <si>
    <t>1048_4010001256_1_2018-01-23</t>
  </si>
  <si>
    <t>1048_4010001256_1_2018-05-19</t>
  </si>
  <si>
    <t>1048_4010001256_1_2019-05-19</t>
  </si>
  <si>
    <t>1048_4010001256_1_2019-08-27</t>
  </si>
  <si>
    <t>1048_4010001256_1_2020-02-27</t>
  </si>
  <si>
    <t>1048_4010001256_1_2020-08-27</t>
  </si>
  <si>
    <t>1048_4010001256_1_2021-10-15</t>
  </si>
  <si>
    <t>2532_4010001545_1_2019-08-31</t>
  </si>
  <si>
    <t>2512_4010001546_1_2017-06-30</t>
  </si>
  <si>
    <t>2504_4010001256_1_2018-06-30</t>
  </si>
  <si>
    <t>2535_4010001713_1_2020-08-31</t>
  </si>
  <si>
    <t>2535_4010001713_1_2020-09-30</t>
  </si>
  <si>
    <t>2535_4010001713_1_2020-10-31</t>
  </si>
  <si>
    <t>2535_4010001713_1_2020-12-01</t>
  </si>
  <si>
    <t>2512_4010001546_1_2018-02-16</t>
  </si>
  <si>
    <t>2512_4010001546_1_2019-02-14</t>
  </si>
  <si>
    <t>2512_4010001546_1_2019-03-14</t>
  </si>
  <si>
    <t>2512_4010001546_1_2019-04-17</t>
  </si>
  <si>
    <t>2512_4010001546_1_2019-05-18</t>
  </si>
  <si>
    <t>1043_4010001417_1_2017-12-02</t>
  </si>
  <si>
    <t>1043_4010001417_1_2018-01-05</t>
  </si>
  <si>
    <t>1043_4010001417_1_2018-02-05</t>
  </si>
  <si>
    <t>1043_4010001417_1_2018-03-05</t>
  </si>
  <si>
    <t>1043_4010001417_1_2018-04-05</t>
  </si>
  <si>
    <t>1043_4010001417_1_2018-07-08</t>
  </si>
  <si>
    <t>1043_4010001417_1_2018-08-08</t>
  </si>
  <si>
    <t>1043_4010001417_1_2018-09-09</t>
  </si>
  <si>
    <t>1043_4010001417_1_2018-10-10</t>
  </si>
  <si>
    <t>1043_4010001417_1_2018-11-10</t>
  </si>
  <si>
    <t>1043_4010001417_1_2018-12-11</t>
  </si>
  <si>
    <t>1043_4010001417_1_2019-01-11</t>
  </si>
  <si>
    <t>1043_4010001417_1_2019-02-13</t>
  </si>
  <si>
    <t>1043_4010001417_1_2019-04-03</t>
  </si>
  <si>
    <t>1043_4010001417_1_2019-05-03</t>
  </si>
  <si>
    <t>1043_4010001417_1_2019-06-06</t>
  </si>
  <si>
    <t>1043_4010001417_1_2019-07-06</t>
  </si>
  <si>
    <t>1043_4010001417_1_2019-08-07</t>
  </si>
  <si>
    <t>1043_4010001417_1_2019-10-04</t>
  </si>
  <si>
    <t>1043_4010001417_1_2019-11-06</t>
  </si>
  <si>
    <t>1043_4010001417_1_2019-12-06</t>
  </si>
  <si>
    <t>1043_4010001417_1_2020-01-08</t>
  </si>
  <si>
    <t>1043_4010001417_1_2020-02-08</t>
  </si>
  <si>
    <t>1043_4010001417_1_2020-03-09</t>
  </si>
  <si>
    <t>1043_4010001417_1_2020-04-09</t>
  </si>
  <si>
    <t>1043_4010001417_1_2020-06-17</t>
  </si>
  <si>
    <t>1043_4010001417_1_2020-08-02</t>
  </si>
  <si>
    <t>1043_4010001417_1_2020-09-03</t>
  </si>
  <si>
    <t>1043_4010001417_1_2020-11-11</t>
  </si>
  <si>
    <t>1043_4010001417_1_2021-01-15</t>
  </si>
  <si>
    <t>2532_4010001417_1_2019-01-09</t>
  </si>
  <si>
    <t>2532_4010001417_1_2019-02-13</t>
  </si>
  <si>
    <t>2532_4010001417_1_2019-03-17</t>
  </si>
  <si>
    <t>2532_4010001417_1_2019-09-29</t>
  </si>
  <si>
    <t>2522_4010001418_1_2017-04-24</t>
  </si>
  <si>
    <t>2512_4010001419_1_2018-12-25</t>
  </si>
  <si>
    <t>2535_4010001419_1_2018-09-07</t>
  </si>
  <si>
    <t>1090_4010001420_1_2018-05-22</t>
  </si>
  <si>
    <t>1090_4010001420_1_2018-07-24</t>
  </si>
  <si>
    <t>2518_4010001732_1_2020-01-23</t>
  </si>
  <si>
    <t>2518_4010001732_1_2020-05-22</t>
  </si>
  <si>
    <t>2518_4010001732_1_2020-10-07</t>
  </si>
  <si>
    <t>2518_4010002192_1_2020-11-27</t>
  </si>
  <si>
    <t>74009</t>
  </si>
  <si>
    <t>2528_4010001258_1_2019-09-03</t>
  </si>
  <si>
    <t>2518_4010002332_1_2021-05-10</t>
  </si>
  <si>
    <t>79114</t>
  </si>
  <si>
    <t>2530_4010001256_1_2018-12-13</t>
  </si>
  <si>
    <t>2529_4010001433_1_2018-04-21</t>
  </si>
  <si>
    <t>2539_4010001256_1_2017-08-31</t>
  </si>
  <si>
    <t>2535_4010001713_1_2021-01-01</t>
  </si>
  <si>
    <t>1090_4010001716_1_2020-01-31</t>
  </si>
  <si>
    <t>2543_4010001256_1_2018-01-17</t>
  </si>
  <si>
    <t>1090_4010001409_1_2018-05-09</t>
  </si>
  <si>
    <t>2529_4010000169_1_2019-11-11</t>
  </si>
  <si>
    <t>3922_4010001256_1_2019-01-18</t>
  </si>
  <si>
    <t>1090_4010001257_1_2018-01-21</t>
  </si>
  <si>
    <t>1090_4010001257_1_2019-01-21</t>
  </si>
  <si>
    <t>1090_4010001257_1_2019-04-21</t>
  </si>
  <si>
    <t>1090_4010001257_1_2019-08-21</t>
  </si>
  <si>
    <t>1090_4010001257_1_2019-10-22</t>
  </si>
  <si>
    <t>1090_4010001420_1_2018-08-29</t>
  </si>
  <si>
    <t>2543_4010001717_1_2017-10-03</t>
  </si>
  <si>
    <t>2529_4010001721_1_2018-01-21</t>
  </si>
  <si>
    <t>2529_4010001425_1_2017-07-14</t>
  </si>
  <si>
    <t>2529_4010001425_1_2017-08-18</t>
  </si>
  <si>
    <t>2519_4010001153_1_2019-04-24</t>
  </si>
  <si>
    <t>2519_4010001153_1_2019-07-11</t>
  </si>
  <si>
    <t>2542_4010001153_1_2021-02-06</t>
  </si>
  <si>
    <t>2543_4010001153_1_2017-12-31</t>
  </si>
  <si>
    <t>2543_4010001153_1_2018-12-31</t>
  </si>
  <si>
    <t>2543_4010001153_1_2019-01-31</t>
  </si>
  <si>
    <t>1090_4010001154_1_2018-09-17</t>
  </si>
  <si>
    <t>2541_4010001155_1_2020-02-10</t>
  </si>
  <si>
    <t>2541_4010001155_1_2020-03-10</t>
  </si>
  <si>
    <t>2541_4010001155_1_2020-04-10</t>
  </si>
  <si>
    <t>2541_4010001155_1_2020-05-10</t>
  </si>
  <si>
    <t>3922_4010001548_1_2019-02-06</t>
  </si>
  <si>
    <t>2522_4010001549_1_2017-08-24</t>
  </si>
  <si>
    <t>2522_4010001549_1_2017-09-24</t>
  </si>
  <si>
    <t>2518_4010000026_1_2021-01-22</t>
  </si>
  <si>
    <t>2518_4010000358_1_2018-09-17</t>
  </si>
  <si>
    <t>2518_4010000358_1_2020-05-25</t>
  </si>
  <si>
    <t>2518_4010000358_1_2020-06-28</t>
  </si>
  <si>
    <t>2518_4010000358_1_2020-08-12</t>
  </si>
  <si>
    <t>2518_4010000358_1_2020-09-24</t>
  </si>
  <si>
    <t>2518_4010000360_1_2018-09-25</t>
  </si>
  <si>
    <t>2518_4010000360_1_2019-01-17</t>
  </si>
  <si>
    <t>2518_4010000360_1_2019-02-17</t>
  </si>
  <si>
    <t>2518_4010001157_1_2017-05-21</t>
  </si>
  <si>
    <t>1043_4010001426_1_2017-06-16</t>
  </si>
  <si>
    <t>1043_4010001426_1_2017-09-18</t>
  </si>
  <si>
    <t>1043_4010001426_1_2017-12-18</t>
  </si>
  <si>
    <t>1043_4010001426_1_2018-03-18</t>
  </si>
  <si>
    <t>1043_4010001426_1_2018-07-03</t>
  </si>
  <si>
    <t>1043_4010001426_1_2018-10-03</t>
  </si>
  <si>
    <t>1043_4010001426_1_2019-01-03</t>
  </si>
  <si>
    <t>1043_4010001426_1_2019-04-03</t>
  </si>
  <si>
    <t>1043_4010001426_1_2019-07-03</t>
  </si>
  <si>
    <t>2526_4010001343_1_2020-06-16</t>
  </si>
  <si>
    <t>2526_4010001343_1_2020-07-16</t>
  </si>
  <si>
    <t>2518_4010001157_1_2018-11-10</t>
  </si>
  <si>
    <t>2518_4010001157_1_2019-10-10</t>
  </si>
  <si>
    <t>46054</t>
  </si>
  <si>
    <t>1043_4010001725_1_2018-12-31</t>
  </si>
  <si>
    <t>47463</t>
  </si>
  <si>
    <t>1043_4010001725_1_2019-06-30</t>
  </si>
  <si>
    <t>1043_4010001725_1_2020-01-01</t>
  </si>
  <si>
    <t>1043_4010001725_1_2020-04-01</t>
  </si>
  <si>
    <t>2535_4010001726_1_2019-07-25</t>
  </si>
  <si>
    <t>2544_4010001727_1_2021-09-11</t>
  </si>
  <si>
    <t>1090_4010001730_1_2019-08-18</t>
  </si>
  <si>
    <t>2529_4010001730_1_2018-01-28</t>
  </si>
  <si>
    <t>2529_4010001731_1_2018-01-28</t>
  </si>
  <si>
    <t>2529_4010001731_1_2018-02-27</t>
  </si>
  <si>
    <t>2529_4010001731_1_2020-01-10</t>
  </si>
  <si>
    <t>2504_4010001258_1_2018-07-06</t>
  </si>
  <si>
    <t>2513_4010001258_1_2017-07-08</t>
  </si>
  <si>
    <t>3044_4178624_297_2019-12-31</t>
  </si>
  <si>
    <t>2530_4000000018_80_2018-12-31</t>
  </si>
  <si>
    <t>6570</t>
  </si>
  <si>
    <t>3044_4000000034_456_2018-12-31</t>
  </si>
  <si>
    <t>20996</t>
  </si>
  <si>
    <t>2509_4000000038_45_2021-01-31</t>
  </si>
  <si>
    <t>60016</t>
  </si>
  <si>
    <t>2522_4010001258_1_2017-01-31</t>
  </si>
  <si>
    <t>2522_4010001258_1_2017-03-07</t>
  </si>
  <si>
    <t>2529_4010001433_1_2018-05-21</t>
  </si>
  <si>
    <t>2529_4010001433_1_2018-08-21</t>
  </si>
  <si>
    <t>2528_4010001435_1_2018-05-02</t>
  </si>
  <si>
    <t>3922_4010001435_1_2019-05-13</t>
  </si>
  <si>
    <t>2533_4010001436_1_2020-04-27</t>
  </si>
  <si>
    <t>2522_4010001437_1_2017-05-10</t>
  </si>
  <si>
    <t>LNV 96 W</t>
  </si>
  <si>
    <t>2528_4010001258_1_2020-05-03</t>
  </si>
  <si>
    <t>2538_4010001306_1_2018-10-12</t>
  </si>
  <si>
    <t>2538_4010001306_1_2019-10-12</t>
  </si>
  <si>
    <t>2538_4010001306_1_2020-10-12</t>
  </si>
  <si>
    <t>2538_4010001306_1_2021-10-12</t>
  </si>
  <si>
    <t>2538_4010001344_1_2017-11-29</t>
  </si>
  <si>
    <t>2504_4010001366_1_2018-07-28</t>
  </si>
  <si>
    <t>2504_4010001376_1_2018-08-25</t>
  </si>
  <si>
    <t>2519_4010001379_1_2020-12-18</t>
  </si>
  <si>
    <t>2522_4010001380_1_2017-03-31</t>
  </si>
  <si>
    <t>2522_4010001380_1_2017-04-30</t>
  </si>
  <si>
    <t>2522_4010001380_1_2017-06-02</t>
  </si>
  <si>
    <t>2522_4010001380_1_2017-07-02</t>
  </si>
  <si>
    <t>2522_4010001380_1_2017-11-03</t>
  </si>
  <si>
    <t>2526_4010001381_1_2017-03-16</t>
  </si>
  <si>
    <t>2545_4010001397_1_2019-02-03</t>
  </si>
  <si>
    <t>2543_4010001406_1_2017-04-29</t>
  </si>
  <si>
    <t>2543_4010001406_1_2018-05-26</t>
  </si>
  <si>
    <t>2512_4010001422_1_2017-12-26</t>
  </si>
  <si>
    <t>10062</t>
  </si>
  <si>
    <t>2512_4010001422_1_2018-06-28</t>
  </si>
  <si>
    <t>2512_4010001422_1_2018-12-28</t>
  </si>
  <si>
    <t>2526_4010001447_1_2017-04-07</t>
  </si>
  <si>
    <t>2541_4010001155_1_2020-06-11</t>
  </si>
  <si>
    <t>2541_4010001155_1_2020-07-11</t>
  </si>
  <si>
    <t>2541_4010001155_1_2020-08-11</t>
  </si>
  <si>
    <t>2541_4010001155_1_2020-09-16</t>
  </si>
  <si>
    <t>2541_4010001155_1_2020-10-16</t>
  </si>
  <si>
    <t>2541_4010001155_1_2020-11-21</t>
  </si>
  <si>
    <t>1043_4010001426_1_2020-01-03</t>
  </si>
  <si>
    <t>2528_4010001437_1_2017-06-02</t>
  </si>
  <si>
    <t>2545_4010001258_1_2018-12-25</t>
  </si>
  <si>
    <t>2545_4010001258_1_2019-02-02</t>
  </si>
  <si>
    <t>2545_4010001258_1_2019-05-22</t>
  </si>
  <si>
    <t>2545_4010001258_1_2019-10-31</t>
  </si>
  <si>
    <t>2545_4010001258_1_2020-02-01</t>
  </si>
  <si>
    <t>22833</t>
  </si>
  <si>
    <t>2545_4010001258_1_2020-10-05</t>
  </si>
  <si>
    <t>2545_4010001258_1_2021-01-05</t>
  </si>
  <si>
    <t>2530_4010001413_1_2017-06-16</t>
  </si>
  <si>
    <t>2530_4010001413_1_2017-09-16</t>
  </si>
  <si>
    <t>2543_4010001437_1_2017-05-13</t>
  </si>
  <si>
    <t>COLT CZC</t>
  </si>
  <si>
    <t>2530_4010001413_1_2017-12-16</t>
  </si>
  <si>
    <t>1043_4010001426_1_2020-07-03</t>
  </si>
  <si>
    <t>2512_4010001259_1_2017-02-13</t>
  </si>
  <si>
    <t>2512_4010001259_1_2017-05-13</t>
  </si>
  <si>
    <t>2512_4010001259_1_2017-07-09</t>
  </si>
  <si>
    <t>2512_4010001259_1_2017-08-10</t>
  </si>
  <si>
    <t>2512_4010001259_1_2017-09-10</t>
  </si>
  <si>
    <t>2543_4010001437_1_2017-10-12</t>
  </si>
  <si>
    <t>2543_4010001437_1_2018-02-03</t>
  </si>
  <si>
    <t>2543_4010001437_1_2018-03-09</t>
  </si>
  <si>
    <t>2543_4010001437_1_2018-04-09</t>
  </si>
  <si>
    <t>2518_4010001410_1_2017-10-12</t>
  </si>
  <si>
    <t>2518_4010001410_1_2017-11-12</t>
  </si>
  <si>
    <t>2518_4010001410_1_2018-02-12</t>
  </si>
  <si>
    <t>2518_4010001410_1_2019-02-12</t>
  </si>
  <si>
    <t>1043_4010001426_1_2020-10-05</t>
  </si>
  <si>
    <t>2541_4010001155_1_2020-12-25</t>
  </si>
  <si>
    <t>2543_4010001437_1_2018-05-13</t>
  </si>
  <si>
    <t>2522_4010001549_1_2017-10-24</t>
  </si>
  <si>
    <t>2518_4010001410_1_2020-02-18</t>
  </si>
  <si>
    <t>2541_4010001155_1_2021-01-25</t>
  </si>
  <si>
    <t>1043_4010001260_1_2017-06-30</t>
  </si>
  <si>
    <t>34408</t>
  </si>
  <si>
    <t>1043_4010001260_1_2017-12-31</t>
  </si>
  <si>
    <t>1043_4010001260_1_2018-06-30</t>
  </si>
  <si>
    <t>1043_4010001260_1_2018-12-31</t>
  </si>
  <si>
    <t>1043_4010001260_1_2019-06-30</t>
  </si>
  <si>
    <t>1043_4010001260_1_2019-12-31</t>
  </si>
  <si>
    <t>1043_4010001260_1_2020-06-30</t>
  </si>
  <si>
    <t>1043_4010001260_1_2020-12-31</t>
  </si>
  <si>
    <t>2543_4010001437_1_2018-09-28</t>
  </si>
  <si>
    <t>2543_4010001437_1_2019-10-25</t>
  </si>
  <si>
    <t>2545_4010001156_1_2019-09-29</t>
  </si>
  <si>
    <t>2545_4010001156_1_2020-09-29</t>
  </si>
  <si>
    <t>2529_4010001731_1_2020-02-12</t>
  </si>
  <si>
    <t>2518_4010001410_1_2020-03-18</t>
  </si>
  <si>
    <t>2518_4010001581_1_2018-05-05</t>
  </si>
  <si>
    <t>2518_4010001237_1_2017-06-07</t>
  </si>
  <si>
    <t>2530_4010002257_1_2018-09-05</t>
  </si>
  <si>
    <t>2530_4010002257_1_2018-10-05</t>
  </si>
  <si>
    <t>2530_4010002257_1_2018-11-05</t>
  </si>
  <si>
    <t>2530_4010002257_1_2018-12-05</t>
  </si>
  <si>
    <t>2530_4010002257_1_2019-01-05</t>
  </si>
  <si>
    <t>2530_4010002257_1_2019-03-14</t>
  </si>
  <si>
    <t>2530_4010002257_1_2019-04-14</t>
  </si>
  <si>
    <t>2530_4010002257_1_2019-05-16</t>
  </si>
  <si>
    <t>2530_4010002257_1_2019-11-16</t>
  </si>
  <si>
    <t>2530_4010002257_1_2020-01-09</t>
  </si>
  <si>
    <t>2530_4010002257_1_2020-02-10</t>
  </si>
  <si>
    <t>2544_4010001438_1_2019-10-22</t>
  </si>
  <si>
    <t>3005_4010001157_101_2019-05-04</t>
  </si>
  <si>
    <t>2512_4010001158_1_2018-08-10</t>
  </si>
  <si>
    <t>2512_4010001158_1_2018-09-10</t>
  </si>
  <si>
    <t>2512_4010001158_1_2018-10-10</t>
  </si>
  <si>
    <t>2512_4010001158_1_2018-11-10</t>
  </si>
  <si>
    <t>2538_4010001615_1_2018-09-15</t>
  </si>
  <si>
    <t>2535_4010001620_1_2019-02-25</t>
  </si>
  <si>
    <t>2522_4010001549_1_2017-11-24</t>
  </si>
  <si>
    <t>2532_4010001261_1_2018-06-13</t>
  </si>
  <si>
    <t>2532_4010001261_1_2018-07-13</t>
  </si>
  <si>
    <t>2530_4010001247_1_2018-04-09</t>
  </si>
  <si>
    <t>2544_4010001261_1_2019-09-01</t>
  </si>
  <si>
    <t>2504_4010001439_1_2019-03-07</t>
  </si>
  <si>
    <t>2506_4010001439_1_2017-04-14</t>
  </si>
  <si>
    <t>2530_4010002257_1_2020-03-10</t>
  </si>
  <si>
    <t>2530_4010002257_1_2020-04-16</t>
  </si>
  <si>
    <t>2530_4010002257_1_2020-05-19</t>
  </si>
  <si>
    <t>3005_4010001259_101_2019-08-08</t>
  </si>
  <si>
    <t>CLASSE C</t>
  </si>
  <si>
    <t>3005_4010001305_101_2019-07-31</t>
  </si>
  <si>
    <t>3005_4010001326_101_2019-08-22</t>
  </si>
  <si>
    <t>3005_4010001332_101_2019-08-30</t>
  </si>
  <si>
    <t>1090_4010001262_1_2018-03-26</t>
  </si>
  <si>
    <t>2522_4010001549_1_2017-12-24</t>
  </si>
  <si>
    <t>2522_4010001549_1_2018-01-24</t>
  </si>
  <si>
    <t>2522_4010001549_1_2018-02-24</t>
  </si>
  <si>
    <t>2530_4010001413_1_2018-06-16</t>
  </si>
  <si>
    <t>2530_4010001413_1_2019-06-16</t>
  </si>
  <si>
    <t>2506_4010001439_1_2017-07-14</t>
  </si>
  <si>
    <t>2506_4010001439_1_2017-10-14</t>
  </si>
  <si>
    <t>2506_4010001439_1_2018-01-14</t>
  </si>
  <si>
    <t>2529_4010001731_1_2020-03-12</t>
  </si>
  <si>
    <t>2529_4010001262_1_2017-04-06</t>
  </si>
  <si>
    <t>2506_4010006501_1_2020-10-02</t>
  </si>
  <si>
    <t>2506_4010006501_1_2021-10-02</t>
  </si>
  <si>
    <t>2530_4010003456_1_2020-11-07</t>
  </si>
  <si>
    <t>E230</t>
  </si>
  <si>
    <t>2512_4010001158_1_2019-02-11</t>
  </si>
  <si>
    <t>2545_4010001262_1_2018-12-30</t>
  </si>
  <si>
    <t>2518_4010000513_1_2017-04-23</t>
  </si>
  <si>
    <t>2507_4010001263_1_2018-10-26</t>
  </si>
  <si>
    <t>2518_4010001414_1_2017-10-15</t>
  </si>
  <si>
    <t>2518_4030000483_1_2017-06-06</t>
  </si>
  <si>
    <t>L1621-T</t>
  </si>
  <si>
    <t>2518_4030000483_1_2017-09-06</t>
  </si>
  <si>
    <t>2518_4030000483_1_2017-12-06</t>
  </si>
  <si>
    <t>2530_4010001413_1_2019-12-19</t>
  </si>
  <si>
    <t>2530_4010001413_1_2020-06-19</t>
  </si>
  <si>
    <t>2528_4010001277_1_2017-05-16</t>
  </si>
  <si>
    <t>2530_4010001413_1_2020-12-19</t>
  </si>
  <si>
    <t>2522_4010001549_1_2018-03-26</t>
  </si>
  <si>
    <t>2522_4010001549_1_2018-04-27</t>
  </si>
  <si>
    <t>2522_4010001549_1_2018-05-30</t>
  </si>
  <si>
    <t>2522_4010001549_1_2018-06-30</t>
  </si>
  <si>
    <t>2522_4010001549_1_2018-08-01</t>
  </si>
  <si>
    <t>2522_4010001549_1_2018-09-03</t>
  </si>
  <si>
    <t>2522_4010001549_1_2018-10-04</t>
  </si>
  <si>
    <t>2522_4010001549_1_2018-11-04</t>
  </si>
  <si>
    <t>2522_4010001549_1_2018-12-05</t>
  </si>
  <si>
    <t>2512_4010001158_1_2019-05-17</t>
  </si>
  <si>
    <t>3922_4010001426_1_2019-01-21</t>
  </si>
  <si>
    <t>2545_4010001263_1_2019-01-02</t>
  </si>
  <si>
    <t>2518_4030000483_1_2018-03-06</t>
  </si>
  <si>
    <t>2518_4030000483_1_2018-06-07</t>
  </si>
  <si>
    <t>2518_4030000939_1_2018-01-25</t>
  </si>
  <si>
    <t>LA2623-40</t>
  </si>
  <si>
    <t>2518_4030000241_1_2017-11-29</t>
  </si>
  <si>
    <t>32056</t>
  </si>
  <si>
    <t>23.34</t>
  </si>
  <si>
    <t>LK1924</t>
  </si>
  <si>
    <t>2518_4030000241_1_2018-02-27</t>
  </si>
  <si>
    <t>2518_4030000241_1_2018-05-30</t>
  </si>
  <si>
    <t>2512_4010001158_1_2019-11-17</t>
  </si>
  <si>
    <t>2512_4010001158_1_2020-05-17</t>
  </si>
  <si>
    <t>2518_4030000241_1_2018-08-31</t>
  </si>
  <si>
    <t>2518_4030000335_2_2017-06-08</t>
  </si>
  <si>
    <t>2518_4030000383_1_2017-02-01</t>
  </si>
  <si>
    <t>2518_4030000383_1_2017-03-02</t>
  </si>
  <si>
    <t>2512_4010001158_1_2020-11-17</t>
  </si>
  <si>
    <t>2526_4010001343_1_2020-08-16</t>
  </si>
  <si>
    <t>2530_4010001413_1_2021-06-19</t>
  </si>
  <si>
    <t>1043_4010001414_1_2018-09-08</t>
  </si>
  <si>
    <t>1043_4010001414_1_2019-09-08</t>
  </si>
  <si>
    <t>1043_4010001414_1_2020-09-09</t>
  </si>
  <si>
    <t>2526_4010001343_1_2020-09-16</t>
  </si>
  <si>
    <t>2526_4010001343_1_2020-11-16</t>
  </si>
  <si>
    <t>2518_4030000383_1_2017-04-15</t>
  </si>
  <si>
    <t>2518_4030000383_1_2017-11-22</t>
  </si>
  <si>
    <t>2518_4030000383_1_2018-06-01</t>
  </si>
  <si>
    <t>3002_4010001264_1_2021-10-20</t>
  </si>
  <si>
    <t>2521_4010001910_1_2018-07-14</t>
  </si>
  <si>
    <t>2518_4030000390_1_2017-06-09</t>
  </si>
  <si>
    <t>25.85</t>
  </si>
  <si>
    <t>2518_4030000390_1_2018-02-10</t>
  </si>
  <si>
    <t>42400</t>
  </si>
  <si>
    <t>2506_4010001439_1_2019-01-14</t>
  </si>
  <si>
    <t>1048_4010001345_1_2017-02-27</t>
  </si>
  <si>
    <t>2519_4010001347_1_2020-09-08</t>
  </si>
  <si>
    <t>2519_4010001347_1_2020-12-23</t>
  </si>
  <si>
    <t>2519_4010001350_1_2020-09-18</t>
  </si>
  <si>
    <t>2519_4010001350_1_2020-12-18</t>
  </si>
  <si>
    <t>2507_4010001352_1_2018-02-07</t>
  </si>
  <si>
    <t>2507_4010001352_1_2019-02-07</t>
  </si>
  <si>
    <t>2507_4010001352_1_2020-02-07</t>
  </si>
  <si>
    <t>3044_4000000044_723_2017-11-30</t>
  </si>
  <si>
    <t>13361</t>
  </si>
  <si>
    <t>3918_4000000087_103_2020-12-31</t>
  </si>
  <si>
    <t>2507_4010001352_1_2021-02-07</t>
  </si>
  <si>
    <t>2519_4010001353_1_2020-09-23</t>
  </si>
  <si>
    <t>2518_4030000390_1_2018-05-13</t>
  </si>
  <si>
    <t>2518_4030000390_1_2018-08-18</t>
  </si>
  <si>
    <t>2518_4030000390_1_2018-11-22</t>
  </si>
  <si>
    <t>91811</t>
  </si>
  <si>
    <t>2518_4030000390_1_2019-04-03</t>
  </si>
  <si>
    <t>2518_4030000390_1_2019-07-03</t>
  </si>
  <si>
    <t>44011</t>
  </si>
  <si>
    <t>2506_4010001439_1_2019-07-17</t>
  </si>
  <si>
    <t>2518_4030000390_1_2019-10-07</t>
  </si>
  <si>
    <t>2518_4030000390_1_2020-01-07</t>
  </si>
  <si>
    <t>2518_4030000390_1_2020-04-08</t>
  </si>
  <si>
    <t>2518_4030000390_1_2020-06-06</t>
  </si>
  <si>
    <t>2545_4010001265_1_2019-01-03</t>
  </si>
  <si>
    <t>2545_4010001265_1_2020-01-03</t>
  </si>
  <si>
    <t>2513_4010001411_1_2018-10-04</t>
  </si>
  <si>
    <t>2543_4010001434_1_2017-05-11</t>
  </si>
  <si>
    <t>2553_4010000212_1_2020-07-07</t>
  </si>
  <si>
    <t>2518_4030000390_1_2021-01-06</t>
  </si>
  <si>
    <t>70326</t>
  </si>
  <si>
    <t>2518_4030000463_1_2017-04-19</t>
  </si>
  <si>
    <t>2518_4030000463_1_2017-07-21</t>
  </si>
  <si>
    <t>2512_4010001408_1_2017-12-12</t>
  </si>
  <si>
    <t>2512_4010001408_1_2018-06-12</t>
  </si>
  <si>
    <t>2512_4010001408_1_2018-12-31</t>
  </si>
  <si>
    <t>42297</t>
  </si>
  <si>
    <t>2504_4010001411_1_2018-11-04</t>
  </si>
  <si>
    <t>1090_4010001434_1_2019-05-08</t>
  </si>
  <si>
    <t>1090_4010001434_1_2020-05-08</t>
  </si>
  <si>
    <t>1090_4010001434_1_2020-09-28</t>
  </si>
  <si>
    <t>2512_4010001158_1_2020-12-19</t>
  </si>
  <si>
    <t>2512_4010001158_1_2021-03-19</t>
  </si>
  <si>
    <t>2541_4010001159_1_2020-02-13</t>
  </si>
  <si>
    <t>3922_4010001159_1_2019-02-05</t>
  </si>
  <si>
    <t>2542_4010001160_1_2021-05-20</t>
  </si>
  <si>
    <t>3922_4010001160_1_2019-02-05</t>
  </si>
  <si>
    <t>2521_4010001161_1_2017-08-02</t>
  </si>
  <si>
    <t>3002_4010001161_1_2020-01-19</t>
  </si>
  <si>
    <t>3002_4010001161_1_2020-05-19</t>
  </si>
  <si>
    <t>3002_4010001161_1_2020-09-19</t>
  </si>
  <si>
    <t>3002_4010001161_1_2021-01-24</t>
  </si>
  <si>
    <t>3005_4010001161_101_2019-05-06</t>
  </si>
  <si>
    <t>2542_4010001162_1_2020-12-25</t>
  </si>
  <si>
    <t>2539_4010001163_1_2017-08-16</t>
  </si>
  <si>
    <t>2539_4010001163_1_2017-10-18</t>
  </si>
  <si>
    <t>2512_4010001164_1_2018-04-07</t>
  </si>
  <si>
    <t>14754</t>
  </si>
  <si>
    <t>2513_4010001165_1_2017-02-23</t>
  </si>
  <si>
    <t>2513_4010001165_1_2017-03-23</t>
  </si>
  <si>
    <t>2522_4010001549_1_2019-01-05</t>
  </si>
  <si>
    <t>2522_4010001549_1_2019-02-08</t>
  </si>
  <si>
    <t>2522_4010001549_1_2019-03-10</t>
  </si>
  <si>
    <t>1090_4010001551_1_2018-09-09</t>
  </si>
  <si>
    <t>2513_4010001165_1_2017-04-23</t>
  </si>
  <si>
    <t>2513_4010001165_1_2017-05-23</t>
  </si>
  <si>
    <t>2529_4010001731_1_2020-11-26</t>
  </si>
  <si>
    <t>3044_4000000044_902_2018-05-31</t>
  </si>
  <si>
    <t>10336</t>
  </si>
  <si>
    <t>2553_4010000054_1_2020-02-26</t>
  </si>
  <si>
    <t>2513_4010001165_1_2017-06-30</t>
  </si>
  <si>
    <t>2513_4010001165_1_2017-08-14</t>
  </si>
  <si>
    <t>2513_4010001165_1_2017-09-14</t>
  </si>
  <si>
    <t>2513_4010001165_1_2017-10-18</t>
  </si>
  <si>
    <t>2513_4010001165_1_2017-11-19</t>
  </si>
  <si>
    <t>2553_4010000054_1_2020-03-26</t>
  </si>
  <si>
    <t>3922_4010001266_1_2019-11-10</t>
  </si>
  <si>
    <t>53757</t>
  </si>
  <si>
    <t>3922_4010001266_1_2020-11-25</t>
  </si>
  <si>
    <t>130750</t>
  </si>
  <si>
    <t>1090_4010001267_1_2018-01-28</t>
  </si>
  <si>
    <t>1090_4010001267_1_2018-02-27</t>
  </si>
  <si>
    <t>1090_4010001267_1_2018-03-30</t>
  </si>
  <si>
    <t>2513_4010001165_1_2018-01-03</t>
  </si>
  <si>
    <t>2506_4010001439_1_2019-08-28</t>
  </si>
  <si>
    <t>2506_4010001439_1_2020-08-29</t>
  </si>
  <si>
    <t>10260</t>
  </si>
  <si>
    <t>2518_4030000680_1_2017-06-02</t>
  </si>
  <si>
    <t>27.88</t>
  </si>
  <si>
    <t>2518_4030000680_1_2017-09-02</t>
  </si>
  <si>
    <t>2518_4030000680_1_2017-10-05</t>
  </si>
  <si>
    <t>2553_4010000223_1_2020-09-21</t>
  </si>
  <si>
    <t>2506_4010001439_1_2021-10-17</t>
  </si>
  <si>
    <t>2545_4010001440_1_2019-02-18</t>
  </si>
  <si>
    <t>1090_4010001441_1_2018-06-10</t>
  </si>
  <si>
    <t>2539_4010001441_1_2018-07-02</t>
  </si>
  <si>
    <t>2526_4010001427_1_2017-05-31</t>
  </si>
  <si>
    <t>2529_4010001427_1_2017-12-23</t>
  </si>
  <si>
    <t>2529_4010001427_1_2018-12-24</t>
  </si>
  <si>
    <t>2539_4010001441_1_2019-01-02</t>
  </si>
  <si>
    <t>2539_4010001441_1_2019-07-03</t>
  </si>
  <si>
    <t>2529_4010001427_1_2019-06-29</t>
  </si>
  <si>
    <t>2539_4010001441_1_2020-01-03</t>
  </si>
  <si>
    <t>2539_4010001441_1_2020-07-23</t>
  </si>
  <si>
    <t>2544_4010001268_1_2019-06-06</t>
  </si>
  <si>
    <t>3002_4010001268_1_2021-11-29</t>
  </si>
  <si>
    <t>2553_4010000223_1_2020-12-21</t>
  </si>
  <si>
    <t>2504_4010001269_1_2018-02-15</t>
  </si>
  <si>
    <t>2532_4010001734_1_2021-09-24</t>
  </si>
  <si>
    <t>2521_4010001735_1_2018-03-07</t>
  </si>
  <si>
    <t>SPORTAGE EX</t>
  </si>
  <si>
    <t>2521_4010001735_1_2019-04-12</t>
  </si>
  <si>
    <t>2518_4030000680_1_2017-12-18</t>
  </si>
  <si>
    <t>2519_4010001353_1_2020-12-06</t>
  </si>
  <si>
    <t>2538_4010001413_1_2018-02-08</t>
  </si>
  <si>
    <t>2538_4010001413_1_2018-03-22</t>
  </si>
  <si>
    <t>2538_4010001413_1_2018-07-17</t>
  </si>
  <si>
    <t>2512_4010001383_1_2021-04-06</t>
  </si>
  <si>
    <t>2518_4030000680_1_2018-01-19</t>
  </si>
  <si>
    <t>2518_4030000680_1_2018-07-23</t>
  </si>
  <si>
    <t>2518_4030000687_1_2017-07-20</t>
  </si>
  <si>
    <t>-8167</t>
  </si>
  <si>
    <t>2518_4030000977_1_2018-05-24</t>
  </si>
  <si>
    <t>2518_4030000996_1_2018-06-08</t>
  </si>
  <si>
    <t>2539_4010001269_1_2017-09-09</t>
  </si>
  <si>
    <t>2539_4010001269_1_2017-12-05</t>
  </si>
  <si>
    <t>2539_4010001269_1_2018-01-05</t>
  </si>
  <si>
    <t>2539_4010001269_1_2018-02-05</t>
  </si>
  <si>
    <t>2539_4010001269_1_2018-04-04</t>
  </si>
  <si>
    <t>2539_4010001269_1_2018-06-18</t>
  </si>
  <si>
    <t>2539_4010001269_1_2018-12-02</t>
  </si>
  <si>
    <t>2539_4010001269_1_2019-05-24</t>
  </si>
  <si>
    <t>2539_4010001269_1_2019-06-24</t>
  </si>
  <si>
    <t>2539_4010001269_1_2019-10-01</t>
  </si>
  <si>
    <t>2522_4010001443_1_2017-05-13</t>
  </si>
  <si>
    <t>2522_4010001443_1_2017-06-13</t>
  </si>
  <si>
    <t>2543_4010001444_1_2017-05-13</t>
  </si>
  <si>
    <t>2543_4010001444_1_2017-08-13</t>
  </si>
  <si>
    <t>2543_4010001444_1_2017-09-17</t>
  </si>
  <si>
    <t>2505_4010001728_1_2017-07-11</t>
  </si>
  <si>
    <t>2513_4010001552_1_2018-05-11</t>
  </si>
  <si>
    <t>2529_4010001427_1_2019-12-30</t>
  </si>
  <si>
    <t>2529_4010001427_1_2020-06-29</t>
  </si>
  <si>
    <t>2529_4010001427_1_2020-12-31</t>
  </si>
  <si>
    <t>1090_4010001429_1_2018-06-03</t>
  </si>
  <si>
    <t>2528_4010001431_1_2017-05-31</t>
  </si>
  <si>
    <t>2528_4010001431_1_2017-07-01</t>
  </si>
  <si>
    <t>2528_4010001431_1_2017-08-03</t>
  </si>
  <si>
    <t>2518_4030000485_1_2017-06-09</t>
  </si>
  <si>
    <t>LK1928-42</t>
  </si>
  <si>
    <t>2518_4030000485_1_2018-03-01</t>
  </si>
  <si>
    <t>2513_4010001165_1_2018-02-04</t>
  </si>
  <si>
    <t>2513_4010001165_1_2018-03-04</t>
  </si>
  <si>
    <t>2513_4010001165_1_2018-04-21</t>
  </si>
  <si>
    <t>1043_4010001414_1_2021-09-09</t>
  </si>
  <si>
    <t>2521_4010001414_1_2017-03-06</t>
  </si>
  <si>
    <t>2539_4010001415_1_2018-01-17</t>
  </si>
  <si>
    <t>2545_4010001416_1_2019-02-08</t>
  </si>
  <si>
    <t>2530_4010001417_1_2017-06-16</t>
  </si>
  <si>
    <t>2530_4010001417_1_2017-07-16</t>
  </si>
  <si>
    <t>2530_4010001417_1_2017-10-21</t>
  </si>
  <si>
    <t>2553_4010000054_1_2020-04-26</t>
  </si>
  <si>
    <t>2553_4010000054_1_2020-05-26</t>
  </si>
  <si>
    <t>2553_4010000054_1_2020-06-26</t>
  </si>
  <si>
    <t>2513_4010001165_1_2018-05-24</t>
  </si>
  <si>
    <t>2513_4010001165_1_2018-06-24</t>
  </si>
  <si>
    <t>2513_4010001165_1_2018-09-08</t>
  </si>
  <si>
    <t>2519_4010001165_1_2019-06-02</t>
  </si>
  <si>
    <t>2535_4010001167_1_2018-01-01</t>
  </si>
  <si>
    <t>2553_4010000054_1_2020-07-26</t>
  </si>
  <si>
    <t>3922_4010001270_1_2018-11-03</t>
  </si>
  <si>
    <t>2518_4030000485_1_2018-06-01</t>
  </si>
  <si>
    <t>2518_4030000485_1_2019-03-02</t>
  </si>
  <si>
    <t>2518_4030000485_1_2019-06-02</t>
  </si>
  <si>
    <t>2518_4030000485_1_2020-03-10</t>
  </si>
  <si>
    <t>43126</t>
  </si>
  <si>
    <t>1090_4010001271_1_2018-07-02</t>
  </si>
  <si>
    <t>19944</t>
  </si>
  <si>
    <t>2528_4010001431_1_2017-09-10</t>
  </si>
  <si>
    <t>2518_4030000599_1_2017-06-06</t>
  </si>
  <si>
    <t>2528_4010001431_1_2017-10-11</t>
  </si>
  <si>
    <t>2528_4010001277_1_2017-06-16</t>
  </si>
  <si>
    <t>2528_4010001277_1_2017-11-18</t>
  </si>
  <si>
    <t>2532_4010001431_1_2019-01-26</t>
  </si>
  <si>
    <t>2532_4010001431_1_2019-06-02</t>
  </si>
  <si>
    <t>2532_4010001431_1_2019-07-05</t>
  </si>
  <si>
    <t>2532_4010001431_1_2019-08-22</t>
  </si>
  <si>
    <t>3922_4010001735_1_2019-06-14</t>
  </si>
  <si>
    <t>2507_4010001736_1_2018-09-11</t>
  </si>
  <si>
    <t>1001_4010001170_1_2018-11-22</t>
  </si>
  <si>
    <t>-57347</t>
  </si>
  <si>
    <t>2545_4010001172_1_2019-10-10</t>
  </si>
  <si>
    <t>2545_4010001172_1_2020-10-10</t>
  </si>
  <si>
    <t>1090_4010001173_1_2018-01-05</t>
  </si>
  <si>
    <t>16345</t>
  </si>
  <si>
    <t>1090_4010001173_1_2018-04-05</t>
  </si>
  <si>
    <t>1090_4010001173_1_2018-07-05</t>
  </si>
  <si>
    <t>1090_4010001173_1_2018-12-10</t>
  </si>
  <si>
    <t>2538_4010001230_1_2017-10-07</t>
  </si>
  <si>
    <t>2538_4010001230_1_2017-11-07</t>
  </si>
  <si>
    <t>2513_4010001552_1_2018-08-11</t>
  </si>
  <si>
    <t>2522_4010001554_1_2017-08-24</t>
  </si>
  <si>
    <t>2553_4010000223_1_2021-03-21</t>
  </si>
  <si>
    <t>2543_4010001444_1_2017-10-17</t>
  </si>
  <si>
    <t>2543_4010001444_1_2018-02-17</t>
  </si>
  <si>
    <t>2543_4010001444_1_2018-03-17</t>
  </si>
  <si>
    <t>2543_4010001444_1_2018-06-17</t>
  </si>
  <si>
    <t>2543_4010001444_1_2018-09-17</t>
  </si>
  <si>
    <t>2543_4010001272_1_2017-02-22</t>
  </si>
  <si>
    <t>2518_4030000599_1_2018-05-06</t>
  </si>
  <si>
    <t>2507_4010001736_1_2020-09-11</t>
  </si>
  <si>
    <t>2518_4030000599_1_2018-08-24</t>
  </si>
  <si>
    <t>2543_4010001444_1_2019-05-26</t>
  </si>
  <si>
    <t>2539_4010001355_1_2017-11-29</t>
  </si>
  <si>
    <t>2539_4010001355_1_2017-12-30</t>
  </si>
  <si>
    <t>2518_4030001086_1_2019-03-10</t>
  </si>
  <si>
    <t>2530_4010001273_1_2017-04-09</t>
  </si>
  <si>
    <t>2530_4010001273_1_2017-07-05</t>
  </si>
  <si>
    <t>2530_4010001273_1_2019-04-20</t>
  </si>
  <si>
    <t>2530_4010001273_1_2019-06-15</t>
  </si>
  <si>
    <t>2530_4010001417_1_2018-01-21</t>
  </si>
  <si>
    <t>2544_4010001273_1_2020-03-10</t>
  </si>
  <si>
    <t>2539_4010001355_1_2018-02-02</t>
  </si>
  <si>
    <t>2539_4010001355_1_2018-05-02</t>
  </si>
  <si>
    <t>2539_4010001355_1_2018-06-02</t>
  </si>
  <si>
    <t>2528_4010001356_1_2017-04-01</t>
  </si>
  <si>
    <t>2528_4010001356_1_2017-05-03</t>
  </si>
  <si>
    <t>2528_4010001356_1_2017-06-03</t>
  </si>
  <si>
    <t>2528_4010001356_1_2017-07-07</t>
  </si>
  <si>
    <t>2543_4010001356_1_2017-04-03</t>
  </si>
  <si>
    <t>2519_4010001372_1_2020-12-05</t>
  </si>
  <si>
    <t>2519_4010001372_1_2021-01-05</t>
  </si>
  <si>
    <t>2529_4010001374_1_2017-06-05</t>
  </si>
  <si>
    <t>2553_4010000258_1_2020-09-13</t>
  </si>
  <si>
    <t>2518_4030001086_1_2019-06-13</t>
  </si>
  <si>
    <t>2518_4030001086_1_2019-09-13</t>
  </si>
  <si>
    <t>47028</t>
  </si>
  <si>
    <t>2518_4030001086_1_2020-03-04</t>
  </si>
  <si>
    <t>43106</t>
  </si>
  <si>
    <t>2518_4030001086_1_2020-09-04</t>
  </si>
  <si>
    <t>70510</t>
  </si>
  <si>
    <t>2532_4010001431_1_2019-09-23</t>
  </si>
  <si>
    <t>2518_4030000322_1_2018-02-24</t>
  </si>
  <si>
    <t>27.13</t>
  </si>
  <si>
    <t>LK-2624</t>
  </si>
  <si>
    <t>2518_4030000322_1_2018-05-30</t>
  </si>
  <si>
    <t>2518_4030000394_1_2017-04-25</t>
  </si>
  <si>
    <t>42120</t>
  </si>
  <si>
    <t>2518_4030000421_1_2017-05-21</t>
  </si>
  <si>
    <t>LS1924</t>
  </si>
  <si>
    <t>2518_4030000421_1_2018-01-28</t>
  </si>
  <si>
    <t>2518_4030000421_1_2018-04-28</t>
  </si>
  <si>
    <t>2518_4030000421_1_2019-03-02</t>
  </si>
  <si>
    <t>2518_4030000715_1_2017-04-02</t>
  </si>
  <si>
    <t>2518_4030000715_1_2018-02-22</t>
  </si>
  <si>
    <t>2518_4030000715_1_2018-05-22</t>
  </si>
  <si>
    <t>2518_4030000896_1_2018-11-03</t>
  </si>
  <si>
    <t>70725</t>
  </si>
  <si>
    <t>2518_4030000906_1_2018-02-13</t>
  </si>
  <si>
    <t>2518_4030000906_2_2019-05-26</t>
  </si>
  <si>
    <t>45518</t>
  </si>
  <si>
    <t>2518_4030000906_2_2019-08-28</t>
  </si>
  <si>
    <t>41230</t>
  </si>
  <si>
    <t>2518_4030000906_2_2020-02-27</t>
  </si>
  <si>
    <t>43232</t>
  </si>
  <si>
    <t>2543_4010001444_1_2019-06-26</t>
  </si>
  <si>
    <t>2538_4010001230_1_2017-12-07</t>
  </si>
  <si>
    <t>3002_4010001173_1_2020-03-10</t>
  </si>
  <si>
    <t>3002_4010001173_1_2020-06-10</t>
  </si>
  <si>
    <t>2543_4010001392_1_2017-09-23</t>
  </si>
  <si>
    <t>2545_4010001274_1_2019-03-05</t>
  </si>
  <si>
    <t>13523</t>
  </si>
  <si>
    <t>2545_4010001274_1_2019-06-05</t>
  </si>
  <si>
    <t>2545_4010001274_1_2019-07-07</t>
  </si>
  <si>
    <t>2545_4010001274_1_2019-09-19</t>
  </si>
  <si>
    <t>2545_4010001274_1_2019-10-19</t>
  </si>
  <si>
    <t>2545_4010001274_1_2020-01-20</t>
  </si>
  <si>
    <t>2545_4010001274_1_2020-02-24</t>
  </si>
  <si>
    <t>2545_4010001274_1_2020-05-24</t>
  </si>
  <si>
    <t>2545_4010001274_1_2020-08-24</t>
  </si>
  <si>
    <t>2545_4010001274_1_2020-12-31</t>
  </si>
  <si>
    <t>16866</t>
  </si>
  <si>
    <t>2518_4030000906_2_2020-05-27</t>
  </si>
  <si>
    <t>43242</t>
  </si>
  <si>
    <t>2518_4030000346_1_2017-06-30</t>
  </si>
  <si>
    <t>24.3</t>
  </si>
  <si>
    <t>LS2624</t>
  </si>
  <si>
    <t>1090_4010001275_1_2018-04-04</t>
  </si>
  <si>
    <t>1090_4010001275_1_2018-07-25</t>
  </si>
  <si>
    <t>1090_4010001275_1_2019-01-14</t>
  </si>
  <si>
    <t>1090_4010001275_1_2019-04-15</t>
  </si>
  <si>
    <t>2539_4010001554_1_2018-06-11</t>
  </si>
  <si>
    <t>2543_4010001444_1_2019-10-03</t>
  </si>
  <si>
    <t>2543_4010001444_1_2020-01-03</t>
  </si>
  <si>
    <t>2543_4010001444_1_2020-04-05</t>
  </si>
  <si>
    <t>2530_4010001417_1_2018-03-05</t>
  </si>
  <si>
    <t>2519_4010001275_1_2020-03-01</t>
  </si>
  <si>
    <t>2519_4010001275_1_2020-04-01</t>
  </si>
  <si>
    <t>2519_4010001275_1_2020-05-23</t>
  </si>
  <si>
    <t>2519_4010001275_1_2020-06-23</t>
  </si>
  <si>
    <t>2519_4010001275_1_2020-07-23</t>
  </si>
  <si>
    <t>2519_4010001275_1_2020-08-23</t>
  </si>
  <si>
    <t>2519_4010001275_1_2020-09-23</t>
  </si>
  <si>
    <t>2519_4010001275_1_2020-12-23</t>
  </si>
  <si>
    <t>2519_4010001275_1_2021-01-23</t>
  </si>
  <si>
    <t>3922_4010001173_1_2019-02-21</t>
  </si>
  <si>
    <t>3922_4010001173_1_2019-04-18</t>
  </si>
  <si>
    <t>2529_4010001174_1_2017-04-11</t>
  </si>
  <si>
    <t>2529_4010001174_1_2017-11-11</t>
  </si>
  <si>
    <t>2529_4010001174_1_2017-12-11</t>
  </si>
  <si>
    <t>2529_4010001174_1_2018-01-11</t>
  </si>
  <si>
    <t>2529_4010001174_1_2018-02-11</t>
  </si>
  <si>
    <t>2529_4010001174_1_2018-07-11</t>
  </si>
  <si>
    <t>2529_4010001174_1_2018-08-11</t>
  </si>
  <si>
    <t>2529_4010001174_1_2018-09-11</t>
  </si>
  <si>
    <t>2529_4010001174_1_2018-10-11</t>
  </si>
  <si>
    <t>2539_4010001554_1_2018-07-14</t>
  </si>
  <si>
    <t>2529_4010001174_1_2018-11-11</t>
  </si>
  <si>
    <t>2529_4010001174_1_2019-01-16</t>
  </si>
  <si>
    <t>2529_4010001174_1_2019-02-16</t>
  </si>
  <si>
    <t>2529_4010001174_1_2019-12-17</t>
  </si>
  <si>
    <t>2522_4010001555_1_2018-01-23</t>
  </si>
  <si>
    <t>2518_4030000346_1_2018-06-30</t>
  </si>
  <si>
    <t>2530_4010001247_1_2018-05-26</t>
  </si>
  <si>
    <t>2529_4010001174_1_2020-01-17</t>
  </si>
  <si>
    <t>2518_4030000346_1_2018-12-31</t>
  </si>
  <si>
    <t>145095</t>
  </si>
  <si>
    <t>2518_4030000346_1_2019-10-06</t>
  </si>
  <si>
    <t>64451</t>
  </si>
  <si>
    <t>2518_4030000346_1_2020-10-06</t>
  </si>
  <si>
    <t>154100</t>
  </si>
  <si>
    <t>2518_4010002168_1_2019-11-29</t>
  </si>
  <si>
    <t>2518_4010002243_1_2020-07-16</t>
  </si>
  <si>
    <t>2518_4010000568_1_2018-05-19</t>
  </si>
  <si>
    <t>2518_4010000568_1_2019-08-15</t>
  </si>
  <si>
    <t>2518_4010000568_1_2021-02-20</t>
  </si>
  <si>
    <t>65099</t>
  </si>
  <si>
    <t>2507_4010001276_1_2018-02-27</t>
  </si>
  <si>
    <t>2507_4010001276_1_2019-02-27</t>
  </si>
  <si>
    <t>2507_4010001276_1_2020-02-28</t>
  </si>
  <si>
    <t>2507_4010001276_1_2021-02-27</t>
  </si>
  <si>
    <t>2532_4010001431_1_2019-10-23</t>
  </si>
  <si>
    <t>2518_4010000809_1_2017-07-29</t>
  </si>
  <si>
    <t>2518_4010000229_1_2017-08-15</t>
  </si>
  <si>
    <t>S300TD</t>
  </si>
  <si>
    <t>2553_4010000258_1_2020-10-14</t>
  </si>
  <si>
    <t>2507_4010000905_1_2018-09-22</t>
  </si>
  <si>
    <t>2507_4010001539_1_2018-11-21</t>
  </si>
  <si>
    <t>2507_4010001539_1_2019-11-25</t>
  </si>
  <si>
    <t>2543_4010001444_1_2020-07-05</t>
  </si>
  <si>
    <t>2518_4010000229_1_2018-05-05</t>
  </si>
  <si>
    <t>2518_4010000229_1_2018-08-09</t>
  </si>
  <si>
    <t>2518_4010000229_1_2018-09-29</t>
  </si>
  <si>
    <t>1048_4010001558_1_2017-06-14</t>
  </si>
  <si>
    <t>1048_4010001558_1_2017-08-14</t>
  </si>
  <si>
    <t>1048_4010001558_1_2017-09-24</t>
  </si>
  <si>
    <t>2529_4010001174_1_2020-02-19</t>
  </si>
  <si>
    <t>2529_4010001174_1_2020-05-19</t>
  </si>
  <si>
    <t>2539_4010001743_1_2018-12-31</t>
  </si>
  <si>
    <t>14627</t>
  </si>
  <si>
    <t>2543_4010001444_1_2020-10-05</t>
  </si>
  <si>
    <t>1090_4010001277_1_2018-04-07</t>
  </si>
  <si>
    <t>1090_4010001277_1_2018-07-07</t>
  </si>
  <si>
    <t>1090_4010001277_1_2018-10-08</t>
  </si>
  <si>
    <t>2529_4010001174_1_2020-06-19</t>
  </si>
  <si>
    <t>1048_4010001558_1_2017-12-24</t>
  </si>
  <si>
    <t>2504_4010001445_1_2019-01-10</t>
  </si>
  <si>
    <t>2504_4010001445_1_2019-04-10</t>
  </si>
  <si>
    <t>2504_4010001445_1_2019-07-10</t>
  </si>
  <si>
    <t>2504_4010001445_1_2019-10-10</t>
  </si>
  <si>
    <t>2504_4010001445_1_2019-11-10</t>
  </si>
  <si>
    <t>2504_4010001445_1_2019-12-31</t>
  </si>
  <si>
    <t>16229</t>
  </si>
  <si>
    <t>2504_4010001445_1_2020-03-31</t>
  </si>
  <si>
    <t>2504_4010001445_1_2020-09-30</t>
  </si>
  <si>
    <t>2526_4010001277_1_2017-02-16</t>
  </si>
  <si>
    <t>2526_4010001277_1_2017-03-17</t>
  </si>
  <si>
    <t>2526_4010001277_1_2017-04-19</t>
  </si>
  <si>
    <t>2528_4010001277_1_2017-12-18</t>
  </si>
  <si>
    <t>3922_4010001277_1_2018-12-15</t>
  </si>
  <si>
    <t>2538_4010001278_1_2017-10-01</t>
  </si>
  <si>
    <t>2528_4010001302_1_2017-02-27</t>
  </si>
  <si>
    <t>2528_4010001302_1_2017-05-07</t>
  </si>
  <si>
    <t>2518_4010000229_1_2019-01-12</t>
  </si>
  <si>
    <t>2518_4010000229_1_2019-03-20</t>
  </si>
  <si>
    <t>2518_4010000229_1_2019-05-09</t>
  </si>
  <si>
    <t>2507_4010001539_1_2020-11-25</t>
  </si>
  <si>
    <t>2507_4010001539_1_2021-11-25</t>
  </si>
  <si>
    <t>2530_4010001733_1_2017-11-20</t>
  </si>
  <si>
    <t>2530_4010001733_1_2017-12-20</t>
  </si>
  <si>
    <t>2530_4010001733_1_2018-01-20</t>
  </si>
  <si>
    <t>2530_4010001733_1_2018-04-20</t>
  </si>
  <si>
    <t>2530_4010001733_1_2018-05-20</t>
  </si>
  <si>
    <t>2530_4010001733_1_2018-06-20</t>
  </si>
  <si>
    <t>2530_4010001733_1_2018-07-20</t>
  </si>
  <si>
    <t>2530_4010001733_1_2018-08-20</t>
  </si>
  <si>
    <t>2530_4010001733_1_2018-09-20</t>
  </si>
  <si>
    <t>2530_4010001733_1_2018-10-20</t>
  </si>
  <si>
    <t>2530_4010001733_1_2018-11-20</t>
  </si>
  <si>
    <t>2530_4010001733_1_2018-12-20</t>
  </si>
  <si>
    <t>2530_4010001733_1_2019-01-20</t>
  </si>
  <si>
    <t>2530_4010001733_1_2019-02-20</t>
  </si>
  <si>
    <t>2530_4010001733_1_2019-04-12</t>
  </si>
  <si>
    <t>2530_4010001733_1_2019-05-12</t>
  </si>
  <si>
    <t>2530_4010001733_1_2019-06-12</t>
  </si>
  <si>
    <t>2530_4010001733_1_2019-07-12</t>
  </si>
  <si>
    <t>2530_4010001733_1_2019-08-12</t>
  </si>
  <si>
    <t>2530_4010001733_1_2019-09-12</t>
  </si>
  <si>
    <t>2530_4010001733_1_2019-10-12</t>
  </si>
  <si>
    <t>2530_4010001733_1_2019-11-12</t>
  </si>
  <si>
    <t>2530_4010001733_1_2019-12-12</t>
  </si>
  <si>
    <t>2530_4010001733_1_2020-01-12</t>
  </si>
  <si>
    <t>2530_4010001733_1_2020-02-12</t>
  </si>
  <si>
    <t>2530_4010001733_1_2020-03-12</t>
  </si>
  <si>
    <t>2518_4010000229_1_2019-07-25</t>
  </si>
  <si>
    <t>2539_4010001743_1_2019-06-01</t>
  </si>
  <si>
    <t>2518_4010000229_1_2019-08-29</t>
  </si>
  <si>
    <t>2528_4010001744_1_2018-02-24</t>
  </si>
  <si>
    <t>2504_4010001445_1_2020-12-31</t>
  </si>
  <si>
    <t>2528_4010001446_1_2017-06-15</t>
  </si>
  <si>
    <t>2539_4010001450_1_2018-02-04</t>
  </si>
  <si>
    <t>2518_4010000229_1_2019-10-02</t>
  </si>
  <si>
    <t>2518_4010000229_1_2019-11-03</t>
  </si>
  <si>
    <t>2518_4010000229_1_2020-06-06</t>
  </si>
  <si>
    <t>2518_4010000229_1_2020-10-14</t>
  </si>
  <si>
    <t>2518_4010001933_1_2019-01-26</t>
  </si>
  <si>
    <t>S400</t>
  </si>
  <si>
    <t>2518_4030000772_1_2018-03-18</t>
  </si>
  <si>
    <t>133401</t>
  </si>
  <si>
    <t>032-954032</t>
  </si>
  <si>
    <t>2518_4030000847_1_2018-01-11</t>
  </si>
  <si>
    <t>44829</t>
  </si>
  <si>
    <t>1024</t>
  </si>
  <si>
    <t>2518_4030000847_1_2019-01-11</t>
  </si>
  <si>
    <t>2518_4030000847_1_2020-01-16</t>
  </si>
  <si>
    <t>140018</t>
  </si>
  <si>
    <t>2530_4020000214_1_2019-05-26</t>
  </si>
  <si>
    <t>2530_4020000214_1_2019-06-26</t>
  </si>
  <si>
    <t>2518_4030001150_1_2019-08-16</t>
  </si>
  <si>
    <t>2518_4030000265_1_2018-06-27</t>
  </si>
  <si>
    <t>134862</t>
  </si>
  <si>
    <t>1122L-2</t>
  </si>
  <si>
    <t>2518_4030000265_1_2019-06-28</t>
  </si>
  <si>
    <t>2530_4010001733_1_2020-04-12</t>
  </si>
  <si>
    <t>2528_4010001302_1_2017-12-30</t>
  </si>
  <si>
    <t>2530_4010001417_1_2018-04-05</t>
  </si>
  <si>
    <t>2530_4010001417_1_2018-05-05</t>
  </si>
  <si>
    <t>2530_4010001417_1_2018-06-05</t>
  </si>
  <si>
    <t>1048_4010001558_1_2018-03-24</t>
  </si>
  <si>
    <t>1048_4010001558_1_2018-06-24</t>
  </si>
  <si>
    <t>1048_4010001558_1_2018-09-24</t>
  </si>
  <si>
    <t>2529_4010001174_1_2020-07-19</t>
  </si>
  <si>
    <t>2529_4010001174_1_2020-08-19</t>
  </si>
  <si>
    <t>2529_4010001174_1_2020-09-19</t>
  </si>
  <si>
    <t>2529_4010001174_1_2020-10-19</t>
  </si>
  <si>
    <t>2529_4010001174_1_2020-11-19</t>
  </si>
  <si>
    <t>2529_4010001174_1_2020-12-19</t>
  </si>
  <si>
    <t>2529_4010001174_1_2021-01-19</t>
  </si>
  <si>
    <t>2519_4010001177_1_2019-06-23</t>
  </si>
  <si>
    <t>2544_4010001177_1_2019-02-21</t>
  </si>
  <si>
    <t>2544_4010001177_1_2019-03-21</t>
  </si>
  <si>
    <t>2544_4010001177_1_2019-04-26</t>
  </si>
  <si>
    <t>2544_4010001177_1_2019-05-26</t>
  </si>
  <si>
    <t>2544_4010001177_1_2019-06-26</t>
  </si>
  <si>
    <t>2544_4010001177_1_2019-07-26</t>
  </si>
  <si>
    <t>2544_4010001177_1_2019-08-26</t>
  </si>
  <si>
    <t>2544_4010001177_1_2020-08-31</t>
  </si>
  <si>
    <t>2544_4010001177_1_2020-09-30</t>
  </si>
  <si>
    <t>2544_4010001177_1_2020-10-31</t>
  </si>
  <si>
    <t>2544_4010001177_1_2020-12-12</t>
  </si>
  <si>
    <t>2544_4010001177_1_2021-01-12</t>
  </si>
  <si>
    <t>3005_4010001177_101_2019-05-12</t>
  </si>
  <si>
    <t>2532_4010001179_1_2019-01-25</t>
  </si>
  <si>
    <t>2526_4010001180_1_2017-05-08</t>
  </si>
  <si>
    <t>2532_4010001180_1_2018-02-25</t>
  </si>
  <si>
    <t>2507_4010001181_1_2017-08-12</t>
  </si>
  <si>
    <t>2507_4010001181_1_2018-08-12</t>
  </si>
  <si>
    <t>2507_4010001181_1_2019-08-12</t>
  </si>
  <si>
    <t>1090_4010001183_1_2018-10-15</t>
  </si>
  <si>
    <t>AL 31</t>
  </si>
  <si>
    <t>2519_4010001183_1_2019-09-12</t>
  </si>
  <si>
    <t>2530_4010001733_1_2020-05-12</t>
  </si>
  <si>
    <t>2538_4010001413_1_2018-08-29</t>
  </si>
  <si>
    <t>2526_4010001278_1_2017-04-16</t>
  </si>
  <si>
    <t>2530_4010001733_1_2020-06-12</t>
  </si>
  <si>
    <t>2535_4010001438_1_2018-09-23</t>
  </si>
  <si>
    <t>2544_4010001522_1_2020-02-01</t>
  </si>
  <si>
    <t>2544_4010001522_1_2020-05-05</t>
  </si>
  <si>
    <t>2544_4010001522_1_2020-11-11</t>
  </si>
  <si>
    <t>2530_4010001656_1_2017-09-30</t>
  </si>
  <si>
    <t>2530_4010001656_1_2017-11-01</t>
  </si>
  <si>
    <t>2533_4010001305_1_2019-09-12</t>
  </si>
  <si>
    <t>1048_4010001558_1_2018-12-24</t>
  </si>
  <si>
    <t>1048_4010001558_1_2019-03-24</t>
  </si>
  <si>
    <t>1043_4010001801_1_2021-01-12</t>
  </si>
  <si>
    <t>1048_4010001808_1_2018-01-18</t>
  </si>
  <si>
    <t>2528_4010001744_1_2018-03-24</t>
  </si>
  <si>
    <t>2545_4010001278_1_2019-12-31</t>
  </si>
  <si>
    <t>68201</t>
  </si>
  <si>
    <t>3922_4010001278_1_2019-11-05</t>
  </si>
  <si>
    <t>2528_4010001184_1_2017-02-24</t>
  </si>
  <si>
    <t>2528_4010001184_1_2019-04-17</t>
  </si>
  <si>
    <t>2528_4010001184_1_2019-11-10</t>
  </si>
  <si>
    <t>2528_4010001184_1_2019-12-12</t>
  </si>
  <si>
    <t>2538_4010001186_1_2017-08-12</t>
  </si>
  <si>
    <t>2512_4010001188_1_2018-04-25</t>
  </si>
  <si>
    <t>1048_4010001558_1_2019-06-24</t>
  </si>
  <si>
    <t>2505_4010001728_1_2017-08-11</t>
  </si>
  <si>
    <t>2512_4010001188_1_2018-05-30</t>
  </si>
  <si>
    <t>2512_4010001188_1_2018-07-03</t>
  </si>
  <si>
    <t>2512_4010001188_1_2018-08-03</t>
  </si>
  <si>
    <t>2539_4010001419_1_2018-01-17</t>
  </si>
  <si>
    <t>2522_4010001279_1_2017-02-01</t>
  </si>
  <si>
    <t>2539_4010001450_1_2018-03-04</t>
  </si>
  <si>
    <t>2539_4010001450_1_2018-04-04</t>
  </si>
  <si>
    <t>2530_4010001417_1_2018-07-08</t>
  </si>
  <si>
    <t>2530_4010001417_1_2018-08-08</t>
  </si>
  <si>
    <t>2518_4030000265_1_2020-09-05</t>
  </si>
  <si>
    <t>2518_4010000253_1_2017-05-14</t>
  </si>
  <si>
    <t>124-200D</t>
  </si>
  <si>
    <t>2539_4010001450_1_2018-05-04</t>
  </si>
  <si>
    <t>2538_4010001432_1_2018-02-27</t>
  </si>
  <si>
    <t>1048_4010001558_1_2019-09-24</t>
  </si>
  <si>
    <t>2522_4010001451_1_2017-05-19</t>
  </si>
  <si>
    <t>1048_4010001558_1_2019-10-24</t>
  </si>
  <si>
    <t>1048_4010001558_1_2020-04-24</t>
  </si>
  <si>
    <t>1048_4010001558_1_2020-06-24</t>
  </si>
  <si>
    <t>2512_4010001188_1_2018-09-05</t>
  </si>
  <si>
    <t>3002_4000000014_12_2017-03-31</t>
  </si>
  <si>
    <t>2528_4010001744_1_2018-05-24</t>
  </si>
  <si>
    <t>2528_4010001744_1_2018-07-24</t>
  </si>
  <si>
    <t>11005</t>
  </si>
  <si>
    <t>2512_4010001188_1_2018-10-05</t>
  </si>
  <si>
    <t>2512_4010001188_1_2018-11-15</t>
  </si>
  <si>
    <t>2535_4010001188_1_2018-01-22</t>
  </si>
  <si>
    <t>2535_4010001188_1_2018-03-22</t>
  </si>
  <si>
    <t>2522_4010001280_1_2017-02-01</t>
  </si>
  <si>
    <t>2522_4010001280_1_2017-03-09</t>
  </si>
  <si>
    <t>2522_4010001280_1_2017-04-09</t>
  </si>
  <si>
    <t>2522_4010001280_1_2017-05-17</t>
  </si>
  <si>
    <t>2522_4010001280_1_2017-06-30</t>
  </si>
  <si>
    <t>3685</t>
  </si>
  <si>
    <t>2532_4010001744_1_2021-11-02</t>
  </si>
  <si>
    <t>2532_4010001746_1_2020-12-04</t>
  </si>
  <si>
    <t>2532_4010001746_1_2021-01-09</t>
  </si>
  <si>
    <t>2545_4010001746_1_2019-07-20</t>
  </si>
  <si>
    <t>2539_4010001747_1_2018-12-23</t>
  </si>
  <si>
    <t>2532_4010001749_1_2020-12-13</t>
  </si>
  <si>
    <t>2532_4010001749_1_2021-12-28</t>
  </si>
  <si>
    <t>1048_4010001752_1_2017-10-25</t>
  </si>
  <si>
    <t>1048_4010001752_1_2017-12-25</t>
  </si>
  <si>
    <t>1048_4010001752_1_2018-06-25</t>
  </si>
  <si>
    <t>2543_4010001755_1_2017-12-25</t>
  </si>
  <si>
    <t>2526_4010001756_1_2017-12-01</t>
  </si>
  <si>
    <t>2526_4010001756_1_2018-01-03</t>
  </si>
  <si>
    <t>2526_4010001756_1_2018-04-04</t>
  </si>
  <si>
    <t>2526_4010001756_1_2018-05-04</t>
  </si>
  <si>
    <t>2526_4010001756_1_2018-06-07</t>
  </si>
  <si>
    <t>2528_4010001280_1_2017-02-16</t>
  </si>
  <si>
    <t>2528_4010001280_1_2017-05-26</t>
  </si>
  <si>
    <t>2528_4010001280_1_2017-06-26</t>
  </si>
  <si>
    <t>2528_4010001280_1_2017-08-26</t>
  </si>
  <si>
    <t>2528_4010001280_1_2017-11-02</t>
  </si>
  <si>
    <t>2528_4010001280_1_2017-12-20</t>
  </si>
  <si>
    <t>2528_4010001280_1_2018-01-21</t>
  </si>
  <si>
    <t>2528_4010001280_1_2018-03-06</t>
  </si>
  <si>
    <t>2528_4010001280_1_2018-05-09</t>
  </si>
  <si>
    <t>2528_4010001280_1_2018-08-11</t>
  </si>
  <si>
    <t>2528_4010001280_1_2018-12-04</t>
  </si>
  <si>
    <t>2528_4010001280_1_2019-01-05</t>
  </si>
  <si>
    <t>2528_4010001280_1_2019-03-26</t>
  </si>
  <si>
    <t>2528_4010001280_1_2019-04-26</t>
  </si>
  <si>
    <t>2528_4010001280_1_2019-06-07</t>
  </si>
  <si>
    <t>2538_4010001426_1_2019-01-23</t>
  </si>
  <si>
    <t>1048_4010001558_1_2020-09-24</t>
  </si>
  <si>
    <t>2518_4010000253_1_2017-07-18</t>
  </si>
  <si>
    <t>2518_4010000253_1_2017-10-27</t>
  </si>
  <si>
    <t>2518_4010000253_1_2017-12-27</t>
  </si>
  <si>
    <t>2518_4010000253_1_2018-04-11</t>
  </si>
  <si>
    <t>1048_4010001558_1_2020-11-14</t>
  </si>
  <si>
    <t>1048_4010001558_1_2021-01-14</t>
  </si>
  <si>
    <t>2528_4010001337_1_2017-08-21</t>
  </si>
  <si>
    <t>2506_4010001378_1_2019-10-10</t>
  </si>
  <si>
    <t>1B4GH4</t>
  </si>
  <si>
    <t>2543_4010001389_1_2017-04-22</t>
  </si>
  <si>
    <t>2530_4010001417_1_2018-09-08</t>
  </si>
  <si>
    <t>2518_4030001047_1_2018-10-04</t>
  </si>
  <si>
    <t>1314</t>
  </si>
  <si>
    <t>2518_4030000325_1_2018-12-02</t>
  </si>
  <si>
    <t>60213</t>
  </si>
  <si>
    <t>2535_4010001188_1_2018-04-22</t>
  </si>
  <si>
    <t>2535_4010001188_1_2018-05-23</t>
  </si>
  <si>
    <t>3922_4010001451_1_2019-01-22</t>
  </si>
  <si>
    <t>2529_4010000169_1_2019-12-11</t>
  </si>
  <si>
    <t>2529_4010000169_1_2020-01-11</t>
  </si>
  <si>
    <t>2529_4010000169_1_2020-02-11</t>
  </si>
  <si>
    <t>2529_4010000169_1_2020-03-11</t>
  </si>
  <si>
    <t>2529_4010000169_1_2020-04-11</t>
  </si>
  <si>
    <t>2529_4010000169_1_2020-05-11</t>
  </si>
  <si>
    <t>2529_4010000169_1_2020-06-11</t>
  </si>
  <si>
    <t>2529_4010000169_1_2020-07-11</t>
  </si>
  <si>
    <t>2529_4010000169_1_2020-08-11</t>
  </si>
  <si>
    <t>2507_4010001455_1_2018-07-30</t>
  </si>
  <si>
    <t>2539_4010001281_1_2017-09-26</t>
  </si>
  <si>
    <t>2518_4010000772_1_2018-01-01</t>
  </si>
  <si>
    <t>140134</t>
  </si>
  <si>
    <t>2518_4010000772_1_2019-01-14</t>
  </si>
  <si>
    <t>2518_4010000772_1_2020-01-20</t>
  </si>
  <si>
    <t>2518_4010000772_1_2021-01-20</t>
  </si>
  <si>
    <t>2518_4020000409_1_2017-02-27</t>
  </si>
  <si>
    <t>14571</t>
  </si>
  <si>
    <t>1419-2</t>
  </si>
  <si>
    <t>2518_4030000443_1_2017-09-13</t>
  </si>
  <si>
    <t>1419-4</t>
  </si>
  <si>
    <t>1090_4010001282_1_2019-01-16</t>
  </si>
  <si>
    <t>1090_4010001282_1_2020-01-16</t>
  </si>
  <si>
    <t>2538_4010001432_1_2018-03-30</t>
  </si>
  <si>
    <t>2518_4030000443_1_2018-03-13</t>
  </si>
  <si>
    <t>2522_4010001282_1_2017-02-01</t>
  </si>
  <si>
    <t>SANTAFE 4x4</t>
  </si>
  <si>
    <t>2518_4030000443_1_2018-09-13</t>
  </si>
  <si>
    <t>92223</t>
  </si>
  <si>
    <t>2538_4010001432_1_2018-04-29</t>
  </si>
  <si>
    <t>2538_4010001432_1_2018-06-01</t>
  </si>
  <si>
    <t>2538_4010001432_1_2018-07-03</t>
  </si>
  <si>
    <t>1043_4010001433_1_2017-09-20</t>
  </si>
  <si>
    <t>1043_4010001433_1_2018-03-20</t>
  </si>
  <si>
    <t>1043_4010001433_1_2018-09-20</t>
  </si>
  <si>
    <t>1043_4010001433_1_2019-03-20</t>
  </si>
  <si>
    <t>2504_4010001382_1_2018-09-12</t>
  </si>
  <si>
    <t>1043_4010001433_1_2019-09-20</t>
  </si>
  <si>
    <t>2507_4010001455_1_2019-07-30</t>
  </si>
  <si>
    <t>2518_4030000443_1_2019-09-13</t>
  </si>
  <si>
    <t>57640</t>
  </si>
  <si>
    <t>2530_4010001733_1_2020-07-12</t>
  </si>
  <si>
    <t>2535_4010001188_1_2018-06-23</t>
  </si>
  <si>
    <t>2535_4010001188_1_2018-07-23</t>
  </si>
  <si>
    <t>2535_4010001188_1_2018-08-23</t>
  </si>
  <si>
    <t>2535_4010001620_1_2019-03-25</t>
  </si>
  <si>
    <t>2532_4010001710_1_2020-09-02</t>
  </si>
  <si>
    <t>2532_4010001710_1_2020-11-02</t>
  </si>
  <si>
    <t>2507_4010001455_1_2020-09-26</t>
  </si>
  <si>
    <t>2528_4010001559_1_2017-09-20</t>
  </si>
  <si>
    <t>2504_4010001562_1_2019-08-09</t>
  </si>
  <si>
    <t>1043_4010001563_1_2017-05-07</t>
  </si>
  <si>
    <t>2504_4010001563_1_2019-10-13</t>
  </si>
  <si>
    <t>2504_4010001563_1_2019-12-03</t>
  </si>
  <si>
    <t>3922_4010001564_1_2019-03-02</t>
  </si>
  <si>
    <t>2513_4010001567_1_2017-02-02</t>
  </si>
  <si>
    <t>2513_4010001567_1_2017-03-02</t>
  </si>
  <si>
    <t>2513_4010001567_1_2017-04-02</t>
  </si>
  <si>
    <t>2513_4010001567_1_2017-05-02</t>
  </si>
  <si>
    <t>2513_4010001567_1_2017-06-02</t>
  </si>
  <si>
    <t>2513_4010001567_1_2017-07-06</t>
  </si>
  <si>
    <t>2513_4010001567_1_2017-08-10</t>
  </si>
  <si>
    <t>2513_4010001567_1_2017-09-11</t>
  </si>
  <si>
    <t>2513_4010001567_1_2017-12-11</t>
  </si>
  <si>
    <t>2513_4010001567_1_2018-01-20</t>
  </si>
  <si>
    <t>2513_4010001567_1_2018-02-21</t>
  </si>
  <si>
    <t>2513_4010001567_1_2018-03-21</t>
  </si>
  <si>
    <t>2513_4010001567_1_2018-04-22</t>
  </si>
  <si>
    <t>2513_4010001567_1_2018-05-22</t>
  </si>
  <si>
    <t>2522_4010001568_1_2017-09-03</t>
  </si>
  <si>
    <t>1090_4010001569_1_2018-12-02</t>
  </si>
  <si>
    <t>1090_4010001569_1_2019-05-04</t>
  </si>
  <si>
    <t>1090_4010001569_1_2020-03-17</t>
  </si>
  <si>
    <t>1090_4010001569_1_2020-06-17</t>
  </si>
  <si>
    <t>1090_4010001569_1_2020-09-17</t>
  </si>
  <si>
    <t>1090_4010001569_1_2020-12-17</t>
  </si>
  <si>
    <t>1090_4010001569_1_2021-03-17</t>
  </si>
  <si>
    <t>2528_4010001569_1_2017-09-27</t>
  </si>
  <si>
    <t>2528_4010001569_1_2017-10-27</t>
  </si>
  <si>
    <t>2528_4010001569_1_2018-01-27</t>
  </si>
  <si>
    <t>2518_4030000443_1_2019-12-13</t>
  </si>
  <si>
    <t>2518_4030000443_1_2020-03-13</t>
  </si>
  <si>
    <t>2518_4030000443_1_2020-06-13</t>
  </si>
  <si>
    <t>2518_4030000443_1_2020-09-13</t>
  </si>
  <si>
    <t>2518_4030000443_1_2020-12-13</t>
  </si>
  <si>
    <t>2518_4030000443_1_2021-03-13</t>
  </si>
  <si>
    <t>2518_4030000881_1_2018-01-17</t>
  </si>
  <si>
    <t>1424</t>
  </si>
  <si>
    <t>2518_4030001061_1_2018-10-25</t>
  </si>
  <si>
    <t>25676</t>
  </si>
  <si>
    <t>2518_4030000464_1_2017-05-01</t>
  </si>
  <si>
    <t>1424-34CV</t>
  </si>
  <si>
    <t>2518_4030000464_1_2017-08-01</t>
  </si>
  <si>
    <t>2518_4030000464_1_2017-11-02</t>
  </si>
  <si>
    <t>2518_4030000464_1_2018-04-19</t>
  </si>
  <si>
    <t>2518_4030000464_1_2018-07-19</t>
  </si>
  <si>
    <t>2518_4030000464_1_2019-05-30</t>
  </si>
  <si>
    <t>2518_4030000774_1_2017-04-19</t>
  </si>
  <si>
    <t>1425S-36P3</t>
  </si>
  <si>
    <t>2518_4030000694_1_2017-09-15</t>
  </si>
  <si>
    <t>44305</t>
  </si>
  <si>
    <t>24.22</t>
  </si>
  <si>
    <t>14831S-2</t>
  </si>
  <si>
    <t>2518_4030000694_1_2018-01-05</t>
  </si>
  <si>
    <t>2518_4030000694_1_2018-04-05</t>
  </si>
  <si>
    <t>2518_4030000694_1_2019-02-27</t>
  </si>
  <si>
    <t>2518_4030000694_1_2020-03-13</t>
  </si>
  <si>
    <t>44775</t>
  </si>
  <si>
    <t>2518_4030000694_1_2020-04-16</t>
  </si>
  <si>
    <t>2518_4030000694_1_2020-07-16</t>
  </si>
  <si>
    <t>44028</t>
  </si>
  <si>
    <t>2518_4020000584_1_2019-05-24</t>
  </si>
  <si>
    <t>148423</t>
  </si>
  <si>
    <t>1524</t>
  </si>
  <si>
    <t>2518_4020000584_1_2020-06-17</t>
  </si>
  <si>
    <t>74011</t>
  </si>
  <si>
    <t>2518_4030001219_1_2020-09-13</t>
  </si>
  <si>
    <t>61855</t>
  </si>
  <si>
    <t>2518_4030000942_1_2018-07-10</t>
  </si>
  <si>
    <t>50751</t>
  </si>
  <si>
    <t>2518_4030000942_1_2019-01-12</t>
  </si>
  <si>
    <t>89594</t>
  </si>
  <si>
    <t>1090_4010001570_1_2018-12-02</t>
  </si>
  <si>
    <t>2538_4010001427_1_2018-02-25</t>
  </si>
  <si>
    <t>2532_4010001433_1_2019-01-27</t>
  </si>
  <si>
    <t>2532_4010001433_1_2019-04-02</t>
  </si>
  <si>
    <t>2532_4010001433_1_2019-08-15</t>
  </si>
  <si>
    <t>2532_4010001433_1_2019-12-26</t>
  </si>
  <si>
    <t>2533_4010001434_1_2021-01-26</t>
  </si>
  <si>
    <t>2528_4010001439_1_2017-06-02</t>
  </si>
  <si>
    <t>2529_4010001439_1_2017-07-22</t>
  </si>
  <si>
    <t>2539_4010001443_1_2018-02-02</t>
  </si>
  <si>
    <t>2529_4010001447_1_2017-07-28</t>
  </si>
  <si>
    <t>2507_4010001449_1_2019-06-26</t>
  </si>
  <si>
    <t>2507_4010001449_1_2020-06-26</t>
  </si>
  <si>
    <t>2507_4010001449_1_2021-06-26</t>
  </si>
  <si>
    <t>59779</t>
  </si>
  <si>
    <t>2535_4010001451_1_2018-10-07</t>
  </si>
  <si>
    <t>2539_4010001454_1_2018-02-05</t>
  </si>
  <si>
    <t>2539_4010001454_1_2018-03-05</t>
  </si>
  <si>
    <t>2539_4010001454_1_2018-04-15</t>
  </si>
  <si>
    <t>2539_4010001454_1_2018-05-26</t>
  </si>
  <si>
    <t>2526_4010001756_1_2018-07-26</t>
  </si>
  <si>
    <t>1043_4010001759_1_2018-08-24</t>
  </si>
  <si>
    <t>1043_4010001759_1_2019-08-24</t>
  </si>
  <si>
    <t>1043_4010001433_1_2020-03-20</t>
  </si>
  <si>
    <t>1043_4010001433_1_2020-09-20</t>
  </si>
  <si>
    <t>1043_4010001433_1_2021-03-21</t>
  </si>
  <si>
    <t>2521_4010001435_1_2017-06-05</t>
  </si>
  <si>
    <t>2539_4010001436_1_2018-07-01</t>
  </si>
  <si>
    <t>2544_4010001439_1_2020-03-24</t>
  </si>
  <si>
    <t>2544_4010001439_1_2020-09-24</t>
  </si>
  <si>
    <t>2544_4010001439_1_2021-03-24</t>
  </si>
  <si>
    <t>3922_4010001439_1_2019-03-04</t>
  </si>
  <si>
    <t>2521_4010001441_1_2018-05-10</t>
  </si>
  <si>
    <t>2529_4010001441_1_2017-07-20</t>
  </si>
  <si>
    <t>2529_4010001441_1_2017-08-20</t>
  </si>
  <si>
    <t>1043_4010001759_1_2020-08-24</t>
  </si>
  <si>
    <t>2535_4010001188_1_2018-09-23</t>
  </si>
  <si>
    <t>2535_4010001188_1_2018-10-23</t>
  </si>
  <si>
    <t>2535_4010001188_1_2018-11-23</t>
  </si>
  <si>
    <t>1043_4010001189_1_2017-06-13</t>
  </si>
  <si>
    <t>1043_4010001189_1_2017-09-13</t>
  </si>
  <si>
    <t>2518_4030000942_1_2019-07-17</t>
  </si>
  <si>
    <t>57625</t>
  </si>
  <si>
    <t>2518_4030000942_1_2020-07-21</t>
  </si>
  <si>
    <t>2518_4030001243_1_2020-09-18</t>
  </si>
  <si>
    <t>45892</t>
  </si>
  <si>
    <t>2518_4030000849_1_2018-07-19</t>
  </si>
  <si>
    <t>8.7</t>
  </si>
  <si>
    <t>1622S-2</t>
  </si>
  <si>
    <t>2518_4020000713_1_2020-04-15</t>
  </si>
  <si>
    <t>1624</t>
  </si>
  <si>
    <t>2518_4020000713_1_2020-07-24</t>
  </si>
  <si>
    <t>2518_4020000713_1_2020-10-26</t>
  </si>
  <si>
    <t>2518_4020000713_1_2021-02-10</t>
  </si>
  <si>
    <t>2518_4030000391_1_2017-05-30</t>
  </si>
  <si>
    <t>1625-31CV</t>
  </si>
  <si>
    <t>1043_4010001189_1_2017-12-13</t>
  </si>
  <si>
    <t>2532_4010001284_1_2018-07-18</t>
  </si>
  <si>
    <t>2532_4010001284_1_2018-10-19</t>
  </si>
  <si>
    <t>2532_4010001284_1_2018-11-19</t>
  </si>
  <si>
    <t>2532_4010001284_1_2018-12-23</t>
  </si>
  <si>
    <t>2532_4010001284_1_2019-01-23</t>
  </si>
  <si>
    <t>2530_4010001417_1_2018-10-16</t>
  </si>
  <si>
    <t>2530_4010001417_1_2018-11-23</t>
  </si>
  <si>
    <t>2518_4030000391_1_2017-08-30</t>
  </si>
  <si>
    <t>2518_4030000391_1_2018-02-03</t>
  </si>
  <si>
    <t>2502_4010001456_1_2018-03-20</t>
  </si>
  <si>
    <t>26110</t>
  </si>
  <si>
    <t>2530_4010001656_1_2018-04-03</t>
  </si>
  <si>
    <t>2530_4010001656_1_2018-05-13</t>
  </si>
  <si>
    <t>2530_4010001656_1_2018-06-29</t>
  </si>
  <si>
    <t>2530_4010001656_1_2018-07-30</t>
  </si>
  <si>
    <t>2530_4010001417_1_2019-01-02</t>
  </si>
  <si>
    <t>2530_4010001417_1_2019-02-08</t>
  </si>
  <si>
    <t>2530_4010001417_1_2019-03-12</t>
  </si>
  <si>
    <t>2528_4010001571_1_2017-09-29</t>
  </si>
  <si>
    <t>2528_4010001571_1_2017-10-30</t>
  </si>
  <si>
    <t>2532_4010001571_1_2019-09-19</t>
  </si>
  <si>
    <t>2521_4010001572_1_2017-12-20</t>
  </si>
  <si>
    <t>2521_4010001572_1_2018-03-20</t>
  </si>
  <si>
    <t>2530_4010001417_1_2019-04-13</t>
  </si>
  <si>
    <t>1043_4010001189_1_2018-03-13</t>
  </si>
  <si>
    <t>1043_4010001189_1_2018-06-13</t>
  </si>
  <si>
    <t>2539_4010001454_1_2018-07-30</t>
  </si>
  <si>
    <t>2553_4010000054_1_2020-08-29</t>
  </si>
  <si>
    <t>2544_4010001285_1_2019-09-20</t>
  </si>
  <si>
    <t>2530_4010001733_1_2020-10-12</t>
  </si>
  <si>
    <t>2518_4030000391_1_2018-05-04</t>
  </si>
  <si>
    <t>2518_4030000391_1_2018-08-14</t>
  </si>
  <si>
    <t>2518_4030000193_1_2017-05-30</t>
  </si>
  <si>
    <t>25.3</t>
  </si>
  <si>
    <t>1625S-2</t>
  </si>
  <si>
    <t>2518_4030000193_1_2017-08-30</t>
  </si>
  <si>
    <t>2518_4030000193_1_2017-12-04</t>
  </si>
  <si>
    <t>2518_4030000193_1_2018-03-06</t>
  </si>
  <si>
    <t>2518_4030000193_1_2018-06-06</t>
  </si>
  <si>
    <t>2518_4030000193_1_2018-09-06</t>
  </si>
  <si>
    <t>2518_4030000193_1_2019-02-28</t>
  </si>
  <si>
    <t>2518_4030000193_1_2019-08-31</t>
  </si>
  <si>
    <t>45263</t>
  </si>
  <si>
    <t>2518_4030000193_1_2019-12-16</t>
  </si>
  <si>
    <t>2518_4030000193_1_2020-03-24</t>
  </si>
  <si>
    <t>47274</t>
  </si>
  <si>
    <t>2518_4030000801_1_2017-10-26</t>
  </si>
  <si>
    <t>1628-8</t>
  </si>
  <si>
    <t>2518_4030000801_1_2018-09-02</t>
  </si>
  <si>
    <t>2518_4030000801_1_2019-06-28</t>
  </si>
  <si>
    <t>2518_4030000536_1_2017-04-22</t>
  </si>
  <si>
    <t>43263</t>
  </si>
  <si>
    <t>1628-S</t>
  </si>
  <si>
    <t>2518_4030000536_1_2017-07-22</t>
  </si>
  <si>
    <t>2518_4030001169_1_2019-11-20</t>
  </si>
  <si>
    <t>46616</t>
  </si>
  <si>
    <t>24.68</t>
  </si>
  <si>
    <t>1628S-4</t>
  </si>
  <si>
    <t>2518_4030001184_1_2020-05-19</t>
  </si>
  <si>
    <t>73058</t>
  </si>
  <si>
    <t>2518_4030001184_1_2020-11-24</t>
  </si>
  <si>
    <t>2518_4030001251_1_2020-09-24</t>
  </si>
  <si>
    <t>2518_4030000378_1_2017-11-25</t>
  </si>
  <si>
    <t>1635</t>
  </si>
  <si>
    <t>2518_4030000378_1_2018-06-02</t>
  </si>
  <si>
    <t>2518_4030000378_1_2018-12-02</t>
  </si>
  <si>
    <t>2518_4030000378_1_2019-06-06</t>
  </si>
  <si>
    <t>2518_4030000378_1_2019-09-08</t>
  </si>
  <si>
    <t>2518_4030000378_1_2020-03-09</t>
  </si>
  <si>
    <t>74664</t>
  </si>
  <si>
    <t>2518_4030000378_1_2020-09-10</t>
  </si>
  <si>
    <t>73801</t>
  </si>
  <si>
    <t>2518_4030000354_1_2017-04-13</t>
  </si>
  <si>
    <t>44251</t>
  </si>
  <si>
    <t>1635-32CV</t>
  </si>
  <si>
    <t>2518_4030000354_1_2018-04-13</t>
  </si>
  <si>
    <t>136409</t>
  </si>
  <si>
    <t>1043_4010001189_1_2018-09-13</t>
  </si>
  <si>
    <t>1043_4010001189_1_2018-12-13</t>
  </si>
  <si>
    <t>1043_4010001189_1_2019-03-13</t>
  </si>
  <si>
    <t>2533_4010001286_1_2019-08-16</t>
  </si>
  <si>
    <t>2553_4010000054_1_2020-09-29</t>
  </si>
  <si>
    <t>2541_4010001286_1_2020-10-11</t>
  </si>
  <si>
    <t>2543_4010001286_1_2017-02-27</t>
  </si>
  <si>
    <t>EC41MB</t>
  </si>
  <si>
    <t>2543_4010001286_1_2017-04-02</t>
  </si>
  <si>
    <t>2543_4010001286_1_2019-04-25</t>
  </si>
  <si>
    <t>2543_4010001286_1_2019-08-21</t>
  </si>
  <si>
    <t>2543_4010001286_1_2019-10-23</t>
  </si>
  <si>
    <t>2543_4010001286_1_2019-11-23</t>
  </si>
  <si>
    <t>2543_4010001286_1_2019-12-23</t>
  </si>
  <si>
    <t>2543_4010001286_1_2020-01-23</t>
  </si>
  <si>
    <t>2543_4010001286_1_2020-02-23</t>
  </si>
  <si>
    <t>2543_4010001286_1_2020-03-23</t>
  </si>
  <si>
    <t>1043_4010001759_1_2021-08-24</t>
  </si>
  <si>
    <t>2502_4010001456_1_2020-03-24</t>
  </si>
  <si>
    <t>2505_4010001456_1_2017-12-12</t>
  </si>
  <si>
    <t>1090_4010001287_1_2018-02-15</t>
  </si>
  <si>
    <t>2505_4010001456_1_2018-03-19</t>
  </si>
  <si>
    <t>2521_4010001572_1_2018-06-20</t>
  </si>
  <si>
    <t>1043_4010001189_1_2019-06-13</t>
  </si>
  <si>
    <t>2529_4010001761_1_2018-02-07</t>
  </si>
  <si>
    <t>2529_4010001761_1_2018-03-07</t>
  </si>
  <si>
    <t>2530_4010001762_1_2018-02-08</t>
  </si>
  <si>
    <t>2530_4010001762_1_2019-02-08</t>
  </si>
  <si>
    <t>2529_4010001764_1_2018-02-10</t>
  </si>
  <si>
    <t>2529_4010001765_1_2018-02-11</t>
  </si>
  <si>
    <t>2529_4010001765_1_2018-03-11</t>
  </si>
  <si>
    <t>2529_4010001765_1_2018-04-11</t>
  </si>
  <si>
    <t>2529_4010001765_1_2018-05-12</t>
  </si>
  <si>
    <t>2529_4010001765_1_2018-06-12</t>
  </si>
  <si>
    <t>2529_4010001765_1_2018-07-12</t>
  </si>
  <si>
    <t>2529_4010001765_1_2018-08-12</t>
  </si>
  <si>
    <t>2529_4010001765_1_2018-10-13</t>
  </si>
  <si>
    <t>2529_4010001765_1_2018-11-13</t>
  </si>
  <si>
    <t>2529_4010001765_1_2018-12-13</t>
  </si>
  <si>
    <t>2529_4010001765_1_2019-01-13</t>
  </si>
  <si>
    <t>2529_4010001765_1_2019-02-13</t>
  </si>
  <si>
    <t>2529_4010001765_1_2019-03-13</t>
  </si>
  <si>
    <t>2529_4010001765_1_2019-04-13</t>
  </si>
  <si>
    <t>2505_4010001456_1_2018-06-27</t>
  </si>
  <si>
    <t>2505_4010001456_1_2018-10-01</t>
  </si>
  <si>
    <t>2521_4010001572_1_2019-01-04</t>
  </si>
  <si>
    <t>2553_4010000054_1_2021-01-02</t>
  </si>
  <si>
    <t>1043_4010001189_1_2019-09-13</t>
  </si>
  <si>
    <t>1043_4010001189_1_2019-12-13</t>
  </si>
  <si>
    <t>2530_4010001733_1_2021-01-12</t>
  </si>
  <si>
    <t>2529_4010001765_1_2019-05-13</t>
  </si>
  <si>
    <t>2529_4010001765_1_2019-06-13</t>
  </si>
  <si>
    <t>2529_4010001765_1_2019-07-13</t>
  </si>
  <si>
    <t>2529_4010001765_1_2019-08-13</t>
  </si>
  <si>
    <t>2529_4010001765_1_2019-09-13</t>
  </si>
  <si>
    <t>2529_4010001765_1_2019-10-13</t>
  </si>
  <si>
    <t>2529_4010001765_1_2019-11-13</t>
  </si>
  <si>
    <t>2529_4010001765_1_2019-12-13</t>
  </si>
  <si>
    <t>2529_4010001765_1_2020-01-13</t>
  </si>
  <si>
    <t>2529_4010001765_1_2020-02-13</t>
  </si>
  <si>
    <t>2529_4010001765_1_2020-03-13</t>
  </si>
  <si>
    <t>2529_4010001765_1_2020-04-13</t>
  </si>
  <si>
    <t>2529_4010001765_1_2020-05-13</t>
  </si>
  <si>
    <t>2529_4010001765_1_2020-06-13</t>
  </si>
  <si>
    <t>2529_4010001765_1_2020-07-13</t>
  </si>
  <si>
    <t>2529_4010001765_1_2020-08-24</t>
  </si>
  <si>
    <t>2529_4010001765_1_2020-09-25</t>
  </si>
  <si>
    <t>2529_4010001765_1_2020-10-25</t>
  </si>
  <si>
    <t>2529_4010001765_1_2020-11-28</t>
  </si>
  <si>
    <t>2529_4010001765_1_2020-12-28</t>
  </si>
  <si>
    <t>2529_4010001765_1_2021-01-28</t>
  </si>
  <si>
    <t>2543_4010001765_1_2017-11-03</t>
  </si>
  <si>
    <t>1001_4010001769_1_2017-12-07</t>
  </si>
  <si>
    <t>2548_4010000206_1_2020-02-07</t>
  </si>
  <si>
    <t>2553_4010000209_1_2020-07-02</t>
  </si>
  <si>
    <t>2548_4010000251_1_2020-02-13</t>
  </si>
  <si>
    <t>2548_4010000251_1_2020-03-13</t>
  </si>
  <si>
    <t>2530_4010001991_1_2019-03-04</t>
  </si>
  <si>
    <t>2530_4010001991_1_2020-03-05</t>
  </si>
  <si>
    <t>2530_4010001991_1_2021-03-05</t>
  </si>
  <si>
    <t>2521_4010001572_1_2019-02-27</t>
  </si>
  <si>
    <t>2521_4010001572_1_2019-04-26</t>
  </si>
  <si>
    <t>2521_4010001572_1_2019-05-26</t>
  </si>
  <si>
    <t>2521_4010001572_1_2019-06-26</t>
  </si>
  <si>
    <t>2521_4010001572_1_2019-07-26</t>
  </si>
  <si>
    <t>2521_4010001572_1_2019-08-26</t>
  </si>
  <si>
    <t>2529_4010001441_1_2017-10-20</t>
  </si>
  <si>
    <t>2505_4010001456_1_2019-01-01</t>
  </si>
  <si>
    <t>2518_4030000354_1_2018-10-13</t>
  </si>
  <si>
    <t>2518_4030000354_1_2019-11-06</t>
  </si>
  <si>
    <t>2518_4030000354_1_2020-11-06</t>
  </si>
  <si>
    <t>2518_4030000550_1_2017-09-05</t>
  </si>
  <si>
    <t>1638S-2</t>
  </si>
  <si>
    <t>1043_4010001189_1_2020-03-13</t>
  </si>
  <si>
    <t>2543_4010001389_1_2018-01-22</t>
  </si>
  <si>
    <t>2535_4010001930_1_2020-01-11</t>
  </si>
  <si>
    <t>1048_4010001980_1_2019-05-25</t>
  </si>
  <si>
    <t>49093</t>
  </si>
  <si>
    <t>1043_4010002030_1_2019-07-10</t>
  </si>
  <si>
    <t>YS310</t>
  </si>
  <si>
    <t>1043_4010002030_1_2020-07-10</t>
  </si>
  <si>
    <t>1043_4010002030_1_2021-07-10</t>
  </si>
  <si>
    <t>2543_4010001288_1_2018-01-29</t>
  </si>
  <si>
    <t>2518_4030000550_1_2017-12-05</t>
  </si>
  <si>
    <t>2529_4010000169_1_2020-09-11</t>
  </si>
  <si>
    <t>2519_4010001289_1_2020-03-19</t>
  </si>
  <si>
    <t>2519_4010001289_1_2020-05-19</t>
  </si>
  <si>
    <t>2519_4010001289_1_2020-06-19</t>
  </si>
  <si>
    <t>2519_4010001289_1_2020-07-19</t>
  </si>
  <si>
    <t>2519_4010001289_1_2020-08-20</t>
  </si>
  <si>
    <t>2519_4010001289_1_2020-09-20</t>
  </si>
  <si>
    <t>2519_4010001289_1_2020-10-21</t>
  </si>
  <si>
    <t>2519_4010001289_1_2020-11-21</t>
  </si>
  <si>
    <t>2519_4010001289_1_2020-12-23</t>
  </si>
  <si>
    <t>2543_4010001456_1_2017-05-20</t>
  </si>
  <si>
    <t>1043_4010001189_1_2020-06-13</t>
  </si>
  <si>
    <t>1043_4010001189_1_2020-09-13</t>
  </si>
  <si>
    <t>2530_4010002243_1_2018-09-08</t>
  </si>
  <si>
    <t>2530_4010002296_1_2018-11-24</t>
  </si>
  <si>
    <t>2526_4010003181_1_2021-10-01</t>
  </si>
  <si>
    <t>2535_4010001004_1_2017-12-26</t>
  </si>
  <si>
    <t>IX 35 4X2</t>
  </si>
  <si>
    <t>2538_4010001455_1_2018-06-01</t>
  </si>
  <si>
    <t>land rover</t>
  </si>
  <si>
    <t>2532_4010001470_1_2019-02-27</t>
  </si>
  <si>
    <t>2543_4010001456_1_2017-06-20</t>
  </si>
  <si>
    <t>2543_4010001456_1_2017-07-20</t>
  </si>
  <si>
    <t>2543_4010001456_1_2017-08-20</t>
  </si>
  <si>
    <t>2543_4010001456_1_2017-09-20</t>
  </si>
  <si>
    <t>2543_4010001289_1_2017-03-30</t>
  </si>
  <si>
    <t>2543_4010001289_1_2017-04-29</t>
  </si>
  <si>
    <t>2543_4010001289_1_2017-05-30</t>
  </si>
  <si>
    <t>2543_4010001289_1_2017-06-29</t>
  </si>
  <si>
    <t>2543_4010001289_1_2017-07-30</t>
  </si>
  <si>
    <t>2543_4010001289_1_2017-08-30</t>
  </si>
  <si>
    <t>2543_4010001289_1_2017-09-29</t>
  </si>
  <si>
    <t>2543_4010001289_1_2017-10-30</t>
  </si>
  <si>
    <t>2543_4010001289_1_2018-02-02</t>
  </si>
  <si>
    <t>2538_4010001345_1_2017-11-29</t>
  </si>
  <si>
    <t>1001_4010001769_1_2018-06-26</t>
  </si>
  <si>
    <t>2539_4010001769_1_2019-02-02</t>
  </si>
  <si>
    <t>2521_4010001774_1_2018-03-30</t>
  </si>
  <si>
    <t>2529_4010001441_1_2017-11-20</t>
  </si>
  <si>
    <t>2529_4010001441_1_2017-12-20</t>
  </si>
  <si>
    <t>1043_4010001189_1_2020-12-13</t>
  </si>
  <si>
    <t>1043_4010001189_1_2021-03-13</t>
  </si>
  <si>
    <t>3002_4010001189_1_2021-01-29</t>
  </si>
  <si>
    <t>2512_4010001191_1_2017-05-01</t>
  </si>
  <si>
    <t>2521_4010001572_1_2019-09-26</t>
  </si>
  <si>
    <t>2545_4010001575_1_2019-04-19</t>
  </si>
  <si>
    <t>2538_4010001576_1_2018-08-03</t>
  </si>
  <si>
    <t>2543_4010001578_1_2017-07-23</t>
  </si>
  <si>
    <t>2543_4010001578_1_2017-08-25</t>
  </si>
  <si>
    <t>2543_4010001456_1_2017-10-20</t>
  </si>
  <si>
    <t>2543_4010001456_1_2018-02-20</t>
  </si>
  <si>
    <t>2518_4030000550_1_2018-06-05</t>
  </si>
  <si>
    <t>2518_4030000550_1_2019-06-28</t>
  </si>
  <si>
    <t>44231</t>
  </si>
  <si>
    <t>2538_4010001579_1_2018-10-05</t>
  </si>
  <si>
    <t>2538_4010001579_1_2019-01-05</t>
  </si>
  <si>
    <t>2538_4010001579_1_2019-05-08</t>
  </si>
  <si>
    <t>2538_4010001579_1_2019-08-08</t>
  </si>
  <si>
    <t>2538_4010001579_1_2019-11-08</t>
  </si>
  <si>
    <t>2538_4010001579_1_2020-02-08</t>
  </si>
  <si>
    <t>2512_4010001191_1_2017-06-01</t>
  </si>
  <si>
    <t>2535_4010001250_1_2018-05-16</t>
  </si>
  <si>
    <t>2535_4010001250_1_2018-08-16</t>
  </si>
  <si>
    <t>2535_4010001250_1_2019-02-15</t>
  </si>
  <si>
    <t>2512_4010001191_1_2017-07-01</t>
  </si>
  <si>
    <t>2512_4010001191_1_2017-08-01</t>
  </si>
  <si>
    <t>2512_4010001191_1_2017-09-01</t>
  </si>
  <si>
    <t>2512_4010001191_1_2017-10-01</t>
  </si>
  <si>
    <t>2530_4010001417_1_2019-05-16</t>
  </si>
  <si>
    <t>2518_4030000550_1_2019-10-09</t>
  </si>
  <si>
    <t>1090_4010001291_1_2018-07-17</t>
  </si>
  <si>
    <t>2512_4010001191_1_2017-11-01</t>
  </si>
  <si>
    <t>2512_4010001191_1_2018-01-05</t>
  </si>
  <si>
    <t>2538_4010001192_1_2017-06-18</t>
  </si>
  <si>
    <t>2526_4010001198_1_2017-02-08</t>
  </si>
  <si>
    <t>2526_4010001198_1_2017-03-08</t>
  </si>
  <si>
    <t>2526_4010001198_1_2017-04-22</t>
  </si>
  <si>
    <t>2526_4010001198_1_2017-05-28</t>
  </si>
  <si>
    <t>2526_4010001198_1_2017-09-07</t>
  </si>
  <si>
    <t>2526_4010001198_1_2017-11-13</t>
  </si>
  <si>
    <t>2530_4010001417_1_2019-07-07</t>
  </si>
  <si>
    <t>2530_4010001417_1_2019-08-10</t>
  </si>
  <si>
    <t>2530_4010001417_1_2019-11-17</t>
  </si>
  <si>
    <t>2530_4010001417_1_2019-12-17</t>
  </si>
  <si>
    <t>2530_4010001417_1_2020-01-18</t>
  </si>
  <si>
    <t>2530_4010001418_1_2017-04-16</t>
  </si>
  <si>
    <t>2505_4010001419_1_2017-05-23</t>
  </si>
  <si>
    <t>2505_4010001419_1_2017-08-23</t>
  </si>
  <si>
    <t>2505_4010001419_1_2017-11-25</t>
  </si>
  <si>
    <t>2505_4010001419_1_2018-02-25</t>
  </si>
  <si>
    <t>2505_4010001419_1_2018-05-25</t>
  </si>
  <si>
    <t>2505_4010001419_1_2018-08-25</t>
  </si>
  <si>
    <t>2505_4010001419_1_2018-11-25</t>
  </si>
  <si>
    <t>2505_4010001419_1_2019-02-25</t>
  </si>
  <si>
    <t>2505_4010001419_1_2019-05-25</t>
  </si>
  <si>
    <t>2505_4010001419_1_2019-08-26</t>
  </si>
  <si>
    <t>2505_4010001419_1_2019-11-26</t>
  </si>
  <si>
    <t>2522_4010001420_1_2017-04-27</t>
  </si>
  <si>
    <t>2526_4010001420_1_2017-05-30</t>
  </si>
  <si>
    <t>2526_4010001420_1_2017-08-30</t>
  </si>
  <si>
    <t>2507_4010001423_1_2018-05-29</t>
  </si>
  <si>
    <t>2529_4010001441_1_2018-01-20</t>
  </si>
  <si>
    <t>2518_4030000550_1_2020-03-25</t>
  </si>
  <si>
    <t>2518_4030000550_1_2020-06-25</t>
  </si>
  <si>
    <t>2522_4010001291_1_2017-02-04</t>
  </si>
  <si>
    <t>2538_4010001579_1_2020-05-08</t>
  </si>
  <si>
    <t>2538_4010001579_1_2020-08-08</t>
  </si>
  <si>
    <t>2518_4030000550_1_2020-09-25</t>
  </si>
  <si>
    <t>2530_4000000018_97_2019-12-31</t>
  </si>
  <si>
    <t>2506_4010001385_1_2017-02-28</t>
  </si>
  <si>
    <t>2530_4000000018_97_2020-12-31</t>
  </si>
  <si>
    <t>2518_4030000369_1_2017-02-04</t>
  </si>
  <si>
    <t>2518_4030001096_1_2019-04-03</t>
  </si>
  <si>
    <t>74069</t>
  </si>
  <si>
    <t>1722</t>
  </si>
  <si>
    <t>2518_4020000455_1_2017-09-04</t>
  </si>
  <si>
    <t>40800</t>
  </si>
  <si>
    <t>1722L-2</t>
  </si>
  <si>
    <t>2518_4020000455_1_2017-10-04</t>
  </si>
  <si>
    <t>17066</t>
  </si>
  <si>
    <t>2518_4020000455_1_2017-11-05</t>
  </si>
  <si>
    <t>2518_4020000455_1_2017-12-05</t>
  </si>
  <si>
    <t>2518_4020000455_1_2018-01-06</t>
  </si>
  <si>
    <t>2526_4010001198_1_2017-12-13</t>
  </si>
  <si>
    <t>2526_4010001198_1_2018-01-25</t>
  </si>
  <si>
    <t>2506_4010001385_1_2017-05-17</t>
  </si>
  <si>
    <t>2506_4010001385_1_2017-06-17</t>
  </si>
  <si>
    <t>2506_4010001385_1_2017-08-27</t>
  </si>
  <si>
    <t>2543_4010001456_1_2018-03-20</t>
  </si>
  <si>
    <t>2543_4010001456_1_2018-04-20</t>
  </si>
  <si>
    <t>2538_4010001579_1_2020-11-08</t>
  </si>
  <si>
    <t>2538_4010001579_1_2021-02-08</t>
  </si>
  <si>
    <t>2502_4010001580_1_2017-12-31</t>
  </si>
  <si>
    <t>2545_4010001580_1_2019-04-23</t>
  </si>
  <si>
    <t>2521_4010001581_1_2017-10-27</t>
  </si>
  <si>
    <t>2521_4010001581_1_2017-11-27</t>
  </si>
  <si>
    <t>2521_4010001581_1_2017-12-27</t>
  </si>
  <si>
    <t>2521_4010001581_1_2018-03-27</t>
  </si>
  <si>
    <t>1090_4010001582_1_2018-10-10</t>
  </si>
  <si>
    <t>1043_4010001586_1_2018-03-18</t>
  </si>
  <si>
    <t>2519_4010001292_1_2020-04-06</t>
  </si>
  <si>
    <t>2543_4010001456_1_2018-05-20</t>
  </si>
  <si>
    <t>2543_4010001456_1_2018-06-20</t>
  </si>
  <si>
    <t>2543_4010001456_1_2018-07-20</t>
  </si>
  <si>
    <t>2518_4020000455_1_2018-02-08</t>
  </si>
  <si>
    <t>2532_4010001588_1_2019-11-11</t>
  </si>
  <si>
    <t>2518_4020000455_1_2018-03-11</t>
  </si>
  <si>
    <t>2518_4020000455_1_2018-04-11</t>
  </si>
  <si>
    <t>2535_4010001250_1_2019-05-15</t>
  </si>
  <si>
    <t>2539_4010001292_1_2017-10-07</t>
  </si>
  <si>
    <t>2529_4010001441_1_2018-03-21</t>
  </si>
  <si>
    <t>3922_4010001292_1_2019-11-19</t>
  </si>
  <si>
    <t>2532_4010001588_1_2019-12-11</t>
  </si>
  <si>
    <t>1048_4010001590_1_2017-04-04</t>
  </si>
  <si>
    <t>1048_4010001590_1_2018-04-04</t>
  </si>
  <si>
    <t>1048_4010001590_1_2019-04-04</t>
  </si>
  <si>
    <t>1048_4010001590_1_2020-04-04</t>
  </si>
  <si>
    <t>1048_4010001590_1_2020-07-13</t>
  </si>
  <si>
    <t>1048_4010001590_1_2020-10-13</t>
  </si>
  <si>
    <t>2506_4010001385_1_2017-09-28</t>
  </si>
  <si>
    <t>2513_4010001293_1_2017-05-15</t>
  </si>
  <si>
    <t>2513_4010001293_1_2017-08-15</t>
  </si>
  <si>
    <t>2513_4010001293_1_2017-11-15</t>
  </si>
  <si>
    <t>2513_4010001293_1_2018-02-15</t>
  </si>
  <si>
    <t>2548_4010000251_1_2020-04-13</t>
  </si>
  <si>
    <t>2548_4010000251_1_2020-05-13</t>
  </si>
  <si>
    <t>2548_4010000251_1_2020-11-29</t>
  </si>
  <si>
    <t>2548_4010000251_1_2021-01-03</t>
  </si>
  <si>
    <t>2519_4010001293_1_2020-04-11</t>
  </si>
  <si>
    <t>2519_4010001293_1_2020-05-15</t>
  </si>
  <si>
    <t>2519_4010001293_1_2020-06-27</t>
  </si>
  <si>
    <t>2519_4010001293_1_2020-07-27</t>
  </si>
  <si>
    <t>2519_4010001293_1_2020-08-27</t>
  </si>
  <si>
    <t>2519_4010001293_1_2020-09-27</t>
  </si>
  <si>
    <t>2519_4010001293_1_2020-10-27</t>
  </si>
  <si>
    <t>2519_4010001293_1_2020-11-27</t>
  </si>
  <si>
    <t>2519_4010001293_1_2021-01-03</t>
  </si>
  <si>
    <t>2507_4010001423_1_2019-05-29</t>
  </si>
  <si>
    <t>2518_4030000275_1_2019-07-06</t>
  </si>
  <si>
    <t>64682</t>
  </si>
  <si>
    <t>2530_4010001293_1_2017-01-31</t>
  </si>
  <si>
    <t>2530_4010001293_1_2017-03-08</t>
  </si>
  <si>
    <t>2530_4010001293_1_2017-04-08</t>
  </si>
  <si>
    <t>2530_4010001293_1_2017-05-08</t>
  </si>
  <si>
    <t>2530_4010001293_1_2017-06-15</t>
  </si>
  <si>
    <t>2543_4010001456_1_2018-08-20</t>
  </si>
  <si>
    <t>2543_4010001456_1_2018-09-20</t>
  </si>
  <si>
    <t>2543_4010001456_1_2018-12-20</t>
  </si>
  <si>
    <t>2535_4010001250_1_2019-08-15</t>
  </si>
  <si>
    <t>2506_4010001385_1_2017-10-28</t>
  </si>
  <si>
    <t>2529_4010001441_1_2018-04-21</t>
  </si>
  <si>
    <t>2529_4010001441_1_2018-05-22</t>
  </si>
  <si>
    <t>2529_4010001441_1_2018-06-22</t>
  </si>
  <si>
    <t>2529_4010001441_1_2018-07-22</t>
  </si>
  <si>
    <t>2529_4010001441_1_2018-09-15</t>
  </si>
  <si>
    <t>2529_4010001441_1_2018-10-15</t>
  </si>
  <si>
    <t>2529_4010001441_1_2018-11-15</t>
  </si>
  <si>
    <t>2529_4010001441_1_2018-12-15</t>
  </si>
  <si>
    <t>2529_4010001441_1_2019-01-16</t>
  </si>
  <si>
    <t>2529_4010001441_1_2019-02-16</t>
  </si>
  <si>
    <t>2529_4010001441_1_2019-03-16</t>
  </si>
  <si>
    <t>2529_4010001441_1_2019-04-16</t>
  </si>
  <si>
    <t>2529_4010001441_1_2019-05-16</t>
  </si>
  <si>
    <t>2529_4010001441_1_2019-06-16</t>
  </si>
  <si>
    <t>2529_4010001441_1_2019-07-16</t>
  </si>
  <si>
    <t>2545_4010001293_1_2019-06-09</t>
  </si>
  <si>
    <t>30312</t>
  </si>
  <si>
    <t>2507_4010001423_1_2020-06-02</t>
  </si>
  <si>
    <t>2518_4030000275_1_2019-12-08</t>
  </si>
  <si>
    <t>116644</t>
  </si>
  <si>
    <t>2518_4030000605_1_2017-07-19</t>
  </si>
  <si>
    <t>47700</t>
  </si>
  <si>
    <t>2518_4030001018_1_2018-05-12</t>
  </si>
  <si>
    <t>2518_4030001018_1_2018-08-13</t>
  </si>
  <si>
    <t>2518_4030001220_1_2020-04-18</t>
  </si>
  <si>
    <t>2518_4030000786_1_2018-04-06</t>
  </si>
  <si>
    <t>60607</t>
  </si>
  <si>
    <t>1726</t>
  </si>
  <si>
    <t>2506_4010001385_1_2017-11-29</t>
  </si>
  <si>
    <t>2506_4010001385_1_2018-01-03</t>
  </si>
  <si>
    <t>2506_4010001385_1_2018-02-03</t>
  </si>
  <si>
    <t>2506_4010001385_1_2018-03-05</t>
  </si>
  <si>
    <t>2506_4010001385_1_2018-04-05</t>
  </si>
  <si>
    <t>2506_4010001385_1_2018-05-18</t>
  </si>
  <si>
    <t>2506_4010001385_1_2018-06-21</t>
  </si>
  <si>
    <t>2506_4010001385_1_2018-07-25</t>
  </si>
  <si>
    <t>2506_4010001385_1_2018-09-10</t>
  </si>
  <si>
    <t>2506_4010001385_1_2018-10-11</t>
  </si>
  <si>
    <t>2506_4010001385_1_2018-12-25</t>
  </si>
  <si>
    <t>2506_4010001385_1_2019-01-25</t>
  </si>
  <si>
    <t>2506_4010001385_1_2019-02-25</t>
  </si>
  <si>
    <t>2506_4010001385_1_2019-03-30</t>
  </si>
  <si>
    <t>2506_4010001385_1_2019-04-29</t>
  </si>
  <si>
    <t>2506_4010001385_1_2019-06-05</t>
  </si>
  <si>
    <t>2506_4010001385_1_2019-07-11</t>
  </si>
  <si>
    <t>2506_4010001385_1_2019-08-30</t>
  </si>
  <si>
    <t>2506_4010001385_1_2019-09-29</t>
  </si>
  <si>
    <t>2506_4010001385_1_2019-10-30</t>
  </si>
  <si>
    <t>2506_4010001385_1_2019-12-01</t>
  </si>
  <si>
    <t>2506_4010001385_1_2020-01-01</t>
  </si>
  <si>
    <t>2506_4010001385_1_2020-02-01</t>
  </si>
  <si>
    <t>2518_4030001230_1_2021-04-22</t>
  </si>
  <si>
    <t>82100</t>
  </si>
  <si>
    <t>1729</t>
  </si>
  <si>
    <t>2518_4030000260_1_2019-02-27</t>
  </si>
  <si>
    <t>2518_4030001238_1_2020-08-18</t>
  </si>
  <si>
    <t>2529_4010001441_1_2019-08-16</t>
  </si>
  <si>
    <t>2539_4010001487_1_2019-01-20</t>
  </si>
  <si>
    <t>1090_4010001295_1_2018-02-18</t>
  </si>
  <si>
    <t>2518_4030001238_1_2020-11-19</t>
  </si>
  <si>
    <t>2529_4010001774_1_2018-02-11</t>
  </si>
  <si>
    <t>2507_4010001423_1_2021-06-02</t>
  </si>
  <si>
    <t>1090_4010001427_1_2018-06-03</t>
  </si>
  <si>
    <t>2543_4010001456_1_2019-03-20</t>
  </si>
  <si>
    <t>2528_4010001295_1_2017-02-25</t>
  </si>
  <si>
    <t>2530_4010001801_1_2019-04-14</t>
  </si>
  <si>
    <t>2530_4010001801_1_2019-05-19</t>
  </si>
  <si>
    <t>2530_4010001801_1_2019-08-21</t>
  </si>
  <si>
    <t>2530_4010001801_1_2019-09-21</t>
  </si>
  <si>
    <t>2530_4010001801_1_2019-11-20</t>
  </si>
  <si>
    <t>2530_4010001801_1_2019-12-20</t>
  </si>
  <si>
    <t>2530_4010001801_1_2020-03-20</t>
  </si>
  <si>
    <t>2530_4010001801_1_2020-10-25</t>
  </si>
  <si>
    <t>2519_4010001390_1_2021-03-07</t>
  </si>
  <si>
    <t>1043_4010001459_1_2018-01-19</t>
  </si>
  <si>
    <t>GRAND CARAVAN</t>
  </si>
  <si>
    <t>1090_4010001427_1_2019-11-14</t>
  </si>
  <si>
    <t>3915_4000000001_334_2018-12-31</t>
  </si>
  <si>
    <t>2535_4010001493_1_2019-05-01</t>
  </si>
  <si>
    <t>RANGE ROVER ROGUE</t>
  </si>
  <si>
    <t>2535_4010001493_1_2019-11-01</t>
  </si>
  <si>
    <t>2544_4010001499_1_2020-01-05</t>
  </si>
  <si>
    <t>2544_4010001499_1_2020-02-19</t>
  </si>
  <si>
    <t>2529_4010001441_1_2019-09-16</t>
  </si>
  <si>
    <t>2526_4010001198_1_2018-03-10</t>
  </si>
  <si>
    <t>1090_4010001296_1_2018-02-18</t>
  </si>
  <si>
    <t>2529_4010001441_1_2019-10-16</t>
  </si>
  <si>
    <t>2529_4010001441_1_2019-11-16</t>
  </si>
  <si>
    <t>2526_4010001198_1_2018-04-13</t>
  </si>
  <si>
    <t>2526_4010001198_1_2018-05-13</t>
  </si>
  <si>
    <t>2526_4010001198_1_2018-07-18</t>
  </si>
  <si>
    <t>2526_4010001198_1_2018-08-18</t>
  </si>
  <si>
    <t>2526_4010001198_1_2018-09-18</t>
  </si>
  <si>
    <t>2526_4010001198_1_2018-11-21</t>
  </si>
  <si>
    <t>2526_4010001198_1_2018-12-26</t>
  </si>
  <si>
    <t>2526_4010001198_1_2019-03-08</t>
  </si>
  <si>
    <t>2526_4010001198_1_2019-04-11</t>
  </si>
  <si>
    <t>2506_4010001385_1_2020-03-01</t>
  </si>
  <si>
    <t>2506_4010001385_1_2020-04-01</t>
  </si>
  <si>
    <t>2543_4010001296_1_2017-03-01</t>
  </si>
  <si>
    <t>2544_4010001296_1_2019-09-30</t>
  </si>
  <si>
    <t>2518_4030000619_1_2017-05-30</t>
  </si>
  <si>
    <t>26.24</t>
  </si>
  <si>
    <t>2548_4010000304_1_2020-05-01</t>
  </si>
  <si>
    <t>2518_4030000619_1_2017-08-30</t>
  </si>
  <si>
    <t>2543_4010001456_1_2019-06-20</t>
  </si>
  <si>
    <t>2543_4010001456_1_2019-07-20</t>
  </si>
  <si>
    <t>2543_4010001456_1_2019-08-21</t>
  </si>
  <si>
    <t>2543_4010001456_1_2019-09-26</t>
  </si>
  <si>
    <t>2543_4010001456_1_2019-10-26</t>
  </si>
  <si>
    <t>2543_4010001456_1_2019-11-27</t>
  </si>
  <si>
    <t>2543_4010001456_1_2019-12-27</t>
  </si>
  <si>
    <t>2543_4010001456_1_2020-01-27</t>
  </si>
  <si>
    <t>2543_4010001456_1_2020-04-27</t>
  </si>
  <si>
    <t>2504_4010001458_1_2019-01-23</t>
  </si>
  <si>
    <t>2504_4010001458_1_2019-02-23</t>
  </si>
  <si>
    <t>2504_4010001458_1_2019-03-23</t>
  </si>
  <si>
    <t>2504_4010001458_1_2019-04-24</t>
  </si>
  <si>
    <t>2504_4010001458_1_2019-05-30</t>
  </si>
  <si>
    <t>2504_4010001458_1_2019-07-02</t>
  </si>
  <si>
    <t>2519_4010001297_1_2020-04-23</t>
  </si>
  <si>
    <t>2519_4010001297_1_2020-05-23</t>
  </si>
  <si>
    <t>2519_4010001297_1_2020-06-23</t>
  </si>
  <si>
    <t>2519_4010001297_1_2020-07-23</t>
  </si>
  <si>
    <t>2519_4010001297_1_2020-08-23</t>
  </si>
  <si>
    <t>2519_4010001297_1_2020-09-23</t>
  </si>
  <si>
    <t>2519_4010001297_1_2020-12-23</t>
  </si>
  <si>
    <t>2518_4030000619_1_2017-12-02</t>
  </si>
  <si>
    <t>2530_4010001656_1_2018-10-28</t>
  </si>
  <si>
    <t>2530_4010001656_1_2018-11-29</t>
  </si>
  <si>
    <t>2548_4010000416_1_2020-10-16</t>
  </si>
  <si>
    <t>2533_4010000811_1_2018-06-14</t>
  </si>
  <si>
    <t>2533_4010000811_1_2018-09-17</t>
  </si>
  <si>
    <t>2535_4010001171_1_2018-03-06</t>
  </si>
  <si>
    <t>2535_4010001171_1_2018-07-26</t>
  </si>
  <si>
    <t>2535_4010001171_1_2018-10-31</t>
  </si>
  <si>
    <t>2533_4010001198_1_2019-05-17</t>
  </si>
  <si>
    <t>2533_4010001210_1_2019-05-28</t>
  </si>
  <si>
    <t>2529_4010001362_1_2017-06-03</t>
  </si>
  <si>
    <t>2533_4010001577_1_2020-10-08</t>
  </si>
  <si>
    <t>2530_4010001615_1_2017-11-01</t>
  </si>
  <si>
    <t>2530_4010002041_1_2018-04-27</t>
  </si>
  <si>
    <t>2530_4010002041_1_2018-05-27</t>
  </si>
  <si>
    <t>2530_4010002113_1_2018-06-15</t>
  </si>
  <si>
    <t>2530_4010002113_1_2018-09-15</t>
  </si>
  <si>
    <t>2530_4010002113_1_2018-10-16</t>
  </si>
  <si>
    <t>2530_4010002113_1_2018-11-16</t>
  </si>
  <si>
    <t>2544_4010001499_1_2020-09-02</t>
  </si>
  <si>
    <t>2526_4010001198_1_2019-05-18</t>
  </si>
  <si>
    <t>2526_4010001198_1_2019-06-25</t>
  </si>
  <si>
    <t>2544_4010001297_1_2019-05-01</t>
  </si>
  <si>
    <t>2544_4010001297_1_2019-06-08</t>
  </si>
  <si>
    <t>2544_4010001297_1_2019-07-08</t>
  </si>
  <si>
    <t>2544_4010001297_1_2020-01-09</t>
  </si>
  <si>
    <t>2544_4010001297_1_2020-02-13</t>
  </si>
  <si>
    <t>2544_4010001297_1_2020-03-19</t>
  </si>
  <si>
    <t>2544_4010001297_1_2020-04-19</t>
  </si>
  <si>
    <t>2544_4010001297_1_2020-07-19</t>
  </si>
  <si>
    <t>2544_4010001297_1_2020-10-20</t>
  </si>
  <si>
    <t>2544_4010001297_1_2021-03-21</t>
  </si>
  <si>
    <t>2529_4010001441_1_2019-12-17</t>
  </si>
  <si>
    <t>1048_4010001590_1_2021-01-13</t>
  </si>
  <si>
    <t>2504_4010001590_1_2019-11-14</t>
  </si>
  <si>
    <t>2521_4010001590_1_2017-11-07</t>
  </si>
  <si>
    <t>2521_4010001590_1_2017-12-16</t>
  </si>
  <si>
    <t>2521_4010001590_1_2018-05-01</t>
  </si>
  <si>
    <t>2521_4010001590_1_2018-11-07</t>
  </si>
  <si>
    <t>2521_4010001590_1_2018-12-12</t>
  </si>
  <si>
    <t>2504_4010001458_1_2019-08-03</t>
  </si>
  <si>
    <t>2504_4010001458_1_2019-09-09</t>
  </si>
  <si>
    <t>2504_4010001458_1_2019-10-12</t>
  </si>
  <si>
    <t>2521_4010001590_1_2019-03-12</t>
  </si>
  <si>
    <t>2521_4010001590_1_2019-09-12</t>
  </si>
  <si>
    <t>2526_4010001298_1_2017-04-29</t>
  </si>
  <si>
    <t>2526_4010001298_1_2017-08-01</t>
  </si>
  <si>
    <t>2526_4010001298_1_2017-11-01</t>
  </si>
  <si>
    <t>2526_4010001298_1_2018-03-05</t>
  </si>
  <si>
    <t>2526_4010001298_1_2018-06-05</t>
  </si>
  <si>
    <t>2526_4010001298_1_2018-09-05</t>
  </si>
  <si>
    <t>2526_4010001298_1_2018-12-11</t>
  </si>
  <si>
    <t>2529_4010001441_1_2020-01-17</t>
  </si>
  <si>
    <t>2529_4010001441_1_2020-02-17</t>
  </si>
  <si>
    <t>2529_4010001441_1_2020-03-17</t>
  </si>
  <si>
    <t>2529_4010001441_1_2020-04-17</t>
  </si>
  <si>
    <t>2529_4010001441_1_2020-05-19</t>
  </si>
  <si>
    <t>2529_4010001441_1_2020-06-19</t>
  </si>
  <si>
    <t>2529_4010001441_1_2020-07-19</t>
  </si>
  <si>
    <t>2529_4010001441_1_2020-08-20</t>
  </si>
  <si>
    <t>2529_4010001441_1_2020-09-20</t>
  </si>
  <si>
    <t>2518_4030000619_1_2018-06-05</t>
  </si>
  <si>
    <t>2518_4030000619_1_2019-06-13</t>
  </si>
  <si>
    <t>43768</t>
  </si>
  <si>
    <t>2518_4030000619_1_2019-09-13</t>
  </si>
  <si>
    <t>2518_4030000619_1_2020-03-20</t>
  </si>
  <si>
    <t>2533_4010001298_1_2019-09-06</t>
  </si>
  <si>
    <t>2533_4010001298_1_2019-10-06</t>
  </si>
  <si>
    <t>2521_4010001590_1_2020-03-12</t>
  </si>
  <si>
    <t>2521_4010001590_1_2020-09-12</t>
  </si>
  <si>
    <t>2521_4010001590_1_2021-03-12</t>
  </si>
  <si>
    <t>2529_4010001591_1_2017-10-21</t>
  </si>
  <si>
    <t>2529_4010001592_1_2017-10-22</t>
  </si>
  <si>
    <t>2529_4010001592_1_2017-11-23</t>
  </si>
  <si>
    <t>2535_4010001592_1_2019-02-04</t>
  </si>
  <si>
    <t>2535_4010001592_1_2019-03-04</t>
  </si>
  <si>
    <t>2535_4010001592_1_2019-04-04</t>
  </si>
  <si>
    <t>2535_4010001592_1_2019-07-04</t>
  </si>
  <si>
    <t>2518_4030000619_1_2020-09-20</t>
  </si>
  <si>
    <t>49626</t>
  </si>
  <si>
    <t>1090_4010001427_1_2021-03-14</t>
  </si>
  <si>
    <t>2529_4010001441_1_2020-12-20</t>
  </si>
  <si>
    <t>1090_4010001299_1_2018-02-23</t>
  </si>
  <si>
    <t>2505_4010001299_1_2017-02-02</t>
  </si>
  <si>
    <t>2505_4010001299_1_2017-03-06</t>
  </si>
  <si>
    <t>2505_4010001299_1_2017-04-06</t>
  </si>
  <si>
    <t>2505_4010001299_1_2017-05-07</t>
  </si>
  <si>
    <t>2505_4010001299_1_2017-06-07</t>
  </si>
  <si>
    <t>2505_4010001299_1_2017-07-09</t>
  </si>
  <si>
    <t>2505_4010001299_1_2017-08-16</t>
  </si>
  <si>
    <t>2529_4010000169_1_2020-10-11</t>
  </si>
  <si>
    <t>2519_4010001299_1_2020-05-03</t>
  </si>
  <si>
    <t>2522_4010001299_1_2017-02-10</t>
  </si>
  <si>
    <t>2522_4010001299_1_2018-02-03</t>
  </si>
  <si>
    <t>2522_4010001299_1_2018-03-04</t>
  </si>
  <si>
    <t>2522_4010001299_1_2018-04-28</t>
  </si>
  <si>
    <t>2522_4010001299_1_2018-06-01</t>
  </si>
  <si>
    <t>2522_4010001299_1_2018-07-01</t>
  </si>
  <si>
    <t>2522_4010001299_1_2018-08-01</t>
  </si>
  <si>
    <t>2522_4010001299_1_2018-09-21</t>
  </si>
  <si>
    <t>2522_4010001299_1_2018-10-21</t>
  </si>
  <si>
    <t>2522_4010001299_1_2018-11-24</t>
  </si>
  <si>
    <t>2522_4010001299_1_2019-01-05</t>
  </si>
  <si>
    <t>2522_4010001299_1_2019-02-07</t>
  </si>
  <si>
    <t>2522_4010001299_1_2019-03-08</t>
  </si>
  <si>
    <t>2522_4010001299_1_2019-04-10</t>
  </si>
  <si>
    <t>2522_4010001299_1_2019-05-12</t>
  </si>
  <si>
    <t>2522_4010001299_1_2019-06-12</t>
  </si>
  <si>
    <t>2522_4010001299_1_2019-07-13</t>
  </si>
  <si>
    <t>2522_4010001299_1_2019-08-22</t>
  </si>
  <si>
    <t>2522_4010001299_1_2019-10-08</t>
  </si>
  <si>
    <t>2522_4010001299_1_2019-11-08</t>
  </si>
  <si>
    <t>2526_4010001198_1_2019-08-03</t>
  </si>
  <si>
    <t>2535_4010001592_1_2019-10-04</t>
  </si>
  <si>
    <t>2518_4030001035_1_2018-08-08</t>
  </si>
  <si>
    <t>2518_4030001085_1_2019-01-09</t>
  </si>
  <si>
    <t>2518_4030001143_1_2019-11-02</t>
  </si>
  <si>
    <t>2518_4030001143_1_2020-08-17</t>
  </si>
  <si>
    <t>2518_4030001143_1_2021-02-20</t>
  </si>
  <si>
    <t>69591</t>
  </si>
  <si>
    <t>2518_4030000758_1_2017-05-22</t>
  </si>
  <si>
    <t>25.588</t>
  </si>
  <si>
    <t>1748-LS</t>
  </si>
  <si>
    <t>2518_4030000758_1_2017-08-22</t>
  </si>
  <si>
    <t>2518_4030000758_1_2018-02-23</t>
  </si>
  <si>
    <t>2518_4030000758_1_2018-05-26</t>
  </si>
  <si>
    <t>2518_4030000758_1_2018-09-11</t>
  </si>
  <si>
    <t>2518_4030000758_1_2019-05-31</t>
  </si>
  <si>
    <t>2518_4030000758_1_2020-01-22</t>
  </si>
  <si>
    <t>47300</t>
  </si>
  <si>
    <t>2518_4030000758_1_2020-04-22</t>
  </si>
  <si>
    <t>2518_4030000758_1_2020-07-22</t>
  </si>
  <si>
    <t>2518_4030000758_1_2020-11-19</t>
  </si>
  <si>
    <t>2518_4030000957_1_2019-02-02</t>
  </si>
  <si>
    <t>8.112</t>
  </si>
  <si>
    <t>1820</t>
  </si>
  <si>
    <t>2518_4030000957_1_2019-03-02</t>
  </si>
  <si>
    <t>2518_4030000957_1_2019-04-03</t>
  </si>
  <si>
    <t>2518_4030000957_1_2019-05-03</t>
  </si>
  <si>
    <t>2518_4030000957_1_2019-06-07</t>
  </si>
  <si>
    <t>2518_4030000957_1_2019-08-04</t>
  </si>
  <si>
    <t>2518_4030000957_1_2019-09-07</t>
  </si>
  <si>
    <t>2518_4030000957_1_2019-10-09</t>
  </si>
  <si>
    <t>2530_4010000730_1_2019-11-28</t>
  </si>
  <si>
    <t>2533_4010000790_1_2018-03-17</t>
  </si>
  <si>
    <t>2535_4010001592_1_2020-01-04</t>
  </si>
  <si>
    <t>2544_4010001499_1_2020-10-02</t>
  </si>
  <si>
    <t>2518_4030000957_1_2019-11-10</t>
  </si>
  <si>
    <t>2518_4030000957_1_2019-12-20</t>
  </si>
  <si>
    <t>2518_4030000957_1_2020-02-05</t>
  </si>
  <si>
    <t>2526_4010001198_1_2019-09-10</t>
  </si>
  <si>
    <t>2526_4010001198_1_2019-10-27</t>
  </si>
  <si>
    <t>2526_4010001198_1_2020-03-19</t>
  </si>
  <si>
    <t>2526_4010001198_1_2020-04-21</t>
  </si>
  <si>
    <t>2526_4010001198_1_2020-10-06</t>
  </si>
  <si>
    <t>2530_4010002113_1_2018-12-18</t>
  </si>
  <si>
    <t>2530_4010002113_1_2019-01-30</t>
  </si>
  <si>
    <t>2530_4010001434_1_2017-05-06</t>
  </si>
  <si>
    <t>2530_4010001434_1_2017-10-15</t>
  </si>
  <si>
    <t>2530_4010001434_1_2017-11-15</t>
  </si>
  <si>
    <t>2530_4010001434_1_2017-12-15</t>
  </si>
  <si>
    <t>2530_4010001434_1_2018-01-15</t>
  </si>
  <si>
    <t>2530_4010001434_1_2018-02-15</t>
  </si>
  <si>
    <t>2530_4010001434_1_2018-03-15</t>
  </si>
  <si>
    <t>2530_4010001300_1_2017-04-02</t>
  </si>
  <si>
    <t>2530_4010001300_1_2017-07-18</t>
  </si>
  <si>
    <t>2530_4010001300_1_2017-10-18</t>
  </si>
  <si>
    <t>2530_4010001300_1_2018-04-18</t>
  </si>
  <si>
    <t>2530_4010001300_1_2018-10-18</t>
  </si>
  <si>
    <t>2530_4010001300_1_2019-02-07</t>
  </si>
  <si>
    <t>2530_4010001300_1_2019-03-07</t>
  </si>
  <si>
    <t>2530_4010001300_1_2019-04-07</t>
  </si>
  <si>
    <t>2530_4010001300_1_2019-05-08</t>
  </si>
  <si>
    <t>2530_4010001300_1_2019-08-08</t>
  </si>
  <si>
    <t>2530_4010001300_1_2019-11-08</t>
  </si>
  <si>
    <t>2530_4010001300_1_2020-02-08</t>
  </si>
  <si>
    <t>2530_4010001300_1_2020-05-08</t>
  </si>
  <si>
    <t>2518_4030000957_1_2020-03-10</t>
  </si>
  <si>
    <t>2518_4030000957_1_2020-05-07</t>
  </si>
  <si>
    <t>2535_4010001830_1_2019-10-06</t>
  </si>
  <si>
    <t>2535_4010001830_1_2019-11-10</t>
  </si>
  <si>
    <t>2521_4010001834_1_2018-05-22</t>
  </si>
  <si>
    <t>2518_4030000957_1_2020-08-08</t>
  </si>
  <si>
    <t>2518_4030000957_1_2020-09-09</t>
  </si>
  <si>
    <t>2504_4010001458_1_2019-11-16</t>
  </si>
  <si>
    <t>2504_4010001458_1_2019-12-18</t>
  </si>
  <si>
    <t>2504_4010001458_1_2020-01-18</t>
  </si>
  <si>
    <t>2504_4010001458_1_2020-02-23</t>
  </si>
  <si>
    <t>2504_4010001458_1_2020-03-25</t>
  </si>
  <si>
    <t>2504_4010001458_1_2020-04-29</t>
  </si>
  <si>
    <t>2504_4010001458_1_2020-05-30</t>
  </si>
  <si>
    <t>2504_4010001458_1_2020-07-04</t>
  </si>
  <si>
    <t>2504_4010001458_1_2020-08-10</t>
  </si>
  <si>
    <t>2504_4010001458_1_2020-09-10</t>
  </si>
  <si>
    <t>2526_4010001198_1_2020-11-15</t>
  </si>
  <si>
    <t>2545_4010001300_1_2019-12-13</t>
  </si>
  <si>
    <t>70152</t>
  </si>
  <si>
    <t>2545_4010001300_1_2020-12-13</t>
  </si>
  <si>
    <t>2545_4010001300_1_2021-12-13</t>
  </si>
  <si>
    <t>2518_4020000495_1_2018-09-21</t>
  </si>
  <si>
    <t>45473</t>
  </si>
  <si>
    <t>1826</t>
  </si>
  <si>
    <t>2518_4020000495_1_2019-12-05</t>
  </si>
  <si>
    <t>35827</t>
  </si>
  <si>
    <t>2507_4010001301_1_2017-06-21</t>
  </si>
  <si>
    <t>2507_4010001301_1_2017-09-21</t>
  </si>
  <si>
    <t>2507_4010001301_1_2017-12-21</t>
  </si>
  <si>
    <t>2507_4010001301_1_2018-03-21</t>
  </si>
  <si>
    <t>2507_4010001301_1_2018-06-21</t>
  </si>
  <si>
    <t>2507_4010001301_1_2018-09-21</t>
  </si>
  <si>
    <t>2529_4010001774_1_2018-03-11</t>
  </si>
  <si>
    <t>2529_4010001774_1_2018-04-11</t>
  </si>
  <si>
    <t>2529_4010001774_1_2018-05-11</t>
  </si>
  <si>
    <t>2529_4010001774_1_2018-06-14</t>
  </si>
  <si>
    <t>2529_4010001774_1_2018-07-18</t>
  </si>
  <si>
    <t>2535_4010001250_1_2019-11-15</t>
  </si>
  <si>
    <t>2518_4020000495_1_2020-03-09</t>
  </si>
  <si>
    <t>2518_4020000495_1_2020-06-11</t>
  </si>
  <si>
    <t>2518_4020000495_1_2020-09-13</t>
  </si>
  <si>
    <t>2518_4020000495_1_2020-12-14</t>
  </si>
  <si>
    <t>2518_4020000495_1_2021-06-14</t>
  </si>
  <si>
    <t>67816</t>
  </si>
  <si>
    <t>2518_4030000979_1_2018-05-25</t>
  </si>
  <si>
    <t>23.675</t>
  </si>
  <si>
    <t>1828S-3</t>
  </si>
  <si>
    <t>2518_4030000979_1_2019-06-12</t>
  </si>
  <si>
    <t>2518_4030000979_1_2019-09-13</t>
  </si>
  <si>
    <t>2518_4030000979_1_2019-12-13</t>
  </si>
  <si>
    <t>2518_4030000514_1_2017-07-30</t>
  </si>
  <si>
    <t>66380</t>
  </si>
  <si>
    <t>1831LS</t>
  </si>
  <si>
    <t>2518_4030000482_1_2017-05-13</t>
  </si>
  <si>
    <t>1831S-2</t>
  </si>
  <si>
    <t>2544_4010001499_1_2021-01-02</t>
  </si>
  <si>
    <t>1043_4010001500_1_2017-02-08</t>
  </si>
  <si>
    <t>2504_4010001458_1_2020-10-10</t>
  </si>
  <si>
    <t>2535_4010001592_1_2020-04-04</t>
  </si>
  <si>
    <t>2535_4010001592_1_2020-07-04</t>
  </si>
  <si>
    <t>2506_4010001385_1_2020-05-01</t>
  </si>
  <si>
    <t>2506_4010001385_1_2020-06-21</t>
  </si>
  <si>
    <t>2506_4010001385_1_2020-07-21</t>
  </si>
  <si>
    <t>2506_4010001385_1_2020-09-05</t>
  </si>
  <si>
    <t>2506_4010001385_1_2020-11-22</t>
  </si>
  <si>
    <t>2502_4010001386_1_2018-03-15</t>
  </si>
  <si>
    <t>2535_4010001388_1_2018-08-01</t>
  </si>
  <si>
    <t>2535_4010001388_1_2018-09-01</t>
  </si>
  <si>
    <t>2526_4010001198_1_2021-01-22</t>
  </si>
  <si>
    <t>2529_4010001199_1_2018-01-26</t>
  </si>
  <si>
    <t>2529_4010001199_1_2018-07-26</t>
  </si>
  <si>
    <t>2535_4010001388_1_2018-10-01</t>
  </si>
  <si>
    <t>2535_4010001388_1_2018-11-01</t>
  </si>
  <si>
    <t>2529_4010001441_1_2021-03-20</t>
  </si>
  <si>
    <t>2545_4010001441_1_2019-02-18</t>
  </si>
  <si>
    <t>1090_4010001442_1_2018-07-10</t>
  </si>
  <si>
    <t>1090_4010001442_1_2019-08-23</t>
  </si>
  <si>
    <t>25870</t>
  </si>
  <si>
    <t>2535_4010001592_1_2020-10-04</t>
  </si>
  <si>
    <t>2530_4010001247_1_2019-02-04</t>
  </si>
  <si>
    <t>2530_4010001247_1_2019-03-08</t>
  </si>
  <si>
    <t>2541_4010001261_1_2021-08-31</t>
  </si>
  <si>
    <t>1090_4010001302_1_2018-07-24</t>
  </si>
  <si>
    <t>1090_4010001302_1_2018-08-30</t>
  </si>
  <si>
    <t>1090_4010001302_1_2018-10-02</t>
  </si>
  <si>
    <t>1090_4010001302_1_2018-11-03</t>
  </si>
  <si>
    <t>1090_4010001442_1_2020-01-29</t>
  </si>
  <si>
    <t>2535_4010001250_1_2019-12-31</t>
  </si>
  <si>
    <t>2535_4010001250_1_2020-12-31</t>
  </si>
  <si>
    <t>2533_4010001305_1_2019-10-12</t>
  </si>
  <si>
    <t>2533_4010001305_1_2019-11-18</t>
  </si>
  <si>
    <t>2533_4010001305_1_2020-02-18</t>
  </si>
  <si>
    <t>2526_4010001443_1_2017-04-06</t>
  </si>
  <si>
    <t>2518_4030000482_1_2018-02-14</t>
  </si>
  <si>
    <t>2518_4030000482_1_2020-05-12</t>
  </si>
  <si>
    <t>2518_4030000482_1_2020-08-19</t>
  </si>
  <si>
    <t>2518_4030000487_1_2018-02-14</t>
  </si>
  <si>
    <t>2518_4030000487_1_2018-05-14</t>
  </si>
  <si>
    <t>2518_4030000487_1_2018-08-14</t>
  </si>
  <si>
    <t>2518_4030000487_1_2019-02-06</t>
  </si>
  <si>
    <t>90903</t>
  </si>
  <si>
    <t>2518_4030000487_1_2020-04-19</t>
  </si>
  <si>
    <t>45726</t>
  </si>
  <si>
    <t>2529_4010001774_1_2018-08-18</t>
  </si>
  <si>
    <t>2529_4010001199_1_2018-08-26</t>
  </si>
  <si>
    <t>2529_4010001199_1_2018-10-12</t>
  </si>
  <si>
    <t>2529_4010001199_1_2018-11-16</t>
  </si>
  <si>
    <t>2535_4010001388_1_2018-12-01</t>
  </si>
  <si>
    <t>2528_4010001443_1_2018-05-09</t>
  </si>
  <si>
    <t>2528_4010001443_1_2019-05-09</t>
  </si>
  <si>
    <t>2528_4010001443_1_2020-05-09</t>
  </si>
  <si>
    <t>3922_4010001443_1_2018-12-14</t>
  </si>
  <si>
    <t>2539_4010001444_1_2019-01-03</t>
  </si>
  <si>
    <t>2539_4010001444_1_2019-02-13</t>
  </si>
  <si>
    <t>2539_4010001444_1_2019-03-13</t>
  </si>
  <si>
    <t>2539_4010001444_1_2019-04-14</t>
  </si>
  <si>
    <t>2539_4010001444_1_2019-05-14</t>
  </si>
  <si>
    <t>2539_4010001444_1_2019-06-14</t>
  </si>
  <si>
    <t>2539_4010001444_1_2019-07-14</t>
  </si>
  <si>
    <t>1048_4010001445_1_2017-07-23</t>
  </si>
  <si>
    <t>1048_4010001445_1_2017-11-15</t>
  </si>
  <si>
    <t>1048_4010001445_1_2018-03-03</t>
  </si>
  <si>
    <t>1048_4010001445_1_2018-06-03</t>
  </si>
  <si>
    <t>1048_4010001445_1_2018-09-04</t>
  </si>
  <si>
    <t>1048_4010001445_1_2018-10-25</t>
  </si>
  <si>
    <t>2532_4010001445_1_2019-02-06</t>
  </si>
  <si>
    <t>1090_4010001303_1_2018-07-24</t>
  </si>
  <si>
    <t>42098</t>
  </si>
  <si>
    <t>1090_4010001303_1_2021-10-13</t>
  </si>
  <si>
    <t>56763</t>
  </si>
  <si>
    <t>2529_4010001199_1_2019-01-11</t>
  </si>
  <si>
    <t>2529_4010001199_1_2019-02-11</t>
  </si>
  <si>
    <t>2529_4010001199_1_2019-07-05</t>
  </si>
  <si>
    <t>2529_4010001199_1_2019-08-05</t>
  </si>
  <si>
    <t>2529_4010001199_1_2019-09-05</t>
  </si>
  <si>
    <t>2529_4010001199_1_2019-10-05</t>
  </si>
  <si>
    <t>2529_4010001199_1_2019-11-13</t>
  </si>
  <si>
    <t>2529_4010001199_1_2020-07-07</t>
  </si>
  <si>
    <t>2529_4010001199_1_2020-11-03</t>
  </si>
  <si>
    <t>2539_4010001199_1_2017-07-06</t>
  </si>
  <si>
    <t>1090_4010001200_1_2018-02-10</t>
  </si>
  <si>
    <t>1090_4010001200_1_2018-03-10</t>
  </si>
  <si>
    <t>1090_4010001200_1_2018-04-13</t>
  </si>
  <si>
    <t>1090_4010001200_1_2018-07-26</t>
  </si>
  <si>
    <t>3005_4010001200_101_2019-05-23</t>
  </si>
  <si>
    <t>2504_4010001202_1_2017-11-16</t>
  </si>
  <si>
    <t>2504_4010001202_1_2017-12-28</t>
  </si>
  <si>
    <t>2504_4010001202_1_2018-02-19</t>
  </si>
  <si>
    <t>2504_4010001202_1_2018-05-04</t>
  </si>
  <si>
    <t>2504_4010001202_1_2018-07-21</t>
  </si>
  <si>
    <t>2504_4010001202_1_2018-08-24</t>
  </si>
  <si>
    <t>2504_4010001202_1_2019-12-04</t>
  </si>
  <si>
    <t>2538_4010001230_1_2018-02-08</t>
  </si>
  <si>
    <t>2526_4010001202_1_2017-02-23</t>
  </si>
  <si>
    <t>2526_4010001202_1_2017-03-30</t>
  </si>
  <si>
    <t>2526_4010001202_1_2017-04-29</t>
  </si>
  <si>
    <t>2526_4010001202_1_2017-06-01</t>
  </si>
  <si>
    <t>2526_4010001202_1_2017-07-15</t>
  </si>
  <si>
    <t>2530_4010002113_1_2019-02-27</t>
  </si>
  <si>
    <t>2530_4010002113_1_2019-04-11</t>
  </si>
  <si>
    <t>2530_4010002113_1_2019-07-07</t>
  </si>
  <si>
    <t>2526_4010001202_1_2017-11-15</t>
  </si>
  <si>
    <t>2526_4010001202_1_2018-02-27</t>
  </si>
  <si>
    <t>2532_4010001447_1_2019-02-07</t>
  </si>
  <si>
    <t>2535_4010001592_1_2021-01-04</t>
  </si>
  <si>
    <t>2533_4010001303_1_2020-02-12</t>
  </si>
  <si>
    <t>2529_4010001774_1_2018-09-19</t>
  </si>
  <si>
    <t>2529_4010001774_1_2018-10-20</t>
  </si>
  <si>
    <t>2504_4010001458_1_2021-01-01</t>
  </si>
  <si>
    <t>2535_4010001388_1_2019-01-01</t>
  </si>
  <si>
    <t>2521_4010001593_1_2017-11-11</t>
  </si>
  <si>
    <t>2521_4010001593_1_2017-12-11</t>
  </si>
  <si>
    <t>2521_4010001593_1_2018-01-11</t>
  </si>
  <si>
    <t>2521_4010001593_1_2018-02-11</t>
  </si>
  <si>
    <t>1048_4010001594_1_2017-02-08</t>
  </si>
  <si>
    <t>1090_4010001594_1_2019-09-27</t>
  </si>
  <si>
    <t>1090_4010001594_1_2020-09-27</t>
  </si>
  <si>
    <t>1090_4010001594_1_2021-09-30</t>
  </si>
  <si>
    <t>2538_4010001594_1_2018-08-25</t>
  </si>
  <si>
    <t>1090_4010001595_1_2018-10-27</t>
  </si>
  <si>
    <t>2544_4010001303_1_2019-05-07</t>
  </si>
  <si>
    <t>2544_4010001303_1_2019-07-12</t>
  </si>
  <si>
    <t>2544_4010001303_1_2019-08-12</t>
  </si>
  <si>
    <t>2544_4010001303_1_2019-09-12</t>
  </si>
  <si>
    <t>2544_4010001303_1_2019-10-16</t>
  </si>
  <si>
    <t>2544_4010001303_1_2019-11-16</t>
  </si>
  <si>
    <t>2544_4010001303_1_2019-12-16</t>
  </si>
  <si>
    <t>2544_4010001303_1_2020-01-16</t>
  </si>
  <si>
    <t>2544_4010001303_1_2020-02-16</t>
  </si>
  <si>
    <t>2544_4010001303_1_2020-03-16</t>
  </si>
  <si>
    <t>2544_4010001303_1_2020-04-16</t>
  </si>
  <si>
    <t>2544_4010001303_1_2020-08-06</t>
  </si>
  <si>
    <t>2544_4010001303_1_2020-09-06</t>
  </si>
  <si>
    <t>2544_4010001303_1_2020-10-10</t>
  </si>
  <si>
    <t>2544_4010001303_1_2020-11-12</t>
  </si>
  <si>
    <t>2544_4010001303_1_2020-12-13</t>
  </si>
  <si>
    <t>2548_4000000001_19_2020-06-30</t>
  </si>
  <si>
    <t>22485</t>
  </si>
  <si>
    <t>2518_4030000489_1_2018-06-10</t>
  </si>
  <si>
    <t>26.872</t>
  </si>
  <si>
    <t>1090_4010001304_1_2019-01-28</t>
  </si>
  <si>
    <t>2548_4000000002_12_2020-12-31</t>
  </si>
  <si>
    <t>55831</t>
  </si>
  <si>
    <t>2530_4010001434_1_2018-04-15</t>
  </si>
  <si>
    <t>2530_4010001434_1_2018-05-15</t>
  </si>
  <si>
    <t>2506_4010006414_1_2021-07-09</t>
  </si>
  <si>
    <t>2548_4010000108_1_2019-06-02</t>
  </si>
  <si>
    <t>2529_4010001161_1_2018-01-04</t>
  </si>
  <si>
    <t>2535_4010001304_1_2018-07-13</t>
  </si>
  <si>
    <t>1090_4010001595_1_2018-12-20</t>
  </si>
  <si>
    <t>2507_4010001596_1_2018-01-14</t>
  </si>
  <si>
    <t>2544_4010001304_1_2020-04-07</t>
  </si>
  <si>
    <t>3922_4010001304_1_2018-12-24</t>
  </si>
  <si>
    <t>3922_4010001304_1_2020-09-12</t>
  </si>
  <si>
    <t>2507_4010001596_1_2019-01-14</t>
  </si>
  <si>
    <t>1090_4010001305_1_2018-04-26</t>
  </si>
  <si>
    <t>SU81CD-7</t>
  </si>
  <si>
    <t>2529_4010000169_1_2020-11-11</t>
  </si>
  <si>
    <t>2507_4010001305_1_2018-03-18</t>
  </si>
  <si>
    <t>2507_4010001305_1_2019-03-18</t>
  </si>
  <si>
    <t>2507_4010001305_1_2020-03-18</t>
  </si>
  <si>
    <t>2519_4010001305_1_2021-04-17</t>
  </si>
  <si>
    <t>ELANTRA VP</t>
  </si>
  <si>
    <t>2535_4010001597_1_2020-01-08</t>
  </si>
  <si>
    <t>2518_4030000489_1_2018-09-10</t>
  </si>
  <si>
    <t>2535_4010001388_1_2019-02-01</t>
  </si>
  <si>
    <t>2533_4010001305_1_2020-05-18</t>
  </si>
  <si>
    <t>2533_4010001305_1_2020-08-18</t>
  </si>
  <si>
    <t>2533_4010001305_1_2020-11-18</t>
  </si>
  <si>
    <t>2528_4010001321_1_2018-02-10</t>
  </si>
  <si>
    <t>2541_4010001329_1_2021-01-20</t>
  </si>
  <si>
    <t>2532_4010001342_1_2018-11-29</t>
  </si>
  <si>
    <t>2512_4010001346_1_2017-05-20</t>
  </si>
  <si>
    <t>2544_4010001598_1_2020-06-19</t>
  </si>
  <si>
    <t>1090_4010001599_1_2018-11-04</t>
  </si>
  <si>
    <t>2532_4010001447_1_2019-03-07</t>
  </si>
  <si>
    <t>2532_4010001447_1_2019-04-08</t>
  </si>
  <si>
    <t>2532_4010001447_1_2019-05-09</t>
  </si>
  <si>
    <t>2532_4010001447_1_2019-07-07</t>
  </si>
  <si>
    <t>2535_4010001448_1_2019-09-03</t>
  </si>
  <si>
    <t>59744</t>
  </si>
  <si>
    <t>1090_4010001599_1_2019-02-06</t>
  </si>
  <si>
    <t>2518_4030000489_1_2019-05-16</t>
  </si>
  <si>
    <t>181805</t>
  </si>
  <si>
    <t>2518_4030000489_1_2019-08-16</t>
  </si>
  <si>
    <t>2518_4030000489_1_2020-06-02</t>
  </si>
  <si>
    <t>73781</t>
  </si>
  <si>
    <t>2518_4030000489_1_2020-09-02</t>
  </si>
  <si>
    <t>2518_4030000489_1_2021-01-06</t>
  </si>
  <si>
    <t>2518_4030001226_1_2020-07-17</t>
  </si>
  <si>
    <t>2518_4030001247_1_2021-07-13</t>
  </si>
  <si>
    <t>143500</t>
  </si>
  <si>
    <t>2518_4030000272_1_2017-10-30</t>
  </si>
  <si>
    <t>2518_4030000272_1_2018-09-29</t>
  </si>
  <si>
    <t>110100</t>
  </si>
  <si>
    <t>2518_4030000517_1_2018-03-19</t>
  </si>
  <si>
    <t>138764</t>
  </si>
  <si>
    <t>2518_4030000517_1_2019-03-20</t>
  </si>
  <si>
    <t>134860</t>
  </si>
  <si>
    <t>2518_4030000623_1_2017-06-03</t>
  </si>
  <si>
    <t>2518_4030000623_1_2017-09-03</t>
  </si>
  <si>
    <t>2518_4030000671_1_2017-05-24</t>
  </si>
  <si>
    <t>23.55</t>
  </si>
  <si>
    <t>2518_4030000671_1_2018-02-13</t>
  </si>
  <si>
    <t>45550</t>
  </si>
  <si>
    <t>2518_4030000671_1_2018-05-14</t>
  </si>
  <si>
    <t>2518_4030000671_1_2018-08-14</t>
  </si>
  <si>
    <t>2518_4030000671_1_2020-02-19</t>
  </si>
  <si>
    <t>2518_4030000671_1_2020-05-20</t>
  </si>
  <si>
    <t>2518_4030000671_1_2020-10-07</t>
  </si>
  <si>
    <t>2518_4030001250_1_2021-02-13</t>
  </si>
  <si>
    <t>68100</t>
  </si>
  <si>
    <t>2518_4030000402_1_2018-04-26</t>
  </si>
  <si>
    <t>70167</t>
  </si>
  <si>
    <t>1835LS</t>
  </si>
  <si>
    <t>2518_4030000402_1_2018-10-26</t>
  </si>
  <si>
    <t>70217</t>
  </si>
  <si>
    <t>2518_4030000402_1_2019-05-08</t>
  </si>
  <si>
    <t>165260</t>
  </si>
  <si>
    <t>2518_4030000402_1_2019-11-08</t>
  </si>
  <si>
    <t>2518_4030000402_1_2020-11-18</t>
  </si>
  <si>
    <t>131567</t>
  </si>
  <si>
    <t>2518_4030000348_1_2017-05-15</t>
  </si>
  <si>
    <t>1838-34CV</t>
  </si>
  <si>
    <t>2518_4030000348_1_2017-08-15</t>
  </si>
  <si>
    <t>2518_4030000348_1_2017-11-15</t>
  </si>
  <si>
    <t>2518_4030000348_1_2018-02-15</t>
  </si>
  <si>
    <t>47703</t>
  </si>
  <si>
    <t>2518_4030000348_1_2018-05-15</t>
  </si>
  <si>
    <t>2518_4030000348_1_2018-08-15</t>
  </si>
  <si>
    <t>2518_4030000348_1_2019-06-05</t>
  </si>
  <si>
    <t>2518_4030000348_1_2019-09-05</t>
  </si>
  <si>
    <t>47280</t>
  </si>
  <si>
    <t>2518_4030000348_1_2019-12-06</t>
  </si>
  <si>
    <t>2518_4030000348_1_2020-03-06</t>
  </si>
  <si>
    <t>2535_4010001448_1_2020-09-11</t>
  </si>
  <si>
    <t>2530_4010002113_1_2019-08-07</t>
  </si>
  <si>
    <t>2526_4010001447_1_2017-05-27</t>
  </si>
  <si>
    <t>2526_4010001447_1_2017-07-22</t>
  </si>
  <si>
    <t>2526_4010001447_1_2017-08-23</t>
  </si>
  <si>
    <t>2529_4010001462_1_2017-10-04</t>
  </si>
  <si>
    <t>2526_4010001202_1_2018-04-07</t>
  </si>
  <si>
    <t>2541_4010001306_1_2021-11-15</t>
  </si>
  <si>
    <t>2548_4000000002_22_2020-12-31</t>
  </si>
  <si>
    <t>2522_4010001599_1_2017-10-10</t>
  </si>
  <si>
    <t>2518_4030000348_1_2020-06-06</t>
  </si>
  <si>
    <t>2530_4010001434_1_2018-06-15</t>
  </si>
  <si>
    <t>2518_4030000348_1_2020-12-09</t>
  </si>
  <si>
    <t>2518_4030000256_1_2019-10-16</t>
  </si>
  <si>
    <t>69051</t>
  </si>
  <si>
    <t>2518_4030000642_1_2018-04-30</t>
  </si>
  <si>
    <t>67082</t>
  </si>
  <si>
    <t>2518_4030000642_1_2018-11-01</t>
  </si>
  <si>
    <t>147782</t>
  </si>
  <si>
    <t>2518_4030000642_1_2019-08-25</t>
  </si>
  <si>
    <t>108896</t>
  </si>
  <si>
    <t>2518_4030000642_1_2020-03-01</t>
  </si>
  <si>
    <t>74005</t>
  </si>
  <si>
    <t>2518_4030000648_1_2017-11-10</t>
  </si>
  <si>
    <t>1043_4010001459_1_2018-07-19</t>
  </si>
  <si>
    <t>1043_4010001459_1_2018-09-13</t>
  </si>
  <si>
    <t>1043_4010001459_1_2018-12-13</t>
  </si>
  <si>
    <t>1043_4010001459_1_2019-06-17</t>
  </si>
  <si>
    <t>1043_4010001459_1_2019-07-18</t>
  </si>
  <si>
    <t>1043_4010001459_1_2019-08-18</t>
  </si>
  <si>
    <t>1043_4010001459_1_2019-12-01</t>
  </si>
  <si>
    <t>1043_4010001459_1_2020-02-20</t>
  </si>
  <si>
    <t>2504_4010001491_1_2019-08-06</t>
  </si>
  <si>
    <t>2526_4010001491_1_2017-04-29</t>
  </si>
  <si>
    <t>3922_4010001506_1_2019-02-09</t>
  </si>
  <si>
    <t>2545_4010001508_1_2019-03-17</t>
  </si>
  <si>
    <t>2522_4010001537_1_2018-01-25</t>
  </si>
  <si>
    <t>2504_4010001544_1_2019-07-05</t>
  </si>
  <si>
    <t>2504_4010001544_1_2019-08-05</t>
  </si>
  <si>
    <t>2513_4010001546_1_2017-02-27</t>
  </si>
  <si>
    <t>2513_4010001546_1_2017-04-02</t>
  </si>
  <si>
    <t>2513_4010001546_1_2017-05-02</t>
  </si>
  <si>
    <t>2513_4010001546_1_2017-06-02</t>
  </si>
  <si>
    <t>2513_4010001546_1_2017-08-18</t>
  </si>
  <si>
    <t>2513_4010001546_1_2017-09-21</t>
  </si>
  <si>
    <t>2513_4010001546_1_2017-10-21</t>
  </si>
  <si>
    <t>2513_4010001546_1_2017-11-29</t>
  </si>
  <si>
    <t>2513_4010001546_1_2017-12-30</t>
  </si>
  <si>
    <t>2513_4010001546_1_2018-01-30</t>
  </si>
  <si>
    <t>2513_4010001546_1_2018-02-27</t>
  </si>
  <si>
    <t>2513_4010001546_1_2018-03-31</t>
  </si>
  <si>
    <t>2513_4010001546_1_2018-06-07</t>
  </si>
  <si>
    <t>2513_4010001546_1_2018-07-07</t>
  </si>
  <si>
    <t>2513_4010001546_1_2018-08-07</t>
  </si>
  <si>
    <t>2513_4010001546_1_2018-09-07</t>
  </si>
  <si>
    <t>2513_4010001546_1_2018-10-07</t>
  </si>
  <si>
    <t>2513_4010001546_1_2018-11-07</t>
  </si>
  <si>
    <t>2539_4010001565_1_2018-04-19</t>
  </si>
  <si>
    <t>2539_4010001565_1_2018-05-19</t>
  </si>
  <si>
    <t>2539_4010001565_1_2018-06-21</t>
  </si>
  <si>
    <t>2545_4010001574_1_2019-04-19</t>
  </si>
  <si>
    <t>2545_4010001574_1_2019-05-19</t>
  </si>
  <si>
    <t>2521_4010001589_1_2017-11-03</t>
  </si>
  <si>
    <t>2518_4030000648_1_2018-03-03</t>
  </si>
  <si>
    <t>2518_4030000648_1_2018-09-03</t>
  </si>
  <si>
    <t>2518_4030000899_1_2018-05-04</t>
  </si>
  <si>
    <t>2518_4030000899_1_2020-05-05</t>
  </si>
  <si>
    <t>103150</t>
  </si>
  <si>
    <t>2518_4030000899_1_2021-05-05</t>
  </si>
  <si>
    <t>140170</t>
  </si>
  <si>
    <t>2518_4030001070_1_2019-02-12</t>
  </si>
  <si>
    <t>2518_4030001235_1_2020-11-04</t>
  </si>
  <si>
    <t>68065</t>
  </si>
  <si>
    <t>2518_4030000257_1_2018-01-18</t>
  </si>
  <si>
    <t>1840-39CV</t>
  </si>
  <si>
    <t>2518_4030000257_1_2019-01-18</t>
  </si>
  <si>
    <t>2518_4030000257_1_2019-07-18</t>
  </si>
  <si>
    <t>2526_4010001202_1_2019-04-14</t>
  </si>
  <si>
    <t>2526_4010001202_1_2019-05-14</t>
  </si>
  <si>
    <t>2526_4010001202_1_2019-06-14</t>
  </si>
  <si>
    <t>2522_4010001599_1_2018-01-22</t>
  </si>
  <si>
    <t>2522_4010001599_1_2018-04-22</t>
  </si>
  <si>
    <t>2522_4010001599_1_2018-07-22</t>
  </si>
  <si>
    <t>2522_4010001599_1_2018-11-07</t>
  </si>
  <si>
    <t>2522_4010001599_1_2019-05-15</t>
  </si>
  <si>
    <t>2522_4010001599_1_2019-10-31</t>
  </si>
  <si>
    <t>2513_4010001600_1_2017-04-03</t>
  </si>
  <si>
    <t>1043_4010001500_1_2017-03-08</t>
  </si>
  <si>
    <t>2529_4010001774_1_2018-11-22</t>
  </si>
  <si>
    <t>2529_4010001774_1_2018-12-22</t>
  </si>
  <si>
    <t>2513_4010001600_1_2017-07-03</t>
  </si>
  <si>
    <t>1048_4010001461_1_2017-02-19</t>
  </si>
  <si>
    <t>2526_4010001202_1_2019-07-14</t>
  </si>
  <si>
    <t>2528_4010001203_1_2017-02-16</t>
  </si>
  <si>
    <t>2518_4030000257_1_2020-01-19</t>
  </si>
  <si>
    <t>2518_4030000613_1_2017-09-04</t>
  </si>
  <si>
    <t>26272</t>
  </si>
  <si>
    <t>2545_4010001308_1_2019-01-10</t>
  </si>
  <si>
    <t>2513_4010001600_1_2017-10-06</t>
  </si>
  <si>
    <t>2535_4010001448_1_2021-09-13</t>
  </si>
  <si>
    <t>2543_4010001449_1_2017-07-19</t>
  </si>
  <si>
    <t>2543_4010001449_1_2017-10-19</t>
  </si>
  <si>
    <t>2519_4010001309_1_2021-04-21</t>
  </si>
  <si>
    <t>2530_4010001644_1_2017-09-18</t>
  </si>
  <si>
    <t>2539_4010001669_1_2018-09-21</t>
  </si>
  <si>
    <t>2545_4010001685_1_2019-06-14</t>
  </si>
  <si>
    <t>2545_4010001685_1_2019-07-14</t>
  </si>
  <si>
    <t>3922_4010001688_1_2019-04-15</t>
  </si>
  <si>
    <t>2545_4010001723_1_2019-09-07</t>
  </si>
  <si>
    <t>2539_4010001729_1_2019-10-28</t>
  </si>
  <si>
    <t>2539_4010001729_1_2020-06-10</t>
  </si>
  <si>
    <t>2539_4010001729_1_2020-12-10</t>
  </si>
  <si>
    <t>2539_4010001729_1_2021-06-10</t>
  </si>
  <si>
    <t>2507_4010001758_1_2018-10-20</t>
  </si>
  <si>
    <t>2538_4010001512_1_2018-05-26</t>
  </si>
  <si>
    <t>2544_4010001513_1_2020-12-31</t>
  </si>
  <si>
    <t>2539_4010001514_1_2018-05-04</t>
  </si>
  <si>
    <t>2538_4010001515_1_2018-07-26</t>
  </si>
  <si>
    <t>2538_4010001515_1_2018-11-15</t>
  </si>
  <si>
    <t>2529_4010001774_1_2019-01-27</t>
  </si>
  <si>
    <t>2529_4010001774_1_2019-02-27</t>
  </si>
  <si>
    <t>1048_4010002032_1_2018-11-07</t>
  </si>
  <si>
    <t>COOPER S</t>
  </si>
  <si>
    <t>2539_4010002068_1_2020-04-09</t>
  </si>
  <si>
    <t>2539_4010002068_1_2020-05-09</t>
  </si>
  <si>
    <t>2539_4010002068_1_2020-06-09</t>
  </si>
  <si>
    <t>2530_4010001434_1_2018-09-15</t>
  </si>
  <si>
    <t>1048_4010001461_1_2017-03-19</t>
  </si>
  <si>
    <t>2518_4030000613_1_2018-05-20</t>
  </si>
  <si>
    <t>1090_4010001205_1_2017-12-07</t>
  </si>
  <si>
    <t>2541_4010001205_1_2020-08-04</t>
  </si>
  <si>
    <t>2541_4010001205_1_2020-11-07</t>
  </si>
  <si>
    <t>2504_4010001206_1_2017-11-20</t>
  </si>
  <si>
    <t>2504_4010001206_1_2017-12-24</t>
  </si>
  <si>
    <t>2504_4010001206_1_2018-02-11</t>
  </si>
  <si>
    <t>2504_4010001206_1_2018-03-19</t>
  </si>
  <si>
    <t>2504_4010001206_1_2018-06-30</t>
  </si>
  <si>
    <t>2504_4010001206_1_2018-08-04</t>
  </si>
  <si>
    <t>2504_4010001206_1_2018-10-03</t>
  </si>
  <si>
    <t>2543_4010001449_1_2018-01-19</t>
  </si>
  <si>
    <t>2543_4010001449_1_2018-04-19</t>
  </si>
  <si>
    <t>2543_4010001449_1_2018-07-19</t>
  </si>
  <si>
    <t>2543_4010001449_1_2019-02-15</t>
  </si>
  <si>
    <t>1048_4010001461_1_2017-04-19</t>
  </si>
  <si>
    <t>1048_4010001461_1_2017-05-19</t>
  </si>
  <si>
    <t>2529_4010001774_1_2019-04-07</t>
  </si>
  <si>
    <t>2529_4010001774_1_2019-07-18</t>
  </si>
  <si>
    <t>2529_4010001774_1_2019-10-06</t>
  </si>
  <si>
    <t>2504_4010001206_1_2018-11-12</t>
  </si>
  <si>
    <t>2543_4010001449_1_2019-10-08</t>
  </si>
  <si>
    <t>2543_4010001449_1_2020-09-12</t>
  </si>
  <si>
    <t>2504_4010001206_1_2018-12-13</t>
  </si>
  <si>
    <t>2504_4010001206_1_2019-01-31</t>
  </si>
  <si>
    <t>2504_4010001206_1_2019-03-07</t>
  </si>
  <si>
    <t>2504_4010001206_1_2019-04-22</t>
  </si>
  <si>
    <t>2504_4010001206_1_2019-05-31</t>
  </si>
  <si>
    <t>2504_4010001206_1_2019-09-18</t>
  </si>
  <si>
    <t>2504_4010001206_1_2020-03-27</t>
  </si>
  <si>
    <t>2545_4010001310_1_2019-01-10</t>
  </si>
  <si>
    <t>2545_4010001310_1_2019-02-13</t>
  </si>
  <si>
    <t>2545_4010001310_1_2019-03-13</t>
  </si>
  <si>
    <t>2545_4010001310_1_2019-04-30</t>
  </si>
  <si>
    <t>2545_4010001310_1_2019-07-12</t>
  </si>
  <si>
    <t>2545_4010001310_1_2019-08-12</t>
  </si>
  <si>
    <t>2545_4010001310_1_2019-09-15</t>
  </si>
  <si>
    <t>2545_4010001310_1_2019-10-17</t>
  </si>
  <si>
    <t>2545_4010001310_1_2019-11-17</t>
  </si>
  <si>
    <t>2545_4010001310_1_2020-01-09</t>
  </si>
  <si>
    <t>2545_4010001310_1_2020-03-10</t>
  </si>
  <si>
    <t>2545_4010001310_1_2020-05-05</t>
  </si>
  <si>
    <t>2545_4010001310_1_2020-06-29</t>
  </si>
  <si>
    <t>2545_4010001310_1_2020-08-15</t>
  </si>
  <si>
    <t>2545_4010001310_1_2020-10-22</t>
  </si>
  <si>
    <t>2545_4010001310_1_2020-12-24</t>
  </si>
  <si>
    <t>1090_4010001207_1_2018-02-17</t>
  </si>
  <si>
    <t>2544_4010001207_1_2019-02-28</t>
  </si>
  <si>
    <t>2504_4010001451_1_2019-03-14</t>
  </si>
  <si>
    <t>2504_4010001451_1_2019-06-14</t>
  </si>
  <si>
    <t>2504_4010001451_1_2019-10-14</t>
  </si>
  <si>
    <t>2504_4010001451_1_2020-01-14</t>
  </si>
  <si>
    <t>2504_4010001451_1_2020-09-19</t>
  </si>
  <si>
    <t>2504_4010001451_1_2020-12-19</t>
  </si>
  <si>
    <t>2521_4010001451_1_2018-05-19</t>
  </si>
  <si>
    <t>2521_4010001451_1_2019-05-19</t>
  </si>
  <si>
    <t>2529_4010001774_1_2019-11-23</t>
  </si>
  <si>
    <t>2539_4010001774_1_2019-07-20</t>
  </si>
  <si>
    <t>2539_4010001774_1_2020-03-03</t>
  </si>
  <si>
    <t>2528_4010001776_1_2018-03-12</t>
  </si>
  <si>
    <t>2528_4010001777_1_2018-03-13</t>
  </si>
  <si>
    <t>2507_4010001779_1_2018-11-16</t>
  </si>
  <si>
    <t>2507_4010001779_1_2018-11-26</t>
  </si>
  <si>
    <t>2530_4010001434_1_2018-10-18</t>
  </si>
  <si>
    <t>2530_4010001434_1_2018-11-18</t>
  </si>
  <si>
    <t>2530_4010001434_1_2018-12-18</t>
  </si>
  <si>
    <t>2530_4010001434_1_2019-01-18</t>
  </si>
  <si>
    <t>2530_4010001434_1_2019-02-20</t>
  </si>
  <si>
    <t>2530_4010001434_1_2019-03-20</t>
  </si>
  <si>
    <t>2530_4010001434_1_2019-04-20</t>
  </si>
  <si>
    <t>2530_4010001434_1_2019-05-23</t>
  </si>
  <si>
    <t>2530_4010001434_1_2019-06-23</t>
  </si>
  <si>
    <t>2530_4010001434_1_2019-07-23</t>
  </si>
  <si>
    <t>2530_4010001434_1_2019-08-23</t>
  </si>
  <si>
    <t>2530_4010001434_1_2019-09-23</t>
  </si>
  <si>
    <t>2530_4010001434_1_2019-10-23</t>
  </si>
  <si>
    <t>2530_4010001434_1_2019-11-23</t>
  </si>
  <si>
    <t>2530_4010001434_1_2019-12-24</t>
  </si>
  <si>
    <t>2530_4010001434_1_2020-01-24</t>
  </si>
  <si>
    <t>2538_4010001230_1_2018-03-08</t>
  </si>
  <si>
    <t>2538_4010001230_1_2018-04-08</t>
  </si>
  <si>
    <t>2541_4010001208_1_2020-04-17</t>
  </si>
  <si>
    <t>2530_4010001434_1_2020-02-26</t>
  </si>
  <si>
    <t>2530_4010001434_1_2020-03-27</t>
  </si>
  <si>
    <t>2530_4010001434_1_2020-04-27</t>
  </si>
  <si>
    <t>2528_4010001311_1_2021-02-04</t>
  </si>
  <si>
    <t>74558</t>
  </si>
  <si>
    <t>2535_4010001388_1_2019-03-01</t>
  </si>
  <si>
    <t>2535_4010001388_1_2019-04-01</t>
  </si>
  <si>
    <t>2535_4010001388_1_2019-05-01</t>
  </si>
  <si>
    <t>2535_4010001388_1_2019-06-01</t>
  </si>
  <si>
    <t>2535_4010001388_1_2019-07-01</t>
  </si>
  <si>
    <t>2535_4010001388_1_2019-08-01</t>
  </si>
  <si>
    <t>2535_4010001388_1_2019-09-01</t>
  </si>
  <si>
    <t>2535_4010001388_1_2019-10-01</t>
  </si>
  <si>
    <t>2518_4030000613_1_2018-08-20</t>
  </si>
  <si>
    <t>44760</t>
  </si>
  <si>
    <t>2518_4030000613_1_2021-01-13</t>
  </si>
  <si>
    <t>41149</t>
  </si>
  <si>
    <t>2518_4030000499_1_2018-03-03</t>
  </si>
  <si>
    <t>135467</t>
  </si>
  <si>
    <t>1843</t>
  </si>
  <si>
    <t>2518_4030000499_1_2019-04-03</t>
  </si>
  <si>
    <t>2518_4030000529_1_2018-03-27</t>
  </si>
  <si>
    <t>2518_4030000529_1_2020-03-27</t>
  </si>
  <si>
    <t>147102</t>
  </si>
  <si>
    <t>2518_4030000540_1_2018-05-30</t>
  </si>
  <si>
    <t>2539_4010001762_1_2019-01-30</t>
  </si>
  <si>
    <t>1048_4010001461_1_2017-07-18</t>
  </si>
  <si>
    <t>2507_4010001779_1_2019-11-26</t>
  </si>
  <si>
    <t>3044_4000000022_68_2018-12-31</t>
  </si>
  <si>
    <t>2541_4010001208_1_2020-06-04</t>
  </si>
  <si>
    <t>2539_4010001210_1_2017-07-16</t>
  </si>
  <si>
    <t>2539_4010001210_1_2017-08-17</t>
  </si>
  <si>
    <t>1043_4010001211_1_2017-04-29</t>
  </si>
  <si>
    <t>1043_4010001211_1_2017-05-30</t>
  </si>
  <si>
    <t>1043_4010001211_1_2017-06-29</t>
  </si>
  <si>
    <t>1043_4010001211_1_2017-07-30</t>
  </si>
  <si>
    <t>1043_4010001211_1_2017-09-02</t>
  </si>
  <si>
    <t>1043_4010001211_1_2017-10-02</t>
  </si>
  <si>
    <t>1043_4010001211_1_2017-11-02</t>
  </si>
  <si>
    <t>2518_4030000540_1_2019-05-09</t>
  </si>
  <si>
    <t>2518_4030000540_1_2020-05-25</t>
  </si>
  <si>
    <t>1048_4010001461_1_2017-08-20</t>
  </si>
  <si>
    <t>2539_4010001312_1_2017-10-19</t>
  </si>
  <si>
    <t>2521_4010001451_1_2020-05-19</t>
  </si>
  <si>
    <t>2521_4010001451_1_2021-05-19</t>
  </si>
  <si>
    <t>2518_4030000540_1_2020-12-31</t>
  </si>
  <si>
    <t>2518_4030000573_1_2018-06-14</t>
  </si>
  <si>
    <t>135005</t>
  </si>
  <si>
    <t>2518_4030000573_1_2020-06-28</t>
  </si>
  <si>
    <t>70452</t>
  </si>
  <si>
    <t>2518_4030000623_1_2017-12-09</t>
  </si>
  <si>
    <t>2518_4030000623_1_2018-03-09</t>
  </si>
  <si>
    <t>1043_4010001211_1_2017-12-02</t>
  </si>
  <si>
    <t>2539_4010001452_1_2019-01-04</t>
  </si>
  <si>
    <t>2529_4010001453_1_2017-10-02</t>
  </si>
  <si>
    <t>2529_4010001453_1_2017-11-02</t>
  </si>
  <si>
    <t>2529_4010001453_1_2017-12-02</t>
  </si>
  <si>
    <t>1043_4010001517_1_2017-02-23</t>
  </si>
  <si>
    <t>2507_4010001313_1_2018-12-28</t>
  </si>
  <si>
    <t>2507_4010001313_1_2019-12-28</t>
  </si>
  <si>
    <t>2507_4010001313_1_2020-03-31</t>
  </si>
  <si>
    <t>17016</t>
  </si>
  <si>
    <t>2518_4030000623_1_2018-09-09</t>
  </si>
  <si>
    <t>2522_4010001313_1_2017-02-19</t>
  </si>
  <si>
    <t>1048_4010001461_1_2017-10-14</t>
  </si>
  <si>
    <t>1048_4010001461_1_2018-01-28</t>
  </si>
  <si>
    <t>2529_4010001453_1_2018-01-03</t>
  </si>
  <si>
    <t>2529_4010001453_1_2018-02-03</t>
  </si>
  <si>
    <t>1043_4010001211_1_2018-01-02</t>
  </si>
  <si>
    <t>2529_4010001453_1_2018-05-08</t>
  </si>
  <si>
    <t>2529_4010001453_1_2018-06-08</t>
  </si>
  <si>
    <t>2529_4010001453_1_2018-08-08</t>
  </si>
  <si>
    <t>2529_4010001453_1_2018-09-08</t>
  </si>
  <si>
    <t>2529_4010001453_1_2018-10-09</t>
  </si>
  <si>
    <t>2529_4010001453_1_2018-11-09</t>
  </si>
  <si>
    <t>3918_4000000085_7_2020-06-30</t>
  </si>
  <si>
    <t>2518_4030000623_1_2018-10-10</t>
  </si>
  <si>
    <t>2518_4030000623_1_2019-01-14</t>
  </si>
  <si>
    <t>2518_4030000919_1_2018-02-23</t>
  </si>
  <si>
    <t>2518_4030001075_1_2018-12-31</t>
  </si>
  <si>
    <t>1848</t>
  </si>
  <si>
    <t>2532_4010001434_1_2019-01-28</t>
  </si>
  <si>
    <t>2518_4030001075_1_2020-11-26</t>
  </si>
  <si>
    <t>17.18</t>
  </si>
  <si>
    <t>2529_4010001453_1_2018-12-09</t>
  </si>
  <si>
    <t>2529_4010001453_1_2019-01-09</t>
  </si>
  <si>
    <t>2529_4010001453_1_2019-04-09</t>
  </si>
  <si>
    <t>2519_4010001314_1_2020-11-04</t>
  </si>
  <si>
    <t>2519_4010001314_1_2021-02-04</t>
  </si>
  <si>
    <t>2518_4030001182_1_2020-02-17</t>
  </si>
  <si>
    <t>1848-4</t>
  </si>
  <si>
    <t>2518_4030001182_1_2020-05-18</t>
  </si>
  <si>
    <t>2518_4030001182_1_2020-08-27</t>
  </si>
  <si>
    <t>2518_4010001384_1_2017-11-23</t>
  </si>
  <si>
    <t>2522_4010001314_1_2017-02-23</t>
  </si>
  <si>
    <t>2522_4010001314_1_2017-03-23</t>
  </si>
  <si>
    <t>2532_4010001434_1_2019-02-27</t>
  </si>
  <si>
    <t>2532_4010001434_1_2019-03-30</t>
  </si>
  <si>
    <t>2532_4010001314_1_2018-10-13</t>
  </si>
  <si>
    <t>2518_4010001384_1_2018-02-23</t>
  </si>
  <si>
    <t>1043_4010001211_1_2018-02-02</t>
  </si>
  <si>
    <t>1043_4010001211_1_2018-03-02</t>
  </si>
  <si>
    <t>1043_4010001211_1_2018-06-04</t>
  </si>
  <si>
    <t>1043_4010001211_1_2018-07-08</t>
  </si>
  <si>
    <t>1043_4010001211_1_2018-08-08</t>
  </si>
  <si>
    <t>2518_4010001384_1_2018-05-23</t>
  </si>
  <si>
    <t>2518_4010001384_1_2018-08-23</t>
  </si>
  <si>
    <t>2518_4010001384_1_2019-02-28</t>
  </si>
  <si>
    <t>2518_4010001384_1_2019-05-31</t>
  </si>
  <si>
    <t>2518_4010001384_1_2019-08-31</t>
  </si>
  <si>
    <t>2518_4010001384_1_2019-11-30</t>
  </si>
  <si>
    <t>1043_4010001517_1_2017-05-23</t>
  </si>
  <si>
    <t>2529_4010001453_1_2019-05-09</t>
  </si>
  <si>
    <t>1043_4010001211_1_2018-09-10</t>
  </si>
  <si>
    <t>1043_4010001211_1_2018-11-26</t>
  </si>
  <si>
    <t>2528_4010001212_1_2017-03-26</t>
  </si>
  <si>
    <t>2528_4010001212_1_2017-04-27</t>
  </si>
  <si>
    <t>2513_4010001600_1_2018-01-15</t>
  </si>
  <si>
    <t>2513_4010001600_1_2018-04-15</t>
  </si>
  <si>
    <t>2528_4010001212_1_2017-05-27</t>
  </si>
  <si>
    <t>2528_4010001212_1_2017-10-19</t>
  </si>
  <si>
    <t>11796</t>
  </si>
  <si>
    <t>2528_4010001212_1_2018-01-19</t>
  </si>
  <si>
    <t>2528_4010001212_1_2018-04-19</t>
  </si>
  <si>
    <t>2513_4010001600_1_2018-07-30</t>
  </si>
  <si>
    <t>2513_4010001600_1_2018-10-30</t>
  </si>
  <si>
    <t>2545_4010001600_1_2019-04-30</t>
  </si>
  <si>
    <t>2545_4010001600_1_2019-05-31</t>
  </si>
  <si>
    <t>2535_4010001388_1_2019-11-01</t>
  </si>
  <si>
    <t>2529_4010001453_1_2019-06-09</t>
  </si>
  <si>
    <t>2529_4010001453_1_2019-07-09</t>
  </si>
  <si>
    <t>2529_4010001453_1_2019-08-09</t>
  </si>
  <si>
    <t>2528_4010001212_1_2018-07-19</t>
  </si>
  <si>
    <t>2529_4010001453_1_2019-09-09</t>
  </si>
  <si>
    <t>2529_4010001453_1_2019-10-09</t>
  </si>
  <si>
    <t>2535_4010001388_1_2019-12-01</t>
  </si>
  <si>
    <t>2535_4010001388_1_2020-01-01</t>
  </si>
  <si>
    <t>2545_4010001315_1_2019-01-12</t>
  </si>
  <si>
    <t>2545_4010001315_1_2019-02-21</t>
  </si>
  <si>
    <t>2545_4010001315_1_2019-03-22</t>
  </si>
  <si>
    <t>2532_4010001434_1_2019-04-29</t>
  </si>
  <si>
    <t>1090_4010001781_1_2019-05-18</t>
  </si>
  <si>
    <t>1043_4010001782_1_2018-09-19</t>
  </si>
  <si>
    <t>1043_4010001782_1_2019-09-19</t>
  </si>
  <si>
    <t>2528_4010001782_1_2018-03-16</t>
  </si>
  <si>
    <t>2513_4010001316_1_2017-04-11</t>
  </si>
  <si>
    <t>2513_4010001316_1_2017-05-11</t>
  </si>
  <si>
    <t>2513_4010001316_1_2017-08-11</t>
  </si>
  <si>
    <t>2513_4010001316_1_2017-11-11</t>
  </si>
  <si>
    <t>2513_4010001316_1_2017-12-12</t>
  </si>
  <si>
    <t>2513_4010001316_1_2018-01-12</t>
  </si>
  <si>
    <t>2513_4010001316_1_2018-04-12</t>
  </si>
  <si>
    <t>2513_4010001316_1_2018-05-12</t>
  </si>
  <si>
    <t>2513_4010001316_1_2018-12-12</t>
  </si>
  <si>
    <t>2513_4010001316_1_2019-01-12</t>
  </si>
  <si>
    <t>2513_4010001316_1_2019-02-17</t>
  </si>
  <si>
    <t>2513_4010001316_1_2019-07-04</t>
  </si>
  <si>
    <t>2513_4010001316_1_2020-02-08</t>
  </si>
  <si>
    <t>2513_4010001316_1_2020-03-30</t>
  </si>
  <si>
    <t>2513_4010001316_1_2020-05-01</t>
  </si>
  <si>
    <t>2513_4010001316_1_2020-06-06</t>
  </si>
  <si>
    <t>2513_4010001316_1_2020-08-08</t>
  </si>
  <si>
    <t>2513_4010001316_1_2020-09-10</t>
  </si>
  <si>
    <t>2513_4010001316_1_2020-10-14</t>
  </si>
  <si>
    <t>3918_4000000085_7_2020-12-31</t>
  </si>
  <si>
    <t>2548_4010000047_1_2019-06-30</t>
  </si>
  <si>
    <t>2548_4010000047_1_2019-12-31</t>
  </si>
  <si>
    <t>2548_4010000118_1_2020-05-28</t>
  </si>
  <si>
    <t>2519_4010001316_1_2020-06-23</t>
  </si>
  <si>
    <t>2519_4010001316_1_2020-07-23</t>
  </si>
  <si>
    <t>2519_4010001316_1_2020-08-23</t>
  </si>
  <si>
    <t>2519_4010001316_1_2020-11-23</t>
  </si>
  <si>
    <t>2519_4010001316_1_2021-02-24</t>
  </si>
  <si>
    <t>2532_4010001710_1_2020-12-02</t>
  </si>
  <si>
    <t>1001_4000000303_37_2021-06-30</t>
  </si>
  <si>
    <t>2528_4010001212_1_2018-10-19</t>
  </si>
  <si>
    <t>2528_4010001212_1_2019-01-19</t>
  </si>
  <si>
    <t>2528_4010001212_1_2019-04-19</t>
  </si>
  <si>
    <t>2528_4010001212_1_2019-07-19</t>
  </si>
  <si>
    <t>2528_4010001212_1_2019-10-19</t>
  </si>
  <si>
    <t>2518_4010002198_1_2020-03-02</t>
  </si>
  <si>
    <t>2529_4010001453_1_2020-01-11</t>
  </si>
  <si>
    <t>2518_4010002198_1_2020-06-02</t>
  </si>
  <si>
    <t>1048_4010001461_1_2018-04-01</t>
  </si>
  <si>
    <t>2528_4010001212_1_2020-01-19</t>
  </si>
  <si>
    <t>2528_4010001212_1_2020-04-19</t>
  </si>
  <si>
    <t>2528_4010001212_1_2020-07-19</t>
  </si>
  <si>
    <t>2528_4010001212_1_2020-10-19</t>
  </si>
  <si>
    <t>2529_4010000169_1_2020-12-11</t>
  </si>
  <si>
    <t>2545_4010001600_1_2020-01-23</t>
  </si>
  <si>
    <t>2545_4010001600_1_2020-03-13</t>
  </si>
  <si>
    <t>2545_4010001600_1_2021-03-14</t>
  </si>
  <si>
    <t>2519_4010001317_1_2020-06-24</t>
  </si>
  <si>
    <t>2522_4010001317_1_2017-02-25</t>
  </si>
  <si>
    <t>2518_4010002198_1_2020-09-02</t>
  </si>
  <si>
    <t>2518_4010002198_1_2020-12-04</t>
  </si>
  <si>
    <t>2518_4010002310_1_2020-04-28</t>
  </si>
  <si>
    <t>190 2.5</t>
  </si>
  <si>
    <t>2518_4010002310_1_2020-08-21</t>
  </si>
  <si>
    <t>2530_4010000554_1_2017-04-22</t>
  </si>
  <si>
    <t>2529_4010001111_1_2018-12-06</t>
  </si>
  <si>
    <t>2518_4010001582_1_2019-02-09</t>
  </si>
  <si>
    <t>2518_4010001582_1_2020-03-27</t>
  </si>
  <si>
    <t>2518_4010001976_1_2020-02-13</t>
  </si>
  <si>
    <t>37574</t>
  </si>
  <si>
    <t>2517_4010000013_1_2017-09-16</t>
  </si>
  <si>
    <t>190 D 2.5</t>
  </si>
  <si>
    <t>2553_4010000240_1_2020-08-19</t>
  </si>
  <si>
    <t>2533_4010000568_1_2017-06-19</t>
  </si>
  <si>
    <t>2518_4010000316_1_2017-09-25</t>
  </si>
  <si>
    <t>190-11CV</t>
  </si>
  <si>
    <t>2518_4010000316_1_2018-03-12</t>
  </si>
  <si>
    <t>2539_4010001782_1_2019-02-12</t>
  </si>
  <si>
    <t>1048_4010001784_1_2018-05-20</t>
  </si>
  <si>
    <t>1048_4010001461_1_2018-05-11</t>
  </si>
  <si>
    <t>2533_4010001317_1_2019-10-02</t>
  </si>
  <si>
    <t>2533_4010001317_1_2020-02-07</t>
  </si>
  <si>
    <t>1090_4010001602_1_2019-10-04</t>
  </si>
  <si>
    <t>44074</t>
  </si>
  <si>
    <t>2518_4010002502_1_2021-05-11</t>
  </si>
  <si>
    <t>1902</t>
  </si>
  <si>
    <t>3044_4000000015_678_2018-11-30</t>
  </si>
  <si>
    <t>2532_4010001434_1_2019-06-13</t>
  </si>
  <si>
    <t>2530_4000000034_25_2017-12-31</t>
  </si>
  <si>
    <t>2529_4010001453_1_2020-04-12</t>
  </si>
  <si>
    <t>2529_4010001453_1_2020-05-13</t>
  </si>
  <si>
    <t>2529_4010001453_1_2020-06-21</t>
  </si>
  <si>
    <t>2529_4010001453_1_2020-07-21</t>
  </si>
  <si>
    <t>2529_4010001453_1_2020-08-21</t>
  </si>
  <si>
    <t>2529_4010001453_1_2020-09-29</t>
  </si>
  <si>
    <t>2529_4010001453_1_2020-12-30</t>
  </si>
  <si>
    <t>2529_4010001453_1_2021-03-30</t>
  </si>
  <si>
    <t>2535_4010001454_1_2018-10-11</t>
  </si>
  <si>
    <t>2529_4010001455_1_2017-07-31</t>
  </si>
  <si>
    <t>2529_4010001455_1_2017-09-08</t>
  </si>
  <si>
    <t>2529_4010001457_1_2017-08-02</t>
  </si>
  <si>
    <t>2529_4010001457_1_2017-09-02</t>
  </si>
  <si>
    <t>2529_4010001457_1_2017-10-03</t>
  </si>
  <si>
    <t>2529_4010001457_1_2017-11-03</t>
  </si>
  <si>
    <t>2529_4010001457_1_2017-12-03</t>
  </si>
  <si>
    <t>1043_4010001461_1_2017-02-21</t>
  </si>
  <si>
    <t>1043_4010001461_1_2017-03-21</t>
  </si>
  <si>
    <t>3922_4010001461_1_2019-02-18</t>
  </si>
  <si>
    <t>11847</t>
  </si>
  <si>
    <t>3922_4010001461_1_2019-06-19</t>
  </si>
  <si>
    <t>1090_4010001602_1_2020-10-04</t>
  </si>
  <si>
    <t>2538_4010001774_1_2019-03-24</t>
  </si>
  <si>
    <t>2543_4010001602_1_2017-08-05</t>
  </si>
  <si>
    <t>2543_4010001602_1_2017-09-08</t>
  </si>
  <si>
    <t>2544_4010001602_1_2020-04-23</t>
  </si>
  <si>
    <t>2544_4010001602_1_2020-05-23</t>
  </si>
  <si>
    <t>2529_4010001467_1_2017-10-05</t>
  </si>
  <si>
    <t>2540_4010000130_1_2017-06-10</t>
  </si>
  <si>
    <t>2518_4010000169_1_2017-04-05</t>
  </si>
  <si>
    <t>2518_4010000169_1_2017-06-06</t>
  </si>
  <si>
    <t>2518_4010000169_1_2017-07-31</t>
  </si>
  <si>
    <t>2518_4010000169_1_2017-09-13</t>
  </si>
  <si>
    <t>2518_4010000169_1_2018-01-02</t>
  </si>
  <si>
    <t>2518_4010000169_1_2020-03-09</t>
  </si>
  <si>
    <t>2518_4010000236_1_2017-03-13</t>
  </si>
  <si>
    <t>2518_4010000236_1_2017-04-19</t>
  </si>
  <si>
    <t>2518_4010000236_1_2017-05-28</t>
  </si>
  <si>
    <t>2518_4010000236_1_2017-09-15</t>
  </si>
  <si>
    <t>2518_4010000236_1_2017-10-30</t>
  </si>
  <si>
    <t>2518_4010000236_1_2017-11-29</t>
  </si>
  <si>
    <t>2518_4010000236_1_2018-01-08</t>
  </si>
  <si>
    <t>2518_4010000236_1_2018-02-12</t>
  </si>
  <si>
    <t>2518_4010000236_1_2018-03-16</t>
  </si>
  <si>
    <t>2518_4010000236_1_2018-04-23</t>
  </si>
  <si>
    <t>2518_4010000236_1_2018-06-03</t>
  </si>
  <si>
    <t>1048_4010001784_1_2018-11-20</t>
  </si>
  <si>
    <t>2512_4010001786_1_2017-11-25</t>
  </si>
  <si>
    <t>1090_4050003541_1_2021-06-16</t>
  </si>
  <si>
    <t>LOBANA</t>
  </si>
  <si>
    <t>2518_4010000236_1_2018-07-27</t>
  </si>
  <si>
    <t>2528_4010001212_1_2021-01-22</t>
  </si>
  <si>
    <t>2539_4010001212_1_2017-07-22</t>
  </si>
  <si>
    <t>2539_4010001212_1_2017-08-23</t>
  </si>
  <si>
    <t>2539_4010001212_1_2017-09-23</t>
  </si>
  <si>
    <t>2539_4010001212_1_2017-10-23</t>
  </si>
  <si>
    <t>2518_4010000236_1_2018-08-31</t>
  </si>
  <si>
    <t>2518_4010000236_1_2018-09-30</t>
  </si>
  <si>
    <t>2532_4010001434_1_2019-07-13</t>
  </si>
  <si>
    <t>1090_4010001319_1_2018-05-06</t>
  </si>
  <si>
    <t>1090_4010001319_1_2019-02-06</t>
  </si>
  <si>
    <t>52220</t>
  </si>
  <si>
    <t>2518_4010000236_1_2018-11-03</t>
  </si>
  <si>
    <t>2518_4010000236_1_2018-12-26</t>
  </si>
  <si>
    <t>2532_4010001710_1_2021-01-02</t>
  </si>
  <si>
    <t>2508_4010001319_1_2017-04-17</t>
  </si>
  <si>
    <t>2508_4010001319_1_2017-07-20</t>
  </si>
  <si>
    <t>2508_4010001319_1_2017-10-21</t>
  </si>
  <si>
    <t>2508_4010001319_1_2018-02-03</t>
  </si>
  <si>
    <t>2508_4010001319_1_2018-05-08</t>
  </si>
  <si>
    <t>2508_4010001319_1_2018-09-03</t>
  </si>
  <si>
    <t>2508_4010001319_1_2018-12-04</t>
  </si>
  <si>
    <t>2508_4010001319_1_2019-03-26</t>
  </si>
  <si>
    <t>2508_4010001319_1_2020-06-24</t>
  </si>
  <si>
    <t>2508_4010001319_1_2021-02-12</t>
  </si>
  <si>
    <t>2518_4010000236_1_2019-02-04</t>
  </si>
  <si>
    <t>2518_4010000236_1_2019-03-11</t>
  </si>
  <si>
    <t>1048_4010001461_1_2018-06-11</t>
  </si>
  <si>
    <t>2532_4010001434_1_2019-08-13</t>
  </si>
  <si>
    <t>2532_4010001434_1_2019-09-13</t>
  </si>
  <si>
    <t>1048_4010001461_1_2018-07-11</t>
  </si>
  <si>
    <t>2512_4010001786_1_2017-12-25</t>
  </si>
  <si>
    <t>2530_4010002113_1_2019-09-08</t>
  </si>
  <si>
    <t>2518_4010000236_1_2019-04-11</t>
  </si>
  <si>
    <t>2518_4010000236_1_2019-05-15</t>
  </si>
  <si>
    <t>2518_4010000236_1_2019-06-27</t>
  </si>
  <si>
    <t>2518_4010000236_1_2019-07-28</t>
  </si>
  <si>
    <t>2518_4010000236_1_2019-08-31</t>
  </si>
  <si>
    <t>2518_4010000236_1_2019-10-04</t>
  </si>
  <si>
    <t>2518_4010000236_1_2019-11-04</t>
  </si>
  <si>
    <t>2518_4010000236_1_2019-12-06</t>
  </si>
  <si>
    <t>2518_4010000236_1_2020-01-18</t>
  </si>
  <si>
    <t>2539_4010001212_1_2017-11-23</t>
  </si>
  <si>
    <t>2539_4010001212_1_2018-01-05</t>
  </si>
  <si>
    <t>2518_4010000236_1_2020-03-09</t>
  </si>
  <si>
    <t>2518_4010000236_1_2020-04-12</t>
  </si>
  <si>
    <t>2518_4010000236_1_2020-05-13</t>
  </si>
  <si>
    <t>2518_4010000236_1_2020-06-17</t>
  </si>
  <si>
    <t>2548_4010000118_1_2021-05-28</t>
  </si>
  <si>
    <t>2522_4010001320_1_2017-02-26</t>
  </si>
  <si>
    <t>2522_4010001320_1_2017-05-26</t>
  </si>
  <si>
    <t>3922_4010001602_1_2019-02-13</t>
  </si>
  <si>
    <t>2529_4010001603_1_2017-10-30</t>
  </si>
  <si>
    <t>2518_4010000236_1_2020-07-17</t>
  </si>
  <si>
    <t>2518_4010000236_1_2020-08-27</t>
  </si>
  <si>
    <t>2518_4010000236_1_2020-09-27</t>
  </si>
  <si>
    <t>2518_4010000236_1_2020-11-04</t>
  </si>
  <si>
    <t>2518_4010000236_1_2020-12-04</t>
  </si>
  <si>
    <t>2518_4010000236_1_2021-01-04</t>
  </si>
  <si>
    <t>2518_4010000538_1_2018-03-21</t>
  </si>
  <si>
    <t>2518_4010000538_1_2019-03-21</t>
  </si>
  <si>
    <t>2518_4010000538_1_2020-03-24</t>
  </si>
  <si>
    <t>31086</t>
  </si>
  <si>
    <t>2518_4010000538_1_2021-03-26</t>
  </si>
  <si>
    <t>3922_4010001603_1_2019-02-13</t>
  </si>
  <si>
    <t>2512_4010001786_1_2018-01-25</t>
  </si>
  <si>
    <t>1048_4010001461_1_2018-08-12</t>
  </si>
  <si>
    <t>2518_4010001209_1_2017-05-07</t>
  </si>
  <si>
    <t>2532_4010001434_1_2019-10-13</t>
  </si>
  <si>
    <t>1048_4010001461_1_2018-09-12</t>
  </si>
  <si>
    <t>1048_4010001461_1_2018-10-13</t>
  </si>
  <si>
    <t>1048_4010001461_1_2018-11-13</t>
  </si>
  <si>
    <t>1048_4010001461_1_2019-02-13</t>
  </si>
  <si>
    <t>2507_4010001321_1_2017-12-31</t>
  </si>
  <si>
    <t>2507_4010001321_1_2018-12-31</t>
  </si>
  <si>
    <t>2507_4010001321_1_2020-01-02</t>
  </si>
  <si>
    <t>2507_4010001321_1_2021-01-02</t>
  </si>
  <si>
    <t>2530_4010000180_1_2017-10-27</t>
  </si>
  <si>
    <t>2545_4010001794_1_2019-10-11</t>
  </si>
  <si>
    <t>KORANDO</t>
  </si>
  <si>
    <t>2512_4010001346_1_2017-08-21</t>
  </si>
  <si>
    <t>2518_4010001264_1_2017-06-22</t>
  </si>
  <si>
    <t>2518_4010001264_1_2017-10-25</t>
  </si>
  <si>
    <t>2512_4010001786_1_2018-04-28</t>
  </si>
  <si>
    <t>2512_4010001786_1_2018-05-28</t>
  </si>
  <si>
    <t>2512_4010001786_1_2018-07-05</t>
  </si>
  <si>
    <t>2512_4010001786_1_2018-08-31</t>
  </si>
  <si>
    <t>2535_4010001762_1_2019-09-13</t>
  </si>
  <si>
    <t>1048_4010001461_1_2019-03-14</t>
  </si>
  <si>
    <t>2518_4010001537_1_2019-01-05</t>
  </si>
  <si>
    <t>2518_4010001724_1_2019-05-23</t>
  </si>
  <si>
    <t>2518_4010001746_1_2018-07-13</t>
  </si>
  <si>
    <t>2518_4010001905_1_2019-01-06</t>
  </si>
  <si>
    <t>2529_4010001467_1_2018-04-07</t>
  </si>
  <si>
    <t>1048_4010001461_1_2019-05-01</t>
  </si>
  <si>
    <t>2544_4010001321_1_2020-04-30</t>
  </si>
  <si>
    <t>2544_4010001321_1_2021-04-30</t>
  </si>
  <si>
    <t>1048_4010001461_1_2019-06-02</t>
  </si>
  <si>
    <t>1048_4010001461_1_2019-07-02</t>
  </si>
  <si>
    <t>1090_4010001437_1_2018-06-08</t>
  </si>
  <si>
    <t>1043_4010001322_1_2018-03-28</t>
  </si>
  <si>
    <t>335 I</t>
  </si>
  <si>
    <t>1043_4010001322_1_2018-09-28</t>
  </si>
  <si>
    <t>1043_4010001322_1_2019-05-28</t>
  </si>
  <si>
    <t>2529_4010001467_1_2018-07-07</t>
  </si>
  <si>
    <t>2518_4010001941_1_2019-02-05</t>
  </si>
  <si>
    <t>2518_4010001941_1_2019-03-06</t>
  </si>
  <si>
    <t>2518_4010001978_1_2019-03-15</t>
  </si>
  <si>
    <t>2518_4010001988_1_2019-04-06</t>
  </si>
  <si>
    <t>2518_4010001988_1_2020-06-26</t>
  </si>
  <si>
    <t>2518_4010001988_1_2020-07-28</t>
  </si>
  <si>
    <t>2518_4010002218_1_2020-06-20</t>
  </si>
  <si>
    <t>2518_4010002218_1_2020-12-31</t>
  </si>
  <si>
    <t>2518_4010002445_1_2020-09-26</t>
  </si>
  <si>
    <t>2518_4010002491_1_2020-11-16</t>
  </si>
  <si>
    <t>2518_4010002508_1_2021-02-15</t>
  </si>
  <si>
    <t>2530_4010002660_1_2019-03-20</t>
  </si>
  <si>
    <t>2530_4010002660_1_2019-06-20</t>
  </si>
  <si>
    <t>2530_4010002660_1_2019-10-02</t>
  </si>
  <si>
    <t>2530_4010002660_1_2019-11-06</t>
  </si>
  <si>
    <t>2530_4010002660_1_2019-12-06</t>
  </si>
  <si>
    <t>2530_4010002660_1_2020-01-06</t>
  </si>
  <si>
    <t>2507_4010001322_1_2018-01-06</t>
  </si>
  <si>
    <t>2529_4010001467_1_2018-08-10</t>
  </si>
  <si>
    <t>2544_4010001469_1_2019-11-29</t>
  </si>
  <si>
    <t>2544_4010001469_1_2019-12-30</t>
  </si>
  <si>
    <t>2545_4010001471_1_2019-04-29</t>
  </si>
  <si>
    <t>CONCERTO</t>
  </si>
  <si>
    <t>2512_4010001472_1_2017-04-26</t>
  </si>
  <si>
    <t>2512_4010001472_1_2017-07-26</t>
  </si>
  <si>
    <t>2512_4010001472_1_2017-10-26</t>
  </si>
  <si>
    <t>1048_4010001461_1_2019-08-03</t>
  </si>
  <si>
    <t>1048_4010001461_1_2019-09-05</t>
  </si>
  <si>
    <t>1048_4010001461_1_2019-10-05</t>
  </si>
  <si>
    <t>1048_4010001461_1_2019-11-05</t>
  </si>
  <si>
    <t>1048_4010001461_1_2019-12-07</t>
  </si>
  <si>
    <t>2530_4010002660_1_2020-02-06</t>
  </si>
  <si>
    <t>2539_4010001212_1_2018-02-05</t>
  </si>
  <si>
    <t>2539_4010001212_1_2018-03-05</t>
  </si>
  <si>
    <t>2521_4010001604_1_2018-01-19</t>
  </si>
  <si>
    <t>2518_4010000011_1_2018-02-15</t>
  </si>
  <si>
    <t>2518_4010000011_1_2019-02-18</t>
  </si>
  <si>
    <t>2518_4010000011_1_2020-02-18</t>
  </si>
  <si>
    <t>2518_4010000011_1_2021-02-18</t>
  </si>
  <si>
    <t>65096</t>
  </si>
  <si>
    <t>2518_4010000038_1_2017-11-29</t>
  </si>
  <si>
    <t>2518_4010000038_1_2017-12-30</t>
  </si>
  <si>
    <t>2518_4010000038_1_2018-01-30</t>
  </si>
  <si>
    <t>2518_4010000038_1_2018-03-23</t>
  </si>
  <si>
    <t>2518_4010000038_1_2018-04-27</t>
  </si>
  <si>
    <t>2518_4010000038_1_2018-08-13</t>
  </si>
  <si>
    <t>2518_4010000038_1_2018-10-10</t>
  </si>
  <si>
    <t>2518_4010000038_1_2018-11-24</t>
  </si>
  <si>
    <t>2508_4010001323_1_2017-02-25</t>
  </si>
  <si>
    <t>2508_4010001323_1_2017-03-25</t>
  </si>
  <si>
    <t>2508_4010001323_1_2017-04-25</t>
  </si>
  <si>
    <t>2508_4010001323_1_2017-05-25</t>
  </si>
  <si>
    <t>2508_4010001323_1_2017-06-25</t>
  </si>
  <si>
    <t>2508_4010001323_1_2017-07-28</t>
  </si>
  <si>
    <t>2508_4010001323_1_2017-10-12</t>
  </si>
  <si>
    <t>2508_4010001323_1_2017-11-15</t>
  </si>
  <si>
    <t>2508_4010001323_1_2017-11-30</t>
  </si>
  <si>
    <t>2508_4010001323_1_2018-03-12</t>
  </si>
  <si>
    <t>2508_4010001323_1_2018-04-12</t>
  </si>
  <si>
    <t>2508_4010001323_1_2018-06-03</t>
  </si>
  <si>
    <t>2508_4010001323_1_2018-07-20</t>
  </si>
  <si>
    <t>2508_4010001323_1_2018-08-20</t>
  </si>
  <si>
    <t>2508_4010001323_1_2018-09-20</t>
  </si>
  <si>
    <t>2508_4010001323_1_2018-10-21</t>
  </si>
  <si>
    <t>2508_4010001323_1_2018-12-09</t>
  </si>
  <si>
    <t>2508_4010001323_1_2019-01-09</t>
  </si>
  <si>
    <t>2508_4010001323_1_2019-02-09</t>
  </si>
  <si>
    <t>2508_4010001323_1_2019-04-19</t>
  </si>
  <si>
    <t>2508_4010001323_1_2019-05-19</t>
  </si>
  <si>
    <t>2508_4010001323_1_2019-06-19</t>
  </si>
  <si>
    <t>2508_4010001323_1_2019-07-19</t>
  </si>
  <si>
    <t>2508_4010001323_1_2019-08-19</t>
  </si>
  <si>
    <t>2508_4010001323_1_2019-10-08</t>
  </si>
  <si>
    <t>2508_4010001323_1_2020-01-10</t>
  </si>
  <si>
    <t>2508_4010001323_1_2020-02-12</t>
  </si>
  <si>
    <t>2508_4010001323_1_2020-03-16</t>
  </si>
  <si>
    <t>2508_4010001323_1_2020-05-13</t>
  </si>
  <si>
    <t>2508_4010001323_1_2020-07-10</t>
  </si>
  <si>
    <t>2508_4010001323_1_2020-08-15</t>
  </si>
  <si>
    <t>2508_4010001323_1_2020-10-11</t>
  </si>
  <si>
    <t>2508_4010001323_1_2021-01-13</t>
  </si>
  <si>
    <t>2535_4010001388_1_2020-02-01</t>
  </si>
  <si>
    <t>1048_4010001461_1_2020-01-07</t>
  </si>
  <si>
    <t>1048_4010001461_1_2020-02-07</t>
  </si>
  <si>
    <t>2539_4010001212_1_2018-04-05</t>
  </si>
  <si>
    <t>2544_4010001212_1_2019-03-03</t>
  </si>
  <si>
    <t>2544_4010001212_1_2019-04-12</t>
  </si>
  <si>
    <t>2518_4010000038_1_2018-12-31</t>
  </si>
  <si>
    <t>1048_4010001461_1_2020-04-24</t>
  </si>
  <si>
    <t>2512_4010001787_1_2018-04-25</t>
  </si>
  <si>
    <t>2512_4010001472_1_2018-01-26</t>
  </si>
  <si>
    <t>2512_4010001472_1_2018-05-11</t>
  </si>
  <si>
    <t>2512_4010001472_1_2018-08-11</t>
  </si>
  <si>
    <t>2512_4010001472_1_2018-11-11</t>
  </si>
  <si>
    <t>2512_4010001472_1_2019-02-11</t>
  </si>
  <si>
    <t>2512_4010001472_1_2019-05-11</t>
  </si>
  <si>
    <t>2512_4010001213_1_2017-06-27</t>
  </si>
  <si>
    <t>2512_4010001213_1_2017-09-09</t>
  </si>
  <si>
    <t>2512_4010001213_1_2017-10-11</t>
  </si>
  <si>
    <t>6868</t>
  </si>
  <si>
    <t>2512_4010001213_1_2017-11-11</t>
  </si>
  <si>
    <t>2518_4010000038_1_2019-02-14</t>
  </si>
  <si>
    <t>1048_4010001461_1_2020-08-20</t>
  </si>
  <si>
    <t>1048_4010001461_1_2021-01-29</t>
  </si>
  <si>
    <t>2507_4010001461_1_2018-11-28</t>
  </si>
  <si>
    <t>2505_4010001465_1_2017-06-22</t>
  </si>
  <si>
    <t>18450</t>
  </si>
  <si>
    <t>2505_4010001465_1_2018-06-22</t>
  </si>
  <si>
    <t>2505_4010001465_1_2018-09-02</t>
  </si>
  <si>
    <t>2521_4010001604_1_2018-04-19</t>
  </si>
  <si>
    <t>2521_4010001604_1_2018-07-19</t>
  </si>
  <si>
    <t>2521_4010001604_1_2019-04-17</t>
  </si>
  <si>
    <t>2521_4010001604_1_2019-10-26</t>
  </si>
  <si>
    <t>2518_4010000038_1_2019-03-14</t>
  </si>
  <si>
    <t>1090_4010001437_1_2018-10-09</t>
  </si>
  <si>
    <t>1090_4010001437_1_2018-11-09</t>
  </si>
  <si>
    <t>1090_4010001437_1_2018-12-09</t>
  </si>
  <si>
    <t>1090_4010001437_1_2020-07-13</t>
  </si>
  <si>
    <t>1090_4010001437_1_2020-08-13</t>
  </si>
  <si>
    <t>1090_4010001437_1_2020-09-13</t>
  </si>
  <si>
    <t>2518_4010000038_1_2019-04-14</t>
  </si>
  <si>
    <t>2521_4010001604_1_2020-02-17</t>
  </si>
  <si>
    <t>2538_4010001604_1_2018-09-01</t>
  </si>
  <si>
    <t>2521_4010001605_1_2017-11-23</t>
  </si>
  <si>
    <t>2521_4010001605_1_2017-12-26</t>
  </si>
  <si>
    <t>2518_4010000038_1_2019-05-15</t>
  </si>
  <si>
    <t>2518_4010000038_1_2019-06-15</t>
  </si>
  <si>
    <t>2518_4010000038_1_2019-07-18</t>
  </si>
  <si>
    <t>2518_4010000038_1_2019-09-02</t>
  </si>
  <si>
    <t>1090_4010001324_1_2018-05-12</t>
  </si>
  <si>
    <t>1090_4010001324_1_2018-08-12</t>
  </si>
  <si>
    <t>2518_4010000038_1_2019-10-05</t>
  </si>
  <si>
    <t>2518_4010000038_1_2019-11-22</t>
  </si>
  <si>
    <t>2549_4010000456_1_2021-02-27</t>
  </si>
  <si>
    <t>2512_4010001472_1_2019-08-11</t>
  </si>
  <si>
    <t>2512_4010001472_1_2019-11-11</t>
  </si>
  <si>
    <t>2512_4010001472_1_2020-02-11</t>
  </si>
  <si>
    <t>1090_4010001437_1_2020-10-13</t>
  </si>
  <si>
    <t>1090_4010001437_1_2021-01-13</t>
  </si>
  <si>
    <t>2504_4010001437_1_2019-03-07</t>
  </si>
  <si>
    <t>2528_4010001324_1_2017-03-11</t>
  </si>
  <si>
    <t>2529_4010001324_1_2017-05-07</t>
  </si>
  <si>
    <t>2521_4010001605_1_2018-02-15</t>
  </si>
  <si>
    <t>2521_4010001605_1_2018-03-15</t>
  </si>
  <si>
    <t>2505_4010001465_1_2019-03-21</t>
  </si>
  <si>
    <t>2513_4010001465_1_2017-08-09</t>
  </si>
  <si>
    <t>2513_4010001465_1_2018-02-09</t>
  </si>
  <si>
    <t>2513_4010001465_1_2018-08-13</t>
  </si>
  <si>
    <t>2513_4010001465_1_2018-09-15</t>
  </si>
  <si>
    <t>2513_4010001465_1_2018-12-15</t>
  </si>
  <si>
    <t>2518_4010000038_1_2019-12-30</t>
  </si>
  <si>
    <t>2512_4010001472_1_2020-05-11</t>
  </si>
  <si>
    <t>1090_4010001325_1_2018-05-12</t>
  </si>
  <si>
    <t>1090_4010001325_1_2018-08-12</t>
  </si>
  <si>
    <t>1090_4010001325_1_2018-11-12</t>
  </si>
  <si>
    <t>1090_4010001325_1_2019-02-12</t>
  </si>
  <si>
    <t>1090_4010001325_1_2020-02-12</t>
  </si>
  <si>
    <t>1090_4010001325_1_2021-02-12</t>
  </si>
  <si>
    <t>2513_4010001465_1_2019-01-15</t>
  </si>
  <si>
    <t>3922_4010001465_1_2019-03-18</t>
  </si>
  <si>
    <t>3922_4010001465_1_2019-04-18</t>
  </si>
  <si>
    <t>3922_4010001465_1_2019-06-18</t>
  </si>
  <si>
    <t>2512_4010001468_1_2017-02-22</t>
  </si>
  <si>
    <t>2544_4010001468_1_2020-04-29</t>
  </si>
  <si>
    <t>2544_4010001468_1_2020-10-30</t>
  </si>
  <si>
    <t>2504_4010001469_1_2019-02-06</t>
  </si>
  <si>
    <t>2505_4010001470_1_2017-06-12</t>
  </si>
  <si>
    <t>2544_4010001470_1_2020-01-30</t>
  </si>
  <si>
    <t>2526_4010001471_1_2018-03-20</t>
  </si>
  <si>
    <t>2526_4010001471_1_2019-03-20</t>
  </si>
  <si>
    <t>2526_4010001471_1_2020-03-20</t>
  </si>
  <si>
    <t>2526_4010001471_1_2021-03-20</t>
  </si>
  <si>
    <t>2530_4010001471_1_2017-08-04</t>
  </si>
  <si>
    <t>2522_4010001472_1_2017-06-07</t>
  </si>
  <si>
    <t>2522_4010001472_1_2017-07-11</t>
  </si>
  <si>
    <t>2529_4010001472_1_2018-01-06</t>
  </si>
  <si>
    <t>2529_4010001472_1_2018-02-07</t>
  </si>
  <si>
    <t>2529_4010001472_1_2018-04-13</t>
  </si>
  <si>
    <t>2529_4010001472_1_2018-05-13</t>
  </si>
  <si>
    <t>2529_4010001472_1_2018-06-13</t>
  </si>
  <si>
    <t>2529_4010001472_1_2018-08-14</t>
  </si>
  <si>
    <t>2529_4010001472_1_2018-10-14</t>
  </si>
  <si>
    <t>2512_4010001472_1_2020-08-11</t>
  </si>
  <si>
    <t>2512_4010001213_1_2018-03-11</t>
  </si>
  <si>
    <t>2512_4010001213_1_2018-05-12</t>
  </si>
  <si>
    <t>2513_4010001213_1_2017-06-09</t>
  </si>
  <si>
    <t>2513_4010001213_1_2017-09-22</t>
  </si>
  <si>
    <t>2504_4010001437_1_2019-06-08</t>
  </si>
  <si>
    <t>2504_4010001437_1_2019-09-08</t>
  </si>
  <si>
    <t>2504_4010001437_1_2019-12-09</t>
  </si>
  <si>
    <t>2504_4010001437_1_2020-03-20</t>
  </si>
  <si>
    <t>2504_4010001437_1_2020-11-27</t>
  </si>
  <si>
    <t>2504_4010001437_1_2021-02-27</t>
  </si>
  <si>
    <t>2504_4010001438_1_2019-01-06</t>
  </si>
  <si>
    <t>2504_4010001438_1_2019-02-06</t>
  </si>
  <si>
    <t>2504_4010001438_1_2019-03-06</t>
  </si>
  <si>
    <t>2504_4010001438_1_2019-04-13</t>
  </si>
  <si>
    <t>2504_4010001438_1_2019-05-16</t>
  </si>
  <si>
    <t>2504_4010001438_1_2019-06-16</t>
  </si>
  <si>
    <t>2504_4010001438_1_2019-07-16</t>
  </si>
  <si>
    <t>2504_4010001438_1_2019-08-17</t>
  </si>
  <si>
    <t>2535_4010000847_1_2018-01-19</t>
  </si>
  <si>
    <t>2535_4010000847_1_2019-01-19</t>
  </si>
  <si>
    <t>2507_4010000987_1_2018-11-06</t>
  </si>
  <si>
    <t>2507_4010000987_1_2019-11-06</t>
  </si>
  <si>
    <t>2507_4010000987_1_2020-11-06</t>
  </si>
  <si>
    <t>2507_4010000987_1_2021-11-06</t>
  </si>
  <si>
    <t>2535_4010001067_1_2017-09-22</t>
  </si>
  <si>
    <t>2535_4010001067_1_2017-10-28</t>
  </si>
  <si>
    <t>2535_4010001100_1_2018-04-04</t>
  </si>
  <si>
    <t>2535_4010001100_1_2018-07-06</t>
  </si>
  <si>
    <t>2535_4010001100_1_2018-08-06</t>
  </si>
  <si>
    <t>2507_4010001157_1_2018-05-22</t>
  </si>
  <si>
    <t>2507_4010001157_1_2019-05-22</t>
  </si>
  <si>
    <t>2507_4010001157_1_2020-05-22</t>
  </si>
  <si>
    <t>2507_4010001157_1_2020-11-22</t>
  </si>
  <si>
    <t>2535_4010001189_1_2018-01-25</t>
  </si>
  <si>
    <t>2535_4010001370_1_2019-06-11</t>
  </si>
  <si>
    <t>2526_4010002038_1_2019-05-11</t>
  </si>
  <si>
    <t>2526_4010002038_1_2020-05-11</t>
  </si>
  <si>
    <t>2526_4010002038_1_2021-05-11</t>
  </si>
  <si>
    <t>2530_4010002122_1_2018-08-21</t>
  </si>
  <si>
    <t>2530_4010002122_1_2018-11-22</t>
  </si>
  <si>
    <t>2530_4010002122_1_2019-02-22</t>
  </si>
  <si>
    <t>2530_4010002122_1_2019-05-22</t>
  </si>
  <si>
    <t>2530_4010002122_1_2019-08-22</t>
  </si>
  <si>
    <t>2512_4010001472_1_2020-11-11</t>
  </si>
  <si>
    <t>2521_4010001473_1_2017-09-16</t>
  </si>
  <si>
    <t>2532_4010001475_1_2019-03-08</t>
  </si>
  <si>
    <t>2532_4010001475_1_2019-04-11</t>
  </si>
  <si>
    <t>2532_4010001475_1_2019-05-12</t>
  </si>
  <si>
    <t>2532_4010001475_1_2019-06-20</t>
  </si>
  <si>
    <t>2532_4010001475_1_2019-07-20</t>
  </si>
  <si>
    <t>2532_4010001475_1_2020-01-10</t>
  </si>
  <si>
    <t>3922_4010001477_1_2019-01-23</t>
  </si>
  <si>
    <t>1048_4010001479_1_2017-03-08</t>
  </si>
  <si>
    <t>BE37810</t>
  </si>
  <si>
    <t>1001_4010001480_1_2017-10-27</t>
  </si>
  <si>
    <t>1001_4010001480_1_2018-04-27</t>
  </si>
  <si>
    <t>1001_4010001480_1_2018-10-27</t>
  </si>
  <si>
    <t>1001_4010001480_1_2019-04-27</t>
  </si>
  <si>
    <t>19455</t>
  </si>
  <si>
    <t>1001_4010001480_1_2019-10-28</t>
  </si>
  <si>
    <t>1001_4010001480_1_2020-03-03</t>
  </si>
  <si>
    <t>1001_4010001480_1_2020-06-03</t>
  </si>
  <si>
    <t>1001_4010001480_1_2020-09-03</t>
  </si>
  <si>
    <t>1048_4010001481_1_2017-12-31</t>
  </si>
  <si>
    <t>2530_4010002113_1_2019-12-24</t>
  </si>
  <si>
    <t>2530_4010002113_1_2020-01-25</t>
  </si>
  <si>
    <t>2530_4010002113_1_2020-02-26</t>
  </si>
  <si>
    <t>2521_4010001605_1_2018-04-18</t>
  </si>
  <si>
    <t>2521_4010001605_1_2018-06-24</t>
  </si>
  <si>
    <t>2518_4010000038_1_2020-02-06</t>
  </si>
  <si>
    <t>2518_4010000038_1_2020-03-06</t>
  </si>
  <si>
    <t>2521_4010001605_1_2018-08-24</t>
  </si>
  <si>
    <t>2521_4010001605_1_2018-09-24</t>
  </si>
  <si>
    <t>2521_4010001605_1_2018-10-24</t>
  </si>
  <si>
    <t>2521_4010001605_1_2018-11-24</t>
  </si>
  <si>
    <t>2521_4010001605_1_2019-04-24</t>
  </si>
  <si>
    <t>2521_4010001605_1_2019-05-24</t>
  </si>
  <si>
    <t>2521_4010001605_1_2019-06-24</t>
  </si>
  <si>
    <t>2521_4010001605_1_2019-07-24</t>
  </si>
  <si>
    <t>2518_4010000038_1_2020-04-16</t>
  </si>
  <si>
    <t>2519_4010001326_1_2020-09-16</t>
  </si>
  <si>
    <t>2519_4010001326_1_2020-12-16</t>
  </si>
  <si>
    <t>2519_4010001326_1_2021-03-16</t>
  </si>
  <si>
    <t>2518_4010000038_1_2020-05-22</t>
  </si>
  <si>
    <t>2530_4010002122_1_2020-02-22</t>
  </si>
  <si>
    <t>2530_4010002395_1_2018-11-21</t>
  </si>
  <si>
    <t>2530_4010003120_1_2020-02-28</t>
  </si>
  <si>
    <t>2538_4010001326_1_2017-11-18</t>
  </si>
  <si>
    <t>2518_4010000038_1_2020-06-27</t>
  </si>
  <si>
    <t>2518_4010000038_1_2020-08-03</t>
  </si>
  <si>
    <t>2521_4010001605_1_2019-08-24</t>
  </si>
  <si>
    <t>2518_4010000038_1_2020-10-08</t>
  </si>
  <si>
    <t>2518_4010000038_1_2020-12-13</t>
  </si>
  <si>
    <t>2518_4010000038_1_2021-01-15</t>
  </si>
  <si>
    <t>2518_4010000261_1_2017-08-25</t>
  </si>
  <si>
    <t>2518_4010000261_1_2017-12-11</t>
  </si>
  <si>
    <t>2518_4010000261_1_2019-01-25</t>
  </si>
  <si>
    <t>2518_4010000261_1_2020-02-28</t>
  </si>
  <si>
    <t>34299</t>
  </si>
  <si>
    <t>2518_4010000261_1_2021-02-27</t>
  </si>
  <si>
    <t>2518_4010000509_1_2017-07-15</t>
  </si>
  <si>
    <t>2518_4010000621_1_2017-05-15</t>
  </si>
  <si>
    <t>2518_4010000621_1_2017-09-04</t>
  </si>
  <si>
    <t>2518_4010000621_1_2017-12-05</t>
  </si>
  <si>
    <t>2518_4010000763_1_2017-12-31</t>
  </si>
  <si>
    <t>2518_4010000763_1_2018-12-31</t>
  </si>
  <si>
    <t>2518_4010000763_1_2019-12-31</t>
  </si>
  <si>
    <t>2518_4010000763_1_2020-12-31</t>
  </si>
  <si>
    <t>2518_4010000765_1_2017-12-31</t>
  </si>
  <si>
    <t>2518_4010000852_1_2018-02-01</t>
  </si>
  <si>
    <t>2518_4010000852_1_2018-08-05</t>
  </si>
  <si>
    <t>2518_4010000852_1_2019-02-12</t>
  </si>
  <si>
    <t>2529_4010001472_1_2018-11-14</t>
  </si>
  <si>
    <t>2529_4010001472_1_2018-12-14</t>
  </si>
  <si>
    <t>2518_4010000866_1_2020-06-11</t>
  </si>
  <si>
    <t>2504_4010001438_1_2019-10-16</t>
  </si>
  <si>
    <t>1048_4010001327_1_2018-12-21</t>
  </si>
  <si>
    <t>1048_4010001327_1_2019-12-21</t>
  </si>
  <si>
    <t>1048_4010001327_1_2020-12-21</t>
  </si>
  <si>
    <t>2521_4010001605_1_2019-10-23</t>
  </si>
  <si>
    <t>2521_4010001605_1_2020-03-15</t>
  </si>
  <si>
    <t>2521_4010001605_1_2020-06-16</t>
  </si>
  <si>
    <t>2521_4010001605_1_2020-09-16</t>
  </si>
  <si>
    <t>2521_4010001605_1_2020-12-16</t>
  </si>
  <si>
    <t>2522_4010001605_1_2017-12-17</t>
  </si>
  <si>
    <t>2544_4010001605_1_2020-06-29</t>
  </si>
  <si>
    <t>E08196</t>
  </si>
  <si>
    <t>3922_4010001606_1_2019-02-03</t>
  </si>
  <si>
    <t>2506_4010001327_1_2019-11-09</t>
  </si>
  <si>
    <t>20693</t>
  </si>
  <si>
    <t>2506_4010001327_1_2020-12-20</t>
  </si>
  <si>
    <t>15096</t>
  </si>
  <si>
    <t>2506_4010001327_1_2021-12-23</t>
  </si>
  <si>
    <t>2507_4010001327_1_2018-01-11</t>
  </si>
  <si>
    <t>2507_4010001327_1_2019-01-11</t>
  </si>
  <si>
    <t>2507_4010001327_1_2020-01-11</t>
  </si>
  <si>
    <t>2507_4010001327_1_2021-01-13</t>
  </si>
  <si>
    <t>2529_4010001472_1_2019-01-14</t>
  </si>
  <si>
    <t>2529_4010001472_1_2019-02-14</t>
  </si>
  <si>
    <t>2529_4010001472_1_2019-03-15</t>
  </si>
  <si>
    <t>2512_4010001787_1_2018-12-31</t>
  </si>
  <si>
    <t>2543_4010001788_1_2018-01-12</t>
  </si>
  <si>
    <t>2529_4010001472_1_2019-04-15</t>
  </si>
  <si>
    <t>2543_4010001481_1_2017-06-02</t>
  </si>
  <si>
    <t>1048_4010001482_1_2018-08-12</t>
  </si>
  <si>
    <t>1048_4010001482_1_2019-08-12</t>
  </si>
  <si>
    <t>2504_4010001484_1_2019-02-28</t>
  </si>
  <si>
    <t>2543_4010001484_1_2017-06-03</t>
  </si>
  <si>
    <t>2504_4010001438_1_2019-11-17</t>
  </si>
  <si>
    <t>2543_4010001327_1_2017-04-16</t>
  </si>
  <si>
    <t>2543_4010001327_1_2017-06-16</t>
  </si>
  <si>
    <t>2543_4010001327_1_2017-08-16</t>
  </si>
  <si>
    <t>2543_4010001327_1_2017-10-16</t>
  </si>
  <si>
    <t>2543_4010001327_1_2017-12-17</t>
  </si>
  <si>
    <t>2530_4010002113_1_2020-07-14</t>
  </si>
  <si>
    <t>2512_4010001486_1_2017-03-03</t>
  </si>
  <si>
    <t>2512_4010001486_1_2017-04-06</t>
  </si>
  <si>
    <t>2512_4010001486_1_2017-10-30</t>
  </si>
  <si>
    <t>2504_4010001438_1_2019-12-17</t>
  </si>
  <si>
    <t>2504_4010001438_1_2020-01-20</t>
  </si>
  <si>
    <t>2504_4010001438_1_2020-02-20</t>
  </si>
  <si>
    <t>2504_4010001438_1_2020-03-20</t>
  </si>
  <si>
    <t>2504_4010001438_1_2020-04-20</t>
  </si>
  <si>
    <t>2518_4010000901_1_2017-04-23</t>
  </si>
  <si>
    <t>2543_4010001438_1_2017-05-12</t>
  </si>
  <si>
    <t>2543_4010001438_1_2017-06-12</t>
  </si>
  <si>
    <t>2543_4010001438_1_2017-07-12</t>
  </si>
  <si>
    <t>2518_4010000939_1_2017-06-14</t>
  </si>
  <si>
    <t>2518_4010001054_1_2017-05-03</t>
  </si>
  <si>
    <t>2529_4010001472_1_2019-05-15</t>
  </si>
  <si>
    <t>2533_4010001328_1_2019-10-12</t>
  </si>
  <si>
    <t>2533_4010001328_1_2019-12-06</t>
  </si>
  <si>
    <t>2529_4010001785_1_2018-02-16</t>
  </si>
  <si>
    <t>1043_4010001807_1_2017-11-19</t>
  </si>
  <si>
    <t>2543_4010001788_1_2018-04-12</t>
  </si>
  <si>
    <t>2541_4010001328_1_2021-01-20</t>
  </si>
  <si>
    <t>2518_4010001113_1_2018-01-02</t>
  </si>
  <si>
    <t>20113</t>
  </si>
  <si>
    <t>2512_4010001486_1_2018-01-14</t>
  </si>
  <si>
    <t>2512_4010001486_1_2018-04-14</t>
  </si>
  <si>
    <t>2504_4010001488_1_2019-03-05</t>
  </si>
  <si>
    <t>2526_4010001488_1_2017-06-29</t>
  </si>
  <si>
    <t>1090_4010001489_1_2018-07-20</t>
  </si>
  <si>
    <t>2522_4010001489_1_2017-06-24</t>
  </si>
  <si>
    <t>EJ 944</t>
  </si>
  <si>
    <t>1090_4010001329_1_2018-08-14</t>
  </si>
  <si>
    <t>2518_4010001124_1_2018-01-18</t>
  </si>
  <si>
    <t>2518_4010001240_1_2017-06-11</t>
  </si>
  <si>
    <t>2518_4010001240_1_2018-06-11</t>
  </si>
  <si>
    <t>2518_4010001318_1_2018-07-09</t>
  </si>
  <si>
    <t>2538_4010001490_1_2018-10-09</t>
  </si>
  <si>
    <t>2513_4010001491_1_2017-06-07</t>
  </si>
  <si>
    <t>2513_4010001491_1_2017-09-07</t>
  </si>
  <si>
    <t>2522_4010001607_1_2017-10-18</t>
  </si>
  <si>
    <t>2543_4010001438_1_2017-08-12</t>
  </si>
  <si>
    <t>2543_4010001438_1_2017-09-12</t>
  </si>
  <si>
    <t>2543_4010001438_1_2017-11-10</t>
  </si>
  <si>
    <t>2543_4010001438_1_2018-01-11</t>
  </si>
  <si>
    <t>2543_4010001438_1_2018-02-11</t>
  </si>
  <si>
    <t>2522_4010001329_1_2017-02-28</t>
  </si>
  <si>
    <t>2529_4010001472_1_2019-06-15</t>
  </si>
  <si>
    <t>2529_4010001472_1_2019-07-15</t>
  </si>
  <si>
    <t>2530_4010003120_1_2021-01-20</t>
  </si>
  <si>
    <t>2530_4010003318_1_2020-07-08</t>
  </si>
  <si>
    <t>2530_4010003318_1_2020-08-29</t>
  </si>
  <si>
    <t>2530_4010003318_1_2020-09-29</t>
  </si>
  <si>
    <t>2518_4010001318_1_2018-09-09</t>
  </si>
  <si>
    <t>2529_4010001472_1_2019-10-15</t>
  </si>
  <si>
    <t>2539_4010001329_1_2017-11-06</t>
  </si>
  <si>
    <t>2539_4010001329_1_2017-12-06</t>
  </si>
  <si>
    <t>2539_4010001329_1_2018-01-06</t>
  </si>
  <si>
    <t>2539_4010001329_1_2018-02-07</t>
  </si>
  <si>
    <t>2539_4010001329_1_2018-05-07</t>
  </si>
  <si>
    <t>2539_4010001329_1_2019-05-07</t>
  </si>
  <si>
    <t>2539_4010001329_1_2020-05-07</t>
  </si>
  <si>
    <t>2539_4010001329_1_2021-05-07</t>
  </si>
  <si>
    <t>2512_4010001346_1_2017-11-21</t>
  </si>
  <si>
    <t>1090_4010001302_1_2019-01-04</t>
  </si>
  <si>
    <t>1090_4010001302_1_2019-03-11</t>
  </si>
  <si>
    <t>2529_4010001472_1_2019-11-15</t>
  </si>
  <si>
    <t>2529_4010001472_1_2019-12-17</t>
  </si>
  <si>
    <t>1090_4010001330_1_2018-08-18</t>
  </si>
  <si>
    <t>1090_4010001330_1_2019-02-19</t>
  </si>
  <si>
    <t>1090_4010001330_1_2019-08-19</t>
  </si>
  <si>
    <t>1090_4010001330_1_2020-02-19</t>
  </si>
  <si>
    <t>2518_4010001318_1_2018-10-09</t>
  </si>
  <si>
    <t>2518_4010001391_1_2018-09-07</t>
  </si>
  <si>
    <t>2530_4010003318_1_2020-10-30</t>
  </si>
  <si>
    <t>2530_4010003318_1_2020-12-23</t>
  </si>
  <si>
    <t>2513_4010001213_1_2017-12-22</t>
  </si>
  <si>
    <t>2513_4010001491_1_2017-12-07</t>
  </si>
  <si>
    <t>2513_4010001491_1_2018-03-07</t>
  </si>
  <si>
    <t>2513_4010001491_1_2018-06-07</t>
  </si>
  <si>
    <t>2513_4010001491_1_2018-09-11</t>
  </si>
  <si>
    <t>2513_4010001491_1_2018-12-11</t>
  </si>
  <si>
    <t>2513_4010001608_1_2017-02-28</t>
  </si>
  <si>
    <t>2513_4010001608_1_2017-03-31</t>
  </si>
  <si>
    <t>2513_4010001608_1_2017-04-30</t>
  </si>
  <si>
    <t>2513_4010001608_1_2017-06-03</t>
  </si>
  <si>
    <t>2513_4010001608_1_2017-07-06</t>
  </si>
  <si>
    <t>2513_4010001608_1_2017-08-06</t>
  </si>
  <si>
    <t>2513_4010001608_1_2017-11-09</t>
  </si>
  <si>
    <t>2513_4010001608_1_2017-12-13</t>
  </si>
  <si>
    <t>2513_4010001608_1_2018-01-13</t>
  </si>
  <si>
    <t>2513_4010001608_1_2018-02-17</t>
  </si>
  <si>
    <t>2532_4010001491_1_2019-06-14</t>
  </si>
  <si>
    <t>1043_4010001517_1_2017-06-23</t>
  </si>
  <si>
    <t>1043_4010001609_1_2017-07-09</t>
  </si>
  <si>
    <t>1043_4010001609_1_2018-01-09</t>
  </si>
  <si>
    <t>1043_4010001609_1_2018-07-09</t>
  </si>
  <si>
    <t>1043_4010001609_1_2019-01-09</t>
  </si>
  <si>
    <t>1043_4010001609_1_2019-07-09</t>
  </si>
  <si>
    <t>1043_4010001609_1_2020-01-09</t>
  </si>
  <si>
    <t>1043_4010001609_1_2020-07-09</t>
  </si>
  <si>
    <t>2522_4010001609_1_2017-10-21</t>
  </si>
  <si>
    <t>2522_4010001609_1_2017-11-21</t>
  </si>
  <si>
    <t>2522_4010001609_1_2017-12-21</t>
  </si>
  <si>
    <t>2522_4010001609_1_2018-01-21</t>
  </si>
  <si>
    <t>2535_4010001388_1_2020-03-01</t>
  </si>
  <si>
    <t>2529_4010001472_1_2020-01-17</t>
  </si>
  <si>
    <t>3922_4010001330_1_2019-01-11</t>
  </si>
  <si>
    <t>2532_4010001491_1_2019-09-16</t>
  </si>
  <si>
    <t>2512_4010001789_1_2018-04-26</t>
  </si>
  <si>
    <t>2513_4010001792_1_2017-02-27</t>
  </si>
  <si>
    <t>2513_4010001792_1_2017-03-30</t>
  </si>
  <si>
    <t>2513_4010001792_1_2017-04-29</t>
  </si>
  <si>
    <t>2513_4010001792_1_2017-05-30</t>
  </si>
  <si>
    <t>1090_4010001302_1_2019-04-21</t>
  </si>
  <si>
    <t>2543_4010001329_1_2017-03-18</t>
  </si>
  <si>
    <t>2543_4010001329_1_2017-07-16</t>
  </si>
  <si>
    <t>2507_4010001331_1_2017-07-13</t>
  </si>
  <si>
    <t>2507_4010001331_1_2018-03-14</t>
  </si>
  <si>
    <t>2507_4010001331_1_2018-09-14</t>
  </si>
  <si>
    <t>2530_4010003318_1_2021-01-23</t>
  </si>
  <si>
    <t>2548_4120000002_1_2019-02-28</t>
  </si>
  <si>
    <t>2506_4010006562_1_2021-10-23</t>
  </si>
  <si>
    <t>IX35 4X4 BA</t>
  </si>
  <si>
    <t>2548_4120000027_1_2021-03-06</t>
  </si>
  <si>
    <t>81289</t>
  </si>
  <si>
    <t>2518_4010002328_1_2020-07-30</t>
  </si>
  <si>
    <t>JN81</t>
  </si>
  <si>
    <t>2518_4010002328_1_2020-10-30</t>
  </si>
  <si>
    <t>2518_4010001837_1_2018-10-16</t>
  </si>
  <si>
    <t>JN81V</t>
  </si>
  <si>
    <t>2518_4010002259_1_2020-04-29</t>
  </si>
  <si>
    <t>2549_4010000442_1_2020-09-12</t>
  </si>
  <si>
    <t>2513_4010001213_1_2018-03-22</t>
  </si>
  <si>
    <t>2522_4010001331_1_2017-04-30</t>
  </si>
  <si>
    <t>2522_4010001331_1_2017-08-09</t>
  </si>
  <si>
    <t>2522_4010001331_1_2018-03-31</t>
  </si>
  <si>
    <t>2522_4010001331_1_2018-06-30</t>
  </si>
  <si>
    <t>2522_4010001331_1_2018-10-01</t>
  </si>
  <si>
    <t>2518_4010001391_1_2019-09-07</t>
  </si>
  <si>
    <t>2518_4010001391_1_2020-09-07</t>
  </si>
  <si>
    <t>2522_4010001609_1_2018-03-05</t>
  </si>
  <si>
    <t>2522_4010001609_1_2018-04-05</t>
  </si>
  <si>
    <t>2522_4010001609_1_2018-05-05</t>
  </si>
  <si>
    <t>2535_4010001611_1_2019-02-17</t>
  </si>
  <si>
    <t>2535_4010001611_1_2019-03-24</t>
  </si>
  <si>
    <t>2539_4010001612_1_2018-05-25</t>
  </si>
  <si>
    <t>2539_4010001612_1_2018-08-10</t>
  </si>
  <si>
    <t>2530_4010002113_1_2020-09-05</t>
  </si>
  <si>
    <t>2535_4010001388_1_2020-04-01</t>
  </si>
  <si>
    <t>2535_4010001388_1_2020-05-28</t>
  </si>
  <si>
    <t>2535_4010001388_1_2020-06-28</t>
  </si>
  <si>
    <t>2535_4010001388_1_2020-07-28</t>
  </si>
  <si>
    <t>2535_4010001388_1_2020-08-28</t>
  </si>
  <si>
    <t>2535_4010001388_1_2020-09-28</t>
  </si>
  <si>
    <t>2535_4010001388_1_2020-10-28</t>
  </si>
  <si>
    <t>2535_4010001388_1_2020-11-28</t>
  </si>
  <si>
    <t>2518_4010001391_1_2021-09-07</t>
  </si>
  <si>
    <t>2530_4010002360_1_2018-11-03</t>
  </si>
  <si>
    <t>2526_4010002484_1_2019-04-24</t>
  </si>
  <si>
    <t>2539_4010001331_1_2018-01-08</t>
  </si>
  <si>
    <t>2539_4010001331_1_2018-03-12</t>
  </si>
  <si>
    <t>8655</t>
  </si>
  <si>
    <t>2532_4010001491_1_2019-12-20</t>
  </si>
  <si>
    <t>2513_4010001213_1_2018-06-22</t>
  </si>
  <si>
    <t>2513_4010001213_1_2018-09-22</t>
  </si>
  <si>
    <t>2513_4010001213_1_2018-12-22</t>
  </si>
  <si>
    <t>1090_4010001613_1_2019-10-23</t>
  </si>
  <si>
    <t>44573</t>
  </si>
  <si>
    <t>2521_4010001613_1_2017-11-29</t>
  </si>
  <si>
    <t>2543_4010001438_1_2018-03-11</t>
  </si>
  <si>
    <t>2543_4010001438_1_2018-04-11</t>
  </si>
  <si>
    <t>2518_4010001474_1_2018-02-20</t>
  </si>
  <si>
    <t>2518_4010001490_1_2017-12-30</t>
  </si>
  <si>
    <t>2521_4010001613_1_2017-12-30</t>
  </si>
  <si>
    <t>2521_4010001613_1_2018-01-30</t>
  </si>
  <si>
    <t>2526_4010002815_1_2020-01-13</t>
  </si>
  <si>
    <t>KMHFU41 C</t>
  </si>
  <si>
    <t>2526_4010002815_1_2020-02-20</t>
  </si>
  <si>
    <t>2526_4010002815_1_2020-10-23</t>
  </si>
  <si>
    <t>2518_4010002299_1_2020-06-11</t>
  </si>
  <si>
    <t>KMHVA31</t>
  </si>
  <si>
    <t>2518_4010002264_1_2021-02-04</t>
  </si>
  <si>
    <t>2518_4010000748_1_2017-07-09</t>
  </si>
  <si>
    <t>2518_4010000707_1_2018-11-03</t>
  </si>
  <si>
    <t>2518_4010001545_1_2019-01-07</t>
  </si>
  <si>
    <t>2533_4010000995_1_2019-12-07</t>
  </si>
  <si>
    <t>2530_4010002518_1_2019-01-18</t>
  </si>
  <si>
    <t>2530_4010002518_1_2019-02-18</t>
  </si>
  <si>
    <t>2530_4010002518_1_2019-03-18</t>
  </si>
  <si>
    <t>2530_4010002518_1_2019-04-18</t>
  </si>
  <si>
    <t>2530_4010002518_1_2019-05-18</t>
  </si>
  <si>
    <t>2530_4010002518_1_2020-01-01</t>
  </si>
  <si>
    <t>2530_4010002518_1_2020-02-01</t>
  </si>
  <si>
    <t>2530_4010002518_1_2020-03-01</t>
  </si>
  <si>
    <t>2530_4010002518_1_2020-04-01</t>
  </si>
  <si>
    <t>2535_4010001388_1_2020-12-28</t>
  </si>
  <si>
    <t>2535_4010001388_1_2021-01-28</t>
  </si>
  <si>
    <t>2526_4010001407_1_2017-03-24</t>
  </si>
  <si>
    <t>2532_4010001409_1_2019-01-07</t>
  </si>
  <si>
    <t>1043_4010001410_1_2018-09-18</t>
  </si>
  <si>
    <t>1043_4010001410_1_2019-09-18</t>
  </si>
  <si>
    <t>2538_4010001416_1_2018-02-11</t>
  </si>
  <si>
    <t>2512_4010001421_1_2017-06-30</t>
  </si>
  <si>
    <t>2518_4010001490_1_2018-06-18</t>
  </si>
  <si>
    <t>2507_4010001331_1_2019-03-23</t>
  </si>
  <si>
    <t>1048_4010001333_1_2017-04-02</t>
  </si>
  <si>
    <t>1048_4010001333_1_2017-07-02</t>
  </si>
  <si>
    <t>1048_4010001333_1_2018-01-02</t>
  </si>
  <si>
    <t>12730</t>
  </si>
  <si>
    <t>1048_4010001333_1_2019-01-03</t>
  </si>
  <si>
    <t>1048_4010001333_1_2020-01-03</t>
  </si>
  <si>
    <t>1048_4010001333_1_2021-01-03</t>
  </si>
  <si>
    <t>2513_4010001792_1_2018-06-09</t>
  </si>
  <si>
    <t>2513_4010001792_1_2018-07-09</t>
  </si>
  <si>
    <t>2512_4010001794_1_2017-11-27</t>
  </si>
  <si>
    <t>2521_4010001794_1_2019-03-28</t>
  </si>
  <si>
    <t>70760</t>
  </si>
  <si>
    <t>2521_4010001794_1_2021-03-28</t>
  </si>
  <si>
    <t>2538_4010001798_1_2019-04-25</t>
  </si>
  <si>
    <t>2522_4010001613_1_2017-10-28</t>
  </si>
  <si>
    <t>2529_4010001472_1_2020-02-17</t>
  </si>
  <si>
    <t>2529_4010001472_1_2020-05-18</t>
  </si>
  <si>
    <t>2529_4010001472_1_2020-06-26</t>
  </si>
  <si>
    <t>2529_4010001472_1_2020-07-26</t>
  </si>
  <si>
    <t>2529_4010001472_1_2020-08-26</t>
  </si>
  <si>
    <t>2529_4010001472_1_2020-11-26</t>
  </si>
  <si>
    <t>2507_4010001333_1_2018-01-14</t>
  </si>
  <si>
    <t>2507_4010001333_1_2019-02-15</t>
  </si>
  <si>
    <t>2507_4010001333_1_2020-10-07</t>
  </si>
  <si>
    <t>2507_4010001333_1_2021-10-07</t>
  </si>
  <si>
    <t>2529_4010001333_1_2017-07-12</t>
  </si>
  <si>
    <t>2530_4010002518_1_2020-06-01</t>
  </si>
  <si>
    <t>2530_4010002518_1_2020-07-01</t>
  </si>
  <si>
    <t>2532_4010001472_1_2019-03-06</t>
  </si>
  <si>
    <t>2532_4010001472_1_2019-04-06</t>
  </si>
  <si>
    <t>2539_4010001333_1_2018-04-11</t>
  </si>
  <si>
    <t>2539_4010001333_1_2018-11-01</t>
  </si>
  <si>
    <t>2518_4010001490_1_2018-09-29</t>
  </si>
  <si>
    <t>2518_4010002038_1_2020-05-08</t>
  </si>
  <si>
    <t>2518_4010002038_1_2021-05-08</t>
  </si>
  <si>
    <t>2518_4010001440_1_2018-10-11</t>
  </si>
  <si>
    <t>2528_4010001615_1_2017-11-14</t>
  </si>
  <si>
    <t>1043_4010001334_1_2017-05-16</t>
  </si>
  <si>
    <t>A3-1.9 TDI</t>
  </si>
  <si>
    <t>1043_4010001334_1_2017-12-31</t>
  </si>
  <si>
    <t>22228</t>
  </si>
  <si>
    <t>1043_4010001334_1_2018-06-05</t>
  </si>
  <si>
    <t>26470</t>
  </si>
  <si>
    <t>1043_4010001334_1_2019-05-31</t>
  </si>
  <si>
    <t>36673</t>
  </si>
  <si>
    <t>1043_4010001334_1_2019-07-15</t>
  </si>
  <si>
    <t>1043_4010001334_1_2019-07-31</t>
  </si>
  <si>
    <t>1043_4010001334_1_2019-09-30</t>
  </si>
  <si>
    <t>1043_4010001334_1_2019-11-30</t>
  </si>
  <si>
    <t>1043_4010001334_1_2020-01-31</t>
  </si>
  <si>
    <t>1043_4010001334_1_2020-03-31</t>
  </si>
  <si>
    <t>1043_4010001334_1_2020-06-27</t>
  </si>
  <si>
    <t>1043_4010001334_1_2020-10-27</t>
  </si>
  <si>
    <t>1043_4010001334_1_2021-01-08</t>
  </si>
  <si>
    <t>2518_4010002380_1_2021-06-30</t>
  </si>
  <si>
    <t>2518_4010002410_1_2020-08-26</t>
  </si>
  <si>
    <t>2518_4010002410_1_2020-09-26</t>
  </si>
  <si>
    <t>2513_4010001213_1_2019-03-22</t>
  </si>
  <si>
    <t>2513_4010001213_1_2019-06-22</t>
  </si>
  <si>
    <t>2538_4010001230_1_2018-08-30</t>
  </si>
  <si>
    <t>2518_4010002410_1_2020-10-26</t>
  </si>
  <si>
    <t>2518_4010002410_1_2020-11-27</t>
  </si>
  <si>
    <t>2518_4010002410_1_2020-12-27</t>
  </si>
  <si>
    <t>2518_4010002410_1_2021-01-29</t>
  </si>
  <si>
    <t>2518_4010002421_1_2020-09-05</t>
  </si>
  <si>
    <t>2518_4010000200_1_2017-05-06</t>
  </si>
  <si>
    <t>2543_4010001334_1_2017-03-20</t>
  </si>
  <si>
    <t>2543_4010001334_1_2017-09-28</t>
  </si>
  <si>
    <t>2545_4010001334_1_2019-01-19</t>
  </si>
  <si>
    <t>2518_4010000200_1_2017-08-06</t>
  </si>
  <si>
    <t>2532_4010001472_1_2020-05-07</t>
  </si>
  <si>
    <t>2543_4010001472_1_2017-05-28</t>
  </si>
  <si>
    <t>3922_4010001472_1_2019-06-15</t>
  </si>
  <si>
    <t>2507_4010001473_1_2018-08-09</t>
  </si>
  <si>
    <t>2507_4010001473_1_2019-08-09</t>
  </si>
  <si>
    <t>2507_4010001473_1_2020-08-09</t>
  </si>
  <si>
    <t>2507_4010001473_1_2021-08-09</t>
  </si>
  <si>
    <t>2529_4010001473_1_2018-01-06</t>
  </si>
  <si>
    <t>2544_4010001475_1_2020-11-03</t>
  </si>
  <si>
    <t>2545_4010001475_1_2020-01-31</t>
  </si>
  <si>
    <t>2545_4010001475_1_2021-01-31</t>
  </si>
  <si>
    <t>2530_4010001479_1_2017-08-07</t>
  </si>
  <si>
    <t>2530_4010001479_1_2018-08-04</t>
  </si>
  <si>
    <t>2522_4010001480_1_2017-06-11</t>
  </si>
  <si>
    <t>2522_4010001480_1_2017-07-11</t>
  </si>
  <si>
    <t>2522_4010001480_1_2017-08-11</t>
  </si>
  <si>
    <t>2522_4010001480_1_2017-09-11</t>
  </si>
  <si>
    <t>2522_4010001480_1_2017-11-15</t>
  </si>
  <si>
    <t>2522_4010001480_1_2017-12-28</t>
  </si>
  <si>
    <t>2530_4010001480_1_2017-06-08</t>
  </si>
  <si>
    <t>2530_4010001480_1_2017-07-09</t>
  </si>
  <si>
    <t>2530_4010001480_1_2017-08-09</t>
  </si>
  <si>
    <t>2530_4010001480_1_2018-07-17</t>
  </si>
  <si>
    <t>2530_4010001480_1_2018-08-18</t>
  </si>
  <si>
    <t>2530_4010001480_1_2018-09-18</t>
  </si>
  <si>
    <t>1043_4010001492_1_2018-02-27</t>
  </si>
  <si>
    <t>1090_4010001335_1_2018-03-19</t>
  </si>
  <si>
    <t>2528_4010001615_1_2018-06-17</t>
  </si>
  <si>
    <t>2528_4010001615_1_2018-07-17</t>
  </si>
  <si>
    <t>2528_4010001615_1_2018-08-17</t>
  </si>
  <si>
    <t>2528_4010001615_1_2019-02-23</t>
  </si>
  <si>
    <t>2507_4010001331_1_2019-09-23</t>
  </si>
  <si>
    <t>2507_4010001331_1_2021-04-14</t>
  </si>
  <si>
    <t>3922_4010001332_1_2019-12-11</t>
  </si>
  <si>
    <t>2521_4010001335_1_2017-09-04</t>
  </si>
  <si>
    <t>2521_4010001335_1_2017-12-04</t>
  </si>
  <si>
    <t>2521_4010001335_1_2018-03-04</t>
  </si>
  <si>
    <t>2521_4010001335_1_2018-06-04</t>
  </si>
  <si>
    <t>2530_4010001480_1_2019-02-03</t>
  </si>
  <si>
    <t>2532_4010001335_1_2018-09-16</t>
  </si>
  <si>
    <t>2532_4010001335_1_2018-10-17</t>
  </si>
  <si>
    <t>2532_4010001335_1_2018-11-17</t>
  </si>
  <si>
    <t>2532_4010001335_1_2019-01-20</t>
  </si>
  <si>
    <t>2532_4010001335_1_2019-02-20</t>
  </si>
  <si>
    <t>2532_4010001335_1_2019-04-03</t>
  </si>
  <si>
    <t>2532_4010001335_1_2019-05-07</t>
  </si>
  <si>
    <t>2532_4010001335_1_2019-06-07</t>
  </si>
  <si>
    <t>2532_4010001335_1_2019-07-07</t>
  </si>
  <si>
    <t>2532_4010001335_1_2019-08-08</t>
  </si>
  <si>
    <t>2532_4010001335_1_2019-10-24</t>
  </si>
  <si>
    <t>2532_4010001335_1_2019-12-11</t>
  </si>
  <si>
    <t>2518_4010000200_1_2017-11-27</t>
  </si>
  <si>
    <t>2518_4010000200_1_2018-02-27</t>
  </si>
  <si>
    <t>2530_4010002518_1_2020-08-01</t>
  </si>
  <si>
    <t>2539_4010001335_1_2018-01-10</t>
  </si>
  <si>
    <t>1048_4010001443_1_2018-01-07</t>
  </si>
  <si>
    <t>29886</t>
  </si>
  <si>
    <t>1043_4010001492_1_2019-02-27</t>
  </si>
  <si>
    <t>2528_4010001615_1_2019-04-23</t>
  </si>
  <si>
    <t>2507_4010001481_1_2018-09-12</t>
  </si>
  <si>
    <t>1043_4010001336_1_2017-04-29</t>
  </si>
  <si>
    <t>1043_4010001336_1_2017-08-29</t>
  </si>
  <si>
    <t>1043_4010001336_1_2017-11-29</t>
  </si>
  <si>
    <t>1043_4010001336_1_2018-02-27</t>
  </si>
  <si>
    <t>1043_4010001336_1_2018-05-30</t>
  </si>
  <si>
    <t>1043_4010001336_1_2018-08-30</t>
  </si>
  <si>
    <t>1043_4010001336_1_2018-11-29</t>
  </si>
  <si>
    <t>1043_4010001336_1_2019-02-27</t>
  </si>
  <si>
    <t>1043_4010001336_1_2019-05-30</t>
  </si>
  <si>
    <t>1043_4010001336_1_2019-08-30</t>
  </si>
  <si>
    <t>1043_4010001336_1_2019-11-29</t>
  </si>
  <si>
    <t>1043_4010001336_1_2020-02-28</t>
  </si>
  <si>
    <t>1043_4010001336_1_2020-05-30</t>
  </si>
  <si>
    <t>1043_4010001336_1_2020-08-30</t>
  </si>
  <si>
    <t>1043_4010001336_1_2020-11-29</t>
  </si>
  <si>
    <t>1043_4010001336_1_2021-02-27</t>
  </si>
  <si>
    <t>2507_4010001481_1_2019-09-12</t>
  </si>
  <si>
    <t>2507_4010001481_1_2020-02-06</t>
  </si>
  <si>
    <t>2507_4010001481_1_2020-05-06</t>
  </si>
  <si>
    <t>2507_4010001481_1_2020-08-06</t>
  </si>
  <si>
    <t>2528_4010001615_1_2019-05-23</t>
  </si>
  <si>
    <t>2507_4010001336_1_2018-01-16</t>
  </si>
  <si>
    <t>2528_4010001615_1_2019-07-23</t>
  </si>
  <si>
    <t>2528_4010001615_1_2019-10-29</t>
  </si>
  <si>
    <t>2528_4010001615_1_2020-01-29</t>
  </si>
  <si>
    <t>2528_4010001615_1_2020-04-29</t>
  </si>
  <si>
    <t>2528_4010001615_1_2020-10-30</t>
  </si>
  <si>
    <t>2507_4010001481_1_2020-11-06</t>
  </si>
  <si>
    <t>2538_4010001798_1_2019-05-25</t>
  </si>
  <si>
    <t>1043_4010001492_1_2019-05-30</t>
  </si>
  <si>
    <t>2518_4010000200_1_2018-05-30</t>
  </si>
  <si>
    <t>2518_4010000200_1_2018-08-30</t>
  </si>
  <si>
    <t>2518_4010000200_1_2018-10-06</t>
  </si>
  <si>
    <t>2518_4010000200_1_2019-01-06</t>
  </si>
  <si>
    <t>2518_4010000200_1_2019-03-06</t>
  </si>
  <si>
    <t>2518_4010000200_1_2019-09-06</t>
  </si>
  <si>
    <t>2518_4010000200_1_2019-12-06</t>
  </si>
  <si>
    <t>2518_4010000200_1_2020-03-06</t>
  </si>
  <si>
    <t>2518_4010000200_1_2020-06-08</t>
  </si>
  <si>
    <t>2518_4010000200_1_2020-09-08</t>
  </si>
  <si>
    <t>2518_4010000200_1_2021-01-09</t>
  </si>
  <si>
    <t>2518_4010000262_1_2017-08-14</t>
  </si>
  <si>
    <t>13485</t>
  </si>
  <si>
    <t>190-D - 8CV</t>
  </si>
  <si>
    <t>2518_4010000262_1_2018-04-09</t>
  </si>
  <si>
    <t>2518_4010000262_1_2018-08-21</t>
  </si>
  <si>
    <t>2507_4010001481_1_2021-02-12</t>
  </si>
  <si>
    <t>2545_4010001481_1_2019-05-03</t>
  </si>
  <si>
    <t>2512_4010001421_1_2017-12-31</t>
  </si>
  <si>
    <t>2512_4010001421_1_2018-06-30</t>
  </si>
  <si>
    <t>1043_4010001492_1_2019-08-30</t>
  </si>
  <si>
    <t>1043_4010001492_1_2019-12-02</t>
  </si>
  <si>
    <t>2538_4010001798_1_2019-06-26</t>
  </si>
  <si>
    <t>1048_4010001799_1_2018-12-08</t>
  </si>
  <si>
    <t>1048_4010001799_1_2019-12-08</t>
  </si>
  <si>
    <t>2521_4010001800_1_2018-04-22</t>
  </si>
  <si>
    <t>2513_4010001803_1_2017-04-01</t>
  </si>
  <si>
    <t>2513_4010001803_1_2017-07-01</t>
  </si>
  <si>
    <t>2513_4010001803_1_2017-10-01</t>
  </si>
  <si>
    <t>2513_4010001803_1_2018-01-02</t>
  </si>
  <si>
    <t>2513_4010001803_1_2018-04-10</t>
  </si>
  <si>
    <t>2513_4010001803_1_2018-07-10</t>
  </si>
  <si>
    <t>2513_4010001803_1_2018-08-10</t>
  </si>
  <si>
    <t>2513_4010001803_1_2018-11-10</t>
  </si>
  <si>
    <t>2543_4010001483_1_2017-06-04</t>
  </si>
  <si>
    <t>3002_4010001213_1_2021-04-15</t>
  </si>
  <si>
    <t>2544_4010001214_1_2019-05-05</t>
  </si>
  <si>
    <t>2544_4010001214_1_2021-03-10</t>
  </si>
  <si>
    <t>1090_4010001444_1_2018-06-15</t>
  </si>
  <si>
    <t>1090_4010001444_1_2018-07-26</t>
  </si>
  <si>
    <t>1090_4010001444_1_2018-08-26</t>
  </si>
  <si>
    <t>1090_4010001444_1_2018-10-02</t>
  </si>
  <si>
    <t>1090_4010001444_1_2018-11-04</t>
  </si>
  <si>
    <t>1090_4010001444_1_2018-12-06</t>
  </si>
  <si>
    <t>1090_4010001444_1_2019-01-06</t>
  </si>
  <si>
    <t>2512_4010001445_1_2017-02-01</t>
  </si>
  <si>
    <t>2512_4010001445_1_2018-02-01</t>
  </si>
  <si>
    <t>2539_4010001448_1_2018-02-05</t>
  </si>
  <si>
    <t>2529_4010001450_1_2017-07-30</t>
  </si>
  <si>
    <t>2529_4010001450_1_2017-09-13</t>
  </si>
  <si>
    <t>2529_4010001450_1_2017-11-03</t>
  </si>
  <si>
    <t>2543_4010001450_1_2017-05-17</t>
  </si>
  <si>
    <t>3922_4010001450_1_2019-01-22</t>
  </si>
  <si>
    <t>1048_4010001451_1_2018-06-09</t>
  </si>
  <si>
    <t>1048_4010001451_1_2019-06-09</t>
  </si>
  <si>
    <t>1048_4010001451_1_2019-07-10</t>
  </si>
  <si>
    <t>1048_4010001451_1_2019-08-10</t>
  </si>
  <si>
    <t>2518_4010000262_1_2020-10-14</t>
  </si>
  <si>
    <t>2521_4010001616_1_2017-12-01</t>
  </si>
  <si>
    <t>1043_4010001807_1_2018-10-02</t>
  </si>
  <si>
    <t>2522_4010001814_1_2018-07-28</t>
  </si>
  <si>
    <t>2543_4010001816_1_2018-01-13</t>
  </si>
  <si>
    <t>2543_4010001816_1_2018-02-13</t>
  </si>
  <si>
    <t>2544_4010001830_1_2020-11-15</t>
  </si>
  <si>
    <t>DART</t>
  </si>
  <si>
    <t>2529_4010001833_1_2018-03-14</t>
  </si>
  <si>
    <t>2529_4010001337_1_2018-04-13</t>
  </si>
  <si>
    <t>2518_4010000171_1_2017-12-31</t>
  </si>
  <si>
    <t>2518_4010000171_1_2018-12-31</t>
  </si>
  <si>
    <t>2513_4010001803_1_2019-02-10</t>
  </si>
  <si>
    <t>1043_4010001517_1_2017-09-23</t>
  </si>
  <si>
    <t>2518_4010000171_1_2019-12-31</t>
  </si>
  <si>
    <t>1043_4010001492_1_2020-03-02</t>
  </si>
  <si>
    <t>1043_4010001492_1_2021-03-02</t>
  </si>
  <si>
    <t>1043_4010001338_1_2017-08-07</t>
  </si>
  <si>
    <t>1043_4010001338_1_2017-11-07</t>
  </si>
  <si>
    <t>1043_4010001338_1_2018-02-07</t>
  </si>
  <si>
    <t>1043_4010001338_1_2018-05-07</t>
  </si>
  <si>
    <t>1043_4010001338_1_2018-08-07</t>
  </si>
  <si>
    <t>1043_4010001338_1_2018-11-07</t>
  </si>
  <si>
    <t>1043_4010001338_1_2019-02-07</t>
  </si>
  <si>
    <t>1043_4010001338_1_2019-05-07</t>
  </si>
  <si>
    <t>1043_4010001338_1_2019-08-07</t>
  </si>
  <si>
    <t>1043_4010001338_1_2019-11-13</t>
  </si>
  <si>
    <t>1043_4010001338_1_2020-02-21</t>
  </si>
  <si>
    <t>1043_4010001338_1_2020-05-21</t>
  </si>
  <si>
    <t>1043_4010001338_1_2020-10-03</t>
  </si>
  <si>
    <t>1043_4010001338_1_2021-01-03</t>
  </si>
  <si>
    <t>2519_4010001215_1_2020-08-12</t>
  </si>
  <si>
    <t>2513_4010001338_1_2018-10-13</t>
  </si>
  <si>
    <t>2530_4010002518_1_2020-09-01</t>
  </si>
  <si>
    <t>2530_4010002518_1_2020-10-01</t>
  </si>
  <si>
    <t>2530_4010003119_1_2020-02-28</t>
  </si>
  <si>
    <t>2530_4010003119_1_2020-03-30</t>
  </si>
  <si>
    <t>2519_4010001215_1_2021-08-12</t>
  </si>
  <si>
    <t>2518_4010000171_1_2021-01-01</t>
  </si>
  <si>
    <t>2541_4010001216_1_2020-09-19</t>
  </si>
  <si>
    <t>2541_4010001216_1_2021-09-19</t>
  </si>
  <si>
    <t>2518_4010000416_1_2020-07-19</t>
  </si>
  <si>
    <t>2522_4010001495_1_2017-09-01</t>
  </si>
  <si>
    <t>2528_4010001497_1_2017-07-26</t>
  </si>
  <si>
    <t>2532_4010001498_1_2019-04-25</t>
  </si>
  <si>
    <t>2532_4010001498_1_2019-05-26</t>
  </si>
  <si>
    <t>2532_4010001498_1_2019-06-30</t>
  </si>
  <si>
    <t>2532_4010001498_1_2019-07-31</t>
  </si>
  <si>
    <t>2532_4010001498_1_2019-08-31</t>
  </si>
  <si>
    <t>2532_4010001498_1_2019-10-03</t>
  </si>
  <si>
    <t>2532_4010001498_1_2019-11-03</t>
  </si>
  <si>
    <t>2535_4010001338_1_2018-06-10</t>
  </si>
  <si>
    <t>2530_4010003119_1_2020-04-29</t>
  </si>
  <si>
    <t>2513_4010001803_1_2019-05-10</t>
  </si>
  <si>
    <t>2513_4010001803_1_2019-11-10</t>
  </si>
  <si>
    <t>1048_4010001451_1_2019-09-13</t>
  </si>
  <si>
    <t>2543_4010001483_1_2017-12-06</t>
  </si>
  <si>
    <t>2518_4010000416_1_2021-07-26</t>
  </si>
  <si>
    <t>63453</t>
  </si>
  <si>
    <t>2543_4010001483_1_2018-06-06</t>
  </si>
  <si>
    <t>2530_4010003119_1_2020-06-03</t>
  </si>
  <si>
    <t>1048_4010001451_1_2019-10-13</t>
  </si>
  <si>
    <t>2545_4010001216_1_2019-05-01</t>
  </si>
  <si>
    <t>2545_4010001216_1_2019-11-01</t>
  </si>
  <si>
    <t>2545_4010001216_1_2020-05-04</t>
  </si>
  <si>
    <t>2513_4010001218_1_2017-02-11</t>
  </si>
  <si>
    <t>2513_4010001218_1_2017-03-11</t>
  </si>
  <si>
    <t>2513_4010001218_1_2017-04-11</t>
  </si>
  <si>
    <t>2513_4010001218_1_2017-05-11</t>
  </si>
  <si>
    <t>2518_4010000417_1_2018-01-26</t>
  </si>
  <si>
    <t>2518_4010001453_1_2018-04-22</t>
  </si>
  <si>
    <t>2530_4010003119_1_2020-07-19</t>
  </si>
  <si>
    <t>2530_4010003119_1_2020-09-05</t>
  </si>
  <si>
    <t>2543_4010001483_1_2018-12-07</t>
  </si>
  <si>
    <t>2539_4010001339_1_2018-04-17</t>
  </si>
  <si>
    <t>2539_4010001339_1_2018-06-16</t>
  </si>
  <si>
    <t>2539_4010001339_1_2018-07-16</t>
  </si>
  <si>
    <t>2539_4010001339_1_2019-07-30</t>
  </si>
  <si>
    <t>2539_4010001339_1_2019-08-30</t>
  </si>
  <si>
    <t>2544_4010001339_1_2019-06-14</t>
  </si>
  <si>
    <t>TT</t>
  </si>
  <si>
    <t>2518_4010000794_1_2018-01-16</t>
  </si>
  <si>
    <t>2513_4010001218_1_2017-06-11</t>
  </si>
  <si>
    <t>2543_4010001453_1_2017-05-20</t>
  </si>
  <si>
    <t>2543_4010001453_1_2017-06-20</t>
  </si>
  <si>
    <t>2543_4010001453_1_2017-09-20</t>
  </si>
  <si>
    <t>2543_4010001453_1_2017-12-20</t>
  </si>
  <si>
    <t>1090_4010001340_1_2018-05-25</t>
  </si>
  <si>
    <t>1090_4010001340_1_2018-08-27</t>
  </si>
  <si>
    <t>1090_4010001340_1_2018-11-27</t>
  </si>
  <si>
    <t>2504_4010001340_1_2018-07-26</t>
  </si>
  <si>
    <t>2504_4010001340_1_2018-10-26</t>
  </si>
  <si>
    <t>2504_4010001340_1_2019-03-31</t>
  </si>
  <si>
    <t>2518_4010001412_1_2018-09-20</t>
  </si>
  <si>
    <t>2518_4010001541_1_2019-01-03</t>
  </si>
  <si>
    <t>2518_4010001970_1_2019-03-05</t>
  </si>
  <si>
    <t>2518_4010001970_1_2019-08-19</t>
  </si>
  <si>
    <t>2521_4010001616_1_2018-01-01</t>
  </si>
  <si>
    <t>2513_4010001218_1_2017-07-11</t>
  </si>
  <si>
    <t>2544_4010001424_1_2019-12-31</t>
  </si>
  <si>
    <t>14193</t>
  </si>
  <si>
    <t>3922_4010001427_1_2019-01-30</t>
  </si>
  <si>
    <t>2526_4010001431_1_2017-06-02</t>
  </si>
  <si>
    <t>2539_4010002068_1_2020-07-09</t>
  </si>
  <si>
    <t>2543_4010001340_1_2017-03-23</t>
  </si>
  <si>
    <t>2543_4010001340_1_2017-04-23</t>
  </si>
  <si>
    <t>2543_4010001340_1_2017-05-23</t>
  </si>
  <si>
    <t>2543_4010001340_1_2017-06-23</t>
  </si>
  <si>
    <t>2543_4010001340_1_2017-09-27</t>
  </si>
  <si>
    <t>2543_4010001340_1_2017-12-27</t>
  </si>
  <si>
    <t>2543_4010001340_1_2018-03-27</t>
  </si>
  <si>
    <t>2543_4010001340_1_2018-06-27</t>
  </si>
  <si>
    <t>2545_4010001340_1_2019-01-20</t>
  </si>
  <si>
    <t>2545_4010001340_1_2019-02-23</t>
  </si>
  <si>
    <t>1043_4010001341_1_2018-05-12</t>
  </si>
  <si>
    <t>1043_4010001341_1_2019-05-12</t>
  </si>
  <si>
    <t>55305</t>
  </si>
  <si>
    <t>2518_4010002257_1_2020-02-27</t>
  </si>
  <si>
    <t>190D 2.6</t>
  </si>
  <si>
    <t>2518_4010000698_1_2017-05-01</t>
  </si>
  <si>
    <t>190D-10CV</t>
  </si>
  <si>
    <t>2518_4010000698_1_2017-08-14</t>
  </si>
  <si>
    <t>2518_4010000698_1_2017-11-20</t>
  </si>
  <si>
    <t>2518_4010000698_1_2018-01-26</t>
  </si>
  <si>
    <t>2518_4010000698_1_2018-04-06</t>
  </si>
  <si>
    <t>2512_4010001341_1_2017-06-15</t>
  </si>
  <si>
    <t>2512_4010001341_1_2017-07-15</t>
  </si>
  <si>
    <t>2512_4010001341_1_2017-08-15</t>
  </si>
  <si>
    <t>2512_4010001341_1_2017-11-15</t>
  </si>
  <si>
    <t>2512_4010001341_1_2018-02-15</t>
  </si>
  <si>
    <t>2512_4010001341_1_2018-05-15</t>
  </si>
  <si>
    <t>2512_4010001341_1_2018-08-15</t>
  </si>
  <si>
    <t>2506_4010003866_1_2017-03-23</t>
  </si>
  <si>
    <t>2506_4010003866_1_2017-04-23</t>
  </si>
  <si>
    <t>2506_4010003866_1_2017-05-23</t>
  </si>
  <si>
    <t>2506_4010003866_1_2017-06-23</t>
  </si>
  <si>
    <t>2518_4010000698_1_2018-05-13</t>
  </si>
  <si>
    <t>2518_4010000162_1_2017-08-16</t>
  </si>
  <si>
    <t>2518_4010000162_1_2018-02-27</t>
  </si>
  <si>
    <t>2518_4010000162_1_2019-04-18</t>
  </si>
  <si>
    <t>12910</t>
  </si>
  <si>
    <t>2518_4010000841_1_2018-11-20</t>
  </si>
  <si>
    <t>2518_4010000870_1_2020-09-23</t>
  </si>
  <si>
    <t>2530_4010001341_1_2017-02-28</t>
  </si>
  <si>
    <t>2530_4010001341_1_2017-03-31</t>
  </si>
  <si>
    <t>2530_4010003119_1_2020-10-05</t>
  </si>
  <si>
    <t>2530_4010003119_1_2020-11-06</t>
  </si>
  <si>
    <t>2530_4010003119_1_2020-12-06</t>
  </si>
  <si>
    <t>2506_4010006607_1_2021-01-06</t>
  </si>
  <si>
    <t>2513_4010001218_1_2017-08-11</t>
  </si>
  <si>
    <t>2513_4010001218_1_2017-11-11</t>
  </si>
  <si>
    <t>2513_4010001218_1_2017-12-11</t>
  </si>
  <si>
    <t>2513_4010001218_1_2018-01-11</t>
  </si>
  <si>
    <t>2513_4010001218_1_2018-02-11</t>
  </si>
  <si>
    <t>2513_4010001218_1_2018-03-18</t>
  </si>
  <si>
    <t>2513_4010001218_1_2018-04-19</t>
  </si>
  <si>
    <t>2544_4010001219_1_2019-03-07</t>
  </si>
  <si>
    <t>3922_4010001220_1_2018-12-28</t>
  </si>
  <si>
    <t>3922_4010001220_1_2019-04-14</t>
  </si>
  <si>
    <t>2543_4010001483_1_2019-12-10</t>
  </si>
  <si>
    <t>2545_4010001221_1_2019-11-01</t>
  </si>
  <si>
    <t>2545_4010001221_1_2020-02-04</t>
  </si>
  <si>
    <t>2545_4010001221_1_2020-05-04</t>
  </si>
  <si>
    <t>2533_4010001129_1_2019-03-26</t>
  </si>
  <si>
    <t>2543_4010001453_1_2018-06-20</t>
  </si>
  <si>
    <t>2543_4010001483_1_2020-06-11</t>
  </si>
  <si>
    <t>2543_4010001483_1_2020-09-14</t>
  </si>
  <si>
    <t>2512_4010001346_1_2018-02-21</t>
  </si>
  <si>
    <t>2505_4010001618_1_2017-07-05</t>
  </si>
  <si>
    <t>2526_4010002550_1_2019-08-09</t>
  </si>
  <si>
    <t>3058_4000000022_56_2017-03-31</t>
  </si>
  <si>
    <t>3058_4000000022_56_2017-06-30</t>
  </si>
  <si>
    <t>2544_4010001342_1_2020-05-22</t>
  </si>
  <si>
    <t>36430</t>
  </si>
  <si>
    <t>1043_4010001485_1_2018-11-27</t>
  </si>
  <si>
    <t>PAJERO SPORT (K90)</t>
  </si>
  <si>
    <t>1043_4010001485_1_2019-05-27</t>
  </si>
  <si>
    <t>2507_4010001343_1_2018-01-23</t>
  </si>
  <si>
    <t>2507_4010001343_1_2019-01-25</t>
  </si>
  <si>
    <t>2507_4010001343_1_2020-01-25</t>
  </si>
  <si>
    <t>2507_4010001343_1_2021-01-26</t>
  </si>
  <si>
    <t>2532_4010001498_1_2019-12-04</t>
  </si>
  <si>
    <t>2532_4010001498_1_2020-01-04</t>
  </si>
  <si>
    <t>2532_4010001498_1_2020-02-04</t>
  </si>
  <si>
    <t>2532_4010001498_1_2020-03-04</t>
  </si>
  <si>
    <t>2532_4010001498_1_2020-04-06</t>
  </si>
  <si>
    <t>2532_4010001498_1_2020-05-07</t>
  </si>
  <si>
    <t>2532_4010001498_1_2020-06-07</t>
  </si>
  <si>
    <t>2532_4010001498_1_2020-07-07</t>
  </si>
  <si>
    <t>2532_4010001498_1_2020-08-11</t>
  </si>
  <si>
    <t>2532_4010001498_1_2020-09-11</t>
  </si>
  <si>
    <t>3922_4010001499_1_2019-04-14</t>
  </si>
  <si>
    <t>2529_4010001504_1_2017-08-28</t>
  </si>
  <si>
    <t>2529_4010001504_1_2017-11-12</t>
  </si>
  <si>
    <t>2529_4010001504_1_2020-07-23</t>
  </si>
  <si>
    <t>2543_4010001504_1_2017-06-11</t>
  </si>
  <si>
    <t>2543_4010001504_1_2017-11-27</t>
  </si>
  <si>
    <t>1043_4010001505_1_2017-06-14</t>
  </si>
  <si>
    <t>2543_4010001431_1_2017-07-09</t>
  </si>
  <si>
    <t>2543_4010001431_1_2017-10-11</t>
  </si>
  <si>
    <t>2543_4010001431_1_2017-11-11</t>
  </si>
  <si>
    <t>2543_4010001431_1_2018-01-21</t>
  </si>
  <si>
    <t>2543_4010001431_1_2018-02-21</t>
  </si>
  <si>
    <t>2543_4010001431_1_2018-03-21</t>
  </si>
  <si>
    <t>2543_4010001431_1_2018-05-23</t>
  </si>
  <si>
    <t>2543_4010001431_1_2018-06-23</t>
  </si>
  <si>
    <t>2543_4010001431_1_2018-08-13</t>
  </si>
  <si>
    <t>2543_4010001431_1_2019-06-24</t>
  </si>
  <si>
    <t>2532_4010001432_1_2019-12-26</t>
  </si>
  <si>
    <t>2532_4010001432_1_2020-03-26</t>
  </si>
  <si>
    <t>2543_4010001432_1_2017-10-10</t>
  </si>
  <si>
    <t>2543_4010001432_1_2018-04-10</t>
  </si>
  <si>
    <t>2543_4010001432_1_2018-10-10</t>
  </si>
  <si>
    <t>2543_4010001432_1_2020-03-06</t>
  </si>
  <si>
    <t>2543_4010001432_1_2020-04-06</t>
  </si>
  <si>
    <t>2543_4010001432_1_2020-05-06</t>
  </si>
  <si>
    <t>2543_4010001432_1_2020-11-06</t>
  </si>
  <si>
    <t>2543_4010001436_1_2017-05-11</t>
  </si>
  <si>
    <t>2543_4010001436_1_2017-06-12</t>
  </si>
  <si>
    <t>2512_4010001437_1_2017-03-31</t>
  </si>
  <si>
    <t>2521_4010001443_1_2017-06-12</t>
  </si>
  <si>
    <t>1043_4010001505_1_2017-09-14</t>
  </si>
  <si>
    <t>2518_4010000870_1_2021-03-28</t>
  </si>
  <si>
    <t>2518_4010000883_1_2018-05-07</t>
  </si>
  <si>
    <t>2513_4010001803_1_2020-02-10</t>
  </si>
  <si>
    <t>2545_4010001221_1_2020-11-04</t>
  </si>
  <si>
    <t>2545_4010001221_1_2021-02-04</t>
  </si>
  <si>
    <t>1043_4010001485_1_2019-11-27</t>
  </si>
  <si>
    <t>2538_4010001488_1_2019-04-08</t>
  </si>
  <si>
    <t>2538_4010001488_1_2021-01-19</t>
  </si>
  <si>
    <t>2544_4010001343_1_2019-11-16</t>
  </si>
  <si>
    <t>2544_4010001343_1_2020-05-16</t>
  </si>
  <si>
    <t>9126</t>
  </si>
  <si>
    <t>2538_4010001618_1_2018-09-16</t>
  </si>
  <si>
    <t>2538_4010001619_1_2018-09-16</t>
  </si>
  <si>
    <t>2538_4010001619_1_2019-07-12</t>
  </si>
  <si>
    <t>2513_4010001803_1_2020-05-10</t>
  </si>
  <si>
    <t>2518_4010000883_1_2019-05-10</t>
  </si>
  <si>
    <t>2545_4010001488_1_2020-02-06</t>
  </si>
  <si>
    <t>2545_4010001488_1_2021-02-06</t>
  </si>
  <si>
    <t>2545_4010001490_1_2020-02-10</t>
  </si>
  <si>
    <t>2518_4010000883_1_2020-05-14</t>
  </si>
  <si>
    <t>44000</t>
  </si>
  <si>
    <t>2518_4010000883_1_2021-05-25</t>
  </si>
  <si>
    <t>74100</t>
  </si>
  <si>
    <t>2526_4010001223_1_2017-04-03</t>
  </si>
  <si>
    <t>2528_4010001803_1_2018-03-31</t>
  </si>
  <si>
    <t>1043_4010001505_1_2017-12-14</t>
  </si>
  <si>
    <t>1043_4010001505_1_2018-03-14</t>
  </si>
  <si>
    <t>1043_4010001505_1_2018-06-14</t>
  </si>
  <si>
    <t>1043_4010001505_1_2018-09-14</t>
  </si>
  <si>
    <t>2521_4010001522_1_2017-08-31</t>
  </si>
  <si>
    <t>4605</t>
  </si>
  <si>
    <t>2526_4010001223_1_2017-06-07</t>
  </si>
  <si>
    <t>1043_4010001505_1_2018-12-14</t>
  </si>
  <si>
    <t>2528_4010001803_1_2018-07-02</t>
  </si>
  <si>
    <t>2518_4010001129_1_2018-01-23</t>
  </si>
  <si>
    <t>2518_4010001129_1_2018-07-23</t>
  </si>
  <si>
    <t>2518_4010001196_1_2017-12-03</t>
  </si>
  <si>
    <t>44631</t>
  </si>
  <si>
    <t>2518_4010001613_1_2018-04-06</t>
  </si>
  <si>
    <t>2518_4010001878_1_2018-12-15</t>
  </si>
  <si>
    <t>2518_4010001961_1_2019-02-22</t>
  </si>
  <si>
    <t>2518_4010000475_1_2020-05-31</t>
  </si>
  <si>
    <t>190D-8CV</t>
  </si>
  <si>
    <t>2518_4010000475_1_2021-07-13</t>
  </si>
  <si>
    <t>2518_4010000570_1_2018-07-25</t>
  </si>
  <si>
    <t>2518_4010000570_1_2020-04-15</t>
  </si>
  <si>
    <t>30030</t>
  </si>
  <si>
    <t>2521_4010001445_1_2017-06-12</t>
  </si>
  <si>
    <t>1043_4010001505_1_2019-03-14</t>
  </si>
  <si>
    <t>1043_4010001505_1_2019-06-14</t>
  </si>
  <si>
    <t>3922_4010001490_1_2019-01-21</t>
  </si>
  <si>
    <t>3922_4010001490_1_2019-06-05</t>
  </si>
  <si>
    <t>5907</t>
  </si>
  <si>
    <t>1043_4010001491_1_2017-02-28</t>
  </si>
  <si>
    <t>1043_4010001491_1_2017-03-31</t>
  </si>
  <si>
    <t>1043_4010001491_1_2017-05-02</t>
  </si>
  <si>
    <t>1043_4010001491_1_2017-11-02</t>
  </si>
  <si>
    <t>1043_4010001491_1_2018-12-13</t>
  </si>
  <si>
    <t>2526_4010001223_1_2017-08-07</t>
  </si>
  <si>
    <t>2528_4010001345_1_2018-02-27</t>
  </si>
  <si>
    <t>2528_4010001345_1_2018-08-30</t>
  </si>
  <si>
    <t>2528_4010001345_1_2019-02-27</t>
  </si>
  <si>
    <t>2528_4010001345_1_2019-05-30</t>
  </si>
  <si>
    <t>1043_4010001491_1_2019-12-13</t>
  </si>
  <si>
    <t>2533_4010001491_1_2020-05-14</t>
  </si>
  <si>
    <t>2533_4010001491_1_2020-06-24</t>
  </si>
  <si>
    <t>2533_4010001491_1_2020-11-07</t>
  </si>
  <si>
    <t>2512_4010001494_1_2017-03-10</t>
  </si>
  <si>
    <t>2512_4010001494_1_2017-04-10</t>
  </si>
  <si>
    <t>2504_4010001378_1_2018-10-06</t>
  </si>
  <si>
    <t>2543_4010001453_1_2019-01-03</t>
  </si>
  <si>
    <t>2526_4010001223_1_2017-11-11</t>
  </si>
  <si>
    <t>2526_4010001223_1_2018-02-11</t>
  </si>
  <si>
    <t>2526_4010001223_1_2018-05-15</t>
  </si>
  <si>
    <t>2526_4010001223_1_2018-08-15</t>
  </si>
  <si>
    <t>2528_4010001223_1_2019-01-23</t>
  </si>
  <si>
    <t>X 5</t>
  </si>
  <si>
    <t>2541_4010001223_1_2020-06-17</t>
  </si>
  <si>
    <t>2539_4010001224_1_2017-08-03</t>
  </si>
  <si>
    <t>2539_4010001224_1_2017-11-03</t>
  </si>
  <si>
    <t>2543_4010001224_1_2017-02-05</t>
  </si>
  <si>
    <t>X5-3.0L</t>
  </si>
  <si>
    <t>2535_4010001226_1_2018-04-28</t>
  </si>
  <si>
    <t>2541_4010001226_1_2020-06-22</t>
  </si>
  <si>
    <t>2528_4010001803_1_2018-09-03</t>
  </si>
  <si>
    <t>2526_4010001497_1_2017-05-02</t>
  </si>
  <si>
    <t>2526_4010001497_1_2017-08-13</t>
  </si>
  <si>
    <t>2526_4010001497_1_2017-11-20</t>
  </si>
  <si>
    <t>2526_4010001497_1_2018-02-26</t>
  </si>
  <si>
    <t>2526_4010001497_1_2018-05-30</t>
  </si>
  <si>
    <t>2526_4010001497_1_2018-09-07</t>
  </si>
  <si>
    <t>1090_4010001346_1_2018-06-01</t>
  </si>
  <si>
    <t>2528_4010001803_1_2018-10-03</t>
  </si>
  <si>
    <t>2528_4010001803_1_2018-11-03</t>
  </si>
  <si>
    <t>2528_4010001803_1_2018-12-04</t>
  </si>
  <si>
    <t>2528_4010001803_1_2019-04-05</t>
  </si>
  <si>
    <t>2528_4010001803_1_2019-05-05</t>
  </si>
  <si>
    <t>2528_4010001803_1_2019-08-17</t>
  </si>
  <si>
    <t>2535_4010001498_1_2018-12-05</t>
  </si>
  <si>
    <t>2521_4010001335_1_2018-09-04</t>
  </si>
  <si>
    <t>2521_4010001335_1_2018-12-04</t>
  </si>
  <si>
    <t>2521_4010001335_1_2019-01-19</t>
  </si>
  <si>
    <t>2505_4010001346_1_2017-06-13</t>
  </si>
  <si>
    <t>2505_4010001346_1_2017-09-13</t>
  </si>
  <si>
    <t>2505_4010001346_1_2017-12-13</t>
  </si>
  <si>
    <t>2505_4010001346_1_2018-03-13</t>
  </si>
  <si>
    <t>2505_4010001346_1_2018-06-13</t>
  </si>
  <si>
    <t>2505_4010001346_1_2018-09-13</t>
  </si>
  <si>
    <t>2505_4010001346_1_2018-12-18</t>
  </si>
  <si>
    <t>2505_4010001346_1_2019-03-28</t>
  </si>
  <si>
    <t>2505_4010001346_1_2019-11-25</t>
  </si>
  <si>
    <t>2505_4010001346_1_2020-02-25</t>
  </si>
  <si>
    <t>2505_4010001346_1_2020-05-25</t>
  </si>
  <si>
    <t>2512_4010001346_1_2018-06-05</t>
  </si>
  <si>
    <t>2545_4010001361_1_2019-12-31</t>
  </si>
  <si>
    <t>2545_4010001361_1_2020-12-31</t>
  </si>
  <si>
    <t>2543_4010001363_1_2017-09-06</t>
  </si>
  <si>
    <t>2539_4010001367_1_2017-12-15</t>
  </si>
  <si>
    <t>2518_4010000570_1_2021-07-03</t>
  </si>
  <si>
    <t>2518_4010000995_1_2017-03-23</t>
  </si>
  <si>
    <t>2518_4010000995_1_2017-05-24</t>
  </si>
  <si>
    <t>1043_4010001505_1_2019-09-14</t>
  </si>
  <si>
    <t>1043_4010001505_1_2019-12-14</t>
  </si>
  <si>
    <t>2530_4010001346_1_2017-07-31</t>
  </si>
  <si>
    <t>2544_4010001498_1_2020-03-07</t>
  </si>
  <si>
    <t>2544_4010001498_1_2020-06-07</t>
  </si>
  <si>
    <t>2544_4010001498_1_2020-12-07</t>
  </si>
  <si>
    <t>2544_4010001498_1_2021-12-07</t>
  </si>
  <si>
    <t>2545_4010001499_1_2020-02-13</t>
  </si>
  <si>
    <t>2545_4010001499_1_2021-02-13</t>
  </si>
  <si>
    <t>2518_4010000995_1_2017-10-04</t>
  </si>
  <si>
    <t>2518_4010000995_1_2018-01-09</t>
  </si>
  <si>
    <t>1043_4000000079_37_2017-12-29</t>
  </si>
  <si>
    <t>11762</t>
  </si>
  <si>
    <t>2518_4010000995_1_2018-07-30</t>
  </si>
  <si>
    <t>2518_4010000995_1_2019-01-15</t>
  </si>
  <si>
    <t>2543_4010001346_1_2018-02-27</t>
  </si>
  <si>
    <t>IX 25 B.M</t>
  </si>
  <si>
    <t>1043_4010001505_1_2020-03-14</t>
  </si>
  <si>
    <t>1043_4010001505_1_2020-06-14</t>
  </si>
  <si>
    <t>2505_4010001506_1_2017-02-09</t>
  </si>
  <si>
    <t>2545_4010001501_1_2019-08-14</t>
  </si>
  <si>
    <t>2545_4010001501_1_2020-02-14</t>
  </si>
  <si>
    <t>2545_4010001501_1_2020-08-14</t>
  </si>
  <si>
    <t>2535_4010001502_1_2019-02-07</t>
  </si>
  <si>
    <t>2535_4010001502_1_2019-05-07</t>
  </si>
  <si>
    <t>2539_4010001503_1_2018-04-30</t>
  </si>
  <si>
    <t>2504_4010001504_1_2019-09-18</t>
  </si>
  <si>
    <t>2504_4010001504_1_2020-04-10</t>
  </si>
  <si>
    <t>2512_4010001504_1_2017-03-19</t>
  </si>
  <si>
    <t>2502_4010001347_1_2019-04-18</t>
  </si>
  <si>
    <t>2502_4010001347_1_2019-05-18</t>
  </si>
  <si>
    <t>2502_4010001347_1_2019-06-18</t>
  </si>
  <si>
    <t>2502_4010001347_1_2020-01-09</t>
  </si>
  <si>
    <t>2502_4010001347_1_2020-02-09</t>
  </si>
  <si>
    <t>2502_4010001347_1_2020-03-09</t>
  </si>
  <si>
    <t>2502_4010001347_1_2020-04-09</t>
  </si>
  <si>
    <t>2502_4010001347_1_2020-05-10</t>
  </si>
  <si>
    <t>2502_4010001347_1_2020-06-10</t>
  </si>
  <si>
    <t>2502_4010001347_1_2020-07-10</t>
  </si>
  <si>
    <t>2502_4010001347_1_2020-08-10</t>
  </si>
  <si>
    <t>2502_4010001347_1_2020-09-10</t>
  </si>
  <si>
    <t>2502_4010001347_1_2020-10-10</t>
  </si>
  <si>
    <t>2502_4010001347_1_2020-11-11</t>
  </si>
  <si>
    <t>2502_4010001347_1_2020-12-11</t>
  </si>
  <si>
    <t>2502_4010001347_1_2021-01-11</t>
  </si>
  <si>
    <t>2526_4010001445_1_2017-06-07</t>
  </si>
  <si>
    <t>2526_4010001445_1_2017-07-30</t>
  </si>
  <si>
    <t>2522_4010001454_1_2017-05-23</t>
  </si>
  <si>
    <t>2518_4010000995_1_2019-05-20</t>
  </si>
  <si>
    <t>2518_4010000995_1_2019-11-27</t>
  </si>
  <si>
    <t>2518_4010000995_1_2020-09-02</t>
  </si>
  <si>
    <t>2529_4010001663_1_2018-11-16</t>
  </si>
  <si>
    <t>2529_4010001663_1_2019-11-16</t>
  </si>
  <si>
    <t>2529_4010001663_1_2020-11-16</t>
  </si>
  <si>
    <t>2529_4010001663_1_2021-11-16</t>
  </si>
  <si>
    <t>2506_4010006217_1_2020-03-15</t>
  </si>
  <si>
    <t>2506_4010006217_1_2020-09-15</t>
  </si>
  <si>
    <t>2549_4010000008_1_2018-10-17</t>
  </si>
  <si>
    <t>2538_4010001619_1_2020-01-24</t>
  </si>
  <si>
    <t>2538_4010001619_1_2020-02-24</t>
  </si>
  <si>
    <t>2544_4010001347_1_2019-08-17</t>
  </si>
  <si>
    <t>2544_4010001347_1_2019-09-17</t>
  </si>
  <si>
    <t>2505_4010001506_1_2017-03-09</t>
  </si>
  <si>
    <t>2539_4010001872_1_2019-05-17</t>
  </si>
  <si>
    <t>2545_4010001908_1_2019-10-03</t>
  </si>
  <si>
    <t>2545_4010001908_1_2019-11-03</t>
  </si>
  <si>
    <t>2545_4010001908_1_2019-12-03</t>
  </si>
  <si>
    <t>2545_4010001908_1_2020-01-04</t>
  </si>
  <si>
    <t>2545_4010001908_1_2020-02-05</t>
  </si>
  <si>
    <t>2545_4010001908_1_2020-03-05</t>
  </si>
  <si>
    <t>2545_4010001908_1_2020-04-20</t>
  </si>
  <si>
    <t>1043_4010001348_1_2017-09-09</t>
  </si>
  <si>
    <t>1043_4010001348_1_2017-10-09</t>
  </si>
  <si>
    <t>1043_4010001348_1_2017-11-09</t>
  </si>
  <si>
    <t>1043_4010001348_1_2017-12-09</t>
  </si>
  <si>
    <t>1043_4010001348_1_2018-01-09</t>
  </si>
  <si>
    <t>1043_4010001348_1_2018-02-10</t>
  </si>
  <si>
    <t>1043_4010001348_1_2018-05-19</t>
  </si>
  <si>
    <t>1043_4010001348_1_2020-01-01</t>
  </si>
  <si>
    <t>2512_4010001227_1_2017-07-07</t>
  </si>
  <si>
    <t>2538_4010001869_1_2019-10-15</t>
  </si>
  <si>
    <t>2528_4010001803_1_2019-10-17</t>
  </si>
  <si>
    <t>2528_4010001803_1_2019-11-17</t>
  </si>
  <si>
    <t>2528_4010001803_1_2020-02-18</t>
  </si>
  <si>
    <t>2528_4010001808_1_2018-04-01</t>
  </si>
  <si>
    <t>2528_4010001808_1_2019-01-28</t>
  </si>
  <si>
    <t>2528_4010001808_1_2019-05-30</t>
  </si>
  <si>
    <t>2512_4010001809_1_2018-04-30</t>
  </si>
  <si>
    <t>2518_4010001811_1_2018-12-31</t>
  </si>
  <si>
    <t>43915</t>
  </si>
  <si>
    <t>2512_4010001812_1_2018-11-01</t>
  </si>
  <si>
    <t>2512_4010001812_1_2019-05-01</t>
  </si>
  <si>
    <t>2512_4010001812_1_2019-11-01</t>
  </si>
  <si>
    <t>2512_4010001812_1_2020-05-01</t>
  </si>
  <si>
    <t>2512_4010001812_1_2020-11-01</t>
  </si>
  <si>
    <t>2512_4010001348_1_2017-09-29</t>
  </si>
  <si>
    <t>24619</t>
  </si>
  <si>
    <t>2512_4010001348_1_2018-09-29</t>
  </si>
  <si>
    <t>2512_4010001348_1_2020-03-30</t>
  </si>
  <si>
    <t>46035</t>
  </si>
  <si>
    <t>2512_4010001348_1_2021-03-30</t>
  </si>
  <si>
    <t>2522_4010001348_1_2017-03-10</t>
  </si>
  <si>
    <t>2522_4010001348_1_2017-06-10</t>
  </si>
  <si>
    <t>2518_4010000995_1_2020-10-30</t>
  </si>
  <si>
    <t>2518_4010000995_1_2020-12-09</t>
  </si>
  <si>
    <t>2529_4010001348_1_2017-07-23</t>
  </si>
  <si>
    <t>2530_4010002638_1_2019-05-10</t>
  </si>
  <si>
    <t>2556_4010000018_1_2020-06-11</t>
  </si>
  <si>
    <t>2518_4010000399_1_2017-04-29</t>
  </si>
  <si>
    <t>2518_4010000399_1_2017-07-30</t>
  </si>
  <si>
    <t>2518_4010000577_1_2019-02-26</t>
  </si>
  <si>
    <t>2518_4010000577_1_2019-03-26</t>
  </si>
  <si>
    <t>2518_4010000599_1_2018-08-24</t>
  </si>
  <si>
    <t>2545_4010001348_1_2019-06-30</t>
  </si>
  <si>
    <t>2545_4010001908_1_2020-05-21</t>
  </si>
  <si>
    <t>2518_4010000966_1_2018-01-28</t>
  </si>
  <si>
    <t>2505_4010001506_1_2017-06-04</t>
  </si>
  <si>
    <t>2505_4010001506_1_2017-07-04</t>
  </si>
  <si>
    <t>2505_4010001506_1_2017-10-04</t>
  </si>
  <si>
    <t>2505_4010001506_1_2017-11-04</t>
  </si>
  <si>
    <t>2505_4010001506_1_2017-12-04</t>
  </si>
  <si>
    <t>2505_4010001506_1_2018-01-04</t>
  </si>
  <si>
    <t>2505_4010001506_1_2018-05-04</t>
  </si>
  <si>
    <t>2505_4010001506_1_2018-06-04</t>
  </si>
  <si>
    <t>2505_4010001506_1_2018-07-04</t>
  </si>
  <si>
    <t>2505_4010001506_1_2018-08-04</t>
  </si>
  <si>
    <t>2505_4010001506_1_2018-09-04</t>
  </si>
  <si>
    <t>2505_4010001506_1_2018-10-04</t>
  </si>
  <si>
    <t>2505_4010001506_1_2018-11-04</t>
  </si>
  <si>
    <t>2505_4010001506_1_2018-12-27</t>
  </si>
  <si>
    <t>2505_4010001506_1_2019-01-27</t>
  </si>
  <si>
    <t>2505_4010001506_1_2019-03-03</t>
  </si>
  <si>
    <t>2505_4010001506_1_2019-04-21</t>
  </si>
  <si>
    <t>2521_4010001506_1_2017-10-23</t>
  </si>
  <si>
    <t>2521_4010001506_1_2018-01-23</t>
  </si>
  <si>
    <t>2521_4010001506_1_2018-04-23</t>
  </si>
  <si>
    <t>2521_4010001506_1_2018-07-23</t>
  </si>
  <si>
    <t>2521_4010001506_1_2018-09-23</t>
  </si>
  <si>
    <t>2521_4010001506_1_2019-01-23</t>
  </si>
  <si>
    <t>2535_4010001506_1_2019-11-13</t>
  </si>
  <si>
    <t>2539_4010001507_1_2018-04-29</t>
  </si>
  <si>
    <t>2539_4010001507_1_2018-05-30</t>
  </si>
  <si>
    <t>2528_4010001508_1_2017-08-03</t>
  </si>
  <si>
    <t>2528_4010001508_1_2017-09-29</t>
  </si>
  <si>
    <t>2538_4010001509_1_2018-07-24</t>
  </si>
  <si>
    <t>2538_4010001509_1_2018-10-24</t>
  </si>
  <si>
    <t>2522_4010001510_1_2017-12-14</t>
  </si>
  <si>
    <t>2538_4010001511_1_2018-10-26</t>
  </si>
  <si>
    <t>2538_4010001511_1_2019-10-26</t>
  </si>
  <si>
    <t>2538_4010001511_1_2020-04-26</t>
  </si>
  <si>
    <t>2538_4010001511_1_2020-10-30</t>
  </si>
  <si>
    <t>2528_4010001515_1_2017-08-11</t>
  </si>
  <si>
    <t>2528_4010001515_1_2017-09-11</t>
  </si>
  <si>
    <t>2528_4010001515_1_2017-10-11</t>
  </si>
  <si>
    <t>2507_4010001349_1_2018-02-02</t>
  </si>
  <si>
    <t>2507_4010001349_1_2019-02-02</t>
  </si>
  <si>
    <t>2528_4010001515_1_2017-11-11</t>
  </si>
  <si>
    <t>2528_4010001515_1_2017-12-11</t>
  </si>
  <si>
    <t>2535_4010001515_1_2018-12-16</t>
  </si>
  <si>
    <t>2543_4010001515_1_2017-06-17</t>
  </si>
  <si>
    <t>2543_4010001515_1_2017-07-17</t>
  </si>
  <si>
    <t>2544_4010001515_1_2020-01-28</t>
  </si>
  <si>
    <t>2518_4010001518_1_2018-12-21</t>
  </si>
  <si>
    <t>2538_4010001524_1_2018-06-03</t>
  </si>
  <si>
    <t>1043_4010001528_2_2017-06-30</t>
  </si>
  <si>
    <t>1043_4010001528_2_2017-08-17</t>
  </si>
  <si>
    <t>1043_4010001528_2_2017-11-23</t>
  </si>
  <si>
    <t>1043_4010001528_2_2018-02-23</t>
  </si>
  <si>
    <t>2507_4010001529_1_2018-11-16</t>
  </si>
  <si>
    <t>2507_4010001529_1_2019-11-18</t>
  </si>
  <si>
    <t>2507_4010001529_1_2020-11-18</t>
  </si>
  <si>
    <t>2507_4010001529_1_2021-11-18</t>
  </si>
  <si>
    <t>3922_4010001529_1_2018-12-18</t>
  </si>
  <si>
    <t>2504_4010001530_1_2019-06-06</t>
  </si>
  <si>
    <t>2532_4010001349_1_2018-10-03</t>
  </si>
  <si>
    <t>2549_4010000008_1_2019-03-11</t>
  </si>
  <si>
    <t>2549_4010000008_1_2019-04-16</t>
  </si>
  <si>
    <t>2549_4010000008_1_2019-05-28</t>
  </si>
  <si>
    <t>2549_4010000008_1_2019-06-28</t>
  </si>
  <si>
    <t>2549_4010000008_1_2019-08-22</t>
  </si>
  <si>
    <t>2549_4010000008_1_2019-12-05</t>
  </si>
  <si>
    <t>2545_4010001507_1_2019-03-17</t>
  </si>
  <si>
    <t>2545_4010001507_1_2019-04-17</t>
  </si>
  <si>
    <t>2505_4010001508_1_2017-03-21</t>
  </si>
  <si>
    <t>2505_4010001508_1_2017-04-21</t>
  </si>
  <si>
    <t>2505_4010001508_1_2017-09-27</t>
  </si>
  <si>
    <t>2545_4010001509_1_2019-03-17</t>
  </si>
  <si>
    <t>1048_4010001510_1_2018-10-04</t>
  </si>
  <si>
    <t>2529_4010001511_1_2018-02-02</t>
  </si>
  <si>
    <t>2529_4010001511_1_2018-08-07</t>
  </si>
  <si>
    <t>2507_4010001512_1_2018-09-28</t>
  </si>
  <si>
    <t>2522_4010001454_1_2017-06-29</t>
  </si>
  <si>
    <t>2522_4010001454_1_2018-03-22</t>
  </si>
  <si>
    <t>2522_4010001454_1_2019-02-07</t>
  </si>
  <si>
    <t>2518_4010000966_1_2019-02-23</t>
  </si>
  <si>
    <t>2508_4010001233_1_2017-05-02</t>
  </si>
  <si>
    <t>2522_4010001454_1_2020-01-09</t>
  </si>
  <si>
    <t>2526_4010001457_1_2017-04-14</t>
  </si>
  <si>
    <t>2526_4010001457_1_2017-05-14</t>
  </si>
  <si>
    <t>2526_4010001457_1_2017-06-14</t>
  </si>
  <si>
    <t>2526_4010001457_1_2017-07-14</t>
  </si>
  <si>
    <t>2526_4010001457_1_2017-09-15</t>
  </si>
  <si>
    <t>2526_4010001457_1_2017-10-15</t>
  </si>
  <si>
    <t>2526_4010001457_1_2017-11-15</t>
  </si>
  <si>
    <t>2526_4010001457_1_2017-12-15</t>
  </si>
  <si>
    <t>2526_4010001457_1_2018-01-17</t>
  </si>
  <si>
    <t>2529_4010001530_1_2017-11-21</t>
  </si>
  <si>
    <t>3922_4010001530_1_2019-05-18</t>
  </si>
  <si>
    <t>2544_4010001535_1_2020-04-06</t>
  </si>
  <si>
    <t>1001_4010001536_1_2018-02-25</t>
  </si>
  <si>
    <t>2522_4010001446_1_2017-10-18</t>
  </si>
  <si>
    <t>2538_4010001449_1_2018-03-26</t>
  </si>
  <si>
    <t>2512_4010001227_1_2018-01-07</t>
  </si>
  <si>
    <t>3002_4010001227_1_2021-01-02</t>
  </si>
  <si>
    <t>2519_4010001228_1_2020-10-05</t>
  </si>
  <si>
    <t>1001_4010001536_1_2019-03-07</t>
  </si>
  <si>
    <t>1001_4010001536_1_2019-05-07</t>
  </si>
  <si>
    <t>2545_4010001536_1_2019-03-31</t>
  </si>
  <si>
    <t>2508_4010001233_1_2017-08-02</t>
  </si>
  <si>
    <t>2508_4010001233_1_2017-11-02</t>
  </si>
  <si>
    <t>2508_4010001233_1_2018-02-02</t>
  </si>
  <si>
    <t>2508_4010001233_1_2018-05-02</t>
  </si>
  <si>
    <t>2508_4010001233_1_2018-08-02</t>
  </si>
  <si>
    <t>2518_4010001383_1_2017-09-23</t>
  </si>
  <si>
    <t>2518_4010001677_1_2018-05-21</t>
  </si>
  <si>
    <t>2526_4010001457_1_2018-03-23</t>
  </si>
  <si>
    <t>2526_4010001457_1_2018-04-25</t>
  </si>
  <si>
    <t>2526_4010001457_1_2018-05-25</t>
  </si>
  <si>
    <t>2526_4010001457_1_2018-06-25</t>
  </si>
  <si>
    <t>2544_4010001350_1_2019-06-22</t>
  </si>
  <si>
    <t>3922_4010001536_1_2019-06-30</t>
  </si>
  <si>
    <t>22481</t>
  </si>
  <si>
    <t>2521_4010001539_1_2017-09-13</t>
  </si>
  <si>
    <t>2545_4010001541_1_2020-03-01</t>
  </si>
  <si>
    <t>53040</t>
  </si>
  <si>
    <t>2545_4010001541_1_2020-04-01</t>
  </si>
  <si>
    <t>1043_4010001351_1_2017-04-13</t>
  </si>
  <si>
    <t>1043_4010001351_1_2017-05-13</t>
  </si>
  <si>
    <t>1043_4010001351_1_2017-06-16</t>
  </si>
  <si>
    <t>1043_4010001351_1_2017-07-22</t>
  </si>
  <si>
    <t>1043_4010001351_1_2017-08-22</t>
  </si>
  <si>
    <t>1043_4010001351_1_2017-09-22</t>
  </si>
  <si>
    <t>1043_4010001351_1_2017-10-22</t>
  </si>
  <si>
    <t>1043_4010001351_1_2017-11-22</t>
  </si>
  <si>
    <t>2526_4010001457_1_2018-07-25</t>
  </si>
  <si>
    <t>2526_4010001457_1_2018-08-25</t>
  </si>
  <si>
    <t>2526_4010001457_1_2018-09-25</t>
  </si>
  <si>
    <t>2526_4010001457_1_2018-10-25</t>
  </si>
  <si>
    <t>2526_4010001457_1_2018-11-25</t>
  </si>
  <si>
    <t>2526_4010001457_1_2018-12-25</t>
  </si>
  <si>
    <t>2526_4010001457_1_2019-01-26</t>
  </si>
  <si>
    <t>2526_4010001457_1_2019-02-26</t>
  </si>
  <si>
    <t>2526_4010001457_1_2019-03-26</t>
  </si>
  <si>
    <t>2526_4010001457_1_2019-04-26</t>
  </si>
  <si>
    <t>2526_4010001457_1_2019-05-26</t>
  </si>
  <si>
    <t>2526_4010001457_1_2019-06-28</t>
  </si>
  <si>
    <t>2526_4010001457_1_2019-07-30</t>
  </si>
  <si>
    <t>2526_4010001457_1_2019-08-30</t>
  </si>
  <si>
    <t>2526_4010001457_1_2019-09-29</t>
  </si>
  <si>
    <t>2545_4010001541_1_2020-06-03</t>
  </si>
  <si>
    <t>2522_4010001513_1_2018-06-16</t>
  </si>
  <si>
    <t>2532_4010001513_1_2019-05-24</t>
  </si>
  <si>
    <t>2532_4010001513_1_2019-06-24</t>
  </si>
  <si>
    <t>2532_4010001513_1_2019-07-24</t>
  </si>
  <si>
    <t>2513_4010001620_1_2017-02-05</t>
  </si>
  <si>
    <t>2513_4010001620_1_2017-08-08</t>
  </si>
  <si>
    <t>2513_4010001620_1_2017-11-15</t>
  </si>
  <si>
    <t>2513_4010001620_1_2017-12-19</t>
  </si>
  <si>
    <t>2513_4010001620_1_2018-03-12</t>
  </si>
  <si>
    <t>2513_4010001620_1_2018-06-12</t>
  </si>
  <si>
    <t>2513_4010001620_1_2018-12-06</t>
  </si>
  <si>
    <t>3922_4010001620_1_2019-02-26</t>
  </si>
  <si>
    <t>2508_4010001622_1_2017-05-25</t>
  </si>
  <si>
    <t>2519_4010001351_1_2020-09-18</t>
  </si>
  <si>
    <t>2519_4010001351_1_2021-03-18</t>
  </si>
  <si>
    <t>2529_4010001527_1_2018-02-18</t>
  </si>
  <si>
    <t>2513_4010001534_1_2017-06-29</t>
  </si>
  <si>
    <t>2518_4010001709_1_2018-06-13</t>
  </si>
  <si>
    <t>2518_4010001950_1_2019-04-13</t>
  </si>
  <si>
    <t>2526_4010001457_1_2019-11-02</t>
  </si>
  <si>
    <t>2526_4010001457_1_2020-02-03</t>
  </si>
  <si>
    <t>2521_4010001458_1_2017-08-28</t>
  </si>
  <si>
    <t>2512_4010001461_1_2017-07-12</t>
  </si>
  <si>
    <t>2504_4010001462_1_2019-01-26</t>
  </si>
  <si>
    <t>2504_4010001462_1_2019-02-26</t>
  </si>
  <si>
    <t>2504_4010001462_1_2019-05-26</t>
  </si>
  <si>
    <t>2504_4010001462_1_2019-06-27</t>
  </si>
  <si>
    <t>2504_4010001462_1_2019-07-27</t>
  </si>
  <si>
    <t>2512_4010001812_1_2021-05-01</t>
  </si>
  <si>
    <t>2518_4010001950_1_2020-08-03</t>
  </si>
  <si>
    <t>2504_4010001462_1_2019-08-27</t>
  </si>
  <si>
    <t>2504_4010001462_1_2019-09-27</t>
  </si>
  <si>
    <t>2504_4010001462_1_2019-10-27</t>
  </si>
  <si>
    <t>2504_4010001462_1_2019-11-27</t>
  </si>
  <si>
    <t>2504_4010001462_1_2019-12-27</t>
  </si>
  <si>
    <t>2504_4010001462_1_2020-01-27</t>
  </si>
  <si>
    <t>2504_4010001462_1_2020-02-27</t>
  </si>
  <si>
    <t>2504_4010001462_1_2020-03-27</t>
  </si>
  <si>
    <t>2504_4010001462_1_2020-05-30</t>
  </si>
  <si>
    <t>2504_4010001462_1_2020-06-29</t>
  </si>
  <si>
    <t>2504_4010001462_1_2020-07-30</t>
  </si>
  <si>
    <t>2504_4010001462_1_2020-09-03</t>
  </si>
  <si>
    <t>2504_4010001462_1_2020-10-03</t>
  </si>
  <si>
    <t>2504_4010001462_1_2020-11-04</t>
  </si>
  <si>
    <t>2504_4010001462_1_2020-12-04</t>
  </si>
  <si>
    <t>2504_4010001462_1_2021-01-04</t>
  </si>
  <si>
    <t>2528_4010001462_1_2017-06-26</t>
  </si>
  <si>
    <t>2532_4010001463_1_2019-02-23</t>
  </si>
  <si>
    <t>2544_4010001464_1_2020-10-24</t>
  </si>
  <si>
    <t>2544_4010001464_1_2021-10-24</t>
  </si>
  <si>
    <t>2538_4010001465_1_2018-09-13</t>
  </si>
  <si>
    <t>2538_4010001449_1_2018-08-08</t>
  </si>
  <si>
    <t>2538_4010001449_1_2019-04-04</t>
  </si>
  <si>
    <t>2512_4010001451_1_2017-02-04</t>
  </si>
  <si>
    <t>2545_4010001452_1_2019-02-24</t>
  </si>
  <si>
    <t>2532_4010001513_1_2019-08-24</t>
  </si>
  <si>
    <t>2519_4010001352_1_2020-09-20</t>
  </si>
  <si>
    <t>2518_4010002096_1_2019-08-18</t>
  </si>
  <si>
    <t>2518_4010002096_1_2019-09-19</t>
  </si>
  <si>
    <t>2545_4010001541_1_2020-07-16</t>
  </si>
  <si>
    <t>2508_4010001622_1_2017-08-25</t>
  </si>
  <si>
    <t>2508_4010001622_1_2017-11-25</t>
  </si>
  <si>
    <t>2508_4010001622_1_2018-02-25</t>
  </si>
  <si>
    <t>2538_4010001516_1_2018-07-30</t>
  </si>
  <si>
    <t>2528_4010001517_1_2017-08-13</t>
  </si>
  <si>
    <t>2519_4010001228_1_2021-10-05</t>
  </si>
  <si>
    <t>2539_4010001228_1_2017-08-08</t>
  </si>
  <si>
    <t>2539_4010001228_1_2017-09-08</t>
  </si>
  <si>
    <t>2533_4010001229_1_2019-06-14</t>
  </si>
  <si>
    <t>2533_4010001229_1_2019-07-14</t>
  </si>
  <si>
    <t>2533_4010001229_1_2019-08-14</t>
  </si>
  <si>
    <t>2533_4010001229_1_2019-09-29</t>
  </si>
  <si>
    <t>2533_4010001229_1_2019-10-30</t>
  </si>
  <si>
    <t>2533_4010001229_1_2019-11-29</t>
  </si>
  <si>
    <t>2533_4010001229_1_2019-12-30</t>
  </si>
  <si>
    <t>2533_4010001229_1_2020-01-30</t>
  </si>
  <si>
    <t>2533_4010001229_1_2020-02-28</t>
  </si>
  <si>
    <t>2533_4010001229_1_2020-03-30</t>
  </si>
  <si>
    <t>2533_4010001229_1_2020-04-29</t>
  </si>
  <si>
    <t>2533_4010001229_1_2020-05-30</t>
  </si>
  <si>
    <t>2533_4010001229_1_2020-06-29</t>
  </si>
  <si>
    <t>2533_4010001229_1_2020-07-30</t>
  </si>
  <si>
    <t>2533_4010001229_1_2020-08-30</t>
  </si>
  <si>
    <t>2533_4010001229_1_2020-09-29</t>
  </si>
  <si>
    <t>2533_4010001229_1_2020-10-30</t>
  </si>
  <si>
    <t>2533_4010001229_1_2020-11-29</t>
  </si>
  <si>
    <t>2533_4010001229_1_2020-12-30</t>
  </si>
  <si>
    <t>2533_4010001229_1_2021-01-30</t>
  </si>
  <si>
    <t>3002_4010001229_1_2021-01-01</t>
  </si>
  <si>
    <t>X4 2.0 IA</t>
  </si>
  <si>
    <t>2508_4010001230_1_2017-02-26</t>
  </si>
  <si>
    <t>2508_4010001230_1_2017-03-26</t>
  </si>
  <si>
    <t>2508_4010001230_1_2017-04-30</t>
  </si>
  <si>
    <t>2530_4010002638_1_2019-08-10</t>
  </si>
  <si>
    <t>2543_4010001352_1_2017-06-05</t>
  </si>
  <si>
    <t>2543_4010001352_1_2017-09-05</t>
  </si>
  <si>
    <t>2543_4010001352_1_2017-12-05</t>
  </si>
  <si>
    <t>2543_4010001352_1_2018-03-05</t>
  </si>
  <si>
    <t>2543_4010001352_1_2018-06-05</t>
  </si>
  <si>
    <t>2543_4010001352_1_2018-09-05</t>
  </si>
  <si>
    <t>2543_4010001352_1_2018-12-27</t>
  </si>
  <si>
    <t>2543_4010001352_1_2019-03-27</t>
  </si>
  <si>
    <t>2543_4010001352_1_2019-06-27</t>
  </si>
  <si>
    <t>2543_4010001352_1_2019-09-27</t>
  </si>
  <si>
    <t>2543_4010001352_1_2019-12-27</t>
  </si>
  <si>
    <t>2543_4010001352_1_2020-04-03</t>
  </si>
  <si>
    <t>2543_4010001352_1_2020-07-03</t>
  </si>
  <si>
    <t>2543_4010001352_1_2020-10-03</t>
  </si>
  <si>
    <t>2543_4010001352_1_2021-01-03</t>
  </si>
  <si>
    <t>2518_4010002096_1_2019-10-19</t>
  </si>
  <si>
    <t>2545_4010001812_1_2020-07-24</t>
  </si>
  <si>
    <t>2545_4010001812_1_2021-07-24</t>
  </si>
  <si>
    <t>2507_4010001813_1_2019-01-03</t>
  </si>
  <si>
    <t>2507_4010001813_1_2020-01-14</t>
  </si>
  <si>
    <t>2522_4010001467_1_2017-06-03</t>
  </si>
  <si>
    <t>1043_4010001353_1_2018-06-29</t>
  </si>
  <si>
    <t>2549_4010000008_1_2020-02-07</t>
  </si>
  <si>
    <t>2545_4010001452_1_2019-03-24</t>
  </si>
  <si>
    <t>2545_4010001452_1_2019-04-24</t>
  </si>
  <si>
    <t>2508_4010001622_1_2018-05-25</t>
  </si>
  <si>
    <t>2508_4010001622_1_2018-08-25</t>
  </si>
  <si>
    <t>2508_4010001622_1_2018-11-25</t>
  </si>
  <si>
    <t>2544_4010001623_1_2020-08-01</t>
  </si>
  <si>
    <t>2504_4010001624_1_2020-03-02</t>
  </si>
  <si>
    <t>2504_4010001625_1_2020-03-06</t>
  </si>
  <si>
    <t>2504_4010001625_1_2020-07-18</t>
  </si>
  <si>
    <t>2504_4010001625_1_2020-11-01</t>
  </si>
  <si>
    <t>2504_4010001625_1_2021-01-08</t>
  </si>
  <si>
    <t>2529_4010001625_1_2017-11-16</t>
  </si>
  <si>
    <t>2518_4010002096_1_2019-11-22</t>
  </si>
  <si>
    <t>2518_4010002125_1_2019-10-17</t>
  </si>
  <si>
    <t>2518_4010002125_1_2020-04-04</t>
  </si>
  <si>
    <t>2518_4010002125_1_2020-09-19</t>
  </si>
  <si>
    <t>2518_4010002325_1_2020-06-21</t>
  </si>
  <si>
    <t>2518_4010002325_1_2020-08-06</t>
  </si>
  <si>
    <t>2518_4010002369_1_2020-07-12</t>
  </si>
  <si>
    <t>2518_4010000051_1_2017-03-15</t>
  </si>
  <si>
    <t>8585</t>
  </si>
  <si>
    <t>2518_4010000051_1_2017-04-30</t>
  </si>
  <si>
    <t>2518_4010000051_1_2017-06-03</t>
  </si>
  <si>
    <t>2518_4010000051_1_2017-07-03</t>
  </si>
  <si>
    <t>2518_4010000051_1_2017-08-05</t>
  </si>
  <si>
    <t>2518_4010000051_1_2017-09-13</t>
  </si>
  <si>
    <t>2545_4010001541_1_2020-10-01</t>
  </si>
  <si>
    <t>2518_4010000051_1_2017-10-13</t>
  </si>
  <si>
    <t>2539_4010001367_1_2018-01-17</t>
  </si>
  <si>
    <t>2528_4010001517_1_2017-10-22</t>
  </si>
  <si>
    <t>2518_4010000051_1_2017-11-15</t>
  </si>
  <si>
    <t>2518_4010000051_1_2017-12-15</t>
  </si>
  <si>
    <t>2518_4010000409_1_2017-05-17</t>
  </si>
  <si>
    <t>2518_4010000409_1_2017-06-23</t>
  </si>
  <si>
    <t>2518_4010000776_1_2017-12-31</t>
  </si>
  <si>
    <t>2518_4010000776_1_2018-12-31</t>
  </si>
  <si>
    <t>2518_4010000941_1_2017-02-08</t>
  </si>
  <si>
    <t>2518_4010000941_1_2017-03-08</t>
  </si>
  <si>
    <t>2518_4010000941_1_2017-04-08</t>
  </si>
  <si>
    <t>2518_4010000941_1_2017-05-08</t>
  </si>
  <si>
    <t>2518_4010000941_1_2017-06-08</t>
  </si>
  <si>
    <t>2518_4010000941_1_2017-08-03</t>
  </si>
  <si>
    <t>2518_4010000941_1_2017-09-03</t>
  </si>
  <si>
    <t>2518_4010000941_1_2017-10-03</t>
  </si>
  <si>
    <t>2529_4010001625_1_2017-12-16</t>
  </si>
  <si>
    <t>2522_4010001467_1_2017-07-07</t>
  </si>
  <si>
    <t>2522_4010001467_1_2017-08-10</t>
  </si>
  <si>
    <t>2522_4010001467_1_2018-01-22</t>
  </si>
  <si>
    <t>2519_4010001354_1_2020-11-25</t>
  </si>
  <si>
    <t>2519_4010001354_1_2021-05-25</t>
  </si>
  <si>
    <t>2529_4010001625_1_2018-01-17</t>
  </si>
  <si>
    <t>2529_4010001625_1_2018-02-17</t>
  </si>
  <si>
    <t>2529_4010001625_1_2018-04-18</t>
  </si>
  <si>
    <t>2526_4010001626_1_2018-01-17</t>
  </si>
  <si>
    <t>2528_4010001626_1_2017-11-29</t>
  </si>
  <si>
    <t>2528_4010001626_1_2018-02-27</t>
  </si>
  <si>
    <t>2528_4010001626_1_2020-07-15</t>
  </si>
  <si>
    <t>2528_4010001626_1_2020-10-15</t>
  </si>
  <si>
    <t>2528_4010001626_1_2021-04-15</t>
  </si>
  <si>
    <t>2532_4010001627_1_2020-02-14</t>
  </si>
  <si>
    <t>2532_4010001627_1_2020-03-14</t>
  </si>
  <si>
    <t>2532_4010001627_1_2020-05-20</t>
  </si>
  <si>
    <t>2529_4010001628_1_2017-11-20</t>
  </si>
  <si>
    <t>1043_4010001632_1_2017-08-07</t>
  </si>
  <si>
    <t>1043_4010001632_1_2018-01-13</t>
  </si>
  <si>
    <t>25207</t>
  </si>
  <si>
    <t>1043_4010001632_1_2018-05-14</t>
  </si>
  <si>
    <t>1048_4010001632_1_2017-04-09</t>
  </si>
  <si>
    <t>2508_4010001230_1_2017-06-01</t>
  </si>
  <si>
    <t>1048_4010001632_1_2017-05-10</t>
  </si>
  <si>
    <t>2532_4010001354_1_2018-10-09</t>
  </si>
  <si>
    <t>2539_4010001354_1_2017-11-26</t>
  </si>
  <si>
    <t>2522_4010001467_1_2018-02-25</t>
  </si>
  <si>
    <t>2522_4010001467_1_2018-03-25</t>
  </si>
  <si>
    <t>2528_4010001517_1_2017-11-25</t>
  </si>
  <si>
    <t>2545_4010001354_1_2019-12-31</t>
  </si>
  <si>
    <t>2508_4010001230_1_2017-07-01</t>
  </si>
  <si>
    <t>2518_4010001355_1_2017-11-03</t>
  </si>
  <si>
    <t>1048_4010001632_1_2017-06-11</t>
  </si>
  <si>
    <t>1048_4010001632_1_2017-07-19</t>
  </si>
  <si>
    <t>1048_4010001632_1_2017-08-19</t>
  </si>
  <si>
    <t>1048_4010001632_1_2017-11-01</t>
  </si>
  <si>
    <t>2528_4010001517_1_2018-02-03</t>
  </si>
  <si>
    <t>2528_4010001517_1_2018-03-06</t>
  </si>
  <si>
    <t>2528_4010001517_1_2018-04-08</t>
  </si>
  <si>
    <t>2528_4010001517_1_2018-09-28</t>
  </si>
  <si>
    <t>2528_4010001517_1_2018-11-01</t>
  </si>
  <si>
    <t>2522_4010001518_1_2017-07-19</t>
  </si>
  <si>
    <t>1048_4010001814_1_2018-12-31</t>
  </si>
  <si>
    <t>1048_4010001814_1_2019-12-31</t>
  </si>
  <si>
    <t>1048_4010001814_1_2020-12-31</t>
  </si>
  <si>
    <t>2528_4010001817_1_2018-04-05</t>
  </si>
  <si>
    <t>2528_4010001817_1_2018-07-05</t>
  </si>
  <si>
    <t>2528_4010001817_1_2018-10-05</t>
  </si>
  <si>
    <t>2528_4010001817_1_2019-01-05</t>
  </si>
  <si>
    <t>2528_4010001817_1_2019-04-05</t>
  </si>
  <si>
    <t>2528_4010001817_1_2019-07-05</t>
  </si>
  <si>
    <t>2528_4010001817_1_2019-10-05</t>
  </si>
  <si>
    <t>2528_4010001817_1_2020-01-05</t>
  </si>
  <si>
    <t>1048_4010001632_1_2017-12-05</t>
  </si>
  <si>
    <t>1048_4010001632_1_2018-01-05</t>
  </si>
  <si>
    <t>1048_4010001632_1_2018-02-09</t>
  </si>
  <si>
    <t>2508_4010001230_1_2017-08-02</t>
  </si>
  <si>
    <t>2508_4010001230_1_2017-09-02</t>
  </si>
  <si>
    <t>2530_4010002638_1_2019-09-10</t>
  </si>
  <si>
    <t>2522_4010001518_1_2017-08-20</t>
  </si>
  <si>
    <t>2545_4010001452_1_2019-05-24</t>
  </si>
  <si>
    <t>2545_4010001452_1_2019-06-24</t>
  </si>
  <si>
    <t>2545_4010001452_1_2019-07-24</t>
  </si>
  <si>
    <t>2545_4010001452_1_2019-09-25</t>
  </si>
  <si>
    <t>2545_4010001452_1_2019-12-25</t>
  </si>
  <si>
    <t>2544_4010001355_1_2020-05-30</t>
  </si>
  <si>
    <t>2544_4010001355_1_2021-05-30</t>
  </si>
  <si>
    <t>2513_4010001534_1_2017-12-06</t>
  </si>
  <si>
    <t>2518_4010000941_1_2017-11-20</t>
  </si>
  <si>
    <t>2518_4010000941_1_2018-01-06</t>
  </si>
  <si>
    <t>2518_4010000941_1_2018-02-06</t>
  </si>
  <si>
    <t>2518_4010000941_1_2018-03-06</t>
  </si>
  <si>
    <t>2518_4010000941_1_2018-04-07</t>
  </si>
  <si>
    <t>2518_4010000941_1_2018-05-07</t>
  </si>
  <si>
    <t>2518_4010000941_1_2018-06-07</t>
  </si>
  <si>
    <t>2518_4010000941_1_2018-07-07</t>
  </si>
  <si>
    <t>2518_4010000941_1_2018-12-01</t>
  </si>
  <si>
    <t>2522_4010001518_1_2017-09-23</t>
  </si>
  <si>
    <t>2518_4010000941_1_2019-01-01</t>
  </si>
  <si>
    <t>2518_4010000941_1_2019-02-01</t>
  </si>
  <si>
    <t>2518_4010000941_1_2019-03-01</t>
  </si>
  <si>
    <t>2518_4010000941_1_2019-04-01</t>
  </si>
  <si>
    <t>2518_4010000941_1_2019-05-01</t>
  </si>
  <si>
    <t>2522_4010001467_1_2018-04-25</t>
  </si>
  <si>
    <t>2522_4010001467_1_2018-05-25</t>
  </si>
  <si>
    <t>1048_4010001632_1_2018-03-31</t>
  </si>
  <si>
    <t>2545_4010001541_1_2020-11-01</t>
  </si>
  <si>
    <t>2545_4010001541_1_2020-12-01</t>
  </si>
  <si>
    <t>2522_4010001356_1_2017-05-13</t>
  </si>
  <si>
    <t>2522_4010001356_1_2017-08-14</t>
  </si>
  <si>
    <t>2545_4010001452_1_2020-03-25</t>
  </si>
  <si>
    <t>2545_4010001452_1_2020-04-25</t>
  </si>
  <si>
    <t>2545_4010001452_1_2020-07-25</t>
  </si>
  <si>
    <t>2545_4010001452_1_2020-10-25</t>
  </si>
  <si>
    <t>2545_4010001541_1_2021-01-16</t>
  </si>
  <si>
    <t>1048_4010001542_1_2020-12-03</t>
  </si>
  <si>
    <t>3922_4010001544_1_2019-03-31</t>
  </si>
  <si>
    <t>2508_4010001230_1_2017-10-04</t>
  </si>
  <si>
    <t>2521_4010001522_1_2017-09-30</t>
  </si>
  <si>
    <t>2521_4010001522_1_2018-01-15</t>
  </si>
  <si>
    <t>2521_4010001522_1_2018-02-15</t>
  </si>
  <si>
    <t>2521_4010001522_1_2018-06-01</t>
  </si>
  <si>
    <t>2521_4010001522_1_2018-07-08</t>
  </si>
  <si>
    <t>2521_4010001522_1_2018-08-16</t>
  </si>
  <si>
    <t>3922_4010001545_1_2019-03-31</t>
  </si>
  <si>
    <t>2528_4010001547_1_2017-09-13</t>
  </si>
  <si>
    <t>2539_4010001553_1_2018-04-11</t>
  </si>
  <si>
    <t>2539_4010001553_1_2018-05-11</t>
  </si>
  <si>
    <t>2545_4010001452_1_2020-11-25</t>
  </si>
  <si>
    <t>1048_4010001632_1_2018-05-09</t>
  </si>
  <si>
    <t>1090_4010001357_1_2018-09-08</t>
  </si>
  <si>
    <t>1090_4010001357_1_2019-01-03</t>
  </si>
  <si>
    <t>2508_4010001230_1_2017-11-04</t>
  </si>
  <si>
    <t>2508_4010001230_1_2017-12-05</t>
  </si>
  <si>
    <t>2508_4010001230_1_2018-01-10</t>
  </si>
  <si>
    <t>2508_4010001230_1_2018-02-10</t>
  </si>
  <si>
    <t>2539_4010001553_1_2018-06-11</t>
  </si>
  <si>
    <t>1048_4010001632_1_2018-06-10</t>
  </si>
  <si>
    <t>2529_4010001538_1_2017-09-24</t>
  </si>
  <si>
    <t>1043_4010001544_1_2017-02-08</t>
  </si>
  <si>
    <t>2539_4010001544_1_2018-05-31</t>
  </si>
  <si>
    <t>2521_4010001547_1_2017-09-17</t>
  </si>
  <si>
    <t>2549_4010000008_1_2020-05-10</t>
  </si>
  <si>
    <t>2539_4010001553_1_2018-07-11</t>
  </si>
  <si>
    <t>2539_4010001553_1_2018-08-11</t>
  </si>
  <si>
    <t>2539_4010001553_1_2018-12-12</t>
  </si>
  <si>
    <t>2522_4010001467_1_2018-06-25</t>
  </si>
  <si>
    <t>2522_4010001467_1_2018-07-25</t>
  </si>
  <si>
    <t>2539_4010001553_1_2019-01-12</t>
  </si>
  <si>
    <t>1048_4010001632_1_2018-07-10</t>
  </si>
  <si>
    <t>2518_4010000941_1_2019-06-01</t>
  </si>
  <si>
    <t>2518_4010000941_1_2019-07-02</t>
  </si>
  <si>
    <t>2518_4010001452_1_2018-10-20</t>
  </si>
  <si>
    <t>2518_4010001452_1_2019-10-20</t>
  </si>
  <si>
    <t>2518_4010001452_1_2020-02-12</t>
  </si>
  <si>
    <t>2508_4010001230_1_2018-03-11</t>
  </si>
  <si>
    <t>2508_4010001230_1_2018-04-11</t>
  </si>
  <si>
    <t>2508_4010001230_1_2018-05-13</t>
  </si>
  <si>
    <t>2508_4010001230_1_2018-06-14</t>
  </si>
  <si>
    <t>2508_4010001230_1_2018-07-14</t>
  </si>
  <si>
    <t>2508_4010001230_1_2018-08-24</t>
  </si>
  <si>
    <t>2508_4010001230_1_2018-09-24</t>
  </si>
  <si>
    <t>2508_4010001230_1_2018-10-25</t>
  </si>
  <si>
    <t>2508_4010001230_1_2018-11-28</t>
  </si>
  <si>
    <t>2508_4010001230_1_2018-12-30</t>
  </si>
  <si>
    <t>2508_4010001230_1_2019-01-31</t>
  </si>
  <si>
    <t>2508_4010001230_1_2019-02-28</t>
  </si>
  <si>
    <t>2508_4010001230_1_2019-03-31</t>
  </si>
  <si>
    <t>2508_4010001230_1_2019-04-30</t>
  </si>
  <si>
    <t>2508_4010001230_1_2019-06-01</t>
  </si>
  <si>
    <t>2508_4010001230_1_2019-07-02</t>
  </si>
  <si>
    <t>2508_4010001230_1_2019-08-02</t>
  </si>
  <si>
    <t>2508_4010001230_1_2019-09-02</t>
  </si>
  <si>
    <t>2508_4010001230_1_2019-10-03</t>
  </si>
  <si>
    <t>2528_4010001817_1_2020-04-05</t>
  </si>
  <si>
    <t>2508_4010001230_1_2019-11-03</t>
  </si>
  <si>
    <t>2508_4010001230_1_2020-03-03</t>
  </si>
  <si>
    <t>2508_4010001230_1_2020-04-03</t>
  </si>
  <si>
    <t>2508_4010001230_1_2020-05-03</t>
  </si>
  <si>
    <t>2508_4010001230_1_2020-06-05</t>
  </si>
  <si>
    <t>2508_4010001230_1_2020-07-05</t>
  </si>
  <si>
    <t>2539_4010001553_1_2019-02-13</t>
  </si>
  <si>
    <t>2522_4010001467_1_2018-08-27</t>
  </si>
  <si>
    <t>2522_4010001467_1_2018-09-27</t>
  </si>
  <si>
    <t>2522_4010001467_1_2019-01-31</t>
  </si>
  <si>
    <t>2522_4010001467_1_2019-03-04</t>
  </si>
  <si>
    <t>2522_4010001467_1_2019-04-04</t>
  </si>
  <si>
    <t>2522_4010001467_1_2019-05-04</t>
  </si>
  <si>
    <t>2522_4010001467_1_2019-06-04</t>
  </si>
  <si>
    <t>2522_4010001467_1_2019-07-04</t>
  </si>
  <si>
    <t>2522_4010001467_1_2019-08-04</t>
  </si>
  <si>
    <t>2522_4010001467_1_2019-09-04</t>
  </si>
  <si>
    <t>2522_4010001467_1_2019-10-04</t>
  </si>
  <si>
    <t>2522_4010001467_1_2020-03-31</t>
  </si>
  <si>
    <t>2522_4010001467_1_2020-06-30</t>
  </si>
  <si>
    <t>2522_4010001467_1_2020-09-30</t>
  </si>
  <si>
    <t>2522_4010001467_1_2020-12-31</t>
  </si>
  <si>
    <t>2530_4010001468_1_2017-06-02</t>
  </si>
  <si>
    <t>2518_4010001358_1_2018-08-08</t>
  </si>
  <si>
    <t>2528_4010001817_1_2020-07-05</t>
  </si>
  <si>
    <t>2528_4010001817_1_2020-10-05</t>
  </si>
  <si>
    <t>1090_4010001434_1_2021-01-28</t>
  </si>
  <si>
    <t>2512_4010001610_1_2017-06-30</t>
  </si>
  <si>
    <t>2529_4010001732_1_2018-01-28</t>
  </si>
  <si>
    <t>2528_4010001783_1_2018-03-18</t>
  </si>
  <si>
    <t>2535_4010002033_1_2020-03-25</t>
  </si>
  <si>
    <t>TIGGO 4*2</t>
  </si>
  <si>
    <t>2535_4010002033_1_2020-07-04</t>
  </si>
  <si>
    <t>2535_4010002033_1_2020-08-13</t>
  </si>
  <si>
    <t>1048_4010001632_1_2018-08-10</t>
  </si>
  <si>
    <t>1048_4010001632_1_2018-09-10</t>
  </si>
  <si>
    <t>1048_4010001632_1_2018-10-23</t>
  </si>
  <si>
    <t>1048_4010001632_1_2018-11-23</t>
  </si>
  <si>
    <t>1048_4010001632_1_2019-01-23</t>
  </si>
  <si>
    <t>1048_4010001632_1_2019-02-23</t>
  </si>
  <si>
    <t>1048_4010001632_1_2019-03-25</t>
  </si>
  <si>
    <t>1048_4010001632_1_2019-04-26</t>
  </si>
  <si>
    <t>1048_4010001632_1_2019-06-26</t>
  </si>
  <si>
    <t>1048_4010001632_1_2019-09-28</t>
  </si>
  <si>
    <t>1048_4010001632_1_2019-12-30</t>
  </si>
  <si>
    <t>1048_4010001632_1_2020-03-30</t>
  </si>
  <si>
    <t>1048_4010001632_1_2020-07-30</t>
  </si>
  <si>
    <t>2539_4010001518_1_2018-03-07</t>
  </si>
  <si>
    <t>2507_4010001692_1_2018-07-05</t>
  </si>
  <si>
    <t>2507_4010001692_1_2019-07-08</t>
  </si>
  <si>
    <t>2545_4010001692_1_2019-06-18</t>
  </si>
  <si>
    <t>1043_4010001695_1_2018-01-15</t>
  </si>
  <si>
    <t>1043_4010001695_1_2018-07-15</t>
  </si>
  <si>
    <t>2530_4010001719_1_2017-11-15</t>
  </si>
  <si>
    <t>2530_4010001719_1_2018-01-11</t>
  </si>
  <si>
    <t>1043_4010001734_1_2017-11-07</t>
  </si>
  <si>
    <t>2538_4010001795_1_2019-09-20</t>
  </si>
  <si>
    <t>2535_4010001880_1_2020-01-23</t>
  </si>
  <si>
    <t>2535_4010001880_1_2020-04-24</t>
  </si>
  <si>
    <t>2535_4010001880_1_2020-07-28</t>
  </si>
  <si>
    <t>1043_4010001905_1_2019-01-29</t>
  </si>
  <si>
    <t>1001_4010001959_1_2018-01-02</t>
  </si>
  <si>
    <t>1001_4010001959_1_2018-08-05</t>
  </si>
  <si>
    <t>2521_4010001971_1_2018-11-21</t>
  </si>
  <si>
    <t>30723</t>
  </si>
  <si>
    <t>2521_4010001971_1_2019-02-21</t>
  </si>
  <si>
    <t>2521_4010001971_1_2019-05-21</t>
  </si>
  <si>
    <t>2521_4010001971_1_2019-08-21</t>
  </si>
  <si>
    <t>2521_4010001971_1_2019-11-21</t>
  </si>
  <si>
    <t>2521_4010001971_1_2020-05-21</t>
  </si>
  <si>
    <t>2521_4010001971_1_2020-11-27</t>
  </si>
  <si>
    <t>2521_4010001971_1_2021-01-29</t>
  </si>
  <si>
    <t>2539_4010002000_1_2020-01-13</t>
  </si>
  <si>
    <t>2539_4010001468_1_2018-02-09</t>
  </si>
  <si>
    <t>1048_4010001469_1_2017-02-08</t>
  </si>
  <si>
    <t>2543_4010001358_1_2018-03-05</t>
  </si>
  <si>
    <t>SANTAFE 4X BVM 2.4L</t>
  </si>
  <si>
    <t>1048_4010001469_1_2018-02-08</t>
  </si>
  <si>
    <t>2539_4010001518_1_2018-04-12</t>
  </si>
  <si>
    <t>2539_4010001518_1_2018-05-12</t>
  </si>
  <si>
    <t>2544_4010001520_1_2020-12-30</t>
  </si>
  <si>
    <t>65185</t>
  </si>
  <si>
    <t>2504_4010001521_1_2019-07-27</t>
  </si>
  <si>
    <t>2504_4010001521_1_2020-01-27</t>
  </si>
  <si>
    <t>2504_4010001521_1_2020-07-28</t>
  </si>
  <si>
    <t>2504_4010001521_1_2021-02-02</t>
  </si>
  <si>
    <t>2526_4010001521_1_2017-07-19</t>
  </si>
  <si>
    <t>2526_4010001521_1_2018-04-19</t>
  </si>
  <si>
    <t>28542</t>
  </si>
  <si>
    <t>2508_4010001524_1_2017-02-04</t>
  </si>
  <si>
    <t>2508_4010001524_1_2017-03-04</t>
  </si>
  <si>
    <t>2508_4010001524_1_2017-04-05</t>
  </si>
  <si>
    <t>2508_4010001524_1_2017-05-06</t>
  </si>
  <si>
    <t>2512_4010001528_1_2017-04-19</t>
  </si>
  <si>
    <t>1090_4010001529_1_2018-11-10</t>
  </si>
  <si>
    <t>XRCU5W</t>
  </si>
  <si>
    <t>1090_4010001529_1_2018-12-10</t>
  </si>
  <si>
    <t>2508_4010001529_1_2018-07-04</t>
  </si>
  <si>
    <t>2508_4010001529_1_2019-01-04</t>
  </si>
  <si>
    <t>2508_4010001529_1_2019-07-04</t>
  </si>
  <si>
    <t>2508_4010001529_1_2020-07-04</t>
  </si>
  <si>
    <t>2508_4010001529_1_2021-07-04</t>
  </si>
  <si>
    <t>2539_4010001529_1_2018-05-14</t>
  </si>
  <si>
    <t>1090_4010001530_1_2018-10-29</t>
  </si>
  <si>
    <t>NK740-DC</t>
  </si>
  <si>
    <t>2512_4010001530_1_2017-06-19</t>
  </si>
  <si>
    <t>2512_4010001530_1_2017-09-19</t>
  </si>
  <si>
    <t>2512_4010001530_1_2017-12-19</t>
  </si>
  <si>
    <t>2512_4010001530_1_2018-03-19</t>
  </si>
  <si>
    <t>2504_4010001533_1_2019-08-10</t>
  </si>
  <si>
    <t>2504_4010001533_1_2019-11-12</t>
  </si>
  <si>
    <t>2507_4010001469_1_2018-08-03</t>
  </si>
  <si>
    <t>20063</t>
  </si>
  <si>
    <t>2538_4010001469_1_2018-04-18</t>
  </si>
  <si>
    <t>2504_4010001533_1_2020-05-13</t>
  </si>
  <si>
    <t>2504_4010001533_1_2020-08-13</t>
  </si>
  <si>
    <t>2504_4010001533_1_2020-11-13</t>
  </si>
  <si>
    <t>2518_4010001452_1_2020-04-04</t>
  </si>
  <si>
    <t>2532_4010001359_1_2019-09-13</t>
  </si>
  <si>
    <t>2532_4010001359_1_2020-09-13</t>
  </si>
  <si>
    <t>1090_4010001632_1_2019-02-11</t>
  </si>
  <si>
    <t>1090_4010001632_1_2019-05-11</t>
  </si>
  <si>
    <t>1090_4010001632_1_2019-08-12</t>
  </si>
  <si>
    <t>2512_4010001632_1_2017-07-26</t>
  </si>
  <si>
    <t>2512_4010001632_1_2018-07-26</t>
  </si>
  <si>
    <t>2518_4010001452_1_2021-01-09</t>
  </si>
  <si>
    <t>2539_4010001553_1_2019-03-13</t>
  </si>
  <si>
    <t>2539_4010001553_1_2019-04-13</t>
  </si>
  <si>
    <t>2508_4010001230_1_2020-08-05</t>
  </si>
  <si>
    <t>2518_4010001491_1_2017-12-31</t>
  </si>
  <si>
    <t>2518_4010001491_1_2019-04-22</t>
  </si>
  <si>
    <t>2512_4010001632_1_2019-07-26</t>
  </si>
  <si>
    <t>59044</t>
  </si>
  <si>
    <t>2512_4010001632_1_2020-01-26</t>
  </si>
  <si>
    <t>2512_4010001632_1_2021-01-26</t>
  </si>
  <si>
    <t>52288</t>
  </si>
  <si>
    <t>2528_4010001632_1_2017-12-02</t>
  </si>
  <si>
    <t>2539_4010001553_1_2019-05-14</t>
  </si>
  <si>
    <t>2526_4010001360_1_2017-03-09</t>
  </si>
  <si>
    <t>2505_4010001346_1_2020-08-25</t>
  </si>
  <si>
    <t>2508_4010001230_1_2020-09-05</t>
  </si>
  <si>
    <t>2504_4010001533_1_2020-12-24</t>
  </si>
  <si>
    <t>2528_4010001817_1_2021-01-05</t>
  </si>
  <si>
    <t>1090_4010001633_1_2019-02-12</t>
  </si>
  <si>
    <t>2518_4010001644_1_2018-04-27</t>
  </si>
  <si>
    <t>2518_4010001644_1_2018-08-01</t>
  </si>
  <si>
    <t>2549_4010000008_1_2020-06-11</t>
  </si>
  <si>
    <t>2549_4010000008_1_2020-07-11</t>
  </si>
  <si>
    <t>2549_4010000008_1_2020-11-14</t>
  </si>
  <si>
    <t>2549_4010000008_1_2020-12-15</t>
  </si>
  <si>
    <t>2518_4010001644_1_2018-09-01</t>
  </si>
  <si>
    <t>2518_4010001644_1_2018-11-29</t>
  </si>
  <si>
    <t>1090_4010001633_1_2019-05-12</t>
  </si>
  <si>
    <t>2504_4010001533_1_2021-03-24</t>
  </si>
  <si>
    <t>2506_4010001535_1_2018-02-15</t>
  </si>
  <si>
    <t>NCB8</t>
  </si>
  <si>
    <t>2506_4010001535_1_2019-02-15</t>
  </si>
  <si>
    <t>2504_4010001473_1_2019-02-11</t>
  </si>
  <si>
    <t>2535_4010001762_1_2019-12-13</t>
  </si>
  <si>
    <t>2539_4010001764_1_2019-01-30</t>
  </si>
  <si>
    <t>2539_4010001764_1_2019-09-01</t>
  </si>
  <si>
    <t>2539_4010001764_1_2019-12-03</t>
  </si>
  <si>
    <t>2539_4010001764_1_2020-01-03</t>
  </si>
  <si>
    <t>2539_4010001764_1_2020-02-10</t>
  </si>
  <si>
    <t>2530_4010001765_1_2017-12-10</t>
  </si>
  <si>
    <t>2530_4010002638_1_2019-10-10</t>
  </si>
  <si>
    <t>2530_4010002638_1_2019-11-10</t>
  </si>
  <si>
    <t>2530_4010002638_1_2020-02-10</t>
  </si>
  <si>
    <t>2530_4010002638_1_2020-05-10</t>
  </si>
  <si>
    <t>2549_4010000008_1_2021-01-15</t>
  </si>
  <si>
    <t>2519_4010001375_1_2021-05-12</t>
  </si>
  <si>
    <t>CAPTIVA VP</t>
  </si>
  <si>
    <t>3922_4010001389_1_2019-01-08</t>
  </si>
  <si>
    <t>1090_4010001362_1_2018-09-14</t>
  </si>
  <si>
    <t>1090_4010001633_1_2019-11-12</t>
  </si>
  <si>
    <t>2544_4010001473_1_2020-01-01</t>
  </si>
  <si>
    <t>2544_4010001473_1_2020-03-01</t>
  </si>
  <si>
    <t>2530_4010002638_1_2020-06-10</t>
  </si>
  <si>
    <t>2530_4010002638_1_2020-09-10</t>
  </si>
  <si>
    <t>2519_4010001362_1_2020-10-27</t>
  </si>
  <si>
    <t>2522_4010001362_1_2017-03-17</t>
  </si>
  <si>
    <t>2539_4010001553_1_2019-06-14</t>
  </si>
  <si>
    <t>2539_4010001553_1_2019-07-14</t>
  </si>
  <si>
    <t>2539_4010001553_1_2019-08-17</t>
  </si>
  <si>
    <t>2539_4010001553_1_2019-09-18</t>
  </si>
  <si>
    <t>2539_4010001553_1_2019-10-18</t>
  </si>
  <si>
    <t>2539_4010001553_1_2019-12-20</t>
  </si>
  <si>
    <t>2539_4010001553_1_2020-04-02</t>
  </si>
  <si>
    <t>2539_4010001553_1_2020-05-08</t>
  </si>
  <si>
    <t>2539_4010001553_1_2020-06-10</t>
  </si>
  <si>
    <t>2539_4010001553_1_2020-08-12</t>
  </si>
  <si>
    <t>2539_4010001553_1_2020-11-13</t>
  </si>
  <si>
    <t>2539_4010001553_1_2020-12-15</t>
  </si>
  <si>
    <t>1090_4010001633_1_2020-04-12</t>
  </si>
  <si>
    <t>2530_4010002638_1_2020-12-10</t>
  </si>
  <si>
    <t>1043_4010002100_1_2019-01-08</t>
  </si>
  <si>
    <t>2526_4010002168_1_2018-09-10</t>
  </si>
  <si>
    <t>3922_4010002180_1_2020-05-09</t>
  </si>
  <si>
    <t>2502_4010002207_1_2017-02-22</t>
  </si>
  <si>
    <t>2530_4010002330_1_2018-12-13</t>
  </si>
  <si>
    <t>2528_4010002342_1_2019-04-18</t>
  </si>
  <si>
    <t>2528_4010002342_1_2019-05-18</t>
  </si>
  <si>
    <t>2545_4010001452_1_2020-12-25</t>
  </si>
  <si>
    <t>2545_4010001452_1_2021-01-25</t>
  </si>
  <si>
    <t>2518_4010001644_1_2019-03-31</t>
  </si>
  <si>
    <t>2535_4010001817_1_2019-09-24</t>
  </si>
  <si>
    <t>2512_4010001821_1_2017-12-07</t>
  </si>
  <si>
    <t>2518_4010001644_1_2019-05-15</t>
  </si>
  <si>
    <t>2518_4010001644_1_2019-08-03</t>
  </si>
  <si>
    <t>2518_4010000877_1_2018-05-01</t>
  </si>
  <si>
    <t>2508_4010001230_1_2020-10-06</t>
  </si>
  <si>
    <t>2508_4010001230_1_2020-11-06</t>
  </si>
  <si>
    <t>2508_4010001230_1_2020-12-06</t>
  </si>
  <si>
    <t>2508_4010001230_1_2021-01-06</t>
  </si>
  <si>
    <t>2505_4010001346_1_2020-11-25</t>
  </si>
  <si>
    <t>2505_4010001346_1_2021-02-25</t>
  </si>
  <si>
    <t>2532_4010001360_1_2018-10-17</t>
  </si>
  <si>
    <t>1043_4010001363_1_2017-06-28</t>
  </si>
  <si>
    <t>1043_4010001363_1_2017-10-24</t>
  </si>
  <si>
    <t>1043_4010001363_1_2018-01-24</t>
  </si>
  <si>
    <t>1043_4010001363_1_2018-04-24</t>
  </si>
  <si>
    <t>1043_4010001363_1_2018-07-24</t>
  </si>
  <si>
    <t>1043_4010001363_1_2018-10-24</t>
  </si>
  <si>
    <t>1043_4010001363_1_2019-01-24</t>
  </si>
  <si>
    <t>1043_4010001363_1_2019-04-24</t>
  </si>
  <si>
    <t>1043_4010001363_1_2019-08-01</t>
  </si>
  <si>
    <t>1043_4010001363_1_2019-11-04</t>
  </si>
  <si>
    <t>1043_4010001363_1_2020-02-11</t>
  </si>
  <si>
    <t>1043_4010001363_1_2020-05-13</t>
  </si>
  <si>
    <t>1090_4010001633_1_2020-10-12</t>
  </si>
  <si>
    <t>2505_4010001363_1_2018-12-13</t>
  </si>
  <si>
    <t>-28960</t>
  </si>
  <si>
    <t>2507_4010001363_1_2018-02-23</t>
  </si>
  <si>
    <t>2507_4010001363_1_2019-02-23</t>
  </si>
  <si>
    <t>3044_4178624_322_2019-12-31</t>
  </si>
  <si>
    <t>3044_4417755_42_2019-04-26</t>
  </si>
  <si>
    <t>2534_4000000004_15_2017-12-31</t>
  </si>
  <si>
    <t>47111</t>
  </si>
  <si>
    <t>2534_4000000004_15_2018-12-31</t>
  </si>
  <si>
    <t>2534_4000000004_15_2019-12-31</t>
  </si>
  <si>
    <t>2539_4010001553_1_2021-01-15</t>
  </si>
  <si>
    <t>2530_4010001363_1_2017-03-08</t>
  </si>
  <si>
    <t>2530_4010001363_1_2017-09-08</t>
  </si>
  <si>
    <t>2512_4010001821_1_2018-01-07</t>
  </si>
  <si>
    <t>2530_4010002638_1_2021-03-10</t>
  </si>
  <si>
    <t>2530_4010002697_1_2019-09-19</t>
  </si>
  <si>
    <t>2526_4010002708_1_2020-03-11</t>
  </si>
  <si>
    <t>2526_4010002756_1_2019-11-18</t>
  </si>
  <si>
    <t>2526_4010002756_1_2019-12-18</t>
  </si>
  <si>
    <t>2526_4010002788_1_2019-12-26</t>
  </si>
  <si>
    <t>2518_4010000877_1_2019-05-04</t>
  </si>
  <si>
    <t>2518_4010000877_1_2020-05-04</t>
  </si>
  <si>
    <t>2521_4010001547_1_2017-11-04</t>
  </si>
  <si>
    <t>2521_4010001547_1_2017-12-26</t>
  </si>
  <si>
    <t>2521_4010001547_1_2018-02-09</t>
  </si>
  <si>
    <t>2521_4010001547_1_2018-03-13</t>
  </si>
  <si>
    <t>3922_4010001389_1_2019-02-08</t>
  </si>
  <si>
    <t>3508</t>
  </si>
  <si>
    <t>2506_4010001535_1_2019-03-15</t>
  </si>
  <si>
    <t>1090_4010001364_1_2018-04-13</t>
  </si>
  <si>
    <t>1090_4010001364_1_2018-05-15</t>
  </si>
  <si>
    <t>1090_4010001364_1_2018-06-15</t>
  </si>
  <si>
    <t>1090_4010001364_1_2018-08-19</t>
  </si>
  <si>
    <t>1090_4010001364_1_2018-11-14</t>
  </si>
  <si>
    <t>1090_4010001364_1_2018-12-15</t>
  </si>
  <si>
    <t>1090_4010001364_1_2019-01-15</t>
  </si>
  <si>
    <t>1090_4010001364_1_2019-02-15</t>
  </si>
  <si>
    <t>1090_4010001364_1_2019-03-15</t>
  </si>
  <si>
    <t>1090_4010001364_1_2019-04-15</t>
  </si>
  <si>
    <t>2512_4010001821_1_2018-04-08</t>
  </si>
  <si>
    <t>2512_4010001821_1_2018-05-08</t>
  </si>
  <si>
    <t>2512_4010001821_1_2018-08-08</t>
  </si>
  <si>
    <t>2539_4010001821_1_2019-03-19</t>
  </si>
  <si>
    <t>2518_4010001364_1_2018-08-11</t>
  </si>
  <si>
    <t>2534_4000000004_15_2020-12-31</t>
  </si>
  <si>
    <t>1090_4010001555_1_2018-09-16</t>
  </si>
  <si>
    <t>2538_4010001364_1_2017-12-12</t>
  </si>
  <si>
    <t>2538_4010001230_1_2018-10-03</t>
  </si>
  <si>
    <t>2538_4010001230_1_2018-11-03</t>
  </si>
  <si>
    <t>2538_4010001230_1_2018-12-04</t>
  </si>
  <si>
    <t>2544_4010001364_1_2019-08-18</t>
  </si>
  <si>
    <t>13407</t>
  </si>
  <si>
    <t>2544_4010001364_1_2019-10-20</t>
  </si>
  <si>
    <t>2544_4010001364_1_2020-01-20</t>
  </si>
  <si>
    <t>19757</t>
  </si>
  <si>
    <t>2544_4010001364_1_2020-04-21</t>
  </si>
  <si>
    <t>2518_4010000877_1_2021-05-04</t>
  </si>
  <si>
    <t>2506_4010001535_1_2019-05-22</t>
  </si>
  <si>
    <t>2506_4010001535_1_2019-07-02</t>
  </si>
  <si>
    <t>2506_4010001535_1_2019-08-07</t>
  </si>
  <si>
    <t>2506_4010001535_1_2019-09-08</t>
  </si>
  <si>
    <t>2538_4010001230_1_2019-02-04</t>
  </si>
  <si>
    <t>2526_4010001287_1_2017-02-20</t>
  </si>
  <si>
    <t>2502_4010001441_1_2017-02-25</t>
  </si>
  <si>
    <t>2522_4010001577_1_2017-09-11</t>
  </si>
  <si>
    <t>2522_4010001577_1_2017-10-12</t>
  </si>
  <si>
    <t>2522_4010001577_1_2018-01-19</t>
  </si>
  <si>
    <t>2522_4010001577_1_2018-02-19</t>
  </si>
  <si>
    <t>2530_4010001597_1_2017-08-19</t>
  </si>
  <si>
    <t>2522_4010001664_1_2017-12-14</t>
  </si>
  <si>
    <t>2526_4010002788_1_2020-02-16</t>
  </si>
  <si>
    <t>2518_4010001510_1_2018-12-17</t>
  </si>
  <si>
    <t>2518_4010001690_1_2019-05-02</t>
  </si>
  <si>
    <t>2518_4010001721_1_2019-05-21</t>
  </si>
  <si>
    <t>2518_4010001744_1_2018-07-11</t>
  </si>
  <si>
    <t>2518_4010002051_1_2020-05-23</t>
  </si>
  <si>
    <t>2518_4010002308_1_2020-04-26</t>
  </si>
  <si>
    <t>2518_4010000115_1_2017-04-15</t>
  </si>
  <si>
    <t>190E 2.5</t>
  </si>
  <si>
    <t>2518_4010000115_1_2017-07-16</t>
  </si>
  <si>
    <t>2518_4010000115_1_2017-10-25</t>
  </si>
  <si>
    <t>2518_4010000115_1_2018-02-23</t>
  </si>
  <si>
    <t>2518_4010000115_1_2018-05-23</t>
  </si>
  <si>
    <t>2518_4010000115_1_2018-07-05</t>
  </si>
  <si>
    <t>2518_4010000115_1_2018-10-05</t>
  </si>
  <si>
    <t>2518_4010000115_1_2018-11-09</t>
  </si>
  <si>
    <t>2518_4010000115_1_2019-02-09</t>
  </si>
  <si>
    <t>2518_4010000115_1_2019-03-20</t>
  </si>
  <si>
    <t>2518_4010000115_1_2020-01-27</t>
  </si>
  <si>
    <t>2518_4010000115_1_2020-02-28</t>
  </si>
  <si>
    <t>2518_4010000115_1_2020-04-29</t>
  </si>
  <si>
    <t>2518_4010000115_1_2020-06-14</t>
  </si>
  <si>
    <t>2518_4010000115_1_2020-07-15</t>
  </si>
  <si>
    <t>2518_4010000115_1_2020-09-23</t>
  </si>
  <si>
    <t>2518_4010000115_1_2020-10-24</t>
  </si>
  <si>
    <t>2518_4010000115_1_2020-12-06</t>
  </si>
  <si>
    <t>2518_4010000115_1_2021-01-10</t>
  </si>
  <si>
    <t>2518_4010001519_1_2018-01-23</t>
  </si>
  <si>
    <t>190E1.8</t>
  </si>
  <si>
    <t>2518_4010001519_1_2018-03-03</t>
  </si>
  <si>
    <t>2518_4010001519_1_2018-06-08</t>
  </si>
  <si>
    <t>2518_4010001519_1_2018-07-15</t>
  </si>
  <si>
    <t>2518_4010001519_1_2018-08-23</t>
  </si>
  <si>
    <t>2518_4010001519_1_2018-09-23</t>
  </si>
  <si>
    <t>2518_4010001519_1_2019-02-23</t>
  </si>
  <si>
    <t>2518_4010000354_1_2017-08-09</t>
  </si>
  <si>
    <t>190-E-11CV</t>
  </si>
  <si>
    <t>2518_4010000354_1_2017-10-07</t>
  </si>
  <si>
    <t>2518_4010000354_1_2018-01-13</t>
  </si>
  <si>
    <t>2518_4010000354_1_2018-03-01</t>
  </si>
  <si>
    <t>2518_4010000306_1_2018-05-15</t>
  </si>
  <si>
    <t>2518_4010000343_1_2018-08-25</t>
  </si>
  <si>
    <t>2518_4010000343_1_2019-08-28</t>
  </si>
  <si>
    <t>2518_4010000343_1_2020-09-29</t>
  </si>
  <si>
    <t>2518_4010001147_1_2019-10-14</t>
  </si>
  <si>
    <t>-6421</t>
  </si>
  <si>
    <t>190E2.0</t>
  </si>
  <si>
    <t>3922_4010001678_1_2019-02-04</t>
  </si>
  <si>
    <t>1043_4010001231_1_2017-06-12</t>
  </si>
  <si>
    <t>2528_4010001231_1_2018-01-17</t>
  </si>
  <si>
    <t>2522_4010001365_1_2017-03-19</t>
  </si>
  <si>
    <t>2522_4010001365_1_2017-04-19</t>
  </si>
  <si>
    <t>1090_4010001633_1_2020-11-12</t>
  </si>
  <si>
    <t>1090_4010001633_1_2021-11-12</t>
  </si>
  <si>
    <t>2518_4010000676_1_2018-11-01</t>
  </si>
  <si>
    <t>2518_4010000676_1_2019-11-04</t>
  </si>
  <si>
    <t>2518_4010000676_1_2020-11-04</t>
  </si>
  <si>
    <t>55998</t>
  </si>
  <si>
    <t>2538_4010001368_1_2017-12-15</t>
  </si>
  <si>
    <t>2530_4000000008_4_2019-02-12</t>
  </si>
  <si>
    <t>2526_4010002797_1_2020-03-06</t>
  </si>
  <si>
    <t>2526_4010002886_1_2020-02-28</t>
  </si>
  <si>
    <t>2539_4010001365_1_2018-11-15</t>
  </si>
  <si>
    <t>2539_4010001365_1_2019-11-15</t>
  </si>
  <si>
    <t>2539_4010001365_1_2020-05-15</t>
  </si>
  <si>
    <t>2539_4010001365_1_2020-11-15</t>
  </si>
  <si>
    <t>2539_4010001365_1_2021-02-15</t>
  </si>
  <si>
    <t>2545_4010001365_1_2019-03-28</t>
  </si>
  <si>
    <t>2545_4010001365_1_2020-06-29</t>
  </si>
  <si>
    <t>1090_4010001555_1_2018-11-07</t>
  </si>
  <si>
    <t>2530_4010001536_1_2017-09-12</t>
  </si>
  <si>
    <t>2507_4010001538_1_2018-11-06</t>
  </si>
  <si>
    <t>2507_4010001538_1_2020-11-04</t>
  </si>
  <si>
    <t>2507_4010001538_1_2021-11-04</t>
  </si>
  <si>
    <t>2522_4010001541_1_2018-07-13</t>
  </si>
  <si>
    <t>2532_4010001541_1_2019-07-18</t>
  </si>
  <si>
    <t>1001_4010001546_1_2019-08-10</t>
  </si>
  <si>
    <t>2535_4010001546_1_2019-01-10</t>
  </si>
  <si>
    <t>2535_4010001546_1_2019-02-10</t>
  </si>
  <si>
    <t>2535_4010001546_1_2019-03-10</t>
  </si>
  <si>
    <t>2535_4010001546_1_2019-04-10</t>
  </si>
  <si>
    <t>2535_4010001546_1_2019-10-10</t>
  </si>
  <si>
    <t>28312</t>
  </si>
  <si>
    <t>2538_4010001563_1_2018-07-12</t>
  </si>
  <si>
    <t>2530_4000000008_4_2020-02-12</t>
  </si>
  <si>
    <t>19187</t>
  </si>
  <si>
    <t>2518_4010000676_1_2021-11-04</t>
  </si>
  <si>
    <t>2518_4010001341_1_2017-11-02</t>
  </si>
  <si>
    <t>190E2.6</t>
  </si>
  <si>
    <t>2518_4010001341_1_2018-02-02</t>
  </si>
  <si>
    <t>2526_4010001366_1_2017-03-12</t>
  </si>
  <si>
    <t>2526_4010001366_1_2017-04-12</t>
  </si>
  <si>
    <t>2528_4010001231_1_2018-02-17</t>
  </si>
  <si>
    <t>2502_4010001232_1_2017-12-31</t>
  </si>
  <si>
    <t>2507_4010001232_1_2017-08-01</t>
  </si>
  <si>
    <t>2539_4010001232_1_2017-10-11</t>
  </si>
  <si>
    <t>2543_4010001234_1_2017-02-09</t>
  </si>
  <si>
    <t>2543_4010001234_1_2017-03-09</t>
  </si>
  <si>
    <t>1090_4010001235_1_2018-01-05</t>
  </si>
  <si>
    <t>2535_4010001546_1_2019-11-14</t>
  </si>
  <si>
    <t>2518_4010001341_1_2018-05-02</t>
  </si>
  <si>
    <t>2518_4010001341_1_2018-08-02</t>
  </si>
  <si>
    <t>2518_4010001341_1_2018-09-02</t>
  </si>
  <si>
    <t>2518_4010001341_1_2018-10-02</t>
  </si>
  <si>
    <t>2518_4010000350_1_2018-07-30</t>
  </si>
  <si>
    <t>190E2.6-D</t>
  </si>
  <si>
    <t>2518_4010000670_1_2019-06-26</t>
  </si>
  <si>
    <t>2518_4010000747_1_2018-06-15</t>
  </si>
  <si>
    <t>2544_4010001473_1_2020-10-30</t>
  </si>
  <si>
    <t>2544_4010001473_1_2021-02-05</t>
  </si>
  <si>
    <t>2545_4010001366_1_2019-01-28</t>
  </si>
  <si>
    <t>SANTA FE SPORT</t>
  </si>
  <si>
    <t>2521_4010001475_1_2017-07-20</t>
  </si>
  <si>
    <t>2530_4010001475_1_2017-06-05</t>
  </si>
  <si>
    <t>3058_4000000022_56_2017-12-31</t>
  </si>
  <si>
    <t>2547_4000000025_7_2021-12-30</t>
  </si>
  <si>
    <t>2518_4010000393_1_2018-09-29</t>
  </si>
  <si>
    <t>2522_4010001635_1_2018-01-22</t>
  </si>
  <si>
    <t>2532_4010001394_1_2018-12-25</t>
  </si>
  <si>
    <t>2532_4010001403_1_2019-01-04</t>
  </si>
  <si>
    <t>2535_4010001546_1_2019-12-22</t>
  </si>
  <si>
    <t>3922_4010001549_1_2019-02-06</t>
  </si>
  <si>
    <t>2532_4010001550_1_2019-08-16</t>
  </si>
  <si>
    <t>2518_4010002091_1_2019-09-15</t>
  </si>
  <si>
    <t>12824</t>
  </si>
  <si>
    <t>2530_4000000032_20_2019-12-22</t>
  </si>
  <si>
    <t>65784</t>
  </si>
  <si>
    <t>2530_4000000032_20_2020-12-22</t>
  </si>
  <si>
    <t>2530_4000000032_20_2021-12-22</t>
  </si>
  <si>
    <t>2534_4000000033_156_2018-09-30</t>
  </si>
  <si>
    <t>51995</t>
  </si>
  <si>
    <t>2518_4010002091_1_2020-09-19</t>
  </si>
  <si>
    <t>43960</t>
  </si>
  <si>
    <t>2518_4030001234_1_2021-05-05</t>
  </si>
  <si>
    <t>120050</t>
  </si>
  <si>
    <t>1919</t>
  </si>
  <si>
    <t>2518_4020000383_1_2017-07-11</t>
  </si>
  <si>
    <t>22121</t>
  </si>
  <si>
    <t>11.18</t>
  </si>
  <si>
    <t>1919K1</t>
  </si>
  <si>
    <t>2518_4020000383_1_2018-02-01</t>
  </si>
  <si>
    <t>77227</t>
  </si>
  <si>
    <t>2518_4020000383_1_2018-09-19</t>
  </si>
  <si>
    <t>73163</t>
  </si>
  <si>
    <t>2518_4020000383_1_2019-03-19</t>
  </si>
  <si>
    <t>2518_4020000383_1_2020-09-01</t>
  </si>
  <si>
    <t>2518_4020000383_1_2021-02-23</t>
  </si>
  <si>
    <t>2518_4020000531_1_2018-04-02</t>
  </si>
  <si>
    <t>43200</t>
  </si>
  <si>
    <t>2518_4020000531_1_2018-07-12</t>
  </si>
  <si>
    <t>1043_4010001552_1_2018-01-23</t>
  </si>
  <si>
    <t>1043_4010001552_1_2019-01-23</t>
  </si>
  <si>
    <t>1043_4010001552_1_2020-01-23</t>
  </si>
  <si>
    <t>1043_4010001552_1_2021-01-23</t>
  </si>
  <si>
    <t>48027</t>
  </si>
  <si>
    <t>2519_4010001368_1_2021-04-21</t>
  </si>
  <si>
    <t>1090_4010001235_1_2018-04-07</t>
  </si>
  <si>
    <t>2528_4010001368_1_2017-04-09</t>
  </si>
  <si>
    <t>2518_4020000531_1_2019-03-12</t>
  </si>
  <si>
    <t>2538_4010001881_1_2019-08-24</t>
  </si>
  <si>
    <t>2538_4010001453_1_2018-04-01</t>
  </si>
  <si>
    <t>2538_4010001453_1_2018-09-23</t>
  </si>
  <si>
    <t>2538_4010001368_1_2018-01-21</t>
  </si>
  <si>
    <t>2538_4010001827_1_2019-06-09</t>
  </si>
  <si>
    <t>1090_4010001235_1_2018-05-07</t>
  </si>
  <si>
    <t>1090_4010001235_1_2018-06-08</t>
  </si>
  <si>
    <t>1090_4010001235_1_2018-07-08</t>
  </si>
  <si>
    <t>1090_4010001235_1_2018-08-09</t>
  </si>
  <si>
    <t>1090_4010001235_1_2018-11-09</t>
  </si>
  <si>
    <t>1090_4010001235_1_2019-11-25</t>
  </si>
  <si>
    <t>38395</t>
  </si>
  <si>
    <t>3002_4010001237_1_2021-07-11</t>
  </si>
  <si>
    <t>M3 COUPE</t>
  </si>
  <si>
    <t>1090_4010001239_1_2018-06-11</t>
  </si>
  <si>
    <t>1090_4010001239_1_2018-07-14</t>
  </si>
  <si>
    <t>1090_4010001239_1_2018-08-16</t>
  </si>
  <si>
    <t>2508_4010001240_1_2017-09-11</t>
  </si>
  <si>
    <t>2518_4020000531_1_2020-04-03</t>
  </si>
  <si>
    <t>2518_4020000531_1_2021-02-12</t>
  </si>
  <si>
    <t>2518_4020000533_1_2019-01-05</t>
  </si>
  <si>
    <t>102200</t>
  </si>
  <si>
    <t>2543_4010001821_1_2018-03-26</t>
  </si>
  <si>
    <t>2508_4010001240_1_2017-10-11</t>
  </si>
  <si>
    <t>2518_4030000286_1_2018-01-09</t>
  </si>
  <si>
    <t>2518_4030000286_1_2018-07-09</t>
  </si>
  <si>
    <t>1090_4010001555_1_2019-01-04</t>
  </si>
  <si>
    <t>2539_4010001369_1_2018-02-16</t>
  </si>
  <si>
    <t>2539_4010001369_1_2018-05-16</t>
  </si>
  <si>
    <t>2539_4010001369_1_2018-08-16</t>
  </si>
  <si>
    <t>2518_4030001025_1_2018-07-25</t>
  </si>
  <si>
    <t>2518_4030001025_1_2018-10-13</t>
  </si>
  <si>
    <t>2518_4030001025_1_2019-04-05</t>
  </si>
  <si>
    <t>2518_4030001025_1_2019-05-05</t>
  </si>
  <si>
    <t>2518_4030001025_1_2019-06-06</t>
  </si>
  <si>
    <t>2518_4030001025_1_2019-07-06</t>
  </si>
  <si>
    <t>2518_4030001025_1_2019-08-08</t>
  </si>
  <si>
    <t>2518_4100000008_1_2017-12-31</t>
  </si>
  <si>
    <t>41235</t>
  </si>
  <si>
    <t>2518_4030000604_1_2017-07-19</t>
  </si>
  <si>
    <t>53160</t>
  </si>
  <si>
    <t>1922-4</t>
  </si>
  <si>
    <t>2518_4030000604_1_2018-01-28</t>
  </si>
  <si>
    <t>2518_4030001053_1_2018-09-26</t>
  </si>
  <si>
    <t>1922AK</t>
  </si>
  <si>
    <t>2518_4030001053_1_2019-09-12</t>
  </si>
  <si>
    <t>2518_4020000415_1_2017-08-20</t>
  </si>
  <si>
    <t>32222</t>
  </si>
  <si>
    <t>1922K19</t>
  </si>
  <si>
    <t>2518_4020000415_1_2017-12-18</t>
  </si>
  <si>
    <t>45127</t>
  </si>
  <si>
    <t>2518_4020000415_1_2018-03-18</t>
  </si>
  <si>
    <t>2518_4020000415_1_2018-09-18</t>
  </si>
  <si>
    <t>2518_4020000415_1_2019-03-24</t>
  </si>
  <si>
    <t>2518_4020000415_1_2019-10-06</t>
  </si>
  <si>
    <t>40770</t>
  </si>
  <si>
    <t>2518_4020000415_1_2019-12-12</t>
  </si>
  <si>
    <t>2518_4020000415_1_2020-01-18</t>
  </si>
  <si>
    <t>2518_4020000415_1_2020-07-19</t>
  </si>
  <si>
    <t>60970</t>
  </si>
  <si>
    <t>2518_4020000415_1_2021-01-19</t>
  </si>
  <si>
    <t>60986</t>
  </si>
  <si>
    <t>2518_4020000700_1_2020-12-19</t>
  </si>
  <si>
    <t>80943</t>
  </si>
  <si>
    <t>2518_4020000700_1_2021-12-21</t>
  </si>
  <si>
    <t>159943</t>
  </si>
  <si>
    <t>2518_4030000379_1_2017-06-06</t>
  </si>
  <si>
    <t>27.464</t>
  </si>
  <si>
    <t>2522_4010001635_1_2018-05-07</t>
  </si>
  <si>
    <t>1048_4010001636_1_2017-04-15</t>
  </si>
  <si>
    <t>2522_4010001636_1_2018-01-24</t>
  </si>
  <si>
    <t>2522_4010001636_1_2020-01-02</t>
  </si>
  <si>
    <t>2522_4010001636_1_2020-12-16</t>
  </si>
  <si>
    <t>2530_4010001636_1_2017-09-13</t>
  </si>
  <si>
    <t>2518_4030000379_1_2017-10-03</t>
  </si>
  <si>
    <t>2506_4010001241_1_2017-07-24</t>
  </si>
  <si>
    <t>2528_4010001552_1_2017-09-18</t>
  </si>
  <si>
    <t>2539_4010001556_1_2018-04-15</t>
  </si>
  <si>
    <t>2505_4010001559_1_2017-03-09</t>
  </si>
  <si>
    <t>2506_4010001241_1_2017-08-24</t>
  </si>
  <si>
    <t>2506_4010001241_1_2018-08-31</t>
  </si>
  <si>
    <t>16090</t>
  </si>
  <si>
    <t>2506_4010001241_1_2019-02-28</t>
  </si>
  <si>
    <t>2506_4010001241_1_2019-03-31</t>
  </si>
  <si>
    <t>2506_4010001241_1_2019-04-30</t>
  </si>
  <si>
    <t>2506_4010001241_1_2019-10-31</t>
  </si>
  <si>
    <t>26100</t>
  </si>
  <si>
    <t>2506_4010001241_1_2020-04-30</t>
  </si>
  <si>
    <t>2506_4010001241_1_2020-07-31</t>
  </si>
  <si>
    <t>15242</t>
  </si>
  <si>
    <t>2544_4010001242_1_2020-02-22</t>
  </si>
  <si>
    <t>1090_4010001243_1_2018-03-31</t>
  </si>
  <si>
    <t>2518_4030000379_1_2018-02-07</t>
  </si>
  <si>
    <t>27.164</t>
  </si>
  <si>
    <t>1090_4010001243_1_2018-06-30</t>
  </si>
  <si>
    <t>1090_4010001243_1_2018-09-30</t>
  </si>
  <si>
    <t>1090_4010001243_1_2019-06-30</t>
  </si>
  <si>
    <t>1090_4010001243_1_2019-09-30</t>
  </si>
  <si>
    <t>1090_4010001243_1_2020-09-30</t>
  </si>
  <si>
    <t>2530_4000000036_18_2019-02-04</t>
  </si>
  <si>
    <t>24959</t>
  </si>
  <si>
    <t>2530_4010001636_1_2017-11-08</t>
  </si>
  <si>
    <t>2528_4010001555_1_2017-09-20</t>
  </si>
  <si>
    <t>EC932</t>
  </si>
  <si>
    <t>1090_4010001556_1_2019-02-23</t>
  </si>
  <si>
    <t>2543_4010001821_1_2018-06-28</t>
  </si>
  <si>
    <t>2543_4010001821_1_2018-09-28</t>
  </si>
  <si>
    <t>2530_4010001636_1_2018-03-18</t>
  </si>
  <si>
    <t>2518_4030000379_1_2018-05-07</t>
  </si>
  <si>
    <t>2518_4030000379_1_2018-08-07</t>
  </si>
  <si>
    <t>2518_4030000379_1_2020-05-26</t>
  </si>
  <si>
    <t>69921</t>
  </si>
  <si>
    <t>2530_4000000046_11_2018-03-31</t>
  </si>
  <si>
    <t>2530_4000000046_11_2018-09-30</t>
  </si>
  <si>
    <t>2518_4030000366_1_2018-04-07</t>
  </si>
  <si>
    <t>23.64</t>
  </si>
  <si>
    <t>1926-2</t>
  </si>
  <si>
    <t>2545_4010001637_1_2019-05-19</t>
  </si>
  <si>
    <t>2545_4010001637_1_2019-06-19</t>
  </si>
  <si>
    <t>2545_4010001637_1_2019-07-19</t>
  </si>
  <si>
    <t>2545_4010001637_1_2019-08-19</t>
  </si>
  <si>
    <t>2545_4010001637_1_2019-09-25</t>
  </si>
  <si>
    <t>2545_4010001637_1_2019-10-25</t>
  </si>
  <si>
    <t>2545_4010001637_1_2019-11-25</t>
  </si>
  <si>
    <t>2545_4010001637_1_2020-03-03</t>
  </si>
  <si>
    <t>2545_4010001637_1_2020-04-03</t>
  </si>
  <si>
    <t>2545_4010001637_1_2020-05-03</t>
  </si>
  <si>
    <t>2545_4010001637_1_2020-06-03</t>
  </si>
  <si>
    <t>2545_4010001637_1_2020-07-03</t>
  </si>
  <si>
    <t>2545_4010001637_1_2020-10-03</t>
  </si>
  <si>
    <t>2545_4010001637_1_2021-01-04</t>
  </si>
  <si>
    <t>2543_4010001641_1_2017-10-28</t>
  </si>
  <si>
    <t>2512_4010001642_1_2017-07-11</t>
  </si>
  <si>
    <t>2542</t>
  </si>
  <si>
    <t>2543_4010001642_1_2017-10-30</t>
  </si>
  <si>
    <t>2512_4010001644_1_2017-08-04</t>
  </si>
  <si>
    <t>2512_4010001644_1_2017-09-10</t>
  </si>
  <si>
    <t>2512_4010001644_1_2017-10-10</t>
  </si>
  <si>
    <t>2512_4010001644_1_2017-11-10</t>
  </si>
  <si>
    <t>1090_4010001243_1_2020-10-31</t>
  </si>
  <si>
    <t>2512_4010001823_1_2018-02-08</t>
  </si>
  <si>
    <t>2512_4010001644_1_2017-12-10</t>
  </si>
  <si>
    <t>2543_4010001454_1_2017-05-19</t>
  </si>
  <si>
    <t>2533_4010001456_1_2020-03-18</t>
  </si>
  <si>
    <t>2512_4010001644_1_2018-01-10</t>
  </si>
  <si>
    <t>2512_4010001823_1_2018-05-08</t>
  </si>
  <si>
    <t>2512_4010001823_1_2018-08-08</t>
  </si>
  <si>
    <t>2512_4010001823_1_2018-11-09</t>
  </si>
  <si>
    <t>2512_4010001823_1_2019-02-15</t>
  </si>
  <si>
    <t>2512_4010001823_1_2019-05-15</t>
  </si>
  <si>
    <t>2512_4010001823_1_2019-08-15</t>
  </si>
  <si>
    <t>2512_4010001644_1_2018-04-10</t>
  </si>
  <si>
    <t>2512_4010001644_1_2018-07-10</t>
  </si>
  <si>
    <t>2512_4010001644_1_2018-10-10</t>
  </si>
  <si>
    <t>2512_4010001644_1_2019-01-10</t>
  </si>
  <si>
    <t>2518_4030000366_1_2019-03-03</t>
  </si>
  <si>
    <t>2518_4030000366_1_2019-06-10</t>
  </si>
  <si>
    <t>54326</t>
  </si>
  <si>
    <t>2512_4010001644_1_2019-07-10</t>
  </si>
  <si>
    <t>2529_4010001476_1_2017-08-11</t>
  </si>
  <si>
    <t>2543_4010001478_1_2017-08-02</t>
  </si>
  <si>
    <t>1090_4010001243_1_2020-11-30</t>
  </si>
  <si>
    <t>2512_4010001644_1_2020-01-10</t>
  </si>
  <si>
    <t>2518_4030000366_1_2020-06-09</t>
  </si>
  <si>
    <t>70080</t>
  </si>
  <si>
    <t>2518_4030000663_1_2018-08-12</t>
  </si>
  <si>
    <t>50025</t>
  </si>
  <si>
    <t>1926C-3</t>
  </si>
  <si>
    <t>2518_4030000663_1_2018-11-12</t>
  </si>
  <si>
    <t>2528_4010001823_1_2018-04-07</t>
  </si>
  <si>
    <t>2544_4010001823_1_2020-11-16</t>
  </si>
  <si>
    <t>1090_4010001243_1_2021-09-30</t>
  </si>
  <si>
    <t>2539_4010001243_1_2017-08-19</t>
  </si>
  <si>
    <t>2518_4030000950_1_2018-04-17</t>
  </si>
  <si>
    <t>1926ST</t>
  </si>
  <si>
    <t>2505_4010001559_1_2017-04-10</t>
  </si>
  <si>
    <t>2543_4010001559_1_2017-09-13</t>
  </si>
  <si>
    <t>2543_4010001559_1_2017-12-19</t>
  </si>
  <si>
    <t>2543_4010001559_1_2018-06-18</t>
  </si>
  <si>
    <t>2543_4010001559_1_2018-09-20</t>
  </si>
  <si>
    <t>2521_4010001561_1_2017-10-07</t>
  </si>
  <si>
    <t>2521_4010001561_1_2017-11-07</t>
  </si>
  <si>
    <t>2533_4010001561_1_2020-09-12</t>
  </si>
  <si>
    <t>2533_4010001561_1_2020-10-12</t>
  </si>
  <si>
    <t>2533_4010001561_1_2020-11-13</t>
  </si>
  <si>
    <t>2533_4010001561_1_2020-12-13</t>
  </si>
  <si>
    <t>2533_4010001561_1_2021-01-13</t>
  </si>
  <si>
    <t>2538_4010001561_1_2018-07-11</t>
  </si>
  <si>
    <t>2532_4010001373_1_2018-11-04</t>
  </si>
  <si>
    <t>2518_4030000950_1_2020-02-06</t>
  </si>
  <si>
    <t>2518_4030000398_1_2017-05-03</t>
  </si>
  <si>
    <t>27.298</t>
  </si>
  <si>
    <t>2518_4030000398_1_2017-08-10</t>
  </si>
  <si>
    <t>2544_4010001373_1_2019-08-02</t>
  </si>
  <si>
    <t>1090_4010001374_1_2018-04-19</t>
  </si>
  <si>
    <t>1090_4010001374_1_2018-06-24</t>
  </si>
  <si>
    <t>2518_4030000398_1_2017-11-10</t>
  </si>
  <si>
    <t>2518_4030000398_1_2018-01-19</t>
  </si>
  <si>
    <t>2518_4030000398_1_2018-04-19</t>
  </si>
  <si>
    <t>2518_4030000693_1_2018-01-14</t>
  </si>
  <si>
    <t>2518_4030000693_1_2018-04-14</t>
  </si>
  <si>
    <t>2518_4030000693_1_2018-10-19</t>
  </si>
  <si>
    <t>71313</t>
  </si>
  <si>
    <t>2518_4030000693_1_2019-06-06</t>
  </si>
  <si>
    <t>2518_4030000693_1_2019-09-12</t>
  </si>
  <si>
    <t>2518_4030000693_1_2020-03-02</t>
  </si>
  <si>
    <t>2518_4030000693_1_2020-07-27</t>
  </si>
  <si>
    <t>2518_4030000693_1_2020-11-02</t>
  </si>
  <si>
    <t>2518_4030000351_1_2018-10-31</t>
  </si>
  <si>
    <t>24.636</t>
  </si>
  <si>
    <t>1928-S</t>
  </si>
  <si>
    <t>2518_4030000351_1_2018-12-28</t>
  </si>
  <si>
    <t>2518_4030000351_1_2020-01-17</t>
  </si>
  <si>
    <t>29927</t>
  </si>
  <si>
    <t>2518_4030000351_1_2020-02-17</t>
  </si>
  <si>
    <t>2518_4030000376_2_2020-03-19</t>
  </si>
  <si>
    <t>24.88</t>
  </si>
  <si>
    <t>2518_4020000394_1_2017-12-02</t>
  </si>
  <si>
    <t>45464</t>
  </si>
  <si>
    <t>22.26</t>
  </si>
  <si>
    <t>2512_4010001644_1_2021-01-10</t>
  </si>
  <si>
    <t>2518_4020000394_1_2018-06-02</t>
  </si>
  <si>
    <t>70701</t>
  </si>
  <si>
    <t>2522_4010001244_1_2017-03-31</t>
  </si>
  <si>
    <t>X3. 3.01</t>
  </si>
  <si>
    <t>2522_4010001244_1_2017-06-30</t>
  </si>
  <si>
    <t>2529_4010001244_1_2017-03-23</t>
  </si>
  <si>
    <t>2543_4010001244_1_2017-07-11</t>
  </si>
  <si>
    <t>2513_4010001245_1_2019-01-23</t>
  </si>
  <si>
    <t>3922_4010001678_1_2019-05-06</t>
  </si>
  <si>
    <t>2522_4010001680_1_2018-01-01</t>
  </si>
  <si>
    <t>3922_4010001245_1_2019-02-14</t>
  </si>
  <si>
    <t>1090_4010001246_1_2018-01-14</t>
  </si>
  <si>
    <t>2519_4010001246_1_2020-06-19</t>
  </si>
  <si>
    <t>2519_4010001246_1_2020-12-19</t>
  </si>
  <si>
    <t>2541_4010001247_1_2020-06-26</t>
  </si>
  <si>
    <t>2541_4010001247_1_2020-11-01</t>
  </si>
  <si>
    <t>2541_4010001247_1_2020-12-02</t>
  </si>
  <si>
    <t>2541_4010001247_1_2021-01-02</t>
  </si>
  <si>
    <t>2533_4010001456_1_2020-04-26</t>
  </si>
  <si>
    <t>2518_4020000394_1_2018-12-02</t>
  </si>
  <si>
    <t>203686</t>
  </si>
  <si>
    <t>2518_4020000394_1_2019-06-05</t>
  </si>
  <si>
    <t>163451</t>
  </si>
  <si>
    <t>2518_4020000394_1_2020-01-17</t>
  </si>
  <si>
    <t>2518_4020000624_1_2019-07-17</t>
  </si>
  <si>
    <t>70981</t>
  </si>
  <si>
    <t>25.99</t>
  </si>
  <si>
    <t>2518_4020000624_1_2020-08-16</t>
  </si>
  <si>
    <t>75743</t>
  </si>
  <si>
    <t>2518_4020000624_1_2021-02-20</t>
  </si>
  <si>
    <t>70533</t>
  </si>
  <si>
    <t>2518_4030000186_1_2017-04-20</t>
  </si>
  <si>
    <t>2518_4030000186_1_2017-07-28</t>
  </si>
  <si>
    <t>2518_4030000186_1_2017-10-28</t>
  </si>
  <si>
    <t>2518_4030000186_1_2018-02-20</t>
  </si>
  <si>
    <t>2518_4030000186_1_2018-05-21</t>
  </si>
  <si>
    <t>2518_4030000343_1_2017-08-17</t>
  </si>
  <si>
    <t>2518_4030000343_1_2018-02-15</t>
  </si>
  <si>
    <t>44376</t>
  </si>
  <si>
    <t>2518_4030000343_1_2018-05-21</t>
  </si>
  <si>
    <t>2518_4030000343_1_2018-08-21</t>
  </si>
  <si>
    <t>2518_4030000343_1_2020-12-01</t>
  </si>
  <si>
    <t>2518_4030000351_1_2017-05-13</t>
  </si>
  <si>
    <t>2518_4030000351_1_2017-10-14</t>
  </si>
  <si>
    <t>2532_4010001374_1_2018-11-04</t>
  </si>
  <si>
    <t>2545_4010001908_1_2020-06-21</t>
  </si>
  <si>
    <t>2538_4010001921_1_2019-12-17</t>
  </si>
  <si>
    <t>2539_4010001939_1_2019-09-30</t>
  </si>
  <si>
    <t>2522_4010001943_1_2018-05-25</t>
  </si>
  <si>
    <t>2522_4010001943_1_2018-06-30</t>
  </si>
  <si>
    <t>2538_4010001963_1_2019-12-08</t>
  </si>
  <si>
    <t>2507_4010001973_1_2020-08-29</t>
  </si>
  <si>
    <t>2507_4010001973_1_2021-08-29</t>
  </si>
  <si>
    <t>2522_4010001986_1_2018-06-16</t>
  </si>
  <si>
    <t>2535_4010001994_1_2020-02-17</t>
  </si>
  <si>
    <t>2538_4010001869_1_2020-01-25</t>
  </si>
  <si>
    <t>2518_4030000376_1_2019-02-27</t>
  </si>
  <si>
    <t>1090_4010001556_1_2019-10-25</t>
  </si>
  <si>
    <t>2543_4010001478_1_2017-11-08</t>
  </si>
  <si>
    <t>2532_4010001556_1_2019-09-04</t>
  </si>
  <si>
    <t>3922_4010001556_1_2019-04-04</t>
  </si>
  <si>
    <t>3922_4010001557_1_2019-02-02</t>
  </si>
  <si>
    <t>2544_4010001558_1_2020-02-26</t>
  </si>
  <si>
    <t>2544_4010001558_1_2020-09-30</t>
  </si>
  <si>
    <t>2532_4010001559_1_2019-09-03</t>
  </si>
  <si>
    <t>2545_4010001559_1_2020-03-11</t>
  </si>
  <si>
    <t>90152</t>
  </si>
  <si>
    <t>ACCORD-I VTE</t>
  </si>
  <si>
    <t>2545_4010001559_1_2021-03-11</t>
  </si>
  <si>
    <t>2532_4010001560_1_2019-09-03</t>
  </si>
  <si>
    <t>2533_4010001456_1_2020-06-03</t>
  </si>
  <si>
    <t>2533_4010001456_1_2020-09-20</t>
  </si>
  <si>
    <t>2533_4010001456_1_2021-01-09</t>
  </si>
  <si>
    <t>2528_4010001461_1_2017-06-26</t>
  </si>
  <si>
    <t>2532_4010001403_1_2019-05-07</t>
  </si>
  <si>
    <t>2545_4010001646_1_2019-06-24</t>
  </si>
  <si>
    <t>2518_4030000376_1_2019-05-30</t>
  </si>
  <si>
    <t>2529_4010001375_1_2017-06-07</t>
  </si>
  <si>
    <t>2529_4010001375_1_2017-11-04</t>
  </si>
  <si>
    <t>2529_4010001375_1_2017-12-04</t>
  </si>
  <si>
    <t>2529_4010001375_1_2018-01-04</t>
  </si>
  <si>
    <t>2529_4010001375_1_2018-04-12</t>
  </si>
  <si>
    <t>2529_4010001375_1_2018-05-12</t>
  </si>
  <si>
    <t>2529_4010001375_1_2018-06-13</t>
  </si>
  <si>
    <t>2529_4010001375_1_2018-07-15</t>
  </si>
  <si>
    <t>2529_4010001375_1_2018-09-09</t>
  </si>
  <si>
    <t>2530_4000000046_11_2019-03-31</t>
  </si>
  <si>
    <t>2538_4010001375_1_2018-02-23</t>
  </si>
  <si>
    <t>2538_4010001375_1_2018-06-07</t>
  </si>
  <si>
    <t>2538_4010001375_1_2018-11-04</t>
  </si>
  <si>
    <t>2538_4010001375_1_2019-03-28</t>
  </si>
  <si>
    <t>2538_4010001375_1_2019-06-30</t>
  </si>
  <si>
    <t>1090_4010001647_1_2019-01-03</t>
  </si>
  <si>
    <t>2521_4010001562_1_2018-01-07</t>
  </si>
  <si>
    <t>29630</t>
  </si>
  <si>
    <t>2544_4010001647_1_2020-11-27</t>
  </si>
  <si>
    <t>2504_4010001569_1_2019-08-23</t>
  </si>
  <si>
    <t>2518_4030000729_1_2017-04-17</t>
  </si>
  <si>
    <t>42263</t>
  </si>
  <si>
    <t>3922_4010001247_1_2019-02-16</t>
  </si>
  <si>
    <t>2532_4010001248_1_2018-05-30</t>
  </si>
  <si>
    <t>2532_4010001248_1_2018-06-29</t>
  </si>
  <si>
    <t>2505_4010001648_1_2017-04-29</t>
  </si>
  <si>
    <t>2518_4030000729_1_2017-07-18</t>
  </si>
  <si>
    <t>2505_4010001648_1_2017-09-02</t>
  </si>
  <si>
    <t>2513_4010001648_1_2018-02-28</t>
  </si>
  <si>
    <t>2513_4010001648_1_2018-03-31</t>
  </si>
  <si>
    <t>2513_4010001648_1_2018-06-30</t>
  </si>
  <si>
    <t>2513_4010001648_1_2018-12-31</t>
  </si>
  <si>
    <t>2530_4010001648_1_2017-11-20</t>
  </si>
  <si>
    <t>2522_4010001650_1_2017-12-03</t>
  </si>
  <si>
    <t>2543_4010001650_1_2017-09-01</t>
  </si>
  <si>
    <t>2528_4010001461_1_2017-08-03</t>
  </si>
  <si>
    <t>2528_4010001461_1_2017-09-07</t>
  </si>
  <si>
    <t>3922_4010001463_1_2019-01-17</t>
  </si>
  <si>
    <t>2535_4010001464_1_2019-03-31</t>
  </si>
  <si>
    <t>2535_4010001464_1_2019-09-30</t>
  </si>
  <si>
    <t>20738</t>
  </si>
  <si>
    <t>2545_4010001464_1_2020-01-28</t>
  </si>
  <si>
    <t>2521_4010001467_1_2017-07-08</t>
  </si>
  <si>
    <t>2526_4010001467_1_2017-04-17</t>
  </si>
  <si>
    <t>2526_4010001470_1_2017-04-19</t>
  </si>
  <si>
    <t>2526_4010001470_1_2017-05-19</t>
  </si>
  <si>
    <t>2526_4010001470_1_2017-06-19</t>
  </si>
  <si>
    <t>2526_4010001470_1_2017-08-06</t>
  </si>
  <si>
    <t>2521_4010001547_1_2018-04-14</t>
  </si>
  <si>
    <t>2518_4030000729_1_2017-12-05</t>
  </si>
  <si>
    <t>2518_4030001003_1_2018-04-22</t>
  </si>
  <si>
    <t>1090_4010001377_1_2018-04-21</t>
  </si>
  <si>
    <t>1090_4010001377_1_2018-06-29</t>
  </si>
  <si>
    <t>2532_4010001566_1_2019-09-10</t>
  </si>
  <si>
    <t>2526_4010001377_1_2017-03-14</t>
  </si>
  <si>
    <t>2518_4030001003_1_2018-07-01</t>
  </si>
  <si>
    <t>2543_4010001650_1_2017-10-07</t>
  </si>
  <si>
    <t>2543_4010001650_1_2018-02-09</t>
  </si>
  <si>
    <t>2543_4010001650_1_2018-03-11</t>
  </si>
  <si>
    <t>2543_4010001650_1_2018-06-11</t>
  </si>
  <si>
    <t>2521_4010001651_1_2018-01-11</t>
  </si>
  <si>
    <t>2521_4010001651_1_2018-02-11</t>
  </si>
  <si>
    <t>2521_4010001651_1_2018-03-11</t>
  </si>
  <si>
    <t>2521_4010001651_1_2018-04-11</t>
  </si>
  <si>
    <t>2521_4010001413_1_2017-04-08</t>
  </si>
  <si>
    <t>2545_4010001419_1_2019-07-10</t>
  </si>
  <si>
    <t>2518_4030001003_1_2018-08-15</t>
  </si>
  <si>
    <t>2543_4010001377_1_2017-04-12</t>
  </si>
  <si>
    <t>2543_4010001377_1_2017-05-17</t>
  </si>
  <si>
    <t>2543_4010001377_1_2017-06-17</t>
  </si>
  <si>
    <t>2543_4010001377_1_2017-07-17</t>
  </si>
  <si>
    <t>2543_4010001377_1_2017-08-18</t>
  </si>
  <si>
    <t>2543_4010001377_1_2017-09-21</t>
  </si>
  <si>
    <t>2543_4010001377_1_2017-10-22</t>
  </si>
  <si>
    <t>2521_4010001651_1_2018-05-12</t>
  </si>
  <si>
    <t>2518_4030000656_1_2017-04-27</t>
  </si>
  <si>
    <t>41422</t>
  </si>
  <si>
    <t>2518_4030000656_1_2017-07-22</t>
  </si>
  <si>
    <t>2532_4010001566_1_2019-11-11</t>
  </si>
  <si>
    <t>2532_4010001566_1_2019-12-11</t>
  </si>
  <si>
    <t>1090_4010001527_1_2018-10-25</t>
  </si>
  <si>
    <t>2529_4010001855_1_2018-04-02</t>
  </si>
  <si>
    <t>2518_4030000656_1_2017-10-07</t>
  </si>
  <si>
    <t>2518_4030001142_1_2019-06-01</t>
  </si>
  <si>
    <t>1928S-B</t>
  </si>
  <si>
    <t>2518_4030000300_1_2017-08-21</t>
  </si>
  <si>
    <t>48459</t>
  </si>
  <si>
    <t>2518_4030000492_1_2017-09-07</t>
  </si>
  <si>
    <t>14.8</t>
  </si>
  <si>
    <t>1928-T</t>
  </si>
  <si>
    <t>2518_4030000492_1_2018-02-08</t>
  </si>
  <si>
    <t>43805</t>
  </si>
  <si>
    <t>2518_4030000492_1_2018-08-08</t>
  </si>
  <si>
    <t>69300</t>
  </si>
  <si>
    <t>2518_4030000492_1_2018-11-23</t>
  </si>
  <si>
    <t>2518_4030000492_1_2019-02-23</t>
  </si>
  <si>
    <t>2518_4030000492_1_2019-05-23</t>
  </si>
  <si>
    <t>2518_4030000492_1_2019-08-23</t>
  </si>
  <si>
    <t>45549</t>
  </si>
  <si>
    <t>2518_4030000492_1_2020-03-02</t>
  </si>
  <si>
    <t>2518_4030000492_1_2020-06-02</t>
  </si>
  <si>
    <t>2518_4030000492_1_2020-09-02</t>
  </si>
  <si>
    <t>2518_4030000492_1_2020-12-08</t>
  </si>
  <si>
    <t>2518_4020000578_1_2018-10-30</t>
  </si>
  <si>
    <t>136168</t>
  </si>
  <si>
    <t>1928-T2</t>
  </si>
  <si>
    <t>2518_4020000578_1_2019-05-02</t>
  </si>
  <si>
    <t>115102</t>
  </si>
  <si>
    <t>2518_4020000578_1_2020-05-19</t>
  </si>
  <si>
    <t>2518_4020000578_1_2020-12-02</t>
  </si>
  <si>
    <t>2518_4020000578_1_2021-06-04</t>
  </si>
  <si>
    <t>148592</t>
  </si>
  <si>
    <t>2518_4030001031_1_2018-10-30</t>
  </si>
  <si>
    <t>2518_4030001045_1_2018-07-27</t>
  </si>
  <si>
    <t>2518_4030001104_1_2019-07-27</t>
  </si>
  <si>
    <t>129508</t>
  </si>
  <si>
    <t>2518_4030001221_1_2021-03-20</t>
  </si>
  <si>
    <t>130000</t>
  </si>
  <si>
    <t>2518_4030001121_1_2020-07-27</t>
  </si>
  <si>
    <t>2518_4030001121_1_2020-10-28</t>
  </si>
  <si>
    <t>2518_4020000599_1_2018-12-03</t>
  </si>
  <si>
    <t>1932-C</t>
  </si>
  <si>
    <t>2518_4030000735_1_2017-07-18</t>
  </si>
  <si>
    <t>46300</t>
  </si>
  <si>
    <t>1932-T</t>
  </si>
  <si>
    <t>2518_4030000735_1_2019-05-19</t>
  </si>
  <si>
    <t>132616</t>
  </si>
  <si>
    <t>2518_4030000231_1_2017-07-08</t>
  </si>
  <si>
    <t>2518_4030000231_1_2017-10-14</t>
  </si>
  <si>
    <t>2518_4030000284_1_2017-08-23</t>
  </si>
  <si>
    <t>42309</t>
  </si>
  <si>
    <t>2518_4030000284_1_2018-02-27</t>
  </si>
  <si>
    <t>2518_4030000284_1_2018-06-11</t>
  </si>
  <si>
    <t>2526_4010003002_1_2020-06-13</t>
  </si>
  <si>
    <t>2526_4010003006_1_2020-06-15</t>
  </si>
  <si>
    <t>2526_4010003006_1_2020-07-18</t>
  </si>
  <si>
    <t>2526_4010003006_1_2020-08-18</t>
  </si>
  <si>
    <t>1043_4010001363_1_2020-08-13</t>
  </si>
  <si>
    <t>1043_4010001363_1_2020-11-13</t>
  </si>
  <si>
    <t>1043_4010001363_1_2021-02-13</t>
  </si>
  <si>
    <t>2522_4010001378_1_2017-03-31</t>
  </si>
  <si>
    <t>2522_4010001378_1_2017-05-02</t>
  </si>
  <si>
    <t>2522_4010001378_1_2017-06-02</t>
  </si>
  <si>
    <t>2522_4010001378_1_2017-07-02</t>
  </si>
  <si>
    <t>2522_4010001378_1_2017-08-09</t>
  </si>
  <si>
    <t>2522_4010001378_1_2017-09-21</t>
  </si>
  <si>
    <t>2522_4010001378_1_2017-10-21</t>
  </si>
  <si>
    <t>2544_4010001249_1_2019-05-25</t>
  </si>
  <si>
    <t>X3 2.5SIA</t>
  </si>
  <si>
    <t>2544_4010001249_1_2021-02-09</t>
  </si>
  <si>
    <t>2518_4030000284_1_2019-01-02</t>
  </si>
  <si>
    <t>2518_4030000284_1_2019-07-05</t>
  </si>
  <si>
    <t>2518_4030000284_1_2019-10-05</t>
  </si>
  <si>
    <t>47019</t>
  </si>
  <si>
    <t>2518_4030000284_1_2020-03-03</t>
  </si>
  <si>
    <t>46602</t>
  </si>
  <si>
    <t>2518_4030000284_1_2020-06-03</t>
  </si>
  <si>
    <t>2518_4030000284_1_2020-11-01</t>
  </si>
  <si>
    <t>2518_4030000303_1_2017-06-02</t>
  </si>
  <si>
    <t>2518_4030000303_1_2017-09-18</t>
  </si>
  <si>
    <t>2518_4030000303_1_2017-12-23</t>
  </si>
  <si>
    <t>1090_4010001250_1_2018-03-18</t>
  </si>
  <si>
    <t>2522_4010001250_1_2017-07-20</t>
  </si>
  <si>
    <t>2529_4010001252_1_2017-03-30</t>
  </si>
  <si>
    <t>2544_4010001823_1_2020-12-16</t>
  </si>
  <si>
    <t>2544_4010001823_1_2021-01-16</t>
  </si>
  <si>
    <t>2513_4010001824_1_2017-02-15</t>
  </si>
  <si>
    <t>2513_4010001824_1_2017-08-15</t>
  </si>
  <si>
    <t>2513_4010001824_1_2018-02-15</t>
  </si>
  <si>
    <t>2513_4010001824_1_2019-02-15</t>
  </si>
  <si>
    <t>2513_4010001824_1_2019-10-01</t>
  </si>
  <si>
    <t>2535_4010001826_1_2019-10-04</t>
  </si>
  <si>
    <t>2535_4010001826_1_2019-11-04</t>
  </si>
  <si>
    <t>2518_4030000303_1_2018-04-21</t>
  </si>
  <si>
    <t>2530_4000000046_11_2019-09-30</t>
  </si>
  <si>
    <t>2530_4000000046_11_2020-03-31</t>
  </si>
  <si>
    <t>2530_4000000046_11_2020-09-30</t>
  </si>
  <si>
    <t>39216</t>
  </si>
  <si>
    <t>2530_4000000046_11_2021-03-31</t>
  </si>
  <si>
    <t>2530_4000000046_7_2018-03-31</t>
  </si>
  <si>
    <t>2530_4000000046_7_2018-09-30</t>
  </si>
  <si>
    <t>2530_4000000046_7_2019-03-31</t>
  </si>
  <si>
    <t>2530_4000000046_7_2019-09-30</t>
  </si>
  <si>
    <t>2530_4000000046_7_2020-03-31</t>
  </si>
  <si>
    <t>44186</t>
  </si>
  <si>
    <t>2530_4000000046_7_2020-09-30</t>
  </si>
  <si>
    <t>2530_4000000046_7_2021-03-31</t>
  </si>
  <si>
    <t>2530_4000000046_8_2018-03-31</t>
  </si>
  <si>
    <t>2535_4010001826_1_2019-12-04</t>
  </si>
  <si>
    <t>2530_4000000046_8_2018-09-30</t>
  </si>
  <si>
    <t>2530_4000000046_8_2019-03-31</t>
  </si>
  <si>
    <t>2505_4010001611_1_2017-03-30</t>
  </si>
  <si>
    <t>2532_4010001566_1_2020-01-11</t>
  </si>
  <si>
    <t>2518_4030000303_1_2018-06-24</t>
  </si>
  <si>
    <t>2518_4030000338_1_2017-07-20</t>
  </si>
  <si>
    <t>23.84</t>
  </si>
  <si>
    <t>2518_4030000338_1_2017-10-20</t>
  </si>
  <si>
    <t>44220</t>
  </si>
  <si>
    <t>2518_4030000338_1_2018-03-21</t>
  </si>
  <si>
    <t>44747</t>
  </si>
  <si>
    <t>2530_4000000046_8_2019-09-30</t>
  </si>
  <si>
    <t>2530_4000000047_36_2019-12-31</t>
  </si>
  <si>
    <t>72912</t>
  </si>
  <si>
    <t>3918_4000000060_14_2020-04-26</t>
  </si>
  <si>
    <t>3918_4000000088_140_2020-12-31</t>
  </si>
  <si>
    <t>2552_4010000015_1_2019-09-22</t>
  </si>
  <si>
    <t>2552_4010000015_1_2019-10-22</t>
  </si>
  <si>
    <t>2552_4010000021_1_2019-10-08</t>
  </si>
  <si>
    <t>2552_4010000021_1_2019-11-08</t>
  </si>
  <si>
    <t>2552_4010000034_1_2019-11-08</t>
  </si>
  <si>
    <t>2548_4010000064_1_2019-02-20</t>
  </si>
  <si>
    <t>2557_4010000089_1_2020-04-02</t>
  </si>
  <si>
    <t>2548_4010000096_1_2020-04-01</t>
  </si>
  <si>
    <t>2543_4010001379_1_2017-04-15</t>
  </si>
  <si>
    <t>2529_4010001252_1_2017-04-29</t>
  </si>
  <si>
    <t>2529_4010001252_1_2017-05-30</t>
  </si>
  <si>
    <t>2529_4010001252_1_2017-06-29</t>
  </si>
  <si>
    <t>2529_4010001252_1_2017-07-30</t>
  </si>
  <si>
    <t>2532_4010001566_1_2020-02-11</t>
  </si>
  <si>
    <t>2544_4010001566_1_2020-03-05</t>
  </si>
  <si>
    <t>2535_4010001826_1_2020-01-04</t>
  </si>
  <si>
    <t>2535_4010001826_1_2020-02-04</t>
  </si>
  <si>
    <t>2529_4010001252_1_2017-08-31</t>
  </si>
  <si>
    <t>2521_4010001547_1_2018-05-17</t>
  </si>
  <si>
    <t>2538_4010001869_1_2020-04-26</t>
  </si>
  <si>
    <t>2538_4010001869_1_2020-06-06</t>
  </si>
  <si>
    <t>2538_4010001869_1_2020-08-05</t>
  </si>
  <si>
    <t>2512_4010001874_1_2018-12-14</t>
  </si>
  <si>
    <t>2507_4010001380_1_2018-04-11</t>
  </si>
  <si>
    <t>2507_4010001380_1_2019-05-01</t>
  </si>
  <si>
    <t>2507_4010001380_1_2020-05-01</t>
  </si>
  <si>
    <t>2507_4010001380_1_2021-05-01</t>
  </si>
  <si>
    <t>2534_4010000113_1_2017-05-06</t>
  </si>
  <si>
    <t>2549_4010000136_1_2019-03-31</t>
  </si>
  <si>
    <t>2519_4010001380_1_2020-12-18</t>
  </si>
  <si>
    <t>2505_4010001611_1_2017-11-16</t>
  </si>
  <si>
    <t>2521_4010001629_1_2017-12-08</t>
  </si>
  <si>
    <t>2538_4010001633_1_2018-10-10</t>
  </si>
  <si>
    <t>2522_4010001649_1_2018-05-02</t>
  </si>
  <si>
    <t>2544_4010001649_1_2020-12-01</t>
  </si>
  <si>
    <t>500</t>
  </si>
  <si>
    <t>2526_4010001380_1_2017-05-18</t>
  </si>
  <si>
    <t>2518_4030000338_1_2018-06-22</t>
  </si>
  <si>
    <t>2529_4010001252_1_2017-09-30</t>
  </si>
  <si>
    <t>2529_4010001252_1_2017-11-02</t>
  </si>
  <si>
    <t>2526_4010003006_1_2020-09-23</t>
  </si>
  <si>
    <t>2526_4010003006_1_2020-10-23</t>
  </si>
  <si>
    <t>2526_4010003006_1_2020-11-23</t>
  </si>
  <si>
    <t>2526_4010003007_1_2020-08-16</t>
  </si>
  <si>
    <t>2526_4010003007_1_2020-11-17</t>
  </si>
  <si>
    <t>2526_4010003007_1_2020-12-17</t>
  </si>
  <si>
    <t>2526_4010003007_1_2021-02-17</t>
  </si>
  <si>
    <t>2526_4010003023_1_2020-06-29</t>
  </si>
  <si>
    <t>2526_4010003023_1_2020-07-31</t>
  </si>
  <si>
    <t>2526_4010003023_1_2020-08-31</t>
  </si>
  <si>
    <t>2526_4010003023_1_2020-12-31</t>
  </si>
  <si>
    <t>2526_4010003031_1_2020-07-07</t>
  </si>
  <si>
    <t>2526_4010003031_1_2020-08-07</t>
  </si>
  <si>
    <t>2526_4010003053_1_2020-07-28</t>
  </si>
  <si>
    <t>2526_4010003053_1_2020-08-28</t>
  </si>
  <si>
    <t>2526_4010003053_1_2020-09-30</t>
  </si>
  <si>
    <t>2526_4010003053_1_2020-11-01</t>
  </si>
  <si>
    <t>2539_4010001380_1_2017-12-26</t>
  </si>
  <si>
    <t>2539_4010001380_1_2018-01-26</t>
  </si>
  <si>
    <t>2539_4010001380_1_2018-02-27</t>
  </si>
  <si>
    <t>2539_4010001380_1_2018-03-30</t>
  </si>
  <si>
    <t>2539_4010001380_1_2018-04-29</t>
  </si>
  <si>
    <t>2539_4010001380_1_2018-06-01</t>
  </si>
  <si>
    <t>2539_4010001380_1_2018-07-28</t>
  </si>
  <si>
    <t>2539_4010001380_1_2018-08-29</t>
  </si>
  <si>
    <t>2539_4010001380_1_2019-10-08</t>
  </si>
  <si>
    <t>2539_4010001380_1_2019-12-06</t>
  </si>
  <si>
    <t>2539_4010001380_1_2020-01-08</t>
  </si>
  <si>
    <t>2539_4010001380_1_2020-02-08</t>
  </si>
  <si>
    <t>2539_4010001380_1_2020-03-09</t>
  </si>
  <si>
    <t>2539_4010001380_1_2020-04-16</t>
  </si>
  <si>
    <t>2539_4010001380_1_2020-06-07</t>
  </si>
  <si>
    <t>2539_4010001380_1_2020-11-07</t>
  </si>
  <si>
    <t>2539_4010001380_1_2020-12-07</t>
  </si>
  <si>
    <t>2539_4010001380_1_2021-01-07</t>
  </si>
  <si>
    <t>2521_4010001562_1_2018-04-07</t>
  </si>
  <si>
    <t>2512_4010001563_1_2017-05-12</t>
  </si>
  <si>
    <t>1090_4010001565_1_2018-09-29</t>
  </si>
  <si>
    <t>3922_4010001565_1_2019-07-02</t>
  </si>
  <si>
    <t>39519</t>
  </si>
  <si>
    <t>2521_4010001651_1_2018-06-12</t>
  </si>
  <si>
    <t>2521_4010001651_1_2018-07-12</t>
  </si>
  <si>
    <t>2521_4010001651_1_2018-08-12</t>
  </si>
  <si>
    <t>2521_4010001651_1_2018-09-12</t>
  </si>
  <si>
    <t>2521_4010001651_1_2018-10-12</t>
  </si>
  <si>
    <t>2521_4010001651_1_2018-11-12</t>
  </si>
  <si>
    <t>2521_4010001651_1_2018-12-12</t>
  </si>
  <si>
    <t>2529_4010001252_1_2017-12-02</t>
  </si>
  <si>
    <t>2526_4010001470_1_2017-11-18</t>
  </si>
  <si>
    <t>2526_4010001470_1_2018-02-22</t>
  </si>
  <si>
    <t>2526_4010001470_1_2018-05-23</t>
  </si>
  <si>
    <t>2526_4010001470_1_2018-09-10</t>
  </si>
  <si>
    <t>2526_4010001470_1_2018-12-10</t>
  </si>
  <si>
    <t>2528_4010001471_1_2018-06-01</t>
  </si>
  <si>
    <t>2528_4010001471_1_2020-06-07</t>
  </si>
  <si>
    <t>2528_4010001471_1_2021-06-07</t>
  </si>
  <si>
    <t>1048_4010001477_1_2018-08-10</t>
  </si>
  <si>
    <t>1048_4010001477_1_2019-08-10</t>
  </si>
  <si>
    <t>1048_4010001477_1_2020-08-16</t>
  </si>
  <si>
    <t>1048_4010001477_1_2021-08-16</t>
  </si>
  <si>
    <t>2518_4030000338_1_2018-10-22</t>
  </si>
  <si>
    <t>2518_4030000338_1_2019-06-21</t>
  </si>
  <si>
    <t>2521_4010001566_1_2017-10-07</t>
  </si>
  <si>
    <t>2521_4010001566_1_2017-11-08</t>
  </si>
  <si>
    <t>2521_4010001566_1_2017-12-13</t>
  </si>
  <si>
    <t>2521_4010001566_1_2018-01-13</t>
  </si>
  <si>
    <t>2545_4010001566_1_2019-04-13</t>
  </si>
  <si>
    <t>2545_4010001568_1_2019-06-14</t>
  </si>
  <si>
    <t>14580</t>
  </si>
  <si>
    <t>ATTARGE</t>
  </si>
  <si>
    <t>2545_4010001568_1_2019-10-16</t>
  </si>
  <si>
    <t>2545_4010001568_1_2019-12-31</t>
  </si>
  <si>
    <t>2504_4010001570_1_2019-08-25</t>
  </si>
  <si>
    <t>2528_4010001570_1_2017-09-29</t>
  </si>
  <si>
    <t>2528_4010001570_1_2017-11-23</t>
  </si>
  <si>
    <t>2528_4010001570_1_2017-12-23</t>
  </si>
  <si>
    <t>2528_4010001570_1_2018-01-23</t>
  </si>
  <si>
    <t>2528_4010001570_1_2018-02-23</t>
  </si>
  <si>
    <t>2522_4010001381_1_2017-03-31</t>
  </si>
  <si>
    <t>2522_4010001381_1_2017-04-30</t>
  </si>
  <si>
    <t>2522_4010001381_1_2017-06-02</t>
  </si>
  <si>
    <t>2522_4010001381_1_2017-07-02</t>
  </si>
  <si>
    <t>2522_4010001381_1_2017-11-11</t>
  </si>
  <si>
    <t>2535_4010001683_1_2019-04-08</t>
  </si>
  <si>
    <t>2529_4010001381_1_2018-05-10</t>
  </si>
  <si>
    <t>2529_4010001381_1_2019-05-11</t>
  </si>
  <si>
    <t>2529_4010001381_1_2020-05-11</t>
  </si>
  <si>
    <t>2529_4010001381_1_2021-05-11</t>
  </si>
  <si>
    <t>2526_4010001479_1_2017-06-24</t>
  </si>
  <si>
    <t>2512_4010001483_1_2017-05-02</t>
  </si>
  <si>
    <t>2512_4010001483_1_2017-08-02</t>
  </si>
  <si>
    <t>2544_4010001566_1_2020-04-15</t>
  </si>
  <si>
    <t>2544_4010001566_1_2020-08-01</t>
  </si>
  <si>
    <t>2521_4010001567_1_2017-10-07</t>
  </si>
  <si>
    <t>1090_4010001568_1_2018-12-09</t>
  </si>
  <si>
    <t>RD7742</t>
  </si>
  <si>
    <t>1090_4010001568_1_2019-03-16</t>
  </si>
  <si>
    <t>1090_4010001568_1_2019-06-05</t>
  </si>
  <si>
    <t>1090_4010001568_1_2019-09-23</t>
  </si>
  <si>
    <t>1090_4010001568_1_2019-11-10</t>
  </si>
  <si>
    <t>1090_4010001568_1_2020-01-18</t>
  </si>
  <si>
    <t>1090_4010001568_1_2021-04-30</t>
  </si>
  <si>
    <t>1048_4010001569_1_2017-06-30</t>
  </si>
  <si>
    <t>2518_4030000392_1_2020-03-06</t>
  </si>
  <si>
    <t>44926</t>
  </si>
  <si>
    <t>2518_4030000392_1_2020-04-06</t>
  </si>
  <si>
    <t>2518_4030000392_1_2020-09-06</t>
  </si>
  <si>
    <t>54615</t>
  </si>
  <si>
    <t>2518_4030000392_1_2021-03-14</t>
  </si>
  <si>
    <t>70251</t>
  </si>
  <si>
    <t>2518_4030000430_1_2018-02-27</t>
  </si>
  <si>
    <t>134833</t>
  </si>
  <si>
    <t>2535_4010001994_1_2020-06-15</t>
  </si>
  <si>
    <t>2535_4010001994_1_2020-12-04</t>
  </si>
  <si>
    <t>2535_4010001994_1_2021-01-04</t>
  </si>
  <si>
    <t>3922_4010001995_1_2020-02-09</t>
  </si>
  <si>
    <t>6750</t>
  </si>
  <si>
    <t>2528_4010001570_1_2018-03-23</t>
  </si>
  <si>
    <t>2528_4010001570_1_2018-04-23</t>
  </si>
  <si>
    <t>2528_4010001570_1_2018-05-24</t>
  </si>
  <si>
    <t>2528_4010001570_1_2018-07-24</t>
  </si>
  <si>
    <t>2543_4010001571_1_2017-07-21</t>
  </si>
  <si>
    <t>2543_4010001571_1_2017-09-21</t>
  </si>
  <si>
    <t>2521_4010001651_1_2019-01-12</t>
  </si>
  <si>
    <t>1043_4010001382_1_2018-01-21</t>
  </si>
  <si>
    <t>4039</t>
  </si>
  <si>
    <t>1048_4010001480_1_2018-08-30</t>
  </si>
  <si>
    <t>C ELYSSE</t>
  </si>
  <si>
    <t>2543_4010001572_1_2017-07-19</t>
  </si>
  <si>
    <t>3922_4010001572_1_2019-02-01</t>
  </si>
  <si>
    <t>7576</t>
  </si>
  <si>
    <t>2538_4010001573_1_2018-08-01</t>
  </si>
  <si>
    <t>2544_4010001574_1_2020-05-24</t>
  </si>
  <si>
    <t>1048_4010001569_1_2018-01-05</t>
  </si>
  <si>
    <t>50777</t>
  </si>
  <si>
    <t>2529_4010001252_1_2018-01-03</t>
  </si>
  <si>
    <t>2529_4010001252_1_2019-02-16</t>
  </si>
  <si>
    <t>2538_4010001252_1_2017-08-28</t>
  </si>
  <si>
    <t>1048_4010001254_1_2017-07-13</t>
  </si>
  <si>
    <t>1048_4010001254_1_2018-01-13</t>
  </si>
  <si>
    <t>1048_4010001254_1_2018-03-12</t>
  </si>
  <si>
    <t>1048_4010001254_1_2018-05-25</t>
  </si>
  <si>
    <t>1048_4010001254_1_2018-06-25</t>
  </si>
  <si>
    <t>1048_4010001254_1_2018-08-31</t>
  </si>
  <si>
    <t>1048_4010001254_1_2018-11-30</t>
  </si>
  <si>
    <t>1048_4010001254_1_2018-12-31</t>
  </si>
  <si>
    <t>1048_4010001254_1_2019-04-08</t>
  </si>
  <si>
    <t>1048_4010001254_1_2020-07-25</t>
  </si>
  <si>
    <t>2544_4010001255_1_2019-03-30</t>
  </si>
  <si>
    <t>2522_4010001257_1_2017-01-31</t>
  </si>
  <si>
    <t>2522_4010001257_1_2017-02-28</t>
  </si>
  <si>
    <t>2522_4010001257_1_2017-03-31</t>
  </si>
  <si>
    <t>2522_4010001257_1_2017-04-30</t>
  </si>
  <si>
    <t>2522_4010001257_1_2017-05-31</t>
  </si>
  <si>
    <t>2522_4010001257_1_2017-07-01</t>
  </si>
  <si>
    <t>2522_4010001257_1_2017-10-01</t>
  </si>
  <si>
    <t>11165</t>
  </si>
  <si>
    <t>2522_4010001257_1_2017-11-01</t>
  </si>
  <si>
    <t>2522_4010001257_1_2017-12-01</t>
  </si>
  <si>
    <t>2522_4010001257_1_2018-01-01</t>
  </si>
  <si>
    <t>2522_4010001257_1_2018-04-01</t>
  </si>
  <si>
    <t>13052</t>
  </si>
  <si>
    <t>2539_4010001258_1_2017-09-03</t>
  </si>
  <si>
    <t>2539_4010001259_1_2017-09-04</t>
  </si>
  <si>
    <t>3922_4010001259_1_2018-12-16</t>
  </si>
  <si>
    <t>2522_4010001260_1_2017-03-31</t>
  </si>
  <si>
    <t>2522_4010001260_1_2017-06-30</t>
  </si>
  <si>
    <t>3922_4010001260_1_2018-12-16</t>
  </si>
  <si>
    <t>2504_4010001261_1_2018-02-04</t>
  </si>
  <si>
    <t>2504_4010001261_1_2018-05-05</t>
  </si>
  <si>
    <t>2504_4010001261_1_2018-08-25</t>
  </si>
  <si>
    <t>2504_4010001261_1_2018-12-03</t>
  </si>
  <si>
    <t>2544_4010001262_1_2019-04-04</t>
  </si>
  <si>
    <t>2541_4010001263_1_2021-08-03</t>
  </si>
  <si>
    <t>X328IX</t>
  </si>
  <si>
    <t>2532_4010001264_1_2018-06-16</t>
  </si>
  <si>
    <t>2532_4010001264_1_2018-07-16</t>
  </si>
  <si>
    <t>2538_4010001264_1_2017-11-16</t>
  </si>
  <si>
    <t>1048_4010001266_1_2017-06-20</t>
  </si>
  <si>
    <t>1048_4010001266_1_2017-09-28</t>
  </si>
  <si>
    <t>1090_4010001266_1_2018-12-27</t>
  </si>
  <si>
    <t>2512_4010001266_1_2017-04-21</t>
  </si>
  <si>
    <t>2512_4010001266_1_2017-07-21</t>
  </si>
  <si>
    <t>2512_4010001266_1_2017-10-21</t>
  </si>
  <si>
    <t>2512_4010001266_1_2018-01-21</t>
  </si>
  <si>
    <t>2512_4010001266_1_2018-04-21</t>
  </si>
  <si>
    <t>2512_4010001266_1_2018-07-21</t>
  </si>
  <si>
    <t>2512_4010001266_1_2019-01-14</t>
  </si>
  <si>
    <t>2512_4010001266_1_2019-04-14</t>
  </si>
  <si>
    <t>2512_4010001266_1_2019-07-18</t>
  </si>
  <si>
    <t>2518_4030000430_1_2018-08-30</t>
  </si>
  <si>
    <t>70253</t>
  </si>
  <si>
    <t>2518_4030000430_1_2020-03-02</t>
  </si>
  <si>
    <t>55445</t>
  </si>
  <si>
    <t>2518_4030000430_1_2020-09-02</t>
  </si>
  <si>
    <t>67526</t>
  </si>
  <si>
    <t>2518_4030000430_1_2021-03-02</t>
  </si>
  <si>
    <t>70076</t>
  </si>
  <si>
    <t>2544_4010001435_1_2020-03-18</t>
  </si>
  <si>
    <t>YUKON DENALI</t>
  </si>
  <si>
    <t>2533_4010001448_1_2021-02-12</t>
  </si>
  <si>
    <t>2522_4010001506_1_2017-07-12</t>
  </si>
  <si>
    <t>1090_4010001642_1_2019-02-25</t>
  </si>
  <si>
    <t>2502_4010001691_1_2018-11-06</t>
  </si>
  <si>
    <t>2518_4030000462_1_2017-04-29</t>
  </si>
  <si>
    <t>2521_4010001651_1_2019-02-12</t>
  </si>
  <si>
    <t>2535_4010001826_1_2020-03-04</t>
  </si>
  <si>
    <t>2512_4010001483_1_2017-11-02</t>
  </si>
  <si>
    <t>2549_4010000136_1_2019-05-01</t>
  </si>
  <si>
    <t>2518_4030000471_1_2017-06-09</t>
  </si>
  <si>
    <t>2518_4030000521_1_2018-02-27</t>
  </si>
  <si>
    <t>23.83</t>
  </si>
  <si>
    <t>1048_4010001569_1_2018-07-15</t>
  </si>
  <si>
    <t>45700</t>
  </si>
  <si>
    <t>1048_4010001569_1_2019-02-02</t>
  </si>
  <si>
    <t>1048_4010001569_1_2019-05-02</t>
  </si>
  <si>
    <t>2529_4010001569_1_2017-12-14</t>
  </si>
  <si>
    <t>2535_4010001569_1_2019-01-23</t>
  </si>
  <si>
    <t>2544_4010001569_1_2020-03-11</t>
  </si>
  <si>
    <t>2544_4010001569_1_2020-04-11</t>
  </si>
  <si>
    <t>3922_4010001569_1_2019-01-01</t>
  </si>
  <si>
    <t>2505_4010001571_1_2017-04-26</t>
  </si>
  <si>
    <t>2512_4010001266_1_2019-10-18</t>
  </si>
  <si>
    <t>2545_4010001383_1_2019-03-31</t>
  </si>
  <si>
    <t>2545_4010001383_1_2019-04-30</t>
  </si>
  <si>
    <t>2545_4010001383_1_2019-07-10</t>
  </si>
  <si>
    <t>2512_4010001266_1_2020-01-18</t>
  </si>
  <si>
    <t>2512_4010001266_1_2020-04-18</t>
  </si>
  <si>
    <t>2518_4030000521_1_2018-05-31</t>
  </si>
  <si>
    <t>2518_4030000522_1_2017-06-28</t>
  </si>
  <si>
    <t>45540</t>
  </si>
  <si>
    <t>2512_4010001483_1_2018-02-02</t>
  </si>
  <si>
    <t>2512_4010001483_1_2018-05-02</t>
  </si>
  <si>
    <t>2512_4010001483_1_2018-08-02</t>
  </si>
  <si>
    <t>2512_4010001483_1_2018-11-02</t>
  </si>
  <si>
    <t>16697</t>
  </si>
  <si>
    <t>2518_4030000522_1_2017-09-28</t>
  </si>
  <si>
    <t>2518_4030000522_1_2018-01-04</t>
  </si>
  <si>
    <t>2518_4030000522_1_2018-07-04</t>
  </si>
  <si>
    <t>2518_4030000522_1_2018-10-04</t>
  </si>
  <si>
    <t>2518_4030000522_1_2019-07-04</t>
  </si>
  <si>
    <t>2518_4030000522_1_2020-03-17</t>
  </si>
  <si>
    <t>2518_4030000522_1_2020-06-18</t>
  </si>
  <si>
    <t>2518_4030000522_1_2020-09-18</t>
  </si>
  <si>
    <t>2518_4030000522_1_2020-12-18</t>
  </si>
  <si>
    <t>2535_4010001826_1_2020-04-04</t>
  </si>
  <si>
    <t>2518_4030000552_1_2017-05-13</t>
  </si>
  <si>
    <t>2549_4010000136_1_2019-06-01</t>
  </si>
  <si>
    <t>2505_4010001571_1_2017-07-26</t>
  </si>
  <si>
    <t>2535_4010001826_1_2020-05-04</t>
  </si>
  <si>
    <t>2535_4010001826_1_2020-06-05</t>
  </si>
  <si>
    <t>2535_4010001826_1_2020-07-05</t>
  </si>
  <si>
    <t>2535_4010001826_1_2020-08-05</t>
  </si>
  <si>
    <t>2535_4010001826_1_2020-09-05</t>
  </si>
  <si>
    <t>2535_4010001826_1_2020-10-11</t>
  </si>
  <si>
    <t>2535_4010001826_1_2020-11-11</t>
  </si>
  <si>
    <t>2535_4010001826_1_2020-12-11</t>
  </si>
  <si>
    <t>2512_4010001483_1_2019-01-02</t>
  </si>
  <si>
    <t>2522_4010001482_1_2017-06-12</t>
  </si>
  <si>
    <t>2544_4010001482_1_2019-12-12</t>
  </si>
  <si>
    <t>2532_4010001487_1_2019-05-30</t>
  </si>
  <si>
    <t>2532_4010001487_1_2019-09-04</t>
  </si>
  <si>
    <t>2532_4010001487_1_2019-10-06</t>
  </si>
  <si>
    <t>2532_4010001487_1_2020-01-08</t>
  </si>
  <si>
    <t>2529_4010001490_1_2017-08-31</t>
  </si>
  <si>
    <t>4718</t>
  </si>
  <si>
    <t>2529_4010001490_1_2018-01-01</t>
  </si>
  <si>
    <t>2529_4010001490_1_2018-09-19</t>
  </si>
  <si>
    <t>2539_4010001493_1_2018-02-23</t>
  </si>
  <si>
    <t>2539_4010001493_1_2018-03-23</t>
  </si>
  <si>
    <t>2526_4010001509_1_2017-07-09</t>
  </si>
  <si>
    <t>2526_4010001509_1_2017-11-15</t>
  </si>
  <si>
    <t>2526_4010001509_1_2018-03-15</t>
  </si>
  <si>
    <t>2526_4010001509_1_2018-04-15</t>
  </si>
  <si>
    <t>2526_4010001513_1_2017-07-11</t>
  </si>
  <si>
    <t>2529_4010001516_1_2017-09-08</t>
  </si>
  <si>
    <t>2535_4010001518_1_2018-12-23</t>
  </si>
  <si>
    <t>2535_4010001518_1_2019-01-23</t>
  </si>
  <si>
    <t>2535_4010001518_1_2019-03-01</t>
  </si>
  <si>
    <t>2535_4010001518_1_2019-04-01</t>
  </si>
  <si>
    <t>2535_4010001518_1_2019-05-01</t>
  </si>
  <si>
    <t>2535_4010001518_1_2019-09-18</t>
  </si>
  <si>
    <t>2535_4010001518_1_2019-10-20</t>
  </si>
  <si>
    <t>2521_4010001524_1_2017-09-02</t>
  </si>
  <si>
    <t>2521_4010001524_1_2017-11-02</t>
  </si>
  <si>
    <t>2521_4010001524_1_2017-12-02</t>
  </si>
  <si>
    <t>2521_4010001524_1_2018-01-04</t>
  </si>
  <si>
    <t>2521_4010001524_1_2018-02-04</t>
  </si>
  <si>
    <t>2521_4010001524_1_2018-03-04</t>
  </si>
  <si>
    <t>2521_4010001524_1_2018-04-08</t>
  </si>
  <si>
    <t>2521_4010001524_1_2020-12-23</t>
  </si>
  <si>
    <t>2521_4010001524_1_2021-01-23</t>
  </si>
  <si>
    <t>2530_4010001525_1_2017-07-07</t>
  </si>
  <si>
    <t>2530_4010001525_1_2017-10-20</t>
  </si>
  <si>
    <t>2530_4010001525_1_2017-11-24</t>
  </si>
  <si>
    <t>2512_4010001483_1_2019-04-02</t>
  </si>
  <si>
    <t>2512_4010001483_1_2019-07-02</t>
  </si>
  <si>
    <t>2512_4010001483_1_2019-10-02</t>
  </si>
  <si>
    <t>2512_4010001483_1_2020-01-02</t>
  </si>
  <si>
    <t>2518_4030000552_1_2017-08-16</t>
  </si>
  <si>
    <t>2518_4030000552_1_2018-05-19</t>
  </si>
  <si>
    <t>69150</t>
  </si>
  <si>
    <t>2518_4030000552_1_2018-08-22</t>
  </si>
  <si>
    <t>2512_4010001483_1_2020-02-02</t>
  </si>
  <si>
    <t>2521_4010001651_1_2019-03-12</t>
  </si>
  <si>
    <t>2521_4010001651_1_2019-04-12</t>
  </si>
  <si>
    <t>2521_4010001651_1_2019-05-12</t>
  </si>
  <si>
    <t>2521_4010001651_1_2019-06-12</t>
  </si>
  <si>
    <t>2518_4030000552_1_2019-03-15</t>
  </si>
  <si>
    <t>2518_4030000552_1_2019-06-18</t>
  </si>
  <si>
    <t>2518_4030000601_1_2018-01-17</t>
  </si>
  <si>
    <t>2518_4030000601_1_2018-07-17</t>
  </si>
  <si>
    <t>2518_4030000601_1_2019-07-17</t>
  </si>
  <si>
    <t>2518_4030000601_1_2019-10-21</t>
  </si>
  <si>
    <t>2518_4030000649_1_2017-11-17</t>
  </si>
  <si>
    <t>24.15</t>
  </si>
  <si>
    <t>2518_4030000649_1_2018-02-20</t>
  </si>
  <si>
    <t>2518_4030000649_1_2018-05-23</t>
  </si>
  <si>
    <t>2518_4030000649_1_2018-08-23</t>
  </si>
  <si>
    <t>2518_4030000649_1_2018-09-23</t>
  </si>
  <si>
    <t>2518_4030000649_1_2018-10-23</t>
  </si>
  <si>
    <t>2518_4030000652_1_2017-05-14</t>
  </si>
  <si>
    <t>2518_4030000652_1_2017-08-14</t>
  </si>
  <si>
    <t>44420</t>
  </si>
  <si>
    <t>2518_4030000652_1_2018-02-22</t>
  </si>
  <si>
    <t>44650</t>
  </si>
  <si>
    <t>2505_4010001571_1_2017-11-13</t>
  </si>
  <si>
    <t>2505_4010001571_1_2018-08-11</t>
  </si>
  <si>
    <t>2528_4010001575_1_2017-10-03</t>
  </si>
  <si>
    <t>2521_4010001547_1_2018-06-21</t>
  </si>
  <si>
    <t>2521_4010001651_1_2019-07-12</t>
  </si>
  <si>
    <t>2521_4010001651_1_2019-08-12</t>
  </si>
  <si>
    <t>2521_4010001651_1_2019-09-12</t>
  </si>
  <si>
    <t>2505_4010001571_1_2018-09-12</t>
  </si>
  <si>
    <t>2505_4010001571_1_2018-12-14</t>
  </si>
  <si>
    <t>2505_4010001571_1_2019-01-18</t>
  </si>
  <si>
    <t>2545_4010001572_1_2019-04-19</t>
  </si>
  <si>
    <t>2545_4010001572_1_2019-06-19</t>
  </si>
  <si>
    <t>2545_4010001572_1_2019-07-19</t>
  </si>
  <si>
    <t>2535_4010001826_1_2021-01-11</t>
  </si>
  <si>
    <t>3922_4010001826_1_2019-05-08</t>
  </si>
  <si>
    <t>2512_4010001832_1_2017-12-16</t>
  </si>
  <si>
    <t>2502_4010001833_1_2017-12-30</t>
  </si>
  <si>
    <t>2530_4010001525_1_2017-12-24</t>
  </si>
  <si>
    <t>2512_4010001386_1_2018-02-23</t>
  </si>
  <si>
    <t>2512_4010001386_1_2018-03-23</t>
  </si>
  <si>
    <t>2512_4010001386_1_2019-03-23</t>
  </si>
  <si>
    <t>2512_4010001386_1_2019-04-23</t>
  </si>
  <si>
    <t>2512_4010001386_1_2020-04-23</t>
  </si>
  <si>
    <t>2512_4010001386_1_2021-04-23</t>
  </si>
  <si>
    <t>2521_4010001547_1_2018-09-08</t>
  </si>
  <si>
    <t>2512_4010001266_1_2020-07-18</t>
  </si>
  <si>
    <t>2512_4010001266_1_2020-10-18</t>
  </si>
  <si>
    <t>2518_4030000652_1_2018-05-22</t>
  </si>
  <si>
    <t>2518_4030000652_1_2018-08-22</t>
  </si>
  <si>
    <t>2518_4030000652_1_2019-05-25</t>
  </si>
  <si>
    <t>53868</t>
  </si>
  <si>
    <t>2518_4030000652_1_2019-08-25</t>
  </si>
  <si>
    <t>2518_4030000652_1_2019-09-27</t>
  </si>
  <si>
    <t>2533_4010001386_1_2019-12-27</t>
  </si>
  <si>
    <t>2533_4010001386_1_2020-02-23</t>
  </si>
  <si>
    <t>2518_4030000652_1_2020-03-01</t>
  </si>
  <si>
    <t>2512_4010001266_1_2021-01-18</t>
  </si>
  <si>
    <t>2522_4010001266_1_2017-03-31</t>
  </si>
  <si>
    <t>2522_4010001266_1_2017-06-30</t>
  </si>
  <si>
    <t>2544_4010001266_1_2019-06-05</t>
  </si>
  <si>
    <t>X3 3.0SIA</t>
  </si>
  <si>
    <t>2544_4010001266_1_2019-07-12</t>
  </si>
  <si>
    <t>2518_4030000652_1_2020-06-08</t>
  </si>
  <si>
    <t>2518_4030000652_1_2020-11-06</t>
  </si>
  <si>
    <t>2518_4030000653_2_2019-02-08</t>
  </si>
  <si>
    <t>2518_4030000653_2_2019-05-08</t>
  </si>
  <si>
    <t>2518_4030000653_2_2019-08-08</t>
  </si>
  <si>
    <t>2518_4030000653_2_2020-02-19</t>
  </si>
  <si>
    <t>2518_4030000653_2_2020-08-19</t>
  </si>
  <si>
    <t>70051</t>
  </si>
  <si>
    <t>2518_4030000688_1_2017-06-04</t>
  </si>
  <si>
    <t>2518_4030000688_1_2017-09-14</t>
  </si>
  <si>
    <t>2518_4030000688_1_2018-03-21</t>
  </si>
  <si>
    <t>16.3</t>
  </si>
  <si>
    <t>2518_4030000688_1_2018-09-25</t>
  </si>
  <si>
    <t>2518_4030000717_1_2017-04-05</t>
  </si>
  <si>
    <t>2518_4030000717_1_2018-05-25</t>
  </si>
  <si>
    <t>24.46</t>
  </si>
  <si>
    <t>2518_4030000717_1_2018-11-29</t>
  </si>
  <si>
    <t>2521_4010001651_1_2019-10-12</t>
  </si>
  <si>
    <t>2521_4010001651_1_2019-11-12</t>
  </si>
  <si>
    <t>2545_4010001572_1_2019-09-19</t>
  </si>
  <si>
    <t>2545_4010001572_1_2019-10-20</t>
  </si>
  <si>
    <t>2545_4010001572_1_2019-11-20</t>
  </si>
  <si>
    <t>2545_4010001572_1_2020-01-25</t>
  </si>
  <si>
    <t>2521_4010001651_1_2019-12-12</t>
  </si>
  <si>
    <t>2518_4030000739_1_2017-07-22</t>
  </si>
  <si>
    <t>2518_4030000739_1_2018-07-24</t>
  </si>
  <si>
    <t>2518_4030000739_1_2018-10-27</t>
  </si>
  <si>
    <t>2529_4010001387_1_2017-06-17</t>
  </si>
  <si>
    <t>2532_4010001387_1_2018-12-01</t>
  </si>
  <si>
    <t>2532_4010001387_1_2019-01-19</t>
  </si>
  <si>
    <t>2518_4030000739_1_2019-02-06</t>
  </si>
  <si>
    <t>2518_4030000739_1_2019-08-23</t>
  </si>
  <si>
    <t>2518_4030000753_1_2017-05-11</t>
  </si>
  <si>
    <t>2518_4030000765_1_2017-07-31</t>
  </si>
  <si>
    <t>40806</t>
  </si>
  <si>
    <t>1090_4010001573_1_2018-12-03</t>
  </si>
  <si>
    <t>1090_4010001573_1_2019-01-03</t>
  </si>
  <si>
    <t>1090_4010001573_1_2019-02-08</t>
  </si>
  <si>
    <t>1090_4010001573_1_2019-03-26</t>
  </si>
  <si>
    <t>1090_4010001573_1_2019-04-30</t>
  </si>
  <si>
    <t>1090_4010001573_1_2019-05-31</t>
  </si>
  <si>
    <t>1090_4010001573_1_2019-07-11</t>
  </si>
  <si>
    <t>1090_4010001573_1_2019-12-08</t>
  </si>
  <si>
    <t>1090_4010001573_1_2020-03-22</t>
  </si>
  <si>
    <t>1090_4010001573_1_2020-07-28</t>
  </si>
  <si>
    <t>2521_4010001651_1_2020-03-12</t>
  </si>
  <si>
    <t>2521_4010001651_1_2020-06-12</t>
  </si>
  <si>
    <t>2521_4010001651_1_2020-09-12</t>
  </si>
  <si>
    <t>2521_4010001651_1_2020-12-12</t>
  </si>
  <si>
    <t>2521_4010001651_1_2021-03-12</t>
  </si>
  <si>
    <t>3922_4010001651_1_2019-01-31</t>
  </si>
  <si>
    <t>3922_4010001653_1_2019-02-16</t>
  </si>
  <si>
    <t>2507_4010001654_1_2017-10-25</t>
  </si>
  <si>
    <t>2507_4010001654_1_2018-04-26</t>
  </si>
  <si>
    <t>2507_4010001654_1_2018-10-26</t>
  </si>
  <si>
    <t>2507_4010001654_1_2019-04-26</t>
  </si>
  <si>
    <t>2544_4010001266_1_2019-08-12</t>
  </si>
  <si>
    <t>2544_4010001266_1_2019-09-15</t>
  </si>
  <si>
    <t>2518_4030000765_1_2018-08-04</t>
  </si>
  <si>
    <t>24.7</t>
  </si>
  <si>
    <t>2544_4010001266_1_2019-10-15</t>
  </si>
  <si>
    <t>2526_4010001270_1_2017-02-09</t>
  </si>
  <si>
    <t>2526_4010001270_1_2017-03-09</t>
  </si>
  <si>
    <t>2505_4010001834_1_2017-12-27</t>
  </si>
  <si>
    <t>2505_4010001834_1_2018-03-27</t>
  </si>
  <si>
    <t>2505_4010001834_1_2018-06-27</t>
  </si>
  <si>
    <t>2507_4010001654_1_2019-10-26</t>
  </si>
  <si>
    <t>1090_4010001573_1_2020-09-29</t>
  </si>
  <si>
    <t>1090_4010001573_1_2020-11-06</t>
  </si>
  <si>
    <t>1090_4010001573_1_2020-12-09</t>
  </si>
  <si>
    <t>1090_4010001573_1_2021-01-22</t>
  </si>
  <si>
    <t>1090_4010001574_1_2018-10-04</t>
  </si>
  <si>
    <t>2532_4010001575_1_2020-02-25</t>
  </si>
  <si>
    <t>2539_4010001575_1_2018-06-27</t>
  </si>
  <si>
    <t>2543_4010001577_1_2017-07-22</t>
  </si>
  <si>
    <t>2543_4010001577_1_2017-10-11</t>
  </si>
  <si>
    <t>2529_4010001578_1_2017-10-17</t>
  </si>
  <si>
    <t>2529_4010001578_1_2017-11-17</t>
  </si>
  <si>
    <t>2512_4010001483_1_2020-05-10</t>
  </si>
  <si>
    <t>2507_4010001654_1_2020-04-27</t>
  </si>
  <si>
    <t>2532_4010001657_1_2020-04-06</t>
  </si>
  <si>
    <t>2544_4010001657_1_2020-07-14</t>
  </si>
  <si>
    <t>2544_4010001657_1_2020-08-14</t>
  </si>
  <si>
    <t>2518_4030000906_3_2020-08-29</t>
  </si>
  <si>
    <t>44326</t>
  </si>
  <si>
    <t>2518_4030000906_3_2020-12-03</t>
  </si>
  <si>
    <t>2505_4010001834_1_2018-12-27</t>
  </si>
  <si>
    <t>2505_4010001834_1_2019-07-08</t>
  </si>
  <si>
    <t>15868</t>
  </si>
  <si>
    <t>2528_4010001270_1_2017-02-09</t>
  </si>
  <si>
    <t>2526_4010001272_1_2017-02-11</t>
  </si>
  <si>
    <t>2512_4010001483_1_2020-06-10</t>
  </si>
  <si>
    <t>2512_4010001483_1_2020-07-10</t>
  </si>
  <si>
    <t>2530_4010001525_1_2018-01-24</t>
  </si>
  <si>
    <t>2530_4010001525_1_2018-06-15</t>
  </si>
  <si>
    <t>2530_4010001525_1_2018-07-17</t>
  </si>
  <si>
    <t>2532_4010001531_1_2019-06-29</t>
  </si>
  <si>
    <t>2535_4010001531_1_2019-03-06</t>
  </si>
  <si>
    <t>2535_4010001531_1_2019-06-06</t>
  </si>
  <si>
    <t>2535_4010001531_1_2019-09-06</t>
  </si>
  <si>
    <t>2502_4010001536_1_2017-08-01</t>
  </si>
  <si>
    <t>2502_4010001536_1_2017-11-01</t>
  </si>
  <si>
    <t>2532_4010001537_1_2019-07-05</t>
  </si>
  <si>
    <t>2532_4010001537_1_2019-08-08</t>
  </si>
  <si>
    <t>2532_4010001537_1_2019-09-08</t>
  </si>
  <si>
    <t>2532_4010001537_1_2019-10-08</t>
  </si>
  <si>
    <t>2532_4010001537_1_2019-11-08</t>
  </si>
  <si>
    <t>2532_4010001537_1_2019-12-08</t>
  </si>
  <si>
    <t>2532_4010001537_1_2020-01-08</t>
  </si>
  <si>
    <t>2532_4010001537_1_2020-02-12</t>
  </si>
  <si>
    <t>2532_4010001537_1_2020-03-13</t>
  </si>
  <si>
    <t>2532_4010001537_1_2020-04-16</t>
  </si>
  <si>
    <t>2532_4010001537_1_2020-05-17</t>
  </si>
  <si>
    <t>2532_4010001537_1_2020-06-18</t>
  </si>
  <si>
    <t>2532_4010001537_1_2020-08-27</t>
  </si>
  <si>
    <t>2532_4010001537_1_2020-10-02</t>
  </si>
  <si>
    <t>2532_4010001537_1_2020-11-05</t>
  </si>
  <si>
    <t>2526_4010001538_1_2017-05-28</t>
  </si>
  <si>
    <t>2526_4010001538_1_2017-09-02</t>
  </si>
  <si>
    <t>2526_4010001538_1_2017-12-04</t>
  </si>
  <si>
    <t>2526_4010001538_1_2018-01-04</t>
  </si>
  <si>
    <t>2526_4010001538_1_2018-04-04</t>
  </si>
  <si>
    <t>13621</t>
  </si>
  <si>
    <t>2526_4010001538_1_2018-07-04</t>
  </si>
  <si>
    <t>2549_4010000136_1_2019-07-04</t>
  </si>
  <si>
    <t>2518_4030000914_1_2018-02-20</t>
  </si>
  <si>
    <t>2518_4030000914_1_2018-05-25</t>
  </si>
  <si>
    <t>2518_4030000914_1_2019-02-27</t>
  </si>
  <si>
    <t>2518_4030000914_1_2019-06-03</t>
  </si>
  <si>
    <t>2518_4030000914_1_2019-10-08</t>
  </si>
  <si>
    <t>2518_4030000914_1_2020-06-02</t>
  </si>
  <si>
    <t>2518_4030000935_1_2018-03-19</t>
  </si>
  <si>
    <t>2518_4030000935_1_2018-06-25</t>
  </si>
  <si>
    <t>2518_4030000935_1_2019-11-07</t>
  </si>
  <si>
    <t>2518_4030000935_1_2020-09-05</t>
  </si>
  <si>
    <t>2544_4010001657_1_2021-08-14</t>
  </si>
  <si>
    <t>2518_4030000935_1_2020-12-14</t>
  </si>
  <si>
    <t>2535_4010001660_1_2019-05-18</t>
  </si>
  <si>
    <t>2535_4010001660_1_2019-10-25</t>
  </si>
  <si>
    <t>2519_4010001389_1_2021-01-07</t>
  </si>
  <si>
    <t>2512_4010001483_1_2020-08-10</t>
  </si>
  <si>
    <t>2512_4010001483_1_2020-09-10</t>
  </si>
  <si>
    <t>2512_4010001483_1_2020-10-10</t>
  </si>
  <si>
    <t>2512_4010001483_1_2020-11-10</t>
  </si>
  <si>
    <t>2512_4010001483_1_2020-12-11</t>
  </si>
  <si>
    <t>2518_4030000949_1_2018-04-17</t>
  </si>
  <si>
    <t>26.881</t>
  </si>
  <si>
    <t>2518_4030001039_1_2018-08-28</t>
  </si>
  <si>
    <t>2518_4030001082_1_2019-03-08</t>
  </si>
  <si>
    <t>2518_4030001121_1_2019-06-12</t>
  </si>
  <si>
    <t>2529_4010001661_1_2018-02-15</t>
  </si>
  <si>
    <t>2529_4010001661_1_2018-12-31</t>
  </si>
  <si>
    <t>2529_4010001661_1_2019-12-31</t>
  </si>
  <si>
    <t>2529_4010001661_1_2020-12-31</t>
  </si>
  <si>
    <t>2539_4010001661_1_2018-09-17</t>
  </si>
  <si>
    <t>1090_4010001664_1_2019-03-11</t>
  </si>
  <si>
    <t>1090_4010001664_1_2019-09-11</t>
  </si>
  <si>
    <t>19962</t>
  </si>
  <si>
    <t>1090_4010001664_1_2019-10-11</t>
  </si>
  <si>
    <t>1090_4010001664_1_2020-01-11</t>
  </si>
  <si>
    <t>1090_4010001664_1_2020-04-11</t>
  </si>
  <si>
    <t>1090_4010001664_1_2020-07-11</t>
  </si>
  <si>
    <t>1090_4010001664_1_2020-10-11</t>
  </si>
  <si>
    <t>1090_4010001664_1_2021-01-12</t>
  </si>
  <si>
    <t>2535_4010001666_1_2020-02-21</t>
  </si>
  <si>
    <t>28210</t>
  </si>
  <si>
    <t>2539_4010001666_1_2018-07-19</t>
  </si>
  <si>
    <t>2543_4010001667_1_2017-11-08</t>
  </si>
  <si>
    <t>2535_4010001668_1_2019-03-24</t>
  </si>
  <si>
    <t>2508_4010001669_1_2017-06-04</t>
  </si>
  <si>
    <t>2508_4010001669_1_2017-09-04</t>
  </si>
  <si>
    <t>2508_4010001669_1_2017-12-04</t>
  </si>
  <si>
    <t>2508_4010001669_1_2018-03-17</t>
  </si>
  <si>
    <t>2508_4010001669_1_2019-08-12</t>
  </si>
  <si>
    <t>2508_4010001669_1_2019-11-12</t>
  </si>
  <si>
    <t>2508_4010001669_1_2020-05-12</t>
  </si>
  <si>
    <t>2508_4010001669_1_2020-08-12</t>
  </si>
  <si>
    <t>2508_4010001669_1_2020-11-12</t>
  </si>
  <si>
    <t>2532_4010001389_1_2018-12-11</t>
  </si>
  <si>
    <t>2526_4010003208_1_2020-12-02</t>
  </si>
  <si>
    <t>2522_4010001821_1_2018-03-01</t>
  </si>
  <si>
    <t>VA69E</t>
  </si>
  <si>
    <t>2545_4010001867_1_2019-09-19</t>
  </si>
  <si>
    <t>2508_4010001669_1_2021-03-02</t>
  </si>
  <si>
    <t>2526_4010001670_1_2017-09-29</t>
  </si>
  <si>
    <t>2512_4010001857_1_2018-06-03</t>
  </si>
  <si>
    <t>2512_4010001857_1_2018-12-05</t>
  </si>
  <si>
    <t>2512_4010001483_1_2021-01-11</t>
  </si>
  <si>
    <t>2512_4010001427_1_2017-12-31</t>
  </si>
  <si>
    <t>33697</t>
  </si>
  <si>
    <t>2526_4010001430_1_2017-09-02</t>
  </si>
  <si>
    <t>2518_4030001121_1_2019-10-08</t>
  </si>
  <si>
    <t>2518_4030001121_1_2020-01-23</t>
  </si>
  <si>
    <t>2518_4030001121_1_2020-04-26</t>
  </si>
  <si>
    <t>2518_4030001148_1_2019-08-13</t>
  </si>
  <si>
    <t>2518_4030000229_1_2017-07-29</t>
  </si>
  <si>
    <t>66017</t>
  </si>
  <si>
    <t>2518_4030000229_1_2017-10-29</t>
  </si>
  <si>
    <t>2518_4030000229_1_2018-05-21</t>
  </si>
  <si>
    <t>70120</t>
  </si>
  <si>
    <t>2518_4030000229_1_2019-11-17</t>
  </si>
  <si>
    <t>2526_4010001670_1_2017-10-30</t>
  </si>
  <si>
    <t>2526_4010001670_1_2017-11-29</t>
  </si>
  <si>
    <t>2526_4010001670_1_2017-12-30</t>
  </si>
  <si>
    <t>2526_4010001670_1_2019-04-13</t>
  </si>
  <si>
    <t>2526_4010001670_1_2019-07-26</t>
  </si>
  <si>
    <t>2526_4010001670_1_2019-10-30</t>
  </si>
  <si>
    <t>2512_4010001857_1_2019-06-05</t>
  </si>
  <si>
    <t>2526_4010001390_1_2017-03-21</t>
  </si>
  <si>
    <t>2526_4010001272_1_2017-03-11</t>
  </si>
  <si>
    <t>2532_4010001483_1_2019-03-20</t>
  </si>
  <si>
    <t>2526_4010001272_1_2017-04-12</t>
  </si>
  <si>
    <t>2538_4010001575_1_2018-08-01</t>
  </si>
  <si>
    <t>3922_4010001577_1_2020-03-18</t>
  </si>
  <si>
    <t>HTREE4</t>
  </si>
  <si>
    <t>3922_4010001577_1_2021-03-18</t>
  </si>
  <si>
    <t>2513_4010001579_1_2017-06-16</t>
  </si>
  <si>
    <t>2513_4010001579_1_2017-09-16</t>
  </si>
  <si>
    <t>2518_4030000229_1_2020-03-23</t>
  </si>
  <si>
    <t>44036</t>
  </si>
  <si>
    <t>2518_4030000229_1_2020-10-01</t>
  </si>
  <si>
    <t>2518_4030000298_1_2017-05-30</t>
  </si>
  <si>
    <t>2518_4030000298_1_2017-08-30</t>
  </si>
  <si>
    <t>2522_4010001378_1_2017-11-24</t>
  </si>
  <si>
    <t>2522_4010001378_1_2019-01-26</t>
  </si>
  <si>
    <t>2526_4010001670_1_2020-02-05</t>
  </si>
  <si>
    <t>2526_4010001670_1_2020-05-05</t>
  </si>
  <si>
    <t>2526_4010001670_1_2020-08-05</t>
  </si>
  <si>
    <t>1090_4010001671_1_2019-01-16</t>
  </si>
  <si>
    <t>2544_4010001672_1_2020-10-31</t>
  </si>
  <si>
    <t>2521_4010001673_1_2018-03-27</t>
  </si>
  <si>
    <t>2521_4010001673_1_2018-06-29</t>
  </si>
  <si>
    <t>2532_4010001673_1_2020-07-26</t>
  </si>
  <si>
    <t>2513_4010001579_1_2017-12-16</t>
  </si>
  <si>
    <t>2518_4030000298_1_2017-11-29</t>
  </si>
  <si>
    <t>2518_4030000298_1_2018-04-07</t>
  </si>
  <si>
    <t>2518_4030000298_1_2018-07-20</t>
  </si>
  <si>
    <t>2518_4030000298_1_2019-03-02</t>
  </si>
  <si>
    <t>2526_4010001272_1_2017-05-12</t>
  </si>
  <si>
    <t>2526_4010001272_1_2017-06-12</t>
  </si>
  <si>
    <t>2532_4010001483_1_2019-04-21</t>
  </si>
  <si>
    <t>2532_4010001483_1_2019-07-11</t>
  </si>
  <si>
    <t>2532_4010001483_1_2019-08-25</t>
  </si>
  <si>
    <t>2532_4010001483_1_2019-09-25</t>
  </si>
  <si>
    <t>2528_4010001484_1_2017-07-15</t>
  </si>
  <si>
    <t>2532_4010001485_1_2019-03-25</t>
  </si>
  <si>
    <t>1090_4010001486_1_2018-07-19</t>
  </si>
  <si>
    <t>2539_4010001486_1_2018-02-15</t>
  </si>
  <si>
    <t>3568</t>
  </si>
  <si>
    <t>2539_4010001486_1_2018-03-15</t>
  </si>
  <si>
    <t>2539_4010001486_1_2018-04-15</t>
  </si>
  <si>
    <t>2529_4010001578_1_2017-12-19</t>
  </si>
  <si>
    <t>2518_4030000298_1_2019-06-02</t>
  </si>
  <si>
    <t>52246</t>
  </si>
  <si>
    <t>2518_4030000298_1_2020-03-25</t>
  </si>
  <si>
    <t>2518_4030000298_1_2020-06-25</t>
  </si>
  <si>
    <t>2518_4030000306_2_2018-03-04</t>
  </si>
  <si>
    <t>2518_4030000306_2_2018-06-05</t>
  </si>
  <si>
    <t>-14891</t>
  </si>
  <si>
    <t>2518_4030000486_1_2017-05-30</t>
  </si>
  <si>
    <t>23.87</t>
  </si>
  <si>
    <t>2518_4030000486_1_2017-09-01</t>
  </si>
  <si>
    <t>2522_4010001378_1_2019-08-25</t>
  </si>
  <si>
    <t>1001_4010001391_1_2018-04-19</t>
  </si>
  <si>
    <t>2539_4010001486_1_2018-10-22</t>
  </si>
  <si>
    <t>2539_4010001486_1_2019-01-23</t>
  </si>
  <si>
    <t>2539_4010001486_1_2019-06-24</t>
  </si>
  <si>
    <t>2539_4010001486_1_2019-09-24</t>
  </si>
  <si>
    <t>3922_4010001674_1_2019-02-03</t>
  </si>
  <si>
    <t>2539_4010001486_1_2019-12-24</t>
  </si>
  <si>
    <t>2505_4010001834_1_2019-10-08</t>
  </si>
  <si>
    <t>2529_4010001578_1_2018-01-19</t>
  </si>
  <si>
    <t>2532_4010001677_1_2020-06-04</t>
  </si>
  <si>
    <t>2526_4010001272_1_2017-07-12</t>
  </si>
  <si>
    <t>2529_4010001578_1_2018-10-24</t>
  </si>
  <si>
    <t>2535_4010001578_1_2019-03-28</t>
  </si>
  <si>
    <t>2543_4010001392_1_2017-10-23</t>
  </si>
  <si>
    <t>2538_4010001535_1_2018-06-15</t>
  </si>
  <si>
    <t>2513_4010001579_1_2018-03-16</t>
  </si>
  <si>
    <t>2528_4010001272_1_2017-02-11</t>
  </si>
  <si>
    <t>1043_4010001580_1_2018-03-08</t>
  </si>
  <si>
    <t>2504_4010001393_1_2018-12-04</t>
  </si>
  <si>
    <t>2549_4010000136_1_2019-08-04</t>
  </si>
  <si>
    <t>2519_4010001393_1_2021-01-10</t>
  </si>
  <si>
    <t>2532_4010001677_1_2020-07-04</t>
  </si>
  <si>
    <t>1043_4010001580_1_2020-03-08</t>
  </si>
  <si>
    <t>1043_4010001580_1_2021-03-08</t>
  </si>
  <si>
    <t>2532_4010001393_1_2018-12-18</t>
  </si>
  <si>
    <t>2532_4010001393_1_2019-05-19</t>
  </si>
  <si>
    <t>2532_4010001393_1_2019-08-19</t>
  </si>
  <si>
    <t>2532_4010001393_1_2019-09-19</t>
  </si>
  <si>
    <t>2532_4010001393_1_2019-10-19</t>
  </si>
  <si>
    <t>2532_4010001393_1_2019-12-18</t>
  </si>
  <si>
    <t>2532_4010001393_1_2020-03-18</t>
  </si>
  <si>
    <t>2532_4010001393_1_2020-04-18</t>
  </si>
  <si>
    <t>2505_4010001834_1_2020-01-14</t>
  </si>
  <si>
    <t>2505_4010001834_1_2020-04-14</t>
  </si>
  <si>
    <t>2526_4010001538_1_2018-10-06</t>
  </si>
  <si>
    <t>2505_4010001834_1_2020-07-22</t>
  </si>
  <si>
    <t>2528_4010001272_1_2017-03-12</t>
  </si>
  <si>
    <t>2539_4010001486_1_2020-04-29</t>
  </si>
  <si>
    <t>2532_4010001677_1_2020-09-04</t>
  </si>
  <si>
    <t>2518_4030000486_1_2017-12-18</t>
  </si>
  <si>
    <t>2518_4030000486_1_2018-03-21</t>
  </si>
  <si>
    <t>2518_4030000664_1_2017-05-24</t>
  </si>
  <si>
    <t>2518_4030000664_1_2017-08-26</t>
  </si>
  <si>
    <t>41301</t>
  </si>
  <si>
    <t>2518_4030000664_1_2018-02-26</t>
  </si>
  <si>
    <t>2518_4030000664_1_2018-06-01</t>
  </si>
  <si>
    <t>2518_4030000664_1_2019-03-02</t>
  </si>
  <si>
    <t>2518_4030000664_1_2019-12-08</t>
  </si>
  <si>
    <t>2544_4010001488_1_2019-12-19</t>
  </si>
  <si>
    <t>2521_4010001490_1_2018-07-05</t>
  </si>
  <si>
    <t>2521_4010001490_1_2019-07-22</t>
  </si>
  <si>
    <t>2521_4010001490_1_2020-07-22</t>
  </si>
  <si>
    <t>2549_4010000136_1_2019-09-05</t>
  </si>
  <si>
    <t>2549_4010000136_1_2019-10-05</t>
  </si>
  <si>
    <t>2518_4030000664_1_2020-03-09</t>
  </si>
  <si>
    <t>2518_4030000973_1_2018-05-18</t>
  </si>
  <si>
    <t>2518_4030000973_1_2018-08-18</t>
  </si>
  <si>
    <t>2518_4030000973_1_2019-05-18</t>
  </si>
  <si>
    <t>25.935</t>
  </si>
  <si>
    <t>2518_4030000973_1_2019-08-18</t>
  </si>
  <si>
    <t>2518_4030000973_1_2019-11-26</t>
  </si>
  <si>
    <t>2518_4030000427_1_2017-05-31</t>
  </si>
  <si>
    <t>1933-34CV</t>
  </si>
  <si>
    <t>2518_4030000427_1_2017-08-31</t>
  </si>
  <si>
    <t>2518_4030000427_1_2018-02-27</t>
  </si>
  <si>
    <t>2518_4030000427_1_2018-05-30</t>
  </si>
  <si>
    <t>2518_4030000427_1_2019-01-10</t>
  </si>
  <si>
    <t>2518_4030000427_1_2019-07-10</t>
  </si>
  <si>
    <t>2518_4030000427_1_2019-10-13</t>
  </si>
  <si>
    <t>2518_4030000427_1_2020-04-17</t>
  </si>
  <si>
    <t>2518_4030000427_1_2020-07-17</t>
  </si>
  <si>
    <t>2518_4030000937_1_2018-03-21</t>
  </si>
  <si>
    <t>2532_4010001677_1_2020-10-06</t>
  </si>
  <si>
    <t>1048_4010001678_1_2017-06-15</t>
  </si>
  <si>
    <t>1048_4010001678_1_2017-08-17</t>
  </si>
  <si>
    <t>2528_4010001272_1_2017-04-15</t>
  </si>
  <si>
    <t>2526_4010001430_1_2017-12-02</t>
  </si>
  <si>
    <t>1048_4010001678_1_2018-01-20</t>
  </si>
  <si>
    <t>1048_4010001678_1_2018-03-30</t>
  </si>
  <si>
    <t>2518_4030000937_1_2018-06-21</t>
  </si>
  <si>
    <t>1048_4010001678_1_2018-05-26</t>
  </si>
  <si>
    <t>2512_4010001874_1_2020-06-25</t>
  </si>
  <si>
    <t>3005_4010001884_101_2019-11-06</t>
  </si>
  <si>
    <t>2505_4010001834_1_2020-10-22</t>
  </si>
  <si>
    <t>2505_4010001834_1_2021-01-22</t>
  </si>
  <si>
    <t>2529_4010001834_1_2018-03-15</t>
  </si>
  <si>
    <t>1048_4010001680_1_2017-06-21</t>
  </si>
  <si>
    <t>1048_4010001680_1_2017-07-21</t>
  </si>
  <si>
    <t>1048_4010001680_1_2017-08-21</t>
  </si>
  <si>
    <t>2518_4030000937_1_2018-09-23</t>
  </si>
  <si>
    <t>58408</t>
  </si>
  <si>
    <t>2518_4030000668_1_2017-05-23</t>
  </si>
  <si>
    <t>44450</t>
  </si>
  <si>
    <t>1933-P34</t>
  </si>
  <si>
    <t>2513_4010001579_1_2018-06-18</t>
  </si>
  <si>
    <t>2541_4010001274_1_2020-09-20</t>
  </si>
  <si>
    <t>2541_4010001274_1_2020-10-20</t>
  </si>
  <si>
    <t>2541_4010001274_1_2020-11-20</t>
  </si>
  <si>
    <t>2522_4010001275_1_2017-01-31</t>
  </si>
  <si>
    <t>2522_4010001275_1_2018-02-12</t>
  </si>
  <si>
    <t>2522_4010001275_1_2018-05-05</t>
  </si>
  <si>
    <t>2522_4010001275_1_2019-02-02</t>
  </si>
  <si>
    <t>2522_4010001275_1_2019-03-03</t>
  </si>
  <si>
    <t>2522_4010001275_1_2019-04-07</t>
  </si>
  <si>
    <t>2522_4010001275_1_2019-05-09</t>
  </si>
  <si>
    <t>2522_4010001275_1_2019-06-12</t>
  </si>
  <si>
    <t>2522_4010001275_1_2019-07-12</t>
  </si>
  <si>
    <t>2512_4010001395_1_2018-11-30</t>
  </si>
  <si>
    <t>2529_4010001395_1_2017-06-22</t>
  </si>
  <si>
    <t>2513_4010001579_1_2018-09-18</t>
  </si>
  <si>
    <t>2526_4010001586_1_2017-09-16</t>
  </si>
  <si>
    <t>1043_4010001836_1_2018-11-30</t>
  </si>
  <si>
    <t>2521_4010001490_1_2021-07-22</t>
  </si>
  <si>
    <t>2522_4010001490_1_2018-05-25</t>
  </si>
  <si>
    <t>2522_4010001490_1_2019-06-11</t>
  </si>
  <si>
    <t>1001_4010001391_1_2019-06-03</t>
  </si>
  <si>
    <t>1048_4010001680_1_2017-09-21</t>
  </si>
  <si>
    <t>2545_4010001395_1_2019-04-06</t>
  </si>
  <si>
    <t>2545_4010001395_1_2019-07-06</t>
  </si>
  <si>
    <t>2545_4010001395_1_2019-10-25</t>
  </si>
  <si>
    <t>2545_4010001395_1_2020-01-31</t>
  </si>
  <si>
    <t>2545_4010001395_1_2020-04-30</t>
  </si>
  <si>
    <t>2545_4010001395_1_2020-08-21</t>
  </si>
  <si>
    <t>2545_4010001395_1_2020-12-03</t>
  </si>
  <si>
    <t>2545_4010001395_1_2021-03-03</t>
  </si>
  <si>
    <t>2518_4030000668_1_2017-08-23</t>
  </si>
  <si>
    <t>2518_4030000668_1_2017-11-23</t>
  </si>
  <si>
    <t>2522_4010001490_1_2020-06-11</t>
  </si>
  <si>
    <t>2519_4010001396_1_2021-01-17</t>
  </si>
  <si>
    <t>2522_4010001275_1_2019-08-12</t>
  </si>
  <si>
    <t>2522_4010001275_1_2019-09-15</t>
  </si>
  <si>
    <t>3922_4010001275_1_2019-10-12</t>
  </si>
  <si>
    <t>2521_4010001547_1_2018-11-18</t>
  </si>
  <si>
    <t>2521_4010001547_1_2019-01-18</t>
  </si>
  <si>
    <t>2544_4010001276_1_2020-03-13</t>
  </si>
  <si>
    <t>1048_4010001680_1_2018-09-21</t>
  </si>
  <si>
    <t>1048_4010001680_1_2019-03-21</t>
  </si>
  <si>
    <t>2544_4010001276_1_2021-03-13</t>
  </si>
  <si>
    <t>2512_4010001278_1_2017-02-03</t>
  </si>
  <si>
    <t>2512_4010001278_1_2017-03-03</t>
  </si>
  <si>
    <t>2512_4010001278_1_2017-06-03</t>
  </si>
  <si>
    <t>2512_4010001278_1_2017-09-03</t>
  </si>
  <si>
    <t>2512_4010001278_1_2017-10-03</t>
  </si>
  <si>
    <t>2512_4010001278_1_2017-11-06</t>
  </si>
  <si>
    <t>2512_4010001278_1_2017-12-16</t>
  </si>
  <si>
    <t>2512_4010001278_1_2018-03-16</t>
  </si>
  <si>
    <t>2512_4010001278_1_2018-04-16</t>
  </si>
  <si>
    <t>2512_4010001278_1_2018-05-17</t>
  </si>
  <si>
    <t>2512_4010001278_1_2018-06-21</t>
  </si>
  <si>
    <t>2512_4010001278_1_2018-07-21</t>
  </si>
  <si>
    <t>2512_4010001278_1_2018-08-23</t>
  </si>
  <si>
    <t>2512_4010001278_1_2018-09-23</t>
  </si>
  <si>
    <t>2512_4010001278_1_2018-10-28</t>
  </si>
  <si>
    <t>2512_4010001278_1_2018-12-02</t>
  </si>
  <si>
    <t>2512_4010001278_1_2019-03-19</t>
  </si>
  <si>
    <t>2512_4010001278_1_2019-04-19</t>
  </si>
  <si>
    <t>2535_4010001396_1_2019-07-07</t>
  </si>
  <si>
    <t>2535_4010001396_1_2020-09-02</t>
  </si>
  <si>
    <t>2535_4010001396_1_2021-09-02</t>
  </si>
  <si>
    <t>1043_4010001836_1_2019-11-30</t>
  </si>
  <si>
    <t>1043_4010001836_1_2020-11-30</t>
  </si>
  <si>
    <t>1043_4010001836_1_2021-11-30</t>
  </si>
  <si>
    <t>96060</t>
  </si>
  <si>
    <t>2544_4010001836_1_2021-04-18</t>
  </si>
  <si>
    <t>2512_4010001580_1_2017-05-30</t>
  </si>
  <si>
    <t>2512_4010001580_1_2017-06-29</t>
  </si>
  <si>
    <t>2512_4010001580_1_2017-07-30</t>
  </si>
  <si>
    <t>2532_4010001465_1_2020-01-23</t>
  </si>
  <si>
    <t>2532_4010001465_1_2021-01-23</t>
  </si>
  <si>
    <t>2526_4010001501_1_2017-10-05</t>
  </si>
  <si>
    <t>2526_4010001501_1_2018-04-12</t>
  </si>
  <si>
    <t>2518_4030000668_1_2018-02-27</t>
  </si>
  <si>
    <t>2512_4010001278_1_2019-07-07</t>
  </si>
  <si>
    <t>2518_4030000835_1_2017-09-15</t>
  </si>
  <si>
    <t>2518_4030000835_1_2018-03-21</t>
  </si>
  <si>
    <t>2549_4010000137_1_2019-12-31</t>
  </si>
  <si>
    <t>85456</t>
  </si>
  <si>
    <t>2549_4010000138_1_2019-04-04</t>
  </si>
  <si>
    <t>2549_4010000138_1_2019-07-04</t>
  </si>
  <si>
    <t>2549_4010000138_1_2019-10-04</t>
  </si>
  <si>
    <t>2512_4010001580_1_2017-08-30</t>
  </si>
  <si>
    <t>2526_4010001586_1_2017-12-16</t>
  </si>
  <si>
    <t>2535_4010001397_1_2018-08-06</t>
  </si>
  <si>
    <t>2518_4030001205_1_2020-04-08</t>
  </si>
  <si>
    <t>24.74</t>
  </si>
  <si>
    <t>2518_4030001205_1_2020-07-10</t>
  </si>
  <si>
    <t>2518_4030000633_1_2017-07-16</t>
  </si>
  <si>
    <t>24.336</t>
  </si>
  <si>
    <t>2518_4030000633_1_2018-01-24</t>
  </si>
  <si>
    <t>2518_4030000633_1_2018-04-24</t>
  </si>
  <si>
    <t>2526_4010001586_1_2018-03-16</t>
  </si>
  <si>
    <t>2512_4010001278_1_2019-10-07</t>
  </si>
  <si>
    <t>18599</t>
  </si>
  <si>
    <t>2512_4010001278_1_2020-01-14</t>
  </si>
  <si>
    <t>2512_4010001278_1_2020-04-22</t>
  </si>
  <si>
    <t>2512_4010001278_1_2020-05-22</t>
  </si>
  <si>
    <t>2535_4010001683_1_2019-09-02</t>
  </si>
  <si>
    <t>2521_4010001491_1_2017-08-06</t>
  </si>
  <si>
    <t>2538_4010001881_1_2019-10-04</t>
  </si>
  <si>
    <t>2512_4010001278_1_2020-06-24</t>
  </si>
  <si>
    <t>2529_4010001398_1_2017-06-23</t>
  </si>
  <si>
    <t>2512_4010001580_1_2017-09-29</t>
  </si>
  <si>
    <t>2512_4010001580_1_2017-10-30</t>
  </si>
  <si>
    <t>2512_4010001580_1_2017-11-29</t>
  </si>
  <si>
    <t>2512_4010001580_1_2017-12-30</t>
  </si>
  <si>
    <t>2538_4010001582_1_2019-07-10</t>
  </si>
  <si>
    <t>2504_4010001583_1_2019-10-16</t>
  </si>
  <si>
    <t>2535_4010001583_1_2019-01-30</t>
  </si>
  <si>
    <t>2535_4010001583_1_2019-02-28</t>
  </si>
  <si>
    <t>2518_4030000633_1_2018-07-24</t>
  </si>
  <si>
    <t>2518_4030000633_1_2019-02-08</t>
  </si>
  <si>
    <t>2518_4030000633_1_2019-06-20</t>
  </si>
  <si>
    <t>2518_4030000633_1_2020-03-24</t>
  </si>
  <si>
    <t>2518_4030000392_1_2017-05-21</t>
  </si>
  <si>
    <t>38113</t>
  </si>
  <si>
    <t>2518_4030000392_1_2017-08-21</t>
  </si>
  <si>
    <t>3922_4010001398_1_2019-01-20</t>
  </si>
  <si>
    <t>2507_4010001399_1_2017-10-21</t>
  </si>
  <si>
    <t>2507_4010001399_1_2018-10-21</t>
  </si>
  <si>
    <t>2507_4010001399_1_2019-10-21</t>
  </si>
  <si>
    <t>2507_4010001399_1_2020-10-21</t>
  </si>
  <si>
    <t>2507_4010001399_1_2021-10-21</t>
  </si>
  <si>
    <t>2518_4030000392_1_2018-02-21</t>
  </si>
  <si>
    <t>2518_4030000392_1_2018-05-21</t>
  </si>
  <si>
    <t>2518_4030000392_1_2019-03-01</t>
  </si>
  <si>
    <t>2518_4030000392_1_2019-06-01</t>
  </si>
  <si>
    <t>54313</t>
  </si>
  <si>
    <t>2518_4030000392_1_2019-09-01</t>
  </si>
  <si>
    <t>2528_4010001399_1_2017-05-02</t>
  </si>
  <si>
    <t>2548_4010000236_1_2020-03-31</t>
  </si>
  <si>
    <t>2548_4010000236_1_2020-10-03</t>
  </si>
  <si>
    <t>2535_4010001399_1_2018-10-10</t>
  </si>
  <si>
    <t>2535_4010001399_1_2019-01-10</t>
  </si>
  <si>
    <t>2535_4010001399_1_2019-04-10</t>
  </si>
  <si>
    <t>1048_4010001680_1_2020-03-21</t>
  </si>
  <si>
    <t>2543_4010001399_1_2017-06-27</t>
  </si>
  <si>
    <t>22538</t>
  </si>
  <si>
    <t>2543_4010001399_1_2017-12-27</t>
  </si>
  <si>
    <t>44878</t>
  </si>
  <si>
    <t>2543_4010001399_1_2018-12-27</t>
  </si>
  <si>
    <t>2543_4010001399_1_2020-03-21</t>
  </si>
  <si>
    <t>2543_4010001399_1_2021-03-30</t>
  </si>
  <si>
    <t>2513_4010001492_1_2017-09-16</t>
  </si>
  <si>
    <t>2513_4010001492_1_2017-10-17</t>
  </si>
  <si>
    <t>2504_4010001497_1_2019-06-03</t>
  </si>
  <si>
    <t>2504_4010001497_1_2019-08-19</t>
  </si>
  <si>
    <t>2504_4010001497_1_2019-11-13</t>
  </si>
  <si>
    <t>2518_4030000392_1_2019-12-01</t>
  </si>
  <si>
    <t>2512_4010001400_1_2018-12-01</t>
  </si>
  <si>
    <t>2512_4010001400_1_2019-12-01</t>
  </si>
  <si>
    <t>2512_4010001400_1_2021-02-06</t>
  </si>
  <si>
    <t>28261</t>
  </si>
  <si>
    <t>2512_4010001278_1_2020-09-17</t>
  </si>
  <si>
    <t>2518_4030000591_1_2017-04-13</t>
  </si>
  <si>
    <t>2518_4030000591_1_2017-10-09</t>
  </si>
  <si>
    <t>2535_4010001583_1_2019-03-31</t>
  </si>
  <si>
    <t>2535_4010001583_1_2019-05-03</t>
  </si>
  <si>
    <t>2504_4010001497_1_2019-12-19</t>
  </si>
  <si>
    <t>2526_4010001586_1_2018-06-16</t>
  </si>
  <si>
    <t>2526_4010001586_1_2018-09-16</t>
  </si>
  <si>
    <t>2529_4010000169_1_2021-01-11</t>
  </si>
  <si>
    <t>3002_4416236_18_2017-12-31</t>
  </si>
  <si>
    <t>A4 1.8</t>
  </si>
  <si>
    <t>2518_4030000591_1_2018-02-26</t>
  </si>
  <si>
    <t>2526_4010001586_1_2018-12-16</t>
  </si>
  <si>
    <t>3922_4010001400_1_2019-01-13</t>
  </si>
  <si>
    <t>2539_4010001391_1_2017-12-31</t>
  </si>
  <si>
    <t>2539_4010001391_1_2018-02-01</t>
  </si>
  <si>
    <t>2543_4010001395_1_2017-04-23</t>
  </si>
  <si>
    <t>1043_4010001401_1_2017-08-15</t>
  </si>
  <si>
    <t>1043_4010001401_1_2018-02-15</t>
  </si>
  <si>
    <t>1043_4010001401_1_2018-08-15</t>
  </si>
  <si>
    <t>1043_4010001401_1_2019-02-15</t>
  </si>
  <si>
    <t>2522_4010001401_1_2017-04-12</t>
  </si>
  <si>
    <t>1048_4010001680_1_2021-03-21</t>
  </si>
  <si>
    <t>2530_4010001801_1_2020-12-23</t>
  </si>
  <si>
    <t>2530_4010001801_1_2021-01-27</t>
  </si>
  <si>
    <t>2508_4010001837_1_2017-02-27</t>
  </si>
  <si>
    <t>2535_4010001401_1_2018-08-12</t>
  </si>
  <si>
    <t>2518_4030000591_1_2018-05-26</t>
  </si>
  <si>
    <t>2518_4030000591_1_2018-08-26</t>
  </si>
  <si>
    <t>2518_4030000591_1_2019-07-26</t>
  </si>
  <si>
    <t>2526_4010003208_1_2021-01-02</t>
  </si>
  <si>
    <t>2521_4010001547_1_2019-03-03</t>
  </si>
  <si>
    <t>2521_4010001547_1_2019-04-03</t>
  </si>
  <si>
    <t>2521_4010001547_1_2019-05-15</t>
  </si>
  <si>
    <t>2521_4010001547_1_2019-07-07</t>
  </si>
  <si>
    <t>2528_4010001553_1_2017-09-18</t>
  </si>
  <si>
    <t>1043_4010001555_1_2017-02-25</t>
  </si>
  <si>
    <t>1043_4010001555_1_2017-05-10</t>
  </si>
  <si>
    <t>2518_4030000591_1_2020-03-14</t>
  </si>
  <si>
    <t>2518_4030000591_1_2020-09-18</t>
  </si>
  <si>
    <t>2518_4030000650_1_2017-08-13</t>
  </si>
  <si>
    <t>2518_4030000650_1_2017-11-13</t>
  </si>
  <si>
    <t>2508_4010001402_1_2018-04-17</t>
  </si>
  <si>
    <t>2508_4010001402_1_2019-04-17</t>
  </si>
  <si>
    <t>2508_4010001402_1_2020-04-17</t>
  </si>
  <si>
    <t>2508_4010001402_1_2021-08-26</t>
  </si>
  <si>
    <t>2508_4010001837_1_2017-05-30</t>
  </si>
  <si>
    <t>2508_4010001837_1_2017-07-01</t>
  </si>
  <si>
    <t>2508_4010001837_1_2017-09-07</t>
  </si>
  <si>
    <t>2508_4010001837_1_2018-02-08</t>
  </si>
  <si>
    <t>2535_4010001583_1_2019-06-03</t>
  </si>
  <si>
    <t>2504_4010001497_1_2020-01-22</t>
  </si>
  <si>
    <t>2526_4010001586_1_2020-02-16</t>
  </si>
  <si>
    <t>2535_4010001583_1_2019-07-05</t>
  </si>
  <si>
    <t>2512_4010001278_1_2020-10-18</t>
  </si>
  <si>
    <t>2518_4030000650_1_2018-02-13</t>
  </si>
  <si>
    <t>2512_4010001278_1_2020-11-19</t>
  </si>
  <si>
    <t>2512_4010001278_1_2020-12-26</t>
  </si>
  <si>
    <t>2526_4010001586_1_2021-02-16</t>
  </si>
  <si>
    <t>46200</t>
  </si>
  <si>
    <t>2526_4010001430_1_2018-06-02</t>
  </si>
  <si>
    <t>2526_4010001430_1_2018-09-02</t>
  </si>
  <si>
    <t>2518_4030000650_1_2018-05-13</t>
  </si>
  <si>
    <t>2535_4010001403_1_2018-08-13</t>
  </si>
  <si>
    <t>2535_4010001403_1_2020-02-22</t>
  </si>
  <si>
    <t>2538_4010001403_1_2019-01-01</t>
  </si>
  <si>
    <t>2513_4010001837_1_2017-02-23</t>
  </si>
  <si>
    <t>2513_4010001837_1_2017-03-31</t>
  </si>
  <si>
    <t>2513_4010001837_1_2017-05-06</t>
  </si>
  <si>
    <t>2513_4010001837_1_2017-06-12</t>
  </si>
  <si>
    <t>2513_4010001837_1_2017-08-18</t>
  </si>
  <si>
    <t>2513_4010001837_1_2017-09-21</t>
  </si>
  <si>
    <t>2504_4010001497_1_2020-02-24</t>
  </si>
  <si>
    <t>2504_4010001497_1_2020-03-27</t>
  </si>
  <si>
    <t>2504_4010001497_1_2020-07-24</t>
  </si>
  <si>
    <t>2504_4010001497_1_2020-09-28</t>
  </si>
  <si>
    <t>2512_4010001278_1_2021-01-27</t>
  </si>
  <si>
    <t>1043_4010001279_1_2019-05-14</t>
  </si>
  <si>
    <t>X6-3.5L</t>
  </si>
  <si>
    <t>1043_4010001279_1_2019-06-16</t>
  </si>
  <si>
    <t>1043_4010001279_1_2019-07-16</t>
  </si>
  <si>
    <t>1043_4010001279_1_2019-08-16</t>
  </si>
  <si>
    <t>2518_4030000650_1_2018-08-13</t>
  </si>
  <si>
    <t>2518_4030000650_1_2018-09-16</t>
  </si>
  <si>
    <t>2518_4030000650_1_2019-05-06</t>
  </si>
  <si>
    <t>53475</t>
  </si>
  <si>
    <t>2518_4030000650_1_2019-08-06</t>
  </si>
  <si>
    <t>2518_4030000650_1_2019-11-28</t>
  </si>
  <si>
    <t>2518_4030000650_1_2020-05-20</t>
  </si>
  <si>
    <t>2518_4030000650_1_2020-08-20</t>
  </si>
  <si>
    <t>43544</t>
  </si>
  <si>
    <t>2518_4030000650_1_2020-11-20</t>
  </si>
  <si>
    <t>2518_4030000747_1_2017-05-04</t>
  </si>
  <si>
    <t>2518_4030000747_1_2017-08-04</t>
  </si>
  <si>
    <t>2518_4030000747_1_2018-03-29</t>
  </si>
  <si>
    <t>2518_4030000747_1_2018-06-29</t>
  </si>
  <si>
    <t>2518_4030000747_1_2018-09-29</t>
  </si>
  <si>
    <t>2518_4030000747_1_2019-02-21</t>
  </si>
  <si>
    <t>2518_4030000747_1_2019-08-23</t>
  </si>
  <si>
    <t>2518_4030000747_1_2019-11-23</t>
  </si>
  <si>
    <t>45026</t>
  </si>
  <si>
    <t>2518_4030000747_1_2020-03-03</t>
  </si>
  <si>
    <t>2518_4030000747_1_2020-09-21</t>
  </si>
  <si>
    <t>2518_4030000747_1_2020-12-26</t>
  </si>
  <si>
    <t>2518_4030000205_1_2018-12-08</t>
  </si>
  <si>
    <t>2518_4030000205_1_2019-12-10</t>
  </si>
  <si>
    <t>70074</t>
  </si>
  <si>
    <t>2518_4030000225_1_2017-06-12</t>
  </si>
  <si>
    <t>2518_4030000225_1_2017-09-12</t>
  </si>
  <si>
    <t>2518_4030000225_1_2018-01-15</t>
  </si>
  <si>
    <t>2518_4030000225_1_2018-07-15</t>
  </si>
  <si>
    <t>2518_4030000314_1_2017-06-01</t>
  </si>
  <si>
    <t>16.22</t>
  </si>
  <si>
    <t>2518_4030000314_1_2018-02-20</t>
  </si>
  <si>
    <t>2518_4030000314_1_2018-05-20</t>
  </si>
  <si>
    <t>2518_4030000314_1_2018-08-20</t>
  </si>
  <si>
    <t>2518_4030000314_1_2018-11-20</t>
  </si>
  <si>
    <t>2518_4030000314_1_2019-02-20</t>
  </si>
  <si>
    <t>2518_4030000337_1_2017-06-07</t>
  </si>
  <si>
    <t>2518_4030000337_1_2017-09-07</t>
  </si>
  <si>
    <t>2518_4030000337_1_2018-02-26</t>
  </si>
  <si>
    <t>2518_4030000337_1_2018-06-05</t>
  </si>
  <si>
    <t>2518_4030000337_1_2019-06-01</t>
  </si>
  <si>
    <t>2513_4010001680_1_2017-03-03</t>
  </si>
  <si>
    <t>2513_4010001680_1_2017-04-24</t>
  </si>
  <si>
    <t>2513_4010001680_1_2018-01-01</t>
  </si>
  <si>
    <t>1043_4010001279_1_2019-10-04</t>
  </si>
  <si>
    <t>1043_4010001279_1_2020-03-24</t>
  </si>
  <si>
    <t>2522_4010001497_1_2017-07-02</t>
  </si>
  <si>
    <t>2522_4010001497_1_2017-09-30</t>
  </si>
  <si>
    <t>2522_4010001497_1_2017-11-29</t>
  </si>
  <si>
    <t>2519_4010001279_1_2020-03-04</t>
  </si>
  <si>
    <t>2519_4010001279_1_2020-10-16</t>
  </si>
  <si>
    <t>2519_4010001279_1_2020-12-24</t>
  </si>
  <si>
    <t>2526_4010003230_1_2021-05-30</t>
  </si>
  <si>
    <t>2518_4030000337_1_2019-10-13</t>
  </si>
  <si>
    <t>2535_4010001404_1_2018-10-15</t>
  </si>
  <si>
    <t>2535_4010001404_1_2019-01-15</t>
  </si>
  <si>
    <t>2539_4010001404_1_2018-01-07</t>
  </si>
  <si>
    <t>2545_4010001404_1_2019-02-05</t>
  </si>
  <si>
    <t>2513_4010001680_1_2018-02-02</t>
  </si>
  <si>
    <t>2519_4010001280_1_2020-03-08</t>
  </si>
  <si>
    <t>2519_4010001280_1_2020-04-08</t>
  </si>
  <si>
    <t>2519_4010001280_1_2020-05-08</t>
  </si>
  <si>
    <t>2522_4010001497_1_2017-12-30</t>
  </si>
  <si>
    <t>3058_4424931_37_2019-12-31</t>
  </si>
  <si>
    <t>3058_4424931_37_2020-12-31</t>
  </si>
  <si>
    <t>1043_4010001839_1_2018-11-28</t>
  </si>
  <si>
    <t>2535_4010001583_1_2019-08-07</t>
  </si>
  <si>
    <t>2535_4010001583_1_2019-09-07</t>
  </si>
  <si>
    <t>2535_4010001583_1_2019-10-07</t>
  </si>
  <si>
    <t>2535_4010001583_1_2019-11-07</t>
  </si>
  <si>
    <t>2519_4010001280_1_2020-08-08</t>
  </si>
  <si>
    <t>1090_4010001281_1_2018-02-10</t>
  </si>
  <si>
    <t>2518_4030000337_1_2020-01-15</t>
  </si>
  <si>
    <t>40600</t>
  </si>
  <si>
    <t>2526_4010003252_1_2021-01-14</t>
  </si>
  <si>
    <t>2506_4010005463_1_2019-10-13</t>
  </si>
  <si>
    <t>2506_4010005463_1_2020-10-14</t>
  </si>
  <si>
    <t>2506_4010006506_1_2020-10-02</t>
  </si>
  <si>
    <t>2553_4010000081_1_2020-04-13</t>
  </si>
  <si>
    <t>318 TDS</t>
  </si>
  <si>
    <t>2540_4010000133_1_2017-07-09</t>
  </si>
  <si>
    <t>1043_4010001401_1_2019-08-15</t>
  </si>
  <si>
    <t>1043_4010001401_1_2020-02-15</t>
  </si>
  <si>
    <t>1043_4010001401_1_2020-08-15</t>
  </si>
  <si>
    <t>21699</t>
  </si>
  <si>
    <t>2532_4010001405_1_2019-01-06</t>
  </si>
  <si>
    <t>2532_4010001405_1_2019-02-13</t>
  </si>
  <si>
    <t>2532_4010001405_1_2019-03-13</t>
  </si>
  <si>
    <t>2532_4010001405_1_2019-04-13</t>
  </si>
  <si>
    <t>2532_4010001405_1_2019-05-13</t>
  </si>
  <si>
    <t>2532_4010001405_1_2019-07-13</t>
  </si>
  <si>
    <t>2532_4010001405_1_2019-08-13</t>
  </si>
  <si>
    <t>2532_4010001405_1_2019-09-13</t>
  </si>
  <si>
    <t>2532_4010001405_1_2019-10-13</t>
  </si>
  <si>
    <t>2532_4010001405_1_2019-11-13</t>
  </si>
  <si>
    <t>2532_4010001405_1_2019-12-13</t>
  </si>
  <si>
    <t>2532_4010001405_1_2020-01-13</t>
  </si>
  <si>
    <t>2532_4010001405_1_2020-02-13</t>
  </si>
  <si>
    <t>2532_4010001405_1_2020-04-13</t>
  </si>
  <si>
    <t>2532_4010001405_1_2020-05-13</t>
  </si>
  <si>
    <t>2532_4010001405_1_2020-06-13</t>
  </si>
  <si>
    <t>2532_4010001405_1_2020-07-13</t>
  </si>
  <si>
    <t>2532_4010001405_1_2020-08-13</t>
  </si>
  <si>
    <t>2532_4010001405_1_2020-09-13</t>
  </si>
  <si>
    <t>2526_4010002821_1_2020-01-19</t>
  </si>
  <si>
    <t>GL48KO</t>
  </si>
  <si>
    <t>2509_4000000033_27_2019-05-21</t>
  </si>
  <si>
    <t>18228</t>
  </si>
  <si>
    <t>2530_4010000362_1_2020-08-01</t>
  </si>
  <si>
    <t>2530_4010000362_1_2020-11-04</t>
  </si>
  <si>
    <t>2533_4010000770_1_2018-02-08</t>
  </si>
  <si>
    <t>1090_4010000997_1_2017-07-09</t>
  </si>
  <si>
    <t>2533_4010001542_1_2020-11-09</t>
  </si>
  <si>
    <t>2530_4010003161_1_2020-03-27</t>
  </si>
  <si>
    <t>2530_4010003161_1_2020-05-10</t>
  </si>
  <si>
    <t>2530_4010003161_1_2020-09-27</t>
  </si>
  <si>
    <t>2530_4010003161_1_2020-12-30</t>
  </si>
  <si>
    <t>2548_4010000236_1_2021-01-03</t>
  </si>
  <si>
    <t>2519_4010001281_1_2021-02-05</t>
  </si>
  <si>
    <t>2518_4030000337_1_2020-04-15</t>
  </si>
  <si>
    <t>2545_4010001405_1_2019-04-04</t>
  </si>
  <si>
    <t>1090_4010001283_1_2018-02-12</t>
  </si>
  <si>
    <t>1090_4010001283_1_2018-10-20</t>
  </si>
  <si>
    <t>1043_4010001839_1_2019-12-25</t>
  </si>
  <si>
    <t>1043_4010001839_1_2020-12-29</t>
  </si>
  <si>
    <t>1043_4010001839_1_2021-12-29</t>
  </si>
  <si>
    <t>2543_4010001840_1_2018-01-25</t>
  </si>
  <si>
    <t>CERATO EXBVA</t>
  </si>
  <si>
    <t>2513_4010001680_1_2018-03-04</t>
  </si>
  <si>
    <t>2513_4010001680_1_2018-04-04</t>
  </si>
  <si>
    <t>2528_4010001586_1_2017-10-13</t>
  </si>
  <si>
    <t>PAJERO GDI</t>
  </si>
  <si>
    <t>2544_4010001586_1_2020-06-30</t>
  </si>
  <si>
    <t>2539_4010001557_1_2019-03-14</t>
  </si>
  <si>
    <t>2518_4030000337_1_2020-07-20</t>
  </si>
  <si>
    <t>2518_4030000337_1_2020-10-20</t>
  </si>
  <si>
    <t>2519_4010001284_1_2020-03-07</t>
  </si>
  <si>
    <t>2518_4010001842_1_2018-10-23</t>
  </si>
  <si>
    <t>2518_4030000353_1_2017-07-22</t>
  </si>
  <si>
    <t>2518_4030000353_1_2017-11-07</t>
  </si>
  <si>
    <t>2518_4030000353_1_2018-09-21</t>
  </si>
  <si>
    <t>2518_4030000356_1_2017-10-14</t>
  </si>
  <si>
    <t>2518_4030000363_1_2017-06-17</t>
  </si>
  <si>
    <t>2535_4010001683_1_2019-10-02</t>
  </si>
  <si>
    <t>2535_4010001683_1_2019-11-02</t>
  </si>
  <si>
    <t>1043_4010001407_1_2018-08-22</t>
  </si>
  <si>
    <t>1043_4010001407_1_2019-08-22</t>
  </si>
  <si>
    <t>1043_4010001407_1_2020-08-22</t>
  </si>
  <si>
    <t>1043_4010001407_1_2021-08-22</t>
  </si>
  <si>
    <t>70499</t>
  </si>
  <si>
    <t>2539_4010002068_1_2020-08-09</t>
  </si>
  <si>
    <t>2545_4010002145_1_2020-01-23</t>
  </si>
  <si>
    <t>2513_4010002154_1_2017-11-19</t>
  </si>
  <si>
    <t>2513_4010002154_1_2019-07-26</t>
  </si>
  <si>
    <t>2538_4010002217_1_2021-02-22</t>
  </si>
  <si>
    <t>2543_4010002249_1_2018-08-28</t>
  </si>
  <si>
    <t>COOPER COUNTRYMAN</t>
  </si>
  <si>
    <t>2508_4010002258_1_2017-03-22</t>
  </si>
  <si>
    <t>2518_4010001842_1_2019-02-03</t>
  </si>
  <si>
    <t>2519_4010001284_1_2020-04-07</t>
  </si>
  <si>
    <t>2519_4010001284_1_2020-05-09</t>
  </si>
  <si>
    <t>2532_4010000354_1_2019-04-22</t>
  </si>
  <si>
    <t>2532_4010000354_1_2020-04-23</t>
  </si>
  <si>
    <t>3090_4000000035_1774_2018-12-31</t>
  </si>
  <si>
    <t>LOBANE</t>
  </si>
  <si>
    <t>3090_4000000038_1679_2017-12-31</t>
  </si>
  <si>
    <t>3090_4000000038_1679_2018-12-31</t>
  </si>
  <si>
    <t>3090_4000000038_2647_2019-12-31</t>
  </si>
  <si>
    <t>3090_4000000038_2647_2020-12-31</t>
  </si>
  <si>
    <t>1090_4000000072_1_2021-12-09</t>
  </si>
  <si>
    <t>2557_4050000012_1_2021-01-11</t>
  </si>
  <si>
    <t>MOTO CYCLETTE</t>
  </si>
  <si>
    <t>2553_4050000032_1_2021-05-29</t>
  </si>
  <si>
    <t>LB 195</t>
  </si>
  <si>
    <t>2546_4050000034_1_2019-07-27</t>
  </si>
  <si>
    <t>4121_4050000038_1_2019-06-05</t>
  </si>
  <si>
    <t>3037_4050000093_1_2019-08-07</t>
  </si>
  <si>
    <t>13946</t>
  </si>
  <si>
    <t>LB-150</t>
  </si>
  <si>
    <t>2535_4050000110_1_2020-10-01</t>
  </si>
  <si>
    <t>2526_4050000127_1_2019-08-27</t>
  </si>
  <si>
    <t>LB1507H-20</t>
  </si>
  <si>
    <t>2522_4050000174_1_2021-05-04</t>
  </si>
  <si>
    <t>2526_4010001538_1_2018-11-15</t>
  </si>
  <si>
    <t>2529_4010001407_1_2017-06-29</t>
  </si>
  <si>
    <t>2518_4030000363_1_2018-02-26</t>
  </si>
  <si>
    <t>2513_4010001680_1_2018-05-04</t>
  </si>
  <si>
    <t>2522_4010001497_1_2018-02-01</t>
  </si>
  <si>
    <t>2522_4010001497_1_2018-03-05</t>
  </si>
  <si>
    <t>2522_4010001497_1_2018-04-05</t>
  </si>
  <si>
    <t>2522_4010001497_1_2018-05-05</t>
  </si>
  <si>
    <t>2518_4030000363_1_2018-06-26</t>
  </si>
  <si>
    <t>2518_4030000363_1_2019-03-03</t>
  </si>
  <si>
    <t>2535_4010001583_1_2019-12-07</t>
  </si>
  <si>
    <t>2535_4010001583_1_2020-01-08</t>
  </si>
  <si>
    <t>2518_4030000363_1_2019-06-04</t>
  </si>
  <si>
    <t>2535_4010001583_1_2020-02-08</t>
  </si>
  <si>
    <t>2535_4010001583_1_2020-03-08</t>
  </si>
  <si>
    <t>2535_4010001583_1_2020-04-10</t>
  </si>
  <si>
    <t>2518_4030000363_1_2020-04-08</t>
  </si>
  <si>
    <t>3002_4416236_18_2018-12-31</t>
  </si>
  <si>
    <t>3002_4416236_18_2019-12-31</t>
  </si>
  <si>
    <t>3002_4416236_18_2020-12-31</t>
  </si>
  <si>
    <t>2533_4010000597_1_2017-05-27</t>
  </si>
  <si>
    <t>2539_4010001557_1_2020-04-01</t>
  </si>
  <si>
    <t>2539_4010001557_1_2021-04-03</t>
  </si>
  <si>
    <t>2512_4010001567_1_2018-05-23</t>
  </si>
  <si>
    <t>2513_4010001680_1_2018-06-08</t>
  </si>
  <si>
    <t>2513_4010001680_1_2018-07-08</t>
  </si>
  <si>
    <t>2513_4010001680_1_2018-10-26</t>
  </si>
  <si>
    <t>2513_4010001680_1_2018-12-31</t>
  </si>
  <si>
    <t>2519_4010001284_1_2020-06-12</t>
  </si>
  <si>
    <t>2519_4010001284_1_2020-07-23</t>
  </si>
  <si>
    <t>1043_4000000079_38_2017-12-29</t>
  </si>
  <si>
    <t>63787</t>
  </si>
  <si>
    <t>SCORPIO PICK UP</t>
  </si>
  <si>
    <t>2522_4010001285_1_2017-02-02</t>
  </si>
  <si>
    <t>2518_4030000363_1_2020-07-19</t>
  </si>
  <si>
    <t>46028</t>
  </si>
  <si>
    <t>2518_4030000627_1_2017-06-17</t>
  </si>
  <si>
    <t>44909</t>
  </si>
  <si>
    <t>2518_4030000627_1_2017-09-22</t>
  </si>
  <si>
    <t>2518_4030000627_1_2018-02-20</t>
  </si>
  <si>
    <t>2513_4010001680_1_2019-02-01</t>
  </si>
  <si>
    <t>2518_4010001842_1_2019-03-03</t>
  </si>
  <si>
    <t>2522_4010001285_1_2018-03-23</t>
  </si>
  <si>
    <t>2522_4010001680_1_2018-03-09</t>
  </si>
  <si>
    <t>2541_4010001287_1_2020-12-15</t>
  </si>
  <si>
    <t>2543_4010001287_1_2017-04-29</t>
  </si>
  <si>
    <t>2533_4010001288_1_2019-08-17</t>
  </si>
  <si>
    <t>X3 2.5I</t>
  </si>
  <si>
    <t>2526_4010001289_1_2017-02-24</t>
  </si>
  <si>
    <t>730 I</t>
  </si>
  <si>
    <t>2526_4010001289_1_2017-06-28</t>
  </si>
  <si>
    <t>1090_4010001290_1_2018-04-15</t>
  </si>
  <si>
    <t>1090_4010001290_1_2020-04-21</t>
  </si>
  <si>
    <t>1090_4010001290_1_2020-10-21</t>
  </si>
  <si>
    <t>2504_4010001290_1_2018-05-14</t>
  </si>
  <si>
    <t>2533_4010001290_1_2019-08-24</t>
  </si>
  <si>
    <t>2544_4010001290_1_2019-04-25</t>
  </si>
  <si>
    <t>2544_4010001290_1_2019-05-25</t>
  </si>
  <si>
    <t>2544_4010001290_1_2019-06-25</t>
  </si>
  <si>
    <t>2544_4010001290_1_2019-09-25</t>
  </si>
  <si>
    <t>1090_4010001292_1_2019-01-16</t>
  </si>
  <si>
    <t>1090_4010001292_1_2020-03-03</t>
  </si>
  <si>
    <t>1048_4010001296_1_2017-08-19</t>
  </si>
  <si>
    <t>2519_4010001296_1_2020-04-17</t>
  </si>
  <si>
    <t>2519_4010001296_1_2020-07-28</t>
  </si>
  <si>
    <t>2519_4010001296_1_2020-08-28</t>
  </si>
  <si>
    <t>2519_4010001296_1_2020-10-09</t>
  </si>
  <si>
    <t>2522_4010001497_1_2018-06-05</t>
  </si>
  <si>
    <t>2513_4010001680_1_2019-03-01</t>
  </si>
  <si>
    <t>2513_4010001680_1_2019-04-30</t>
  </si>
  <si>
    <t>2513_4010001680_1_2019-05-31</t>
  </si>
  <si>
    <t>2513_4010001680_1_2019-07-02</t>
  </si>
  <si>
    <t>2513_4010001680_1_2019-09-01</t>
  </si>
  <si>
    <t>2532_4010000354_1_2021-04-23</t>
  </si>
  <si>
    <t>2548_4010000362_1_2020-07-24</t>
  </si>
  <si>
    <t>2528_4010001409_1_2017-05-09</t>
  </si>
  <si>
    <t>2526_4010001538_1_2018-12-31</t>
  </si>
  <si>
    <t>2535_4010001583_1_2020-05-13</t>
  </si>
  <si>
    <t>2518_4030000627_1_2018-05-23</t>
  </si>
  <si>
    <t>44414</t>
  </si>
  <si>
    <t>3922_4010001409_1_2019-01-13</t>
  </si>
  <si>
    <t>2526_4010001538_1_2019-02-02</t>
  </si>
  <si>
    <t>2526_4010001538_1_2019-03-08</t>
  </si>
  <si>
    <t>2522_4010001296_1_2017-02-08</t>
  </si>
  <si>
    <t>1090_4010001410_1_2018-05-11</t>
  </si>
  <si>
    <t>2535_4010001583_1_2020-06-21</t>
  </si>
  <si>
    <t>2535_4010001584_1_2019-02-01</t>
  </si>
  <si>
    <t>2539_4010001296_1_2017-10-11</t>
  </si>
  <si>
    <t>2539_4010001296_1_2018-01-11</t>
  </si>
  <si>
    <t>2539_4010001296_1_2018-02-27</t>
  </si>
  <si>
    <t>2539_4010001296_1_2018-05-15</t>
  </si>
  <si>
    <t>2512_4010001300_1_2017-06-02</t>
  </si>
  <si>
    <t>2512_4010001300_1_2017-09-02</t>
  </si>
  <si>
    <t>2512_4010001300_1_2017-10-18</t>
  </si>
  <si>
    <t>2518_4030000627_1_2018-11-23</t>
  </si>
  <si>
    <t>69280</t>
  </si>
  <si>
    <t>2518_4030000627_1_2019-08-04</t>
  </si>
  <si>
    <t>2518_4030000627_1_2020-05-28</t>
  </si>
  <si>
    <t>2518_4030000627_1_2021-01-24</t>
  </si>
  <si>
    <t>73128</t>
  </si>
  <si>
    <t>2518_4030000685_1_2017-06-01</t>
  </si>
  <si>
    <t>24.34</t>
  </si>
  <si>
    <t>2518_4030000685_1_2018-03-10</t>
  </si>
  <si>
    <t>2522_4050000195_1_2021-11-13</t>
  </si>
  <si>
    <t>1001_4050000276_1_2019-10-11</t>
  </si>
  <si>
    <t>1001_4050000326_1_2020-11-06</t>
  </si>
  <si>
    <t>3922_4050000347_1_2020-01-31</t>
  </si>
  <si>
    <t>1090_4050001266_1_2020-04-07</t>
  </si>
  <si>
    <t>16706</t>
  </si>
  <si>
    <t>2522_4010001410_1_2017-04-24</t>
  </si>
  <si>
    <t>2522_4010001410_1_2017-05-24</t>
  </si>
  <si>
    <t>2522_4010001410_1_2017-06-24</t>
  </si>
  <si>
    <t>2522_4010001410_1_2017-07-27</t>
  </si>
  <si>
    <t>2522_4010001410_1_2017-08-27</t>
  </si>
  <si>
    <t>2522_4010001410_1_2017-09-27</t>
  </si>
  <si>
    <t>2522_4010001410_1_2017-10-27</t>
  </si>
  <si>
    <t>2522_4010001410_1_2017-11-27</t>
  </si>
  <si>
    <t>2535_4010001584_1_2019-03-01</t>
  </si>
  <si>
    <t>2518_4030000685_1_2018-06-10</t>
  </si>
  <si>
    <t>2518_4030000685_1_2019-02-07</t>
  </si>
  <si>
    <t>2518_4030000685_1_2020-02-20</t>
  </si>
  <si>
    <t>2518_4030000685_1_2020-05-20</t>
  </si>
  <si>
    <t>47076</t>
  </si>
  <si>
    <t>2518_4030000685_1_2020-08-20</t>
  </si>
  <si>
    <t>47242</t>
  </si>
  <si>
    <t>2518_4030000685_1_2020-11-20</t>
  </si>
  <si>
    <t>2526_4010001430_1_2019-01-21</t>
  </si>
  <si>
    <t>2526_4010001430_1_2019-04-21</t>
  </si>
  <si>
    <t>2526_4010001430_1_2019-05-22</t>
  </si>
  <si>
    <t>2535_4010001584_1_2019-04-01</t>
  </si>
  <si>
    <t>2535_4010001584_1_2019-05-01</t>
  </si>
  <si>
    <t>2535_4010001584_1_2019-06-01</t>
  </si>
  <si>
    <t>2535_4010001584_1_2019-07-04</t>
  </si>
  <si>
    <t>2535_4010001584_1_2019-08-04</t>
  </si>
  <si>
    <t>3922_4010001410_1_2019-01-14</t>
  </si>
  <si>
    <t>2513_4010001680_1_2019-10-01</t>
  </si>
  <si>
    <t>2513_4010001680_1_2019-11-01</t>
  </si>
  <si>
    <t>2513_4010001680_1_2019-12-01</t>
  </si>
  <si>
    <t>2513_4010001680_1_2020-01-01</t>
  </si>
  <si>
    <t>2513_4010001680_1_2020-02-01</t>
  </si>
  <si>
    <t>2513_4010001680_1_2020-03-01</t>
  </si>
  <si>
    <t>2512_4010001567_1_2019-05-23</t>
  </si>
  <si>
    <t>2538_4010000987_1_2017-04-19</t>
  </si>
  <si>
    <t>2538_4010000987_1_2017-10-19</t>
  </si>
  <si>
    <t>2528_4010002342_1_2019-07-20</t>
  </si>
  <si>
    <t>2528_4010002342_1_2019-08-21</t>
  </si>
  <si>
    <t>2530_4010002370_1_2018-11-09</t>
  </si>
  <si>
    <t>1048_4010002376_1_2020-02-02</t>
  </si>
  <si>
    <t>1048_4010002376_1_2020-03-02</t>
  </si>
  <si>
    <t>2522_4010001497_1_2018-07-05</t>
  </si>
  <si>
    <t>2518_4030000704_1_2018-03-01</t>
  </si>
  <si>
    <t>2518_4030000821_1_2017-08-25</t>
  </si>
  <si>
    <t>2513_4010001680_1_2020-04-01</t>
  </si>
  <si>
    <t>2518_4030001089_1_2019-06-10</t>
  </si>
  <si>
    <t>2518_4030000283_1_2017-03-02</t>
  </si>
  <si>
    <t>1933S-3</t>
  </si>
  <si>
    <t>2518_4030000283_1_2017-06-03</t>
  </si>
  <si>
    <t>2518_4030000283_1_2017-10-26</t>
  </si>
  <si>
    <t>2518_4030000283_1_2018-01-26</t>
  </si>
  <si>
    <t>44530</t>
  </si>
  <si>
    <t>2518_4030000283_1_2018-04-30</t>
  </si>
  <si>
    <t>2535_4010001584_1_2019-09-04</t>
  </si>
  <si>
    <t>2535_4010001584_1_2019-10-04</t>
  </si>
  <si>
    <t>2535_4010001584_1_2019-11-04</t>
  </si>
  <si>
    <t>2535_4010001584_1_2019-12-04</t>
  </si>
  <si>
    <t>2545_4010001842_1_2020-08-05</t>
  </si>
  <si>
    <t>2544_4010001586_1_2020-09-30</t>
  </si>
  <si>
    <t>2545_4010001867_1_2019-11-08</t>
  </si>
  <si>
    <t>2545_4010001867_1_2020-01-06</t>
  </si>
  <si>
    <t>2545_4010001867_1_2020-02-09</t>
  </si>
  <si>
    <t>2545_4010001867_1_2020-03-20</t>
  </si>
  <si>
    <t>2545_4010001867_1_2020-05-01</t>
  </si>
  <si>
    <t>2518_4030000283_1_2018-07-31</t>
  </si>
  <si>
    <t>2518_4030000414_1_2018-02-16</t>
  </si>
  <si>
    <t>25.34</t>
  </si>
  <si>
    <t>2518_4030000414_1_2019-02-16</t>
  </si>
  <si>
    <t>135210</t>
  </si>
  <si>
    <t>2518_4030000414_1_2020-03-26</t>
  </si>
  <si>
    <t>134220</t>
  </si>
  <si>
    <t>2518_4030000634_1_2017-10-23</t>
  </si>
  <si>
    <t>44357</t>
  </si>
  <si>
    <t>2518_4030000634_1_2018-03-22</t>
  </si>
  <si>
    <t>2518_4030000634_1_2018-06-22</t>
  </si>
  <si>
    <t>2518_4030000634_1_2019-06-04</t>
  </si>
  <si>
    <t>2518_4030000634_1_2019-09-09</t>
  </si>
  <si>
    <t>2544_4010001586_1_2020-12-31</t>
  </si>
  <si>
    <t>2545_4010001586_1_2020-03-26</t>
  </si>
  <si>
    <t>2545_4010001586_1_2021-03-26</t>
  </si>
  <si>
    <t>1048_4010001412_1_2019-01-01</t>
  </si>
  <si>
    <t>2518_4030000634_1_2020-03-12</t>
  </si>
  <si>
    <t>2518_4030000634_1_2020-06-12</t>
  </si>
  <si>
    <t>2518_4030000634_1_2020-10-23</t>
  </si>
  <si>
    <t>1043_4010001589_1_2017-04-15</t>
  </si>
  <si>
    <t>2513_4010001590_1_2017-02-22</t>
  </si>
  <si>
    <t>2513_4010001590_1_2017-03-22</t>
  </si>
  <si>
    <t>2513_4010001590_1_2017-04-22</t>
  </si>
  <si>
    <t>2518_4030000864_1_2017-11-24</t>
  </si>
  <si>
    <t>2521_4010001412_1_2018-01-18</t>
  </si>
  <si>
    <t>25783</t>
  </si>
  <si>
    <t>2518_4030000920_1_2018-05-24</t>
  </si>
  <si>
    <t>69950</t>
  </si>
  <si>
    <t>2545_4010001842_1_2021-08-05</t>
  </si>
  <si>
    <t>2522_4010001843_1_2018-03-17</t>
  </si>
  <si>
    <t>2526_4010001538_1_2019-04-10</t>
  </si>
  <si>
    <t>2526_4010001538_1_2019-05-11</t>
  </si>
  <si>
    <t>2526_4010001538_1_2019-06-19</t>
  </si>
  <si>
    <t>2526_4010001538_1_2019-07-31</t>
  </si>
  <si>
    <t>2528_4010001541_1_2017-09-07</t>
  </si>
  <si>
    <t>2528_4010001541_1_2017-10-24</t>
  </si>
  <si>
    <t>2528_4010001541_1_2017-11-25</t>
  </si>
  <si>
    <t>2528_4010001541_1_2017-12-25</t>
  </si>
  <si>
    <t>2528_4010001541_1_2018-01-25</t>
  </si>
  <si>
    <t>2513_4010001590_1_2017-05-22</t>
  </si>
  <si>
    <t>2513_4010001590_1_2017-06-22</t>
  </si>
  <si>
    <t>2535_4010001991_1_2020-02-14</t>
  </si>
  <si>
    <t>2535_4010001991_1_2020-03-14</t>
  </si>
  <si>
    <t>2535_4010001991_1_2020-09-30</t>
  </si>
  <si>
    <t>2522_4010001843_1_2018-04-17</t>
  </si>
  <si>
    <t>2522_4010001843_1_2018-05-25</t>
  </si>
  <si>
    <t>2522_4010001843_1_2018-06-25</t>
  </si>
  <si>
    <t>2522_4010001843_1_2018-07-25</t>
  </si>
  <si>
    <t>2522_4010001843_1_2018-08-25</t>
  </si>
  <si>
    <t>2522_4010001843_1_2018-09-25</t>
  </si>
  <si>
    <t>2522_4010001843_1_2018-10-25</t>
  </si>
  <si>
    <t>2522_4010001843_1_2019-02-01</t>
  </si>
  <si>
    <t>2522_4010001843_1_2019-03-01</t>
  </si>
  <si>
    <t>2512_4010001300_1_2017-11-22</t>
  </si>
  <si>
    <t>2513_4010001680_1_2020-05-01</t>
  </si>
  <si>
    <t>2513_4010001680_1_2020-06-01</t>
  </si>
  <si>
    <t>2513_4010001680_1_2020-07-01</t>
  </si>
  <si>
    <t>2513_4010001680_1_2020-08-01</t>
  </si>
  <si>
    <t>2526_4010001430_1_2019-06-23</t>
  </si>
  <si>
    <t>2529_4010001413_1_2018-06-05</t>
  </si>
  <si>
    <t>2529_4010001413_1_2019-06-05</t>
  </si>
  <si>
    <t>2529_4010001413_1_2020-06-05</t>
  </si>
  <si>
    <t>2529_4010001413_1_2021-06-05</t>
  </si>
  <si>
    <t>2522_4010001497_1_2018-08-05</t>
  </si>
  <si>
    <t>2522_4010001497_1_2018-09-05</t>
  </si>
  <si>
    <t>2522_4010001497_1_2018-10-05</t>
  </si>
  <si>
    <t>2522_4010001497_1_2018-11-05</t>
  </si>
  <si>
    <t>2522_4010001497_1_2018-12-06</t>
  </si>
  <si>
    <t>2522_4010001497_1_2019-01-12</t>
  </si>
  <si>
    <t>2522_4010001497_1_2019-02-12</t>
  </si>
  <si>
    <t>2522_4010001497_1_2019-03-12</t>
  </si>
  <si>
    <t>2522_4010001497_1_2019-04-12</t>
  </si>
  <si>
    <t>2513_4010001680_1_2020-09-01</t>
  </si>
  <si>
    <t>2513_4010001680_1_2020-10-01</t>
  </si>
  <si>
    <t>2513_4010001680_1_2020-11-01</t>
  </si>
  <si>
    <t>2513_4010001680_1_2020-12-01</t>
  </si>
  <si>
    <t>2513_4010001680_1_2021-01-01</t>
  </si>
  <si>
    <t>2535_4010001680_1_2019-06-06</t>
  </si>
  <si>
    <t>2502_4010001683_1_2018-06-10</t>
  </si>
  <si>
    <t>2502_4010001683_1_2019-06-10</t>
  </si>
  <si>
    <t>2502_4010001683_1_2020-06-10</t>
  </si>
  <si>
    <t>2502_4010001683_1_2021-06-10</t>
  </si>
  <si>
    <t>2521_4010001684_1_2018-01-29</t>
  </si>
  <si>
    <t>2512_4010001567_1_2020-05-23</t>
  </si>
  <si>
    <t>2512_4010001567_1_2021-05-23</t>
  </si>
  <si>
    <t>16341</t>
  </si>
  <si>
    <t>2530_4010001572_1_2017-08-07</t>
  </si>
  <si>
    <t>2530_4010001572_1_2017-09-07</t>
  </si>
  <si>
    <t>2518_4030000920_1_2018-08-24</t>
  </si>
  <si>
    <t>2535_4010001584_1_2020-01-08</t>
  </si>
  <si>
    <t>2535_4010001584_1_2020-02-08</t>
  </si>
  <si>
    <t>2535_4010001584_1_2020-03-08</t>
  </si>
  <si>
    <t>2535_4010001584_1_2020-04-08</t>
  </si>
  <si>
    <t>2535_4010001584_1_2020-05-08</t>
  </si>
  <si>
    <t>2522_4010001843_1_2019-04-03</t>
  </si>
  <si>
    <t>2522_4010001497_1_2019-05-12</t>
  </si>
  <si>
    <t>2522_4010001497_1_2019-06-12</t>
  </si>
  <si>
    <t>2522_4010001497_1_2019-07-12</t>
  </si>
  <si>
    <t>2522_4010001497_1_2019-08-12</t>
  </si>
  <si>
    <t>2518_4030000165_1_2017-09-19</t>
  </si>
  <si>
    <t>1933S-39CV</t>
  </si>
  <si>
    <t>2522_4010001497_1_2019-09-13</t>
  </si>
  <si>
    <t>2521_4010001684_1_2019-09-12</t>
  </si>
  <si>
    <t>2521_4010001684_1_2020-05-21</t>
  </si>
  <si>
    <t>2521_4010001684_1_2020-06-22</t>
  </si>
  <si>
    <t>2521_4010001684_1_2020-07-24</t>
  </si>
  <si>
    <t>2518_4030000165_1_2018-05-22</t>
  </si>
  <si>
    <t>2535_4010001584_1_2020-06-08</t>
  </si>
  <si>
    <t>2513_4010001590_1_2017-10-25</t>
  </si>
  <si>
    <t>2538_4010001414_1_2018-02-09</t>
  </si>
  <si>
    <t>2512_4010001300_1_2018-03-03</t>
  </si>
  <si>
    <t>2544_4010001300_1_2019-05-04</t>
  </si>
  <si>
    <t>2518_4030000165_1_2018-11-27</t>
  </si>
  <si>
    <t>2521_4010001684_1_2020-09-25</t>
  </si>
  <si>
    <t>2521_4010001684_1_2020-10-25</t>
  </si>
  <si>
    <t>2518_4030000165_1_2019-05-28</t>
  </si>
  <si>
    <t>2518_4030000165_1_2019-12-08</t>
  </si>
  <si>
    <t>2518_4030000165_1_2020-03-16</t>
  </si>
  <si>
    <t>2518_4030000165_1_2020-10-19</t>
  </si>
  <si>
    <t>2518_4020000561_1_2019-03-26</t>
  </si>
  <si>
    <t>2518_4020000561_1_2020-03-27</t>
  </si>
  <si>
    <t>70066</t>
  </si>
  <si>
    <t>2518_4020000561_1_2021-04-02</t>
  </si>
  <si>
    <t>2529_4010001415_1_2017-07-05</t>
  </si>
  <si>
    <t>1001_4010001844_1_2017-04-29</t>
  </si>
  <si>
    <t>1001_4010001844_1_2017-07-30</t>
  </si>
  <si>
    <t>1001_4010001844_1_2018-01-30</t>
  </si>
  <si>
    <t>2512_4010001844_1_2018-11-24</t>
  </si>
  <si>
    <t>59456</t>
  </si>
  <si>
    <t>2533_4010001301_1_2019-09-08</t>
  </si>
  <si>
    <t>2522_4010001497_1_2019-10-13</t>
  </si>
  <si>
    <t>2529_4010001685_1_2018-01-01</t>
  </si>
  <si>
    <t>2543_4010001685_1_2018-02-19</t>
  </si>
  <si>
    <t>2543_4010001685_1_2018-08-19</t>
  </si>
  <si>
    <t>2535_4010001686_1_2019-06-11</t>
  </si>
  <si>
    <t>2512_4010001687_1_2018-08-12</t>
  </si>
  <si>
    <t>2522_4010001497_1_2019-11-13</t>
  </si>
  <si>
    <t>1048_4010001416_1_2017-09-30</t>
  </si>
  <si>
    <t>1048_4010001416_1_2018-04-01</t>
  </si>
  <si>
    <t>2512_4010001844_1_2019-11-24</t>
  </si>
  <si>
    <t>89186</t>
  </si>
  <si>
    <t>2512_4010001844_1_2020-11-24</t>
  </si>
  <si>
    <t>64412</t>
  </si>
  <si>
    <t>2512_4010001844_1_2021-11-24</t>
  </si>
  <si>
    <t>32118</t>
  </si>
  <si>
    <t>2544_4010001845_1_2021-01-20</t>
  </si>
  <si>
    <t>2512_4010001416_1_2017-04-21</t>
  </si>
  <si>
    <t>2512_4010001416_1_2017-07-21</t>
  </si>
  <si>
    <t>2512_4010001416_1_2017-10-21</t>
  </si>
  <si>
    <t>2512_4010001416_1_2018-01-21</t>
  </si>
  <si>
    <t>2512_4010001416_1_2018-04-21</t>
  </si>
  <si>
    <t>2512_4010001416_1_2018-10-21</t>
  </si>
  <si>
    <t>30872</t>
  </si>
  <si>
    <t>2512_4010001687_1_2019-02-12</t>
  </si>
  <si>
    <t>2512_4010001687_1_2019-05-26</t>
  </si>
  <si>
    <t>2522_4010001416_1_2017-06-22</t>
  </si>
  <si>
    <t>2538_4010001848_1_2019-07-17</t>
  </si>
  <si>
    <t>2512_4010001687_1_2019-08-26</t>
  </si>
  <si>
    <t>2533_4010001301_1_2019-10-13</t>
  </si>
  <si>
    <t>2533_4010001301_1_2019-12-13</t>
  </si>
  <si>
    <t>3922_4010001852_1_2019-06-05</t>
  </si>
  <si>
    <t>2513_4010001853_1_2017-03-05</t>
  </si>
  <si>
    <t>2521_4010001853_1_2018-06-08</t>
  </si>
  <si>
    <t>2539_4010001855_1_2019-06-19</t>
  </si>
  <si>
    <t>2512_4010001687_1_2019-11-26</t>
  </si>
  <si>
    <t>2535_4010001584_1_2020-09-14</t>
  </si>
  <si>
    <t>1090_4010001587_1_2019-09-22</t>
  </si>
  <si>
    <t>1090_4010001587_1_2020-03-22</t>
  </si>
  <si>
    <t>1090_4010001587_1_2020-04-22</t>
  </si>
  <si>
    <t>1090_4010001587_1_2020-07-22</t>
  </si>
  <si>
    <t>2505_4010001589_1_2017-04-05</t>
  </si>
  <si>
    <t>2528_4010001541_1_2018-02-25</t>
  </si>
  <si>
    <t>2513_4010001590_1_2017-11-25</t>
  </si>
  <si>
    <t>2544_4010001302_1_2019-05-04</t>
  </si>
  <si>
    <t>2521_4010001499_1_2017-08-10</t>
  </si>
  <si>
    <t>2505_4010001589_1_2017-05-05</t>
  </si>
  <si>
    <t>2505_4010001589_1_2017-06-05</t>
  </si>
  <si>
    <t>2505_4010001589_1_2017-07-06</t>
  </si>
  <si>
    <t>2505_4010001589_1_2018-03-18</t>
  </si>
  <si>
    <t>2505_4010001589_1_2018-04-20</t>
  </si>
  <si>
    <t>2505_4010001589_1_2018-05-22</t>
  </si>
  <si>
    <t>2505_4010001589_1_2018-08-22</t>
  </si>
  <si>
    <t>2505_4010001589_1_2018-09-22</t>
  </si>
  <si>
    <t>2505_4010001589_1_2018-10-22</t>
  </si>
  <si>
    <t>2505_4010001589_1_2018-11-23</t>
  </si>
  <si>
    <t>2505_4010001589_1_2019-01-03</t>
  </si>
  <si>
    <t>2505_4010001589_1_2019-02-03</t>
  </si>
  <si>
    <t>2505_4010001589_1_2019-03-03</t>
  </si>
  <si>
    <t>2505_4010001589_1_2019-04-30</t>
  </si>
  <si>
    <t>2505_4010001589_1_2019-06-02</t>
  </si>
  <si>
    <t>2505_4010001589_1_2019-07-28</t>
  </si>
  <si>
    <t>2505_4010001589_1_2019-08-28</t>
  </si>
  <si>
    <t>2505_4010001589_1_2019-11-15</t>
  </si>
  <si>
    <t>2505_4010001589_1_2020-02-22</t>
  </si>
  <si>
    <t>2507_4010001590_1_2017-02-08</t>
  </si>
  <si>
    <t>2507_4010001590_1_2017-03-08</t>
  </si>
  <si>
    <t>2507_4010001590_1_2017-06-08</t>
  </si>
  <si>
    <t>2507_4010001590_1_2017-09-14</t>
  </si>
  <si>
    <t>2507_4010001590_1_2017-12-14</t>
  </si>
  <si>
    <t>2507_4010001590_1_2018-01-14</t>
  </si>
  <si>
    <t>2544_4010001590_1_2020-04-10</t>
  </si>
  <si>
    <t>2544_4010001590_1_2020-07-17</t>
  </si>
  <si>
    <t>2544_4010001590_1_2020-10-19</t>
  </si>
  <si>
    <t>2544_4010001590_1_2020-12-11</t>
  </si>
  <si>
    <t>1090_4010001591_1_2018-10-24</t>
  </si>
  <si>
    <t>1090_4010001591_1_2018-12-13</t>
  </si>
  <si>
    <t>1090_4010001591_1_2019-01-13</t>
  </si>
  <si>
    <t>2526_4010001593_1_2017-09-18</t>
  </si>
  <si>
    <t>2526_4010001593_1_2018-04-29</t>
  </si>
  <si>
    <t>1090_4010001597_1_2019-01-03</t>
  </si>
  <si>
    <t>1090_4010001597_1_2019-04-03</t>
  </si>
  <si>
    <t>1090_4010001597_1_2019-07-14</t>
  </si>
  <si>
    <t>2544_4010001302_1_2019-07-05</t>
  </si>
  <si>
    <t>2518_4030000132_1_2020-12-15</t>
  </si>
  <si>
    <t>2518_4030000415_2_2017-08-25</t>
  </si>
  <si>
    <t>2518_4030000415_2_2018-03-02</t>
  </si>
  <si>
    <t>2529_4010001500_1_2017-08-27</t>
  </si>
  <si>
    <t>2529_4010001500_1_2018-01-10</t>
  </si>
  <si>
    <t>2529_4010001500_1_2018-02-11</t>
  </si>
  <si>
    <t>2529_4010001500_1_2018-03-15</t>
  </si>
  <si>
    <t>2529_4010001500_1_2019-05-01</t>
  </si>
  <si>
    <t>2532_4010001505_1_2019-04-30</t>
  </si>
  <si>
    <t>2538_4010001507_1_2018-05-25</t>
  </si>
  <si>
    <t>2538_4010001507_1_2018-06-25</t>
  </si>
  <si>
    <t>2538_4010001507_1_2018-07-25</t>
  </si>
  <si>
    <t>2538_4010001507_1_2018-08-25</t>
  </si>
  <si>
    <t>2538_4010001507_1_2018-09-25</t>
  </si>
  <si>
    <t>2512_4010001508_1_2017-08-21</t>
  </si>
  <si>
    <t>2512_4010001508_1_2018-02-21</t>
  </si>
  <si>
    <t>3922_4010001508_1_2019-02-09</t>
  </si>
  <si>
    <t>2504_4010001510_1_2019-05-08</t>
  </si>
  <si>
    <t>2530_4010001515_1_2017-07-01</t>
  </si>
  <si>
    <t>2530_4010001519_1_2017-12-02</t>
  </si>
  <si>
    <t>2530_4010001519_1_2018-06-03</t>
  </si>
  <si>
    <t>2543_4010001520_1_2017-06-18</t>
  </si>
  <si>
    <t>2512_4010001524_1_2017-04-13</t>
  </si>
  <si>
    <t>2526_4010001525_1_2017-05-19</t>
  </si>
  <si>
    <t>1048_4010001529_1_2017-06-30</t>
  </si>
  <si>
    <t>1048_4010001529_1_2021-03-15</t>
  </si>
  <si>
    <t>1090_4010001597_1_2019-10-14</t>
  </si>
  <si>
    <t>1090_4010001597_1_2020-01-16</t>
  </si>
  <si>
    <t>1090_4010001597_1_2020-04-19</t>
  </si>
  <si>
    <t>1090_4010001597_1_2020-07-20</t>
  </si>
  <si>
    <t>2544_4010001855_1_2020-12-24</t>
  </si>
  <si>
    <t>2535_4010001417_1_2018-09-01</t>
  </si>
  <si>
    <t>2535_4010001417_1_2018-10-04</t>
  </si>
  <si>
    <t>2535_4010001417_1_2018-11-07</t>
  </si>
  <si>
    <t>2535_4010001417_1_2019-02-07</t>
  </si>
  <si>
    <t>2535_4010001417_1_2019-03-07</t>
  </si>
  <si>
    <t>2535_4010001417_1_2019-06-07</t>
  </si>
  <si>
    <t>2535_4010001417_1_2019-09-07</t>
  </si>
  <si>
    <t>2535_4010001417_1_2019-12-07</t>
  </si>
  <si>
    <t>2544_4010001855_1_2021-03-24</t>
  </si>
  <si>
    <t>2544_4010001302_1_2019-08-14</t>
  </si>
  <si>
    <t>2508_4010001303_1_2017-04-13</t>
  </si>
  <si>
    <t>2508_4010001303_1_2017-05-14</t>
  </si>
  <si>
    <t>2508_4010001303_1_2017-06-29</t>
  </si>
  <si>
    <t>2508_4010001303_1_2017-08-19</t>
  </si>
  <si>
    <t>2508_4010001303_1_2017-09-20</t>
  </si>
  <si>
    <t>2508_4010001303_1_2017-10-28</t>
  </si>
  <si>
    <t>2508_4010001303_1_2017-11-29</t>
  </si>
  <si>
    <t>2508_4010001303_1_2018-12-07</t>
  </si>
  <si>
    <t>2508_4010001303_1_2019-01-10</t>
  </si>
  <si>
    <t>2513_4010001590_1_2017-12-25</t>
  </si>
  <si>
    <t>2526_4010001687_1_2017-12-13</t>
  </si>
  <si>
    <t>2535_4010001687_1_2019-06-12</t>
  </si>
  <si>
    <t>2535_4010001687_1_2019-09-12</t>
  </si>
  <si>
    <t>2513_4010001590_1_2018-02-27</t>
  </si>
  <si>
    <t>2513_4010001590_1_2018-03-30</t>
  </si>
  <si>
    <t>2513_4010001590_1_2018-04-29</t>
  </si>
  <si>
    <t>2513_4010001590_1_2018-05-30</t>
  </si>
  <si>
    <t>2513_4010001590_1_2018-06-29</t>
  </si>
  <si>
    <t>2513_4010001590_1_2018-07-30</t>
  </si>
  <si>
    <t>2513_4010001590_1_2018-08-30</t>
  </si>
  <si>
    <t>2513_4010001590_1_2018-09-29</t>
  </si>
  <si>
    <t>2513_4010001590_1_2018-10-30</t>
  </si>
  <si>
    <t>2513_4010001590_1_2018-11-29</t>
  </si>
  <si>
    <t>2513_4010001590_1_2018-12-30</t>
  </si>
  <si>
    <t>2513_4010001590_1_2019-06-29</t>
  </si>
  <si>
    <t>2513_4010001590_1_2019-07-30</t>
  </si>
  <si>
    <t>2543_4010001590_1_2017-08-02</t>
  </si>
  <si>
    <t>2508_4010001303_1_2019-02-14</t>
  </si>
  <si>
    <t>2508_4010001303_1_2019-03-14</t>
  </si>
  <si>
    <t>2549_4010000391_1_2020-06-15</t>
  </si>
  <si>
    <t>2549_4010000391_1_2020-12-21</t>
  </si>
  <si>
    <t>1090_4010001597_1_2020-10-20</t>
  </si>
  <si>
    <t>2504_4010001529_1_2019-06-03</t>
  </si>
  <si>
    <t>2549_4010000425_1_2020-08-20</t>
  </si>
  <si>
    <t>2508_4010001303_1_2019-05-01</t>
  </si>
  <si>
    <t>2508_4010001303_1_2019-06-13</t>
  </si>
  <si>
    <t>2518_4030000415_2_2019-04-06</t>
  </si>
  <si>
    <t>2518_4030000415_2_2019-07-06</t>
  </si>
  <si>
    <t>2518_4030000415_2_2019-11-27</t>
  </si>
  <si>
    <t>43523</t>
  </si>
  <si>
    <t>2518_4030000415_2_2020-03-14</t>
  </si>
  <si>
    <t>2518_4030000415_2_2020-08-03</t>
  </si>
  <si>
    <t>2518_4030000528_1_2017-05-23</t>
  </si>
  <si>
    <t>2518_4030000528_1_2018-03-15</t>
  </si>
  <si>
    <t>2539_4010001687_1_2019-07-09</t>
  </si>
  <si>
    <t>2543_4010001689_1_2017-09-18</t>
  </si>
  <si>
    <t>2518_4030000528_1_2018-09-12</t>
  </si>
  <si>
    <t>2518_4030000528_1_2019-06-27</t>
  </si>
  <si>
    <t>47322</t>
  </si>
  <si>
    <t>2528_4010001593_1_2017-10-21</t>
  </si>
  <si>
    <t>2504_4010001531_1_2019-06-06</t>
  </si>
  <si>
    <t>2544_4010001532_1_2020-02-05</t>
  </si>
  <si>
    <t>2544_4010001532_1_2020-03-05</t>
  </si>
  <si>
    <t>2544_4010001532_1_2020-04-05</t>
  </si>
  <si>
    <t>2544_4010001532_1_2020-05-05</t>
  </si>
  <si>
    <t>2544_4010001532_1_2020-06-05</t>
  </si>
  <si>
    <t>2544_4010001532_1_2020-09-05</t>
  </si>
  <si>
    <t>2544_4010001532_1_2020-10-05</t>
  </si>
  <si>
    <t>2544_4010001532_1_2020-11-05</t>
  </si>
  <si>
    <t>2544_4010001532_1_2021-02-05</t>
  </si>
  <si>
    <t>2521_4010001533_1_2018-02-07</t>
  </si>
  <si>
    <t>2518_4030000528_1_2020-03-13</t>
  </si>
  <si>
    <t>1090_4010001597_1_2021-01-20</t>
  </si>
  <si>
    <t>2508_4010001303_1_2019-07-24</t>
  </si>
  <si>
    <t>2508_4010001303_1_2019-08-25</t>
  </si>
  <si>
    <t>2508_4010001303_1_2019-09-25</t>
  </si>
  <si>
    <t>2508_4010001303_1_2019-10-25</t>
  </si>
  <si>
    <t>2508_4010001303_1_2020-01-26</t>
  </si>
  <si>
    <t>2518_4030000618_1_2017-05-30</t>
  </si>
  <si>
    <t>19.8</t>
  </si>
  <si>
    <t>2518_4030000618_1_2017-08-30</t>
  </si>
  <si>
    <t>2518_4030000618_1_2018-02-17</t>
  </si>
  <si>
    <t>2518_4030000618_1_2018-05-17</t>
  </si>
  <si>
    <t>2518_4030000618_1_2018-08-17</t>
  </si>
  <si>
    <t>2518_4030000618_1_2019-08-09</t>
  </si>
  <si>
    <t>2518_4030000618_1_2019-11-18</t>
  </si>
  <si>
    <t>2518_4030000618_1_2020-03-04</t>
  </si>
  <si>
    <t>2518_4030000618_1_2020-09-04</t>
  </si>
  <si>
    <t>68751</t>
  </si>
  <si>
    <t>2518_4030000618_1_2020-12-04</t>
  </si>
  <si>
    <t>44235</t>
  </si>
  <si>
    <t>2518_4030000638_1_2019-07-26</t>
  </si>
  <si>
    <t>2518_4030000638_1_2019-11-23</t>
  </si>
  <si>
    <t>2518_4030000641_1_2018-04-24</t>
  </si>
  <si>
    <t>138425</t>
  </si>
  <si>
    <t>2518_4030000641_1_2019-04-24</t>
  </si>
  <si>
    <t>2518_4030000641_1_2020-04-24</t>
  </si>
  <si>
    <t>2518_4030000661_1_2017-08-23</t>
  </si>
  <si>
    <t>2518_4030000661_1_2017-11-23</t>
  </si>
  <si>
    <t>2518_4030000661_1_2018-02-23</t>
  </si>
  <si>
    <t>18.22</t>
  </si>
  <si>
    <t>2518_4030000661_1_2018-05-24</t>
  </si>
  <si>
    <t>2518_4030000746_1_2017-07-31</t>
  </si>
  <si>
    <t>66000</t>
  </si>
  <si>
    <t>2518_4030000746_1_2017-11-24</t>
  </si>
  <si>
    <t>2518_4030000841_1_2017-10-03</t>
  </si>
  <si>
    <t>44543</t>
  </si>
  <si>
    <t>2518_4030000841_1_2018-02-17</t>
  </si>
  <si>
    <t>2545_4010001597_1_2019-04-29</t>
  </si>
  <si>
    <t>2518_4030001206_1_2020-04-08</t>
  </si>
  <si>
    <t>2530_4010001572_1_2017-10-07</t>
  </si>
  <si>
    <t>2526_4010001430_1_2019-07-24</t>
  </si>
  <si>
    <t>2528_4010001593_1_2017-12-02</t>
  </si>
  <si>
    <t>2528_4010001593_1_2019-06-24</t>
  </si>
  <si>
    <t>2522_4010001594_1_2017-10-03</t>
  </si>
  <si>
    <t>1001_4010001598_1_2018-10-02</t>
  </si>
  <si>
    <t>1001_4010001598_1_2019-10-08</t>
  </si>
  <si>
    <t>1001_4010001598_1_2020-10-14</t>
  </si>
  <si>
    <t>2507_4010001420_1_2018-05-25</t>
  </si>
  <si>
    <t>2507_4010001420_1_2019-05-25</t>
  </si>
  <si>
    <t>2507_4010001420_1_2020-05-25</t>
  </si>
  <si>
    <t>2507_4010001420_1_2021-05-25</t>
  </si>
  <si>
    <t>2530_4010001572_1_2017-11-11</t>
  </si>
  <si>
    <t>2530_4010001572_1_2018-02-11</t>
  </si>
  <si>
    <t>2530_4010001572_1_2018-06-16</t>
  </si>
  <si>
    <t>2521_4010001420_1_2017-07-23</t>
  </si>
  <si>
    <t>2521_4010001533_1_2018-03-07</t>
  </si>
  <si>
    <t>2521_4010001533_1_2018-06-07</t>
  </si>
  <si>
    <t>2521_4010001533_1_2018-12-07</t>
  </si>
  <si>
    <t>2522_4010001594_1_2017-11-03</t>
  </si>
  <si>
    <t>2522_4010001594_1_2017-12-05</t>
  </si>
  <si>
    <t>2543_4010001856_1_2018-12-31</t>
  </si>
  <si>
    <t>2544_4010001420_1_2019-10-01</t>
  </si>
  <si>
    <t>2544_4010001420_1_2019-11-02</t>
  </si>
  <si>
    <t>2508_4010001303_1_2020-03-03</t>
  </si>
  <si>
    <t>1001_4010001421_1_2017-10-30</t>
  </si>
  <si>
    <t>1001_4010001421_1_2018-04-29</t>
  </si>
  <si>
    <t>1001_4010001421_1_2018-11-01</t>
  </si>
  <si>
    <t>1001_4010001421_1_2019-05-02</t>
  </si>
  <si>
    <t>1001_4010001421_1_2019-11-02</t>
  </si>
  <si>
    <t>1001_4010001421_1_2020-05-02</t>
  </si>
  <si>
    <t>1001_4010001421_1_2020-11-02</t>
  </si>
  <si>
    <t>1001_4010001421_1_2021-05-02</t>
  </si>
  <si>
    <t>2538_4010001858_1_2020-07-03</t>
  </si>
  <si>
    <t>2538_4010001858_1_2021-07-05</t>
  </si>
  <si>
    <t>2508_4010002258_1_2018-03-22</t>
  </si>
  <si>
    <t>2529_4010002342_1_2019-07-18</t>
  </si>
  <si>
    <t>2543_4010002398_1_2018-09-29</t>
  </si>
  <si>
    <t>2528_4010001541_1_2018-03-26</t>
  </si>
  <si>
    <t>2539_4010001541_1_2018-04-29</t>
  </si>
  <si>
    <t>2521_4010001543_1_2017-09-17</t>
  </si>
  <si>
    <t>2548_4010000469_1_2021-02-22</t>
  </si>
  <si>
    <t>2529_4010000569_1_2017-02-26</t>
  </si>
  <si>
    <t>2505_4010002512_1_2021-03-15</t>
  </si>
  <si>
    <t>2529_4010000569_1_2018-03-09</t>
  </si>
  <si>
    <t>1043_4000000079_38_2018-12-29</t>
  </si>
  <si>
    <t>1043_4000000079_39_2017-12-29</t>
  </si>
  <si>
    <t>59263</t>
  </si>
  <si>
    <t>2529_4010000569_1_2018-06-06</t>
  </si>
  <si>
    <t>2532_4010000614_1_2018-05-17</t>
  </si>
  <si>
    <t>2518_4030001206_1_2020-07-08</t>
  </si>
  <si>
    <t>2518_4030001206_1_2020-10-08</t>
  </si>
  <si>
    <t>2518_4030000516_1_2017-06-08</t>
  </si>
  <si>
    <t>1935-2</t>
  </si>
  <si>
    <t>2518_4030000516_1_2017-10-04</t>
  </si>
  <si>
    <t>2518_4030000725_1_2017-04-10</t>
  </si>
  <si>
    <t>2518_4030000725_1_2017-07-10</t>
  </si>
  <si>
    <t>2518_4030000725_1_2017-11-14</t>
  </si>
  <si>
    <t>2518_4030000725_1_2018-03-10</t>
  </si>
  <si>
    <t>2518_4030000725_1_2018-06-10</t>
  </si>
  <si>
    <t>2518_4030000725_1_2020-03-07</t>
  </si>
  <si>
    <t>2518_4030000725_1_2020-06-07</t>
  </si>
  <si>
    <t>1043_4010001691_1_2017-10-06</t>
  </si>
  <si>
    <t>1043_4010001691_1_2018-03-18</t>
  </si>
  <si>
    <t>1043_4010001691_1_2018-07-18</t>
  </si>
  <si>
    <t>19802</t>
  </si>
  <si>
    <t>2518_4030000725_1_2020-09-17</t>
  </si>
  <si>
    <t>2518_4030001237_1_2020-06-11</t>
  </si>
  <si>
    <t>2518_4030000616_1_2017-05-13</t>
  </si>
  <si>
    <t>2518_4030000616_1_2019-05-07</t>
  </si>
  <si>
    <t>2518_4030000616_1_2019-08-07</t>
  </si>
  <si>
    <t>2518_4030000616_1_2020-02-19</t>
  </si>
  <si>
    <t>2518_4030000887_1_2018-10-28</t>
  </si>
  <si>
    <t>2518_4030000887_1_2019-01-28</t>
  </si>
  <si>
    <t>93013</t>
  </si>
  <si>
    <t>2518_4030000887_1_2019-07-28</t>
  </si>
  <si>
    <t>2518_4030000887_1_2020-02-19</t>
  </si>
  <si>
    <t>74066</t>
  </si>
  <si>
    <t>2518_4030000887_1_2020-08-20</t>
  </si>
  <si>
    <t>72010</t>
  </si>
  <si>
    <t>2518_4030000887_1_2021-02-23</t>
  </si>
  <si>
    <t>2518_4030000288_1_2017-07-17</t>
  </si>
  <si>
    <t>67363</t>
  </si>
  <si>
    <t>1935-39CV</t>
  </si>
  <si>
    <t>2518_4030000288_1_2018-02-06</t>
  </si>
  <si>
    <t>2518_4030000288_1_2018-08-21</t>
  </si>
  <si>
    <t>2518_4030000288_1_2020-09-15</t>
  </si>
  <si>
    <t>2518_4030000288_1_2021-09-17</t>
  </si>
  <si>
    <t>2518_4030000214_1_2017-11-07</t>
  </si>
  <si>
    <t>1935-4</t>
  </si>
  <si>
    <t>2518_4030000214_1_2018-05-08</t>
  </si>
  <si>
    <t>2528_4010001422_1_2017-07-19</t>
  </si>
  <si>
    <t>2528_4010001422_1_2017-10-21</t>
  </si>
  <si>
    <t>2528_4010001422_1_2018-01-21</t>
  </si>
  <si>
    <t>2528_4010001422_1_2018-04-21</t>
  </si>
  <si>
    <t>2528_4010001422_1_2018-07-21</t>
  </si>
  <si>
    <t>2528_4010001422_1_2018-10-22</t>
  </si>
  <si>
    <t>2528_4010001422_1_2019-04-23</t>
  </si>
  <si>
    <t>2528_4010001422_1_2019-07-23</t>
  </si>
  <si>
    <t>2528_4010001422_1_2019-10-23</t>
  </si>
  <si>
    <t>2528_4010001422_1_2020-01-23</t>
  </si>
  <si>
    <t>2528_4010001422_1_2020-04-23</t>
  </si>
  <si>
    <t>2528_4010001422_1_2020-07-23</t>
  </si>
  <si>
    <t>2528_4010001422_1_2020-10-23</t>
  </si>
  <si>
    <t>1043_4010001595_1_2017-07-16</t>
  </si>
  <si>
    <t>2507_4010001595_1_2018-01-12</t>
  </si>
  <si>
    <t>3922_4010001595_1_2019-01-03</t>
  </si>
  <si>
    <t>2533_4010001597_1_2020-11-30</t>
  </si>
  <si>
    <t>2544_4010001858_1_2021-01-26</t>
  </si>
  <si>
    <t>1090_4010001859_1_2019-08-22</t>
  </si>
  <si>
    <t>1090_4010001859_1_2019-10-05</t>
  </si>
  <si>
    <t>2518_4030000214_1_2019-10-30</t>
  </si>
  <si>
    <t>2545_4010001422_1_2019-02-11</t>
  </si>
  <si>
    <t>2545_4010001422_1_2019-03-12</t>
  </si>
  <si>
    <t>2545_4010001422_1_2019-04-21</t>
  </si>
  <si>
    <t>2513_4010001598_1_2017-02-02</t>
  </si>
  <si>
    <t>2543_4010001533_1_2017-06-26</t>
  </si>
  <si>
    <t>1048_4010001534_1_2017-08-03</t>
  </si>
  <si>
    <t>1048_4010001534_1_2018-02-03</t>
  </si>
  <si>
    <t>2543_4010001535_1_2017-11-28</t>
  </si>
  <si>
    <t>2543_4010001689_1_2017-10-18</t>
  </si>
  <si>
    <t>2513_4010001598_1_2017-05-02</t>
  </si>
  <si>
    <t>2513_4010001598_1_2017-06-02</t>
  </si>
  <si>
    <t>2513_4010001598_1_2017-07-02</t>
  </si>
  <si>
    <t>2513_4010001598_1_2017-08-05</t>
  </si>
  <si>
    <t>2513_4010001598_1_2017-09-05</t>
  </si>
  <si>
    <t>2513_4010001598_1_2017-10-05</t>
  </si>
  <si>
    <t>2513_4010001598_1_2018-01-05</t>
  </si>
  <si>
    <t>2513_4010001598_1_2018-04-05</t>
  </si>
  <si>
    <t>2518_4030000214_1_2020-01-30</t>
  </si>
  <si>
    <t>2526_4010001423_1_2017-05-31</t>
  </si>
  <si>
    <t>2526_4010001423_1_2019-07-31</t>
  </si>
  <si>
    <t>2526_4010001423_1_2020-06-25</t>
  </si>
  <si>
    <t>2526_4010001423_1_2020-07-28</t>
  </si>
  <si>
    <t>2518_4030000214_1_2021-01-30</t>
  </si>
  <si>
    <t>140700</t>
  </si>
  <si>
    <t>2518_4030000321_1_2018-03-14</t>
  </si>
  <si>
    <t>23.156</t>
  </si>
  <si>
    <t>1935S</t>
  </si>
  <si>
    <t>2518_4030000321_1_2018-06-19</t>
  </si>
  <si>
    <t>2518_4030000321_1_2018-09-22</t>
  </si>
  <si>
    <t>2518_4030000321_1_2019-06-23</t>
  </si>
  <si>
    <t>43439</t>
  </si>
  <si>
    <t>2518_4030000457_1_2017-04-29</t>
  </si>
  <si>
    <t>2518_4030000457_1_2017-11-26</t>
  </si>
  <si>
    <t>2518_4030000457_1_2019-06-11</t>
  </si>
  <si>
    <t>2518_4030000457_1_2019-09-17</t>
  </si>
  <si>
    <t>2518_4030000457_1_2020-03-11</t>
  </si>
  <si>
    <t>2518_4030000457_1_2020-06-11</t>
  </si>
  <si>
    <t>2518_4030000457_1_2020-11-06</t>
  </si>
  <si>
    <t>2518_4030000778_1_2017-06-24</t>
  </si>
  <si>
    <t>24.368</t>
  </si>
  <si>
    <t>1935S-2</t>
  </si>
  <si>
    <t>2518_4030000778_1_2017-12-05</t>
  </si>
  <si>
    <t>2518_4030000778_1_2018-04-16</t>
  </si>
  <si>
    <t>2518_4030000778_1_2018-07-17</t>
  </si>
  <si>
    <t>2518_4030000778_1_2018-10-24</t>
  </si>
  <si>
    <t>2518_4030000778_1_2019-07-05</t>
  </si>
  <si>
    <t>2518_4030000778_1_2020-07-28</t>
  </si>
  <si>
    <t>2518_4030001241_1_2020-09-04</t>
  </si>
  <si>
    <t>1935SB-5</t>
  </si>
  <si>
    <t>2518_4030000509_1_2018-03-13</t>
  </si>
  <si>
    <t>1935-T4</t>
  </si>
  <si>
    <t>2518_4030000509_1_2019-03-13</t>
  </si>
  <si>
    <t>143229</t>
  </si>
  <si>
    <t>2518_4020000616_1_2019-02-09</t>
  </si>
  <si>
    <t>2518_4020000616_1_2019-04-09</t>
  </si>
  <si>
    <t>56474</t>
  </si>
  <si>
    <t>2518_4030000413_2_2018-03-28</t>
  </si>
  <si>
    <t>2518_4030000413_2_2020-06-01</t>
  </si>
  <si>
    <t>2518_4030000413_2_2020-09-12</t>
  </si>
  <si>
    <t>2518_4030000413_2_2020-12-21</t>
  </si>
  <si>
    <t>2518_4030000660_1_2018-02-15</t>
  </si>
  <si>
    <t>2518_4030000660_1_2018-05-16</t>
  </si>
  <si>
    <t>2518_4030000660_1_2018-08-17</t>
  </si>
  <si>
    <t>2518_4030000660_1_2019-05-13</t>
  </si>
  <si>
    <t>38157</t>
  </si>
  <si>
    <t>2508_4010001303_1_2020-04-03</t>
  </si>
  <si>
    <t>2508_4010001303_1_2020-05-05</t>
  </si>
  <si>
    <t>2508_4010001303_1_2020-06-05</t>
  </si>
  <si>
    <t>2508_4010001303_1_2020-07-08</t>
  </si>
  <si>
    <t>2508_4010001303_1_2020-08-09</t>
  </si>
  <si>
    <t>2518_4030000660_1_2019-08-13</t>
  </si>
  <si>
    <t>2518_4030000660_1_2020-02-17</t>
  </si>
  <si>
    <t>2518_4030000660_1_2020-05-22</t>
  </si>
  <si>
    <t>2518_4030000660_1_2020-11-29</t>
  </si>
  <si>
    <t>2518_4030000226_1_2017-05-31</t>
  </si>
  <si>
    <t>1938-3</t>
  </si>
  <si>
    <t>2518_4030000226_1_2017-08-31</t>
  </si>
  <si>
    <t>2539_4010001543_1_2018-08-31</t>
  </si>
  <si>
    <t>2518_4030000226_1_2017-11-30</t>
  </si>
  <si>
    <t>2518_4030000226_1_2018-02-28</t>
  </si>
  <si>
    <t>2518_4030000226_1_2018-05-31</t>
  </si>
  <si>
    <t>2518_4030000226_1_2018-09-20</t>
  </si>
  <si>
    <t>2518_4030000226_1_2019-01-23</t>
  </si>
  <si>
    <t>2513_4010001598_1_2018-12-31</t>
  </si>
  <si>
    <t>34050</t>
  </si>
  <si>
    <t>2535_4010001991_1_2020-10-31</t>
  </si>
  <si>
    <t>2530_4010002322_1_2018-12-10</t>
  </si>
  <si>
    <t>2530_4010002322_1_2019-02-09</t>
  </si>
  <si>
    <t>2530_4010002322_1_2019-03-20</t>
  </si>
  <si>
    <t>2530_4010002322_1_2019-04-20</t>
  </si>
  <si>
    <t>2530_4010002322_1_2019-06-15</t>
  </si>
  <si>
    <t>2530_4010002322_1_2019-07-17</t>
  </si>
  <si>
    <t>2530_4010002322_1_2019-08-18</t>
  </si>
  <si>
    <t>2530_4010002322_1_2019-09-18</t>
  </si>
  <si>
    <t>2508_4010001544_1_2017-02-20</t>
  </si>
  <si>
    <t>1043_4010001425_1_2018-09-12</t>
  </si>
  <si>
    <t>1043_4010001425_1_2019-09-12</t>
  </si>
  <si>
    <t>77375</t>
  </si>
  <si>
    <t>1090_4010001425_1_2018-05-26</t>
  </si>
  <si>
    <t>2518_4030000226_1_2019-04-23</t>
  </si>
  <si>
    <t>45900</t>
  </si>
  <si>
    <t>2518_4030000226_1_2019-07-23</t>
  </si>
  <si>
    <t>2518_4030000226_1_2019-10-23</t>
  </si>
  <si>
    <t>2518_4030000226_1_2020-03-03</t>
  </si>
  <si>
    <t>2518_4030000226_1_2020-09-15</t>
  </si>
  <si>
    <t>74451</t>
  </si>
  <si>
    <t>2518_4030000226_1_2021-01-02</t>
  </si>
  <si>
    <t>2518_4030000466_1_2017-07-30</t>
  </si>
  <si>
    <t>1938-38CV</t>
  </si>
  <si>
    <t>2518_4030000357_1_2017-05-26</t>
  </si>
  <si>
    <t>27.93</t>
  </si>
  <si>
    <t>1938-S</t>
  </si>
  <si>
    <t>2518_4030000357_1_2017-08-30</t>
  </si>
  <si>
    <t>2518_4030000713_1_2017-06-21</t>
  </si>
  <si>
    <t>43020</t>
  </si>
  <si>
    <t>2518_4030000713_1_2017-09-27</t>
  </si>
  <si>
    <t>44089</t>
  </si>
  <si>
    <t>2518_4030000713_1_2018-11-16</t>
  </si>
  <si>
    <t>2518_4030000713_1_2019-02-19</t>
  </si>
  <si>
    <t>2518_4030000713_1_2019-08-19</t>
  </si>
  <si>
    <t>81076</t>
  </si>
  <si>
    <t>2518_4030000713_1_2020-06-01</t>
  </si>
  <si>
    <t>68026</t>
  </si>
  <si>
    <t>2512_4010001425_1_2017-04-27</t>
  </si>
  <si>
    <t>2512_4010001425_1_2017-07-27</t>
  </si>
  <si>
    <t>2512_4010001425_1_2017-10-27</t>
  </si>
  <si>
    <t>16860</t>
  </si>
  <si>
    <t>2512_4010001425_1_2018-02-06</t>
  </si>
  <si>
    <t>2512_4010001425_1_2018-05-06</t>
  </si>
  <si>
    <t>2512_4010001425_1_2018-08-07</t>
  </si>
  <si>
    <t>2512_4010001425_1_2018-11-07</t>
  </si>
  <si>
    <t>27221</t>
  </si>
  <si>
    <t>2512_4010001425_1_2019-02-16</t>
  </si>
  <si>
    <t>2512_4010001425_1_2019-05-17</t>
  </si>
  <si>
    <t>2512_4010001425_1_2019-08-24</t>
  </si>
  <si>
    <t>2512_4010001425_1_2019-11-24</t>
  </si>
  <si>
    <t>2512_4010001425_1_2020-02-24</t>
  </si>
  <si>
    <t>2512_4010001425_1_2020-03-24</t>
  </si>
  <si>
    <t>7021</t>
  </si>
  <si>
    <t>2512_4010001425_1_2020-04-24</t>
  </si>
  <si>
    <t>2533_4010001598_1_2020-10-31</t>
  </si>
  <si>
    <t>2507_4010001599_1_2018-01-15</t>
  </si>
  <si>
    <t>2507_4010001599_1_2019-01-15</t>
  </si>
  <si>
    <t>2522_4010001425_1_2017-06-30</t>
  </si>
  <si>
    <t>18937</t>
  </si>
  <si>
    <t>2526_4010001425_1_2017-06-01</t>
  </si>
  <si>
    <t>2526_4010001425_1_2017-09-01</t>
  </si>
  <si>
    <t>2526_4010001425_1_2017-12-01</t>
  </si>
  <si>
    <t>2526_4010001425_1_2018-03-01</t>
  </si>
  <si>
    <t>2526_4010001425_1_2018-06-21</t>
  </si>
  <si>
    <t>2526_4010001425_1_2018-10-01</t>
  </si>
  <si>
    <t>1001_4010001598_1_2021-10-14</t>
  </si>
  <si>
    <t>2543_4010001598_1_2017-08-03</t>
  </si>
  <si>
    <t>2532_4010001405_1_2020-10-13</t>
  </si>
  <si>
    <t>2532_4010001405_1_2020-11-13</t>
  </si>
  <si>
    <t>2532_4010001405_1_2021-01-13</t>
  </si>
  <si>
    <t>2504_4010001465_1_2019-01-30</t>
  </si>
  <si>
    <t>2544_4010001466_1_2020-10-28</t>
  </si>
  <si>
    <t>2544_4010001466_1_2021-11-29</t>
  </si>
  <si>
    <t>1043_4010001515_1_2017-02-26</t>
  </si>
  <si>
    <t>1043_4010001515_1_2017-04-26</t>
  </si>
  <si>
    <t>2518_4030000209_1_2017-11-05</t>
  </si>
  <si>
    <t>1938S-2</t>
  </si>
  <si>
    <t>2532_4010000614_1_2019-05-17</t>
  </si>
  <si>
    <t>2518_4030000209_1_2018-05-19</t>
  </si>
  <si>
    <t>1043_4010001603_1_2018-04-05</t>
  </si>
  <si>
    <t>1043_4010001603_1_2019-04-05</t>
  </si>
  <si>
    <t>1043_4010001603_1_2020-04-05</t>
  </si>
  <si>
    <t>18577</t>
  </si>
  <si>
    <t>1043_4010001605_1_2017-05-06</t>
  </si>
  <si>
    <t>1043_4010001605_1_2017-11-06</t>
  </si>
  <si>
    <t>1043_4010001605_1_2018-02-12</t>
  </si>
  <si>
    <t>1043_4010001605_1_2018-05-12</t>
  </si>
  <si>
    <t>1043_4010001605_1_2018-08-13</t>
  </si>
  <si>
    <t>1043_4010001605_1_2018-11-13</t>
  </si>
  <si>
    <t>1043_4010001605_1_2019-02-15</t>
  </si>
  <si>
    <t>1043_4010001605_1_2019-05-18</t>
  </si>
  <si>
    <t>1043_4010001605_1_2019-08-19</t>
  </si>
  <si>
    <t>2518_4030000209_1_2018-11-20</t>
  </si>
  <si>
    <t>2518_4030000209_1_2019-05-20</t>
  </si>
  <si>
    <t>2518_4030000209_1_2019-11-20</t>
  </si>
  <si>
    <t>73841</t>
  </si>
  <si>
    <t>2518_4030000209_1_2020-06-01</t>
  </si>
  <si>
    <t>71633</t>
  </si>
  <si>
    <t>1090_4010001426_1_2019-05-02</t>
  </si>
  <si>
    <t>1090_4010001426_1_2019-08-05</t>
  </si>
  <si>
    <t>1090_4010001426_1_2020-08-15</t>
  </si>
  <si>
    <t>1090_4010001426_1_2021-08-15</t>
  </si>
  <si>
    <t>2529_4030000045_1_2017-09-23</t>
  </si>
  <si>
    <t>2529_4030000045_1_2018-03-23</t>
  </si>
  <si>
    <t>2529_4030000045_1_2018-11-10</t>
  </si>
  <si>
    <t>2529_4030000045_1_2019-05-10</t>
  </si>
  <si>
    <t>2529_4030000045_1_2019-11-10</t>
  </si>
  <si>
    <t>130670</t>
  </si>
  <si>
    <t>1043_4030000057_1_2017-12-07</t>
  </si>
  <si>
    <t>NA_LAG</t>
  </si>
  <si>
    <t>1043_4030000057_1_2018-02-07</t>
  </si>
  <si>
    <t>1043_4030000057_1_2018-07-07</t>
  </si>
  <si>
    <t>1043_4030000057_1_2019-01-07</t>
  </si>
  <si>
    <t>1043_4030000057_1_2019-04-28</t>
  </si>
  <si>
    <t>1043_4030000057_1_2019-07-28</t>
  </si>
  <si>
    <t>1043_4030000057_1_2019-10-28</t>
  </si>
  <si>
    <t>1043_4030000057_1_2020-04-16</t>
  </si>
  <si>
    <t>1043_4030000057_1_2020-08-11</t>
  </si>
  <si>
    <t>1043_4030000057_1_2020-11-11</t>
  </si>
  <si>
    <t>1043_4030000057_1_2021-02-11</t>
  </si>
  <si>
    <t>2529_4030000122_1_2019-01-20</t>
  </si>
  <si>
    <t>1001_4030000188_2_2021-04-15</t>
  </si>
  <si>
    <t>3132_4000000031_1116_2018-12-31</t>
  </si>
  <si>
    <t>2545_4000000021_5_2018-11-20</t>
  </si>
  <si>
    <t>57091</t>
  </si>
  <si>
    <t>LAGUNA</t>
  </si>
  <si>
    <t>1048_4000000089_11_2017-11-20</t>
  </si>
  <si>
    <t>48230</t>
  </si>
  <si>
    <t>2518_4030001032_1_2018-11-01</t>
  </si>
  <si>
    <t>LAMBERET</t>
  </si>
  <si>
    <t>2518_4030001014_1_2018-07-06</t>
  </si>
  <si>
    <t>2518_4020000618_1_2019-06-21</t>
  </si>
  <si>
    <t>LAMBERET LVFS1E1</t>
  </si>
  <si>
    <t>LVFS1E1</t>
  </si>
  <si>
    <t>2518_4020000618_1_2020-01-10</t>
  </si>
  <si>
    <t>2518_4020000618_1_2020-07-28</t>
  </si>
  <si>
    <t>2547_4050000388_1_2020-08-19</t>
  </si>
  <si>
    <t>2506_4010001574_1_2020-06-19</t>
  </si>
  <si>
    <t>2544_4000000006_34_2019-02-27</t>
  </si>
  <si>
    <t>LANCIA</t>
  </si>
  <si>
    <t>LYBRA</t>
  </si>
  <si>
    <t>2544_4000000006_34_2019-08-30</t>
  </si>
  <si>
    <t>3090_4000000029_587_2017-12-31</t>
  </si>
  <si>
    <t>2518_4030000209_1_2020-12-04</t>
  </si>
  <si>
    <t>2522_4010001690_1_2018-01-08</t>
  </si>
  <si>
    <t>2526_4010001690_1_2017-10-16</t>
  </si>
  <si>
    <t>2526_4010001690_1_2017-11-16</t>
  </si>
  <si>
    <t>2526_4010001690_1_2018-02-27</t>
  </si>
  <si>
    <t>2518_4030000602_1_2017-04-03</t>
  </si>
  <si>
    <t>1938S38</t>
  </si>
  <si>
    <t>2513_4010001599_1_2017-06-30</t>
  </si>
  <si>
    <t>2513_4010001599_1_2018-04-29</t>
  </si>
  <si>
    <t>2513_4010001599_1_2018-06-01</t>
  </si>
  <si>
    <t>2513_4010001599_1_2018-07-01</t>
  </si>
  <si>
    <t>2513_4010001599_1_2018-08-01</t>
  </si>
  <si>
    <t>2535_4010001600_1_2019-04-09</t>
  </si>
  <si>
    <t>2506_4010001574_1_2020-09-21</t>
  </si>
  <si>
    <t>1090_4050001266_1_2021-04-10</t>
  </si>
  <si>
    <t>1090_4050001687_1_2018-02-23</t>
  </si>
  <si>
    <t>1090_4050001687_1_2019-08-15</t>
  </si>
  <si>
    <t>1090_4010001859_1_2019-11-06</t>
  </si>
  <si>
    <t>1043_4010001605_1_2019-11-19</t>
  </si>
  <si>
    <t>2543_4010001535_1_2018-02-27</t>
  </si>
  <si>
    <t>2543_4010001535_1_2018-05-30</t>
  </si>
  <si>
    <t>2528_4010001536_1_2017-08-31</t>
  </si>
  <si>
    <t>2508_4010001303_1_2020-09-11</t>
  </si>
  <si>
    <t>2508_4010001303_1_2020-10-27</t>
  </si>
  <si>
    <t>2507_4010001427_1_2018-06-30</t>
  </si>
  <si>
    <t>2526_4010001430_1_2019-08-24</t>
  </si>
  <si>
    <t>2526_4010001690_1_2018-05-30</t>
  </si>
  <si>
    <t>2508_4010001303_1_2020-12-11</t>
  </si>
  <si>
    <t>1043_4010001605_1_2020-02-19</t>
  </si>
  <si>
    <t>2526_4010001690_1_2018-06-29</t>
  </si>
  <si>
    <t>2526_4010001690_1_2018-07-30</t>
  </si>
  <si>
    <t>2526_4010001690_1_2018-08-31</t>
  </si>
  <si>
    <t>2526_4010001690_1_2018-10-31</t>
  </si>
  <si>
    <t>2526_4010001690_1_2018-12-01</t>
  </si>
  <si>
    <t>2526_4010001690_1_2019-01-01</t>
  </si>
  <si>
    <t>2526_4010001690_1_2019-03-01</t>
  </si>
  <si>
    <t>2526_4010001690_1_2019-04-01</t>
  </si>
  <si>
    <t>2526_4010001690_1_2019-05-01</t>
  </si>
  <si>
    <t>1043_4010001605_1_2020-05-20</t>
  </si>
  <si>
    <t>1043_4010001605_1_2020-08-21</t>
  </si>
  <si>
    <t>1043_4010001605_1_2020-11-25</t>
  </si>
  <si>
    <t>1043_4010001605_1_2021-02-26</t>
  </si>
  <si>
    <t>1043_4010001607_1_2017-05-06</t>
  </si>
  <si>
    <t>2526_4010001607_1_2017-07-31</t>
  </si>
  <si>
    <t>1090_4010001859_1_2019-12-06</t>
  </si>
  <si>
    <t>2532_4010000614_1_2020-05-17</t>
  </si>
  <si>
    <t>2532_4010000614_1_2021-05-17</t>
  </si>
  <si>
    <t>2536_4010000647_1_2020-04-01</t>
  </si>
  <si>
    <t>96406</t>
  </si>
  <si>
    <t>2536_4010000647_1_2021-04-01</t>
  </si>
  <si>
    <t>2533_4010000654_1_2017-10-24</t>
  </si>
  <si>
    <t>2518_4030000602_1_2018-04-07</t>
  </si>
  <si>
    <t>98405</t>
  </si>
  <si>
    <t>2518_4030000602_1_2018-07-09</t>
  </si>
  <si>
    <t>2506_4010001574_1_2020-12-30</t>
  </si>
  <si>
    <t>2518_4030001122_1_2019-09-14</t>
  </si>
  <si>
    <t>69580</t>
  </si>
  <si>
    <t>23.988</t>
  </si>
  <si>
    <t>1938S-4</t>
  </si>
  <si>
    <t>1090_4010001859_1_2020-01-11</t>
  </si>
  <si>
    <t>1090_4010001859_1_2020-11-13</t>
  </si>
  <si>
    <t>2508_4010001544_1_2018-11-19</t>
  </si>
  <si>
    <t>2521_4010001861_1_2018-06-13</t>
  </si>
  <si>
    <t>2521_4010001861_1_2018-07-15</t>
  </si>
  <si>
    <t>2521_4010001861_1_2018-08-16</t>
  </si>
  <si>
    <t>2504_4010001428_1_2018-12-30</t>
  </si>
  <si>
    <t>2518_4030001122_1_2020-01-13</t>
  </si>
  <si>
    <t>40226</t>
  </si>
  <si>
    <t>2518_4030001122_1_2020-07-13</t>
  </si>
  <si>
    <t>2518_4030001122_1_2021-02-10</t>
  </si>
  <si>
    <t>70465</t>
  </si>
  <si>
    <t>2518_4020000394_1_2020-07-17</t>
  </si>
  <si>
    <t>2512_4010001428_1_2017-11-29</t>
  </si>
  <si>
    <t>2518_4020000394_1_2021-01-20</t>
  </si>
  <si>
    <t>2518_4030000296_1_2018-08-02</t>
  </si>
  <si>
    <t>2530_4010002322_1_2019-12-18</t>
  </si>
  <si>
    <t>2508_4010001303_1_2021-01-13</t>
  </si>
  <si>
    <t>2528_4010001303_1_2017-02-28</t>
  </si>
  <si>
    <t>2528_4010001303_1_2017-04-09</t>
  </si>
  <si>
    <t>2526_4010001690_1_2019-06-02</t>
  </si>
  <si>
    <t>2526_4010001690_1_2019-07-02</t>
  </si>
  <si>
    <t>2522_4010001601_1_2017-10-10</t>
  </si>
  <si>
    <t>2522_4010001601_1_2018-02-01</t>
  </si>
  <si>
    <t>2539_4010001428_1_2018-01-20</t>
  </si>
  <si>
    <t>2538_4010001881_1_2019-11-04</t>
  </si>
  <si>
    <t>2538_4010001881_1_2019-12-27</t>
  </si>
  <si>
    <t>2538_4010001881_1_2020-01-27</t>
  </si>
  <si>
    <t>2538_4010001881_1_2020-06-17</t>
  </si>
  <si>
    <t>2538_4010001881_1_2020-07-17</t>
  </si>
  <si>
    <t>2538_4010001881_1_2020-11-09</t>
  </si>
  <si>
    <t>2538_4010001881_1_2021-01-24</t>
  </si>
  <si>
    <t>1048_4010001889_1_2018-05-11</t>
  </si>
  <si>
    <t>1048_4010001889_1_2018-08-15</t>
  </si>
  <si>
    <t>1048_4010001889_1_2018-09-29</t>
  </si>
  <si>
    <t>1048_4010001889_1_2018-10-31</t>
  </si>
  <si>
    <t>2507_4010001609_1_2018-02-02</t>
  </si>
  <si>
    <t>2518_4030000296_1_2019-11-16</t>
  </si>
  <si>
    <t>2518_4030000373_1_2017-12-16</t>
  </si>
  <si>
    <t>2518_4030000589_1_2017-04-06</t>
  </si>
  <si>
    <t>2518_4030000589_1_2017-10-07</t>
  </si>
  <si>
    <t>70050</t>
  </si>
  <si>
    <t>2518_4030000589_1_2018-07-08</t>
  </si>
  <si>
    <t>25.746</t>
  </si>
  <si>
    <t>2507_4010001429_1_2018-06-01</t>
  </si>
  <si>
    <t>2507_4010001429_1_2019-06-01</t>
  </si>
  <si>
    <t>2507_4010001429_1_2020-06-01</t>
  </si>
  <si>
    <t>2507_4010001429_1_2021-06-01</t>
  </si>
  <si>
    <t>2526_4010001690_1_2019-09-04</t>
  </si>
  <si>
    <t>2535_4010001690_1_2019-04-14</t>
  </si>
  <si>
    <t>2535_4010001690_1_2019-05-14</t>
  </si>
  <si>
    <t>2532_4010001691_1_2020-07-14</t>
  </si>
  <si>
    <t>2532_4010001691_1_2020-09-09</t>
  </si>
  <si>
    <t>2526_4010001429_1_2017-04-05</t>
  </si>
  <si>
    <t>2522_4010001601_1_2018-03-01</t>
  </si>
  <si>
    <t>2522_4010001601_1_2018-04-01</t>
  </si>
  <si>
    <t>2522_4010001601_1_2018-05-01</t>
  </si>
  <si>
    <t>2522_4010001601_1_2018-06-01</t>
  </si>
  <si>
    <t>2522_4010001601_1_2019-02-01</t>
  </si>
  <si>
    <t>2522_4010001601_1_2019-03-01</t>
  </si>
  <si>
    <t>2522_4010001601_1_2019-04-05</t>
  </si>
  <si>
    <t>2522_4010001601_1_2019-05-05</t>
  </si>
  <si>
    <t>2543_4010001604_1_2017-08-06</t>
  </si>
  <si>
    <t>2535_4010001605_1_2019-04-10</t>
  </si>
  <si>
    <t>LNDGIA</t>
  </si>
  <si>
    <t>2535_4010001605_1_2019-07-10</t>
  </si>
  <si>
    <t>1048_4010001606_1_2018-01-26</t>
  </si>
  <si>
    <t>1048_4010001606_1_2019-01-26</t>
  </si>
  <si>
    <t>2533_4010001606_1_2020-11-11</t>
  </si>
  <si>
    <t>2505_4010001607_1_2017-06-22</t>
  </si>
  <si>
    <t>2505_4010001607_1_2017-09-22</t>
  </si>
  <si>
    <t>2505_4010001607_1_2017-12-22</t>
  </si>
  <si>
    <t>2505_4010001607_1_2018-02-03</t>
  </si>
  <si>
    <t>2505_4010001607_1_2018-05-04</t>
  </si>
  <si>
    <t>2505_4010001607_1_2018-08-07</t>
  </si>
  <si>
    <t>2505_4010001607_1_2018-11-07</t>
  </si>
  <si>
    <t>2505_4010001607_1_2019-02-07</t>
  </si>
  <si>
    <t>2505_4010001607_1_2019-05-07</t>
  </si>
  <si>
    <t>2505_4010001607_1_2019-08-07</t>
  </si>
  <si>
    <t>2505_4010001607_1_2019-11-07</t>
  </si>
  <si>
    <t>2505_4010001607_1_2020-02-07</t>
  </si>
  <si>
    <t>2528_4010001537_1_2018-08-01</t>
  </si>
  <si>
    <t>2522_4010001539_1_2017-08-10</t>
  </si>
  <si>
    <t>3922_4010001539_1_2019-03-31</t>
  </si>
  <si>
    <t>3922_4010001539_1_2020-04-23</t>
  </si>
  <si>
    <t>2512_4010001540_1_2018-03-30</t>
  </si>
  <si>
    <t>2512_4010001540_1_2019-03-30</t>
  </si>
  <si>
    <t>2512_4010001540_1_2020-03-31</t>
  </si>
  <si>
    <t>39082</t>
  </si>
  <si>
    <t>2507_4010001695_1_2017-11-23</t>
  </si>
  <si>
    <t>28014</t>
  </si>
  <si>
    <t>2507_4010001695_1_2018-11-26</t>
  </si>
  <si>
    <t>2544_4010001697_1_2020-10-27</t>
  </si>
  <si>
    <t>1043_4010001430_1_2017-05-24</t>
  </si>
  <si>
    <t>2539_4010001306_1_2017-10-17</t>
  </si>
  <si>
    <t>2505_4010001607_1_2020-05-07</t>
  </si>
  <si>
    <t>2505_4010001607_1_2020-08-07</t>
  </si>
  <si>
    <t>2505_4010001607_1_2020-11-07</t>
  </si>
  <si>
    <t>2505_4010001607_1_2021-02-11</t>
  </si>
  <si>
    <t>2544_4010001697_1_2021-02-02</t>
  </si>
  <si>
    <t>1048_4010001699_1_2017-12-31</t>
  </si>
  <si>
    <t>1048_4010001699_1_2018-06-30</t>
  </si>
  <si>
    <t>2522_4010001699_1_2018-01-14</t>
  </si>
  <si>
    <t>2535_4010001699_1_2019-04-26</t>
  </si>
  <si>
    <t>3005_4010001699_1_2019-07-25</t>
  </si>
  <si>
    <t>12178</t>
  </si>
  <si>
    <t>2521_4010001701_1_2018-02-10</t>
  </si>
  <si>
    <t>2521_4010001701_1_2018-03-14</t>
  </si>
  <si>
    <t>2521_4010001701_1_2018-08-01</t>
  </si>
  <si>
    <t>2526_4010001430_1_2020-02-29</t>
  </si>
  <si>
    <t>2526_4010001430_1_2020-04-13</t>
  </si>
  <si>
    <t>2526_4010001430_1_2020-05-13</t>
  </si>
  <si>
    <t>2526_4010001430_1_2020-06-15</t>
  </si>
  <si>
    <t>2535_4010001462_1_2019-09-23</t>
  </si>
  <si>
    <t>2535_4010001462_1_2020-09-23</t>
  </si>
  <si>
    <t>2535_4010001462_1_2020-12-23</t>
  </si>
  <si>
    <t>2507_4010001463_1_2018-07-07</t>
  </si>
  <si>
    <t>2507_4010001463_1_2019-07-07</t>
  </si>
  <si>
    <t>2507_4010001463_1_2020-07-07</t>
  </si>
  <si>
    <t>2507_4010001463_1_2021-07-07</t>
  </si>
  <si>
    <t>1090_4010001465_1_2018-07-03</t>
  </si>
  <si>
    <t>2538_4010001484_1_2018-05-05</t>
  </si>
  <si>
    <t>2538_4010001484_1_2018-06-05</t>
  </si>
  <si>
    <t>2528_4010001430_1_2017-05-25</t>
  </si>
  <si>
    <t>2544_4010001608_1_2020-05-01</t>
  </si>
  <si>
    <t>2533_4010000654_1_2018-01-24</t>
  </si>
  <si>
    <t>2529_4010001308_1_2017-06-29</t>
  </si>
  <si>
    <t>2533_4010000654_1_2018-04-24</t>
  </si>
  <si>
    <t>2543_4010001430_1_2017-05-09</t>
  </si>
  <si>
    <t>2521_4010001701_1_2018-12-30</t>
  </si>
  <si>
    <t>2507_4010001702_1_2018-07-13</t>
  </si>
  <si>
    <t>3922_4010001430_1_2019-11-13</t>
  </si>
  <si>
    <t>2504_4010001610_1_2021-01-02</t>
  </si>
  <si>
    <t>2507_4010001702_1_2019-07-13</t>
  </si>
  <si>
    <t>2507_4010001702_1_2020-07-13</t>
  </si>
  <si>
    <t>2507_4010001702_1_2021-07-13</t>
  </si>
  <si>
    <t>1090_4010001703_1_2019-02-13</t>
  </si>
  <si>
    <t>1090_4010001703_1_2019-03-13</t>
  </si>
  <si>
    <t>2508_4010001544_1_2018-12-27</t>
  </si>
  <si>
    <t>2507_4010001609_1_2019-02-02</t>
  </si>
  <si>
    <t>2507_4010001609_1_2020-02-02</t>
  </si>
  <si>
    <t>2507_4010001609_1_2021-07-26</t>
  </si>
  <si>
    <t>2530_4010001610_1_2017-10-31</t>
  </si>
  <si>
    <t>2530_4010001610_1_2018-01-31</t>
  </si>
  <si>
    <t>2530_4010001610_1_2018-04-30</t>
  </si>
  <si>
    <t>2530_4010001610_1_2018-07-31</t>
  </si>
  <si>
    <t>2530_4010001610_1_2018-10-31</t>
  </si>
  <si>
    <t>2530_4010001610_1_2021-03-14</t>
  </si>
  <si>
    <t>1090_4010001612_1_2018-11-22</t>
  </si>
  <si>
    <t>2526_4010001612_1_2017-08-04</t>
  </si>
  <si>
    <t>2518_4030000635_1_2017-02-16</t>
  </si>
  <si>
    <t>1048_4010001889_1_2018-12-15</t>
  </si>
  <si>
    <t>1090_4010001703_1_2019-04-13</t>
  </si>
  <si>
    <t>2539_4010002004_1_2020-12-22</t>
  </si>
  <si>
    <t>2539_4010002004_1_2021-12-24</t>
  </si>
  <si>
    <t>2539_4010002025_1_2020-04-10</t>
  </si>
  <si>
    <t>2508_4010001544_1_2019-01-27</t>
  </si>
  <si>
    <t>2528_4010001544_1_2017-09-09</t>
  </si>
  <si>
    <t>2528_4010001544_1_2017-11-19</t>
  </si>
  <si>
    <t>2538_4010001547_1_2018-08-27</t>
  </si>
  <si>
    <t>2532_4010001549_1_2020-07-12</t>
  </si>
  <si>
    <t>2532_4010001549_1_2021-08-24</t>
  </si>
  <si>
    <t>2522_4010001561_1_2017-08-30</t>
  </si>
  <si>
    <t>2522_4010001561_1_2018-05-12</t>
  </si>
  <si>
    <t>2522_4010001561_1_2018-06-13</t>
  </si>
  <si>
    <t>2522_4010001561_1_2018-07-13</t>
  </si>
  <si>
    <t>2545_4010001431_1_2019-02-14</t>
  </si>
  <si>
    <t>2526_4010001612_1_2017-09-04</t>
  </si>
  <si>
    <t>2518_4030000635_1_2017-04-16</t>
  </si>
  <si>
    <t>30051</t>
  </si>
  <si>
    <t>2518_4030001187_1_2020-06-03</t>
  </si>
  <si>
    <t>74051</t>
  </si>
  <si>
    <t>2518_4030000224_1_2018-06-07</t>
  </si>
  <si>
    <t>2518_4030000224_1_2018-12-12</t>
  </si>
  <si>
    <t>2518_4030000224_1_2019-07-18</t>
  </si>
  <si>
    <t>67111</t>
  </si>
  <si>
    <t>2518_4030000224_1_2020-06-17</t>
  </si>
  <si>
    <t>73795</t>
  </si>
  <si>
    <t>2518_4030000224_1_2020-12-21</t>
  </si>
  <si>
    <t>73779</t>
  </si>
  <si>
    <t>2518_4030000324_1_2017-07-04</t>
  </si>
  <si>
    <t>44373</t>
  </si>
  <si>
    <t>2518_4030000324_1_2017-10-04</t>
  </si>
  <si>
    <t>44672</t>
  </si>
  <si>
    <t>2518_4030000878_1_2018-01-10</t>
  </si>
  <si>
    <t>1948S</t>
  </si>
  <si>
    <t>2518_4030000878_1_2018-07-15</t>
  </si>
  <si>
    <t>2518_4030000878_1_2018-10-17</t>
  </si>
  <si>
    <t>2518_4030000906_2_2018-08-13</t>
  </si>
  <si>
    <t>2590_4010000122_1_2017-11-08</t>
  </si>
  <si>
    <t>200 D</t>
  </si>
  <si>
    <t>2543_4010001615_1_2018-01-16</t>
  </si>
  <si>
    <t>2533_4010000654_1_2018-07-28</t>
  </si>
  <si>
    <t>2536_4010000664_1_2020-01-04</t>
  </si>
  <si>
    <t>2533_4010000754_1_2018-12-28</t>
  </si>
  <si>
    <t>2533_4010000896_1_2018-08-04</t>
  </si>
  <si>
    <t>2533_4010000896_1_2018-09-04</t>
  </si>
  <si>
    <t>2533_4010000896_1_2018-10-04</t>
  </si>
  <si>
    <t>2521_4010001432_1_2017-06-01</t>
  </si>
  <si>
    <t>2521_4010001432_1_2017-10-01</t>
  </si>
  <si>
    <t>2521_4010001432_1_2017-11-22</t>
  </si>
  <si>
    <t>2521_4010001432_1_2017-12-27</t>
  </si>
  <si>
    <t>2521_4010001432_1_2018-03-27</t>
  </si>
  <si>
    <t>2521_4010001432_1_2018-06-27</t>
  </si>
  <si>
    <t>2521_4010001432_1_2018-09-27</t>
  </si>
  <si>
    <t>2521_4010001432_1_2019-03-27</t>
  </si>
  <si>
    <t>2521_4010001432_1_2019-06-27</t>
  </si>
  <si>
    <t>2521_4010001432_1_2019-10-04</t>
  </si>
  <si>
    <t>2521_4010001432_1_2020-01-09</t>
  </si>
  <si>
    <t>2521_4010001432_1_2020-04-13</t>
  </si>
  <si>
    <t>2590_4010000122_1_2018-11-08</t>
  </si>
  <si>
    <t>2530_4010001432_1_2017-05-04</t>
  </si>
  <si>
    <t>2530_4010001432_1_2017-08-05</t>
  </si>
  <si>
    <t>2530_4010001432_1_2017-11-05</t>
  </si>
  <si>
    <t>2530_4010001432_1_2018-02-05</t>
  </si>
  <si>
    <t>2530_4010001432_1_2018-04-05</t>
  </si>
  <si>
    <t>2530_4010001432_1_2018-05-12</t>
  </si>
  <si>
    <t>2530_4010001432_1_2018-08-12</t>
  </si>
  <si>
    <t>2530_4010001432_1_2018-11-15</t>
  </si>
  <si>
    <t>2530_4010001432_1_2019-02-27</t>
  </si>
  <si>
    <t>2530_4010001432_1_2019-04-03</t>
  </si>
  <si>
    <t>2530_4010001432_1_2019-07-03</t>
  </si>
  <si>
    <t>2530_4010001432_1_2019-10-03</t>
  </si>
  <si>
    <t>2530_4010001432_1_2020-01-03</t>
  </si>
  <si>
    <t>2530_4010001432_1_2020-02-03</t>
  </si>
  <si>
    <t>2530_4010001432_1_2020-05-07</t>
  </si>
  <si>
    <t>2530_4010001432_1_2020-08-07</t>
  </si>
  <si>
    <t>2522_4010001561_1_2018-08-16</t>
  </si>
  <si>
    <t>2522_4010001561_1_2018-09-16</t>
  </si>
  <si>
    <t>2539_4010002025_1_2020-07-10</t>
  </si>
  <si>
    <t>2538_4010001308_1_2018-01-05</t>
  </si>
  <si>
    <t>2526_4010001613_1_2017-10-06</t>
  </si>
  <si>
    <t>2526_4010001613_1_2018-01-06</t>
  </si>
  <si>
    <t>2526_4010001613_1_2018-04-21</t>
  </si>
  <si>
    <t>2526_4010001613_1_2018-05-22</t>
  </si>
  <si>
    <t>2526_4010001613_1_2018-06-23</t>
  </si>
  <si>
    <t>2518_4010001495_1_2018-03-07</t>
  </si>
  <si>
    <t>200CD</t>
  </si>
  <si>
    <t>2518_4010002238_1_2020-02-07</t>
  </si>
  <si>
    <t>2522_4010001561_1_2019-02-07</t>
  </si>
  <si>
    <t>2522_4010001561_1_2019-03-14</t>
  </si>
  <si>
    <t>2522_4010001561_1_2019-04-14</t>
  </si>
  <si>
    <t>2522_4010001561_1_2019-06-15</t>
  </si>
  <si>
    <t>2545_4010001562_1_2019-04-13</t>
  </si>
  <si>
    <t>2545_4010001562_1_2019-09-07</t>
  </si>
  <si>
    <t>2545_4010001562_1_2020-01-05</t>
  </si>
  <si>
    <t>2518_4010002238_1_2020-03-26</t>
  </si>
  <si>
    <t>2518_4010002238_1_2020-07-16</t>
  </si>
  <si>
    <t>2526_4010002873_1_2020-04-26</t>
  </si>
  <si>
    <t>2526_4010002873_1_2020-05-26</t>
  </si>
  <si>
    <t>2518_4010000424_1_2017-07-25</t>
  </si>
  <si>
    <t>2518_4010000424_1_2017-11-21</t>
  </si>
  <si>
    <t>2518_4010000424_1_2018-02-27</t>
  </si>
  <si>
    <t>2507_4000000121_64_2020-06-30</t>
  </si>
  <si>
    <t>2544_4010001613_1_2020-05-19</t>
  </si>
  <si>
    <t>2526_4010001614_1_2017-08-06</t>
  </si>
  <si>
    <t>2526_4010001614_1_2017-09-07</t>
  </si>
  <si>
    <t>2526_4010001614_1_2017-10-13</t>
  </si>
  <si>
    <t>2526_4010001614_1_2017-11-16</t>
  </si>
  <si>
    <t>2526_4010001614_1_2018-01-17</t>
  </si>
  <si>
    <t>2526_4010001614_1_2018-03-30</t>
  </si>
  <si>
    <t>2526_4010001614_1_2018-05-02</t>
  </si>
  <si>
    <t>1090_4010001703_1_2019-05-14</t>
  </si>
  <si>
    <t>1090_4010001703_1_2019-06-14</t>
  </si>
  <si>
    <t>1090_4010001703_1_2019-07-16</t>
  </si>
  <si>
    <t>1090_4010001703_1_2019-08-21</t>
  </si>
  <si>
    <t>1090_4010001703_1_2019-09-21</t>
  </si>
  <si>
    <t>1090_4010001703_1_2019-11-06</t>
  </si>
  <si>
    <t>1090_4010001703_1_2019-12-07</t>
  </si>
  <si>
    <t>1090_4010001703_1_2020-01-11</t>
  </si>
  <si>
    <t>1090_4010001703_1_2020-02-13</t>
  </si>
  <si>
    <t>1090_4010001703_1_2020-03-17</t>
  </si>
  <si>
    <t>1090_4010001703_1_2020-04-17</t>
  </si>
  <si>
    <t>2518_4010000424_1_2018-05-30</t>
  </si>
  <si>
    <t>2533_4010001310_1_2019-09-22</t>
  </si>
  <si>
    <t>2533_4010001310_1_2019-11-25</t>
  </si>
  <si>
    <t>1090_4010001703_1_2020-05-21</t>
  </si>
  <si>
    <t>1090_4010001703_1_2020-06-21</t>
  </si>
  <si>
    <t>1090_4010001703_1_2020-07-22</t>
  </si>
  <si>
    <t>1090_4010001703_1_2020-08-23</t>
  </si>
  <si>
    <t>1090_4010001703_1_2020-09-24</t>
  </si>
  <si>
    <t>1090_4010001703_1_2020-10-24</t>
  </si>
  <si>
    <t>1090_4010001703_1_2021-01-01</t>
  </si>
  <si>
    <t>2512_4010001703_1_2018-08-30</t>
  </si>
  <si>
    <t>2545_4010001703_1_2019-06-26</t>
  </si>
  <si>
    <t>2545_4010001703_1_2019-07-26</t>
  </si>
  <si>
    <t>2545_4010001703_1_2019-08-28</t>
  </si>
  <si>
    <t>2545_4010001703_1_2019-10-01</t>
  </si>
  <si>
    <t>2512_4010001704_1_2018-08-23</t>
  </si>
  <si>
    <t>2512_4010001704_1_2019-08-23</t>
  </si>
  <si>
    <t>2512_4010001704_1_2020-08-23</t>
  </si>
  <si>
    <t>2512_4010001704_1_2021-08-23</t>
  </si>
  <si>
    <t>2507_4010001705_1_2018-01-31</t>
  </si>
  <si>
    <t>2507_4010001705_1_2019-07-31</t>
  </si>
  <si>
    <t>2543_4010001615_1_2018-07-16</t>
  </si>
  <si>
    <t>2543_4010001615_1_2019-01-16</t>
  </si>
  <si>
    <t>2544_4010001615_1_2020-07-20</t>
  </si>
  <si>
    <t>2526_4010001617_1_2017-10-09</t>
  </si>
  <si>
    <t>3922_4010001617_1_2019-01-17</t>
  </si>
  <si>
    <t>2544_4010001582_1_2020-05-27</t>
  </si>
  <si>
    <t>2544_4010001582_1_2020-09-03</t>
  </si>
  <si>
    <t>2544_4010001582_1_2020-12-16</t>
  </si>
  <si>
    <t>2504_4010001585_1_2020-10-02</t>
  </si>
  <si>
    <t>2538_4010000987_1_2018-08-31</t>
  </si>
  <si>
    <t>58981</t>
  </si>
  <si>
    <t>2533_4010001310_1_2020-02-27</t>
  </si>
  <si>
    <t>2533_4010001310_1_2020-03-27</t>
  </si>
  <si>
    <t>2533_4010001310_1_2020-05-01</t>
  </si>
  <si>
    <t>2533_4010001310_1_2020-07-07</t>
  </si>
  <si>
    <t>2533_4010001310_1_2020-09-07</t>
  </si>
  <si>
    <t>2533_4010001310_1_2020-10-07</t>
  </si>
  <si>
    <t>2533_4010001310_1_2020-11-11</t>
  </si>
  <si>
    <t>2533_4010001310_1_2021-01-14</t>
  </si>
  <si>
    <t>2541_4010001310_1_2020-12-16</t>
  </si>
  <si>
    <t>2544_4010001310_1_2019-07-21</t>
  </si>
  <si>
    <t>X3 3.0DA</t>
  </si>
  <si>
    <t>2544_4010001310_1_2019-10-21</t>
  </si>
  <si>
    <t>2544_4010001310_1_2020-01-21</t>
  </si>
  <si>
    <t>2544_4010001310_1_2020-04-21</t>
  </si>
  <si>
    <t>2544_4010001310_1_2020-07-21</t>
  </si>
  <si>
    <t>2544_4010001310_1_2020-10-21</t>
  </si>
  <si>
    <t>2544_4010001310_1_2021-01-21</t>
  </si>
  <si>
    <t>3922_4010001310_1_2018-12-17</t>
  </si>
  <si>
    <t>3922_4010001310_1_2019-01-17</t>
  </si>
  <si>
    <t>2507_4010001311_1_2019-01-11</t>
  </si>
  <si>
    <t>2507_4010001311_1_2020-01-11</t>
  </si>
  <si>
    <t>2507_4010001311_1_2021-01-11</t>
  </si>
  <si>
    <t>2512_4010001312_1_2018-08-05</t>
  </si>
  <si>
    <t>2512_4010001312_1_2018-11-15</t>
  </si>
  <si>
    <t>2518_4010000424_1_2018-09-03</t>
  </si>
  <si>
    <t>2535_4010002033_1_2020-11-01</t>
  </si>
  <si>
    <t>2539_4010002055_1_2020-03-13</t>
  </si>
  <si>
    <t>2539_4010002055_1_2020-04-17</t>
  </si>
  <si>
    <t>2539_4010002055_1_2020-05-21</t>
  </si>
  <si>
    <t>2535_4010002196_1_2020-11-13</t>
  </si>
  <si>
    <t>TIGGO 4X2</t>
  </si>
  <si>
    <t>2505_4010002308_1_2019-10-04</t>
  </si>
  <si>
    <t>2512_4010002555_1_2019-04-05</t>
  </si>
  <si>
    <t>2521_4010001618_1_2017-12-01</t>
  </si>
  <si>
    <t>2518_4010000424_1_2019-01-03</t>
  </si>
  <si>
    <t>2518_4010000424_1_2019-09-06</t>
  </si>
  <si>
    <t>2533_4010000896_1_2018-11-11</t>
  </si>
  <si>
    <t>2533_4010000896_1_2018-12-12</t>
  </si>
  <si>
    <t>2533_4010000896_1_2019-04-06</t>
  </si>
  <si>
    <t>2533_4010000896_1_2019-06-29</t>
  </si>
  <si>
    <t>2509_4010000962_1_2019-07-06</t>
  </si>
  <si>
    <t>2535_4010001012_1_2017-07-30</t>
  </si>
  <si>
    <t>2512_4010001025_1_2017-11-09</t>
  </si>
  <si>
    <t>2512_4010001025_1_2018-05-09</t>
  </si>
  <si>
    <t>2512_4010001025_1_2018-11-09</t>
  </si>
  <si>
    <t>2512_4010001025_1_2019-05-09</t>
  </si>
  <si>
    <t>33213</t>
  </si>
  <si>
    <t>2512_4010001025_1_2019-11-09</t>
  </si>
  <si>
    <t>2512_4010001025_1_2020-05-09</t>
  </si>
  <si>
    <t>2512_4010001025_1_2020-11-09</t>
  </si>
  <si>
    <t>2512_4010001025_1_2021-05-09</t>
  </si>
  <si>
    <t>2541_4010001038_1_2019-07-10</t>
  </si>
  <si>
    <t>2541_4010001038_1_2019-12-19</t>
  </si>
  <si>
    <t>2522_4010001434_1_2017-05-06</t>
  </si>
  <si>
    <t>2522_4010001434_1_2017-06-29</t>
  </si>
  <si>
    <t>2526_4010001434_1_2017-04-03</t>
  </si>
  <si>
    <t>2544_4010001312_1_2019-07-17</t>
  </si>
  <si>
    <t>2529_4010001313_1_2018-04-04</t>
  </si>
  <si>
    <t>2539_4010001540_1_2018-05-30</t>
  </si>
  <si>
    <t>2526_4010001541_1_2017-11-02</t>
  </si>
  <si>
    <t>2538_4010001541_1_2019-05-18</t>
  </si>
  <si>
    <t>87741</t>
  </si>
  <si>
    <t>2507_4010001544_1_2019-01-16</t>
  </si>
  <si>
    <t>2518_4010001546_1_2018-04-09</t>
  </si>
  <si>
    <t>2518_4010001546_1_2019-04-09</t>
  </si>
  <si>
    <t>2522_4010001548_1_2017-08-23</t>
  </si>
  <si>
    <t>2522_4010001548_1_2017-11-27</t>
  </si>
  <si>
    <t>2545_4010001551_1_2019-04-05</t>
  </si>
  <si>
    <t>3922_4010001551_1_2019-01-19</t>
  </si>
  <si>
    <t>1090_4010001553_1_2018-11-13</t>
  </si>
  <si>
    <t>BA1352</t>
  </si>
  <si>
    <t>2521_4010001553_1_2018-08-30</t>
  </si>
  <si>
    <t>40161</t>
  </si>
  <si>
    <t>2521_4010001553_1_2019-02-27</t>
  </si>
  <si>
    <t>2521_4010001554_1_2017-09-06</t>
  </si>
  <si>
    <t>1228</t>
  </si>
  <si>
    <t>2505_4010001555_1_2017-05-03</t>
  </si>
  <si>
    <t>2505_4010001555_1_2017-06-03</t>
  </si>
  <si>
    <t>2505_4010001555_1_2017-07-03</t>
  </si>
  <si>
    <t>2505_4010001555_1_2017-08-03</t>
  </si>
  <si>
    <t>2505_4010001555_1_2017-09-04</t>
  </si>
  <si>
    <t>2505_4010001555_1_2017-10-04</t>
  </si>
  <si>
    <t>2505_4010001555_1_2018-01-04</t>
  </si>
  <si>
    <t>2505_4010001555_1_2018-02-04</t>
  </si>
  <si>
    <t>2505_4010001555_1_2018-03-04</t>
  </si>
  <si>
    <t>2505_4010001555_1_2018-04-04</t>
  </si>
  <si>
    <t>2505_4010001555_1_2018-07-04</t>
  </si>
  <si>
    <t>2505_4010001555_1_2018-10-04</t>
  </si>
  <si>
    <t>2505_4010001555_1_2019-01-04</t>
  </si>
  <si>
    <t>2505_4010001555_1_2019-02-20</t>
  </si>
  <si>
    <t>2505_4010001555_1_2019-05-20</t>
  </si>
  <si>
    <t>2505_4010001555_1_2019-08-20</t>
  </si>
  <si>
    <t>2505_4010001555_1_2019-11-20</t>
  </si>
  <si>
    <t>2505_4010001555_1_2020-02-20</t>
  </si>
  <si>
    <t>2505_4010001555_1_2020-05-20</t>
  </si>
  <si>
    <t>2505_4010001555_1_2020-08-20</t>
  </si>
  <si>
    <t>2505_4010001555_1_2020-11-20</t>
  </si>
  <si>
    <t>2505_4010001555_1_2021-02-20</t>
  </si>
  <si>
    <t>1048_4010001556_1_2017-06-30</t>
  </si>
  <si>
    <t>1048_4010001556_1_2017-12-31</t>
  </si>
  <si>
    <t>1048_4010001556_1_2018-06-30</t>
  </si>
  <si>
    <t>17443</t>
  </si>
  <si>
    <t>2522_4010001588_1_2017-09-25</t>
  </si>
  <si>
    <t>2535_4010001434_1_2018-09-16</t>
  </si>
  <si>
    <t>2518_4010000424_1_2019-12-06</t>
  </si>
  <si>
    <t>2518_4010000424_1_2020-01-06</t>
  </si>
  <si>
    <t>2518_4010000424_1_2020-04-04</t>
  </si>
  <si>
    <t>2518_4010000424_1_2020-05-15</t>
  </si>
  <si>
    <t>2518_4010000424_1_2020-07-18</t>
  </si>
  <si>
    <t>2518_4010000424_1_2020-08-19</t>
  </si>
  <si>
    <t>1048_4010002376_1_2020-04-02</t>
  </si>
  <si>
    <t>2518_4010000424_1_2020-09-19</t>
  </si>
  <si>
    <t>2528_4010001705_1_2018-02-07</t>
  </si>
  <si>
    <t>1090_4010001435_1_2019-05-08</t>
  </si>
  <si>
    <t>1090_4010001435_1_2020-05-08</t>
  </si>
  <si>
    <t>56433</t>
  </si>
  <si>
    <t>1090_4010001435_1_2021-05-08</t>
  </si>
  <si>
    <t>2507_4010001707_1_2018-07-13</t>
  </si>
  <si>
    <t>39783</t>
  </si>
  <si>
    <t>2521_4010001861_1_2018-10-16</t>
  </si>
  <si>
    <t>2539_4010001314_1_2017-10-21</t>
  </si>
  <si>
    <t>2539_4010001314_1_2017-11-21</t>
  </si>
  <si>
    <t>2526_4010001614_1_2018-06-02</t>
  </si>
  <si>
    <t>2539_4010001314_1_2017-12-21</t>
  </si>
  <si>
    <t>2539_4010001314_1_2018-01-21</t>
  </si>
  <si>
    <t>2539_4010001314_1_2018-02-27</t>
  </si>
  <si>
    <t>2507_4010001315_1_2018-12-29</t>
  </si>
  <si>
    <t>2507_4010001315_1_2019-12-29</t>
  </si>
  <si>
    <t>2507_4010001315_1_2020-12-29</t>
  </si>
  <si>
    <t>2507_4010001315_1_2021-12-29</t>
  </si>
  <si>
    <t>2519_4010001315_1_2020-06-10</t>
  </si>
  <si>
    <t>2519_4010001315_1_2020-07-10</t>
  </si>
  <si>
    <t>2519_4010001315_1_2020-08-17</t>
  </si>
  <si>
    <t>2522_4010001315_1_2018-01-24</t>
  </si>
  <si>
    <t>2533_4010001315_1_2019-09-27</t>
  </si>
  <si>
    <t>3922_4010001316_1_2018-12-16</t>
  </si>
  <si>
    <t>3922_4010001316_1_2019-02-17</t>
  </si>
  <si>
    <t>3922_4010001316_1_2019-07-03</t>
  </si>
  <si>
    <t>10793</t>
  </si>
  <si>
    <t>1090_4010001317_1_2019-02-09</t>
  </si>
  <si>
    <t>X3 2.01</t>
  </si>
  <si>
    <t>1090_4010001320_1_2018-03-07</t>
  </si>
  <si>
    <t>1090_4010001320_1_2018-05-11</t>
  </si>
  <si>
    <t>2532_4010001618_1_2020-01-26</t>
  </si>
  <si>
    <t>2521_4010001323_1_2017-06-30</t>
  </si>
  <si>
    <t>2521_4010001323_1_2017-11-16</t>
  </si>
  <si>
    <t>2518_4010001269_1_2017-12-02</t>
  </si>
  <si>
    <t>2518_4010000757_1_2018-02-05</t>
  </si>
  <si>
    <t>200-D-8CV</t>
  </si>
  <si>
    <t>2518_4010000805_1_2018-04-18</t>
  </si>
  <si>
    <t>201122</t>
  </si>
  <si>
    <t>2507_4010001707_1_2019-07-13</t>
  </si>
  <si>
    <t>2535_4010001707_1_2019-05-02</t>
  </si>
  <si>
    <t>2535_4010001707_1_2019-06-02</t>
  </si>
  <si>
    <t>2507_4010001711_1_2018-08-01</t>
  </si>
  <si>
    <t>2504_4010001619_1_2020-04-22</t>
  </si>
  <si>
    <t>2518_4020000600_1_2019-03-05</t>
  </si>
  <si>
    <t>130415</t>
  </si>
  <si>
    <t>2024</t>
  </si>
  <si>
    <t>2518_4020000600_1_2019-09-05</t>
  </si>
  <si>
    <t>1090_4010001436_1_2018-06-07</t>
  </si>
  <si>
    <t>1090_4010001436_1_2019-06-20</t>
  </si>
  <si>
    <t>55561</t>
  </si>
  <si>
    <t>2535_4010001130_1_2017-11-27</t>
  </si>
  <si>
    <t>2518_4030000940_1_2018-12-27</t>
  </si>
  <si>
    <t>2521_4010001323_1_2017-12-19</t>
  </si>
  <si>
    <t>2512_4010001857_1_2019-12-05</t>
  </si>
  <si>
    <t>32716</t>
  </si>
  <si>
    <t>2512_4010001857_1_2020-06-05</t>
  </si>
  <si>
    <t>2532_4010001436_1_2019-02-01</t>
  </si>
  <si>
    <t>2504_4010001619_1_2020-07-11</t>
  </si>
  <si>
    <t>4558_4010000015_1_2017-06-20</t>
  </si>
  <si>
    <t>DEDRA</t>
  </si>
  <si>
    <t>4558_4010000015_1_2018-04-29</t>
  </si>
  <si>
    <t>4558_4010000015_1_2018-12-31</t>
  </si>
  <si>
    <t>31917</t>
  </si>
  <si>
    <t>2526_4010001614_1_2018-07-03</t>
  </si>
  <si>
    <t>2545_4010001562_1_2020-02-05</t>
  </si>
  <si>
    <t>2545_4010001562_1_2020-03-08</t>
  </si>
  <si>
    <t>2535_4010001707_1_2019-07-02</t>
  </si>
  <si>
    <t>2535_4010001707_1_2019-08-02</t>
  </si>
  <si>
    <t>3922_4010001436_1_2019-03-04</t>
  </si>
  <si>
    <t>1043_4010001437_1_2017-09-25</t>
  </si>
  <si>
    <t>1043_4010001437_1_2018-03-25</t>
  </si>
  <si>
    <t>1043_4010001437_1_2018-09-25</t>
  </si>
  <si>
    <t>1043_4010001437_1_2019-03-25</t>
  </si>
  <si>
    <t>1043_4010001437_1_2019-09-25</t>
  </si>
  <si>
    <t>1043_4010001437_1_2020-03-25</t>
  </si>
  <si>
    <t>1048_4010001437_1_2018-01-23</t>
  </si>
  <si>
    <t>1048_4010001437_1_2019-01-23</t>
  </si>
  <si>
    <t>1048_4010001437_1_2020-02-13</t>
  </si>
  <si>
    <t>1048_4010001437_1_2021-02-19</t>
  </si>
  <si>
    <t>1048_4010001556_1_2018-12-31</t>
  </si>
  <si>
    <t>20365</t>
  </si>
  <si>
    <t>1048_4010001556_1_2019-12-31</t>
  </si>
  <si>
    <t>1048_4010001556_1_2020-12-31</t>
  </si>
  <si>
    <t>1090_4010001559_1_2019-08-08</t>
  </si>
  <si>
    <t>1090_4010001559_1_2020-09-04</t>
  </si>
  <si>
    <t>1090_4010001559_1_2021-03-04</t>
  </si>
  <si>
    <t>2543_4010001565_1_2017-07-15</t>
  </si>
  <si>
    <t>2528_4010001566_1_2018-02-26</t>
  </si>
  <si>
    <t>2528_4010001566_1_2018-03-26</t>
  </si>
  <si>
    <t>2512_4010001569_1_2018-04-20</t>
  </si>
  <si>
    <t>2512_4010001569_1_2019-04-20</t>
  </si>
  <si>
    <t>2512_4010001569_1_2020-04-20</t>
  </si>
  <si>
    <t>2512_4010001569_1_2021-04-20</t>
  </si>
  <si>
    <t>2539_4010001579_1_2018-04-29</t>
  </si>
  <si>
    <t>2529_4010001581_1_2017-10-18</t>
  </si>
  <si>
    <t>2529_4010001581_1_2018-03-26</t>
  </si>
  <si>
    <t>2545_4010001562_1_2020-07-09</t>
  </si>
  <si>
    <t>2532_4010001623_1_2020-03-31</t>
  </si>
  <si>
    <t>2535_4010001707_1_2019-09-02</t>
  </si>
  <si>
    <t>2533_4010001623_1_2020-12-06</t>
  </si>
  <si>
    <t>2521_4010001861_1_2018-11-16</t>
  </si>
  <si>
    <t>2545_4010001867_1_2020-06-04</t>
  </si>
  <si>
    <t>2545_4010001867_1_2020-09-07</t>
  </si>
  <si>
    <t>19355</t>
  </si>
  <si>
    <t>2521_4010001861_1_2018-12-20</t>
  </si>
  <si>
    <t>2521_4010001861_1_2019-12-20</t>
  </si>
  <si>
    <t>64236</t>
  </si>
  <si>
    <t>3922_4010001624_1_2019-01-27</t>
  </si>
  <si>
    <t>2526_4010001627_1_2017-08-19</t>
  </si>
  <si>
    <t>2526_4010001627_1_2017-09-19</t>
  </si>
  <si>
    <t>2526_4010001627_1_2017-10-22</t>
  </si>
  <si>
    <t>2526_4010001627_1_2018-10-22</t>
  </si>
  <si>
    <t>2528_4010001629_1_2017-12-01</t>
  </si>
  <si>
    <t>2528_4010001629_1_2018-01-01</t>
  </si>
  <si>
    <t>2528_4010001629_1_2018-04-01</t>
  </si>
  <si>
    <t>3922_4010001437_1_2019-01-23</t>
  </si>
  <si>
    <t>2545_4010001867_1_2020-10-07</t>
  </si>
  <si>
    <t>2545_4010001581_1_2020-03-24</t>
  </si>
  <si>
    <t>37612</t>
  </si>
  <si>
    <t>2545_4010001581_1_2021-03-24</t>
  </si>
  <si>
    <t>1090_4010001583_1_2019-09-10</t>
  </si>
  <si>
    <t>56073</t>
  </si>
  <si>
    <t>2530_4010001588_1_2017-10-18</t>
  </si>
  <si>
    <t>2530_4010001588_1_2018-01-18</t>
  </si>
  <si>
    <t>2543_4010001588_1_2017-07-31</t>
  </si>
  <si>
    <t>2543_4010001588_1_2017-09-01</t>
  </si>
  <si>
    <t>2543_4010001588_1_2017-10-01</t>
  </si>
  <si>
    <t>2543_4010001588_1_2017-11-02</t>
  </si>
  <si>
    <t>2543_4010001588_1_2018-01-21</t>
  </si>
  <si>
    <t>2543_4010001588_1_2018-02-22</t>
  </si>
  <si>
    <t>2543_4010001588_1_2018-03-31</t>
  </si>
  <si>
    <t>2512_4010001589_1_2017-08-10</t>
  </si>
  <si>
    <t>2512_4010001589_1_2017-11-10</t>
  </si>
  <si>
    <t>2512_4010001589_1_2018-02-10</t>
  </si>
  <si>
    <t>2507_4010001709_1_2018-01-23</t>
  </si>
  <si>
    <t>20178</t>
  </si>
  <si>
    <t>2518_4010001438_1_2017-11-10</t>
  </si>
  <si>
    <t>2528_4010001438_1_2017-06-03</t>
  </si>
  <si>
    <t>ix 35</t>
  </si>
  <si>
    <t>2528_4010001438_1_2017-07-03</t>
  </si>
  <si>
    <t>2528_4010001438_1_2017-08-05</t>
  </si>
  <si>
    <t>2528_4010001438_1_2017-09-07</t>
  </si>
  <si>
    <t>2528_4010001438_1_2017-10-10</t>
  </si>
  <si>
    <t>2528_4010001438_1_2018-04-10</t>
  </si>
  <si>
    <t>2521_4010001861_1_2020-12-20</t>
  </si>
  <si>
    <t>2535_4010001862_1_2019-11-05</t>
  </si>
  <si>
    <t>2543_4010001862_1_2018-01-31</t>
  </si>
  <si>
    <t>2543_4010001862_1_2018-02-28</t>
  </si>
  <si>
    <t>2543_4010001862_1_2018-03-31</t>
  </si>
  <si>
    <t>2543_4010001862_1_2018-04-30</t>
  </si>
  <si>
    <t>2543_4010001862_1_2018-05-31</t>
  </si>
  <si>
    <t>2543_4010001862_1_2018-06-30</t>
  </si>
  <si>
    <t>2543_4010001862_1_2018-07-31</t>
  </si>
  <si>
    <t>2543_4010001862_1_2018-08-31</t>
  </si>
  <si>
    <t>2543_4010001862_1_2018-10-02</t>
  </si>
  <si>
    <t>2543_4010001862_1_2018-11-02</t>
  </si>
  <si>
    <t>2543_4010001862_1_2020-01-04</t>
  </si>
  <si>
    <t>44170</t>
  </si>
  <si>
    <t>2543_4010001862_1_2020-07-04</t>
  </si>
  <si>
    <t>2543_4010001862_1_2020-08-09</t>
  </si>
  <si>
    <t>2543_4010001862_1_2020-09-10</t>
  </si>
  <si>
    <t>2543_4010001862_1_2020-10-09</t>
  </si>
  <si>
    <t>2543_4010001862_1_2020-12-09</t>
  </si>
  <si>
    <t>2544_4010001864_1_2021-04-26</t>
  </si>
  <si>
    <t>3005_4010001869_1_2019-07-17</t>
  </si>
  <si>
    <t>19915</t>
  </si>
  <si>
    <t>3005_4010001870_1_2019-07-21</t>
  </si>
  <si>
    <t>11089</t>
  </si>
  <si>
    <t>1043_4010001871_1_2018-12-31</t>
  </si>
  <si>
    <t>SPORTAGE 4 X 2</t>
  </si>
  <si>
    <t>1043_4010001871_1_2020-01-07</t>
  </si>
  <si>
    <t>1043_4010001871_1_2020-07-07</t>
  </si>
  <si>
    <t>1043_4010001871_1_2021-01-07</t>
  </si>
  <si>
    <t>2528_4010001871_1_2018-07-08</t>
  </si>
  <si>
    <t>2533_4010001323_1_2019-10-06</t>
  </si>
  <si>
    <t>2518_4010001168_1_2018-03-03</t>
  </si>
  <si>
    <t>1048_4010002376_1_2020-06-18</t>
  </si>
  <si>
    <t>2539_4010001438_1_2018-07-01</t>
  </si>
  <si>
    <t>2512_4010001589_1_2018-05-10</t>
  </si>
  <si>
    <t>2512_4010001589_1_2018-08-10</t>
  </si>
  <si>
    <t>2512_4010001589_1_2019-01-14</t>
  </si>
  <si>
    <t>20928</t>
  </si>
  <si>
    <t>2512_4010001589_1_2019-05-13</t>
  </si>
  <si>
    <t>2512_4010001589_1_2020-08-20</t>
  </si>
  <si>
    <t>2512_4010001589_1_2020-11-20</t>
  </si>
  <si>
    <t>2512_4010001589_1_2021-02-20</t>
  </si>
  <si>
    <t>2539_4010001590_1_2019-04-09</t>
  </si>
  <si>
    <t>1043_4010001591_1_2017-06-20</t>
  </si>
  <si>
    <t>2528_4010001591_1_2017-10-21</t>
  </si>
  <si>
    <t>2526_4010001630_1_2017-10-24</t>
  </si>
  <si>
    <t>2518_4030000403_1_2018-06-02</t>
  </si>
  <si>
    <t>138805</t>
  </si>
  <si>
    <t>2024-B</t>
  </si>
  <si>
    <t>2518_4030000293_1_2018-02-16</t>
  </si>
  <si>
    <t>2031S-3</t>
  </si>
  <si>
    <t>2545_4010001630_1_2020-04-15</t>
  </si>
  <si>
    <t>2545_4010001630_1_2021-04-15</t>
  </si>
  <si>
    <t>1090_4010001634_1_2018-12-12</t>
  </si>
  <si>
    <t>2512_4010001634_1_2017-09-29</t>
  </si>
  <si>
    <t>2512_4010001634_1_2018-03-30</t>
  </si>
  <si>
    <t>2532_4010001634_1_2020-04-17</t>
  </si>
  <si>
    <t>2532_4010001634_1_2020-07-17</t>
  </si>
  <si>
    <t>2539_4010001635_1_2018-06-16</t>
  </si>
  <si>
    <t>2539_4010001635_1_2018-07-21</t>
  </si>
  <si>
    <t>2539_4010001635_1_2018-08-29</t>
  </si>
  <si>
    <t>2518_4030000780_1_2017-06-27</t>
  </si>
  <si>
    <t>2518_4030000780_1_2018-02-27</t>
  </si>
  <si>
    <t>2518_4030000780_1_2018-05-30</t>
  </si>
  <si>
    <t>2518_4030000624_1_2017-09-06</t>
  </si>
  <si>
    <t>2518_4030000624_1_2018-03-06</t>
  </si>
  <si>
    <t>2507_4010001709_1_2018-07-30</t>
  </si>
  <si>
    <t>2507_4010001709_1_2019-02-15</t>
  </si>
  <si>
    <t>2526_4010001439_1_2017-04-05</t>
  </si>
  <si>
    <t>2533_4010001588_1_2020-10-17</t>
  </si>
  <si>
    <t>2533_4010001588_1_2020-11-17</t>
  </si>
  <si>
    <t>2518_4010001168_1_2019-03-04</t>
  </si>
  <si>
    <t>2533_4010001439_1_2020-02-29</t>
  </si>
  <si>
    <t>2522_4010001709_1_2018-01-21</t>
  </si>
  <si>
    <t>2518_4030000624_1_2018-09-06</t>
  </si>
  <si>
    <t>2539_4010001439_1_2018-04-02</t>
  </si>
  <si>
    <t>2539_4010001439_1_2018-07-02</t>
  </si>
  <si>
    <t>2539_4010001439_1_2019-02-11</t>
  </si>
  <si>
    <t>2539_4010001439_1_2019-05-11</t>
  </si>
  <si>
    <t>2539_4010001439_1_2019-08-12</t>
  </si>
  <si>
    <t>2539_4010001439_1_2019-11-12</t>
  </si>
  <si>
    <t>2539_4010001439_1_2020-02-12</t>
  </si>
  <si>
    <t>2539_4010001439_1_2020-05-14</t>
  </si>
  <si>
    <t>2539_4010001439_1_2020-08-25</t>
  </si>
  <si>
    <t>2539_4010001439_1_2020-11-25</t>
  </si>
  <si>
    <t>2539_4010001439_1_2021-02-25</t>
  </si>
  <si>
    <t>2518_4030000624_1_2020-10-28</t>
  </si>
  <si>
    <t>140100</t>
  </si>
  <si>
    <t>2526_4010001614_1_2018-08-05</t>
  </si>
  <si>
    <t>2526_4010001614_1_2018-09-05</t>
  </si>
  <si>
    <t>2526_4010001614_1_2018-10-13</t>
  </si>
  <si>
    <t>2543_4010002564_1_2019-04-24</t>
  </si>
  <si>
    <t>2543_4010002564_1_2019-05-24</t>
  </si>
  <si>
    <t>2526_4010001614_1_2018-11-19</t>
  </si>
  <si>
    <t>1001_4010001440_1_2018-08-20</t>
  </si>
  <si>
    <t>1001_4010001440_1_2020-09-17</t>
  </si>
  <si>
    <t>1043_4010001440_1_2017-06-12</t>
  </si>
  <si>
    <t>1043_4010001440_1_2017-10-12</t>
  </si>
  <si>
    <t>1043_4010001440_1_2018-04-29</t>
  </si>
  <si>
    <t>3922_4010001872_1_2019-12-31</t>
  </si>
  <si>
    <t>61637</t>
  </si>
  <si>
    <t>2518_4030000328_1_2017-06-04</t>
  </si>
  <si>
    <t>2035-S</t>
  </si>
  <si>
    <t>2518_4030000328_1_2018-03-04</t>
  </si>
  <si>
    <t>1043_4010001592_1_2018-03-20</t>
  </si>
  <si>
    <t>3922_4010001872_1_2020-12-31</t>
  </si>
  <si>
    <t>2539_4010001873_1_2019-05-18</t>
  </si>
  <si>
    <t>2543_4010001873_1_2018-02-02</t>
  </si>
  <si>
    <t>2543_4010001873_1_2018-08-02</t>
  </si>
  <si>
    <t>2543_4010001873_1_2018-09-02</t>
  </si>
  <si>
    <t>2543_4010001873_1_2021-01-09</t>
  </si>
  <si>
    <t>1048_4010001874_1_2018-02-25</t>
  </si>
  <si>
    <t>1090_4010001874_1_2019-12-31</t>
  </si>
  <si>
    <t>38328</t>
  </si>
  <si>
    <t>2529_4010001874_1_2018-04-20</t>
  </si>
  <si>
    <t>2529_4010001874_1_2018-07-08</t>
  </si>
  <si>
    <t>2529_4010001874_1_2018-08-08</t>
  </si>
  <si>
    <t>2529_4010001874_1_2018-09-12</t>
  </si>
  <si>
    <t>2529_4010001874_1_2018-10-12</t>
  </si>
  <si>
    <t>1043_4010001592_1_2019-03-20</t>
  </si>
  <si>
    <t>1043_4010001592_1_2021-03-19</t>
  </si>
  <si>
    <t>3922_4010001596_1_2019-01-04</t>
  </si>
  <si>
    <t>1043_4010001597_1_2017-06-27</t>
  </si>
  <si>
    <t>2522_4010001709_1_2018-04-13</t>
  </si>
  <si>
    <t>2533_4010001323_1_2019-11-06</t>
  </si>
  <si>
    <t>2533_4010001323_1_2019-12-06</t>
  </si>
  <si>
    <t>2533_4010001323_1_2020-01-06</t>
  </si>
  <si>
    <t>2519_4010001331_1_2020-08-02</t>
  </si>
  <si>
    <t>2543_4010001331_1_2017-05-19</t>
  </si>
  <si>
    <t>2543_4010001331_1_2017-12-01</t>
  </si>
  <si>
    <t>2543_4010001331_1_2018-11-15</t>
  </si>
  <si>
    <t>2529_4010001334_1_2017-05-12</t>
  </si>
  <si>
    <t>2529_4010001334_1_2017-06-12</t>
  </si>
  <si>
    <t>1090_4010001636_1_2018-12-13</t>
  </si>
  <si>
    <t>2518_4030000328_1_2018-06-07</t>
  </si>
  <si>
    <t>2526_4010001639_1_2018-02-01</t>
  </si>
  <si>
    <t>2529_4010001334_1_2017-07-13</t>
  </si>
  <si>
    <t>1048_4010001337_1_2017-06-29</t>
  </si>
  <si>
    <t>1048_4010001337_1_2017-09-29</t>
  </si>
  <si>
    <t>1048_4010001337_1_2018-03-30</t>
  </si>
  <si>
    <t>2512_4010001441_1_2018-09-03</t>
  </si>
  <si>
    <t>2512_4010001441_1_2018-10-07</t>
  </si>
  <si>
    <t>2512_4010001877_1_2018-03-17</t>
  </si>
  <si>
    <t>2512_4010001877_1_2018-06-17</t>
  </si>
  <si>
    <t>2512_4010001877_1_2018-09-22</t>
  </si>
  <si>
    <t>2512_4010001877_1_2019-01-04</t>
  </si>
  <si>
    <t>12821</t>
  </si>
  <si>
    <t>2526_4010001614_1_2019-06-02</t>
  </si>
  <si>
    <t>2518_4030000380_1_2017-04-01</t>
  </si>
  <si>
    <t>1090_4010001338_1_2018-05-22</t>
  </si>
  <si>
    <t>2526_4010001614_1_2019-07-04</t>
  </si>
  <si>
    <t>2526_4010001614_1_2019-08-05</t>
  </si>
  <si>
    <t>2526_4010001614_1_2019-09-07</t>
  </si>
  <si>
    <t>2526_4010001614_1_2019-10-10</t>
  </si>
  <si>
    <t>2526_4010001614_1_2019-11-13</t>
  </si>
  <si>
    <t>2526_4010001614_1_2019-12-13</t>
  </si>
  <si>
    <t>2526_4010001614_1_2020-01-19</t>
  </si>
  <si>
    <t>2535_4010001614_1_2019-02-18</t>
  </si>
  <si>
    <t>2535_4010001614_1_2019-03-20</t>
  </si>
  <si>
    <t>2504_4010001616_1_2020-02-07</t>
  </si>
  <si>
    <t>2543_4010001617_1_2017-08-16</t>
  </si>
  <si>
    <t>2543_4010001617_1_2017-10-22</t>
  </si>
  <si>
    <t>2522_4010001621_1_2017-11-04</t>
  </si>
  <si>
    <t>2528_4010001621_1_2018-04-25</t>
  </si>
  <si>
    <t>2528_4010001621_1_2018-05-25</t>
  </si>
  <si>
    <t>2528_4010001621_1_2018-06-25</t>
  </si>
  <si>
    <t>2528_4010001621_1_2018-09-27</t>
  </si>
  <si>
    <t>2528_4010001621_1_2019-08-30</t>
  </si>
  <si>
    <t>2528_4010001621_1_2019-12-26</t>
  </si>
  <si>
    <t>2528_4010001621_1_2020-01-26</t>
  </si>
  <si>
    <t>2528_4010001621_1_2020-04-27</t>
  </si>
  <si>
    <t>2528_4010001621_1_2020-05-27</t>
  </si>
  <si>
    <t>2528_4010001621_1_2020-06-27</t>
  </si>
  <si>
    <t>2528_4010001621_1_2020-07-30</t>
  </si>
  <si>
    <t>2507_4010001622_1_2017-03-31</t>
  </si>
  <si>
    <t>4127</t>
  </si>
  <si>
    <t>2522_4010001623_1_2017-11-04</t>
  </si>
  <si>
    <t>2522_4010001623_1_2018-02-23</t>
  </si>
  <si>
    <t>2522_4010001623_1_2018-03-23</t>
  </si>
  <si>
    <t>2522_4010001623_1_2018-04-23</t>
  </si>
  <si>
    <t>2522_4010001623_1_2018-05-23</t>
  </si>
  <si>
    <t>2522_4010001623_1_2018-06-23</t>
  </si>
  <si>
    <t>2522_4010001623_1_2018-07-23</t>
  </si>
  <si>
    <t>2522_4010001623_1_2018-09-23</t>
  </si>
  <si>
    <t>2522_4010001623_1_2018-10-23</t>
  </si>
  <si>
    <t>2522_4010001623_1_2018-11-23</t>
  </si>
  <si>
    <t>2522_4010001623_1_2018-12-23</t>
  </si>
  <si>
    <t>2522_4010001623_1_2019-01-23</t>
  </si>
  <si>
    <t>2522_4010001623_1_2019-02-23</t>
  </si>
  <si>
    <t>2522_4010001623_1_2019-03-23</t>
  </si>
  <si>
    <t>2522_4010001623_1_2019-04-23</t>
  </si>
  <si>
    <t>2519_4010001338_1_2020-10-21</t>
  </si>
  <si>
    <t>2526_4010001338_1_2017-03-06</t>
  </si>
  <si>
    <t>2526_4010001338_1_2017-04-06</t>
  </si>
  <si>
    <t>2528_4010001339_1_2017-03-17</t>
  </si>
  <si>
    <t>2528_4010001339_1_2018-04-04</t>
  </si>
  <si>
    <t>2528_4010001339_1_2018-07-04</t>
  </si>
  <si>
    <t>2528_4010001339_1_2018-10-05</t>
  </si>
  <si>
    <t>2528_4010001339_1_2018-12-17</t>
  </si>
  <si>
    <t>2535_4010001441_1_2018-09-28</t>
  </si>
  <si>
    <t>2528_4010001339_1_2019-03-13</t>
  </si>
  <si>
    <t>2528_4010001339_1_2019-04-13</t>
  </si>
  <si>
    <t>2512_4010001641_1_2017-08-03</t>
  </si>
  <si>
    <t>2529_4010001641_1_2017-11-26</t>
  </si>
  <si>
    <t>2529_4010001641_1_2017-12-27</t>
  </si>
  <si>
    <t>1043_4010001643_1_2018-05-26</t>
  </si>
  <si>
    <t>2522_4010001643_1_2018-01-30</t>
  </si>
  <si>
    <t>2522_4010001709_1_2018-05-18</t>
  </si>
  <si>
    <t>2522_4010001623_1_2019-05-23</t>
  </si>
  <si>
    <t>1043_4010001442_1_2018-09-28</t>
  </si>
  <si>
    <t>1043_4010001442_1_2019-09-28</t>
  </si>
  <si>
    <t>1043_4010001442_1_2020-09-28</t>
  </si>
  <si>
    <t>1043_4010001442_1_2021-09-28</t>
  </si>
  <si>
    <t>67684</t>
  </si>
  <si>
    <t>2522_4010001623_1_2019-06-23</t>
  </si>
  <si>
    <t>2526_4010001623_1_2018-07-12</t>
  </si>
  <si>
    <t>2526_4010001623_1_2019-07-30</t>
  </si>
  <si>
    <t>3922_4010001339_1_2019-01-07</t>
  </si>
  <si>
    <t>2507_4010001442_1_2018-07-03</t>
  </si>
  <si>
    <t>2507_4010001442_1_2019-07-03</t>
  </si>
  <si>
    <t>2507_4010001442_1_2020-07-03</t>
  </si>
  <si>
    <t>1043_4010001627_1_2017-08-02</t>
  </si>
  <si>
    <t>2512_4010001877_1_2019-04-04</t>
  </si>
  <si>
    <t>11905</t>
  </si>
  <si>
    <t>2512_4010001877_1_2019-07-04</t>
  </si>
  <si>
    <t>2512_4010001877_1_2019-10-04</t>
  </si>
  <si>
    <t>2518_4030000380_1_2017-07-01</t>
  </si>
  <si>
    <t>40176</t>
  </si>
  <si>
    <t>2518_4030000258_1_2017-05-14</t>
  </si>
  <si>
    <t>22.34</t>
  </si>
  <si>
    <t>2518_4030000258_1_2017-08-14</t>
  </si>
  <si>
    <t>2518_4030000258_1_2018-02-17</t>
  </si>
  <si>
    <t>2518_4030000258_1_2018-05-20</t>
  </si>
  <si>
    <t>2518_4030000258_1_2018-08-27</t>
  </si>
  <si>
    <t>2518_4030000258_1_2018-11-27</t>
  </si>
  <si>
    <t>2518_4030000258_1_2019-05-03</t>
  </si>
  <si>
    <t>2518_4030000258_1_2019-08-03</t>
  </si>
  <si>
    <t>2518_4030000258_1_2019-12-22</t>
  </si>
  <si>
    <t>44136</t>
  </si>
  <si>
    <t>2512_4010001597_1_2017-12-31</t>
  </si>
  <si>
    <t>2512_4010001443_1_2017-04-01</t>
  </si>
  <si>
    <t>2512_4010001443_1_2017-07-02</t>
  </si>
  <si>
    <t>2512_4010001443_1_2017-09-02</t>
  </si>
  <si>
    <t>2512_4010001443_1_2017-12-02</t>
  </si>
  <si>
    <t>2512_4010001443_1_2018-03-02</t>
  </si>
  <si>
    <t>2512_4010001443_1_2018-04-04</t>
  </si>
  <si>
    <t>2512_4010001443_1_2018-12-31</t>
  </si>
  <si>
    <t>24145</t>
  </si>
  <si>
    <t>2518_4030000258_1_2020-04-29</t>
  </si>
  <si>
    <t>2518_4030000328_1_2019-03-04</t>
  </si>
  <si>
    <t>2518_4030000328_1_2019-06-04</t>
  </si>
  <si>
    <t>2518_4030000328_1_2019-09-19</t>
  </si>
  <si>
    <t>2518_4030000328_1_2020-02-17</t>
  </si>
  <si>
    <t>2545_4010001562_1_2020-08-12</t>
  </si>
  <si>
    <t>2544_4010001645_1_2021-05-26</t>
  </si>
  <si>
    <t>3922_4010001645_1_2019-01-28</t>
  </si>
  <si>
    <t>1043_4010001627_1_2018-04-26</t>
  </si>
  <si>
    <t>1043_4010001627_1_2018-05-26</t>
  </si>
  <si>
    <t>2521_4010001627_1_2017-12-08</t>
  </si>
  <si>
    <t>2543_4010001627_1_2017-10-20</t>
  </si>
  <si>
    <t>2504_4010001601_1_2019-12-30</t>
  </si>
  <si>
    <t>2521_4010001710_1_2019-01-17</t>
  </si>
  <si>
    <t>2521_4010001710_1_2020-01-28</t>
  </si>
  <si>
    <t>2521_4010001710_1_2021-01-28</t>
  </si>
  <si>
    <t>2522_4010001711_1_2018-01-21</t>
  </si>
  <si>
    <t>2529_4010001711_1_2018-01-17</t>
  </si>
  <si>
    <t>2529_4010001711_1_2018-02-22</t>
  </si>
  <si>
    <t>2529_4010001711_1_2019-06-13</t>
  </si>
  <si>
    <t>2505_4010001712_1_2017-07-24</t>
  </si>
  <si>
    <t>2505_4010001712_1_2017-10-24</t>
  </si>
  <si>
    <t>2505_4010001712_1_2018-01-30</t>
  </si>
  <si>
    <t>2505_4010001712_1_2018-06-29</t>
  </si>
  <si>
    <t>2505_4010001712_1_2018-09-09</t>
  </si>
  <si>
    <t>2505_4010001712_1_2019-03-03</t>
  </si>
  <si>
    <t>2518_4030000328_1_2020-05-21</t>
  </si>
  <si>
    <t>2533_4010001588_1_2020-12-25</t>
  </si>
  <si>
    <t>2505_4010001712_1_2019-06-03</t>
  </si>
  <si>
    <t>2530_4010002322_1_2020-03-18</t>
  </si>
  <si>
    <t>2533_4010001628_1_2020-12-11</t>
  </si>
  <si>
    <t>2512_4010001601_1_2018-05-22</t>
  </si>
  <si>
    <t>2512_4010001601_1_2019-05-22</t>
  </si>
  <si>
    <t>2512_4010001601_1_2020-05-26</t>
  </si>
  <si>
    <t>2504_4010001602_1_2020-01-11</t>
  </si>
  <si>
    <t>2522_4010001602_1_2017-10-11</t>
  </si>
  <si>
    <t>2522_4010001602_1_2017-11-11</t>
  </si>
  <si>
    <t>2522_4010001602_1_2017-12-12</t>
  </si>
  <si>
    <t>2518_4030000328_1_2020-08-21</t>
  </si>
  <si>
    <t>2518_4030000910_1_2018-11-25</t>
  </si>
  <si>
    <t>123573</t>
  </si>
  <si>
    <t>2518_4030000910_1_2019-11-25</t>
  </si>
  <si>
    <t>211688</t>
  </si>
  <si>
    <t>2535_4010001590_1_2019-02-02</t>
  </si>
  <si>
    <t>2522_4010001444_1_2017-05-15</t>
  </si>
  <si>
    <t>2522_4010001444_1_2017-06-15</t>
  </si>
  <si>
    <t>2522_4010001444_1_2017-10-15</t>
  </si>
  <si>
    <t>2533_4010001340_1_2019-10-23</t>
  </si>
  <si>
    <t>2543_4010001341_1_2017-03-24</t>
  </si>
  <si>
    <t>2543_4010001341_1_2017-04-24</t>
  </si>
  <si>
    <t>2543_4010001341_1_2017-05-25</t>
  </si>
  <si>
    <t>2543_4010001341_1_2017-06-26</t>
  </si>
  <si>
    <t>3922_4010001645_1_2020-04-16</t>
  </si>
  <si>
    <t>1048_4010001648_1_2017-07-01</t>
  </si>
  <si>
    <t>1048_4010001648_1_2017-10-01</t>
  </si>
  <si>
    <t>1048_4010001648_1_2018-04-01</t>
  </si>
  <si>
    <t>1048_4010001648_1_2018-10-01</t>
  </si>
  <si>
    <t>1048_4010001648_1_2019-01-01</t>
  </si>
  <si>
    <t>1048_4010001648_1_2019-04-03</t>
  </si>
  <si>
    <t>1048_4010001648_1_2019-07-03</t>
  </si>
  <si>
    <t>1048_4010001648_1_2019-10-03</t>
  </si>
  <si>
    <t>2518_4030000910_1_2020-12-10</t>
  </si>
  <si>
    <t>125974</t>
  </si>
  <si>
    <t>2535_4010001444_1_2019-02-27</t>
  </si>
  <si>
    <t>2535_4010001444_1_2019-08-30</t>
  </si>
  <si>
    <t>2538_4010001444_1_2018-05-21</t>
  </si>
  <si>
    <t>2538_4010001444_1_2018-08-21</t>
  </si>
  <si>
    <t>2538_4010001444_1_2018-09-21</t>
  </si>
  <si>
    <t>1090_4010001629_1_2018-12-07</t>
  </si>
  <si>
    <t>3922_4010001629_1_2019-02-02</t>
  </si>
  <si>
    <t>1001_4010001633_1_2017-09-23</t>
  </si>
  <si>
    <t>1001_4010001633_1_2018-03-23</t>
  </si>
  <si>
    <t>2529_4010001637_1_2018-01-23</t>
  </si>
  <si>
    <t>2529_4010001637_1_2018-04-23</t>
  </si>
  <si>
    <t>2529_4010001637_1_2018-08-13</t>
  </si>
  <si>
    <t>1048_4010001648_1_2020-01-03</t>
  </si>
  <si>
    <t>1048_4010001648_1_2020-04-03</t>
  </si>
  <si>
    <t>1048_4010001648_1_2020-10-03</t>
  </si>
  <si>
    <t>1048_4010001648_1_2021-01-03</t>
  </si>
  <si>
    <t>2512_4010001649_1_2017-10-10</t>
  </si>
  <si>
    <t>2512_4010001649_1_2018-01-10</t>
  </si>
  <si>
    <t>2512_4010001649_1_2018-04-10</t>
  </si>
  <si>
    <t>2512_4010001649_1_2018-07-10</t>
  </si>
  <si>
    <t>3922_4010001650_1_2019-01-31</t>
  </si>
  <si>
    <t>1043_4010001651_1_2018-05-29</t>
  </si>
  <si>
    <t>1043_4010001651_1_2019-05-31</t>
  </si>
  <si>
    <t>2543_4010001651_1_2017-09-01</t>
  </si>
  <si>
    <t>1001_4010001654_1_2018-03-23</t>
  </si>
  <si>
    <t>1001_4010001654_1_2018-09-23</t>
  </si>
  <si>
    <t>2538_4010001656_1_2019-04-15</t>
  </si>
  <si>
    <t>2544_4010001444_1_2020-09-25</t>
  </si>
  <si>
    <t>2544_4010001444_1_2021-09-25</t>
  </si>
  <si>
    <t>2529_4010001637_1_2018-11-13</t>
  </si>
  <si>
    <t>2529_4010001637_1_2019-02-13</t>
  </si>
  <si>
    <t>2529_4010001637_1_2019-05-13</t>
  </si>
  <si>
    <t>1043_4010001639_1_2017-06-18</t>
  </si>
  <si>
    <t>2528_4010001639_1_2018-11-08</t>
  </si>
  <si>
    <t>2505_4010001640_1_2018-01-31</t>
  </si>
  <si>
    <t>2538_4010001656_1_2019-10-17</t>
  </si>
  <si>
    <t>2529_4010001658_1_2017-12-12</t>
  </si>
  <si>
    <t>2529_4010001658_1_2018-01-12</t>
  </si>
  <si>
    <t>2504_4010001659_1_2021-04-21</t>
  </si>
  <si>
    <t>2532_4010001662_1_2020-04-18</t>
  </si>
  <si>
    <t>2532_4010001663_1_2020-04-24</t>
  </si>
  <si>
    <t>2528_4010001664_1_2018-01-04</t>
  </si>
  <si>
    <t>2528_4010001664_1_2019-03-30</t>
  </si>
  <si>
    <t>2528_4010001664_1_2019-05-17</t>
  </si>
  <si>
    <t>2507_4010001445_1_2018-06-27</t>
  </si>
  <si>
    <t>2507_4010001445_1_2019-06-27</t>
  </si>
  <si>
    <t>2507_4010001445_1_2020-06-27</t>
  </si>
  <si>
    <t>2507_4010001445_1_2021-06-27</t>
  </si>
  <si>
    <t>2522_4010001602_1_2018-01-13</t>
  </si>
  <si>
    <t>2522_4010001602_1_2018-02-13</t>
  </si>
  <si>
    <t>2545_4010001562_1_2020-09-27</t>
  </si>
  <si>
    <t>2522_4010001445_1_2017-07-17</t>
  </si>
  <si>
    <t>2522_4010001445_1_2017-10-17</t>
  </si>
  <si>
    <t>2522_4010001445_1_2017-11-29</t>
  </si>
  <si>
    <t>2545_4010001562_1_2020-10-28</t>
  </si>
  <si>
    <t>2545_4010001562_1_2020-11-28</t>
  </si>
  <si>
    <t>2508_4010001641_1_2017-10-08</t>
  </si>
  <si>
    <t>2522_4010001602_1_2018-03-13</t>
  </si>
  <si>
    <t>2545_4010001867_1_2020-11-11</t>
  </si>
  <si>
    <t>2545_4010001867_1_2020-12-11</t>
  </si>
  <si>
    <t>2545_4010001867_1_2021-01-13</t>
  </si>
  <si>
    <t>2522_4010001712_1_2018-06-22</t>
  </si>
  <si>
    <t>3922_4010001712_1_2019-06-17</t>
  </si>
  <si>
    <t>1090_4050001763_1_2018-03-29</t>
  </si>
  <si>
    <t>1090_4050001936_1_2018-07-16</t>
  </si>
  <si>
    <t>10667</t>
  </si>
  <si>
    <t>2545_4010001562_1_2021-01-14</t>
  </si>
  <si>
    <t>2528_4010001664_1_2019-06-17</t>
  </si>
  <si>
    <t>2530_4010002322_1_2020-06-26</t>
  </si>
  <si>
    <t>2530_4010002322_1_2020-09-26</t>
  </si>
  <si>
    <t>2530_4010002322_1_2020-10-26</t>
  </si>
  <si>
    <t>2530_4010002322_1_2021-01-26</t>
  </si>
  <si>
    <t>2526_4010002628_1_2019-08-08</t>
  </si>
  <si>
    <t>2526_4010002628_1_2019-11-25</t>
  </si>
  <si>
    <t>2526_4010002982_1_2020-05-26</t>
  </si>
  <si>
    <t>2548_4120000029_1_2020-04-20</t>
  </si>
  <si>
    <t>2548_4120000029_1_2020-06-11</t>
  </si>
  <si>
    <t>2526_4010003024_1_2020-08-02</t>
  </si>
  <si>
    <t>2535_4000000019_11_2017-12-31</t>
  </si>
  <si>
    <t>52013</t>
  </si>
  <si>
    <t>2535_4000000040_2_2018-12-31</t>
  </si>
  <si>
    <t>2535_4000000062_16_2020-09-01</t>
  </si>
  <si>
    <t>26519</t>
  </si>
  <si>
    <t>2518_4030000315_1_2018-02-27</t>
  </si>
  <si>
    <t>2038-34CV</t>
  </si>
  <si>
    <t>1048_4010001714_1_2017-10-24</t>
  </si>
  <si>
    <t>2544_4010001446_1_2019-10-26</t>
  </si>
  <si>
    <t>1048_4010001715_1_2018-01-27</t>
  </si>
  <si>
    <t>25450</t>
  </si>
  <si>
    <t>1048_4010001447_1_2017-06-30</t>
  </si>
  <si>
    <t>1048_4010001447_1_2017-12-31</t>
  </si>
  <si>
    <t>1048_4010001447_1_2018-07-07</t>
  </si>
  <si>
    <t>22896</t>
  </si>
  <si>
    <t>2522_4010001715_1_2018-01-22</t>
  </si>
  <si>
    <t>2544_4010001715_1_2021-08-20</t>
  </si>
  <si>
    <t>2535_4010001691_1_2020-03-14</t>
  </si>
  <si>
    <t>2535_4010001691_1_2021-03-14</t>
  </si>
  <si>
    <t>1043_4010001704_1_2017-08-23</t>
  </si>
  <si>
    <t>1043_4010001704_1_2017-09-24</t>
  </si>
  <si>
    <t>2539_4010002025_1_2020-10-10</t>
  </si>
  <si>
    <t>2535_4010001590_1_2019-03-08</t>
  </si>
  <si>
    <t>2508_4010001641_1_2018-04-08</t>
  </si>
  <si>
    <t>2508_4010001641_1_2018-10-23</t>
  </si>
  <si>
    <t>2508_4010001641_1_2019-01-25</t>
  </si>
  <si>
    <t>2508_4010001641_1_2019-07-25</t>
  </si>
  <si>
    <t>2508_4010001641_1_2020-01-25</t>
  </si>
  <si>
    <t>1043_4010001448_1_2018-10-03</t>
  </si>
  <si>
    <t>1043_4010001448_1_2019-10-03</t>
  </si>
  <si>
    <t>1090_4010001448_1_2018-08-24</t>
  </si>
  <si>
    <t>1090_4010001448_1_2019-04-13</t>
  </si>
  <si>
    <t>1090_4010001448_1_2019-11-13</t>
  </si>
  <si>
    <t>1090_4010001448_1_2020-12-17</t>
  </si>
  <si>
    <t>2518_4030000315_1_2018-08-30</t>
  </si>
  <si>
    <t>70165</t>
  </si>
  <si>
    <t>2518_4030000315_1_2019-11-06</t>
  </si>
  <si>
    <t>300037</t>
  </si>
  <si>
    <t>2518_4030000315_1_2020-11-18</t>
  </si>
  <si>
    <t>2536_4000000063_1_2018-12-31</t>
  </si>
  <si>
    <t>122862</t>
  </si>
  <si>
    <t>2518_4010000138_1_2017-09-08</t>
  </si>
  <si>
    <t>220</t>
  </si>
  <si>
    <t>2518_4010000138_1_2018-03-20</t>
  </si>
  <si>
    <t>2518_4010000138_1_2018-09-22</t>
  </si>
  <si>
    <t>2518_4010000138_1_2019-03-23</t>
  </si>
  <si>
    <t>2518_4010000138_1_2019-10-02</t>
  </si>
  <si>
    <t>2518_4030000180_1_2018-05-06</t>
  </si>
  <si>
    <t>198912</t>
  </si>
  <si>
    <t>2226-M</t>
  </si>
  <si>
    <t>2518_4030000180_1_2019-05-06</t>
  </si>
  <si>
    <t>2518_4010002284_1_2020-04-02</t>
  </si>
  <si>
    <t>2518_4030000741_1_2017-07-23</t>
  </si>
  <si>
    <t>234SB5P</t>
  </si>
  <si>
    <t>2518_4030000741_1_2018-04-04</t>
  </si>
  <si>
    <t>2518_4030001084_1_2019-06-09</t>
  </si>
  <si>
    <t>2518_4030001084_1_2019-12-09</t>
  </si>
  <si>
    <t>71100</t>
  </si>
  <si>
    <t>2535_4010001716_1_2019-05-09</t>
  </si>
  <si>
    <t>3922_4010001720_1_2019-05-08</t>
  </si>
  <si>
    <t>2518_4030001084_1_2020-12-09</t>
  </si>
  <si>
    <t>2543_4010001341_1_2017-07-26</t>
  </si>
  <si>
    <t>2518_4030000593_1_2018-07-23</t>
  </si>
  <si>
    <t>49622</t>
  </si>
  <si>
    <t>2433-4</t>
  </si>
  <si>
    <t>2518_4030000593_1_2019-03-06</t>
  </si>
  <si>
    <t>-34886</t>
  </si>
  <si>
    <t>2518_4030001133_1_2021-05-27</t>
  </si>
  <si>
    <t>70849</t>
  </si>
  <si>
    <t>26.724</t>
  </si>
  <si>
    <t>2435</t>
  </si>
  <si>
    <t>2507_4010001711_1_2019-08-01</t>
  </si>
  <si>
    <t>2508_4010001641_1_2020-07-25</t>
  </si>
  <si>
    <t>2508_4010001641_1_2021-01-25</t>
  </si>
  <si>
    <t>2522_4010001641_1_2017-11-27</t>
  </si>
  <si>
    <t>ES 168</t>
  </si>
  <si>
    <t>2522_4010001602_1_2018-04-14</t>
  </si>
  <si>
    <t>2526_4010001721_1_2018-01-05</t>
  </si>
  <si>
    <t>2526_4010001721_1_2018-04-05</t>
  </si>
  <si>
    <t>3005_4010001721_1_2019-06-28</t>
  </si>
  <si>
    <t>13749</t>
  </si>
  <si>
    <t>2518_4050007527_1_2018-04-13</t>
  </si>
  <si>
    <t>BETTER</t>
  </si>
  <si>
    <t>2543_4010001341_1_2017-08-27</t>
  </si>
  <si>
    <t>2543_4010001341_1_2017-09-27</t>
  </si>
  <si>
    <t>2543_4010001341_1_2017-10-27</t>
  </si>
  <si>
    <t>2544_4010001341_1_2020-05-22</t>
  </si>
  <si>
    <t>2544_4010001341_1_2021-05-22</t>
  </si>
  <si>
    <t>1043_4010001342_1_2018-05-18</t>
  </si>
  <si>
    <t>X5 3.0D</t>
  </si>
  <si>
    <t>2538_4010001597_1_2019-01-24</t>
  </si>
  <si>
    <t>2538_4010001597_1_2020-01-27</t>
  </si>
  <si>
    <t>2538_4010001597_1_2021-02-02</t>
  </si>
  <si>
    <t>2518_4010001168_1_2020-03-04</t>
  </si>
  <si>
    <t>2526_4010001449_1_2017-06-08</t>
  </si>
  <si>
    <t>2526_4010001449_1_2017-09-08</t>
  </si>
  <si>
    <t>2526_4010001449_1_2017-12-08</t>
  </si>
  <si>
    <t>2526_4010001449_1_2018-03-08</t>
  </si>
  <si>
    <t>2526_4010001449_1_2018-04-08</t>
  </si>
  <si>
    <t>2526_4010001449_1_2018-05-08</t>
  </si>
  <si>
    <t>2526_4010001449_1_2018-06-08</t>
  </si>
  <si>
    <t>2526_4010001449_1_2018-09-08</t>
  </si>
  <si>
    <t>2526_4010001449_1_2018-12-08</t>
  </si>
  <si>
    <t>2529_4010001449_1_2017-07-30</t>
  </si>
  <si>
    <t>2535_4010001722_1_2019-07-18</t>
  </si>
  <si>
    <t>2535_4010001722_1_2020-01-18</t>
  </si>
  <si>
    <t>30577</t>
  </si>
  <si>
    <t>2535_4010001722_1_2020-07-18</t>
  </si>
  <si>
    <t>2535_4010001722_1_2021-01-18</t>
  </si>
  <si>
    <t>2553_4010000035_1_2020-10-07</t>
  </si>
  <si>
    <t>2553_4010000052_1_2020-02-18</t>
  </si>
  <si>
    <t>2549_4010000060_1_2019-10-11</t>
  </si>
  <si>
    <t>2553_4010000095_1_2020-02-28</t>
  </si>
  <si>
    <t>2553_4010000095_1_2020-04-04</t>
  </si>
  <si>
    <t>2590_4010000157_1_2018-08-01</t>
  </si>
  <si>
    <t>2548_4010000171_1_2019-09-27</t>
  </si>
  <si>
    <t>2539_4010002025_1_2021-01-10</t>
  </si>
  <si>
    <t>2521_4010001568_1_2017-10-12</t>
  </si>
  <si>
    <t>2521_4010001568_1_2017-11-15</t>
  </si>
  <si>
    <t>2521_4010001568_1_2017-12-15</t>
  </si>
  <si>
    <t>2522_4010001641_1_2018-05-30</t>
  </si>
  <si>
    <t>2505_4010001644_1_2017-04-26</t>
  </si>
  <si>
    <t>2505_4010001644_1_2017-10-02</t>
  </si>
  <si>
    <t>16016</t>
  </si>
  <si>
    <t>1043_4010001647_1_2017-06-25</t>
  </si>
  <si>
    <t>1043_4010001647_1_2017-07-26</t>
  </si>
  <si>
    <t>1043_4010001647_1_2017-08-26</t>
  </si>
  <si>
    <t>1043_4010001647_1_2017-12-31</t>
  </si>
  <si>
    <t>1043_4010001647_1_2018-12-31</t>
  </si>
  <si>
    <t>2544_4010001449_1_2020-01-02</t>
  </si>
  <si>
    <t>2544_4010001449_1_2020-09-01</t>
  </si>
  <si>
    <t>1043_4010001342_1_2020-09-30</t>
  </si>
  <si>
    <t>1043_4010001342_1_2021-09-30</t>
  </si>
  <si>
    <t>2539_4010001343_1_2017-11-19</t>
  </si>
  <si>
    <t>2539_4010001343_1_2017-12-19</t>
  </si>
  <si>
    <t>2522_4010001344_1_2017-05-08</t>
  </si>
  <si>
    <t>2539_4010001344_1_2017-11-22</t>
  </si>
  <si>
    <t>2526_4010001345_1_2017-04-06</t>
  </si>
  <si>
    <t>2538_4010001722_1_2019-12-31</t>
  </si>
  <si>
    <t>1043_4010001450_1_2018-10-04</t>
  </si>
  <si>
    <t>1043_4010001450_1_2019-04-04</t>
  </si>
  <si>
    <t>1043_4010001450_1_2019-12-31</t>
  </si>
  <si>
    <t>64802</t>
  </si>
  <si>
    <t>1043_4010001450_1_2021-01-01</t>
  </si>
  <si>
    <t>1048_4010001450_1_2018-04-29</t>
  </si>
  <si>
    <t>1048_4010001450_1_2019-04-29</t>
  </si>
  <si>
    <t>1048_4010001450_1_2020-04-29</t>
  </si>
  <si>
    <t>1048_4010001450_1_2021-04-29</t>
  </si>
  <si>
    <t>2518_4030001146_1_2020-05-07</t>
  </si>
  <si>
    <t>112030</t>
  </si>
  <si>
    <t>2518_4030001146_1_2021-06-05</t>
  </si>
  <si>
    <t>147100</t>
  </si>
  <si>
    <t>2518_4010001426_1_2018-09-26</t>
  </si>
  <si>
    <t>250-D</t>
  </si>
  <si>
    <t>2518_4010001168_1_2021-03-04</t>
  </si>
  <si>
    <t>2538_4010001218_1_2017-07-22</t>
  </si>
  <si>
    <t>2538_4010001218_1_2017-08-22</t>
  </si>
  <si>
    <t>2538_4010001218_1_2017-09-25</t>
  </si>
  <si>
    <t>2543_4010001345_1_2017-03-26</t>
  </si>
  <si>
    <t>2543_4010001345_1_2017-04-26</t>
  </si>
  <si>
    <t>2522_4010001602_1_2018-05-15</t>
  </si>
  <si>
    <t>2522_4010001602_1_2018-06-16</t>
  </si>
  <si>
    <t>2522_4010001602_1_2018-07-17</t>
  </si>
  <si>
    <t>2538_4010001218_1_2017-10-25</t>
  </si>
  <si>
    <t>2528_4010001664_1_2019-07-18</t>
  </si>
  <si>
    <t>2528_4010001664_1_2020-01-15</t>
  </si>
  <si>
    <t>2528_4010001664_1_2020-03-23</t>
  </si>
  <si>
    <t>2528_4010001665_1_2018-01-07</t>
  </si>
  <si>
    <t>2522_4010001602_1_2018-08-26</t>
  </si>
  <si>
    <t>2518_4010000092_1_2017-07-12</t>
  </si>
  <si>
    <t>2518_4010000092_1_2017-10-12</t>
  </si>
  <si>
    <t>2518_4010000532_1_2018-11-02</t>
  </si>
  <si>
    <t>2518_4010000532_1_2019-11-02</t>
  </si>
  <si>
    <t>2518_4010000938_1_2017-04-09</t>
  </si>
  <si>
    <t>2518_4010000938_1_2017-07-09</t>
  </si>
  <si>
    <t>2518_4010000938_1_2017-10-13</t>
  </si>
  <si>
    <t>2518_4010000938_1_2018-01-14</t>
  </si>
  <si>
    <t>2518_4010000938_1_2018-04-18</t>
  </si>
  <si>
    <t>2518_4010000938_1_2018-08-04</t>
  </si>
  <si>
    <t>2518_4010000938_1_2018-11-04</t>
  </si>
  <si>
    <t>2518_4010000938_1_2019-02-04</t>
  </si>
  <si>
    <t>2518_4010000938_1_2019-05-08</t>
  </si>
  <si>
    <t>2518_4010000938_1_2019-09-14</t>
  </si>
  <si>
    <t>2522_4010001602_1_2018-09-26</t>
  </si>
  <si>
    <t>1043_4010001451_1_2018-10-10</t>
  </si>
  <si>
    <t>SANTAFE 4*2 BVA</t>
  </si>
  <si>
    <t>1043_4010001451_1_2019-10-10</t>
  </si>
  <si>
    <t>2522_4010001602_1_2018-10-26</t>
  </si>
  <si>
    <t>2522_4010001602_1_2018-11-28</t>
  </si>
  <si>
    <t>2522_4010001602_1_2018-12-28</t>
  </si>
  <si>
    <t>2522_4010001602_1_2019-01-28</t>
  </si>
  <si>
    <t>2522_4010001602_1_2020-01-31</t>
  </si>
  <si>
    <t>2522_4010001602_1_2020-02-29</t>
  </si>
  <si>
    <t>2522_4010001648_1_2017-12-01</t>
  </si>
  <si>
    <t>2522_4010001648_1_2018-01-04</t>
  </si>
  <si>
    <t>2522_4010001648_1_2018-02-04</t>
  </si>
  <si>
    <t>2522_4010001648_1_2018-11-06</t>
  </si>
  <si>
    <t>2522_4010001648_1_2019-02-06</t>
  </si>
  <si>
    <t>2522_4010001648_1_2019-05-18</t>
  </si>
  <si>
    <t>2521_4010001568_1_2018-01-15</t>
  </si>
  <si>
    <t>2522_4010001648_1_2019-08-18</t>
  </si>
  <si>
    <t>2528_4010001648_1_2017-12-16</t>
  </si>
  <si>
    <t>2528_4010001648_1_2018-03-17</t>
  </si>
  <si>
    <t>2528_4010001648_1_2018-04-25</t>
  </si>
  <si>
    <t>2528_4010001666_1_2018-01-06</t>
  </si>
  <si>
    <t>2512_4010001877_1_2020-01-04</t>
  </si>
  <si>
    <t>2539_4010001597_1_2018-05-11</t>
  </si>
  <si>
    <t>2539_4010001451_1_2018-02-04</t>
  </si>
  <si>
    <t>2518_4010000938_1_2019-12-20</t>
  </si>
  <si>
    <t>2532_4010001667_1_2020-05-07</t>
  </si>
  <si>
    <t>2512_4010001877_1_2020-12-09</t>
  </si>
  <si>
    <t>2518_4010000938_1_2020-03-20</t>
  </si>
  <si>
    <t>2518_4010000938_1_2020-06-21</t>
  </si>
  <si>
    <t>2518_4010000938_1_2020-09-21</t>
  </si>
  <si>
    <t>2518_4010000938_1_2021-02-09</t>
  </si>
  <si>
    <t>2518_4010001664_1_2018-05-06</t>
  </si>
  <si>
    <t>2518_4010001664_1_2018-08-19</t>
  </si>
  <si>
    <t>2518_4010001664_1_2019-04-05</t>
  </si>
  <si>
    <t>2518_4010002169_1_2020-11-02</t>
  </si>
  <si>
    <t>2518_4010002207_1_2020-01-10</t>
  </si>
  <si>
    <t>2526_4010001452_1_2017-04-10</t>
  </si>
  <si>
    <t>2518_4010002207_1_2020-02-19</t>
  </si>
  <si>
    <t>2543_4010001345_1_2017-05-26</t>
  </si>
  <si>
    <t>1043_4010001649_1_2018-05-28</t>
  </si>
  <si>
    <t>1043_4010001649_1_2019-07-15</t>
  </si>
  <si>
    <t>1090_4010001878_1_2019-09-05</t>
  </si>
  <si>
    <t>3922_4010001879_1_2018-12-07</t>
  </si>
  <si>
    <t>2521_4010001568_1_2018-08-12</t>
  </si>
  <si>
    <t>2521_4010001568_1_2018-09-13</t>
  </si>
  <si>
    <t>1048_4010001573_1_2017-02-01</t>
  </si>
  <si>
    <t>2539_4010001573_1_2018-09-25</t>
  </si>
  <si>
    <t>1043_4010001574_1_2017-03-24</t>
  </si>
  <si>
    <t>1043_4010001574_1_2017-06-24</t>
  </si>
  <si>
    <t>1043_4010001574_1_2017-07-24</t>
  </si>
  <si>
    <t>1043_4010001574_1_2017-10-24</t>
  </si>
  <si>
    <t>1043_4010001574_1_2018-07-24</t>
  </si>
  <si>
    <t>1043_4010001574_1_2018-10-24</t>
  </si>
  <si>
    <t>1043_4010001574_1_2019-01-24</t>
  </si>
  <si>
    <t>2543_4010001580_1_2017-07-26</t>
  </si>
  <si>
    <t>2543_4010001580_1_2017-08-26</t>
  </si>
  <si>
    <t>2543_4010001580_1_2017-11-26</t>
  </si>
  <si>
    <t>2522_4010001583_1_2017-11-19</t>
  </si>
  <si>
    <t>2538_4010001722_1_2021-02-27</t>
  </si>
  <si>
    <t>2522_4010001602_1_2020-04-03</t>
  </si>
  <si>
    <t>1043_4010001649_1_2020-11-17</t>
  </si>
  <si>
    <t>1043_4010001649_1_2021-11-23</t>
  </si>
  <si>
    <t>2544_4010001650_1_2021-06-04</t>
  </si>
  <si>
    <t>2538_4010001652_1_2019-04-04</t>
  </si>
  <si>
    <t>1048_4010001653_1_2017-05-09</t>
  </si>
  <si>
    <t>1048_4010001653_1_2017-07-09</t>
  </si>
  <si>
    <t>1048_4010001653_1_2018-04-09</t>
  </si>
  <si>
    <t>2544_4010001653_1_2020-07-09</t>
  </si>
  <si>
    <t>2544_4010001653_1_2020-08-09</t>
  </si>
  <si>
    <t>2528_4010001654_1_2017-12-24</t>
  </si>
  <si>
    <t>CM816X</t>
  </si>
  <si>
    <t>2544_4010001656_1_2020-07-14</t>
  </si>
  <si>
    <t>2507_4010001657_1_2018-04-29</t>
  </si>
  <si>
    <t>41617</t>
  </si>
  <si>
    <t>2507_4010001657_1_2019-04-27</t>
  </si>
  <si>
    <t>2507_4010001657_1_2020-04-28</t>
  </si>
  <si>
    <t>2538_4010001658_1_2018-11-16</t>
  </si>
  <si>
    <t>2530_4010001660_1_2017-10-03</t>
  </si>
  <si>
    <t>2530_4010001660_1_2018-03-19</t>
  </si>
  <si>
    <t>2530_4010001660_1_2018-04-22</t>
  </si>
  <si>
    <t>2530_4010001660_1_2018-08-22</t>
  </si>
  <si>
    <t>2530_4010001660_1_2019-02-06</t>
  </si>
  <si>
    <t>2530_4010001660_1_2019-03-07</t>
  </si>
  <si>
    <t>2530_4010001660_1_2019-04-18</t>
  </si>
  <si>
    <t>2532_4010001660_1_2020-04-15</t>
  </si>
  <si>
    <t>2538_4010001660_1_2018-11-23</t>
  </si>
  <si>
    <t>2505_4010001661_1_2017-05-12</t>
  </si>
  <si>
    <t>2505_4010001661_1_2017-09-15</t>
  </si>
  <si>
    <t>2505_4010001661_1_2018-01-05</t>
  </si>
  <si>
    <t>2505_4010001661_1_2018-05-06</t>
  </si>
  <si>
    <t>2505_4010001661_1_2018-06-08</t>
  </si>
  <si>
    <t>2539_4010001883_1_2019-05-30</t>
  </si>
  <si>
    <t>2539_4010001883_1_2019-07-02</t>
  </si>
  <si>
    <t>2539_4010001883_1_2019-10-02</t>
  </si>
  <si>
    <t>2529_4010001885_1_2018-04-26</t>
  </si>
  <si>
    <t>1048_4010001888_1_2018-03-11</t>
  </si>
  <si>
    <t>2513_4010001893_1_2017-04-02</t>
  </si>
  <si>
    <t>2513_4010001893_1_2017-05-04</t>
  </si>
  <si>
    <t>2513_4010001893_1_2017-06-04</t>
  </si>
  <si>
    <t>2513_4010001893_1_2017-07-05</t>
  </si>
  <si>
    <t>2513_4010001893_1_2017-10-15</t>
  </si>
  <si>
    <t>2513_4010001893_1_2017-11-15</t>
  </si>
  <si>
    <t>2513_4010001893_1_2017-12-15</t>
  </si>
  <si>
    <t>2513_4010001893_1_2018-01-17</t>
  </si>
  <si>
    <t>2513_4010001893_1_2018-02-18</t>
  </si>
  <si>
    <t>2512_4010001895_1_2018-01-31</t>
  </si>
  <si>
    <t>2543_4010001899_1_2018-02-10</t>
  </si>
  <si>
    <t>2544_4010001899_1_2020-12-10</t>
  </si>
  <si>
    <t>2544_4010001899_1_2021-01-10</t>
  </si>
  <si>
    <t>2529_4010001904_1_2018-05-05</t>
  </si>
  <si>
    <t>2529_4010001904_1_2018-06-21</t>
  </si>
  <si>
    <t>1043_4010001907_1_2018-07-31</t>
  </si>
  <si>
    <t>1043_4010001907_1_2019-01-31</t>
  </si>
  <si>
    <t>1043_4010001907_1_2020-01-31</t>
  </si>
  <si>
    <t>1043_4010001907_1_2021-01-31</t>
  </si>
  <si>
    <t>1043_4010001908_1_2018-12-31</t>
  </si>
  <si>
    <t>55825</t>
  </si>
  <si>
    <t>2529_4010001908_1_2019-04-06</t>
  </si>
  <si>
    <t>2529_4010001908_1_2020-04-06</t>
  </si>
  <si>
    <t>2529_4010001908_1_2021-04-06</t>
  </si>
  <si>
    <t>2538_4010001908_1_2019-09-28</t>
  </si>
  <si>
    <t>2507_4010001911_1_2018-11-30</t>
  </si>
  <si>
    <t>2507_4010001911_1_2019-04-29</t>
  </si>
  <si>
    <t>2545_4010001583_1_2020-03-25</t>
  </si>
  <si>
    <t>2545_4010001583_1_2021-03-25</t>
  </si>
  <si>
    <t>2539_4010001911_1_2019-08-01</t>
  </si>
  <si>
    <t>2522_4010001602_1_2020-05-03</t>
  </si>
  <si>
    <t>2522_4010001602_1_2020-06-03</t>
  </si>
  <si>
    <t>2522_4010001602_1_2020-07-12</t>
  </si>
  <si>
    <t>2529_4010001602_1_2017-10-30</t>
  </si>
  <si>
    <t>2532_4010001606_1_2020-05-27</t>
  </si>
  <si>
    <t>3922_4010001609_1_2019-02-01</t>
  </si>
  <si>
    <t>2543_4010001345_1_2017-07-07</t>
  </si>
  <si>
    <t>3922_4010001722_1_2019-05-09</t>
  </si>
  <si>
    <t>2518_4010002207_1_2020-04-04</t>
  </si>
  <si>
    <t>2518_4010002424_1_2020-10-09</t>
  </si>
  <si>
    <t>2518_4030000636_1_2017-10-18</t>
  </si>
  <si>
    <t>70357</t>
  </si>
  <si>
    <t>2535</t>
  </si>
  <si>
    <t>2518_4030000636_1_2018-04-25</t>
  </si>
  <si>
    <t>70231</t>
  </si>
  <si>
    <t>2518_4030000636_1_2018-10-27</t>
  </si>
  <si>
    <t>2518_4030000636_1_2019-04-28</t>
  </si>
  <si>
    <t>2518_4030000636_1_2020-01-02</t>
  </si>
  <si>
    <t>2518_4030000636_1_2020-07-04</t>
  </si>
  <si>
    <t>74471</t>
  </si>
  <si>
    <t>2518_4030000636_1_2021-01-13</t>
  </si>
  <si>
    <t>1090_4010001725_1_2019-03-10</t>
  </si>
  <si>
    <t>2507_4010001725_1_2018-08-29</t>
  </si>
  <si>
    <t>2507_4010001725_1_2021-04-07</t>
  </si>
  <si>
    <t>2505_4010001726_1_2018-05-15</t>
  </si>
  <si>
    <t>2505_4010001726_1_2019-05-15</t>
  </si>
  <si>
    <t>2505_4010001726_1_2020-05-15</t>
  </si>
  <si>
    <t>2505_4010001726_1_2020-11-11</t>
  </si>
  <si>
    <t>8658</t>
  </si>
  <si>
    <t>2505_4010001726_1_2021-11-12</t>
  </si>
  <si>
    <t>23788</t>
  </si>
  <si>
    <t>3922_4010001726_1_2019-07-09</t>
  </si>
  <si>
    <t>14355</t>
  </si>
  <si>
    <t>3922_4010001726_1_2020-08-31</t>
  </si>
  <si>
    <t>27696</t>
  </si>
  <si>
    <t>2504_4010001730_1_2021-01-22</t>
  </si>
  <si>
    <t>2512_4010001730_1_2017-10-08</t>
  </si>
  <si>
    <t>2512_4010001730_1_2019-08-10</t>
  </si>
  <si>
    <t>2528_4010001610_1_2017-11-10</t>
  </si>
  <si>
    <t>2528_4010001610_1_2017-12-13</t>
  </si>
  <si>
    <t>2528_4010001610_1_2018-01-13</t>
  </si>
  <si>
    <t>2528_4010001612_1_2017-11-12</t>
  </si>
  <si>
    <t>2528_4010001612_1_2019-06-23</t>
  </si>
  <si>
    <t>2543_4010001669_1_2017-12-31</t>
  </si>
  <si>
    <t>17847</t>
  </si>
  <si>
    <t>2543_4010001669_1_2021-01-03</t>
  </si>
  <si>
    <t>2504_4010001672_1_2020-07-06</t>
  </si>
  <si>
    <t>2504_4010001672_1_2021-07-06</t>
  </si>
  <si>
    <t>1048_4010001889_1_2019-01-27</t>
  </si>
  <si>
    <t>2538_4010001218_1_2017-11-25</t>
  </si>
  <si>
    <t>2538_4010001218_1_2018-09-23</t>
  </si>
  <si>
    <t>2505_4010001661_1_2018-08-26</t>
  </si>
  <si>
    <t>2504_4010001598_1_2019-12-26</t>
  </si>
  <si>
    <t>2504_4010001598_1_2020-11-23</t>
  </si>
  <si>
    <t>2504_4010001598_1_2020-12-27</t>
  </si>
  <si>
    <t>2545_4010001598_1_2020-03-29</t>
  </si>
  <si>
    <t>2545_4010001598_1_2021-03-29</t>
  </si>
  <si>
    <t>1043_4010001585_1_2017-09-09</t>
  </si>
  <si>
    <t>2518_4030001204_1_2021-01-05</t>
  </si>
  <si>
    <t>100550</t>
  </si>
  <si>
    <t>2626A</t>
  </si>
  <si>
    <t>2518_4020000609_1_2019-05-27</t>
  </si>
  <si>
    <t>205743</t>
  </si>
  <si>
    <t>3005_4010001676_1_2019-06-30</t>
  </si>
  <si>
    <t>2505_4010001677_1_2017-06-06</t>
  </si>
  <si>
    <t>2505_4010001677_1_2017-09-15</t>
  </si>
  <si>
    <t>2518_4020000609_1_2019-12-10</t>
  </si>
  <si>
    <t>2518_4020000609_1_2020-06-16</t>
  </si>
  <si>
    <t>34935</t>
  </si>
  <si>
    <t>2518_4020000609_1_2020-12-16</t>
  </si>
  <si>
    <t>2518_4020000609_1_2021-06-16</t>
  </si>
  <si>
    <t>2518_4030000181_1_2018-04-11</t>
  </si>
  <si>
    <t>28.25</t>
  </si>
  <si>
    <t>2628-2</t>
  </si>
  <si>
    <t>2518_4030000181_1_2019-04-11</t>
  </si>
  <si>
    <t>2518_4030000181_1_2020-04-11</t>
  </si>
  <si>
    <t>100134</t>
  </si>
  <si>
    <t>2518_4030000181_1_2021-04-11</t>
  </si>
  <si>
    <t>141044</t>
  </si>
  <si>
    <t>2518_4030000196_1_2017-02-13</t>
  </si>
  <si>
    <t>2628-4</t>
  </si>
  <si>
    <t>2518_4030000534_1_2018-02-27</t>
  </si>
  <si>
    <t>49224</t>
  </si>
  <si>
    <t>2628-C2</t>
  </si>
  <si>
    <t>2518_4030000534_1_2019-06-25</t>
  </si>
  <si>
    <t>2518_4030000534_1_2020-12-05</t>
  </si>
  <si>
    <t>74469</t>
  </si>
  <si>
    <t>2518_4020000593_1_2018-12-28</t>
  </si>
  <si>
    <t>2545_4010001731_1_2019-07-14</t>
  </si>
  <si>
    <t>2505_4010001661_1_2018-09-27</t>
  </si>
  <si>
    <t>2505_4010001661_1_2018-11-09</t>
  </si>
  <si>
    <t>2538_4010001218_1_2018-10-23</t>
  </si>
  <si>
    <t>2538_4010001218_1_2019-10-24</t>
  </si>
  <si>
    <t>2538_4010001218_1_2019-11-25</t>
  </si>
  <si>
    <t>2535_4010001241_1_2019-02-10</t>
  </si>
  <si>
    <t>2535_4010001241_1_2020-02-10</t>
  </si>
  <si>
    <t>2538_4010001241_1_2018-07-21</t>
  </si>
  <si>
    <t>2538_4010001241_1_2019-07-22</t>
  </si>
  <si>
    <t>2518_4020000593_1_2019-06-28</t>
  </si>
  <si>
    <t>2538_4010001732_1_2020-01-10</t>
  </si>
  <si>
    <t>2538_4010001732_1_2021-01-13</t>
  </si>
  <si>
    <t>2533_4010001600_1_2020-11-01</t>
  </si>
  <si>
    <t>2518_4020000593_1_2020-06-17</t>
  </si>
  <si>
    <t>2505_4010001677_1_2017-12-15</t>
  </si>
  <si>
    <t>2505_4010001677_1_2018-03-15</t>
  </si>
  <si>
    <t>2505_4010001677_1_2018-06-15</t>
  </si>
  <si>
    <t>2532_4010001678_1_2021-05-08</t>
  </si>
  <si>
    <t>2512_4010001679_1_2018-08-05</t>
  </si>
  <si>
    <t>2545_4010001679_1_2020-05-13</t>
  </si>
  <si>
    <t>2505_4010001680_1_2017-04-13</t>
  </si>
  <si>
    <t>2518_4020000593_1_2020-12-17</t>
  </si>
  <si>
    <t>2518_4020000593_1_2021-06-17</t>
  </si>
  <si>
    <t>2518_4030000736_1_2017-04-19</t>
  </si>
  <si>
    <t>2518_4030000736_1_2017-09-30</t>
  </si>
  <si>
    <t>35175</t>
  </si>
  <si>
    <t>2518_4030000736_1_2018-01-08</t>
  </si>
  <si>
    <t>1043_4010001585_1_2018-03-09</t>
  </si>
  <si>
    <t>1043_4010001585_1_2018-09-09</t>
  </si>
  <si>
    <t>1043_4010001585_1_2019-03-09</t>
  </si>
  <si>
    <t>1043_4010001585_1_2020-06-26</t>
  </si>
  <si>
    <t>2535_4010001587_1_2019-02-02</t>
  </si>
  <si>
    <t>7RDRF JE</t>
  </si>
  <si>
    <t>2535_4010001587_1_2019-03-06</t>
  </si>
  <si>
    <t>2545_4010001588_1_2020-03-26</t>
  </si>
  <si>
    <t>2529_4010001590_1_2017-10-20</t>
  </si>
  <si>
    <t>2507_4010001597_1_2018-01-13</t>
  </si>
  <si>
    <t>2507_4010001598_1_2017-07-13</t>
  </si>
  <si>
    <t>2528_4010001598_1_2017-10-28</t>
  </si>
  <si>
    <t>1048_4010001604_1_2017-02-23</t>
  </si>
  <si>
    <t>2532_4010001607_1_2019-12-28</t>
  </si>
  <si>
    <t>2532_4010001607_1_2020-01-28</t>
  </si>
  <si>
    <t>2532_4010001607_1_2020-04-28</t>
  </si>
  <si>
    <t>2532_4010001607_1_2020-07-28</t>
  </si>
  <si>
    <t>2532_4010001607_1_2020-10-29</t>
  </si>
  <si>
    <t>2532_4010001607_1_2021-01-29</t>
  </si>
  <si>
    <t>2545_4010001610_1_2020-04-07</t>
  </si>
  <si>
    <t>2521_4010001614_1_2018-01-30</t>
  </si>
  <si>
    <t>2529_4010001615_1_2017-11-10</t>
  </si>
  <si>
    <t>2529_4010001615_1_2017-12-10</t>
  </si>
  <si>
    <t>2529_4010001615_1_2018-03-10</t>
  </si>
  <si>
    <t>2545_4010001617_1_2020-04-08</t>
  </si>
  <si>
    <t>C-ELYSSE</t>
  </si>
  <si>
    <t>3922_4010001622_1_2019-01-26</t>
  </si>
  <si>
    <t>2504_4010001626_1_2020-03-06</t>
  </si>
  <si>
    <t>2532_4010001628_1_2020-02-15</t>
  </si>
  <si>
    <t>2522_4010001631_1_2017-11-16</t>
  </si>
  <si>
    <t>2538_4010000987_1_2019-10-18</t>
  </si>
  <si>
    <t>2538_4010000987_1_2020-01-18</t>
  </si>
  <si>
    <t>2538_4010000987_1_2021-01-18</t>
  </si>
  <si>
    <t>3918_4000000003_137_2018-12-31</t>
  </si>
  <si>
    <t>3044_4000000034_320_2018-12-31</t>
  </si>
  <si>
    <t>68283</t>
  </si>
  <si>
    <t>2552_4010000039_1_2020-01-20</t>
  </si>
  <si>
    <t>2545_4010001633_1_2019-05-17</t>
  </si>
  <si>
    <t>2545_4010001633_1_2019-06-17</t>
  </si>
  <si>
    <t>2545_4010001633_1_2019-07-18</t>
  </si>
  <si>
    <t>2545_4010001633_1_2019-08-18</t>
  </si>
  <si>
    <t>2545_4010001633_1_2019-10-19</t>
  </si>
  <si>
    <t>2505_4010001680_1_2017-07-01</t>
  </si>
  <si>
    <t>2505_4010001680_1_2017-08-04</t>
  </si>
  <si>
    <t>2543_4010001680_1_2017-09-16</t>
  </si>
  <si>
    <t>2543_4010001680_1_2017-12-16</t>
  </si>
  <si>
    <t>2543_4010001680_1_2018-05-16</t>
  </si>
  <si>
    <t>2543_4010001680_1_2018-08-16</t>
  </si>
  <si>
    <t>2543_4010001680_1_2018-11-16</t>
  </si>
  <si>
    <t>21918</t>
  </si>
  <si>
    <t>3922_4010001680_1_2019-05-09</t>
  </si>
  <si>
    <t>3922_4010001680_1_2020-04-23</t>
  </si>
  <si>
    <t>2504_4010001681_1_2021-01-15</t>
  </si>
  <si>
    <t>2512_4010001682_1_2017-10-08</t>
  </si>
  <si>
    <t>2545_4010001682_1_2020-05-13</t>
  </si>
  <si>
    <t>2521_4010001683_1_2018-01-31</t>
  </si>
  <si>
    <t>2521_4010001683_1_2018-04-30</t>
  </si>
  <si>
    <t>2521_4010001683_1_2018-07-31</t>
  </si>
  <si>
    <t>2521_4010001683_1_2019-04-30</t>
  </si>
  <si>
    <t>2521_4010001683_1_2019-10-31</t>
  </si>
  <si>
    <t>2521_4010001683_1_2020-04-30</t>
  </si>
  <si>
    <t>2545_4010001684_1_2019-06-14</t>
  </si>
  <si>
    <t>2521_4010001685_1_2018-04-01</t>
  </si>
  <si>
    <t>2521_4010001685_1_2018-07-01</t>
  </si>
  <si>
    <t>2521_4010001685_1_2018-10-02</t>
  </si>
  <si>
    <t>2521_4010001685_1_2019-01-02</t>
  </si>
  <si>
    <t>2521_4010001685_1_2019-04-03</t>
  </si>
  <si>
    <t>2521_4010001685_1_2019-10-03</t>
  </si>
  <si>
    <t>1090_4010001733_1_2019-08-20</t>
  </si>
  <si>
    <t>28474</t>
  </si>
  <si>
    <t>2518_4030000736_1_2018-04-30</t>
  </si>
  <si>
    <t>2518_4030000736_1_2018-08-06</t>
  </si>
  <si>
    <t>2532_4010001733_1_2020-12-23</t>
  </si>
  <si>
    <t>2518_4030000075_1_2017-03-19</t>
  </si>
  <si>
    <t>2629-4</t>
  </si>
  <si>
    <t>2526_4010001914_1_2018-05-18</t>
  </si>
  <si>
    <t>2526_4010001914_1_2018-12-18</t>
  </si>
  <si>
    <t>39748</t>
  </si>
  <si>
    <t>2532_4010001733_1_2021-03-29</t>
  </si>
  <si>
    <t>2535_4010001733_1_2019-11-03</t>
  </si>
  <si>
    <t>2528_4010001612_1_2020-08-16</t>
  </si>
  <si>
    <t>2528_4010001612_1_2020-09-16</t>
  </si>
  <si>
    <t>2528_4010001612_1_2020-10-16</t>
  </si>
  <si>
    <t>2528_4010001612_1_2020-11-16</t>
  </si>
  <si>
    <t>2528_4010001612_1_2020-12-17</t>
  </si>
  <si>
    <t>2528_4010001612_1_2021-01-17</t>
  </si>
  <si>
    <t>2539_4010001614_1_2018-06-28</t>
  </si>
  <si>
    <t>1043_4010001625_1_2017-10-31</t>
  </si>
  <si>
    <t>1043_4010001625_1_2018-04-30</t>
  </si>
  <si>
    <t>1043_4010001625_1_2018-07-31</t>
  </si>
  <si>
    <t>2521_4010001628_1_2018-02-08</t>
  </si>
  <si>
    <t>7200</t>
  </si>
  <si>
    <t>2521_4010001628_1_2018-05-08</t>
  </si>
  <si>
    <t>2521_4010001628_1_2018-08-16</t>
  </si>
  <si>
    <t>2521_4010001628_1_2019-02-16</t>
  </si>
  <si>
    <t>2521_4010001628_1_2019-05-16</t>
  </si>
  <si>
    <t>2521_4010001628_1_2019-08-16</t>
  </si>
  <si>
    <t>2521_4010001628_1_2019-11-16</t>
  </si>
  <si>
    <t>2521_4010001628_1_2020-02-16</t>
  </si>
  <si>
    <t>2521_4010001628_1_2020-05-16</t>
  </si>
  <si>
    <t>2521_4010001628_1_2020-08-16</t>
  </si>
  <si>
    <t>2521_4010001628_1_2020-09-23</t>
  </si>
  <si>
    <t>2521_4010001628_1_2020-12-23</t>
  </si>
  <si>
    <t>2521_4010001628_1_2021-03-23</t>
  </si>
  <si>
    <t>2530_4010001629_1_2017-09-10</t>
  </si>
  <si>
    <t>2530_4010001629_1_2017-10-14</t>
  </si>
  <si>
    <t>2530_4010001629_1_2017-11-14</t>
  </si>
  <si>
    <t>2530_4010001629_1_2017-12-16</t>
  </si>
  <si>
    <t>2530_4010001629_1_2018-01-17</t>
  </si>
  <si>
    <t>2532_4010001630_1_2020-02-17</t>
  </si>
  <si>
    <t>1001_4010001636_1_2018-01-08</t>
  </si>
  <si>
    <t>2528_4010001457_1_2017-06-24</t>
  </si>
  <si>
    <t>2528_4010001457_1_2017-10-24</t>
  </si>
  <si>
    <t>2528_4010001457_1_2017-11-24</t>
  </si>
  <si>
    <t>2528_4010001457_1_2017-12-24</t>
  </si>
  <si>
    <t>2528_4010001457_1_2018-01-24</t>
  </si>
  <si>
    <t>2528_4010001457_1_2018-02-24</t>
  </si>
  <si>
    <t>2528_4010001457_1_2018-03-24</t>
  </si>
  <si>
    <t>2528_4010001457_1_2018-04-24</t>
  </si>
  <si>
    <t>2528_4010001457_1_2018-05-24</t>
  </si>
  <si>
    <t>2528_4010001457_1_2018-06-24</t>
  </si>
  <si>
    <t>2528_4010001457_1_2018-07-24</t>
  </si>
  <si>
    <t>2528_4010001457_1_2018-08-24</t>
  </si>
  <si>
    <t>2528_4010001457_1_2018-09-24</t>
  </si>
  <si>
    <t>2528_4010001457_1_2018-10-24</t>
  </si>
  <si>
    <t>2505_4010001661_1_2018-12-31</t>
  </si>
  <si>
    <t>1048_4010001662_1_2017-05-19</t>
  </si>
  <si>
    <t>1048_4010001662_1_2017-07-19</t>
  </si>
  <si>
    <t>1043_4010001666_1_2018-06-13</t>
  </si>
  <si>
    <t>1043_4010001666_1_2019-06-13</t>
  </si>
  <si>
    <t>1090_4010001734_1_2019-05-24</t>
  </si>
  <si>
    <t>3922_4010001734_1_2020-04-06</t>
  </si>
  <si>
    <t>2544_4010001735_1_2021-03-17</t>
  </si>
  <si>
    <t>1043_4010001736_1_2018-08-10</t>
  </si>
  <si>
    <t>1043_4010001736_1_2019-08-10</t>
  </si>
  <si>
    <t>1090_4010001736_1_2019-05-25</t>
  </si>
  <si>
    <t>2512_4010001736_1_2017-12-21</t>
  </si>
  <si>
    <t>2512_4010001736_1_2018-03-21</t>
  </si>
  <si>
    <t>2512_4010001736_1_2018-06-21</t>
  </si>
  <si>
    <t>2535_4010001457_1_2018-10-12</t>
  </si>
  <si>
    <t>2538_4010001457_1_2018-09-05</t>
  </si>
  <si>
    <t>2538_4010001457_1_2019-09-10</t>
  </si>
  <si>
    <t>2543_4010001345_1_2017-08-07</t>
  </si>
  <si>
    <t>2543_4010001457_1_2017-05-20</t>
  </si>
  <si>
    <t>2512_4010001736_1_2018-09-21</t>
  </si>
  <si>
    <t>2512_4010001736_1_2018-12-21</t>
  </si>
  <si>
    <t>2512_4010001736_1_2019-03-21</t>
  </si>
  <si>
    <t>2512_4010001736_1_2019-06-21</t>
  </si>
  <si>
    <t>2512_4010001736_1_2019-09-21</t>
  </si>
  <si>
    <t>2518_4030000075_1_2017-04-27</t>
  </si>
  <si>
    <t>2518_4030000075_1_2017-07-28</t>
  </si>
  <si>
    <t>2518_4030000075_1_2017-10-12</t>
  </si>
  <si>
    <t>2518_4030000840_1_2017-08-04</t>
  </si>
  <si>
    <t>2629-T</t>
  </si>
  <si>
    <t>2518_4030000840_1_2017-09-07</t>
  </si>
  <si>
    <t>2518_4030000840_1_2017-10-12</t>
  </si>
  <si>
    <t>2518_4030000840_1_2017-11-24</t>
  </si>
  <si>
    <t>2518_4030000840_1_2019-02-07</t>
  </si>
  <si>
    <t>61100</t>
  </si>
  <si>
    <t>2543_4010001345_1_2017-09-07</t>
  </si>
  <si>
    <t>2543_4010001345_1_2017-10-08</t>
  </si>
  <si>
    <t>2543_4010001345_1_2017-11-09</t>
  </si>
  <si>
    <t>2543_4010001345_1_2018-01-12</t>
  </si>
  <si>
    <t>2543_4010001345_1_2018-02-14</t>
  </si>
  <si>
    <t>1048_4010001458_1_2017-12-31</t>
  </si>
  <si>
    <t>1048_4010001458_1_2018-12-31</t>
  </si>
  <si>
    <t>1048_4010001458_1_2019-12-31</t>
  </si>
  <si>
    <t>1048_4010001458_1_2020-12-31</t>
  </si>
  <si>
    <t>2521_4010001685_1_2020-06-15</t>
  </si>
  <si>
    <t>2521_4010001685_1_2020-11-24</t>
  </si>
  <si>
    <t>2521_4010001685_1_2021-06-22</t>
  </si>
  <si>
    <t>3005_4010001687_1_2019-05-31</t>
  </si>
  <si>
    <t>2504_4010001688_1_2020-09-07</t>
  </si>
  <si>
    <t>2538_4010001691_1_2019-01-07</t>
  </si>
  <si>
    <t>2512_4010001692_1_2017-09-13</t>
  </si>
  <si>
    <t>2512_4010001692_1_2017-10-13</t>
  </si>
  <si>
    <t>2532_4010001694_1_2021-06-26</t>
  </si>
  <si>
    <t>2539_4010001694_1_2018-08-17</t>
  </si>
  <si>
    <t>2544_4010001694_1_2020-08-22</t>
  </si>
  <si>
    <t>MIRAGE</t>
  </si>
  <si>
    <t>2544_4010001694_1_2020-09-22</t>
  </si>
  <si>
    <t>2544_4010001694_1_2020-10-22</t>
  </si>
  <si>
    <t>2544_4010001694_1_2021-01-03</t>
  </si>
  <si>
    <t>1090_4010001695_1_2020-01-09</t>
  </si>
  <si>
    <t>2526_4010001695_1_2017-12-20</t>
  </si>
  <si>
    <t>2526_4010001695_1_2018-03-30</t>
  </si>
  <si>
    <t>2526_4010001695_1_2018-05-20</t>
  </si>
  <si>
    <t>3005_4010001697_1_2019-07-23</t>
  </si>
  <si>
    <t>2512_4010001699_1_2018-08-17</t>
  </si>
  <si>
    <t>55683</t>
  </si>
  <si>
    <t>2512_4010001699_1_2019-09-04</t>
  </si>
  <si>
    <t>69459</t>
  </si>
  <si>
    <t>2543_4010001345_1_2018-03-14</t>
  </si>
  <si>
    <t>2513_4010001636_1_2017-02-05</t>
  </si>
  <si>
    <t>2526_4010001458_1_2017-04-14</t>
  </si>
  <si>
    <t>2528_4010001458_1_2017-06-25</t>
  </si>
  <si>
    <t>2518_4020000779_1_2020-10-01</t>
  </si>
  <si>
    <t>25233</t>
  </si>
  <si>
    <t>2631</t>
  </si>
  <si>
    <t>2518_4030000234_1_2017-07-23</t>
  </si>
  <si>
    <t>2632-KT</t>
  </si>
  <si>
    <t>2539_4010001458_1_2018-03-31</t>
  </si>
  <si>
    <t>2512_4010001736_1_2019-12-21</t>
  </si>
  <si>
    <t>2512_4010001736_1_2020-03-21</t>
  </si>
  <si>
    <t>2512_4010001736_1_2020-06-21</t>
  </si>
  <si>
    <t>2512_4010001857_1_2020-12-05</t>
  </si>
  <si>
    <t>30864</t>
  </si>
  <si>
    <t>2535_4010001858_1_2020-01-02</t>
  </si>
  <si>
    <t>2535_4010001858_1_2020-04-02</t>
  </si>
  <si>
    <t>2535_4010001858_1_2020-07-02</t>
  </si>
  <si>
    <t>2535_4010001858_1_2021-01-02</t>
  </si>
  <si>
    <t>2544_4010001865_1_2021-01-28</t>
  </si>
  <si>
    <t>2521_4010001872_1_2018-06-22</t>
  </si>
  <si>
    <t>2521_4010001872_1_2018-07-22</t>
  </si>
  <si>
    <t>2521_4010001872_1_2018-09-22</t>
  </si>
  <si>
    <t>2526_4010001914_1_2019-06-16</t>
  </si>
  <si>
    <t>2526_4010001914_1_2019-09-16</t>
  </si>
  <si>
    <t>2526_4010001914_1_2019-11-06</t>
  </si>
  <si>
    <t>7840</t>
  </si>
  <si>
    <t>2526_4010001914_1_2019-12-06</t>
  </si>
  <si>
    <t>2526_4010001914_1_2020-06-06</t>
  </si>
  <si>
    <t>2526_4010001914_1_2020-12-21</t>
  </si>
  <si>
    <t>2526_4010001914_1_2021-06-29</t>
  </si>
  <si>
    <t>2512_4010001916_1_2019-01-14</t>
  </si>
  <si>
    <t>1090_4010001348_1_2018-06-04</t>
  </si>
  <si>
    <t>2526_4010001350_1_2017-03-07</t>
  </si>
  <si>
    <t>2526_4010001350_1_2017-12-08</t>
  </si>
  <si>
    <t>2526_4010001350_1_2018-03-15</t>
  </si>
  <si>
    <t>2518_4030000234_1_2017-11-21</t>
  </si>
  <si>
    <t>2522_4010001459_1_2017-05-28</t>
  </si>
  <si>
    <t>2522_4010001459_1_2017-06-28</t>
  </si>
  <si>
    <t>2522_4010001459_1_2017-07-28</t>
  </si>
  <si>
    <t>2522_4010001459_1_2018-01-31</t>
  </si>
  <si>
    <t>2522_4010001459_1_2018-03-04</t>
  </si>
  <si>
    <t>2518_4030000317_1_2018-05-27</t>
  </si>
  <si>
    <t>135468</t>
  </si>
  <si>
    <t>2538_4010001241_1_2020-09-02</t>
  </si>
  <si>
    <t>2538_4010001241_1_2021-09-07</t>
  </si>
  <si>
    <t>2535_4010001292_1_2019-03-26</t>
  </si>
  <si>
    <t>2535_4010001333_1_2018-08-06</t>
  </si>
  <si>
    <t>2518_4010001338_1_2018-07-25</t>
  </si>
  <si>
    <t>2518_4010001338_1_2018-11-30</t>
  </si>
  <si>
    <t>2518_4010001338_1_2019-04-01</t>
  </si>
  <si>
    <t>2518_4010001338_1_2020-04-01</t>
  </si>
  <si>
    <t>41140</t>
  </si>
  <si>
    <t>2533_4010001341_1_2019-11-25</t>
  </si>
  <si>
    <t>2533_4010001341_1_2019-12-31</t>
  </si>
  <si>
    <t>2533_4010001459_1_2020-03-23</t>
  </si>
  <si>
    <t>1043_4010001917_1_2018-03-04</t>
  </si>
  <si>
    <t>1043_4010001917_1_2018-09-08</t>
  </si>
  <si>
    <t>1043_4010001917_1_2019-11-15</t>
  </si>
  <si>
    <t>2535_4010001352_1_2018-06-28</t>
  </si>
  <si>
    <t>2513_4010001918_1_2017-04-17</t>
  </si>
  <si>
    <t>2518_4020000725_1_2020-09-16</t>
  </si>
  <si>
    <t>62000</t>
  </si>
  <si>
    <t>2635K-T</t>
  </si>
  <si>
    <t>1043_4010001666_1_2020-06-13</t>
  </si>
  <si>
    <t>1043_4010001666_1_2021-06-16</t>
  </si>
  <si>
    <t>2512_4010001699_1_2020-09-04</t>
  </si>
  <si>
    <t>56343</t>
  </si>
  <si>
    <t>2512_4010001699_1_2021-09-16</t>
  </si>
  <si>
    <t>50165</t>
  </si>
  <si>
    <t>3922_4010001700_1_2019-07-05</t>
  </si>
  <si>
    <t>1090_4010001702_1_2019-02-13</t>
  </si>
  <si>
    <t>1090_4010001702_1_2019-03-13</t>
  </si>
  <si>
    <t>1090_4010001702_1_2019-05-14</t>
  </si>
  <si>
    <t>1090_4010001702_1_2019-06-14</t>
  </si>
  <si>
    <t>1090_4010001702_1_2019-07-14</t>
  </si>
  <si>
    <t>1090_4010001702_1_2019-08-14</t>
  </si>
  <si>
    <t>1090_4010001702_1_2019-09-14</t>
  </si>
  <si>
    <t>1090_4010001702_1_2019-10-14</t>
  </si>
  <si>
    <t>1090_4010001702_1_2019-11-15</t>
  </si>
  <si>
    <t>1090_4010001702_1_2019-12-15</t>
  </si>
  <si>
    <t>1090_4010001702_1_2020-01-15</t>
  </si>
  <si>
    <t>1090_4010001702_1_2020-02-15</t>
  </si>
  <si>
    <t>1090_4010001702_1_2020-03-15</t>
  </si>
  <si>
    <t>1090_4010001702_1_2020-04-15</t>
  </si>
  <si>
    <t>1090_4010001702_1_2020-05-15</t>
  </si>
  <si>
    <t>1090_4010001702_1_2020-06-15</t>
  </si>
  <si>
    <t>1090_4010001702_1_2020-07-15</t>
  </si>
  <si>
    <t>1090_4010001702_1_2020-08-15</t>
  </si>
  <si>
    <t>1090_4010001702_1_2020-09-15</t>
  </si>
  <si>
    <t>1090_4010001702_1_2020-10-15</t>
  </si>
  <si>
    <t>1090_4010001702_1_2020-11-15</t>
  </si>
  <si>
    <t>1090_4010001702_1_2020-12-15</t>
  </si>
  <si>
    <t>1090_4010001702_1_2021-01-15</t>
  </si>
  <si>
    <t>2521_4010001702_1_2019-01-24</t>
  </si>
  <si>
    <t>2521_4010001702_1_2020-01-24</t>
  </si>
  <si>
    <t>2521_4010001702_1_2021-01-24</t>
  </si>
  <si>
    <t>2526_4010001702_1_2017-12-21</t>
  </si>
  <si>
    <t>2526_4010001702_1_2018-01-21</t>
  </si>
  <si>
    <t>2533_4010001341_1_2020-06-30</t>
  </si>
  <si>
    <t>2533_4010001341_1_2020-12-31</t>
  </si>
  <si>
    <t>2504_4010001379_1_2018-09-11</t>
  </si>
  <si>
    <t>2504_4010001379_1_2018-10-11</t>
  </si>
  <si>
    <t>2526_4010001702_1_2018-02-21</t>
  </si>
  <si>
    <t>2513_4010001636_1_2017-03-05</t>
  </si>
  <si>
    <t>2518_4020000725_1_2021-03-21</t>
  </si>
  <si>
    <t>2518_4030000266_1_2017-10-27</t>
  </si>
  <si>
    <t>2545_4010001633_1_2019-11-23</t>
  </si>
  <si>
    <t>2545_4010001633_1_2020-01-02</t>
  </si>
  <si>
    <t>2545_4010001633_1_2020-02-14</t>
  </si>
  <si>
    <t>2513_4010001636_1_2017-04-05</t>
  </si>
  <si>
    <t>2513_4010001636_1_2017-05-05</t>
  </si>
  <si>
    <t>2518_4010001637_1_2019-03-22</t>
  </si>
  <si>
    <t>2512_4010001736_1_2020-09-21</t>
  </si>
  <si>
    <t>2512_4010001736_1_2020-12-21</t>
  </si>
  <si>
    <t>2512_4010001736_1_2021-03-21</t>
  </si>
  <si>
    <t>2539_4010001736_1_2019-02-13</t>
  </si>
  <si>
    <t>2507_4010001737_1_2017-12-14</t>
  </si>
  <si>
    <t>1048_4010001667_1_2017-05-25</t>
  </si>
  <si>
    <t>2504_4010001668_1_2020-06-19</t>
  </si>
  <si>
    <t>2518_4010001637_1_2020-03-22</t>
  </si>
  <si>
    <t>2518_4010001637_1_2021-03-22</t>
  </si>
  <si>
    <t>2544_4010001637_1_2020-11-17</t>
  </si>
  <si>
    <t>CZ92ZX</t>
  </si>
  <si>
    <t>2504_4010001638_1_2020-04-02</t>
  </si>
  <si>
    <t>2505_4010001643_1_2017-02-26</t>
  </si>
  <si>
    <t>2505_4010001643_1_2017-06-26</t>
  </si>
  <si>
    <t>2505_4010001643_1_2017-09-26</t>
  </si>
  <si>
    <t>2505_4010001643_1_2017-11-29</t>
  </si>
  <si>
    <t>2505_4010001643_1_2018-01-06</t>
  </si>
  <si>
    <t>2505_4010001643_1_2018-02-12</t>
  </si>
  <si>
    <t>2505_4010001643_1_2018-03-15</t>
  </si>
  <si>
    <t>2505_4010001643_1_2018-06-21</t>
  </si>
  <si>
    <t>2505_4010001643_1_2018-08-18</t>
  </si>
  <si>
    <t>2521_4010001644_1_2018-01-08</t>
  </si>
  <si>
    <t>2521_4010001644_1_2018-02-08</t>
  </si>
  <si>
    <t>2505_4010001645_1_2017-02-26</t>
  </si>
  <si>
    <t>2545_4010001645_1_2019-07-23</t>
  </si>
  <si>
    <t>1090_4010001650_1_2019-06-04</t>
  </si>
  <si>
    <t>2535_4010001651_1_2019-03-12</t>
  </si>
  <si>
    <t>1043_4010001652_1_2018-06-10</t>
  </si>
  <si>
    <t>1043_4010001652_1_2018-12-12</t>
  </si>
  <si>
    <t>2512_4010001462_1_2017-02-17</t>
  </si>
  <si>
    <t>2518_4030000266_1_2018-09-17</t>
  </si>
  <si>
    <t>70331</t>
  </si>
  <si>
    <t>2518_4030000266_1_2019-06-19</t>
  </si>
  <si>
    <t>2518_4030000266_1_2020-06-18</t>
  </si>
  <si>
    <t>2535_4010001352_1_2018-08-29</t>
  </si>
  <si>
    <t>2535_4010001352_1_2018-10-04</t>
  </si>
  <si>
    <t>2535_4010001352_1_2018-11-04</t>
  </si>
  <si>
    <t>2526_4010001462_1_2017-04-16</t>
  </si>
  <si>
    <t>1043_4010001652_1_2019-06-12</t>
  </si>
  <si>
    <t>1043_4010001704_1_2017-10-25</t>
  </si>
  <si>
    <t>2530_4010001462_1_2017-05-24</t>
  </si>
  <si>
    <t>2530_4010001462_1_2017-09-27</t>
  </si>
  <si>
    <t>2530_4010001462_1_2018-06-07</t>
  </si>
  <si>
    <t>2530_4010001462_1_2019-01-14</t>
  </si>
  <si>
    <t>2532_4010001462_1_2019-02-22</t>
  </si>
  <si>
    <t>2538_4010001484_1_2018-09-05</t>
  </si>
  <si>
    <t>2538_4010001484_1_2018-10-13</t>
  </si>
  <si>
    <t>2538_4010001484_1_2019-01-13</t>
  </si>
  <si>
    <t>1043_4010001739_1_2017-11-16</t>
  </si>
  <si>
    <t>1043_4010001739_1_2018-02-16</t>
  </si>
  <si>
    <t>2507_4010001740_1_2018-09-13</t>
  </si>
  <si>
    <t>2507_4010001740_1_2019-09-13</t>
  </si>
  <si>
    <t>2507_4010001740_1_2020-09-13</t>
  </si>
  <si>
    <t>2521_4010001741_1_2018-08-13</t>
  </si>
  <si>
    <t>2530_4010001741_1_2017-11-26</t>
  </si>
  <si>
    <t>2545_4010001745_1_2019-07-20</t>
  </si>
  <si>
    <t>2544_4010001746_1_2021-01-01</t>
  </si>
  <si>
    <t>1043_4010001749_1_2018-03-10</t>
  </si>
  <si>
    <t>1043_4010001749_1_2018-09-10</t>
  </si>
  <si>
    <t>1043_4010001749_1_2019-03-10</t>
  </si>
  <si>
    <t>1043_4010001749_1_2019-09-10</t>
  </si>
  <si>
    <t>2512_4010001749_1_2017-10-24</t>
  </si>
  <si>
    <t>2535_4010001750_1_2019-08-27</t>
  </si>
  <si>
    <t>2513_4010001751_1_2017-02-27</t>
  </si>
  <si>
    <t>2535_4010001352_1_2018-12-06</t>
  </si>
  <si>
    <t>2513_4010001751_1_2017-03-30</t>
  </si>
  <si>
    <t>2513_4010001751_1_2017-04-29</t>
  </si>
  <si>
    <t>2538_4010001484_1_2019-02-13</t>
  </si>
  <si>
    <t>2538_4010001484_1_2019-03-17</t>
  </si>
  <si>
    <t>2545_4010001486_1_2019-03-05</t>
  </si>
  <si>
    <t>2526_4010001499_1_2017-07-03</t>
  </si>
  <si>
    <t>2513_4010001751_1_2017-07-30</t>
  </si>
  <si>
    <t>2513_4010001751_1_2017-08-30</t>
  </si>
  <si>
    <t>2513_4010001751_1_2017-09-29</t>
  </si>
  <si>
    <t>2513_4010001751_1_2017-10-30</t>
  </si>
  <si>
    <t>2513_4010001751_1_2017-11-29</t>
  </si>
  <si>
    <t>2535_4010001751_1_2019-11-29</t>
  </si>
  <si>
    <t>2535_4010001751_1_2020-02-28</t>
  </si>
  <si>
    <t>2535_4010001751_1_2020-12-21</t>
  </si>
  <si>
    <t>2535_4010001751_1_2021-03-21</t>
  </si>
  <si>
    <t>1043_4010001752_1_2018-02-22</t>
  </si>
  <si>
    <t>2535_4010001352_1_2019-02-27</t>
  </si>
  <si>
    <t>2535_4010001352_1_2019-03-30</t>
  </si>
  <si>
    <t>2535_4010001352_1_2019-04-29</t>
  </si>
  <si>
    <t>2535_4010001352_1_2019-05-30</t>
  </si>
  <si>
    <t>2535_4010001352_1_2019-06-29</t>
  </si>
  <si>
    <t>2535_4010001352_1_2019-07-30</t>
  </si>
  <si>
    <t>2535_4010001352_1_2019-08-30</t>
  </si>
  <si>
    <t>2535_4010001352_1_2019-09-29</t>
  </si>
  <si>
    <t>2535_4010001352_1_2019-11-29</t>
  </si>
  <si>
    <t>2535_4010001352_1_2019-12-30</t>
  </si>
  <si>
    <t>2535_4010001352_1_2020-01-30</t>
  </si>
  <si>
    <t>2535_4010001352_1_2020-02-28</t>
  </si>
  <si>
    <t>2535_4010001352_1_2020-03-30</t>
  </si>
  <si>
    <t>2535_4010001352_1_2020-04-29</t>
  </si>
  <si>
    <t>2535_4010001352_1_2020-05-30</t>
  </si>
  <si>
    <t>2535_4010001352_1_2020-06-29</t>
  </si>
  <si>
    <t>2535_4010001352_1_2020-07-31</t>
  </si>
  <si>
    <t>2535_4010001352_1_2020-08-31</t>
  </si>
  <si>
    <t>2535_4010001352_1_2020-09-30</t>
  </si>
  <si>
    <t>2504_4010001379_1_2018-11-11</t>
  </si>
  <si>
    <t>2504_4010001379_1_2019-02-11</t>
  </si>
  <si>
    <t>2504_4010001379_1_2019-05-11</t>
  </si>
  <si>
    <t>2504_4010001379_1_2019-08-11</t>
  </si>
  <si>
    <t>2504_4010001379_1_2019-11-11</t>
  </si>
  <si>
    <t>1043_4010001652_1_2019-12-12</t>
  </si>
  <si>
    <t>2518_4030000266_1_2020-12-19</t>
  </si>
  <si>
    <t>73800</t>
  </si>
  <si>
    <t>2518_4030000238_1_2017-07-23</t>
  </si>
  <si>
    <t>2518_4030000238_1_2018-01-24</t>
  </si>
  <si>
    <t>2518_4030000238_1_2018-08-05</t>
  </si>
  <si>
    <t>1043_4010001752_1_2018-08-22</t>
  </si>
  <si>
    <t>1043_4010001752_1_2019-02-22</t>
  </si>
  <si>
    <t>2545_4010001633_1_2020-03-14</t>
  </si>
  <si>
    <t>1043_4010001464_1_2017-04-23</t>
  </si>
  <si>
    <t>1043_4010001464_1_2017-07-23</t>
  </si>
  <si>
    <t>1043_4010001464_1_2017-11-07</t>
  </si>
  <si>
    <t>1043_4010001464_1_2018-02-12</t>
  </si>
  <si>
    <t>1043_4010001464_1_2018-08-12</t>
  </si>
  <si>
    <t>1043_4010001464_1_2019-02-12</t>
  </si>
  <si>
    <t>1043_4010001464_1_2019-05-17</t>
  </si>
  <si>
    <t>1043_4010001464_1_2019-08-17</t>
  </si>
  <si>
    <t>1043_4010001464_1_2020-01-24</t>
  </si>
  <si>
    <t>1043_4010001464_1_2020-05-16</t>
  </si>
  <si>
    <t>1043_4010001464_1_2020-08-16</t>
  </si>
  <si>
    <t>1043_4010001464_1_2020-11-18</t>
  </si>
  <si>
    <t>1043_4010001464_1_2021-02-18</t>
  </si>
  <si>
    <t>2518_4030000238_1_2020-09-16</t>
  </si>
  <si>
    <t>68251</t>
  </si>
  <si>
    <t>1043_4010001919_1_2018-08-07</t>
  </si>
  <si>
    <t>2521_4010001464_1_2017-07-05</t>
  </si>
  <si>
    <t>2518_4030000238_1_2021-03-21</t>
  </si>
  <si>
    <t>2518_4030000287_1_2018-03-17</t>
  </si>
  <si>
    <t>2648-2</t>
  </si>
  <si>
    <t>2529_4010001464_1_2017-08-04</t>
  </si>
  <si>
    <t>2529_4010001464_1_2017-09-20</t>
  </si>
  <si>
    <t>2529_4010001464_1_2018-12-04</t>
  </si>
  <si>
    <t>2545_4010001633_1_2020-04-19</t>
  </si>
  <si>
    <t>2545_4010001633_1_2020-07-19</t>
  </si>
  <si>
    <t>1043_4010001652_1_2020-01-12</t>
  </si>
  <si>
    <t>1043_4010001652_1_2020-02-12</t>
  </si>
  <si>
    <t>2545_4010001633_1_2020-08-20</t>
  </si>
  <si>
    <t>3922_4010001464_1_2019-03-17</t>
  </si>
  <si>
    <t>1090_4010001505_1_2019-01-04</t>
  </si>
  <si>
    <t>48561</t>
  </si>
  <si>
    <t>1043_4010001515_1_2017-08-05</t>
  </si>
  <si>
    <t>2526_4010001702_1_2018-03-21</t>
  </si>
  <si>
    <t>2526_4010001702_1_2018-04-21</t>
  </si>
  <si>
    <t>2526_4010001702_1_2018-07-21</t>
  </si>
  <si>
    <t>2526_4010001702_1_2018-08-21</t>
  </si>
  <si>
    <t>2518_4030000287_1_2018-10-26</t>
  </si>
  <si>
    <t>2508_4010001465_1_2017-05-08</t>
  </si>
  <si>
    <t>2508_4010001465_1_2017-09-14</t>
  </si>
  <si>
    <t>2508_4010001465_1_2017-12-17</t>
  </si>
  <si>
    <t>2508_4010001465_1_2018-03-25</t>
  </si>
  <si>
    <t>2508_4010001465_1_2018-07-02</t>
  </si>
  <si>
    <t>2508_4010001465_1_2018-10-02</t>
  </si>
  <si>
    <t>2508_4010001465_1_2019-01-02</t>
  </si>
  <si>
    <t>2508_4010001465_1_2019-04-17</t>
  </si>
  <si>
    <t>2508_4010001465_1_2019-07-23</t>
  </si>
  <si>
    <t>2508_4010001465_1_2019-10-31</t>
  </si>
  <si>
    <t>2508_4010001465_1_2020-02-06</t>
  </si>
  <si>
    <t>2526_4010001702_1_2018-09-21</t>
  </si>
  <si>
    <t>2526_4010001702_1_2018-11-23</t>
  </si>
  <si>
    <t>2526_4010001702_1_2019-05-19</t>
  </si>
  <si>
    <t>2526_4010001702_1_2019-06-19</t>
  </si>
  <si>
    <t>2526_4010001702_1_2019-10-20</t>
  </si>
  <si>
    <t>2526_4010001702_1_2019-11-20</t>
  </si>
  <si>
    <t>2518_4030000287_1_2019-07-06</t>
  </si>
  <si>
    <t>77660</t>
  </si>
  <si>
    <t>2535_4010001352_1_2020-10-31</t>
  </si>
  <si>
    <t>2526_4010001501_1_2018-11-10</t>
  </si>
  <si>
    <t>1090_4010001844_1_2020-07-01</t>
  </si>
  <si>
    <t>1043_4000000079_39_2018-12-29</t>
  </si>
  <si>
    <t>1043_4000000079_42_2018-12-29</t>
  </si>
  <si>
    <t>95454</t>
  </si>
  <si>
    <t>1043_4000000079_43_2018-12-29</t>
  </si>
  <si>
    <t>164217</t>
  </si>
  <si>
    <t>1043_4000000079_44_2018-12-29</t>
  </si>
  <si>
    <t>1043_4010001652_1_2020-03-12</t>
  </si>
  <si>
    <t>2518_4030000287_1_2020-09-15</t>
  </si>
  <si>
    <t>22.6</t>
  </si>
  <si>
    <t>2518_4030000287_1_2021-03-21</t>
  </si>
  <si>
    <t>2545_4010001465_1_2020-01-28</t>
  </si>
  <si>
    <t>2526_4010001702_1_2019-12-20</t>
  </si>
  <si>
    <t>2526_4010001702_1_2020-01-29</t>
  </si>
  <si>
    <t>2526_4010001702_1_2020-02-28</t>
  </si>
  <si>
    <t>2528_4010002721_1_2020-08-16</t>
  </si>
  <si>
    <t>1001_4010002739_1_2017-05-18</t>
  </si>
  <si>
    <t>2530_4010002744_1_2019-05-11</t>
  </si>
  <si>
    <t>2530_4010002744_1_2019-06-13</t>
  </si>
  <si>
    <t>2530_4010002744_1_2019-09-13</t>
  </si>
  <si>
    <t>2529_4010002750_1_2020-12-15</t>
  </si>
  <si>
    <t>2529_4010002750_1_2021-03-20</t>
  </si>
  <si>
    <t>2521_4010002754_1_2020-12-31</t>
  </si>
  <si>
    <t>1090_4010001466_1_2018-07-03</t>
  </si>
  <si>
    <t>1090_4010001466_1_2018-09-03</t>
  </si>
  <si>
    <t>2504_4010001379_1_2020-02-11</t>
  </si>
  <si>
    <t>2504_4010001379_1_2020-05-11</t>
  </si>
  <si>
    <t>2504_4010001379_1_2020-08-11</t>
  </si>
  <si>
    <t>2535_4010001300_1_2018-05-11</t>
  </si>
  <si>
    <t>2535_4010001300_1_2019-02-12</t>
  </si>
  <si>
    <t>2533_4010000904_1_2018-08-16</t>
  </si>
  <si>
    <t>300 E</t>
  </si>
  <si>
    <t>2533_4010000904_1_2018-10-23</t>
  </si>
  <si>
    <t>2522_4010001466_1_2017-08-02</t>
  </si>
  <si>
    <t>2533_4010000904_1_2018-11-23</t>
  </si>
  <si>
    <t>2535_4010001352_1_2020-11-30</t>
  </si>
  <si>
    <t>2535_4010001352_1_2020-12-31</t>
  </si>
  <si>
    <t>2528_4010001354_1_2017-04-01</t>
  </si>
  <si>
    <t>1043_4010001919_1_2019-03-02</t>
  </si>
  <si>
    <t>1043_4000000079_45_2018-12-29</t>
  </si>
  <si>
    <t>163312</t>
  </si>
  <si>
    <t>2504_4010001379_1_2020-11-11</t>
  </si>
  <si>
    <t>3922_4010001354_1_2019-01-05</t>
  </si>
  <si>
    <t>2533_4010000904_1_2018-12-26</t>
  </si>
  <si>
    <t>1043_4010001515_1_2017-09-14</t>
  </si>
  <si>
    <t>1043_4010001515_1_2017-10-18</t>
  </si>
  <si>
    <t>2533_4010000904_1_2019-02-07</t>
  </si>
  <si>
    <t>1090_4010001467_1_2018-07-04</t>
  </si>
  <si>
    <t>1090_4010001467_1_2019-07-06</t>
  </si>
  <si>
    <t>106860</t>
  </si>
  <si>
    <t>1043_4010001515_1_2017-11-18</t>
  </si>
  <si>
    <t>2512_4010001467_1_2017-02-21</t>
  </si>
  <si>
    <t>2512_4010001467_1_2017-03-21</t>
  </si>
  <si>
    <t>2504_4010001379_1_2021-02-11</t>
  </si>
  <si>
    <t>2545_4010001633_1_2020-10-07</t>
  </si>
  <si>
    <t>1043_4010001652_1_2020-04-12</t>
  </si>
  <si>
    <t>1043_4010001652_1_2020-05-12</t>
  </si>
  <si>
    <t>1043_4010001652_1_2020-06-12</t>
  </si>
  <si>
    <t>1043_4010001652_1_2020-07-12</t>
  </si>
  <si>
    <t>1043_4010001652_1_2020-08-12</t>
  </si>
  <si>
    <t>1043_4010001652_1_2021-08-12</t>
  </si>
  <si>
    <t>2526_4010001653_1_2017-09-16</t>
  </si>
  <si>
    <t>2543_4010001653_1_2017-11-05</t>
  </si>
  <si>
    <t>2545_4010001654_1_2019-05-26</t>
  </si>
  <si>
    <t>2545_4010001654_1_2019-06-27</t>
  </si>
  <si>
    <t>2545_4010001654_1_2019-07-28</t>
  </si>
  <si>
    <t>2545_4010001654_1_2020-04-08</t>
  </si>
  <si>
    <t>2545_4010001654_1_2020-07-09</t>
  </si>
  <si>
    <t>2545_4010001654_1_2020-10-09</t>
  </si>
  <si>
    <t>2545_4010001654_1_2021-01-11</t>
  </si>
  <si>
    <t>2526_4010001655_1_2017-09-17</t>
  </si>
  <si>
    <t>2521_4010001656_1_2018-03-19</t>
  </si>
  <si>
    <t>2521_4010001656_1_2019-02-18</t>
  </si>
  <si>
    <t>2522_4010001656_1_2018-02-10</t>
  </si>
  <si>
    <t>2538_4010001661_1_2018-11-23</t>
  </si>
  <si>
    <t>2538_4010001661_1_2018-12-27</t>
  </si>
  <si>
    <t>2538_4010001661_1_2019-01-27</t>
  </si>
  <si>
    <t>2538_4010001661_1_2019-06-02</t>
  </si>
  <si>
    <t>3922_4010001661_1_2019-03-31</t>
  </si>
  <si>
    <t>2533_4010001662_1_2021-01-27</t>
  </si>
  <si>
    <t>2532_4010001637_1_2020-02-22</t>
  </si>
  <si>
    <t>2528_4010001467_1_2018-05-29</t>
  </si>
  <si>
    <t>2528_4010001467_1_2019-05-29</t>
  </si>
  <si>
    <t>2528_4010001467_1_2020-05-29</t>
  </si>
  <si>
    <t>2504_4010001668_1_2020-09-19</t>
  </si>
  <si>
    <t>2504_4010001668_1_2020-11-30</t>
  </si>
  <si>
    <t>2505_4010001670_1_2018-02-28</t>
  </si>
  <si>
    <t>3922_4010001670_1_2019-01-25</t>
  </si>
  <si>
    <t>2529_4010001702_1_2018-01-10</t>
  </si>
  <si>
    <t>2533_4010000904_1_2019-04-17</t>
  </si>
  <si>
    <t>2533_4010000904_1_2019-05-17</t>
  </si>
  <si>
    <t>2533_4010000904_1_2019-07-19</t>
  </si>
  <si>
    <t>2533_4010000904_1_2019-08-29</t>
  </si>
  <si>
    <t>2533_4010001355_1_2019-11-10</t>
  </si>
  <si>
    <t>2533_4010001355_1_2019-12-12</t>
  </si>
  <si>
    <t>2532_4010001356_1_2018-10-11</t>
  </si>
  <si>
    <t>2502_4010001357_1_2018-04-17</t>
  </si>
  <si>
    <t>528 IA</t>
  </si>
  <si>
    <t>2502_4010001357_1_2019-04-17</t>
  </si>
  <si>
    <t>2502_4010001357_1_2020-04-17</t>
  </si>
  <si>
    <t>2502_4010001357_1_2021-04-17</t>
  </si>
  <si>
    <t>2539_4010001357_1_2018-02-01</t>
  </si>
  <si>
    <t>2543_4010001357_1_2017-04-04</t>
  </si>
  <si>
    <t>2543_4010001357_1_2017-05-23</t>
  </si>
  <si>
    <t>2543_4010001357_1_2017-06-23</t>
  </si>
  <si>
    <t>2543_4010001357_1_2017-07-23</t>
  </si>
  <si>
    <t>2543_4010001357_1_2017-08-24</t>
  </si>
  <si>
    <t>2543_4010001357_1_2017-09-24</t>
  </si>
  <si>
    <t>2533_4010000904_1_2019-09-29</t>
  </si>
  <si>
    <t>2533_4010000904_1_2019-11-07</t>
  </si>
  <si>
    <t>2543_4010001357_1_2017-10-24</t>
  </si>
  <si>
    <t>2543_4010001357_1_2018-01-24</t>
  </si>
  <si>
    <t>2543_4010001357_1_2018-02-25</t>
  </si>
  <si>
    <t>2543_4010001357_1_2018-04-29</t>
  </si>
  <si>
    <t>2543_4010001357_1_2018-05-30</t>
  </si>
  <si>
    <t>2543_4010001357_1_2018-07-01</t>
  </si>
  <si>
    <t>2543_4010001357_1_2018-08-01</t>
  </si>
  <si>
    <t>2543_4010001357_1_2018-09-05</t>
  </si>
  <si>
    <t>2543_4010001357_1_2018-10-25</t>
  </si>
  <si>
    <t>2543_4010001357_1_2018-11-25</t>
  </si>
  <si>
    <t>2529_4010001702_1_2018-02-10</t>
  </si>
  <si>
    <t>2518_4010001468_1_2018-11-13</t>
  </si>
  <si>
    <t>2535_4010001405_1_2018-08-15</t>
  </si>
  <si>
    <t>2533_4010001425_1_2020-02-14</t>
  </si>
  <si>
    <t>2535_4010001662_1_2019-05-19</t>
  </si>
  <si>
    <t>2538_4010001346_1_2018-01-30</t>
  </si>
  <si>
    <t>2533_4010001468_1_2020-04-05</t>
  </si>
  <si>
    <t>2533_4010001468_1_2020-05-14</t>
  </si>
  <si>
    <t>2533_4010001468_1_2020-07-05</t>
  </si>
  <si>
    <t>2533_4010001468_1_2020-10-03</t>
  </si>
  <si>
    <t>2535_4010001662_1_2020-02-27</t>
  </si>
  <si>
    <t>2529_4010001702_1_2018-03-11</t>
  </si>
  <si>
    <t>2529_4010001702_1_2018-04-18</t>
  </si>
  <si>
    <t>2535_4010001662_1_2020-05-02</t>
  </si>
  <si>
    <t>2535_4010001662_1_2020-06-03</t>
  </si>
  <si>
    <t>2529_4010001702_1_2018-05-18</t>
  </si>
  <si>
    <t>2535_4010001662_1_2020-07-03</t>
  </si>
  <si>
    <t>2543_4010001357_1_2019-01-25</t>
  </si>
  <si>
    <t>2507_4010001752_1_2018-01-12</t>
  </si>
  <si>
    <t>2507_4010001752_1_2018-04-12</t>
  </si>
  <si>
    <t>2543_4010001357_1_2019-12-24</t>
  </si>
  <si>
    <t>1090_4010001663_1_2019-01-10</t>
  </si>
  <si>
    <t>1001_4010002819_1_2018-03-31</t>
  </si>
  <si>
    <t>2543_4010001469_1_2017-05-26</t>
  </si>
  <si>
    <t>2543_4010001469_1_2017-06-26</t>
  </si>
  <si>
    <t>2543_4010001469_1_2017-07-26</t>
  </si>
  <si>
    <t>2543_4010001469_1_2017-08-26</t>
  </si>
  <si>
    <t>2543_4010001469_1_2017-09-26</t>
  </si>
  <si>
    <t>2543_4010001469_1_2017-10-26</t>
  </si>
  <si>
    <t>1090_4010001672_1_2019-06-18</t>
  </si>
  <si>
    <t>2529_4010001673_1_2017-12-22</t>
  </si>
  <si>
    <t>2538_4010001346_1_2018-04-29</t>
  </si>
  <si>
    <t>2518_4010000706_1_2019-04-25</t>
  </si>
  <si>
    <t>2518_4010000706_1_2020-05-12</t>
  </si>
  <si>
    <t>2518_4010002275_1_2020-05-17</t>
  </si>
  <si>
    <t>2518_4010000060_1_2017-07-20</t>
  </si>
  <si>
    <t>2518_4010000060_1_2018-01-20</t>
  </si>
  <si>
    <t>2518_4010000060_1_2018-08-03</t>
  </si>
  <si>
    <t>1043_4010001470_1_2017-04-26</t>
  </si>
  <si>
    <t>1043_4010001470_1_2017-08-12</t>
  </si>
  <si>
    <t>1043_4010001470_1_2017-12-05</t>
  </si>
  <si>
    <t>1043_4010001470_1_2018-05-22</t>
  </si>
  <si>
    <t>1043_4010001470_1_2019-02-26</t>
  </si>
  <si>
    <t>1043_4010001470_1_2019-10-18</t>
  </si>
  <si>
    <t>1043_4010001470_1_2020-02-22</t>
  </si>
  <si>
    <t>1043_4010001470_1_2020-07-26</t>
  </si>
  <si>
    <t>2518_4010000060_1_2019-02-03</t>
  </si>
  <si>
    <t>2518_4010000060_1_2019-08-03</t>
  </si>
  <si>
    <t>2518_4010000060_1_2020-02-03</t>
  </si>
  <si>
    <t>2518_4010000060_1_2020-08-03</t>
  </si>
  <si>
    <t>2518_4010000250_1_2017-11-11</t>
  </si>
  <si>
    <t>2518_4010000564_1_2019-04-22</t>
  </si>
  <si>
    <t>2518_4010000564_1_2021-09-26</t>
  </si>
  <si>
    <t>2518_4010000688_2_2017-09-12</t>
  </si>
  <si>
    <t>2518_4010000874_1_2018-04-24</t>
  </si>
  <si>
    <t>2518_4010001244_1_2017-08-13</t>
  </si>
  <si>
    <t>2518_4010001346_1_2018-08-01</t>
  </si>
  <si>
    <t>300E-D</t>
  </si>
  <si>
    <t>2518_4010001346_1_2019-08-01</t>
  </si>
  <si>
    <t>2518_4010001346_1_2020-08-05</t>
  </si>
  <si>
    <t>2518_4010000429_1_2017-08-28</t>
  </si>
  <si>
    <t>300GD</t>
  </si>
  <si>
    <t>2518_4010000429_1_2017-11-28</t>
  </si>
  <si>
    <t>2518_4010000429_1_2017-12-28</t>
  </si>
  <si>
    <t>2518_4010000429_1_2018-02-23</t>
  </si>
  <si>
    <t>2518_4010000429_1_2018-03-31</t>
  </si>
  <si>
    <t>2518_4010000429_1_2018-05-22</t>
  </si>
  <si>
    <t>2518_4010000429_1_2018-11-08</t>
  </si>
  <si>
    <t>2518_4010000429_1_2018-12-22</t>
  </si>
  <si>
    <t>2518_4010000429_1_2019-03-14</t>
  </si>
  <si>
    <t>2518_4010000429_1_2019-04-14</t>
  </si>
  <si>
    <t>2518_4010000429_1_2019-10-05</t>
  </si>
  <si>
    <t>2518_4010000429_1_2020-11-14</t>
  </si>
  <si>
    <t>2533_4020000186_1_2020-01-08</t>
  </si>
  <si>
    <t>3922_4010001702_1_2019-04-23</t>
  </si>
  <si>
    <t>3920_4010000298_1_2019-09-13</t>
  </si>
  <si>
    <t>2533_4010001637_1_2021-02-28</t>
  </si>
  <si>
    <t>2543_4010001637_1_2017-10-27</t>
  </si>
  <si>
    <t>CH6FZB</t>
  </si>
  <si>
    <t>2532_4010001639_1_2020-02-27</t>
  </si>
  <si>
    <t>2532_4010001639_1_2020-03-27</t>
  </si>
  <si>
    <t>2532_4010001639_1_2020-04-27</t>
  </si>
  <si>
    <t>2532_4010001639_1_2020-06-03</t>
  </si>
  <si>
    <t>2532_4010001639_1_2020-07-16</t>
  </si>
  <si>
    <t>2532_4010001639_1_2020-08-17</t>
  </si>
  <si>
    <t>2532_4010001639_1_2020-09-21</t>
  </si>
  <si>
    <t>1001_4010001358_1_2017-08-19</t>
  </si>
  <si>
    <t>2539_4010001600_1_2018-05-12</t>
  </si>
  <si>
    <t>2535_4010001470_1_2018-11-01</t>
  </si>
  <si>
    <t>2535_4010001470_1_2018-12-01</t>
  </si>
  <si>
    <t>2535_4010001470_1_2019-01-27</t>
  </si>
  <si>
    <t>1043_4010001919_1_2019-09-03</t>
  </si>
  <si>
    <t>2529_4010001705_1_2018-01-11</t>
  </si>
  <si>
    <t>2526_4020000227_1_2019-12-03</t>
  </si>
  <si>
    <t>308-D</t>
  </si>
  <si>
    <t>1001_4010001358_1_2018-02-19</t>
  </si>
  <si>
    <t>1001_4010001358_1_2018-08-19</t>
  </si>
  <si>
    <t>1001_4010001358_1_2019-02-19</t>
  </si>
  <si>
    <t>1001_4010001358_1_2020-12-02</t>
  </si>
  <si>
    <t>2512_4010001471_1_2017-02-25</t>
  </si>
  <si>
    <t>2512_4010001471_1_2017-04-01</t>
  </si>
  <si>
    <t>2512_4010001471_1_2017-05-01</t>
  </si>
  <si>
    <t>2512_4010001471_1_2017-06-01</t>
  </si>
  <si>
    <t>2512_4010001471_1_2017-07-13</t>
  </si>
  <si>
    <t>2512_4010001471_1_2017-08-20</t>
  </si>
  <si>
    <t>2512_4010001471_1_2017-11-05</t>
  </si>
  <si>
    <t>2512_4010001471_1_2017-12-05</t>
  </si>
  <si>
    <t>2512_4010001471_1_2018-03-29</t>
  </si>
  <si>
    <t>2512_4010001471_1_2018-07-02</t>
  </si>
  <si>
    <t>2512_4010001471_1_2018-08-04</t>
  </si>
  <si>
    <t>2512_4010001471_1_2018-12-31</t>
  </si>
  <si>
    <t>2512_4010001471_1_2019-02-11</t>
  </si>
  <si>
    <t>8276</t>
  </si>
  <si>
    <t>2512_4010001471_1_2019-03-15</t>
  </si>
  <si>
    <t>2512_4010001471_1_2019-05-11</t>
  </si>
  <si>
    <t>2512_4010001471_1_2019-10-13</t>
  </si>
  <si>
    <t>2512_4010001471_1_2020-01-13</t>
  </si>
  <si>
    <t>2512_4010001471_1_2020-07-13</t>
  </si>
  <si>
    <t>2512_4010001471_1_2021-07-13</t>
  </si>
  <si>
    <t>58200</t>
  </si>
  <si>
    <t>2521_4010001471_1_2017-07-15</t>
  </si>
  <si>
    <t>2507_4010001752_1_2018-07-12</t>
  </si>
  <si>
    <t>2529_4010001705_1_2018-03-16</t>
  </si>
  <si>
    <t>3005_4010001705_1_2019-07-26</t>
  </si>
  <si>
    <t>3005_4010001706_1_2019-07-01</t>
  </si>
  <si>
    <t>1043_4010001707_1_2017-10-24</t>
  </si>
  <si>
    <t>2532_4010001639_1_2020-10-25</t>
  </si>
  <si>
    <t>2532_4010001639_1_2020-11-25</t>
  </si>
  <si>
    <t>2532_4010001639_1_2020-12-25</t>
  </si>
  <si>
    <t>1043_4010001707_1_2018-10-24</t>
  </si>
  <si>
    <t>1043_4010001707_1_2019-11-01</t>
  </si>
  <si>
    <t>1043_4010001707_1_2020-07-31</t>
  </si>
  <si>
    <t>74075</t>
  </si>
  <si>
    <t>1043_4010001707_1_2020-09-05</t>
  </si>
  <si>
    <t>2545_4010001708_1_2020-05-28</t>
  </si>
  <si>
    <t>3005_4010001708_1_2019-07-30</t>
  </si>
  <si>
    <t>2539_4010001710_1_2018-11-05</t>
  </si>
  <si>
    <t>3005_4010001711_1_2019-10-19</t>
  </si>
  <si>
    <t>2522_4010001713_1_2018-01-25</t>
  </si>
  <si>
    <t>2522_4010001713_1_2018-02-25</t>
  </si>
  <si>
    <t>2522_4010001713_1_2018-03-25</t>
  </si>
  <si>
    <t>2522_4010001713_1_2018-04-25</t>
  </si>
  <si>
    <t>2522_4010001713_1_2018-05-25</t>
  </si>
  <si>
    <t>2522_4010001713_1_2018-06-27</t>
  </si>
  <si>
    <t>2522_4010001713_1_2018-08-31</t>
  </si>
  <si>
    <t>2522_4010001713_1_2018-09-30</t>
  </si>
  <si>
    <t>2522_4010001713_1_2018-10-31</t>
  </si>
  <si>
    <t>2522_4010001713_1_2018-11-30</t>
  </si>
  <si>
    <t>2522_4010001713_1_2018-12-31</t>
  </si>
  <si>
    <t>2522_4010001713_1_2019-01-31</t>
  </si>
  <si>
    <t>2535_4010001471_1_2018-11-01</t>
  </si>
  <si>
    <t>2539_4010001471_1_2018-02-10</t>
  </si>
  <si>
    <t>2539_4010001471_1_2019-12-26</t>
  </si>
  <si>
    <t>2539_4010001471_1_2020-01-26</t>
  </si>
  <si>
    <t>2539_4010001471_1_2020-10-06</t>
  </si>
  <si>
    <t>2507_4010001752_1_2019-07-12</t>
  </si>
  <si>
    <t>2544_4010001471_1_2020-11-14</t>
  </si>
  <si>
    <t>2544_4010001471_1_2021-11-14</t>
  </si>
  <si>
    <t>2528_4010001674_1_2018-01-17</t>
  </si>
  <si>
    <t>EP2470</t>
  </si>
  <si>
    <t>2526_4020000227_1_2020-01-03</t>
  </si>
  <si>
    <t>1090_4010001472_1_2018-07-05</t>
  </si>
  <si>
    <t>SANTAFEE</t>
  </si>
  <si>
    <t>1001_4010001358_1_2021-06-02</t>
  </si>
  <si>
    <t>3922_4010001359_1_2019-01-10</t>
  </si>
  <si>
    <t>2539_4010001360_1_2017-12-08</t>
  </si>
  <si>
    <t>1001_4010001363_1_2018-04-27</t>
  </si>
  <si>
    <t>1001_4010001363_1_2019-06-19</t>
  </si>
  <si>
    <t>1001_4010001363_1_2020-06-19</t>
  </si>
  <si>
    <t>2507_4010001752_1_2019-10-12</t>
  </si>
  <si>
    <t>2507_4010001752_1_2020-10-12</t>
  </si>
  <si>
    <t>2507_4010001752_1_2021-10-12</t>
  </si>
  <si>
    <t>2526_4010001752_1_2017-11-29</t>
  </si>
  <si>
    <t>3922_4010001677_1_2020-01-03</t>
  </si>
  <si>
    <t>2532_4010001679_1_2020-06-15</t>
  </si>
  <si>
    <t>2532_4010001679_1_2020-07-21</t>
  </si>
  <si>
    <t>3005_4010001679_1_2019-07-18</t>
  </si>
  <si>
    <t>2522_4010001681_1_2018-03-01</t>
  </si>
  <si>
    <t>ACCORDD VTEC</t>
  </si>
  <si>
    <t>2522_4010001681_1_2018-04-01</t>
  </si>
  <si>
    <t>2522_4010001681_1_2018-05-01</t>
  </si>
  <si>
    <t>2522_4010001681_1_2018-09-28</t>
  </si>
  <si>
    <t>2522_4010001681_1_2019-04-05</t>
  </si>
  <si>
    <t>2543_4010001681_1_2017-11-16</t>
  </si>
  <si>
    <t>2545_4010001681_1_2019-08-13</t>
  </si>
  <si>
    <t>1048_4010001682_1_2017-06-25</t>
  </si>
  <si>
    <t>2513_4010001683_1_2017-09-20</t>
  </si>
  <si>
    <t>2513_4010001683_1_2018-04-08</t>
  </si>
  <si>
    <t>2538_4010001683_1_2019-02-23</t>
  </si>
  <si>
    <t>2526_4020000227_1_2020-02-03</t>
  </si>
  <si>
    <t>9700</t>
  </si>
  <si>
    <t>2518_4020000444_1_2017-05-24</t>
  </si>
  <si>
    <t>2548_4010000328_1_2020-08-04</t>
  </si>
  <si>
    <t>320GE</t>
  </si>
  <si>
    <t>2522_4010001713_1_2019-03-26</t>
  </si>
  <si>
    <t>2522_4010001713_1_2019-04-26</t>
  </si>
  <si>
    <t>2548_4010000328_1_2020-11-04</t>
  </si>
  <si>
    <t>2522_4010001713_1_2019-05-28</t>
  </si>
  <si>
    <t>2544_4010001713_1_2021-02-18</t>
  </si>
  <si>
    <t>2545_4010001713_1_2020-05-30</t>
  </si>
  <si>
    <t>2545_4010001713_1_2021-05-30</t>
  </si>
  <si>
    <t>2505_4010001715_1_2017-05-28</t>
  </si>
  <si>
    <t>2505_4010001715_1_2017-07-16</t>
  </si>
  <si>
    <t>2505_4010001715_1_2017-08-21</t>
  </si>
  <si>
    <t>2505_4010001715_1_2017-09-25</t>
  </si>
  <si>
    <t>2505_4010001715_1_2017-10-25</t>
  </si>
  <si>
    <t>2505_4010001715_1_2017-11-25</t>
  </si>
  <si>
    <t>2505_4010001715_1_2017-12-25</t>
  </si>
  <si>
    <t>2505_4010001715_1_2018-01-26</t>
  </si>
  <si>
    <t>2505_4010001715_1_2018-02-26</t>
  </si>
  <si>
    <t>2505_4010001715_1_2018-03-26</t>
  </si>
  <si>
    <t>2505_4010001715_1_2018-04-26</t>
  </si>
  <si>
    <t>2502_4010001716_1_2018-04-27</t>
  </si>
  <si>
    <t>25675</t>
  </si>
  <si>
    <t>2502_4010001716_1_2019-05-08</t>
  </si>
  <si>
    <t>47823</t>
  </si>
  <si>
    <t>2512_4010001716_1_2017-10-02</t>
  </si>
  <si>
    <t>2512_4010001716_1_2017-11-02</t>
  </si>
  <si>
    <t>2512_4010001716_1_2017-12-02</t>
  </si>
  <si>
    <t>2512_4010001716_1_2018-01-02</t>
  </si>
  <si>
    <t>2532_4010001716_1_2020-09-21</t>
  </si>
  <si>
    <t>2532_4010001716_1_2021-09-23</t>
  </si>
  <si>
    <t>2538_4010001716_1_2019-06-25</t>
  </si>
  <si>
    <t>2508_4010001717_1_2017-07-21</t>
  </si>
  <si>
    <t>2508_4010001717_1_2017-10-21</t>
  </si>
  <si>
    <t>2548_4010000328_1_2021-02-05</t>
  </si>
  <si>
    <t>2518_4030000310_1_2018-02-22</t>
  </si>
  <si>
    <t>3331-32CV</t>
  </si>
  <si>
    <t>2508_4010001717_1_2018-01-21</t>
  </si>
  <si>
    <t>2508_4010001717_1_2018-04-21</t>
  </si>
  <si>
    <t>2508_4010001717_1_2018-07-21</t>
  </si>
  <si>
    <t>2518_4030000310_1_2019-02-22</t>
  </si>
  <si>
    <t>2518_4030001066_1_2019-04-28</t>
  </si>
  <si>
    <t>78627</t>
  </si>
  <si>
    <t>2508_4010001717_1_2018-10-22</t>
  </si>
  <si>
    <t>2508_4010001718_1_2017-02-15</t>
  </si>
  <si>
    <t>1043_4010001473_1_2018-11-09</t>
  </si>
  <si>
    <t>1043_4010001473_1_2019-11-09</t>
  </si>
  <si>
    <t>1043_4010001919_1_2019-12-03</t>
  </si>
  <si>
    <t>1090_4010001663_1_2019-02-10</t>
  </si>
  <si>
    <t>2508_4010001718_1_2017-03-15</t>
  </si>
  <si>
    <t>2508_4010001718_1_2017-04-15</t>
  </si>
  <si>
    <t>2508_4010001718_1_2017-04-30</t>
  </si>
  <si>
    <t>2508_4010001718_1_2017-06-25</t>
  </si>
  <si>
    <t>3922_4010001752_1_2019-07-08</t>
  </si>
  <si>
    <t>2538_4010001683_1_2019-05-23</t>
  </si>
  <si>
    <t>3044_4000000034_457_2018-12-31</t>
  </si>
  <si>
    <t>22723</t>
  </si>
  <si>
    <t>350</t>
  </si>
  <si>
    <t>2508_4010001718_1_2017-07-26</t>
  </si>
  <si>
    <t>2533_4010001427_1_2020-02-19</t>
  </si>
  <si>
    <t>2533_4010001427_1_2020-04-01</t>
  </si>
  <si>
    <t>2533_4010001427_1_2020-07-03</t>
  </si>
  <si>
    <t>2538_4010001030_1_2017-03-14</t>
  </si>
  <si>
    <t>2538_4010001473_1_2018-04-24</t>
  </si>
  <si>
    <t>2538_4010001473_1_2018-05-24</t>
  </si>
  <si>
    <t>1001_4010001363_1_2021-06-19</t>
  </si>
  <si>
    <t>2539_4010001364_1_2018-02-12</t>
  </si>
  <si>
    <t>2539_4010001364_1_2018-09-06</t>
  </si>
  <si>
    <t>2539_4010001364_1_2018-11-04</t>
  </si>
  <si>
    <t>1090_4010001365_1_2018-04-13</t>
  </si>
  <si>
    <t>1090_4010001663_1_2019-03-11</t>
  </si>
  <si>
    <t>1090_4010001663_1_2019-04-11</t>
  </si>
  <si>
    <t>1090_4010001663_1_2019-05-11</t>
  </si>
  <si>
    <t>1090_4010001663_1_2019-06-11</t>
  </si>
  <si>
    <t>2522_4010001753_1_2018-04-02</t>
  </si>
  <si>
    <t>2505_4010001474_1_2017-05-05</t>
  </si>
  <si>
    <t>2505_4010001474_1_2017-08-05</t>
  </si>
  <si>
    <t>2505_4010001474_1_2017-11-05</t>
  </si>
  <si>
    <t>2505_4010001474_1_2017-12-12</t>
  </si>
  <si>
    <t>2505_4010001474_1_2018-05-02</t>
  </si>
  <si>
    <t>2505_4010001474_1_2019-03-04</t>
  </si>
  <si>
    <t>2518_4030001193_1_2020-12-09</t>
  </si>
  <si>
    <t>126160</t>
  </si>
  <si>
    <t>3535-K</t>
  </si>
  <si>
    <t>2507_4010001667_1_2017-11-17</t>
  </si>
  <si>
    <t>380 SL</t>
  </si>
  <si>
    <t>2518_4030000227_1_2018-05-24</t>
  </si>
  <si>
    <t>410D-T</t>
  </si>
  <si>
    <t>2518_4030000227_1_2019-05-24</t>
  </si>
  <si>
    <t>87980</t>
  </si>
  <si>
    <t>2530_4010001374_1_2017-05-13</t>
  </si>
  <si>
    <t>2522_4010001753_1_2018-07-02</t>
  </si>
  <si>
    <t>2522_4010001753_1_2018-10-02</t>
  </si>
  <si>
    <t>2522_4010001753_1_2019-01-02</t>
  </si>
  <si>
    <t>2522_4010001753_1_2019-04-02</t>
  </si>
  <si>
    <t>2522_4010001753_1_2019-07-04</t>
  </si>
  <si>
    <t>2522_4010001753_1_2019-10-04</t>
  </si>
  <si>
    <t>1090_4010001365_1_2018-05-13</t>
  </si>
  <si>
    <t>2529_4030000098_1_2018-01-01</t>
  </si>
  <si>
    <t>2522_4010001753_1_2020-01-04</t>
  </si>
  <si>
    <t>2507_4010002098_1_2020-01-22</t>
  </si>
  <si>
    <t>3922_4010001474_1_2019-01-20</t>
  </si>
  <si>
    <t>1090_4010001365_1_2018-06-13</t>
  </si>
  <si>
    <t>1090_4010001365_1_2018-07-13</t>
  </si>
  <si>
    <t>2533_4010001427_1_2020-10-10</t>
  </si>
  <si>
    <t>1090_4010001663_1_2019-07-11</t>
  </si>
  <si>
    <t>2530_4010001374_1_2017-06-13</t>
  </si>
  <si>
    <t>2530_4010001374_1_2017-07-13</t>
  </si>
  <si>
    <t>1090_4010001663_1_2019-08-11</t>
  </si>
  <si>
    <t>2538_4010001683_1_2019-08-23</t>
  </si>
  <si>
    <t>2504_4010001684_1_2020-08-16</t>
  </si>
  <si>
    <t>2528_4010001684_1_2018-01-27</t>
  </si>
  <si>
    <t>2528_4010001684_1_2019-02-27</t>
  </si>
  <si>
    <t>2528_4010001684_1_2019-05-30</t>
  </si>
  <si>
    <t>2528_4010001684_1_2019-08-30</t>
  </si>
  <si>
    <t>2533_4010001427_1_2020-11-15</t>
  </si>
  <si>
    <t>2522_4010001753_1_2020-05-14</t>
  </si>
  <si>
    <t>2522_4010001753_1_2020-08-14</t>
  </si>
  <si>
    <t>3922_4010001753_1_2019-04-05</t>
  </si>
  <si>
    <t>10590</t>
  </si>
  <si>
    <t>2529_4010001754_1_2018-02-05</t>
  </si>
  <si>
    <t>2508_4010001755_1_2018-03-27</t>
  </si>
  <si>
    <t>2508_4010001755_1_2018-06-27</t>
  </si>
  <si>
    <t>2508_4010001755_1_2018-10-01</t>
  </si>
  <si>
    <t>2508_4010001755_1_2019-03-14</t>
  </si>
  <si>
    <t>2508_4010001718_1_2017-08-26</t>
  </si>
  <si>
    <t>2508_4010001718_1_2017-09-26</t>
  </si>
  <si>
    <t>2508_4010001718_1_2017-10-26</t>
  </si>
  <si>
    <t>2545_4010001919_1_2019-10-09</t>
  </si>
  <si>
    <t>2521_4010001921_1_2018-12-28</t>
  </si>
  <si>
    <t>2521_4010001921_1_2019-12-28</t>
  </si>
  <si>
    <t>101152</t>
  </si>
  <si>
    <t>2528_4010001922_1_2018-06-13</t>
  </si>
  <si>
    <t>2528_4010001922_1_2018-07-15</t>
  </si>
  <si>
    <t>2528_4010001922_1_2018-08-15</t>
  </si>
  <si>
    <t>2528_4010001922_1_2018-09-17</t>
  </si>
  <si>
    <t>2528_4010001922_1_2018-10-19</t>
  </si>
  <si>
    <t>2528_4010001922_1_2018-11-23</t>
  </si>
  <si>
    <t>2528_4010001922_1_2018-12-23</t>
  </si>
  <si>
    <t>1043_4010001923_1_2018-08-08</t>
  </si>
  <si>
    <t>2530_4010001374_1_2017-10-13</t>
  </si>
  <si>
    <t>2530_4010001374_1_2017-11-27</t>
  </si>
  <si>
    <t>3922_4010001686_1_2019-04-08</t>
  </si>
  <si>
    <t>64552</t>
  </si>
  <si>
    <t>2526_4010001476_1_2017-04-23</t>
  </si>
  <si>
    <t>2530_4010001374_1_2018-01-03</t>
  </si>
  <si>
    <t>2530_4010001374_1_2018-02-12</t>
  </si>
  <si>
    <t>1090_4010001663_1_2019-09-11</t>
  </si>
  <si>
    <t>1090_4010001690_1_2019-02-02</t>
  </si>
  <si>
    <t>2532_4010001639_1_2021-01-28</t>
  </si>
  <si>
    <t>2539_4010001476_1_2018-02-11</t>
  </si>
  <si>
    <t>1090_4010001365_1_2018-11-13</t>
  </si>
  <si>
    <t>1043_4010001923_1_2019-03-23</t>
  </si>
  <si>
    <t>2521_4010001924_1_2018-08-07</t>
  </si>
  <si>
    <t>2521_4010001924_1_2018-09-07</t>
  </si>
  <si>
    <t>2529_4010001640_1_2017-11-25</t>
  </si>
  <si>
    <t>2535_4010001640_1_2019-03-07</t>
  </si>
  <si>
    <t>2535_4010001640_1_2019-05-05</t>
  </si>
  <si>
    <t>2535_4010001640_1_2019-06-05</t>
  </si>
  <si>
    <t>2538_4010001602_1_2018-08-31</t>
  </si>
  <si>
    <t>2528_4010001603_1_2018-01-01</t>
  </si>
  <si>
    <t>2521_4010001924_1_2018-10-07</t>
  </si>
  <si>
    <t>2521_4010001924_1_2018-11-07</t>
  </si>
  <si>
    <t>2521_4010001924_1_2018-12-07</t>
  </si>
  <si>
    <t>2521_4010001924_1_2019-01-07</t>
  </si>
  <si>
    <t>2521_4010001924_1_2019-02-07</t>
  </si>
  <si>
    <t>2521_4010001924_1_2019-03-07</t>
  </si>
  <si>
    <t>2521_4010001924_1_2019-04-07</t>
  </si>
  <si>
    <t>1043_4010001926_1_2019-02-13</t>
  </si>
  <si>
    <t>B2512</t>
  </si>
  <si>
    <t>1043_4010001926_1_2020-02-13</t>
  </si>
  <si>
    <t>1043_4010001926_1_2021-02-13</t>
  </si>
  <si>
    <t>2538_4010001926_1_2019-10-26</t>
  </si>
  <si>
    <t>2538_4010001926_1_2019-12-04</t>
  </si>
  <si>
    <t>2545_4010001927_1_2019-10-16</t>
  </si>
  <si>
    <t>2545_4010001927_1_2019-11-17</t>
  </si>
  <si>
    <t>2545_4010001927_1_2019-12-27</t>
  </si>
  <si>
    <t>2545_4010001927_1_2020-01-27</t>
  </si>
  <si>
    <t>1090_4010001690_1_2019-10-03</t>
  </si>
  <si>
    <t>1090_4010001690_1_2019-11-29</t>
  </si>
  <si>
    <t>1090_4010001690_1_2020-01-01</t>
  </si>
  <si>
    <t>2545_4010001927_1_2021-08-18</t>
  </si>
  <si>
    <t>2530_4010001374_1_2018-05-11</t>
  </si>
  <si>
    <t>1090_4010001365_1_2018-12-13</t>
  </si>
  <si>
    <t>2543_4010001477_1_2017-06-01</t>
  </si>
  <si>
    <t>1090_4010001365_1_2019-01-13</t>
  </si>
  <si>
    <t>1090_4010001365_1_2019-02-13</t>
  </si>
  <si>
    <t>1090_4010001365_1_2019-03-13</t>
  </si>
  <si>
    <t>2519_4010001365_1_2020-11-02</t>
  </si>
  <si>
    <t>2519_4010001365_1_2020-12-03</t>
  </si>
  <si>
    <t>2519_4010001365_1_2021-01-03</t>
  </si>
  <si>
    <t>2532_4010001366_1_2019-10-01</t>
  </si>
  <si>
    <t>2532_4010001366_1_2020-01-01</t>
  </si>
  <si>
    <t>1090_4010001690_1_2020-02-12</t>
  </si>
  <si>
    <t>2544_4010001930_1_2021-02-15</t>
  </si>
  <si>
    <t>2528_4010001931_1_2018-06-18</t>
  </si>
  <si>
    <t>2530_4010001374_1_2018-11-13</t>
  </si>
  <si>
    <t>2530_4010001374_1_2018-12-13</t>
  </si>
  <si>
    <t>2530_4010001374_1_2019-04-24</t>
  </si>
  <si>
    <t>2530_4010001374_1_2019-08-12</t>
  </si>
  <si>
    <t>2530_4010001374_1_2019-10-25</t>
  </si>
  <si>
    <t>2530_4010001374_1_2020-05-10</t>
  </si>
  <si>
    <t>2508_4010001755_1_2019-10-17</t>
  </si>
  <si>
    <t>1043_4010001756_1_2017-09-24</t>
  </si>
  <si>
    <t>1043_4010001756_1_2017-10-24</t>
  </si>
  <si>
    <t>1043_4010001756_1_2017-11-24</t>
  </si>
  <si>
    <t>2518_4010001478_1_2018-11-20</t>
  </si>
  <si>
    <t>2504_4010001436_1_2019-01-06</t>
  </si>
  <si>
    <t>2518_4010001468_1_2019-11-24</t>
  </si>
  <si>
    <t>2518_4010001468_1_2020-11-24</t>
  </si>
  <si>
    <t>70718</t>
  </si>
  <si>
    <t>2530_4010001374_1_2020-08-10</t>
  </si>
  <si>
    <t>2530_4010001374_1_2020-09-10</t>
  </si>
  <si>
    <t>1090_4010001663_1_2019-10-11</t>
  </si>
  <si>
    <t>2530_4010001374_1_2020-10-10</t>
  </si>
  <si>
    <t>2532_4010001366_1_2020-05-06</t>
  </si>
  <si>
    <t>1090_4010001663_1_2019-11-11</t>
  </si>
  <si>
    <t>1090_4010001663_1_2019-12-11</t>
  </si>
  <si>
    <t>2538_4010001935_1_2019-11-07</t>
  </si>
  <si>
    <t>1043_4010001479_1_2018-11-08</t>
  </si>
  <si>
    <t>1090_4010001690_1_2020-03-12</t>
  </si>
  <si>
    <t>2532_4010001366_1_2020-08-06</t>
  </si>
  <si>
    <t>2535_4010001640_1_2019-07-05</t>
  </si>
  <si>
    <t>2535_4010001640_1_2019-08-05</t>
  </si>
  <si>
    <t>2535_4010001640_1_2019-09-05</t>
  </si>
  <si>
    <t>2535_4010001640_1_2019-10-05</t>
  </si>
  <si>
    <t>2522_4010001479_1_2017-06-11</t>
  </si>
  <si>
    <t>1090_4010001663_1_2020-01-12</t>
  </si>
  <si>
    <t>2529_4010001479_1_2018-07-12</t>
  </si>
  <si>
    <t>2508_4010001718_1_2017-11-26</t>
  </si>
  <si>
    <t>2508_4010001718_1_2017-12-26</t>
  </si>
  <si>
    <t>2535_4010001479_1_2018-11-07</t>
  </si>
  <si>
    <t>2535_4010001479_1_2018-12-07</t>
  </si>
  <si>
    <t>1043_4010001756_1_2017-12-24</t>
  </si>
  <si>
    <t>1043_4010001756_1_2018-01-24</t>
  </si>
  <si>
    <t>1043_4010001756_1_2018-02-24</t>
  </si>
  <si>
    <t>1043_4010001756_1_2018-03-24</t>
  </si>
  <si>
    <t>1043_4010001756_1_2018-06-24</t>
  </si>
  <si>
    <t>2544_4010001479_1_2020-02-11</t>
  </si>
  <si>
    <t>2544_4010001479_1_2020-05-11</t>
  </si>
  <si>
    <t>1090_4010001690_1_2020-04-12</t>
  </si>
  <si>
    <t>1090_4010001690_1_2020-07-01</t>
  </si>
  <si>
    <t>1090_4010001690_1_2020-08-01</t>
  </si>
  <si>
    <t>1090_4010001690_1_2020-09-02</t>
  </si>
  <si>
    <t>1090_4010001690_1_2020-10-02</t>
  </si>
  <si>
    <t>1090_4010001690_1_2020-11-04</t>
  </si>
  <si>
    <t>1090_4010001690_1_2020-12-08</t>
  </si>
  <si>
    <t>2538_4010001690_1_2019-01-06</t>
  </si>
  <si>
    <t>1043_4010001480_1_2018-11-10</t>
  </si>
  <si>
    <t>1043_4010001480_1_2019-11-10</t>
  </si>
  <si>
    <t>1043_4010001480_1_2020-11-10</t>
  </si>
  <si>
    <t>2535_4010001640_1_2019-11-29</t>
  </si>
  <si>
    <t>1090_4010001480_1_2018-07-11</t>
  </si>
  <si>
    <t>2532_4010001366_1_2020-10-06</t>
  </si>
  <si>
    <t>2532_4010001366_1_2021-01-06</t>
  </si>
  <si>
    <t>2522_4010001368_1_2017-03-23</t>
  </si>
  <si>
    <t>2539_4010001368_1_2018-05-15</t>
  </si>
  <si>
    <t>2543_4010001368_1_2017-04-08</t>
  </si>
  <si>
    <t>2543_4010001368_1_2017-05-08</t>
  </si>
  <si>
    <t>2543_4010001368_1_2017-06-08</t>
  </si>
  <si>
    <t>2543_4010001368_1_2017-07-08</t>
  </si>
  <si>
    <t>2543_4010001368_1_2017-08-08</t>
  </si>
  <si>
    <t>2543_4010001368_1_2017-09-08</t>
  </si>
  <si>
    <t>2543_4010001368_1_2018-03-08</t>
  </si>
  <si>
    <t>2543_4010001368_1_2018-04-08</t>
  </si>
  <si>
    <t>1043_4010001756_1_2018-07-30</t>
  </si>
  <si>
    <t>1043_4010001756_1_2018-10-30</t>
  </si>
  <si>
    <t>2508_4010001718_1_2018-01-26</t>
  </si>
  <si>
    <t>2508_4010001718_1_2018-02-26</t>
  </si>
  <si>
    <t>2508_4010001718_1_2018-03-26</t>
  </si>
  <si>
    <t>2508_4010001718_1_2018-04-26</t>
  </si>
  <si>
    <t>2508_4010001718_1_2018-05-26</t>
  </si>
  <si>
    <t>2508_4010001718_1_2018-06-26</t>
  </si>
  <si>
    <t>2508_4010001718_1_2018-07-26</t>
  </si>
  <si>
    <t>2508_4010001718_1_2018-08-26</t>
  </si>
  <si>
    <t>2508_4010001718_1_2018-09-26</t>
  </si>
  <si>
    <t>2508_4010001718_1_2018-10-26</t>
  </si>
  <si>
    <t>2508_4010001718_1_2018-11-26</t>
  </si>
  <si>
    <t>2508_4010001718_1_2018-12-26</t>
  </si>
  <si>
    <t>2508_4010001718_1_2019-01-26</t>
  </si>
  <si>
    <t>1043_4010001756_1_2018-11-29</t>
  </si>
  <si>
    <t>2530_4010001374_1_2020-11-10</t>
  </si>
  <si>
    <t>2526_4020000251_1_2020-09-21</t>
  </si>
  <si>
    <t>609 D</t>
  </si>
  <si>
    <t>2518_4020000459_1_2017-07-07</t>
  </si>
  <si>
    <t>617033</t>
  </si>
  <si>
    <t>2538_4010001690_1_2019-07-26</t>
  </si>
  <si>
    <t>2543_4010001368_1_2018-05-08</t>
  </si>
  <si>
    <t>2508_4010001718_1_2019-02-26</t>
  </si>
  <si>
    <t>2508_4010001718_1_2019-03-26</t>
  </si>
  <si>
    <t>2508_4010001718_1_2019-04-26</t>
  </si>
  <si>
    <t>2508_4010001718_1_2019-05-26</t>
  </si>
  <si>
    <t>2508_4010001718_1_2019-06-29</t>
  </si>
  <si>
    <t>2508_4010001718_1_2019-07-30</t>
  </si>
  <si>
    <t>2545_4010001718_1_2019-09-05</t>
  </si>
  <si>
    <t>14450</t>
  </si>
  <si>
    <t>2543_4010001368_1_2018-11-08</t>
  </si>
  <si>
    <t>1090_4010001369_1_2018-06-14</t>
  </si>
  <si>
    <t>2529_4010001370_1_2017-06-07</t>
  </si>
  <si>
    <t>2529_4010001481_1_2017-10-13</t>
  </si>
  <si>
    <t>2526_4010001757_1_2017-12-01</t>
  </si>
  <si>
    <t>2529_4010001370_1_2017-07-07</t>
  </si>
  <si>
    <t>3005_4010001690_1_2019-06-04</t>
  </si>
  <si>
    <t>2535_4010001719_1_2019-05-16</t>
  </si>
  <si>
    <t>3922_4010001481_1_2019-01-19</t>
  </si>
  <si>
    <t>2538_4010001935_1_2019-12-07</t>
  </si>
  <si>
    <t>2538_4010001935_1_2020-01-08</t>
  </si>
  <si>
    <t>2538_4010001935_1_2020-02-08</t>
  </si>
  <si>
    <t>2538_4010001935_1_2020-03-11</t>
  </si>
  <si>
    <t>2505_4010001691_1_2017-04-29</t>
  </si>
  <si>
    <t>2545_4010001691_1_2019-08-17</t>
  </si>
  <si>
    <t>2528_4010001758_1_2018-04-29</t>
  </si>
  <si>
    <t>2518_4030000952_1_2018-07-19</t>
  </si>
  <si>
    <t>2529_4010001370_1_2017-08-07</t>
  </si>
  <si>
    <t>2518_4010000601_1_2017-05-12</t>
  </si>
  <si>
    <t>DJ58X0-D</t>
  </si>
  <si>
    <t>2518_4010000601_1_2020-03-27</t>
  </si>
  <si>
    <t>9513</t>
  </si>
  <si>
    <t>2518_4010000601_1_2020-04-27</t>
  </si>
  <si>
    <t>2518_4010000601_1_2020-06-01</t>
  </si>
  <si>
    <t>2518_4010000601_1_2020-07-05</t>
  </si>
  <si>
    <t>2518_4030000952_1_2019-01-19</t>
  </si>
  <si>
    <t>2535_4010001640_1_2019-12-30</t>
  </si>
  <si>
    <t>2529_4010001370_1_2017-09-07</t>
  </si>
  <si>
    <t>2529_4010001370_1_2017-10-07</t>
  </si>
  <si>
    <t>2529_4010001370_1_2017-11-25</t>
  </si>
  <si>
    <t>2529_4010001370_1_2017-12-28</t>
  </si>
  <si>
    <t>2529_4010001370_1_2018-01-28</t>
  </si>
  <si>
    <t>2529_4010001370_1_2018-03-11</t>
  </si>
  <si>
    <t>2529_4010001370_1_2018-04-11</t>
  </si>
  <si>
    <t>2544_4010001371_1_2019-08-01</t>
  </si>
  <si>
    <t>3922_4010001372_1_2019-01-06</t>
  </si>
  <si>
    <t>2539_4010001758_1_2019-12-21</t>
  </si>
  <si>
    <t>1090_4010001761_1_2019-05-04</t>
  </si>
  <si>
    <t>1090_4010001761_1_2019-09-16</t>
  </si>
  <si>
    <t>2535_4010001640_1_2020-03-04</t>
  </si>
  <si>
    <t>2545_4010001482_1_2019-03-03</t>
  </si>
  <si>
    <t>2545_4010001482_1_2019-04-29</t>
  </si>
  <si>
    <t>2545_4010001482_1_2019-05-30</t>
  </si>
  <si>
    <t>2545_4010001482_1_2019-06-29</t>
  </si>
  <si>
    <t>2545_4010001482_1_2019-08-31</t>
  </si>
  <si>
    <t>2545_4010001482_1_2019-12-26</t>
  </si>
  <si>
    <t>2545_4010001482_1_2020-01-27</t>
  </si>
  <si>
    <t>2545_4010001482_1_2020-02-28</t>
  </si>
  <si>
    <t>2545_4010001482_1_2020-04-08</t>
  </si>
  <si>
    <t>2545_4010001482_1_2020-05-08</t>
  </si>
  <si>
    <t>2545_4010001482_1_2020-06-08</t>
  </si>
  <si>
    <t>2545_4010001482_1_2020-07-08</t>
  </si>
  <si>
    <t>2545_4010001482_1_2020-08-10</t>
  </si>
  <si>
    <t>2545_4010001482_1_2020-09-10</t>
  </si>
  <si>
    <t>2545_4010001482_1_2020-11-26</t>
  </si>
  <si>
    <t>2545_4010001482_1_2021-01-02</t>
  </si>
  <si>
    <t>2526_4010001374_1_2017-03-14</t>
  </si>
  <si>
    <t>2526_4010001374_1_2017-04-17</t>
  </si>
  <si>
    <t>2526_4010001374_1_2018-08-26</t>
  </si>
  <si>
    <t>2526_4010001374_1_2019-09-21</t>
  </si>
  <si>
    <t>2526_4010001374_1_2019-10-21</t>
  </si>
  <si>
    <t>2526_4010001374_1_2019-11-21</t>
  </si>
  <si>
    <t>2518_4030000952_1_2019-09-04</t>
  </si>
  <si>
    <t>59100</t>
  </si>
  <si>
    <t>2518_4030000952_1_2020-03-04</t>
  </si>
  <si>
    <t>41892</t>
  </si>
  <si>
    <t>2518_4030000952_1_2020-09-04</t>
  </si>
  <si>
    <t>71950</t>
  </si>
  <si>
    <t>2518_4030000535_1_2017-05-07</t>
  </si>
  <si>
    <t>814-C</t>
  </si>
  <si>
    <t>1090_4010001663_1_2020-02-12</t>
  </si>
  <si>
    <t>1090_4010001663_1_2020-03-12</t>
  </si>
  <si>
    <t>1090_4010001663_1_2020-04-12</t>
  </si>
  <si>
    <t>1090_4010001663_1_2020-05-12</t>
  </si>
  <si>
    <t>1090_4010001663_1_2020-06-12</t>
  </si>
  <si>
    <t>2544_4010001669_1_2020-07-25</t>
  </si>
  <si>
    <t>2544_4010001669_1_2020-08-25</t>
  </si>
  <si>
    <t>2544_4010001669_1_2020-12-26</t>
  </si>
  <si>
    <t>2544_4010001669_1_2021-01-26</t>
  </si>
  <si>
    <t>2526_4010001673_1_2017-10-01</t>
  </si>
  <si>
    <t>2526_4010001673_1_2017-12-03</t>
  </si>
  <si>
    <t>2526_4010001673_1_2018-02-03</t>
  </si>
  <si>
    <t>2522_4010001678_1_2018-12-03</t>
  </si>
  <si>
    <t>2539_4010001680_1_2018-07-30</t>
  </si>
  <si>
    <t>2538_4010001682_1_2018-12-25</t>
  </si>
  <si>
    <t>2539_4010001682_1_2018-08-03</t>
  </si>
  <si>
    <t>1043_4010001683_1_2017-12-31</t>
  </si>
  <si>
    <t>2539_4010001683_1_2018-08-03</t>
  </si>
  <si>
    <t>2539_4010001683_1_2018-11-29</t>
  </si>
  <si>
    <t>2539_4010001683_1_2019-02-10</t>
  </si>
  <si>
    <t>2539_4010001683_1_2019-05-30</t>
  </si>
  <si>
    <t>2539_4010001683_1_2019-08-30</t>
  </si>
  <si>
    <t>2530_4010002034_1_2018-04-25</t>
  </si>
  <si>
    <t>2530_4010002034_1_2018-05-25</t>
  </si>
  <si>
    <t>2530_4010002034_1_2018-06-25</t>
  </si>
  <si>
    <t>2530_4010002417_1_2018-12-02</t>
  </si>
  <si>
    <t>1090_4010001761_1_2020-01-04</t>
  </si>
  <si>
    <t>1090_4010001761_1_2020-03-24</t>
  </si>
  <si>
    <t>1090_4010001761_1_2020-06-28</t>
  </si>
  <si>
    <t>1090_4010001761_1_2020-09-02</t>
  </si>
  <si>
    <t>1090_4010001761_1_2020-10-10</t>
  </si>
  <si>
    <t>1090_4010001761_1_2020-12-02</t>
  </si>
  <si>
    <t>1090_4010001761_1_2021-01-02</t>
  </si>
  <si>
    <t>2528_4010001762_1_2018-03-02</t>
  </si>
  <si>
    <t>2528_4010001762_1_2018-04-02</t>
  </si>
  <si>
    <t>2528_4010001762_1_2018-05-02</t>
  </si>
  <si>
    <t>2528_4010001762_1_2018-06-02</t>
  </si>
  <si>
    <t>2539_4010001683_1_2020-02-01</t>
  </si>
  <si>
    <t>2539_4010001683_1_2020-04-29</t>
  </si>
  <si>
    <t>2539_4010001683_1_2020-06-04</t>
  </si>
  <si>
    <t>2539_4010001683_1_2020-08-05</t>
  </si>
  <si>
    <t>2539_4010001683_1_2020-11-13</t>
  </si>
  <si>
    <t>2518_4030000535_1_2017-06-07</t>
  </si>
  <si>
    <t>2518_4030000535_1_2017-09-26</t>
  </si>
  <si>
    <t>2538_4010001935_1_2020-04-11</t>
  </si>
  <si>
    <t>2538_4010001935_1_2020-05-21</t>
  </si>
  <si>
    <t>2538_4010001935_1_2020-06-24</t>
  </si>
  <si>
    <t>2538_4010001719_1_2019-01-30</t>
  </si>
  <si>
    <t>1090_4010001722_1_2019-03-05</t>
  </si>
  <si>
    <t>1090_4010001722_1_2019-04-07</t>
  </si>
  <si>
    <t>10686</t>
  </si>
  <si>
    <t>1090_4010001722_1_2020-02-09</t>
  </si>
  <si>
    <t>1090_4010001722_1_2020-06-26</t>
  </si>
  <si>
    <t>2513_4010001722_1_2019-02-07</t>
  </si>
  <si>
    <t>2513_4010001722_1_2020-02-08</t>
  </si>
  <si>
    <t>2526_4010001374_1_2019-12-21</t>
  </si>
  <si>
    <t>2526_4010001374_1_2020-01-21</t>
  </si>
  <si>
    <t>2526_4010001374_1_2020-02-21</t>
  </si>
  <si>
    <t>2526_4010001374_1_2020-03-21</t>
  </si>
  <si>
    <t>2526_4010001374_1_2020-04-21</t>
  </si>
  <si>
    <t>2526_4010001374_1_2020-05-21</t>
  </si>
  <si>
    <t>2526_4010001374_1_2020-06-21</t>
  </si>
  <si>
    <t>2538_4010001935_1_2020-07-25</t>
  </si>
  <si>
    <t>2538_4010001935_1_2020-08-29</t>
  </si>
  <si>
    <t>2538_4010001935_1_2020-10-01</t>
  </si>
  <si>
    <t>2538_4010001935_1_2020-11-01</t>
  </si>
  <si>
    <t>2545_4010001691_1_2019-09-17</t>
  </si>
  <si>
    <t>2505_4010001484_1_2017-04-23</t>
  </si>
  <si>
    <t>2526_4010001374_1_2020-07-21</t>
  </si>
  <si>
    <t>2526_4010001374_1_2020-08-21</t>
  </si>
  <si>
    <t>2512_4010001376_1_2018-01-15</t>
  </si>
  <si>
    <t>2512_4010001376_1_2019-01-15</t>
  </si>
  <si>
    <t>2545_4010001691_1_2019-10-17</t>
  </si>
  <si>
    <t>2545_4010001691_1_2019-11-17</t>
  </si>
  <si>
    <t>2545_4010001691_1_2019-12-17</t>
  </si>
  <si>
    <t>2539_4010001683_1_2020-12-18</t>
  </si>
  <si>
    <t>2530_4010001484_1_2017-06-11</t>
  </si>
  <si>
    <t>2532_4010001484_1_2019-03-24</t>
  </si>
  <si>
    <t>2535_4010001484_1_2019-10-18</t>
  </si>
  <si>
    <t>1090_4010001505_1_2019-07-29</t>
  </si>
  <si>
    <t>1090_4010001505_1_2020-01-29</t>
  </si>
  <si>
    <t>46964</t>
  </si>
  <si>
    <t>2539_4010001505_1_2018-07-31</t>
  </si>
  <si>
    <t>2539_4010001505_1_2019-01-31</t>
  </si>
  <si>
    <t>2530_4010001518_1_2017-07-02</t>
  </si>
  <si>
    <t>2530_4010001518_1_2017-11-29</t>
  </si>
  <si>
    <t>2530_4010001518_1_2018-02-05</t>
  </si>
  <si>
    <t>2518_4030000535_1_2018-02-17</t>
  </si>
  <si>
    <t>2545_4010001691_1_2020-01-17</t>
  </si>
  <si>
    <t>2544_4010001484_1_2020-05-15</t>
  </si>
  <si>
    <t>2544_4010001484_1_2021-05-15</t>
  </si>
  <si>
    <t>2521_4010001938_1_2018-08-20</t>
  </si>
  <si>
    <t>2538_4010001940_1_2020-10-16</t>
  </si>
  <si>
    <t>2513_4010001722_1_2020-04-05</t>
  </si>
  <si>
    <t>2513_4010001722_1_2020-07-05</t>
  </si>
  <si>
    <t>2513_4010001722_1_2020-08-05</t>
  </si>
  <si>
    <t>2519_4010001376_1_2021-11-12</t>
  </si>
  <si>
    <t>2512_4010001941_1_2018-05-02</t>
  </si>
  <si>
    <t>2522_4010001941_1_2019-04-24</t>
  </si>
  <si>
    <t>1048_4010001889_1_2019-02-27</t>
  </si>
  <si>
    <t>1048_4010001889_1_2019-05-07</t>
  </si>
  <si>
    <t>1048_4010001889_1_2019-06-08</t>
  </si>
  <si>
    <t>1048_4010001889_1_2019-07-11</t>
  </si>
  <si>
    <t>2522_4010001903_1_2018-04-22</t>
  </si>
  <si>
    <t>EF3A5</t>
  </si>
  <si>
    <t>2512_4010001485_1_2017-03-03</t>
  </si>
  <si>
    <t>2512_4010001485_1_2017-04-03</t>
  </si>
  <si>
    <t>2512_4010001485_1_2017-05-03</t>
  </si>
  <si>
    <t>2512_4010001485_1_2017-06-04</t>
  </si>
  <si>
    <t>2512_4010001485_1_2017-07-04</t>
  </si>
  <si>
    <t>2512_4010001485_1_2017-08-06</t>
  </si>
  <si>
    <t>2512_4010001485_1_2017-09-06</t>
  </si>
  <si>
    <t>2512_4010001485_1_2017-10-07</t>
  </si>
  <si>
    <t>2512_4010001485_1_2017-11-07</t>
  </si>
  <si>
    <t>2512_4010001485_1_2017-12-07</t>
  </si>
  <si>
    <t>2512_4010001485_1_2018-05-16</t>
  </si>
  <si>
    <t>2512_4010001485_1_2018-06-16</t>
  </si>
  <si>
    <t>2512_4010001485_1_2018-07-16</t>
  </si>
  <si>
    <t>2512_4010001485_1_2018-08-16</t>
  </si>
  <si>
    <t>2512_4010001485_1_2018-09-16</t>
  </si>
  <si>
    <t>2512_4010001485_1_2018-12-28</t>
  </si>
  <si>
    <t>2512_4010001485_1_2019-04-02</t>
  </si>
  <si>
    <t>2512_4010001485_1_2019-05-02</t>
  </si>
  <si>
    <t>2512_4010001485_1_2019-06-02</t>
  </si>
  <si>
    <t>2512_4010001485_1_2019-07-05</t>
  </si>
  <si>
    <t>2512_4010001485_1_2019-08-15</t>
  </si>
  <si>
    <t>2512_4010001485_1_2019-09-29</t>
  </si>
  <si>
    <t>2512_4010001485_1_2019-10-31</t>
  </si>
  <si>
    <t>2539_4010001683_1_2021-01-18</t>
  </si>
  <si>
    <t>2528_4010001762_1_2018-07-02</t>
  </si>
  <si>
    <t>2528_4010001762_1_2018-09-02</t>
  </si>
  <si>
    <t>2539_4010001485_1_2018-03-22</t>
  </si>
  <si>
    <t>2539_4010001485_1_2019-03-22</t>
  </si>
  <si>
    <t>71586</t>
  </si>
  <si>
    <t>2543_4010001378_1_2017-04-15</t>
  </si>
  <si>
    <t>1090_4010001380_1_2018-04-26</t>
  </si>
  <si>
    <t>1043_4010001685_1_2017-10-02</t>
  </si>
  <si>
    <t>2518_4030000535_1_2018-03-30</t>
  </si>
  <si>
    <t>2505_4010001486_1_2017-06-28</t>
  </si>
  <si>
    <t>2505_4010001486_1_2017-09-28</t>
  </si>
  <si>
    <t>2545_4010001691_1_2020-02-17</t>
  </si>
  <si>
    <t>2545_4010001691_1_2020-03-17</t>
  </si>
  <si>
    <t>2545_4010001691_1_2020-04-17</t>
  </si>
  <si>
    <t>2545_4010001691_1_2020-05-22</t>
  </si>
  <si>
    <t>2545_4010001691_1_2020-08-22</t>
  </si>
  <si>
    <t>2535_4010001941_1_2020-01-22</t>
  </si>
  <si>
    <t>2529_4010001942_1_2018-08-02</t>
  </si>
  <si>
    <t>2529_4010001942_1_2018-11-02</t>
  </si>
  <si>
    <t>2530_4010001490_1_2017-06-15</t>
  </si>
  <si>
    <t>2530_4010001490_1_2017-07-15</t>
  </si>
  <si>
    <t>2532_4010001380_1_2018-11-19</t>
  </si>
  <si>
    <t>2533_4010001380_1_2020-02-24</t>
  </si>
  <si>
    <t>X6 M</t>
  </si>
  <si>
    <t>2504_4010001381_1_2018-11-12</t>
  </si>
  <si>
    <t>2529_4010001382_1_2017-06-11</t>
  </si>
  <si>
    <t>2529_4010001382_1_2018-02-17</t>
  </si>
  <si>
    <t>2529_4010001382_1_2018-07-14</t>
  </si>
  <si>
    <t>2529_4010001382_1_2018-08-17</t>
  </si>
  <si>
    <t>2529_4010001382_1_2018-09-21</t>
  </si>
  <si>
    <t>2529_4010001382_1_2018-11-07</t>
  </si>
  <si>
    <t>2529_4010001382_1_2018-12-12</t>
  </si>
  <si>
    <t>2529_4010001382_1_2019-01-16</t>
  </si>
  <si>
    <t>2535_4010001382_1_2018-07-22</t>
  </si>
  <si>
    <t>2535_4010001382_1_2018-09-22</t>
  </si>
  <si>
    <t>2535_4010001382_1_2018-10-22</t>
  </si>
  <si>
    <t>2535_4010001382_1_2018-11-23</t>
  </si>
  <si>
    <t>2529_4010001942_1_2018-12-02</t>
  </si>
  <si>
    <t>2535_4010001382_1_2019-01-23</t>
  </si>
  <si>
    <t>2528_4010001762_1_2018-11-10</t>
  </si>
  <si>
    <t>2535_4010001685_1_2020-03-11</t>
  </si>
  <si>
    <t>1090_4010001687_1_2019-03-31</t>
  </si>
  <si>
    <t>BL1HFX</t>
  </si>
  <si>
    <t>1090_4010001687_1_2019-06-30</t>
  </si>
  <si>
    <t>3005_4010001689_1_2019-06-30</t>
  </si>
  <si>
    <t>2526_4010001696_1_2017-10-19</t>
  </si>
  <si>
    <t>2526_4010001696_1_2017-11-19</t>
  </si>
  <si>
    <t>2526_4010001696_1_2017-12-19</t>
  </si>
  <si>
    <t>2526_4010001696_1_2018-01-26</t>
  </si>
  <si>
    <t>2526_4010001696_1_2018-02-26</t>
  </si>
  <si>
    <t>2530_4010001518_1_2018-03-15</t>
  </si>
  <si>
    <t>2505_4010001487_1_2017-02-04</t>
  </si>
  <si>
    <t>2505_4010001487_1_2017-03-13</t>
  </si>
  <si>
    <t>2505_4010001487_1_2017-04-14</t>
  </si>
  <si>
    <t>2505_4010001487_1_2017-11-16</t>
  </si>
  <si>
    <t>2505_4010001487_1_2018-01-19</t>
  </si>
  <si>
    <t>2505_4010001487_1_2018-02-24</t>
  </si>
  <si>
    <t>2505_4010001487_1_2018-03-31</t>
  </si>
  <si>
    <t>2505_4010001487_1_2018-05-02</t>
  </si>
  <si>
    <t>2505_4010001487_1_2018-06-03</t>
  </si>
  <si>
    <t>2505_4010001487_1_2018-07-04</t>
  </si>
  <si>
    <t>2505_4010001487_1_2018-08-05</t>
  </si>
  <si>
    <t>2505_4010001487_1_2018-09-05</t>
  </si>
  <si>
    <t>2505_4010001487_1_2018-10-06</t>
  </si>
  <si>
    <t>2505_4010001487_1_2018-11-11</t>
  </si>
  <si>
    <t>2505_4010001487_1_2018-12-13</t>
  </si>
  <si>
    <t>2505_4010001487_1_2019-01-20</t>
  </si>
  <si>
    <t>2505_4010001487_1_2019-02-20</t>
  </si>
  <si>
    <t>2505_4010001487_1_2019-03-20</t>
  </si>
  <si>
    <t>2505_4010001487_1_2019-05-07</t>
  </si>
  <si>
    <t>2505_4010001487_1_2019-06-08</t>
  </si>
  <si>
    <t>2505_4010001487_1_2019-07-09</t>
  </si>
  <si>
    <t>2505_4010001487_1_2019-08-09</t>
  </si>
  <si>
    <t>2505_4010001487_1_2019-09-11</t>
  </si>
  <si>
    <t>2505_4010001487_1_2019-10-12</t>
  </si>
  <si>
    <t>2505_4010001487_1_2019-11-13</t>
  </si>
  <si>
    <t>2505_4010001487_1_2019-12-14</t>
  </si>
  <si>
    <t>2505_4010001487_1_2020-01-15</t>
  </si>
  <si>
    <t>2505_4010001487_1_2020-02-16</t>
  </si>
  <si>
    <t>2505_4010001487_1_2020-03-16</t>
  </si>
  <si>
    <t>2505_4010001487_1_2020-04-23</t>
  </si>
  <si>
    <t>2505_4010001487_1_2020-05-26</t>
  </si>
  <si>
    <t>2505_4010001487_1_2020-06-28</t>
  </si>
  <si>
    <t>2505_4010001487_1_2020-07-28</t>
  </si>
  <si>
    <t>2505_4010001487_1_2020-09-03</t>
  </si>
  <si>
    <t>2505_4010001487_1_2020-10-06</t>
  </si>
  <si>
    <t>2505_4010001487_1_2020-11-07</t>
  </si>
  <si>
    <t>2507_4010001487_1_2018-08-29</t>
  </si>
  <si>
    <t>2507_4010001487_1_2019-08-30</t>
  </si>
  <si>
    <t>2507_4010001487_1_2020-09-08</t>
  </si>
  <si>
    <t>2507_4010001487_1_2021-09-08</t>
  </si>
  <si>
    <t>2535_4010001382_1_2019-02-23</t>
  </si>
  <si>
    <t>2526_4010001487_1_2017-06-28</t>
  </si>
  <si>
    <t>2535_4010001640_1_2020-04-04</t>
  </si>
  <si>
    <t>2535_4010001640_1_2020-05-04</t>
  </si>
  <si>
    <t>2535_4010001640_1_2020-06-04</t>
  </si>
  <si>
    <t>2535_4010001640_1_2020-07-04</t>
  </si>
  <si>
    <t>2518_4030000535_1_2018-05-06</t>
  </si>
  <si>
    <t>2518_4030000863_1_2017-11-24</t>
  </si>
  <si>
    <t>2518_4030000863_1_2018-03-04</t>
  </si>
  <si>
    <t>2518_4030000863_1_2018-06-04</t>
  </si>
  <si>
    <t>2535_4010001487_1_2019-04-26</t>
  </si>
  <si>
    <t>2512_4010001607_1_2017-06-28</t>
  </si>
  <si>
    <t>2545_4010001691_1_2020-09-22</t>
  </si>
  <si>
    <t>2507_4010001488_1_2018-08-31</t>
  </si>
  <si>
    <t>2507_4010001488_1_2019-09-01</t>
  </si>
  <si>
    <t>2507_4010001488_1_2020-09-01</t>
  </si>
  <si>
    <t>2507_4010001488_1_2021-09-01</t>
  </si>
  <si>
    <t>2512_4010001488_1_2017-05-06</t>
  </si>
  <si>
    <t>2535_4010001382_1_2019-03-23</t>
  </si>
  <si>
    <t>2535_4010001382_1_2019-04-23</t>
  </si>
  <si>
    <t>2535_4010001382_1_2019-05-23</t>
  </si>
  <si>
    <t>2535_4010001382_1_2019-06-23</t>
  </si>
  <si>
    <t>2535_4010001382_1_2019-07-25</t>
  </si>
  <si>
    <t>2535_4010001382_1_2019-08-25</t>
  </si>
  <si>
    <t>2535_4010001382_1_2019-09-25</t>
  </si>
  <si>
    <t>2535_4010001382_1_2019-10-25</t>
  </si>
  <si>
    <t>2535_4010001382_1_2019-11-25</t>
  </si>
  <si>
    <t>2535_4010001382_1_2019-12-25</t>
  </si>
  <si>
    <t>2545_4010001691_1_2020-12-22</t>
  </si>
  <si>
    <t>2518_4030000863_1_2018-09-06</t>
  </si>
  <si>
    <t>43543</t>
  </si>
  <si>
    <t>2518_4030000863_1_2018-10-20</t>
  </si>
  <si>
    <t>2544_4010001722_1_2021-03-01</t>
  </si>
  <si>
    <t>2512_4010001723_1_2018-09-07</t>
  </si>
  <si>
    <t>2526_4010001696_1_2018-05-26</t>
  </si>
  <si>
    <t>2512_4010001723_1_2020-09-07</t>
  </si>
  <si>
    <t>2512_4010001723_1_2021-09-07</t>
  </si>
  <si>
    <t>2535_4010001382_1_2020-01-25</t>
  </si>
  <si>
    <t>2545_4010001691_1_2021-03-22</t>
  </si>
  <si>
    <t>2504_4010001489_1_2019-03-06</t>
  </si>
  <si>
    <t>2504_4010001489_1_2020-03-06</t>
  </si>
  <si>
    <t>2535_4010001382_1_2020-02-28</t>
  </si>
  <si>
    <t>2535_4010001382_1_2020-03-30</t>
  </si>
  <si>
    <t>2535_4010001382_1_2020-05-15</t>
  </si>
  <si>
    <t>2535_4010001382_1_2020-06-21</t>
  </si>
  <si>
    <t>2512_4010001489_1_2017-05-06</t>
  </si>
  <si>
    <t>2512_4010001489_1_2017-08-06</t>
  </si>
  <si>
    <t>2512_4010001489_1_2017-11-06</t>
  </si>
  <si>
    <t>2535_4010001382_1_2020-07-21</t>
  </si>
  <si>
    <t>2535_4010001382_1_2020-08-21</t>
  </si>
  <si>
    <t>2532_4010001692_1_2020-07-14</t>
  </si>
  <si>
    <t>2535_4010001382_1_2020-09-21</t>
  </si>
  <si>
    <t>2518_4030000863_1_2018-12-08</t>
  </si>
  <si>
    <t>18569</t>
  </si>
  <si>
    <t>2518_4030000863_1_2019-06-12</t>
  </si>
  <si>
    <t>2518_4020000406_1_2017-02-23</t>
  </si>
  <si>
    <t>903462</t>
  </si>
  <si>
    <t>2518_4020000406_1_2017-03-30</t>
  </si>
  <si>
    <t>2518_4020000406_1_2017-06-29</t>
  </si>
  <si>
    <t>2518_4030000846_1_2017-10-11</t>
  </si>
  <si>
    <t>2518_4030000846_1_2018-01-11</t>
  </si>
  <si>
    <t>2538_4010001489_1_2018-05-09</t>
  </si>
  <si>
    <t>2538_4010001489_1_2018-09-23</t>
  </si>
  <si>
    <t>2539_4010001489_1_2018-02-18</t>
  </si>
  <si>
    <t>2539_4010001489_1_2018-03-18</t>
  </si>
  <si>
    <t>2535_4010001382_1_2020-10-21</t>
  </si>
  <si>
    <t>2535_4010001382_1_2020-11-21</t>
  </si>
  <si>
    <t>2535_4010001382_1_2020-12-22</t>
  </si>
  <si>
    <t>2535_4010001382_1_2021-01-22</t>
  </si>
  <si>
    <t>2544_4010001382_1_2019-08-12</t>
  </si>
  <si>
    <t>2544_4010001382_1_2019-09-12</t>
  </si>
  <si>
    <t>2518_4030000846_1_2018-07-11</t>
  </si>
  <si>
    <t>2544_4010001382_1_2019-10-12</t>
  </si>
  <si>
    <t>2518_4020000517_1_2018-05-21</t>
  </si>
  <si>
    <t>2518_4020000517_1_2018-11-21</t>
  </si>
  <si>
    <t>6407</t>
  </si>
  <si>
    <t>2518_4030000951_1_2018-02-19</t>
  </si>
  <si>
    <t>2518_4030000595_1_2017-07-11</t>
  </si>
  <si>
    <t>68345</t>
  </si>
  <si>
    <t>95020</t>
  </si>
  <si>
    <t>2518_4030000595_1_2018-01-11</t>
  </si>
  <si>
    <t>2518_4030000595_1_2018-07-11</t>
  </si>
  <si>
    <t>2518_4030000595_1_2019-01-16</t>
  </si>
  <si>
    <t>2518_4030000595_1_2019-09-02</t>
  </si>
  <si>
    <t>104451</t>
  </si>
  <si>
    <t>2518_4030000595_1_2020-03-02</t>
  </si>
  <si>
    <t>2518_4030000372_1_2017-06-17</t>
  </si>
  <si>
    <t>42405</t>
  </si>
  <si>
    <t>2518_4030000372_1_2017-09-17</t>
  </si>
  <si>
    <t>2518_4030000372_1_2018-02-07</t>
  </si>
  <si>
    <t>2518_4030000372_1_2018-05-18</t>
  </si>
  <si>
    <t>2518_4030000372_1_2018-08-18</t>
  </si>
  <si>
    <t>2526_4010002446_1_2019-03-19</t>
  </si>
  <si>
    <t>2526_4010002446_1_2019-04-19</t>
  </si>
  <si>
    <t>2526_4010002446_1_2019-05-19</t>
  </si>
  <si>
    <t>2526_4010002446_1_2019-06-19</t>
  </si>
  <si>
    <t>2526_4010002446_1_2019-07-19</t>
  </si>
  <si>
    <t>2526_4010002446_1_2019-11-21</t>
  </si>
  <si>
    <t>3044_4000000044_1127_2019-11-30</t>
  </si>
  <si>
    <t>A-160</t>
  </si>
  <si>
    <t>2545_4010001696_1_2019-06-22</t>
  </si>
  <si>
    <t>2545_4010001696_1_2019-07-22</t>
  </si>
  <si>
    <t>2507_4010001698_1_2018-08-19</t>
  </si>
  <si>
    <t>1043_4010001700_1_2017-10-18</t>
  </si>
  <si>
    <t>1043_4010001700_1_2018-01-18</t>
  </si>
  <si>
    <t>3005_4010001701_1_2019-07-09</t>
  </si>
  <si>
    <t>2543_4010001702_1_2017-09-28</t>
  </si>
  <si>
    <t>2526_4010001490_1_2017-04-29</t>
  </si>
  <si>
    <t>2535_4010001640_1_2020-08-04</t>
  </si>
  <si>
    <t>2535_4010001640_1_2020-09-04</t>
  </si>
  <si>
    <t>2535_4010001640_1_2020-10-04</t>
  </si>
  <si>
    <t>2530_4010001490_1_2017-08-15</t>
  </si>
  <si>
    <t>2530_4010001490_1_2017-10-12</t>
  </si>
  <si>
    <t>2530_4010001490_1_2017-11-12</t>
  </si>
  <si>
    <t>2530_4010001490_1_2017-12-12</t>
  </si>
  <si>
    <t>2530_4010001490_1_2018-01-12</t>
  </si>
  <si>
    <t>2530_4010001490_1_2018-02-12</t>
  </si>
  <si>
    <t>2530_4010001490_1_2018-07-28</t>
  </si>
  <si>
    <t>2530_4010001490_1_2018-09-28</t>
  </si>
  <si>
    <t>2530_4010001490_1_2018-10-28</t>
  </si>
  <si>
    <t>2530_4010001490_1_2018-11-28</t>
  </si>
  <si>
    <t>2530_4010001490_1_2018-12-31</t>
  </si>
  <si>
    <t>2530_4010001490_1_2019-01-31</t>
  </si>
  <si>
    <t>2530_4010001490_1_2019-02-28</t>
  </si>
  <si>
    <t>2530_4010001490_1_2019-03-31</t>
  </si>
  <si>
    <t>2530_4010001490_1_2019-04-30</t>
  </si>
  <si>
    <t>2530_4010001490_1_2019-06-01</t>
  </si>
  <si>
    <t>2530_4010001490_1_2019-07-04</t>
  </si>
  <si>
    <t>2530_4010001490_1_2019-08-04</t>
  </si>
  <si>
    <t>2530_4010001490_1_2019-09-04</t>
  </si>
  <si>
    <t>2530_4010001490_1_2019-12-07</t>
  </si>
  <si>
    <t>2530_4010001490_1_2020-01-07</t>
  </si>
  <si>
    <t>2530_4010001490_1_2020-02-07</t>
  </si>
  <si>
    <t>2530_4010001490_1_2020-03-12</t>
  </si>
  <si>
    <t>2530_4010001490_1_2020-05-04</t>
  </si>
  <si>
    <t>2530_4010001490_1_2020-06-26</t>
  </si>
  <si>
    <t>2530_4010001490_1_2020-12-31</t>
  </si>
  <si>
    <t>2533_4010001495_1_2020-09-28</t>
  </si>
  <si>
    <t>2533_4010001495_1_2020-10-30</t>
  </si>
  <si>
    <t>2549_4010000125_1_2019-03-20</t>
  </si>
  <si>
    <t>2538_4010001366_1_2017-12-13</t>
  </si>
  <si>
    <t>2538_4010001366_1_2018-07-07</t>
  </si>
  <si>
    <t>2528_4010001762_1_2018-12-10</t>
  </si>
  <si>
    <t>2529_4010001762_1_2018-02-08</t>
  </si>
  <si>
    <t>2532_4010001692_1_2020-09-14</t>
  </si>
  <si>
    <t>2538_4010001366_1_2018-08-08</t>
  </si>
  <si>
    <t>2538_4010001366_1_2018-09-08</t>
  </si>
  <si>
    <t>2538_4010001366_1_2018-10-08</t>
  </si>
  <si>
    <t>2538_4010001366_1_2018-11-08</t>
  </si>
  <si>
    <t>2538_4010001366_1_2018-12-08</t>
  </si>
  <si>
    <t>2518_4010001319_1_2017-12-31</t>
  </si>
  <si>
    <t>17772</t>
  </si>
  <si>
    <t>2518_4010001319_1_2018-12-31</t>
  </si>
  <si>
    <t>2530_4000000034_41_2017-12-31</t>
  </si>
  <si>
    <t>2530_4010002980_1_2020-01-04</t>
  </si>
  <si>
    <t>2504_4010001726_1_2021-01-18</t>
  </si>
  <si>
    <t>2548_4010000335_1_2020-06-14</t>
  </si>
  <si>
    <t>2504_4010001727_1_2021-01-18</t>
  </si>
  <si>
    <t>2544_4010001729_1_2021-03-11</t>
  </si>
  <si>
    <t>2532_4010001730_1_2020-10-24</t>
  </si>
  <si>
    <t>2528_4010001731_1_2018-02-19</t>
  </si>
  <si>
    <t>2530_4010001732_1_2017-11-19</t>
  </si>
  <si>
    <t>2526_4010001733_1_2017-11-12</t>
  </si>
  <si>
    <t>2526_4010001733_1_2017-12-13</t>
  </si>
  <si>
    <t>2526_4010001733_1_2018-01-14</t>
  </si>
  <si>
    <t>2544_4010001382_1_2019-11-12</t>
  </si>
  <si>
    <t>2521_4010001872_1_2018-10-22</t>
  </si>
  <si>
    <t>2544_4010001382_1_2019-12-12</t>
  </si>
  <si>
    <t>2532_4010001693_1_2020-07-18</t>
  </si>
  <si>
    <t>2532_4010001693_1_2020-08-18</t>
  </si>
  <si>
    <t>1048_4010001694_1_2018-06-19</t>
  </si>
  <si>
    <t>2535_4010001694_1_2019-09-21</t>
  </si>
  <si>
    <t>2535_4010001694_1_2020-01-13</t>
  </si>
  <si>
    <t>2535_4010001694_1_2021-03-03</t>
  </si>
  <si>
    <t>2504_4010001695_1_2020-10-08</t>
  </si>
  <si>
    <t>2530_4010002980_1_2020-02-05</t>
  </si>
  <si>
    <t>2530_4010002980_1_2020-03-05</t>
  </si>
  <si>
    <t>2543_4010001702_1_2018-01-04</t>
  </si>
  <si>
    <t>2521_4010001872_1_2018-11-28</t>
  </si>
  <si>
    <t>2544_4010001382_1_2020-03-12</t>
  </si>
  <si>
    <t>2504_4010001695_1_2020-12-27</t>
  </si>
  <si>
    <t>2504_4010001695_1_2021-02-27</t>
  </si>
  <si>
    <t>2512_4010001695_1_2017-09-15</t>
  </si>
  <si>
    <t>2526_4010001733_1_2018-03-04</t>
  </si>
  <si>
    <t>2526_4010001733_1_2018-04-16</t>
  </si>
  <si>
    <t>2545_4010001735_1_2019-07-16</t>
  </si>
  <si>
    <t>2544_4010001382_1_2020-04-13</t>
  </si>
  <si>
    <t>2539_4010001491_1_2018-07-21</t>
  </si>
  <si>
    <t>2543_4010001491_1_2017-11-07</t>
  </si>
  <si>
    <t>Q73.0TDI QUAT</t>
  </si>
  <si>
    <t>2543_4010001736_1_2017-12-15</t>
  </si>
  <si>
    <t>2512_4010001695_1_2017-10-15</t>
  </si>
  <si>
    <t>2512_4010001695_1_2017-11-16</t>
  </si>
  <si>
    <t>2512_4010001695_1_2017-12-19</t>
  </si>
  <si>
    <t>2512_4010001695_1_2018-01-19</t>
  </si>
  <si>
    <t>2539_4010001695_1_2018-08-18</t>
  </si>
  <si>
    <t>1090_4010001700_1_2020-01-10</t>
  </si>
  <si>
    <t>1043_4010001701_1_2017-12-31</t>
  </si>
  <si>
    <t>17813</t>
  </si>
  <si>
    <t>2529_4010001762_1_2018-03-08</t>
  </si>
  <si>
    <t>2530_4010002980_1_2020-07-15</t>
  </si>
  <si>
    <t>2543_4010001702_1_2018-02-05</t>
  </si>
  <si>
    <t>2543_4010001702_1_2018-03-07</t>
  </si>
  <si>
    <t>2544_4010001382_1_2020-05-14</t>
  </si>
  <si>
    <t>2544_4010001382_1_2020-06-15</t>
  </si>
  <si>
    <t>2544_4010001382_1_2020-07-15</t>
  </si>
  <si>
    <t>2544_4010001382_1_2020-08-15</t>
  </si>
  <si>
    <t>2544_4010001382_1_2020-09-15</t>
  </si>
  <si>
    <t>2544_4010001382_1_2020-10-15</t>
  </si>
  <si>
    <t>2544_4010001382_1_2020-11-15</t>
  </si>
  <si>
    <t>2544_4010001382_1_2020-12-17</t>
  </si>
  <si>
    <t>2544_4010001382_1_2021-01-17</t>
  </si>
  <si>
    <t>2543_4010001383_1_2017-04-17</t>
  </si>
  <si>
    <t>1043_4010001384_1_2017-06-30</t>
  </si>
  <si>
    <t>1043_4010001384_1_2018-02-04</t>
  </si>
  <si>
    <t>2522_4010001386_1_2018-03-02</t>
  </si>
  <si>
    <t>2522_4010001386_1_2018-06-02</t>
  </si>
  <si>
    <t>2530_4010002980_1_2020-08-15</t>
  </si>
  <si>
    <t>2530_4010002980_1_2020-09-15</t>
  </si>
  <si>
    <t>2530_4010002980_1_2020-10-15</t>
  </si>
  <si>
    <t>2530_4010002980_1_2020-11-15</t>
  </si>
  <si>
    <t>2530_4010002980_1_2020-12-17</t>
  </si>
  <si>
    <t>2530_4010002980_1_2021-03-17</t>
  </si>
  <si>
    <t>2548_4010000305_1_2021-04-02</t>
  </si>
  <si>
    <t>A180</t>
  </si>
  <si>
    <t>2544_4010001943_1_2021-05-19</t>
  </si>
  <si>
    <t>2544_4010001944_1_2021-05-30</t>
  </si>
  <si>
    <t>SOENTO3.6 V6</t>
  </si>
  <si>
    <t>1048_4010001945_1_2019-04-03</t>
  </si>
  <si>
    <t>61091</t>
  </si>
  <si>
    <t>2539_4010001386_1_2017-12-30</t>
  </si>
  <si>
    <t>2539_4010001386_1_2018-03-31</t>
  </si>
  <si>
    <t>2543_4010001386_1_2017-04-19</t>
  </si>
  <si>
    <t>2543_4010001386_1_2017-05-20</t>
  </si>
  <si>
    <t>2543_4010001386_1_2017-06-21</t>
  </si>
  <si>
    <t>2528_4010001945_1_2018-07-03</t>
  </si>
  <si>
    <t>2528_4010001945_1_2018-12-04</t>
  </si>
  <si>
    <t>2528_4010001945_1_2019-01-10</t>
  </si>
  <si>
    <t>2528_4010001945_1_2019-06-02</t>
  </si>
  <si>
    <t>2543_4010001492_1_2017-08-07</t>
  </si>
  <si>
    <t>SU81XC-7</t>
  </si>
  <si>
    <t>2543_4010001492_1_2018-07-06</t>
  </si>
  <si>
    <t>2543_4010001492_1_2018-10-10</t>
  </si>
  <si>
    <t>2544_4010001492_1_2020-11-23</t>
  </si>
  <si>
    <t>2544_4010001492_1_2021-11-23</t>
  </si>
  <si>
    <t>2545_4010001492_1_2019-03-07</t>
  </si>
  <si>
    <t>2526_4010001946_1_2018-04-11</t>
  </si>
  <si>
    <t>2543_4010001387_1_2018-03-20</t>
  </si>
  <si>
    <t>2530_4010003130_1_2020-03-06</t>
  </si>
  <si>
    <t>2529_4010001762_1_2018-04-09</t>
  </si>
  <si>
    <t>2538_4010001764_1_2019-08-11</t>
  </si>
  <si>
    <t>2545_4010001764_1_2019-08-01</t>
  </si>
  <si>
    <t>2539_4010001950_1_2019-10-11</t>
  </si>
  <si>
    <t>2526_4010001954_1_2018-04-15</t>
  </si>
  <si>
    <t>2512_4010001607_1_2017-07-30</t>
  </si>
  <si>
    <t>2538_4010001611_1_2018-09-10</t>
  </si>
  <si>
    <t>2535_4010001640_1_2020-11-04</t>
  </si>
  <si>
    <t>2535_4010001640_1_2020-12-04</t>
  </si>
  <si>
    <t>1043_4010001956_1_2019-03-28</t>
  </si>
  <si>
    <t>1043_4010001956_1_2020-03-28</t>
  </si>
  <si>
    <t>1090_4010001494_1_2018-07-26</t>
  </si>
  <si>
    <t>1043_4010001956_1_2021-03-30</t>
  </si>
  <si>
    <t>1048_4010001957_1_2019-04-23</t>
  </si>
  <si>
    <t>1048_4010001957_1_2020-04-23</t>
  </si>
  <si>
    <t>1048_4010001957_1_2020-07-31</t>
  </si>
  <si>
    <t>23938</t>
  </si>
  <si>
    <t>2526_4010001959_1_2018-06-26</t>
  </si>
  <si>
    <t>2545_4010001960_1_2020-09-26</t>
  </si>
  <si>
    <t>75000</t>
  </si>
  <si>
    <t>2545_4010001960_1_2021-09-26</t>
  </si>
  <si>
    <t>2539_4010001965_1_2019-12-04</t>
  </si>
  <si>
    <t>2539_4010001965_1_2020-03-03</t>
  </si>
  <si>
    <t>2539_4010001965_1_2020-04-03</t>
  </si>
  <si>
    <t>1043_4010001969_1_2019-05-10</t>
  </si>
  <si>
    <t>1043_4010001969_1_2020-05-10</t>
  </si>
  <si>
    <t>1043_4010001969_1_2021-05-11</t>
  </si>
  <si>
    <t>1048_4010001971_1_2018-08-10</t>
  </si>
  <si>
    <t>1048_4010001971_1_2018-10-10</t>
  </si>
  <si>
    <t>1048_4010001971_1_2018-11-10</t>
  </si>
  <si>
    <t>1048_4010001971_1_2018-12-10</t>
  </si>
  <si>
    <t>1043_4010001701_1_2018-06-30</t>
  </si>
  <si>
    <t>1043_4010001701_1_2018-12-31</t>
  </si>
  <si>
    <t>1043_4010001701_1_2019-06-30</t>
  </si>
  <si>
    <t>1043_4010001701_1_2019-12-31</t>
  </si>
  <si>
    <t>2543_4010001736_1_2018-01-15</t>
  </si>
  <si>
    <t>2543_4010001736_1_2018-02-15</t>
  </si>
  <si>
    <t>2543_4010001736_1_2018-03-15</t>
  </si>
  <si>
    <t>2543_4010001736_1_2018-04-15</t>
  </si>
  <si>
    <t>2543_4010001736_1_2018-07-15</t>
  </si>
  <si>
    <t>2528_4010001494_1_2017-07-22</t>
  </si>
  <si>
    <t>SPORTEGE</t>
  </si>
  <si>
    <t>2530_4020000165_1_2019-02-27</t>
  </si>
  <si>
    <t>241974</t>
  </si>
  <si>
    <t>2518_4020000622_1_2020-01-08</t>
  </si>
  <si>
    <t>2518_4020000622_1_2021-01-08</t>
  </si>
  <si>
    <t>152566</t>
  </si>
  <si>
    <t>2518_4020000716_1_2020-05-10</t>
  </si>
  <si>
    <t>49051</t>
  </si>
  <si>
    <t>2518_4020000716_1_2020-08-10</t>
  </si>
  <si>
    <t>2518_4020000775_1_2020-11-10</t>
  </si>
  <si>
    <t>2518_4020000775_1_2021-05-10</t>
  </si>
  <si>
    <t>2518_4030000425_1_2018-01-23</t>
  </si>
  <si>
    <t>95409</t>
  </si>
  <si>
    <t>2518_4030000425_1_2020-05-09</t>
  </si>
  <si>
    <t>98170</t>
  </si>
  <si>
    <t>2518_4030000425_1_2021-05-18</t>
  </si>
  <si>
    <t>100135</t>
  </si>
  <si>
    <t>2518_4030000446_1_2020-09-25</t>
  </si>
  <si>
    <t>14825</t>
  </si>
  <si>
    <t>2518_4030000455_1_2018-01-31</t>
  </si>
  <si>
    <t>2518_4030000455_1_2018-07-31</t>
  </si>
  <si>
    <t>2518_4030000455_1_2018-10-31</t>
  </si>
  <si>
    <t>75752</t>
  </si>
  <si>
    <t>1090_4010001971_1_2020-12-06</t>
  </si>
  <si>
    <t>1048_4010001972_1_2018-08-10</t>
  </si>
  <si>
    <t>2543_4010001387_1_2018-10-09</t>
  </si>
  <si>
    <t>3182</t>
  </si>
  <si>
    <t>3922_4010001387_1_2019-01-07</t>
  </si>
  <si>
    <t>2518_4030000455_1_2019-01-31</t>
  </si>
  <si>
    <t>2512_4010001495_1_2017-03-12</t>
  </si>
  <si>
    <t>2512_4010001495_1_2017-04-14</t>
  </si>
  <si>
    <t>2512_4010001495_1_2017-05-14</t>
  </si>
  <si>
    <t>2512_4010001495_1_2018-04-29</t>
  </si>
  <si>
    <t>2512_4010001495_1_2018-07-30</t>
  </si>
  <si>
    <t>2512_4010001495_1_2018-08-30</t>
  </si>
  <si>
    <t>2518_4030000563_1_2017-11-17</t>
  </si>
  <si>
    <t>43964</t>
  </si>
  <si>
    <t>1043_4010001701_1_2020-06-30</t>
  </si>
  <si>
    <t>2528_4010001495_1_2017-07-22</t>
  </si>
  <si>
    <t>2518_4030000563_1_2018-10-24</t>
  </si>
  <si>
    <t>51049</t>
  </si>
  <si>
    <t>2518_4030000577_1_2017-11-16</t>
  </si>
  <si>
    <t>2518_4030000577_1_2018-02-24</t>
  </si>
  <si>
    <t>2518_4030000577_1_2018-05-24</t>
  </si>
  <si>
    <t>2518_4030000577_1_2018-08-24</t>
  </si>
  <si>
    <t>2518_4030000577_1_2019-08-24</t>
  </si>
  <si>
    <t>2518_4030000577_1_2019-11-24</t>
  </si>
  <si>
    <t>2518_4030000577_1_2020-02-24</t>
  </si>
  <si>
    <t>2518_4030000577_1_2020-05-26</t>
  </si>
  <si>
    <t>2518_4030000577_1_2020-08-26</t>
  </si>
  <si>
    <t>43260</t>
  </si>
  <si>
    <t>2518_4030000814_1_2017-08-14</t>
  </si>
  <si>
    <t>44145</t>
  </si>
  <si>
    <t>2518_4030000862_1_2018-08-27</t>
  </si>
  <si>
    <t>2518_4030000908_1_2018-02-15</t>
  </si>
  <si>
    <t>2518_4030000953_1_2019-01-23</t>
  </si>
  <si>
    <t>2518_4030000953_1_2019-04-23</t>
  </si>
  <si>
    <t>45956</t>
  </si>
  <si>
    <t>2518_4030000953_1_2019-07-25</t>
  </si>
  <si>
    <t>2518_4030000953_1_2019-11-25</t>
  </si>
  <si>
    <t>28529</t>
  </si>
  <si>
    <t>2518_4030000953_1_2019-12-25</t>
  </si>
  <si>
    <t>28522</t>
  </si>
  <si>
    <t>2518_4030000953_1_2020-01-25</t>
  </si>
  <si>
    <t>2518_4030000953_1_2020-03-26</t>
  </si>
  <si>
    <t>2518_4030000953_1_2020-11-04</t>
  </si>
  <si>
    <t>43480</t>
  </si>
  <si>
    <t>2533_4010001495_1_2020-12-01</t>
  </si>
  <si>
    <t>2533_4010001495_1_2021-01-01</t>
  </si>
  <si>
    <t>2518_4010001525_1_2018-12-31</t>
  </si>
  <si>
    <t>2530_4010001530_1_2017-07-10</t>
  </si>
  <si>
    <t>2530_4010001530_1_2018-01-10</t>
  </si>
  <si>
    <t>2504_4010001534_1_2019-06-13</t>
  </si>
  <si>
    <t>2530_4010001550_1_2017-07-26</t>
  </si>
  <si>
    <t>2530_4010001553_1_2017-09-27</t>
  </si>
  <si>
    <t>2535_4010001495_1_2019-02-04</t>
  </si>
  <si>
    <t>2535_4010001495_1_2019-05-04</t>
  </si>
  <si>
    <t>2535_4010001495_1_2019-08-04</t>
  </si>
  <si>
    <t>2535_4010001495_1_2019-11-04</t>
  </si>
  <si>
    <t>2544_4010001495_1_2020-11-26</t>
  </si>
  <si>
    <t>2544_4010001495_1_2020-12-31</t>
  </si>
  <si>
    <t>3922_4010001387_1_2019-07-07</t>
  </si>
  <si>
    <t>2521_4010001496_1_2018-07-11</t>
  </si>
  <si>
    <t>2521_4010001496_1_2019-07-11</t>
  </si>
  <si>
    <t>87902</t>
  </si>
  <si>
    <t>2521_4010001496_1_2020-07-11</t>
  </si>
  <si>
    <t>2521_4010001496_1_2021-07-11</t>
  </si>
  <si>
    <t>1048_4010001972_1_2018-11-10</t>
  </si>
  <si>
    <t>3922_4010001387_1_2020-04-08</t>
  </si>
  <si>
    <t>2518_4030001103_1_2019-07-24</t>
  </si>
  <si>
    <t>25.4</t>
  </si>
  <si>
    <t>2544_4010001496_1_2019-12-30</t>
  </si>
  <si>
    <t>2544_4010001496_1_2020-01-30</t>
  </si>
  <si>
    <t>2544_4010001496_1_2020-03-03</t>
  </si>
  <si>
    <t>2545_4010001496_1_2019-03-11</t>
  </si>
  <si>
    <t>2543_4010001702_1_2018-04-09</t>
  </si>
  <si>
    <t>2543_4010001702_1_2018-05-12</t>
  </si>
  <si>
    <t>2543_4010001702_1_2018-06-13</t>
  </si>
  <si>
    <t>2543_4010001702_1_2018-07-19</t>
  </si>
  <si>
    <t>2543_4010001702_1_2018-08-22</t>
  </si>
  <si>
    <t>2543_4010001702_1_2018-09-22</t>
  </si>
  <si>
    <t>2543_4010001702_1_2018-10-28</t>
  </si>
  <si>
    <t>2543_4010001702_1_2020-09-29</t>
  </si>
  <si>
    <t>2528_4010001703_1_2018-02-05</t>
  </si>
  <si>
    <t>2507_4010001497_1_2018-09-08</t>
  </si>
  <si>
    <t>2507_4010001497_1_2019-09-13</t>
  </si>
  <si>
    <t>2507_4010001497_1_2020-09-13</t>
  </si>
  <si>
    <t>30789</t>
  </si>
  <si>
    <t>2532_4010001388_1_2019-02-02</t>
  </si>
  <si>
    <t>2532_4010001388_1_2019-04-03</t>
  </si>
  <si>
    <t>1090_4010001706_1_2019-02-15</t>
  </si>
  <si>
    <t>1090_4010001706_1_2020-06-02</t>
  </si>
  <si>
    <t>2526_4010001706_1_2017-10-24</t>
  </si>
  <si>
    <t>2526_4010001706_1_2018-01-24</t>
  </si>
  <si>
    <t>2512_4010001708_1_2017-09-28</t>
  </si>
  <si>
    <t>2512_4010001708_1_2017-10-28</t>
  </si>
  <si>
    <t>2512_4010001708_1_2017-11-28</t>
  </si>
  <si>
    <t>2512_4010001708_1_2017-12-30</t>
  </si>
  <si>
    <t>2512_4010001708_1_2018-01-30</t>
  </si>
  <si>
    <t>1048_4010001713_1_2018-07-20</t>
  </si>
  <si>
    <t>1048_4010001713_1_2019-09-06</t>
  </si>
  <si>
    <t>1048_4010001713_1_2020-09-23</t>
  </si>
  <si>
    <t>1048_4010001713_1_2021-09-23</t>
  </si>
  <si>
    <t>2521_4010001716_1_2018-02-27</t>
  </si>
  <si>
    <t>2532_4010001717_1_2020-09-23</t>
  </si>
  <si>
    <t>2529_4010001719_1_2018-01-20</t>
  </si>
  <si>
    <t>1043_4010001720_1_2018-07-30</t>
  </si>
  <si>
    <t>1043_4010001720_1_2019-01-30</t>
  </si>
  <si>
    <t>1043_4010001720_1_2019-07-30</t>
  </si>
  <si>
    <t>2504_4010001723_1_2021-01-18</t>
  </si>
  <si>
    <t>2522_4010001723_1_2018-01-29</t>
  </si>
  <si>
    <t>2522_4010001723_1_2018-04-29</t>
  </si>
  <si>
    <t>2522_4010001723_1_2018-07-30</t>
  </si>
  <si>
    <t>2522_4010001723_1_2018-10-30</t>
  </si>
  <si>
    <t>1043_4010001727_1_2018-02-03</t>
  </si>
  <si>
    <t>1043_4010001727_1_2018-08-03</t>
  </si>
  <si>
    <t>2543_4010001736_1_2018-08-15</t>
  </si>
  <si>
    <t>2543_4010001736_1_2019-02-15</t>
  </si>
  <si>
    <t>2543_4010001736_1_2019-08-15</t>
  </si>
  <si>
    <t>2543_4010001736_1_2019-09-15</t>
  </si>
  <si>
    <t>2543_4010001736_1_2019-12-15</t>
  </si>
  <si>
    <t>2543_4010001736_1_2020-03-15</t>
  </si>
  <si>
    <t>1043_4010001701_1_2020-12-31</t>
  </si>
  <si>
    <t>2518_4030001103_1_2019-11-12</t>
  </si>
  <si>
    <t>2518_4030001103_1_2020-02-21</t>
  </si>
  <si>
    <t>2518_4030001103_1_2020-05-21</t>
  </si>
  <si>
    <t>2518_4030001103_1_2020-08-24</t>
  </si>
  <si>
    <t>2518_4030001103_1_2020-11-27</t>
  </si>
  <si>
    <t>2518_4030001105_1_2020-02-02</t>
  </si>
  <si>
    <t>35208</t>
  </si>
  <si>
    <t>2518_4030001105_1_2021-05-29</t>
  </si>
  <si>
    <t>2518_4030001092_1_2019-12-17</t>
  </si>
  <si>
    <t>81066</t>
  </si>
  <si>
    <t>2518_4030001092_1_2020-12-20</t>
  </si>
  <si>
    <t>2518_4030000351_1_2018-01-27</t>
  </si>
  <si>
    <t>ACTROS 1840</t>
  </si>
  <si>
    <t>2518_4030001072_1_2019-05-15</t>
  </si>
  <si>
    <t>2518_4030001072_1_2019-11-15</t>
  </si>
  <si>
    <t>2518_4030001072_1_2020-12-18</t>
  </si>
  <si>
    <t>141185</t>
  </si>
  <si>
    <t>2518_4030000967_1_2018-03-16</t>
  </si>
  <si>
    <t>ACTROS 1841</t>
  </si>
  <si>
    <t>2518_4030000967_1_2019-04-27</t>
  </si>
  <si>
    <t>44890</t>
  </si>
  <si>
    <t>2518_4030000749_1_2017-08-07</t>
  </si>
  <si>
    <t>ACTROS 1843</t>
  </si>
  <si>
    <t>2518_4030000749_1_2018-08-15</t>
  </si>
  <si>
    <t>123000</t>
  </si>
  <si>
    <t>2518_4030001113_1_2020-02-28</t>
  </si>
  <si>
    <t>144100</t>
  </si>
  <si>
    <t>3922_4010001701_1_2019-05-08</t>
  </si>
  <si>
    <t>1048_4010001702_1_2017-08-02</t>
  </si>
  <si>
    <t>1048_4010001702_1_2017-09-02</t>
  </si>
  <si>
    <t>1048_4010001702_1_2017-11-04</t>
  </si>
  <si>
    <t>2522_4010001702_1_2018-01-17</t>
  </si>
  <si>
    <t>CRV 2.0 RVI</t>
  </si>
  <si>
    <t>2522_4010001702_1_2018-02-17</t>
  </si>
  <si>
    <t>2522_4010001702_1_2018-03-18</t>
  </si>
  <si>
    <t>2522_4010001702_1_2018-04-18</t>
  </si>
  <si>
    <t>2530_4010001553_1_2017-12-27</t>
  </si>
  <si>
    <t>2518_4030001113_1_2021-02-27</t>
  </si>
  <si>
    <t>143150</t>
  </si>
  <si>
    <t>2518_4030001199_1_2020-06-18</t>
  </si>
  <si>
    <t>2518_4030001199_1_2020-12-18</t>
  </si>
  <si>
    <t>2518_4020000571_1_2018-07-16</t>
  </si>
  <si>
    <t>46730</t>
  </si>
  <si>
    <t>ACTROS 1846</t>
  </si>
  <si>
    <t>2518_4020000571_1_2018-10-24</t>
  </si>
  <si>
    <t>2518_4020000571_1_2019-01-29</t>
  </si>
  <si>
    <t>88042</t>
  </si>
  <si>
    <t>2518_4020000571_1_2019-08-04</t>
  </si>
  <si>
    <t>68327</t>
  </si>
  <si>
    <t>1048_4010001972_1_2019-11-10</t>
  </si>
  <si>
    <t>2528_4010001390_1_2017-04-23</t>
  </si>
  <si>
    <t>2518_4020000571_1_2019-11-08</t>
  </si>
  <si>
    <t>2518_4020000571_1_2020-07-03</t>
  </si>
  <si>
    <t>74733</t>
  </si>
  <si>
    <t>2518_4020000571_1_2020-10-09</t>
  </si>
  <si>
    <t>41501</t>
  </si>
  <si>
    <t>1090_4010001498_1_2018-08-30</t>
  </si>
  <si>
    <t>1090_4010001498_1_2018-10-31</t>
  </si>
  <si>
    <t>2530_4010001553_1_2018-04-05</t>
  </si>
  <si>
    <t>2545_4010001764_1_2019-09-01</t>
  </si>
  <si>
    <t>2545_4010001764_1_2019-10-01</t>
  </si>
  <si>
    <t>2545_4010001764_1_2019-11-01</t>
  </si>
  <si>
    <t>2545_4010001764_1_2019-12-03</t>
  </si>
  <si>
    <t>2545_4010001764_1_2020-01-03</t>
  </si>
  <si>
    <t>2545_4010001764_1_2020-02-03</t>
  </si>
  <si>
    <t>2522_4010001702_1_2018-05-18</t>
  </si>
  <si>
    <t>2522_4010001702_1_2018-06-23</t>
  </si>
  <si>
    <t>2522_4010001702_1_2018-07-24</t>
  </si>
  <si>
    <t>2522_4010001702_1_2018-08-24</t>
  </si>
  <si>
    <t>2522_4010001702_1_2018-09-24</t>
  </si>
  <si>
    <t>2522_4010001702_1_2018-10-25</t>
  </si>
  <si>
    <t>2522_4010001702_1_2018-11-25</t>
  </si>
  <si>
    <t>2522_4010001702_1_2019-01-14</t>
  </si>
  <si>
    <t>2522_4010001702_1_2019-02-20</t>
  </si>
  <si>
    <t>2522_4010001702_1_2019-03-20</t>
  </si>
  <si>
    <t>2522_4010001702_1_2019-04-20</t>
  </si>
  <si>
    <t>2522_4010001702_1_2019-05-20</t>
  </si>
  <si>
    <t>2522_4010001702_1_2019-06-20</t>
  </si>
  <si>
    <t>2543_4010001703_1_2017-09-28</t>
  </si>
  <si>
    <t>2521_4010001704_1_2018-02-12</t>
  </si>
  <si>
    <t>2504_4010001706_1_2020-11-12</t>
  </si>
  <si>
    <t>2521_4010001708_1_2018-04-15</t>
  </si>
  <si>
    <t>1048_4010001972_1_2020-11-10</t>
  </si>
  <si>
    <t>1048_4010001972_1_2021-11-10</t>
  </si>
  <si>
    <t>2529_4010001972_1_2018-08-24</t>
  </si>
  <si>
    <t>2543_4010001736_1_2020-06-15</t>
  </si>
  <si>
    <t>2538_4010001498_1_2018-07-13</t>
  </si>
  <si>
    <t>audi</t>
  </si>
  <si>
    <t>2543_4010001736_1_2020-09-15</t>
  </si>
  <si>
    <t>2543_4010001736_1_2020-12-15</t>
  </si>
  <si>
    <t>2545_4010001737_1_2020-06-17</t>
  </si>
  <si>
    <t>2545_4010001737_1_2021-06-17</t>
  </si>
  <si>
    <t>2518_4030001103_1_2019-04-24</t>
  </si>
  <si>
    <t>49379</t>
  </si>
  <si>
    <t>2522_4010001391_1_2017-06-05</t>
  </si>
  <si>
    <t>2522_4010001391_1_2017-07-08</t>
  </si>
  <si>
    <t>2532_4010001392_1_2018-12-15</t>
  </si>
  <si>
    <t>2545_4010001392_1_2019-04-02</t>
  </si>
  <si>
    <t>2545_4010001393_1_2019-04-26</t>
  </si>
  <si>
    <t>2530_4010001394_1_2017-04-01</t>
  </si>
  <si>
    <t>2505_4010001395_1_2017-05-20</t>
  </si>
  <si>
    <t>2505_4010001395_1_2017-08-20</t>
  </si>
  <si>
    <t>2505_4010001395_1_2018-04-04</t>
  </si>
  <si>
    <t>2505_4010001395_1_2018-05-04</t>
  </si>
  <si>
    <t>2505_4010001395_1_2018-07-26</t>
  </si>
  <si>
    <t>2505_4010001395_1_2018-08-26</t>
  </si>
  <si>
    <t>2505_4010001395_1_2019-03-30</t>
  </si>
  <si>
    <t>2505_4010001395_1_2019-04-29</t>
  </si>
  <si>
    <t>5737</t>
  </si>
  <si>
    <t>2505_4010001395_1_2019-06-26</t>
  </si>
  <si>
    <t>2505_4010001395_1_2019-10-15</t>
  </si>
  <si>
    <t>2505_4010001395_1_2019-12-30</t>
  </si>
  <si>
    <t>2505_4010001395_1_2020-08-22</t>
  </si>
  <si>
    <t>2521_4010001396_1_2018-03-10</t>
  </si>
  <si>
    <t>2521_4010001396_1_2018-04-10</t>
  </si>
  <si>
    <t>2521_4010001396_1_2018-05-19</t>
  </si>
  <si>
    <t>2526_4010001396_1_2018-02-22</t>
  </si>
  <si>
    <t>2532_4010001396_1_2018-12-27</t>
  </si>
  <si>
    <t>2532_4010001396_1_2019-01-27</t>
  </si>
  <si>
    <t>2522_4010001727_1_2018-03-31</t>
  </si>
  <si>
    <t>2530_4010001518_1_2018-06-01</t>
  </si>
  <si>
    <t>2532_4010001396_1_2019-02-27</t>
  </si>
  <si>
    <t>2545_4010001764_1_2020-03-03</t>
  </si>
  <si>
    <t>2545_4010001764_1_2020-04-03</t>
  </si>
  <si>
    <t>2545_4010001764_1_2020-08-22</t>
  </si>
  <si>
    <t>2545_4010001764_1_2020-09-23</t>
  </si>
  <si>
    <t>2535_4010001904_1_2019-12-13</t>
  </si>
  <si>
    <t>2530_4010001932_1_2019-02-02</t>
  </si>
  <si>
    <t>2530_4010001932_1_2020-04-04</t>
  </si>
  <si>
    <t>2518_4030000927_1_2018-02-03</t>
  </si>
  <si>
    <t>44746</t>
  </si>
  <si>
    <t>27.548</t>
  </si>
  <si>
    <t>ACTROS 1848</t>
  </si>
  <si>
    <t>2518_4030000927_1_2018-04-06</t>
  </si>
  <si>
    <t>2518_4030000927_1_2018-06-08</t>
  </si>
  <si>
    <t>2518_4030000927_1_2018-08-09</t>
  </si>
  <si>
    <t>59662</t>
  </si>
  <si>
    <t>2518_4030000927_1_2019-02-19</t>
  </si>
  <si>
    <t>2518_4030000927_1_2020-03-10</t>
  </si>
  <si>
    <t>68081</t>
  </si>
  <si>
    <t>2518_4030000927_1_2020-10-02</t>
  </si>
  <si>
    <t>72451</t>
  </si>
  <si>
    <t>2518_4030000927_1_2021-04-02</t>
  </si>
  <si>
    <t>73200</t>
  </si>
  <si>
    <t>3922_4010001613_1_2019-01-10</t>
  </si>
  <si>
    <t>1043_4010001616_1_2017-05-13</t>
  </si>
  <si>
    <t>1043_4010001616_1_2017-06-15</t>
  </si>
  <si>
    <t>2508_4010001624_1_2017-03-01</t>
  </si>
  <si>
    <t>2508_4010001624_1_2017-04-02</t>
  </si>
  <si>
    <t>1043_4010001738_1_2018-08-10</t>
  </si>
  <si>
    <t>1043_4010001738_1_2019-08-10</t>
  </si>
  <si>
    <t>159386</t>
  </si>
  <si>
    <t>2505_4010001710_1_2017-05-23</t>
  </si>
  <si>
    <t>2508_4010001624_1_2017-05-03</t>
  </si>
  <si>
    <t>2535_4010001625_1_2019-04-29</t>
  </si>
  <si>
    <t>1043_4010001738_1_2020-08-10</t>
  </si>
  <si>
    <t>2545_4010001764_1_2020-10-23</t>
  </si>
  <si>
    <t>2545_4010001764_1_2020-11-23</t>
  </si>
  <si>
    <t>2548_4010000335_1_2020-09-14</t>
  </si>
  <si>
    <t>2548_4010000335_1_2020-10-14</t>
  </si>
  <si>
    <t>2548_4010000335_1_2021-01-14</t>
  </si>
  <si>
    <t>2518_4030000966_1_2018-05-14</t>
  </si>
  <si>
    <t>27.77</t>
  </si>
  <si>
    <t>2518_4030000966_1_2018-08-14</t>
  </si>
  <si>
    <t>2532_4010001396_1_2019-03-30</t>
  </si>
  <si>
    <t>2532_4010001396_1_2019-06-29</t>
  </si>
  <si>
    <t>2532_4010001396_1_2019-08-01</t>
  </si>
  <si>
    <t>2522_4010001727_1_2018-06-30</t>
  </si>
  <si>
    <t>2522_4010001727_1_2018-10-01</t>
  </si>
  <si>
    <t>2522_4010001727_1_2019-04-03</t>
  </si>
  <si>
    <t>2538_4010001727_1_2019-02-01</t>
  </si>
  <si>
    <t>2522_4010001731_1_2018-01-31</t>
  </si>
  <si>
    <t>2518_4030000966_1_2019-11-13</t>
  </si>
  <si>
    <t>2545_4010001764_1_2020-12-23</t>
  </si>
  <si>
    <t>2545_4010001764_1_2021-01-23</t>
  </si>
  <si>
    <t>1090_4010001765_1_2020-04-07</t>
  </si>
  <si>
    <t>2535_4010001961_1_2020-12-30</t>
  </si>
  <si>
    <t>1090_4010001966_1_2020-06-05</t>
  </si>
  <si>
    <t>HAVAL H8</t>
  </si>
  <si>
    <t>3922_4010002060_1_2021-06-01</t>
  </si>
  <si>
    <t>2518_4030000966_1_2020-04-17</t>
  </si>
  <si>
    <t>44346</t>
  </si>
  <si>
    <t>2532_4010001396_1_2019-09-01</t>
  </si>
  <si>
    <t>2532_4010001396_1_2019-12-01</t>
  </si>
  <si>
    <t>2532_4010001396_1_2020-01-01</t>
  </si>
  <si>
    <t>2518_4030000966_1_2020-07-20</t>
  </si>
  <si>
    <t>2518_4030000966_1_2020-11-13</t>
  </si>
  <si>
    <t>2518_4030001224_1_2020-09-30</t>
  </si>
  <si>
    <t>69157</t>
  </si>
  <si>
    <t>ACTROS 2640</t>
  </si>
  <si>
    <t>2518_4030001021_1_2019-04-22</t>
  </si>
  <si>
    <t>ACTROS 3353</t>
  </si>
  <si>
    <t>2518_4030001021_1_2020-04-23</t>
  </si>
  <si>
    <t>2518_4030001021_1_2021-04-27</t>
  </si>
  <si>
    <t>135300</t>
  </si>
  <si>
    <t>2518_4030000751_1_2017-05-08</t>
  </si>
  <si>
    <t>43262</t>
  </si>
  <si>
    <t>ACTROSS1840</t>
  </si>
  <si>
    <t>2518_4030000511_1_2018-03-09</t>
  </si>
  <si>
    <t>2518_4030000511_1_2019-03-09</t>
  </si>
  <si>
    <t>2518_4030000511_1_2020-03-09</t>
  </si>
  <si>
    <t>1090_4010001765_1_2020-07-07</t>
  </si>
  <si>
    <t>1090_4010001765_1_2020-10-07</t>
  </si>
  <si>
    <t>2543_4010001738_1_2017-10-15</t>
  </si>
  <si>
    <t>2507_4010001739_1_2018-09-13</t>
  </si>
  <si>
    <t>2507_4010001739_1_2019-09-13</t>
  </si>
  <si>
    <t>2505_4010001628_1_2017-04-26</t>
  </si>
  <si>
    <t>2512_4010001630_1_2018-06-28</t>
  </si>
  <si>
    <t>2512_4010001630_1_2019-06-28</t>
  </si>
  <si>
    <t>2504_4010001502_1_2019-04-14</t>
  </si>
  <si>
    <t>2532_4010001396_1_2020-02-01</t>
  </si>
  <si>
    <t>2532_4010001396_1_2020-03-01</t>
  </si>
  <si>
    <t>2532_4010001396_1_2020-04-01</t>
  </si>
  <si>
    <t>2532_4010001396_1_2020-05-01</t>
  </si>
  <si>
    <t>2532_4010001396_1_2020-06-01</t>
  </si>
  <si>
    <t>2532_4010001396_1_2020-07-01</t>
  </si>
  <si>
    <t>1090_4010001765_1_2021-01-07</t>
  </si>
  <si>
    <t>2512_4010001502_1_2017-05-18</t>
  </si>
  <si>
    <t>2512_4010001502_1_2017-08-18</t>
  </si>
  <si>
    <t>2512_4010001502_1_2017-11-18</t>
  </si>
  <si>
    <t>2512_4010001502_1_2018-02-18</t>
  </si>
  <si>
    <t>2512_4010001502_1_2018-05-18</t>
  </si>
  <si>
    <t>2512_4010001502_1_2018-08-18</t>
  </si>
  <si>
    <t>2512_4010001502_1_2018-11-18</t>
  </si>
  <si>
    <t>2512_4010001502_1_2019-02-18</t>
  </si>
  <si>
    <t>2512_4010001502_1_2019-05-18</t>
  </si>
  <si>
    <t>2512_4010001502_1_2019-08-18</t>
  </si>
  <si>
    <t>2512_4010001502_1_2019-11-18</t>
  </si>
  <si>
    <t>2512_4010001502_1_2020-02-18</t>
  </si>
  <si>
    <t>2529_4010001972_1_2018-11-24</t>
  </si>
  <si>
    <t>2529_4010001972_1_2019-02-25</t>
  </si>
  <si>
    <t>2529_4010001972_1_2019-05-25</t>
  </si>
  <si>
    <t>2529_4010001972_1_2019-08-25</t>
  </si>
  <si>
    <t>2529_4010001972_1_2019-11-25</t>
  </si>
  <si>
    <t>2535_4010001972_1_2020-02-06</t>
  </si>
  <si>
    <t>2535_4010001972_1_2020-04-10</t>
  </si>
  <si>
    <t>2535_4010001972_1_2020-05-10</t>
  </si>
  <si>
    <t>2535_4010001972_1_2020-06-12</t>
  </si>
  <si>
    <t>1043_4010001768_1_2018-02-28</t>
  </si>
  <si>
    <t>ESCORT TD 1.8</t>
  </si>
  <si>
    <t>2518_4030001177_1_2020-05-03</t>
  </si>
  <si>
    <t>74520</t>
  </si>
  <si>
    <t>2518_4030001177_1_2020-11-03</t>
  </si>
  <si>
    <t>2535_4010001739_1_2019-08-10</t>
  </si>
  <si>
    <t>2544_4010001739_1_2021-09-27</t>
  </si>
  <si>
    <t>2532_4010001396_1_2020-08-01</t>
  </si>
  <si>
    <t>2532_4010001396_1_2020-09-01</t>
  </si>
  <si>
    <t>2532_4010001396_1_2020-12-02</t>
  </si>
  <si>
    <t>2532_4010001396_1_2021-03-02</t>
  </si>
  <si>
    <t>2522_4010001398_1_2017-04-08</t>
  </si>
  <si>
    <t>2522_4010001400_1_2017-04-12</t>
  </si>
  <si>
    <t>1090_4010001403_1_2018-07-08</t>
  </si>
  <si>
    <t>2528_4010001403_1_2017-06-06</t>
  </si>
  <si>
    <t>1043_4010001404_1_2017-06-27</t>
  </si>
  <si>
    <t>X5 3.0 SIA</t>
  </si>
  <si>
    <t>1043_4010001404_1_2017-09-27</t>
  </si>
  <si>
    <t>1043_4010001404_1_2017-12-30</t>
  </si>
  <si>
    <t>1043_4010001404_1_2018-04-07</t>
  </si>
  <si>
    <t>1043_4010001404_1_2018-09-05</t>
  </si>
  <si>
    <t>2522_4010001404_1_2017-04-15</t>
  </si>
  <si>
    <t>2522_4010001404_1_2017-06-04</t>
  </si>
  <si>
    <t>2529_4010001404_1_2017-06-26</t>
  </si>
  <si>
    <t>2529_4010001404_1_2018-01-29</t>
  </si>
  <si>
    <t>2529_4010001404_1_2018-07-07</t>
  </si>
  <si>
    <t>1043_4010001405_1_2017-05-27</t>
  </si>
  <si>
    <t>3922_4010001502_1_2019-07-06</t>
  </si>
  <si>
    <t>1090_4010001503_1_2018-08-02</t>
  </si>
  <si>
    <t>1043_4010001405_1_2017-07-07</t>
  </si>
  <si>
    <t>1043_4010001405_1_2017-10-11</t>
  </si>
  <si>
    <t>2526_4010001405_1_2017-03-25</t>
  </si>
  <si>
    <t>2526_4010001405_1_2017-04-25</t>
  </si>
  <si>
    <t>2522_4010001503_1_2017-07-11</t>
  </si>
  <si>
    <t>2522_4010001503_1_2017-08-12</t>
  </si>
  <si>
    <t>2522_4010001503_1_2017-09-21</t>
  </si>
  <si>
    <t>2522_4010001503_1_2017-11-08</t>
  </si>
  <si>
    <t>2522_4010001503_1_2018-02-24</t>
  </si>
  <si>
    <t>2518_4030000991_1_2018-09-01</t>
  </si>
  <si>
    <t>ACTROSS 184</t>
  </si>
  <si>
    <t>2539_4010001405_1_2018-03-07</t>
  </si>
  <si>
    <t>2535_4010001503_1_2018-12-07</t>
  </si>
  <si>
    <t>A41.8T</t>
  </si>
  <si>
    <t>2535_4010001503_1_2020-05-09</t>
  </si>
  <si>
    <t>1043_4010001768_1_2018-10-14</t>
  </si>
  <si>
    <t>3922_4010001742_1_2019-05-15</t>
  </si>
  <si>
    <t>2518_4030000991_1_2019-12-02</t>
  </si>
  <si>
    <t>208827</t>
  </si>
  <si>
    <t>3918_4000000087_131_2020-12-31</t>
  </si>
  <si>
    <t>19837</t>
  </si>
  <si>
    <t>3922_4010001742_1_2020-05-19</t>
  </si>
  <si>
    <t>2538_4010001743_1_2019-07-21</t>
  </si>
  <si>
    <t>2507_4010001504_1_2018-09-19</t>
  </si>
  <si>
    <t>2507_4010001504_1_2019-07-31</t>
  </si>
  <si>
    <t>84629</t>
  </si>
  <si>
    <t>2507_4010001504_1_2020-06-10</t>
  </si>
  <si>
    <t>76166</t>
  </si>
  <si>
    <t>2507_4010001504_1_2020-07-31</t>
  </si>
  <si>
    <t>10817</t>
  </si>
  <si>
    <t>2507_4010001504_1_2021-07-31</t>
  </si>
  <si>
    <t>2538_4010001743_1_2020-01-22</t>
  </si>
  <si>
    <t>2513_4010001504_1_2018-03-17</t>
  </si>
  <si>
    <t>2513_4010001504_1_2018-05-19</t>
  </si>
  <si>
    <t>2512_4010001710_1_2017-09-28</t>
  </si>
  <si>
    <t>2512_4010001710_1_2017-11-02</t>
  </si>
  <si>
    <t>2529_4010001710_1_2018-01-18</t>
  </si>
  <si>
    <t>2538_4020000110_1_2018-01-19</t>
  </si>
  <si>
    <t>17965</t>
  </si>
  <si>
    <t>ATEGO 1523</t>
  </si>
  <si>
    <t>1090_4010001406_1_2019-04-09</t>
  </si>
  <si>
    <t>2505_4010001406_1_2017-05-16</t>
  </si>
  <si>
    <t>2533_4010001406_1_2020-01-27</t>
  </si>
  <si>
    <t>2507_4010001407_1_2018-05-11</t>
  </si>
  <si>
    <t>2507_4010001407_1_2019-05-11</t>
  </si>
  <si>
    <t>2549_4030000002_1_2019-01-31</t>
  </si>
  <si>
    <t>2529_4010001710_1_2018-02-18</t>
  </si>
  <si>
    <t>2529_4010001710_1_2018-03-18</t>
  </si>
  <si>
    <t>2545_4010001504_1_2021-03-19</t>
  </si>
  <si>
    <t>3922_4010001504_1_2019-02-06</t>
  </si>
  <si>
    <t>2529_4010001710_1_2018-04-18</t>
  </si>
  <si>
    <t>2529_4010001710_1_2018-05-18</t>
  </si>
  <si>
    <t>2529_4010001710_1_2018-06-18</t>
  </si>
  <si>
    <t>2529_4010001710_1_2018-07-18</t>
  </si>
  <si>
    <t>2529_4010001710_1_2018-08-18</t>
  </si>
  <si>
    <t>2529_4010001710_1_2018-09-18</t>
  </si>
  <si>
    <t>2529_4010001710_1_2018-10-18</t>
  </si>
  <si>
    <t>2529_4010001710_1_2018-11-18</t>
  </si>
  <si>
    <t>2529_4010001710_1_2018-12-18</t>
  </si>
  <si>
    <t>2529_4010001710_1_2019-01-18</t>
  </si>
  <si>
    <t>2529_4010001710_1_2019-02-18</t>
  </si>
  <si>
    <t>2529_4010001710_1_2019-03-18</t>
  </si>
  <si>
    <t>2529_4010001710_1_2019-04-18</t>
  </si>
  <si>
    <t>2530_4010001518_1_2018-07-15</t>
  </si>
  <si>
    <t>2530_4010001518_1_2018-08-15</t>
  </si>
  <si>
    <t>2530_4010001518_1_2018-10-02</t>
  </si>
  <si>
    <t>2505_4010001505_1_2017-05-02</t>
  </si>
  <si>
    <t>2505_4010001505_1_2017-06-02</t>
  </si>
  <si>
    <t>2505_4010001505_1_2017-09-02</t>
  </si>
  <si>
    <t>2505_4010001505_1_2017-12-02</t>
  </si>
  <si>
    <t>2505_4010001505_1_2018-03-02</t>
  </si>
  <si>
    <t>2505_4010001505_1_2018-04-04</t>
  </si>
  <si>
    <t>2505_4010001505_1_2018-07-04</t>
  </si>
  <si>
    <t>2505_4010001505_1_2018-10-04</t>
  </si>
  <si>
    <t>2505_4010001505_1_2019-01-04</t>
  </si>
  <si>
    <t>2505_4010001505_1_2019-04-04</t>
  </si>
  <si>
    <t>2505_4010001505_1_2019-07-04</t>
  </si>
  <si>
    <t>18074</t>
  </si>
  <si>
    <t>2505_4010001505_1_2019-10-04</t>
  </si>
  <si>
    <t>2505_4010001505_1_2020-01-04</t>
  </si>
  <si>
    <t>2505_4010001505_1_2020-04-04</t>
  </si>
  <si>
    <t>2505_4010001505_1_2020-07-04</t>
  </si>
  <si>
    <t>2505_4010001505_1_2020-10-04</t>
  </si>
  <si>
    <t>2505_4010001505_1_2021-01-04</t>
  </si>
  <si>
    <t>2529_4010001768_1_2018-04-10</t>
  </si>
  <si>
    <t>2529_4010001768_1_2018-07-10</t>
  </si>
  <si>
    <t>2521_4010001505_1_2017-08-19</t>
  </si>
  <si>
    <t>2521_4010001505_1_2017-12-19</t>
  </si>
  <si>
    <t>2522_4010001731_1_2018-04-30</t>
  </si>
  <si>
    <t>2529_4010001768_1_2018-10-10</t>
  </si>
  <si>
    <t>2545_4010001768_1_2019-08-02</t>
  </si>
  <si>
    <t>2545_4010001769_1_2019-08-01</t>
  </si>
  <si>
    <t>2530_4010001518_1_2018-11-02</t>
  </si>
  <si>
    <t>2530_4010001518_1_2018-12-16</t>
  </si>
  <si>
    <t>2549_4030000002_1_2019-04-30</t>
  </si>
  <si>
    <t>2549_4030000002_1_2019-07-31</t>
  </si>
  <si>
    <t>2549_4030000002_1_2019-10-31</t>
  </si>
  <si>
    <t>2529_4010001710_1_2019-05-18</t>
  </si>
  <si>
    <t>2529_4010001710_1_2019-06-18</t>
  </si>
  <si>
    <t>2529_4010001710_1_2019-07-18</t>
  </si>
  <si>
    <t>2529_4010001710_1_2019-08-18</t>
  </si>
  <si>
    <t>2529_4010001710_1_2019-09-18</t>
  </si>
  <si>
    <t>2529_4010001710_1_2019-10-18</t>
  </si>
  <si>
    <t>2529_4010001710_1_2019-11-18</t>
  </si>
  <si>
    <t>2529_4010001710_1_2019-12-18</t>
  </si>
  <si>
    <t>2529_4010001710_1_2020-01-18</t>
  </si>
  <si>
    <t>2529_4010001710_1_2020-02-19</t>
  </si>
  <si>
    <t>2529_4010001710_1_2020-03-19</t>
  </si>
  <si>
    <t>2529_4010001710_1_2020-04-19</t>
  </si>
  <si>
    <t>2529_4010001710_1_2020-05-20</t>
  </si>
  <si>
    <t>2529_4010001710_1_2020-06-20</t>
  </si>
  <si>
    <t>2529_4010001710_1_2020-07-20</t>
  </si>
  <si>
    <t>2529_4010001710_1_2020-08-21</t>
  </si>
  <si>
    <t>2529_4010001710_1_2020-09-21</t>
  </si>
  <si>
    <t>2529_4010001710_1_2020-10-21</t>
  </si>
  <si>
    <t>2529_4010001710_1_2020-11-22</t>
  </si>
  <si>
    <t>2512_4010001770_1_2017-11-15</t>
  </si>
  <si>
    <t>2529_4010001710_1_2020-12-22</t>
  </si>
  <si>
    <t>2529_4010001710_1_2021-01-29</t>
  </si>
  <si>
    <t>2521_4010001713_1_2018-02-25</t>
  </si>
  <si>
    <t>2521_4010001713_1_2018-03-25</t>
  </si>
  <si>
    <t>2521_4010001713_1_2018-06-25</t>
  </si>
  <si>
    <t>2521_4010001713_1_2018-09-25</t>
  </si>
  <si>
    <t>2513_4010001761_1_2017-07-31</t>
  </si>
  <si>
    <t>2549_4030000002_1_2020-01-31</t>
  </si>
  <si>
    <t>2512_4010001770_1_2018-01-01</t>
  </si>
  <si>
    <t>2512_4010001770_1_2018-04-01</t>
  </si>
  <si>
    <t>2512_4010001770_1_2018-07-01</t>
  </si>
  <si>
    <t>2518_4010001770_1_2019-01-06</t>
  </si>
  <si>
    <t>2539_4010001770_1_2019-04-04</t>
  </si>
  <si>
    <t>2544_4010001770_1_2021-04-06</t>
  </si>
  <si>
    <t>1048_4010001771_1_2018-04-29</t>
  </si>
  <si>
    <t>1048_4010001771_1_2018-10-30</t>
  </si>
  <si>
    <t>1048_4010001771_1_2019-04-29</t>
  </si>
  <si>
    <t>1048_4010001771_1_2019-07-30</t>
  </si>
  <si>
    <t>2528_4010001771_1_2018-03-09</t>
  </si>
  <si>
    <t>2528_4010001771_1_2018-04-09</t>
  </si>
  <si>
    <t>2528_4010001771_1_2018-05-09</t>
  </si>
  <si>
    <t>2528_4010001771_1_2018-06-13</t>
  </si>
  <si>
    <t>2505_4010001772_1_2017-09-07</t>
  </si>
  <si>
    <t>2505_4010001772_1_2017-12-27</t>
  </si>
  <si>
    <t>2505_4010001772_1_2018-06-27</t>
  </si>
  <si>
    <t>2505_4010001772_1_2018-12-27</t>
  </si>
  <si>
    <t>21712</t>
  </si>
  <si>
    <t>3922_4010001772_1_2020-01-03</t>
  </si>
  <si>
    <t>3922_4010001772_1_2021-01-02</t>
  </si>
  <si>
    <t>1090_4010001773_1_2019-05-11</t>
  </si>
  <si>
    <t>2505_4010001773_1_2017-08-07</t>
  </si>
  <si>
    <t>2508_4010001773_1_2017-02-28</t>
  </si>
  <si>
    <t>2508_4010001773_1_2017-04-01</t>
  </si>
  <si>
    <t>2508_4010001773_1_2017-05-01</t>
  </si>
  <si>
    <t>2508_4010001773_1_2017-06-01</t>
  </si>
  <si>
    <t>2508_4010001773_1_2017-07-01</t>
  </si>
  <si>
    <t>2508_4010001773_1_2017-10-28</t>
  </si>
  <si>
    <t>2508_4010001773_1_2017-11-28</t>
  </si>
  <si>
    <t>2508_4010001773_1_2017-12-28</t>
  </si>
  <si>
    <t>2508_4010001773_1_2018-01-28</t>
  </si>
  <si>
    <t>2508_4010001773_1_2018-02-27</t>
  </si>
  <si>
    <t>2508_4010001773_1_2018-03-30</t>
  </si>
  <si>
    <t>2535_4010001972_1_2020-08-17</t>
  </si>
  <si>
    <t>2521_4010001872_1_2018-12-28</t>
  </si>
  <si>
    <t>2521_4010001872_1_2019-01-28</t>
  </si>
  <si>
    <t>2521_4010001872_1_2019-02-27</t>
  </si>
  <si>
    <t>2521_4010001872_1_2019-03-30</t>
  </si>
  <si>
    <t>2521_4010001872_1_2019-04-29</t>
  </si>
  <si>
    <t>2521_4010001872_1_2019-05-30</t>
  </si>
  <si>
    <t>2521_4010001872_1_2019-06-29</t>
  </si>
  <si>
    <t>2521_4010001872_1_2019-07-30</t>
  </si>
  <si>
    <t>2521_4010001872_1_2019-08-30</t>
  </si>
  <si>
    <t>2521_4010001872_1_2019-09-29</t>
  </si>
  <si>
    <t>2521_4010001872_1_2019-10-29</t>
  </si>
  <si>
    <t>7636</t>
  </si>
  <si>
    <t>2521_4010001872_1_2019-11-29</t>
  </si>
  <si>
    <t>2532_4010001506_1_2020-03-31</t>
  </si>
  <si>
    <t>2532_4010001506_1_2021-04-21</t>
  </si>
  <si>
    <t>2549_4030000002_1_2020-04-30</t>
  </si>
  <si>
    <t>2521_4010001713_1_2018-12-25</t>
  </si>
  <si>
    <t>2521_4010001408_1_2017-02-28</t>
  </si>
  <si>
    <t>10078</t>
  </si>
  <si>
    <t>2549_4030000002_1_2020-07-31</t>
  </si>
  <si>
    <t>2518_4030000610_1_2017-07-26</t>
  </si>
  <si>
    <t>AXOR</t>
  </si>
  <si>
    <t>2518_4030000763_1_2018-03-08</t>
  </si>
  <si>
    <t>AXOR1843</t>
  </si>
  <si>
    <t>2518_4030000763_1_2019-03-08</t>
  </si>
  <si>
    <t>22.4</t>
  </si>
  <si>
    <t>2518_4030000648_1_2019-09-05</t>
  </si>
  <si>
    <t>104051</t>
  </si>
  <si>
    <t>2518_4030000648_1_2020-03-07</t>
  </si>
  <si>
    <t>2521_4010001872_1_2019-12-30</t>
  </si>
  <si>
    <t>1090_4010001507_1_2018-10-05</t>
  </si>
  <si>
    <t>2518_4030000648_1_2020-09-07</t>
  </si>
  <si>
    <t>68451</t>
  </si>
  <si>
    <t>2518_4030000648_1_2021-03-07</t>
  </si>
  <si>
    <t>69601</t>
  </si>
  <si>
    <t>2530_4010001553_1_2019-05-09</t>
  </si>
  <si>
    <t>2530_4010001553_1_2020-10-07</t>
  </si>
  <si>
    <t>2530_4010001553_1_2020-11-07</t>
  </si>
  <si>
    <t>2530_4010001569_1_2017-08-07</t>
  </si>
  <si>
    <t>2530_4010001569_1_2018-08-08</t>
  </si>
  <si>
    <t>2530_4010001569_1_2019-10-02</t>
  </si>
  <si>
    <t>2535_4010001972_1_2020-09-19</t>
  </si>
  <si>
    <t>2535_4010001972_1_2020-10-20</t>
  </si>
  <si>
    <t>2535_4010001972_1_2020-11-20</t>
  </si>
  <si>
    <t>2535_4010001972_1_2020-12-20</t>
  </si>
  <si>
    <t>2535_4010001972_1_2021-01-20</t>
  </si>
  <si>
    <t>2513_4010001977_1_2017-08-07</t>
  </si>
  <si>
    <t>2539_4010001977_1_2019-12-20</t>
  </si>
  <si>
    <t>2539_4010001977_1_2020-01-20</t>
  </si>
  <si>
    <t>2539_4010001977_1_2020-02-20</t>
  </si>
  <si>
    <t>1043_4010001979_1_2019-04-23</t>
  </si>
  <si>
    <t>27828</t>
  </si>
  <si>
    <t>2512_4010001981_1_2018-03-19</t>
  </si>
  <si>
    <t>2512_4010001981_1_2018-04-25</t>
  </si>
  <si>
    <t>2512_4010001981_1_2018-05-25</t>
  </si>
  <si>
    <t>2512_4010001981_1_2018-06-25</t>
  </si>
  <si>
    <t>2518_4030000776_1_2017-09-22</t>
  </si>
  <si>
    <t>2518_4030000776_1_2018-06-05</t>
  </si>
  <si>
    <t>2518_4030001145_1_2019-11-05</t>
  </si>
  <si>
    <t>67335</t>
  </si>
  <si>
    <t>2518_4030001254_1_2020-12-09</t>
  </si>
  <si>
    <t>2518_4030000174_2_2017-06-30</t>
  </si>
  <si>
    <t>2518_4030000174_2_2018-07-22</t>
  </si>
  <si>
    <t>2535_4010001640_1_2021-01-04</t>
  </si>
  <si>
    <t>2532_4010001507_1_2019-05-07</t>
  </si>
  <si>
    <t>2530_4010001569_1_2020-10-12</t>
  </si>
  <si>
    <t>2522_4010001731_1_2018-06-01</t>
  </si>
  <si>
    <t>2522_4010001731_1_2018-07-01</t>
  </si>
  <si>
    <t>2522_4010001731_1_2018-10-02</t>
  </si>
  <si>
    <t>2522_4010001731_1_2019-01-02</t>
  </si>
  <si>
    <t>2543_4010001731_1_2017-10-11</t>
  </si>
  <si>
    <t>2513_4010001714_1_2018-02-05</t>
  </si>
  <si>
    <t>2513_4010001714_1_2018-03-06</t>
  </si>
  <si>
    <t>2532_4010001745_1_2020-12-04</t>
  </si>
  <si>
    <t>2530_4010001746_1_2018-01-30</t>
  </si>
  <si>
    <t>2504_4010001508_1_2019-05-06</t>
  </si>
  <si>
    <t>2530_4010001746_1_2018-02-28</t>
  </si>
  <si>
    <t>2530_4010001746_1_2018-05-31</t>
  </si>
  <si>
    <t>2538_4010001748_1_2019-02-27</t>
  </si>
  <si>
    <t>2505_4010001732_1_2017-06-22</t>
  </si>
  <si>
    <t>2505_4010001732_1_2017-07-23</t>
  </si>
  <si>
    <t>2529_4010001714_1_2018-01-19</t>
  </si>
  <si>
    <t>2529_4010001714_1_2018-03-01</t>
  </si>
  <si>
    <t>2508_4010001773_1_2018-04-29</t>
  </si>
  <si>
    <t>2535_4010001508_1_2018-12-09</t>
  </si>
  <si>
    <t>2538_4010001508_1_2018-05-25</t>
  </si>
  <si>
    <t>2521_4010001408_1_2017-09-04</t>
  </si>
  <si>
    <t>2538_4010001745_1_2019-02-20</t>
  </si>
  <si>
    <t>2518_4030000174_2_2019-01-30</t>
  </si>
  <si>
    <t>140282</t>
  </si>
  <si>
    <t>2518_4030000174_2_2019-08-07</t>
  </si>
  <si>
    <t>62846</t>
  </si>
  <si>
    <t>2521_4010001872_1_2020-03-30</t>
  </si>
  <si>
    <t>2505_4010001732_1_2017-08-23</t>
  </si>
  <si>
    <t>1090_4010001509_1_2018-08-08</t>
  </si>
  <si>
    <t>1090_4010001509_1_2018-09-08</t>
  </si>
  <si>
    <t>2508_4010001773_1_2018-05-30</t>
  </si>
  <si>
    <t>2522_4010001509_1_2018-06-13</t>
  </si>
  <si>
    <t>1090_4010001641_1_2018-12-25</t>
  </si>
  <si>
    <t>2528_4010001646_1_2017-12-13</t>
  </si>
  <si>
    <t>2539_4010001646_1_2018-06-23</t>
  </si>
  <si>
    <t>2539_4010001646_1_2019-02-18</t>
  </si>
  <si>
    <t>1043_4010001409_1_2017-05-22</t>
  </si>
  <si>
    <t>2512_4010001630_1_2020-06-28</t>
  </si>
  <si>
    <t>2512_4010001630_1_2021-06-28</t>
  </si>
  <si>
    <t>67086</t>
  </si>
  <si>
    <t>1043_4010001631_1_2017-08-04</t>
  </si>
  <si>
    <t>1043_4010001631_1_2017-11-07</t>
  </si>
  <si>
    <t>1043_4010001631_1_2018-05-07</t>
  </si>
  <si>
    <t>1043_4010001631_1_2018-08-07</t>
  </si>
  <si>
    <t>1043_4010001631_1_2018-11-21</t>
  </si>
  <si>
    <t>1048_4010001631_1_2017-04-09</t>
  </si>
  <si>
    <t>2505_4010001732_1_2017-09-23</t>
  </si>
  <si>
    <t>2532_4010001714_1_2020-10-19</t>
  </si>
  <si>
    <t>2532_4010001714_1_2021-01-19</t>
  </si>
  <si>
    <t>2518_4030000416_1_2018-03-07</t>
  </si>
  <si>
    <t>2538_4010001748_1_2019-03-30</t>
  </si>
  <si>
    <t>2538_4010001748_1_2019-04-29</t>
  </si>
  <si>
    <t>1043_4010001409_1_2017-08-22</t>
  </si>
  <si>
    <t>2505_4010001732_1_2017-10-24</t>
  </si>
  <si>
    <t>2505_4010001510_1_2019-02-08</t>
  </si>
  <si>
    <t>2505_4010001510_1_2020-02-10</t>
  </si>
  <si>
    <t>34281</t>
  </si>
  <si>
    <t>2505_4010001510_1_2021-02-10</t>
  </si>
  <si>
    <t>2507_4010001510_1_2017-09-28</t>
  </si>
  <si>
    <t>1043_4010001409_1_2017-11-22</t>
  </si>
  <si>
    <t>2526_4010000688_1_2018-01-05</t>
  </si>
  <si>
    <t>2508_4010001773_1_2018-06-29</t>
  </si>
  <si>
    <t>2504_4010001715_1_2020-12-26</t>
  </si>
  <si>
    <t>1043_4010001409_1_2018-02-22</t>
  </si>
  <si>
    <t>1043_4010001409_1_2018-05-25</t>
  </si>
  <si>
    <t>1043_4010001409_1_2018-08-25</t>
  </si>
  <si>
    <t>1043_4010001409_1_2018-11-25</t>
  </si>
  <si>
    <t>1043_4010001409_1_2018-12-26</t>
  </si>
  <si>
    <t>1043_4010001409_1_2019-01-26</t>
  </si>
  <si>
    <t>1043_4010001409_1_2019-02-26</t>
  </si>
  <si>
    <t>1043_4010001409_1_2019-03-26</t>
  </si>
  <si>
    <t>1043_4010001409_1_2019-04-26</t>
  </si>
  <si>
    <t>1043_4010001409_1_2019-05-26</t>
  </si>
  <si>
    <t>1043_4010001409_1_2019-06-26</t>
  </si>
  <si>
    <t>1043_4010001409_1_2019-07-26</t>
  </si>
  <si>
    <t>1043_4010001409_1_2019-08-26</t>
  </si>
  <si>
    <t>1043_4010001409_1_2019-09-28</t>
  </si>
  <si>
    <t>1043_4010001409_1_2019-10-28</t>
  </si>
  <si>
    <t>2508_4010001773_1_2018-07-30</t>
  </si>
  <si>
    <t>2508_4010001773_1_2018-08-30</t>
  </si>
  <si>
    <t>2508_4010001773_1_2018-09-29</t>
  </si>
  <si>
    <t>2508_4010001773_1_2018-10-30</t>
  </si>
  <si>
    <t>2508_4010001773_1_2018-11-29</t>
  </si>
  <si>
    <t>2508_4010001773_1_2018-12-31</t>
  </si>
  <si>
    <t>2526_4010000688_1_2018-07-05</t>
  </si>
  <si>
    <t>2507_4010001511_1_2017-03-23</t>
  </si>
  <si>
    <t>2507_4010001511_1_2017-08-01</t>
  </si>
  <si>
    <t>2507_4010001511_1_2017-10-03</t>
  </si>
  <si>
    <t>2507_4010001511_1_2018-01-11</t>
  </si>
  <si>
    <t>2507_4010001511_1_2018-07-11</t>
  </si>
  <si>
    <t>2507_4010001511_1_2019-01-18</t>
  </si>
  <si>
    <t>2507_4010001511_1_2019-07-18</t>
  </si>
  <si>
    <t>2507_4010001511_1_2020-02-08</t>
  </si>
  <si>
    <t>2507_4010001511_1_2020-08-14</t>
  </si>
  <si>
    <t>2507_4010001511_1_2020-11-14</t>
  </si>
  <si>
    <t>2507_4010001511_1_2021-02-24</t>
  </si>
  <si>
    <t>2530_4010001569_1_2021-10-21</t>
  </si>
  <si>
    <t>2518_4010001574_1_2019-02-04</t>
  </si>
  <si>
    <t>2526_4010000688_1_2018-10-05</t>
  </si>
  <si>
    <t>2526_4010000688_1_2019-01-05</t>
  </si>
  <si>
    <t>2526_4010000688_1_2019-04-07</t>
  </si>
  <si>
    <t>2526_4010000688_1_2019-07-07</t>
  </si>
  <si>
    <t>2526_4010000688_1_2019-10-07</t>
  </si>
  <si>
    <t>2526_4010000688_1_2020-01-07</t>
  </si>
  <si>
    <t>14305</t>
  </si>
  <si>
    <t>2526_4010000688_1_2020-07-09</t>
  </si>
  <si>
    <t>2526_4010000688_1_2020-08-09</t>
  </si>
  <si>
    <t>2526_4010000688_1_2020-09-10</t>
  </si>
  <si>
    <t>1043_4010001409_1_2020-01-19</t>
  </si>
  <si>
    <t>1043_4010001409_1_2020-07-17</t>
  </si>
  <si>
    <t>1043_4010001409_1_2020-08-17</t>
  </si>
  <si>
    <t>1043_4010001409_1_2020-09-29</t>
  </si>
  <si>
    <t>1043_4010001409_1_2021-01-21</t>
  </si>
  <si>
    <t>1048_4010001410_1_2018-07-04</t>
  </si>
  <si>
    <t>2512_4010001410_1_2017-02-26</t>
  </si>
  <si>
    <t>2545_4010001914_1_2020-09-12</t>
  </si>
  <si>
    <t>2538_4010001748_1_2019-05-30</t>
  </si>
  <si>
    <t>1090_4010001749_1_2020-03-25</t>
  </si>
  <si>
    <t>2538_4010001600_1_2018-10-26</t>
  </si>
  <si>
    <t>2538_4010001600_1_2019-01-28</t>
  </si>
  <si>
    <t>2538_4010001600_1_2019-05-04</t>
  </si>
  <si>
    <t>2538_4010001600_1_2019-06-05</t>
  </si>
  <si>
    <t>2538_4010001600_1_2019-07-06</t>
  </si>
  <si>
    <t>2538_4010001600_1_2019-08-06</t>
  </si>
  <si>
    <t>2538_4010001600_1_2019-09-07</t>
  </si>
  <si>
    <t>2538_4010001600_1_2019-10-07</t>
  </si>
  <si>
    <t>2530_4010001608_1_2017-08-28</t>
  </si>
  <si>
    <t>2530_4010001618_1_2017-09-04</t>
  </si>
  <si>
    <t>2526_4010000688_1_2020-10-10</t>
  </si>
  <si>
    <t>1001_4010001716_1_2018-01-10</t>
  </si>
  <si>
    <t>1090_4010001719_1_2019-05-03</t>
  </si>
  <si>
    <t>1090_4010001719_1_2019-08-03</t>
  </si>
  <si>
    <t>1090_4010001719_1_2019-11-07</t>
  </si>
  <si>
    <t>1090_4010001749_1_2021-03-25</t>
  </si>
  <si>
    <t>2508_4010001773_1_2019-01-31</t>
  </si>
  <si>
    <t>2508_4010001773_1_2019-02-28</t>
  </si>
  <si>
    <t>2508_4010001773_1_2019-03-31</t>
  </si>
  <si>
    <t>2508_4010001773_1_2019-04-30</t>
  </si>
  <si>
    <t>2508_4010001773_1_2019-05-31</t>
  </si>
  <si>
    <t>2508_4010001773_1_2019-09-26</t>
  </si>
  <si>
    <t>2508_4010001773_1_2019-10-26</t>
  </si>
  <si>
    <t>2508_4010001773_1_2020-05-04</t>
  </si>
  <si>
    <t>2508_4010001773_1_2020-06-04</t>
  </si>
  <si>
    <t>2508_4010001773_1_2020-07-04</t>
  </si>
  <si>
    <t>2508_4010001773_1_2020-08-04</t>
  </si>
  <si>
    <t>2512_4010001410_1_2017-09-07</t>
  </si>
  <si>
    <t>2512_4010001410_1_2019-05-11</t>
  </si>
  <si>
    <t>2512_4010001410_1_2019-08-22</t>
  </si>
  <si>
    <t>2512_4010001410_1_2019-11-29</t>
  </si>
  <si>
    <t>2512_4010001410_1_2020-07-03</t>
  </si>
  <si>
    <t>2512_4010001410_1_2020-08-29</t>
  </si>
  <si>
    <t>2505_4010001413_1_2018-02-09</t>
  </si>
  <si>
    <t>20909</t>
  </si>
  <si>
    <t>1090_4010001415_1_2018-05-16</t>
  </si>
  <si>
    <t>9440</t>
  </si>
  <si>
    <t>2532_4010001415_1_2019-01-09</t>
  </si>
  <si>
    <t>2529_4010001416_1_2017-07-06</t>
  </si>
  <si>
    <t>2529_4010001416_1_2017-10-06</t>
  </si>
  <si>
    <t>2543_4010001416_1_2017-05-04</t>
  </si>
  <si>
    <t>2504_4010001417_1_2018-12-02</t>
  </si>
  <si>
    <t>2539_4010001417_1_2018-01-17</t>
  </si>
  <si>
    <t>2539_4010001417_1_2019-12-30</t>
  </si>
  <si>
    <t>2539_4010001417_1_2020-01-30</t>
  </si>
  <si>
    <t>2539_4010001417_1_2020-02-28</t>
  </si>
  <si>
    <t>2539_4010001417_1_2020-03-30</t>
  </si>
  <si>
    <t>2539_4010001417_1_2020-05-07</t>
  </si>
  <si>
    <t>2539_4010001417_1_2020-06-07</t>
  </si>
  <si>
    <t>2539_4010001417_1_2020-07-07</t>
  </si>
  <si>
    <t>2539_4010001417_1_2020-08-07</t>
  </si>
  <si>
    <t>2539_4010001417_1_2020-09-12</t>
  </si>
  <si>
    <t>2530_4010002417_1_2019-01-03</t>
  </si>
  <si>
    <t>2530_4010002417_1_2019-02-03</t>
  </si>
  <si>
    <t>2505_4010001418_1_2017-11-20</t>
  </si>
  <si>
    <t>2535_4010001512_1_2018-12-15</t>
  </si>
  <si>
    <t>2535_4010001512_1_2019-01-16</t>
  </si>
  <si>
    <t>2535_4010001512_1_2019-07-19</t>
  </si>
  <si>
    <t>2535_4010001512_1_2019-10-23</t>
  </si>
  <si>
    <t>2535_4010001512_1_2019-11-23</t>
  </si>
  <si>
    <t>1048_4010001631_1_2017-05-09</t>
  </si>
  <si>
    <t>2505_4010001418_1_2018-03-03</t>
  </si>
  <si>
    <t>2535_4010001418_1_2018-09-02</t>
  </si>
  <si>
    <t>2526_4010000688_1_2020-11-10</t>
  </si>
  <si>
    <t>2526_4010000688_1_2020-12-10</t>
  </si>
  <si>
    <t>2526_4010000688_1_2021-01-10</t>
  </si>
  <si>
    <t>2526_4010000689_1_2020-02-10</t>
  </si>
  <si>
    <t>1090_4010001513_1_2018-10-11</t>
  </si>
  <si>
    <t>1090_4010001513_1_2018-11-11</t>
  </si>
  <si>
    <t>1090_4010001513_1_2019-02-11</t>
  </si>
  <si>
    <t>1090_4010001513_1_2019-05-11</t>
  </si>
  <si>
    <t>1090_4010001513_1_2019-08-11</t>
  </si>
  <si>
    <t>1090_4010001513_1_2019-11-11</t>
  </si>
  <si>
    <t>1090_4010001513_1_2020-02-11</t>
  </si>
  <si>
    <t>1090_4010001513_1_2020-08-11</t>
  </si>
  <si>
    <t>1090_4010001513_1_2021-02-11</t>
  </si>
  <si>
    <t>2526_4010002840_1_2020-01-31</t>
  </si>
  <si>
    <t>B150 -5231</t>
  </si>
  <si>
    <t>2526_4010002840_1_2020-02-29</t>
  </si>
  <si>
    <t>2526_4010002840_1_2020-03-31</t>
  </si>
  <si>
    <t>2526_4010002840_1_2020-05-01</t>
  </si>
  <si>
    <t>2526_4010002840_1_2020-06-01</t>
  </si>
  <si>
    <t>2526_4010002840_1_2020-07-01</t>
  </si>
  <si>
    <t>2526_4010002840_1_2020-08-01</t>
  </si>
  <si>
    <t>2508_4010001773_1_2020-10-04</t>
  </si>
  <si>
    <t>2526_4010002840_1_2020-09-01</t>
  </si>
  <si>
    <t>2518_4010001749_1_2018-07-18</t>
  </si>
  <si>
    <t>2529_4010001649_1_2017-12-05</t>
  </si>
  <si>
    <t>2522_4010001750_1_2018-02-01</t>
  </si>
  <si>
    <t>2522_4010001750_1_2018-03-01</t>
  </si>
  <si>
    <t>2522_4010001750_1_2018-04-01</t>
  </si>
  <si>
    <t>2522_4010001750_1_2018-05-11</t>
  </si>
  <si>
    <t>2530_4010001618_1_2017-10-04</t>
  </si>
  <si>
    <t>3058_4383819_3_2020-12-31</t>
  </si>
  <si>
    <t>3918_4000000087_63_2020-12-31</t>
  </si>
  <si>
    <t>2506_4010003866_1_2017-07-23</t>
  </si>
  <si>
    <t>2506_4010003866_1_2017-08-23</t>
  </si>
  <si>
    <t>1048_4010001631_1_2017-06-09</t>
  </si>
  <si>
    <t>2512_4010001981_1_2018-07-30</t>
  </si>
  <si>
    <t>2512_4010001981_1_2018-09-05</t>
  </si>
  <si>
    <t>2526_4010002840_1_2020-10-01</t>
  </si>
  <si>
    <t>2526_4010002840_1_2020-11-23</t>
  </si>
  <si>
    <t>2526_4010002840_1_2020-12-27</t>
  </si>
  <si>
    <t>2526_4010002840_1_2021-01-27</t>
  </si>
  <si>
    <t>2535_4010001132_1_2017-11-29</t>
  </si>
  <si>
    <t>2535_4010001132_1_2017-12-30</t>
  </si>
  <si>
    <t>2522_4010001514_1_2017-09-15</t>
  </si>
  <si>
    <t>2522_4010001514_1_2018-10-17</t>
  </si>
  <si>
    <t>2507_4010001376_1_2018-03-17</t>
  </si>
  <si>
    <t>2530_4010003073_1_2020-01-31</t>
  </si>
  <si>
    <t>2530_4010003073_1_2020-02-29</t>
  </si>
  <si>
    <t>2526_4010003109_1_2020-09-09</t>
  </si>
  <si>
    <t>2508_4010001773_1_2020-11-04</t>
  </si>
  <si>
    <t>2539_4010001987_1_2020-03-01</t>
  </si>
  <si>
    <t>2539_4010001631_1_2018-08-15</t>
  </si>
  <si>
    <t>2508_4010001773_1_2020-12-05</t>
  </si>
  <si>
    <t>2508_4010001773_1_2021-01-05</t>
  </si>
  <si>
    <t>1043_4010001515_1_2017-12-23</t>
  </si>
  <si>
    <t>1043_4010001515_1_2018-01-25</t>
  </si>
  <si>
    <t>1043_4010001515_1_2018-02-27</t>
  </si>
  <si>
    <t>1043_4010001515_1_2018-04-01</t>
  </si>
  <si>
    <t>1043_4010001515_1_2018-05-02</t>
  </si>
  <si>
    <t>1043_4010001515_1_2018-06-02</t>
  </si>
  <si>
    <t>1043_4010001515_1_2018-07-02</t>
  </si>
  <si>
    <t>1043_4010001515_1_2018-08-02</t>
  </si>
  <si>
    <t>1043_4010001515_1_2019-02-03</t>
  </si>
  <si>
    <t>1043_4010001515_1_2019-03-04</t>
  </si>
  <si>
    <t>1043_4010001540_1_2018-01-03</t>
  </si>
  <si>
    <t>1043_4010001540_1_2019-01-03</t>
  </si>
  <si>
    <t>1043_4010001540_1_2020-01-08</t>
  </si>
  <si>
    <t>1043_4010001545_1_2017-02-08</t>
  </si>
  <si>
    <t>1043_4010001545_1_2017-03-08</t>
  </si>
  <si>
    <t>2544_4010001591_1_2020-04-11</t>
  </si>
  <si>
    <t>HSDAC6</t>
  </si>
  <si>
    <t>2539_4010001773_1_2019-04-06</t>
  </si>
  <si>
    <t>2526_4010003109_1_2020-10-09</t>
  </si>
  <si>
    <t>2507_4010001774_1_2018-11-08</t>
  </si>
  <si>
    <t>2530_4010001619_1_2017-09-04</t>
  </si>
  <si>
    <t>2530_4010001619_1_2017-10-04</t>
  </si>
  <si>
    <t>2504_4010001635_1_2020-03-27</t>
  </si>
  <si>
    <t>2535_4010001418_1_2018-12-09</t>
  </si>
  <si>
    <t>2521_4010001419_1_2017-05-23</t>
  </si>
  <si>
    <t>2521_4010001419_1_2017-08-28</t>
  </si>
  <si>
    <t>2521_4010001419_1_2017-12-03</t>
  </si>
  <si>
    <t>2521_4010001419_1_2018-03-22</t>
  </si>
  <si>
    <t>2521_4010001419_1_2018-09-22</t>
  </si>
  <si>
    <t>3922_4010001420_1_2019-06-04</t>
  </si>
  <si>
    <t>2535_4010001423_1_2019-08-09</t>
  </si>
  <si>
    <t>2535_4010001423_1_2020-02-09</t>
  </si>
  <si>
    <t>2535_4010001423_1_2020-05-09</t>
  </si>
  <si>
    <t>2535_4010001423_1_2020-06-30</t>
  </si>
  <si>
    <t>2535_4010001423_1_2020-08-31</t>
  </si>
  <si>
    <t>2504_4010001427_1_2019-01-27</t>
  </si>
  <si>
    <t>2504_4010001427_1_2019-02-27</t>
  </si>
  <si>
    <t>2530_4010001428_1_2017-04-29</t>
  </si>
  <si>
    <t>2530_4010001428_1_2017-05-30</t>
  </si>
  <si>
    <t>2530_4010001428_1_2017-07-02</t>
  </si>
  <si>
    <t>1090_4010001430_1_2018-11-06</t>
  </si>
  <si>
    <t>1090_4010001719_1_2020-02-07</t>
  </si>
  <si>
    <t>1090_4010001719_1_2020-05-07</t>
  </si>
  <si>
    <t>1090_4010001719_1_2020-08-07</t>
  </si>
  <si>
    <t>1090_4010001719_1_2020-11-09</t>
  </si>
  <si>
    <t>1090_4010001719_1_2021-03-02</t>
  </si>
  <si>
    <t>2505_4010001732_1_2018-01-26</t>
  </si>
  <si>
    <t>2545_4010001914_1_2021-09-12</t>
  </si>
  <si>
    <t>2535_4010001720_1_2019-05-17</t>
  </si>
  <si>
    <t>2539_4010001631_1_2018-11-16</t>
  </si>
  <si>
    <t>1043_4010001634_1_2017-06-08</t>
  </si>
  <si>
    <t>2535_4010001720_1_2019-06-17</t>
  </si>
  <si>
    <t>2538_4010001721_1_2019-01-30</t>
  </si>
  <si>
    <t>2538_4010001721_1_2019-03-07</t>
  </si>
  <si>
    <t>2545_4010001515_1_2020-02-29</t>
  </si>
  <si>
    <t>3922_4010001515_1_2019-02-08</t>
  </si>
  <si>
    <t>2507_4010001774_1_2019-11-15</t>
  </si>
  <si>
    <t>2507_4010001774_1_2020-11-15</t>
  </si>
  <si>
    <t>2507_4010001774_1_2021-11-15</t>
  </si>
  <si>
    <t>2543_4010001774_1_2017-11-06</t>
  </si>
  <si>
    <t>2512_4010001516_1_2017-04-03</t>
  </si>
  <si>
    <t>2512_4010001516_1_2017-12-01</t>
  </si>
  <si>
    <t>2512_4010001516_1_2018-01-01</t>
  </si>
  <si>
    <t>2512_4010001516_1_2018-02-01</t>
  </si>
  <si>
    <t>2512_4010001516_1_2018-04-02</t>
  </si>
  <si>
    <t>2512_4010001516_1_2018-07-06</t>
  </si>
  <si>
    <t>2512_4010001516_1_2019-04-07</t>
  </si>
  <si>
    <t>2526_4010001516_1_2017-07-14</t>
  </si>
  <si>
    <t>1048_4010001652_1_2017-05-02</t>
  </si>
  <si>
    <t>2530_4010002417_1_2019-03-07</t>
  </si>
  <si>
    <t>2530_4010002417_1_2019-04-07</t>
  </si>
  <si>
    <t>2526_4010002465_1_2019-04-06</t>
  </si>
  <si>
    <t>2522_4010001750_1_2018-06-17</t>
  </si>
  <si>
    <t>2545_4010001516_1_2020-02-22</t>
  </si>
  <si>
    <t>2545_4010001516_1_2021-02-22</t>
  </si>
  <si>
    <t>2522_4010001634_1_2017-11-20</t>
  </si>
  <si>
    <t>2544_4010001634_1_2020-08-11</t>
  </si>
  <si>
    <t>2544_4010001634_1_2021-08-13</t>
  </si>
  <si>
    <t>2544_4010001641_1_2020-08-21</t>
  </si>
  <si>
    <t>2526_4010003109_1_2020-11-09</t>
  </si>
  <si>
    <t>2504_4010001517_1_2019-05-22</t>
  </si>
  <si>
    <t>2535_4010001430_1_2018-09-13</t>
  </si>
  <si>
    <t>2526_4010003109_1_2020-12-09</t>
  </si>
  <si>
    <t>2532_4010001751_1_2020-12-31</t>
  </si>
  <si>
    <t>2526_4010001753_1_2017-11-30</t>
  </si>
  <si>
    <t>2544_4010001753_1_2021-01-04</t>
  </si>
  <si>
    <t>2532_4010001754_1_2021-03-06</t>
  </si>
  <si>
    <t>2532_4010001756_1_2021-03-14</t>
  </si>
  <si>
    <t>2545_4010001762_1_2020-06-28</t>
  </si>
  <si>
    <t>2545_4010001762_1_2021-06-28</t>
  </si>
  <si>
    <t>1001_4010001763_1_2017-12-31</t>
  </si>
  <si>
    <t>1048_4010001652_1_2017-06-02</t>
  </si>
  <si>
    <t>1048_4010001652_1_2017-07-02</t>
  </si>
  <si>
    <t>1048_4010001652_1_2017-08-02</t>
  </si>
  <si>
    <t>1048_4010001652_1_2017-09-02</t>
  </si>
  <si>
    <t>1048_4010001652_1_2017-10-03</t>
  </si>
  <si>
    <t>2526_4010001652_1_2017-11-15</t>
  </si>
  <si>
    <t>2539_4010001655_1_2018-07-08</t>
  </si>
  <si>
    <t>2526_4010001660_1_2017-09-20</t>
  </si>
  <si>
    <t>2528_4010001662_1_2018-01-01</t>
  </si>
  <si>
    <t>2544_4010001664_1_2020-09-22</t>
  </si>
  <si>
    <t>2544_4010001664_1_2020-12-22</t>
  </si>
  <si>
    <t>2543_4010001665_1_2017-11-12</t>
  </si>
  <si>
    <t>2543_4010001665_1_2018-08-01</t>
  </si>
  <si>
    <t>2543_4010001665_1_2018-09-07</t>
  </si>
  <si>
    <t>2543_4010001665_1_2018-10-07</t>
  </si>
  <si>
    <t>2543_4010001665_1_2018-11-07</t>
  </si>
  <si>
    <t>2543_4010001665_1_2019-10-30</t>
  </si>
  <si>
    <t>2538_4010001721_1_2019-04-30</t>
  </si>
  <si>
    <t>2538_4010001721_1_2019-06-02</t>
  </si>
  <si>
    <t>2538_4010001721_1_2019-07-31</t>
  </si>
  <si>
    <t>2522_4010001666_1_2018-05-19</t>
  </si>
  <si>
    <t>2539_4010001517_1_2018-05-07</t>
  </si>
  <si>
    <t>2529_4010002710_1_2019-12-13</t>
  </si>
  <si>
    <t>2535_4010001432_1_2018-11-15</t>
  </si>
  <si>
    <t>1043_4010001518_1_2018-03-23</t>
  </si>
  <si>
    <t>1043_4010001518_1_2019-03-23</t>
  </si>
  <si>
    <t>1043_4010001518_1_2020-03-23</t>
  </si>
  <si>
    <t>2533_4010000923_1_2018-09-10</t>
  </si>
  <si>
    <t>2533_4010000923_1_2018-10-10</t>
  </si>
  <si>
    <t>2503_4010000473_1_2019-08-17</t>
  </si>
  <si>
    <t>2533_4010000843_1_2018-05-21</t>
  </si>
  <si>
    <t>2533_4010000843_1_2018-06-21</t>
  </si>
  <si>
    <t>2533_4010000843_1_2018-07-28</t>
  </si>
  <si>
    <t>2533_4010000843_1_2018-09-03</t>
  </si>
  <si>
    <t>2533_4010000843_1_2018-10-03</t>
  </si>
  <si>
    <t>2533_4010000843_1_2018-11-03</t>
  </si>
  <si>
    <t>2533_4010000843_1_2019-01-03</t>
  </si>
  <si>
    <t>2533_4010000771_1_2019-01-10</t>
  </si>
  <si>
    <t>1001_433476_63_2017-12-31</t>
  </si>
  <si>
    <t>3058_4301064_63_2017-03-31</t>
  </si>
  <si>
    <t>2506_4010001518_1_2017-03-01</t>
  </si>
  <si>
    <t>2506_4010001518_1_2017-04-12</t>
  </si>
  <si>
    <t>2506_4010001518_1_2017-06-21</t>
  </si>
  <si>
    <t>2506_4010001518_1_2018-03-14</t>
  </si>
  <si>
    <t>2506_4010001518_1_2018-04-18</t>
  </si>
  <si>
    <t>2506_4010001518_1_2018-05-26</t>
  </si>
  <si>
    <t>2506_4010001518_1_2018-06-26</t>
  </si>
  <si>
    <t>2506_4010001518_1_2018-08-05</t>
  </si>
  <si>
    <t>2506_4010001518_1_2018-09-07</t>
  </si>
  <si>
    <t>2506_4010001518_1_2018-10-12</t>
  </si>
  <si>
    <t>2506_4010001518_1_2018-11-12</t>
  </si>
  <si>
    <t>2506_4010001518_1_2018-12-18</t>
  </si>
  <si>
    <t>2506_4010001518_1_2019-01-30</t>
  </si>
  <si>
    <t>2506_4010001518_1_2019-02-27</t>
  </si>
  <si>
    <t>2506_4010001518_1_2019-03-31</t>
  </si>
  <si>
    <t>2506_4010001518_1_2019-05-03</t>
  </si>
  <si>
    <t>2506_4010001518_1_2019-06-03</t>
  </si>
  <si>
    <t>2506_4010001518_1_2019-07-04</t>
  </si>
  <si>
    <t>2506_4010001518_1_2019-08-04</t>
  </si>
  <si>
    <t>2506_4010001518_1_2019-09-04</t>
  </si>
  <si>
    <t>2506_4010001518_1_2019-10-04</t>
  </si>
  <si>
    <t>2506_4010001518_1_2019-11-06</t>
  </si>
  <si>
    <t>2512_4010001433_1_2017-03-31</t>
  </si>
  <si>
    <t>2513_4010001433_1_2017-02-09</t>
  </si>
  <si>
    <t>2535_4010001433_1_2018-11-16</t>
  </si>
  <si>
    <t>2535_4010001433_1_2018-12-18</t>
  </si>
  <si>
    <t>2513_4010001518_1_2017-04-05</t>
  </si>
  <si>
    <t>2513_4010001518_1_2017-07-05</t>
  </si>
  <si>
    <t>2513_4010001518_1_2017-10-05</t>
  </si>
  <si>
    <t>2513_4010001518_1_2018-01-08</t>
  </si>
  <si>
    <t>2513_4010001518_1_2018-04-09</t>
  </si>
  <si>
    <t>2513_4010001518_1_2018-07-09</t>
  </si>
  <si>
    <t>2513_4010001518_1_2018-10-20</t>
  </si>
  <si>
    <t>2513_4010001518_1_2019-01-21</t>
  </si>
  <si>
    <t>2513_4010001518_1_2019-04-21</t>
  </si>
  <si>
    <t>2513_4010001518_1_2019-08-10</t>
  </si>
  <si>
    <t>2513_4010001518_1_2019-11-10</t>
  </si>
  <si>
    <t>2513_4010001518_1_2020-02-12</t>
  </si>
  <si>
    <t>2513_4010001518_1_2020-05-12</t>
  </si>
  <si>
    <t>2513_4010001518_1_2020-08-12</t>
  </si>
  <si>
    <t>2513_4010001518_1_2020-11-13</t>
  </si>
  <si>
    <t>2513_4010001518_1_2021-02-13</t>
  </si>
  <si>
    <t>2538_4010001721_1_2019-09-19</t>
  </si>
  <si>
    <t>3058_4301064_63_2017-06-30</t>
  </si>
  <si>
    <t>3058_4301064_74_2017-03-31</t>
  </si>
  <si>
    <t>3058_4301064_74_2017-06-30</t>
  </si>
  <si>
    <t>3058_4301064_74_2017-12-31</t>
  </si>
  <si>
    <t>3058_4301064_74_2018-03-31</t>
  </si>
  <si>
    <t>3058_4301064_74_2018-06-30</t>
  </si>
  <si>
    <t>3058_4301064_75_2017-03-31</t>
  </si>
  <si>
    <t>3058_4301064_76_2017-06-30</t>
  </si>
  <si>
    <t>1001_4010001763_1_2018-12-31</t>
  </si>
  <si>
    <t>2544_4010001763_1_2021-01-05</t>
  </si>
  <si>
    <t>1043_4010001764_1_2018-08-30</t>
  </si>
  <si>
    <t>2535_4010001433_1_2019-01-18</t>
  </si>
  <si>
    <t>2535_4010001433_1_2019-02-18</t>
  </si>
  <si>
    <t>2535_4010001433_1_2019-03-18</t>
  </si>
  <si>
    <t>2530_4010001518_1_2019-02-17</t>
  </si>
  <si>
    <t>2530_4010001518_1_2019-05-07</t>
  </si>
  <si>
    <t>2530_4010001518_1_2019-06-08</t>
  </si>
  <si>
    <t>2530_4010001518_1_2019-08-07</t>
  </si>
  <si>
    <t>2530_4010001518_1_2019-10-27</t>
  </si>
  <si>
    <t>2530_4010001518_1_2020-01-26</t>
  </si>
  <si>
    <t>2522_4010001534_1_2018-07-06</t>
  </si>
  <si>
    <t>2526_4010001534_1_2017-05-26</t>
  </si>
  <si>
    <t>2526_4010001534_1_2017-06-26</t>
  </si>
  <si>
    <t>2504_4010001561_1_2019-08-04</t>
  </si>
  <si>
    <t>2504_4010001561_1_2019-12-06</t>
  </si>
  <si>
    <t>2539_4010001564_1_2018-04-19</t>
  </si>
  <si>
    <t>2539_4010001564_1_2018-05-19</t>
  </si>
  <si>
    <t>2539_4010001564_1_2018-06-21</t>
  </si>
  <si>
    <t>2526_4010001570_1_2017-09-06</t>
  </si>
  <si>
    <t>2544_4010001576_1_2021-02-24</t>
  </si>
  <si>
    <t>3058_4301064_79_2017-12-31</t>
  </si>
  <si>
    <t>3058_4301064_81_2018-03-31</t>
  </si>
  <si>
    <t>3058_4301064_81_2018-06-30</t>
  </si>
  <si>
    <t>3058_4301064_81_2018-12-31</t>
  </si>
  <si>
    <t>2528_4010001670_1_2018-01-11</t>
  </si>
  <si>
    <t>2538_4010001671_1_2018-12-07</t>
  </si>
  <si>
    <t>2538_4010001671_1_2019-02-08</t>
  </si>
  <si>
    <t>2538_4010001671_1_2019-03-17</t>
  </si>
  <si>
    <t>2539_4010001672_1_2018-07-24</t>
  </si>
  <si>
    <t>2539_4010001672_1_2018-08-24</t>
  </si>
  <si>
    <t>2529_4010001674_1_2017-12-23</t>
  </si>
  <si>
    <t>1043_4010001764_1_2019-08-30</t>
  </si>
  <si>
    <t>1043_4010001764_1_2020-08-30</t>
  </si>
  <si>
    <t>1043_4010001764_1_2021-08-30</t>
  </si>
  <si>
    <t>2543_4010001774_1_2018-01-28</t>
  </si>
  <si>
    <t>2513_4010001776_1_2017-03-06</t>
  </si>
  <si>
    <t>2513_4010001776_1_2017-07-09</t>
  </si>
  <si>
    <t>2513_4010001776_1_2017-08-09</t>
  </si>
  <si>
    <t>2513_4010001776_1_2017-10-15</t>
  </si>
  <si>
    <t>2544_4010001518_1_2020-12-31</t>
  </si>
  <si>
    <t>2513_4010001776_1_2018-07-08</t>
  </si>
  <si>
    <t>2535_4010001433_1_2019-04-18</t>
  </si>
  <si>
    <t>3058_4301064_83_2018-12-31</t>
  </si>
  <si>
    <t>1001_4337253_1_2018-02-07</t>
  </si>
  <si>
    <t>230 E</t>
  </si>
  <si>
    <t>1001_4337253_1_2019-02-07</t>
  </si>
  <si>
    <t>1001_4337253_1_2020-02-07</t>
  </si>
  <si>
    <t>1001_4337253_1_2021-02-07</t>
  </si>
  <si>
    <t>1001_4338083_3_2018-12-31</t>
  </si>
  <si>
    <t>1001_4338083_3_2019-12-31</t>
  </si>
  <si>
    <t>2535_4010001433_1_2019-05-18</t>
  </si>
  <si>
    <t>2535_4010001433_1_2019-06-19</t>
  </si>
  <si>
    <t>2535_4010001433_1_2019-07-19</t>
  </si>
  <si>
    <t>2535_4010001433_1_2019-10-18</t>
  </si>
  <si>
    <t>2513_4010001776_1_2018-09-10</t>
  </si>
  <si>
    <t>2505_4010001732_1_2018-04-14</t>
  </si>
  <si>
    <t>2505_4010001732_1_2018-05-14</t>
  </si>
  <si>
    <t>2532_4010001519_1_2019-06-12</t>
  </si>
  <si>
    <t>2532_4010001519_1_2019-07-12</t>
  </si>
  <si>
    <t>2507_4010001766_1_2018-10-19</t>
  </si>
  <si>
    <t>2507_4010001766_1_2019-10-19</t>
  </si>
  <si>
    <t>2507_4010001766_1_2020-10-19</t>
  </si>
  <si>
    <t>2539_4010001987_1_2020-06-06</t>
  </si>
  <si>
    <t>2539_4010001987_1_2020-09-07</t>
  </si>
  <si>
    <t>2539_4010001987_1_2020-12-07</t>
  </si>
  <si>
    <t>2535_4010001988_1_2020-02-12</t>
  </si>
  <si>
    <t>2544_4010001519_1_2020-12-29</t>
  </si>
  <si>
    <t>2544_4010001519_1_2021-12-29</t>
  </si>
  <si>
    <t>1001_4338083_3_2020-12-31</t>
  </si>
  <si>
    <t>2513_4010001992_1_2017-11-23</t>
  </si>
  <si>
    <t>2513_4010001992_1_2018-11-23</t>
  </si>
  <si>
    <t>2513_4010001776_1_2019-02-11</t>
  </si>
  <si>
    <t>2513_4010001776_1_2019-03-11</t>
  </si>
  <si>
    <t>2521_4010001520_1_2017-10-28</t>
  </si>
  <si>
    <t>2526_4010001520_1_2018-04-18</t>
  </si>
  <si>
    <t>2526_4010001520_1_2019-01-08</t>
  </si>
  <si>
    <t>1043_4010001993_1_2018-06-14</t>
  </si>
  <si>
    <t>1043_4010001993_1_2018-07-14</t>
  </si>
  <si>
    <t>1048_4010001994_1_2018-12-28</t>
  </si>
  <si>
    <t>1048_4010001994_1_2019-06-28</t>
  </si>
  <si>
    <t>2529_4010001520_1_2017-09-13</t>
  </si>
  <si>
    <t>2543_4010001995_1_2019-02-28</t>
  </si>
  <si>
    <t>2543_4010001998_1_2018-03-31</t>
  </si>
  <si>
    <t>1043_4010001999_1_2019-05-24</t>
  </si>
  <si>
    <t>1090_4010002000_1_2020-02-01</t>
  </si>
  <si>
    <t>1090_4010002002_1_2020-04-02</t>
  </si>
  <si>
    <t>2513_4010001776_1_2020-01-15</t>
  </si>
  <si>
    <t>2513_4010001776_1_2021-01-15</t>
  </si>
  <si>
    <t>2544_4010001776_1_2020-11-06</t>
  </si>
  <si>
    <t>2505_4010001732_1_2018-06-14</t>
  </si>
  <si>
    <t>2507_4010001766_1_2021-10-19</t>
  </si>
  <si>
    <t>1043_4010001521_1_2017-02-27</t>
  </si>
  <si>
    <t>1043_4010001521_1_2017-05-30</t>
  </si>
  <si>
    <t>1090_4010001521_1_2018-08-16</t>
  </si>
  <si>
    <t>1043_4010001767_1_2018-08-30</t>
  </si>
  <si>
    <t>2502_4010001767_1_2017-02-09</t>
  </si>
  <si>
    <t>2502_4010001767_1_2017-03-17</t>
  </si>
  <si>
    <t>2529_4010001771_1_2018-02-11</t>
  </si>
  <si>
    <t>2535_4010001433_1_2019-11-20</t>
  </si>
  <si>
    <t>1001_4344596_1_2017-04-12</t>
  </si>
  <si>
    <t>2535_4010001771_1_2019-09-26</t>
  </si>
  <si>
    <t>2535_4010001771_1_2020-05-26</t>
  </si>
  <si>
    <t>1001_4344596_1_2017-07-12</t>
  </si>
  <si>
    <t>1001_4344596_1_2017-10-12</t>
  </si>
  <si>
    <t>1001_4344596_1_2018-01-12</t>
  </si>
  <si>
    <t>2535_4010001433_1_2019-12-20</t>
  </si>
  <si>
    <t>2535_4010001433_1_2020-02-22</t>
  </si>
  <si>
    <t>2535_4010001433_1_2020-03-22</t>
  </si>
  <si>
    <t>2535_4010001433_1_2020-04-23</t>
  </si>
  <si>
    <t>2535_4010001433_1_2020-05-23</t>
  </si>
  <si>
    <t>2535_4010001433_1_2020-07-02</t>
  </si>
  <si>
    <t>1001_4344596_1_2018-07-12</t>
  </si>
  <si>
    <t>1001_4344596_1_2019-01-12</t>
  </si>
  <si>
    <t>1001_4344596_1_2019-07-12</t>
  </si>
  <si>
    <t>1043_4010001704_1_2017-11-25</t>
  </si>
  <si>
    <t>1043_4010001704_1_2018-05-25</t>
  </si>
  <si>
    <t>1043_4010001704_1_2018-11-25</t>
  </si>
  <si>
    <t>1043_4010001704_1_2019-04-23</t>
  </si>
  <si>
    <t>1043_4010001704_1_2019-10-17</t>
  </si>
  <si>
    <t>2535_4010001708_1_2019-10-03</t>
  </si>
  <si>
    <t>2505_4010001727_1_2017-08-11</t>
  </si>
  <si>
    <t>ZFA 176</t>
  </si>
  <si>
    <t>2535_4010001771_1_2020-12-31</t>
  </si>
  <si>
    <t>2528_4010001772_1_2018-03-09</t>
  </si>
  <si>
    <t>2545_4010001772_1_2020-07-02</t>
  </si>
  <si>
    <t>61260</t>
  </si>
  <si>
    <t>3922_4010001773_1_2019-04-01</t>
  </si>
  <si>
    <t>2535_4010001776_1_2019-09-26</t>
  </si>
  <si>
    <t>2535_4010001776_1_2019-12-26</t>
  </si>
  <si>
    <t>2535_4010001776_1_2020-03-26</t>
  </si>
  <si>
    <t>2512_4010001777_1_2017-11-19</t>
  </si>
  <si>
    <t>2545_4010001777_1_2020-01-14</t>
  </si>
  <si>
    <t>PAJERO 3.8</t>
  </si>
  <si>
    <t>2543_4010001778_1_2018-01-10</t>
  </si>
  <si>
    <t>2543_4010001778_1_2018-04-10</t>
  </si>
  <si>
    <t>2543_4010001778_1_2018-07-10</t>
  </si>
  <si>
    <t>2543_4010001778_1_2018-10-10</t>
  </si>
  <si>
    <t>2543_4010001778_1_2019-01-10</t>
  </si>
  <si>
    <t>2543_4010001778_1_2019-07-10</t>
  </si>
  <si>
    <t>2543_4010001778_1_2019-10-10</t>
  </si>
  <si>
    <t>2543_4010001778_1_2020-01-10</t>
  </si>
  <si>
    <t>1048_4010002376_1_2020-08-15</t>
  </si>
  <si>
    <t>1048_4010002376_1_2020-09-15</t>
  </si>
  <si>
    <t>1048_4010002376_1_2020-10-15</t>
  </si>
  <si>
    <t>2545_4010001778_1_2019-10-07</t>
  </si>
  <si>
    <t>2545_4010001778_1_2020-07-26</t>
  </si>
  <si>
    <t>2545_4010001778_1_2021-01-26</t>
  </si>
  <si>
    <t>2513_4010001779_1_2017-02-18</t>
  </si>
  <si>
    <t>2513_4010001779_1_2017-03-19</t>
  </si>
  <si>
    <t>2513_4010001779_1_2017-04-19</t>
  </si>
  <si>
    <t>2535_4010001433_1_2020-08-02</t>
  </si>
  <si>
    <t>2535_4010001433_1_2020-09-02</t>
  </si>
  <si>
    <t>2507_4010002132_1_2020-02-26</t>
  </si>
  <si>
    <t>2507_4010002132_1_2021-02-26</t>
  </si>
  <si>
    <t>2522_4010002134_1_2018-10-07</t>
  </si>
  <si>
    <t>DU46F8</t>
  </si>
  <si>
    <t>2507_4010002141_1_2020-03-07</t>
  </si>
  <si>
    <t>1043_4010002158_1_2019-12-13</t>
  </si>
  <si>
    <t>1043_4010002158_1_2020-12-13</t>
  </si>
  <si>
    <t>2513_4010001779_1_2017-05-19</t>
  </si>
  <si>
    <t>2530_4010001932_1_2020-07-04</t>
  </si>
  <si>
    <t>4140_4344643_169_2019-04-25</t>
  </si>
  <si>
    <t>4140_4344643_169_2020-04-25</t>
  </si>
  <si>
    <t>4140_4344643_169_2021-04-25</t>
  </si>
  <si>
    <t>1135_4355839_14_2018-11-30</t>
  </si>
  <si>
    <t>1135_4355839_14_2019-11-30</t>
  </si>
  <si>
    <t>91623</t>
  </si>
  <si>
    <t>1135_4355839_2_2018-11-30</t>
  </si>
  <si>
    <t>144712</t>
  </si>
  <si>
    <t>1135_4355839_2_2019-11-30</t>
  </si>
  <si>
    <t>137902</t>
  </si>
  <si>
    <t>2535_4010001433_1_2020-10-02</t>
  </si>
  <si>
    <t>2535_4010001433_1_2020-11-02</t>
  </si>
  <si>
    <t>2535_4010001433_1_2020-12-06</t>
  </si>
  <si>
    <t>1043_4010001524_1_2018-12-27</t>
  </si>
  <si>
    <t>1043_4010001524_1_2019-12-27</t>
  </si>
  <si>
    <t>1090_4010001524_1_2019-01-19</t>
  </si>
  <si>
    <t>1090_4010001524_1_2019-02-27</t>
  </si>
  <si>
    <t>1090_4010001524_1_2019-05-04</t>
  </si>
  <si>
    <t>2502_4010001524_1_2017-02-27</t>
  </si>
  <si>
    <t>2502_4010001524_1_2017-03-30</t>
  </si>
  <si>
    <t>2502_4010001524_1_2017-04-29</t>
  </si>
  <si>
    <t>2502_4010001524_1_2017-06-05</t>
  </si>
  <si>
    <t>2502_4010001524_1_2017-07-05</t>
  </si>
  <si>
    <t>2502_4010001524_1_2017-08-05</t>
  </si>
  <si>
    <t>2502_4010001524_1_2017-09-07</t>
  </si>
  <si>
    <t>2502_4010001524_1_2017-10-07</t>
  </si>
  <si>
    <t>2502_4010001524_1_2017-11-08</t>
  </si>
  <si>
    <t>2502_4010001524_1_2017-12-08</t>
  </si>
  <si>
    <t>2502_4010001524_1_2018-01-20</t>
  </si>
  <si>
    <t>2502_4010001524_1_2018-06-22</t>
  </si>
  <si>
    <t>2502_4010001524_1_2018-07-22</t>
  </si>
  <si>
    <t>2502_4010001524_1_2018-08-26</t>
  </si>
  <si>
    <t>2502_4010001524_1_2018-09-26</t>
  </si>
  <si>
    <t>2502_4010001524_1_2018-10-26</t>
  </si>
  <si>
    <t>2502_4010001524_1_2018-11-29</t>
  </si>
  <si>
    <t>2502_4010001524_1_2018-12-30</t>
  </si>
  <si>
    <t>2502_4010001524_1_2019-01-30</t>
  </si>
  <si>
    <t>2502_4010001524_1_2019-02-27</t>
  </si>
  <si>
    <t>2502_4010001524_1_2019-03-30</t>
  </si>
  <si>
    <t>2502_4010001524_1_2019-04-29</t>
  </si>
  <si>
    <t>2502_4010001524_1_2019-05-30</t>
  </si>
  <si>
    <t>2502_4010001524_1_2019-06-29</t>
  </si>
  <si>
    <t>2502_4010001524_1_2019-07-31</t>
  </si>
  <si>
    <t>2502_4010001524_1_2019-08-31</t>
  </si>
  <si>
    <t>2502_4010001524_1_2019-10-01</t>
  </si>
  <si>
    <t>2502_4010001524_1_2019-11-01</t>
  </si>
  <si>
    <t>2502_4010001524_1_2019-12-01</t>
  </si>
  <si>
    <t>2502_4010001524_1_2020-02-20</t>
  </si>
  <si>
    <t>2502_4010001524_1_2020-05-20</t>
  </si>
  <si>
    <t>17085</t>
  </si>
  <si>
    <t>2502_4010001524_1_2020-06-21</t>
  </si>
  <si>
    <t>2502_4010001524_1_2020-07-21</t>
  </si>
  <si>
    <t>2502_4010001524_1_2020-10-21</t>
  </si>
  <si>
    <t>2502_4010001524_1_2020-12-06</t>
  </si>
  <si>
    <t>2502_4010001524_1_2021-01-07</t>
  </si>
  <si>
    <t>2543_4010001778_1_2020-04-10</t>
  </si>
  <si>
    <t>2543_4010001778_1_2020-07-13</t>
  </si>
  <si>
    <t>2543_4010001778_1_2020-10-13</t>
  </si>
  <si>
    <t>2535_4010001779_1_2019-09-30</t>
  </si>
  <si>
    <t>2505_4010001732_1_2018-07-15</t>
  </si>
  <si>
    <t>8464</t>
  </si>
  <si>
    <t>1090_4010002002_1_2021-01-12</t>
  </si>
  <si>
    <t>2544_4010002002_1_2021-03-11</t>
  </si>
  <si>
    <t>1043_4010002005_1_2018-07-07</t>
  </si>
  <si>
    <t>SEDONA</t>
  </si>
  <si>
    <t>1043_4010002005_1_2018-09-12</t>
  </si>
  <si>
    <t>1043_4010002005_1_2018-12-13</t>
  </si>
  <si>
    <t>2530_4010002006_1_2018-04-09</t>
  </si>
  <si>
    <t>2505_4010002007_1_2018-11-08</t>
  </si>
  <si>
    <t>2505_4010002007_1_2020-01-31</t>
  </si>
  <si>
    <t>2505_4010002007_1_2021-01-31</t>
  </si>
  <si>
    <t>25438</t>
  </si>
  <si>
    <t>2544_4010002009_1_2021-12-16</t>
  </si>
  <si>
    <t>2526_4010002465_1_2019-05-06</t>
  </si>
  <si>
    <t>2526_4010002465_1_2019-06-10</t>
  </si>
  <si>
    <t>2526_4010002465_1_2019-07-10</t>
  </si>
  <si>
    <t>2539_4010001674_1_2018-07-26</t>
  </si>
  <si>
    <t>2504_4010001677_1_2020-07-24</t>
  </si>
  <si>
    <t>2539_4010001679_1_2018-09-28</t>
  </si>
  <si>
    <t>2529_4010001686_1_2018-01-01</t>
  </si>
  <si>
    <t>2538_4010001689_1_2019-01-07</t>
  </si>
  <si>
    <t>2539_4010001689_1_2018-08-11</t>
  </si>
  <si>
    <t>2539_4010001690_1_2019-07-12</t>
  </si>
  <si>
    <t>2507_4010001691_1_2018-07-08</t>
  </si>
  <si>
    <t>2507_4010001691_1_2019-07-08</t>
  </si>
  <si>
    <t>2522_4010001524_1_2017-07-27</t>
  </si>
  <si>
    <t>ROUGE</t>
  </si>
  <si>
    <t>2535_4010001433_1_2021-01-07</t>
  </si>
  <si>
    <t>2528_4010001524_1_2017-08-24</t>
  </si>
  <si>
    <t>2528_4010001524_1_2017-09-24</t>
  </si>
  <si>
    <t>2528_4010001524_1_2017-11-26</t>
  </si>
  <si>
    <t>2528_4010001524_1_2018-02-26</t>
  </si>
  <si>
    <t>1135_4355839_24_2019-11-30</t>
  </si>
  <si>
    <t>74694</t>
  </si>
  <si>
    <t>1135_4356095_34_2018-11-30</t>
  </si>
  <si>
    <t>99240</t>
  </si>
  <si>
    <t>2521_4010002010_1_2018-12-16</t>
  </si>
  <si>
    <t>2544_4010002011_1_2021-12-19</t>
  </si>
  <si>
    <t>2538_4010001721_1_2019-10-19</t>
  </si>
  <si>
    <t>1135_4356095_34_2019-11-30</t>
  </si>
  <si>
    <t>103781</t>
  </si>
  <si>
    <t>1135_4356095_34_2020-11-30</t>
  </si>
  <si>
    <t>1043_4010001525_1_2017-12-31</t>
  </si>
  <si>
    <t>1043_4010001525_1_2018-12-31</t>
  </si>
  <si>
    <t>1043_4010001525_1_2019-06-30</t>
  </si>
  <si>
    <t>1043_4010001525_1_2020-06-30</t>
  </si>
  <si>
    <t>1043_4010001525_1_2021-06-30</t>
  </si>
  <si>
    <t>1135_4356992_18_2019-01-01</t>
  </si>
  <si>
    <t>2506_4010001525_1_2019-02-07</t>
  </si>
  <si>
    <t>2506_4010001525_1_2019-08-07</t>
  </si>
  <si>
    <t>2506_4010001525_1_2020-03-03</t>
  </si>
  <si>
    <t>15014</t>
  </si>
  <si>
    <t>2506_4010001525_1_2021-03-03</t>
  </si>
  <si>
    <t>2530_4010001642_1_2017-09-17</t>
  </si>
  <si>
    <t>2530_4010001642_1_2018-01-07</t>
  </si>
  <si>
    <t>2530_4010001642_1_2019-01-07</t>
  </si>
  <si>
    <t>2528_4010001434_1_2017-05-28</t>
  </si>
  <si>
    <t>1135_4357364_6_2018-11-30</t>
  </si>
  <si>
    <t>114856</t>
  </si>
  <si>
    <t>1135_4357364_6_2019-11-30</t>
  </si>
  <si>
    <t>108100</t>
  </si>
  <si>
    <t>2522_4010001734_1_2018-01-29</t>
  </si>
  <si>
    <t>1135_4357364_7_2018-11-30</t>
  </si>
  <si>
    <t>119193</t>
  </si>
  <si>
    <t>1048_4010001698_1_2018-01-07</t>
  </si>
  <si>
    <t>2538_4010001698_1_2019-01-09</t>
  </si>
  <si>
    <t>2538_4010001698_1_2019-02-09</t>
  </si>
  <si>
    <t>2538_4010001698_1_2019-03-09</t>
  </si>
  <si>
    <t>2538_4010001698_1_2019-04-09</t>
  </si>
  <si>
    <t>2538_4010001698_1_2019-05-09</t>
  </si>
  <si>
    <t>2538_4010001698_1_2019-06-09</t>
  </si>
  <si>
    <t>2539_4010002013_1_2020-06-30</t>
  </si>
  <si>
    <t>2544_4010001525_1_2020-02-02</t>
  </si>
  <si>
    <t>2513_4010001779_1_2017-07-19</t>
  </si>
  <si>
    <t>2528_4010001434_1_2019-03-07</t>
  </si>
  <si>
    <t>2513_4010001435_1_2018-01-12</t>
  </si>
  <si>
    <t>2513_4010001435_1_2018-07-12</t>
  </si>
  <si>
    <t>2526_4010001526_1_2017-05-19</t>
  </si>
  <si>
    <t>1135_4357364_7_2019-11-30</t>
  </si>
  <si>
    <t>112182</t>
  </si>
  <si>
    <t>2532_4010001526_1_2019-06-17</t>
  </si>
  <si>
    <t>2532_4010001526_1_2020-08-27</t>
  </si>
  <si>
    <t>2532_4010001526_1_2020-11-14</t>
  </si>
  <si>
    <t>2532_4010001435_1_2019-01-30</t>
  </si>
  <si>
    <t>2532_4010001435_1_2019-02-28</t>
  </si>
  <si>
    <t>2526_4010001436_1_2017-04-06</t>
  </si>
  <si>
    <t>2532_4010001438_1_2019-02-01</t>
  </si>
  <si>
    <t>2532_4010001440_1_2019-02-02</t>
  </si>
  <si>
    <t>2532_4010001440_1_2019-03-03</t>
  </si>
  <si>
    <t>2539_4010002013_1_2020-12-31</t>
  </si>
  <si>
    <t>2543_4010002014_1_2018-04-08</t>
  </si>
  <si>
    <t>1090_4010002018_1_2020-04-22</t>
  </si>
  <si>
    <t>2529_4010002022_1_2018-09-26</t>
  </si>
  <si>
    <t>2529_4010002022_1_2018-12-26</t>
  </si>
  <si>
    <t>2539_4010001526_1_2019-02-14</t>
  </si>
  <si>
    <t>2539_4010001526_1_2020-02-14</t>
  </si>
  <si>
    <t>2539_4010001526_1_2021-03-01</t>
  </si>
  <si>
    <t>1090_4010001527_1_2019-02-27</t>
  </si>
  <si>
    <t>1090_4010001527_1_2019-06-13</t>
  </si>
  <si>
    <t>1090_4010001527_1_2019-09-18</t>
  </si>
  <si>
    <t>1090_4010001527_1_2019-12-25</t>
  </si>
  <si>
    <t>1090_4010001527_1_2020-04-07</t>
  </si>
  <si>
    <t>1090_4010001527_1_2020-07-26</t>
  </si>
  <si>
    <t>1001_4010001585_1_2017-06-08</t>
  </si>
  <si>
    <t>2532_4010001440_1_2019-05-02</t>
  </si>
  <si>
    <t>2532_4010001440_1_2019-06-03</t>
  </si>
  <si>
    <t>2532_4010001440_1_2019-07-10</t>
  </si>
  <si>
    <t>2539_4010001643_1_2018-06-21</t>
  </si>
  <si>
    <t>2513_4010001779_1_2017-08-19</t>
  </si>
  <si>
    <t>2538_4010001721_1_2019-11-21</t>
  </si>
  <si>
    <t>2538_4010001721_1_2019-12-24</t>
  </si>
  <si>
    <t>2538_4010001721_1_2020-01-25</t>
  </si>
  <si>
    <t>2538_4010001723_1_2019-01-30</t>
  </si>
  <si>
    <t>2532_4010001724_1_2020-10-14</t>
  </si>
  <si>
    <t>2532_4010001724_1_2020-11-16</t>
  </si>
  <si>
    <t>3005_4010001725_1_2019-06-18</t>
  </si>
  <si>
    <t>11220</t>
  </si>
  <si>
    <t>1001_4372899_52_2017-12-31</t>
  </si>
  <si>
    <t>2538_4010001726_1_2019-04-01</t>
  </si>
  <si>
    <t>2538_4010001726_1_2019-07-01</t>
  </si>
  <si>
    <t>2538_4010001726_1_2019-10-08</t>
  </si>
  <si>
    <t>2538_4010001726_1_2020-02-04</t>
  </si>
  <si>
    <t>2529_4010002022_1_2019-03-27</t>
  </si>
  <si>
    <t>2535_4010001779_1_2020-04-01</t>
  </si>
  <si>
    <t>2513_4010001779_1_2017-09-19</t>
  </si>
  <si>
    <t>1001_4373685_16_2018-01-03</t>
  </si>
  <si>
    <t>1001_4373753_7_2018-03-21</t>
  </si>
  <si>
    <t>1001_4373753_7_2019-03-21</t>
  </si>
  <si>
    <t>3092_4376048_55_2020-01-03</t>
  </si>
  <si>
    <t>2522_4010001528_1_2017-07-30</t>
  </si>
  <si>
    <t>2513_4010001779_1_2017-10-19</t>
  </si>
  <si>
    <t>3092_4376048_55_2021-01-03</t>
  </si>
  <si>
    <t>3922_4010001869_1_2019-05-14</t>
  </si>
  <si>
    <t>1048_4010001737_1_2017-09-22</t>
  </si>
  <si>
    <t>1048_4010001737_1_2017-10-24</t>
  </si>
  <si>
    <t>2535_4010001779_1_2020-09-01</t>
  </si>
  <si>
    <t>1043_4010001780_1_2018-09-18</t>
  </si>
  <si>
    <t>1048_4010001737_1_2017-11-24</t>
  </si>
  <si>
    <t>2538_4010001726_1_2020-05-04</t>
  </si>
  <si>
    <t>2535_4010001727_1_2019-05-27</t>
  </si>
  <si>
    <t>2535_4010001727_1_2019-06-27</t>
  </si>
  <si>
    <t>2535_4010001727_1_2019-07-27</t>
  </si>
  <si>
    <t>1043_4010001780_1_2019-09-18</t>
  </si>
  <si>
    <t>1001_4010001781_1_2017-06-30</t>
  </si>
  <si>
    <t>1001_4010001781_1_2017-12-31</t>
  </si>
  <si>
    <t>1001_4010001781_1_2018-06-30</t>
  </si>
  <si>
    <t>1001_4010001781_1_2018-12-31</t>
  </si>
  <si>
    <t>2533_4010001644_1_2021-03-07</t>
  </si>
  <si>
    <t>2530_4010001653_1_2017-11-27</t>
  </si>
  <si>
    <t>2530_4010001653_1_2017-12-27</t>
  </si>
  <si>
    <t>2530_4010001653_1_2018-01-27</t>
  </si>
  <si>
    <t>1043_4010001781_1_2017-10-18</t>
  </si>
  <si>
    <t>2543_4010001529_1_2017-08-25</t>
  </si>
  <si>
    <t>2535_4010001727_1_2019-08-27</t>
  </si>
  <si>
    <t>2532_4010001440_1_2019-08-25</t>
  </si>
  <si>
    <t>2532_4010001440_1_2019-09-25</t>
  </si>
  <si>
    <t>2544_4010001783_1_2021-10-10</t>
  </si>
  <si>
    <t>2535_4010001727_1_2019-09-27</t>
  </si>
  <si>
    <t>1043_4376129_7_2017-06-30</t>
  </si>
  <si>
    <t>1043_4376129_7_2017-12-31</t>
  </si>
  <si>
    <t>1043_4376129_7_2018-06-30</t>
  </si>
  <si>
    <t>1043_4376129_7_2018-12-31</t>
  </si>
  <si>
    <t>1043_4376129_7_2019-06-30</t>
  </si>
  <si>
    <t>1043_4376129_7_2019-12-31</t>
  </si>
  <si>
    <t>1043_4376129_7_2020-06-30</t>
  </si>
  <si>
    <t>1001_4376684_1_2017-06-07</t>
  </si>
  <si>
    <t>1001_4377177_9_2019-02-13</t>
  </si>
  <si>
    <t>2507_4010001530_1_2019-04-04</t>
  </si>
  <si>
    <t>2507_4010001530_1_2020-04-04</t>
  </si>
  <si>
    <t>2507_4010001530_1_2021-09-06</t>
  </si>
  <si>
    <t>2518_4010001785_1_2018-08-19</t>
  </si>
  <si>
    <t>2513_4010001786_1_2017-02-26</t>
  </si>
  <si>
    <t>2513_4010001786_1_2017-03-26</t>
  </si>
  <si>
    <t>2513_4010001786_1_2017-06-01</t>
  </si>
  <si>
    <t>1001_4377177_9_2019-08-13</t>
  </si>
  <si>
    <t>1001_4377177_9_2020-02-13</t>
  </si>
  <si>
    <t>1001_4377177_9_2020-08-13</t>
  </si>
  <si>
    <t>1001_4377429_289_2018-04-26</t>
  </si>
  <si>
    <t>1001_4377429_327_2018-04-26</t>
  </si>
  <si>
    <t>KOMPRESSOR E2</t>
  </si>
  <si>
    <t>1001_4377429_327_2019-04-26</t>
  </si>
  <si>
    <t>1001_4377429_327_2020-04-26</t>
  </si>
  <si>
    <t>1001_4377429_327_2021-04-26</t>
  </si>
  <si>
    <t>1001_4377429_346_2018-04-26</t>
  </si>
  <si>
    <t>1001_4377429_346_2019-04-26</t>
  </si>
  <si>
    <t>1001_4377429_356_2018-04-26</t>
  </si>
  <si>
    <t>1001_4377429_356_2019-04-26</t>
  </si>
  <si>
    <t>1001_4377429_356_2020-04-26</t>
  </si>
  <si>
    <t>1001_4377429_356_2021-04-26</t>
  </si>
  <si>
    <t>1001_4377429_364_2018-04-26</t>
  </si>
  <si>
    <t>2535_4010001727_1_2019-11-28</t>
  </si>
  <si>
    <t>2535_4010001727_1_2019-12-28</t>
  </si>
  <si>
    <t>2535_4010001727_1_2020-01-28</t>
  </si>
  <si>
    <t>1048_4010001728_1_2017-09-09</t>
  </si>
  <si>
    <t>2526_4010001728_1_2018-01-06</t>
  </si>
  <si>
    <t>2526_4010001729_1_2017-11-06</t>
  </si>
  <si>
    <t>1001_4377429_377_2018-04-26</t>
  </si>
  <si>
    <t>1001_4377429_391_2018-04-26</t>
  </si>
  <si>
    <t>1001_4377429_394_2019-04-26</t>
  </si>
  <si>
    <t>1001_4377429_407_2019-04-26</t>
  </si>
  <si>
    <t>1001_4377429_407_2020-04-26</t>
  </si>
  <si>
    <t>1001_4377429_407_2021-04-26</t>
  </si>
  <si>
    <t>1001_4377429_78_2018-04-26</t>
  </si>
  <si>
    <t>1001_4379852_1_2017-03-09</t>
  </si>
  <si>
    <t>1001_4379852_1_2017-04-12</t>
  </si>
  <si>
    <t>2526_4010001729_1_2018-10-27</t>
  </si>
  <si>
    <t>2530_4010001653_1_2018-02-28</t>
  </si>
  <si>
    <t>2530_4010001653_1_2018-04-05</t>
  </si>
  <si>
    <t>2548_4010000456_1_2020-12-09</t>
  </si>
  <si>
    <t>2532_4010001440_1_2019-10-25</t>
  </si>
  <si>
    <t>2532_4010001440_1_2019-11-29</t>
  </si>
  <si>
    <t>2530_4010001778_1_2018-06-13</t>
  </si>
  <si>
    <t>2512_4010001441_1_2017-02-01</t>
  </si>
  <si>
    <t>2529_4010002022_1_2019-06-28</t>
  </si>
  <si>
    <t>2526_4010001729_1_2019-07-14</t>
  </si>
  <si>
    <t>1001_4379852_1_2017-05-28</t>
  </si>
  <si>
    <t>1001_4379852_1_2017-06-28</t>
  </si>
  <si>
    <t>1001_4379852_1_2018-07-03</t>
  </si>
  <si>
    <t>1001_4379852_1_2019-09-05</t>
  </si>
  <si>
    <t>1001_4379852_1_2020-09-05</t>
  </si>
  <si>
    <t>1001_4379852_1_2021-09-05</t>
  </si>
  <si>
    <t>1001_4380964_1_2017-08-12</t>
  </si>
  <si>
    <t>1001_4383611_27_2017-12-31</t>
  </si>
  <si>
    <t>3058_4383917_10_2017-12-31</t>
  </si>
  <si>
    <t>3058_4383917_10_2018-12-31</t>
  </si>
  <si>
    <t>3058_4385014_117_2017-03-31</t>
  </si>
  <si>
    <t>1048_4010001737_1_2017-12-30</t>
  </si>
  <si>
    <t>2513_4010001779_1_2017-11-19</t>
  </si>
  <si>
    <t>2513_4010001779_1_2017-12-19</t>
  </si>
  <si>
    <t>2513_4010001779_1_2018-01-19</t>
  </si>
  <si>
    <t>2513_4010001779_1_2018-02-19</t>
  </si>
  <si>
    <t>2512_4010001531_1_2017-06-21</t>
  </si>
  <si>
    <t>2512_4010001531_1_2017-09-21</t>
  </si>
  <si>
    <t>2512_4010001531_1_2017-12-21</t>
  </si>
  <si>
    <t>2512_4010001531_1_2018-01-21</t>
  </si>
  <si>
    <t>2512_4010001531_1_2018-02-28</t>
  </si>
  <si>
    <t>8828</t>
  </si>
  <si>
    <t>2512_4010001531_1_2018-05-31</t>
  </si>
  <si>
    <t>2512_4010001531_1_2018-08-31</t>
  </si>
  <si>
    <t>2512_4010001531_1_2018-11-30</t>
  </si>
  <si>
    <t>2512_4010001531_1_2019-02-28</t>
  </si>
  <si>
    <t>2512_4010001531_1_2019-05-31</t>
  </si>
  <si>
    <t>2512_4010001531_1_2019-08-31</t>
  </si>
  <si>
    <t>2512_4010001531_1_2019-11-30</t>
  </si>
  <si>
    <t>2512_4010001531_1_2020-02-29</t>
  </si>
  <si>
    <t>2512_4010001531_1_2020-05-31</t>
  </si>
  <si>
    <t>2512_4010001531_1_2020-08-31</t>
  </si>
  <si>
    <t>2512_4010001531_1_2020-11-30</t>
  </si>
  <si>
    <t>2512_4010001531_1_2021-02-28</t>
  </si>
  <si>
    <t>2522_4010001531_1_2017-08-02</t>
  </si>
  <si>
    <t>2522_4010001531_1_2018-01-12</t>
  </si>
  <si>
    <t>2522_4010001531_1_2019-05-07</t>
  </si>
  <si>
    <t>2538_4010001698_1_2019-07-09</t>
  </si>
  <si>
    <t>2538_4010001698_1_2019-08-09</t>
  </si>
  <si>
    <t>2538_4010001698_1_2019-09-09</t>
  </si>
  <si>
    <t>2538_4010001698_1_2019-10-09</t>
  </si>
  <si>
    <t>2513_4010001779_1_2018-03-20</t>
  </si>
  <si>
    <t>2513_4010001779_1_2018-04-20</t>
  </si>
  <si>
    <t>2543_4010001531_1_2017-06-26</t>
  </si>
  <si>
    <t>2543_4010001531_1_2017-07-26</t>
  </si>
  <si>
    <t>2543_4010001531_1_2017-08-26</t>
  </si>
  <si>
    <t>2543_4010001531_1_2017-09-26</t>
  </si>
  <si>
    <t>2543_4010001531_1_2017-10-27</t>
  </si>
  <si>
    <t>2512_4010001441_1_2017-08-01</t>
  </si>
  <si>
    <t>2512_4010001441_1_2018-08-03</t>
  </si>
  <si>
    <t>1090_4010001532_1_2018-08-30</t>
  </si>
  <si>
    <t>3058_4385014_117_2017-06-30</t>
  </si>
  <si>
    <t>3058_4385014_117_2017-12-31</t>
  </si>
  <si>
    <t>4140_4386050_61_2018-03-22</t>
  </si>
  <si>
    <t>3058_4386700_15_2017-03-31</t>
  </si>
  <si>
    <t>2513_4010001779_1_2018-05-20</t>
  </si>
  <si>
    <t>2513_4010001779_1_2018-06-21</t>
  </si>
  <si>
    <t>2513_4010001779_1_2018-07-21</t>
  </si>
  <si>
    <t>3058_4386700_15_2017-06-30</t>
  </si>
  <si>
    <t>3058_4386700_15_2017-12-31</t>
  </si>
  <si>
    <t>34832</t>
  </si>
  <si>
    <t>3058_4386700_15_2018-06-30</t>
  </si>
  <si>
    <t>69663</t>
  </si>
  <si>
    <t>3058_4386700_15_2018-12-31</t>
  </si>
  <si>
    <t>55150</t>
  </si>
  <si>
    <t>1001_4392618_1_2018-01-28</t>
  </si>
  <si>
    <t>1001_4392618_1_2019-01-28</t>
  </si>
  <si>
    <t>1001_4392618_1_2019-04-28</t>
  </si>
  <si>
    <t>1001_4392618_1_2020-06-18</t>
  </si>
  <si>
    <t>1001_4392618_1_2020-12-18</t>
  </si>
  <si>
    <t>1043_4393352_10_2017-06-30</t>
  </si>
  <si>
    <t>130087</t>
  </si>
  <si>
    <t>1043_4393352_10_2017-12-31</t>
  </si>
  <si>
    <t>1043_4393352_10_2018-06-30</t>
  </si>
  <si>
    <t>1043_4393352_10_2018-12-31</t>
  </si>
  <si>
    <t>1043_4393352_10_2019-06-30</t>
  </si>
  <si>
    <t>1043_4393352_10_2019-12-31</t>
  </si>
  <si>
    <t>1043_4393352_12_2017-06-30</t>
  </si>
  <si>
    <t>1043_4393352_12_2017-12-31</t>
  </si>
  <si>
    <t>1043_4393352_12_2018-06-30</t>
  </si>
  <si>
    <t>1043_4393352_12_2018-12-31</t>
  </si>
  <si>
    <t>1043_4393352_12_2019-06-30</t>
  </si>
  <si>
    <t>1043_4393352_12_2019-12-31</t>
  </si>
  <si>
    <t>1043_4393352_12_2020-06-30</t>
  </si>
  <si>
    <t>2535_4010001532_1_2019-01-07</t>
  </si>
  <si>
    <t>2535_4010001532_1_2019-02-07</t>
  </si>
  <si>
    <t>2535_4010001532_1_2019-03-07</t>
  </si>
  <si>
    <t>2535_4010001532_1_2019-04-07</t>
  </si>
  <si>
    <t>2513_4010001779_1_2018-08-21</t>
  </si>
  <si>
    <t>2513_4010001779_1_2018-09-21</t>
  </si>
  <si>
    <t>2513_4010001779_1_2018-10-21</t>
  </si>
  <si>
    <t>2513_4010001779_1_2018-11-23</t>
  </si>
  <si>
    <t>2513_4010001779_1_2018-12-23</t>
  </si>
  <si>
    <t>2513_4010001779_1_2019-01-23</t>
  </si>
  <si>
    <t>2513_4010001779_1_2019-02-24</t>
  </si>
  <si>
    <t>2513_4010001779_1_2019-03-24</t>
  </si>
  <si>
    <t>2513_4010001779_1_2019-04-24</t>
  </si>
  <si>
    <t>2513_4010001779_1_2019-05-24</t>
  </si>
  <si>
    <t>2513_4010001779_1_2019-06-24</t>
  </si>
  <si>
    <t>2505_4010001939_1_2018-03-07</t>
  </si>
  <si>
    <t>1048_4010001737_1_2018-01-30</t>
  </si>
  <si>
    <t>1048_4010001737_1_2018-02-27</t>
  </si>
  <si>
    <t>1048_4010001737_1_2018-03-31</t>
  </si>
  <si>
    <t>1048_4010001737_1_2018-04-30</t>
  </si>
  <si>
    <t>1048_4010001737_1_2018-05-31</t>
  </si>
  <si>
    <t>1048_4010001737_1_2018-06-30</t>
  </si>
  <si>
    <t>1048_4010001737_1_2018-08-01</t>
  </si>
  <si>
    <t>1048_4010001737_1_2018-09-01</t>
  </si>
  <si>
    <t>1048_4010001737_1_2018-11-22</t>
  </si>
  <si>
    <t>2529_4010002022_1_2019-09-28</t>
  </si>
  <si>
    <t>2529_4010002022_1_2021-01-15</t>
  </si>
  <si>
    <t>2513_4010001779_1_2019-07-24</t>
  </si>
  <si>
    <t>2513_4010001779_1_2019-08-24</t>
  </si>
  <si>
    <t>2513_4010001779_1_2019-09-29</t>
  </si>
  <si>
    <t>2513_4010001779_1_2019-10-30</t>
  </si>
  <si>
    <t>2513_4010001779_1_2019-12-07</t>
  </si>
  <si>
    <t>2513_4010001780_1_2017-02-20</t>
  </si>
  <si>
    <t>2513_4010001780_1_2017-04-03</t>
  </si>
  <si>
    <t>2513_4010001780_1_2017-05-04</t>
  </si>
  <si>
    <t>2513_4010001780_1_2017-06-09</t>
  </si>
  <si>
    <t>2535_4010001781_1_2020-07-25</t>
  </si>
  <si>
    <t>2535_4010001782_1_2019-10-13</t>
  </si>
  <si>
    <t>2535_4010001782_1_2020-02-15</t>
  </si>
  <si>
    <t>2535_4010001782_1_2020-05-15</t>
  </si>
  <si>
    <t>2513_4010001786_1_2017-07-01</t>
  </si>
  <si>
    <t>2513_4010001786_1_2017-07-31</t>
  </si>
  <si>
    <t>2513_4010001786_1_2017-08-31</t>
  </si>
  <si>
    <t>2513_4010001786_1_2017-09-30</t>
  </si>
  <si>
    <t>2513_4010001786_1_2017-10-31</t>
  </si>
  <si>
    <t>2513_4010001786_1_2017-11-30</t>
  </si>
  <si>
    <t>2513_4010001786_1_2017-12-31</t>
  </si>
  <si>
    <t>1048_4010001737_1_2018-12-22</t>
  </si>
  <si>
    <t>1048_4010001737_1_2019-02-20</t>
  </si>
  <si>
    <t>1048_4010001737_1_2019-04-05</t>
  </si>
  <si>
    <t>1048_4010001737_1_2019-05-14</t>
  </si>
  <si>
    <t>1043_4393352_12_2020-12-31</t>
  </si>
  <si>
    <t>65154</t>
  </si>
  <si>
    <t>1043_4393352_14_2017-06-30</t>
  </si>
  <si>
    <t>1043_4393352_14_2017-12-31</t>
  </si>
  <si>
    <t>1043_4393352_14_2018-06-30</t>
  </si>
  <si>
    <t>1043_4393352_14_2018-12-31</t>
  </si>
  <si>
    <t>1043_4393352_14_2019-06-30</t>
  </si>
  <si>
    <t>1043_4393352_14_2019-12-31</t>
  </si>
  <si>
    <t>1043_4393352_14_2020-06-30</t>
  </si>
  <si>
    <t>1043_4393352_14_2020-12-31</t>
  </si>
  <si>
    <t>1043_4393352_19_2017-06-30</t>
  </si>
  <si>
    <t>1043_4393352_19_2017-12-31</t>
  </si>
  <si>
    <t>1043_4393352_19_2018-06-30</t>
  </si>
  <si>
    <t>1043_4393352_19_2018-12-31</t>
  </si>
  <si>
    <t>1043_4393352_19_2019-06-30</t>
  </si>
  <si>
    <t>1043_4393352_19_2019-12-31</t>
  </si>
  <si>
    <t>1043_4393352_19_2020-06-30</t>
  </si>
  <si>
    <t>1043_4393352_19_2020-12-31</t>
  </si>
  <si>
    <t>1043_4393352_21_2017-06-30</t>
  </si>
  <si>
    <t>1043_4393352_21_2017-12-31</t>
  </si>
  <si>
    <t>2526_4010001729_1_2019-12-15</t>
  </si>
  <si>
    <t>1048_4010001737_1_2020-04-07</t>
  </si>
  <si>
    <t>2545_4010001533_1_2019-03-30</t>
  </si>
  <si>
    <t>2545_4010001533_1_2019-05-01</t>
  </si>
  <si>
    <t>1048_4010001737_1_2021-01-31</t>
  </si>
  <si>
    <t>42802</t>
  </si>
  <si>
    <t>2512_4010001738_1_2017-12-14</t>
  </si>
  <si>
    <t>2535_4010001782_1_2020-08-15</t>
  </si>
  <si>
    <t>2530_4010001653_1_2018-05-15</t>
  </si>
  <si>
    <t>2506_4010001534_1_2018-09-19</t>
  </si>
  <si>
    <t>2506_4010001534_1_2019-10-08</t>
  </si>
  <si>
    <t>34550</t>
  </si>
  <si>
    <t>2506_4010001534_1_2020-10-30</t>
  </si>
  <si>
    <t>55580</t>
  </si>
  <si>
    <t>2506_4010001534_1_2021-11-17</t>
  </si>
  <si>
    <t>1043_4393352_21_2018-06-30</t>
  </si>
  <si>
    <t>2504_4010001644_1_2020-04-10</t>
  </si>
  <si>
    <t>2544_4010001644_1_2021-05-26</t>
  </si>
  <si>
    <t>2512_4010001738_1_2018-05-16</t>
  </si>
  <si>
    <t>2512_4010001738_1_2019-04-03</t>
  </si>
  <si>
    <t>2512_4010001738_1_2019-07-03</t>
  </si>
  <si>
    <t>2512_4010001738_1_2019-10-03</t>
  </si>
  <si>
    <t>2521_4010001534_1_2017-09-09</t>
  </si>
  <si>
    <t>2507_4010001580_1_2018-12-28</t>
  </si>
  <si>
    <t>2507_4010001580_1_2019-12-28</t>
  </si>
  <si>
    <t>2539_4010001583_1_2018-05-05</t>
  </si>
  <si>
    <t>2535_4010001534_1_2019-01-07</t>
  </si>
  <si>
    <t>2535_4010001534_1_2019-02-07</t>
  </si>
  <si>
    <t>2535_4010001534_1_2019-03-08</t>
  </si>
  <si>
    <t>2535_4010001534_1_2019-06-08</t>
  </si>
  <si>
    <t>2535_4010001534_1_2019-09-08</t>
  </si>
  <si>
    <t>2535_4010001534_1_2019-12-08</t>
  </si>
  <si>
    <t>2526_4010001441_1_2017-04-05</t>
  </si>
  <si>
    <t>2533_4010001441_1_2020-03-03</t>
  </si>
  <si>
    <t>1043_4393352_39_2017-06-30</t>
  </si>
  <si>
    <t>1043_4393352_39_2017-12-31</t>
  </si>
  <si>
    <t>1043_4393352_39_2018-06-30</t>
  </si>
  <si>
    <t>1043_4393352_39_2018-12-31</t>
  </si>
  <si>
    <t>1043_4393352_39_2019-06-30</t>
  </si>
  <si>
    <t>2545_4010001534_1_2019-09-01</t>
  </si>
  <si>
    <t>2535_4010001782_1_2020-11-15</t>
  </si>
  <si>
    <t>2535_4010001782_1_2021-02-15</t>
  </si>
  <si>
    <t>2505_4010001787_1_2017-08-19</t>
  </si>
  <si>
    <t>1043_4393352_39_2019-12-31</t>
  </si>
  <si>
    <t>1043_4393352_39_2020-06-30</t>
  </si>
  <si>
    <t>1043_4393352_39_2020-12-31</t>
  </si>
  <si>
    <t>1043_4393352_4_2017-06-30</t>
  </si>
  <si>
    <t>1043_4393352_4_2017-12-31</t>
  </si>
  <si>
    <t>1043_4393352_4_2018-06-30</t>
  </si>
  <si>
    <t>1043_4393352_4_2018-12-31</t>
  </si>
  <si>
    <t>1043_4393352_4_2019-06-30</t>
  </si>
  <si>
    <t>1043_4393352_42_2017-06-30</t>
  </si>
  <si>
    <t>1043_4393352_42_2017-12-31</t>
  </si>
  <si>
    <t>1043_4393352_42_2018-06-30</t>
  </si>
  <si>
    <t>1043_4393352_42_2018-12-31</t>
  </si>
  <si>
    <t>1043_4393352_42_2019-06-30</t>
  </si>
  <si>
    <t>1043_4393352_42_2019-12-31</t>
  </si>
  <si>
    <t>2513_4010001786_1_2018-03-07</t>
  </si>
  <si>
    <t>2513_4010001786_1_2018-04-08</t>
  </si>
  <si>
    <t>2513_4010001786_1_2018-05-08</t>
  </si>
  <si>
    <t>2513_4010001786_1_2018-06-08</t>
  </si>
  <si>
    <t>2513_4010001786_1_2018-07-08</t>
  </si>
  <si>
    <t>2513_4010001786_1_2018-08-08</t>
  </si>
  <si>
    <t>2513_4010001786_1_2018-09-08</t>
  </si>
  <si>
    <t>1043_4393352_42_2020-06-30</t>
  </si>
  <si>
    <t>1043_4393352_42_2020-12-31</t>
  </si>
  <si>
    <t>1043_4393352_50_2017-06-30</t>
  </si>
  <si>
    <t>2535_4010001535_1_2019-01-09</t>
  </si>
  <si>
    <t>2535_4010001535_1_2019-02-27</t>
  </si>
  <si>
    <t>2535_4010001535_1_2019-04-01</t>
  </si>
  <si>
    <t>2538_4010001535_1_2018-12-05</t>
  </si>
  <si>
    <t>2538_4010001535_1_2019-02-09</t>
  </si>
  <si>
    <t>2538_4010001535_1_2019-03-12</t>
  </si>
  <si>
    <t>2538_4010001535_1_2019-04-12</t>
  </si>
  <si>
    <t>2538_4010001535_1_2019-05-15</t>
  </si>
  <si>
    <t>2538_4010001535_1_2019-06-15</t>
  </si>
  <si>
    <t>2538_4010001535_1_2019-07-21</t>
  </si>
  <si>
    <t>2538_4010001535_1_2019-08-21</t>
  </si>
  <si>
    <t>2538_4010001535_1_2019-10-22</t>
  </si>
  <si>
    <t>2538_4010001535_1_2019-12-06</t>
  </si>
  <si>
    <t>2538_4010001535_1_2020-01-18</t>
  </si>
  <si>
    <t>1090_4010001643_1_2019-02-25</t>
  </si>
  <si>
    <t>EK63N1-6</t>
  </si>
  <si>
    <t>1043_4393352_50_2017-12-31</t>
  </si>
  <si>
    <t>1043_4393352_50_2018-06-30</t>
  </si>
  <si>
    <t>2512_4010001738_1_2020-01-06</t>
  </si>
  <si>
    <t>2512_4010001738_1_2020-05-17</t>
  </si>
  <si>
    <t>2512_4010001738_1_2020-11-05</t>
  </si>
  <si>
    <t>2521_4010001733_1_2018-05-06</t>
  </si>
  <si>
    <t>2521_4010001733_1_2018-08-06</t>
  </si>
  <si>
    <t>2526_4010001740_1_2017-11-15</t>
  </si>
  <si>
    <t>2529_4010001740_1_2018-12-31</t>
  </si>
  <si>
    <t>1043_4393352_50_2018-12-31</t>
  </si>
  <si>
    <t>1043_4393352_50_2019-06-30</t>
  </si>
  <si>
    <t>1043_4393352_50_2019-12-31</t>
  </si>
  <si>
    <t>1043_4393352_50_2020-06-30</t>
  </si>
  <si>
    <t>1043_4393352_50_2020-12-31</t>
  </si>
  <si>
    <t>1043_4393352_51_2017-06-30</t>
  </si>
  <si>
    <t>1043_4393352_51_2017-12-31</t>
  </si>
  <si>
    <t>1043_4393352_51_2018-06-30</t>
  </si>
  <si>
    <t>2538_4010001698_1_2019-12-05</t>
  </si>
  <si>
    <t>2538_4010001698_1_2020-02-04</t>
  </si>
  <si>
    <t>2513_4010001536_1_2017-06-05</t>
  </si>
  <si>
    <t>2513_4010001536_1_2017-09-20</t>
  </si>
  <si>
    <t>2513_4010001536_1_2017-12-20</t>
  </si>
  <si>
    <t>2513_4010001536_1_2018-03-25</t>
  </si>
  <si>
    <t>2513_4010001536_1_2018-08-31</t>
  </si>
  <si>
    <t>2513_4010001536_1_2019-02-01</t>
  </si>
  <si>
    <t>2513_4010001536_1_2019-05-06</t>
  </si>
  <si>
    <t>2513_4010001536_1_2019-08-15</t>
  </si>
  <si>
    <t>2513_4010001536_1_2019-11-15</t>
  </si>
  <si>
    <t>1090_4010002161_1_2021-01-12</t>
  </si>
  <si>
    <t>2512_4010001738_1_2021-02-08</t>
  </si>
  <si>
    <t>2533_4010001441_1_2020-04-08</t>
  </si>
  <si>
    <t>2513_4010001786_1_2018-10-08</t>
  </si>
  <si>
    <t>2535_4010001536_1_2019-01-09</t>
  </si>
  <si>
    <t>2535_4010001536_1_2019-02-09</t>
  </si>
  <si>
    <t>2535_4010001536_1_2019-04-09</t>
  </si>
  <si>
    <t>2535_4010001536_1_2019-05-09</t>
  </si>
  <si>
    <t>2535_4010001536_1_2019-06-09</t>
  </si>
  <si>
    <t>2535_4010001536_1_2019-07-09</t>
  </si>
  <si>
    <t>2535_4010001536_1_2019-08-09</t>
  </si>
  <si>
    <t>2535_4010001536_1_2019-09-09</t>
  </si>
  <si>
    <t>2535_4010001536_1_2019-10-09</t>
  </si>
  <si>
    <t>2535_4010001536_1_2019-11-10</t>
  </si>
  <si>
    <t>2535_4010001536_1_2019-12-13</t>
  </si>
  <si>
    <t>2535_4010001536_1_2020-01-13</t>
  </si>
  <si>
    <t>2535_4010001536_1_2020-02-13</t>
  </si>
  <si>
    <t>2535_4010001536_1_2020-03-13</t>
  </si>
  <si>
    <t>2535_4010001536_1_2020-04-17</t>
  </si>
  <si>
    <t>2535_4010001536_1_2020-05-17</t>
  </si>
  <si>
    <t>2535_4010001536_1_2020-06-17</t>
  </si>
  <si>
    <t>2535_4010001536_1_2020-07-17</t>
  </si>
  <si>
    <t>2535_4010001536_1_2020-08-17</t>
  </si>
  <si>
    <t>2535_4010001536_1_2020-09-18</t>
  </si>
  <si>
    <t>2535_4010001536_1_2020-10-18</t>
  </si>
  <si>
    <t>2535_4010001536_1_2020-11-19</t>
  </si>
  <si>
    <t>2535_4010001536_1_2020-12-19</t>
  </si>
  <si>
    <t>2535_4010001536_1_2021-01-19</t>
  </si>
  <si>
    <t>2543_4010001536_1_2018-05-29</t>
  </si>
  <si>
    <t>1043_4010002025_1_2019-01-04</t>
  </si>
  <si>
    <t>2522_4010001742_1_2018-02-01</t>
  </si>
  <si>
    <t>2526_4010001742_1_2018-10-24</t>
  </si>
  <si>
    <t>1043_4393352_51_2018-12-31</t>
  </si>
  <si>
    <t>1043_4393352_51_2019-06-30</t>
  </si>
  <si>
    <t>1043_4393352_51_2019-12-31</t>
  </si>
  <si>
    <t>1043_4393352_51_2020-06-30</t>
  </si>
  <si>
    <t>1043_4393352_51_2020-12-31</t>
  </si>
  <si>
    <t>1043_4393352_56_2017-06-30</t>
  </si>
  <si>
    <t>1043_4393352_56_2017-12-31</t>
  </si>
  <si>
    <t>1043_4393352_56_2018-06-30</t>
  </si>
  <si>
    <t>1043_4393352_56_2018-12-31</t>
  </si>
  <si>
    <t>1043_4393352_56_2019-06-30</t>
  </si>
  <si>
    <t>1043_4393352_56_2019-12-31</t>
  </si>
  <si>
    <t>1043_4393352_56_2020-06-30</t>
  </si>
  <si>
    <t>1043_4393352_56_2020-12-31</t>
  </si>
  <si>
    <t>1043_4393352_6_2017-06-30</t>
  </si>
  <si>
    <t>1043_4393352_6_2017-12-31</t>
  </si>
  <si>
    <t>1043_4393352_6_2018-06-30</t>
  </si>
  <si>
    <t>1043_4393352_6_2018-12-31</t>
  </si>
  <si>
    <t>1043_4393352_60_2017-06-30</t>
  </si>
  <si>
    <t>2533_4010001441_1_2020-05-08</t>
  </si>
  <si>
    <t>2533_4010001441_1_2020-06-21</t>
  </si>
  <si>
    <t>2533_4010001441_1_2020-07-21</t>
  </si>
  <si>
    <t>2533_4010001441_1_2020-08-22</t>
  </si>
  <si>
    <t>2521_4010001872_1_2020-06-30</t>
  </si>
  <si>
    <t>2535_4010001738_1_2019-08-08</t>
  </si>
  <si>
    <t>2533_4010001441_1_2020-11-04</t>
  </si>
  <si>
    <t>2533_4010001441_1_2020-12-04</t>
  </si>
  <si>
    <t>2538_4010001441_1_2018-05-15</t>
  </si>
  <si>
    <t>2538_4010001441_1_2018-11-11</t>
  </si>
  <si>
    <t>2535_4010001738_1_2019-11-12</t>
  </si>
  <si>
    <t>2535_4010001738_1_2020-02-12</t>
  </si>
  <si>
    <t>2538_4010001698_1_2020-04-03</t>
  </si>
  <si>
    <t>2538_4010001698_1_2020-05-03</t>
  </si>
  <si>
    <t>2538_4010001698_1_2020-09-02</t>
  </si>
  <si>
    <t>2538_4010001698_1_2020-11-02</t>
  </si>
  <si>
    <t>2538_4010001698_1_2020-12-08</t>
  </si>
  <si>
    <t>2538_4010001698_1_2021-01-08</t>
  </si>
  <si>
    <t>2532_4010001699_1_2020-08-06</t>
  </si>
  <si>
    <t>2532_4010001699_1_2020-09-07</t>
  </si>
  <si>
    <t>1090_4010001701_1_2019-02-13</t>
  </si>
  <si>
    <t>1090_4010001701_1_2019-03-13</t>
  </si>
  <si>
    <t>1090_4010001701_1_2019-04-13</t>
  </si>
  <si>
    <t>1090_4010001701_1_2019-06-13</t>
  </si>
  <si>
    <t>10293</t>
  </si>
  <si>
    <t>1090_4010001701_1_2019-07-13</t>
  </si>
  <si>
    <t>1090_4010001701_1_2019-09-13</t>
  </si>
  <si>
    <t>1090_4010001701_1_2019-10-16</t>
  </si>
  <si>
    <t>2538_4010001537_1_2018-06-16</t>
  </si>
  <si>
    <t>2538_4010001537_1_2018-07-30</t>
  </si>
  <si>
    <t>1043_4393352_60_2017-12-31</t>
  </si>
  <si>
    <t>1043_4393352_60_2018-06-30</t>
  </si>
  <si>
    <t>1043_4393352_60_2018-12-31</t>
  </si>
  <si>
    <t>1043_4393352_60_2019-06-30</t>
  </si>
  <si>
    <t>1043_4393352_60_2019-12-31</t>
  </si>
  <si>
    <t>1043_4393352_60_2020-06-30</t>
  </si>
  <si>
    <t>2528_4010001787_1_2018-03-21</t>
  </si>
  <si>
    <t>2528_4010001787_1_2018-06-21</t>
  </si>
  <si>
    <t>3922_4010001537_1_2019-06-30</t>
  </si>
  <si>
    <t>1043_4010002025_1_2019-07-04</t>
  </si>
  <si>
    <t>1043_4010002025_1_2020-01-04</t>
  </si>
  <si>
    <t>1043_4010002025_1_2020-07-05</t>
  </si>
  <si>
    <t>1043_4010002025_1_2021-01-07</t>
  </si>
  <si>
    <t>2543_4010002025_1_2018-06-11</t>
  </si>
  <si>
    <t>2543_4010002025_1_2018-09-12</t>
  </si>
  <si>
    <t>2543_4010002025_1_2019-03-12</t>
  </si>
  <si>
    <t>2543_4010002025_1_2019-09-14</t>
  </si>
  <si>
    <t>2543_4010002025_1_2020-03-14</t>
  </si>
  <si>
    <t>2543_4010002025_1_2020-09-14</t>
  </si>
  <si>
    <t>2543_4010002025_1_2021-03-14</t>
  </si>
  <si>
    <t>2504_4010001538_1_2019-06-26</t>
  </si>
  <si>
    <t>2513_4010001786_1_2018-11-16</t>
  </si>
  <si>
    <t>2513_4010001786_1_2018-12-25</t>
  </si>
  <si>
    <t>2513_4010001786_1_2019-01-25</t>
  </si>
  <si>
    <t>2530_4010002028_1_2019-03-22</t>
  </si>
  <si>
    <t>2528_4010001444_1_2017-06-24</t>
  </si>
  <si>
    <t>2528_4010001444_1_2018-06-07</t>
  </si>
  <si>
    <t>1090_4010001701_1_2019-11-16</t>
  </si>
  <si>
    <t>1090_4010001701_1_2019-12-17</t>
  </si>
  <si>
    <t>1090_4010001701_1_2020-01-17</t>
  </si>
  <si>
    <t>2539_4010001701_1_2018-08-30</t>
  </si>
  <si>
    <t>2539_4010001701_1_2018-12-13</t>
  </si>
  <si>
    <t>2539_4010001701_1_2019-01-21</t>
  </si>
  <si>
    <t>2539_4010001701_1_2019-02-21</t>
  </si>
  <si>
    <t>2539_4010001701_1_2019-03-21</t>
  </si>
  <si>
    <t>2508_4010001702_1_2017-10-11</t>
  </si>
  <si>
    <t>3005_4010001702_1_2019-07-01</t>
  </si>
  <si>
    <t>20762</t>
  </si>
  <si>
    <t>2521_4010001705_1_2018-02-12</t>
  </si>
  <si>
    <t>2521_4010001705_1_2018-05-12</t>
  </si>
  <si>
    <t>1048_4010001707_1_2017-10-13</t>
  </si>
  <si>
    <t>1048_4010001707_1_2018-02-20</t>
  </si>
  <si>
    <t>1048_4010001707_1_2018-05-20</t>
  </si>
  <si>
    <t>2528_4010001538_1_2017-09-03</t>
  </si>
  <si>
    <t>2507_4010001645_1_2018-04-11</t>
  </si>
  <si>
    <t>2530_4010001538_1_2017-12-14</t>
  </si>
  <si>
    <t>32111</t>
  </si>
  <si>
    <t>2530_4010001653_1_2018-06-15</t>
  </si>
  <si>
    <t>1043_4393352_60_2020-12-31</t>
  </si>
  <si>
    <t>-24836</t>
  </si>
  <si>
    <t>1043_4393352_61_2017-06-30</t>
  </si>
  <si>
    <t>1043_4393352_61_2017-12-31</t>
  </si>
  <si>
    <t>1043_4393352_61_2018-06-30</t>
  </si>
  <si>
    <t>2530_4010001653_1_2018-08-03</t>
  </si>
  <si>
    <t>2530_4010001653_1_2019-03-08</t>
  </si>
  <si>
    <t>2530_4010001653_1_2019-04-10</t>
  </si>
  <si>
    <t>2530_4010001653_1_2019-05-10</t>
  </si>
  <si>
    <t>2518_4010001539_1_2018-04-12</t>
  </si>
  <si>
    <t>2530_4010001653_1_2019-06-15</t>
  </si>
  <si>
    <t>2530_4010001653_1_2019-10-17</t>
  </si>
  <si>
    <t>2530_4010001653_1_2019-11-28</t>
  </si>
  <si>
    <t>2530_4010001653_1_2019-12-28</t>
  </si>
  <si>
    <t>2529_4010001742_1_2018-02-01</t>
  </si>
  <si>
    <t>2535_4010001738_1_2020-05-12</t>
  </si>
  <si>
    <t>2535_4010001738_1_2020-08-17</t>
  </si>
  <si>
    <t>2532_4010001539_1_2019-07-17</t>
  </si>
  <si>
    <t>2532_4010001539_1_2019-10-01</t>
  </si>
  <si>
    <t>2532_4010001539_1_2020-01-02</t>
  </si>
  <si>
    <t>2532_4010001539_1_2020-04-03</t>
  </si>
  <si>
    <t>2532_4010001539_1_2020-07-03</t>
  </si>
  <si>
    <t>2532_4010001539_1_2021-02-09</t>
  </si>
  <si>
    <t>2528_4010001787_1_2018-07-21</t>
  </si>
  <si>
    <t>2528_4010001787_1_2018-08-21</t>
  </si>
  <si>
    <t>2545_4010001539_1_2020-03-02</t>
  </si>
  <si>
    <t>2535_4010001738_1_2020-11-17</t>
  </si>
  <si>
    <t>2535_4010001738_1_2021-03-15</t>
  </si>
  <si>
    <t>2544_4010001591_1_2020-12-31</t>
  </si>
  <si>
    <t>28239</t>
  </si>
  <si>
    <t>2543_4010001593_1_2017-08-02</t>
  </si>
  <si>
    <t>2543_4010001593_1_2017-09-02</t>
  </si>
  <si>
    <t>1090_4010001540_1_2018-11-01</t>
  </si>
  <si>
    <t>1090_4010001540_1_2019-06-14</t>
  </si>
  <si>
    <t>1090_4010001540_1_2019-09-14</t>
  </si>
  <si>
    <t>1090_4010001540_1_2019-12-14</t>
  </si>
  <si>
    <t>1043_4393352_61_2018-12-31</t>
  </si>
  <si>
    <t>3922_4010001738_1_2019-05-08</t>
  </si>
  <si>
    <t>3005_4010001740_1_2019-06-17</t>
  </si>
  <si>
    <t>1043_4010001741_1_2018-08-14</t>
  </si>
  <si>
    <t>2528_4010001444_1_2018-07-07</t>
  </si>
  <si>
    <t>2528_4010001444_1_2019-12-15</t>
  </si>
  <si>
    <t>2544_4010001787_1_2021-10-07</t>
  </si>
  <si>
    <t>2538_4010001791_1_2019-04-11</t>
  </si>
  <si>
    <t>2538_4010001791_1_2019-05-11</t>
  </si>
  <si>
    <t>2538_4010001791_1_2019-06-13</t>
  </si>
  <si>
    <t>2522_4010001794_1_2018-07-15</t>
  </si>
  <si>
    <t>2522_4010001794_1_2019-01-15</t>
  </si>
  <si>
    <t>2538_4010001794_1_2019-04-21</t>
  </si>
  <si>
    <t>2539_4010001798_1_2019-02-25</t>
  </si>
  <si>
    <t>2539_4010001798_1_2019-03-25</t>
  </si>
  <si>
    <t>2513_4010001800_1_2017-01-31</t>
  </si>
  <si>
    <t>2513_4010001800_1_2017-04-30</t>
  </si>
  <si>
    <t>3922_4010001800_1_2019-04-21</t>
  </si>
  <si>
    <t>2512_4010001802_1_2018-10-30</t>
  </si>
  <si>
    <t>2526_4010001804_1_2018-01-09</t>
  </si>
  <si>
    <t>2526_4010001804_1_2018-02-09</t>
  </si>
  <si>
    <t>2526_4010001804_1_2018-03-09</t>
  </si>
  <si>
    <t>2526_4010001804_1_2018-04-09</t>
  </si>
  <si>
    <t>2526_4010001804_1_2018-05-12</t>
  </si>
  <si>
    <t>2526_4010001804_1_2018-07-13</t>
  </si>
  <si>
    <t>2526_4010001804_1_2018-08-13</t>
  </si>
  <si>
    <t>2526_4010001804_1_2018-09-13</t>
  </si>
  <si>
    <t>2526_4010001804_1_2018-10-13</t>
  </si>
  <si>
    <t>2526_4010001804_1_2018-11-13</t>
  </si>
  <si>
    <t>2526_4010001804_1_2018-12-13</t>
  </si>
  <si>
    <t>2526_4010001804_1_2019-01-13</t>
  </si>
  <si>
    <t>2512_4010001805_1_2017-11-29</t>
  </si>
  <si>
    <t>2535_4010001540_1_2019-01-09</t>
  </si>
  <si>
    <t>1043_4010001741_1_2019-08-14</t>
  </si>
  <si>
    <t>2512_4010001805_1_2018-02-05</t>
  </si>
  <si>
    <t>2528_4010001444_1_2020-10-15</t>
  </si>
  <si>
    <t>7700</t>
  </si>
  <si>
    <t>2528_4010001448_1_2017-06-17</t>
  </si>
  <si>
    <t>3165</t>
  </si>
  <si>
    <t>1048_4010001449_1_2017-05-23</t>
  </si>
  <si>
    <t>1048_4010001449_1_2018-12-15</t>
  </si>
  <si>
    <t>1048_4010001449_1_2019-07-13</t>
  </si>
  <si>
    <t>1043_4393352_61_2019-06-30</t>
  </si>
  <si>
    <t>1043_4393352_61_2019-12-31</t>
  </si>
  <si>
    <t>1043_4393352_61_2020-06-30</t>
  </si>
  <si>
    <t>2513_4010001786_2_2019-03-04</t>
  </si>
  <si>
    <t>2545_4010001744_1_2019-07-19</t>
  </si>
  <si>
    <t>1048_4010001707_1_2019-05-07</t>
  </si>
  <si>
    <t>1048_4010001707_1_2019-07-14</t>
  </si>
  <si>
    <t>2522_4010001728_1_2018-03-31</t>
  </si>
  <si>
    <t>2522_4010001728_1_2018-06-30</t>
  </si>
  <si>
    <t>2526_4010001738_1_2017-11-13</t>
  </si>
  <si>
    <t>2545_4010001739_1_2020-06-18</t>
  </si>
  <si>
    <t>2521_4010001740_1_2018-03-12</t>
  </si>
  <si>
    <t>2512_4010001805_1_2018-03-05</t>
  </si>
  <si>
    <t>2512_4010001805_1_2018-04-05</t>
  </si>
  <si>
    <t>2512_4010001805_1_2018-05-05</t>
  </si>
  <si>
    <t>2512_4010001805_1_2018-08-04</t>
  </si>
  <si>
    <t>2512_4010001805_1_2018-09-04</t>
  </si>
  <si>
    <t>2512_4010001805_1_2018-10-04</t>
  </si>
  <si>
    <t>2512_4010001805_1_2018-11-04</t>
  </si>
  <si>
    <t>2512_4010001805_1_2018-12-06</t>
  </si>
  <si>
    <t>2512_4010001805_1_2019-01-21</t>
  </si>
  <si>
    <t>2512_4010001805_1_2019-02-23</t>
  </si>
  <si>
    <t>2513_4010001786_2_2019-04-04</t>
  </si>
  <si>
    <t>2530_4010002028_1_2020-03-22</t>
  </si>
  <si>
    <t>1048_4010001747_1_2017-10-11</t>
  </si>
  <si>
    <t>2521_4010001740_1_2018-04-12</t>
  </si>
  <si>
    <t>2543_4010001541_1_2017-08-30</t>
  </si>
  <si>
    <t>2529_4010001742_1_2018-05-01</t>
  </si>
  <si>
    <t>2529_4010001742_1_2018-08-02</t>
  </si>
  <si>
    <t>2529_4010001742_1_2018-11-02</t>
  </si>
  <si>
    <t>2529_4010001742_1_2019-02-02</t>
  </si>
  <si>
    <t>2529_4010001742_1_2019-05-02</t>
  </si>
  <si>
    <t>2529_4010001742_1_2019-08-02</t>
  </si>
  <si>
    <t>2529_4010001742_1_2019-11-02</t>
  </si>
  <si>
    <t>2529_4010001742_1_2020-02-02</t>
  </si>
  <si>
    <t>2529_4010001742_1_2020-12-30</t>
  </si>
  <si>
    <t>1048_4010001449_1_2019-11-22</t>
  </si>
  <si>
    <t>2512_4010001805_1_2019-04-06</t>
  </si>
  <si>
    <t>2512_4010001805_1_2019-05-06</t>
  </si>
  <si>
    <t>2530_4010001653_1_2020-01-28</t>
  </si>
  <si>
    <t>2521_4010001542_1_2017-09-16</t>
  </si>
  <si>
    <t>2521_4010001542_1_2017-10-17</t>
  </si>
  <si>
    <t>2521_4010001542_1_2017-11-17</t>
  </si>
  <si>
    <t>2521_4010001542_1_2017-12-17</t>
  </si>
  <si>
    <t>2521_4010001542_1_2018-01-18</t>
  </si>
  <si>
    <t>2521_4010001542_1_2018-02-18</t>
  </si>
  <si>
    <t>2521_4010001542_1_2018-03-18</t>
  </si>
  <si>
    <t>2521_4010001542_1_2018-04-21</t>
  </si>
  <si>
    <t>2521_4010001542_1_2018-05-24</t>
  </si>
  <si>
    <t>2521_4010001542_1_2018-08-02</t>
  </si>
  <si>
    <t>2521_4010001542_1_2018-10-27</t>
  </si>
  <si>
    <t>2521_4010001542_1_2018-12-11</t>
  </si>
  <si>
    <t>2521_4010001542_1_2019-01-11</t>
  </si>
  <si>
    <t>2521_4010001542_1_2019-02-13</t>
  </si>
  <si>
    <t>2521_4010001542_1_2019-03-13</t>
  </si>
  <si>
    <t>2521_4010001542_1_2019-04-13</t>
  </si>
  <si>
    <t>2521_4010001542_1_2019-05-14</t>
  </si>
  <si>
    <t>2521_4010001542_1_2019-06-14</t>
  </si>
  <si>
    <t>2521_4010001542_1_2019-08-15</t>
  </si>
  <si>
    <t>2521_4010001542_1_2019-09-15</t>
  </si>
  <si>
    <t>2521_4010001542_1_2019-10-15</t>
  </si>
  <si>
    <t>2521_4010001542_1_2019-12-24</t>
  </si>
  <si>
    <t>2521_4010001542_1_2020-01-25</t>
  </si>
  <si>
    <t>2521_4010001542_1_2020-02-25</t>
  </si>
  <si>
    <t>2521_4010001542_1_2020-03-25</t>
  </si>
  <si>
    <t>2512_4010001805_1_2019-06-15</t>
  </si>
  <si>
    <t>2512_4010001805_1_2019-09-20</t>
  </si>
  <si>
    <t>1043_4393352_61_2020-12-31</t>
  </si>
  <si>
    <t>2526_4010002942_1_2020-04-18</t>
  </si>
  <si>
    <t>HR58 N9</t>
  </si>
  <si>
    <t>1043_4393352_63_2017-06-30</t>
  </si>
  <si>
    <t>2543_4010001542_1_2017-06-29</t>
  </si>
  <si>
    <t>1043_4393352_63_2017-12-31</t>
  </si>
  <si>
    <t>1043_4393352_63_2018-06-30</t>
  </si>
  <si>
    <t>1043_4393352_63_2018-12-31</t>
  </si>
  <si>
    <t>2513_4010001933_1_2017-09-30</t>
  </si>
  <si>
    <t>2513_4010001933_1_2018-04-26</t>
  </si>
  <si>
    <t>2513_4010001933_1_2018-10-26</t>
  </si>
  <si>
    <t>2513_4010001933_1_2018-11-28</t>
  </si>
  <si>
    <t>2530_4010001653_1_2020-03-30</t>
  </si>
  <si>
    <t>2530_4010001653_1_2020-06-05</t>
  </si>
  <si>
    <t>2530_4010001653_1_2020-07-14</t>
  </si>
  <si>
    <t>2521_4010001740_1_2018-05-12</t>
  </si>
  <si>
    <t>2530_4010001653_1_2020-08-14</t>
  </si>
  <si>
    <t>2530_4010001653_1_2020-09-16</t>
  </si>
  <si>
    <t>2530_4010001653_1_2020-10-16</t>
  </si>
  <si>
    <t>2530_4010001653_1_2021-01-16</t>
  </si>
  <si>
    <t>2533_4010001654_1_2021-01-15</t>
  </si>
  <si>
    <t>2518_4010001670_1_2018-05-16</t>
  </si>
  <si>
    <t>2518_4010001670_1_2019-05-22</t>
  </si>
  <si>
    <t>2518_4010001670_1_2020-06-10</t>
  </si>
  <si>
    <t>2526_4010001682_1_2018-03-08</t>
  </si>
  <si>
    <t>2526_4010001682_1_2019-03-08</t>
  </si>
  <si>
    <t>2526_4010001682_1_2020-03-08</t>
  </si>
  <si>
    <t>2526_4010001682_1_2020-06-08</t>
  </si>
  <si>
    <t>1043_4393352_63_2019-06-30</t>
  </si>
  <si>
    <t>2512_4010001805_1_2019-10-20</t>
  </si>
  <si>
    <t>2505_4010001806_1_2017-09-09</t>
  </si>
  <si>
    <t>2544_4010001808_1_2020-11-11</t>
  </si>
  <si>
    <t>2513_4010001809_1_2017-04-05</t>
  </si>
  <si>
    <t>1048_4010001449_1_2020-02-07</t>
  </si>
  <si>
    <t>1048_4010001449_1_2020-03-07</t>
  </si>
  <si>
    <t>2545_4010001449_1_2019-02-21</t>
  </si>
  <si>
    <t>2521_4010001740_1_2018-06-12</t>
  </si>
  <si>
    <t>2545_4010001543_1_2019-06-03</t>
  </si>
  <si>
    <t>2545_4010001543_1_2019-12-03</t>
  </si>
  <si>
    <t>16104</t>
  </si>
  <si>
    <t>1043_4010001730_1_2018-08-07</t>
  </si>
  <si>
    <t>2507_4010001645_1_2019-04-11</t>
  </si>
  <si>
    <t>2521_4010001872_1_2020-09-30</t>
  </si>
  <si>
    <t>2521_4010001872_1_2020-12-31</t>
  </si>
  <si>
    <t>2545_4010001449_1_2019-05-21</t>
  </si>
  <si>
    <t>2545_4010001449_1_2020-03-21</t>
  </si>
  <si>
    <t>63640</t>
  </si>
  <si>
    <t>2545_4010001449_1_2020-05-07</t>
  </si>
  <si>
    <t>1048_4010001747_1_2017-11-11</t>
  </si>
  <si>
    <t>2521_4010001740_1_2018-07-12</t>
  </si>
  <si>
    <t>2521_4010001740_1_2018-08-12</t>
  </si>
  <si>
    <t>2521_4010001740_1_2019-08-12</t>
  </si>
  <si>
    <t>2521_4010001740_1_2019-09-12</t>
  </si>
  <si>
    <t>2545_4010001449_1_2020-08-07</t>
  </si>
  <si>
    <t>1043_4393352_63_2019-12-31</t>
  </si>
  <si>
    <t>2521_4010001544_1_2017-09-17</t>
  </si>
  <si>
    <t>2521_4010001544_1_2017-10-17</t>
  </si>
  <si>
    <t>2521_4010001544_1_2017-11-19</t>
  </si>
  <si>
    <t>2521_4010001544_1_2018-02-16</t>
  </si>
  <si>
    <t>2522_4010001810_1_2018-02-27</t>
  </si>
  <si>
    <t>2526_4010001810_1_2018-03-12</t>
  </si>
  <si>
    <t>2526_4010001682_1_2021-06-08</t>
  </si>
  <si>
    <t>2526_4010001685_1_2018-03-08</t>
  </si>
  <si>
    <t>2526_4010001685_1_2019-03-08</t>
  </si>
  <si>
    <t>2526_4010001685_1_2020-03-08</t>
  </si>
  <si>
    <t>2526_4010001685_1_2020-06-08</t>
  </si>
  <si>
    <t>2526_4010001685_1_2021-06-08</t>
  </si>
  <si>
    <t>2521_4010001740_1_2020-09-12</t>
  </si>
  <si>
    <t>2545_4010001740_1_2020-06-18</t>
  </si>
  <si>
    <t>1048_4010001747_1_2017-12-11</t>
  </si>
  <si>
    <t>1048_4010001747_1_2018-01-14</t>
  </si>
  <si>
    <t>1048_4010001747_1_2018-03-11</t>
  </si>
  <si>
    <t>2535_4010001544_1_2019-01-09</t>
  </si>
  <si>
    <t>2535_4010001544_1_2019-02-11</t>
  </si>
  <si>
    <t>2529_4010001742_1_2021-03-30</t>
  </si>
  <si>
    <t>2507_4010001645_1_2020-04-11</t>
  </si>
  <si>
    <t>1043_4393352_63_2020-06-30</t>
  </si>
  <si>
    <t>1043_4393352_63_2020-12-31</t>
  </si>
  <si>
    <t>1043_4393352_68_2017-06-30</t>
  </si>
  <si>
    <t>1043_4393352_68_2017-12-31</t>
  </si>
  <si>
    <t>1043_4393352_68_2018-06-30</t>
  </si>
  <si>
    <t>1043_4393352_68_2018-12-31</t>
  </si>
  <si>
    <t>1043_4393352_68_2019-06-30</t>
  </si>
  <si>
    <t>1043_4393352_68_2019-12-31</t>
  </si>
  <si>
    <t>1043_4393352_68_2020-06-30</t>
  </si>
  <si>
    <t>1043_4393352_68_2020-12-31</t>
  </si>
  <si>
    <t>1043_4393352_7_2017-06-30</t>
  </si>
  <si>
    <t>1043_4393352_7_2017-12-31</t>
  </si>
  <si>
    <t>1043_4393352_7_2018-06-30</t>
  </si>
  <si>
    <t>2545_4010001742_1_2019-09-19</t>
  </si>
  <si>
    <t>18350</t>
  </si>
  <si>
    <t>2543_4010001593_1_2017-10-02</t>
  </si>
  <si>
    <t>2543_4010001593_1_2017-11-02</t>
  </si>
  <si>
    <t>1001_4000000304_9_2017-12-31</t>
  </si>
  <si>
    <t>1001_4000000304_9_2018-12-31</t>
  </si>
  <si>
    <t>1001_4000000304_9_2019-12-31</t>
  </si>
  <si>
    <t>2561_4030000006_2_2020-09-25</t>
  </si>
  <si>
    <t>2561_4030000006_2_2020-12-26</t>
  </si>
  <si>
    <t>2561_4030000006_2_2021-03-27</t>
  </si>
  <si>
    <t>4121_4030000007_1_2018-07-11</t>
  </si>
  <si>
    <t>4121_4030000007_1_2019-07-25</t>
  </si>
  <si>
    <t>4121_4030000007_1_2019-10-25</t>
  </si>
  <si>
    <t>2561_4030000018_1_2020-12-16</t>
  </si>
  <si>
    <t>2561_4030000018_1_2021-02-05</t>
  </si>
  <si>
    <t>2543_4030000044_1_2020-05-02</t>
  </si>
  <si>
    <t>NA_GEN</t>
  </si>
  <si>
    <t>2533_4010001054_1_2019-02-09</t>
  </si>
  <si>
    <t>2533_4010001054_1_2019-04-20</t>
  </si>
  <si>
    <t>2533_4010001054_1_2019-05-22</t>
  </si>
  <si>
    <t>2533_4010001054_1_2019-12-12</t>
  </si>
  <si>
    <t>2526_4010001688_1_2017-10-14</t>
  </si>
  <si>
    <t>2526_4010001810_1_2018-06-12</t>
  </si>
  <si>
    <t>1048_4010001975_1_2018-06-16</t>
  </si>
  <si>
    <t>1048_4010001975_1_2018-07-17</t>
  </si>
  <si>
    <t>1043_4393352_70_2017-12-31</t>
  </si>
  <si>
    <t>54439</t>
  </si>
  <si>
    <t>1043_4393352_70_2018-06-30</t>
  </si>
  <si>
    <t>2526_4010001811_1_2018-01-12</t>
  </si>
  <si>
    <t>2530_4010002028_1_2021-03-22</t>
  </si>
  <si>
    <t>2528_4010002029_1_2018-09-18</t>
  </si>
  <si>
    <t>2528_4010002029_1_2020-10-16</t>
  </si>
  <si>
    <t>2528_4010002029_1_2020-11-16</t>
  </si>
  <si>
    <t>2528_4010002029_1_2020-12-16</t>
  </si>
  <si>
    <t>2528_4010002029_1_2021-01-17</t>
  </si>
  <si>
    <t>2545_4010001742_1_2019-12-19</t>
  </si>
  <si>
    <t>2513_4010001786_2_2019-05-22</t>
  </si>
  <si>
    <t>1043_4393352_70_2018-12-31</t>
  </si>
  <si>
    <t>1043_4393352_70_2019-06-30</t>
  </si>
  <si>
    <t>1043_4393352_70_2019-12-31</t>
  </si>
  <si>
    <t>2535_4010001811_1_2019-09-15</t>
  </si>
  <si>
    <t>2535_4010001811_1_2019-11-13</t>
  </si>
  <si>
    <t>2539_4010001811_1_2019-03-08</t>
  </si>
  <si>
    <t>2539_4010001811_1_2019-06-23</t>
  </si>
  <si>
    <t>2539_4010001811_1_2019-07-28</t>
  </si>
  <si>
    <t>2539_4010001811_1_2019-09-02</t>
  </si>
  <si>
    <t>2512_4010001880_1_2019-01-07</t>
  </si>
  <si>
    <t>60910</t>
  </si>
  <si>
    <t>2512_4010001880_1_2020-02-05</t>
  </si>
  <si>
    <t>2512_4010001880_1_2021-04-22</t>
  </si>
  <si>
    <t>2507_4010001882_1_2019-04-11</t>
  </si>
  <si>
    <t>2507_4010001882_1_2020-04-11</t>
  </si>
  <si>
    <t>2544_4010001885_1_2020-12-05</t>
  </si>
  <si>
    <t>2539_4010001968_1_2020-02-07</t>
  </si>
  <si>
    <t>2538_4010001974_1_2020-02-28</t>
  </si>
  <si>
    <t>2529_4010001991_1_2018-07-05</t>
  </si>
  <si>
    <t>2529_4010001991_1_2018-09-10</t>
  </si>
  <si>
    <t>2528_4010001996_1_2018-08-17</t>
  </si>
  <si>
    <t>1090_4010002005_1_2020-02-06</t>
  </si>
  <si>
    <t>1090_4010002005_1_2021-02-06</t>
  </si>
  <si>
    <t>2528_4010002038_1_2018-09-22</t>
  </si>
  <si>
    <t>2528_4010002038_1_2019-03-30</t>
  </si>
  <si>
    <t>2528_4010002038_1_2019-04-29</t>
  </si>
  <si>
    <t>2528_4010002038_1_2019-05-30</t>
  </si>
  <si>
    <t>2528_4010002038_1_2019-06-29</t>
  </si>
  <si>
    <t>1048_4010001747_1_2018-06-10</t>
  </si>
  <si>
    <t>1048_4010001747_1_2018-12-06</t>
  </si>
  <si>
    <t>2545_4010001449_1_2020-11-07</t>
  </si>
  <si>
    <t>1048_4010001975_1_2018-08-20</t>
  </si>
  <si>
    <t>2526_4010001546_1_2017-06-04</t>
  </si>
  <si>
    <t>2535_4010000822_1_2017-02-03</t>
  </si>
  <si>
    <t>2535_4010000822_1_2017-03-03</t>
  </si>
  <si>
    <t>2535_4010000822_1_2017-04-03</t>
  </si>
  <si>
    <t>2535_4010000822_1_2017-05-03</t>
  </si>
  <si>
    <t>2513_4010001786_2_2019-06-22</t>
  </si>
  <si>
    <t>2513_4010001786_2_2019-07-24</t>
  </si>
  <si>
    <t>2513_4010001786_2_2019-08-24</t>
  </si>
  <si>
    <t>2513_4010001786_2_2019-11-24</t>
  </si>
  <si>
    <t>2513_4010001786_2_2020-01-11</t>
  </si>
  <si>
    <t>1043_4010001787_1_2018-09-25</t>
  </si>
  <si>
    <t>1043_4010001787_1_2019-09-25</t>
  </si>
  <si>
    <t>2545_4010001449_1_2021-02-07</t>
  </si>
  <si>
    <t>2521_4010001450_1_2017-08-18</t>
  </si>
  <si>
    <t>2533_4010000790_1_2018-04-18</t>
  </si>
  <si>
    <t>2533_4010000861_1_2018-06-07</t>
  </si>
  <si>
    <t>2538_4010001126_1_2017-05-15</t>
  </si>
  <si>
    <t>2542_4010001152_1_2021-02-06</t>
  </si>
  <si>
    <t>1043_4010001547_1_2018-01-12</t>
  </si>
  <si>
    <t>RENEGADE 1.4</t>
  </si>
  <si>
    <t>2528_4010002857_1_2020-06-08</t>
  </si>
  <si>
    <t>2526_4010001450_1_2017-04-08</t>
  </si>
  <si>
    <t>2532_4010001452_1_2019-02-13</t>
  </si>
  <si>
    <t>2539_4010001457_1_2018-02-08</t>
  </si>
  <si>
    <t>2507_4010001458_1_2018-07-21</t>
  </si>
  <si>
    <t>1048_4010001747_1_2019-01-06</t>
  </si>
  <si>
    <t>1048_4010001747_1_2019-02-06</t>
  </si>
  <si>
    <t>2544_4010001648_1_2020-06-29</t>
  </si>
  <si>
    <t>2544_4010001648_1_2020-07-30</t>
  </si>
  <si>
    <t>2544_4010001648_1_2020-08-30</t>
  </si>
  <si>
    <t>2544_4010001648_1_2020-09-29</t>
  </si>
  <si>
    <t>2544_4010001648_1_2020-10-30</t>
  </si>
  <si>
    <t>2544_4010001648_1_2020-12-01</t>
  </si>
  <si>
    <t>2544_4010001648_1_2021-02-01</t>
  </si>
  <si>
    <t>2505_4010001650_1_2017-02-27</t>
  </si>
  <si>
    <t>1043_4010001659_1_2017-07-07</t>
  </si>
  <si>
    <t>1043_4010001659_1_2017-12-18</t>
  </si>
  <si>
    <t>1043_4010001659_1_2018-01-18</t>
  </si>
  <si>
    <t>2544_4010001661_1_2020-10-02</t>
  </si>
  <si>
    <t>2544_4010001661_1_2021-02-15</t>
  </si>
  <si>
    <t>1043_4010001663_1_2017-09-11</t>
  </si>
  <si>
    <t>1043_4010001669_1_2017-07-14</t>
  </si>
  <si>
    <t>2545_4010001742_1_2020-03-29</t>
  </si>
  <si>
    <t>1043_4393352_70_2020-06-30</t>
  </si>
  <si>
    <t>2507_4010001459_1_2018-07-17</t>
  </si>
  <si>
    <t>2507_4010001459_1_2019-07-17</t>
  </si>
  <si>
    <t>2507_4010001459_1_2020-08-13</t>
  </si>
  <si>
    <t>2507_4010001459_1_2021-08-13</t>
  </si>
  <si>
    <t>3922_4010001459_1_2019-01-16</t>
  </si>
  <si>
    <t>2522_4010001462_1_2017-06-01</t>
  </si>
  <si>
    <t>2530_4010002007_1_2018-04-09</t>
  </si>
  <si>
    <t>2530_4010002193_1_2018-08-09</t>
  </si>
  <si>
    <t>2545_4010001740_1_2021-06-18</t>
  </si>
  <si>
    <t>2539_4010001547_1_2018-06-04</t>
  </si>
  <si>
    <t>1043_4393352_70_2020-12-31</t>
  </si>
  <si>
    <t>2512_4010002030_1_2018-04-22</t>
  </si>
  <si>
    <t>2512_4010002030_1_2018-07-22</t>
  </si>
  <si>
    <t>2512_4010001548_1_2018-04-03</t>
  </si>
  <si>
    <t>1043_4393352_72_2018-06-30</t>
  </si>
  <si>
    <t>24979</t>
  </si>
  <si>
    <t>1043_4393352_72_2018-12-31</t>
  </si>
  <si>
    <t>1043_4393352_72_2019-06-30</t>
  </si>
  <si>
    <t>1043_4393352_72_2019-12-31</t>
  </si>
  <si>
    <t>1043_4393352_72_2020-06-30</t>
  </si>
  <si>
    <t>1043_4393352_72_2020-12-31</t>
  </si>
  <si>
    <t>1043_4393352_74_2019-06-30</t>
  </si>
  <si>
    <t>133975</t>
  </si>
  <si>
    <t>1048_4010001747_1_2020-10-03</t>
  </si>
  <si>
    <t>2522_4010001747_1_2018-04-01</t>
  </si>
  <si>
    <t>1043_4393352_74_2019-12-31</t>
  </si>
  <si>
    <t>2532_4010001548_1_2019-08-09</t>
  </si>
  <si>
    <t>1043_4010001669_1_2017-08-16</t>
  </si>
  <si>
    <t>2504_4010001683_1_2020-08-15</t>
  </si>
  <si>
    <t>2543_4010001686_1_2017-09-17</t>
  </si>
  <si>
    <t>2543_4010001686_1_2017-10-19</t>
  </si>
  <si>
    <t>2543_4010001686_1_2018-02-11</t>
  </si>
  <si>
    <t>1043_4393352_74_2020-06-30</t>
  </si>
  <si>
    <t>1043_4393352_74_2020-12-31</t>
  </si>
  <si>
    <t>1043_4393994_3_2018-01-04</t>
  </si>
  <si>
    <t>E-230</t>
  </si>
  <si>
    <t>1135_4394282_22_2018-12-01</t>
  </si>
  <si>
    <t>1135_4394282_22_2019-12-01</t>
  </si>
  <si>
    <t>2544_4010001548_1_2021-01-13</t>
  </si>
  <si>
    <t>2513_4010001813_1_2017-02-08</t>
  </si>
  <si>
    <t>1048_4010001549_1_2018-12-04</t>
  </si>
  <si>
    <t>1048_4010001549_1_2019-12-04</t>
  </si>
  <si>
    <t>1048_4010001549_1_2020-12-04</t>
  </si>
  <si>
    <t>1048_4010001549_1_2021-12-04</t>
  </si>
  <si>
    <t>2513_4010001813_1_2017-03-08</t>
  </si>
  <si>
    <t>2513_4010001813_1_2017-11-26</t>
  </si>
  <si>
    <t>2521_4010001813_1_2018-07-03</t>
  </si>
  <si>
    <t>2521_4010001813_1_2018-08-03</t>
  </si>
  <si>
    <t>2521_4010001813_1_2018-09-03</t>
  </si>
  <si>
    <t>2521_4010001813_1_2018-10-03</t>
  </si>
  <si>
    <t>2521_4010001813_1_2018-11-03</t>
  </si>
  <si>
    <t>2521_4010001813_1_2018-12-04</t>
  </si>
  <si>
    <t>2521_4010001813_1_2019-01-04</t>
  </si>
  <si>
    <t>2521_4010001813_1_2019-08-04</t>
  </si>
  <si>
    <t>2521_4010001813_1_2020-01-10</t>
  </si>
  <si>
    <t>2521_4010001813_1_2020-02-13</t>
  </si>
  <si>
    <t>2521_4010001813_1_2020-05-13</t>
  </si>
  <si>
    <t>2521_4010001813_1_2020-06-13</t>
  </si>
  <si>
    <t>2521_4010001813_1_2020-07-14</t>
  </si>
  <si>
    <t>2521_4010001813_1_2020-08-15</t>
  </si>
  <si>
    <t>2521_4010001813_1_2020-09-25</t>
  </si>
  <si>
    <t>2521_4010001813_1_2020-10-28</t>
  </si>
  <si>
    <t>2521_4010001813_1_2020-12-09</t>
  </si>
  <si>
    <t>2528_4010001549_1_2017-09-16</t>
  </si>
  <si>
    <t>A6 3.2</t>
  </si>
  <si>
    <t>2528_4010001549_1_2017-12-17</t>
  </si>
  <si>
    <t>1135_4394282_32_2018-12-01</t>
  </si>
  <si>
    <t>89293</t>
  </si>
  <si>
    <t>1135_4394282_32_2019-12-01</t>
  </si>
  <si>
    <t>2506_4010001741_1_2018-04-13</t>
  </si>
  <si>
    <t>2506_4010001741_1_2018-06-28</t>
  </si>
  <si>
    <t>2544_4010001549_1_2020-02-14</t>
  </si>
  <si>
    <t>2545_4010001549_1_2020-03-04</t>
  </si>
  <si>
    <t>2545_4010001549_1_2021-03-04</t>
  </si>
  <si>
    <t>1043_4010001787_1_2020-09-25</t>
  </si>
  <si>
    <t>72725</t>
  </si>
  <si>
    <t>1135_4394282_33_2018-12-01</t>
  </si>
  <si>
    <t>2529_4010000879_1_2017-03-19</t>
  </si>
  <si>
    <t>2526_4010001688_1_2017-11-16</t>
  </si>
  <si>
    <t>2526_4010001688_1_2017-12-16</t>
  </si>
  <si>
    <t>2526_4010001688_1_2019-02-10</t>
  </si>
  <si>
    <t>2526_4010001688_1_2019-03-10</t>
  </si>
  <si>
    <t>1001_4010001789_1_2017-04-12</t>
  </si>
  <si>
    <t>2512_4010002030_1_2018-08-22</t>
  </si>
  <si>
    <t>10116</t>
  </si>
  <si>
    <t>2512_4010002030_1_2018-12-24</t>
  </si>
  <si>
    <t>2512_4010002030_1_2019-03-24</t>
  </si>
  <si>
    <t>2512_4010002030_1_2019-07-24</t>
  </si>
  <si>
    <t>20457</t>
  </si>
  <si>
    <t>2512_4010002030_1_2019-10-24</t>
  </si>
  <si>
    <t>2512_4010002030_1_2020-01-24</t>
  </si>
  <si>
    <t>2535_4010001550_1_2019-03-11</t>
  </si>
  <si>
    <t>2535_4010001550_1_2019-06-11</t>
  </si>
  <si>
    <t>2535_4010001550_1_2019-09-11</t>
  </si>
  <si>
    <t>2535_4010001550_1_2019-12-11</t>
  </si>
  <si>
    <t>2526_4010001688_1_2019-09-19</t>
  </si>
  <si>
    <t>2522_4010001462_1_2017-07-01</t>
  </si>
  <si>
    <t>2522_4010001462_1_2017-08-04</t>
  </si>
  <si>
    <t>2544_4010001462_1_2019-11-22</t>
  </si>
  <si>
    <t>2543_4010001550_1_2017-09-06</t>
  </si>
  <si>
    <t>2545_4010001550_1_2019-04-05</t>
  </si>
  <si>
    <t>3922_4010001550_1_2019-02-06</t>
  </si>
  <si>
    <t>2521_4010001813_1_2021-03-09</t>
  </si>
  <si>
    <t>2512_4010001551_1_2017-05-06</t>
  </si>
  <si>
    <t>2512_4010001551_1_2017-06-19</t>
  </si>
  <si>
    <t>2512_4010001551_1_2017-10-21</t>
  </si>
  <si>
    <t>2512_4010001551_1_2018-01-06</t>
  </si>
  <si>
    <t>2512_4010001551_1_2018-02-16</t>
  </si>
  <si>
    <t>2512_4010001551_1_2018-03-16</t>
  </si>
  <si>
    <t>2512_4010001551_1_2018-08-02</t>
  </si>
  <si>
    <t>2512_4010001551_1_2018-09-02</t>
  </si>
  <si>
    <t>2512_4010001551_1_2018-10-09</t>
  </si>
  <si>
    <t>2512_4010001551_1_2018-11-09</t>
  </si>
  <si>
    <t>2512_4010001551_1_2019-02-09</t>
  </si>
  <si>
    <t>2512_4010001551_1_2019-03-09</t>
  </si>
  <si>
    <t>2512_4010001551_1_2019-04-11</t>
  </si>
  <si>
    <t>2543_4010001813_1_2018-03-11</t>
  </si>
  <si>
    <t>2543_4010001813_1_2018-06-28</t>
  </si>
  <si>
    <t>2543_4010001813_1_2018-09-28</t>
  </si>
  <si>
    <t>2543_4010001813_1_2018-12-28</t>
  </si>
  <si>
    <t>2522_4010001551_1_2018-01-23</t>
  </si>
  <si>
    <t>2530_4010001778_1_2018-09-11</t>
  </si>
  <si>
    <t>2530_4010001778_1_2018-11-19</t>
  </si>
  <si>
    <t>2526_4010001856_1_2018-02-12</t>
  </si>
  <si>
    <t>2526_4010001856_1_2018-03-12</t>
  </si>
  <si>
    <t>2526_4010001856_1_2018-04-12</t>
  </si>
  <si>
    <t>2530_4010001907_1_2018-02-21</t>
  </si>
  <si>
    <t>2530_4010001907_1_2018-03-21</t>
  </si>
  <si>
    <t>2530_4010001907_1_2018-04-26</t>
  </si>
  <si>
    <t>2530_4010001907_1_2018-05-26</t>
  </si>
  <si>
    <t>2530_4010001907_1_2018-07-26</t>
  </si>
  <si>
    <t>2530_4010001907_1_2018-09-29</t>
  </si>
  <si>
    <t>2502_4010001985_1_2017-02-01</t>
  </si>
  <si>
    <t>2502_4010001985_1_2017-03-01</t>
  </si>
  <si>
    <t>2502_4010001985_1_2017-04-02</t>
  </si>
  <si>
    <t>2502_4010001985_1_2017-05-03</t>
  </si>
  <si>
    <t>2502_4010001985_1_2017-06-04</t>
  </si>
  <si>
    <t>2502_4010001985_1_2017-07-04</t>
  </si>
  <si>
    <t>2528_4010001463_1_2017-06-28</t>
  </si>
  <si>
    <t>2529_4010001463_1_2017-08-04</t>
  </si>
  <si>
    <t>2529_4010001465_1_2017-08-05</t>
  </si>
  <si>
    <t>2528_4010001551_1_2017-09-17</t>
  </si>
  <si>
    <t>2528_4010001551_1_2017-10-18</t>
  </si>
  <si>
    <t>2528_4010001551_1_2017-11-18</t>
  </si>
  <si>
    <t>2528_4010001551_1_2018-02-18</t>
  </si>
  <si>
    <t>2528_4010001551_1_2018-03-18</t>
  </si>
  <si>
    <t>2528_4010001551_1_2018-05-02</t>
  </si>
  <si>
    <t>2528_4010001551_1_2018-06-02</t>
  </si>
  <si>
    <t>2528_4010001551_1_2018-10-23</t>
  </si>
  <si>
    <t>2528_4010001551_1_2019-01-23</t>
  </si>
  <si>
    <t>2528_4010001551_1_2019-02-23</t>
  </si>
  <si>
    <t>2528_4010001551_1_2019-04-22</t>
  </si>
  <si>
    <t>2528_4010001551_1_2019-07-21</t>
  </si>
  <si>
    <t>2528_4010001551_1_2019-08-22</t>
  </si>
  <si>
    <t>2528_4010001551_1_2019-09-22</t>
  </si>
  <si>
    <t>2528_4010001551_1_2019-12-22</t>
  </si>
  <si>
    <t>2528_4010001551_1_2020-03-22</t>
  </si>
  <si>
    <t>2532_4010001551_1_2019-08-18</t>
  </si>
  <si>
    <t>2533_4010001551_1_2020-08-27</t>
  </si>
  <si>
    <t>2512_4010002030_1_2020-04-24</t>
  </si>
  <si>
    <t>2528_4010002030_1_2018-09-15</t>
  </si>
  <si>
    <t>2538_4010002030_1_2020-03-11</t>
  </si>
  <si>
    <t>2526_4010002031_1_2018-06-06</t>
  </si>
  <si>
    <t>2526_4010002031_1_2018-08-06</t>
  </si>
  <si>
    <t>2526_4010002031_1_2019-09-05</t>
  </si>
  <si>
    <t>1135_4394282_33_2019-12-01</t>
  </si>
  <si>
    <t>1135_4394282_40_2018-12-01</t>
  </si>
  <si>
    <t>101288</t>
  </si>
  <si>
    <t>2522_4010001747_1_2018-07-01</t>
  </si>
  <si>
    <t>2018</t>
  </si>
  <si>
    <t>2538_4010001747_1_2019-02-27</t>
  </si>
  <si>
    <t>1001_4010001789_1_2017-07-12</t>
  </si>
  <si>
    <t>1001_4010001789_1_2017-10-30</t>
  </si>
  <si>
    <t>1001_4010001789_1_2018-01-30</t>
  </si>
  <si>
    <t>1001_4010001789_1_2018-05-11</t>
  </si>
  <si>
    <t>1135_4394282_40_2019-12-01</t>
  </si>
  <si>
    <t>4140_4398331_7_2017-12-05</t>
  </si>
  <si>
    <t>70111</t>
  </si>
  <si>
    <t>3058_4400158_4_2017-12-31</t>
  </si>
  <si>
    <t>E250 D</t>
  </si>
  <si>
    <t>3058_4400158_4_2018-12-31</t>
  </si>
  <si>
    <t>1090_4010001873_1_2019-09-01</t>
  </si>
  <si>
    <t>1043_4010002166_1_2019-03-19</t>
  </si>
  <si>
    <t>2538_4010002196_1_2020-11-14</t>
  </si>
  <si>
    <t>2507_4010002200_1_2019-06-16</t>
  </si>
  <si>
    <t>2521_4010002209_1_2019-04-05</t>
  </si>
  <si>
    <t>2543_4010001813_1_2019-02-27</t>
  </si>
  <si>
    <t>2543_4010001813_1_2019-08-30</t>
  </si>
  <si>
    <t>1001_4010001789_1_2018-08-11</t>
  </si>
  <si>
    <t>3058_4400189_290_2017-12-31</t>
  </si>
  <si>
    <t>3058_4400189_290_2018-12-31</t>
  </si>
  <si>
    <t>1001_4401974_1_2018-07-11</t>
  </si>
  <si>
    <t>1001_4401974_1_2019-07-11</t>
  </si>
  <si>
    <t>1001_4401974_1_2020-01-11</t>
  </si>
  <si>
    <t>1001_4401974_1_2020-07-11</t>
  </si>
  <si>
    <t>1001_4401974_1_2021-01-11</t>
  </si>
  <si>
    <t>1001_4403558_1_2018-06-05</t>
  </si>
  <si>
    <t>1001_4403558_1_2019-09-23</t>
  </si>
  <si>
    <t>1043_4406218_1_2018-04-06</t>
  </si>
  <si>
    <t>300D-6</t>
  </si>
  <si>
    <t>1043_4406218_1_2019-03-04</t>
  </si>
  <si>
    <t>1043_4406218_1_2019-04-05</t>
  </si>
  <si>
    <t>1135_4409120_18_2018-11-30</t>
  </si>
  <si>
    <t>1135_4409120_18_2018-12-03</t>
  </si>
  <si>
    <t>1135_4409120_18_2019-12-03</t>
  </si>
  <si>
    <t>113204</t>
  </si>
  <si>
    <t>1135_4409120_18_2020-12-03</t>
  </si>
  <si>
    <t>1135_4409120_19_2018-11-30</t>
  </si>
  <si>
    <t>1135_4409120_19_2018-12-03</t>
  </si>
  <si>
    <t>122006</t>
  </si>
  <si>
    <t>1135_4409120_19_2019-12-03</t>
  </si>
  <si>
    <t>136359</t>
  </si>
  <si>
    <t>1135_4409120_19_2020-12-03</t>
  </si>
  <si>
    <t>3058_4411663_15_2017-12-31</t>
  </si>
  <si>
    <t>2513_4010001815_1_2017-02-10</t>
  </si>
  <si>
    <t>2539_4010001466_1_2018-04-09</t>
  </si>
  <si>
    <t>2535_4010001467_1_2018-10-31</t>
  </si>
  <si>
    <t>2538_4010001467_1_2018-06-16</t>
  </si>
  <si>
    <t>2538_4010001467_1_2018-09-16</t>
  </si>
  <si>
    <t>2538_4010001467_1_2018-12-16</t>
  </si>
  <si>
    <t>2538_4010001467_1_2019-03-16</t>
  </si>
  <si>
    <t>2538_4010001467_1_2019-04-16</t>
  </si>
  <si>
    <t>2538_4010001467_1_2019-07-28</t>
  </si>
  <si>
    <t>2507_4010001750_1_2018-08-19</t>
  </si>
  <si>
    <t>56240</t>
  </si>
  <si>
    <t>3058_4411663_15_2018-12-31</t>
  </si>
  <si>
    <t>2507_4010001553_1_2018-11-28</t>
  </si>
  <si>
    <t>2507_4010001553_1_2019-05-28</t>
  </si>
  <si>
    <t>2507_4010001553_1_2019-08-28</t>
  </si>
  <si>
    <t>2507_4010001553_1_2020-02-28</t>
  </si>
  <si>
    <t>2507_4010001553_1_2021-02-27</t>
  </si>
  <si>
    <t>2512_4010001553_1_2018-04-08</t>
  </si>
  <si>
    <t>2512_4010001553_1_2020-04-08</t>
  </si>
  <si>
    <t>55264</t>
  </si>
  <si>
    <t>2512_4010001553_1_2021-04-08</t>
  </si>
  <si>
    <t>2507_4010001750_1_2019-08-19</t>
  </si>
  <si>
    <t>2507_4010001750_1_2020-08-19</t>
  </si>
  <si>
    <t>1001_4411781_1_2017-06-13</t>
  </si>
  <si>
    <t>1001_4411781_1_2017-09-13</t>
  </si>
  <si>
    <t>1001_4411781_1_2017-12-13</t>
  </si>
  <si>
    <t>1001_4411781_1_2018-03-13</t>
  </si>
  <si>
    <t>1001_4411781_1_2018-06-13</t>
  </si>
  <si>
    <t>1001_4411781_1_2018-09-13</t>
  </si>
  <si>
    <t>1001_4411781_1_2018-12-13</t>
  </si>
  <si>
    <t>1001_4411781_1_2019-03-13</t>
  </si>
  <si>
    <t>1001_4411781_1_2019-06-13</t>
  </si>
  <si>
    <t>2544_4010001695_1_2020-08-24</t>
  </si>
  <si>
    <t>1001_4411781_1_2019-09-13</t>
  </si>
  <si>
    <t>1001_4411781_1_2019-12-13</t>
  </si>
  <si>
    <t>2526_4010001688_1_2020-06-24</t>
  </si>
  <si>
    <t>2530_4010001691_1_2019-10-03</t>
  </si>
  <si>
    <t>2526_4010001744_1_2017-11-17</t>
  </si>
  <si>
    <t>2530_4010001751_1_2017-12-02</t>
  </si>
  <si>
    <t>2530_4010001751_1_2018-09-15</t>
  </si>
  <si>
    <t>2530_4010001751_1_2018-10-15</t>
  </si>
  <si>
    <t>2532_4010001553_1_2019-08-23</t>
  </si>
  <si>
    <t>1043_4413619_1_2017-12-24</t>
  </si>
  <si>
    <t>1043_4413619_1_2018-06-24</t>
  </si>
  <si>
    <t>1043_4413619_1_2019-02-01</t>
  </si>
  <si>
    <t>1043_4413619_1_2019-08-01</t>
  </si>
  <si>
    <t>1043_4413619_1_2020-02-01</t>
  </si>
  <si>
    <t>1043_4413619_1_2020-08-01</t>
  </si>
  <si>
    <t>1043_4413619_1_2021-02-01</t>
  </si>
  <si>
    <t>1001_4415355_9_2017-12-31</t>
  </si>
  <si>
    <t>1001_4418035_1_2017-11-09</t>
  </si>
  <si>
    <t>1001_4418035_1_2018-05-09</t>
  </si>
  <si>
    <t>1001_4418035_1_2018-11-09</t>
  </si>
  <si>
    <t>2538_4010001744_1_2019-04-24</t>
  </si>
  <si>
    <t>3922_4010001746_1_2019-04-25</t>
  </si>
  <si>
    <t>2544_4010001749_1_2020-11-04</t>
  </si>
  <si>
    <t>2544_4010001749_1_2020-12-04</t>
  </si>
  <si>
    <t>2544_4010001749_1_2021-01-04</t>
  </si>
  <si>
    <t>2522_4010001752_1_2018-02-01</t>
  </si>
  <si>
    <t>2522_4010001752_1_2018-03-01</t>
  </si>
  <si>
    <t>2522_4010001752_1_2018-04-01</t>
  </si>
  <si>
    <t>2522_4010001752_1_2019-01-31</t>
  </si>
  <si>
    <t>2522_4010001752_1_2019-03-01</t>
  </si>
  <si>
    <t>2543_4010001753_1_2018-03-24</t>
  </si>
  <si>
    <t>2543_4010001753_1_2018-04-24</t>
  </si>
  <si>
    <t>2543_4010001753_1_2018-06-15</t>
  </si>
  <si>
    <t>2543_4010001753_1_2018-07-15</t>
  </si>
  <si>
    <t>2543_4010001753_1_2018-09-09</t>
  </si>
  <si>
    <t>2543_4010001753_1_2018-10-11</t>
  </si>
  <si>
    <t>2543_4010001753_1_2019-04-19</t>
  </si>
  <si>
    <t>2512_4010001755_1_2017-10-25</t>
  </si>
  <si>
    <t>2512_4010001755_1_2017-11-25</t>
  </si>
  <si>
    <t>2512_4010001755_1_2017-12-26</t>
  </si>
  <si>
    <t>2512_4010001755_1_2018-01-26</t>
  </si>
  <si>
    <t>2512_4010001755_1_2018-02-26</t>
  </si>
  <si>
    <t>2512_4010001755_1_2018-03-26</t>
  </si>
  <si>
    <t>2512_4010001755_1_2018-04-26</t>
  </si>
  <si>
    <t>2538_4010001467_1_2019-10-28</t>
  </si>
  <si>
    <t>2538_4010001467_1_2019-11-28</t>
  </si>
  <si>
    <t>2538_4010001467_1_2019-12-30</t>
  </si>
  <si>
    <t>2538_4010001467_1_2020-03-30</t>
  </si>
  <si>
    <t>2538_4010001467_1_2020-04-29</t>
  </si>
  <si>
    <t>1001_4418035_1_2019-05-09</t>
  </si>
  <si>
    <t>149738</t>
  </si>
  <si>
    <t>1001_4418035_1_2019-11-09</t>
  </si>
  <si>
    <t>152220</t>
  </si>
  <si>
    <t>1001_4418035_1_2020-06-21</t>
  </si>
  <si>
    <t>2526_4010002031_1_2019-10-11</t>
  </si>
  <si>
    <t>2526_4010002031_1_2019-11-16</t>
  </si>
  <si>
    <t>2526_4010002031_1_2019-12-16</t>
  </si>
  <si>
    <t>2526_4010002031_1_2020-01-17</t>
  </si>
  <si>
    <t>2526_4010002031_1_2020-02-17</t>
  </si>
  <si>
    <t>2507_4010001750_1_2021-08-19</t>
  </si>
  <si>
    <t>2513_4010001815_1_2017-03-17</t>
  </si>
  <si>
    <t>2526_4010001554_1_2017-06-12</t>
  </si>
  <si>
    <t>2526_4010001554_1_2017-07-15</t>
  </si>
  <si>
    <t>2526_4010001554_1_2017-10-14</t>
  </si>
  <si>
    <t>2538_4010001467_1_2020-05-30</t>
  </si>
  <si>
    <t>2538_4010001467_1_2020-07-02</t>
  </si>
  <si>
    <t>1090_4010001468_1_2018-09-03</t>
  </si>
  <si>
    <t>1090_4010001468_1_2018-12-03</t>
  </si>
  <si>
    <t>1090_4010001468_1_2019-03-03</t>
  </si>
  <si>
    <t>2532_4010001554_1_2019-08-24</t>
  </si>
  <si>
    <t>2532_4010001554_1_2019-09-26</t>
  </si>
  <si>
    <t>2532_4010001554_1_2019-10-26</t>
  </si>
  <si>
    <t>2532_4010001554_1_2019-11-26</t>
  </si>
  <si>
    <t>2532_4010001554_1_2019-12-26</t>
  </si>
  <si>
    <t>2532_4010001554_1_2020-02-05</t>
  </si>
  <si>
    <t>2532_4010001554_1_2020-03-05</t>
  </si>
  <si>
    <t>1090_4010001468_1_2019-06-04</t>
  </si>
  <si>
    <t>1090_4010001468_1_2019-09-14</t>
  </si>
  <si>
    <t>1090_4010001468_1_2019-12-26</t>
  </si>
  <si>
    <t>1090_4010001468_1_2020-04-06</t>
  </si>
  <si>
    <t>2513_4010001815_1_2017-05-05</t>
  </si>
  <si>
    <t>2513_4010001815_1_2017-07-02</t>
  </si>
  <si>
    <t>1001_4420171_1_2018-09-27</t>
  </si>
  <si>
    <t>E300TD</t>
  </si>
  <si>
    <t>2504_4010001698_1_2020-10-17</t>
  </si>
  <si>
    <t>2504_4010001698_1_2020-11-17</t>
  </si>
  <si>
    <t>2512_4010001755_1_2018-05-26</t>
  </si>
  <si>
    <t>2512_4010001755_1_2018-06-26</t>
  </si>
  <si>
    <t>2512_4010001755_1_2018-07-26</t>
  </si>
  <si>
    <t>1048_4010001751_1_2018-09-25</t>
  </si>
  <si>
    <t>1048_4010001751_1_2019-09-25</t>
  </si>
  <si>
    <t>1048_4010001751_1_2020-09-25</t>
  </si>
  <si>
    <t>1048_4010001751_1_2021-09-25</t>
  </si>
  <si>
    <t>1090_4010001751_1_2019-04-24</t>
  </si>
  <si>
    <t>2526_4010001751_1_2017-11-25</t>
  </si>
  <si>
    <t>2512_4010001752_1_2017-10-24</t>
  </si>
  <si>
    <t>3005_4010001753_1_2019-06-22</t>
  </si>
  <si>
    <t>2521_4010001758_1_2018-08-20</t>
  </si>
  <si>
    <t>2543_4010001760_1_2018-09-30</t>
  </si>
  <si>
    <t>CZ02Z</t>
  </si>
  <si>
    <t>2512_4010001763_1_2017-11-02</t>
  </si>
  <si>
    <t>2505_4010001764_1_2017-07-31</t>
  </si>
  <si>
    <t>3922_4010001765_1_2019-05-05</t>
  </si>
  <si>
    <t>1090_4010001768_1_2019-05-08</t>
  </si>
  <si>
    <t>1090_4010001768_1_2019-06-16</t>
  </si>
  <si>
    <t>1090_4010001768_1_2019-09-05</t>
  </si>
  <si>
    <t>1090_4010001768_1_2020-03-05</t>
  </si>
  <si>
    <t>1090_4010001768_1_2020-09-05</t>
  </si>
  <si>
    <t>1090_4010001768_1_2020-12-31</t>
  </si>
  <si>
    <t>2522_4010001768_1_2018-02-05</t>
  </si>
  <si>
    <t>2535_4010001769_1_2019-07-21</t>
  </si>
  <si>
    <t>2535_4010001769_1_2020-01-21</t>
  </si>
  <si>
    <t>2513_4010001815_1_2017-08-04</t>
  </si>
  <si>
    <t>2512_4010001755_1_2018-08-26</t>
  </si>
  <si>
    <t>2539_4010001702_1_2018-10-31</t>
  </si>
  <si>
    <t>2539_4010001702_1_2019-01-31</t>
  </si>
  <si>
    <t>1043_4010001706_1_2018-07-25</t>
  </si>
  <si>
    <t>4140_4421974_1_2018-10-24</t>
  </si>
  <si>
    <t>1090_4010001468_1_2020-07-06</t>
  </si>
  <si>
    <t>2512_4010001755_1_2018-09-26</t>
  </si>
  <si>
    <t>2512_4010001755_1_2018-10-26</t>
  </si>
  <si>
    <t>2512_4010001755_1_2018-11-26</t>
  </si>
  <si>
    <t>2512_4010001755_1_2018-12-26</t>
  </si>
  <si>
    <t>2512_4010001755_1_2019-01-26</t>
  </si>
  <si>
    <t>2512_4010001755_1_2019-02-26</t>
  </si>
  <si>
    <t>2522_4010001757_1_2018-07-03</t>
  </si>
  <si>
    <t>2513_4010001933_1_2019-01-02</t>
  </si>
  <si>
    <t>2512_4010001772_1_2017-12-31</t>
  </si>
  <si>
    <t>2538_4010001772_1_2019-03-20</t>
  </si>
  <si>
    <t>2522_4010001773_1_2018-04-07</t>
  </si>
  <si>
    <t>2535_4010001774_1_2019-09-27</t>
  </si>
  <si>
    <t>2535_4010001774_1_2019-12-27</t>
  </si>
  <si>
    <t>2535_4010001774_1_2020-03-27</t>
  </si>
  <si>
    <t>2522_4010001757_1_2018-08-03</t>
  </si>
  <si>
    <t>2544_4010001762_1_2020-11-11</t>
  </si>
  <si>
    <t>1001_4422390_4_2018-10-25</t>
  </si>
  <si>
    <t>1001_4422390_4_2019-10-25</t>
  </si>
  <si>
    <t>1135_4423819_1_2018-11-30</t>
  </si>
  <si>
    <t>91006</t>
  </si>
  <si>
    <t>1135_4423819_14_2017-11-30</t>
  </si>
  <si>
    <t>75778</t>
  </si>
  <si>
    <t>2526_4010001556_1_2017-06-15</t>
  </si>
  <si>
    <t>2526_4010001556_1_2017-12-15</t>
  </si>
  <si>
    <t>2526_4010001556_1_2018-03-26</t>
  </si>
  <si>
    <t>2526_4010001556_1_2018-06-29</t>
  </si>
  <si>
    <t>2526_4010001556_1_2018-09-10</t>
  </si>
  <si>
    <t>2544_4010001762_1_2020-12-23</t>
  </si>
  <si>
    <t>2535_4010001556_1_2019-01-14</t>
  </si>
  <si>
    <t>BC51CA</t>
  </si>
  <si>
    <t>2535_4010001556_1_2019-05-06</t>
  </si>
  <si>
    <t>2535_4010001556_1_2020-01-24</t>
  </si>
  <si>
    <t>1135_4423819_14_2018-11-30</t>
  </si>
  <si>
    <t>1135_4423819_14_2019-11-30</t>
  </si>
  <si>
    <t>102026</t>
  </si>
  <si>
    <t>1001_4010001789_1_2018-11-11</t>
  </si>
  <si>
    <t>1090_4010001468_1_2020-10-06</t>
  </si>
  <si>
    <t>1090_4010001468_1_2021-01-06</t>
  </si>
  <si>
    <t>2512_4010001469_1_2017-02-25</t>
  </si>
  <si>
    <t>2526_4010001469_1_2017-04-20</t>
  </si>
  <si>
    <t>2528_4010001470_1_2017-08-02</t>
  </si>
  <si>
    <t>2544_4010001762_1_2021-01-28</t>
  </si>
  <si>
    <t>1090_4010001557_1_2018-09-23</t>
  </si>
  <si>
    <t>2507_4010001471_1_2018-08-04</t>
  </si>
  <si>
    <t>2530_4010001751_1_2018-12-31</t>
  </si>
  <si>
    <t>2530_4010001796_1_2017-12-28</t>
  </si>
  <si>
    <t>2530_4010001796_1_2018-07-16</t>
  </si>
  <si>
    <t>2530_4010001796_1_2018-08-16</t>
  </si>
  <si>
    <t>2521_4010001557_1_2017-10-03</t>
  </si>
  <si>
    <t>2521_4010001557_1_2018-05-17</t>
  </si>
  <si>
    <t>2521_4010001557_1_2018-12-19</t>
  </si>
  <si>
    <t>2521_4010001557_1_2019-01-26</t>
  </si>
  <si>
    <t>2521_4010001557_1_2019-02-27</t>
  </si>
  <si>
    <t>2521_4010001557_1_2019-03-30</t>
  </si>
  <si>
    <t>2521_4010001557_1_2019-04-29</t>
  </si>
  <si>
    <t>2521_4010001557_1_2019-05-30</t>
  </si>
  <si>
    <t>2521_4010001557_1_2019-06-29</t>
  </si>
  <si>
    <t>2521_4010001557_1_2019-09-29</t>
  </si>
  <si>
    <t>2521_4010001557_1_2019-12-26</t>
  </si>
  <si>
    <t>2521_4010001557_1_2020-01-26</t>
  </si>
  <si>
    <t>2521_4010001557_1_2020-02-26</t>
  </si>
  <si>
    <t>1135_4423819_15_2017-11-30</t>
  </si>
  <si>
    <t>74725</t>
  </si>
  <si>
    <t>2507_4010001471_1_2019-08-04</t>
  </si>
  <si>
    <t>88847</t>
  </si>
  <si>
    <t>2529_4010001557_1_2017-10-07</t>
  </si>
  <si>
    <t>2538_4010001763_1_2020-02-11</t>
  </si>
  <si>
    <t>2538_4010001763_1_2020-03-14</t>
  </si>
  <si>
    <t>2538_4010001763_1_2020-06-14</t>
  </si>
  <si>
    <t>2526_4010001764_1_2018-02-06</t>
  </si>
  <si>
    <t>2526_4010001764_1_2018-05-06</t>
  </si>
  <si>
    <t>1043_4010001765_1_2018-08-30</t>
  </si>
  <si>
    <t>2526_4010001765_1_2017-12-07</t>
  </si>
  <si>
    <t>2526_4010001765_1_2018-01-13</t>
  </si>
  <si>
    <t>2526_4010001765_1_2018-02-14</t>
  </si>
  <si>
    <t>2526_4010001765_1_2018-03-21</t>
  </si>
  <si>
    <t>2538_4010001765_1_2019-03-12</t>
  </si>
  <si>
    <t>1090_4010001766_1_2019-05-08</t>
  </si>
  <si>
    <t>2530_4010001766_1_2017-12-10</t>
  </si>
  <si>
    <t>2530_4010001766_1_2018-01-10</t>
  </si>
  <si>
    <t>2543_4010001766_1_2018-10-04</t>
  </si>
  <si>
    <t>2538_4010001769_1_2019-03-17</t>
  </si>
  <si>
    <t>2538_4010001769_1_2019-04-25</t>
  </si>
  <si>
    <t>2535_4010001770_1_2019-12-23</t>
  </si>
  <si>
    <t>2512_4010001774_1_2018-10-17</t>
  </si>
  <si>
    <t>2528_4010001775_1_2018-03-12</t>
  </si>
  <si>
    <t>2528_4010001775_1_2019-07-12</t>
  </si>
  <si>
    <t>2512_4010001778_1_2018-01-20</t>
  </si>
  <si>
    <t>2528_4010001778_1_2018-03-14</t>
  </si>
  <si>
    <t>2538_4010001780_1_2019-04-02</t>
  </si>
  <si>
    <t>1043_4010001783_1_2018-03-23</t>
  </si>
  <si>
    <t>1043_4010001783_1_2018-09-27</t>
  </si>
  <si>
    <t>1043_4010001783_1_2019-03-27</t>
  </si>
  <si>
    <t>2507_4010001471_1_2020-08-04</t>
  </si>
  <si>
    <t>2507_4010001471_1_2021-08-04</t>
  </si>
  <si>
    <t>80898</t>
  </si>
  <si>
    <t>2505_4010001472_1_2017-06-05</t>
  </si>
  <si>
    <t>2505_4010001472_1_2017-09-05</t>
  </si>
  <si>
    <t>2505_4010001472_1_2017-12-05</t>
  </si>
  <si>
    <t>2505_4010001472_1_2018-03-05</t>
  </si>
  <si>
    <t>2505_4010001472_1_2018-06-08</t>
  </si>
  <si>
    <t>2505_4010001472_1_2018-09-08</t>
  </si>
  <si>
    <t>1043_4010001783_1_2019-09-27</t>
  </si>
  <si>
    <t>1043_4010001783_1_2020-03-27</t>
  </si>
  <si>
    <t>1043_4010001783_1_2020-09-27</t>
  </si>
  <si>
    <t>2535_4010001557_1_2019-03-13</t>
  </si>
  <si>
    <t>1043_4010001706_1_2019-07-25</t>
  </si>
  <si>
    <t>1043_4010001706_1_2020-07-25</t>
  </si>
  <si>
    <t>1043_4010001706_1_2021-07-25</t>
  </si>
  <si>
    <t>1043_4010001783_1_2021-03-28</t>
  </si>
  <si>
    <t>1043_4010001558_1_2017-05-04</t>
  </si>
  <si>
    <t>1043_4010001558_1_2017-08-04</t>
  </si>
  <si>
    <t>1043_4010001558_1_2017-11-04</t>
  </si>
  <si>
    <t>2513_4010001815_1_2018-03-08</t>
  </si>
  <si>
    <t>2513_4010001815_1_2018-04-29</t>
  </si>
  <si>
    <t>2521_4010001815_1_2018-05-03</t>
  </si>
  <si>
    <t>2521_4010001815_1_2018-06-03</t>
  </si>
  <si>
    <t>3988</t>
  </si>
  <si>
    <t>2539_4010001816_1_2019-03-13</t>
  </si>
  <si>
    <t>2512_4010001818_1_2018-02-05</t>
  </si>
  <si>
    <t>2512_4010001818_1_2018-05-05</t>
  </si>
  <si>
    <t>2512_4010001818_1_2018-08-07</t>
  </si>
  <si>
    <t>2512_4010001818_1_2018-11-15</t>
  </si>
  <si>
    <t>2512_4010001818_1_2019-02-15</t>
  </si>
  <si>
    <t>2512_4010001818_1_2019-05-15</t>
  </si>
  <si>
    <t>2512_4010001818_1_2019-08-15</t>
  </si>
  <si>
    <t>2512_4010001818_1_2019-11-15</t>
  </si>
  <si>
    <t>2512_4010001818_1_2020-02-15</t>
  </si>
  <si>
    <t>2512_4010001818_1_2020-05-15</t>
  </si>
  <si>
    <t>2512_4010001818_1_2020-08-15</t>
  </si>
  <si>
    <t>2512_4010001818_1_2021-02-19</t>
  </si>
  <si>
    <t>1135_4423819_19_2018-11-30</t>
  </si>
  <si>
    <t>90009</t>
  </si>
  <si>
    <t>1135_4423819_19_2019-11-30</t>
  </si>
  <si>
    <t>107066</t>
  </si>
  <si>
    <t>1001_4423999_1_2018-06-30</t>
  </si>
  <si>
    <t>1043_4424257_10_2017-12-31</t>
  </si>
  <si>
    <t>1001_4010001789_1_2019-02-11</t>
  </si>
  <si>
    <t>1001_4010001789_1_2019-06-14</t>
  </si>
  <si>
    <t>2532_4010001474_1_2019-03-07</t>
  </si>
  <si>
    <t>1043_4010001475_1_2019-01-02</t>
  </si>
  <si>
    <t>1043_4010001475_1_2020-03-20</t>
  </si>
  <si>
    <t>2545_4010001476_1_2019-02-28</t>
  </si>
  <si>
    <t>2539_4010001477_1_2018-02-11</t>
  </si>
  <si>
    <t>2545_4010001477_1_2019-05-01</t>
  </si>
  <si>
    <t>2545_4010001477_1_2019-08-13</t>
  </si>
  <si>
    <t>2545_4010001477_1_2019-11-13</t>
  </si>
  <si>
    <t>2545_4010001477_1_2020-02-13</t>
  </si>
  <si>
    <t>2545_4010001477_1_2020-05-13</t>
  </si>
  <si>
    <t>2545_4010001477_1_2020-08-17</t>
  </si>
  <si>
    <t>2545_4010001477_1_2020-11-18</t>
  </si>
  <si>
    <t>2545_4010001477_1_2021-02-20</t>
  </si>
  <si>
    <t>2539_4010001478_1_2019-01-11</t>
  </si>
  <si>
    <t>1090_4010001479_1_2018-07-11</t>
  </si>
  <si>
    <t>2512_4010001480_1_2017-02-28</t>
  </si>
  <si>
    <t>2507_4010001558_1_2018-12-01</t>
  </si>
  <si>
    <t>2507_4010001558_1_2019-12-01</t>
  </si>
  <si>
    <t>2507_4010001558_1_2021-01-26</t>
  </si>
  <si>
    <t>1001_4010001789_1_2019-09-14</t>
  </si>
  <si>
    <t>2521_4010001558_1_2017-10-03</t>
  </si>
  <si>
    <t>2521_4010001558_1_2018-01-11</t>
  </si>
  <si>
    <t>2521_4010001558_1_2018-04-12</t>
  </si>
  <si>
    <t>2521_4010001558_1_2018-07-17</t>
  </si>
  <si>
    <t>2521_4010001558_1_2018-10-22</t>
  </si>
  <si>
    <t>2521_4010001558_1_2019-01-23</t>
  </si>
  <si>
    <t>2521_4010001558_1_2019-04-30</t>
  </si>
  <si>
    <t>2529_4010001558_1_2017-10-07</t>
  </si>
  <si>
    <t>2530_4010001796_1_2018-09-17</t>
  </si>
  <si>
    <t>2530_4010001796_1_2020-08-13</t>
  </si>
  <si>
    <t>2535_4010001810_1_2019-09-16</t>
  </si>
  <si>
    <t>2518_4010001816_1_2019-08-21</t>
  </si>
  <si>
    <t>2518_4010001816_1_2020-08-25</t>
  </si>
  <si>
    <t>2518_4010001816_1_2021-09-20</t>
  </si>
  <si>
    <t>2530_4010001838_1_2018-01-21</t>
  </si>
  <si>
    <t>2530_4010001838_1_2018-02-21</t>
  </si>
  <si>
    <t>2530_4010001870_1_2018-02-05</t>
  </si>
  <si>
    <t>2530_4010001889_1_2019-01-17</t>
  </si>
  <si>
    <t>2530_4010001889_1_2020-01-18</t>
  </si>
  <si>
    <t>2526_4010001900_1_2019-08-04</t>
  </si>
  <si>
    <t>2526_4010001900_1_2019-11-04</t>
  </si>
  <si>
    <t>2526_4010001900_1_2020-02-12</t>
  </si>
  <si>
    <t>2526_4010001900_1_2020-08-13</t>
  </si>
  <si>
    <t>2526_4010001900_1_2021-02-13</t>
  </si>
  <si>
    <t>2526_4010001911_1_2018-08-13</t>
  </si>
  <si>
    <t>2526_4010001911_1_2019-02-13</t>
  </si>
  <si>
    <t>2526_4010001911_1_2020-02-13</t>
  </si>
  <si>
    <t>2526_4010001911_1_2021-02-13</t>
  </si>
  <si>
    <t>2530_4010001914_1_2018-04-25</t>
  </si>
  <si>
    <t>2530_4010001914_1_2018-07-25</t>
  </si>
  <si>
    <t>2530_4010001914_1_2018-10-25</t>
  </si>
  <si>
    <t>2530_4010001914_1_2020-07-20</t>
  </si>
  <si>
    <t>1090_4010001927_1_2020-01-03</t>
  </si>
  <si>
    <t>1090_4010001927_1_2020-02-03</t>
  </si>
  <si>
    <t>2530_4010001944_1_2018-03-08</t>
  </si>
  <si>
    <t>2530_4010001944_1_2018-04-08</t>
  </si>
  <si>
    <t>2530_4010001944_1_2018-05-13</t>
  </si>
  <si>
    <t>2530_4010001944_1_2018-07-24</t>
  </si>
  <si>
    <t>2530_4010001957_1_2018-08-12</t>
  </si>
  <si>
    <t>2526_4010001986_1_2019-04-09</t>
  </si>
  <si>
    <t>58645</t>
  </si>
  <si>
    <t>2526_4010001986_1_2020-04-09</t>
  </si>
  <si>
    <t>1043_4424257_10_2018-12-31</t>
  </si>
  <si>
    <t>1043_4424257_10_2019-12-31</t>
  </si>
  <si>
    <t>2539_4010001558_1_2018-04-15</t>
  </si>
  <si>
    <t>2522_4010001783_1_2018-02-11</t>
  </si>
  <si>
    <t>2522_4010001783_1_2018-03-11</t>
  </si>
  <si>
    <t>1048_4010001559_1_2018-03-11</t>
  </si>
  <si>
    <t>1048_4010001559_1_2018-10-17</t>
  </si>
  <si>
    <t>10233</t>
  </si>
  <si>
    <t>2535_4010001774_1_2020-09-29</t>
  </si>
  <si>
    <t>2535_4010001774_1_2021-03-30</t>
  </si>
  <si>
    <t>1090_4010001775_1_2019-05-16</t>
  </si>
  <si>
    <t>1043_4424257_10_2020-12-31</t>
  </si>
  <si>
    <t>1001_4010001789_1_2019-12-17</t>
  </si>
  <si>
    <t>1001_4010001789_1_2020-03-18</t>
  </si>
  <si>
    <t>1043_4424257_2_2017-12-31</t>
  </si>
  <si>
    <t>1043_4424257_2_2018-12-31</t>
  </si>
  <si>
    <t>1043_4424257_2_2019-12-31</t>
  </si>
  <si>
    <t>1043_4424257_2_2020-12-31</t>
  </si>
  <si>
    <t>2512_4010001559_1_2017-07-10</t>
  </si>
  <si>
    <t>2512_4010001559_1_2017-10-14</t>
  </si>
  <si>
    <t>2512_4010001559_1_2018-01-14</t>
  </si>
  <si>
    <t>2512_4010001559_1_2018-04-14</t>
  </si>
  <si>
    <t>2512_4010001559_1_2018-07-14</t>
  </si>
  <si>
    <t>2512_4010001559_1_2019-01-14</t>
  </si>
  <si>
    <t>2512_4010001559_1_2019-04-14</t>
  </si>
  <si>
    <t>2512_4010001559_1_2019-07-14</t>
  </si>
  <si>
    <t>2512_4010001559_1_2019-10-25</t>
  </si>
  <si>
    <t>2512_4010001559_1_2020-01-25</t>
  </si>
  <si>
    <t>2512_4010001559_1_2020-06-15</t>
  </si>
  <si>
    <t>2512_4010001559_1_2020-09-17</t>
  </si>
  <si>
    <t>2513_4010001818_1_2017-02-11</t>
  </si>
  <si>
    <t>2522_4010001783_1_2018-04-11</t>
  </si>
  <si>
    <t>2522_4010001783_1_2018-05-11</t>
  </si>
  <si>
    <t>2522_4010001783_1_2018-06-13</t>
  </si>
  <si>
    <t>2522_4010001783_1_2018-07-13</t>
  </si>
  <si>
    <t>2522_4010001783_1_2018-08-25</t>
  </si>
  <si>
    <t>1043_4010001785_1_2017-12-22</t>
  </si>
  <si>
    <t>1001_4010001789_1_2020-10-07</t>
  </si>
  <si>
    <t>1001_4010001789_1_2021-01-07</t>
  </si>
  <si>
    <t>2544_4010001789_1_2020-11-08</t>
  </si>
  <si>
    <t>NW51S-D</t>
  </si>
  <si>
    <t>2544_4010001789_1_2020-12-09</t>
  </si>
  <si>
    <t>3922_4010001785_1_2019-05-04</t>
  </si>
  <si>
    <t>1090_4010001788_1_2019-07-25</t>
  </si>
  <si>
    <t>1043_4424257_6_2017-12-31</t>
  </si>
  <si>
    <t>1043_4424257_6_2018-12-31</t>
  </si>
  <si>
    <t>1043_4424257_6_2019-12-31</t>
  </si>
  <si>
    <t>1043_4424257_6_2020-12-31</t>
  </si>
  <si>
    <t>3058_4425025_20_2017-12-31</t>
  </si>
  <si>
    <t>124640</t>
  </si>
  <si>
    <t>1043_4425516_1_2018-01-10</t>
  </si>
  <si>
    <t>1043_4425516_1_2019-01-10</t>
  </si>
  <si>
    <t>2506_44404728_1_2017-09-23</t>
  </si>
  <si>
    <t>1090_4000000001_18_2017-03-31</t>
  </si>
  <si>
    <t>13897</t>
  </si>
  <si>
    <t>2526_4010001986_1_2020-07-10</t>
  </si>
  <si>
    <t>2512_4010001996_1_2018-09-01</t>
  </si>
  <si>
    <t>36973</t>
  </si>
  <si>
    <t>2512_4010001996_1_2019-09-03</t>
  </si>
  <si>
    <t>36413</t>
  </si>
  <si>
    <t>2512_4010001996_1_2020-03-03</t>
  </si>
  <si>
    <t>2521_4010001560_1_2017-10-05</t>
  </si>
  <si>
    <t>2521_4010001560_1_2017-11-05</t>
  </si>
  <si>
    <t>2521_4010001560_1_2017-12-06</t>
  </si>
  <si>
    <t>2521_4010001560_1_2018-01-22</t>
  </si>
  <si>
    <t>1090_4000000001_18_2017-06-30</t>
  </si>
  <si>
    <t>2513_4010001818_1_2017-03-13</t>
  </si>
  <si>
    <t>2513_4010001818_1_2017-04-14</t>
  </si>
  <si>
    <t>2513_4010001818_1_2018-03-20</t>
  </si>
  <si>
    <t>2513_4010001818_1_2018-04-29</t>
  </si>
  <si>
    <t>2513_4010001818_1_2019-06-03</t>
  </si>
  <si>
    <t>2507_4010001819_1_2019-01-15</t>
  </si>
  <si>
    <t>1090_4010001775_1_2020-01-21</t>
  </si>
  <si>
    <t>2521_4010001788_1_2018-06-08</t>
  </si>
  <si>
    <t>2543_4010001560_1_2017-07-14</t>
  </si>
  <si>
    <t>1090_4000000001_18_2017-09-30</t>
  </si>
  <si>
    <t>2539_4010001583_1_2018-06-05</t>
  </si>
  <si>
    <t>2539_4010001583_1_2018-07-05</t>
  </si>
  <si>
    <t>1090_4000000001_18_2017-12-31</t>
  </si>
  <si>
    <t>14806</t>
  </si>
  <si>
    <t>1090_4000000001_18_2018-03-31</t>
  </si>
  <si>
    <t>1090_4000000001_18_2018-07-02</t>
  </si>
  <si>
    <t>1090_4000000001_18_2018-10-02</t>
  </si>
  <si>
    <t>17530</t>
  </si>
  <si>
    <t>1090_4000000001_18_2019-01-02</t>
  </si>
  <si>
    <t>16828</t>
  </si>
  <si>
    <t>1135_4000000001_1001_2018-03-30</t>
  </si>
  <si>
    <t>1135_4000000001_1001_2019-03-30</t>
  </si>
  <si>
    <t>1135_4000000001_1001_2020-03-30</t>
  </si>
  <si>
    <t>2544_4010001789_1_2021-01-22</t>
  </si>
  <si>
    <t>3922_4010001789_1_2019-05-03</t>
  </si>
  <si>
    <t>1043_4010001742_1_2017-11-16</t>
  </si>
  <si>
    <t>1043_4010001742_1_2018-02-16</t>
  </si>
  <si>
    <t>1043_4010001742_1_2018-05-16</t>
  </si>
  <si>
    <t>1043_4010001742_1_2018-08-16</t>
  </si>
  <si>
    <t>1043_4010001742_1_2018-11-19</t>
  </si>
  <si>
    <t>1090_4010001742_1_2019-06-05</t>
  </si>
  <si>
    <t>3922_4010001747_1_2020-04-12</t>
  </si>
  <si>
    <t>2528_4010001760_1_2018-05-01</t>
  </si>
  <si>
    <t>C 5</t>
  </si>
  <si>
    <t>1001_4010001764_1_2017-07-29</t>
  </si>
  <si>
    <t>1001_4010001764_1_2018-01-30</t>
  </si>
  <si>
    <t>2512_4010001996_1_2020-09-03</t>
  </si>
  <si>
    <t>2535_4010001794_1_2019-10-26</t>
  </si>
  <si>
    <t>1048_4010001802_1_2018-01-06</t>
  </si>
  <si>
    <t>2522_4010001802_1_2018-02-21</t>
  </si>
  <si>
    <t>2535_4010001806_1_2019-11-10</t>
  </si>
  <si>
    <t>2535_4010001807_1_2019-09-09</t>
  </si>
  <si>
    <t>2535_4010001807_1_2019-12-30</t>
  </si>
  <si>
    <t>2544_4010001561_1_2021-01-28</t>
  </si>
  <si>
    <t>2526_4010002031_1_2020-03-20</t>
  </si>
  <si>
    <t>1043_4010002035_1_2018-08-17</t>
  </si>
  <si>
    <t>1135_4000000001_1011_2018-03-30</t>
  </si>
  <si>
    <t>1135_4000000001_1011_2019-03-30</t>
  </si>
  <si>
    <t>2507_4010001819_1_2020-01-15</t>
  </si>
  <si>
    <t>1135_4000000001_1050_2018-03-30</t>
  </si>
  <si>
    <t>2526_4010002465_1_2020-12-17</t>
  </si>
  <si>
    <t>2522_4010001808_1_2018-02-24</t>
  </si>
  <si>
    <t>2529_4010001808_1_2018-02-27</t>
  </si>
  <si>
    <t>1135_4000000001_1050_2019-03-30</t>
  </si>
  <si>
    <t>41908</t>
  </si>
  <si>
    <t>1135_4000000001_1091_2018-03-30</t>
  </si>
  <si>
    <t>25745</t>
  </si>
  <si>
    <t>1135_4000000001_1091_2019-03-30</t>
  </si>
  <si>
    <t>1135_4000000001_1136_2019-03-30</t>
  </si>
  <si>
    <t>1135_4000000001_1136_2020-03-30</t>
  </si>
  <si>
    <t>1135_4000000001_1136_2021-03-30</t>
  </si>
  <si>
    <t>1135_4000000001_1147_2019-03-30</t>
  </si>
  <si>
    <t>1135_4000000001_1147_2020-03-30</t>
  </si>
  <si>
    <t>1135_4000000001_1147_2021-03-30</t>
  </si>
  <si>
    <t>1043_4010002035_1_2018-09-17</t>
  </si>
  <si>
    <t>1043_4010002035_1_2018-10-26</t>
  </si>
  <si>
    <t>2507_4010001819_1_2021-01-15</t>
  </si>
  <si>
    <t>1135_4000000001_1204_2019-03-30</t>
  </si>
  <si>
    <t>19523</t>
  </si>
  <si>
    <t>1001_4010001764_1_2018-07-30</t>
  </si>
  <si>
    <t>1001_4010001764_1_2019-01-30</t>
  </si>
  <si>
    <t>1001_4010001764_1_2019-07-30</t>
  </si>
  <si>
    <t>1001_4010001764_1_2020-01-30</t>
  </si>
  <si>
    <t>3922_4010001766_1_2019-04-25</t>
  </si>
  <si>
    <t>2528_4010001770_1_2018-03-07</t>
  </si>
  <si>
    <t>2528_4010001770_1_2018-04-07</t>
  </si>
  <si>
    <t>2528_4010001770_1_2018-05-07</t>
  </si>
  <si>
    <t>2528_4010001770_1_2018-06-07</t>
  </si>
  <si>
    <t>2528_4010001770_1_2018-08-06</t>
  </si>
  <si>
    <t>2528_4010001770_1_2018-09-06</t>
  </si>
  <si>
    <t>3922_4010001562_1_2020-01-04</t>
  </si>
  <si>
    <t>2505_4010001820_1_2017-09-30</t>
  </si>
  <si>
    <t>Galaxy</t>
  </si>
  <si>
    <t>2505_4010001820_1_2017-11-03</t>
  </si>
  <si>
    <t>2535_4010001820_1_2019-11-27</t>
  </si>
  <si>
    <t>1043_4010001809_1_2018-10-24</t>
  </si>
  <si>
    <t>1135_4000000001_1204_2020-03-30</t>
  </si>
  <si>
    <t>2522_4010001563_1_2017-08-30</t>
  </si>
  <si>
    <t>2530_4010001563_1_2017-08-03</t>
  </si>
  <si>
    <t>2535_4010001563_1_2019-12-18</t>
  </si>
  <si>
    <t>RENEGADE</t>
  </si>
  <si>
    <t>1043_4010001730_1_2019-09-04</t>
  </si>
  <si>
    <t>2512_4010001996_1_2020-11-29</t>
  </si>
  <si>
    <t>2543_4010001563_1_2017-07-15</t>
  </si>
  <si>
    <t>2543_4010001563_1_2017-08-15</t>
  </si>
  <si>
    <t>2543_4010001563_1_2017-09-18</t>
  </si>
  <si>
    <t>2543_4010001563_1_2017-10-18</t>
  </si>
  <si>
    <t>2543_4010001563_1_2018-02-25</t>
  </si>
  <si>
    <t>2543_4010001563_1_2018-04-09</t>
  </si>
  <si>
    <t>2543_4010001563_1_2018-05-09</t>
  </si>
  <si>
    <t>2543_4010001563_1_2018-06-10</t>
  </si>
  <si>
    <t>2543_4010001563_1_2018-07-10</t>
  </si>
  <si>
    <t>2543_4010001563_1_2018-08-10</t>
  </si>
  <si>
    <t>1043_4010002035_1_2018-11-28</t>
  </si>
  <si>
    <t>1135_4000000001_1204_2021-03-30</t>
  </si>
  <si>
    <t>1090_4010001873_1_2019-10-01</t>
  </si>
  <si>
    <t>2507_4010001564_1_2018-12-14</t>
  </si>
  <si>
    <t>2507_4010001564_1_2019-12-17</t>
  </si>
  <si>
    <t>2507_4010001564_1_2020-12-17</t>
  </si>
  <si>
    <t>2512_4010001564_1_2018-04-12</t>
  </si>
  <si>
    <t>2512_4010001564_1_2019-04-15</t>
  </si>
  <si>
    <t>2512_4010001564_1_2020-04-16</t>
  </si>
  <si>
    <t>72499</t>
  </si>
  <si>
    <t>1135_4000000001_1217_2019-03-30</t>
  </si>
  <si>
    <t>2532_4010001564_1_2019-09-08</t>
  </si>
  <si>
    <t>1043_4010001809_1_2019-10-24</t>
  </si>
  <si>
    <t>2539_4010001583_1_2018-08-05</t>
  </si>
  <si>
    <t>2539_4010001583_1_2018-09-05</t>
  </si>
  <si>
    <t>2539_4010001583_1_2018-11-16</t>
  </si>
  <si>
    <t>1043_4010002035_1_2019-01-06</t>
  </si>
  <si>
    <t>2535_4010001820_1_2020-02-27</t>
  </si>
  <si>
    <t>1135_4000000001_1217_2020-03-30</t>
  </si>
  <si>
    <t>1135_4000000001_1217_2021-03-30</t>
  </si>
  <si>
    <t>1135_4000000001_1220_2020-03-30</t>
  </si>
  <si>
    <t>1135_4000000001_1220_2021-03-30</t>
  </si>
  <si>
    <t>1135_4000000001_1229_2020-03-30</t>
  </si>
  <si>
    <t>1135_4000000001_1229_2021-03-30</t>
  </si>
  <si>
    <t>1043_4010001809_1_2020-10-24</t>
  </si>
  <si>
    <t>61838</t>
  </si>
  <si>
    <t>4558_4010000015_1_2019-06-30</t>
  </si>
  <si>
    <t>4562_4010000183_1_2020-01-31</t>
  </si>
  <si>
    <t>DELTA</t>
  </si>
  <si>
    <t>2535_4010001820_1_2020-05-27</t>
  </si>
  <si>
    <t>2512_4010001480_1_2017-04-30</t>
  </si>
  <si>
    <t>2512_4010001480_1_2017-12-31</t>
  </si>
  <si>
    <t>2512_4010001480_1_2018-01-31</t>
  </si>
  <si>
    <t>2512_4010001480_1_2018-02-28</t>
  </si>
  <si>
    <t>2535_4010000916_1_2017-05-03</t>
  </si>
  <si>
    <t>2535_4010001035_1_2017-08-24</t>
  </si>
  <si>
    <t>1135_4000000001_1246_2020-03-30</t>
  </si>
  <si>
    <t>55696</t>
  </si>
  <si>
    <t>1135_4000000001_1246_2021-03-30</t>
  </si>
  <si>
    <t>2528_4010002038_1_2019-07-30</t>
  </si>
  <si>
    <t>2538_4010002054_1_2020-06-19</t>
  </si>
  <si>
    <t>2528_4010002064_1_2019-09-07</t>
  </si>
  <si>
    <t>1090_4010001775_1_2021-01-18</t>
  </si>
  <si>
    <t>2512_4010001480_1_2018-03-31</t>
  </si>
  <si>
    <t>2528_4010001809_1_2018-04-02</t>
  </si>
  <si>
    <t>2512_4010001480_1_2018-04-30</t>
  </si>
  <si>
    <t>2512_4010001480_1_2018-12-31</t>
  </si>
  <si>
    <t>35170</t>
  </si>
  <si>
    <t>2512_4010001480_1_2019-01-31</t>
  </si>
  <si>
    <t>6792</t>
  </si>
  <si>
    <t>2512_4010001480_1_2019-02-28</t>
  </si>
  <si>
    <t>2512_4010001480_1_2019-03-31</t>
  </si>
  <si>
    <t>2512_4010001480_1_2020-07-23</t>
  </si>
  <si>
    <t>1090_4010001481_1_2018-09-12</t>
  </si>
  <si>
    <t>2528_4010001481_1_2017-09-18</t>
  </si>
  <si>
    <t>1090_4010001566_1_2018-11-29</t>
  </si>
  <si>
    <t>1090_4010001566_1_2019-01-20</t>
  </si>
  <si>
    <t>2535_4010002036_1_2021-02-28</t>
  </si>
  <si>
    <t>2528_4010001809_1_2018-05-06</t>
  </si>
  <si>
    <t>2528_4010001809_1_2018-06-12</t>
  </si>
  <si>
    <t>2528_4010001809_1_2018-08-03</t>
  </si>
  <si>
    <t>2528_4010001809_1_2018-09-03</t>
  </si>
  <si>
    <t>2505_4010001777_1_2017-10-09</t>
  </si>
  <si>
    <t>2526_4010001777_1_2017-12-19</t>
  </si>
  <si>
    <t>2538_4010001788_1_2019-06-26</t>
  </si>
  <si>
    <t>2538_4010001788_1_2019-12-25</t>
  </si>
  <si>
    <t>2538_4010001788_1_2020-03-25</t>
  </si>
  <si>
    <t>2538_4010001788_1_2020-04-25</t>
  </si>
  <si>
    <t>2538_4010001788_1_2020-07-25</t>
  </si>
  <si>
    <t>2518_4010002037_1_2020-05-06</t>
  </si>
  <si>
    <t>41995</t>
  </si>
  <si>
    <t>1135_4000000001_1248_2020-03-30</t>
  </si>
  <si>
    <t>47946</t>
  </si>
  <si>
    <t>1135_4000000001_1248_2021-03-30</t>
  </si>
  <si>
    <t>1135_4000000001_1250_2020-03-30</t>
  </si>
  <si>
    <t>47523</t>
  </si>
  <si>
    <t>1135_4000000001_1250_2021-03-30</t>
  </si>
  <si>
    <t>1135_4000000001_1298_2020-03-30</t>
  </si>
  <si>
    <t>7100</t>
  </si>
  <si>
    <t>1135_4000000001_1298_2021-03-30</t>
  </si>
  <si>
    <t>2538_4010001788_1_2020-08-25</t>
  </si>
  <si>
    <t>2538_4010001788_1_2020-09-25</t>
  </si>
  <si>
    <t>2538_4010001788_1_2020-10-25</t>
  </si>
  <si>
    <t>2538_4010001812_1_2019-05-18</t>
  </si>
  <si>
    <t>1043_4010001567_1_2017-03-14</t>
  </si>
  <si>
    <t>1043_4010001567_1_2017-06-14</t>
  </si>
  <si>
    <t>1043_4010001567_1_2017-09-14</t>
  </si>
  <si>
    <t>1043_4010001567_1_2017-12-26</t>
  </si>
  <si>
    <t>1043_4010001567_1_2018-03-26</t>
  </si>
  <si>
    <t>1135_4000000001_1314_2021-03-30</t>
  </si>
  <si>
    <t>2521_4010002037_1_2018-11-01</t>
  </si>
  <si>
    <t>1043_4010001710_1_2018-07-31</t>
  </si>
  <si>
    <t>1043_4010001710_1_2019-07-31</t>
  </si>
  <si>
    <t>1043_4010001710_1_2020-07-31</t>
  </si>
  <si>
    <t>2530_4010001717_1_2018-01-12</t>
  </si>
  <si>
    <t>2535_4010001820_1_2020-08-27</t>
  </si>
  <si>
    <t>2535_4010001820_1_2020-11-27</t>
  </si>
  <si>
    <t>2535_4010001820_1_2021-11-27</t>
  </si>
  <si>
    <t>2521_4010001822_1_2018-05-08</t>
  </si>
  <si>
    <t>2507_4010001823_1_2019-01-18</t>
  </si>
  <si>
    <t>2507_4010001823_1_2020-02-03</t>
  </si>
  <si>
    <t>2507_4010001823_1_2021-03-03</t>
  </si>
  <si>
    <t>1043_4010001824_1_2018-11-24</t>
  </si>
  <si>
    <t>2526_4010001825_1_2018-01-25</t>
  </si>
  <si>
    <t>2528_4010001825_1_2018-06-08</t>
  </si>
  <si>
    <t>2528_4010001825_1_2018-09-08</t>
  </si>
  <si>
    <t>2528_4010001825_1_2018-10-08</t>
  </si>
  <si>
    <t>2528_4010001825_1_2019-03-08</t>
  </si>
  <si>
    <t>2528_4010001825_1_2019-05-08</t>
  </si>
  <si>
    <t>2538_4010001788_1_2020-11-25</t>
  </si>
  <si>
    <t>2528_4010001481_1_2018-03-18</t>
  </si>
  <si>
    <t>2526_4010001567_1_2017-12-05</t>
  </si>
  <si>
    <t>2526_4010001567_1_2018-06-05</t>
  </si>
  <si>
    <t>2526_4010001567_1_2018-12-05</t>
  </si>
  <si>
    <t>2526_4010001567_1_2019-06-05</t>
  </si>
  <si>
    <t>2526_4010001567_1_2019-12-05</t>
  </si>
  <si>
    <t>2526_4010001567_1_2020-06-05</t>
  </si>
  <si>
    <t>1135_4000000001_551_2018-03-30</t>
  </si>
  <si>
    <t>2533_4010001567_1_2020-09-28</t>
  </si>
  <si>
    <t>2533_4010001567_1_2021-01-06</t>
  </si>
  <si>
    <t>2528_4010001481_1_2018-09-18</t>
  </si>
  <si>
    <t>1135_4000000001_565_2018-03-30</t>
  </si>
  <si>
    <t>2539_4010001567_1_2018-04-20</t>
  </si>
  <si>
    <t>1135_4000000001_628_2018-03-30</t>
  </si>
  <si>
    <t>190 E 1.8</t>
  </si>
  <si>
    <t>2539_4010001481_1_2018-02-12</t>
  </si>
  <si>
    <t>2538_4010001788_1_2020-12-25</t>
  </si>
  <si>
    <t>2538_4010001788_1_2021-01-25</t>
  </si>
  <si>
    <t>2543_4010001790_1_2017-11-15</t>
  </si>
  <si>
    <t>2529_4010001793_1_2018-04-21</t>
  </si>
  <si>
    <t>2529_4010001793_1_2018-07-23</t>
  </si>
  <si>
    <t>2507_4010001795_1_2018-02-27</t>
  </si>
  <si>
    <t>1090_4010001796_1_2019-11-02</t>
  </si>
  <si>
    <t>28523</t>
  </si>
  <si>
    <t>2504_4010001568_1_2019-08-18</t>
  </si>
  <si>
    <t>2504_4010001568_1_2019-11-19</t>
  </si>
  <si>
    <t>2504_4010001568_1_2020-11-19</t>
  </si>
  <si>
    <t>1135_4000000001_628_2019-03-30</t>
  </si>
  <si>
    <t>1135_4000000001_679_2018-03-30</t>
  </si>
  <si>
    <t>2528_4010001770_1_2018-10-06</t>
  </si>
  <si>
    <t>2528_4010001770_1_2018-11-06</t>
  </si>
  <si>
    <t>2528_4010001770_1_2018-12-06</t>
  </si>
  <si>
    <t>2528_4010001770_1_2019-01-06</t>
  </si>
  <si>
    <t>1090_4010001771_1_2019-05-10</t>
  </si>
  <si>
    <t>1090_4010001771_1_2019-07-10</t>
  </si>
  <si>
    <t>2528_4010001825_1_2019-07-08</t>
  </si>
  <si>
    <t>1135_4000000001_679_2019-03-30</t>
  </si>
  <si>
    <t>2529_4010001568_1_2017-12-13</t>
  </si>
  <si>
    <t>2529_4010001568_1_2018-03-13</t>
  </si>
  <si>
    <t>2529_4010001568_1_2018-06-13</t>
  </si>
  <si>
    <t>2529_4010001568_1_2018-09-13</t>
  </si>
  <si>
    <t>2529_4010001568_1_2019-03-13</t>
  </si>
  <si>
    <t>2529_4010001568_1_2019-06-13</t>
  </si>
  <si>
    <t>2529_4010001568_1_2019-09-13</t>
  </si>
  <si>
    <t>2529_4010001568_1_2019-12-13</t>
  </si>
  <si>
    <t>2529_4010001568_1_2020-03-13</t>
  </si>
  <si>
    <t>2529_4010001568_1_2020-09-13</t>
  </si>
  <si>
    <t>2529_4010001568_1_2020-12-13</t>
  </si>
  <si>
    <t>2529_4010001568_1_2021-03-13</t>
  </si>
  <si>
    <t>2526_4010001777_1_2018-03-19</t>
  </si>
  <si>
    <t>2526_4010001777_1_2018-06-19</t>
  </si>
  <si>
    <t>2526_4010001777_1_2018-09-19</t>
  </si>
  <si>
    <t>2513_4010001982_1_2018-05-11</t>
  </si>
  <si>
    <t>2512_4010001482_1_2017-03-01</t>
  </si>
  <si>
    <t>2528_4010001482_1_2017-12-13</t>
  </si>
  <si>
    <t>2543_4010001568_1_2017-12-18</t>
  </si>
  <si>
    <t>2543_4010001568_1_2018-06-18</t>
  </si>
  <si>
    <t>2543_4010001568_1_2019-12-18</t>
  </si>
  <si>
    <t>2543_4010001568_1_2020-06-18</t>
  </si>
  <si>
    <t>2543_4010001568_1_2020-12-18</t>
  </si>
  <si>
    <t>2502_4010001813_1_2017-07-14</t>
  </si>
  <si>
    <t>2502_4010001813_1_2017-10-23</t>
  </si>
  <si>
    <t>2543_4010001814_1_2018-12-12</t>
  </si>
  <si>
    <t>1090_4010001796_1_2020-05-03</t>
  </si>
  <si>
    <t>2544_4010001796_1_2020-11-08</t>
  </si>
  <si>
    <t>YH2855</t>
  </si>
  <si>
    <t>1090_4010001797_1_2019-06-02</t>
  </si>
  <si>
    <t>2543_4010001797_1_2018-01-04</t>
  </si>
  <si>
    <t>CRV3</t>
  </si>
  <si>
    <t>2508_4010001798_1_2017-12-31</t>
  </si>
  <si>
    <t>2528_4010001825_1_2019-09-08</t>
  </si>
  <si>
    <t>2528_4010001825_1_2019-10-08</t>
  </si>
  <si>
    <t>2528_4010001825_1_2019-11-08</t>
  </si>
  <si>
    <t>2528_4010001825_1_2019-12-08</t>
  </si>
  <si>
    <t>2528_4010001825_1_2020-01-08</t>
  </si>
  <si>
    <t>2528_4010001825_1_2020-02-08</t>
  </si>
  <si>
    <t>2528_4010001825_1_2020-03-08</t>
  </si>
  <si>
    <t>1043_4010001733_1_2018-08-07</t>
  </si>
  <si>
    <t>2526_4010001777_1_2018-10-19</t>
  </si>
  <si>
    <t>2526_4010001777_1_2019-01-28</t>
  </si>
  <si>
    <t>2526_4010001777_1_2019-02-27</t>
  </si>
  <si>
    <t>2526_4010001777_1_2019-04-15</t>
  </si>
  <si>
    <t>2528_4010001482_1_2018-02-19</t>
  </si>
  <si>
    <t>2521_4010002037_1_2019-02-20</t>
  </si>
  <si>
    <t>2521_4010002037_1_2019-04-21</t>
  </si>
  <si>
    <t>2521_4010002037_1_2019-12-02</t>
  </si>
  <si>
    <t>2528_4010001825_1_2020-04-08</t>
  </si>
  <si>
    <t>2528_4010001825_1_2020-06-08</t>
  </si>
  <si>
    <t>2528_4010001825_1_2020-08-08</t>
  </si>
  <si>
    <t>2521_4010001798_1_2018-04-22</t>
  </si>
  <si>
    <t>2518_4010002048_1_2020-06-20</t>
  </si>
  <si>
    <t>42050</t>
  </si>
  <si>
    <t>2526_4010002057_1_2018-08-26</t>
  </si>
  <si>
    <t>2526_4010002057_1_2018-11-26</t>
  </si>
  <si>
    <t>2526_4010002057_1_2019-01-26</t>
  </si>
  <si>
    <t>2526_4010002057_1_2019-03-26</t>
  </si>
  <si>
    <t>1135_4000000001_679_2020-03-30</t>
  </si>
  <si>
    <t>2535_4010001133_1_2017-11-29</t>
  </si>
  <si>
    <t>2521_4010001798_1_2018-05-22</t>
  </si>
  <si>
    <t>2526_4010002057_1_2019-06-26</t>
  </si>
  <si>
    <t>2521_4010001798_1_2018-06-22</t>
  </si>
  <si>
    <t>2521_4010001798_1_2018-07-22</t>
  </si>
  <si>
    <t>2545_4010001569_1_2019-04-15</t>
  </si>
  <si>
    <t>1135_4000000001_679_2021-03-30</t>
  </si>
  <si>
    <t>2521_4010001798_1_2018-08-22</t>
  </si>
  <si>
    <t>1135_4000000001_701_2018-03-30</t>
  </si>
  <si>
    <t>1135_4000000001_701_2019-03-30</t>
  </si>
  <si>
    <t>1135_4000000001_766_2018-03-30</t>
  </si>
  <si>
    <t>1135_4000000001_797_2018-03-30</t>
  </si>
  <si>
    <t>1135_4000000001_824_2018-03-30</t>
  </si>
  <si>
    <t>1135_4000000001_824_2019-03-30</t>
  </si>
  <si>
    <t>1135_4000000001_824_2020-03-30</t>
  </si>
  <si>
    <t>1135_4000000001_824_2021-03-30</t>
  </si>
  <si>
    <t>39896</t>
  </si>
  <si>
    <t>1135_4000000001_828_2018-03-30</t>
  </si>
  <si>
    <t>21656</t>
  </si>
  <si>
    <t>1135_4000000001_839_2018-03-30</t>
  </si>
  <si>
    <t>1135_4000000001_852_2018-03-30</t>
  </si>
  <si>
    <t>1135_4000000001_852_2019-03-30</t>
  </si>
  <si>
    <t>1135_4000000001_852_2020-03-30</t>
  </si>
  <si>
    <t>1135_4000000001_852_2021-03-30</t>
  </si>
  <si>
    <t>1135_4000000001_854_2018-03-30</t>
  </si>
  <si>
    <t>1135_4000000001_854_2019-03-30</t>
  </si>
  <si>
    <t>1135_4000000001_854_2020-03-30</t>
  </si>
  <si>
    <t>1135_4000000001_854_2021-03-30</t>
  </si>
  <si>
    <t>40434</t>
  </si>
  <si>
    <t>1135_4000000001_878_2018-03-30</t>
  </si>
  <si>
    <t>1135_4000000001_908_2018-03-30</t>
  </si>
  <si>
    <t>2528_4010001825_1_2020-10-09</t>
  </si>
  <si>
    <t>2545_4010001814_1_2020-08-04</t>
  </si>
  <si>
    <t>1135_4000000001_908_2019-03-30</t>
  </si>
  <si>
    <t>1135_4000000001_925_2018-03-30</t>
  </si>
  <si>
    <t>30591</t>
  </si>
  <si>
    <t>2522_4010001570_1_2017-09-04</t>
  </si>
  <si>
    <t>2539_4010001583_1_2018-12-16</t>
  </si>
  <si>
    <t>2545_4010001814_1_2021-08-04</t>
  </si>
  <si>
    <t>1090_4010001815_1_2019-11-28</t>
  </si>
  <si>
    <t>1090_4010001815_1_2020-11-28</t>
  </si>
  <si>
    <t>1090_4010001815_1_2021-11-29</t>
  </si>
  <si>
    <t>2507_4010001815_1_2019-01-10</t>
  </si>
  <si>
    <t>2522_4010001815_1_2018-08-18</t>
  </si>
  <si>
    <t>2526_4010001815_1_2018-01-17</t>
  </si>
  <si>
    <t>2526_4010001815_1_2018-03-26</t>
  </si>
  <si>
    <t>2526_4010001815_1_2018-05-30</t>
  </si>
  <si>
    <t>2529_4010001570_1_2017-10-15</t>
  </si>
  <si>
    <t>2529_4010001570_1_2017-11-15</t>
  </si>
  <si>
    <t>2529_4010001570_1_2017-12-20</t>
  </si>
  <si>
    <t>2529_4010001570_1_2018-01-20</t>
  </si>
  <si>
    <t>2529_4010001570_1_2018-02-28</t>
  </si>
  <si>
    <t>2529_4010001570_1_2018-03-31</t>
  </si>
  <si>
    <t>2529_4010001570_1_2018-05-30</t>
  </si>
  <si>
    <t>2529_4010001570_1_2018-06-29</t>
  </si>
  <si>
    <t>2529_4010001570_1_2018-08-02</t>
  </si>
  <si>
    <t>2529_4010001570_1_2018-09-08</t>
  </si>
  <si>
    <t>2529_4010001570_1_2018-10-08</t>
  </si>
  <si>
    <t>2529_4010001570_1_2018-11-08</t>
  </si>
  <si>
    <t>2529_4010001570_1_2018-12-08</t>
  </si>
  <si>
    <t>2529_4010001570_1_2019-01-08</t>
  </si>
  <si>
    <t>2529_4010001570_1_2019-02-08</t>
  </si>
  <si>
    <t>2529_4010001570_1_2019-04-04</t>
  </si>
  <si>
    <t>2529_4010001570_1_2019-05-09</t>
  </si>
  <si>
    <t>2529_4010001570_1_2019-07-04</t>
  </si>
  <si>
    <t>2529_4010001570_1_2019-08-17</t>
  </si>
  <si>
    <t>2528_4010001482_1_2018-03-21</t>
  </si>
  <si>
    <t>2521_4010002037_1_2020-01-02</t>
  </si>
  <si>
    <t>2521_4010002037_1_2020-04-02</t>
  </si>
  <si>
    <t>1090_4010002038_1_2020-08-11</t>
  </si>
  <si>
    <t>1090_4010002038_1_2020-11-30</t>
  </si>
  <si>
    <t>1135_4000000001_929_2018-03-30</t>
  </si>
  <si>
    <t>1135_4000000001_929_2019-03-30</t>
  </si>
  <si>
    <t>1135_4000000001_971_2018-03-30</t>
  </si>
  <si>
    <t>2545_4010001815_1_2020-07-25</t>
  </si>
  <si>
    <t>2504_4010001571_1_2019-08-26</t>
  </si>
  <si>
    <t>2504_4010001571_1_2019-09-29</t>
  </si>
  <si>
    <t>2521_4010001798_1_2018-09-22</t>
  </si>
  <si>
    <t>2521_4010001798_1_2018-11-22</t>
  </si>
  <si>
    <t>2521_4010001798_1_2018-12-22</t>
  </si>
  <si>
    <t>2521_4010001798_1_2019-01-25</t>
  </si>
  <si>
    <t>2521_4010001798_1_2019-02-25</t>
  </si>
  <si>
    <t>2521_4010001798_1_2019-03-26</t>
  </si>
  <si>
    <t>2521_4010001798_1_2019-04-27</t>
  </si>
  <si>
    <t>1135_4000000001_971_2019-03-30</t>
  </si>
  <si>
    <t>1135_4000000001_976_2018-03-30</t>
  </si>
  <si>
    <t>1135_4000000001_976_2019-03-30</t>
  </si>
  <si>
    <t>1135_4000000001_976_2020-03-30</t>
  </si>
  <si>
    <t>2528_4010001825_1_2020-11-09</t>
  </si>
  <si>
    <t>2528_4010001825_1_2020-12-09</t>
  </si>
  <si>
    <t>2529_4010001571_1_2017-10-23</t>
  </si>
  <si>
    <t>2529_4010001571_1_2018-02-12</t>
  </si>
  <si>
    <t>2529_4010001571_1_2018-06-03</t>
  </si>
  <si>
    <t>2528_4010001825_1_2021-01-09</t>
  </si>
  <si>
    <t>2538_4010001571_1_2018-07-30</t>
  </si>
  <si>
    <t>2538_4010001571_1_2018-09-13</t>
  </si>
  <si>
    <t>2538_4010001571_1_2018-10-13</t>
  </si>
  <si>
    <t>2545_4010001815_1_2021-07-25</t>
  </si>
  <si>
    <t>2538_4010001816_1_2019-10-28</t>
  </si>
  <si>
    <t>3922_4010001571_1_2019-01-01</t>
  </si>
  <si>
    <t>1090_4010001572_1_2018-10-03</t>
  </si>
  <si>
    <t>1090_4010001572_1_2018-12-01</t>
  </si>
  <si>
    <t>1090_4010001572_1_2019-01-18</t>
  </si>
  <si>
    <t>1090_4010001572_1_2019-02-28</t>
  </si>
  <si>
    <t>1090_4010001572_1_2020-01-25</t>
  </si>
  <si>
    <t>2543_4010001825_1_2018-01-18</t>
  </si>
  <si>
    <t>2543_4010001825_1_2018-02-18</t>
  </si>
  <si>
    <t>2543_4010001825_1_2018-04-18</t>
  </si>
  <si>
    <t>2507_4010001572_1_2017-02-24</t>
  </si>
  <si>
    <t>2543_4010001825_1_2018-05-18</t>
  </si>
  <si>
    <t>2543_4010001825_1_2018-06-18</t>
  </si>
  <si>
    <t>2543_4010001825_1_2018-09-18</t>
  </si>
  <si>
    <t>1048_4010001826_1_2018-01-29</t>
  </si>
  <si>
    <t>2526_4010001826_1_2018-01-26</t>
  </si>
  <si>
    <t>2529_4010001826_1_2018-03-12</t>
  </si>
  <si>
    <t>2545_4010001826_1_2019-08-29</t>
  </si>
  <si>
    <t>2505_4010001827_1_2018-03-17</t>
  </si>
  <si>
    <t>2505_4010001827_1_2018-09-21</t>
  </si>
  <si>
    <t>2505_4010001827_1_2019-03-26</t>
  </si>
  <si>
    <t>18210</t>
  </si>
  <si>
    <t>2505_4010001827_1_2019-09-26</t>
  </si>
  <si>
    <t>2505_4010001827_1_2020-03-26</t>
  </si>
  <si>
    <t>2505_4010001827_1_2020-10-17</t>
  </si>
  <si>
    <t>2505_4010001827_1_2021-05-27</t>
  </si>
  <si>
    <t>12747</t>
  </si>
  <si>
    <t>2543_4010001827_1_2018-01-18</t>
  </si>
  <si>
    <t>2545_4010001827_1_2020-07-30</t>
  </si>
  <si>
    <t>2521_4010001830_1_2018-05-15</t>
  </si>
  <si>
    <t>1135_4000000001_976_2021-03-30</t>
  </si>
  <si>
    <t>2187_4000000001_13_2018-12-31</t>
  </si>
  <si>
    <t>2187_4000000001_13_2019-12-31</t>
  </si>
  <si>
    <t>2522_4000000001_1027_2019-12-31</t>
  </si>
  <si>
    <t>2522_4000000001_1078_2019-12-31</t>
  </si>
  <si>
    <t>2522_4000000001_1092_2019-12-31</t>
  </si>
  <si>
    <t>2522_4000000001_1136_2019-12-31</t>
  </si>
  <si>
    <t>57216</t>
  </si>
  <si>
    <t>2522_4000000001_1142_2019-12-31</t>
  </si>
  <si>
    <t>41810</t>
  </si>
  <si>
    <t>2522_4000000001_1143_2019-12-31</t>
  </si>
  <si>
    <t>46913</t>
  </si>
  <si>
    <t>2522_4000000001_1177_2019-12-31</t>
  </si>
  <si>
    <t>139265</t>
  </si>
  <si>
    <t>2522_4000000001_1192_2020-12-31</t>
  </si>
  <si>
    <t>2522_4000000001_1203_2020-12-31</t>
  </si>
  <si>
    <t>2522_4000000001_1208_2020-12-31</t>
  </si>
  <si>
    <t>29032</t>
  </si>
  <si>
    <t>2522_4000000001_432_2017-12-31</t>
  </si>
  <si>
    <t>38155</t>
  </si>
  <si>
    <t>2522_4000000001_432_2018-12-31</t>
  </si>
  <si>
    <t>2522_4000000001_432_2019-12-31</t>
  </si>
  <si>
    <t>2522_4000000001_432_2020-12-31</t>
  </si>
  <si>
    <t>2522_4000000001_463_2017-12-31</t>
  </si>
  <si>
    <t>2522_4000000001_463_2018-12-31</t>
  </si>
  <si>
    <t>2522_4000000001_498_2017-12-31</t>
  </si>
  <si>
    <t>2522_4000000001_498_2018-12-31</t>
  </si>
  <si>
    <t>2522_4000000001_498_2019-12-31</t>
  </si>
  <si>
    <t>2522_4000000001_498_2020-12-31</t>
  </si>
  <si>
    <t>2522_4000000001_512_2017-12-31</t>
  </si>
  <si>
    <t>ML 270 CDI</t>
  </si>
  <si>
    <t>2522_4000000001_512_2018-12-31</t>
  </si>
  <si>
    <t>2522_4000000001_649_2017-12-31</t>
  </si>
  <si>
    <t>36029</t>
  </si>
  <si>
    <t>2535_4010001133_1_2018-01-28</t>
  </si>
  <si>
    <t>2538_4010001266_1_2018-08-21</t>
  </si>
  <si>
    <t>2529_4010001720_1_2018-01-20</t>
  </si>
  <si>
    <t>1043_4010001724_1_2018-08-04</t>
  </si>
  <si>
    <t>2545_4010001726_1_2019-07-09</t>
  </si>
  <si>
    <t>2545_4010001726_1_2019-08-09</t>
  </si>
  <si>
    <t>2545_4010001726_1_2019-11-27</t>
  </si>
  <si>
    <t>2535_4010001732_1_2019-06-02</t>
  </si>
  <si>
    <t>2535_4010001572_1_2019-01-25</t>
  </si>
  <si>
    <t>2538_4010001572_1_2018-09-29</t>
  </si>
  <si>
    <t>2522_4010001819_1_2018-02-28</t>
  </si>
  <si>
    <t>2521_4010001798_1_2019-09-02</t>
  </si>
  <si>
    <t>2521_4010001798_1_2019-10-03</t>
  </si>
  <si>
    <t>2521_4010001798_1_2019-11-14</t>
  </si>
  <si>
    <t>2521_4010001798_1_2020-01-25</t>
  </si>
  <si>
    <t>2521_4010001798_1_2020-03-02</t>
  </si>
  <si>
    <t>2521_4010001798_1_2020-04-03</t>
  </si>
  <si>
    <t>2521_4010001798_1_2020-05-24</t>
  </si>
  <si>
    <t>2538_4010001821_1_2020-05-05</t>
  </si>
  <si>
    <t>1090_4010001771_1_2019-10-10</t>
  </si>
  <si>
    <t>2521_4010001798_1_2020-07-17</t>
  </si>
  <si>
    <t>2521_4010001798_1_2020-09-26</t>
  </si>
  <si>
    <t>2521_4010001799_1_2018-06-22</t>
  </si>
  <si>
    <t>2506_4010001801_1_2018-02-05</t>
  </si>
  <si>
    <t>2538_4010001801_1_2019-05-02</t>
  </si>
  <si>
    <t>2538_4010001801_1_2019-09-23</t>
  </si>
  <si>
    <t>2543_4010001801_1_2018-01-05</t>
  </si>
  <si>
    <t>2543_4010001801_1_2018-02-05</t>
  </si>
  <si>
    <t>2543_4010001801_1_2018-03-05</t>
  </si>
  <si>
    <t>2543_4010001801_1_2018-04-05</t>
  </si>
  <si>
    <t>2543_4010001801_1_2018-06-11</t>
  </si>
  <si>
    <t>2543_4010001801_1_2018-07-11</t>
  </si>
  <si>
    <t>2521_4010001802_1_2018-04-23</t>
  </si>
  <si>
    <t>2521_4010001802_1_2018-08-16</t>
  </si>
  <si>
    <t>20474</t>
  </si>
  <si>
    <t>2507_4010001573_1_2018-12-16</t>
  </si>
  <si>
    <t>2507_4010001573_1_2019-12-16</t>
  </si>
  <si>
    <t>2507_4010001573_1_2020-12-16</t>
  </si>
  <si>
    <t>2507_4010001573_1_2021-12-16</t>
  </si>
  <si>
    <t>2522_4000000001_649_2018-12-31</t>
  </si>
  <si>
    <t>2529_4010001573_1_2017-12-14</t>
  </si>
  <si>
    <t>2529_4010001573_1_2018-03-14</t>
  </si>
  <si>
    <t>2529_4010001573_1_2018-06-14</t>
  </si>
  <si>
    <t>2529_4010001573_1_2018-09-14</t>
  </si>
  <si>
    <t>2522_4000000001_649_2019-12-31</t>
  </si>
  <si>
    <t>2522_4000000001_697_2017-12-31</t>
  </si>
  <si>
    <t>2522_4000000001_701_2017-12-31</t>
  </si>
  <si>
    <t>35507</t>
  </si>
  <si>
    <t>2522_4000000001_701_2018-12-31</t>
  </si>
  <si>
    <t>1043_4010001823_1_2017-12-19</t>
  </si>
  <si>
    <t>1090_4010001771_1_2019-11-21</t>
  </si>
  <si>
    <t>1090_4010002038_1_2021-03-10</t>
  </si>
  <si>
    <t>1090_4010001771_1_2020-01-05</t>
  </si>
  <si>
    <t>1090_4010001771_1_2020-03-04</t>
  </si>
  <si>
    <t>1090_4010001771_1_2020-08-23</t>
  </si>
  <si>
    <t>2526_4010001771_1_2017-12-15</t>
  </si>
  <si>
    <t>2526_4010001771_1_2018-07-01</t>
  </si>
  <si>
    <t>2526_4010001771_1_2019-04-07</t>
  </si>
  <si>
    <t>2526_4010001774_1_2017-12-16</t>
  </si>
  <si>
    <t>2539_4010001802_1_2019-02-27</t>
  </si>
  <si>
    <t>2528_4010001738_1_2019-01-23</t>
  </si>
  <si>
    <t>2528_4010001740_1_2019-01-23</t>
  </si>
  <si>
    <t>2528_4010001740_1_2020-04-09</t>
  </si>
  <si>
    <t>2526_4010002057_1_2019-08-26</t>
  </si>
  <si>
    <t>2526_4010001574_1_2017-06-20</t>
  </si>
  <si>
    <t>1090_4010002039_1_2020-04-18</t>
  </si>
  <si>
    <t>2522_4000000001_701_2019-12-31</t>
  </si>
  <si>
    <t>2522_4000000001_701_2020-12-31</t>
  </si>
  <si>
    <t>2522_4000000001_710_2017-12-31</t>
  </si>
  <si>
    <t>1043_4010001823_1_2018-01-19</t>
  </si>
  <si>
    <t>2528_4010002064_1_2020-09-07</t>
  </si>
  <si>
    <t>2528_4010002064_1_2021-03-07</t>
  </si>
  <si>
    <t>2522_4000000001_757_2017-12-31</t>
  </si>
  <si>
    <t>9305</t>
  </si>
  <si>
    <t>2522_4000000001_784_2017-12-31</t>
  </si>
  <si>
    <t>2522_4000000001_788_2017-12-31</t>
  </si>
  <si>
    <t>2522_4000000001_788_2018-12-31</t>
  </si>
  <si>
    <t>2522_4000000001_788_2019-12-31</t>
  </si>
  <si>
    <t>2529_4010001482_1_2017-08-14</t>
  </si>
  <si>
    <t>2522_4000000001_788_2020-12-31</t>
  </si>
  <si>
    <t>2522_4000000001_839_2018-12-31</t>
  </si>
  <si>
    <t>70079</t>
  </si>
  <si>
    <t>2521_4010001830_1_2018-06-15</t>
  </si>
  <si>
    <t>2521_4010001830_1_2018-07-15</t>
  </si>
  <si>
    <t>1090_4010002039_1_2020-06-21</t>
  </si>
  <si>
    <t>1090_4010002039_1_2020-10-09</t>
  </si>
  <si>
    <t>1090_4010002039_1_2021-01-09</t>
  </si>
  <si>
    <t>2505_4010002042_1_2019-06-30</t>
  </si>
  <si>
    <t>2528_4010002042_1_2019-02-23</t>
  </si>
  <si>
    <t>2528_4010002042_1_2019-08-24</t>
  </si>
  <si>
    <t>2528_4010002042_1_2020-02-25</t>
  </si>
  <si>
    <t>2535_4010002042_1_2020-04-02</t>
  </si>
  <si>
    <t>2535_4010002042_1_2020-05-02</t>
  </si>
  <si>
    <t>2535_4010002042_1_2020-06-02</t>
  </si>
  <si>
    <t>2502_4010001823_1_2017-04-17</t>
  </si>
  <si>
    <t>2522_4000000001_839_2019-12-31</t>
  </si>
  <si>
    <t>40185</t>
  </si>
  <si>
    <t>2526_4010002057_1_2019-10-26</t>
  </si>
  <si>
    <t>2539_4010001802_1_2019-06-01</t>
  </si>
  <si>
    <t>2539_4010001802_1_2019-07-04</t>
  </si>
  <si>
    <t>2539_4010001802_1_2019-08-04</t>
  </si>
  <si>
    <t>2535_4010001575_1_2019-12-31</t>
  </si>
  <si>
    <t>SANTA FE 4 2</t>
  </si>
  <si>
    <t>2535_4010001823_1_2019-09-29</t>
  </si>
  <si>
    <t>2539_4010001802_1_2019-09-04</t>
  </si>
  <si>
    <t>2522_4000000001_848_2018-12-31</t>
  </si>
  <si>
    <t>71129</t>
  </si>
  <si>
    <t>2522_4000000001_857_2018-12-31</t>
  </si>
  <si>
    <t>2529_4010001482_1_2017-09-15</t>
  </si>
  <si>
    <t>2529_4010001482_1_2017-10-15</t>
  </si>
  <si>
    <t>2529_4010001482_1_2017-11-15</t>
  </si>
  <si>
    <t>2521_4010001830_1_2018-08-16</t>
  </si>
  <si>
    <t>2535_4010002042_1_2020-07-02</t>
  </si>
  <si>
    <t>2504_4010001576_1_2019-09-17</t>
  </si>
  <si>
    <t>2504_4010001576_1_2019-11-11</t>
  </si>
  <si>
    <t>2504_4010001576_1_2020-01-05</t>
  </si>
  <si>
    <t>2504_4010001576_1_2020-06-28</t>
  </si>
  <si>
    <t>2504_4010001576_1_2020-08-10</t>
  </si>
  <si>
    <t>2504_4010001576_1_2020-09-27</t>
  </si>
  <si>
    <t>2504_4010001576_1_2021-01-04</t>
  </si>
  <si>
    <t>2505_4010001576_1_2017-11-27</t>
  </si>
  <si>
    <t>2505_4010001576_1_2018-01-05</t>
  </si>
  <si>
    <t>2505_4010001576_1_2018-03-31</t>
  </si>
  <si>
    <t>2505_4010001576_1_2019-06-27</t>
  </si>
  <si>
    <t>2512_4010001576_1_2017-07-24</t>
  </si>
  <si>
    <t>2522_4000000001_876_2018-12-31</t>
  </si>
  <si>
    <t>30126</t>
  </si>
  <si>
    <t>2522_4000000001_948_2018-12-31</t>
  </si>
  <si>
    <t>C2000 KOMPRESSOR</t>
  </si>
  <si>
    <t>2533_4000000001_21_2017-12-31</t>
  </si>
  <si>
    <t>2533_4000000001_21_2018-12-31</t>
  </si>
  <si>
    <t>2533_4000000001_21_2019-12-31</t>
  </si>
  <si>
    <t>2533_4000000001_21_2020-12-31</t>
  </si>
  <si>
    <t>2526_4010002057_1_2019-11-26</t>
  </si>
  <si>
    <t>2521_4010001830_1_2018-09-16</t>
  </si>
  <si>
    <t>2539_4010001583_1_2019-01-17</t>
  </si>
  <si>
    <t>2529_4010001482_1_2017-12-15</t>
  </si>
  <si>
    <t>2529_4010001482_1_2018-01-15</t>
  </si>
  <si>
    <t>3922_4010001482_1_2019-01-19</t>
  </si>
  <si>
    <t>1043_4010001483_1_2017-11-18</t>
  </si>
  <si>
    <t>2533_4000000001_34_2017-12-31</t>
  </si>
  <si>
    <t>1090_4010001577_1_2018-10-06</t>
  </si>
  <si>
    <t>2533_4000000001_34_2018-12-31</t>
  </si>
  <si>
    <t>2533_4000000001_34_2019-12-31</t>
  </si>
  <si>
    <t>2521_4010001830_1_2018-10-16</t>
  </si>
  <si>
    <t>2521_4010001830_1_2018-11-16</t>
  </si>
  <si>
    <t>1043_4010001483_1_2018-05-18</t>
  </si>
  <si>
    <t>1043_4010001483_1_2018-11-18</t>
  </si>
  <si>
    <t>1043_4010001483_1_2019-05-18</t>
  </si>
  <si>
    <t>1043_4010001483_1_2019-11-18</t>
  </si>
  <si>
    <t>2535_4010002042_1_2020-10-13</t>
  </si>
  <si>
    <t>2535_4010002042_1_2020-11-19</t>
  </si>
  <si>
    <t>2535_4010002042_1_2020-12-19</t>
  </si>
  <si>
    <t>2535_4010002042_1_2021-01-19</t>
  </si>
  <si>
    <t>2507_4010002043_1_2019-03-05</t>
  </si>
  <si>
    <t>2513_4010002053_1_2017-08-16</t>
  </si>
  <si>
    <t>2513_4010002053_1_2017-10-08</t>
  </si>
  <si>
    <t>2522_4010002053_1_2018-08-01</t>
  </si>
  <si>
    <t>2522_4010002053_1_2018-09-01</t>
  </si>
  <si>
    <t>3922_4010001483_1_2019-01-19</t>
  </si>
  <si>
    <t>2532_4010001577_1_2020-09-04</t>
  </si>
  <si>
    <t>2538_4010001266_1_2019-08-23</t>
  </si>
  <si>
    <t>2539_4010001802_1_2019-10-04</t>
  </si>
  <si>
    <t>2539_4010001802_1_2020-02-12</t>
  </si>
  <si>
    <t>2535_4010001823_1_2019-10-30</t>
  </si>
  <si>
    <t>2535_4010001823_1_2019-12-30</t>
  </si>
  <si>
    <t>2545_4010002864_1_2021-01-07</t>
  </si>
  <si>
    <t>1048_4010001484_1_2017-02-09</t>
  </si>
  <si>
    <t>2521_4010001578_1_2017-10-25</t>
  </si>
  <si>
    <t>2548_4000000001_7_2019-12-31</t>
  </si>
  <si>
    <t>35321</t>
  </si>
  <si>
    <t>2539_4010001802_1_2020-03-16</t>
  </si>
  <si>
    <t>2539_4010001802_1_2020-04-19</t>
  </si>
  <si>
    <t>2539_4010001802_1_2020-05-21</t>
  </si>
  <si>
    <t>2539_4010001802_1_2020-06-21</t>
  </si>
  <si>
    <t>2539_4010001802_1_2020-07-21</t>
  </si>
  <si>
    <t>3020_4000000001_13_2017-11-04</t>
  </si>
  <si>
    <t>3020_4000000001_13_2018-11-04</t>
  </si>
  <si>
    <t>3020_4000000001_13_2019-11-04</t>
  </si>
  <si>
    <t>2539_4010001802_1_2020-08-21</t>
  </si>
  <si>
    <t>2521_4010001830_1_2018-12-16</t>
  </si>
  <si>
    <t>2521_4010001830_1_2019-01-16</t>
  </si>
  <si>
    <t>2522_4010002053_1_2018-10-01</t>
  </si>
  <si>
    <t>10789</t>
  </si>
  <si>
    <t>1048_4010001579_1_2017-03-31</t>
  </si>
  <si>
    <t>1048_4010001579_1_2017-04-30</t>
  </si>
  <si>
    <t>1048_4010001579_1_2017-05-31</t>
  </si>
  <si>
    <t>1048_4010001579_1_2017-06-30</t>
  </si>
  <si>
    <t>1048_4010001579_1_2017-07-31</t>
  </si>
  <si>
    <t>1048_4010001579_1_2017-08-31</t>
  </si>
  <si>
    <t>1048_4010001579_1_2017-10-03</t>
  </si>
  <si>
    <t>1048_4010001579_1_2017-11-04</t>
  </si>
  <si>
    <t>1048_4010001579_1_2018-01-11</t>
  </si>
  <si>
    <t>1048_4010001579_1_2018-02-11</t>
  </si>
  <si>
    <t>1048_4010001579_1_2018-03-12</t>
  </si>
  <si>
    <t>1048_4010001579_1_2018-04-12</t>
  </si>
  <si>
    <t>1048_4010001579_1_2018-06-06</t>
  </si>
  <si>
    <t>1048_4010001579_1_2018-07-06</t>
  </si>
  <si>
    <t>1048_4010001579_1_2018-08-06</t>
  </si>
  <si>
    <t>1048_4010001579_1_2018-09-07</t>
  </si>
  <si>
    <t>1048_4010001579_1_2018-10-07</t>
  </si>
  <si>
    <t>1048_4010001579_1_2018-12-07</t>
  </si>
  <si>
    <t>1048_4010001579_1_2020-10-17</t>
  </si>
  <si>
    <t>1048_4010001579_1_2020-11-17</t>
  </si>
  <si>
    <t>1048_4010001579_1_2020-12-17</t>
  </si>
  <si>
    <t>1048_4010001579_1_2021-01-17</t>
  </si>
  <si>
    <t>2504_4010001579_1_2019-10-02</t>
  </si>
  <si>
    <t>2535_4010001823_1_2020-02-28</t>
  </si>
  <si>
    <t>2535_4010001823_1_2020-04-29</t>
  </si>
  <si>
    <t>2535_4010001824_1_2020-09-02</t>
  </si>
  <si>
    <t>2505_4010001825_1_2017-12-15</t>
  </si>
  <si>
    <t>2513_4010001825_1_2017-02-15</t>
  </si>
  <si>
    <t>2513_4010001825_1_2017-03-21</t>
  </si>
  <si>
    <t>2539_4010001583_1_2019-02-17</t>
  </si>
  <si>
    <t>2539_4010001583_1_2019-03-18</t>
  </si>
  <si>
    <t>3111_4000000001_2_2019-12-31</t>
  </si>
  <si>
    <t>2522_4010002053_1_2018-11-01</t>
  </si>
  <si>
    <t>2512_4010002056_1_2019-04-09</t>
  </si>
  <si>
    <t>58831</t>
  </si>
  <si>
    <t>2543_4010001832_1_2018-01-21</t>
  </si>
  <si>
    <t>2535_4010001833_1_2020-03-10</t>
  </si>
  <si>
    <t>2535_4010001833_1_2020-09-10</t>
  </si>
  <si>
    <t>2535_4010001833_1_2021-09-10</t>
  </si>
  <si>
    <t>3922_4010001833_1_2019-06-03</t>
  </si>
  <si>
    <t>2545_4010001834_1_2020-02-03</t>
  </si>
  <si>
    <t>1090_4010001835_1_2019-07-26</t>
  </si>
  <si>
    <t>1090_4010001835_1_2019-10-26</t>
  </si>
  <si>
    <t>1090_4010001835_1_2020-01-26</t>
  </si>
  <si>
    <t>1090_4010001835_1_2020-05-06</t>
  </si>
  <si>
    <t>2526_4010001777_1_2019-05-15</t>
  </si>
  <si>
    <t>3111_4000000001_2_2020-12-31</t>
  </si>
  <si>
    <t>3111_4000000001_3_2019-12-31</t>
  </si>
  <si>
    <t>3111_4000000001_3_2020-12-31</t>
  </si>
  <si>
    <t>3124_4000000001_102_2017-06-30</t>
  </si>
  <si>
    <t>3124_4000000001_102_2017-12-31</t>
  </si>
  <si>
    <t>3124_4000000001_102_2018-06-30</t>
  </si>
  <si>
    <t>3124_4000000001_102_2018-12-31</t>
  </si>
  <si>
    <t>2545_4010001579_1_2020-03-22</t>
  </si>
  <si>
    <t>2539_4010001802_1_2020-10-07</t>
  </si>
  <si>
    <t>2539_4010001802_1_2020-11-11</t>
  </si>
  <si>
    <t>2539_4010001802_1_2020-12-12</t>
  </si>
  <si>
    <t>2539_4010001835_1_2019-04-04</t>
  </si>
  <si>
    <t>2539_4010001583_1_2019-04-18</t>
  </si>
  <si>
    <t>2539_4010001583_1_2019-05-19</t>
  </si>
  <si>
    <t>2539_4010001802_1_2021-01-14</t>
  </si>
  <si>
    <t>2545_4010001803_1_2019-08-16</t>
  </si>
  <si>
    <t>2545_4010001803_1_2019-09-16</t>
  </si>
  <si>
    <t>2545_4010001803_1_2019-12-16</t>
  </si>
  <si>
    <t>2545_4010001803_1_2021-01-09</t>
  </si>
  <si>
    <t>2513_4010001804_1_2017-02-01</t>
  </si>
  <si>
    <t>2526_4010001806_1_2018-01-12</t>
  </si>
  <si>
    <t>2544_4010001807_1_2020-11-11</t>
  </si>
  <si>
    <t>3124_4000000001_110_2017-06-30</t>
  </si>
  <si>
    <t>14371</t>
  </si>
  <si>
    <t>3124_4000000001_125_2017-06-30</t>
  </si>
  <si>
    <t>2529_4010001776_1_2018-02-11</t>
  </si>
  <si>
    <t>2522_4010001781_1_2018-02-10</t>
  </si>
  <si>
    <t>2522_4010001781_1_2018-03-10</t>
  </si>
  <si>
    <t>1048_4010001484_1_2017-03-09</t>
  </si>
  <si>
    <t>1048_4010001484_1_2017-04-23</t>
  </si>
  <si>
    <t>2539_4010001835_1_2020-07-04</t>
  </si>
  <si>
    <t>2502_4010001581_1_2017-07-30</t>
  </si>
  <si>
    <t>2502_4010001581_1_2017-08-30</t>
  </si>
  <si>
    <t>2502_4010001581_1_2017-10-07</t>
  </si>
  <si>
    <t>3124_4000000001_125_2017-12-31</t>
  </si>
  <si>
    <t>4242</t>
  </si>
  <si>
    <t>3922_4010001835_1_2019-07-03</t>
  </si>
  <si>
    <t>2521_4010001837_1_2018-05-24</t>
  </si>
  <si>
    <t>2507_4010001839_1_2018-08-08</t>
  </si>
  <si>
    <t>12332</t>
  </si>
  <si>
    <t>1090_4010001842_1_2020-07-01</t>
  </si>
  <si>
    <t>3124_4000000001_141_2017-06-30</t>
  </si>
  <si>
    <t>250 D</t>
  </si>
  <si>
    <t>2526_4010001777_1_2019-06-15</t>
  </si>
  <si>
    <t>2526_4010001777_1_2019-07-15</t>
  </si>
  <si>
    <t>2526_4010002057_1_2019-12-26</t>
  </si>
  <si>
    <t>2526_4010002057_1_2020-02-09</t>
  </si>
  <si>
    <t>2526_4010002059_1_2018-08-25</t>
  </si>
  <si>
    <t>2532_4010001581_1_2019-10-26</t>
  </si>
  <si>
    <t>2535_4010001581_1_2019-01-30</t>
  </si>
  <si>
    <t>1048_4010001484_1_2017-06-03</t>
  </si>
  <si>
    <t>1048_4010001484_1_2017-09-08</t>
  </si>
  <si>
    <t>2526_4010001777_1_2019-08-15</t>
  </si>
  <si>
    <t>2526_4010001777_1_2019-09-15</t>
  </si>
  <si>
    <t>2521_4010002057_1_2018-11-29</t>
  </si>
  <si>
    <t>2528_4010002058_1_2018-10-04</t>
  </si>
  <si>
    <t>OPIMA EX BVA</t>
  </si>
  <si>
    <t>1090_4010001842_1_2020-08-01</t>
  </si>
  <si>
    <t>3124_4000000001_141_2017-12-31</t>
  </si>
  <si>
    <t>2513_4010002973_1_2019-09-02</t>
  </si>
  <si>
    <t>2543_4010003030_1_2020-02-28</t>
  </si>
  <si>
    <t>2513_4010003243_1_2020-05-02</t>
  </si>
  <si>
    <t>1001_4010003249_1_2018-04-14</t>
  </si>
  <si>
    <t>1001_4010003249_1_2019-04-14</t>
  </si>
  <si>
    <t>3124_4000000001_141_2018-06-30</t>
  </si>
  <si>
    <t>3124_4000000001_141_2018-12-31</t>
  </si>
  <si>
    <t>2535_4010002059_1_2020-04-22</t>
  </si>
  <si>
    <t>2505_4010002060_1_2018-11-26</t>
  </si>
  <si>
    <t>2513_4010002061_1_2017-08-25</t>
  </si>
  <si>
    <t>2513_4010002062_1_2018-07-28</t>
  </si>
  <si>
    <t>2513_4010002062_1_2019-08-22</t>
  </si>
  <si>
    <t>2543_4010002063_1_2018-04-28</t>
  </si>
  <si>
    <t>2522_4010001781_1_2019-02-27</t>
  </si>
  <si>
    <t>2522_4010001781_1_2019-03-31</t>
  </si>
  <si>
    <t>2543_4010002063_1_2018-08-06</t>
  </si>
  <si>
    <t>2507_4010001808_1_2018-12-28</t>
  </si>
  <si>
    <t>2543_4010002063_1_2018-09-10</t>
  </si>
  <si>
    <t>2543_4010002063_1_2020-02-17</t>
  </si>
  <si>
    <t>2535_4010001746_1_2019-06-22</t>
  </si>
  <si>
    <t>2535_4010001746_1_2019-07-22</t>
  </si>
  <si>
    <t>2507_4010001747_1_2018-09-29</t>
  </si>
  <si>
    <t>3922_4010002064_1_2020-07-13</t>
  </si>
  <si>
    <t>2526_4010001777_1_2019-10-15</t>
  </si>
  <si>
    <t>2507_4010001808_1_2019-12-28</t>
  </si>
  <si>
    <t>1048_4010001484_1_2017-10-08</t>
  </si>
  <si>
    <t>2507_4010001484_1_2018-08-31</t>
  </si>
  <si>
    <t>2507_4010001484_1_2019-08-31</t>
  </si>
  <si>
    <t>3124_4000000001_141_2019-06-30</t>
  </si>
  <si>
    <t>2522_4010001781_1_2019-11-04</t>
  </si>
  <si>
    <t>3124_4000000001_141_2019-12-31</t>
  </si>
  <si>
    <t>3124_4000000001_141_2020-06-30</t>
  </si>
  <si>
    <t>3124_4000000001_141_2020-12-31</t>
  </si>
  <si>
    <t>3124_4000000001_148_2017-06-30</t>
  </si>
  <si>
    <t>3124_4000000001_148_2017-12-31</t>
  </si>
  <si>
    <t>3124_4000000001_153_2017-06-30</t>
  </si>
  <si>
    <t>3124_4000000001_153_2017-12-31</t>
  </si>
  <si>
    <t>3124_4000000001_153_2018-06-30</t>
  </si>
  <si>
    <t>2518_4010002086_1_2019-10-06</t>
  </si>
  <si>
    <t>2507_4010001808_1_2021-01-30</t>
  </si>
  <si>
    <t>2530_4010001809_1_2018-01-04</t>
  </si>
  <si>
    <t>2530_4010001809_1_2018-03-05</t>
  </si>
  <si>
    <t>2530_4010001809_1_2018-07-06</t>
  </si>
  <si>
    <t>2530_4010001809_1_2020-03-30</t>
  </si>
  <si>
    <t>2530_4010001809_1_2020-08-29</t>
  </si>
  <si>
    <t>2513_4010001810_1_2017-02-05</t>
  </si>
  <si>
    <t>2539_4010001810_1_2019-03-06</t>
  </si>
  <si>
    <t>2539_4010001810_1_2019-04-06</t>
  </si>
  <si>
    <t>2539_4010001810_1_2019-06-01</t>
  </si>
  <si>
    <t>2545_4010001810_1_2019-08-24</t>
  </si>
  <si>
    <t>3922_4010001810_1_2019-05-03</t>
  </si>
  <si>
    <t>1090_4010001812_1_2019-06-26</t>
  </si>
  <si>
    <t>2528_4010001813_1_2018-09-05</t>
  </si>
  <si>
    <t>2528_4010001813_1_2018-10-07</t>
  </si>
  <si>
    <t>2528_4010001813_1_2019-01-09</t>
  </si>
  <si>
    <t>1043_4010001814_1_2018-10-30</t>
  </si>
  <si>
    <t>HRV</t>
  </si>
  <si>
    <t>2507_4010001484_1_2020-09-05</t>
  </si>
  <si>
    <t>2538_4010001605_1_2018-09-03</t>
  </si>
  <si>
    <t>2538_4010001605_1_2018-11-09</t>
  </si>
  <si>
    <t>2505_4010001622_1_2018-01-10</t>
  </si>
  <si>
    <t>17068</t>
  </si>
  <si>
    <t>2505_4010001622_1_2019-01-10</t>
  </si>
  <si>
    <t>2505_4010001622_1_2020-01-10</t>
  </si>
  <si>
    <t>2505_4010001622_1_2021-01-10</t>
  </si>
  <si>
    <t>3000</t>
  </si>
  <si>
    <t>2521_4010001632_1_2017-12-20</t>
  </si>
  <si>
    <t>2521_4010001632_1_2018-12-26</t>
  </si>
  <si>
    <t>2505_4010001639_1_2017-05-06</t>
  </si>
  <si>
    <t>2533_4010001641_1_2021-01-04</t>
  </si>
  <si>
    <t>2532_4010001658_1_2020-04-08</t>
  </si>
  <si>
    <t>2532_4010001658_1_2020-06-10</t>
  </si>
  <si>
    <t>3124_4000000001_153_2018-12-31</t>
  </si>
  <si>
    <t>3124_4000000001_158_2017-06-30</t>
  </si>
  <si>
    <t>2507_4010001484_1_2021-09-05</t>
  </si>
  <si>
    <t>1090_4010001485_1_2018-07-18</t>
  </si>
  <si>
    <t>1048_4010001486_1_2017-07-03</t>
  </si>
  <si>
    <t>1048_4010001486_1_2018-01-03</t>
  </si>
  <si>
    <t>2521_4010001486_1_2017-09-01</t>
  </si>
  <si>
    <t>10880</t>
  </si>
  <si>
    <t>2505_4010001786_1_2017-08-20</t>
  </si>
  <si>
    <t>2505_4010001786_1_2017-09-22</t>
  </si>
  <si>
    <t>2512_4010002070_1_2018-07-19</t>
  </si>
  <si>
    <t>2512_4010002070_1_2018-12-06</t>
  </si>
  <si>
    <t>2512_4010002070_1_2019-03-08</t>
  </si>
  <si>
    <t>2512_4010002070_1_2020-03-13</t>
  </si>
  <si>
    <t>1090_4010002072_1_2020-04-25</t>
  </si>
  <si>
    <t>2506_4010003866_1_2017-09-23</t>
  </si>
  <si>
    <t>2506_4010003866_1_2017-10-25</t>
  </si>
  <si>
    <t>2506_4010003866_1_2017-11-25</t>
  </si>
  <si>
    <t>2521_4010001486_1_2017-11-02</t>
  </si>
  <si>
    <t>3124_4000000001_158_2017-12-31</t>
  </si>
  <si>
    <t>3124_4000000001_158_2018-06-30</t>
  </si>
  <si>
    <t>3124_4000000001_158_2018-12-31</t>
  </si>
  <si>
    <t>3124_4000000001_158_2019-06-30</t>
  </si>
  <si>
    <t>3124_4000000001_169_2017-06-30</t>
  </si>
  <si>
    <t>3124_4000000001_169_2017-12-31</t>
  </si>
  <si>
    <t>3124_4000000001_174_2017-06-30</t>
  </si>
  <si>
    <t>3124_4000000001_174_2017-12-31</t>
  </si>
  <si>
    <t>1090_4010001842_1_2021-08-01</t>
  </si>
  <si>
    <t>2538_4010001843_1_2019-07-04</t>
  </si>
  <si>
    <t>2518_4010002086_1_2020-03-09</t>
  </si>
  <si>
    <t>1043_4010001814_1_2019-10-30</t>
  </si>
  <si>
    <t>1043_4010001814_1_2020-10-30</t>
  </si>
  <si>
    <t>2526_4010001814_1_2018-01-16</t>
  </si>
  <si>
    <t>2526_4010001814_1_2018-02-16</t>
  </si>
  <si>
    <t>2526_4010001814_1_2018-03-19</t>
  </si>
  <si>
    <t>2528_4010001814_1_2018-04-05</t>
  </si>
  <si>
    <t>2528_4010001814_1_2018-05-05</t>
  </si>
  <si>
    <t>1001_4010001816_1_2018-01-23</t>
  </si>
  <si>
    <t>1001_4010001816_1_2019-01-23</t>
  </si>
  <si>
    <t>1001_4010001816_1_2020-01-23</t>
  </si>
  <si>
    <t>2535_4010001816_1_2019-09-22</t>
  </si>
  <si>
    <t>2535_4010001816_1_2019-10-22</t>
  </si>
  <si>
    <t>2526_4010001817_1_2018-01-19</t>
  </si>
  <si>
    <t>2526_4010001817_1_2018-07-04</t>
  </si>
  <si>
    <t>3922_4010001817_1_2019-08-01</t>
  </si>
  <si>
    <t>17912</t>
  </si>
  <si>
    <t>2502_4010001825_1_2017-04-20</t>
  </si>
  <si>
    <t>2512_4010001831_1_2017-12-15</t>
  </si>
  <si>
    <t>3922_4010001831_1_2019-06-05</t>
  </si>
  <si>
    <t>2538_4010001834_1_2019-08-19</t>
  </si>
  <si>
    <t>1043_4010001835_1_2018-11-25</t>
  </si>
  <si>
    <t>2521_4010001486_1_2017-12-02</t>
  </si>
  <si>
    <t>2521_4010001486_1_2018-01-02</t>
  </si>
  <si>
    <t>2521_4010001486_1_2018-02-02</t>
  </si>
  <si>
    <t>2521_4010001486_1_2018-03-02</t>
  </si>
  <si>
    <t>2521_4010001486_1_2018-04-02</t>
  </si>
  <si>
    <t>2521_4010001486_1_2018-05-02</t>
  </si>
  <si>
    <t>2521_4010001486_1_2018-06-02</t>
  </si>
  <si>
    <t>2521_4010001486_1_2018-07-02</t>
  </si>
  <si>
    <t>2521_4010001486_1_2018-08-02</t>
  </si>
  <si>
    <t>2521_4010001486_1_2018-09-02</t>
  </si>
  <si>
    <t>2521_4010001486_1_2018-10-02</t>
  </si>
  <si>
    <t>2521_4010001486_1_2018-11-02</t>
  </si>
  <si>
    <t>2544_4010001584_1_2020-04-03</t>
  </si>
  <si>
    <t>2545_4010001584_1_2019-04-25</t>
  </si>
  <si>
    <t>2545_4010001584_1_2019-05-25</t>
  </si>
  <si>
    <t>2545_4010001584_1_2019-06-25</t>
  </si>
  <si>
    <t>2545_4010001584_1_2019-07-31</t>
  </si>
  <si>
    <t>2545_4010001584_1_2019-11-22</t>
  </si>
  <si>
    <t>2545_4010001584_1_2020-01-03</t>
  </si>
  <si>
    <t>2545_4010001584_1_2020-04-03</t>
  </si>
  <si>
    <t>1001_4010001585_1_2017-09-08</t>
  </si>
  <si>
    <t>1001_4010001585_1_2017-12-08</t>
  </si>
  <si>
    <t>1001_4010001585_1_2018-03-11</t>
  </si>
  <si>
    <t>1001_4010001585_1_2018-06-20</t>
  </si>
  <si>
    <t>1001_4010001585_1_2020-03-18</t>
  </si>
  <si>
    <t>1001_4010001585_1_2020-06-20</t>
  </si>
  <si>
    <t>1001_4010001585_1_2020-10-05</t>
  </si>
  <si>
    <t>2522_4010001679_1_2018-01-01</t>
  </si>
  <si>
    <t>2505_4010001786_1_2017-11-02</t>
  </si>
  <si>
    <t>1090_4010001787_1_2019-10-24</t>
  </si>
  <si>
    <t>52520</t>
  </si>
  <si>
    <t>1043_4010001791_1_2018-10-01</t>
  </si>
  <si>
    <t>1043_4010001791_1_2019-10-01</t>
  </si>
  <si>
    <t>2505_4010001792_1_2017-08-23</t>
  </si>
  <si>
    <t>2505_4010002073_1_2018-11-13</t>
  </si>
  <si>
    <t>1048_4010001748_1_2017-10-12</t>
  </si>
  <si>
    <t>3124_4000000001_174_2018-06-30</t>
  </si>
  <si>
    <t>3124_4000000001_174_2018-12-31</t>
  </si>
  <si>
    <t>3124_4000000001_174_2019-06-30</t>
  </si>
  <si>
    <t>3124_4000000001_174_2019-12-31</t>
  </si>
  <si>
    <t>2512_4010001585_1_2017-11-09</t>
  </si>
  <si>
    <t>3124_4000000001_174_2020-06-30</t>
  </si>
  <si>
    <t>3124_4000000001_174_2020-12-31</t>
  </si>
  <si>
    <t>2522_4010001585_1_2017-11-20</t>
  </si>
  <si>
    <t>2505_4010002073_1_2019-05-13</t>
  </si>
  <si>
    <t>2505_4010002073_1_2019-08-13</t>
  </si>
  <si>
    <t>2521_4010001486_1_2018-12-02</t>
  </si>
  <si>
    <t>2528_4010001486_1_2017-07-15</t>
  </si>
  <si>
    <t>2512_4010001487_1_2017-03-05</t>
  </si>
  <si>
    <t>2522_4010001488_1_2017-06-23</t>
  </si>
  <si>
    <t>2522_4010001488_1_2017-07-23</t>
  </si>
  <si>
    <t>2505_4010002073_1_2019-11-13</t>
  </si>
  <si>
    <t>3124_4000000001_177_2017-06-30</t>
  </si>
  <si>
    <t>3124_4000000001_177_2017-12-31</t>
  </si>
  <si>
    <t>2521_4010001846_1_2018-05-30</t>
  </si>
  <si>
    <t>2522_4010001488_1_2017-08-23</t>
  </si>
  <si>
    <t>2522_4010001488_1_2017-09-23</t>
  </si>
  <si>
    <t>2522_4010001488_1_2017-10-23</t>
  </si>
  <si>
    <t>2522_4010001488_1_2017-11-23</t>
  </si>
  <si>
    <t>2522_4010001488_1_2017-12-23</t>
  </si>
  <si>
    <t>2522_4010001488_1_2018-01-23</t>
  </si>
  <si>
    <t>2522_4010001488_1_2018-08-18</t>
  </si>
  <si>
    <t>3124_4000000001_177_2018-06-30</t>
  </si>
  <si>
    <t>3124_4000000001_177_2018-12-31</t>
  </si>
  <si>
    <t>3124_4000000001_177_2019-06-30</t>
  </si>
  <si>
    <t>3124_4000000001_177_2019-12-31</t>
  </si>
  <si>
    <t>3124_4000000001_177_2020-06-30</t>
  </si>
  <si>
    <t>3124_4000000001_177_2020-12-31</t>
  </si>
  <si>
    <t>3124_4000000001_179_2017-06-30</t>
  </si>
  <si>
    <t>3124_4000000001_179_2017-12-31</t>
  </si>
  <si>
    <t>2513_4010001825_1_2017-04-21</t>
  </si>
  <si>
    <t>2513_4010001825_1_2018-09-09</t>
  </si>
  <si>
    <t>2513_4010001825_1_2018-10-09</t>
  </si>
  <si>
    <t>2513_4010001825_1_2018-11-10</t>
  </si>
  <si>
    <t>2513_4010001825_1_2019-01-10</t>
  </si>
  <si>
    <t>2513_4010001825_1_2019-02-10</t>
  </si>
  <si>
    <t>2513_4010001825_1_2019-03-12</t>
  </si>
  <si>
    <t>2539_4010001827_1_2019-03-30</t>
  </si>
  <si>
    <t>2539_4010001827_1_2019-05-28</t>
  </si>
  <si>
    <t>1043_4010001848_1_2018-12-13</t>
  </si>
  <si>
    <t>3124_4000000001_179_2018-06-30</t>
  </si>
  <si>
    <t>3124_4000000001_179_2018-12-31</t>
  </si>
  <si>
    <t>3124_4000000001_179_2019-06-30</t>
  </si>
  <si>
    <t>3124_4000000001_181_2017-06-30</t>
  </si>
  <si>
    <t>3124_4000000001_182_2017-06-30</t>
  </si>
  <si>
    <t>3124_4000000001_182_2017-12-31</t>
  </si>
  <si>
    <t>3124_4000000001_182_2018-06-30</t>
  </si>
  <si>
    <t>2535_4010001586_1_2019-02-02</t>
  </si>
  <si>
    <t>2535_4010001586_1_2019-03-10</t>
  </si>
  <si>
    <t>2535_4010001586_1_2019-06-18</t>
  </si>
  <si>
    <t>2535_4010001586_1_2019-09-18</t>
  </si>
  <si>
    <t>2535_4010001586_1_2019-12-18</t>
  </si>
  <si>
    <t>2535_4010001586_1_2020-01-18</t>
  </si>
  <si>
    <t>2535_4010001586_1_2020-04-19</t>
  </si>
  <si>
    <t>2518_4010002086_1_2020-08-04</t>
  </si>
  <si>
    <t>2539_4010001586_1_2018-05-06</t>
  </si>
  <si>
    <t>2539_4010001586_1_2018-06-06</t>
  </si>
  <si>
    <t>2539_4010001586_1_2018-07-12</t>
  </si>
  <si>
    <t>2539_4010001586_1_2018-08-12</t>
  </si>
  <si>
    <t>3124_4000000001_182_2018-12-31</t>
  </si>
  <si>
    <t>2543_4010001828_1_2018-06-20</t>
  </si>
  <si>
    <t>2543_4010001828_1_2019-12-20</t>
  </si>
  <si>
    <t>2543_4010001828_1_2020-12-20</t>
  </si>
  <si>
    <t>2526_4010001829_1_2018-01-27</t>
  </si>
  <si>
    <t>2526_4010001829_1_2018-02-27</t>
  </si>
  <si>
    <t>3124_4000000001_182_2019-06-30</t>
  </si>
  <si>
    <t>1043_4010001835_1_2019-05-26</t>
  </si>
  <si>
    <t>1043_4010001835_1_2020-05-26</t>
  </si>
  <si>
    <t>1043_4010001835_1_2020-11-26</t>
  </si>
  <si>
    <t>1043_4010001835_1_2021-05-26</t>
  </si>
  <si>
    <t>3124_4000000001_216_2017-06-30</t>
  </si>
  <si>
    <t>3124_4000000001_216_2017-12-31</t>
  </si>
  <si>
    <t>3124_4000000001_216_2018-06-30</t>
  </si>
  <si>
    <t>3124_4000000001_216_2018-12-31</t>
  </si>
  <si>
    <t>3124_4000000001_216_2019-06-30</t>
  </si>
  <si>
    <t>3124_4000000001_216_2019-12-31</t>
  </si>
  <si>
    <t>3124_4000000001_216_2020-06-30</t>
  </si>
  <si>
    <t>3124_4000000001_216_2020-12-31</t>
  </si>
  <si>
    <t>3124_4000000001_226_2017-06-30</t>
  </si>
  <si>
    <t>2526_4010001777_1_2019-11-15</t>
  </si>
  <si>
    <t>2526_4010001777_1_2019-12-15</t>
  </si>
  <si>
    <t>2526_4010001777_1_2020-01-15</t>
  </si>
  <si>
    <t>2526_4010001777_1_2020-02-28</t>
  </si>
  <si>
    <t>2505_4010002073_1_2020-02-13</t>
  </si>
  <si>
    <t>10123</t>
  </si>
  <si>
    <t>2518_4010002089_1_2019-08-11</t>
  </si>
  <si>
    <t>2518_4010002089_1_2020-05-22</t>
  </si>
  <si>
    <t>2518_4010002112_1_2020-08-16</t>
  </si>
  <si>
    <t>2522_4010001488_1_2018-09-18</t>
  </si>
  <si>
    <t>3922_4010001488_1_2019-01-30</t>
  </si>
  <si>
    <t>3124_4000000001_226_2017-12-31</t>
  </si>
  <si>
    <t>3124_4000000001_226_2018-06-30</t>
  </si>
  <si>
    <t>3124_4000000001_227_2017-12-31</t>
  </si>
  <si>
    <t>3124_4000000001_227_2018-06-30</t>
  </si>
  <si>
    <t>3124_4000000001_227_2018-12-31</t>
  </si>
  <si>
    <t>3124_4000000001_227_2019-06-30</t>
  </si>
  <si>
    <t>3124_4000000001_227_2019-12-31</t>
  </si>
  <si>
    <t>3124_4000000001_227_2020-06-30</t>
  </si>
  <si>
    <t>3124_4000000001_261_2018-06-30</t>
  </si>
  <si>
    <t>3124_4000000001_261_2018-12-31</t>
  </si>
  <si>
    <t>2532_4010001587_1_2019-11-10</t>
  </si>
  <si>
    <t>2532_4010001587_1_2020-03-26</t>
  </si>
  <si>
    <t>2532_4010001587_1_2020-04-26</t>
  </si>
  <si>
    <t>2532_4010001587_1_2020-05-26</t>
  </si>
  <si>
    <t>2532_4010001587_1_2020-06-26</t>
  </si>
  <si>
    <t>2532_4010001587_1_2020-08-09</t>
  </si>
  <si>
    <t>2532_4010001587_1_2020-09-09</t>
  </si>
  <si>
    <t>2545_4010001793_1_2020-07-10</t>
  </si>
  <si>
    <t>2512_4010001796_1_2017-11-27</t>
  </si>
  <si>
    <t>1043_4010001851_1_2018-06-17</t>
  </si>
  <si>
    <t>EXPLORER XLT AWD</t>
  </si>
  <si>
    <t>1043_4010001851_1_2018-12-17</t>
  </si>
  <si>
    <t>1043_4010001851_1_2019-02-23</t>
  </si>
  <si>
    <t>1043_4010001851_1_2019-05-24</t>
  </si>
  <si>
    <t>1043_4010001851_1_2019-06-27</t>
  </si>
  <si>
    <t>1043_4010001851_1_2019-08-01</t>
  </si>
  <si>
    <t>1043_4010001851_1_2019-09-01</t>
  </si>
  <si>
    <t>1043_4010001851_1_2020-01-31</t>
  </si>
  <si>
    <t>1043_4010001851_1_2020-03-06</t>
  </si>
  <si>
    <t>1043_4010001851_1_2020-11-10</t>
  </si>
  <si>
    <t>1043_4010001851_1_2021-05-10</t>
  </si>
  <si>
    <t>2521_4010001851_1_2018-08-02</t>
  </si>
  <si>
    <t>2518_4010001852_1_2019-01-08</t>
  </si>
  <si>
    <t>2521_4010001852_1_2018-06-04</t>
  </si>
  <si>
    <t>2535_4010001853_1_2019-11-23</t>
  </si>
  <si>
    <t>2522_4010001854_1_2018-03-23</t>
  </si>
  <si>
    <t>2513_4010001859_1_2017-05-07</t>
  </si>
  <si>
    <t>2521_4010001859_1_2018-06-11</t>
  </si>
  <si>
    <t>2521_4010001859_1_2019-01-25</t>
  </si>
  <si>
    <t>3922_4010001859_1_2019-05-16</t>
  </si>
  <si>
    <t>1048_4010001860_1_2018-02-14</t>
  </si>
  <si>
    <t>2529_4010001860_1_2018-06-11</t>
  </si>
  <si>
    <t>2529_4010001860_1_2018-09-12</t>
  </si>
  <si>
    <t>2544_4010001860_1_2020-11-26</t>
  </si>
  <si>
    <t>2544_4010001860_1_2021-01-29</t>
  </si>
  <si>
    <t>2513_4010001933_2_2019-08-25</t>
  </si>
  <si>
    <t>2513_4010001933_2_2020-03-03</t>
  </si>
  <si>
    <t>2502_4010001588_1_2017-04-29</t>
  </si>
  <si>
    <t>2502_4010001588_1_2018-01-07</t>
  </si>
  <si>
    <t>2507_4010001861_1_2019-03-08</t>
  </si>
  <si>
    <t>2507_4010001861_1_2020-03-08</t>
  </si>
  <si>
    <t>2505_4010002073_1_2020-05-13</t>
  </si>
  <si>
    <t>2505_4010002073_1_2020-08-24</t>
  </si>
  <si>
    <t>2505_4010002073_1_2020-11-24</t>
  </si>
  <si>
    <t>2505_4010002073_1_2021-05-24</t>
  </si>
  <si>
    <t>2539_4010002074_1_2020-04-17</t>
  </si>
  <si>
    <t>2512_4010002076_1_2019-05-03</t>
  </si>
  <si>
    <t>2512_4010002076_1_2020-05-03</t>
  </si>
  <si>
    <t>2529_4010002076_1_2018-08-31</t>
  </si>
  <si>
    <t>2529_4010002076_1_2018-11-05</t>
  </si>
  <si>
    <t>2529_4010002076_1_2018-12-06</t>
  </si>
  <si>
    <t>2529_4010002076_1_2019-01-06</t>
  </si>
  <si>
    <t>2529_4010002076_1_2019-02-06</t>
  </si>
  <si>
    <t>2529_4010002076_1_2019-03-06</t>
  </si>
  <si>
    <t>2512_4010001748_1_2017-10-22</t>
  </si>
  <si>
    <t>3124_4000000001_261_2019-06-30</t>
  </si>
  <si>
    <t>2526_4010001777_1_2020-04-25</t>
  </si>
  <si>
    <t>2526_4010001777_1_2020-05-28</t>
  </si>
  <si>
    <t>2507_4010001861_1_2021-03-08</t>
  </si>
  <si>
    <t>1090_4010001862_1_2019-08-26</t>
  </si>
  <si>
    <t>2512_4010001748_1_2017-12-10</t>
  </si>
  <si>
    <t>2512_4010001748_1_2018-02-11</t>
  </si>
  <si>
    <t>2512_4010001748_1_2018-04-18</t>
  </si>
  <si>
    <t>3124_4000000001_261_2019-12-31</t>
  </si>
  <si>
    <t>2538_4010001588_1_2018-10-17</t>
  </si>
  <si>
    <t>3124_4000000001_261_2020-06-30</t>
  </si>
  <si>
    <t>2526_4010001777_1_2020-06-28</t>
  </si>
  <si>
    <t>2526_4010001777_1_2020-09-09</t>
  </si>
  <si>
    <t>2526_4010001777_1_2020-10-09</t>
  </si>
  <si>
    <t>2526_4010001777_1_2020-11-09</t>
  </si>
  <si>
    <t>2526_4010001777_1_2020-12-09</t>
  </si>
  <si>
    <t>2543_4010001779_1_2018-10-10</t>
  </si>
  <si>
    <t>2543_4010001779_1_2019-04-10</t>
  </si>
  <si>
    <t>2544_4010001588_1_2020-04-08</t>
  </si>
  <si>
    <t>2512_4010001796_1_2018-01-13</t>
  </si>
  <si>
    <t>3922_4010001588_1_2020-01-03</t>
  </si>
  <si>
    <t>2526_4010001829_1_2018-03-30</t>
  </si>
  <si>
    <t>2507_4010001489_1_2018-09-01</t>
  </si>
  <si>
    <t>3124_4000000001_261_2020-12-31</t>
  </si>
  <si>
    <t>3124_4000000001_274_2018-06-30</t>
  </si>
  <si>
    <t>27465</t>
  </si>
  <si>
    <t>3124_4000000001_274_2018-12-31</t>
  </si>
  <si>
    <t>2518_4010001835_1_2018-10-14</t>
  </si>
  <si>
    <t>2522_4010001837_1_2018-03-12</t>
  </si>
  <si>
    <t>2522_4010001837_1_2018-04-12</t>
  </si>
  <si>
    <t>2539_4010001837_1_2019-04-05</t>
  </si>
  <si>
    <t>2539_4010001837_1_2019-07-05</t>
  </si>
  <si>
    <t>2539_4010001837_1_2019-10-05</t>
  </si>
  <si>
    <t>2539_4010001837_1_2020-03-21</t>
  </si>
  <si>
    <t>2539_4010001837_1_2020-04-21</t>
  </si>
  <si>
    <t>2539_4010001837_1_2020-05-27</t>
  </si>
  <si>
    <t>2539_4010001837_1_2020-06-27</t>
  </si>
  <si>
    <t>2539_4010001837_1_2020-07-27</t>
  </si>
  <si>
    <t>3922_4010001846_1_2019-08-13</t>
  </si>
  <si>
    <t>3922_4010001846_1_2020-08-13</t>
  </si>
  <si>
    <t>2512_4010001847_1_2018-02-24</t>
  </si>
  <si>
    <t>9790</t>
  </si>
  <si>
    <t>2512_4010001847_1_2018-08-24</t>
  </si>
  <si>
    <t>18532</t>
  </si>
  <si>
    <t>2507_4010001849_1_2019-02-18</t>
  </si>
  <si>
    <t>2507_4010001849_1_2020-02-18</t>
  </si>
  <si>
    <t>2507_4010001849_1_2021-02-18</t>
  </si>
  <si>
    <t>2526_4010001849_1_2018-02-06</t>
  </si>
  <si>
    <t>2526_4010001849_1_2018-03-06</t>
  </si>
  <si>
    <t>2507_4010001489_1_2019-09-03</t>
  </si>
  <si>
    <t>2507_4010001489_1_2020-09-03</t>
  </si>
  <si>
    <t>2507_4010001489_1_2021-09-03</t>
  </si>
  <si>
    <t>2502_4010001985_1_2017-08-05</t>
  </si>
  <si>
    <t>2538_4010001781_1_2019-04-03</t>
  </si>
  <si>
    <t>2538_4010001781_1_2019-06-03</t>
  </si>
  <si>
    <t>2538_4010001781_1_2019-07-03</t>
  </si>
  <si>
    <t>2538_4010001781_1_2020-02-05</t>
  </si>
  <si>
    <t>2538_4010001781_1_2020-04-16</t>
  </si>
  <si>
    <t>2538_4010001781_1_2020-07-16</t>
  </si>
  <si>
    <t>2538_4010001781_1_2020-09-16</t>
  </si>
  <si>
    <t>2538_4010001781_1_2020-11-15</t>
  </si>
  <si>
    <t>2512_4010001782_1_2017-11-23</t>
  </si>
  <si>
    <t>2512_4010001782_1_2018-04-20</t>
  </si>
  <si>
    <t>1048_4010002070_1_2019-01-04</t>
  </si>
  <si>
    <t>2502_4010002044_1_2017-09-19</t>
  </si>
  <si>
    <t>2528_4010001489_1_2017-07-15</t>
  </si>
  <si>
    <t>2544_4010001489_1_2019-12-19</t>
  </si>
  <si>
    <t>2529_4010001589_1_2017-10-20</t>
  </si>
  <si>
    <t>2544_4010001489_1_2020-03-19</t>
  </si>
  <si>
    <t>2544_4010001489_1_2020-06-19</t>
  </si>
  <si>
    <t>3124_4000000001_274_2019-06-30</t>
  </si>
  <si>
    <t>1090_4010001862_1_2019-09-26</t>
  </si>
  <si>
    <t>1090_4010001862_1_2019-10-26</t>
  </si>
  <si>
    <t>1090_4010001862_1_2019-12-06</t>
  </si>
  <si>
    <t>1090_4010001862_1_2020-01-06</t>
  </si>
  <si>
    <t>1090_4010001862_1_2020-02-06</t>
  </si>
  <si>
    <t>1090_4010001862_1_2020-03-06</t>
  </si>
  <si>
    <t>1090_4010001862_1_2020-04-24</t>
  </si>
  <si>
    <t>1090_4010001862_1_2020-06-24</t>
  </si>
  <si>
    <t>2526_4010001849_1_2018-04-06</t>
  </si>
  <si>
    <t>2526_4010001849_1_2019-04-06</t>
  </si>
  <si>
    <t>2544_4010001849_1_2020-11-21</t>
  </si>
  <si>
    <t>2544_4010001849_1_2020-12-25</t>
  </si>
  <si>
    <t>2544_4010001849_1_2021-01-27</t>
  </si>
  <si>
    <t>1048_4010001850_1_2018-07-30</t>
  </si>
  <si>
    <t>3124_4000000001_274_2019-12-31</t>
  </si>
  <si>
    <t>3124_4000000001_274_2020-06-30</t>
  </si>
  <si>
    <t>3124_4000000001_274_2020-12-31</t>
  </si>
  <si>
    <t>3124_4000000001_279_2018-06-30</t>
  </si>
  <si>
    <t>2526_4010001829_1_2018-04-30</t>
  </si>
  <si>
    <t>2526_4010001829_1_2018-06-30</t>
  </si>
  <si>
    <t>2526_4010001830_1_2018-06-30</t>
  </si>
  <si>
    <t>2545_4010001831_1_2020-07-30</t>
  </si>
  <si>
    <t>2529_4010001832_1_2018-03-14</t>
  </si>
  <si>
    <t>2512_4010001834_1_2018-02-17</t>
  </si>
  <si>
    <t>2512_4010001834_1_2018-05-17</t>
  </si>
  <si>
    <t>2512_4010001834_1_2018-06-17</t>
  </si>
  <si>
    <t>2512_4010001834_1_2018-07-17</t>
  </si>
  <si>
    <t>2512_4010001834_1_2018-08-17</t>
  </si>
  <si>
    <t>2512_4010001834_1_2018-09-17</t>
  </si>
  <si>
    <t>2512_4010001834_1_2018-10-26</t>
  </si>
  <si>
    <t>2512_4010001834_1_2018-11-26</t>
  </si>
  <si>
    <t>2512_4010001834_1_2018-12-26</t>
  </si>
  <si>
    <t>2512_4010001834_1_2019-01-26</t>
  </si>
  <si>
    <t>2512_4010001834_1_2019-02-26</t>
  </si>
  <si>
    <t>2512_4010001834_1_2019-04-01</t>
  </si>
  <si>
    <t>2512_4010001834_1_2019-05-01</t>
  </si>
  <si>
    <t>2512_4010001834_1_2019-06-01</t>
  </si>
  <si>
    <t>2512_4010001834_1_2019-07-06</t>
  </si>
  <si>
    <t>2512_4010001834_1_2019-08-06</t>
  </si>
  <si>
    <t>1090_4010001862_1_2020-07-24</t>
  </si>
  <si>
    <t>1090_4010001862_1_2020-08-24</t>
  </si>
  <si>
    <t>1090_4010001862_1_2020-09-25</t>
  </si>
  <si>
    <t>1090_4010001862_1_2020-10-30</t>
  </si>
  <si>
    <t>1090_4010001862_1_2020-11-29</t>
  </si>
  <si>
    <t>1090_4010001862_1_2020-12-30</t>
  </si>
  <si>
    <t>1090_4010001862_1_2021-01-30</t>
  </si>
  <si>
    <t>2528_4010001862_1_2018-05-05</t>
  </si>
  <si>
    <t>2518_4010001863_1_2019-10-23</t>
  </si>
  <si>
    <t>2530_4010001863_1_2018-02-02</t>
  </si>
  <si>
    <t>2543_4010001867_1_2018-02-01</t>
  </si>
  <si>
    <t>2505_4010001869_1_2018-05-08</t>
  </si>
  <si>
    <t>2505_4010001869_1_2018-08-08</t>
  </si>
  <si>
    <t>2522_4010001590_1_2017-09-29</t>
  </si>
  <si>
    <t>2522_4010001590_1_2017-10-30</t>
  </si>
  <si>
    <t>2512_4010001796_1_2018-07-08</t>
  </si>
  <si>
    <t>3124_4000000001_279_2018-12-31</t>
  </si>
  <si>
    <t>1043_4010001733_1_2019-08-07</t>
  </si>
  <si>
    <t>1043_4010001733_1_2020-08-07</t>
  </si>
  <si>
    <t>3005_4010001737_1_2019-07-23</t>
  </si>
  <si>
    <t>2512_4010001739_1_2018-09-15</t>
  </si>
  <si>
    <t>33539</t>
  </si>
  <si>
    <t>2512_4010001748_1_2018-05-18</t>
  </si>
  <si>
    <t>2512_4010001748_1_2018-06-18</t>
  </si>
  <si>
    <t>2545_4010001782_1_2019-08-05</t>
  </si>
  <si>
    <t>2512_4010001834_1_2019-09-06</t>
  </si>
  <si>
    <t>2538_4010001851_1_2019-12-22</t>
  </si>
  <si>
    <t>2512_4010001853_1_2018-02-28</t>
  </si>
  <si>
    <t>2512_4010001853_1_2018-06-01</t>
  </si>
  <si>
    <t>2512_4010001853_1_2018-09-03</t>
  </si>
  <si>
    <t>2545_4010001782_1_2019-09-05</t>
  </si>
  <si>
    <t>2512_4010001853_1_2018-12-03</t>
  </si>
  <si>
    <t>2512_4010001853_1_2019-01-19</t>
  </si>
  <si>
    <t>2512_4010001853_1_2020-01-19</t>
  </si>
  <si>
    <t>2544_4010001489_1_2020-09-19</t>
  </si>
  <si>
    <t>2513_4010001982_1_2019-05-11</t>
  </si>
  <si>
    <t>2522_4010001998_1_2018-06-25</t>
  </si>
  <si>
    <t>COUL</t>
  </si>
  <si>
    <t>2522_4010001998_1_2018-08-31</t>
  </si>
  <si>
    <t>3124_4000000001_279_2019-06-30</t>
  </si>
  <si>
    <t>3124_4000000001_279_2019-12-31</t>
  </si>
  <si>
    <t>2545_4010001782_1_2019-10-08</t>
  </si>
  <si>
    <t>2526_4010001870_1_2018-02-17</t>
  </si>
  <si>
    <t>2530_4010001591_1_2017-08-18</t>
  </si>
  <si>
    <t>2530_4010001591_1_2018-02-19</t>
  </si>
  <si>
    <t>2530_4010001591_1_2019-03-03</t>
  </si>
  <si>
    <t>2530_4010001591_1_2019-06-10</t>
  </si>
  <si>
    <t>2530_4010001591_1_2019-09-19</t>
  </si>
  <si>
    <t>2530_4010001591_1_2019-12-20</t>
  </si>
  <si>
    <t>2530_4010001591_1_2020-03-25</t>
  </si>
  <si>
    <t>2532_4010001591_1_2020-01-16</t>
  </si>
  <si>
    <t>2535_4010001591_1_2019-02-02</t>
  </si>
  <si>
    <t>2529_4010002076_1_2019-04-06</t>
  </si>
  <si>
    <t>2529_4010002076_1_2019-05-06</t>
  </si>
  <si>
    <t>2529_4010002076_1_2019-06-06</t>
  </si>
  <si>
    <t>2529_4010002076_1_2019-07-06</t>
  </si>
  <si>
    <t>2529_4010002076_1_2019-08-06</t>
  </si>
  <si>
    <t>2543_4010001593_1_2018-02-27</t>
  </si>
  <si>
    <t>2532_4010001599_1_2019-12-10</t>
  </si>
  <si>
    <t>2544_4010001489_1_2020-12-19</t>
  </si>
  <si>
    <t>2544_4010001489_1_2021-03-19</t>
  </si>
  <si>
    <t>1043_4010001490_1_2017-12-31</t>
  </si>
  <si>
    <t>1048_4010001491_1_2018-08-16</t>
  </si>
  <si>
    <t>2512_4010001491_1_2017-05-07</t>
  </si>
  <si>
    <t>2528_4010001491_1_2017-07-18</t>
  </si>
  <si>
    <t>320CI</t>
  </si>
  <si>
    <t>2535_4010001491_1_2018-12-01</t>
  </si>
  <si>
    <t>2521_4010001492_1_2017-10-06</t>
  </si>
  <si>
    <t>8255</t>
  </si>
  <si>
    <t>2521_4010001492_1_2018-01-06</t>
  </si>
  <si>
    <t>2521_4010001492_1_2018-04-06</t>
  </si>
  <si>
    <t>2521_4010001492_1_2019-10-05</t>
  </si>
  <si>
    <t>17314</t>
  </si>
  <si>
    <t>2521_4010001492_1_2020-04-05</t>
  </si>
  <si>
    <t>2521_4010001492_1_2020-05-05</t>
  </si>
  <si>
    <t>2521_4010001492_1_2020-06-05</t>
  </si>
  <si>
    <t>2521_4010001492_1_2020-07-05</t>
  </si>
  <si>
    <t>2535_4010001783_1_2019-08-13</t>
  </si>
  <si>
    <t>1090_4010001786_1_2019-05-23</t>
  </si>
  <si>
    <t>1090_4010001786_1_2019-07-02</t>
  </si>
  <si>
    <t>2507_4010001592_1_2018-01-11</t>
  </si>
  <si>
    <t>2513_4010001592_1_2018-03-13</t>
  </si>
  <si>
    <t>2513_4010001592_1_2018-04-13</t>
  </si>
  <si>
    <t>2513_4010001592_1_2018-12-03</t>
  </si>
  <si>
    <t>2513_4010001592_1_2019-03-03</t>
  </si>
  <si>
    <t>2513_4010001592_1_2019-08-04</t>
  </si>
  <si>
    <t>2512_4010001853_1_2020-04-19</t>
  </si>
  <si>
    <t>3124_4000000001_279_2020-06-30</t>
  </si>
  <si>
    <t>3124_4000000001_279_2020-12-31</t>
  </si>
  <si>
    <t>3124_4000000001_28_2017-12-31</t>
  </si>
  <si>
    <t>3124_4000000001_286_2018-06-30</t>
  </si>
  <si>
    <t>3124_4000000001_286_2018-12-31</t>
  </si>
  <si>
    <t>3124_4000000001_286_2019-06-30</t>
  </si>
  <si>
    <t>3124_4000000001_286_2019-12-31</t>
  </si>
  <si>
    <t>3124_4000000001_286_2020-06-30</t>
  </si>
  <si>
    <t>3124_4000000001_286_2020-12-31</t>
  </si>
  <si>
    <t>3124_4000000001_290_2018-12-31</t>
  </si>
  <si>
    <t>3124_4000000001_290_2019-06-30</t>
  </si>
  <si>
    <t>3124_4000000001_290_2019-12-31</t>
  </si>
  <si>
    <t>3124_4000000001_290_2020-06-30</t>
  </si>
  <si>
    <t>3124_4000000001_290_2020-12-31</t>
  </si>
  <si>
    <t>3124_4000000001_291_2018-12-31</t>
  </si>
  <si>
    <t>3124_4000000001_291_2019-06-30</t>
  </si>
  <si>
    <t>3124_4000000001_291_2019-12-31</t>
  </si>
  <si>
    <t>3124_4000000001_291_2020-06-30</t>
  </si>
  <si>
    <t>2526_4010001870_1_2018-03-18</t>
  </si>
  <si>
    <t>2544_4010001874_1_2020-12-01</t>
  </si>
  <si>
    <t>2544_4010001874_1_2021-01-01</t>
  </si>
  <si>
    <t>2544_4010001875_1_2020-12-03</t>
  </si>
  <si>
    <t>2544_4010001875_1_2021-01-03</t>
  </si>
  <si>
    <t>2513_4010001878_1_2017-03-23</t>
  </si>
  <si>
    <t>2545_4010001880_1_2019-09-23</t>
  </si>
  <si>
    <t>2526_4010001883_1_2018-02-23</t>
  </si>
  <si>
    <t>2526_4010001883_1_2018-03-23</t>
  </si>
  <si>
    <t>2526_4010001883_1_2018-04-23</t>
  </si>
  <si>
    <t>2526_4010001883_1_2018-05-23</t>
  </si>
  <si>
    <t>2526_4010001883_1_2018-08-23</t>
  </si>
  <si>
    <t>2529_4010002076_1_2019-09-06</t>
  </si>
  <si>
    <t>3124_4000000001_291_2020-12-31</t>
  </si>
  <si>
    <t>3124_4000000001_296_2018-12-31</t>
  </si>
  <si>
    <t>3124_4000000001_296_2019-06-30</t>
  </si>
  <si>
    <t>3124_4000000001_296_2019-12-31</t>
  </si>
  <si>
    <t>3124_4000000001_298_2018-12-31</t>
  </si>
  <si>
    <t>190 E -D</t>
  </si>
  <si>
    <t>3124_4000000001_298_2019-06-30</t>
  </si>
  <si>
    <t>3124_4000000001_298_2019-12-31</t>
  </si>
  <si>
    <t>3124_4000000001_298_2020-06-30</t>
  </si>
  <si>
    <t>3124_4000000001_298_2020-12-31</t>
  </si>
  <si>
    <t>3124_4000000001_349_2019-12-31</t>
  </si>
  <si>
    <t>15708</t>
  </si>
  <si>
    <t>3124_4000000001_349_2020-06-30</t>
  </si>
  <si>
    <t>3124_4000000001_349_2020-12-31</t>
  </si>
  <si>
    <t>3124_4000000001_8_2017-06-30</t>
  </si>
  <si>
    <t>3124_4000000001_8_2017-12-31</t>
  </si>
  <si>
    <t>3124_4000000001_8_2018-06-30</t>
  </si>
  <si>
    <t>2521_4010001492_1_2020-08-05</t>
  </si>
  <si>
    <t>2505_4010001593_1_2018-12-10</t>
  </si>
  <si>
    <t>13346</t>
  </si>
  <si>
    <t>2505_4010001593_1_2019-12-10</t>
  </si>
  <si>
    <t>2505_4010001593_1_2021-12-10</t>
  </si>
  <si>
    <t>2508_4010001593_1_2017-03-02</t>
  </si>
  <si>
    <t>2508_4010001593_1_2017-04-02</t>
  </si>
  <si>
    <t>2508_4010001593_1_2017-05-02</t>
  </si>
  <si>
    <t>2508_4010001593_1_2017-06-02</t>
  </si>
  <si>
    <t>2508_4010001593_1_2018-05-20</t>
  </si>
  <si>
    <t>2529_4010002076_1_2019-10-06</t>
  </si>
  <si>
    <t>2526_4010001883_1_2018-09-24</t>
  </si>
  <si>
    <t>2526_4010001883_1_2018-10-24</t>
  </si>
  <si>
    <t>2526_4010001883_1_2018-11-24</t>
  </si>
  <si>
    <t>2526_4010001883_1_2018-12-24</t>
  </si>
  <si>
    <t>3124_4000000001_9_2017-12-31</t>
  </si>
  <si>
    <t>2512_4010001853_1_2021-04-19</t>
  </si>
  <si>
    <t>2522_4010001853_1_2018-03-22</t>
  </si>
  <si>
    <t>2512_4010001834_1_2019-10-06</t>
  </si>
  <si>
    <t>2512_4010001834_1_2019-11-06</t>
  </si>
  <si>
    <t>2512_4010001834_1_2019-12-06</t>
  </si>
  <si>
    <t>2538_4010001325_1_2018-04-15</t>
  </si>
  <si>
    <t>2538_4010001325_1_2018-07-15</t>
  </si>
  <si>
    <t>1043_4000000079_46_2018-12-29</t>
  </si>
  <si>
    <t>160598</t>
  </si>
  <si>
    <t>1043_4000000079_47_2018-12-29</t>
  </si>
  <si>
    <t>117621</t>
  </si>
  <si>
    <t>2539_4010001593_1_2018-05-10</t>
  </si>
  <si>
    <t>1090_4010001625_1_2019-11-05</t>
  </si>
  <si>
    <t>1090_4010001625_1_2020-05-05</t>
  </si>
  <si>
    <t>1090_4010001625_1_2020-12-01</t>
  </si>
  <si>
    <t>1090_4010001625_1_2021-06-28</t>
  </si>
  <si>
    <t>2504_4010001632_1_2020-03-18</t>
  </si>
  <si>
    <t>3922_4010001593_1_2019-03-31</t>
  </si>
  <si>
    <t>2526_4010001883_1_2019-01-24</t>
  </si>
  <si>
    <t>1043_4010001885_1_2019-01-08</t>
  </si>
  <si>
    <t>1043_4010001885_1_2020-01-08</t>
  </si>
  <si>
    <t>2544_4010001886_1_2020-12-05</t>
  </si>
  <si>
    <t>3124_4000000001_92_2017-06-30</t>
  </si>
  <si>
    <t>3124_4000000001_92_2017-12-31</t>
  </si>
  <si>
    <t>3124_4000000001_92_2018-06-30</t>
  </si>
  <si>
    <t>3124_4000000001_92_2018-12-31</t>
  </si>
  <si>
    <t>2522_4010001853_1_2018-04-22</t>
  </si>
  <si>
    <t>2512_4010001834_1_2020-01-06</t>
  </si>
  <si>
    <t>3922_4010001834_1_2019-06-05</t>
  </si>
  <si>
    <t>2507_4010001836_1_2019-02-08</t>
  </si>
  <si>
    <t>3124_4000000001_92_2019-06-30</t>
  </si>
  <si>
    <t>2532_4010001594_1_2019-11-25</t>
  </si>
  <si>
    <t>2532_4010001594_1_2019-12-25</t>
  </si>
  <si>
    <t>2532_4010001594_1_2020-01-25</t>
  </si>
  <si>
    <t>2507_4010001836_1_2020-02-10</t>
  </si>
  <si>
    <t>2507_4010001836_1_2021-02-10</t>
  </si>
  <si>
    <t>3922_4010001836_1_2019-06-18</t>
  </si>
  <si>
    <t>3124_4000000001_92_2019-12-31</t>
  </si>
  <si>
    <t>3124_4000000001_92_2020-06-30</t>
  </si>
  <si>
    <t>3124_4000000001_92_2020-12-31</t>
  </si>
  <si>
    <t>2544_4010001886_1_2021-01-05</t>
  </si>
  <si>
    <t>3922_4010001836_1_2020-04-11</t>
  </si>
  <si>
    <t>11272</t>
  </si>
  <si>
    <t>3502_4000000001_100_2017-03-31</t>
  </si>
  <si>
    <t>2543_4010001887_1_2018-02-05</t>
  </si>
  <si>
    <t>2544_4010001887_1_2020-12-05</t>
  </si>
  <si>
    <t>1001_4010001840_1_2017-06-07</t>
  </si>
  <si>
    <t>2518_4010002114_1_2020-08-19</t>
  </si>
  <si>
    <t>3502_4000000001_100_2017-06-30</t>
  </si>
  <si>
    <t>3502_4000000001_100_2017-12-31</t>
  </si>
  <si>
    <t>3502_4000000001_115_2017-06-30</t>
  </si>
  <si>
    <t>19031</t>
  </si>
  <si>
    <t>3502_4000000001_115_2017-12-31</t>
  </si>
  <si>
    <t>3502_4000000001_118_2017-06-30</t>
  </si>
  <si>
    <t>3502_4000000001_118_2017-12-31</t>
  </si>
  <si>
    <t>3502_4000000001_32_2017-03-31</t>
  </si>
  <si>
    <t>3502_4000000001_53_2017-03-31</t>
  </si>
  <si>
    <t>3502_4000000001_53_2017-06-30</t>
  </si>
  <si>
    <t>3502_4000000001_53_2017-12-31</t>
  </si>
  <si>
    <t>3916_4000000001_5_2017-12-31</t>
  </si>
  <si>
    <t>3917_4000000001_30_2018-03-31</t>
  </si>
  <si>
    <t>50672</t>
  </si>
  <si>
    <t>3917_4000000001_30_2019-03-31</t>
  </si>
  <si>
    <t>276049</t>
  </si>
  <si>
    <t>3917_4000000001_30_2020-03-31</t>
  </si>
  <si>
    <t>3917_4000000001_30_2021-03-31</t>
  </si>
  <si>
    <t>3923_4000000001_37_2019-12-31</t>
  </si>
  <si>
    <t>3925_4000000001_13_2019-11-12</t>
  </si>
  <si>
    <t>78132</t>
  </si>
  <si>
    <t>3925_4000000001_24_2019-11-12</t>
  </si>
  <si>
    <t>3925_4000000001_33_2019-11-12</t>
  </si>
  <si>
    <t>2529_4010001595_1_2017-10-24</t>
  </si>
  <si>
    <t>2529_4010001595_1_2017-11-24</t>
  </si>
  <si>
    <t>2529_4010001595_1_2017-12-24</t>
  </si>
  <si>
    <t>2529_4010001595_1_2018-01-25</t>
  </si>
  <si>
    <t>2529_4010001595_1_2018-03-01</t>
  </si>
  <si>
    <t>2529_4010001595_1_2018-04-13</t>
  </si>
  <si>
    <t>2529_4010001595_1_2018-05-13</t>
  </si>
  <si>
    <t>2529_4010001595_1_2018-06-13</t>
  </si>
  <si>
    <t>2529_4010001595_1_2018-07-13</t>
  </si>
  <si>
    <t>2529_4010001595_1_2018-08-13</t>
  </si>
  <si>
    <t>2538_4010001325_1_2018-08-16</t>
  </si>
  <si>
    <t>3925_4000000001_5_2019-11-12</t>
  </si>
  <si>
    <t>2543_4010001595_1_2017-08-03</t>
  </si>
  <si>
    <t>2543_4010001595_1_2017-09-08</t>
  </si>
  <si>
    <t>2543_4010001595_1_2017-10-08</t>
  </si>
  <si>
    <t>2543_4010001595_1_2018-01-08</t>
  </si>
  <si>
    <t>2543_4010001595_1_2018-04-08</t>
  </si>
  <si>
    <t>2543_4010001595_1_2018-07-08</t>
  </si>
  <si>
    <t>2543_4010001595_1_2018-08-30</t>
  </si>
  <si>
    <t>2543_4010001595_1_2018-10-02</t>
  </si>
  <si>
    <t>2543_4010001595_1_2019-04-02</t>
  </si>
  <si>
    <t>2543_4010001595_1_2019-05-02</t>
  </si>
  <si>
    <t>2543_4010001595_1_2019-06-02</t>
  </si>
  <si>
    <t>2543_4010001595_1_2019-07-02</t>
  </si>
  <si>
    <t>2543_4010001595_1_2019-08-02</t>
  </si>
  <si>
    <t>2543_4010001595_1_2019-09-02</t>
  </si>
  <si>
    <t>2543_4010001595_1_2019-10-02</t>
  </si>
  <si>
    <t>2543_4010001595_1_2019-11-02</t>
  </si>
  <si>
    <t>2543_4010001595_1_2019-12-02</t>
  </si>
  <si>
    <t>2543_4010001595_1_2020-03-02</t>
  </si>
  <si>
    <t>2543_4010001595_1_2020-09-13</t>
  </si>
  <si>
    <t>2543_4010001595_1_2021-03-14</t>
  </si>
  <si>
    <t>1001_4010001840_1_2017-09-07</t>
  </si>
  <si>
    <t>3925_4000000001_59_2019-11-12</t>
  </si>
  <si>
    <t>3925_4000000001_6_2019-11-12</t>
  </si>
  <si>
    <t>3940_4000000001_6_2017-12-31</t>
  </si>
  <si>
    <t>84713</t>
  </si>
  <si>
    <t>902362</t>
  </si>
  <si>
    <t>4158_4000000001_9_2017-04-06</t>
  </si>
  <si>
    <t>4158_4000000001_9_2017-07-06</t>
  </si>
  <si>
    <t>4158_4000000001_9_2018-01-06</t>
  </si>
  <si>
    <t>2544_4010001887_1_2021-01-11</t>
  </si>
  <si>
    <t>1043_4010001889_1_2019-01-11</t>
  </si>
  <si>
    <t>2543_4010001189_1_2017-12-31</t>
  </si>
  <si>
    <t>2543_4010001189_1_2019-01-02</t>
  </si>
  <si>
    <t>3002_4010001202_1_2020-09-03</t>
  </si>
  <si>
    <t>2512_4010001211_1_2017-07-02</t>
  </si>
  <si>
    <t>2512_4010001211_1_2018-01-02</t>
  </si>
  <si>
    <t>2533_4010001299_1_2019-09-05</t>
  </si>
  <si>
    <t>2533_4010001299_1_2019-10-05</t>
  </si>
  <si>
    <t>1001_4010001547_1_2018-08-03</t>
  </si>
  <si>
    <t>1001_4010001547_1_2019-08-09</t>
  </si>
  <si>
    <t>1001_4010001547_1_2020-08-09</t>
  </si>
  <si>
    <t>1001_4010001547_1_2021-08-09</t>
  </si>
  <si>
    <t>2508_4010001596_1_2017-04-10</t>
  </si>
  <si>
    <t>2508_4010001596_1_2017-07-10</t>
  </si>
  <si>
    <t>2508_4010001596_1_2017-10-10</t>
  </si>
  <si>
    <t>2508_4010001596_1_2018-01-10</t>
  </si>
  <si>
    <t>2508_4010001596_1_2018-07-10</t>
  </si>
  <si>
    <t>2518_4010001596_1_2018-03-18</t>
  </si>
  <si>
    <t>2521_4010001596_1_2017-11-12</t>
  </si>
  <si>
    <t>2521_4010001596_1_2017-12-21</t>
  </si>
  <si>
    <t>4160_4000000001_100_2017-06-30</t>
  </si>
  <si>
    <t>4160_4000000001_1003_2018-12-31</t>
  </si>
  <si>
    <t>19403</t>
  </si>
  <si>
    <t>4160_4000000001_1003_2019-06-30</t>
  </si>
  <si>
    <t>4160_4000000001_1003_2019-12-31</t>
  </si>
  <si>
    <t>4160_4000000001_1003_2020-06-30</t>
  </si>
  <si>
    <t>4160_4000000001_1004_2018-12-31</t>
  </si>
  <si>
    <t>17244</t>
  </si>
  <si>
    <t>4160_4000000001_1020_2018-12-31</t>
  </si>
  <si>
    <t>4160_4000000001_1020_2019-06-30</t>
  </si>
  <si>
    <t>4160_4000000001_1020_2019-12-31</t>
  </si>
  <si>
    <t>1306</t>
  </si>
  <si>
    <t>4160_4000000001_1027_2018-12-31</t>
  </si>
  <si>
    <t>10075</t>
  </si>
  <si>
    <t>2545_4010001596_1_2020-03-28</t>
  </si>
  <si>
    <t>2545_4010001596_1_2021-03-29</t>
  </si>
  <si>
    <t>1090_4010001786_1_2019-10-28</t>
  </si>
  <si>
    <t>1090_4010001786_1_2020-08-06</t>
  </si>
  <si>
    <t>1048_4010001597_1_2017-02-17</t>
  </si>
  <si>
    <t>1048_4010001597_1_2017-05-17</t>
  </si>
  <si>
    <t>1048_4010001597_1_2017-06-17</t>
  </si>
  <si>
    <t>2538_4010001853_1_2019-07-21</t>
  </si>
  <si>
    <t>2538_4010001853_1_2019-08-22</t>
  </si>
  <si>
    <t>2543_4010001855_1_2018-01-28</t>
  </si>
  <si>
    <t>2543_4010001855_1_2018-06-03</t>
  </si>
  <si>
    <t>2545_4010001855_1_2020-08-14</t>
  </si>
  <si>
    <t>60838</t>
  </si>
  <si>
    <t>2529_4010001856_1_2018-04-04</t>
  </si>
  <si>
    <t>2529_4010001856_1_2018-07-04</t>
  </si>
  <si>
    <t>2529_4010001856_1_2018-10-04</t>
  </si>
  <si>
    <t>2529_4010001856_1_2019-01-04</t>
  </si>
  <si>
    <t>2535_4010001841_1_2019-12-16</t>
  </si>
  <si>
    <t>2505_4010001597_1_2017-06-25</t>
  </si>
  <si>
    <t>2505_4010001597_1_2017-07-26</t>
  </si>
  <si>
    <t>2505_4010001597_1_2017-08-26</t>
  </si>
  <si>
    <t>2505_4010001597_1_2018-01-15</t>
  </si>
  <si>
    <t>2505_4010001597_1_2018-04-16</t>
  </si>
  <si>
    <t>2505_4010001597_1_2018-07-16</t>
  </si>
  <si>
    <t>2505_4010001597_1_2018-10-16</t>
  </si>
  <si>
    <t>2505_4010001597_1_2019-01-17</t>
  </si>
  <si>
    <t>2505_4010001597_1_2019-04-27</t>
  </si>
  <si>
    <t>2505_4010001597_1_2019-07-28</t>
  </si>
  <si>
    <t>19465</t>
  </si>
  <si>
    <t>2505_4010001597_1_2019-10-31</t>
  </si>
  <si>
    <t>2505_4010001597_1_2020-01-31</t>
  </si>
  <si>
    <t>2505_4010001597_1_2020-03-05</t>
  </si>
  <si>
    <t>6586</t>
  </si>
  <si>
    <t>2505_4010001597_1_2020-04-12</t>
  </si>
  <si>
    <t>2505_4010001597_1_2020-05-19</t>
  </si>
  <si>
    <t>2505_4010001597_1_2020-07-14</t>
  </si>
  <si>
    <t>2505_4010001597_1_2020-08-14</t>
  </si>
  <si>
    <t>2505_4010001597_1_2020-09-16</t>
  </si>
  <si>
    <t>2505_4010001597_1_2020-10-17</t>
  </si>
  <si>
    <t>2505_4010001597_1_2020-11-17</t>
  </si>
  <si>
    <t>2505_4010001597_1_2020-12-18</t>
  </si>
  <si>
    <t>2505_4010001597_1_2021-01-18</t>
  </si>
  <si>
    <t>1090_4010001814_1_2019-08-27</t>
  </si>
  <si>
    <t>2544_4010001786_1_2020-11-07</t>
  </si>
  <si>
    <t>2522_4010001597_1_2017-10-07</t>
  </si>
  <si>
    <t>2522_4010001597_1_2017-11-07</t>
  </si>
  <si>
    <t>2522_4010001597_1_2017-12-07</t>
  </si>
  <si>
    <t>2522_4010001597_1_2018-01-07</t>
  </si>
  <si>
    <t>2522_4010001597_1_2018-02-19</t>
  </si>
  <si>
    <t>2522_4010001597_1_2018-03-26</t>
  </si>
  <si>
    <t>2522_4010001597_1_2018-04-26</t>
  </si>
  <si>
    <t>2522_4010001597_1_2018-06-11</t>
  </si>
  <si>
    <t>2522_4010001998_1_2019-04-24</t>
  </si>
  <si>
    <t>2513_4010002080_1_2017-09-15</t>
  </si>
  <si>
    <t>2513_4010002080_1_2018-01-18</t>
  </si>
  <si>
    <t>2526_4010002160_1_2019-08-01</t>
  </si>
  <si>
    <t>2526_4010002160_1_2020-08-01</t>
  </si>
  <si>
    <t>2521_4010002184_1_2020-02-10</t>
  </si>
  <si>
    <t>2521_4010002184_1_2021-02-10</t>
  </si>
  <si>
    <t>2513_4010002200_1_2017-12-10</t>
  </si>
  <si>
    <t>1048_4010002209_1_2019-04-25</t>
  </si>
  <si>
    <t>1048_4010002209_1_2019-05-28</t>
  </si>
  <si>
    <t>2521_4010001492_1_2020-09-05</t>
  </si>
  <si>
    <t>2532_4010001597_1_2019-12-03</t>
  </si>
  <si>
    <t>2532_4010001597_1_2020-01-03</t>
  </si>
  <si>
    <t>2535_4010001841_1_2020-01-16</t>
  </si>
  <si>
    <t>2539_4010001889_1_2019-06-14</t>
  </si>
  <si>
    <t>2507_4010001757_1_2018-10-16</t>
  </si>
  <si>
    <t>2507_4010001757_1_2019-10-16</t>
  </si>
  <si>
    <t>2507_4010001757_1_2020-10-16</t>
  </si>
  <si>
    <t>2507_4010001757_1_2021-10-16</t>
  </si>
  <si>
    <t>2521_4010001492_1_2020-10-05</t>
  </si>
  <si>
    <t>4160_4000000001_1027_2019-06-30</t>
  </si>
  <si>
    <t>2529_4010001856_1_2019-04-04</t>
  </si>
  <si>
    <t>2521_4010001492_1_2020-11-05</t>
  </si>
  <si>
    <t>2529_4010001856_1_2019-12-10</t>
  </si>
  <si>
    <t>2529_4010001856_1_2020-03-10</t>
  </si>
  <si>
    <t>2529_4010001856_1_2020-09-10</t>
  </si>
  <si>
    <t>2529_4010001856_1_2021-03-10</t>
  </si>
  <si>
    <t>1043_4010001598_1_2017-09-27</t>
  </si>
  <si>
    <t>1043_4010001598_1_2018-09-27</t>
  </si>
  <si>
    <t>1043_4010001598_1_2019-03-27</t>
  </si>
  <si>
    <t>1048_4010001598_1_2018-01-19</t>
  </si>
  <si>
    <t>1048_4010001598_1_2019-02-05</t>
  </si>
  <si>
    <t>4160_4000000001_1027_2019-12-31</t>
  </si>
  <si>
    <t>4160_4000000001_1027_2020-06-30</t>
  </si>
  <si>
    <t>4160_4000000001_1027_2020-12-31</t>
  </si>
  <si>
    <t>4160_4000000001_1029_2018-12-31</t>
  </si>
  <si>
    <t>4160_4000000001_1042_2019-06-30</t>
  </si>
  <si>
    <t>31759</t>
  </si>
  <si>
    <t>4160_4000000001_1043_2019-06-30</t>
  </si>
  <si>
    <t>31049</t>
  </si>
  <si>
    <t>2543_4010001762_1_2018-01-01</t>
  </si>
  <si>
    <t>2543_4010001763_1_2017-11-01</t>
  </si>
  <si>
    <t>2535_4010001764_1_2019-07-13</t>
  </si>
  <si>
    <t>1090_4010001814_1_2021-03-30</t>
  </si>
  <si>
    <t>2535_4010001841_1_2020-04-16</t>
  </si>
  <si>
    <t>2535_4010001841_1_2020-07-16</t>
  </si>
  <si>
    <t>2535_4010001841_1_2020-10-19</t>
  </si>
  <si>
    <t>2535_4010001841_1_2020-11-25</t>
  </si>
  <si>
    <t>2535_4010001841_1_2021-02-28</t>
  </si>
  <si>
    <t>2539_4010001843_1_2019-04-13</t>
  </si>
  <si>
    <t>2530_4010001844_1_2018-03-31</t>
  </si>
  <si>
    <t>2530_4010001844_1_2018-06-30</t>
  </si>
  <si>
    <t>2530_4010001844_1_2018-09-30</t>
  </si>
  <si>
    <t>3922_4010001844_1_2019-06-03</t>
  </si>
  <si>
    <t>2529_4010002076_1_2019-11-06</t>
  </si>
  <si>
    <t>1043_4010001815_1_2018-04-29</t>
  </si>
  <si>
    <t>2539_4010001889_1_2020-01-25</t>
  </si>
  <si>
    <t>2544_4010001889_1_2020-12-05</t>
  </si>
  <si>
    <t>2545_4010001889_1_2019-11-26</t>
  </si>
  <si>
    <t>2545_4010001889_1_2020-02-26</t>
  </si>
  <si>
    <t>2545_4010001889_1_2020-05-26</t>
  </si>
  <si>
    <t>2545_4010001889_1_2020-08-26</t>
  </si>
  <si>
    <t>2545_4010001889_1_2020-11-26</t>
  </si>
  <si>
    <t>3922_4010001889_1_2020-02-04</t>
  </si>
  <si>
    <t>GAJYR</t>
  </si>
  <si>
    <t>1048_4010001846_1_2018-02-08</t>
  </si>
  <si>
    <t>2538_4010001856_1_2019-12-22</t>
  </si>
  <si>
    <t>2526_4010001890_1_2018-02-27</t>
  </si>
  <si>
    <t>2535_4010001764_1_2019-08-24</t>
  </si>
  <si>
    <t>2529_4010001767_1_2018-04-10</t>
  </si>
  <si>
    <t>1048_4010001599_1_2017-02-19</t>
  </si>
  <si>
    <t>1048_4010001599_1_2017-03-31</t>
  </si>
  <si>
    <t>1048_4010001599_1_2018-01-21</t>
  </si>
  <si>
    <t>1048_4010001599_1_2020-05-30</t>
  </si>
  <si>
    <t>1048_4010001599_1_2020-06-29</t>
  </si>
  <si>
    <t>1048_4010001599_1_2020-09-09</t>
  </si>
  <si>
    <t>2528_4010001891_1_2018-05-18</t>
  </si>
  <si>
    <t>2528_4010001891_1_2018-06-29</t>
  </si>
  <si>
    <t>1043_4010002215_1_2019-05-12</t>
  </si>
  <si>
    <t>2522_4010001846_1_2018-03-15</t>
  </si>
  <si>
    <t>2502_4010001853_1_2020-05-07</t>
  </si>
  <si>
    <t>2521_4010001492_1_2020-12-08</t>
  </si>
  <si>
    <t>2521_4010001492_1_2021-01-08</t>
  </si>
  <si>
    <t>2533_4010001492_1_2020-05-22</t>
  </si>
  <si>
    <t>2502_4010001853_1_2020-12-17</t>
  </si>
  <si>
    <t>2505_4010001854_1_2018-01-25</t>
  </si>
  <si>
    <t>2505_4010001854_1_2018-10-13</t>
  </si>
  <si>
    <t>2505_4010001854_1_2018-11-17</t>
  </si>
  <si>
    <t>2505_4010001854_1_2019-01-11</t>
  </si>
  <si>
    <t>4160_4000000001_1043_2019-12-31</t>
  </si>
  <si>
    <t>2528_4010001891_1_2018-08-03</t>
  </si>
  <si>
    <t>2528_4010001891_1_2018-10-23</t>
  </si>
  <si>
    <t>2528_4010001891_1_2018-11-23</t>
  </si>
  <si>
    <t>2528_4010001891_1_2018-12-23</t>
  </si>
  <si>
    <t>2528_4010001891_1_2019-01-23</t>
  </si>
  <si>
    <t>2528_4010001891_1_2019-02-23</t>
  </si>
  <si>
    <t>2528_4010001891_1_2019-05-11</t>
  </si>
  <si>
    <t>4160_4000000001_1043_2020-06-30</t>
  </si>
  <si>
    <t>10234</t>
  </si>
  <si>
    <t>4160_4000000001_1083_2019-12-31</t>
  </si>
  <si>
    <t>4160_4000000001_1083_2020-06-30</t>
  </si>
  <si>
    <t>2533_4010001492_1_2020-07-22</t>
  </si>
  <si>
    <t>2533_4010001492_1_2020-09-22</t>
  </si>
  <si>
    <t>2505_4010001635_1_2018-01-24</t>
  </si>
  <si>
    <t>2529_4010001891_1_2018-04-29</t>
  </si>
  <si>
    <t>2539_4010001599_1_2018-05-11</t>
  </si>
  <si>
    <t>2539_4010001599_1_2018-07-14</t>
  </si>
  <si>
    <t>2529_4010002076_1_2019-12-06</t>
  </si>
  <si>
    <t>2529_4010002076_1_2020-01-06</t>
  </si>
  <si>
    <t>4160_4000000001_1083_2020-12-31</t>
  </si>
  <si>
    <t>4160_4000000001_1088_2020-06-30</t>
  </si>
  <si>
    <t>4160_4000000001_1088_2020-12-31</t>
  </si>
  <si>
    <t>4160_4000000001_1109_2020-06-30</t>
  </si>
  <si>
    <t>4160_4000000001_1109_2020-12-31</t>
  </si>
  <si>
    <t>2533_4010001492_1_2020-11-22</t>
  </si>
  <si>
    <t>4160_4000000001_123_2017-06-30</t>
  </si>
  <si>
    <t>2504_4010001600_1_2019-12-30</t>
  </si>
  <si>
    <t>2529_4010002076_1_2020-02-06</t>
  </si>
  <si>
    <t>2529_4010001891_1_2018-05-30</t>
  </si>
  <si>
    <t>2529_4010001891_1_2018-06-29</t>
  </si>
  <si>
    <t>2539_4010001891_1_2020-05-17</t>
  </si>
  <si>
    <t>1090_4010001893_1_2020-01-01</t>
  </si>
  <si>
    <t>19741</t>
  </si>
  <si>
    <t>2512_4010001893_1_2018-01-28</t>
  </si>
  <si>
    <t>2521_4010001893_1_2018-09-10</t>
  </si>
  <si>
    <t>2521_4010001893_1_2018-12-10</t>
  </si>
  <si>
    <t>4160_4000000001_123_2017-12-31</t>
  </si>
  <si>
    <t>2528_4010001600_1_2017-10-31</t>
  </si>
  <si>
    <t>2528_4010001600_1_2017-11-30</t>
  </si>
  <si>
    <t>2528_4010001600_1_2018-11-30</t>
  </si>
  <si>
    <t>2506_4010001769_1_2017-02-08</t>
  </si>
  <si>
    <t>2513_4010001854_1_2017-03-06</t>
  </si>
  <si>
    <t>2530_4010002139_1_2018-07-01</t>
  </si>
  <si>
    <t>2530_4010002139_1_2018-10-03</t>
  </si>
  <si>
    <t>2530_4010002139_1_2018-11-07</t>
  </si>
  <si>
    <t>2530_4010002139_1_2018-12-12</t>
  </si>
  <si>
    <t>2530_4010002139_1_2019-03-06</t>
  </si>
  <si>
    <t>2530_4010002139_1_2019-05-14</t>
  </si>
  <si>
    <t>2530_4010002139_1_2019-07-31</t>
  </si>
  <si>
    <t>2530_4010002139_1_2019-10-04</t>
  </si>
  <si>
    <t>2506_4010001769_1_2017-03-08</t>
  </si>
  <si>
    <t>2543_4010001600_1_2017-10-04</t>
  </si>
  <si>
    <t>2513_4010001896_1_2017-04-03</t>
  </si>
  <si>
    <t>2538_4010001897_1_2019-09-13</t>
  </si>
  <si>
    <t>2502_4010001898_1_2018-10-26</t>
  </si>
  <si>
    <t>2505_4010001898_1_2018-01-07</t>
  </si>
  <si>
    <t>5XXGBB</t>
  </si>
  <si>
    <t>2521_4010001898_1_2018-07-07</t>
  </si>
  <si>
    <t>3922_4010001600_1_2019-01-10</t>
  </si>
  <si>
    <t>2544_4010001786_1_2020-12-07</t>
  </si>
  <si>
    <t>2544_4010001786_1_2021-01-08</t>
  </si>
  <si>
    <t>2545_4010001788_1_2019-08-08</t>
  </si>
  <si>
    <t>2543_4010001789_1_2018-01-31</t>
  </si>
  <si>
    <t>4160_4000000001_132_2017-06-30</t>
  </si>
  <si>
    <t>2513_4010001854_1_2017-04-06</t>
  </si>
  <si>
    <t>2513_4010001854_1_2017-05-06</t>
  </si>
  <si>
    <t>2522_4010001855_1_2018-05-23</t>
  </si>
  <si>
    <t>2545_4010001856_1_2020-02-15</t>
  </si>
  <si>
    <t>2538_4010001857_1_2019-07-28</t>
  </si>
  <si>
    <t>1043_4010001860_1_2018-12-31</t>
  </si>
  <si>
    <t>2512_4010001860_1_2018-12-05</t>
  </si>
  <si>
    <t>2512_4010001860_1_2020-01-02</t>
  </si>
  <si>
    <t>2522_4010001860_1_2018-09-04</t>
  </si>
  <si>
    <t>2522_4010001860_1_2018-12-04</t>
  </si>
  <si>
    <t>2533_4010001492_1_2021-01-22</t>
  </si>
  <si>
    <t>2504_4010001493_1_2019-03-11</t>
  </si>
  <si>
    <t>2535_4010001601_1_2020-03-11</t>
  </si>
  <si>
    <t>2535_4010001601_1_2021-03-16</t>
  </si>
  <si>
    <t>2530_4010002139_1_2019-11-21</t>
  </si>
  <si>
    <t>2539_4010001601_1_2018-06-17</t>
  </si>
  <si>
    <t>2544_4010001601_1_2020-04-23</t>
  </si>
  <si>
    <t>2530_4010002139_1_2020-01-01</t>
  </si>
  <si>
    <t>2535_4010001898_1_2020-05-08</t>
  </si>
  <si>
    <t>2526_4010001899_1_2018-03-04</t>
  </si>
  <si>
    <t>2543_4010001789_1_2018-07-31</t>
  </si>
  <si>
    <t>2512_4010001602_1_2017-11-26</t>
  </si>
  <si>
    <t>2512_4010001602_1_2017-12-31</t>
  </si>
  <si>
    <t>6616</t>
  </si>
  <si>
    <t>2512_4010001602_1_2018-06-30</t>
  </si>
  <si>
    <t>2512_4010001602_1_2018-12-31</t>
  </si>
  <si>
    <t>2512_4010001602_1_2019-06-30</t>
  </si>
  <si>
    <t>2512_4010001602_1_2020-01-10</t>
  </si>
  <si>
    <t>2512_4010001602_1_2020-07-10</t>
  </si>
  <si>
    <t>2512_4010001602_1_2021-01-10</t>
  </si>
  <si>
    <t>4160_4000000001_132_2017-12-31</t>
  </si>
  <si>
    <t>2530_4010002139_1_2020-02-06</t>
  </si>
  <si>
    <t>2530_4010002139_1_2020-03-07</t>
  </si>
  <si>
    <t>2530_4010002139_1_2020-04-09</t>
  </si>
  <si>
    <t>3559</t>
  </si>
  <si>
    <t>2544_4010001790_1_2020-11-09</t>
  </si>
  <si>
    <t>2544_4010001790_1_2021-01-09</t>
  </si>
  <si>
    <t>2526_4010001792_1_2018-02-27</t>
  </si>
  <si>
    <t>2526_4010001792_1_2018-06-29</t>
  </si>
  <si>
    <t>2526_4010001792_1_2018-10-01</t>
  </si>
  <si>
    <t>2535_4010001792_1_2020-01-30</t>
  </si>
  <si>
    <t>2535_4010001792_1_2020-07-30</t>
  </si>
  <si>
    <t>2535_4010001792_1_2021-01-30</t>
  </si>
  <si>
    <t>3922_4010001792_1_2019-05-07</t>
  </si>
  <si>
    <t>3922_4010001792_1_2019-06-07</t>
  </si>
  <si>
    <t>2528_4010001793_1_2018-05-23</t>
  </si>
  <si>
    <t>2528_4010001793_1_2018-08-23</t>
  </si>
  <si>
    <t>2535_4010001793_1_2019-08-24</t>
  </si>
  <si>
    <t>2535_4010001793_1_2019-10-02</t>
  </si>
  <si>
    <t>2518_4010001795_1_2018-11-01</t>
  </si>
  <si>
    <t>2535_4010001795_1_2020-01-25</t>
  </si>
  <si>
    <t>323H</t>
  </si>
  <si>
    <t>2535_4010001796_1_2019-08-27</t>
  </si>
  <si>
    <t>2535_4010001796_1_2019-10-10</t>
  </si>
  <si>
    <t>2535_4010001796_1_2019-11-23</t>
  </si>
  <si>
    <t>2535_4010001796_1_2020-01-01</t>
  </si>
  <si>
    <t>2535_4010001796_1_2020-09-25</t>
  </si>
  <si>
    <t>2535_4010001796_1_2020-10-27</t>
  </si>
  <si>
    <t>2526_4010001602_1_2017-07-26</t>
  </si>
  <si>
    <t>2526_4010001602_1_2017-08-26</t>
  </si>
  <si>
    <t>2526_4010001602_1_2017-09-26</t>
  </si>
  <si>
    <t>2526_4010001602_1_2017-10-26</t>
  </si>
  <si>
    <t>2526_4010001602_1_2017-11-26</t>
  </si>
  <si>
    <t>2526_4010001602_1_2017-12-26</t>
  </si>
  <si>
    <t>2526_4010001602_1_2018-01-26</t>
  </si>
  <si>
    <t>2526_4010001602_1_2018-02-26</t>
  </si>
  <si>
    <t>2526_4010001602_1_2018-03-26</t>
  </si>
  <si>
    <t>2526_4010001602_1_2018-04-26</t>
  </si>
  <si>
    <t>2526_4010001602_1_2018-06-08</t>
  </si>
  <si>
    <t>2526_4010001602_1_2018-07-08</t>
  </si>
  <si>
    <t>2526_4010001602_1_2018-08-08</t>
  </si>
  <si>
    <t>2526_4010001602_1_2018-09-16</t>
  </si>
  <si>
    <t>2526_4010001602_1_2018-10-16</t>
  </si>
  <si>
    <t>2526_4010001602_1_2018-11-16</t>
  </si>
  <si>
    <t>2526_4010001602_1_2018-12-16</t>
  </si>
  <si>
    <t>2526_4010001602_1_2019-01-16</t>
  </si>
  <si>
    <t>2526_4010001602_1_2019-02-16</t>
  </si>
  <si>
    <t>4160_4000000001_135_2017-06-30</t>
  </si>
  <si>
    <t>4160_4000000001_135_2017-12-31</t>
  </si>
  <si>
    <t>4160_4000000001_135_2018-06-30</t>
  </si>
  <si>
    <t>2535_4010001796_1_2020-11-27</t>
  </si>
  <si>
    <t>4160_4000000001_135_2018-12-31</t>
  </si>
  <si>
    <t>2506_4010001769_1_2017-04-08</t>
  </si>
  <si>
    <t>4160_4000000001_14_2017-06-30</t>
  </si>
  <si>
    <t>2526_4010001899_1_2018-04-12</t>
  </si>
  <si>
    <t>1090_4010001901_1_2019-09-27</t>
  </si>
  <si>
    <t>2529_4010001901_1_2018-05-04</t>
  </si>
  <si>
    <t>2521_4010001903_1_2018-09-12</t>
  </si>
  <si>
    <t>2545_4010001602_1_2020-04-01</t>
  </si>
  <si>
    <t>2545_4010001602_1_2021-04-01</t>
  </si>
  <si>
    <t>2521_4010001903_1_2019-01-09</t>
  </si>
  <si>
    <t>2539_4010001857_1_2019-04-21</t>
  </si>
  <si>
    <t>2544_4010001857_1_2020-11-25</t>
  </si>
  <si>
    <t>2544_4010001857_1_2020-12-25</t>
  </si>
  <si>
    <t>2529_4010002076_1_2020-03-06</t>
  </si>
  <si>
    <t>2545_4010001494_1_2019-03-10</t>
  </si>
  <si>
    <t>2545_4010001494_1_2019-04-12</t>
  </si>
  <si>
    <t>2512_4010001496_1_2017-08-09</t>
  </si>
  <si>
    <t>2507_4010001603_1_2018-01-28</t>
  </si>
  <si>
    <t>2521_4010001903_1_2019-04-29</t>
  </si>
  <si>
    <t>3922_4010001903_1_2019-01-05</t>
  </si>
  <si>
    <t>4160_4000000001_14_2017-12-31</t>
  </si>
  <si>
    <t>4160_4000000001_140_2017-06-30</t>
  </si>
  <si>
    <t>2538_4010001496_1_2018-05-12</t>
  </si>
  <si>
    <t>2512_4010001497_1_2017-03-15</t>
  </si>
  <si>
    <t>2526_4010001603_1_2017-08-23</t>
  </si>
  <si>
    <t>2526_4010001603_1_2017-11-28</t>
  </si>
  <si>
    <t>2526_4010001603_1_2018-02-27</t>
  </si>
  <si>
    <t>2526_4010001603_1_2018-06-02</t>
  </si>
  <si>
    <t>2506_4010001769_1_2017-05-08</t>
  </si>
  <si>
    <t>2528_4010001904_1_2018-06-02</t>
  </si>
  <si>
    <t>2544_4010001857_1_2021-01-25</t>
  </si>
  <si>
    <t>4160_4000000001_140_2017-12-31</t>
  </si>
  <si>
    <t>4160_4000000001_140_2018-06-30</t>
  </si>
  <si>
    <t>4160_4000000001_165_2017-06-30</t>
  </si>
  <si>
    <t>2543_4010001603_1_2017-08-05</t>
  </si>
  <si>
    <t>2528_4010001904_1_2018-09-29</t>
  </si>
  <si>
    <t>1043_4010001604_1_2017-07-06</t>
  </si>
  <si>
    <t>1043_4010001604_1_2017-11-01</t>
  </si>
  <si>
    <t>1043_4010001604_1_2018-02-01</t>
  </si>
  <si>
    <t>1043_4010001604_1_2018-05-01</t>
  </si>
  <si>
    <t>1043_4010001815_1_2018-05-30</t>
  </si>
  <si>
    <t>1090_4010001604_1_2019-10-08</t>
  </si>
  <si>
    <t>53869</t>
  </si>
  <si>
    <t>1090_4010001604_1_2020-10-08</t>
  </si>
  <si>
    <t>1090_4010001604_1_2021-10-08</t>
  </si>
  <si>
    <t>2528_4010001904_1_2018-10-30</t>
  </si>
  <si>
    <t>2528_4010001904_1_2018-11-29</t>
  </si>
  <si>
    <t>4160_4000000001_165_2017-12-31</t>
  </si>
  <si>
    <t>4160_4000000001_191_2017-06-30</t>
  </si>
  <si>
    <t>4160_4000000001_191_2017-12-31</t>
  </si>
  <si>
    <t>4160_4000000001_191_2018-06-30</t>
  </si>
  <si>
    <t>2528_4010001904_1_2018-12-30</t>
  </si>
  <si>
    <t>2528_4010001904_1_2019-05-31</t>
  </si>
  <si>
    <t>2528_4010001904_1_2019-06-30</t>
  </si>
  <si>
    <t>2528_4010001904_1_2020-01-02</t>
  </si>
  <si>
    <t>2521_4010001905_1_2018-07-13</t>
  </si>
  <si>
    <t>2521_4010001905_1_2018-08-13</t>
  </si>
  <si>
    <t>2529_4010001604_1_2017-11-01</t>
  </si>
  <si>
    <t>2543_4010001864_1_2018-04-01</t>
  </si>
  <si>
    <t>2543_4010001864_1_2018-07-01</t>
  </si>
  <si>
    <t>2543_4010001864_1_2018-10-01</t>
  </si>
  <si>
    <t>2543_4010001864_1_2019-04-29</t>
  </si>
  <si>
    <t>2543_4010001864_1_2019-06-02</t>
  </si>
  <si>
    <t>2521_4010001905_1_2018-12-18</t>
  </si>
  <si>
    <t>2543_4010001864_1_2019-07-06</t>
  </si>
  <si>
    <t>3922_4010001604_1_2020-01-03</t>
  </si>
  <si>
    <t>2528_4010001858_1_2018-05-05</t>
  </si>
  <si>
    <t>2528_4010001858_1_2019-07-05</t>
  </si>
  <si>
    <t>2528_4010001858_1_2019-10-05</t>
  </si>
  <si>
    <t>2528_4010001858_1_2020-02-10</t>
  </si>
  <si>
    <t>3922_4010001858_1_2019-07-12</t>
  </si>
  <si>
    <t>3922_4010001858_1_2020-05-05</t>
  </si>
  <si>
    <t>2506_4010001861_1_2017-06-01</t>
  </si>
  <si>
    <t>1090_4010001863_1_2020-07-30</t>
  </si>
  <si>
    <t>59823</t>
  </si>
  <si>
    <t>1090_4010001863_1_2021-07-30</t>
  </si>
  <si>
    <t>63032</t>
  </si>
  <si>
    <t>2521_4010001863_1_2018-06-15</t>
  </si>
  <si>
    <t>2521_4010001863_1_2018-11-21</t>
  </si>
  <si>
    <t>2530_4010001865_1_2018-04-02</t>
  </si>
  <si>
    <t>2505_4010001866_1_2017-12-07</t>
  </si>
  <si>
    <t>2528_4010001869_1_2018-05-06</t>
  </si>
  <si>
    <t>1048_4010001872_1_2018-02-25</t>
  </si>
  <si>
    <t>2543_4010001654_1_2017-09-03</t>
  </si>
  <si>
    <t>2535_4010001712_1_2019-05-08</t>
  </si>
  <si>
    <t>2535_4010001712_1_2019-06-08</t>
  </si>
  <si>
    <t>2535_4010001712_1_2019-07-08</t>
  </si>
  <si>
    <t>2535_4010001712_1_2019-08-08</t>
  </si>
  <si>
    <t>2535_4010001712_1_2019-09-13</t>
  </si>
  <si>
    <t>2535_4010001712_1_2019-10-13</t>
  </si>
  <si>
    <t>2535_4010001712_1_2019-11-13</t>
  </si>
  <si>
    <t>1043_4010001943_1_2019-03-13</t>
  </si>
  <si>
    <t>2521_4010001905_1_2019-06-18</t>
  </si>
  <si>
    <t>2521_4010001905_1_2019-12-20</t>
  </si>
  <si>
    <t>2521_4010001905_1_2020-12-30</t>
  </si>
  <si>
    <t>2521_4010001905_1_2021-12-30</t>
  </si>
  <si>
    <t>2521_4010001907_1_2018-07-12</t>
  </si>
  <si>
    <t>2521_4010001907_1_2018-10-15</t>
  </si>
  <si>
    <t>2521_4010001907_1_2019-01-15</t>
  </si>
  <si>
    <t>2521_4010001907_1_2019-04-23</t>
  </si>
  <si>
    <t>2521_4010001907_1_2019-07-23</t>
  </si>
  <si>
    <t>2521_4010001907_1_2019-08-23</t>
  </si>
  <si>
    <t>2521_4010001907_1_2019-10-23</t>
  </si>
  <si>
    <t>2544_4010001907_1_2020-12-12</t>
  </si>
  <si>
    <t>2507_4010001908_1_2018-08-23</t>
  </si>
  <si>
    <t>2507_4010001908_1_2018-12-12</t>
  </si>
  <si>
    <t>2507_4010001908_1_2019-03-17</t>
  </si>
  <si>
    <t>2507_4010001908_1_2019-11-15</t>
  </si>
  <si>
    <t>1090_4010001909_1_2020-01-08</t>
  </si>
  <si>
    <t>32232</t>
  </si>
  <si>
    <t>1043_4010001911_1_2018-03-02</t>
  </si>
  <si>
    <t>1043_4010001912_1_2018-03-02</t>
  </si>
  <si>
    <t>1090_4010001914_1_2020-03-12</t>
  </si>
  <si>
    <t>2544_4010001914_1_2021-02-12</t>
  </si>
  <si>
    <t>2532_4010001605_1_2019-12-27</t>
  </si>
  <si>
    <t>2543_4010001864_1_2019-08-12</t>
  </si>
  <si>
    <t>2543_4010001864_1_2019-09-16</t>
  </si>
  <si>
    <t>2539_4010001668_1_2018-09-21</t>
  </si>
  <si>
    <t>1090_4010001691_1_2019-02-03</t>
  </si>
  <si>
    <t>2512_4010001497_1_2017-04-15</t>
  </si>
  <si>
    <t>2545_4010001497_1_2019-03-12</t>
  </si>
  <si>
    <t>330XI</t>
  </si>
  <si>
    <t>1090_4010001499_1_2018-07-27</t>
  </si>
  <si>
    <t>1090_4010001499_1_2018-10-27</t>
  </si>
  <si>
    <t>1090_4010001499_1_2019-01-28</t>
  </si>
  <si>
    <t>1090_4010001499_1_2019-04-28</t>
  </si>
  <si>
    <t>1090_4010001499_1_2019-05-30</t>
  </si>
  <si>
    <t>1090_4010001499_1_2019-06-29</t>
  </si>
  <si>
    <t>1090_4010001499_1_2019-07-30</t>
  </si>
  <si>
    <t>1090_4010001499_1_2019-08-30</t>
  </si>
  <si>
    <t>1090_4010001499_1_2019-09-29</t>
  </si>
  <si>
    <t>1090_4010001499_1_2019-11-03</t>
  </si>
  <si>
    <t>1090_4010001499_1_2019-12-04</t>
  </si>
  <si>
    <t>1090_4010001499_1_2020-01-04</t>
  </si>
  <si>
    <t>1090_4010001499_1_2020-02-06</t>
  </si>
  <si>
    <t>1090_4010001499_1_2020-03-06</t>
  </si>
  <si>
    <t>1090_4010001499_1_2020-04-08</t>
  </si>
  <si>
    <t>1090_4010001499_1_2020-05-09</t>
  </si>
  <si>
    <t>1090_4010001499_1_2020-06-12</t>
  </si>
  <si>
    <t>1090_4010001499_1_2020-07-14</t>
  </si>
  <si>
    <t>1090_4010001499_1_2020-08-14</t>
  </si>
  <si>
    <t>1090_4010001499_1_2020-09-14</t>
  </si>
  <si>
    <t>1090_4010001499_1_2020-10-14</t>
  </si>
  <si>
    <t>1090_4010001499_1_2020-11-14</t>
  </si>
  <si>
    <t>1090_4010001499_1_2020-12-14</t>
  </si>
  <si>
    <t>1090_4010001499_1_2021-01-14</t>
  </si>
  <si>
    <t>2528_4010001499_1_2017-07-31</t>
  </si>
  <si>
    <t>2526_4010001500_1_2017-07-06</t>
  </si>
  <si>
    <t>2526_4010001500_1_2017-10-06</t>
  </si>
  <si>
    <t>2526_4010001500_1_2018-01-06</t>
  </si>
  <si>
    <t>2505_4010001502_1_2017-04-24</t>
  </si>
  <si>
    <t>2505_4010001502_1_2017-07-24</t>
  </si>
  <si>
    <t>2505_4010001502_1_2017-10-25</t>
  </si>
  <si>
    <t>2505_4010001502_1_2018-02-01</t>
  </si>
  <si>
    <t>2505_4010001915_1_2018-01-28</t>
  </si>
  <si>
    <t>1043_4010001606_1_2017-07-06</t>
  </si>
  <si>
    <t>2543_4010001864_1_2019-10-16</t>
  </si>
  <si>
    <t>2543_4010001864_1_2019-11-16</t>
  </si>
  <si>
    <t>4160_4000000001_191_2018-12-31</t>
  </si>
  <si>
    <t>4160_4000000001_195_2017-06-30</t>
  </si>
  <si>
    <t>4160_4000000001_195_2017-12-31</t>
  </si>
  <si>
    <t>4160_4000000001_195_2018-06-30</t>
  </si>
  <si>
    <t>2521_4010001606_1_2018-04-25</t>
  </si>
  <si>
    <t>2526_4010002465_1_2021-01-22</t>
  </si>
  <si>
    <t>2530_4010002708_1_2019-04-26</t>
  </si>
  <si>
    <t>2530_4010002708_1_2019-05-26</t>
  </si>
  <si>
    <t>2530_4010003092_1_2020-02-09</t>
  </si>
  <si>
    <t>2530_4010001516_1_2017-09-05</t>
  </si>
  <si>
    <t>2530_4010001516_1_2017-12-05</t>
  </si>
  <si>
    <t>2530_4010001516_1_2018-03-05</t>
  </si>
  <si>
    <t>2530_4010002289_1_2018-11-21</t>
  </si>
  <si>
    <t>2530_4010002289_1_2018-12-21</t>
  </si>
  <si>
    <t>2530_4010002289_1_2019-03-21</t>
  </si>
  <si>
    <t>2530_4010002289_1_2019-06-21</t>
  </si>
  <si>
    <t>2556_4010000020_1_2020-07-14</t>
  </si>
  <si>
    <t>2548_4010000228_1_2020-01-20</t>
  </si>
  <si>
    <t>2548_4010000228_1_2020-03-23</t>
  </si>
  <si>
    <t>2545_4010001798_1_2019-08-11</t>
  </si>
  <si>
    <t>2543_4010001864_1_2019-12-18</t>
  </si>
  <si>
    <t>1043_4000000079_48_2018-12-29</t>
  </si>
  <si>
    <t>150193</t>
  </si>
  <si>
    <t>1043_4000000079_49_2018-12-29</t>
  </si>
  <si>
    <t>137812</t>
  </si>
  <si>
    <t>1043_4000000079_50_2018-12-29</t>
  </si>
  <si>
    <t>151098</t>
  </si>
  <si>
    <t>4160_4000000001_195_2018-12-31</t>
  </si>
  <si>
    <t>4160_4000000001_197_2017-06-30</t>
  </si>
  <si>
    <t>4160_4000000001_197_2017-12-31</t>
  </si>
  <si>
    <t>2545_4010001606_1_2019-05-03</t>
  </si>
  <si>
    <t>2522_4010001915_1_2018-04-29</t>
  </si>
  <si>
    <t>1048_4010001872_1_2018-03-25</t>
  </si>
  <si>
    <t>1048_4010001607_1_2017-07-30</t>
  </si>
  <si>
    <t>1048_4010001607_1_2018-03-03</t>
  </si>
  <si>
    <t>1048_4010001607_1_2019-03-05</t>
  </si>
  <si>
    <t>1048_4010001607_1_2020-03-10</t>
  </si>
  <si>
    <t>1048_4010001607_1_2020-09-10</t>
  </si>
  <si>
    <t>1048_4010001607_1_2021-03-10</t>
  </si>
  <si>
    <t>4160_4000000001_197_2018-06-30</t>
  </si>
  <si>
    <t>2543_4010001864_1_2020-02-13</t>
  </si>
  <si>
    <t>2543_4010001864_1_2020-05-13</t>
  </si>
  <si>
    <t>2543_4010001864_1_2020-08-13</t>
  </si>
  <si>
    <t>3922_4010001864_1_2019-06-05</t>
  </si>
  <si>
    <t>1090_4010001865_1_2019-10-29</t>
  </si>
  <si>
    <t>2502_4010001865_1_2019-01-17</t>
  </si>
  <si>
    <t>2502_4010001865_1_2019-02-17</t>
  </si>
  <si>
    <t>2502_4010001865_1_2019-03-17</t>
  </si>
  <si>
    <t>1043_4010001866_1_2018-07-04</t>
  </si>
  <si>
    <t>1043_4010001866_1_2019-01-04</t>
  </si>
  <si>
    <t>2526_4010001867_1_2018-04-15</t>
  </si>
  <si>
    <t>2529_4010001867_1_2018-04-14</t>
  </si>
  <si>
    <t>2526_4010001868_1_2018-02-16</t>
  </si>
  <si>
    <t>2526_4010001868_1_2018-03-16</t>
  </si>
  <si>
    <t>1043_4010001869_1_2017-01-31</t>
  </si>
  <si>
    <t>2529_4010001869_1_2018-04-15</t>
  </si>
  <si>
    <t>2507_4010001607_1_2018-02-01</t>
  </si>
  <si>
    <t>2507_4010001607_1_2019-02-25</t>
  </si>
  <si>
    <t>2507_4010001607_1_2019-08-25</t>
  </si>
  <si>
    <t>2507_4010001607_1_2020-08-27</t>
  </si>
  <si>
    <t>2507_4010001607_1_2021-09-06</t>
  </si>
  <si>
    <t>46278</t>
  </si>
  <si>
    <t>2506_4010001769_1_2017-06-08</t>
  </si>
  <si>
    <t>2506_4010001769_1_2017-07-08</t>
  </si>
  <si>
    <t>2529_4010002076_1_2020-04-06</t>
  </si>
  <si>
    <t>2529_4010002076_1_2020-05-06</t>
  </si>
  <si>
    <t>2529_4010002076_1_2020-06-06</t>
  </si>
  <si>
    <t>2522_4010001915_1_2018-05-30</t>
  </si>
  <si>
    <t>1048_4010001872_1_2018-04-25</t>
  </si>
  <si>
    <t>2528_4010001607_1_2017-11-06</t>
  </si>
  <si>
    <t>2528_4010001607_1_2017-12-06</t>
  </si>
  <si>
    <t>2535_4010002210_1_2020-09-24</t>
  </si>
  <si>
    <t>1043_4010001815_1_2018-11-29</t>
  </si>
  <si>
    <t>1043_4010001815_1_2019-02-27</t>
  </si>
  <si>
    <t>1043_4010001815_1_2019-05-30</t>
  </si>
  <si>
    <t>1043_4010001815_1_2019-10-21</t>
  </si>
  <si>
    <t>1043_4010001815_1_2020-01-28</t>
  </si>
  <si>
    <t>1043_4010001815_1_2020-04-29</t>
  </si>
  <si>
    <t>2505_4010001502_1_2018-05-01</t>
  </si>
  <si>
    <t>2505_4010001502_1_2018-08-02</t>
  </si>
  <si>
    <t>2539_4010001502_1_2018-02-27</t>
  </si>
  <si>
    <t>4160_4000000001_197_2018-12-31</t>
  </si>
  <si>
    <t>4160_4000000001_197_2019-06-30</t>
  </si>
  <si>
    <t>2522_4010001915_1_2018-07-06</t>
  </si>
  <si>
    <t>2512_4010001608_1_2017-08-31</t>
  </si>
  <si>
    <t>2512_4010001608_1_2018-01-04</t>
  </si>
  <si>
    <t>2512_4010001608_1_2018-02-11</t>
  </si>
  <si>
    <t>2512_4010001608_1_2018-03-21</t>
  </si>
  <si>
    <t>2521_4010001916_1_2018-07-24</t>
  </si>
  <si>
    <t>2521_4010001916_1_2019-07-24</t>
  </si>
  <si>
    <t>2521_4010001916_1_2020-07-24</t>
  </si>
  <si>
    <t>2521_4010001916_1_2021-07-23</t>
  </si>
  <si>
    <t>2545_4010001916_1_2019-10-08</t>
  </si>
  <si>
    <t>2545_4010001916_1_2019-11-08</t>
  </si>
  <si>
    <t>2545_4010001916_1_2019-12-17</t>
  </si>
  <si>
    <t>2545_4010001916_1_2020-01-17</t>
  </si>
  <si>
    <t>2545_4010001916_1_2020-02-19</t>
  </si>
  <si>
    <t>2545_4010001916_1_2020-03-19</t>
  </si>
  <si>
    <t>1048_4010002070_1_2020-01-07</t>
  </si>
  <si>
    <t>1048_4010002070_1_2020-07-07</t>
  </si>
  <si>
    <t>1048_4010002070_1_2021-01-28</t>
  </si>
  <si>
    <t>4160_4000000001_197_2019-12-31</t>
  </si>
  <si>
    <t>2512_4010002073_1_2018-07-22</t>
  </si>
  <si>
    <t>2512_4010002073_1_2019-01-02</t>
  </si>
  <si>
    <t>2512_4010002073_1_2019-03-02</t>
  </si>
  <si>
    <t>2522_4010002086_1_2018-08-25</t>
  </si>
  <si>
    <t>2543_4010002112_1_2018-07-15</t>
  </si>
  <si>
    <t>2528_4010002145_1_2018-12-08</t>
  </si>
  <si>
    <t>3922_4010002163_1_2020-07-07</t>
  </si>
  <si>
    <t>2507_4010002170_1_2020-04-04</t>
  </si>
  <si>
    <t>2507_4010002170_1_2021-04-04</t>
  </si>
  <si>
    <t>2513_4010002191_1_2018-01-08</t>
  </si>
  <si>
    <t>2535_4010002210_1_2020-12-27</t>
  </si>
  <si>
    <t>1043_4010002215_1_2019-08-12</t>
  </si>
  <si>
    <t>1048_4010001870_1_2019-02-14</t>
  </si>
  <si>
    <t>2545_4010001916_1_2020-04-19</t>
  </si>
  <si>
    <t>2545_4010001916_1_2020-05-19</t>
  </si>
  <si>
    <t>2545_4010001916_1_2020-06-21</t>
  </si>
  <si>
    <t>2545_4010001916_1_2020-07-21</t>
  </si>
  <si>
    <t>2545_4010001916_1_2020-08-21</t>
  </si>
  <si>
    <t>2545_4010001916_1_2020-09-21</t>
  </si>
  <si>
    <t>2545_4010001916_1_2020-12-08</t>
  </si>
  <si>
    <t>1048_4010001872_1_2018-05-25</t>
  </si>
  <si>
    <t>1048_4010001872_1_2018-06-25</t>
  </si>
  <si>
    <t>1048_4010001872_1_2018-09-05</t>
  </si>
  <si>
    <t>1048_4010001872_1_2018-10-05</t>
  </si>
  <si>
    <t>4160_4000000001_197_2020-06-30</t>
  </si>
  <si>
    <t>4160_4000000001_206_2017-06-30</t>
  </si>
  <si>
    <t>4160_4000000001_206_2017-12-31</t>
  </si>
  <si>
    <t>4160_4000000001_206_2018-06-30</t>
  </si>
  <si>
    <t>4160_4000000001_206_2018-12-31</t>
  </si>
  <si>
    <t>4160_4000000001_206_2019-06-30</t>
  </si>
  <si>
    <t>4160_4000000001_214_2017-06-30</t>
  </si>
  <si>
    <t>4160_4000000001_220_2017-06-30</t>
  </si>
  <si>
    <t>4160_4000000001_228_2017-06-30</t>
  </si>
  <si>
    <t>4160_4000000001_228_2017-12-31</t>
  </si>
  <si>
    <t>4160_4000000001_230_2017-06-30</t>
  </si>
  <si>
    <t>2545_4010001916_1_2021-01-10</t>
  </si>
  <si>
    <t>3922_4010001916_1_2020-02-05</t>
  </si>
  <si>
    <t>1048_4010001917_1_2019-03-03</t>
  </si>
  <si>
    <t>1090_4010001919_1_2020-09-25</t>
  </si>
  <si>
    <t>1090_4010001919_1_2021-11-08</t>
  </si>
  <si>
    <t>3922_4010001920_1_2021-01-28</t>
  </si>
  <si>
    <t>1043_4010001921_1_2019-02-07</t>
  </si>
  <si>
    <t>EVEREST LTD BVA</t>
  </si>
  <si>
    <t>1048_4010001872_1_2018-11-05</t>
  </si>
  <si>
    <t>1001_4010003282_1_2017-09-01</t>
  </si>
  <si>
    <t>4160_4000000001_230_2017-12-31</t>
  </si>
  <si>
    <t>4160_4000000001_239_2017-06-30</t>
  </si>
  <si>
    <t>4160_4000000001_239_2017-12-31</t>
  </si>
  <si>
    <t>2545_4010001798_1_2019-09-13</t>
  </si>
  <si>
    <t>1043_4010001610_1_2017-05-09</t>
  </si>
  <si>
    <t>1043_4010001610_1_2017-06-09</t>
  </si>
  <si>
    <t>1043_4010001610_1_2017-07-09</t>
  </si>
  <si>
    <t>1043_4010001610_1_2017-08-09</t>
  </si>
  <si>
    <t>1043_4010001610_1_2017-09-09</t>
  </si>
  <si>
    <t>1043_4010001610_1_2017-10-09</t>
  </si>
  <si>
    <t>1043_4010001610_1_2017-11-09</t>
  </si>
  <si>
    <t>1043_4010001610_1_2017-12-09</t>
  </si>
  <si>
    <t>1043_4010001610_1_2018-01-09</t>
  </si>
  <si>
    <t>1043_4010001610_1_2018-02-09</t>
  </si>
  <si>
    <t>1043_4010001610_1_2018-03-09</t>
  </si>
  <si>
    <t>1043_4010001610_1_2018-04-09</t>
  </si>
  <si>
    <t>1043_4010001610_1_2018-05-09</t>
  </si>
  <si>
    <t>1048_4010001610_1_2017-03-02</t>
  </si>
  <si>
    <t>1048_4010001610_1_2017-04-02</t>
  </si>
  <si>
    <t>1048_4010001610_1_2017-07-07</t>
  </si>
  <si>
    <t>2545_4010001502_1_2019-03-14</t>
  </si>
  <si>
    <t>2545_4010001502_1_2019-04-14</t>
  </si>
  <si>
    <t>1090_4010001870_1_2020-03-31</t>
  </si>
  <si>
    <t>2512_4010002555_1_2019-05-05</t>
  </si>
  <si>
    <t>1043_4010001943_1_2020-03-13</t>
  </si>
  <si>
    <t>1043_4010001943_1_2020-09-13</t>
  </si>
  <si>
    <t>20878</t>
  </si>
  <si>
    <t>2543_4010001979_1_2019-02-18</t>
  </si>
  <si>
    <t>2543_4010001979_1_2019-09-14</t>
  </si>
  <si>
    <t>2543_4010001979_1_2019-12-26</t>
  </si>
  <si>
    <t>2543_4010001979_1_2020-04-02</t>
  </si>
  <si>
    <t>2543_4010001979_1_2021-04-02</t>
  </si>
  <si>
    <t>2526_4010002011_1_2018-05-26</t>
  </si>
  <si>
    <t>2526_4010002011_1_2018-08-26</t>
  </si>
  <si>
    <t>3922_4010002048_1_2020-03-11</t>
  </si>
  <si>
    <t>9741</t>
  </si>
  <si>
    <t>2538_4010002066_1_2020-07-07</t>
  </si>
  <si>
    <t>2538_4010002066_1_2020-10-07</t>
  </si>
  <si>
    <t>2538_4010002066_1_2021-01-07</t>
  </si>
  <si>
    <t>1090_4010002075_1_2020-05-03</t>
  </si>
  <si>
    <t>1090_4010002075_1_2020-06-03</t>
  </si>
  <si>
    <t>2522_4010001610_1_2017-10-21</t>
  </si>
  <si>
    <t>2522_4010001610_1_2017-11-22</t>
  </si>
  <si>
    <t>2522_4010001610_1_2017-12-23</t>
  </si>
  <si>
    <t>2522_4010001610_1_2018-03-23</t>
  </si>
  <si>
    <t>2545_4010001502_1_2019-09-15</t>
  </si>
  <si>
    <t>2545_4010001798_1_2019-10-26</t>
  </si>
  <si>
    <t>2545_4010001798_1_2020-01-10</t>
  </si>
  <si>
    <t>2545_4010001798_1_2020-09-05</t>
  </si>
  <si>
    <t>2545_4010001502_1_2019-10-15</t>
  </si>
  <si>
    <t>2545_4010001502_1_2019-11-15</t>
  </si>
  <si>
    <t>1048_4010001872_1_2019-01-06</t>
  </si>
  <si>
    <t>2529_4010001873_1_2018-04-20</t>
  </si>
  <si>
    <t>2529_4010001873_1_2018-05-20</t>
  </si>
  <si>
    <t>2526_4010001875_1_2018-03-17</t>
  </si>
  <si>
    <t>2526_4010001875_1_2018-04-17</t>
  </si>
  <si>
    <t>3922_4010001875_1_2019-05-01</t>
  </si>
  <si>
    <t>2506_4010001769_1_2017-08-08</t>
  </si>
  <si>
    <t>1043_4010001770_1_2017-09-29</t>
  </si>
  <si>
    <t>2535_4010002210_1_2021-06-29</t>
  </si>
  <si>
    <t>2530_4010002224_1_2018-10-22</t>
  </si>
  <si>
    <t>2544_4010001610_1_2021-04-19</t>
  </si>
  <si>
    <t>1043_4010001815_1_2020-07-30</t>
  </si>
  <si>
    <t>2545_4010001502_1_2019-12-15</t>
  </si>
  <si>
    <t>2545_4010001502_1_2020-01-15</t>
  </si>
  <si>
    <t>2545_4010001502_1_2020-02-15</t>
  </si>
  <si>
    <t>2545_4010001502_1_2020-03-16</t>
  </si>
  <si>
    <t>2545_4010001502_1_2020-05-16</t>
  </si>
  <si>
    <t>2512_4010001739_1_2019-09-18</t>
  </si>
  <si>
    <t>1048_4010001756_1_2018-10-04</t>
  </si>
  <si>
    <t>26067</t>
  </si>
  <si>
    <t>4160_4000000001_239_2018-06-30</t>
  </si>
  <si>
    <t>4160_4000000001_239_2018-12-31</t>
  </si>
  <si>
    <t>4160_4000000001_239_2019-06-30</t>
  </si>
  <si>
    <t>4160_4000000001_239_2019-12-31</t>
  </si>
  <si>
    <t>4160_4000000001_239_2020-06-30</t>
  </si>
  <si>
    <t>2512_4010001611_1_2017-11-30</t>
  </si>
  <si>
    <t>2512_4010001611_1_2018-02-01</t>
  </si>
  <si>
    <t>2512_4010001611_1_2018-08-01</t>
  </si>
  <si>
    <t>2512_4010001611_1_2019-01-03</t>
  </si>
  <si>
    <t>2530_4010002252_1_2018-09-04</t>
  </si>
  <si>
    <t>2530_4010002252_1_2018-10-04</t>
  </si>
  <si>
    <t>2530_4010002252_1_2018-11-05</t>
  </si>
  <si>
    <t>4160_4000000001_244_2017-06-30</t>
  </si>
  <si>
    <t>4160_4000000001_252_2017-06-30</t>
  </si>
  <si>
    <t>2530_4010003335_1_2020-07-19</t>
  </si>
  <si>
    <t>2530_4010003335_1_2020-08-20</t>
  </si>
  <si>
    <t>2530_4010003335_1_2020-09-24</t>
  </si>
  <si>
    <t>3922_4010001875_1_2021-05-03</t>
  </si>
  <si>
    <t>1043_4010001921_1_2019-04-07</t>
  </si>
  <si>
    <t>1043_4010001921_1_2020-04-07</t>
  </si>
  <si>
    <t>1043_4010001770_1_2018-01-24</t>
  </si>
  <si>
    <t>4160_4000000001_252_2017-12-31</t>
  </si>
  <si>
    <t>2545_4010001502_1_2020-06-17</t>
  </si>
  <si>
    <t>2545_4010001502_1_2020-07-17</t>
  </si>
  <si>
    <t>2545_4010001502_1_2020-08-19</t>
  </si>
  <si>
    <t>2545_4010001502_1_2020-09-19</t>
  </si>
  <si>
    <t>2545_4010001502_1_2020-10-20</t>
  </si>
  <si>
    <t>2545_4010001502_1_2020-11-20</t>
  </si>
  <si>
    <t>3922_4010001611_1_2020-01-01</t>
  </si>
  <si>
    <t>3922_4010001611_1_2021-01-01</t>
  </si>
  <si>
    <t>4160_4000000001_252_2018-06-30</t>
  </si>
  <si>
    <t>4160_4000000001_252_2018-12-31</t>
  </si>
  <si>
    <t>4160_4000000001_256_2017-06-30</t>
  </si>
  <si>
    <t>1048_4010001612_1_2017-03-07</t>
  </si>
  <si>
    <t>2539_4010001876_1_2019-05-19</t>
  </si>
  <si>
    <t>2522_4010001612_1_2017-10-27</t>
  </si>
  <si>
    <t>3922_4010001880_1_2018-12-09</t>
  </si>
  <si>
    <t>5720</t>
  </si>
  <si>
    <t>1090_4010001881_1_2019-09-08</t>
  </si>
  <si>
    <t>2545_4010001798_1_2020-11-18</t>
  </si>
  <si>
    <t>2545_4010001798_1_2021-01-03</t>
  </si>
  <si>
    <t>2518_4010001799_1_2018-11-01</t>
  </si>
  <si>
    <t>2528_4010001799_1_2018-06-01</t>
  </si>
  <si>
    <t>2512_4010001801_1_2018-01-29</t>
  </si>
  <si>
    <t>2535_4010001803_1_2020-08-14</t>
  </si>
  <si>
    <t>2535_4010001803_1_2021-08-14</t>
  </si>
  <si>
    <t>2522_4010001804_1_2018-02-22</t>
  </si>
  <si>
    <t>1043_4010001921_1_2021-04-07</t>
  </si>
  <si>
    <t>2521_4010001923_1_2018-08-04</t>
  </si>
  <si>
    <t>2545_4010001502_1_2020-12-20</t>
  </si>
  <si>
    <t>2545_4010001502_1_2021-01-20</t>
  </si>
  <si>
    <t>2521_4010001503_1_2018-02-09</t>
  </si>
  <si>
    <t>24937</t>
  </si>
  <si>
    <t>2529_4010002076_1_2020-07-06</t>
  </si>
  <si>
    <t>4160_4000000001_256_2017-12-31</t>
  </si>
  <si>
    <t>2521_4010001923_1_2019-01-23</t>
  </si>
  <si>
    <t>2505_4010001613_1_2017-03-31</t>
  </si>
  <si>
    <t>2505_4010001613_1_2017-09-30</t>
  </si>
  <si>
    <t>2505_4010001613_1_2018-03-31</t>
  </si>
  <si>
    <t>2521_4010001503_1_2019-02-09</t>
  </si>
  <si>
    <t>62050</t>
  </si>
  <si>
    <t>2521_4010001503_1_2020-02-09</t>
  </si>
  <si>
    <t>90851</t>
  </si>
  <si>
    <t>2521_4010001503_1_2021-02-09</t>
  </si>
  <si>
    <t>2532_4010001503_1_2019-04-29</t>
  </si>
  <si>
    <t>2538_4010001504_1_2018-05-19</t>
  </si>
  <si>
    <t>4160_4000000001_256_2018-06-30</t>
  </si>
  <si>
    <t>2505_4010001927_1_2018-02-22</t>
  </si>
  <si>
    <t>2529_4010001927_1_2018-05-20</t>
  </si>
  <si>
    <t>2538_4010001927_1_2019-12-27</t>
  </si>
  <si>
    <t>2538_4010001927_1_2020-03-27</t>
  </si>
  <si>
    <t>2505_4010001882_1_2018-02-24</t>
  </si>
  <si>
    <t>2505_4010001882_1_2018-05-24</t>
  </si>
  <si>
    <t>2505_4010001882_1_2018-08-24</t>
  </si>
  <si>
    <t>2505_4010001882_1_2018-10-24</t>
  </si>
  <si>
    <t>2543_4010001883_1_2018-02-04</t>
  </si>
  <si>
    <t>4160_4000000001_271_2017-06-30</t>
  </si>
  <si>
    <t>4160_4000000001_271_2017-12-31</t>
  </si>
  <si>
    <t>4160_4000000001_271_2018-06-30</t>
  </si>
  <si>
    <t>4160_4000000001_271_2018-12-31</t>
  </si>
  <si>
    <t>4160_4000000001_271_2019-06-30</t>
  </si>
  <si>
    <t>4160_4000000001_271_2019-12-31</t>
  </si>
  <si>
    <t>4160_4000000001_271_2020-06-30</t>
  </si>
  <si>
    <t>4160_4000000001_271_2020-12-31</t>
  </si>
  <si>
    <t>4160_4000000001_28_2017-06-30</t>
  </si>
  <si>
    <t>4160_4000000001_28_2017-12-31</t>
  </si>
  <si>
    <t>2529_4010002076_1_2020-08-22</t>
  </si>
  <si>
    <t>2538_4010001504_1_2018-08-16</t>
  </si>
  <si>
    <t>2543_4010001883_1_2018-03-04</t>
  </si>
  <si>
    <t>2529_4010001780_1_2018-02-12</t>
  </si>
  <si>
    <t>2538_4010002078_1_2020-07-09</t>
  </si>
  <si>
    <t>4160_4000000001_28_2018-06-30</t>
  </si>
  <si>
    <t>4160_4000000001_28_2018-12-31</t>
  </si>
  <si>
    <t>4160_4000000001_28_2019-06-30</t>
  </si>
  <si>
    <t>2506_4010003866_1_2017-12-25</t>
  </si>
  <si>
    <t>1043_4010001815_1_2020-11-02</t>
  </si>
  <si>
    <t>2538_4010001504_1_2018-10-10</t>
  </si>
  <si>
    <t>2543_4010001883_1_2018-06-04</t>
  </si>
  <si>
    <t>2543_4010001883_1_2018-07-04</t>
  </si>
  <si>
    <t>2543_4010001883_1_2018-10-04</t>
  </si>
  <si>
    <t>2543_4010001883_1_2018-11-04</t>
  </si>
  <si>
    <t>2543_4010001883_1_2019-05-04</t>
  </si>
  <si>
    <t>2543_4010001883_1_2019-06-04</t>
  </si>
  <si>
    <t>2543_4010001883_1_2019-07-04</t>
  </si>
  <si>
    <t>2543_4010001883_1_2019-08-04</t>
  </si>
  <si>
    <t>2543_4010001883_1_2019-09-04</t>
  </si>
  <si>
    <t>2543_4010001883_1_2019-10-04</t>
  </si>
  <si>
    <t>2543_4010001883_1_2019-11-04</t>
  </si>
  <si>
    <t>2543_4010001883_1_2019-12-04</t>
  </si>
  <si>
    <t>2543_4010001883_1_2020-01-04</t>
  </si>
  <si>
    <t>2543_4010001883_1_2020-02-04</t>
  </si>
  <si>
    <t>2543_4010001883_1_2020-03-04</t>
  </si>
  <si>
    <t>2543_4010001883_1_2020-04-04</t>
  </si>
  <si>
    <t>2543_4010001883_1_2020-05-04</t>
  </si>
  <si>
    <t>2543_4010001883_1_2020-06-04</t>
  </si>
  <si>
    <t>2543_4010001883_1_2020-07-04</t>
  </si>
  <si>
    <t>2530_4010001885_1_2018-02-11</t>
  </si>
  <si>
    <t>2530_4010001885_1_2018-03-11</t>
  </si>
  <si>
    <t>4160_4000000001_28_2019-12-31</t>
  </si>
  <si>
    <t>2530_4010001885_1_2018-04-11</t>
  </si>
  <si>
    <t>2530_4010001885_1_2018-05-18</t>
  </si>
  <si>
    <t>2538_4010001614_1_2018-09-12</t>
  </si>
  <si>
    <t>1043_4010001805_1_2018-01-17</t>
  </si>
  <si>
    <t>2543_4010001614_1_2017-08-16</t>
  </si>
  <si>
    <t>2543_4010001614_1_2017-09-18</t>
  </si>
  <si>
    <t>2543_4010001614_1_2017-10-20</t>
  </si>
  <si>
    <t>2543_4010001614_1_2018-05-12</t>
  </si>
  <si>
    <t>4160_4000000001_28_2020-06-30</t>
  </si>
  <si>
    <t>2538_4010001504_1_2018-11-11</t>
  </si>
  <si>
    <t>4160_4000000001_28_2020-12-31</t>
  </si>
  <si>
    <t>4160_4000000001_286_2017-06-30</t>
  </si>
  <si>
    <t>4160_4000000001_286_2017-12-31</t>
  </si>
  <si>
    <t>4160_4000000001_286_2018-06-30</t>
  </si>
  <si>
    <t>4160_4000000001_286_2018-12-31</t>
  </si>
  <si>
    <t>2504_4010001615_1_2021-01-06</t>
  </si>
  <si>
    <t>4160_4000000001_286_2019-06-30</t>
  </si>
  <si>
    <t>4160_4000000001_286_2019-12-31</t>
  </si>
  <si>
    <t>4160_4000000001_286_2020-06-30</t>
  </si>
  <si>
    <t>4160_4000000001_289_2017-06-30</t>
  </si>
  <si>
    <t>4160_4000000001_289_2017-12-31</t>
  </si>
  <si>
    <t>4160_4000000001_289_2018-06-30</t>
  </si>
  <si>
    <t>2513_4010002082_1_2017-09-16</t>
  </si>
  <si>
    <t>2513_4010002082_1_2017-12-17</t>
  </si>
  <si>
    <t>2513_4010002082_1_2019-01-02</t>
  </si>
  <si>
    <t>2513_4010002082_1_2020-01-02</t>
  </si>
  <si>
    <t>4160_4000000001_289_2018-12-31</t>
  </si>
  <si>
    <t>2521_4010001928_1_2018-11-08</t>
  </si>
  <si>
    <t>33937</t>
  </si>
  <si>
    <t>2522_4010001928_1_2018-10-08</t>
  </si>
  <si>
    <t>2529_4010001928_1_2018-05-20</t>
  </si>
  <si>
    <t>1048_4010001929_1_2018-06-11</t>
  </si>
  <si>
    <t>2505_4010001929_1_2018-02-27</t>
  </si>
  <si>
    <t>1048_4010001930_1_2019-03-18</t>
  </si>
  <si>
    <t>1048_4010001930_1_2020-03-24</t>
  </si>
  <si>
    <t>1048_4010001930_1_2020-09-24</t>
  </si>
  <si>
    <t>1048_4010001930_1_2021-03-24</t>
  </si>
  <si>
    <t>2512_4010001930_1_2019-01-23</t>
  </si>
  <si>
    <t>2521_4010001930_1_2018-08-13</t>
  </si>
  <si>
    <t>MONDEO 2</t>
  </si>
  <si>
    <t>2521_4010001930_1_2018-09-29</t>
  </si>
  <si>
    <t>2528_4010001824_1_2018-04-07</t>
  </si>
  <si>
    <t>2528_4010001824_1_2018-05-18</t>
  </si>
  <si>
    <t>2528_4010001824_1_2018-06-22</t>
  </si>
  <si>
    <t>2538_4010001424_1_2018-04-23</t>
  </si>
  <si>
    <t>2530_4010002252_1_2018-12-05</t>
  </si>
  <si>
    <t>4160_4000000001_293_2017-06-30</t>
  </si>
  <si>
    <t>4160_4000000001_293_2017-12-31</t>
  </si>
  <si>
    <t>4160_4000000001_293_2018-06-30</t>
  </si>
  <si>
    <t>4160_4000000001_293_2018-12-31</t>
  </si>
  <si>
    <t>4160_4000000001_293_2019-06-30</t>
  </si>
  <si>
    <t>4160_4000000001_293_2019-12-31</t>
  </si>
  <si>
    <t>4160_4000000001_293_2020-06-30</t>
  </si>
  <si>
    <t>4160_4000000001_293_2020-12-31</t>
  </si>
  <si>
    <t>1090_4010002075_1_2020-07-03</t>
  </si>
  <si>
    <t>2505_4010001870_1_2017-12-09</t>
  </si>
  <si>
    <t>1090_4010001871_1_2019-09-01</t>
  </si>
  <si>
    <t>1090_4010001871_1_2019-10-02</t>
  </si>
  <si>
    <t>1090_4010001871_1_2019-11-02</t>
  </si>
  <si>
    <t>2538_4010001504_1_2018-12-31</t>
  </si>
  <si>
    <t>3922_4010001615_1_2019-02-15</t>
  </si>
  <si>
    <t>2529_4010001780_1_2018-05-26</t>
  </si>
  <si>
    <t>2507_4010001783_1_2018-11-21</t>
  </si>
  <si>
    <t>4160_4000000001_295_2017-06-30</t>
  </si>
  <si>
    <t>2530_4010001885_1_2018-06-23</t>
  </si>
  <si>
    <t>1048_4010001931_1_2018-04-15</t>
  </si>
  <si>
    <t>1048_4010001931_1_2018-05-15</t>
  </si>
  <si>
    <t>2526_4010001616_1_2018-01-09</t>
  </si>
  <si>
    <t>23580</t>
  </si>
  <si>
    <t>2526_4010001616_1_2019-01-09</t>
  </si>
  <si>
    <t>2526_4010001616_1_2020-01-14</t>
  </si>
  <si>
    <t>2526_4010001616_1_2021-02-05</t>
  </si>
  <si>
    <t>1043_4010001805_1_2018-04-18</t>
  </si>
  <si>
    <t>2528_4010001806_1_2018-06-01</t>
  </si>
  <si>
    <t>1048_4010001807_1_2018-03-12</t>
  </si>
  <si>
    <t>2521_4010001811_1_2018-05-02</t>
  </si>
  <si>
    <t>2521_4010001811_1_2018-06-02</t>
  </si>
  <si>
    <t>2532_4010001616_1_2020-01-26</t>
  </si>
  <si>
    <t>2532_4010001616_1_2020-04-13</t>
  </si>
  <si>
    <t>2532_4010001616_1_2020-10-13</t>
  </si>
  <si>
    <t>2532_4010001616_1_2021-01-13</t>
  </si>
  <si>
    <t>4160_4000000001_295_2017-12-31</t>
  </si>
  <si>
    <t>1043_4000000079_51_2018-12-29</t>
  </si>
  <si>
    <t>62572</t>
  </si>
  <si>
    <t>1043_4000000079_52_2018-12-29</t>
  </si>
  <si>
    <t>27505</t>
  </si>
  <si>
    <t>1043_4000000079_53_2018-12-29</t>
  </si>
  <si>
    <t>1043_4000000079_55_2018-12-29</t>
  </si>
  <si>
    <t>3529</t>
  </si>
  <si>
    <t>3058_4000000095_14_2017-12-31</t>
  </si>
  <si>
    <t>4160_4000000001_295_2018-06-30</t>
  </si>
  <si>
    <t>4160_4000000001_295_2018-12-31</t>
  </si>
  <si>
    <t>2539_4010001506_1_2018-02-28</t>
  </si>
  <si>
    <t>2539_4010001508_1_2018-02-28</t>
  </si>
  <si>
    <t>2539_4010001508_1_2018-04-01</t>
  </si>
  <si>
    <t>2528_4010001509_1_2017-08-03</t>
  </si>
  <si>
    <t>1090_4010001510_1_2018-10-08</t>
  </si>
  <si>
    <t>2513_4010001510_1_2017-03-31</t>
  </si>
  <si>
    <t>2528_4010001510_1_2017-08-03</t>
  </si>
  <si>
    <t>2528_4010001510_1_2017-09-13</t>
  </si>
  <si>
    <t>2543_4010001510_1_2017-06-15</t>
  </si>
  <si>
    <t>4160_4000000001_295_2019-06-30</t>
  </si>
  <si>
    <t>2505_4010001617_1_2017-04-09</t>
  </si>
  <si>
    <t>2505_4010001617_1_2017-07-09</t>
  </si>
  <si>
    <t>2505_4010001617_1_2017-10-09</t>
  </si>
  <si>
    <t>2505_4010001617_1_2018-01-09</t>
  </si>
  <si>
    <t>2505_4010001617_1_2018-04-09</t>
  </si>
  <si>
    <t>2505_4010001617_1_2018-07-09</t>
  </si>
  <si>
    <t>2505_4010001617_1_2019-01-09</t>
  </si>
  <si>
    <t>16749</t>
  </si>
  <si>
    <t>2505_4010001617_1_2019-04-09</t>
  </si>
  <si>
    <t>2505_4010001617_1_2019-05-09</t>
  </si>
  <si>
    <t>5384</t>
  </si>
  <si>
    <t>2505_4010001617_1_2019-06-09</t>
  </si>
  <si>
    <t>2505_4010001617_1_2019-07-09</t>
  </si>
  <si>
    <t>2505_4010001617_1_2019-08-09</t>
  </si>
  <si>
    <t>2505_4010001617_1_2019-09-09</t>
  </si>
  <si>
    <t>2505_4010001617_1_2019-10-09</t>
  </si>
  <si>
    <t>2505_4010001617_1_2019-11-09</t>
  </si>
  <si>
    <t>2505_4010001617_1_2019-12-09</t>
  </si>
  <si>
    <t>2505_4010001617_1_2020-01-09</t>
  </si>
  <si>
    <t>2505_4010001617_1_2020-02-09</t>
  </si>
  <si>
    <t>2505_4010001617_1_2020-03-09</t>
  </si>
  <si>
    <t>2505_4010001617_1_2020-06-09</t>
  </si>
  <si>
    <t>13027</t>
  </si>
  <si>
    <t>2505_4010001617_1_2020-07-09</t>
  </si>
  <si>
    <t>2505_4010001617_1_2020-08-09</t>
  </si>
  <si>
    <t>2505_4010001617_1_2020-09-17</t>
  </si>
  <si>
    <t>2505_4010001617_1_2020-10-18</t>
  </si>
  <si>
    <t>2505_4010001617_1_2020-11-25</t>
  </si>
  <si>
    <t>2505_4010001617_1_2020-12-25</t>
  </si>
  <si>
    <t>2505_4010001617_1_2021-01-27</t>
  </si>
  <si>
    <t>2512_4010001617_1_2018-06-04</t>
  </si>
  <si>
    <t>2512_4010001617_1_2019-06-04</t>
  </si>
  <si>
    <t>2512_4010001617_1_2020-06-04</t>
  </si>
  <si>
    <t>2518_4010001617_1_2018-04-07</t>
  </si>
  <si>
    <t>2518_4010001617_1_2019-04-08</t>
  </si>
  <si>
    <t>2543_4010001510_1_2017-07-15</t>
  </si>
  <si>
    <t>1090_4010001871_1_2020-03-04</t>
  </si>
  <si>
    <t>2543_4010001510_1_2017-08-25</t>
  </si>
  <si>
    <t>2543_4010001510_1_2017-09-25</t>
  </si>
  <si>
    <t>2543_4010001510_1_2017-11-10</t>
  </si>
  <si>
    <t>2543_4010001510_1_2018-01-12</t>
  </si>
  <si>
    <t>2543_4010001510_1_2018-04-12</t>
  </si>
  <si>
    <t>4160_4000000001_295_2019-12-31</t>
  </si>
  <si>
    <t>4160_4000000001_295_2020-06-30</t>
  </si>
  <si>
    <t>4160_4000000001_323_2017-06-30</t>
  </si>
  <si>
    <t>4160_4000000001_323_2017-12-31</t>
  </si>
  <si>
    <t>4160_4000000001_323_2018-06-30</t>
  </si>
  <si>
    <t>1048_4010002209_1_2019-07-04</t>
  </si>
  <si>
    <t>1048_4010002209_1_2019-08-16</t>
  </si>
  <si>
    <t>1048_4010002209_1_2019-09-19</t>
  </si>
  <si>
    <t>2530_4010001885_1_2018-07-30</t>
  </si>
  <si>
    <t>2530_4010001885_1_2018-09-13</t>
  </si>
  <si>
    <t>4160_4000000001_323_2018-12-31</t>
  </si>
  <si>
    <t>4160_4000000001_323_2019-06-30</t>
  </si>
  <si>
    <t>4160_4000000001_323_2019-12-31</t>
  </si>
  <si>
    <t>2528_4010001824_1_2018-09-27</t>
  </si>
  <si>
    <t>1090_4010001871_1_2020-04-04</t>
  </si>
  <si>
    <t>1090_4050002067_1_2018-10-11</t>
  </si>
  <si>
    <t>12392</t>
  </si>
  <si>
    <t>L.B125-30</t>
  </si>
  <si>
    <t>1048_4010001931_1_2018-07-04</t>
  </si>
  <si>
    <t>4160_4000000001_327_2017-06-30</t>
  </si>
  <si>
    <t>4160_4000000001_327_2017-12-31</t>
  </si>
  <si>
    <t>4160_4000000001_341_2017-06-30</t>
  </si>
  <si>
    <t>4160_4000000001_341_2017-12-31</t>
  </si>
  <si>
    <t>4160_4000000001_341_2018-06-30</t>
  </si>
  <si>
    <t>4160_4000000001_341_2018-12-31</t>
  </si>
  <si>
    <t>4160_4000000001_345_2017-06-30</t>
  </si>
  <si>
    <t>4160_4000000001_345_2017-12-31</t>
  </si>
  <si>
    <t>4160_4000000001_363_2017-06-30</t>
  </si>
  <si>
    <t>4160_4000000001_363_2017-12-31</t>
  </si>
  <si>
    <t>4160_4000000001_363_2018-06-30</t>
  </si>
  <si>
    <t>4160_4000000001_363_2018-12-31</t>
  </si>
  <si>
    <t>4160_4000000001_363_2019-06-30</t>
  </si>
  <si>
    <t>4160_4000000001_363_2019-12-31</t>
  </si>
  <si>
    <t>4160_4000000001_363_2020-06-30</t>
  </si>
  <si>
    <t>2507_4010001894_1_2019-05-03</t>
  </si>
  <si>
    <t>2507_4010001894_1_2020-05-03</t>
  </si>
  <si>
    <t>2505_4010001897_1_2018-03-07</t>
  </si>
  <si>
    <t>2528_4010001898_1_2019-04-24</t>
  </si>
  <si>
    <t>1090_4010001871_1_2020-08-09</t>
  </si>
  <si>
    <t>4160_4000000001_363_2020-12-31</t>
  </si>
  <si>
    <t>4160_4000000001_370_2017-06-30</t>
  </si>
  <si>
    <t>4160_4000000001_409_2017-06-30</t>
  </si>
  <si>
    <t>4160_4000000001_409_2017-12-31</t>
  </si>
  <si>
    <t>4160_4000000001_409_2018-06-30</t>
  </si>
  <si>
    <t>4160_4000000001_409_2018-12-31</t>
  </si>
  <si>
    <t>4160_4000000001_409_2019-06-30</t>
  </si>
  <si>
    <t>2530_4010002252_1_2019-01-05</t>
  </si>
  <si>
    <t>2530_4010002252_1_2020-02-05</t>
  </si>
  <si>
    <t>1090_4010001872_1_2019-09-01</t>
  </si>
  <si>
    <t>2528_4010001824_1_2019-05-08</t>
  </si>
  <si>
    <t>2529_4010001824_1_2018-03-11</t>
  </si>
  <si>
    <t>2535_4010001618_1_2019-07-22</t>
  </si>
  <si>
    <t>2535_4010001618_1_2020-03-20</t>
  </si>
  <si>
    <t>2535_4010001618_1_2020-05-20</t>
  </si>
  <si>
    <t>2535_4010001618_1_2020-07-20</t>
  </si>
  <si>
    <t>2535_4010001618_1_2020-09-20</t>
  </si>
  <si>
    <t>2535_4010001618_1_2020-11-20</t>
  </si>
  <si>
    <t>2535_4010001618_1_2021-01-20</t>
  </si>
  <si>
    <t>1048_4010001931_1_2018-08-04</t>
  </si>
  <si>
    <t>2545_4010001618_1_2019-10-08</t>
  </si>
  <si>
    <t>2513_4010002082_1_2021-01-02</t>
  </si>
  <si>
    <t>1090_4010001872_1_2020-01-02</t>
  </si>
  <si>
    <t>1090_4010001872_1_2020-04-12</t>
  </si>
  <si>
    <t>2505_4010001619_1_2017-04-06</t>
  </si>
  <si>
    <t>2505_4010001619_1_2017-07-06</t>
  </si>
  <si>
    <t>2505_4010001619_1_2017-08-06</t>
  </si>
  <si>
    <t>4160_4000000001_409_2019-12-31</t>
  </si>
  <si>
    <t>4160_4000000001_409_2020-06-30</t>
  </si>
  <si>
    <t>4160_4000000001_409_2020-12-31</t>
  </si>
  <si>
    <t>4160_4000000001_411_2017-06-30</t>
  </si>
  <si>
    <t>4160_4000000001_411_2017-12-31</t>
  </si>
  <si>
    <t>4160_4000000001_411_2018-06-30</t>
  </si>
  <si>
    <t>4160_4000000001_411_2018-12-31</t>
  </si>
  <si>
    <t>4160_4000000001_411_2019-06-30</t>
  </si>
  <si>
    <t>4160_4000000001_411_2019-12-31</t>
  </si>
  <si>
    <t>2543_4010001510_1_2018-05-12</t>
  </si>
  <si>
    <t>2543_4010001773_1_2017-11-05</t>
  </si>
  <si>
    <t>2505_4010001793_1_2017-08-28</t>
  </si>
  <si>
    <t>2505_4010001793_1_2017-09-28</t>
  </si>
  <si>
    <t>2530_4010002252_1_2020-06-05</t>
  </si>
  <si>
    <t>2530_4010002252_1_2020-07-05</t>
  </si>
  <si>
    <t>1048_4010002083_1_2019-10-14</t>
  </si>
  <si>
    <t>1048_4010002083_1_2020-12-03</t>
  </si>
  <si>
    <t>1048_4010001931_1_2018-09-21</t>
  </si>
  <si>
    <t>1048_4010001931_1_2018-11-24</t>
  </si>
  <si>
    <t>1048_4010001931_1_2018-12-25</t>
  </si>
  <si>
    <t>1048_4010001931_1_2019-01-25</t>
  </si>
  <si>
    <t>2543_4010001510_1_2018-06-14</t>
  </si>
  <si>
    <t>2543_4010001510_1_2018-07-14</t>
  </si>
  <si>
    <t>2543_4010001510_1_2018-08-26</t>
  </si>
  <si>
    <t>2543_4010001510_1_2018-09-28</t>
  </si>
  <si>
    <t>2543_4010001510_1_2019-01-28</t>
  </si>
  <si>
    <t>2522_4010001511_1_2017-09-16</t>
  </si>
  <si>
    <t>GRIS</t>
  </si>
  <si>
    <t>2522_4010001511_1_2017-12-16</t>
  </si>
  <si>
    <t>2532_4010001512_1_2019-05-16</t>
  </si>
  <si>
    <t>2543_4010001512_1_2017-08-15</t>
  </si>
  <si>
    <t>4160_4000000001_411_2020-06-30</t>
  </si>
  <si>
    <t>4160_4000000001_411_2020-12-31</t>
  </si>
  <si>
    <t>4160_4000000001_416_2017-06-30</t>
  </si>
  <si>
    <t>4160_4000000001_416_2017-12-31</t>
  </si>
  <si>
    <t>4160_4000000001_416_2018-06-30</t>
  </si>
  <si>
    <t>4160_4000000001_416_2018-12-31</t>
  </si>
  <si>
    <t>4160_4000000001_416_2019-06-30</t>
  </si>
  <si>
    <t>4160_4000000001_416_2019-12-31</t>
  </si>
  <si>
    <t>4160_4000000001_416_2020-06-30</t>
  </si>
  <si>
    <t>1048_4010001931_1_2019-04-12</t>
  </si>
  <si>
    <t>1048_4010001931_1_2019-05-14</t>
  </si>
  <si>
    <t>1048_4010001931_1_2019-06-14</t>
  </si>
  <si>
    <t>1048_4010001931_1_2019-07-14</t>
  </si>
  <si>
    <t>1048_4010001931_1_2019-08-15</t>
  </si>
  <si>
    <t>1048_4010001931_1_2019-09-27</t>
  </si>
  <si>
    <t>1048_4010001931_1_2019-10-27</t>
  </si>
  <si>
    <t>2521_4010001811_1_2018-07-02</t>
  </si>
  <si>
    <t>2521_4010001620_1_2017-12-04</t>
  </si>
  <si>
    <t>2526_4010001620_1_2017-10-11</t>
  </si>
  <si>
    <t>2526_4010001620_1_2018-01-11</t>
  </si>
  <si>
    <t>2526_4010001620_1_2018-04-11</t>
  </si>
  <si>
    <t>2526_4010001620_1_2018-07-11</t>
  </si>
  <si>
    <t>1048_4010002083_1_2021-12-03</t>
  </si>
  <si>
    <t>1090_4010001872_1_2020-05-13</t>
  </si>
  <si>
    <t>1090_4010002075_1_2020-10-03</t>
  </si>
  <si>
    <t>1090_4010002075_1_2021-01-04</t>
  </si>
  <si>
    <t>2543_4010001512_1_2017-11-15</t>
  </si>
  <si>
    <t>2521_4010001515_1_2017-10-26</t>
  </si>
  <si>
    <t>2521_4010001515_1_2018-02-02</t>
  </si>
  <si>
    <t>9350</t>
  </si>
  <si>
    <t>2521_4010001515_1_2018-05-06</t>
  </si>
  <si>
    <t>2522_4010001515_1_2017-07-18</t>
  </si>
  <si>
    <t>NOIR</t>
  </si>
  <si>
    <t>2522_4010001515_1_2017-08-19</t>
  </si>
  <si>
    <t>2543_4010001620_1_2017-09-17</t>
  </si>
  <si>
    <t>1048_4010001931_1_2019-11-27</t>
  </si>
  <si>
    <t>4160_4000000001_416_2020-12-31</t>
  </si>
  <si>
    <t>2507_4010001621_1_2018-03-06</t>
  </si>
  <si>
    <t>2507_4010001621_1_2019-03-06</t>
  </si>
  <si>
    <t>2507_4010001621_1_2020-03-06</t>
  </si>
  <si>
    <t>2507_4010001621_1_2021-03-08</t>
  </si>
  <si>
    <t>2538_4010002084_1_2020-05-27</t>
  </si>
  <si>
    <t>2513_4010001901_1_2017-04-08</t>
  </si>
  <si>
    <t>2513_4010001901_1_2017-05-09</t>
  </si>
  <si>
    <t>2513_4010001901_1_2017-06-10</t>
  </si>
  <si>
    <t>2513_4010001901_1_2017-07-11</t>
  </si>
  <si>
    <t>2513_4010001901_1_2017-08-11</t>
  </si>
  <si>
    <t>2513_4010001901_1_2017-09-11</t>
  </si>
  <si>
    <t>2513_4010001901_1_2017-10-11</t>
  </si>
  <si>
    <t>2513_4010001901_1_2017-11-11</t>
  </si>
  <si>
    <t>2513_4010001901_1_2017-12-12</t>
  </si>
  <si>
    <t>2513_4010001901_1_2018-01-12</t>
  </si>
  <si>
    <t>2513_4010001901_1_2018-02-14</t>
  </si>
  <si>
    <t>2513_4010001901_1_2018-03-14</t>
  </si>
  <si>
    <t>2522_4010001515_1_2017-09-19</t>
  </si>
  <si>
    <t>4160_4000000001_422_2017-06-30</t>
  </si>
  <si>
    <t>4160_4000000001_422_2017-12-31</t>
  </si>
  <si>
    <t>4160_4000000001_422_2018-06-30</t>
  </si>
  <si>
    <t>2545_4010001621_1_2019-05-10</t>
  </si>
  <si>
    <t>1043_4010001622_1_2017-05-27</t>
  </si>
  <si>
    <t>1043_4010001622_1_2017-06-28</t>
  </si>
  <si>
    <t>1043_4010001622_1_2017-07-28</t>
  </si>
  <si>
    <t>2522_4010001515_1_2017-10-19</t>
  </si>
  <si>
    <t>1090_4010001691_1_2019-06-21</t>
  </si>
  <si>
    <t>1090_4010001691_1_2019-08-16</t>
  </si>
  <si>
    <t>1090_4010001691_1_2019-09-19</t>
  </si>
  <si>
    <t>1090_4010001691_1_2019-11-01</t>
  </si>
  <si>
    <t>2513_4010001901_1_2018-04-14</t>
  </si>
  <si>
    <t>1048_4010001931_1_2019-12-28</t>
  </si>
  <si>
    <t>1048_4010001931_1_2020-01-29</t>
  </si>
  <si>
    <t>2528_4010001932_1_2018-06-18</t>
  </si>
  <si>
    <t>2528_4010001932_1_2018-07-18</t>
  </si>
  <si>
    <t>2528_4010001932_1_2018-10-04</t>
  </si>
  <si>
    <t>2528_4010001932_1_2018-11-07</t>
  </si>
  <si>
    <t>2522_4010001933_1_2018-05-13</t>
  </si>
  <si>
    <t>4160_4000000001_422_2018-12-31</t>
  </si>
  <si>
    <t>4160_4000000001_422_2019-06-30</t>
  </si>
  <si>
    <t>2530_4010001622_1_2017-09-04</t>
  </si>
  <si>
    <t>2530_4010001622_1_2017-10-08</t>
  </si>
  <si>
    <t>2522_4010001515_1_2017-11-19</t>
  </si>
  <si>
    <t>1090_4050002067_1_2020-07-29</t>
  </si>
  <si>
    <t>2522_4010001515_1_2017-12-20</t>
  </si>
  <si>
    <t>2522_4010001515_1_2018-01-20</t>
  </si>
  <si>
    <t>2522_4010001515_1_2018-02-21</t>
  </si>
  <si>
    <t>2522_4010001515_1_2018-03-21</t>
  </si>
  <si>
    <t>4160_4000000001_422_2019-12-31</t>
  </si>
  <si>
    <t>4160_4000000001_455_2017-06-30</t>
  </si>
  <si>
    <t>4160_4000000001_455_2017-12-31</t>
  </si>
  <si>
    <t>2544_4010001622_1_2020-05-30</t>
  </si>
  <si>
    <t>2545_4010001622_1_2019-07-10</t>
  </si>
  <si>
    <t>A6-2.8</t>
  </si>
  <si>
    <t>2545_4010001622_1_2019-10-10</t>
  </si>
  <si>
    <t>3922_4010001825_1_2019-07-28</t>
  </si>
  <si>
    <t>4160_4000000001_456_2017-06-30</t>
  </si>
  <si>
    <t>2522_4010001515_1_2018-04-21</t>
  </si>
  <si>
    <t>2513_4010001901_1_2018-05-14</t>
  </si>
  <si>
    <t>2513_4010001901_1_2018-06-14</t>
  </si>
  <si>
    <t>2513_4010001901_1_2018-07-14</t>
  </si>
  <si>
    <t>2513_4010001901_1_2018-08-14</t>
  </si>
  <si>
    <t>2513_4010001901_1_2018-09-14</t>
  </si>
  <si>
    <t>2513_4010001901_1_2018-10-14</t>
  </si>
  <si>
    <t>2513_4010001901_1_2018-11-14</t>
  </si>
  <si>
    <t>2513_4010001901_1_2018-12-15</t>
  </si>
  <si>
    <t>2513_4010001901_1_2019-02-14</t>
  </si>
  <si>
    <t>2513_4010001901_1_2019-03-14</t>
  </si>
  <si>
    <t>2513_4010001901_1_2019-04-14</t>
  </si>
  <si>
    <t>2513_4010001901_1_2019-05-14</t>
  </si>
  <si>
    <t>2513_4010001901_1_2019-06-14</t>
  </si>
  <si>
    <t>2513_4010001901_1_2019-07-14</t>
  </si>
  <si>
    <t>2513_4010001901_1_2019-08-14</t>
  </si>
  <si>
    <t>2513_4010001901_1_2019-09-14</t>
  </si>
  <si>
    <t>2513_4010001901_1_2019-10-15</t>
  </si>
  <si>
    <t>2513_4010001901_1_2019-11-15</t>
  </si>
  <si>
    <t>2513_4010001901_1_2019-12-15</t>
  </si>
  <si>
    <t>2528_4010001623_1_2017-11-27</t>
  </si>
  <si>
    <t>4160_4000000001_456_2017-12-31</t>
  </si>
  <si>
    <t>2521_4010001811_1_2018-08-02</t>
  </si>
  <si>
    <t>2521_4010001811_1_2018-09-02</t>
  </si>
  <si>
    <t>2521_4010001811_1_2018-10-02</t>
  </si>
  <si>
    <t>1090_4010001816_1_2019-06-28</t>
  </si>
  <si>
    <t>2513_4010001872_1_2017-08-19</t>
  </si>
  <si>
    <t>2513_4010001872_1_2018-02-19</t>
  </si>
  <si>
    <t>13921</t>
  </si>
  <si>
    <t>2522_4010001515_1_2018-05-21</t>
  </si>
  <si>
    <t>2522_4010001933_1_2018-06-17</t>
  </si>
  <si>
    <t>2530_4010003070_1_2020-01-26</t>
  </si>
  <si>
    <t>4160_4000000001_456_2018-06-30</t>
  </si>
  <si>
    <t>2522_4010001933_1_2018-07-17</t>
  </si>
  <si>
    <t>2538_4010001424_1_2018-10-23</t>
  </si>
  <si>
    <t>2538_4010001424_1_2019-01-23</t>
  </si>
  <si>
    <t>2538_4010001424_1_2019-04-23</t>
  </si>
  <si>
    <t>2538_4010001424_1_2019-07-23</t>
  </si>
  <si>
    <t>2507_4010001783_1_2019-11-21</t>
  </si>
  <si>
    <t>2507_4010001783_1_2020-11-21</t>
  </si>
  <si>
    <t>2507_4010001783_1_2021-11-21</t>
  </si>
  <si>
    <t>2530_4010003070_1_2020-02-28</t>
  </si>
  <si>
    <t>2530_4010003242_1_2020-05-24</t>
  </si>
  <si>
    <t>2530_4010003242_1_2020-06-24</t>
  </si>
  <si>
    <t>2530_4010003242_1_2020-09-24</t>
  </si>
  <si>
    <t>2506_4010003508_1_2017-05-07</t>
  </si>
  <si>
    <t>4160_4000000001_456_2018-12-31</t>
  </si>
  <si>
    <t>4160_4000000001_456_2019-06-30</t>
  </si>
  <si>
    <t>4160_4000000001_456_2019-12-31</t>
  </si>
  <si>
    <t>4160_4000000001_457_2017-06-30</t>
  </si>
  <si>
    <t>4160_4000000001_457_2017-12-31</t>
  </si>
  <si>
    <t>4160_4000000001_457_2018-06-30</t>
  </si>
  <si>
    <t>2522_4010001933_1_2018-08-17</t>
  </si>
  <si>
    <t>4160_4000000001_458_2017-06-30</t>
  </si>
  <si>
    <t>2543_4010001624_1_2017-08-20</t>
  </si>
  <si>
    <t>ELANTRA 1.6LB</t>
  </si>
  <si>
    <t>2543_4010003338_1_2020-07-26</t>
  </si>
  <si>
    <t>2521_4010001873_1_2018-06-22</t>
  </si>
  <si>
    <t>2505_4010001818_1_2017-09-25</t>
  </si>
  <si>
    <t>BJ10F1</t>
  </si>
  <si>
    <t>2505_4010001818_1_2017-10-25</t>
  </si>
  <si>
    <t>2521_4010001818_1_2018-05-05</t>
  </si>
  <si>
    <t>4160_4000000001_458_2017-12-31</t>
  </si>
  <si>
    <t>2535_4010001712_1_2019-12-13</t>
  </si>
  <si>
    <t>2535_4010001712_1_2020-01-13</t>
  </si>
  <si>
    <t>2535_4010001712_1_2020-02-14</t>
  </si>
  <si>
    <t>2535_4010001712_1_2020-03-16</t>
  </si>
  <si>
    <t>2522_4010001933_1_2018-09-17</t>
  </si>
  <si>
    <t>2522_4010001933_1_2018-11-15</t>
  </si>
  <si>
    <t>2522_4010001934_1_2018-05-15</t>
  </si>
  <si>
    <t>1048_4010001935_1_2018-04-25</t>
  </si>
  <si>
    <t>2505_4010001625_1_2017-02-18</t>
  </si>
  <si>
    <t>4160_4000000001_458_2018-06-30</t>
  </si>
  <si>
    <t>2522_4010001515_1_2018-09-03</t>
  </si>
  <si>
    <t>2522_4010001515_1_2018-10-09</t>
  </si>
  <si>
    <t>2530_4010002252_1_2020-08-05</t>
  </si>
  <si>
    <t>4160_4000000001_458_2018-12-31</t>
  </si>
  <si>
    <t>4160_4000000001_458_2019-06-30</t>
  </si>
  <si>
    <t>4160_4000000001_458_2019-12-31</t>
  </si>
  <si>
    <t>4160_4000000001_458_2020-06-30</t>
  </si>
  <si>
    <t>4160_4000000001_462_2017-06-30</t>
  </si>
  <si>
    <t>4160_4000000001_462_2017-12-31</t>
  </si>
  <si>
    <t>4160_4000000001_462_2018-06-30</t>
  </si>
  <si>
    <t>4160_4000000001_462_2018-12-31</t>
  </si>
  <si>
    <t>2522_4010001515_1_2018-11-09</t>
  </si>
  <si>
    <t>1048_4010001935_1_2018-05-25</t>
  </si>
  <si>
    <t>1048_4010001935_1_2018-07-25</t>
  </si>
  <si>
    <t>1048_4010001935_1_2018-08-25</t>
  </si>
  <si>
    <t>1048_4010001935_1_2018-09-25</t>
  </si>
  <si>
    <t>1048_4010001935_1_2018-10-25</t>
  </si>
  <si>
    <t>3922_4010001873_1_2019-08-15</t>
  </si>
  <si>
    <t>1090_4010001785_1_2019-05-23</t>
  </si>
  <si>
    <t>4160_4000000001_462_2019-06-30</t>
  </si>
  <si>
    <t>4160_4000000001_462_2019-12-31</t>
  </si>
  <si>
    <t>2522_4010001515_1_2018-12-09</t>
  </si>
  <si>
    <t>4160_4000000001_462_2020-06-30</t>
  </si>
  <si>
    <t>4160_4000000001_463_2017-06-30</t>
  </si>
  <si>
    <t>2502_4020000265_1_2017-02-18</t>
  </si>
  <si>
    <t>2502_4020000265_1_2017-03-18</t>
  </si>
  <si>
    <t>2502_4020000265_1_2017-04-18</t>
  </si>
  <si>
    <t>2502_4020000265_1_2017-05-18</t>
  </si>
  <si>
    <t>2502_4020000265_1_2017-07-19</t>
  </si>
  <si>
    <t>2502_4020000265_1_2017-08-19</t>
  </si>
  <si>
    <t>2502_4020000265_1_2017-10-19</t>
  </si>
  <si>
    <t>2502_4020000265_1_2017-11-19</t>
  </si>
  <si>
    <t>2545_4010001835_1_2019-09-01</t>
  </si>
  <si>
    <t>2505_4010001626_1_2017-07-20</t>
  </si>
  <si>
    <t>12708</t>
  </si>
  <si>
    <t>2505_4010001626_1_2018-01-20</t>
  </si>
  <si>
    <t>2505_4010001626_1_2019-07-22</t>
  </si>
  <si>
    <t>23525</t>
  </si>
  <si>
    <t>2538_4010001424_1_2019-10-23</t>
  </si>
  <si>
    <t>2538_4010001424_1_2020-01-23</t>
  </si>
  <si>
    <t>2538_4010001424_1_2020-04-23</t>
  </si>
  <si>
    <t>2538_4010001424_1_2020-07-23</t>
  </si>
  <si>
    <t>2529_4010001428_1_2017-07-14</t>
  </si>
  <si>
    <t>2533_4010001565_1_2020-09-23</t>
  </si>
  <si>
    <t>2533_4010001565_1_2020-10-24</t>
  </si>
  <si>
    <t>2530_4010001647_1_2017-09-27</t>
  </si>
  <si>
    <t>4160_4000000001_463_2017-12-31</t>
  </si>
  <si>
    <t>4160_4000000001_463_2018-06-30</t>
  </si>
  <si>
    <t>4160_4000000001_463_2018-12-31</t>
  </si>
  <si>
    <t>1048_4010001935_1_2018-12-06</t>
  </si>
  <si>
    <t>1048_4010001935_1_2019-01-06</t>
  </si>
  <si>
    <t>1048_4010001935_1_2019-02-06</t>
  </si>
  <si>
    <t>1048_4010001935_1_2019-03-06</t>
  </si>
  <si>
    <t>1048_4010001935_1_2019-04-06</t>
  </si>
  <si>
    <t>1048_4010001935_1_2019-05-06</t>
  </si>
  <si>
    <t>2538_4010002084_1_2020-08-12</t>
  </si>
  <si>
    <t>4160_4000000001_463_2019-06-30</t>
  </si>
  <si>
    <t>2522_4010001874_1_2018-04-06</t>
  </si>
  <si>
    <t>2535_4010001626_1_2019-02-28</t>
  </si>
  <si>
    <t>2535_4010001626_1_2019-09-11</t>
  </si>
  <si>
    <t>2544_4010001626_1_2020-06-04</t>
  </si>
  <si>
    <t>2513_4010001901_1_2020-01-15</t>
  </si>
  <si>
    <t>2513_4010001901_1_2020-02-15</t>
  </si>
  <si>
    <t>2513_4010001901_1_2020-03-15</t>
  </si>
  <si>
    <t>2522_4010001517_1_2017-07-18</t>
  </si>
  <si>
    <t>BLEU</t>
  </si>
  <si>
    <t>1090_4010001627_1_2018-12-06</t>
  </si>
  <si>
    <t>1090_4010001627_1_2019-01-06</t>
  </si>
  <si>
    <t>1090_4010001627_1_2019-02-06</t>
  </si>
  <si>
    <t>1090_4010001627_1_2019-05-06</t>
  </si>
  <si>
    <t>1090_4010001627_1_2019-09-23</t>
  </si>
  <si>
    <t>1090_4010001627_1_2020-03-23</t>
  </si>
  <si>
    <t>1090_4010001627_1_2020-09-25</t>
  </si>
  <si>
    <t>1090_4010001627_1_2021-03-25</t>
  </si>
  <si>
    <t>4160_4000000001_463_2019-12-31</t>
  </si>
  <si>
    <t>4160_4000000001_463_2020-06-30</t>
  </si>
  <si>
    <t>4160_4000000001_472_2017-06-30</t>
  </si>
  <si>
    <t>4160_4000000001_478_2017-06-30</t>
  </si>
  <si>
    <t>4160_4000000001_478_2017-12-31</t>
  </si>
  <si>
    <t>2512_4010002110_1_2018-06-18</t>
  </si>
  <si>
    <t>2513_4010001901_1_2020-05-15</t>
  </si>
  <si>
    <t>2522_4010001874_1_2018-10-07</t>
  </si>
  <si>
    <t>3922_4010001874_1_2019-03-03</t>
  </si>
  <si>
    <t>3922_4010001874_1_2021-03-15</t>
  </si>
  <si>
    <t>2505_4010001875_1_2018-02-16</t>
  </si>
  <si>
    <t>2529_4010001627_1_2017-11-19</t>
  </si>
  <si>
    <t>2529_4010001627_1_2018-01-20</t>
  </si>
  <si>
    <t>1048_4010001935_1_2019-06-06</t>
  </si>
  <si>
    <t>1048_4010001935_1_2019-07-06</t>
  </si>
  <si>
    <t>1048_4010001935_1_2020-01-06</t>
  </si>
  <si>
    <t>2538_4010002084_1_2020-09-12</t>
  </si>
  <si>
    <t>2538_4010002084_1_2020-10-12</t>
  </si>
  <si>
    <t>2513_4010001901_1_2020-06-15</t>
  </si>
  <si>
    <t>4160_4000000001_478_2018-06-30</t>
  </si>
  <si>
    <t>4160_4000000001_478_2018-12-31</t>
  </si>
  <si>
    <t>4160_4000000001_500_2017-06-30</t>
  </si>
  <si>
    <t>4160_4000000001_500_2017-12-31</t>
  </si>
  <si>
    <t>4160_4000000001_500_2018-06-30</t>
  </si>
  <si>
    <t>1048_4010001797_1_2017-12-30</t>
  </si>
  <si>
    <t>2507_4010001628_1_2018-03-22</t>
  </si>
  <si>
    <t>2507_4010001628_1_2019-03-26</t>
  </si>
  <si>
    <t>2507_4010001628_1_2020-03-26</t>
  </si>
  <si>
    <t>2507_4010001628_1_2021-03-26</t>
  </si>
  <si>
    <t>2545_4010001517_1_2019-03-20</t>
  </si>
  <si>
    <t>4160_4000000001_500_2018-12-31</t>
  </si>
  <si>
    <t>2521_4010001818_1_2018-06-05</t>
  </si>
  <si>
    <t>2521_4010001818_1_2018-09-06</t>
  </si>
  <si>
    <t>2521_4010001818_1_2018-10-06</t>
  </si>
  <si>
    <t>2521_4010001818_1_2018-11-06</t>
  </si>
  <si>
    <t>2521_4010001818_1_2019-01-27</t>
  </si>
  <si>
    <t>2521_4010001818_1_2019-02-27</t>
  </si>
  <si>
    <t>2521_4010001818_1_2019-03-30</t>
  </si>
  <si>
    <t>2521_4010001818_1_2019-05-01</t>
  </si>
  <si>
    <t>2513_4010001823_1_2017-02-13</t>
  </si>
  <si>
    <t>2521_4010001824_1_2019-04-10</t>
  </si>
  <si>
    <t>2521_4010001824_1_2020-04-10</t>
  </si>
  <si>
    <t>37056</t>
  </si>
  <si>
    <t>2521_4010001824_1_2021-04-10</t>
  </si>
  <si>
    <t>2544_4010001824_1_2020-11-17</t>
  </si>
  <si>
    <t>2526_4010001628_1_2017-08-21</t>
  </si>
  <si>
    <t>2526_4010001628_1_2018-09-02</t>
  </si>
  <si>
    <t>2526_4010001628_1_2018-10-31</t>
  </si>
  <si>
    <t>2526_4010001628_1_2018-12-05</t>
  </si>
  <si>
    <t>2526_4010001628_1_2019-01-05</t>
  </si>
  <si>
    <t>2526_4010001628_1_2019-07-07</t>
  </si>
  <si>
    <t>2526_4010001628_1_2019-08-08</t>
  </si>
  <si>
    <t>2526_4010001628_1_2019-09-16</t>
  </si>
  <si>
    <t>2526_4010001628_1_2020-03-19</t>
  </si>
  <si>
    <t>2526_4010001628_1_2020-04-19</t>
  </si>
  <si>
    <t>2526_4010001628_1_2020-05-22</t>
  </si>
  <si>
    <t>2526_4010001628_1_2020-09-14</t>
  </si>
  <si>
    <t>2526_4010001628_1_2020-10-31</t>
  </si>
  <si>
    <t>2526_4010001628_1_2020-12-15</t>
  </si>
  <si>
    <t>2526_4010001628_1_2021-01-22</t>
  </si>
  <si>
    <t>2512_4010001518_1_2017-04-09</t>
  </si>
  <si>
    <t>1048_4010001935_1_2020-02-06</t>
  </si>
  <si>
    <t>2530_4010001647_1_2017-10-27</t>
  </si>
  <si>
    <t>2530_4010001647_1_2018-01-31</t>
  </si>
  <si>
    <t>2530_4010001647_1_2018-02-28</t>
  </si>
  <si>
    <t>2530_4010001647_1_2018-04-01</t>
  </si>
  <si>
    <t>2539_4010001838_1_2019-04-06</t>
  </si>
  <si>
    <t>2513_4010001901_1_2020-07-15</t>
  </si>
  <si>
    <t>2543_4010001628_1_2017-12-31</t>
  </si>
  <si>
    <t>29099</t>
  </si>
  <si>
    <t>2543_4010001628_1_2019-01-02</t>
  </si>
  <si>
    <t>2543_4010001628_1_2021-01-03</t>
  </si>
  <si>
    <t>4160_4000000001_500_2019-06-30</t>
  </si>
  <si>
    <t>4160_4000000001_53_2017-06-30</t>
  </si>
  <si>
    <t>4160_4000000001_538_2017-06-30</t>
  </si>
  <si>
    <t>4522_4010000385_1_2021-01-18</t>
  </si>
  <si>
    <t>13947</t>
  </si>
  <si>
    <t>2513_4010001901_1_2020-08-15</t>
  </si>
  <si>
    <t>1043_4010002215_1_2019-11-12</t>
  </si>
  <si>
    <t>1043_4010002215_1_2020-02-12</t>
  </si>
  <si>
    <t>1043_4010002215_1_2020-05-12</t>
  </si>
  <si>
    <t>1043_4010002215_1_2020-08-12</t>
  </si>
  <si>
    <t>2512_4010001518_1_2017-05-11</t>
  </si>
  <si>
    <t>2512_4010001518_1_2017-08-11</t>
  </si>
  <si>
    <t>2512_4010001518_1_2017-11-11</t>
  </si>
  <si>
    <t>2526_4010001519_1_2017-05-17</t>
  </si>
  <si>
    <t>2526_4010001519_1_2017-06-17</t>
  </si>
  <si>
    <t>2526_4010001519_1_2017-07-17</t>
  </si>
  <si>
    <t>2526_4010001519_1_2017-10-17</t>
  </si>
  <si>
    <t>2512_4010001521_1_2017-06-10</t>
  </si>
  <si>
    <t>2535_4010001521_1_2019-02-26</t>
  </si>
  <si>
    <t>2535_4010001521_1_2020-02-28</t>
  </si>
  <si>
    <t>2535_4010001521_1_2020-04-23</t>
  </si>
  <si>
    <t>2535_4010001521_1_2020-07-23</t>
  </si>
  <si>
    <t>2535_4010001521_1_2020-09-20</t>
  </si>
  <si>
    <t>2535_4010001521_1_2020-12-11</t>
  </si>
  <si>
    <t>2505_4010001523_1_2017-12-18</t>
  </si>
  <si>
    <t>2505_4010001523_1_2018-02-03</t>
  </si>
  <si>
    <t>2545_4010001523_1_2019-03-22</t>
  </si>
  <si>
    <t>2505_4010001793_1_2017-10-28</t>
  </si>
  <si>
    <t>2522_4010001629_1_2018-01-14</t>
  </si>
  <si>
    <t>2522_4010001629_1_2018-04-15</t>
  </si>
  <si>
    <t>2522_4010001629_1_2018-07-15</t>
  </si>
  <si>
    <t>2522_4010001629_1_2018-10-15</t>
  </si>
  <si>
    <t>2545_4010001523_1_2019-04-22</t>
  </si>
  <si>
    <t>2505_4010001875_1_2018-05-23</t>
  </si>
  <si>
    <t>2505_4010001875_1_2019-01-18</t>
  </si>
  <si>
    <t>2505_4010001875_1_2020-01-25</t>
  </si>
  <si>
    <t>2544_4010001824_1_2020-12-17</t>
  </si>
  <si>
    <t>2544_4010001824_1_2021-01-17</t>
  </si>
  <si>
    <t>2538_4010001830_1_2019-11-12</t>
  </si>
  <si>
    <t>3922_4010001830_1_2019-06-08</t>
  </si>
  <si>
    <t>2529_4010001836_1_2018-03-18</t>
  </si>
  <si>
    <t>2538_4010002084_1_2020-11-12</t>
  </si>
  <si>
    <t>2538_4010002084_1_2020-12-15</t>
  </si>
  <si>
    <t>4160_4000000001_538_2017-12-31</t>
  </si>
  <si>
    <t>2513_4010001901_1_2020-09-15</t>
  </si>
  <si>
    <t>1043_4010001630_1_2017-06-04</t>
  </si>
  <si>
    <t>1048_4010001630_1_2017-04-06</t>
  </si>
  <si>
    <t>1048_4010001630_1_2017-07-06</t>
  </si>
  <si>
    <t>1048_4010001630_1_2017-08-06</t>
  </si>
  <si>
    <t>1048_4010001630_1_2017-09-06</t>
  </si>
  <si>
    <t>1048_4010001630_1_2017-10-10</t>
  </si>
  <si>
    <t>1048_4010001630_1_2017-11-10</t>
  </si>
  <si>
    <t>1048_4010001630_1_2017-12-12</t>
  </si>
  <si>
    <t>1048_4010001630_1_2018-01-12</t>
  </si>
  <si>
    <t>1048_4010001630_1_2018-04-12</t>
  </si>
  <si>
    <t>1048_4010001630_1_2018-07-12</t>
  </si>
  <si>
    <t>1048_4010001630_1_2018-10-12</t>
  </si>
  <si>
    <t>1048_4010001630_1_2019-01-12</t>
  </si>
  <si>
    <t>1048_4010001630_1_2019-04-13</t>
  </si>
  <si>
    <t>1048_4010001630_1_2019-10-13</t>
  </si>
  <si>
    <t>1048_4010001630_1_2020-01-13</t>
  </si>
  <si>
    <t>1048_4010001630_1_2020-07-13</t>
  </si>
  <si>
    <t>1048_4010001630_1_2021-01-13</t>
  </si>
  <si>
    <t>2505_4010001630_1_2017-07-28</t>
  </si>
  <si>
    <t>2505_4010001630_1_2018-01-28</t>
  </si>
  <si>
    <t>15630</t>
  </si>
  <si>
    <t>2505_4010001630_1_2018-08-01</t>
  </si>
  <si>
    <t>2505_4010001630_1_2019-08-08</t>
  </si>
  <si>
    <t>2507_4010001630_1_2018-03-23</t>
  </si>
  <si>
    <t>1048_4010001797_1_2018-01-30</t>
  </si>
  <si>
    <t>1048_4010001797_1_2018-02-27</t>
  </si>
  <si>
    <t>1048_4010001797_1_2018-04-04</t>
  </si>
  <si>
    <t>2521_4010001797_1_2018-04-21</t>
  </si>
  <si>
    <t>4160_4000000001_538_2018-06-30</t>
  </si>
  <si>
    <t>4160_4000000001_538_2018-12-31</t>
  </si>
  <si>
    <t>4160_4000000001_544_2017-06-30</t>
  </si>
  <si>
    <t>2530_4010001647_1_2018-05-01</t>
  </si>
  <si>
    <t>2505_4010001875_1_2021-02-27</t>
  </si>
  <si>
    <t>4160_4000000001_544_2017-12-31</t>
  </si>
  <si>
    <t>4160_4000000001_544_2018-06-30</t>
  </si>
  <si>
    <t>4160_4000000001_544_2018-12-31</t>
  </si>
  <si>
    <t>2522_4010001840_1_2018-03-14</t>
  </si>
  <si>
    <t>4160_4000000001_544_2019-06-30</t>
  </si>
  <si>
    <t>4160_4000000001_544_2019-12-31</t>
  </si>
  <si>
    <t>4160_4000000001_544_2020-06-30</t>
  </si>
  <si>
    <t>2544_4010001630_1_2020-06-08</t>
  </si>
  <si>
    <t>2505_4010001876_1_2018-05-25</t>
  </si>
  <si>
    <t>1043_4010001877_1_2018-02-02</t>
  </si>
  <si>
    <t>2521_4010001797_1_2018-06-10</t>
  </si>
  <si>
    <t>2521_4010001797_1_2018-10-02</t>
  </si>
  <si>
    <t>2521_4010001797_1_2019-04-12</t>
  </si>
  <si>
    <t>1043_4010001802_1_2017-11-15</t>
  </si>
  <si>
    <t>2521_4010001803_1_2018-04-25</t>
  </si>
  <si>
    <t>2521_4010001803_1_2018-05-25</t>
  </si>
  <si>
    <t>2521_4010001803_1_2018-06-25</t>
  </si>
  <si>
    <t>2521_4010001803_1_2018-07-25</t>
  </si>
  <si>
    <t>2505_4010001631_1_2017-07-20</t>
  </si>
  <si>
    <t>20003</t>
  </si>
  <si>
    <t>2505_4010001631_1_2018-01-20</t>
  </si>
  <si>
    <t>2507_4010001631_1_2018-03-23</t>
  </si>
  <si>
    <t>2507_4010001631_1_2019-04-04</t>
  </si>
  <si>
    <t>2507_4010001631_1_2020-04-24</t>
  </si>
  <si>
    <t>2539_4010001838_1_2019-05-06</t>
  </si>
  <si>
    <t>4160_4000000001_544_2020-12-31</t>
  </si>
  <si>
    <t>2511_4000000006_476_2019-12-31</t>
  </si>
  <si>
    <t>2538_4010001631_1_2019-09-08</t>
  </si>
  <si>
    <t>2521_4010001803_1_2018-08-25</t>
  </si>
  <si>
    <t>2521_4010001803_1_2018-10-25</t>
  </si>
  <si>
    <t>2521_4010001937_1_2018-08-20</t>
  </si>
  <si>
    <t>2521_4010001937_1_2018-09-20</t>
  </si>
  <si>
    <t>2512_4010001938_1_2018-04-28</t>
  </si>
  <si>
    <t>2512_4010001938_1_2018-07-30</t>
  </si>
  <si>
    <t>2512_4010001938_1_2019-04-04</t>
  </si>
  <si>
    <t>2512_4010001938_1_2019-12-31</t>
  </si>
  <si>
    <t>49816</t>
  </si>
  <si>
    <t>2512_4010001938_1_2020-07-27</t>
  </si>
  <si>
    <t>2512_4010001938_1_2020-11-02</t>
  </si>
  <si>
    <t>2512_4010001938_1_2021-02-13</t>
  </si>
  <si>
    <t>2526_4010001938_1_2018-06-07</t>
  </si>
  <si>
    <t>2526_4010001938_1_2018-09-07</t>
  </si>
  <si>
    <t>2526_4010001938_1_2018-12-24</t>
  </si>
  <si>
    <t>2526_4010001938_1_2019-03-26</t>
  </si>
  <si>
    <t>2526_4010001938_1_2019-06-26</t>
  </si>
  <si>
    <t>1090_4010001940_1_2020-01-27</t>
  </si>
  <si>
    <t>1090_4010001940_1_2021-01-28</t>
  </si>
  <si>
    <t>2538_4010001941_1_2019-11-16</t>
  </si>
  <si>
    <t>2545_4010001945_1_2019-10-22</t>
  </si>
  <si>
    <t>2521_4010001946_1_2018-08-27</t>
  </si>
  <si>
    <t>2521_4010001946_1_2018-10-27</t>
  </si>
  <si>
    <t>2522_4010001948_1_2018-05-26</t>
  </si>
  <si>
    <t>2522_4010001948_1_2018-06-29</t>
  </si>
  <si>
    <t>2522_4010001948_1_2018-07-30</t>
  </si>
  <si>
    <t>2539_4010001948_1_2019-10-09</t>
  </si>
  <si>
    <t>2544_4010001950_1_2021-02-22</t>
  </si>
  <si>
    <t>2544_4010001951_1_2020-12-23</t>
  </si>
  <si>
    <t>2512_4010001953_1_2018-03-04</t>
  </si>
  <si>
    <t>1048_4010001954_1_2018-05-18</t>
  </si>
  <si>
    <t>1048_4010001954_1_2018-06-22</t>
  </si>
  <si>
    <t>1048_4010001954_1_2018-07-24</t>
  </si>
  <si>
    <t>1048_4010001954_1_2018-10-23</t>
  </si>
  <si>
    <t>1048_4010001954_1_2018-11-24</t>
  </si>
  <si>
    <t>1582</t>
  </si>
  <si>
    <t>2535_4010001712_1_2020-04-17</t>
  </si>
  <si>
    <t>2545_4010001954_1_2019-12-26</t>
  </si>
  <si>
    <t>3922_4010001954_1_2020-12-31</t>
  </si>
  <si>
    <t>1090_4010001956_1_2020-02-20</t>
  </si>
  <si>
    <t>1090_4010001956_1_2020-05-20</t>
  </si>
  <si>
    <t>1090_4010001956_1_2020-08-20</t>
  </si>
  <si>
    <t>1090_4010001956_1_2020-11-26</t>
  </si>
  <si>
    <t>1090_4010001691_1_2019-12-02</t>
  </si>
  <si>
    <t>1090_4010001691_1_2020-01-02</t>
  </si>
  <si>
    <t>1090_4010001956_1_2021-02-27</t>
  </si>
  <si>
    <t>4160_4000000001_552_2017-06-30</t>
  </si>
  <si>
    <t>4160_4000000001_552_2017-12-31</t>
  </si>
  <si>
    <t>4160_4000000001_567_2017-06-30</t>
  </si>
  <si>
    <t>4160_4000000001_577_2017-06-30</t>
  </si>
  <si>
    <t>2538_4010001632_1_2018-10-09</t>
  </si>
  <si>
    <t>2538_4010001632_1_2018-11-19</t>
  </si>
  <si>
    <t>2538_4010001632_1_2018-12-19</t>
  </si>
  <si>
    <t>2538_4010001632_1_2019-06-19</t>
  </si>
  <si>
    <t>2538_4010001632_1_2019-09-25</t>
  </si>
  <si>
    <t>1090_4010001873_1_2019-11-03</t>
  </si>
  <si>
    <t>1090_4010001873_1_2019-12-03</t>
  </si>
  <si>
    <t>1090_4010001873_1_2020-01-04</t>
  </si>
  <si>
    <t>1090_4010001873_1_2020-02-04</t>
  </si>
  <si>
    <t>1090_4010001873_1_2020-03-04</t>
  </si>
  <si>
    <t>1090_4010001873_1_2020-04-12</t>
  </si>
  <si>
    <t>2513_4010001901_1_2020-11-15</t>
  </si>
  <si>
    <t>2513_4010001901_1_2020-12-15</t>
  </si>
  <si>
    <t>2545_4010001523_1_2019-08-25</t>
  </si>
  <si>
    <t>2530_4010001956_1_2018-03-11</t>
  </si>
  <si>
    <t>2530_4010001956_1_2018-04-11</t>
  </si>
  <si>
    <t>2530_4010001956_1_2018-05-12</t>
  </si>
  <si>
    <t>2530_4010001956_1_2018-06-12</t>
  </si>
  <si>
    <t>2530_4010001956_1_2018-07-25</t>
  </si>
  <si>
    <t>2530_4010001956_1_2018-10-06</t>
  </si>
  <si>
    <t>2530_4010001956_1_2019-03-12</t>
  </si>
  <si>
    <t>2538_4010002084_1_2021-01-15</t>
  </si>
  <si>
    <t>4160_4000000001_577_2017-12-31</t>
  </si>
  <si>
    <t>2530_4010002281_1_2018-08-30</t>
  </si>
  <si>
    <t>2526_4010001633_1_2017-08-12</t>
  </si>
  <si>
    <t>5211</t>
  </si>
  <si>
    <t>2528_4010001633_1_2017-12-03</t>
  </si>
  <si>
    <t>2530_4010001956_1_2019-04-12</t>
  </si>
  <si>
    <t>4160_4000000001_577_2018-06-30</t>
  </si>
  <si>
    <t>2505_4010001793_1_2017-11-29</t>
  </si>
  <si>
    <t>2543_4010001633_1_2017-08-26</t>
  </si>
  <si>
    <t>2539_4010001838_1_2019-06-06</t>
  </si>
  <si>
    <t>2539_4010001838_1_2019-07-06</t>
  </si>
  <si>
    <t>2539_4010001838_1_2019-08-06</t>
  </si>
  <si>
    <t>2513_4010001839_1_2017-02-24</t>
  </si>
  <si>
    <t>2535_4010001846_1_2020-03-17</t>
  </si>
  <si>
    <t>2528_4010001851_1_2018-06-28</t>
  </si>
  <si>
    <t>2539_4010001860_1_2019-04-24</t>
  </si>
  <si>
    <t>2539_4010001860_1_2019-05-25</t>
  </si>
  <si>
    <t>2539_4010001860_1_2019-06-28</t>
  </si>
  <si>
    <t>2545_4010001860_1_2020-08-18</t>
  </si>
  <si>
    <t>2529_4010001861_1_2018-06-07</t>
  </si>
  <si>
    <t>2529_4010001861_1_2018-12-07</t>
  </si>
  <si>
    <t>2529_4010001861_1_2019-06-07</t>
  </si>
  <si>
    <t>1090_4050002067_1_2021-08-02</t>
  </si>
  <si>
    <t>2504_4050002130_1_2020-08-12</t>
  </si>
  <si>
    <t>2521_4010001803_1_2018-11-25</t>
  </si>
  <si>
    <t>2544_4010001877_1_2021-05-06</t>
  </si>
  <si>
    <t>2526_4010001524_1_2017-05-19</t>
  </si>
  <si>
    <t>4160_4000000001_577_2018-12-31</t>
  </si>
  <si>
    <t>4160_4000000001_578_2017-06-30</t>
  </si>
  <si>
    <t>2513_4010001901_1_2021-01-15</t>
  </si>
  <si>
    <t>2505_4010001903_1_2018-01-14</t>
  </si>
  <si>
    <t>AJ542</t>
  </si>
  <si>
    <t>2522_4010001904_1_2018-04-22</t>
  </si>
  <si>
    <t>1090_4010001905_1_2019-09-29</t>
  </si>
  <si>
    <t>2545_4010001878_1_2019-09-22</t>
  </si>
  <si>
    <t>2502_4010001879_1_2017-05-30</t>
  </si>
  <si>
    <t>2521_4010001525_1_2017-09-01</t>
  </si>
  <si>
    <t>2521_4010001803_1_2019-02-10</t>
  </si>
  <si>
    <t>4160_4000000001_578_2017-12-31</t>
  </si>
  <si>
    <t>4160_4000000001_583_2017-06-30</t>
  </si>
  <si>
    <t>4160_4000000001_590_2017-06-30</t>
  </si>
  <si>
    <t>4160_4000000001_590_2017-12-31</t>
  </si>
  <si>
    <t>4160_4000000001_590_2018-06-30</t>
  </si>
  <si>
    <t>4160_4000000001_590_2018-12-31</t>
  </si>
  <si>
    <t>4160_4000000001_591_2017-06-30</t>
  </si>
  <si>
    <t>4160_4000000001_591_2017-12-31</t>
  </si>
  <si>
    <t>4160_4000000001_60_2017-06-30</t>
  </si>
  <si>
    <t>C320</t>
  </si>
  <si>
    <t>4160_4000000001_60_2017-12-31</t>
  </si>
  <si>
    <t>4160_4000000001_60_2018-06-30</t>
  </si>
  <si>
    <t>4160_4000000001_602_2017-06-30</t>
  </si>
  <si>
    <t>4160_4000000001_602_2017-12-31</t>
  </si>
  <si>
    <t>4160_4000000001_602_2018-06-30</t>
  </si>
  <si>
    <t>4160_4000000001_602_2018-12-31</t>
  </si>
  <si>
    <t>4160_4000000001_602_2019-06-30</t>
  </si>
  <si>
    <t>4160_4000000001_602_2019-12-31</t>
  </si>
  <si>
    <t>4160_4000000001_602_2020-06-30</t>
  </si>
  <si>
    <t>4160_4000000001_602_2020-12-31</t>
  </si>
  <si>
    <t>4160_4000000001_610_2017-06-30</t>
  </si>
  <si>
    <t>4160_4000000001_62_2017-06-30</t>
  </si>
  <si>
    <t>4160_4000000001_62_2017-12-31</t>
  </si>
  <si>
    <t>2502_4010001879_1_2017-08-31</t>
  </si>
  <si>
    <t>2502_4010001879_1_2017-12-03</t>
  </si>
  <si>
    <t>1048_4010002085_1_2019-10-23</t>
  </si>
  <si>
    <t>1048_4010002085_1_2019-11-28</t>
  </si>
  <si>
    <t>2543_4010002086_1_2018-05-03</t>
  </si>
  <si>
    <t>2535_4010002090_1_2020-06-01</t>
  </si>
  <si>
    <t>2521_4010001803_1_2019-05-10</t>
  </si>
  <si>
    <t>2521_4010001803_1_2019-11-10</t>
  </si>
  <si>
    <t>1043_4010001635_1_2017-06-11</t>
  </si>
  <si>
    <t>2530_4010002281_1_2019-03-04</t>
  </si>
  <si>
    <t>2535_4010001712_1_2020-06-11</t>
  </si>
  <si>
    <t>4160_4000000001_62_2018-06-30</t>
  </si>
  <si>
    <t>4160_4000000001_62_2018-12-31</t>
  </si>
  <si>
    <t>4160_4000000001_68_2017-06-30</t>
  </si>
  <si>
    <t>4160_4000000001_68_2017-12-31</t>
  </si>
  <si>
    <t>4160_4000000001_680_2017-06-30</t>
  </si>
  <si>
    <t>23952</t>
  </si>
  <si>
    <t>4160_4000000001_680_2017-12-31</t>
  </si>
  <si>
    <t>2521_4010001635_1_2017-12-31</t>
  </si>
  <si>
    <t>2530_4010001956_1_2019-08-01</t>
  </si>
  <si>
    <t>2530_4010001956_1_2019-09-01</t>
  </si>
  <si>
    <t>2530_4010001647_1_2018-06-01</t>
  </si>
  <si>
    <t>2535_4010001635_1_2019-03-06</t>
  </si>
  <si>
    <t>2535_4010001635_1_2019-04-06</t>
  </si>
  <si>
    <t>2535_4010002090_1_2020-07-01</t>
  </si>
  <si>
    <t>2502_4010001879_1_2018-03-03</t>
  </si>
  <si>
    <t>2502_4010001879_1_2018-06-03</t>
  </si>
  <si>
    <t>8080</t>
  </si>
  <si>
    <t>2502_4010001879_1_2018-09-03</t>
  </si>
  <si>
    <t>13976</t>
  </si>
  <si>
    <t>2522_4010001526_1_2017-07-28</t>
  </si>
  <si>
    <t>2544_4010001635_1_2021-05-13</t>
  </si>
  <si>
    <t>4160_4000000001_725_2017-06-30</t>
  </si>
  <si>
    <t>2522_4010001840_1_2018-04-18</t>
  </si>
  <si>
    <t>2530_4010001956_1_2019-10-01</t>
  </si>
  <si>
    <t>2502_4010001879_1_2018-12-03</t>
  </si>
  <si>
    <t>16333</t>
  </si>
  <si>
    <t>4160_4000000001_725_2017-12-31</t>
  </si>
  <si>
    <t>4160_4000000001_725_2018-06-30</t>
  </si>
  <si>
    <t>2522_4010001840_1_2018-05-18</t>
  </si>
  <si>
    <t>2513_4010001841_1_2017-02-27</t>
  </si>
  <si>
    <t>2518_4010001841_1_2019-04-05</t>
  </si>
  <si>
    <t>2518_4010001841_1_2020-04-05</t>
  </si>
  <si>
    <t>1048_4010002092_1_2018-12-06</t>
  </si>
  <si>
    <t>1048_4010002092_1_2019-01-06</t>
  </si>
  <si>
    <t>1048_4010002092_1_2019-02-06</t>
  </si>
  <si>
    <t>1048_4010002092_1_2019-03-06</t>
  </si>
  <si>
    <t>1048_4010002092_1_2019-04-06</t>
  </si>
  <si>
    <t>1048_4010002092_1_2019-05-06</t>
  </si>
  <si>
    <t>1048_4010002092_1_2019-06-07</t>
  </si>
  <si>
    <t>1048_4010002092_1_2019-12-07</t>
  </si>
  <si>
    <t>1048_4010002092_1_2020-06-07</t>
  </si>
  <si>
    <t>1048_4010002092_1_2020-12-07</t>
  </si>
  <si>
    <t>2505_4010002092_1_2018-10-17</t>
  </si>
  <si>
    <t>2513_4010002094_1_2017-09-27</t>
  </si>
  <si>
    <t>2539_4010002095_1_2020-11-14</t>
  </si>
  <si>
    <t>2530_4010001956_1_2019-11-01</t>
  </si>
  <si>
    <t>2530_4010001956_1_2019-12-01</t>
  </si>
  <si>
    <t>2530_4010001956_1_2020-02-01</t>
  </si>
  <si>
    <t>2530_4010001956_1_2020-03-01</t>
  </si>
  <si>
    <t>2530_4010001956_1_2020-04-03</t>
  </si>
  <si>
    <t>2530_4010001956_1_2020-05-03</t>
  </si>
  <si>
    <t>2530_4010001956_1_2020-06-04</t>
  </si>
  <si>
    <t>2530_4010001956_1_2020-09-07</t>
  </si>
  <si>
    <t>2522_4010001526_1_2018-01-31</t>
  </si>
  <si>
    <t>2522_4010001526_1_2019-04-06</t>
  </si>
  <si>
    <t>2535_4010001526_1_2019-01-02</t>
  </si>
  <si>
    <t>2535_4010001526_1_2019-03-14</t>
  </si>
  <si>
    <t>2535_4010001526_1_2019-05-17</t>
  </si>
  <si>
    <t>2535_4010001526_1_2019-08-19</t>
  </si>
  <si>
    <t>2535_4010001526_1_2020-01-13</t>
  </si>
  <si>
    <t>2530_4010001956_1_2020-10-07</t>
  </si>
  <si>
    <t>2529_4010001861_1_2020-06-07</t>
  </si>
  <si>
    <t>2529_4010001861_1_2020-12-07</t>
  </si>
  <si>
    <t>1048_4010001862_1_2018-02-15</t>
  </si>
  <si>
    <t>1048_4010001862_1_2018-03-15</t>
  </si>
  <si>
    <t>2518_4010001841_1_2020-05-05</t>
  </si>
  <si>
    <t>2518_4010001841_1_2021-05-05</t>
  </si>
  <si>
    <t>2539_4010001841_1_2019-04-06</t>
  </si>
  <si>
    <t>4160_4000000001_725_2018-12-31</t>
  </si>
  <si>
    <t>4160_4000000001_725_2019-06-30</t>
  </si>
  <si>
    <t>4160_4000000001_725_2019-12-31</t>
  </si>
  <si>
    <t>4160_4000000001_725_2020-06-30</t>
  </si>
  <si>
    <t>1090_4010001905_1_2021-01-08</t>
  </si>
  <si>
    <t>2544_4010001906_1_2021-05-14</t>
  </si>
  <si>
    <t>2505_4010001907_1_2018-12-15</t>
  </si>
  <si>
    <t>2505_4010001907_1_2020-01-15</t>
  </si>
  <si>
    <t>2505_4010001907_1_2020-02-15</t>
  </si>
  <si>
    <t>4414</t>
  </si>
  <si>
    <t>2505_4010001907_1_2020-03-16</t>
  </si>
  <si>
    <t>1090_4010001691_1_2020-02-05</t>
  </si>
  <si>
    <t>1090_4010001691_1_2020-03-14</t>
  </si>
  <si>
    <t>1090_4010001691_1_2020-04-16</t>
  </si>
  <si>
    <t>1090_4010001691_1_2020-05-30</t>
  </si>
  <si>
    <t>1090_4010001691_1_2020-07-10</t>
  </si>
  <si>
    <t>1090_4010001691_1_2020-08-10</t>
  </si>
  <si>
    <t>1090_4010001691_1_2020-09-10</t>
  </si>
  <si>
    <t>1090_4010001691_1_2020-11-12</t>
  </si>
  <si>
    <t>1090_4010001691_1_2020-12-22</t>
  </si>
  <si>
    <t>1090_4010001691_1_2021-01-23</t>
  </si>
  <si>
    <t>2529_4010001706_1_2018-01-12</t>
  </si>
  <si>
    <t>1048_4010001862_1_2018-04-15</t>
  </si>
  <si>
    <t>1048_4010001862_1_2018-07-12</t>
  </si>
  <si>
    <t>4160_4000000001_725_2020-12-31</t>
  </si>
  <si>
    <t>4160_4000000001_74_2017-06-30</t>
  </si>
  <si>
    <t>4160_4000000001_74_2017-12-31</t>
  </si>
  <si>
    <t>4160_4000000001_74_2018-06-30</t>
  </si>
  <si>
    <t>4160_4000000001_74_2018-12-31</t>
  </si>
  <si>
    <t>4160_4000000001_74_2019-06-30</t>
  </si>
  <si>
    <t>4160_4000000001_75_2017-06-30</t>
  </si>
  <si>
    <t>4160_4000000001_75_2017-12-31</t>
  </si>
  <si>
    <t>1885</t>
  </si>
  <si>
    <t>1043_4010001865_1_2018-06-30</t>
  </si>
  <si>
    <t>2513_4010001844_1_2017-03-01</t>
  </si>
  <si>
    <t>2530_4010001956_1_2020-11-07</t>
  </si>
  <si>
    <t>2530_4010001956_1_2020-12-07</t>
  </si>
  <si>
    <t>2530_4010001956_1_2021-01-07</t>
  </si>
  <si>
    <t>2508_4010001957_1_2018-05-03</t>
  </si>
  <si>
    <t>2508_4010001957_1_2019-05-16</t>
  </si>
  <si>
    <t>2508_4010001957_1_2020-07-22</t>
  </si>
  <si>
    <t>2544_4010001958_1_2021-05-28</t>
  </si>
  <si>
    <t>2507_4010001959_1_2019-08-21</t>
  </si>
  <si>
    <t>2507_4010001959_1_2020-08-21</t>
  </si>
  <si>
    <t>2507_4010001959_1_2021-08-21</t>
  </si>
  <si>
    <t>1090_4010001960_1_2019-12-26</t>
  </si>
  <si>
    <t>1090_4010001960_1_2020-01-27</t>
  </si>
  <si>
    <t>2512_4010001960_1_2018-05-06</t>
  </si>
  <si>
    <t>2512_4010001960_1_2018-08-06</t>
  </si>
  <si>
    <t>2539_4010002095_1_2021-05-14</t>
  </si>
  <si>
    <t>2506_4010003507_1_2017-02-25</t>
  </si>
  <si>
    <t>2506_4010003507_1_2017-03-26</t>
  </si>
  <si>
    <t>2506_4010003507_1_2017-05-02</t>
  </si>
  <si>
    <t>2545_4010001847_1_2019-09-10</t>
  </si>
  <si>
    <t>2507_4010001638_1_2018-03-29</t>
  </si>
  <si>
    <t>2507_4010001638_1_2019-03-29</t>
  </si>
  <si>
    <t>2507_4010001638_1_2020-03-29</t>
  </si>
  <si>
    <t>2507_4010001638_1_2021-03-29</t>
  </si>
  <si>
    <t>2505_4010001851_1_2018-10-22</t>
  </si>
  <si>
    <t>4160_4000000001_778_2017-12-31</t>
  </si>
  <si>
    <t>2528_4010001638_1_2017-12-07</t>
  </si>
  <si>
    <t>2528_4010001638_1_2018-01-07</t>
  </si>
  <si>
    <t>2528_4010001638_1_2018-02-07</t>
  </si>
  <si>
    <t>2506_4010003508_1_2017-08-20</t>
  </si>
  <si>
    <t>2506_4010003508_1_2017-11-17</t>
  </si>
  <si>
    <t>3044_4000000051_195_2017-06-30</t>
  </si>
  <si>
    <t>Q2</t>
  </si>
  <si>
    <t>3044_4000000051_196_2017-12-31</t>
  </si>
  <si>
    <t>2534_4000000033_149_2018-09-30</t>
  </si>
  <si>
    <t>2534_4000000033_149_2019-09-30</t>
  </si>
  <si>
    <t>2534_4000000033_149_2020-09-30</t>
  </si>
  <si>
    <t>2534_4000000033_149_2021-09-30</t>
  </si>
  <si>
    <t>3044_438413_361_2019-12-31</t>
  </si>
  <si>
    <t>13516</t>
  </si>
  <si>
    <t>3044_438413_362_2019-12-31</t>
  </si>
  <si>
    <t>2507_4396870_7_2017-04-27</t>
  </si>
  <si>
    <t>5609</t>
  </si>
  <si>
    <t>2507_4396870_7_2018-04-27</t>
  </si>
  <si>
    <t>2507_4396870_7_2019-04-27</t>
  </si>
  <si>
    <t>2507_4396870_7_2020-04-27</t>
  </si>
  <si>
    <t>2532_4010001638_1_2020-02-24</t>
  </si>
  <si>
    <t>2532_4010001638_1_2020-04-01</t>
  </si>
  <si>
    <t>4160_4000000001_778_2018-06-30</t>
  </si>
  <si>
    <t>4160_4000000001_778_2018-12-31</t>
  </si>
  <si>
    <t>2505_4010001907_1_2021-03-21</t>
  </si>
  <si>
    <t>1090_4010001639_1_2018-12-23</t>
  </si>
  <si>
    <t>1090_4010001639_1_2019-01-23</t>
  </si>
  <si>
    <t>1090_4010001639_1_2019-02-23</t>
  </si>
  <si>
    <t>2529_4010001706_1_2018-05-13</t>
  </si>
  <si>
    <t>1090_4010001873_1_2020-05-26</t>
  </si>
  <si>
    <t>1090_4010001873_1_2020-07-02</t>
  </si>
  <si>
    <t>1090_4010001873_1_2020-08-02</t>
  </si>
  <si>
    <t>2535_4010001526_1_2020-10-10</t>
  </si>
  <si>
    <t>2521_4010001639_1_2018-01-05</t>
  </si>
  <si>
    <t>2521_4010001639_1_2019-04-17</t>
  </si>
  <si>
    <t>2521_4010001639_1_2019-05-18</t>
  </si>
  <si>
    <t>2502_4010001879_1_2019-03-03</t>
  </si>
  <si>
    <t>2505_4010001908_1_2018-03-17</t>
  </si>
  <si>
    <t>2529_4010001639_1_2017-11-25</t>
  </si>
  <si>
    <t>2529_4010001639_1_2018-06-25</t>
  </si>
  <si>
    <t>2529_4010001639_1_2018-10-23</t>
  </si>
  <si>
    <t>2529_4010001639_1_2019-01-23</t>
  </si>
  <si>
    <t>2529_4010001639_1_2019-04-23</t>
  </si>
  <si>
    <t>2529_4010001639_1_2019-08-23</t>
  </si>
  <si>
    <t>2529_4010001639_1_2019-11-23</t>
  </si>
  <si>
    <t>2529_4010001639_1_2019-12-23</t>
  </si>
  <si>
    <t>1043_4010001865_1_2018-12-31</t>
  </si>
  <si>
    <t>1043_4010001865_1_2019-06-30</t>
  </si>
  <si>
    <t>1043_4010001865_1_2019-12-31</t>
  </si>
  <si>
    <t>1043_4010001865_1_2021-01-01</t>
  </si>
  <si>
    <t>2545_4010001868_1_2019-09-20</t>
  </si>
  <si>
    <t>2545_4010001868_1_2019-10-20</t>
  </si>
  <si>
    <t>2545_4010001868_1_2019-11-23</t>
  </si>
  <si>
    <t>2538_4010001876_1_2019-10-22</t>
  </si>
  <si>
    <t>3922_4010001876_1_2019-07-31</t>
  </si>
  <si>
    <t>1043_4010001879_1_2018-04-02</t>
  </si>
  <si>
    <t>JUMPY - 5</t>
  </si>
  <si>
    <t>1043_4010001879_1_2018-07-02</t>
  </si>
  <si>
    <t>2502_4010001879_1_2019-09-03</t>
  </si>
  <si>
    <t>2538_4010002102_1_2020-06-22</t>
  </si>
  <si>
    <t>2545_4010002102_1_2020-12-05</t>
  </si>
  <si>
    <t>2545_4010002102_1_2021-12-05</t>
  </si>
  <si>
    <t>2521_4010002104_1_2019-06-17</t>
  </si>
  <si>
    <t>2521_4010002104_1_2019-12-17</t>
  </si>
  <si>
    <t>23981</t>
  </si>
  <si>
    <t>2521_4010002104_1_2020-12-17</t>
  </si>
  <si>
    <t>2521_4010002104_1_2021-12-17</t>
  </si>
  <si>
    <t>2535_4010002105_1_2021-05-21</t>
  </si>
  <si>
    <t>1043_4010002106_1_2019-10-18</t>
  </si>
  <si>
    <t>52838</t>
  </si>
  <si>
    <t>PC811B</t>
  </si>
  <si>
    <t>2529_4010002108_1_2018-09-30</t>
  </si>
  <si>
    <t>1043_4010002109_1_2019-10-16</t>
  </si>
  <si>
    <t>1043_4010002109_1_2020-10-16</t>
  </si>
  <si>
    <t>2521_4010002109_1_2019-03-16</t>
  </si>
  <si>
    <t>2521_4010002113_1_2019-12-16</t>
  </si>
  <si>
    <t>76300</t>
  </si>
  <si>
    <t>2521_4010002113_1_2021-03-02</t>
  </si>
  <si>
    <t>1048_4010002116_1_2019-01-09</t>
  </si>
  <si>
    <t>1048_4010002116_1_2019-02-09</t>
  </si>
  <si>
    <t>1048_4010002116_1_2019-03-10</t>
  </si>
  <si>
    <t>1048_4010002116_1_2019-04-11</t>
  </si>
  <si>
    <t>1048_4010002116_1_2019-05-24</t>
  </si>
  <si>
    <t>1048_4010002116_1_2019-07-12</t>
  </si>
  <si>
    <t>2506_4010003507_1_2017-06-02</t>
  </si>
  <si>
    <t>2506_4010003507_1_2017-12-23</t>
  </si>
  <si>
    <t>2506_4010003507_1_2018-01-23</t>
  </si>
  <si>
    <t>2521_4010001803_1_2020-02-10</t>
  </si>
  <si>
    <t>2504_4010001527_1_2019-06-03</t>
  </si>
  <si>
    <t>2507_4010001527_1_2018-11-01</t>
  </si>
  <si>
    <t>2507_4010001527_1_2019-11-01</t>
  </si>
  <si>
    <t>1048_4010001530_1_2018-02-01</t>
  </si>
  <si>
    <t>1048_4010001530_1_2019-01-12</t>
  </si>
  <si>
    <t>2535_4010001530_1_2019-01-06</t>
  </si>
  <si>
    <t>2512_4010001908_1_2019-01-08</t>
  </si>
  <si>
    <t>2512_4010001640_1_2017-10-03</t>
  </si>
  <si>
    <t>2538_4010001530_1_2018-06-10</t>
  </si>
  <si>
    <t>1043_4010001879_1_2018-10-02</t>
  </si>
  <si>
    <t>2532_4010001640_1_2020-02-28</t>
  </si>
  <si>
    <t>1043_4010001879_1_2019-01-02</t>
  </si>
  <si>
    <t>1043_4010001879_1_2019-03-14</t>
  </si>
  <si>
    <t>2522_4010001881_1_2018-04-11</t>
  </si>
  <si>
    <t>1048_4010001883_1_2018-03-06</t>
  </si>
  <si>
    <t>1090_4010001883_1_2020-08-25</t>
  </si>
  <si>
    <t>86020</t>
  </si>
  <si>
    <t>1090_4010001883_1_2021-08-25</t>
  </si>
  <si>
    <t>2505_4010001885_1_2017-12-26</t>
  </si>
  <si>
    <t>7U6B00</t>
  </si>
  <si>
    <t>2505_4010001885_1_2020-11-19</t>
  </si>
  <si>
    <t>2512_4010001889_1_2018-01-28</t>
  </si>
  <si>
    <t>2512_4010001889_1_2018-03-31</t>
  </si>
  <si>
    <t>2512_4010001889_1_2018-12-30</t>
  </si>
  <si>
    <t>2512_4010001889_1_2020-02-15</t>
  </si>
  <si>
    <t>2526_4010001893_1_2018-07-31</t>
  </si>
  <si>
    <t>2526_4010001893_1_2019-01-31</t>
  </si>
  <si>
    <t>2507_4010001900_1_2019-05-08</t>
  </si>
  <si>
    <t>2529_4010001902_1_2018-07-04</t>
  </si>
  <si>
    <t>2529_4010001905_1_2018-10-06</t>
  </si>
  <si>
    <t>2529_4010001905_1_2019-01-03</t>
  </si>
  <si>
    <t>2505_4010001910_1_2018-01-21</t>
  </si>
  <si>
    <t>7FC8H</t>
  </si>
  <si>
    <t>2505_4010001910_1_2018-02-21</t>
  </si>
  <si>
    <t>4160_4000000001_778_2019-06-30</t>
  </si>
  <si>
    <t>4160_4000000001_778_2019-12-31</t>
  </si>
  <si>
    <t>4160_4000000001_778_2020-06-30</t>
  </si>
  <si>
    <t>4160_4000000001_778_2020-12-31</t>
  </si>
  <si>
    <t>4160_4000000001_807_2018-06-30</t>
  </si>
  <si>
    <t>2538_4010001530_1_2018-08-17</t>
  </si>
  <si>
    <t>2543_4010001640_1_2017-08-28</t>
  </si>
  <si>
    <t>1043_4010001641_1_2017-06-19</t>
  </si>
  <si>
    <t>4160_4000000001_807_2018-12-31</t>
  </si>
  <si>
    <t>4160_4000000001_815_2018-06-30</t>
  </si>
  <si>
    <t>4160_4000000001_815_2018-12-31</t>
  </si>
  <si>
    <t>4160_4000000001_820_2018-06-30</t>
  </si>
  <si>
    <t>4160_4000000001_820_2018-12-31</t>
  </si>
  <si>
    <t>4160_4000000001_83_2017-06-30</t>
  </si>
  <si>
    <t>2505_4010001913_1_2018-01-28</t>
  </si>
  <si>
    <t>2538_4010001530_1_2018-09-19</t>
  </si>
  <si>
    <t>1043_4010001532_1_2017-12-31</t>
  </si>
  <si>
    <t>1043_4010001532_1_2018-12-31</t>
  </si>
  <si>
    <t>2538_4010001534_1_2018-08-13</t>
  </si>
  <si>
    <t>2538_4010001534_1_2018-09-13</t>
  </si>
  <si>
    <t>2529_4010001536_1_2017-09-24</t>
  </si>
  <si>
    <t>2521_4010001537_1_2017-11-10</t>
  </si>
  <si>
    <t>2521_4010001537_1_2018-02-27</t>
  </si>
  <si>
    <t>2521_4010001537_1_2018-09-08</t>
  </si>
  <si>
    <t>2521_4010001537_1_2020-09-26</t>
  </si>
  <si>
    <t>2502_4010001909_1_2018-02-16</t>
  </si>
  <si>
    <t>2502_4010001909_1_2018-05-16</t>
  </si>
  <si>
    <t>2502_4010001909_1_2018-08-16</t>
  </si>
  <si>
    <t>2502_4010001909_1_2018-11-16</t>
  </si>
  <si>
    <t>2512_4010001909_1_2018-02-07</t>
  </si>
  <si>
    <t>2512_4010001909_1_2018-04-12</t>
  </si>
  <si>
    <t>2545_4010001909_1_2019-10-04</t>
  </si>
  <si>
    <t>2545_4010001909_1_2020-08-13</t>
  </si>
  <si>
    <t>2502_4010001879_1_2019-12-03</t>
  </si>
  <si>
    <t>2530_4010002281_1_2019-04-04</t>
  </si>
  <si>
    <t>2545_4010001909_1_2020-11-21</t>
  </si>
  <si>
    <t>3922_4010001911_1_2020-12-31</t>
  </si>
  <si>
    <t>4160_4000000001_83_2017-12-31</t>
  </si>
  <si>
    <t>4160_4000000001_859_2018-06-30</t>
  </si>
  <si>
    <t>2502_4010001879_1_2020-03-03</t>
  </si>
  <si>
    <t>18294</t>
  </si>
  <si>
    <t>2502_4010001879_1_2020-06-03</t>
  </si>
  <si>
    <t>2530_4010001647_1_2018-07-01</t>
  </si>
  <si>
    <t>2530_4010001647_1_2018-08-01</t>
  </si>
  <si>
    <t>2530_4010001647_1_2018-09-02</t>
  </si>
  <si>
    <t>2530_4010001647_1_2018-10-02</t>
  </si>
  <si>
    <t>2530_4010001647_1_2018-11-02</t>
  </si>
  <si>
    <t>2530_4010001647_1_2018-12-02</t>
  </si>
  <si>
    <t>4160_4000000001_859_2018-12-31</t>
  </si>
  <si>
    <t>2529_4010001706_1_2019-04-01</t>
  </si>
  <si>
    <t>2512_4010001960_1_2018-10-06</t>
  </si>
  <si>
    <t>2529_4010001807_1_2018-02-27</t>
  </si>
  <si>
    <t>4160_4000000001_864_2018-06-30</t>
  </si>
  <si>
    <t>1048_4010001642_1_2018-03-19</t>
  </si>
  <si>
    <t>1048_4010001642_1_2019-03-19</t>
  </si>
  <si>
    <t>1048_4010001642_1_2020-03-19</t>
  </si>
  <si>
    <t>1048_4010001642_1_2021-03-19</t>
  </si>
  <si>
    <t>2513_4010001761_1_2017-09-22</t>
  </si>
  <si>
    <t>2529_4010001537_1_2017-09-24</t>
  </si>
  <si>
    <t>2529_4010001537_1_2018-01-20</t>
  </si>
  <si>
    <t>2529_4010001537_1_2018-03-31</t>
  </si>
  <si>
    <t>2529_4010001537_1_2018-04-30</t>
  </si>
  <si>
    <t>2522_4010001538_1_2017-10-09</t>
  </si>
  <si>
    <t>FP 310</t>
  </si>
  <si>
    <t>2522_4010001538_1_2018-01-12</t>
  </si>
  <si>
    <t>2512_4010001960_1_2019-01-08</t>
  </si>
  <si>
    <t>4160_4000000001_864_2018-12-31</t>
  </si>
  <si>
    <t>4160_4000000001_869_2018-06-30</t>
  </si>
  <si>
    <t>2528_4010001642_1_2017-12-08</t>
  </si>
  <si>
    <t>2530_4010002281_1_2019-05-04</t>
  </si>
  <si>
    <t>2530_4010002281_1_2019-06-04</t>
  </si>
  <si>
    <t>2530_4010002281_1_2019-09-04</t>
  </si>
  <si>
    <t>2522_4010001540_1_2017-10-19</t>
  </si>
  <si>
    <t>2533_4010001642_1_2021-03-08</t>
  </si>
  <si>
    <t>4160_4000000001_869_2018-12-31</t>
  </si>
  <si>
    <t>2512_4010001960_1_2019-04-08</t>
  </si>
  <si>
    <t>4160_4000000001_870_2018-06-30</t>
  </si>
  <si>
    <t>2522_4010001540_1_2018-04-17</t>
  </si>
  <si>
    <t>2502_4010001879_1_2020-09-03</t>
  </si>
  <si>
    <t>1048_4010002116_1_2019-08-14</t>
  </si>
  <si>
    <t>2535_4010001689_1_2019-05-14</t>
  </si>
  <si>
    <t>2502_4010001643_1_2018-03-05</t>
  </si>
  <si>
    <t>2502_4010001643_1_2019-03-05</t>
  </si>
  <si>
    <t>2502_4010001643_1_2020-03-05</t>
  </si>
  <si>
    <t>26300</t>
  </si>
  <si>
    <t>2502_4010001643_1_2021-03-05</t>
  </si>
  <si>
    <t>2504_4010001643_1_2020-06-08</t>
  </si>
  <si>
    <t>2504_4010001643_1_2020-07-08</t>
  </si>
  <si>
    <t>2504_4010001643_1_2020-08-12</t>
  </si>
  <si>
    <t>2504_4010001643_1_2020-09-12</t>
  </si>
  <si>
    <t>2504_4010001643_1_2020-11-08</t>
  </si>
  <si>
    <t>2504_4010001643_1_2020-12-13</t>
  </si>
  <si>
    <t>2504_4010001643_1_2021-01-13</t>
  </si>
  <si>
    <t>2505_4010001851_1_2019-10-24</t>
  </si>
  <si>
    <t>67433</t>
  </si>
  <si>
    <t>2539_4010001851_1_2019-04-18</t>
  </si>
  <si>
    <t>2539_4010001851_1_2019-07-26</t>
  </si>
  <si>
    <t>2539_4010001851_1_2019-08-26</t>
  </si>
  <si>
    <t>2539_4010001851_1_2019-09-26</t>
  </si>
  <si>
    <t>2539_4010001851_1_2019-10-26</t>
  </si>
  <si>
    <t>2539_4010001851_1_2019-11-29</t>
  </si>
  <si>
    <t>2539_4010001851_1_2019-12-30</t>
  </si>
  <si>
    <t>2539_4010001851_1_2020-01-30</t>
  </si>
  <si>
    <t>4160_4000000001_870_2018-12-31</t>
  </si>
  <si>
    <t>2502_4010001879_1_2020-12-03</t>
  </si>
  <si>
    <t>2530_4010002281_1_2019-12-17</t>
  </si>
  <si>
    <t>4160_4000000001_892_2018-06-30</t>
  </si>
  <si>
    <t>4160_4000000001_892_2018-12-31</t>
  </si>
  <si>
    <t>4160_4000000001_892_2019-06-30</t>
  </si>
  <si>
    <t>4160_4000000001_892_2019-12-31</t>
  </si>
  <si>
    <t>4160_4000000001_892_2020-06-30</t>
  </si>
  <si>
    <t>4160_4000000001_895_2018-06-30</t>
  </si>
  <si>
    <t>19481</t>
  </si>
  <si>
    <t>4160_4000000001_905_2018-06-30</t>
  </si>
  <si>
    <t>14850</t>
  </si>
  <si>
    <t>4160_4000000001_905_2018-12-31</t>
  </si>
  <si>
    <t>2518_4010001819_1_2018-09-24</t>
  </si>
  <si>
    <t>2545_4010001540_1_2019-09-01</t>
  </si>
  <si>
    <t>2545_4010001540_1_2020-03-04</t>
  </si>
  <si>
    <t>2545_4010001540_1_2020-04-04</t>
  </si>
  <si>
    <t>2545_4010001540_1_2020-10-04</t>
  </si>
  <si>
    <t>2544_4010001643_1_2020-11-22</t>
  </si>
  <si>
    <t>2544_4010001643_1_2021-11-22</t>
  </si>
  <si>
    <t>1048_4010002116_1_2019-11-03</t>
  </si>
  <si>
    <t>2545_4010001540_1_2021-10-04</t>
  </si>
  <si>
    <t>2530_4010002281_1_2020-01-17</t>
  </si>
  <si>
    <t>2530_4010002281_1_2020-02-17</t>
  </si>
  <si>
    <t>2530_4010002281_1_2020-03-17</t>
  </si>
  <si>
    <t>2530_4010002281_1_2020-04-17</t>
  </si>
  <si>
    <t>2530_4010002281_1_2020-05-17</t>
  </si>
  <si>
    <t>2530_4010002281_1_2020-06-17</t>
  </si>
  <si>
    <t>2530_4010002281_1_2020-09-17</t>
  </si>
  <si>
    <t>2530_4010002281_1_2020-10-17</t>
  </si>
  <si>
    <t>2530_4010002281_1_2020-11-17</t>
  </si>
  <si>
    <t>1043_4010001833_1_2017-12-22</t>
  </si>
  <si>
    <t>3922_4010001913_1_2020-03-30</t>
  </si>
  <si>
    <t>3922_4010001914_1_2020-01-31</t>
  </si>
  <si>
    <t>2507_4396870_7_2021-04-27</t>
  </si>
  <si>
    <t>3023_4000000007_418_2020-12-31</t>
  </si>
  <si>
    <t>2534_4000000029_23_2017-12-31</t>
  </si>
  <si>
    <t>2512_4010001960_1_2019-07-08</t>
  </si>
  <si>
    <t>2512_4010001960_1_2019-10-08</t>
  </si>
  <si>
    <t>2512_4010001960_1_2020-01-08</t>
  </si>
  <si>
    <t>2521_4010001960_1_2018-09-15</t>
  </si>
  <si>
    <t>1048_4010001962_1_2018-06-26</t>
  </si>
  <si>
    <t>1048_4010001962_1_2018-09-28</t>
  </si>
  <si>
    <t>1048_4010001962_1_2018-12-31</t>
  </si>
  <si>
    <t>2505_4010001962_1_2018-04-12</t>
  </si>
  <si>
    <t>2521_4010001962_1_2018-09-15</t>
  </si>
  <si>
    <t>2507_4010001963_1_2019-08-02</t>
  </si>
  <si>
    <t>2543_4010001963_1_2018-03-11</t>
  </si>
  <si>
    <t>3922_4010001963_1_2019-12-29</t>
  </si>
  <si>
    <t>1090_4010001964_1_2020-01-02</t>
  </si>
  <si>
    <t>4160_4000000001_905_2019-06-30</t>
  </si>
  <si>
    <t>4160_4000000001_905_2019-12-31</t>
  </si>
  <si>
    <t>4160_4000000001_905_2020-06-30</t>
  </si>
  <si>
    <t>4160_4000000001_905_2020-12-31</t>
  </si>
  <si>
    <t>4160_4000000001_919_2018-06-30</t>
  </si>
  <si>
    <t>13117</t>
  </si>
  <si>
    <t>4160_4000000001_919_2018-12-31</t>
  </si>
  <si>
    <t>4160_4000000001_920_2018-06-30</t>
  </si>
  <si>
    <t>2539_4010001851_1_2020-02-28</t>
  </si>
  <si>
    <t>2539_4010001851_1_2020-03-30</t>
  </si>
  <si>
    <t>2522_4010001644_1_2018-10-29</t>
  </si>
  <si>
    <t>2522_4010001644_1_2019-10-29</t>
  </si>
  <si>
    <t>2522_4010001644_1_2020-10-29</t>
  </si>
  <si>
    <t>2522_4010001644_1_2021-10-29</t>
  </si>
  <si>
    <t>2526_4010001644_1_2017-09-07</t>
  </si>
  <si>
    <t>2526_4010001644_1_2017-10-08</t>
  </si>
  <si>
    <t>2526_4010001644_1_2017-11-08</t>
  </si>
  <si>
    <t>4160_4000000001_920_2018-12-31</t>
  </si>
  <si>
    <t>1043_4010002201_1_2019-02-17</t>
  </si>
  <si>
    <t>CDXBG2</t>
  </si>
  <si>
    <t>1048_4010002119_1_2019-01-10</t>
  </si>
  <si>
    <t>2530_4010002281_1_2020-12-17</t>
  </si>
  <si>
    <t>2505_4010001542_1_2017-12-31</t>
  </si>
  <si>
    <t>28770</t>
  </si>
  <si>
    <t>2535_4010001543_1_2019-01-09</t>
  </si>
  <si>
    <t>4160_4000000001_947_2018-12-31</t>
  </si>
  <si>
    <t>4160_4000000001_947_2019-06-30</t>
  </si>
  <si>
    <t>4160_4000000001_956_2018-12-31</t>
  </si>
  <si>
    <t>2507_4010001835_1_2019-02-04</t>
  </si>
  <si>
    <t>4160_4000000001_956_2019-06-30</t>
  </si>
  <si>
    <t>4160_4000000001_956_2019-12-31</t>
  </si>
  <si>
    <t>4160_4000000001_956_2020-06-30</t>
  </si>
  <si>
    <t>4160_4000000001_975_2018-12-31</t>
  </si>
  <si>
    <t>2539_4010001851_1_2020-04-29</t>
  </si>
  <si>
    <t>2538_4010001844_1_2019-12-07</t>
  </si>
  <si>
    <t>2530_4010001845_1_2018-01-27</t>
  </si>
  <si>
    <t>2530_4010001845_1_2018-02-27</t>
  </si>
  <si>
    <t>2530_4010001647_1_2019-01-02</t>
  </si>
  <si>
    <t>2539_4010001851_1_2020-05-30</t>
  </si>
  <si>
    <t>2539_4010001851_1_2020-06-29</t>
  </si>
  <si>
    <t>2539_4010001851_1_2020-07-30</t>
  </si>
  <si>
    <t>2539_4010001851_1_2020-09-29</t>
  </si>
  <si>
    <t>2539_4010001851_1_2020-12-30</t>
  </si>
  <si>
    <t>2539_4010001852_1_2019-04-18</t>
  </si>
  <si>
    <t>2539_4010001852_1_2019-05-18</t>
  </si>
  <si>
    <t>2539_4010001852_1_2019-06-23</t>
  </si>
  <si>
    <t>2539_4010001852_1_2019-07-23</t>
  </si>
  <si>
    <t>2539_4010001852_1_2019-08-23</t>
  </si>
  <si>
    <t>2530_4010002281_1_2021-01-17</t>
  </si>
  <si>
    <t>2539_4010001915_1_2019-10-12</t>
  </si>
  <si>
    <t>2539_4010001645_1_2018-06-22</t>
  </si>
  <si>
    <t>2502_4010001879_1_2021-03-04</t>
  </si>
  <si>
    <t>2539_4010001852_1_2019-09-29</t>
  </si>
  <si>
    <t>2522_4010001882_1_2018-04-11</t>
  </si>
  <si>
    <t>2522_4010001882_1_2018-09-10</t>
  </si>
  <si>
    <t>4160_4000000001_975_2019-06-30</t>
  </si>
  <si>
    <t>4160_4000000001_975_2019-12-31</t>
  </si>
  <si>
    <t>4160_4000000001_975_2020-06-30</t>
  </si>
  <si>
    <t>4160_4000000001_975_2020-12-31</t>
  </si>
  <si>
    <t>4182_4000000001_148_2019-12-31</t>
  </si>
  <si>
    <t>4182_4000000001_150_2019-12-31</t>
  </si>
  <si>
    <t>1090_4010001646_1_2019-06-02</t>
  </si>
  <si>
    <t>KMHN61</t>
  </si>
  <si>
    <t>4182_4000000001_152_2019-12-31</t>
  </si>
  <si>
    <t>2507_4010001646_1_2018-04-12</t>
  </si>
  <si>
    <t>2507_4010001646_1_2019-04-12</t>
  </si>
  <si>
    <t>2507_4010001646_1_2020-04-12</t>
  </si>
  <si>
    <t>2507_4010001646_1_2021-04-12</t>
  </si>
  <si>
    <t>2513_4010001915_1_2017-06-16</t>
  </si>
  <si>
    <t>2535_4010001543_1_2019-04-10</t>
  </si>
  <si>
    <t>2535_4010001543_1_2019-07-10</t>
  </si>
  <si>
    <t>2505_4010001544_1_2018-11-23</t>
  </si>
  <si>
    <t>16081</t>
  </si>
  <si>
    <t>2505_4010001544_1_2019-04-05</t>
  </si>
  <si>
    <t>2505_4010001544_1_2019-05-07</t>
  </si>
  <si>
    <t>2513_4010001544_1_2017-05-13</t>
  </si>
  <si>
    <t>2521_4010001546_1_2017-09-17</t>
  </si>
  <si>
    <t>2538_4010001546_1_2018-06-27</t>
  </si>
  <si>
    <t>2538_4010001546_1_2018-08-09</t>
  </si>
  <si>
    <t>1090_4010001547_1_2018-09-08</t>
  </si>
  <si>
    <t>1090_4010001547_1_2018-10-08</t>
  </si>
  <si>
    <t>2529_4010001916_1_2018-05-13</t>
  </si>
  <si>
    <t>2529_4010001916_1_2018-11-11</t>
  </si>
  <si>
    <t>1090_4010001964_1_2020-02-07</t>
  </si>
  <si>
    <t>2508_4010001916_1_2017-06-02</t>
  </si>
  <si>
    <t>2508_4010001916_1_2017-09-02</t>
  </si>
  <si>
    <t>2508_4010001916_1_2018-05-03</t>
  </si>
  <si>
    <t>2505_4010001919_1_2019-01-04</t>
  </si>
  <si>
    <t>2508_4010001921_1_2019-05-25</t>
  </si>
  <si>
    <t>1048_4010001647_1_2017-04-27</t>
  </si>
  <si>
    <t>1048_4010001647_1_2017-05-27</t>
  </si>
  <si>
    <t>1090_4010001964_1_2020-06-18</t>
  </si>
  <si>
    <t>1090_4010001547_1_2018-11-08</t>
  </si>
  <si>
    <t>2530_4010001647_1_2019-02-02</t>
  </si>
  <si>
    <t>2530_4010001647_1_2019-03-02</t>
  </si>
  <si>
    <t>2530_4010001647_1_2019-06-01</t>
  </si>
  <si>
    <t>2530_4010001647_1_2019-07-01</t>
  </si>
  <si>
    <t>2530_4010001647_1_2019-08-01</t>
  </si>
  <si>
    <t>2530_4010001647_1_2019-09-01</t>
  </si>
  <si>
    <t>2530_4010001647_1_2019-10-01</t>
  </si>
  <si>
    <t>2530_4010001647_1_2019-11-01</t>
  </si>
  <si>
    <t>2530_4010001647_1_2019-12-01</t>
  </si>
  <si>
    <t>2530_4010001647_1_2020-01-01</t>
  </si>
  <si>
    <t>2530_4010001647_1_2020-02-01</t>
  </si>
  <si>
    <t>2530_4010001647_1_2020-03-01</t>
  </si>
  <si>
    <t>2530_4010001647_1_2020-06-01</t>
  </si>
  <si>
    <t>2530_4010001647_1_2020-07-01</t>
  </si>
  <si>
    <t>2530_4010001647_1_2020-08-01</t>
  </si>
  <si>
    <t>2530_4010001647_1_2020-09-01</t>
  </si>
  <si>
    <t>2530_4010001647_1_2020-10-01</t>
  </si>
  <si>
    <t>2530_4010001647_1_2020-11-01</t>
  </si>
  <si>
    <t>2530_4010001647_1_2020-12-01</t>
  </si>
  <si>
    <t>2530_4010001647_1_2021-01-01</t>
  </si>
  <si>
    <t>2530_4010002004_1_2018-06-08</t>
  </si>
  <si>
    <t>2530_4010002004_1_2019-01-02</t>
  </si>
  <si>
    <t>2530_4010002004_1_2019-02-02</t>
  </si>
  <si>
    <t>2530_4010002004_1_2019-03-18</t>
  </si>
  <si>
    <t>2530_4010002004_1_2019-06-27</t>
  </si>
  <si>
    <t>2530_4010002004_1_2019-10-11</t>
  </si>
  <si>
    <t>2530_4010002004_1_2019-11-23</t>
  </si>
  <si>
    <t>2530_4010002004_1_2020-01-09</t>
  </si>
  <si>
    <t>2530_4010002004_1_2020-02-14</t>
  </si>
  <si>
    <t>2530_4010002004_1_2020-03-21</t>
  </si>
  <si>
    <t>2530_4010002004_1_2021-03-22</t>
  </si>
  <si>
    <t>2530_4010002157_1_2018-09-15</t>
  </si>
  <si>
    <t>2530_4010002157_1_2019-05-12</t>
  </si>
  <si>
    <t>2526_4010002417_1_2019-04-28</t>
  </si>
  <si>
    <t>2526_4010002417_1_2019-05-28</t>
  </si>
  <si>
    <t>1090_4010001964_1_2020-09-21</t>
  </si>
  <si>
    <t>3922_4010001647_1_2019-01-31</t>
  </si>
  <si>
    <t>1048_4010002119_1_2019-03-11</t>
  </si>
  <si>
    <t>1048_4010002119_1_2019-04-11</t>
  </si>
  <si>
    <t>2522_4010001882_1_2018-11-05</t>
  </si>
  <si>
    <t>2522_4010001882_1_2019-07-19</t>
  </si>
  <si>
    <t>2522_4010001882_1_2019-08-19</t>
  </si>
  <si>
    <t>2522_4010001882_1_2019-09-21</t>
  </si>
  <si>
    <t>2522_4010001882_1_2019-11-13</t>
  </si>
  <si>
    <t>2522_4010001882_1_2020-01-13</t>
  </si>
  <si>
    <t>2522_4010001882_1_2020-02-22</t>
  </si>
  <si>
    <t>2538_4010001884_1_2019-10-26</t>
  </si>
  <si>
    <t>1048_4010001885_1_2018-05-09</t>
  </si>
  <si>
    <t>2535_4010001886_1_2020-01-26</t>
  </si>
  <si>
    <t>2539_4010001887_1_2019-06-12</t>
  </si>
  <si>
    <t>2502_4010001889_1_2018-01-31</t>
  </si>
  <si>
    <t>4182_4000000001_153_2019-12-31</t>
  </si>
  <si>
    <t>4182_4000000001_154_2019-12-31</t>
  </si>
  <si>
    <t>4182_4000000001_155_2019-12-31</t>
  </si>
  <si>
    <t>2513_4010001967_1_2017-05-28</t>
  </si>
  <si>
    <t>3922_4010001967_1_2020-03-30</t>
  </si>
  <si>
    <t>1090_4010001968_1_2020-01-04</t>
  </si>
  <si>
    <t>2526_4010001970_1_2018-04-23</t>
  </si>
  <si>
    <t>2526_4010001970_1_2018-06-01</t>
  </si>
  <si>
    <t>3922_4010001977_1_2020-08-04</t>
  </si>
  <si>
    <t>1043_4010002215_1_2020-11-12</t>
  </si>
  <si>
    <t>1043_4010002215_1_2021-02-12</t>
  </si>
  <si>
    <t>2507_4010002252_1_2020-01-25</t>
  </si>
  <si>
    <t>2507_4010002269_1_2020-08-04</t>
  </si>
  <si>
    <t>2507_4010002269_1_2021-08-04</t>
  </si>
  <si>
    <t>2507_4010002274_1_2020-08-14</t>
  </si>
  <si>
    <t>2526_4010001928_1_2018-07-01</t>
  </si>
  <si>
    <t>18812</t>
  </si>
  <si>
    <t>2526_4010001928_1_2018-08-04</t>
  </si>
  <si>
    <t>2526_4010001928_1_2018-11-05</t>
  </si>
  <si>
    <t>2526_4010001928_1_2019-02-06</t>
  </si>
  <si>
    <t>2526_4010001928_1_2019-03-06</t>
  </si>
  <si>
    <t>2526_4010001928_1_2019-04-10</t>
  </si>
  <si>
    <t>2526_4010001928_1_2019-05-10</t>
  </si>
  <si>
    <t>1090_4010001547_1_2018-12-08</t>
  </si>
  <si>
    <t>2532_4010001547_1_2019-10-09</t>
  </si>
  <si>
    <t>2532_4010001547_1_2020-01-09</t>
  </si>
  <si>
    <t>2532_4010001547_1_2020-04-09</t>
  </si>
  <si>
    <t>2532_4010001547_1_2020-09-22</t>
  </si>
  <si>
    <t>2532_4010001547_1_2020-12-22</t>
  </si>
  <si>
    <t>2526_4010001928_1_2019-06-10</t>
  </si>
  <si>
    <t>2526_4010001928_1_2019-09-10</t>
  </si>
  <si>
    <t>2526_4010001928_1_2019-12-10</t>
  </si>
  <si>
    <t>1048_4010001978_1_2018-06-21</t>
  </si>
  <si>
    <t>4182_4000000001_163_2019-12-31</t>
  </si>
  <si>
    <t>4182_4000000001_164_2019-12-31</t>
  </si>
  <si>
    <t>1090_4010001849_1_2019-09-09</t>
  </si>
  <si>
    <t>1090_4010001849_1_2019-12-03</t>
  </si>
  <si>
    <t>1090_4010001849_1_2020-02-05</t>
  </si>
  <si>
    <t>1090_4010001849_1_2020-03-06</t>
  </si>
  <si>
    <t>2513_4010001864_1_2017-03-10</t>
  </si>
  <si>
    <t>2530_4010001868_1_2018-07-04</t>
  </si>
  <si>
    <t>2530_4010001868_1_2019-01-04</t>
  </si>
  <si>
    <t>3922_4010001648_1_2019-01-31</t>
  </si>
  <si>
    <t>1001_4010001649_1_2017-03-10</t>
  </si>
  <si>
    <t>1001_4010001649_1_2017-04-23</t>
  </si>
  <si>
    <t>1001_4010001649_1_2017-06-29</t>
  </si>
  <si>
    <t>1001_4010001649_1_2017-09-10</t>
  </si>
  <si>
    <t>1001_4010001649_1_2018-02-27</t>
  </si>
  <si>
    <t>1001_4010001649_1_2018-03-31</t>
  </si>
  <si>
    <t>2526_4010001928_1_2020-03-10</t>
  </si>
  <si>
    <t>2526_4010001928_1_2020-06-17</t>
  </si>
  <si>
    <t>2526_4010001928_1_2020-09-18</t>
  </si>
  <si>
    <t>2526_4010001928_1_2020-12-19</t>
  </si>
  <si>
    <t>2502_4010001889_1_2018-02-28</t>
  </si>
  <si>
    <t>2502_4010001889_1_2018-03-31</t>
  </si>
  <si>
    <t>2502_4010001889_1_2018-04-30</t>
  </si>
  <si>
    <t>2502_4010001889_1_2018-05-31</t>
  </si>
  <si>
    <t>2505_4010001793_1_2018-01-01</t>
  </si>
  <si>
    <t>2532_4010001547_1_2021-03-22</t>
  </si>
  <si>
    <t>2539_4010001550_1_2018-04-08</t>
  </si>
  <si>
    <t>2539_4010001550_1_2018-05-08</t>
  </si>
  <si>
    <t>2512_4010001920_1_2019-01-17</t>
  </si>
  <si>
    <t>4182_4000000001_220_2019-12-31</t>
  </si>
  <si>
    <t>2539_4010001649_1_2018-06-25</t>
  </si>
  <si>
    <t>2505_4010001793_1_2018-02-04</t>
  </si>
  <si>
    <t>1048_4010002119_1_2019-05-11</t>
  </si>
  <si>
    <t>1048_4010002119_1_2019-06-11</t>
  </si>
  <si>
    <t>1048_4010002119_1_2019-07-11</t>
  </si>
  <si>
    <t>1048_4010002119_1_2019-08-11</t>
  </si>
  <si>
    <t>2539_4010001852_1_2019-12-01</t>
  </si>
  <si>
    <t>2530_4010001868_1_2019-07-04</t>
  </si>
  <si>
    <t>4182_4000000001_221_2019-12-31</t>
  </si>
  <si>
    <t>4182_4000000001_36_2019-12-31</t>
  </si>
  <si>
    <t>33.7</t>
  </si>
  <si>
    <t>2507_4010001978_1_2019-03-11</t>
  </si>
  <si>
    <t>4182_4000000001_38_2019-12-31</t>
  </si>
  <si>
    <t>4554_4000000001_1_2017-12-31</t>
  </si>
  <si>
    <t>4554_4000000001_1_2018-12-31</t>
  </si>
  <si>
    <t>4554_4000000001_1_2019-12-31</t>
  </si>
  <si>
    <t>4554_4000000001_2_2017-12-31</t>
  </si>
  <si>
    <t>4554_4000000001_2_2018-12-31</t>
  </si>
  <si>
    <t>4554_4000000001_2_2019-12-31</t>
  </si>
  <si>
    <t>4554_4000000001_3_2017-12-31</t>
  </si>
  <si>
    <t>4554_4000000001_3_2018-12-31</t>
  </si>
  <si>
    <t>4554_4000000001_4_2017-12-31</t>
  </si>
  <si>
    <t>4554_4000000001_4_2018-12-31</t>
  </si>
  <si>
    <t>118883</t>
  </si>
  <si>
    <t>4554_4000000001_4_2019-12-31</t>
  </si>
  <si>
    <t>4554_4000000001_5_2017-12-31</t>
  </si>
  <si>
    <t>2507_4010001978_1_2019-09-12</t>
  </si>
  <si>
    <t>4554_4000000001_5_2018-12-31</t>
  </si>
  <si>
    <t>2507_4010001978_1_2020-09-12</t>
  </si>
  <si>
    <t>2507_4010001978_1_2021-09-13</t>
  </si>
  <si>
    <t>4554_4000000001_5_2019-12-31</t>
  </si>
  <si>
    <t>2529_4010001979_1_2018-06-29</t>
  </si>
  <si>
    <t>2522_4010001980_1_2018-06-13</t>
  </si>
  <si>
    <t>2522_4010001980_1_2020-07-31</t>
  </si>
  <si>
    <t>2507_4010001981_1_2018-12-12</t>
  </si>
  <si>
    <t>2507_4010001981_1_2019-03-12</t>
  </si>
  <si>
    <t>2526_4010001928_1_2021-03-19</t>
  </si>
  <si>
    <t>2502_4010001889_1_2018-06-30</t>
  </si>
  <si>
    <t>2502_4010001889_1_2018-08-31</t>
  </si>
  <si>
    <t>2502_4010001889_1_2018-09-30</t>
  </si>
  <si>
    <t>2526_4010002312_1_2019-12-13</t>
  </si>
  <si>
    <t>2526_4010002312_1_2020-12-15</t>
  </si>
  <si>
    <t>2530_4010002368_1_2019-01-07</t>
  </si>
  <si>
    <t>2530_4010002368_1_2019-04-07</t>
  </si>
  <si>
    <t>2530_4010002368_1_2019-07-14</t>
  </si>
  <si>
    <t>2530_4010002368_1_2019-10-08</t>
  </si>
  <si>
    <t>2530_4010002368_1_2019-12-11</t>
  </si>
  <si>
    <t>2507_4010001981_1_2019-06-12</t>
  </si>
  <si>
    <t>2507_4010001981_1_2019-09-12</t>
  </si>
  <si>
    <t>2522_4010001984_1_2018-06-15</t>
  </si>
  <si>
    <t>2528_4010001984_1_2018-08-05</t>
  </si>
  <si>
    <t>2528_4010001984_1_2018-09-07</t>
  </si>
  <si>
    <t>2528_4010001984_1_2018-10-07</t>
  </si>
  <si>
    <t>2528_4010001984_1_2018-11-07</t>
  </si>
  <si>
    <t>2528_4010001984_1_2019-02-03</t>
  </si>
  <si>
    <t>2528_4010001984_1_2019-05-18</t>
  </si>
  <si>
    <t>2528_4010001984_1_2019-06-30</t>
  </si>
  <si>
    <t>2528_4010001984_1_2019-08-14</t>
  </si>
  <si>
    <t>2528_4010001984_1_2019-10-02</t>
  </si>
  <si>
    <t>2528_4010001984_1_2019-11-10</t>
  </si>
  <si>
    <t>2545_4010001984_1_2020-01-11</t>
  </si>
  <si>
    <t>FOCUS 1.6 L</t>
  </si>
  <si>
    <t>1043_4010001987_1_2019-05-06</t>
  </si>
  <si>
    <t>1043_4010001987_1_2020-05-06</t>
  </si>
  <si>
    <t>1048_4010001988_1_2018-12-18</t>
  </si>
  <si>
    <t>2513_4010001988_1_2017-06-15</t>
  </si>
  <si>
    <t>2538_4010001988_1_2020-01-23</t>
  </si>
  <si>
    <t>2538_4010001988_1_2020-02-23</t>
  </si>
  <si>
    <t>2538_4010001988_1_2020-03-23</t>
  </si>
  <si>
    <t>2505_4010001989_1_2018-07-15</t>
  </si>
  <si>
    <t>2505_4010001989_1_2018-10-15</t>
  </si>
  <si>
    <t>2505_4010001989_1_2019-01-15</t>
  </si>
  <si>
    <t>2505_4010001989_1_2020-01-15</t>
  </si>
  <si>
    <t>33290</t>
  </si>
  <si>
    <t>1090_4010001990_1_2020-01-26</t>
  </si>
  <si>
    <t>2505_4010001990_1_2018-05-15</t>
  </si>
  <si>
    <t>2513_4010001991_1_2017-06-23</t>
  </si>
  <si>
    <t>2513_4010001991_1_2017-07-23</t>
  </si>
  <si>
    <t>4554_4000000001_6_2017-12-31</t>
  </si>
  <si>
    <t>4554_4000000001_6_2018-12-31</t>
  </si>
  <si>
    <t>2539_4010001550_1_2018-06-08</t>
  </si>
  <si>
    <t>2532_4010001651_1_2020-05-22</t>
  </si>
  <si>
    <t>2526_4010002417_1_2019-06-28</t>
  </si>
  <si>
    <t>2539_4010001852_1_2020-01-04</t>
  </si>
  <si>
    <t>2526_4010001551_1_2017-08-13</t>
  </si>
  <si>
    <t>2539_4010001651_1_2018-06-27</t>
  </si>
  <si>
    <t>9681</t>
  </si>
  <si>
    <t>2502_4010001889_1_2018-12-01</t>
  </si>
  <si>
    <t>2513_4010001991_1_2017-08-23</t>
  </si>
  <si>
    <t>2539_4010001852_1_2020-02-05</t>
  </si>
  <si>
    <t>2539_4010001852_1_2020-03-05</t>
  </si>
  <si>
    <t>2539_4010001852_1_2020-04-05</t>
  </si>
  <si>
    <t>2539_4010001852_1_2020-07-05</t>
  </si>
  <si>
    <t>2539_4010001852_1_2020-10-14</t>
  </si>
  <si>
    <t>2539_4010001852_1_2021-01-14</t>
  </si>
  <si>
    <t>2505_4010001853_1_2017-11-24</t>
  </si>
  <si>
    <t>2505_4010001853_1_2018-02-09</t>
  </si>
  <si>
    <t>2535_4010001854_1_2020-09-23</t>
  </si>
  <si>
    <t>2526_4010001855_1_2018-02-14</t>
  </si>
  <si>
    <t>2526_4010001855_1_2018-05-14</t>
  </si>
  <si>
    <t>2526_4010001855_1_2018-08-14</t>
  </si>
  <si>
    <t>2526_4010001855_1_2018-09-14</t>
  </si>
  <si>
    <t>2505_4010001925_1_2018-02-17</t>
  </si>
  <si>
    <t>2505_4010001925_1_2018-05-27</t>
  </si>
  <si>
    <t>2528_4010001925_1_2018-06-14</t>
  </si>
  <si>
    <t>2528_4010001925_1_2018-07-15</t>
  </si>
  <si>
    <t>2528_4010001925_1_2018-08-22</t>
  </si>
  <si>
    <t>2528_4010001925_1_2018-09-23</t>
  </si>
  <si>
    <t>2504_4010001652_1_2020-04-20</t>
  </si>
  <si>
    <t>2504_4010001652_1_2020-06-27</t>
  </si>
  <si>
    <t>2526_4010001551_1_2017-11-15</t>
  </si>
  <si>
    <t>2526_4010001551_1_2018-02-17</t>
  </si>
  <si>
    <t>2512_4010001652_1_2018-08-07</t>
  </si>
  <si>
    <t>2512_4010001652_1_2019-08-09</t>
  </si>
  <si>
    <t>2512_4010001652_1_2020-08-09</t>
  </si>
  <si>
    <t>2512_4010001652_1_2021-08-09</t>
  </si>
  <si>
    <t>2526_4010001551_1_2018-05-17</t>
  </si>
  <si>
    <t>2526_4010001551_1_2018-08-17</t>
  </si>
  <si>
    <t>2526_4010001551_1_2018-11-21</t>
  </si>
  <si>
    <t>2526_4010001551_1_2019-02-21</t>
  </si>
  <si>
    <t>2526_4010001551_1_2019-05-21</t>
  </si>
  <si>
    <t>2526_4010001551_1_2019-08-21</t>
  </si>
  <si>
    <t>2526_4010001551_1_2019-11-21</t>
  </si>
  <si>
    <t>15830</t>
  </si>
  <si>
    <t>2526_4010001551_1_2020-02-21</t>
  </si>
  <si>
    <t>2526_4010001551_1_2020-05-21</t>
  </si>
  <si>
    <t>2526_4010001551_1_2020-06-21</t>
  </si>
  <si>
    <t>2526_4010001551_1_2020-07-21</t>
  </si>
  <si>
    <t>2526_4010001551_1_2020-08-21</t>
  </si>
  <si>
    <t>2526_4010001551_1_2020-09-21</t>
  </si>
  <si>
    <t>2526_4010001551_1_2020-10-21</t>
  </si>
  <si>
    <t>2526_4010001551_1_2020-11-21</t>
  </si>
  <si>
    <t>2526_4010001551_1_2020-12-21</t>
  </si>
  <si>
    <t>2526_4010001551_1_2021-01-21</t>
  </si>
  <si>
    <t>1043_4010001553_1_2020-01-27</t>
  </si>
  <si>
    <t>1043_4010001553_1_2020-08-18</t>
  </si>
  <si>
    <t>1043_4010001553_1_2021-02-18</t>
  </si>
  <si>
    <t>2545_4010001553_1_2019-06-07</t>
  </si>
  <si>
    <t>116i</t>
  </si>
  <si>
    <t>2545_4010001553_1_2019-09-12</t>
  </si>
  <si>
    <t>2545_4010001553_1_2019-12-12</t>
  </si>
  <si>
    <t>2545_4010001553_1_2020-01-16</t>
  </si>
  <si>
    <t>2545_4010001553_1_2020-04-21</t>
  </si>
  <si>
    <t>2528_4010001554_1_2017-11-18</t>
  </si>
  <si>
    <t>2528_4010001554_1_2017-12-19</t>
  </si>
  <si>
    <t>2528_4010001554_1_2018-01-19</t>
  </si>
  <si>
    <t>2528_4010001554_1_2018-02-19</t>
  </si>
  <si>
    <t>2528_4010001554_1_2018-05-19</t>
  </si>
  <si>
    <t>2538_4010001554_1_2018-07-07</t>
  </si>
  <si>
    <t>2526_4010001927_1_2018-03-26</t>
  </si>
  <si>
    <t>4554_4000000001_7_2017-12-31</t>
  </si>
  <si>
    <t>4554_4000000001_7_2018-12-31</t>
  </si>
  <si>
    <t>4554_4000000001_7_2019-12-31</t>
  </si>
  <si>
    <t>2511_4000000002_48_2018-12-18</t>
  </si>
  <si>
    <t>2511_4000000002_48_2019-12-18</t>
  </si>
  <si>
    <t>1048_4010002119_1_2019-09-11</t>
  </si>
  <si>
    <t>1048_4010002119_1_2019-10-11</t>
  </si>
  <si>
    <t>1048_4010002119_1_2019-11-11</t>
  </si>
  <si>
    <t>2507_4010001929_1_2019-06-29</t>
  </si>
  <si>
    <t>2511_4000000002_48_2020-12-18</t>
  </si>
  <si>
    <t>2511_4000000002_49_2018-12-18</t>
  </si>
  <si>
    <t>1048_4010002119_1_2019-12-13</t>
  </si>
  <si>
    <t>1048_4010002119_1_2020-01-13</t>
  </si>
  <si>
    <t>2507_4010001929_1_2020-06-29</t>
  </si>
  <si>
    <t>2539_4010001929_1_2019-09-10</t>
  </si>
  <si>
    <t>3922_4010001933_1_2020-03-31</t>
  </si>
  <si>
    <t>2529_4010002376_1_2019-08-14</t>
  </si>
  <si>
    <t>2529_4010002376_1_2020-08-14</t>
  </si>
  <si>
    <t>2529_4010002376_1_2021-02-14</t>
  </si>
  <si>
    <t>2518_4010002425_1_2021-08-19</t>
  </si>
  <si>
    <t>2507_4010001653_1_2018-04-25</t>
  </si>
  <si>
    <t>2507_4010001653_1_2019-04-25</t>
  </si>
  <si>
    <t>2507_4010001653_1_2020-04-25</t>
  </si>
  <si>
    <t>2507_4010001653_1_2021-04-25</t>
  </si>
  <si>
    <t>2511_4000000002_49_2019-12-18</t>
  </si>
  <si>
    <t>2511_4000000002_49_2020-12-18</t>
  </si>
  <si>
    <t>2511_4000000002_51_2018-12-18</t>
  </si>
  <si>
    <t>2538_4010001554_1_2018-08-08</t>
  </si>
  <si>
    <t>2522_4010001653_1_2018-02-06</t>
  </si>
  <si>
    <t>2526_4010001855_1_2018-10-14</t>
  </si>
  <si>
    <t>2518_4010002451_1_2020-12-03</t>
  </si>
  <si>
    <t>2518_4010002458_1_2020-10-07</t>
  </si>
  <si>
    <t>2526_4010002464_1_2019-04-06</t>
  </si>
  <si>
    <t>2526_4010002464_1_2019-06-06</t>
  </si>
  <si>
    <t>2518_4010002489_1_2020-11-30</t>
  </si>
  <si>
    <t>2518_4010002516_1_2021-11-24</t>
  </si>
  <si>
    <t>2530_4010002528_1_2019-01-21</t>
  </si>
  <si>
    <t>2530_4010002528_1_2019-02-27</t>
  </si>
  <si>
    <t>2530_4010002528_1_2019-03-31</t>
  </si>
  <si>
    <t>2530_4010002528_1_2019-04-30</t>
  </si>
  <si>
    <t>2530_4010002528_1_2019-06-02</t>
  </si>
  <si>
    <t>2530_4010002528_1_2019-07-05</t>
  </si>
  <si>
    <t>2530_4010002528_1_2019-08-05</t>
  </si>
  <si>
    <t>2530_4010002528_1_2019-09-05</t>
  </si>
  <si>
    <t>2530_4010002528_1_2019-10-05</t>
  </si>
  <si>
    <t>2530_4010002528_1_2019-11-05</t>
  </si>
  <si>
    <t>2530_4010002528_1_2019-12-05</t>
  </si>
  <si>
    <t>2530_4010002528_1_2020-01-05</t>
  </si>
  <si>
    <t>2530_4010002528_1_2020-02-05</t>
  </si>
  <si>
    <t>2530_4010002528_1_2020-03-05</t>
  </si>
  <si>
    <t>2530_4010002528_1_2020-04-05</t>
  </si>
  <si>
    <t>2530_4010002528_1_2020-05-24</t>
  </si>
  <si>
    <t>2530_4010002528_1_2020-07-01</t>
  </si>
  <si>
    <t>2532_4010001653_1_2020-03-26</t>
  </si>
  <si>
    <t>2532_4010001653_1_2020-07-27</t>
  </si>
  <si>
    <t>2532_4010001653_1_2021-01-27</t>
  </si>
  <si>
    <t>1048_4010002119_1_2020-02-13</t>
  </si>
  <si>
    <t>1048_4010002119_1_2020-03-13</t>
  </si>
  <si>
    <t>1048_4010002119_1_2020-04-13</t>
  </si>
  <si>
    <t>2526_4010001855_1_2018-11-14</t>
  </si>
  <si>
    <t>2544_4010001934_1_2021-02-16</t>
  </si>
  <si>
    <t>3922_4010001938_1_2020-03-05</t>
  </si>
  <si>
    <t>3602</t>
  </si>
  <si>
    <t>2513_4010001991_1_2017-09-23</t>
  </si>
  <si>
    <t>2502_4010001889_1_2019-01-01</t>
  </si>
  <si>
    <t>2502_4010001889_1_2019-02-01</t>
  </si>
  <si>
    <t>1043_4010001654_1_2018-06-04</t>
  </si>
  <si>
    <t>1043_4010001654_1_2019-06-04</t>
  </si>
  <si>
    <t>1043_4010001654_1_2020-06-04</t>
  </si>
  <si>
    <t>1043_4010001654_1_2021-06-04</t>
  </si>
  <si>
    <t>2538_4010001554_1_2018-09-08</t>
  </si>
  <si>
    <t>2530_4010002528_1_2020-08-02</t>
  </si>
  <si>
    <t>2513_4010001991_1_2017-10-23</t>
  </si>
  <si>
    <t>2513_4010001991_1_2017-11-23</t>
  </si>
  <si>
    <t>2513_4010001991_1_2017-12-23</t>
  </si>
  <si>
    <t>1090_4010001993_1_2020-01-29</t>
  </si>
  <si>
    <t>1090_4010001993_1_2020-07-14</t>
  </si>
  <si>
    <t>2521_4010001993_1_2018-10-09</t>
  </si>
  <si>
    <t>2511_4000000002_51_2019-12-18</t>
  </si>
  <si>
    <t>2511_4000000002_51_2020-12-18</t>
  </si>
  <si>
    <t>2511_4000000002_51_2021-12-30</t>
  </si>
  <si>
    <t>2522_4000000002_103_2017-12-31</t>
  </si>
  <si>
    <t>2522_4000000002_106_2017-12-31</t>
  </si>
  <si>
    <t>2522_4000000002_107_2017-12-31</t>
  </si>
  <si>
    <t>2522_4000000002_130_2017-12-31</t>
  </si>
  <si>
    <t>2522_4000000002_148_2017-12-31</t>
  </si>
  <si>
    <t>2522_4000000002_149_2017-12-31</t>
  </si>
  <si>
    <t>2522_4000000002_160_2017-12-31</t>
  </si>
  <si>
    <t>2513_4010001939_1_2017-05-09</t>
  </si>
  <si>
    <t>2529_4010002119_1_2018-12-03</t>
  </si>
  <si>
    <t>2529_4010002119_1_2019-09-04</t>
  </si>
  <si>
    <t>2529_4010002119_1_2020-09-04</t>
  </si>
  <si>
    <t>1048_4010002128_1_2019-12-31</t>
  </si>
  <si>
    <t>2526_4010002128_1_2019-01-06</t>
  </si>
  <si>
    <t>2522_4000000002_172_2017-12-31</t>
  </si>
  <si>
    <t>25659</t>
  </si>
  <si>
    <t>2522_4000000002_177_2017-12-31</t>
  </si>
  <si>
    <t>2530_4010002528_1_2020-09-13</t>
  </si>
  <si>
    <t>2535_4010001654_1_2019-03-14</t>
  </si>
  <si>
    <t>H36823</t>
  </si>
  <si>
    <t>2535_4010001712_1_2020-12-18</t>
  </si>
  <si>
    <t>2544_4010001654_1_2020-07-11</t>
  </si>
  <si>
    <t>2526_4010001855_1_2018-12-14</t>
  </si>
  <si>
    <t>2526_4010001855_1_2019-01-16</t>
  </si>
  <si>
    <t>2526_4010001855_1_2019-02-16</t>
  </si>
  <si>
    <t>2526_4010001855_1_2019-03-16</t>
  </si>
  <si>
    <t>1090_4010001857_1_2019-10-18</t>
  </si>
  <si>
    <t>2507_4010001860_1_2019-03-07</t>
  </si>
  <si>
    <t>2543_4010001860_1_2018-03-31</t>
  </si>
  <si>
    <t>1090_4010001655_1_2019-01-13</t>
  </si>
  <si>
    <t>1090_4010001655_1_2019-02-14</t>
  </si>
  <si>
    <t>1090_4010001655_1_2019-03-14</t>
  </si>
  <si>
    <t>1090_4010001655_1_2019-04-14</t>
  </si>
  <si>
    <t>1090_4010001655_1_2019-05-14</t>
  </si>
  <si>
    <t>1090_4010001655_1_2019-06-14</t>
  </si>
  <si>
    <t>1090_4010001655_1_2019-07-14</t>
  </si>
  <si>
    <t>1090_4010001655_1_2019-08-14</t>
  </si>
  <si>
    <t>1090_4010001655_1_2019-09-14</t>
  </si>
  <si>
    <t>1090_4010001655_1_2019-10-14</t>
  </si>
  <si>
    <t>1090_4010001655_1_2019-11-14</t>
  </si>
  <si>
    <t>1090_4010001655_1_2019-12-14</t>
  </si>
  <si>
    <t>1090_4010001655_1_2020-01-14</t>
  </si>
  <si>
    <t>1090_4010001655_1_2020-02-14</t>
  </si>
  <si>
    <t>1090_4010001655_1_2020-03-14</t>
  </si>
  <si>
    <t>1090_4010001655_1_2020-04-14</t>
  </si>
  <si>
    <t>1090_4010001655_1_2020-05-14</t>
  </si>
  <si>
    <t>1090_4010001655_1_2020-06-14</t>
  </si>
  <si>
    <t>1090_4010001655_1_2020-08-07</t>
  </si>
  <si>
    <t>1090_4010001655_1_2020-09-09</t>
  </si>
  <si>
    <t>1090_4010001655_1_2020-10-09</t>
  </si>
  <si>
    <t>1090_4010001655_1_2020-11-09</t>
  </si>
  <si>
    <t>1090_4010001655_1_2020-12-10</t>
  </si>
  <si>
    <t>1090_4010001655_1_2021-01-16</t>
  </si>
  <si>
    <t>2522_4000000002_182_2017-12-31</t>
  </si>
  <si>
    <t>2507_4010001655_1_2018-04-27</t>
  </si>
  <si>
    <t>2507_4010001655_1_2019-04-27</t>
  </si>
  <si>
    <t>2507_4010001655_1_2020-04-27</t>
  </si>
  <si>
    <t>2507_4010001655_1_2021-04-27</t>
  </si>
  <si>
    <t>2538_4010001554_1_2018-10-13</t>
  </si>
  <si>
    <t>2535_4010001555_1_2019-01-11</t>
  </si>
  <si>
    <t>2543_4010001556_1_2017-09-08</t>
  </si>
  <si>
    <t>2543_4010001556_1_2018-04-21</t>
  </si>
  <si>
    <t>2544_4010001556_1_2020-04-22</t>
  </si>
  <si>
    <t>2544_4010001556_1_2020-07-12</t>
  </si>
  <si>
    <t>2544_4010001556_1_2020-08-13</t>
  </si>
  <si>
    <t>2505_4010001557_1_2018-01-25</t>
  </si>
  <si>
    <t>2528_4010001557_1_2017-09-20</t>
  </si>
  <si>
    <t>VL310X</t>
  </si>
  <si>
    <t>2539_4010001993_1_2020-01-08</t>
  </si>
  <si>
    <t>2539_4010001993_1_2020-04-19</t>
  </si>
  <si>
    <t>2528_4010001994_1_2018-08-15</t>
  </si>
  <si>
    <t>2522_4010001655_1_2018-11-15</t>
  </si>
  <si>
    <t>47165</t>
  </si>
  <si>
    <t>2522_4010001655_1_2020-11-15</t>
  </si>
  <si>
    <t>2543_4010001860_1_2018-06-30</t>
  </si>
  <si>
    <t>2532_4010001557_1_2019-08-30</t>
  </si>
  <si>
    <t>2532_4010001557_1_2019-09-29</t>
  </si>
  <si>
    <t>2522_4000000002_192_2017-12-31</t>
  </si>
  <si>
    <t>1898</t>
  </si>
  <si>
    <t>2543_4010001930_1_2018-02-23</t>
  </si>
  <si>
    <t>CHRHY</t>
  </si>
  <si>
    <t>1048_4010002207_1_2020-03-26</t>
  </si>
  <si>
    <t>NITRO</t>
  </si>
  <si>
    <t>2544_4010001655_1_2021-06-12</t>
  </si>
  <si>
    <t>2522_4000000002_198_2017-12-31</t>
  </si>
  <si>
    <t>23080</t>
  </si>
  <si>
    <t>1043_4010001656_1_2017-12-01</t>
  </si>
  <si>
    <t>1043_4010001656_1_2018-12-01</t>
  </si>
  <si>
    <t>2504_4010001656_1_2020-06-02</t>
  </si>
  <si>
    <t>2504_4010001656_1_2020-09-02</t>
  </si>
  <si>
    <t>2507_4010001656_1_2018-04-27</t>
  </si>
  <si>
    <t>2507_4010001656_1_2019-04-27</t>
  </si>
  <si>
    <t>2522_4000000002_203_2017-12-31</t>
  </si>
  <si>
    <t>2522_4000000002_224_2017-12-31</t>
  </si>
  <si>
    <t>2522_4000000002_229_2017-12-31</t>
  </si>
  <si>
    <t>2522_4000000002_245_2017-12-31</t>
  </si>
  <si>
    <t>25565</t>
  </si>
  <si>
    <t>2522_4000000002_246_2017-12-31</t>
  </si>
  <si>
    <t>2522_4000000002_249_2017-12-31</t>
  </si>
  <si>
    <t>2522_4000000002_256_2017-12-31</t>
  </si>
  <si>
    <t>25914</t>
  </si>
  <si>
    <t>2522_4000000002_266_2017-12-31</t>
  </si>
  <si>
    <t>2522_4000000002_291_2017-12-31</t>
  </si>
  <si>
    <t>25415</t>
  </si>
  <si>
    <t>2522_4000000002_292_2017-12-31</t>
  </si>
  <si>
    <t>15532</t>
  </si>
  <si>
    <t>2522_4000000002_295_2017-12-31</t>
  </si>
  <si>
    <t>2522_4000000002_297_2017-12-31</t>
  </si>
  <si>
    <t>2543_4010001860_1_2018-10-01</t>
  </si>
  <si>
    <t>2543_4010001860_1_2019-01-01</t>
  </si>
  <si>
    <t>2543_4010001860_1_2020-01-02</t>
  </si>
  <si>
    <t>1048_4010002209_1_2019-12-23</t>
  </si>
  <si>
    <t>2522_4000000002_302_2017-12-31</t>
  </si>
  <si>
    <t>24917</t>
  </si>
  <si>
    <t>2522_4000000002_306_2017-12-31</t>
  </si>
  <si>
    <t>26383</t>
  </si>
  <si>
    <t>ML 320-7</t>
  </si>
  <si>
    <t>1048_4010002376_1_2020-11-18</t>
  </si>
  <si>
    <t>1048_4010002376_1_2021-01-30</t>
  </si>
  <si>
    <t>1048_4010002392_1_2020-03-02</t>
  </si>
  <si>
    <t>1048_4010002392_1_2020-04-02</t>
  </si>
  <si>
    <t>1048_4010002392_1_2020-05-02</t>
  </si>
  <si>
    <t>1048_4010002392_1_2020-06-03</t>
  </si>
  <si>
    <t>2528_4010002429_1_2019-06-27</t>
  </si>
  <si>
    <t>2530_4010002465_1_2019-01-13</t>
  </si>
  <si>
    <t>2502_4010001889_1_2019-03-01</t>
  </si>
  <si>
    <t>2502_4010001889_1_2019-04-01</t>
  </si>
  <si>
    <t>2502_4010001889_1_2019-09-01</t>
  </si>
  <si>
    <t>2532_4010001557_1_2019-10-30</t>
  </si>
  <si>
    <t>2526_4010002128_1_2020-01-06</t>
  </si>
  <si>
    <t>1090_4010002131_1_2020-07-10</t>
  </si>
  <si>
    <t>2528_4010001941_1_2018-08-28</t>
  </si>
  <si>
    <t>2532_4010001557_1_2020-07-22</t>
  </si>
  <si>
    <t>2532_4010001557_1_2020-10-10</t>
  </si>
  <si>
    <t>1048_4010001657_1_2017-07-12</t>
  </si>
  <si>
    <t>1048_4010001657_1_2017-10-12</t>
  </si>
  <si>
    <t>1048_4010001657_1_2018-01-12</t>
  </si>
  <si>
    <t>2505_4010001944_1_2018-03-19</t>
  </si>
  <si>
    <t>2505_4010001944_1_2019-04-19</t>
  </si>
  <si>
    <t>46916</t>
  </si>
  <si>
    <t>2505_4010001944_1_2021-04-19</t>
  </si>
  <si>
    <t>18875</t>
  </si>
  <si>
    <t>2522_4000000002_308_2017-12-31</t>
  </si>
  <si>
    <t>E200 KOMPRESS</t>
  </si>
  <si>
    <t>2522_4000000002_314_2017-12-31</t>
  </si>
  <si>
    <t>23179</t>
  </si>
  <si>
    <t>2522_4000000002_316_2017-12-31</t>
  </si>
  <si>
    <t>3922_4010002132_1_2020-12-31</t>
  </si>
  <si>
    <t>2532_4010001557_1_2020-11-10</t>
  </si>
  <si>
    <t>2528_4010001947_1_2018-07-05</t>
  </si>
  <si>
    <t>2528_4010001947_1_2019-03-04</t>
  </si>
  <si>
    <t>2528_4010001947_1_2019-04-04</t>
  </si>
  <si>
    <t>1043_4010001951_1_2019-03-25</t>
  </si>
  <si>
    <t>2512_4010001951_1_2018-03-04</t>
  </si>
  <si>
    <t>2512_4010001951_1_2018-04-05</t>
  </si>
  <si>
    <t>2512_4010001951_1_2018-05-11</t>
  </si>
  <si>
    <t>3922_4010001951_1_2020-03-24</t>
  </si>
  <si>
    <t>3922_4010001951_1_2020-05-03</t>
  </si>
  <si>
    <t>2528_4010001994_1_2018-09-15</t>
  </si>
  <si>
    <t>2526_4010002146_1_2020-09-05</t>
  </si>
  <si>
    <t>2522_4000000002_319_2017-12-31</t>
  </si>
  <si>
    <t>21638</t>
  </si>
  <si>
    <t>2528_4010001994_1_2020-03-17</t>
  </si>
  <si>
    <t>1043_4010001997_1_2018-08-18</t>
  </si>
  <si>
    <t>1043_4010001997_1_2018-09-18</t>
  </si>
  <si>
    <t>2545_4010001657_1_2019-05-26</t>
  </si>
  <si>
    <t>2545_4010001657_1_2020-06-03</t>
  </si>
  <si>
    <t>1048_4010001658_1_2017-05-12</t>
  </si>
  <si>
    <t>1048_4010001658_1_2017-06-12</t>
  </si>
  <si>
    <t>1048_4010001658_1_2017-08-02</t>
  </si>
  <si>
    <t>2522_4010001997_1_2018-06-23</t>
  </si>
  <si>
    <t>2522_4010001997_1_2018-07-25</t>
  </si>
  <si>
    <t>2522_4010001658_1_2017-12-10</t>
  </si>
  <si>
    <t>2502_4010001889_1_2019-10-01</t>
  </si>
  <si>
    <t>2502_4010001889_1_2019-11-01</t>
  </si>
  <si>
    <t>2522_4000000002_324_2017-12-31</t>
  </si>
  <si>
    <t>25554</t>
  </si>
  <si>
    <t>2529_4010001706_1_2020-02-05</t>
  </si>
  <si>
    <t>2545_4010001706_1_2020-05-28</t>
  </si>
  <si>
    <t>2522_4010001954_1_2018-07-28</t>
  </si>
  <si>
    <t>2522_4000000002_332_2017-12-31</t>
  </si>
  <si>
    <t>13608</t>
  </si>
  <si>
    <t>2545_4010001658_1_2020-04-26</t>
  </si>
  <si>
    <t>90034</t>
  </si>
  <si>
    <t>2530_4010001868_1_2020-01-05</t>
  </si>
  <si>
    <t>2530_4010001868_1_2021-01-05</t>
  </si>
  <si>
    <t>2530_4010001869_1_2018-02-04</t>
  </si>
  <si>
    <t>1048_4010001659_1_2017-05-13</t>
  </si>
  <si>
    <t>3010</t>
  </si>
  <si>
    <t>1048_4010001659_1_2017-06-29</t>
  </si>
  <si>
    <t>1048_4010001659_1_2018-06-29</t>
  </si>
  <si>
    <t>2532_4010001557_1_2020-12-10</t>
  </si>
  <si>
    <t>2532_4010001557_1_2021-01-10</t>
  </si>
  <si>
    <t>2505_4010001558_1_2017-04-17</t>
  </si>
  <si>
    <t>2505_4010001558_1_2017-07-17</t>
  </si>
  <si>
    <t>2505_4010001558_1_2017-10-17</t>
  </si>
  <si>
    <t>2505_4010001558_1_2018-01-17</t>
  </si>
  <si>
    <t>2502_4010001889_1_2019-12-01</t>
  </si>
  <si>
    <t>2507_4010001659_1_2017-08-01</t>
  </si>
  <si>
    <t>2507_4010001659_1_2017-11-01</t>
  </si>
  <si>
    <t>2507_4010001659_1_2018-01-04</t>
  </si>
  <si>
    <t>2505_4010002134_1_2018-12-27</t>
  </si>
  <si>
    <t>P83A2X</t>
  </si>
  <si>
    <t>2522_4000000002_336_2017-12-31</t>
  </si>
  <si>
    <t>2528_4010001659_1_2018-01-01</t>
  </si>
  <si>
    <t>2528_4010001659_1_2018-02-06</t>
  </si>
  <si>
    <t>3058_4000000095_15_2017-12-31</t>
  </si>
  <si>
    <t>2539_4010001659_1_2018-12-19</t>
  </si>
  <si>
    <t>2505_4010001558_1_2018-04-18</t>
  </si>
  <si>
    <t>2505_4010001558_1_2018-07-18</t>
  </si>
  <si>
    <t>2505_4010001558_1_2018-08-26</t>
  </si>
  <si>
    <t>2505_4010001558_1_2018-09-26</t>
  </si>
  <si>
    <t>2505_4010001558_1_2018-10-27</t>
  </si>
  <si>
    <t>2505_4010001558_1_2018-11-27</t>
  </si>
  <si>
    <t>2505_4010001558_1_2018-12-27</t>
  </si>
  <si>
    <t>2505_4010001558_1_2019-01-27</t>
  </si>
  <si>
    <t>2505_4010001558_1_2019-02-27</t>
  </si>
  <si>
    <t>2505_4010001558_1_2019-03-30</t>
  </si>
  <si>
    <t>2505_4010001558_1_2019-04-29</t>
  </si>
  <si>
    <t>2505_4010001558_1_2019-05-30</t>
  </si>
  <si>
    <t>2528_4010001565_1_2017-09-25</t>
  </si>
  <si>
    <t>2532_4010001565_1_2019-09-09</t>
  </si>
  <si>
    <t>2504_4010001660_1_2020-07-31</t>
  </si>
  <si>
    <t>2504_4010001660_1_2020-10-31</t>
  </si>
  <si>
    <t>2504_4010001660_1_2021-01-31</t>
  </si>
  <si>
    <t>2530_4010002528_1_2020-10-17</t>
  </si>
  <si>
    <t>2530_4010002528_1_2020-11-18</t>
  </si>
  <si>
    <t>2530_4010002528_1_2020-12-22</t>
  </si>
  <si>
    <t>2539_4010001932_1_2019-09-17</t>
  </si>
  <si>
    <t>2528_4010001660_1_2018-01-01</t>
  </si>
  <si>
    <t>2529_4010001660_1_2017-12-13</t>
  </si>
  <si>
    <t>2529_4010001660_1_2018-01-13</t>
  </si>
  <si>
    <t>2529_4010001660_1_2018-02-14</t>
  </si>
  <si>
    <t>2539_4010001954_1_2019-10-19</t>
  </si>
  <si>
    <t>2539_4010001954_1_2021-01-15</t>
  </si>
  <si>
    <t>1043_4010001955_1_2018-06-28</t>
  </si>
  <si>
    <t>2544_4010001956_1_2020-12-31</t>
  </si>
  <si>
    <t>10717</t>
  </si>
  <si>
    <t>1043_4010001962_1_2018-10-06</t>
  </si>
  <si>
    <t>2539_4010001963_1_2020-02-01</t>
  </si>
  <si>
    <t>2528_4010001964_1_2018-07-19</t>
  </si>
  <si>
    <t>2505_4010001966_1_2019-03-15</t>
  </si>
  <si>
    <t>33232</t>
  </si>
  <si>
    <t>BA814</t>
  </si>
  <si>
    <t>2522_4010001997_1_2018-08-25</t>
  </si>
  <si>
    <t>2522_4010001997_1_2018-09-25</t>
  </si>
  <si>
    <t>2505_4010001966_1_2020-04-15</t>
  </si>
  <si>
    <t>2544_4010001660_1_2020-09-24</t>
  </si>
  <si>
    <t>2544_4010001660_1_2021-01-06</t>
  </si>
  <si>
    <t>3922_4010001660_1_2019-03-31</t>
  </si>
  <si>
    <t>2522_4000000002_337_2017-12-31</t>
  </si>
  <si>
    <t>21132</t>
  </si>
  <si>
    <t>2521_4010002135_1_2019-02-04</t>
  </si>
  <si>
    <t>2521_4010002135_1_2019-05-08</t>
  </si>
  <si>
    <t>2505_4010001966_1_2021-04-15</t>
  </si>
  <si>
    <t>2506_4010001966_1_2017-12-26</t>
  </si>
  <si>
    <t>2512_4010001967_1_2018-05-12</t>
  </si>
  <si>
    <t>2512_4010001967_1_2019-02-11</t>
  </si>
  <si>
    <t>2512_4010001967_1_2019-05-11</t>
  </si>
  <si>
    <t>2512_4010001967_1_2019-08-11</t>
  </si>
  <si>
    <t>2512_4010001967_1_2019-11-11</t>
  </si>
  <si>
    <t>2512_4010001967_1_2020-02-11</t>
  </si>
  <si>
    <t>2512_4010001967_1_2021-02-11</t>
  </si>
  <si>
    <t>2522_4000000002_342_2017-12-31</t>
  </si>
  <si>
    <t>E190</t>
  </si>
  <si>
    <t>2545_4010001565_1_2019-06-15</t>
  </si>
  <si>
    <t>2522_4000000002_64_2017-12-31</t>
  </si>
  <si>
    <t>2538_4010001997_1_2020-02-02</t>
  </si>
  <si>
    <t>2538_4010001998_1_2020-04-03</t>
  </si>
  <si>
    <t>2544_4010001999_1_2021-01-10</t>
  </si>
  <si>
    <t>1043_4010002000_1_2018-08-25</t>
  </si>
  <si>
    <t>2502_4010001889_1_2020-03-01</t>
  </si>
  <si>
    <t>2522_4000000002_76_2017-12-31</t>
  </si>
  <si>
    <t>2522_4000000002_86_2017-12-31</t>
  </si>
  <si>
    <t>1148</t>
  </si>
  <si>
    <t>2544_4010001861_1_2020-11-27</t>
  </si>
  <si>
    <t>2544_4010001861_1_2020-12-27</t>
  </si>
  <si>
    <t>2544_4010001861_1_2021-01-27</t>
  </si>
  <si>
    <t>2535_4010001868_1_2020-01-11</t>
  </si>
  <si>
    <t>1043_4010002000_1_2018-11-25</t>
  </si>
  <si>
    <t>1043_4010001566_1_2017-05-15</t>
  </si>
  <si>
    <t>1048_4010001566_1_2017-02-27</t>
  </si>
  <si>
    <t>1048_4010001566_1_2017-03-30</t>
  </si>
  <si>
    <t>1048_4010001566_1_2017-04-29</t>
  </si>
  <si>
    <t>1048_4010001566_1_2017-05-30</t>
  </si>
  <si>
    <t>1048_4010001566_1_2017-06-29</t>
  </si>
  <si>
    <t>1048_4010001566_1_2017-07-30</t>
  </si>
  <si>
    <t>2543_4010001869_1_2018-02-02</t>
  </si>
  <si>
    <t>2543_4010001869_1_2018-05-02</t>
  </si>
  <si>
    <t>2545_4010001661_1_2020-05-01</t>
  </si>
  <si>
    <t>83604</t>
  </si>
  <si>
    <t>2535_4010001868_1_2021-01-09</t>
  </si>
  <si>
    <t>2528_4010001967_1_2018-07-22</t>
  </si>
  <si>
    <t>2505_4010001968_1_2019-03-21</t>
  </si>
  <si>
    <t>22611</t>
  </si>
  <si>
    <t>2529_4000000002_2_2018-07-12</t>
  </si>
  <si>
    <t>2529_4000000002_2_2019-07-12</t>
  </si>
  <si>
    <t>2522_4010001662_1_2017-12-14</t>
  </si>
  <si>
    <t>1048_4010001566_1_2017-08-31</t>
  </si>
  <si>
    <t>2539_4010001932_1_2019-10-17</t>
  </si>
  <si>
    <t>1043_4010002000_1_2018-12-25</t>
  </si>
  <si>
    <t>2502_4010001889_1_2020-06-01</t>
  </si>
  <si>
    <t>2544_4010001872_1_2021-10-31</t>
  </si>
  <si>
    <t>2522_4010001879_1_2018-04-08</t>
  </si>
  <si>
    <t>2522_4010001879_1_2018-05-17</t>
  </si>
  <si>
    <t>2522_4010001879_1_2018-06-17</t>
  </si>
  <si>
    <t>2522_4010001879_1_2018-07-17</t>
  </si>
  <si>
    <t>2522_4010001879_1_2018-08-17</t>
  </si>
  <si>
    <t>2529_4000000002_2_2020-07-12</t>
  </si>
  <si>
    <t>2526_4010002417_1_2019-07-28</t>
  </si>
  <si>
    <t>2544_4010001662_1_2020-07-19</t>
  </si>
  <si>
    <t>2544_4000000002_159_2020-12-31</t>
  </si>
  <si>
    <t>21506</t>
  </si>
  <si>
    <t>2543_4010001869_1_2018-08-02</t>
  </si>
  <si>
    <t>2522_4010001567_1_2017-09-02</t>
  </si>
  <si>
    <t>1043_4010001880_1_2018-04-02</t>
  </si>
  <si>
    <t>1043_4010001880_1_2018-07-03</t>
  </si>
  <si>
    <t>2512_4010001881_1_2018-03-18</t>
  </si>
  <si>
    <t>2512_4010001881_1_2018-05-18</t>
  </si>
  <si>
    <t>2512_4010001881_1_2018-08-18</t>
  </si>
  <si>
    <t>2545_4010001882_1_2020-08-25</t>
  </si>
  <si>
    <t>1090_4010001884_1_2019-09-09</t>
  </si>
  <si>
    <t>2513_4010001884_1_2017-03-26</t>
  </si>
  <si>
    <t>2513_4010001884_1_2017-04-26</t>
  </si>
  <si>
    <t>2513_4010001884_1_2017-05-26</t>
  </si>
  <si>
    <t>2513_4010001884_1_2017-06-26</t>
  </si>
  <si>
    <t>2513_4010001884_1_2017-07-26</t>
  </si>
  <si>
    <t>2513_4010001884_1_2017-08-26</t>
  </si>
  <si>
    <t>2513_4010001884_1_2017-09-28</t>
  </si>
  <si>
    <t>2513_4010001884_1_2017-10-28</t>
  </si>
  <si>
    <t>2513_4010001884_1_2017-11-29</t>
  </si>
  <si>
    <t>2513_4010001884_1_2017-12-30</t>
  </si>
  <si>
    <t>2513_4010001884_1_2018-01-30</t>
  </si>
  <si>
    <t>2521_4010001663_1_2018-01-22</t>
  </si>
  <si>
    <t>2535_4010001567_1_2019-06-21</t>
  </si>
  <si>
    <t>2530_4010002528_1_2021-01-22</t>
  </si>
  <si>
    <t>2530_4010002580_1_2019-02-08</t>
  </si>
  <si>
    <t>2526_4010002629_1_2019-09-08</t>
  </si>
  <si>
    <t>2526_4010002629_1_2019-11-11</t>
  </si>
  <si>
    <t>2526_4010002629_1_2019-12-28</t>
  </si>
  <si>
    <t>2526_4010002629_1_2020-01-28</t>
  </si>
  <si>
    <t>2502_4010001889_1_2020-09-01</t>
  </si>
  <si>
    <t>2535_4010001663_1_2019-03-18</t>
  </si>
  <si>
    <t>2535_4010001663_1_2019-04-18</t>
  </si>
  <si>
    <t>2535_4010001663_1_2019-05-18</t>
  </si>
  <si>
    <t>2535_4010001663_1_2019-06-18</t>
  </si>
  <si>
    <t>2535_4010001663_1_2019-07-18</t>
  </si>
  <si>
    <t>2535_4010001663_1_2019-10-18</t>
  </si>
  <si>
    <t>2535_4010001663_1_2020-01-18</t>
  </si>
  <si>
    <t>2535_4010001663_1_2020-05-21</t>
  </si>
  <si>
    <t>2535_4010001663_1_2020-08-21</t>
  </si>
  <si>
    <t>2535_4010001663_1_2020-11-21</t>
  </si>
  <si>
    <t>2535_4010001663_1_2021-02-22</t>
  </si>
  <si>
    <t>2544_4000000002_22_2017-12-31</t>
  </si>
  <si>
    <t>43932</t>
  </si>
  <si>
    <t>2544_4000000002_28_2017-12-31</t>
  </si>
  <si>
    <t>2544_4000000002_28_2018-12-31</t>
  </si>
  <si>
    <t>2544_4000000002_28_2019-12-31</t>
  </si>
  <si>
    <t>2544_4000000002_28_2020-12-31</t>
  </si>
  <si>
    <t>2521_4010002135_1_2019-08-18</t>
  </si>
  <si>
    <t>6100</t>
  </si>
  <si>
    <t>1043_4010002000_1_2019-01-25</t>
  </si>
  <si>
    <t>1043_4010002000_1_2019-02-25</t>
  </si>
  <si>
    <t>1043_4010002000_1_2019-05-25</t>
  </si>
  <si>
    <t>2544_4010002000_1_2021-01-11</t>
  </si>
  <si>
    <t>2545_4010002000_1_2019-11-17</t>
  </si>
  <si>
    <t>2545_4010002000_1_2020-05-23</t>
  </si>
  <si>
    <t>2545_4010002000_1_2020-06-27</t>
  </si>
  <si>
    <t>2545_4010002000_1_2020-07-27</t>
  </si>
  <si>
    <t>2544_4000000002_36_2017-12-31</t>
  </si>
  <si>
    <t>2544_4000000002_50_2017-12-31</t>
  </si>
  <si>
    <t>2544_4000000002_68_2017-12-31</t>
  </si>
  <si>
    <t>46556</t>
  </si>
  <si>
    <t>2544_4000000002_70_2017-12-31</t>
  </si>
  <si>
    <t>32355</t>
  </si>
  <si>
    <t>2544_4000000002_70_2018-12-31</t>
  </si>
  <si>
    <t>1048_4010001568_1_2017-12-31</t>
  </si>
  <si>
    <t>2539_4010001568_1_2018-04-20</t>
  </si>
  <si>
    <t>2502_4010001889_1_2020-11-19</t>
  </si>
  <si>
    <t>2502_4010001889_1_2021-02-24</t>
  </si>
  <si>
    <t>2505_4010001889_1_2017-12-31</t>
  </si>
  <si>
    <t>LNV78W</t>
  </si>
  <si>
    <t>2505_4010001889_1_2018-02-02</t>
  </si>
  <si>
    <t>2521_4010001891_1_2018-07-05</t>
  </si>
  <si>
    <t>2538_4010001892_1_2019-09-07</t>
  </si>
  <si>
    <t>1090_4010001894_1_2019-09-19</t>
  </si>
  <si>
    <t>2544_4000000002_70_2019-12-31</t>
  </si>
  <si>
    <t>2544_4000000002_70_2020-12-31</t>
  </si>
  <si>
    <t>2544_4000000002_84_2018-12-31</t>
  </si>
  <si>
    <t>VITO 110 D</t>
  </si>
  <si>
    <t>2544_4000000002_84_2019-12-31</t>
  </si>
  <si>
    <t>2544_4000000002_84_2020-12-31</t>
  </si>
  <si>
    <t>2545_4000000002_10_2017-12-31</t>
  </si>
  <si>
    <t>2545_4000000002_10_2018-12-31</t>
  </si>
  <si>
    <t>2545_4000000002_10_2019-12-31</t>
  </si>
  <si>
    <t>2545_4000000002_10_2020-12-31</t>
  </si>
  <si>
    <t>2545_4000000002_14_2017-12-31</t>
  </si>
  <si>
    <t>2545_4000000002_14_2018-12-31</t>
  </si>
  <si>
    <t>2545_4000000002_17_2017-12-31</t>
  </si>
  <si>
    <t>240 D</t>
  </si>
  <si>
    <t>2545_4000000002_20_2017-12-31</t>
  </si>
  <si>
    <t>36863</t>
  </si>
  <si>
    <t>2545_4000000002_20_2018-12-31</t>
  </si>
  <si>
    <t>2545_4000000002_20_2019-12-31</t>
  </si>
  <si>
    <t>2545_4000000002_20_2020-12-31</t>
  </si>
  <si>
    <t>2545_4000000002_26_2018-12-31</t>
  </si>
  <si>
    <t>2545_4000000002_26_2019-12-31</t>
  </si>
  <si>
    <t>2545_4000000002_26_2020-12-31</t>
  </si>
  <si>
    <t>2545_4000000002_34_2020-12-31</t>
  </si>
  <si>
    <t>2545_4000000002_9_2017-12-31</t>
  </si>
  <si>
    <t>2545_4000000002_9_2018-12-31</t>
  </si>
  <si>
    <t>2545_4000000002_9_2019-12-31</t>
  </si>
  <si>
    <t>2545_4000000002_9_2020-12-31</t>
  </si>
  <si>
    <t>2547_4000000002_1_2018-11-08</t>
  </si>
  <si>
    <t>2547_4000000002_1_2019-02-15</t>
  </si>
  <si>
    <t>2547_4000000002_1_2019-05-17</t>
  </si>
  <si>
    <t>2547_4000000002_1_2019-08-19</t>
  </si>
  <si>
    <t>2547_4000000002_1_2019-11-19</t>
  </si>
  <si>
    <t>2535_4010001664_1_2019-03-20</t>
  </si>
  <si>
    <t>TUSON</t>
  </si>
  <si>
    <t>2535_4010001664_1_2019-12-10</t>
  </si>
  <si>
    <t>2535_4010001664_1_2020-09-23</t>
  </si>
  <si>
    <t>2535_4010001664_1_2020-10-23</t>
  </si>
  <si>
    <t>2535_4010001664_1_2020-11-23</t>
  </si>
  <si>
    <t>2535_4010001664_1_2021-01-07</t>
  </si>
  <si>
    <t>2543_4010002001_1_2019-03-01</t>
  </si>
  <si>
    <t>2554_4000000002_1_2020-04-19</t>
  </si>
  <si>
    <t>139518</t>
  </si>
  <si>
    <t>2554_4000000002_10_2020-04-19</t>
  </si>
  <si>
    <t>40091</t>
  </si>
  <si>
    <t>2505_4010001934_1_2018-03-01</t>
  </si>
  <si>
    <t>2505_4010001934_1_2018-06-01</t>
  </si>
  <si>
    <t>2554_4000000002_11_2020-04-19</t>
  </si>
  <si>
    <t>2539_4010001568_1_2018-05-26</t>
  </si>
  <si>
    <t>2521_4010001569_1_2017-12-13</t>
  </si>
  <si>
    <t>2532_4010001570_1_2019-09-14</t>
  </si>
  <si>
    <t>2507_4010001575_1_2017-09-21</t>
  </si>
  <si>
    <t>2507_4010001665_1_2017-08-17</t>
  </si>
  <si>
    <t>2521_4010002135_1_2019-09-20</t>
  </si>
  <si>
    <t>2538_4010001895_1_2019-09-12</t>
  </si>
  <si>
    <t>2532_4010001665_1_2020-07-05</t>
  </si>
  <si>
    <t>2505_4010001934_1_2020-02-08</t>
  </si>
  <si>
    <t>2522_4010001940_1_2018-05-24</t>
  </si>
  <si>
    <t>2522_4010001940_1_2018-11-24</t>
  </si>
  <si>
    <t>7440</t>
  </si>
  <si>
    <t>2545_4010001948_1_2020-09-26</t>
  </si>
  <si>
    <t>2526_4010001950_1_2018-06-13</t>
  </si>
  <si>
    <t>2529_4010001957_1_2018-06-14</t>
  </si>
  <si>
    <t>2554_4000000002_12_2020-04-19</t>
  </si>
  <si>
    <t>2505_4010001968_1_2019-04-21</t>
  </si>
  <si>
    <t>2505_4010001968_1_2019-05-22</t>
  </si>
  <si>
    <t>2505_4010001968_1_2019-06-22</t>
  </si>
  <si>
    <t>2539_4010001970_1_2019-12-10</t>
  </si>
  <si>
    <t>2512_4010001666_1_2017-08-19</t>
  </si>
  <si>
    <t>2507_4010001962_1_2019-08-08</t>
  </si>
  <si>
    <t>2554_4000000002_2_2020-04-19</t>
  </si>
  <si>
    <t>3111_4000000002_1_2021-01-08</t>
  </si>
  <si>
    <t>CLA 180</t>
  </si>
  <si>
    <t>3502_4000000002_100_2017-07-12</t>
  </si>
  <si>
    <t>6005E</t>
  </si>
  <si>
    <t>3502_4000000002_101_2017-07-12</t>
  </si>
  <si>
    <t>9219</t>
  </si>
  <si>
    <t>3502_4000000002_105_2018-01-12</t>
  </si>
  <si>
    <t>3502_4000000002_105_2018-07-12</t>
  </si>
  <si>
    <t>2521_4010001897_1_2018-07-07</t>
  </si>
  <si>
    <t>2544_4010001575_1_2020-03-23</t>
  </si>
  <si>
    <t>2544_4010001575_1_2020-11-07</t>
  </si>
  <si>
    <t>2544_4010001575_1_2021-05-11</t>
  </si>
  <si>
    <t>1043_4010001577_1_2017-04-01</t>
  </si>
  <si>
    <t>1043_4010001577_1_2017-06-04</t>
  </si>
  <si>
    <t>1043_4010001577_1_2017-07-07</t>
  </si>
  <si>
    <t>1043_4010001577_1_2017-09-09</t>
  </si>
  <si>
    <t>2502_4010002044_1_2017-10-19</t>
  </si>
  <si>
    <t>2502_4010002044_1_2017-12-23</t>
  </si>
  <si>
    <t>3502_4000000002_122_2018-01-12</t>
  </si>
  <si>
    <t>1043_4010002002_1_2018-09-04</t>
  </si>
  <si>
    <t>1043_4010002002_1_2018-12-04</t>
  </si>
  <si>
    <t>3502_4000000002_122_2018-07-12</t>
  </si>
  <si>
    <t>3502_4000000002_122_2019-01-12</t>
  </si>
  <si>
    <t>3502_4000000002_122_2019-07-12</t>
  </si>
  <si>
    <t>2544_4010001666_1_2020-09-24</t>
  </si>
  <si>
    <t>2544_4010001666_1_2020-12-25</t>
  </si>
  <si>
    <t>2512_4010002555_1_2019-06-05</t>
  </si>
  <si>
    <t>3502_4000000002_122_2020-01-12</t>
  </si>
  <si>
    <t>2505_4010001972_1_2018-04-27</t>
  </si>
  <si>
    <t>MA8710</t>
  </si>
  <si>
    <t>2521_4010002135_1_2020-01-02</t>
  </si>
  <si>
    <t>2545_4010002135_1_2020-12-23</t>
  </si>
  <si>
    <t>2506_4010002138_1_2017-02-15</t>
  </si>
  <si>
    <t>2506_4010002138_1_2017-03-15</t>
  </si>
  <si>
    <t>2506_4010002138_1_2017-04-15</t>
  </si>
  <si>
    <t>3502_4000000002_122_2020-07-12</t>
  </si>
  <si>
    <t>2512_4010001667_1_2017-10-20</t>
  </si>
  <si>
    <t>17211</t>
  </si>
  <si>
    <t>2512_4010001667_1_2018-04-22</t>
  </si>
  <si>
    <t>2513_4010001667_1_2017-02-19</t>
  </si>
  <si>
    <t>2513_4010001667_1_2017-03-19</t>
  </si>
  <si>
    <t>2513_4010001667_1_2017-05-26</t>
  </si>
  <si>
    <t>3502_4000000002_142_2018-07-12</t>
  </si>
  <si>
    <t>18289</t>
  </si>
  <si>
    <t>F-230</t>
  </si>
  <si>
    <t>3502_4000000002_142_2019-01-12</t>
  </si>
  <si>
    <t>3502_4000000002_150_2018-07-12</t>
  </si>
  <si>
    <t>8144</t>
  </si>
  <si>
    <t>3502_4000000002_150_2019-01-12</t>
  </si>
  <si>
    <t>2521_4010001667_1_2018-12-31</t>
  </si>
  <si>
    <t>27309</t>
  </si>
  <si>
    <t>2521_4010001667_1_2020-12-31</t>
  </si>
  <si>
    <t>2502_4010002044_1_2018-01-29</t>
  </si>
  <si>
    <t>2502_4010002044_1_2018-02-27</t>
  </si>
  <si>
    <t>2528_4010001897_1_2018-05-23</t>
  </si>
  <si>
    <t>2506_4010002138_1_2017-05-15</t>
  </si>
  <si>
    <t>2543_4010002002_1_2018-04-01</t>
  </si>
  <si>
    <t>2545_4010001667_1_2020-05-05</t>
  </si>
  <si>
    <t>3922_4010001667_1_2019-01-26</t>
  </si>
  <si>
    <t>1090_4010001578_1_2018-12-09</t>
  </si>
  <si>
    <t>3502_4000000002_150_2019-07-12</t>
  </si>
  <si>
    <t>2505_4010001972_1_2018-06-02</t>
  </si>
  <si>
    <t>2505_4010001972_1_2018-07-04</t>
  </si>
  <si>
    <t>2522_4010001972_1_2018-06-10</t>
  </si>
  <si>
    <t>2512_4010001668_1_2017-08-21</t>
  </si>
  <si>
    <t>2512_4010001668_1_2017-09-23</t>
  </si>
  <si>
    <t>2512_4010001668_1_2017-12-10</t>
  </si>
  <si>
    <t>2512_4010001668_1_2019-01-21</t>
  </si>
  <si>
    <t>2506_4010002138_1_2017-06-16</t>
  </si>
  <si>
    <t>1090_4050002175_1_2019-01-08</t>
  </si>
  <si>
    <t>1090_4050002175_1_2020-07-07</t>
  </si>
  <si>
    <t>1090_4050002175_1_2021-08-19</t>
  </si>
  <si>
    <t>1090_4050002190_1_2019-01-18</t>
  </si>
  <si>
    <t>14843</t>
  </si>
  <si>
    <t>1090_4050002337_1_2019-05-10</t>
  </si>
  <si>
    <t>1090_4050002337_1_2020-08-04</t>
  </si>
  <si>
    <t>1090_4050002337_1_2021-08-04</t>
  </si>
  <si>
    <t>1090_4050002351_1_2019-05-17</t>
  </si>
  <si>
    <t>1090_4050002565_1_2020-03-07</t>
  </si>
  <si>
    <t>20960</t>
  </si>
  <si>
    <t>1090_4050002639_1_2020-06-16</t>
  </si>
  <si>
    <t>12414</t>
  </si>
  <si>
    <t>2544_4010001580_1_2020-03-27</t>
  </si>
  <si>
    <t>2544_4010001580_1_2020-04-30</t>
  </si>
  <si>
    <t>2513_4010001884_1_2018-02-27</t>
  </si>
  <si>
    <t>2545_4010002002_1_2020-04-21</t>
  </si>
  <si>
    <t>2538_4010001713_1_2019-01-18</t>
  </si>
  <si>
    <t>2506_4010002138_1_2017-07-30</t>
  </si>
  <si>
    <t>2543_4010001869_1_2018-11-02</t>
  </si>
  <si>
    <t>2538_4010001870_1_2019-08-16</t>
  </si>
  <si>
    <t>2505_4010002004_1_2018-08-03</t>
  </si>
  <si>
    <t>2505_4010002004_1_2018-09-03</t>
  </si>
  <si>
    <t>2505_4010002004_1_2018-10-03</t>
  </si>
  <si>
    <t>2505_4010002004_1_2018-12-07</t>
  </si>
  <si>
    <t>2526_4010002004_1_2018-05-21</t>
  </si>
  <si>
    <t>2526_4010002004_1_2018-08-09</t>
  </si>
  <si>
    <t>2526_4010002004_1_2018-09-09</t>
  </si>
  <si>
    <t>2526_4010002004_1_2018-10-09</t>
  </si>
  <si>
    <t>2526_4010002004_1_2018-11-09</t>
  </si>
  <si>
    <t>2526_4010002004_1_2018-12-09</t>
  </si>
  <si>
    <t>2506_4010002138_1_2017-09-01</t>
  </si>
  <si>
    <t>2506_4010002138_1_2017-10-04</t>
  </si>
  <si>
    <t>2506_4010002138_1_2017-12-04</t>
  </si>
  <si>
    <t>2506_4010002138_1_2018-01-04</t>
  </si>
  <si>
    <t>2506_4010002138_1_2018-02-04</t>
  </si>
  <si>
    <t>2506_4010002138_1_2018-03-04</t>
  </si>
  <si>
    <t>2506_4010002138_1_2018-04-04</t>
  </si>
  <si>
    <t>2506_4010002138_1_2018-05-04</t>
  </si>
  <si>
    <t>2506_4010002138_1_2018-06-04</t>
  </si>
  <si>
    <t>2506_4010002138_1_2019-11-01</t>
  </si>
  <si>
    <t>2506_4010002138_1_2019-12-01</t>
  </si>
  <si>
    <t>2506_4010002138_1_2020-01-01</t>
  </si>
  <si>
    <t>2506_4010002138_1_2020-02-02</t>
  </si>
  <si>
    <t>2529_4010001669_1_2017-12-21</t>
  </si>
  <si>
    <t>2506_4010002138_1_2020-05-02</t>
  </si>
  <si>
    <t>2506_4010002138_1_2020-06-10</t>
  </si>
  <si>
    <t>2506_4010002138_1_2020-10-07</t>
  </si>
  <si>
    <t>2506_4010002138_1_2020-11-07</t>
  </si>
  <si>
    <t>2507_4010001583_1_2017-12-27</t>
  </si>
  <si>
    <t>72555</t>
  </si>
  <si>
    <t>2507_4010001583_1_2020-12-27</t>
  </si>
  <si>
    <t>2507_4010001583_1_2021-12-27</t>
  </si>
  <si>
    <t>2538_4010001583_1_2018-10-11</t>
  </si>
  <si>
    <t>2544_4010001583_1_2020-03-30</t>
  </si>
  <si>
    <t>2535_4010001669_1_2019-03-25</t>
  </si>
  <si>
    <t>2535_4010001669_1_2019-04-26</t>
  </si>
  <si>
    <t>2535_4010001669_1_2019-05-26</t>
  </si>
  <si>
    <t>2535_4010001669_1_2019-06-27</t>
  </si>
  <si>
    <t>2535_4010001669_1_2019-07-31</t>
  </si>
  <si>
    <t>2535_4010001669_1_2019-08-31</t>
  </si>
  <si>
    <t>2535_4010001669_1_2019-10-01</t>
  </si>
  <si>
    <t>2535_4010001669_1_2019-11-01</t>
  </si>
  <si>
    <t>2535_4010001669_1_2019-12-01</t>
  </si>
  <si>
    <t>2535_4010001669_1_2020-01-01</t>
  </si>
  <si>
    <t>2535_4010001669_1_2020-02-01</t>
  </si>
  <si>
    <t>2535_4010001669_1_2020-03-01</t>
  </si>
  <si>
    <t>2535_4010001669_1_2020-04-01</t>
  </si>
  <si>
    <t>2535_4010001669_1_2020-05-01</t>
  </si>
  <si>
    <t>2535_4010001669_1_2020-06-01</t>
  </si>
  <si>
    <t>2535_4010001669_1_2020-07-02</t>
  </si>
  <si>
    <t>2535_4010001669_1_2020-08-05</t>
  </si>
  <si>
    <t>2535_4010001669_1_2020-10-04</t>
  </si>
  <si>
    <t>2535_4010001669_1_2020-11-05</t>
  </si>
  <si>
    <t>2535_4010001669_1_2020-12-05</t>
  </si>
  <si>
    <t>2535_4010001669_1_2021-01-05</t>
  </si>
  <si>
    <t>2507_4010002235_1_2020-07-03</t>
  </si>
  <si>
    <t>2528_4010001897_1_2020-07-21</t>
  </si>
  <si>
    <t>2528_4010001897_1_2020-11-07</t>
  </si>
  <si>
    <t>2513_4010001884_1_2018-03-30</t>
  </si>
  <si>
    <t>2513_4010001884_1_2018-04-29</t>
  </si>
  <si>
    <t>2513_4010001884_1_2018-07-30</t>
  </si>
  <si>
    <t>2539_4010001886_1_2019-06-12</t>
  </si>
  <si>
    <t>2544_4010001583_1_2020-04-29</t>
  </si>
  <si>
    <t>2544_4010001583_1_2020-05-30</t>
  </si>
  <si>
    <t>3502_4000000002_150_2020-01-12</t>
  </si>
  <si>
    <t>2506_4010002138_1_2020-12-09</t>
  </si>
  <si>
    <t>2522_4010001972_1_2018-10-09</t>
  </si>
  <si>
    <t>2544_4010001583_1_2020-06-29</t>
  </si>
  <si>
    <t>2507_4010002006_1_2019-10-18</t>
  </si>
  <si>
    <t>2513_4010001670_1_2017-03-05</t>
  </si>
  <si>
    <t>2513_4010001670_1_2017-04-05</t>
  </si>
  <si>
    <t>2513_4010001670_1_2017-05-05</t>
  </si>
  <si>
    <t>2513_4010001670_1_2017-06-05</t>
  </si>
  <si>
    <t>2513_4010001670_1_2017-07-05</t>
  </si>
  <si>
    <t>2513_4010001670_1_2017-08-05</t>
  </si>
  <si>
    <t>2513_4010001670_1_2017-09-05</t>
  </si>
  <si>
    <t>2513_4010001670_1_2017-10-05</t>
  </si>
  <si>
    <t>2513_4010001670_1_2017-11-05</t>
  </si>
  <si>
    <t>2513_4010001670_1_2017-12-05</t>
  </si>
  <si>
    <t>2513_4010001670_1_2018-01-05</t>
  </si>
  <si>
    <t>2513_4010001670_1_2018-02-05</t>
  </si>
  <si>
    <t>2513_4010001670_1_2018-03-05</t>
  </si>
  <si>
    <t>2513_4010001670_1_2018-04-12</t>
  </si>
  <si>
    <t>2513_4010001670_1_2018-05-13</t>
  </si>
  <si>
    <t>2513_4010001670_1_2018-06-13</t>
  </si>
  <si>
    <t>2526_4010002629_1_2020-03-03</t>
  </si>
  <si>
    <t>2526_4010002629_1_2020-04-03</t>
  </si>
  <si>
    <t>2526_4010002629_1_2020-05-03</t>
  </si>
  <si>
    <t>2507_4010002006_1_2020-10-18</t>
  </si>
  <si>
    <t>2507_4010002006_1_2021-12-10</t>
  </si>
  <si>
    <t>1090_4010002007_1_2020-07-10</t>
  </si>
  <si>
    <t>2544_4010002008_1_2021-06-16</t>
  </si>
  <si>
    <t>3922_4010002008_1_2020-02-08</t>
  </si>
  <si>
    <t>1048_4010002010_1_2018-08-12</t>
  </si>
  <si>
    <t>F50</t>
  </si>
  <si>
    <t>1048_4010002010_1_2018-09-12</t>
  </si>
  <si>
    <t>1048_4010002010_1_2018-10-12</t>
  </si>
  <si>
    <t>1048_4010002010_1_2018-11-29</t>
  </si>
  <si>
    <t>1048_4010002010_1_2019-03-11</t>
  </si>
  <si>
    <t>2507_4010001962_1_2020-08-08</t>
  </si>
  <si>
    <t>3502_4000000002_150_2020-07-12</t>
  </si>
  <si>
    <t>3502_4000000002_150_2021-01-12</t>
  </si>
  <si>
    <t>3502_4000000002_166_2019-01-12</t>
  </si>
  <si>
    <t>26362</t>
  </si>
  <si>
    <t>3502_4000000002_197_2019-01-12</t>
  </si>
  <si>
    <t>7610</t>
  </si>
  <si>
    <t>3502_4000000002_197_2019-07-12</t>
  </si>
  <si>
    <t>3502_4000000002_227_2019-07-12</t>
  </si>
  <si>
    <t>34438</t>
  </si>
  <si>
    <t>110D-4</t>
  </si>
  <si>
    <t>3502_4000000002_227_2020-01-12</t>
  </si>
  <si>
    <t>2532_4010001670_1_2020-12-30</t>
  </si>
  <si>
    <t>84752</t>
  </si>
  <si>
    <t>2532_4010001670_1_2021-12-30</t>
  </si>
  <si>
    <t>3502_4000000002_242_2019-07-12</t>
  </si>
  <si>
    <t>3502_4000000002_242_2020-01-12</t>
  </si>
  <si>
    <t>3502_4000000002_242_2020-07-12</t>
  </si>
  <si>
    <t>2538_4010001670_1_2018-12-06</t>
  </si>
  <si>
    <t>2.987</t>
  </si>
  <si>
    <t>2522_4010001972_1_2018-11-09</t>
  </si>
  <si>
    <t>3502_4000000002_242_2021-01-12</t>
  </si>
  <si>
    <t>1048_4010002010_1_2019-04-25</t>
  </si>
  <si>
    <t>2506_4010002138_1_2021-01-14</t>
  </si>
  <si>
    <t>3502_4000000002_289_2020-07-12</t>
  </si>
  <si>
    <t>2518_4010001671_1_2019-04-15</t>
  </si>
  <si>
    <t>2544_4010001583_1_2020-07-30</t>
  </si>
  <si>
    <t>2505_4010001584_1_2017-04-29</t>
  </si>
  <si>
    <t>2543_4010001584_1_2017-07-30</t>
  </si>
  <si>
    <t>2543_4010001584_1_2017-08-30</t>
  </si>
  <si>
    <t>2543_4010001584_1_2017-09-29</t>
  </si>
  <si>
    <t>2543_4010001584_1_2017-10-30</t>
  </si>
  <si>
    <t>2526_4010001671_1_2017-11-29</t>
  </si>
  <si>
    <t>2526_4010001671_1_2019-03-11</t>
  </si>
  <si>
    <t>3502_4000000002_289_2021-01-12</t>
  </si>
  <si>
    <t>2526_4010002629_1_2020-06-03</t>
  </si>
  <si>
    <t>2526_4010002629_1_2020-07-03</t>
  </si>
  <si>
    <t>2526_4010002629_1_2020-09-03</t>
  </si>
  <si>
    <t>2530_4010002647_1_2020-02-15</t>
  </si>
  <si>
    <t>2530_4010002649_1_2020-02-15</t>
  </si>
  <si>
    <t>2530_4010002694_1_2019-04-17</t>
  </si>
  <si>
    <t>2530_4010002782_1_2019-06-08</t>
  </si>
  <si>
    <t>2543_4010001584_1_2018-01-29</t>
  </si>
  <si>
    <t>2507_4010001962_1_2021-08-17</t>
  </si>
  <si>
    <t>2544_4010001964_1_2020-12-26</t>
  </si>
  <si>
    <t>2544_4010001964_1_2021-03-27</t>
  </si>
  <si>
    <t>2545_4010001671_1_2019-06-08</t>
  </si>
  <si>
    <t>2545_4010001671_1_2019-08-04</t>
  </si>
  <si>
    <t>2545_4010001671_1_2019-09-04</t>
  </si>
  <si>
    <t>2545_4010001671_1_2019-10-04</t>
  </si>
  <si>
    <t>2545_4010001671_1_2019-11-04</t>
  </si>
  <si>
    <t>2545_4010001671_1_2019-12-06</t>
  </si>
  <si>
    <t>2545_4010001671_1_2020-01-06</t>
  </si>
  <si>
    <t>2545_4010001671_1_2020-02-07</t>
  </si>
  <si>
    <t>2545_4010001671_1_2020-03-09</t>
  </si>
  <si>
    <t>2545_4010001671_1_2020-04-09</t>
  </si>
  <si>
    <t>2545_4010001671_1_2020-05-09</t>
  </si>
  <si>
    <t>2545_4010001671_1_2020-08-09</t>
  </si>
  <si>
    <t>2512_4010002145_1_2019-06-08</t>
  </si>
  <si>
    <t>2512_4010002145_1_2019-09-11</t>
  </si>
  <si>
    <t>2512_4010002145_1_2019-12-11</t>
  </si>
  <si>
    <t>2512_4010002145_1_2020-03-11</t>
  </si>
  <si>
    <t>2512_4010002145_1_2020-06-14</t>
  </si>
  <si>
    <t>2522_4010001972_1_2019-01-03</t>
  </si>
  <si>
    <t>2528_4010001897_1_2020-12-07</t>
  </si>
  <si>
    <t>2528_4010001897_1_2021-01-07</t>
  </si>
  <si>
    <t>2507_4010001672_1_2017-12-31</t>
  </si>
  <si>
    <t>2507_4010001672_1_2018-12-31</t>
  </si>
  <si>
    <t>23192</t>
  </si>
  <si>
    <t>3502_4000000002_296_2020-07-12</t>
  </si>
  <si>
    <t>19206</t>
  </si>
  <si>
    <t>3502_4000000002_296_2021-01-12</t>
  </si>
  <si>
    <t>3502_4000000002_52_2017-04-12</t>
  </si>
  <si>
    <t>3502_4000000002_52_2017-07-12</t>
  </si>
  <si>
    <t>3502_4000000002_52_2018-01-12</t>
  </si>
  <si>
    <t>3502_4000000002_52_2018-07-12</t>
  </si>
  <si>
    <t>3502_4000000002_52_2019-01-12</t>
  </si>
  <si>
    <t>3502_4000000002_52_2019-07-12</t>
  </si>
  <si>
    <t>3502_4000000002_78_2017-04-12</t>
  </si>
  <si>
    <t>3502_4000000002_78_2017-07-12</t>
  </si>
  <si>
    <t>3502_4000000002_78_2018-01-12</t>
  </si>
  <si>
    <t>3502_4000000002_78_2018-07-12</t>
  </si>
  <si>
    <t>3502_4000000002_78_2019-01-12</t>
  </si>
  <si>
    <t>3502_4000000002_78_2019-07-12</t>
  </si>
  <si>
    <t>3502_4000000002_81_2017-04-12</t>
  </si>
  <si>
    <t>3502_4000000002_81_2017-07-12</t>
  </si>
  <si>
    <t>3502_4000000002_82_2017-04-12</t>
  </si>
  <si>
    <t>3915_4000000002_285_2018-12-31</t>
  </si>
  <si>
    <t>3915_4000000002_285_2019-12-31</t>
  </si>
  <si>
    <t>3917_4000000002_17_2018-10-20</t>
  </si>
  <si>
    <t>98382</t>
  </si>
  <si>
    <t>3917_4000000002_17_2019-10-20</t>
  </si>
  <si>
    <t>103848</t>
  </si>
  <si>
    <t>3917_4000000002_17_2020-10-20</t>
  </si>
  <si>
    <t>3917_4000000002_19_2018-10-20</t>
  </si>
  <si>
    <t>3917_4000000002_19_2019-10-20</t>
  </si>
  <si>
    <t>3917_4000000002_19_2020-10-20</t>
  </si>
  <si>
    <t>3917_4000000002_21_2018-10-20</t>
  </si>
  <si>
    <t>3917_4000000002_24_2017-10-20</t>
  </si>
  <si>
    <t>98017</t>
  </si>
  <si>
    <t>3917_4000000002_24_2018-10-20</t>
  </si>
  <si>
    <t>3917_4000000002_27_2017-10-20</t>
  </si>
  <si>
    <t>3917_4000000002_27_2018-10-20</t>
  </si>
  <si>
    <t>2512_4010002145_1_2020-09-14</t>
  </si>
  <si>
    <t>3917_4000000002_27_2019-10-20</t>
  </si>
  <si>
    <t>3917_4000000002_27_2020-10-20</t>
  </si>
  <si>
    <t>3917_4000000002_5_2018-10-20</t>
  </si>
  <si>
    <t>4115_4000000002_29_2020-12-31</t>
  </si>
  <si>
    <t>18.64</t>
  </si>
  <si>
    <t>4115_4000000002_30_2020-12-31</t>
  </si>
  <si>
    <t>4115_4000000002_31_2020-12-31</t>
  </si>
  <si>
    <t>4115_4000000002_37_2020-12-31</t>
  </si>
  <si>
    <t>4115_4000000002_6_2020-12-31</t>
  </si>
  <si>
    <t>2543_4010001584_1_2018-02-27</t>
  </si>
  <si>
    <t>2535_4010001672_1_2020-03-03</t>
  </si>
  <si>
    <t>2539_4010001966_1_2019-12-05</t>
  </si>
  <si>
    <t>2544_4010001967_1_2020-12-30</t>
  </si>
  <si>
    <t>2539_4010002016_1_2020-02-01</t>
  </si>
  <si>
    <t>2507_4010001888_1_2019-04-18</t>
  </si>
  <si>
    <t>1048_4010002209_1_2020-04-07</t>
  </si>
  <si>
    <t>4115_4000000002_68_2020-12-31</t>
  </si>
  <si>
    <t>4115_4000000002_69_2020-12-31</t>
  </si>
  <si>
    <t>231860</t>
  </si>
  <si>
    <t>2543_4010001584_1_2018-03-30</t>
  </si>
  <si>
    <t>2543_4010001584_1_2018-04-29</t>
  </si>
  <si>
    <t>2543_4010001584_1_2018-07-30</t>
  </si>
  <si>
    <t>2543_4010001584_1_2018-08-30</t>
  </si>
  <si>
    <t>2512_4010002017_1_2018-09-15</t>
  </si>
  <si>
    <t>2512_4010002017_1_2019-09-20</t>
  </si>
  <si>
    <t>2507_4010001888_1_2020-04-18</t>
  </si>
  <si>
    <t>2507_4010001888_1_2021-04-18</t>
  </si>
  <si>
    <t>34213</t>
  </si>
  <si>
    <t>2513_4010001888_1_2017-03-30</t>
  </si>
  <si>
    <t>2522_4010001972_1_2019-02-04</t>
  </si>
  <si>
    <t>2512_4010002145_1_2020-11-24</t>
  </si>
  <si>
    <t>2512_4010002145_1_2021-01-24</t>
  </si>
  <si>
    <t>2530_4010002146_1_2018-07-04</t>
  </si>
  <si>
    <t>2530_4010002146_1_2018-08-04</t>
  </si>
  <si>
    <t>2530_4010002146_1_2018-09-04</t>
  </si>
  <si>
    <t>2530_4010002146_1_2018-10-07</t>
  </si>
  <si>
    <t>2545_4010002147_1_2021-01-04</t>
  </si>
  <si>
    <t>2521_4010002149_1_2019-02-16</t>
  </si>
  <si>
    <t>2535_4010002153_1_2021-07-02</t>
  </si>
  <si>
    <t>2538_4010002153_1_2020-09-04</t>
  </si>
  <si>
    <t>2512_4010002017_1_2020-03-20</t>
  </si>
  <si>
    <t>4115_4000000002_70_2020-12-31</t>
  </si>
  <si>
    <t>2543_4010001584_1_2018-10-02</t>
  </si>
  <si>
    <t>2539_4010002154_1_2020-10-14</t>
  </si>
  <si>
    <t>2526_4010002155_1_2018-10-29</t>
  </si>
  <si>
    <t>3922_4010002156_1_2020-07-07</t>
  </si>
  <si>
    <t>1048_4010002157_1_2019-02-20</t>
  </si>
  <si>
    <t>1048_4010002157_1_2020-02-20</t>
  </si>
  <si>
    <t>2528_4010002158_1_2018-12-21</t>
  </si>
  <si>
    <t>1048_4010002159_1_2019-07-24</t>
  </si>
  <si>
    <t>2526_4010002160_1_2021-08-01</t>
  </si>
  <si>
    <t>82492</t>
  </si>
  <si>
    <t>2522_4010002161_1_2019-10-09</t>
  </si>
  <si>
    <t>2522_4010002161_1_2020-10-10</t>
  </si>
  <si>
    <t>2538_4010002161_1_2020-09-17</t>
  </si>
  <si>
    <t>1090_4010002163_1_2021-07-14</t>
  </si>
  <si>
    <t>71649</t>
  </si>
  <si>
    <t>2521_4010001674_1_2018-01-27</t>
  </si>
  <si>
    <t>2522_4010001972_1_2019-04-17</t>
  </si>
  <si>
    <t>2544_4010001967_1_2021-03-30</t>
  </si>
  <si>
    <t>4115_4000000002_71_2020-12-31</t>
  </si>
  <si>
    <t>4160_4000000002_44_2019-02-05</t>
  </si>
  <si>
    <t>17485</t>
  </si>
  <si>
    <t>4160_4000000002_44_2019-08-05</t>
  </si>
  <si>
    <t>4160_4000000002_45_2019-02-05</t>
  </si>
  <si>
    <t>4160_4000000002_45_2019-08-05</t>
  </si>
  <si>
    <t>4303_4000000002_1_2019-03-24</t>
  </si>
  <si>
    <t>186596</t>
  </si>
  <si>
    <t>4512_4000000002_15_2017-12-31</t>
  </si>
  <si>
    <t>4512_4000000002_15_2018-12-31</t>
  </si>
  <si>
    <t>4512_4000000002_15_2019-12-31</t>
  </si>
  <si>
    <t>2505_4010001974_1_2018-06-29</t>
  </si>
  <si>
    <t>2543_4010001674_1_2017-09-13</t>
  </si>
  <si>
    <t>2544_4010001674_1_2020-12-31</t>
  </si>
  <si>
    <t>4512_4000000002_15_2020-12-31</t>
  </si>
  <si>
    <t>1090_4010002164_1_2020-08-15</t>
  </si>
  <si>
    <t>2512_4010002017_1_2020-09-20</t>
  </si>
  <si>
    <t>4512_4000000002_28_2017-12-31</t>
  </si>
  <si>
    <t>2543_4010001584_1_2018-11-02</t>
  </si>
  <si>
    <t>2532_4010001585_1_2019-11-09</t>
  </si>
  <si>
    <t>2532_4010001585_1_2019-12-09</t>
  </si>
  <si>
    <t>2532_4010001585_1_2020-01-09</t>
  </si>
  <si>
    <t>2532_4010001585_1_2020-02-09</t>
  </si>
  <si>
    <t>2539_4010001585_1_2018-05-05</t>
  </si>
  <si>
    <t>1090_4010001586_1_2018-10-18</t>
  </si>
  <si>
    <t>3922_4010002169_1_2020-05-07</t>
  </si>
  <si>
    <t>1048_4010002170_1_2019-03-31</t>
  </si>
  <si>
    <t>2535_4010002174_1_2020-08-26</t>
  </si>
  <si>
    <t>2522_4010002175_1_2018-11-17</t>
  </si>
  <si>
    <t>2522_4010002175_1_2019-01-13</t>
  </si>
  <si>
    <t>4512_4000000002_28_2018-12-31</t>
  </si>
  <si>
    <t>2526_4010001675_1_2017-12-06</t>
  </si>
  <si>
    <t>2529_4010001675_1_2017-12-24</t>
  </si>
  <si>
    <t>2529_4010001675_1_2018-01-29</t>
  </si>
  <si>
    <t>2529_4010001675_1_2018-03-02</t>
  </si>
  <si>
    <t>2512_4010002017_1_2021-03-20</t>
  </si>
  <si>
    <t>31871</t>
  </si>
  <si>
    <t>1090_4010002020_1_2020-03-26</t>
  </si>
  <si>
    <t>2543_4010001675_1_2017-09-13</t>
  </si>
  <si>
    <t>4512_4000000002_28_2019-12-31</t>
  </si>
  <si>
    <t>4512_4000000002_33_2017-12-31</t>
  </si>
  <si>
    <t>4512_4000000002_33_2018-12-31</t>
  </si>
  <si>
    <t>4512_4000000002_33_2019-12-31</t>
  </si>
  <si>
    <t>4512_4000000002_33_2020-12-31</t>
  </si>
  <si>
    <t>1090_4010001676_1_2019-01-26</t>
  </si>
  <si>
    <t>2502_4010001676_1_2017-04-05</t>
  </si>
  <si>
    <t>2502_4010001676_1_2017-05-20</t>
  </si>
  <si>
    <t>2502_4010001676_1_2017-06-20</t>
  </si>
  <si>
    <t>2505_4010001676_1_2017-04-06</t>
  </si>
  <si>
    <t>2505_4010001676_1_2018-04-06</t>
  </si>
  <si>
    <t>2505_4010001676_1_2019-04-06</t>
  </si>
  <si>
    <t>33884</t>
  </si>
  <si>
    <t>2505_4010001676_1_2019-05-07</t>
  </si>
  <si>
    <t>2505_4010001676_1_2019-07-07</t>
  </si>
  <si>
    <t>2505_4010001676_1_2019-10-09</t>
  </si>
  <si>
    <t>2505_4010001676_1_2020-04-09</t>
  </si>
  <si>
    <t>2505_4010001676_1_2020-05-16</t>
  </si>
  <si>
    <t>2505_4010001676_1_2020-06-24</t>
  </si>
  <si>
    <t>2505_4010001676_1_2020-09-29</t>
  </si>
  <si>
    <t>2505_4010001676_1_2020-10-30</t>
  </si>
  <si>
    <t>2505_4010001676_1_2021-11-04</t>
  </si>
  <si>
    <t>4512_4000000002_55_2020-12-31</t>
  </si>
  <si>
    <t>40773</t>
  </si>
  <si>
    <t>4522_4000000002_19_2017-04-09</t>
  </si>
  <si>
    <t>4522_4000000002_19_2017-07-09</t>
  </si>
  <si>
    <t>4522_4000000002_19_2018-01-09</t>
  </si>
  <si>
    <t>4522_4000000002_19_2018-04-09</t>
  </si>
  <si>
    <t>4522_4000000002_19_2018-07-09</t>
  </si>
  <si>
    <t>4522_4000000002_55_2017-04-09</t>
  </si>
  <si>
    <t>4522_4000000002_55_2017-07-09</t>
  </si>
  <si>
    <t>4522_4000000002_55_2018-01-09</t>
  </si>
  <si>
    <t>4522_4000000002_55_2018-04-09</t>
  </si>
  <si>
    <t>4522_4000000002_55_2018-07-09</t>
  </si>
  <si>
    <t>2530_4010002782_1_2019-07-10</t>
  </si>
  <si>
    <t>2522_4010002175_1_2020-03-27</t>
  </si>
  <si>
    <t>2526_4010002188_1_2018-09-28</t>
  </si>
  <si>
    <t>1090_4010001586_1_2019-01-12</t>
  </si>
  <si>
    <t>4522_4000000002_55_2019-01-09</t>
  </si>
  <si>
    <t>2529_4010001676_1_2017-12-24</t>
  </si>
  <si>
    <t>1090_4050002639_1_2021-06-16</t>
  </si>
  <si>
    <t>1090_4050002805_1_2020-07-25</t>
  </si>
  <si>
    <t>1090_4050002814_1_2020-07-28</t>
  </si>
  <si>
    <t>1090_4050002933_1_2020-08-19</t>
  </si>
  <si>
    <t>1090_4050002933_1_2021-08-19</t>
  </si>
  <si>
    <t>1090_4050002951_1_2020-08-22</t>
  </si>
  <si>
    <t>1090_4050003389_1_2021-03-15</t>
  </si>
  <si>
    <t>2544_4010001676_1_2020-09-18</t>
  </si>
  <si>
    <t>2535_4010001897_1_2020-02-08</t>
  </si>
  <si>
    <t>2526_4010002188_1_2018-11-24</t>
  </si>
  <si>
    <t>2505_4010001974_1_2018-10-01</t>
  </si>
  <si>
    <t>1090_4010001898_1_2019-09-23</t>
  </si>
  <si>
    <t>2544_4010001900_1_2020-12-10</t>
  </si>
  <si>
    <t>2544_4010001900_1_2021-01-15</t>
  </si>
  <si>
    <t>2528_4010001901_1_2018-05-30</t>
  </si>
  <si>
    <t>2539_4010001906_1_2019-07-14</t>
  </si>
  <si>
    <t>4522_4000000002_55_2019-04-09</t>
  </si>
  <si>
    <t>2526_4010001677_1_2017-10-11</t>
  </si>
  <si>
    <t>2505_4010001891_1_2018-03-01</t>
  </si>
  <si>
    <t>2522_4010002021_1_2018-09-11</t>
  </si>
  <si>
    <t>2522_4010002021_1_2018-12-11</t>
  </si>
  <si>
    <t>2522_4010002021_1_2019-03-11</t>
  </si>
  <si>
    <t>2522_4010002021_1_2020-04-15</t>
  </si>
  <si>
    <t>2507_4010002274_1_2021-08-17</t>
  </si>
  <si>
    <t>2538_4010001972_1_2019-12-18</t>
  </si>
  <si>
    <t>4522_4000000002_70_2017-04-09</t>
  </si>
  <si>
    <t>4591_4000000002_2_2017-12-31</t>
  </si>
  <si>
    <t>4591_4000000002_2_2018-12-31</t>
  </si>
  <si>
    <t>4591_4000000002_4_2017-12-31</t>
  </si>
  <si>
    <t>74269</t>
  </si>
  <si>
    <t>4591_4000000002_4_2018-12-31</t>
  </si>
  <si>
    <t>2512_4010002022_1_2018-06-21</t>
  </si>
  <si>
    <t>2512_4010002023_1_2018-06-19</t>
  </si>
  <si>
    <t>2512_4010002023_1_2018-10-06</t>
  </si>
  <si>
    <t>2522_4010002025_1_2018-12-13</t>
  </si>
  <si>
    <t>2522_4010002025_1_2019-01-14</t>
  </si>
  <si>
    <t>2502_4000000003_124_2017-12-31</t>
  </si>
  <si>
    <t>2526_4010002188_1_2019-02-18</t>
  </si>
  <si>
    <t>2534_4000000029_23_2018-12-31</t>
  </si>
  <si>
    <t>2534_4000000029_23_2019-12-31</t>
  </si>
  <si>
    <t>75695</t>
  </si>
  <si>
    <t>2534_4000000029_23_2020-12-31</t>
  </si>
  <si>
    <t>151390</t>
  </si>
  <si>
    <t>2534_4000000029_38_2019-12-31</t>
  </si>
  <si>
    <t>62085</t>
  </si>
  <si>
    <t>1090_4010001586_1_2019-02-21</t>
  </si>
  <si>
    <t>1090_4010001586_1_2019-05-24</t>
  </si>
  <si>
    <t>1090_4010001586_1_2019-06-24</t>
  </si>
  <si>
    <t>1090_4010001586_1_2019-07-24</t>
  </si>
  <si>
    <t>1090_4010001586_1_2019-08-24</t>
  </si>
  <si>
    <t>2521_4010001587_1_2018-01-03</t>
  </si>
  <si>
    <t>2521_4010001587_1_2018-07-24</t>
  </si>
  <si>
    <t>2502_4000000003_124_2018-12-31</t>
  </si>
  <si>
    <t>2502_4000000003_124_2019-12-31</t>
  </si>
  <si>
    <t>2521_4010001678_1_2018-01-29</t>
  </si>
  <si>
    <t>2505_4010001891_1_2018-06-05</t>
  </si>
  <si>
    <t>2534_4000000003_140_2017-12-31</t>
  </si>
  <si>
    <t>2534_4000000003_188_2020-12-31</t>
  </si>
  <si>
    <t>2529_4010001678_1_2017-12-26</t>
  </si>
  <si>
    <t>2522_4010002025_1_2019-02-17</t>
  </si>
  <si>
    <t>1090_4010002026_1_2020-03-02</t>
  </si>
  <si>
    <t>2544_4010001908_1_2021-02-11</t>
  </si>
  <si>
    <t>2534_4000000003_30_2017-12-31</t>
  </si>
  <si>
    <t>87496</t>
  </si>
  <si>
    <t>2534_4000000003_30_2018-12-31</t>
  </si>
  <si>
    <t>11746</t>
  </si>
  <si>
    <t>2539_4000000003_24_2017-12-31</t>
  </si>
  <si>
    <t>2539_4000000003_24_2018-12-31</t>
  </si>
  <si>
    <t>2539_4000000003_24_2019-12-31</t>
  </si>
  <si>
    <t>2545_4000000003_112_2017-12-31</t>
  </si>
  <si>
    <t>5881</t>
  </si>
  <si>
    <t>2545_4000000003_118_2017-12-31</t>
  </si>
  <si>
    <t>2545_4000000003_126_2017-12-31</t>
  </si>
  <si>
    <t>2545_4000000003_133_2017-12-31</t>
  </si>
  <si>
    <t>2545_4000000003_144_2017-12-31</t>
  </si>
  <si>
    <t>2545_4000000003_153_2017-12-31</t>
  </si>
  <si>
    <t>2545_4000000003_192_2017-12-31</t>
  </si>
  <si>
    <t>30882</t>
  </si>
  <si>
    <t>2545_4000000003_205_2017-12-31</t>
  </si>
  <si>
    <t>1048_4010001589_1_2017-02-04</t>
  </si>
  <si>
    <t>2507_4010001589_1_2018-01-08</t>
  </si>
  <si>
    <t>2507_4010001589_1_2019-10-09</t>
  </si>
  <si>
    <t>2507_4010001589_1_2020-10-09</t>
  </si>
  <si>
    <t>2507_4010001589_1_2021-10-11</t>
  </si>
  <si>
    <t>1090_4050003473_1_2021-05-04</t>
  </si>
  <si>
    <t>2528_4010001589_1_2017-12-16</t>
  </si>
  <si>
    <t>2528_4010001589_1_2018-03-16</t>
  </si>
  <si>
    <t>1090_4010001679_1_2019-01-27</t>
  </si>
  <si>
    <t>2545_4000000003_207_2017-12-31</t>
  </si>
  <si>
    <t>2545_4000000003_227_2018-12-31</t>
  </si>
  <si>
    <t>2511_4000000006_476_2020-12-31</t>
  </si>
  <si>
    <t>1090_4010001910_1_2020-01-10</t>
  </si>
  <si>
    <t>2522_4010001679_1_2018-02-03</t>
  </si>
  <si>
    <t>2522_4010001679_1_2018-03-03</t>
  </si>
  <si>
    <t>2522_4010001679_1_2018-04-04</t>
  </si>
  <si>
    <t>2522_4010001679_1_2018-05-04</t>
  </si>
  <si>
    <t>2522_4010001679_1_2018-06-04</t>
  </si>
  <si>
    <t>2522_4010001679_1_2018-07-04</t>
  </si>
  <si>
    <t>2522_4010001679_1_2018-08-05</t>
  </si>
  <si>
    <t>2522_4010001679_1_2018-09-05</t>
  </si>
  <si>
    <t>2522_4010001679_1_2018-11-05</t>
  </si>
  <si>
    <t>2522_4010001679_1_2018-12-30</t>
  </si>
  <si>
    <t>2522_4010001679_1_2019-01-30</t>
  </si>
  <si>
    <t>2522_4010001679_1_2019-03-31</t>
  </si>
  <si>
    <t>2522_4010001679_1_2019-04-30</t>
  </si>
  <si>
    <t>2522_4010001679_1_2019-06-01</t>
  </si>
  <si>
    <t>2522_4010001679_1_2019-07-02</t>
  </si>
  <si>
    <t>2522_4010001679_1_2019-08-02</t>
  </si>
  <si>
    <t>2522_4010001679_1_2019-09-04</t>
  </si>
  <si>
    <t>2522_4010001679_1_2019-10-04</t>
  </si>
  <si>
    <t>2522_4010001679_1_2019-11-06</t>
  </si>
  <si>
    <t>2522_4010001679_1_2019-12-06</t>
  </si>
  <si>
    <t>2532_4010001682_1_2020-06-25</t>
  </si>
  <si>
    <t>2530_4010001589_1_2017-08-18</t>
  </si>
  <si>
    <t>2545_4000000003_282_2018-12-31</t>
  </si>
  <si>
    <t>2521_4010001973_1_2018-12-31</t>
  </si>
  <si>
    <t>2521_4010001973_1_2019-12-31</t>
  </si>
  <si>
    <t>87052</t>
  </si>
  <si>
    <t>2505_4010001974_1_2019-01-03</t>
  </si>
  <si>
    <t>2537_4010000526_1_2021-09-30</t>
  </si>
  <si>
    <t>4153_4010000527_1_2019-07-22</t>
  </si>
  <si>
    <t>A2AGE</t>
  </si>
  <si>
    <t>4153_4010000527_1_2020-02-05</t>
  </si>
  <si>
    <t>4153_4010000527_1_2020-03-05</t>
  </si>
  <si>
    <t>4153_4010000527_1_2020-04-05</t>
  </si>
  <si>
    <t>4153_4010000527_1_2020-06-05</t>
  </si>
  <si>
    <t>7951</t>
  </si>
  <si>
    <t>4153_4010000527_1_2020-08-05</t>
  </si>
  <si>
    <t>4153_4010000527_1_2020-10-05</t>
  </si>
  <si>
    <t>4153_4010000527_1_2020-12-05</t>
  </si>
  <si>
    <t>4153_4010000529_1_2019-08-03</t>
  </si>
  <si>
    <t>2539_4010002192_1_2020-12-21</t>
  </si>
  <si>
    <t>1090_4010001912_1_2019-10-10</t>
  </si>
  <si>
    <t>2521_4010001973_1_2020-12-31</t>
  </si>
  <si>
    <t>1090_4010002026_1_2020-04-02</t>
  </si>
  <si>
    <t>1090_4010002026_1_2020-05-02</t>
  </si>
  <si>
    <t>1090_4010002026_1_2020-06-02</t>
  </si>
  <si>
    <t>1090_4010002026_1_2020-08-02</t>
  </si>
  <si>
    <t>1090_4010002026_1_2020-09-02</t>
  </si>
  <si>
    <t>1090_4010002026_1_2020-10-02</t>
  </si>
  <si>
    <t>1090_4010002026_1_2020-12-02</t>
  </si>
  <si>
    <t>1090_4010002026_1_2021-01-02</t>
  </si>
  <si>
    <t>2545_4000000003_282_2019-12-31</t>
  </si>
  <si>
    <t>2545_4000000003_283_2018-12-31</t>
  </si>
  <si>
    <t>2545_4000000003_283_2019-12-31</t>
  </si>
  <si>
    <t>2545_4000000003_34_2017-12-31</t>
  </si>
  <si>
    <t>2545_4000000003_34_2018-12-31</t>
  </si>
  <si>
    <t>2545_4000000003_34_2019-12-31</t>
  </si>
  <si>
    <t>2545_4000000003_355_2018-12-31</t>
  </si>
  <si>
    <t>3922_4010001912_1_2020-12-31</t>
  </si>
  <si>
    <t>2529_4010001918_1_2018-05-12</t>
  </si>
  <si>
    <t>2529_4010001919_1_2018-07-12</t>
  </si>
  <si>
    <t>2529_4010002028_1_2018-07-28</t>
  </si>
  <si>
    <t>2538_4010002028_1_2021-02-11</t>
  </si>
  <si>
    <t>2521_4010002030_1_2018-12-28</t>
  </si>
  <si>
    <t>2521_4010002030_1_2019-12-28</t>
  </si>
  <si>
    <t>2521_4010002030_1_2020-12-28</t>
  </si>
  <si>
    <t>2521_4010002030_1_2021-12-28</t>
  </si>
  <si>
    <t>2529_4010002031_1_2019-09-29</t>
  </si>
  <si>
    <t>2529_4010002031_1_2019-12-30</t>
  </si>
  <si>
    <t>2529_4010002031_1_2020-03-30</t>
  </si>
  <si>
    <t>2529_4010002031_1_2021-03-30</t>
  </si>
  <si>
    <t>1090_4010002032_1_2020-03-05</t>
  </si>
  <si>
    <t>1090_4010002032_1_2020-04-05</t>
  </si>
  <si>
    <t>1090_4010002032_1_2020-05-05</t>
  </si>
  <si>
    <t>1090_4010002032_1_2020-06-11</t>
  </si>
  <si>
    <t>1090_4010002032_1_2020-07-14</t>
  </si>
  <si>
    <t>1090_4010002032_1_2021-01-28</t>
  </si>
  <si>
    <t>2544_4010002033_1_2021-01-22</t>
  </si>
  <si>
    <t>2538_4010002034_1_2020-03-14</t>
  </si>
  <si>
    <t>3922_4010002036_1_2021-03-10</t>
  </si>
  <si>
    <t>2543_4010002038_1_2018-04-18</t>
  </si>
  <si>
    <t>2502_4010002040_1_2017-08-17</t>
  </si>
  <si>
    <t>13567</t>
  </si>
  <si>
    <t>2502_4010002040_1_2017-11-17</t>
  </si>
  <si>
    <t>2502_4010002040_1_2018-02-17</t>
  </si>
  <si>
    <t>2502_4010002040_1_2018-06-04</t>
  </si>
  <si>
    <t>2502_4010002040_1_2018-09-04</t>
  </si>
  <si>
    <t>2502_4010002040_1_2018-12-05</t>
  </si>
  <si>
    <t>2502_4010002040_1_2019-03-05</t>
  </si>
  <si>
    <t>2538_4010002041_1_2020-03-25</t>
  </si>
  <si>
    <t>2538_4010002041_1_2020-04-30</t>
  </si>
  <si>
    <t>1043_4010002042_1_2018-11-07</t>
  </si>
  <si>
    <t>1043_4010002042_1_2019-02-07</t>
  </si>
  <si>
    <t>2505_4010002043_1_2018-09-24</t>
  </si>
  <si>
    <t>2505_4010002043_1_2018-12-24</t>
  </si>
  <si>
    <t>2529_4010001919_1_2018-10-15</t>
  </si>
  <si>
    <t>2530_4010001589_1_2017-09-18</t>
  </si>
  <si>
    <t>2504_4010001591_1_2019-12-15</t>
  </si>
  <si>
    <t>2526_4010001680_1_2017-10-10</t>
  </si>
  <si>
    <t>2545_4010001591_1_2019-04-27</t>
  </si>
  <si>
    <t>2545_4010001591_1_2019-05-28</t>
  </si>
  <si>
    <t>3922_4010002195_1_2021-02-06</t>
  </si>
  <si>
    <t>2539_4010002200_1_2021-01-03</t>
  </si>
  <si>
    <t>2543_4010002202_1_2018-07-01</t>
  </si>
  <si>
    <t>2528_4010002205_1_2019-01-12</t>
  </si>
  <si>
    <t>2505_4010002043_1_2019-03-24</t>
  </si>
  <si>
    <t>2505_4010001891_1_2018-09-12</t>
  </si>
  <si>
    <t>2529_4010001919_1_2019-01-16</t>
  </si>
  <si>
    <t>2505_4010001920_1_2018-02-03</t>
  </si>
  <si>
    <t>2543_4010001920_1_2018-02-18</t>
  </si>
  <si>
    <t>2544_4010001920_1_2021-05-12</t>
  </si>
  <si>
    <t>2545_4010001921_1_2020-09-10</t>
  </si>
  <si>
    <t>2545_4010001591_1_2019-06-28</t>
  </si>
  <si>
    <t>2545_4010001591_1_2019-08-01</t>
  </si>
  <si>
    <t>2545_4010001921_1_2021-03-10</t>
  </si>
  <si>
    <t>2521_4010001922_1_2018-08-03</t>
  </si>
  <si>
    <t>2535_4010002209_1_2020-09-24</t>
  </si>
  <si>
    <t>2545_4010001591_1_2019-09-01</t>
  </si>
  <si>
    <t>2521_4010001922_1_2018-10-06</t>
  </si>
  <si>
    <t>2508_4010001596_1_2018-12-19</t>
  </si>
  <si>
    <t>2508_4010001596_1_2019-03-28</t>
  </si>
  <si>
    <t>2508_4010001596_1_2019-04-30</t>
  </si>
  <si>
    <t>2508_4010001596_1_2019-06-07</t>
  </si>
  <si>
    <t>2508_4010001596_1_2019-09-10</t>
  </si>
  <si>
    <t>2508_4010001596_1_2019-12-10</t>
  </si>
  <si>
    <t>2545_4010001591_1_2019-10-27</t>
  </si>
  <si>
    <t>2545_4010001591_1_2019-11-29</t>
  </si>
  <si>
    <t>2545_4000000003_355_2019-12-31</t>
  </si>
  <si>
    <t>2522_4010001973_1_2018-11-11</t>
  </si>
  <si>
    <t>2506_4010001977_1_2017-04-29</t>
  </si>
  <si>
    <t>2506_4010001977_1_2017-06-01</t>
  </si>
  <si>
    <t>2506_4010001977_1_2018-01-01</t>
  </si>
  <si>
    <t>2506_4010001977_1_2018-07-01</t>
  </si>
  <si>
    <t>2545_4000000003_362_2018-12-31</t>
  </si>
  <si>
    <t>36442</t>
  </si>
  <si>
    <t>2545_4000000003_368_2018-12-31</t>
  </si>
  <si>
    <t>2545_4000000003_374_2018-12-31</t>
  </si>
  <si>
    <t>2545_4000000003_374_2019-12-31</t>
  </si>
  <si>
    <t>2529_4010001681_1_2018-05-30</t>
  </si>
  <si>
    <t>2529_4010001681_1_2020-09-10</t>
  </si>
  <si>
    <t>2529_4010001681_1_2021-09-10</t>
  </si>
  <si>
    <t>2522_4010002044_1_2018-07-28</t>
  </si>
  <si>
    <t>1090_4010002046_1_2021-02-26</t>
  </si>
  <si>
    <t>2545_4010001591_1_2020-01-01</t>
  </si>
  <si>
    <t>2506_4010001977_1_2019-01-01</t>
  </si>
  <si>
    <t>2506_4010001977_1_2019-07-01</t>
  </si>
  <si>
    <t>2545_4010001591_1_2020-02-01</t>
  </si>
  <si>
    <t>2506_4010001977_1_2020-01-23</t>
  </si>
  <si>
    <t>2545_4000000003_43_2017-12-31</t>
  </si>
  <si>
    <t>2545_4000000003_469_2019-12-31</t>
  </si>
  <si>
    <t>40255</t>
  </si>
  <si>
    <t>2521_4010001922_1_2019-02-04</t>
  </si>
  <si>
    <t>2506_4010001977_1_2020-02-24</t>
  </si>
  <si>
    <t>2530_4010002782_1_2019-08-10</t>
  </si>
  <si>
    <t>2530_4010002782_1_2019-09-10</t>
  </si>
  <si>
    <t>2530_4010002782_1_2019-10-10</t>
  </si>
  <si>
    <t>2530_4010002782_1_2019-12-15</t>
  </si>
  <si>
    <t>2530_4010002782_1_2020-01-15</t>
  </si>
  <si>
    <t>2506_4010001977_1_2020-05-24</t>
  </si>
  <si>
    <t>2506_4010001977_1_2020-06-24</t>
  </si>
  <si>
    <t>2532_4010001682_1_2020-07-28</t>
  </si>
  <si>
    <t>2532_4010001682_1_2020-09-19</t>
  </si>
  <si>
    <t>2532_4010001682_1_2020-10-21</t>
  </si>
  <si>
    <t>2513_4010001916_1_2018-03-16</t>
  </si>
  <si>
    <t>2505_4010001891_1_2018-12-20</t>
  </si>
  <si>
    <t>2505_4010001891_1_2019-03-20</t>
  </si>
  <si>
    <t>2545_4000000003_82_2017-12-31</t>
  </si>
  <si>
    <t>2554_4000000003_1_2020-11-30</t>
  </si>
  <si>
    <t>2554_4000000003_5_2020-11-30</t>
  </si>
  <si>
    <t>4103_4000000003_1_2021-11-30</t>
  </si>
  <si>
    <t>2521_4010001922_1_2019-03-11</t>
  </si>
  <si>
    <t>2505_4010001891_1_2019-06-21</t>
  </si>
  <si>
    <t>2539_4010002046_1_2020-03-04</t>
  </si>
  <si>
    <t>2539_4010002046_1_2020-04-04</t>
  </si>
  <si>
    <t>2529_4010002047_1_2018-08-09</t>
  </si>
  <si>
    <t>2521_4010002048_1_2019-01-20</t>
  </si>
  <si>
    <t>2528_4010001877_1_2018-05-11</t>
  </si>
  <si>
    <t>4103_4000000003_5_2021-11-30</t>
  </si>
  <si>
    <t>4123_4000000003_101_2017-12-31</t>
  </si>
  <si>
    <t>4123_4000000003_101_2018-12-31</t>
  </si>
  <si>
    <t>4123_4000000003_101_2019-12-31</t>
  </si>
  <si>
    <t>2506_4010001977_1_2020-10-24</t>
  </si>
  <si>
    <t>2526_4010001979_1_2018-05-03</t>
  </si>
  <si>
    <t>2521_4010002048_1_2019-04-20</t>
  </si>
  <si>
    <t>2521_4010002048_1_2020-01-20</t>
  </si>
  <si>
    <t>2521_4010002048_1_2020-04-20</t>
  </si>
  <si>
    <t>2521_4010002048_1_2020-08-04</t>
  </si>
  <si>
    <t>2522_4010001922_1_2018-07-05</t>
  </si>
  <si>
    <t>2535_4010001923_1_2020-12-19</t>
  </si>
  <si>
    <t>44506</t>
  </si>
  <si>
    <t>2528_4010001924_1_2018-06-14</t>
  </si>
  <si>
    <t>1043_4010001928_1_2019-02-18</t>
  </si>
  <si>
    <t>1043_4010001928_1_2020-02-18</t>
  </si>
  <si>
    <t>1043_4010001928_1_2021-02-18</t>
  </si>
  <si>
    <t>2530_4010002782_1_2020-02-15</t>
  </si>
  <si>
    <t>2530_4010002782_1_2020-04-15</t>
  </si>
  <si>
    <t>2530_4010002782_1_2020-05-15</t>
  </si>
  <si>
    <t>2530_4010002782_1_2020-06-15</t>
  </si>
  <si>
    <t>2530_4010002782_1_2020-07-15</t>
  </si>
  <si>
    <t>2521_4010002048_1_2020-10-06</t>
  </si>
  <si>
    <t>2521_4010002048_1_2020-12-28</t>
  </si>
  <si>
    <t>2521_4010002048_1_2021-02-27</t>
  </si>
  <si>
    <t>2539_4010002050_1_2021-02-09</t>
  </si>
  <si>
    <t>1043_4010002051_1_2018-11-04</t>
  </si>
  <si>
    <t>2505_4010001803_1_2017-11-04</t>
  </si>
  <si>
    <t>2507_4010001816_1_2019-01-10</t>
  </si>
  <si>
    <t>2507_4010001816_1_2020-01-10</t>
  </si>
  <si>
    <t>2507_4010001816_1_2021-08-26</t>
  </si>
  <si>
    <t>2526_4010001979_1_2018-06-04</t>
  </si>
  <si>
    <t>2526_4010001979_1_2018-08-04</t>
  </si>
  <si>
    <t>2526_4010001979_1_2018-09-04</t>
  </si>
  <si>
    <t>2505_4010001891_1_2019-09-21</t>
  </si>
  <si>
    <t>2505_4010001891_1_2019-12-23</t>
  </si>
  <si>
    <t>2505_4010001891_1_2020-07-27</t>
  </si>
  <si>
    <t>2505_4010001891_1_2020-11-04</t>
  </si>
  <si>
    <t>2505_4010001891_1_2021-03-11</t>
  </si>
  <si>
    <t>2528_4010001893_1_2018-05-22</t>
  </si>
  <si>
    <t>2529_4010001896_1_2018-10-02</t>
  </si>
  <si>
    <t>2529_4010001896_1_2019-04-04</t>
  </si>
  <si>
    <t>2529_4010001896_1_2019-10-04</t>
  </si>
  <si>
    <t>2529_4010001896_1_2020-01-23</t>
  </si>
  <si>
    <t>2529_4010001896_1_2020-03-06</t>
  </si>
  <si>
    <t>2529_4010001896_1_2020-04-06</t>
  </si>
  <si>
    <t>4123_4000000003_65_2017-12-31</t>
  </si>
  <si>
    <t>1090_4010002051_1_2020-04-01</t>
  </si>
  <si>
    <t>2505_4010002051_1_2018-10-11</t>
  </si>
  <si>
    <t>2505_4010002051_1_2018-11-14</t>
  </si>
  <si>
    <t>2505_4010002051_1_2019-02-14</t>
  </si>
  <si>
    <t>2505_4010002051_1_2019-05-14</t>
  </si>
  <si>
    <t>2505_4010002051_1_2019-06-14</t>
  </si>
  <si>
    <t>2505_4010002051_1_2019-07-14</t>
  </si>
  <si>
    <t>2505_4010002051_1_2019-10-14</t>
  </si>
  <si>
    <t>2505_4010002051_1_2020-01-14</t>
  </si>
  <si>
    <t>2505_4010002051_1_2020-04-14</t>
  </si>
  <si>
    <t>2505_4010002051_1_2020-07-15</t>
  </si>
  <si>
    <t>2505_4010002051_1_2020-10-15</t>
  </si>
  <si>
    <t>2505_4010002051_1_2021-01-15</t>
  </si>
  <si>
    <t>2521_4010002051_1_2018-11-22</t>
  </si>
  <si>
    <t>2521_4010002051_1_2018-12-26</t>
  </si>
  <si>
    <t>2521_4010002051_1_2019-01-30</t>
  </si>
  <si>
    <t>2521_4010002051_1_2019-02-27</t>
  </si>
  <si>
    <t>2521_4010002051_1_2019-04-03</t>
  </si>
  <si>
    <t>2521_4010002051_1_2019-05-04</t>
  </si>
  <si>
    <t>2521_4010002051_1_2019-06-07</t>
  </si>
  <si>
    <t>2521_4010002051_1_2019-07-10</t>
  </si>
  <si>
    <t>2521_4010002051_1_2019-08-10</t>
  </si>
  <si>
    <t>2521_4010002051_1_2019-09-12</t>
  </si>
  <si>
    <t>2521_4010002051_1_2019-10-12</t>
  </si>
  <si>
    <t>2521_4010002051_1_2019-11-13</t>
  </si>
  <si>
    <t>2521_4010002051_1_2019-12-15</t>
  </si>
  <si>
    <t>2521_4010002051_1_2020-01-18</t>
  </si>
  <si>
    <t>2521_4010002051_1_2020-02-23</t>
  </si>
  <si>
    <t>2521_4010002051_1_2020-04-10</t>
  </si>
  <si>
    <t>2521_4010002051_1_2020-06-26</t>
  </si>
  <si>
    <t>2521_4010002051_1_2020-07-28</t>
  </si>
  <si>
    <t>1043_4010002054_1_2019-07-30</t>
  </si>
  <si>
    <t>1043_4010002054_1_2020-07-30</t>
  </si>
  <si>
    <t>1043_4010002054_1_2021-07-30</t>
  </si>
  <si>
    <t>2502_4010002054_1_2017-02-08</t>
  </si>
  <si>
    <t>2502_4010002054_1_2017-03-08</t>
  </si>
  <si>
    <t>2502_4010002054_1_2017-04-08</t>
  </si>
  <si>
    <t>2535_4010002054_1_2020-04-17</t>
  </si>
  <si>
    <t>2526_4010001979_1_2018-10-04</t>
  </si>
  <si>
    <t>4123_4000000003_65_2018-12-31</t>
  </si>
  <si>
    <t>4123_4000000003_65_2019-12-31</t>
  </si>
  <si>
    <t>4123_4000000003_79_2017-12-31</t>
  </si>
  <si>
    <t>1048_4010002055_1_2018-10-17</t>
  </si>
  <si>
    <t>1048_4010002055_1_2018-12-25</t>
  </si>
  <si>
    <t>1048_4010002055_1_2019-02-25</t>
  </si>
  <si>
    <t>1048_4010002055_1_2019-03-25</t>
  </si>
  <si>
    <t>1048_4010002055_1_2019-04-25</t>
  </si>
  <si>
    <t>1048_4010002055_1_2019-05-25</t>
  </si>
  <si>
    <t>1048_4010002055_1_2019-11-10</t>
  </si>
  <si>
    <t>1048_4010002055_1_2019-12-11</t>
  </si>
  <si>
    <t>1048_4010002055_1_2020-01-11</t>
  </si>
  <si>
    <t>2545_4010001591_1_2020-03-01</t>
  </si>
  <si>
    <t>2530_4010002782_1_2020-08-15</t>
  </si>
  <si>
    <t>2530_4010002782_1_2020-10-15</t>
  </si>
  <si>
    <t>2530_4010002782_1_2020-11-15</t>
  </si>
  <si>
    <t>2530_4010002782_1_2020-12-15</t>
  </si>
  <si>
    <t>2530_4010002782_1_2021-01-15</t>
  </si>
  <si>
    <t>2526_4010001979_1_2018-11-04</t>
  </si>
  <si>
    <t>2526_4010001979_1_2018-12-05</t>
  </si>
  <si>
    <t>2526_4010001979_1_2019-01-07</t>
  </si>
  <si>
    <t>2526_4010001979_1_2019-02-07</t>
  </si>
  <si>
    <t>2545_4010001591_1_2020-04-01</t>
  </si>
  <si>
    <t>2505_4010001928_1_2018-02-24</t>
  </si>
  <si>
    <t>2529_4010001896_1_2020-06-21</t>
  </si>
  <si>
    <t>2545_4010001591_1_2020-05-01</t>
  </si>
  <si>
    <t>1090_4010001685_1_2019-02-04</t>
  </si>
  <si>
    <t>2507_4010001685_1_2018-06-29</t>
  </si>
  <si>
    <t>2507_4010001685_1_2019-06-29</t>
  </si>
  <si>
    <t>2507_4010001685_1_2020-06-29</t>
  </si>
  <si>
    <t>2507_4010001685_1_2021-06-30</t>
  </si>
  <si>
    <t>2535_4010002209_1_2020-10-24</t>
  </si>
  <si>
    <t>1090_4010002214_1_2020-10-23</t>
  </si>
  <si>
    <t>1048_4010002215_1_2019-04-28</t>
  </si>
  <si>
    <t>1048_4010002215_1_2019-06-07</t>
  </si>
  <si>
    <t>1048_4010002215_1_2019-07-10</t>
  </si>
  <si>
    <t>1048_4010002215_1_2019-08-14</t>
  </si>
  <si>
    <t>2530_4010001931_1_2018-03-01</t>
  </si>
  <si>
    <t>2530_4010001931_1_2018-04-01</t>
  </si>
  <si>
    <t>2530_4010001931_1_2018-05-02</t>
  </si>
  <si>
    <t>2530_4010001931_1_2018-06-02</t>
  </si>
  <si>
    <t>2530_4010001931_1_2018-07-03</t>
  </si>
  <si>
    <t>2502_4010001932_1_2018-02-07</t>
  </si>
  <si>
    <t>2502_4010001932_1_2018-05-21</t>
  </si>
  <si>
    <t>1043_4010001935_1_2018-06-05</t>
  </si>
  <si>
    <t>NC82</t>
  </si>
  <si>
    <t>1043_4010001935_1_2018-12-11</t>
  </si>
  <si>
    <t>2526_4010002791_1_2019-12-30</t>
  </si>
  <si>
    <t>2530_4010002803_1_2019-06-20</t>
  </si>
  <si>
    <t>2530_4010002803_1_2019-10-21</t>
  </si>
  <si>
    <t>2530_4010002813_1_2019-06-29</t>
  </si>
  <si>
    <t>2530_4010002813_1_2020-02-15</t>
  </si>
  <si>
    <t>1048_4010002055_1_2020-03-11</t>
  </si>
  <si>
    <t>2529_4010001896_1_2020-07-21</t>
  </si>
  <si>
    <t>2538_4010001685_1_2019-02-27</t>
  </si>
  <si>
    <t>2539_4010001685_1_2019-07-12</t>
  </si>
  <si>
    <t>2539_4010001685_1_2020-07-12</t>
  </si>
  <si>
    <t>2539_4010001685_1_2021-08-13</t>
  </si>
  <si>
    <t>1048_4010002055_1_2020-05-12</t>
  </si>
  <si>
    <t>1048_4010002055_1_2020-07-12</t>
  </si>
  <si>
    <t>2544_4010001685_1_2020-08-08</t>
  </si>
  <si>
    <t>2544_4010001685_1_2020-09-08</t>
  </si>
  <si>
    <t>2544_4010001685_1_2020-10-08</t>
  </si>
  <si>
    <t>2544_4010001685_1_2020-11-11</t>
  </si>
  <si>
    <t>2544_4010001685_1_2020-12-12</t>
  </si>
  <si>
    <t>2544_4010001685_1_2021-01-14</t>
  </si>
  <si>
    <t>2507_4010002235_1_2021-07-03</t>
  </si>
  <si>
    <t>1048_4010002236_1_2019-05-23</t>
  </si>
  <si>
    <t>1043_4010001686_1_2017-12-31</t>
  </si>
  <si>
    <t>33970</t>
  </si>
  <si>
    <t>1043_4010001686_1_2018-12-31</t>
  </si>
  <si>
    <t>4123_4000000003_79_2018-12-31</t>
  </si>
  <si>
    <t>4123_4000000003_79_2019-12-31</t>
  </si>
  <si>
    <t>4123_4000000003_80_2017-12-31</t>
  </si>
  <si>
    <t>219657</t>
  </si>
  <si>
    <t>4123_4000000003_80_2018-12-31</t>
  </si>
  <si>
    <t>205928</t>
  </si>
  <si>
    <t>2530_4010002813_1_2020-03-15</t>
  </si>
  <si>
    <t>4123_4000000003_80_2019-12-31</t>
  </si>
  <si>
    <t>4123_4000000003_81_2017-12-31</t>
  </si>
  <si>
    <t>4123_4000000003_81_2018-12-31</t>
  </si>
  <si>
    <t>4123_4000000003_81_2019-12-31</t>
  </si>
  <si>
    <t>4123_4000000003_82_2017-12-31</t>
  </si>
  <si>
    <t>4123_4000000003_82_2018-12-31</t>
  </si>
  <si>
    <t>4123_4000000003_82_2019-12-31</t>
  </si>
  <si>
    <t>4123_4000000003_94_2017-12-31</t>
  </si>
  <si>
    <t>4123_4000000003_94_2018-12-31</t>
  </si>
  <si>
    <t>4123_4000000003_94_2019-12-31</t>
  </si>
  <si>
    <t>4123_4000000003_95_2017-12-31</t>
  </si>
  <si>
    <t>4123_4000000003_95_2018-12-31</t>
  </si>
  <si>
    <t>4123_4000000003_95_2019-12-31</t>
  </si>
  <si>
    <t>2530_4010002914_1_2019-09-15</t>
  </si>
  <si>
    <t>2530_4010002914_1_2019-10-16</t>
  </si>
  <si>
    <t>2530_4010002918_1_2019-09-16</t>
  </si>
  <si>
    <t>2545_4010001591_1_2020-06-01</t>
  </si>
  <si>
    <t>2545_4010001591_1_2020-07-05</t>
  </si>
  <si>
    <t>3922_4010001591_1_2019-12-20</t>
  </si>
  <si>
    <t>2504_4010001593_1_2020-01-19</t>
  </si>
  <si>
    <t>2502_4010002044_1_2018-04-01</t>
  </si>
  <si>
    <t>2543_4010001597_1_2017-08-03</t>
  </si>
  <si>
    <t>3922_4010001597_1_2019-06-21</t>
  </si>
  <si>
    <t>2512_4010001599_1_2017-06-19</t>
  </si>
  <si>
    <t>2528_4010001686_1_2018-01-27</t>
  </si>
  <si>
    <t>2528_4010001686_1_2018-02-27</t>
  </si>
  <si>
    <t>2528_4010001686_1_2018-07-04</t>
  </si>
  <si>
    <t>2507_4010001974_1_2019-08-30</t>
  </si>
  <si>
    <t>4123_4000000003_96_2017-12-31</t>
  </si>
  <si>
    <t>4123_4000000003_96_2018-12-31</t>
  </si>
  <si>
    <t>4123_4000000003_96_2019-12-31</t>
  </si>
  <si>
    <t>4160_4000000003_111_2019-06-30</t>
  </si>
  <si>
    <t>4160_4000000003_111_2019-12-31</t>
  </si>
  <si>
    <t>4160_4000000003_111_2020-06-30</t>
  </si>
  <si>
    <t>4160_4000000003_147_2019-06-30</t>
  </si>
  <si>
    <t>4160_4000000003_163_2019-06-30</t>
  </si>
  <si>
    <t>4160_4000000003_165_2019-06-30</t>
  </si>
  <si>
    <t>4160_4000000003_165_2019-12-31</t>
  </si>
  <si>
    <t>4160_4000000003_165_2020-06-30</t>
  </si>
  <si>
    <t>1048_4010002055_1_2020-08-12</t>
  </si>
  <si>
    <t>2530_4010001890_1_2018-02-14</t>
  </si>
  <si>
    <t>2530_4010001890_1_2018-03-31</t>
  </si>
  <si>
    <t>2530_4010001890_1_2018-05-18</t>
  </si>
  <si>
    <t>4160_4000000003_165_2020-12-31</t>
  </si>
  <si>
    <t>2526_4010001979_1_2019-03-07</t>
  </si>
  <si>
    <t>2512_4010001599_1_2017-07-19</t>
  </si>
  <si>
    <t>2512_4010001599_1_2017-09-29</t>
  </si>
  <si>
    <t>2529_4010001599_1_2017-10-27</t>
  </si>
  <si>
    <t>2529_4010001896_1_2020-10-23</t>
  </si>
  <si>
    <t>1043_4010001898_1_2019-01-21</t>
  </si>
  <si>
    <t>2544_4010001898_1_2020-12-09</t>
  </si>
  <si>
    <t>2544_4010001904_1_2021-11-10</t>
  </si>
  <si>
    <t>61020</t>
  </si>
  <si>
    <t>3922_4010001905_1_2019-05-31</t>
  </si>
  <si>
    <t>2528_4010001908_1_2018-06-03</t>
  </si>
  <si>
    <t>2529_4010001599_1_2018-07-12</t>
  </si>
  <si>
    <t>1048_4010002055_1_2021-01-25</t>
  </si>
  <si>
    <t>2522_4010002055_1_2019-07-02</t>
  </si>
  <si>
    <t>2522_4010002055_1_2020-07-02</t>
  </si>
  <si>
    <t>2543_4010002055_1_2018-04-25</t>
  </si>
  <si>
    <t>2512_4010002058_1_2018-04-21</t>
  </si>
  <si>
    <t>2513_4010001687_1_2017-10-03</t>
  </si>
  <si>
    <t>2513_4010001687_1_2018-04-03</t>
  </si>
  <si>
    <t>2513_4010001687_1_2019-04-07</t>
  </si>
  <si>
    <t>2526_4010001979_1_2019-09-07</t>
  </si>
  <si>
    <t>2521_4010002059_1_2019-05-01</t>
  </si>
  <si>
    <t>2529_4010001687_1_2018-01-01</t>
  </si>
  <si>
    <t>2530_4010001687_1_2017-10-17</t>
  </si>
  <si>
    <t>2507_4010002060_1_2019-12-17</t>
  </si>
  <si>
    <t>2539_4010002061_1_2020-03-26</t>
  </si>
  <si>
    <t>3922_4010001599_1_2019-01-10</t>
  </si>
  <si>
    <t>2512_4010002064_1_2018-05-16</t>
  </si>
  <si>
    <t>2507_4010002215_1_2020-06-11</t>
  </si>
  <si>
    <t>2507_4010002215_1_2021-06-11</t>
  </si>
  <si>
    <t>1090_4010002220_1_2021-01-11</t>
  </si>
  <si>
    <t>2528_4010001601_1_2017-11-01</t>
  </si>
  <si>
    <t>2522_4010001935_1_2018-05-19</t>
  </si>
  <si>
    <t>2522_4010001935_1_2018-06-19</t>
  </si>
  <si>
    <t>2507_4010001688_1_2018-07-02</t>
  </si>
  <si>
    <t>2507_4010001688_1_2019-07-02</t>
  </si>
  <si>
    <t>2507_4010001688_1_2020-07-02</t>
  </si>
  <si>
    <t>2507_4010001688_1_2021-07-02</t>
  </si>
  <si>
    <t>2512_4010001688_1_2018-08-11</t>
  </si>
  <si>
    <t>2512_4010001688_1_2019-08-11</t>
  </si>
  <si>
    <t>2512_4010001688_1_2020-08-11</t>
  </si>
  <si>
    <t>2512_4010001688_1_2021-08-11</t>
  </si>
  <si>
    <t>2505_4010002065_1_2018-09-02</t>
  </si>
  <si>
    <t>3922_4010002065_1_2020-07-10</t>
  </si>
  <si>
    <t>16815</t>
  </si>
  <si>
    <t>2539_4010002067_1_2020-04-09</t>
  </si>
  <si>
    <t>4160_4000000003_184_2019-06-30</t>
  </si>
  <si>
    <t>2521_4010002924_1_2020-12-30</t>
  </si>
  <si>
    <t>2530_4010002928_1_2019-09-22</t>
  </si>
  <si>
    <t>2530_4010002928_1_2019-10-22</t>
  </si>
  <si>
    <t>2530_4010002928_1_2019-11-22</t>
  </si>
  <si>
    <t>2530_4010002928_1_2019-12-22</t>
  </si>
  <si>
    <t>2530_4010002928_1_2020-01-22</t>
  </si>
  <si>
    <t>2530_4010002928_1_2020-02-22</t>
  </si>
  <si>
    <t>2528_4010001601_1_2018-02-26</t>
  </si>
  <si>
    <t>2522_4010002312_1_2019-02-06</t>
  </si>
  <si>
    <t>2526_4010002417_1_2019-09-08</t>
  </si>
  <si>
    <t>2507_4010001689_1_2017-08-04</t>
  </si>
  <si>
    <t>2507_4010001689_1_2017-09-13</t>
  </si>
  <si>
    <t>2507_4010001689_1_2017-10-13</t>
  </si>
  <si>
    <t>2507_4010001689_1_2017-11-13</t>
  </si>
  <si>
    <t>2507_4010001689_1_2018-02-13</t>
  </si>
  <si>
    <t>2507_4010001689_1_2018-05-13</t>
  </si>
  <si>
    <t>2507_4010001689_1_2018-10-15</t>
  </si>
  <si>
    <t>4160_4000000003_184_2019-12-31</t>
  </si>
  <si>
    <t>4160_4000000003_203_2019-06-30</t>
  </si>
  <si>
    <t>4160_4000000003_203_2019-12-31</t>
  </si>
  <si>
    <t>4160_4000000003_379_2019-06-30</t>
  </si>
  <si>
    <t>4160_4000000003_379_2019-12-31</t>
  </si>
  <si>
    <t>4160_4000000003_389_2019-06-30</t>
  </si>
  <si>
    <t>4160_4000000003_389_2019-12-31</t>
  </si>
  <si>
    <t>2526_4010001979_1_2019-11-08</t>
  </si>
  <si>
    <t>4160_4000000003_389_2020-06-30</t>
  </si>
  <si>
    <t>2526_4010001689_1_2017-10-14</t>
  </si>
  <si>
    <t>2529_4010002220_1_2018-12-05</t>
  </si>
  <si>
    <t>2529_4010002220_1_2019-01-11</t>
  </si>
  <si>
    <t>2529_4010002220_1_2019-02-11</t>
  </si>
  <si>
    <t>2529_4010002220_1_2019-05-02</t>
  </si>
  <si>
    <t>2529_4010002220_1_2020-02-21</t>
  </si>
  <si>
    <t>2529_4010002220_1_2020-03-25</t>
  </si>
  <si>
    <t>2535_4010001689_1_2019-07-14</t>
  </si>
  <si>
    <t>2538_4010001700_1_2019-01-09</t>
  </si>
  <si>
    <t>2507_4010001974_1_2020-08-30</t>
  </si>
  <si>
    <t>2507_4010001974_1_2021-08-30</t>
  </si>
  <si>
    <t>2539_4010002067_1_2020-05-14</t>
  </si>
  <si>
    <t>2521_4010002068_1_2018-12-14</t>
  </si>
  <si>
    <t>2529_4010002220_1_2020-06-02</t>
  </si>
  <si>
    <t>4160_4000000003_389_2020-12-31</t>
  </si>
  <si>
    <t>3922_4010001908_1_2020-07-29</t>
  </si>
  <si>
    <t>2526_4010001979_1_2019-12-11</t>
  </si>
  <si>
    <t>2526_4010001979_1_2020-01-17</t>
  </si>
  <si>
    <t>2526_4010001979_1_2020-02-19</t>
  </si>
  <si>
    <t>2526_4010001979_1_2020-05-19</t>
  </si>
  <si>
    <t>2526_4010001979_1_2020-08-20</t>
  </si>
  <si>
    <t>2526_4010001979_1_2020-11-20</t>
  </si>
  <si>
    <t>2526_4010001979_1_2021-02-20</t>
  </si>
  <si>
    <t>1001_4010001980_1_2017-05-24</t>
  </si>
  <si>
    <t>1001_4010001980_1_2017-08-28</t>
  </si>
  <si>
    <t>1001_4010001980_1_2017-11-28</t>
  </si>
  <si>
    <t>1001_4010001980_1_2018-02-27</t>
  </si>
  <si>
    <t>1001_4010001980_1_2018-05-30</t>
  </si>
  <si>
    <t>1001_4010001980_1_2018-08-30</t>
  </si>
  <si>
    <t>4160_4000000003_410_2019-06-30</t>
  </si>
  <si>
    <t>4160_4000000003_410_2019-12-31</t>
  </si>
  <si>
    <t>4160_4000000003_414_2019-06-30</t>
  </si>
  <si>
    <t>2528_4010002068_1_2018-10-10</t>
  </si>
  <si>
    <t>2539_4010002069_1_2020-04-11</t>
  </si>
  <si>
    <t>2539_4010002069_1_2021-04-11</t>
  </si>
  <si>
    <t>2543_4010002069_1_2018-04-29</t>
  </si>
  <si>
    <t>2521_4010002070_1_2018-12-18</t>
  </si>
  <si>
    <t>2528_4010002070_1_2018-12-21</t>
  </si>
  <si>
    <t>2528_4010002070_1_2020-12-22</t>
  </si>
  <si>
    <t>2528_4010002070_1_2021-12-22</t>
  </si>
  <si>
    <t>2529_4010002070_1_2018-08-27</t>
  </si>
  <si>
    <t>2529_4010002070_1_2019-01-16</t>
  </si>
  <si>
    <t>2529_4010002070_1_2019-02-22</t>
  </si>
  <si>
    <t>2529_4010002070_1_2019-04-09</t>
  </si>
  <si>
    <t>2529_4010002070_1_2019-05-17</t>
  </si>
  <si>
    <t>2529_4010002070_1_2019-07-12</t>
  </si>
  <si>
    <t>2529_4010002070_1_2019-09-21</t>
  </si>
  <si>
    <t>2529_4010002070_1_2020-03-09</t>
  </si>
  <si>
    <t>2529_4010002070_1_2020-04-09</t>
  </si>
  <si>
    <t>2529_4010002220_1_2020-11-08</t>
  </si>
  <si>
    <t>2530_4010002928_1_2020-03-22</t>
  </si>
  <si>
    <t>2530_4010002928_1_2020-04-22</t>
  </si>
  <si>
    <t>2530_4010002928_1_2020-05-22</t>
  </si>
  <si>
    <t>2530_4010002928_1_2020-06-22</t>
  </si>
  <si>
    <t>2530_4010002928_1_2020-09-22</t>
  </si>
  <si>
    <t>2530_4010002928_1_2020-12-22</t>
  </si>
  <si>
    <t>2522_4010002071_1_2018-08-15</t>
  </si>
  <si>
    <t>2528_4010002072_1_2018-10-12</t>
  </si>
  <si>
    <t>1001_4010001980_1_2018-11-29</t>
  </si>
  <si>
    <t>1001_4010001980_1_2019-02-27</t>
  </si>
  <si>
    <t>3922_4010001979_1_2020-08-05</t>
  </si>
  <si>
    <t>33456</t>
  </si>
  <si>
    <t>1001_4010001980_1_2019-05-30</t>
  </si>
  <si>
    <t>4160_4000000003_414_2019-12-31</t>
  </si>
  <si>
    <t>2535_4010001832_1_2019-12-09</t>
  </si>
  <si>
    <t>2512_4010001886_1_2018-03-26</t>
  </si>
  <si>
    <t>1001_4010001901_1_2017-02-15</t>
  </si>
  <si>
    <t>2543_4010001729_1_2017-12-10</t>
  </si>
  <si>
    <t>2512_4010001732_1_2018-09-10</t>
  </si>
  <si>
    <t>2505_4010001741_1_2017-07-01</t>
  </si>
  <si>
    <t>2505_4010001741_1_2017-08-01</t>
  </si>
  <si>
    <t>2505_4010001741_1_2017-09-03</t>
  </si>
  <si>
    <t>2505_4010001741_1_2017-11-27</t>
  </si>
  <si>
    <t>2505_4010001741_1_2018-01-07</t>
  </si>
  <si>
    <t>2545_4010001741_1_2019-07-18</t>
  </si>
  <si>
    <t>2545_4010001741_1_2019-12-05</t>
  </si>
  <si>
    <t>2545_4010001741_1_2020-01-17</t>
  </si>
  <si>
    <t>2545_4010001741_1_2020-02-23</t>
  </si>
  <si>
    <t>2543_4010001754_1_2018-09-25</t>
  </si>
  <si>
    <t>2535_4010001756_1_2019-09-07</t>
  </si>
  <si>
    <t>2535_4010001756_1_2019-12-07</t>
  </si>
  <si>
    <t>2535_4010001756_1_2020-03-07</t>
  </si>
  <si>
    <t>2535_4010001756_1_2020-06-08</t>
  </si>
  <si>
    <t>2535_4010001756_1_2020-12-08</t>
  </si>
  <si>
    <t>2513_4010001761_1_2017-10-22</t>
  </si>
  <si>
    <t>2504_4010001691_1_2020-09-28</t>
  </si>
  <si>
    <t>2504_4010001691_1_2020-10-30</t>
  </si>
  <si>
    <t>2504_4010001691_1_2020-11-29</t>
  </si>
  <si>
    <t>1001_4010001980_1_2019-08-30</t>
  </si>
  <si>
    <t>2521_4010001980_1_2018-09-29</t>
  </si>
  <si>
    <t>2544_4010001980_1_2021-01-02</t>
  </si>
  <si>
    <t>2530_4010002928_1_2021-03-22</t>
  </si>
  <si>
    <t>2530_4010002941_1_2020-03-02</t>
  </si>
  <si>
    <t>2530_4010002941_1_2020-06-02</t>
  </si>
  <si>
    <t>2530_4010002941_1_2020-09-02</t>
  </si>
  <si>
    <t>4160_4000000003_414_2020-06-30</t>
  </si>
  <si>
    <t>4160_4000000003_423_2019-06-30</t>
  </si>
  <si>
    <t>4160_4000000003_423_2019-12-31</t>
  </si>
  <si>
    <t>2505_4010001603_1_2017-07-22</t>
  </si>
  <si>
    <t>315 CI</t>
  </si>
  <si>
    <t>2505_4010001603_1_2017-09-13</t>
  </si>
  <si>
    <t>2505_4010001603_1_2017-12-13</t>
  </si>
  <si>
    <t>2522_4010001603_1_2017-10-12</t>
  </si>
  <si>
    <t>2522_4010001603_1_2018-01-12</t>
  </si>
  <si>
    <t>2539_4010001605_1_2018-05-15</t>
  </si>
  <si>
    <t>2539_4010001605_1_2018-06-16</t>
  </si>
  <si>
    <t>2530_4010001691_1_2017-10-21</t>
  </si>
  <si>
    <t>2530_4010001691_1_2017-11-21</t>
  </si>
  <si>
    <t>2530_4010001691_1_2017-12-21</t>
  </si>
  <si>
    <t>2530_4010001691_1_2018-01-21</t>
  </si>
  <si>
    <t>2530_4010001691_1_2018-02-21</t>
  </si>
  <si>
    <t>2530_4010001691_1_2018-08-21</t>
  </si>
  <si>
    <t>2530_4010001691_1_2018-11-21</t>
  </si>
  <si>
    <t>2530_4010001691_1_2019-01-03</t>
  </si>
  <si>
    <t>2530_4010001691_1_2019-04-03</t>
  </si>
  <si>
    <t>2530_4010001691_1_2019-07-03</t>
  </si>
  <si>
    <t>2530_4010001691_1_2019-08-03</t>
  </si>
  <si>
    <t>2530_4010001691_1_2019-09-03</t>
  </si>
  <si>
    <t>2530_4010002941_1_2020-12-02</t>
  </si>
  <si>
    <t>2528_4010002072_1_2018-12-30</t>
  </si>
  <si>
    <t>1048_4010002074_1_2018-11-07</t>
  </si>
  <si>
    <t>2505_4010001917_1_2018-01-28</t>
  </si>
  <si>
    <t>2521_4010001944_1_2018-08-26</t>
  </si>
  <si>
    <t>2522_4010001935_1_2018-07-19</t>
  </si>
  <si>
    <t>1001_4010001980_1_2019-12-01</t>
  </si>
  <si>
    <t>1001_4010001980_1_2020-03-11</t>
  </si>
  <si>
    <t>1001_4010001980_1_2020-06-11</t>
  </si>
  <si>
    <t>1001_4010001980_1_2020-09-11</t>
  </si>
  <si>
    <t>1001_4010001980_1_2020-12-11</t>
  </si>
  <si>
    <t>1001_4010001980_1_2021-03-11</t>
  </si>
  <si>
    <t>2528_4010001983_1_2018-08-04</t>
  </si>
  <si>
    <t>1090_4010001985_1_2020-01-19</t>
  </si>
  <si>
    <t>1090_4010001985_1_2020-02-28</t>
  </si>
  <si>
    <t>1090_4010001985_1_2020-06-05</t>
  </si>
  <si>
    <t>1090_4010001985_1_2020-08-23</t>
  </si>
  <si>
    <t>1090_4010001985_1_2020-10-24</t>
  </si>
  <si>
    <t>2502_4010001986_1_2018-12-13</t>
  </si>
  <si>
    <t>2502_4010001986_1_2019-12-13</t>
  </si>
  <si>
    <t>1043_4010001692_1_2017-08-09</t>
  </si>
  <si>
    <t>1043_4010001692_1_2018-02-23</t>
  </si>
  <si>
    <t>1090_4010001692_1_2019-10-04</t>
  </si>
  <si>
    <t>1090_4010001692_1_2020-04-06</t>
  </si>
  <si>
    <t>1090_4010001692_1_2020-07-14</t>
  </si>
  <si>
    <t>15405</t>
  </si>
  <si>
    <t>1090_4010001692_1_2020-11-02</t>
  </si>
  <si>
    <t>1090_4010001692_1_2021-02-04</t>
  </si>
  <si>
    <t>2504_4010001692_1_2020-10-01</t>
  </si>
  <si>
    <t>2530_4010002465_1_2019-02-13</t>
  </si>
  <si>
    <t>1048_4010002475_1_2020-09-04</t>
  </si>
  <si>
    <t>2522_4010001935_1_2018-08-19</t>
  </si>
  <si>
    <t>2522_4010001935_1_2018-09-19</t>
  </si>
  <si>
    <t>1048_4010002074_1_2018-12-11</t>
  </si>
  <si>
    <t>2502_4010001986_1_2020-12-13</t>
  </si>
  <si>
    <t>2502_4010001986_1_2021-12-13</t>
  </si>
  <si>
    <t>4160_4000000003_423_2020-06-30</t>
  </si>
  <si>
    <t>2539_4010001692_1_2018-10-13</t>
  </si>
  <si>
    <t>2539_4010001692_1_2019-06-22</t>
  </si>
  <si>
    <t>2539_4010001605_1_2018-07-24</t>
  </si>
  <si>
    <t>2539_4010001605_1_2018-08-26</t>
  </si>
  <si>
    <t>2539_4010001605_1_2018-11-11</t>
  </si>
  <si>
    <t>2539_4010001605_1_2018-12-12</t>
  </si>
  <si>
    <t>2539_4010001605_1_2019-01-12</t>
  </si>
  <si>
    <t>2544_4010001692_1_2020-08-20</t>
  </si>
  <si>
    <t>2544_4010001692_1_2020-11-20</t>
  </si>
  <si>
    <t>2544_4010001692_1_2021-02-26</t>
  </si>
  <si>
    <t>2545_4010002483_1_2020-06-03</t>
  </si>
  <si>
    <t>JX35</t>
  </si>
  <si>
    <t>4160_4000000003_423_2020-12-31</t>
  </si>
  <si>
    <t>4160_4000000003_430_2019-06-30</t>
  </si>
  <si>
    <t>4160_4000000003_430_2019-12-31</t>
  </si>
  <si>
    <t>4160_4000000003_430_2020-06-30</t>
  </si>
  <si>
    <t>4160_4000000003_430_2020-12-31</t>
  </si>
  <si>
    <t>4160_4000000003_437_2019-06-30</t>
  </si>
  <si>
    <t>1048_4010002074_1_2019-02-13</t>
  </si>
  <si>
    <t>1048_4010002074_1_2019-03-13</t>
  </si>
  <si>
    <t>2505_4010001693_1_2018-04-04</t>
  </si>
  <si>
    <t>2505_4010001693_1_2019-04-04</t>
  </si>
  <si>
    <t>2505_4010001693_1_2020-04-04</t>
  </si>
  <si>
    <t>28180</t>
  </si>
  <si>
    <t>2505_4010001693_1_2021-05-03</t>
  </si>
  <si>
    <t>2512_4010001693_1_2018-02-14</t>
  </si>
  <si>
    <t>25641</t>
  </si>
  <si>
    <t>2512_4010001693_1_2018-08-14</t>
  </si>
  <si>
    <t>2512_4010001693_1_2019-02-14</t>
  </si>
  <si>
    <t>41662</t>
  </si>
  <si>
    <t>2512_4010001693_1_2019-08-14</t>
  </si>
  <si>
    <t>28552</t>
  </si>
  <si>
    <t>2512_4010001693_1_2020-02-14</t>
  </si>
  <si>
    <t>26605</t>
  </si>
  <si>
    <t>2512_4010001693_1_2020-08-14</t>
  </si>
  <si>
    <t>21806</t>
  </si>
  <si>
    <t>2512_4010001693_1_2021-02-14</t>
  </si>
  <si>
    <t>4160_4000000003_437_2019-12-31</t>
  </si>
  <si>
    <t>2512_4010002222_1_2018-11-09</t>
  </si>
  <si>
    <t>1048_4010002223_1_2020-04-11</t>
  </si>
  <si>
    <t>1048_4010002223_1_2021-04-11</t>
  </si>
  <si>
    <t>1043_4010002224_1_2020-02-29</t>
  </si>
  <si>
    <t>1090_4010002227_1_2021-10-13</t>
  </si>
  <si>
    <t>2522_4010002229_1_2019-01-12</t>
  </si>
  <si>
    <t>2522_4010002229_1_2019-04-12</t>
  </si>
  <si>
    <t>2522_4010002229_1_2019-07-14</t>
  </si>
  <si>
    <t>2522_4010002232_1_2019-01-13</t>
  </si>
  <si>
    <t>2526_4010002237_1_2018-11-01</t>
  </si>
  <si>
    <t>2526_4010002237_1_2019-02-06</t>
  </si>
  <si>
    <t>2526_4010002237_1_2019-08-06</t>
  </si>
  <si>
    <t>2526_4010002237_1_2020-02-06</t>
  </si>
  <si>
    <t>2526_4010002237_1_2020-08-06</t>
  </si>
  <si>
    <t>2526_4010002237_1_2021-02-07</t>
  </si>
  <si>
    <t>23001</t>
  </si>
  <si>
    <t>2528_4010002240_1_2019-01-30</t>
  </si>
  <si>
    <t>2528_4010002240_1_2019-02-27</t>
  </si>
  <si>
    <t>2528_4010002240_1_2019-05-06</t>
  </si>
  <si>
    <t>2528_4010002240_1_2019-07-06</t>
  </si>
  <si>
    <t>2521_4010002241_1_2019-10-01</t>
  </si>
  <si>
    <t>2521_4010002241_1_2020-04-01</t>
  </si>
  <si>
    <t>2521_4010002241_1_2020-10-01</t>
  </si>
  <si>
    <t>2521_4010002241_1_2021-04-01</t>
  </si>
  <si>
    <t>2522_4010002241_1_2018-12-31</t>
  </si>
  <si>
    <t>2526_4010002249_1_2018-11-09</t>
  </si>
  <si>
    <t>2526_4010002249_1_2018-12-09</t>
  </si>
  <si>
    <t>1048_4010002250_1_2020-05-13</t>
  </si>
  <si>
    <t>1048_4010002250_1_2020-06-30</t>
  </si>
  <si>
    <t>14329</t>
  </si>
  <si>
    <t>1048_4010002250_1_2020-12-31</t>
  </si>
  <si>
    <t>1090_4010002250_1_2021-01-07</t>
  </si>
  <si>
    <t>2528_4010002252_1_2019-02-07</t>
  </si>
  <si>
    <t>2545_4010002252_1_2020-02-21</t>
  </si>
  <si>
    <t>2545_4010002252_1_2020-04-02</t>
  </si>
  <si>
    <t>2505_4010001986_1_2018-12-13</t>
  </si>
  <si>
    <t>2505_4010001986_1_2019-12-13</t>
  </si>
  <si>
    <t>2535_4010001693_1_2019-04-17</t>
  </si>
  <si>
    <t>4160_4000000003_437_2020-06-30</t>
  </si>
  <si>
    <t>4160_4000000003_437_2020-12-31</t>
  </si>
  <si>
    <t>4160_4000000003_520_2019-06-30</t>
  </si>
  <si>
    <t>2539_4010001605_1_2019-02-13</t>
  </si>
  <si>
    <t>4160_4000000003_520_2019-12-31</t>
  </si>
  <si>
    <t>4160_4000000003_520_2020-06-30</t>
  </si>
  <si>
    <t>4160_4000000003_520_2020-12-31</t>
  </si>
  <si>
    <t>4160_4000000003_538_2019-06-30</t>
  </si>
  <si>
    <t>4160_4000000003_60_2019-06-30</t>
  </si>
  <si>
    <t>4160_4000000003_60_2019-12-31</t>
  </si>
  <si>
    <t>4160_4000000003_652_2020-06-30</t>
  </si>
  <si>
    <t>34140</t>
  </si>
  <si>
    <t>4160_4000000003_652_2020-12-31</t>
  </si>
  <si>
    <t>2505_4010001986_1_2020-12-13</t>
  </si>
  <si>
    <t>32411</t>
  </si>
  <si>
    <t>2545_4010002252_1_2020-05-02</t>
  </si>
  <si>
    <t>2545_4010002252_1_2020-08-02</t>
  </si>
  <si>
    <t>2521_4010002254_1_2020-04-15</t>
  </si>
  <si>
    <t>56317</t>
  </si>
  <si>
    <t>2521_4010002254_1_2021-04-15</t>
  </si>
  <si>
    <t>2513_4010002255_1_2018-01-04</t>
  </si>
  <si>
    <t>2539_4010001605_1_2019-03-13</t>
  </si>
  <si>
    <t>2539_4010001605_1_2019-04-13</t>
  </si>
  <si>
    <t>2539_4010001605_1_2019-05-13</t>
  </si>
  <si>
    <t>2539_4010001605_1_2019-06-13</t>
  </si>
  <si>
    <t>2539_4010001605_1_2019-07-13</t>
  </si>
  <si>
    <t>2539_4010001605_1_2019-08-13</t>
  </si>
  <si>
    <t>2539_4010001605_1_2019-09-27</t>
  </si>
  <si>
    <t>2539_4010001605_1_2019-12-01</t>
  </si>
  <si>
    <t>2539_4010001605_1_2020-01-01</t>
  </si>
  <si>
    <t>2539_4010001605_1_2020-02-12</t>
  </si>
  <si>
    <t>2507_4010001694_1_2017-08-07</t>
  </si>
  <si>
    <t>2530_4010002968_1_2019-10-24</t>
  </si>
  <si>
    <t>2521_4010001694_1_2019-01-10</t>
  </si>
  <si>
    <t>30161</t>
  </si>
  <si>
    <t>2521_4010001694_1_2020-01-16</t>
  </si>
  <si>
    <t>2521_4010001694_1_2021-01-16</t>
  </si>
  <si>
    <t>2522_4010001694_1_2018-03-12</t>
  </si>
  <si>
    <t>2522_4010001694_1_2019-02-17</t>
  </si>
  <si>
    <t>2513_4010002258_1_2018-01-10</t>
  </si>
  <si>
    <t>1043_4010002261_1_2019-10-28</t>
  </si>
  <si>
    <t>SPORTAGE 4X4</t>
  </si>
  <si>
    <t>1048_4010002261_1_2019-12-02</t>
  </si>
  <si>
    <t>1048_4010002261_1_2020-07-22</t>
  </si>
  <si>
    <t>1048_4010002261_1_2021-01-22</t>
  </si>
  <si>
    <t>2505_4010002261_1_2019-06-30</t>
  </si>
  <si>
    <t>2529_4010002262_1_2019-01-04</t>
  </si>
  <si>
    <t>4160_4000000003_716_2020-12-31</t>
  </si>
  <si>
    <t>2507_4010001937_1_2019-07-08</t>
  </si>
  <si>
    <t>2505_4010001986_1_2021-12-13</t>
  </si>
  <si>
    <t>10468</t>
  </si>
  <si>
    <t>2505_4010001987_1_2018-05-13</t>
  </si>
  <si>
    <t>2505_4010001987_1_2018-10-12</t>
  </si>
  <si>
    <t>2538_4010001694_1_2019-01-07</t>
  </si>
  <si>
    <t>2507_4010001937_1_2020-07-08</t>
  </si>
  <si>
    <t>2507_4010001937_1_2021-07-09</t>
  </si>
  <si>
    <t>2535_4010001938_1_2020-01-19</t>
  </si>
  <si>
    <t>2535_4010001938_1_2020-02-21</t>
  </si>
  <si>
    <t>2535_4010001938_1_2020-03-21</t>
  </si>
  <si>
    <t>1090_4010002264_1_2021-01-21</t>
  </si>
  <si>
    <t>2543_4010002518_1_2018-11-28</t>
  </si>
  <si>
    <t>2526_4010002583_1_2020-06-10</t>
  </si>
  <si>
    <t>4558_4000000003_56_2020-12-31</t>
  </si>
  <si>
    <t>48971</t>
  </si>
  <si>
    <t>2535_4010001938_1_2020-04-22</t>
  </si>
  <si>
    <t>2529_4010001987_1_2019-06-04</t>
  </si>
  <si>
    <t>2528_4010001988_1_2018-08-12</t>
  </si>
  <si>
    <t>2543_4010001988_1_2018-03-31</t>
  </si>
  <si>
    <t>1048_4010002074_1_2019-04-13</t>
  </si>
  <si>
    <t>2513_4010002074_1_2017-09-16</t>
  </si>
  <si>
    <t>2543_4010001988_1_2018-04-30</t>
  </si>
  <si>
    <t>2543_4010001988_1_2018-10-31</t>
  </si>
  <si>
    <t>2543_4010001988_1_2019-11-01</t>
  </si>
  <si>
    <t>2543_4010001988_1_2020-02-01</t>
  </si>
  <si>
    <t>2543_4010001988_1_2020-08-01</t>
  </si>
  <si>
    <t>2530_4010002968_1_2019-11-24</t>
  </si>
  <si>
    <t>2530_4010002968_1_2019-12-24</t>
  </si>
  <si>
    <t>2530_4010002968_1_2020-01-24</t>
  </si>
  <si>
    <t>2522_4010001695_1_2018-01-12</t>
  </si>
  <si>
    <t>2535_4010001938_1_2020-05-22</t>
  </si>
  <si>
    <t>1001_4010001939_1_2018-06-18</t>
  </si>
  <si>
    <t>1001_4010001939_1_2020-06-29</t>
  </si>
  <si>
    <t>2539_4010001605_1_2020-03-14</t>
  </si>
  <si>
    <t>2529_4010001695_1_2018-12-07</t>
  </si>
  <si>
    <t>2529_4010001695_1_2019-12-07</t>
  </si>
  <si>
    <t>2529_4010001695_1_2020-12-07</t>
  </si>
  <si>
    <t>2529_4010001695_1_2021-12-08</t>
  </si>
  <si>
    <t>2530_4010002968_1_2020-02-24</t>
  </si>
  <si>
    <t>2522_4010002264_1_2019-01-31</t>
  </si>
  <si>
    <t>2543_4010001988_1_2021-02-01</t>
  </si>
  <si>
    <t>2530_4010001890_1_2018-06-22</t>
  </si>
  <si>
    <t>2539_4010001605_1_2020-04-16</t>
  </si>
  <si>
    <t>2539_4010001605_1_2020-05-16</t>
  </si>
  <si>
    <t>2539_4010001605_1_2020-06-16</t>
  </si>
  <si>
    <t>2530_4010002968_1_2020-05-24</t>
  </si>
  <si>
    <t>2539_4010001605_1_2020-07-16</t>
  </si>
  <si>
    <t>2539_4010001605_1_2020-08-16</t>
  </si>
  <si>
    <t>2539_4010001605_1_2020-09-23</t>
  </si>
  <si>
    <t>2539_4010001605_1_2020-10-23</t>
  </si>
  <si>
    <t>2539_4010001605_1_2020-12-24</t>
  </si>
  <si>
    <t>2543_4010001605_1_2017-08-07</t>
  </si>
  <si>
    <t>2543_4010001605_1_2017-09-16</t>
  </si>
  <si>
    <t>2543_4010001605_1_2017-10-17</t>
  </si>
  <si>
    <t>2543_4010001605_1_2018-01-06</t>
  </si>
  <si>
    <t>2543_4010001605_1_2018-03-23</t>
  </si>
  <si>
    <t>2543_4010001605_1_2018-05-03</t>
  </si>
  <si>
    <t>2543_4010001605_1_2018-10-24</t>
  </si>
  <si>
    <t>2535_4010001607_1_2019-02-13</t>
  </si>
  <si>
    <t>2544_4010001607_1_2020-04-30</t>
  </si>
  <si>
    <t>2544_4010001607_1_2020-06-04</t>
  </si>
  <si>
    <t>1090_4010001610_1_2018-11-21</t>
  </si>
  <si>
    <t>1090_4010001610_1_2019-01-03</t>
  </si>
  <si>
    <t>1048_4010001611_1_2017-03-05</t>
  </si>
  <si>
    <t>1048_4010001611_1_2017-04-05</t>
  </si>
  <si>
    <t>2503_4000000004_143_2019-01-28</t>
  </si>
  <si>
    <t>23236</t>
  </si>
  <si>
    <t>2503_4000000004_143_2020-01-28</t>
  </si>
  <si>
    <t>2503_4000000004_143_2021-01-28</t>
  </si>
  <si>
    <t>2503_4000000004_177_2020-01-28</t>
  </si>
  <si>
    <t>2503_4000000004_177_2021-01-28</t>
  </si>
  <si>
    <t>2503_4000000004_192_2020-01-28</t>
  </si>
  <si>
    <t>2503_4000000004_201_2020-01-28</t>
  </si>
  <si>
    <t>2503_4000000004_302_2021-01-28</t>
  </si>
  <si>
    <t>22873</t>
  </si>
  <si>
    <t>2503_4000000004_326_2021-01-28</t>
  </si>
  <si>
    <t>6160</t>
  </si>
  <si>
    <t>2504_4000000004_28_2018-11-30</t>
  </si>
  <si>
    <t>76828</t>
  </si>
  <si>
    <t>2504_4000000004_28_2019-11-30</t>
  </si>
  <si>
    <t>2504_4000000004_56_2018-11-30</t>
  </si>
  <si>
    <t>2504_4000000004_62_2017-11-30</t>
  </si>
  <si>
    <t>28954</t>
  </si>
  <si>
    <t>2532_4000000004_13_2017-12-31</t>
  </si>
  <si>
    <t>2532_4000000004_13_2018-12-31</t>
  </si>
  <si>
    <t>2532_4000000004_13_2019-12-31</t>
  </si>
  <si>
    <t>2532_4000000004_13_2020-12-31</t>
  </si>
  <si>
    <t>2532_4000000004_6_2017-12-31</t>
  </si>
  <si>
    <t>2532_4000000004_6_2018-12-31</t>
  </si>
  <si>
    <t>2532_4000000004_6_2019-12-31</t>
  </si>
  <si>
    <t>2532_4000000004_6_2020-12-31</t>
  </si>
  <si>
    <t>3020_4000000004_1_2017-12-31</t>
  </si>
  <si>
    <t>3020_4000000004_2_2017-12-31</t>
  </si>
  <si>
    <t>3020_4000000004_2_2018-12-31</t>
  </si>
  <si>
    <t>3020_4000000004_2_2019-12-31</t>
  </si>
  <si>
    <t>96551</t>
  </si>
  <si>
    <t>3115_4000000004_39_2017-12-31</t>
  </si>
  <si>
    <t>3115_4000000004_39_2018-12-31</t>
  </si>
  <si>
    <t>3115_4000000004_39_2019-12-31</t>
  </si>
  <si>
    <t>3217_4000000004_1_2019-06-30</t>
  </si>
  <si>
    <t>3217_4000000004_1_2019-12-31</t>
  </si>
  <si>
    <t>3217_4000000004_1_2020-06-30</t>
  </si>
  <si>
    <t>1048_4010001910_1_2018-03-31</t>
  </si>
  <si>
    <t>1048_4010001910_1_2018-04-30</t>
  </si>
  <si>
    <t>3217_4000000004_1_2020-12-31</t>
  </si>
  <si>
    <t>2535_4010001912_1_2019-12-26</t>
  </si>
  <si>
    <t>2538_4010001914_1_2019-12-08</t>
  </si>
  <si>
    <t>1090_4010001917_1_2019-10-19</t>
  </si>
  <si>
    <t>1090_4010001917_1_2019-11-29</t>
  </si>
  <si>
    <t>1090_4010001917_1_2020-01-01</t>
  </si>
  <si>
    <t>2518_4010001918_1_2019-06-13</t>
  </si>
  <si>
    <t>1043_4010002266_1_2019-11-13</t>
  </si>
  <si>
    <t>1043_4010002266_1_2020-05-13</t>
  </si>
  <si>
    <t>2535_4010001696_1_2019-04-24</t>
  </si>
  <si>
    <t>2535_4010001696_1_2019-05-24</t>
  </si>
  <si>
    <t>2535_4010001696_1_2019-06-24</t>
  </si>
  <si>
    <t>2535_4010001696_1_2019-07-25</t>
  </si>
  <si>
    <t>2535_4010001696_1_2019-10-06</t>
  </si>
  <si>
    <t>2535_4010001696_1_2019-12-05</t>
  </si>
  <si>
    <t>2535_4010001696_1_2020-01-05</t>
  </si>
  <si>
    <t>2535_4010001696_1_2020-02-05</t>
  </si>
  <si>
    <t>2535_4010001696_1_2020-03-05</t>
  </si>
  <si>
    <t>2535_4010001696_1_2020-05-05</t>
  </si>
  <si>
    <t>2535_4010001696_1_2020-06-05</t>
  </si>
  <si>
    <t>2535_4010001696_1_2020-07-05</t>
  </si>
  <si>
    <t>2535_4010001696_1_2020-10-04</t>
  </si>
  <si>
    <t>2535_4010001696_1_2020-11-04</t>
  </si>
  <si>
    <t>2544_4010001696_1_2021-01-27</t>
  </si>
  <si>
    <t>2522_4010001918_1_2018-09-29</t>
  </si>
  <si>
    <t>1090_4010001920_1_2019-10-25</t>
  </si>
  <si>
    <t>1090_4010001611_1_2019-10-21</t>
  </si>
  <si>
    <t>1043_4010002266_1_2020-11-13</t>
  </si>
  <si>
    <t>2507_4010002279_1_2020-09-14</t>
  </si>
  <si>
    <t>2507_4010002279_1_2021-09-14</t>
  </si>
  <si>
    <t>2505_4010001697_1_2017-05-06</t>
  </si>
  <si>
    <t>2505_4010001697_1_2017-06-15</t>
  </si>
  <si>
    <t>2505_4010001697_1_2017-09-04</t>
  </si>
  <si>
    <t>2505_4010001697_1_2017-12-04</t>
  </si>
  <si>
    <t>2505_4010001697_1_2018-01-08</t>
  </si>
  <si>
    <t>2505_4010001697_1_2018-02-09</t>
  </si>
  <si>
    <t>2505_4010001697_1_2018-03-09</t>
  </si>
  <si>
    <t>3219_4000000004_7_2020-12-31</t>
  </si>
  <si>
    <t>3915_4000000004_748_2020-12-31</t>
  </si>
  <si>
    <t>4140_4000000004_3_2017-12-31</t>
  </si>
  <si>
    <t>4554_4000000004_12_2018-06-17</t>
  </si>
  <si>
    <t>4578_4000000004_40_2019-12-31</t>
  </si>
  <si>
    <t>33493</t>
  </si>
  <si>
    <t>4578_4000000004_40_2020-12-31</t>
  </si>
  <si>
    <t>4592_4000000004_3_2017-12-31</t>
  </si>
  <si>
    <t>1135_4000000005_449_2017-11-30</t>
  </si>
  <si>
    <t>50952</t>
  </si>
  <si>
    <t>1135_4000000005_461_2018-11-30</t>
  </si>
  <si>
    <t>1090_4010001920_1_2020-04-25</t>
  </si>
  <si>
    <t>1090_4010001920_1_2020-10-25</t>
  </si>
  <si>
    <t>1090_4010001611_1_2020-10-21</t>
  </si>
  <si>
    <t>1090_4010001611_1_2021-11-08</t>
  </si>
  <si>
    <t>2543_4010001612_1_2017-10-15</t>
  </si>
  <si>
    <t>2543_4010001612_1_2018-04-21</t>
  </si>
  <si>
    <t>2543_4010001612_1_2018-05-21</t>
  </si>
  <si>
    <t>2507_4010001613_1_2018-02-20</t>
  </si>
  <si>
    <t>1135_4000000005_462_2018-11-30</t>
  </si>
  <si>
    <t>26624</t>
  </si>
  <si>
    <t>2521_4010002267_1_2019-12-31</t>
  </si>
  <si>
    <t>1135_4000000005_463_2018-11-30</t>
  </si>
  <si>
    <t>1135_4000000005_464_2018-11-30</t>
  </si>
  <si>
    <t>1135_4000000005_465_2018-11-30</t>
  </si>
  <si>
    <t>1135_4000000005_482_2018-11-30</t>
  </si>
  <si>
    <t>1135_4000000005_485_2018-11-30</t>
  </si>
  <si>
    <t>60085</t>
  </si>
  <si>
    <t>1135_4000000005_488_2018-11-30</t>
  </si>
  <si>
    <t>89095</t>
  </si>
  <si>
    <t>1135_4000000005_521_2019-11-30</t>
  </si>
  <si>
    <t>1135_4000000005_537_2019-11-30</t>
  </si>
  <si>
    <t>1135_4000000005_538_2019-11-30</t>
  </si>
  <si>
    <t>1135_4000000005_547_2019-11-30</t>
  </si>
  <si>
    <t>62016</t>
  </si>
  <si>
    <t>1135_4000000005_558_2020-11-30</t>
  </si>
  <si>
    <t>1135_4000000005_562_2020-11-30</t>
  </si>
  <si>
    <t>1135_4000000005_563_2020-11-30</t>
  </si>
  <si>
    <t>2540_4000000005_10_2019-12-31</t>
  </si>
  <si>
    <t>2540_4000000005_5_2017-12-31</t>
  </si>
  <si>
    <t>2540_4000000005_5_2018-12-31</t>
  </si>
  <si>
    <t>2540_4000000005_5_2019-12-31</t>
  </si>
  <si>
    <t>2513_4010002074_1_2017-10-16</t>
  </si>
  <si>
    <t>2507_4010002075_1_2019-01-31</t>
  </si>
  <si>
    <t>1001_4010001939_1_2020-12-30</t>
  </si>
  <si>
    <t>2540_4000000005_6_2017-12-31</t>
  </si>
  <si>
    <t>2528_4010001987_1_2018-10-12</t>
  </si>
  <si>
    <t>2530_4010001890_1_2018-07-22</t>
  </si>
  <si>
    <t>2530_4010001890_1_2018-08-22</t>
  </si>
  <si>
    <t>2540_4000000005_6_2018-12-31</t>
  </si>
  <si>
    <t>2540_4000000005_6_2019-12-31</t>
  </si>
  <si>
    <t>2540_4000000005_7_2017-12-31</t>
  </si>
  <si>
    <t>50803</t>
  </si>
  <si>
    <t>2540_4000000005_7_2018-12-31</t>
  </si>
  <si>
    <t>51212</t>
  </si>
  <si>
    <t>1090_4010001920_1_2021-05-02</t>
  </si>
  <si>
    <t>2507_4010001613_1_2019-02-20</t>
  </si>
  <si>
    <t>2507_4010001613_1_2020-02-20</t>
  </si>
  <si>
    <t>2507_4010001613_1_2020-08-20</t>
  </si>
  <si>
    <t>2507_4010001613_1_2021-09-27</t>
  </si>
  <si>
    <t>2543_4010001613_1_2017-10-13</t>
  </si>
  <si>
    <t>2522_4010001614_1_2017-12-30</t>
  </si>
  <si>
    <t>2545_4010001614_1_2019-10-07</t>
  </si>
  <si>
    <t>2545_4010001615_1_2019-10-08</t>
  </si>
  <si>
    <t>2544_4010001616_1_2021-05-21</t>
  </si>
  <si>
    <t>1043_4010001617_1_2017-07-13</t>
  </si>
  <si>
    <t>1043_4010001617_1_2017-10-17</t>
  </si>
  <si>
    <t>1043_4010001617_1_2018-10-18</t>
  </si>
  <si>
    <t>1043_4010001617_1_2019-04-19</t>
  </si>
  <si>
    <t>1043_4010001617_1_2019-10-19</t>
  </si>
  <si>
    <t>1043_4010001617_1_2020-04-19</t>
  </si>
  <si>
    <t>1043_4010001617_1_2020-10-19</t>
  </si>
  <si>
    <t>1043_4010001617_1_2021-10-19</t>
  </si>
  <si>
    <t>2521_4010001617_1_2017-12-01</t>
  </si>
  <si>
    <t>2528_4010001617_1_2017-11-18</t>
  </si>
  <si>
    <t>2528_4010001617_1_2017-12-22</t>
  </si>
  <si>
    <t>2528_4010001617_1_2018-01-22</t>
  </si>
  <si>
    <t>2528_4010001617_1_2018-03-26</t>
  </si>
  <si>
    <t>2528_4010001617_1_2018-04-26</t>
  </si>
  <si>
    <t>2522_4010001619_1_2017-11-02</t>
  </si>
  <si>
    <t>2539_4010001619_1_2018-08-02</t>
  </si>
  <si>
    <t>2544_4010001619_1_2020-05-24</t>
  </si>
  <si>
    <t>325TD</t>
  </si>
  <si>
    <t>2544_4010001619_1_2020-08-12</t>
  </si>
  <si>
    <t>2544_4010001619_1_2020-09-21</t>
  </si>
  <si>
    <t>2544_4010001619_1_2020-10-24</t>
  </si>
  <si>
    <t>2544_4010001619_1_2020-11-24</t>
  </si>
  <si>
    <t>1048_4010001620_1_2018-02-19</t>
  </si>
  <si>
    <t>1090_4010001620_1_2018-11-29</t>
  </si>
  <si>
    <t>AL11-AL11</t>
  </si>
  <si>
    <t>1090_4010001620_1_2019-01-05</t>
  </si>
  <si>
    <t>2538_4010001620_1_2018-09-19</t>
  </si>
  <si>
    <t>2538_4010001620_1_2018-10-21</t>
  </si>
  <si>
    <t>2538_4010001620_1_2018-11-21</t>
  </si>
  <si>
    <t>2538_4010001620_1_2019-08-21</t>
  </si>
  <si>
    <t>2538_4010001620_1_2020-01-02</t>
  </si>
  <si>
    <t>2532_4010001698_1_2020-10-05</t>
  </si>
  <si>
    <t>2532_4010001698_1_2021-01-06</t>
  </si>
  <si>
    <t>2539_4010001620_1_2018-11-07</t>
  </si>
  <si>
    <t>2533_4010001621_1_2020-12-06</t>
  </si>
  <si>
    <t>1048_4010001622_1_2018-02-24</t>
  </si>
  <si>
    <t>2532_4010001622_1_2020-01-31</t>
  </si>
  <si>
    <t>2535_4010001622_1_2019-02-27</t>
  </si>
  <si>
    <t>2535_4010001622_1_2019-04-08</t>
  </si>
  <si>
    <t>2528_4010001987_1_2019-01-12</t>
  </si>
  <si>
    <t>2528_4010001987_1_2019-07-12</t>
  </si>
  <si>
    <t>2528_4010001987_1_2020-01-12</t>
  </si>
  <si>
    <t>2528_4010001987_1_2020-08-19</t>
  </si>
  <si>
    <t>2545_4010001987_1_2020-10-13</t>
  </si>
  <si>
    <t>2545_4010001987_1_2021-10-14</t>
  </si>
  <si>
    <t>2539_4010001991_1_2020-01-05</t>
  </si>
  <si>
    <t>2513_4010001994_1_2017-08-23</t>
  </si>
  <si>
    <t>2528_4010001997_1_2018-08-18</t>
  </si>
  <si>
    <t>2528_4010001997_1_2019-05-16</t>
  </si>
  <si>
    <t>2528_4010001997_1_2019-06-29</t>
  </si>
  <si>
    <t>1048_4010002002_1_2018-09-04</t>
  </si>
  <si>
    <t>1048_4010002012_1_2018-08-12</t>
  </si>
  <si>
    <t>2539_4010002014_1_2020-03-31</t>
  </si>
  <si>
    <t>2529_4010002015_1_2018-07-20</t>
  </si>
  <si>
    <t>2529_4010002015_1_2019-05-12</t>
  </si>
  <si>
    <t>2529_4010002015_1_2019-06-19</t>
  </si>
  <si>
    <t>1048_4010002016_1_2019-07-24</t>
  </si>
  <si>
    <t>2535_4010001622_1_2019-10-02</t>
  </si>
  <si>
    <t>2535_4010001622_1_2020-04-12</t>
  </si>
  <si>
    <t>2540_4000000005_7_2019-12-31</t>
  </si>
  <si>
    <t>3005_4010001698_1_2019-06-30</t>
  </si>
  <si>
    <t>2545_4000000005_6_2017-12-31</t>
  </si>
  <si>
    <t>2545_4000000005_6_2020-12-31</t>
  </si>
  <si>
    <t>3920_4000000005_6_2019-12-31</t>
  </si>
  <si>
    <t>67824</t>
  </si>
  <si>
    <t>2507_4010002075_1_2019-02-28</t>
  </si>
  <si>
    <t>2507_4010002075_1_2019-04-03</t>
  </si>
  <si>
    <t>2545_4010001991_1_2019-11-14</t>
  </si>
  <si>
    <t>2521_4010001623_1_2017-12-05</t>
  </si>
  <si>
    <t>1001_4010001939_1_2021-12-30</t>
  </si>
  <si>
    <t>3922_4010001939_1_2020-03-06</t>
  </si>
  <si>
    <t>2505_4010001940_1_2018-05-08</t>
  </si>
  <si>
    <t>2505_4010001941_1_2018-08-14</t>
  </si>
  <si>
    <t>2530_4010002968_1_2020-08-24</t>
  </si>
  <si>
    <t>2507_4010002075_1_2019-05-04</t>
  </si>
  <si>
    <t>3922_4000000005_2_2019-01-16</t>
  </si>
  <si>
    <t>3940_4000000005_12_2018-01-10</t>
  </si>
  <si>
    <t>3940_4000000005_13_2018-01-10</t>
  </si>
  <si>
    <t>194627</t>
  </si>
  <si>
    <t>2638K</t>
  </si>
  <si>
    <t>1048_4010002018_1_2018-10-27</t>
  </si>
  <si>
    <t>1048_4010002018_1_2019-01-27</t>
  </si>
  <si>
    <t>2507_4010002075_1_2019-06-04</t>
  </si>
  <si>
    <t>3940_4000000005_23_2018-01-10</t>
  </si>
  <si>
    <t>3940_4000000005_29_2018-01-10</t>
  </si>
  <si>
    <t>3940_4000000005_32_2018-01-10</t>
  </si>
  <si>
    <t>2507_4010002075_1_2020-06-04</t>
  </si>
  <si>
    <t>3940_4000000005_5_2018-01-10</t>
  </si>
  <si>
    <t>3940_4000000005_7_2018-01-10</t>
  </si>
  <si>
    <t>2635-2</t>
  </si>
  <si>
    <t>3940_4000000005_9_2018-01-10</t>
  </si>
  <si>
    <t>4153_4000000005_7_2018-06-11</t>
  </si>
  <si>
    <t>100655</t>
  </si>
  <si>
    <t>1048_4010001921_1_2018-04-05</t>
  </si>
  <si>
    <t>1048_4010001921_1_2018-05-05</t>
  </si>
  <si>
    <t>2505_4010001992_1_2018-07-21</t>
  </si>
  <si>
    <t>2521_4010001700_1_2018-02-10</t>
  </si>
  <si>
    <t>7010</t>
  </si>
  <si>
    <t>2543_4010001623_1_2017-08-19</t>
  </si>
  <si>
    <t>2535_4010001928_1_2020-03-10</t>
  </si>
  <si>
    <t>2508_4010001625_1_2020-10-16</t>
  </si>
  <si>
    <t>2512_4010001625_1_2017-07-20</t>
  </si>
  <si>
    <t>3922_4010001625_1_2019-01-27</t>
  </si>
  <si>
    <t>4153_4000000005_7_2019-09-12</t>
  </si>
  <si>
    <t>152370</t>
  </si>
  <si>
    <t>1048_4010001627_1_2017-06-02</t>
  </si>
  <si>
    <t>2521_4010001942_1_2019-01-27</t>
  </si>
  <si>
    <t>CARIMA</t>
  </si>
  <si>
    <t>2505_4010001992_1_2018-10-22</t>
  </si>
  <si>
    <t>2505_4010001992_1_2019-02-09</t>
  </si>
  <si>
    <t>2505_4010001992_1_2019-05-14</t>
  </si>
  <si>
    <t>14342</t>
  </si>
  <si>
    <t>2505_4010001992_1_2019-08-15</t>
  </si>
  <si>
    <t>2505_4010001992_1_2019-11-18</t>
  </si>
  <si>
    <t>2505_4010001992_1_2020-02-20</t>
  </si>
  <si>
    <t>2505_4010001992_1_2020-06-16</t>
  </si>
  <si>
    <t>1048_4010001701_1_2017-07-31</t>
  </si>
  <si>
    <t>2544_4010002018_1_2021-01-16</t>
  </si>
  <si>
    <t>2545_4010002019_1_2020-10-29</t>
  </si>
  <si>
    <t>2545_4010002019_1_2021-10-29</t>
  </si>
  <si>
    <t>2521_4010002026_1_2019-09-29</t>
  </si>
  <si>
    <t>2521_4010002026_1_2020-09-30</t>
  </si>
  <si>
    <t>2543_4010002027_1_2018-06-13</t>
  </si>
  <si>
    <t>2505_4010002029_1_2018-07-04</t>
  </si>
  <si>
    <t>2505_4010002029_1_2018-08-05</t>
  </si>
  <si>
    <t>2505_4010002029_1_2018-09-15</t>
  </si>
  <si>
    <t>2505_4010002029_1_2018-12-16</t>
  </si>
  <si>
    <t>2512_4010001628_1_2017-07-22</t>
  </si>
  <si>
    <t>2528_4010001628_1_2017-12-01</t>
  </si>
  <si>
    <t>2512_4010001629_1_2017-07-22</t>
  </si>
  <si>
    <t>2512_4010001629_1_2017-08-27</t>
  </si>
  <si>
    <t>2512_4010001629_1_2017-09-27</t>
  </si>
  <si>
    <t>2512_4010001629_1_2017-10-27</t>
  </si>
  <si>
    <t>2512_4010001629_1_2017-11-29</t>
  </si>
  <si>
    <t>2512_4010001629_1_2017-12-30</t>
  </si>
  <si>
    <t>2512_4010001629_1_2018-01-30</t>
  </si>
  <si>
    <t>2512_4010001629_1_2018-02-27</t>
  </si>
  <si>
    <t>2512_4010001629_1_2018-04-16</t>
  </si>
  <si>
    <t>2512_4010001629_1_2018-05-16</t>
  </si>
  <si>
    <t>2512_4010001629_1_2018-06-17</t>
  </si>
  <si>
    <t>2512_4010001629_1_2018-07-22</t>
  </si>
  <si>
    <t>2512_4010001629_1_2018-09-04</t>
  </si>
  <si>
    <t>2512_4010001629_1_2018-10-04</t>
  </si>
  <si>
    <t>2512_4010001629_1_2019-01-21</t>
  </si>
  <si>
    <t>2548_4010000228_1_2020-07-08</t>
  </si>
  <si>
    <t>2548_4010000228_1_2020-11-05</t>
  </si>
  <si>
    <t>2548_4010000228_1_2021-01-06</t>
  </si>
  <si>
    <t>2507_4010002075_1_2021-06-04</t>
  </si>
  <si>
    <t>2513_4010002075_1_2017-09-08</t>
  </si>
  <si>
    <t>2513_4010002075_1_2017-11-08</t>
  </si>
  <si>
    <t>2513_4010002075_1_2017-12-08</t>
  </si>
  <si>
    <t>2512_4010001629_1_2019-03-05</t>
  </si>
  <si>
    <t>2512_4010001629_1_2019-08-24</t>
  </si>
  <si>
    <t>2505_4010001992_1_2020-09-22</t>
  </si>
  <si>
    <t>1043_4010001633_1_2018-05-08</t>
  </si>
  <si>
    <t>4558_4000000005_40_2020-12-31</t>
  </si>
  <si>
    <t>2512_4010002034_1_2018-06-26</t>
  </si>
  <si>
    <t>2545_4010002036_1_2019-12-15</t>
  </si>
  <si>
    <t>2545_4010002036_1_2020-01-15</t>
  </si>
  <si>
    <t>2545_4010002036_1_2020-07-15</t>
  </si>
  <si>
    <t>2545_4010002036_1_2021-01-21</t>
  </si>
  <si>
    <t>2521_4010002267_1_2020-06-30</t>
  </si>
  <si>
    <t>1048_4010001921_1_2018-06-06</t>
  </si>
  <si>
    <t>2505_4010001992_1_2020-12-24</t>
  </si>
  <si>
    <t>2505_4010001992_1_2021-03-25</t>
  </si>
  <si>
    <t>1048_4010001993_1_2018-12-31</t>
  </si>
  <si>
    <t>1048_4010001993_1_2019-06-30</t>
  </si>
  <si>
    <t>2544_4010001942_1_2021-05-30</t>
  </si>
  <si>
    <t>1043_4010001944_1_2018-07-13</t>
  </si>
  <si>
    <t>1043_4010001944_1_2019-01-13</t>
  </si>
  <si>
    <t>1043_4010001944_1_2019-07-13</t>
  </si>
  <si>
    <t>2526_4010001944_1_2018-04-10</t>
  </si>
  <si>
    <t>2526_4010001944_1_2018-05-16</t>
  </si>
  <si>
    <t>2526_4010001944_1_2018-08-17</t>
  </si>
  <si>
    <t>2538_4010001944_1_2019-11-21</t>
  </si>
  <si>
    <t>2538_4010001944_1_2019-12-24</t>
  </si>
  <si>
    <t>1043_4010001945_1_2019-03-31</t>
  </si>
  <si>
    <t>1043_4010001945_1_2020-03-31</t>
  </si>
  <si>
    <t>1090_4010001945_1_2020-05-04</t>
  </si>
  <si>
    <t>1090_4010001945_1_2020-11-04</t>
  </si>
  <si>
    <t>1090_4010001945_1_2021-05-04</t>
  </si>
  <si>
    <t>2529_4010001946_1_2019-05-05</t>
  </si>
  <si>
    <t>2529_4010001946_1_2020-05-31</t>
  </si>
  <si>
    <t>2529_4010001946_1_2021-05-31</t>
  </si>
  <si>
    <t>2507_4010001948_1_2019-07-31</t>
  </si>
  <si>
    <t>2507_4010001948_1_2020-09-01</t>
  </si>
  <si>
    <t>2507_4010001948_1_2021-09-01</t>
  </si>
  <si>
    <t>77927</t>
  </si>
  <si>
    <t>2545_4010001950_1_2020-09-24</t>
  </si>
  <si>
    <t>2545_4010001950_1_2021-09-24</t>
  </si>
  <si>
    <t>1048_4010001952_1_2019-04-16</t>
  </si>
  <si>
    <t>2513_4010002075_1_2018-01-08</t>
  </si>
  <si>
    <t>2513_4010002075_1_2018-02-08</t>
  </si>
  <si>
    <t>2513_4010002075_1_2018-03-08</t>
  </si>
  <si>
    <t>2513_4010002075_1_2018-04-08</t>
  </si>
  <si>
    <t>2539_4010002042_1_2020-02-28</t>
  </si>
  <si>
    <t>4558_4000000005_60_2020-12-31</t>
  </si>
  <si>
    <t>KOMPRESSO</t>
  </si>
  <si>
    <t>4558_4000000005_73_2020-12-31</t>
  </si>
  <si>
    <t>4558_4000000005_79_2020-12-31</t>
  </si>
  <si>
    <t>4558_4000000005_91_2020-12-31</t>
  </si>
  <si>
    <t>2511_4000000006_227_2017-12-31</t>
  </si>
  <si>
    <t>40188</t>
  </si>
  <si>
    <t>2511_4000000006_227_2018-12-31</t>
  </si>
  <si>
    <t>2511_4000000006_352_2018-12-31</t>
  </si>
  <si>
    <t>2538_4010001955_1_2020-02-01</t>
  </si>
  <si>
    <t>3922_4010001955_1_2020-03-31</t>
  </si>
  <si>
    <t>2545_4010001957_1_2019-10-26</t>
  </si>
  <si>
    <t>2522_4010001995_1_2018-06-22</t>
  </si>
  <si>
    <t>1048_4010001998_1_2018-09-29</t>
  </si>
  <si>
    <t>1048_4010001998_1_2018-12-31</t>
  </si>
  <si>
    <t>1048_4010001998_1_2019-06-30</t>
  </si>
  <si>
    <t>2513_4010001999_1_2017-08-30</t>
  </si>
  <si>
    <t>2538_4010001999_1_2020-02-10</t>
  </si>
  <si>
    <t>2538_4010001999_1_2020-03-10</t>
  </si>
  <si>
    <t>2538_4010001999_1_2020-04-10</t>
  </si>
  <si>
    <t>2538_4010002000_1_2020-02-13</t>
  </si>
  <si>
    <t>2538_4010002000_1_2020-03-13</t>
  </si>
  <si>
    <t>2538_4010002000_1_2020-04-13</t>
  </si>
  <si>
    <t>2538_4010002000_1_2020-07-31</t>
  </si>
  <si>
    <t>2538_4010002000_1_2020-11-23</t>
  </si>
  <si>
    <t>2506_4010002001_1_2017-02-06</t>
  </si>
  <si>
    <t>2506_4010002001_1_2017-03-07</t>
  </si>
  <si>
    <t>2506_4010002001_1_2017-04-07</t>
  </si>
  <si>
    <t>2506_4010002001_1_2017-05-07</t>
  </si>
  <si>
    <t>2526_4010001958_1_2018-04-18</t>
  </si>
  <si>
    <t>2526_4010001958_1_2018-05-18</t>
  </si>
  <si>
    <t>2526_4010001958_1_2018-06-18</t>
  </si>
  <si>
    <t>2526_4010001958_1_2018-07-26</t>
  </si>
  <si>
    <t>2526_4010001958_1_2018-08-26</t>
  </si>
  <si>
    <t>2526_4010001958_1_2018-09-29</t>
  </si>
  <si>
    <t>2526_4010001958_1_2018-10-31</t>
  </si>
  <si>
    <t>2526_4010001958_1_2018-12-01</t>
  </si>
  <si>
    <t>2526_4010001958_1_2019-01-01</t>
  </si>
  <si>
    <t>2526_4010001958_1_2019-02-03</t>
  </si>
  <si>
    <t>2526_4010001958_1_2019-03-04</t>
  </si>
  <si>
    <t>2526_4010001958_1_2019-04-04</t>
  </si>
  <si>
    <t>2526_4010001958_1_2019-06-05</t>
  </si>
  <si>
    <t>2526_4010001958_1_2019-07-05</t>
  </si>
  <si>
    <t>2526_4010001958_1_2019-08-23</t>
  </si>
  <si>
    <t>2526_4010001958_1_2019-09-23</t>
  </si>
  <si>
    <t>2526_4010001958_1_2019-10-23</t>
  </si>
  <si>
    <t>2526_4010001958_1_2019-11-23</t>
  </si>
  <si>
    <t>2526_4010001958_1_2019-12-23</t>
  </si>
  <si>
    <t>2526_4010001958_1_2020-05-08</t>
  </si>
  <si>
    <t>2526_4010001958_1_2020-06-08</t>
  </si>
  <si>
    <t>2526_4010002417_1_2019-10-11</t>
  </si>
  <si>
    <t>2511_4000000006_361_2018-12-31</t>
  </si>
  <si>
    <t>23245</t>
  </si>
  <si>
    <t>2535_4010001702_1_2019-09-30</t>
  </si>
  <si>
    <t>27174</t>
  </si>
  <si>
    <t>2504_4010001634_1_2020-03-12</t>
  </si>
  <si>
    <t>2521_4010001634_1_2018-02-27</t>
  </si>
  <si>
    <t>2543_4010001635_1_2017-10-27</t>
  </si>
  <si>
    <t>2535_4010001636_1_2019-03-06</t>
  </si>
  <si>
    <t>2539_4010001636_1_2018-06-17</t>
  </si>
  <si>
    <t>2530_4010001890_1_2018-09-28</t>
  </si>
  <si>
    <t>2530_4010001890_1_2018-10-28</t>
  </si>
  <si>
    <t>1048_4010001921_1_2018-07-06</t>
  </si>
  <si>
    <t>1048_4010001921_1_2018-08-12</t>
  </si>
  <si>
    <t>1048_4010001921_1_2018-10-23</t>
  </si>
  <si>
    <t>1048_4010001921_1_2018-12-04</t>
  </si>
  <si>
    <t>1048_4010001921_1_2019-03-31</t>
  </si>
  <si>
    <t>1048_4010001921_1_2019-05-08</t>
  </si>
  <si>
    <t>1048_4010001921_1_2019-06-16</t>
  </si>
  <si>
    <t>1048_4010001923_1_2019-03-06</t>
  </si>
  <si>
    <t>1048_4010001923_1_2020-03-06</t>
  </si>
  <si>
    <t>1048_4010001923_1_2021-03-08</t>
  </si>
  <si>
    <t>2512_4010001923_1_2018-04-17</t>
  </si>
  <si>
    <t>2512_4010001923_1_2018-08-02</t>
  </si>
  <si>
    <t>2545_4010001702_1_2019-08-26</t>
  </si>
  <si>
    <t>2518_4010002049_1_2019-08-20</t>
  </si>
  <si>
    <t>2526_4010001958_1_2020-07-11</t>
  </si>
  <si>
    <t>2513_4010002075_1_2018-05-08</t>
  </si>
  <si>
    <t>2513_4010002075_1_2018-06-08</t>
  </si>
  <si>
    <t>2513_4010002075_1_2018-07-08</t>
  </si>
  <si>
    <t>2513_4010002075_1_2018-08-08</t>
  </si>
  <si>
    <t>2513_4010002075_1_2018-09-08</t>
  </si>
  <si>
    <t>2513_4010002075_1_2018-10-08</t>
  </si>
  <si>
    <t>2513_4010002075_1_2018-11-08</t>
  </si>
  <si>
    <t>2513_4010002075_1_2018-12-08</t>
  </si>
  <si>
    <t>2513_4010002075_2_2019-10-08</t>
  </si>
  <si>
    <t>2513_4010002075_2_2019-11-08</t>
  </si>
  <si>
    <t>2513_4010002075_2_2019-12-08</t>
  </si>
  <si>
    <t>2513_4010002075_2_2020-01-08</t>
  </si>
  <si>
    <t>2513_4010002075_2_2020-02-08</t>
  </si>
  <si>
    <t>2513_4010002075_2_2020-03-08</t>
  </si>
  <si>
    <t>2513_4010002075_2_2020-04-08</t>
  </si>
  <si>
    <t>2513_4010002075_2_2020-05-08</t>
  </si>
  <si>
    <t>2513_4010002075_2_2020-06-08</t>
  </si>
  <si>
    <t>2513_4010002075_2_2020-07-08</t>
  </si>
  <si>
    <t>2513_4010002075_2_2020-08-08</t>
  </si>
  <si>
    <t>2513_4010002075_2_2020-09-08</t>
  </si>
  <si>
    <t>2513_4010002075_2_2020-10-08</t>
  </si>
  <si>
    <t>2511_4000000006_391_2019-12-31</t>
  </si>
  <si>
    <t>63268</t>
  </si>
  <si>
    <t>2511_4000000006_412_2019-12-31</t>
  </si>
  <si>
    <t>106033</t>
  </si>
  <si>
    <t>2519_4000000006_40_2018-06-24</t>
  </si>
  <si>
    <t>2519_4000000006_40_2019-06-24</t>
  </si>
  <si>
    <t>46053</t>
  </si>
  <si>
    <t>2544_4000000006_32_2019-02-27</t>
  </si>
  <si>
    <t>28317</t>
  </si>
  <si>
    <t>2544_4000000006_32_2019-08-30</t>
  </si>
  <si>
    <t>2544_4000000006_42_2019-08-30</t>
  </si>
  <si>
    <t>18421</t>
  </si>
  <si>
    <t>2544_4000000006_42_2020-02-28</t>
  </si>
  <si>
    <t>2544_4000000006_63_2020-08-30</t>
  </si>
  <si>
    <t>300CE-D</t>
  </si>
  <si>
    <t>2544_4000000006_63_2021-02-27</t>
  </si>
  <si>
    <t>4103_4000000006_14_2021-11-30</t>
  </si>
  <si>
    <t>4592_4000000006_20_2020-01-02</t>
  </si>
  <si>
    <t>76001</t>
  </si>
  <si>
    <t>4592_4000000006_21_2020-01-02</t>
  </si>
  <si>
    <t>96058</t>
  </si>
  <si>
    <t>2530_4000000007_1_2018-01-22</t>
  </si>
  <si>
    <t>2530_4000000007_6_2018-01-22</t>
  </si>
  <si>
    <t>2530_4000000007_6_2019-01-22</t>
  </si>
  <si>
    <t>2513_4010002075_2_2020-11-08</t>
  </si>
  <si>
    <t>1090_4010001637_1_2018-12-15</t>
  </si>
  <si>
    <t>2541_4000000007_81_2017-03-31</t>
  </si>
  <si>
    <t>2541_4000000007_81_2017-06-30</t>
  </si>
  <si>
    <t>2541_4000000007_81_2017-12-31</t>
  </si>
  <si>
    <t>2512_4010001923_1_2019-02-02</t>
  </si>
  <si>
    <t>2518_4010001924_1_2019-03-19</t>
  </si>
  <si>
    <t>2518_4010001924_1_2019-07-19</t>
  </si>
  <si>
    <t>2518_4010001924_1_2020-05-15</t>
  </si>
  <si>
    <t>2513_4010001925_1_2017-04-23</t>
  </si>
  <si>
    <t>2513_4010001925_1_2017-05-25</t>
  </si>
  <si>
    <t>2513_4010001925_1_2017-06-29</t>
  </si>
  <si>
    <t>2513_4010001925_1_2017-07-31</t>
  </si>
  <si>
    <t>2513_4010001925_1_2017-08-31</t>
  </si>
  <si>
    <t>2513_4010001925_1_2017-10-03</t>
  </si>
  <si>
    <t>2513_4010001925_1_2017-11-03</t>
  </si>
  <si>
    <t>2513_4010001925_1_2017-12-03</t>
  </si>
  <si>
    <t>2513_4010001925_1_2018-01-04</t>
  </si>
  <si>
    <t>2513_4010001925_1_2018-02-04</t>
  </si>
  <si>
    <t>2506_4010002001_1_2017-06-15</t>
  </si>
  <si>
    <t>2547_4000000007_2_2019-01-01</t>
  </si>
  <si>
    <t>48277</t>
  </si>
  <si>
    <t>2513_4010002075_2_2020-12-08</t>
  </si>
  <si>
    <t>2513_4010002075_2_2021-01-08</t>
  </si>
  <si>
    <t>2539_4010002075_1_2020-09-17</t>
  </si>
  <si>
    <t>1048_4010002076_1_2019-01-08</t>
  </si>
  <si>
    <t>2521_4010001944_1_2018-09-29</t>
  </si>
  <si>
    <t>2521_4010001944_1_2018-11-03</t>
  </si>
  <si>
    <t>2521_4010001944_1_2019-01-03</t>
  </si>
  <si>
    <t>2521_4010001944_1_2019-03-03</t>
  </si>
  <si>
    <t>2521_4010001944_1_2019-05-03</t>
  </si>
  <si>
    <t>2521_4010001944_1_2019-07-11</t>
  </si>
  <si>
    <t>2521_4010001979_1_2018-11-28</t>
  </si>
  <si>
    <t>2521_4010001979_1_2019-03-04</t>
  </si>
  <si>
    <t>2507_4010002294_1_2020-09-09</t>
  </si>
  <si>
    <t>1090_4010001637_1_2019-01-16</t>
  </si>
  <si>
    <t>1090_4010001637_1_2019-04-16</t>
  </si>
  <si>
    <t>1048_4010002076_1_2019-04-08</t>
  </si>
  <si>
    <t>1048_4010002076_1_2019-07-14</t>
  </si>
  <si>
    <t>1090_4010002078_1_2021-04-01</t>
  </si>
  <si>
    <t>2539_4010002078_1_2020-09-20</t>
  </si>
  <si>
    <t>2506_4010002001_1_2017-07-19</t>
  </si>
  <si>
    <t>2506_4010002001_1_2017-08-21</t>
  </si>
  <si>
    <t>2513_4010001925_1_2018-03-05</t>
  </si>
  <si>
    <t>2513_4010001925_1_2018-04-05</t>
  </si>
  <si>
    <t>2513_4010001925_1_2018-05-06</t>
  </si>
  <si>
    <t>2513_4010001925_1_2018-06-10</t>
  </si>
  <si>
    <t>2513_4010001925_1_2018-07-13</t>
  </si>
  <si>
    <t>2513_4010001925_1_2018-08-13</t>
  </si>
  <si>
    <t>2513_4010001925_1_2018-09-13</t>
  </si>
  <si>
    <t>2518_4010002049_1_2019-11-20</t>
  </si>
  <si>
    <t>2539_4010001704_1_2018-11-04</t>
  </si>
  <si>
    <t>2539_4010001704_1_2019-02-04</t>
  </si>
  <si>
    <t>2521_4010002267_1_2020-12-31</t>
  </si>
  <si>
    <t>2535_4010002267_1_2020-12-24</t>
  </si>
  <si>
    <t>3124_4000000007_1_2018-11-30</t>
  </si>
  <si>
    <t>163557</t>
  </si>
  <si>
    <t>3124_4000000007_2_2018-11-30</t>
  </si>
  <si>
    <t>104715</t>
  </si>
  <si>
    <t>3124_4000000007_3_2018-11-30</t>
  </si>
  <si>
    <t>2539_4010002078_1_2021-03-23</t>
  </si>
  <si>
    <t>2522_4010002080_1_2018-08-19</t>
  </si>
  <si>
    <t>2512_4010001705_1_2017-09-22</t>
  </si>
  <si>
    <t>2512_4010001705_1_2017-10-24</t>
  </si>
  <si>
    <t>2512_4010001705_1_2017-12-07</t>
  </si>
  <si>
    <t>2512_4010001705_1_2018-01-07</t>
  </si>
  <si>
    <t>2530_4010002968_1_2020-11-24</t>
  </si>
  <si>
    <t>2530_4010002968_1_2021-02-24</t>
  </si>
  <si>
    <t>2518_4010002049_1_2020-02-20</t>
  </si>
  <si>
    <t>2518_4010002049_1_2020-05-20</t>
  </si>
  <si>
    <t>2521_4010001979_1_2019-06-04</t>
  </si>
  <si>
    <t>2505_4010002083_1_2018-10-03</t>
  </si>
  <si>
    <t>2526_4010001958_1_2020-08-11</t>
  </si>
  <si>
    <t>2526_4010001958_1_2020-09-11</t>
  </si>
  <si>
    <t>3502_4000000007_16_2017-12-31</t>
  </si>
  <si>
    <t>4153_4000000007_1_2018-01-25</t>
  </si>
  <si>
    <t>1090_4010001637_1_2019-07-17</t>
  </si>
  <si>
    <t>2526_4010001958_1_2020-10-13</t>
  </si>
  <si>
    <t>2530_4010001890_1_2018-12-01</t>
  </si>
  <si>
    <t>2530_4010001890_1_2019-01-01</t>
  </si>
  <si>
    <t>2530_4010001890_1_2019-02-07</t>
  </si>
  <si>
    <t>2530_4010001890_1_2019-03-14</t>
  </si>
  <si>
    <t>2535_4010002267_1_2021-03-24</t>
  </si>
  <si>
    <t>2513_4010001925_1_2018-10-13</t>
  </si>
  <si>
    <t>2538_4010001925_1_2019-10-26</t>
  </si>
  <si>
    <t>Mazda</t>
  </si>
  <si>
    <t>2506_4010002001_1_2017-09-28</t>
  </si>
  <si>
    <t>2526_4010002417_1_2019-12-22</t>
  </si>
  <si>
    <t>1090_4010001637_1_2019-11-07</t>
  </si>
  <si>
    <t>2512_4010001639_1_2017-08-02</t>
  </si>
  <si>
    <t>2504_4010001640_1_2020-04-05</t>
  </si>
  <si>
    <t>1001_4010001927_1_2017-11-02</t>
  </si>
  <si>
    <t>1001_4010001927_1_2018-05-02</t>
  </si>
  <si>
    <t>2512_4010001761_1_2018-04-01</t>
  </si>
  <si>
    <t>2512_4010001761_1_2018-10-02</t>
  </si>
  <si>
    <t>2512_4010001761_1_2019-04-02</t>
  </si>
  <si>
    <t>2512_4010001761_1_2019-10-02</t>
  </si>
  <si>
    <t>2506_4010002001_1_2017-10-30</t>
  </si>
  <si>
    <t>2506_4010002001_1_2017-12-05</t>
  </si>
  <si>
    <t>2506_4010002001_1_2018-01-13</t>
  </si>
  <si>
    <t>2506_4010002001_1_2018-02-13</t>
  </si>
  <si>
    <t>2506_4010002001_1_2018-03-13</t>
  </si>
  <si>
    <t>2528_4010002001_1_2018-08-19</t>
  </si>
  <si>
    <t>PASSPORT V6</t>
  </si>
  <si>
    <t>2528_4010002001_1_2018-09-19</t>
  </si>
  <si>
    <t>4153_4000000007_1_2019-01-25</t>
  </si>
  <si>
    <t>2530_4000000008_6_2018-02-12</t>
  </si>
  <si>
    <t>2530_4000000008_6_2019-02-12</t>
  </si>
  <si>
    <t>71224</t>
  </si>
  <si>
    <t>2530_4000000008_6_2020-02-12</t>
  </si>
  <si>
    <t>2540_4000000008_76_2019-09-30</t>
  </si>
  <si>
    <t>2554_4000000008_10_2020-12-01</t>
  </si>
  <si>
    <t>66992</t>
  </si>
  <si>
    <t>2539_4010001706_1_2018-09-08</t>
  </si>
  <si>
    <t>2554_4000000008_12_2020-12-01</t>
  </si>
  <si>
    <t>52135</t>
  </si>
  <si>
    <t>2554_4000000008_13_2020-12-01</t>
  </si>
  <si>
    <t>55992</t>
  </si>
  <si>
    <t>2512_4010001761_1_2020-04-02</t>
  </si>
  <si>
    <t>2526_4010001958_1_2020-11-13</t>
  </si>
  <si>
    <t>2526_4010001958_1_2020-12-13</t>
  </si>
  <si>
    <t>1048_4010001961_1_2018-05-24</t>
  </si>
  <si>
    <t>1048_4010001961_1_2018-06-24</t>
  </si>
  <si>
    <t>1048_4010001961_1_2018-07-24</t>
  </si>
  <si>
    <t>1048_4010001961_1_2019-02-27</t>
  </si>
  <si>
    <t>2518_4010002049_1_2020-08-21</t>
  </si>
  <si>
    <t>2518_4010002049_1_2020-11-21</t>
  </si>
  <si>
    <t>2518_4010002049_1_2021-02-22</t>
  </si>
  <si>
    <t>2528_4010002049_1_2018-09-30</t>
  </si>
  <si>
    <t>2526_4010002053_1_2018-08-26</t>
  </si>
  <si>
    <t>2554_4000000008_9_2020-12-01</t>
  </si>
  <si>
    <t>55135</t>
  </si>
  <si>
    <t>3020_4000000008_1_2018-12-31</t>
  </si>
  <si>
    <t>3020_4000000008_2_2018-12-31</t>
  </si>
  <si>
    <t>3916_4000000008_3_2018-03-09</t>
  </si>
  <si>
    <t>2512_4010002083_1_2018-08-01</t>
  </si>
  <si>
    <t>2545_4010002083_1_2019-12-26</t>
  </si>
  <si>
    <t>2504_4010001640_1_2020-05-06</t>
  </si>
  <si>
    <t>2504_4010001640_1_2020-06-06</t>
  </si>
  <si>
    <t>2504_4010001640_1_2020-07-06</t>
  </si>
  <si>
    <t>2504_4010001640_1_2020-08-06</t>
  </si>
  <si>
    <t>2504_4010001640_1_2021-01-15</t>
  </si>
  <si>
    <t>2528_4010001640_1_2017-12-08</t>
  </si>
  <si>
    <t>2539_4010001640_1_2018-06-18</t>
  </si>
  <si>
    <t>2505_4010001641_1_2017-02-24</t>
  </si>
  <si>
    <t>2505_4010001641_1_2017-03-24</t>
  </si>
  <si>
    <t>2505_4010001641_1_2017-06-24</t>
  </si>
  <si>
    <t>2505_4010001641_1_2017-10-25</t>
  </si>
  <si>
    <t>2505_4010001641_1_2018-01-25</t>
  </si>
  <si>
    <t>2505_4010001641_1_2018-02-25</t>
  </si>
  <si>
    <t>2505_4010001641_1_2018-03-25</t>
  </si>
  <si>
    <t>2505_4010001641_1_2018-04-26</t>
  </si>
  <si>
    <t>2505_4010001641_1_2018-05-31</t>
  </si>
  <si>
    <t>2505_4010001641_1_2018-08-16</t>
  </si>
  <si>
    <t>1090_4010002085_1_2020-05-14</t>
  </si>
  <si>
    <t>1048_4010002086_1_2018-11-23</t>
  </si>
  <si>
    <t>1048_4010002086_1_2018-12-23</t>
  </si>
  <si>
    <t>1048_4010002086_1_2019-02-10</t>
  </si>
  <si>
    <t>1048_4010002086_1_2019-04-06</t>
  </si>
  <si>
    <t>1048_4010002086_1_2019-05-07</t>
  </si>
  <si>
    <t>3916_4000000008_3_2019-03-09</t>
  </si>
  <si>
    <t>3916_4000000008_3_2020-03-09</t>
  </si>
  <si>
    <t>1048_4010001961_1_2019-04-06</t>
  </si>
  <si>
    <t>1048_4010001961_1_2019-05-06</t>
  </si>
  <si>
    <t>1048_4010001961_1_2019-06-16</t>
  </si>
  <si>
    <t>1048_4010001961_1_2019-08-16</t>
  </si>
  <si>
    <t>1048_4010001961_1_2019-09-16</t>
  </si>
  <si>
    <t>1048_4010001961_1_2019-10-17</t>
  </si>
  <si>
    <t>1048_4010001961_1_2019-12-20</t>
  </si>
  <si>
    <t>1048_4010001961_1_2020-04-01</t>
  </si>
  <si>
    <t>1048_4010002086_1_2019-06-09</t>
  </si>
  <si>
    <t>1048_4010002086_1_2019-07-10</t>
  </si>
  <si>
    <t>1048_4010002086_1_2019-08-10</t>
  </si>
  <si>
    <t>1048_4010002086_1_2019-09-12</t>
  </si>
  <si>
    <t>1048_4010002086_1_2019-10-12</t>
  </si>
  <si>
    <t>2530_4010002971_1_2019-10-25</t>
  </si>
  <si>
    <t>2530_4010002971_1_2019-11-25</t>
  </si>
  <si>
    <t>2544_4010001707_1_2021-02-07</t>
  </si>
  <si>
    <t>3916_4000000008_3_2021-03-09</t>
  </si>
  <si>
    <t>60982</t>
  </si>
  <si>
    <t>2504_4010001708_1_2020-11-22</t>
  </si>
  <si>
    <t>3916_4000000008_4_2018-03-09</t>
  </si>
  <si>
    <t>3916_4000000008_4_2019-03-09</t>
  </si>
  <si>
    <t>3916_4000000008_4_2020-03-09</t>
  </si>
  <si>
    <t>3916_4000000008_5_2018-03-09</t>
  </si>
  <si>
    <t>1001_4010001927_1_2018-11-02</t>
  </si>
  <si>
    <t>1001_4010001927_1_2019-05-02</t>
  </si>
  <si>
    <t>1001_4010001927_1_2019-11-02</t>
  </si>
  <si>
    <t>1001_4010001927_1_2020-05-02</t>
  </si>
  <si>
    <t>1001_4010001927_1_2021-02-07</t>
  </si>
  <si>
    <t>1048_4010002086_1_2019-11-20</t>
  </si>
  <si>
    <t>2528_4010002001_1_2018-10-19</t>
  </si>
  <si>
    <t>3916_4000000008_5_2019-03-09</t>
  </si>
  <si>
    <t>2532_4010001708_1_2020-08-31</t>
  </si>
  <si>
    <t>2521_4010001979_1_2019-12-05</t>
  </si>
  <si>
    <t>2538_4010001708_1_2019-01-16</t>
  </si>
  <si>
    <t>2538_4010001708_1_2019-03-23</t>
  </si>
  <si>
    <t>2538_4010001708_1_2019-04-24</t>
  </si>
  <si>
    <t>2538_4010001708_1_2019-07-26</t>
  </si>
  <si>
    <t>1048_4010001961_1_2020-05-02</t>
  </si>
  <si>
    <t>1048_4010001961_1_2020-07-09</t>
  </si>
  <si>
    <t>3916_4000000008_5_2020-03-09</t>
  </si>
  <si>
    <t>3916_4000000008_5_2021-03-09</t>
  </si>
  <si>
    <t>3916_4000000008_7_2018-03-09</t>
  </si>
  <si>
    <t>3916_4000000008_7_2019-03-09</t>
  </si>
  <si>
    <t>3916_4000000008_7_2020-03-09</t>
  </si>
  <si>
    <t>2508_4010001642_1_2017-09-13</t>
  </si>
  <si>
    <t>1090_4010001709_1_2019-07-17</t>
  </si>
  <si>
    <t>1090_4010001709_1_2020-01-21</t>
  </si>
  <si>
    <t>1048_4010002086_1_2020-01-20</t>
  </si>
  <si>
    <t>1048_4010002086_1_2020-02-20</t>
  </si>
  <si>
    <t>1048_4010002086_1_2020-03-20</t>
  </si>
  <si>
    <t>3916_4000000008_7_2021-03-09</t>
  </si>
  <si>
    <t>1048_4010002086_1_2020-04-20</t>
  </si>
  <si>
    <t>1048_4010002086_1_2020-05-20</t>
  </si>
  <si>
    <t>1048_4010002086_1_2020-06-21</t>
  </si>
  <si>
    <t>2528_4010001709_1_2018-02-08</t>
  </si>
  <si>
    <t>2508_4010001642_1_2017-12-14</t>
  </si>
  <si>
    <t>2508_4010001642_1_2018-04-08</t>
  </si>
  <si>
    <t>2535_4010001709_1_2020-04-03</t>
  </si>
  <si>
    <t>3918_4000000008_151_2019-12-31</t>
  </si>
  <si>
    <t>3920_4000000008_1_2017-12-31</t>
  </si>
  <si>
    <t>2508_4010001642_1_2018-10-19</t>
  </si>
  <si>
    <t>2508_4010001642_1_2019-01-19</t>
  </si>
  <si>
    <t>2508_4010001642_1_2019-09-17</t>
  </si>
  <si>
    <t>2532_4010001642_1_2020-02-28</t>
  </si>
  <si>
    <t>3922_4010001642_1_2019-01-28</t>
  </si>
  <si>
    <t>2543_4010001643_1_2017-10-28</t>
  </si>
  <si>
    <t>2543_4010001643_1_2018-05-26</t>
  </si>
  <si>
    <t>2543_4010001643_1_2018-08-27</t>
  </si>
  <si>
    <t>2543_4010001643_1_2018-11-29</t>
  </si>
  <si>
    <t>1048_4010001644_1_2018-03-22</t>
  </si>
  <si>
    <t>2535_4010001644_1_2019-03-09</t>
  </si>
  <si>
    <t>3920_4000000008_1_2019-01-01</t>
  </si>
  <si>
    <t>2543_4010002270_1_2018-08-08</t>
  </si>
  <si>
    <t>2530_4010001890_1_2019-04-14</t>
  </si>
  <si>
    <t>2530_4010001890_1_2019-05-15</t>
  </si>
  <si>
    <t>2530_4010001890_1_2019-06-15</t>
  </si>
  <si>
    <t>1048_4010001710_1_2017-08-17</t>
  </si>
  <si>
    <t>1048_4010001710_1_2017-09-17</t>
  </si>
  <si>
    <t>1048_4010001710_1_2017-10-17</t>
  </si>
  <si>
    <t>1048_4010001710_1_2017-11-17</t>
  </si>
  <si>
    <t>1048_4010001710_1_2017-12-19</t>
  </si>
  <si>
    <t>2535_4010001644_1_2019-07-19</t>
  </si>
  <si>
    <t>2532_4010001646_1_2020-03-06</t>
  </si>
  <si>
    <t>2532_4010001646_1_2020-04-06</t>
  </si>
  <si>
    <t>2532_4010001646_1_2020-05-06</t>
  </si>
  <si>
    <t>2532_4010001646_1_2020-06-06</t>
  </si>
  <si>
    <t>2532_4010001646_1_2020-07-06</t>
  </si>
  <si>
    <t>2532_4010001646_1_2020-08-06</t>
  </si>
  <si>
    <t>2532_4010001646_1_2020-09-06</t>
  </si>
  <si>
    <t>2532_4010001646_1_2020-10-06</t>
  </si>
  <si>
    <t>2532_4010001646_1_2020-11-06</t>
  </si>
  <si>
    <t>2532_4010001646_1_2020-12-06</t>
  </si>
  <si>
    <t>2532_4010001646_1_2021-01-06</t>
  </si>
  <si>
    <t>2505_4010001647_1_2017-02-27</t>
  </si>
  <si>
    <t>2528_4010001651_1_2017-12-17</t>
  </si>
  <si>
    <t>540 I</t>
  </si>
  <si>
    <t>2538_4010001651_1_2018-10-31</t>
  </si>
  <si>
    <t>2505_4010001652_1_2017-02-28</t>
  </si>
  <si>
    <t>2505_4010001652_1_2017-09-03</t>
  </si>
  <si>
    <t>2521_4010001652_1_2018-01-13</t>
  </si>
  <si>
    <t>2521_4010001652_1_2018-02-13</t>
  </si>
  <si>
    <t>2528_4010002001_1_2018-12-19</t>
  </si>
  <si>
    <t>2507_4010002294_1_2021-09-09</t>
  </si>
  <si>
    <t>2502_4010002345_1_2017-09-18</t>
  </si>
  <si>
    <t>2502_4010002345_1_2017-12-18</t>
  </si>
  <si>
    <t>2528_4010002355_1_2019-06-26</t>
  </si>
  <si>
    <t>2528_4010002001_1_2019-02-20</t>
  </si>
  <si>
    <t>2528_4010002001_1_2019-03-20</t>
  </si>
  <si>
    <t>2530_4010002971_1_2019-12-25</t>
  </si>
  <si>
    <t>1048_4010002086_1_2020-07-23</t>
  </si>
  <si>
    <t>1048_4010002086_1_2020-08-23</t>
  </si>
  <si>
    <t>1048_4010002086_1_2020-09-23</t>
  </si>
  <si>
    <t>2528_4010002001_1_2019-11-21</t>
  </si>
  <si>
    <t>2521_4010002002_1_2018-10-12</t>
  </si>
  <si>
    <t>2528_4010002004_1_2018-08-23</t>
  </si>
  <si>
    <t>2528_4010002008_1_2018-08-27</t>
  </si>
  <si>
    <t>2528_4010002008_1_2018-09-29</t>
  </si>
  <si>
    <t>2508_4010002009_1_2017-02-26</t>
  </si>
  <si>
    <t>2508_4010002009_1_2017-03-26</t>
  </si>
  <si>
    <t>2512_4010002009_1_2019-04-04</t>
  </si>
  <si>
    <t>2512_4010002009_1_2020-05-04</t>
  </si>
  <si>
    <t>50212</t>
  </si>
  <si>
    <t>1043_4010002012_1_2018-07-17</t>
  </si>
  <si>
    <t>2528_4010002012_1_2018-08-31</t>
  </si>
  <si>
    <t>2513_4010002013_1_2017-07-09</t>
  </si>
  <si>
    <t>2513_4010002013_1_2017-08-09</t>
  </si>
  <si>
    <t>2513_4010002013_1_2017-09-09</t>
  </si>
  <si>
    <t>2513_4010002013_1_2018-09-20</t>
  </si>
  <si>
    <t>2513_4010002013_1_2018-12-20</t>
  </si>
  <si>
    <t>2513_4010002013_1_2019-12-20</t>
  </si>
  <si>
    <t>2513_4010002013_1_2020-12-20</t>
  </si>
  <si>
    <t>2513_4010002013_1_2021-12-20</t>
  </si>
  <si>
    <t>2539_4010002015_1_2020-02-01</t>
  </si>
  <si>
    <t>2528_4010002016_1_2018-09-03</t>
  </si>
  <si>
    <t>CIVIC LX</t>
  </si>
  <si>
    <t>2528_4010002016_1_2021-01-26</t>
  </si>
  <si>
    <t>2505_4010002019_1_2018-06-25</t>
  </si>
  <si>
    <t>2521_4010002019_1_2018-10-23</t>
  </si>
  <si>
    <t>2521_4010002019_1_2019-03-04</t>
  </si>
  <si>
    <t>2544_4010002020_1_2021-03-17</t>
  </si>
  <si>
    <t>1048_4010002021_1_2018-09-02</t>
  </si>
  <si>
    <t>2522_4010002022_1_2018-07-11</t>
  </si>
  <si>
    <t>2522_4010002022_1_2018-08-11</t>
  </si>
  <si>
    <t>2522_4010002022_1_2019-01-31</t>
  </si>
  <si>
    <t>2522_4010002024_1_2018-12-13</t>
  </si>
  <si>
    <t>1048_4010002025_1_2018-09-01</t>
  </si>
  <si>
    <t>1048_4010002025_1_2018-10-01</t>
  </si>
  <si>
    <t>1048_4010002025_1_2018-12-01</t>
  </si>
  <si>
    <t>1048_4010002025_1_2019-01-01</t>
  </si>
  <si>
    <t>1048_4010002025_1_2019-02-01</t>
  </si>
  <si>
    <t>1048_4010002025_1_2019-03-01</t>
  </si>
  <si>
    <t>1048_4010002086_1_2020-10-24</t>
  </si>
  <si>
    <t>2505_4010002131_1_2019-01-22</t>
  </si>
  <si>
    <t>2502_4010002171_1_2018-01-20</t>
  </si>
  <si>
    <t>2502_4010002171_1_2018-02-20</t>
  </si>
  <si>
    <t>2502_4010002171_1_2018-03-20</t>
  </si>
  <si>
    <t>1048_4010001961_1_2020-11-12</t>
  </si>
  <si>
    <t>3920_4000000008_1_2020-01-01</t>
  </si>
  <si>
    <t>2521_4010001652_1_2018-03-18</t>
  </si>
  <si>
    <t>2543_4010002270_1_2018-10-12</t>
  </si>
  <si>
    <t>1048_4010001711_1_2017-08-18</t>
  </si>
  <si>
    <t>1048_4010001711_1_2017-09-18</t>
  </si>
  <si>
    <t>1048_4010001711_1_2017-10-18</t>
  </si>
  <si>
    <t>3920_4000000008_1_2021-01-01</t>
  </si>
  <si>
    <t>2505_4010001711_1_2017-05-24</t>
  </si>
  <si>
    <t>2505_4010001711_1_2017-09-15</t>
  </si>
  <si>
    <t>2505_4010001711_1_2017-10-15</t>
  </si>
  <si>
    <t>2505_4010001711_1_2017-11-15</t>
  </si>
  <si>
    <t>2505_4010001711_1_2017-12-15</t>
  </si>
  <si>
    <t>2505_4010001711_1_2018-01-18</t>
  </si>
  <si>
    <t>2505_4010001711_1_2018-02-18</t>
  </si>
  <si>
    <t>2505_4010001711_1_2018-03-18</t>
  </si>
  <si>
    <t>2505_4010001711_1_2018-04-25</t>
  </si>
  <si>
    <t>2513_4010001761_1_2018-06-10</t>
  </si>
  <si>
    <t>2513_4010001761_1_2018-12-25</t>
  </si>
  <si>
    <t>2530_4010002971_1_2020-01-25</t>
  </si>
  <si>
    <t>2530_4010002971_1_2020-02-25</t>
  </si>
  <si>
    <t>2530_4010002971_1_2020-03-25</t>
  </si>
  <si>
    <t>3920_4000000008_14_2020-01-01</t>
  </si>
  <si>
    <t>60563</t>
  </si>
  <si>
    <t>1048_4010002086_1_2020-11-25</t>
  </si>
  <si>
    <t>1048_4010002086_1_2020-12-25</t>
  </si>
  <si>
    <t>1048_4010002086_1_2021-01-27</t>
  </si>
  <si>
    <t>2539_4010002086_1_2020-07-09</t>
  </si>
  <si>
    <t>2543_4010002270_1_2019-01-28</t>
  </si>
  <si>
    <t>2543_4010002270_1_2019-05-01</t>
  </si>
  <si>
    <t>2543_4010002270_1_2019-06-01</t>
  </si>
  <si>
    <t>2543_4010002270_1_2019-07-01</t>
  </si>
  <si>
    <t>2543_4010002270_1_2019-08-11</t>
  </si>
  <si>
    <t>2543_4010002270_1_2019-09-18</t>
  </si>
  <si>
    <t>2543_4010002270_1_2019-10-19</t>
  </si>
  <si>
    <t>2543_4010002270_1_2019-11-19</t>
  </si>
  <si>
    <t>2543_4010002270_1_2019-12-19</t>
  </si>
  <si>
    <t>3920_4000000008_14_2021-01-01</t>
  </si>
  <si>
    <t>3920_4000000008_5_2017-12-31</t>
  </si>
  <si>
    <t>2543_4010001711_1_2017-09-29</t>
  </si>
  <si>
    <t>2543_4010001711_1_2018-04-08</t>
  </si>
  <si>
    <t>2513_4010001961_1_2017-07-23</t>
  </si>
  <si>
    <t>3920_4000000008_5_2019-01-01</t>
  </si>
  <si>
    <t>82333</t>
  </si>
  <si>
    <t>1048_4010001712_1_2018-07-18</t>
  </si>
  <si>
    <t>2530_4010002971_1_2020-04-25</t>
  </si>
  <si>
    <t>2530_4010002971_1_2020-06-03</t>
  </si>
  <si>
    <t>2530_4010002971_1_2020-07-03</t>
  </si>
  <si>
    <t>2504_4010001712_1_2020-12-10</t>
  </si>
  <si>
    <t>2539_4010002086_1_2020-10-09</t>
  </si>
  <si>
    <t>2543_4010002087_1_2018-05-03</t>
  </si>
  <si>
    <t>2543_4010002087_1_2018-06-06</t>
  </si>
  <si>
    <t>2543_4010002087_1_2018-07-11</t>
  </si>
  <si>
    <t>2543_4010002087_1_2018-08-11</t>
  </si>
  <si>
    <t>2543_4010002087_1_2018-09-11</t>
  </si>
  <si>
    <t>2543_4010002087_1_2018-10-11</t>
  </si>
  <si>
    <t>2543_4010002270_1_2020-01-19</t>
  </si>
  <si>
    <t>2512_4010001712_1_2017-09-28</t>
  </si>
  <si>
    <t>2512_4010001712_1_2017-10-28</t>
  </si>
  <si>
    <t>2521_4010001652_1_2018-04-25</t>
  </si>
  <si>
    <t>2521_4010001652_1_2018-05-25</t>
  </si>
  <si>
    <t>2543_4010002087_1_2018-11-11</t>
  </si>
  <si>
    <t>2507_4010001927_1_2019-06-30</t>
  </si>
  <si>
    <t>2507_4010001927_1_2020-06-30</t>
  </si>
  <si>
    <t>2535_4010001712_1_2021-01-18</t>
  </si>
  <si>
    <t>2528_4010001724_1_2018-02-16</t>
  </si>
  <si>
    <t>3922_4010001727_1_2019-04-18</t>
  </si>
  <si>
    <t>2532_4010001741_1_2020-11-02</t>
  </si>
  <si>
    <t>2529_4010001763_1_2018-04-08</t>
  </si>
  <si>
    <t>2505_4010001770_1_2017-08-05</t>
  </si>
  <si>
    <t>2505_4010001770_1_2017-10-13</t>
  </si>
  <si>
    <t>2505_4010001770_1_2017-11-20</t>
  </si>
  <si>
    <t>2505_4010001770_1_2017-12-22</t>
  </si>
  <si>
    <t>2505_4010001770_1_2018-01-22</t>
  </si>
  <si>
    <t>2505_4010001770_1_2018-02-22</t>
  </si>
  <si>
    <t>2505_4010001770_1_2018-03-22</t>
  </si>
  <si>
    <t>2505_4010001770_1_2018-04-22</t>
  </si>
  <si>
    <t>2505_4010001770_1_2018-05-22</t>
  </si>
  <si>
    <t>2505_4010001770_1_2018-06-22</t>
  </si>
  <si>
    <t>3920_4000000008_5_2020-01-01</t>
  </si>
  <si>
    <t>3920_4000000008_5_2021-01-01</t>
  </si>
  <si>
    <t>3020_4000000009_1_2018-12-31</t>
  </si>
  <si>
    <t>3020_4000000009_2_2018-12-31</t>
  </si>
  <si>
    <t>3124_4000000009_5_2018-12-31</t>
  </si>
  <si>
    <t>45437</t>
  </si>
  <si>
    <t>3920_4000000009_90_2021-09-04</t>
  </si>
  <si>
    <t>50652</t>
  </si>
  <si>
    <t>4512_4000000009_26_2017-12-31</t>
  </si>
  <si>
    <t>4512_4000000009_3_2017-12-31</t>
  </si>
  <si>
    <t>104069</t>
  </si>
  <si>
    <t>2521_4010001652_1_2018-06-25</t>
  </si>
  <si>
    <t>2521_4010001652_1_2018-07-25</t>
  </si>
  <si>
    <t>2521_4010001652_1_2018-08-25</t>
  </si>
  <si>
    <t>2521_4010001652_1_2018-09-27</t>
  </si>
  <si>
    <t>2521_4010001652_1_2018-10-27</t>
  </si>
  <si>
    <t>1048_4010002209_1_2020-09-01</t>
  </si>
  <si>
    <t>1048_4010002209_1_2020-12-01</t>
  </si>
  <si>
    <t>1048_4010002209_1_2021-03-10</t>
  </si>
  <si>
    <t>2543_4010002087_1_2019-05-08</t>
  </si>
  <si>
    <t>2507_4010001927_1_2021-06-30</t>
  </si>
  <si>
    <t>2535_4010001927_1_2020-01-09</t>
  </si>
  <si>
    <t>2543_4010001927_1_2018-02-21</t>
  </si>
  <si>
    <t>2543_4010001927_1_2018-03-21</t>
  </si>
  <si>
    <t>2521_4010001652_1_2018-12-18</t>
  </si>
  <si>
    <t>2543_4010002270_1_2020-02-21</t>
  </si>
  <si>
    <t>2543_4010002270_1_2020-03-21</t>
  </si>
  <si>
    <t>1048_4010002025_1_2019-04-01</t>
  </si>
  <si>
    <t>1048_4010002025_1_2019-05-01</t>
  </si>
  <si>
    <t>1048_4010002025_1_2019-06-01</t>
  </si>
  <si>
    <t>1048_4010002025_1_2019-07-02</t>
  </si>
  <si>
    <t>1048_4010002025_1_2019-08-02</t>
  </si>
  <si>
    <t>2513_4010001961_1_2017-10-24</t>
  </si>
  <si>
    <t>3922_4010001964_1_2020-02-27</t>
  </si>
  <si>
    <t>2528_4010001965_1_2018-07-20</t>
  </si>
  <si>
    <t>2528_4010001965_1_2018-08-23</t>
  </si>
  <si>
    <t>3922_4010001966_1_2020-01-06</t>
  </si>
  <si>
    <t>2528_4010001968_1_2018-07-24</t>
  </si>
  <si>
    <t>2535_4010001968_1_2020-02-03</t>
  </si>
  <si>
    <t>2535_4010001968_1_2020-03-03</t>
  </si>
  <si>
    <t>2535_4010001968_1_2020-04-03</t>
  </si>
  <si>
    <t>2535_4010001968_1_2020-08-03</t>
  </si>
  <si>
    <t>24447</t>
  </si>
  <si>
    <t>2535_4010001968_1_2020-11-04</t>
  </si>
  <si>
    <t>2535_4010001968_1_2021-02-05</t>
  </si>
  <si>
    <t>2545_4010001969_1_2020-10-02</t>
  </si>
  <si>
    <t>2545_4010001969_1_2021-10-02</t>
  </si>
  <si>
    <t>2505_4010001971_1_2018-04-23</t>
  </si>
  <si>
    <t>1090_4000000010_10_2017-12-31</t>
  </si>
  <si>
    <t>2529_4010001713_1_2018-01-18</t>
  </si>
  <si>
    <t>2532_4010001713_1_2020-09-17</t>
  </si>
  <si>
    <t>2532_4010001713_1_2020-10-18</t>
  </si>
  <si>
    <t>2543_4010002270_1_2020-04-23</t>
  </si>
  <si>
    <t>2543_4010002270_1_2020-05-23</t>
  </si>
  <si>
    <t>2543_4010002270_1_2020-06-25</t>
  </si>
  <si>
    <t>2543_4010002270_1_2020-08-03</t>
  </si>
  <si>
    <t>2543_4010002270_1_2020-09-04</t>
  </si>
  <si>
    <t>2543_4010002270_1_2020-10-14</t>
  </si>
  <si>
    <t>2518_4010002271_1_2020-12-31</t>
  </si>
  <si>
    <t>1048_4010002272_1_2020-06-30</t>
  </si>
  <si>
    <t>1048_4010002272_1_2021-06-30</t>
  </si>
  <si>
    <t>2502_4010002275_1_2017-12-31</t>
  </si>
  <si>
    <t>2521_4010002275_1_2019-05-22</t>
  </si>
  <si>
    <t>2528_4010002277_1_2019-02-23</t>
  </si>
  <si>
    <t>2521_4010002278_1_2019-07-23</t>
  </si>
  <si>
    <t>2521_4010002278_1_2019-10-23</t>
  </si>
  <si>
    <t>2521_4010002278_1_2020-04-23</t>
  </si>
  <si>
    <t>2512_4010001761_1_2020-10-06</t>
  </si>
  <si>
    <t>2539_4010001713_1_2018-11-05</t>
  </si>
  <si>
    <t>2513_4010001974_1_2017-06-04</t>
  </si>
  <si>
    <t>2513_4010001974_1_2017-07-05</t>
  </si>
  <si>
    <t>2513_4010001974_1_2017-08-10</t>
  </si>
  <si>
    <t>3922_4010001713_1_2019-04-18</t>
  </si>
  <si>
    <t>2530_4010002971_1_2020-08-05</t>
  </si>
  <si>
    <t>2530_4010002971_1_2020-09-05</t>
  </si>
  <si>
    <t>2530_4010002971_1_2020-10-07</t>
  </si>
  <si>
    <t>2543_4010002087_1_2019-06-08</t>
  </si>
  <si>
    <t>1090_4000000010_10_2018-12-31</t>
  </si>
  <si>
    <t>1090_4000000010_10_2019-12-31</t>
  </si>
  <si>
    <t>1090_4000000010_11_2017-12-31</t>
  </si>
  <si>
    <t>1090_4000000010_11_2018-12-31</t>
  </si>
  <si>
    <t>1090_4000000010_11_2019-12-31</t>
  </si>
  <si>
    <t>1090_4000000010_11_2020-12-31</t>
  </si>
  <si>
    <t>1090_4000000010_15_2020-12-31</t>
  </si>
  <si>
    <t>60848</t>
  </si>
  <si>
    <t>1090_4000000010_3_2017-12-31</t>
  </si>
  <si>
    <t>1090_4000000010_3_2018-12-31</t>
  </si>
  <si>
    <t>1090_4000000010_3_2019-12-31</t>
  </si>
  <si>
    <t>1048_4010002025_1_2019-09-06</t>
  </si>
  <si>
    <t>1048_4010002025_1_2019-10-06</t>
  </si>
  <si>
    <t>1090_4000000010_3_2020-12-31</t>
  </si>
  <si>
    <t>2522_4000000010_115_2017-12-31</t>
  </si>
  <si>
    <t>2522_4010001714_1_2018-01-31</t>
  </si>
  <si>
    <t>KMHNM81</t>
  </si>
  <si>
    <t>2522_4010001714_1_2018-02-28</t>
  </si>
  <si>
    <t>2522_4010001714_1_2018-03-31</t>
  </si>
  <si>
    <t>2529_4010002025_1_2018-07-27</t>
  </si>
  <si>
    <t>1090_4010002027_1_2020-04-30</t>
  </si>
  <si>
    <t>2512_4010002027_1_2018-06-23</t>
  </si>
  <si>
    <t>CR-V RD 174</t>
  </si>
  <si>
    <t>2512_4010002027_1_2018-09-23</t>
  </si>
  <si>
    <t>2543_4010001714_1_2018-09-03</t>
  </si>
  <si>
    <t>2544_4010001714_1_2021-08-23</t>
  </si>
  <si>
    <t>2522_4000000010_135_2017-12-31</t>
  </si>
  <si>
    <t>2543_4010002087_1_2019-09-08</t>
  </si>
  <si>
    <t>2521_4010001652_1_2019-02-13</t>
  </si>
  <si>
    <t>2521_4010001652_1_2019-03-13</t>
  </si>
  <si>
    <t>2521_4010001652_1_2019-05-19</t>
  </si>
  <si>
    <t>2521_4010001652_1_2019-06-19</t>
  </si>
  <si>
    <t>2521_4010001652_1_2019-07-20</t>
  </si>
  <si>
    <t>2512_4010002027_1_2018-12-23</t>
  </si>
  <si>
    <t>2513_4010001974_1_2017-09-16</t>
  </si>
  <si>
    <t>2513_4010001974_1_2017-10-17</t>
  </si>
  <si>
    <t>2513_4010001974_1_2017-11-20</t>
  </si>
  <si>
    <t>2513_4010001974_1_2018-01-05</t>
  </si>
  <si>
    <t>1043_4010001976_1_2018-07-19</t>
  </si>
  <si>
    <t>1043_4010001976_1_2018-09-19</t>
  </si>
  <si>
    <t>1048_4010001977_1_2018-06-18</t>
  </si>
  <si>
    <t>2528_4010001977_1_2018-08-07</t>
  </si>
  <si>
    <t>2513_4010001979_1_2017-06-14</t>
  </si>
  <si>
    <t>2513_4010001979_1_2017-07-14</t>
  </si>
  <si>
    <t>2513_4010001979_1_2017-08-23</t>
  </si>
  <si>
    <t>2522_4000000010_139_2017-12-31</t>
  </si>
  <si>
    <t>2522_4000000010_212_2017-12-31</t>
  </si>
  <si>
    <t>93155</t>
  </si>
  <si>
    <t>2532_4000000010_11_2018-04-05</t>
  </si>
  <si>
    <t>2530_4010002971_1_2020-11-07</t>
  </si>
  <si>
    <t>2530_4010002971_1_2020-12-07</t>
  </si>
  <si>
    <t>2530_4010002971_1_2021-01-08</t>
  </si>
  <si>
    <t>2530_4010002977_1_2019-11-01</t>
  </si>
  <si>
    <t>2532_4000000010_7_2018-04-05</t>
  </si>
  <si>
    <t>2543_4010002087_1_2019-10-09</t>
  </si>
  <si>
    <t>2512_4010002992_1_2021-01-04</t>
  </si>
  <si>
    <t>33975</t>
  </si>
  <si>
    <t>2532_4000000010_8_2018-04-05</t>
  </si>
  <si>
    <t>3132_4000000010_169_2017-12-31</t>
  </si>
  <si>
    <t>3132_4000000010_181_2017-12-31</t>
  </si>
  <si>
    <t>3920_4000000010_58_2018-12-31</t>
  </si>
  <si>
    <t>8502</t>
  </si>
  <si>
    <t>4153_4000000010_2_2019-12-31</t>
  </si>
  <si>
    <t>15509</t>
  </si>
  <si>
    <t>SANS</t>
  </si>
  <si>
    <t>2538_4010001715_1_2019-01-20</t>
  </si>
  <si>
    <t>2538_4010001715_1_2019-02-21</t>
  </si>
  <si>
    <t>2538_4010001715_1_2019-03-30</t>
  </si>
  <si>
    <t>2543_4010002087_1_2019-12-03</t>
  </si>
  <si>
    <t>2521_4010001652_1_2019-08-20</t>
  </si>
  <si>
    <t>2512_4010002027_1_2019-03-23</t>
  </si>
  <si>
    <t>2521_4010002278_1_2020-10-23</t>
  </si>
  <si>
    <t>2513_4010001979_1_2017-10-03</t>
  </si>
  <si>
    <t>2513_4010001979_1_2017-11-03</t>
  </si>
  <si>
    <t>2504_4010001716_1_2020-12-14</t>
  </si>
  <si>
    <t>2505_4010001716_1_2018-05-01</t>
  </si>
  <si>
    <t>2505_4010001716_1_2019-05-01</t>
  </si>
  <si>
    <t>2507_4010001716_1_2018-08-10</t>
  </si>
  <si>
    <t>2507_4010001716_1_2019-08-10</t>
  </si>
  <si>
    <t>2507_4010001716_1_2020-08-10</t>
  </si>
  <si>
    <t>2513_4010001979_1_2017-12-03</t>
  </si>
  <si>
    <t>2513_4010001979_1_2018-01-03</t>
  </si>
  <si>
    <t>2513_4010001979_1_2018-02-07</t>
  </si>
  <si>
    <t>2513_4010001979_1_2018-03-07</t>
  </si>
  <si>
    <t>2530_4010003023_1_2019-12-13</t>
  </si>
  <si>
    <t>2530_4010003023_1_2020-01-15</t>
  </si>
  <si>
    <t>2530_4010003023_1_2020-02-23</t>
  </si>
  <si>
    <t>2530_4010003036_1_2020-02-29</t>
  </si>
  <si>
    <t>2543_4010001927_1_2018-04-21</t>
  </si>
  <si>
    <t>4506_4000000010_17_2018-01-04</t>
  </si>
  <si>
    <t>4578_4000000010_2_2018-12-31</t>
  </si>
  <si>
    <t>42389</t>
  </si>
  <si>
    <t>4578_4000000010_2_2019-12-31</t>
  </si>
  <si>
    <t>49937</t>
  </si>
  <si>
    <t>4578_4000000010_2_2020-12-31</t>
  </si>
  <si>
    <t>50845</t>
  </si>
  <si>
    <t>2504_4000000011_24_2017-12-31</t>
  </si>
  <si>
    <t>39564</t>
  </si>
  <si>
    <t>2504_4000000011_24_2018-12-31</t>
  </si>
  <si>
    <t>2509_4000000011_507_2019-08-31</t>
  </si>
  <si>
    <t>2509_4000000011_507_2020-08-31</t>
  </si>
  <si>
    <t>2522_4000000011_1002_2018-12-31</t>
  </si>
  <si>
    <t>2513_4010001979_1_2018-04-07</t>
  </si>
  <si>
    <t>2513_4010001979_1_2018-05-07</t>
  </si>
  <si>
    <t>2543_4010002087_1_2020-01-05</t>
  </si>
  <si>
    <t>2513_4010001979_1_2018-06-07</t>
  </si>
  <si>
    <t>2543_4010001716_1_2017-12-09</t>
  </si>
  <si>
    <t>2543_4010001716_1_2018-03-09</t>
  </si>
  <si>
    <t>2543_4010001716_1_2018-06-09</t>
  </si>
  <si>
    <t>2521_4010001652_1_2019-09-20</t>
  </si>
  <si>
    <t>2521_4010001652_1_2019-10-20</t>
  </si>
  <si>
    <t>2521_4010001652_1_2019-11-20</t>
  </si>
  <si>
    <t>2521_4010001652_1_2019-12-20</t>
  </si>
  <si>
    <t>2521_4010001652_1_2020-01-20</t>
  </si>
  <si>
    <t>2521_4010001652_1_2020-02-20</t>
  </si>
  <si>
    <t>2521_4010001652_1_2020-03-20</t>
  </si>
  <si>
    <t>2521_4010001652_1_2020-04-20</t>
  </si>
  <si>
    <t>2521_4010001652_1_2020-05-21</t>
  </si>
  <si>
    <t>2521_4010001652_1_2020-06-21</t>
  </si>
  <si>
    <t>2521_4010001652_1_2020-07-21</t>
  </si>
  <si>
    <t>2521_4010001652_1_2020-08-22</t>
  </si>
  <si>
    <t>2521_4010001652_1_2020-10-07</t>
  </si>
  <si>
    <t>2521_4010001652_1_2020-11-15</t>
  </si>
  <si>
    <t>3005_4010001716_1_2020-04-26</t>
  </si>
  <si>
    <t>76301</t>
  </si>
  <si>
    <t>2521_4010001653_1_2018-01-19</t>
  </si>
  <si>
    <t>1090_4010001654_1_2019-01-09</t>
  </si>
  <si>
    <t>2512_4010001655_1_2017-08-15</t>
  </si>
  <si>
    <t>2512_4010001655_1_2017-09-15</t>
  </si>
  <si>
    <t>2512_4010001655_1_2017-10-17</t>
  </si>
  <si>
    <t>2504_4010001717_1_2021-03-02</t>
  </si>
  <si>
    <t>2513_4010001979_1_2018-07-07</t>
  </si>
  <si>
    <t>2513_4010001979_1_2018-08-07</t>
  </si>
  <si>
    <t>2513_4010001979_1_2018-10-02</t>
  </si>
  <si>
    <t>2513_4010001979_1_2018-11-02</t>
  </si>
  <si>
    <t>2513_4010001979_1_2018-12-05</t>
  </si>
  <si>
    <t>2513_4010001979_1_2019-01-05</t>
  </si>
  <si>
    <t>2545_4010001928_1_2019-10-15</t>
  </si>
  <si>
    <t>2512_4010001655_1_2017-11-20</t>
  </si>
  <si>
    <t>2512_4010001655_1_2017-12-27</t>
  </si>
  <si>
    <t>2512_4010001655_1_2018-01-27</t>
  </si>
  <si>
    <t>2512_4010001655_1_2018-03-05</t>
  </si>
  <si>
    <t>2512_4010001655_1_2018-05-08</t>
  </si>
  <si>
    <t>2512_4010001655_1_2018-07-21</t>
  </si>
  <si>
    <t>8649</t>
  </si>
  <si>
    <t>2532_4010001655_1_2020-03-27</t>
  </si>
  <si>
    <t>2532_4010001655_1_2020-04-27</t>
  </si>
  <si>
    <t>2539_4010001656_1_2018-07-06</t>
  </si>
  <si>
    <t>2545_4010001656_1_2019-05-26</t>
  </si>
  <si>
    <t>2530_4010001890_1_2019-07-16</t>
  </si>
  <si>
    <t>2545_4010001928_1_2020-01-15</t>
  </si>
  <si>
    <t>2535_4010001717_1_2019-05-10</t>
  </si>
  <si>
    <t>2535_4010001717_1_2019-06-10</t>
  </si>
  <si>
    <t>2535_4010001717_1_2019-07-11</t>
  </si>
  <si>
    <t>2535_4010001717_1_2019-08-11</t>
  </si>
  <si>
    <t>2535_4010001717_1_2019-09-11</t>
  </si>
  <si>
    <t>2535_4010001717_1_2019-10-11</t>
  </si>
  <si>
    <t>2535_4010001717_1_2019-11-11</t>
  </si>
  <si>
    <t>2535_4010001717_1_2019-12-12</t>
  </si>
  <si>
    <t>2545_4010001656_1_2019-06-29</t>
  </si>
  <si>
    <t>2539_4010001717_1_2018-11-09</t>
  </si>
  <si>
    <t>2539_4010001717_1_2018-12-09</t>
  </si>
  <si>
    <t>2539_4010001717_1_2019-03-11</t>
  </si>
  <si>
    <t>2539_4010001717_1_2019-04-11</t>
  </si>
  <si>
    <t>2539_4010001717_1_2019-05-11</t>
  </si>
  <si>
    <t>2539_4010001717_1_2019-06-11</t>
  </si>
  <si>
    <t>2539_4010001717_1_2019-07-11</t>
  </si>
  <si>
    <t>2539_4010001717_1_2019-08-11</t>
  </si>
  <si>
    <t>2539_4010001717_1_2019-09-12</t>
  </si>
  <si>
    <t>2539_4010001717_1_2019-10-12</t>
  </si>
  <si>
    <t>2539_4010001717_1_2019-12-13</t>
  </si>
  <si>
    <t>2539_4010001717_1_2020-01-13</t>
  </si>
  <si>
    <t>2539_4010001717_1_2020-02-13</t>
  </si>
  <si>
    <t>2539_4010001717_1_2020-03-13</t>
  </si>
  <si>
    <t>2539_4010001717_1_2020-06-13</t>
  </si>
  <si>
    <t>2539_4010001717_1_2020-09-14</t>
  </si>
  <si>
    <t>2539_4010001717_1_2020-12-14</t>
  </si>
  <si>
    <t>2539_4010001717_1_2021-01-14</t>
  </si>
  <si>
    <t>2521_4010002278_1_2021-01-23</t>
  </si>
  <si>
    <t>2528_4010001657_1_2017-12-31</t>
  </si>
  <si>
    <t>1090_4010001659_1_2019-01-09</t>
  </si>
  <si>
    <t>3005_4010001717_1_2019-10-01</t>
  </si>
  <si>
    <t>42143</t>
  </si>
  <si>
    <t>1090_4010001659_1_2019-02-09</t>
  </si>
  <si>
    <t>2522_4000000011_1029_2018-12-31</t>
  </si>
  <si>
    <t>5835</t>
  </si>
  <si>
    <t>2522_4000000011_1030_2018-12-31</t>
  </si>
  <si>
    <t>4786</t>
  </si>
  <si>
    <t>2522_4000000011_1047_2018-12-31</t>
  </si>
  <si>
    <t>2925</t>
  </si>
  <si>
    <t>2522_4000000011_1053_2019-12-31</t>
  </si>
  <si>
    <t>2522_4000000011_1081_2019-12-31</t>
  </si>
  <si>
    <t>2522_4000000011_1081_2020-12-31</t>
  </si>
  <si>
    <t>-36000</t>
  </si>
  <si>
    <t>2522_4000000011_1082_2019-12-31</t>
  </si>
  <si>
    <t>57188</t>
  </si>
  <si>
    <t>2513_4010001979_1_2019-02-05</t>
  </si>
  <si>
    <t>2513_4010001979_1_2019-03-05</t>
  </si>
  <si>
    <t>2513_4010001979_1_2019-04-05</t>
  </si>
  <si>
    <t>2513_4010001979_1_2019-05-05</t>
  </si>
  <si>
    <t>2513_4010001979_1_2019-06-05</t>
  </si>
  <si>
    <t>2513_4010001979_1_2019-07-05</t>
  </si>
  <si>
    <t>2513_4010001979_1_2019-08-05</t>
  </si>
  <si>
    <t>2513_4010001979_1_2019-09-05</t>
  </si>
  <si>
    <t>2513_4010001979_1_2019-12-15</t>
  </si>
  <si>
    <t>2513_4010001979_1_2020-01-15</t>
  </si>
  <si>
    <t>2513_4010001979_1_2020-04-15</t>
  </si>
  <si>
    <t>2513_4010001979_1_2020-05-15</t>
  </si>
  <si>
    <t>2513_4010001979_1_2020-06-15</t>
  </si>
  <si>
    <t>2513_4010001979_1_2020-07-15</t>
  </si>
  <si>
    <t>2513_4010001979_1_2020-08-15</t>
  </si>
  <si>
    <t>2513_4010001979_1_2020-09-17</t>
  </si>
  <si>
    <t>2530_4010001979_1_2018-03-30</t>
  </si>
  <si>
    <t>2530_4010001979_1_2018-05-02</t>
  </si>
  <si>
    <t>2530_4010001979_1_2018-08-16</t>
  </si>
  <si>
    <t>2530_4010001979_1_2018-09-29</t>
  </si>
  <si>
    <t>2530_4010001979_1_2018-10-30</t>
  </si>
  <si>
    <t>2530_4010001979_1_2018-11-29</t>
  </si>
  <si>
    <t>1043_4010001985_1_2019-05-01</t>
  </si>
  <si>
    <t>1043_4010001985_1_2020-05-01</t>
  </si>
  <si>
    <t>2505_4010001985_1_2019-04-10</t>
  </si>
  <si>
    <t>2538_4010001985_1_2020-12-23</t>
  </si>
  <si>
    <t>2538_4010001985_1_2021-12-23</t>
  </si>
  <si>
    <t>2505_4010001988_1_2018-05-15</t>
  </si>
  <si>
    <t>2522_4010001989_1_2018-06-17</t>
  </si>
  <si>
    <t>2543_4010001991_1_2019-02-25</t>
  </si>
  <si>
    <t>2522_4000000011_494_2017-12-31</t>
  </si>
  <si>
    <t>1420</t>
  </si>
  <si>
    <t>2522_4000000011_525_2017-12-31</t>
  </si>
  <si>
    <t>2522_4000000011_544_2017-12-31</t>
  </si>
  <si>
    <t>2522_4000000011_544_2018-12-31</t>
  </si>
  <si>
    <t>2522_4000000011_544_2019-12-31</t>
  </si>
  <si>
    <t>2522_4000000011_544_2020-12-31</t>
  </si>
  <si>
    <t>2522_4000000011_561_2017-12-31</t>
  </si>
  <si>
    <t>27903</t>
  </si>
  <si>
    <t>2522_4000000011_564_2017-12-31</t>
  </si>
  <si>
    <t>2522_4000000011_564_2018-12-31</t>
  </si>
  <si>
    <t>2522_4000000011_571_2017-12-31</t>
  </si>
  <si>
    <t>18219</t>
  </si>
  <si>
    <t>2522_4000000011_581_2017-12-31</t>
  </si>
  <si>
    <t>2522_4000000011_593_2017-12-31</t>
  </si>
  <si>
    <t>24053</t>
  </si>
  <si>
    <t>2522_4000000011_596_2017-12-31</t>
  </si>
  <si>
    <t>23733</t>
  </si>
  <si>
    <t>2522_4000000011_597_2017-12-31</t>
  </si>
  <si>
    <t>2522_4000000011_620_2017-12-31</t>
  </si>
  <si>
    <t>2522_4000000011_637_2017-12-31</t>
  </si>
  <si>
    <t>23297</t>
  </si>
  <si>
    <t>2522_4000000011_654_2017-12-31</t>
  </si>
  <si>
    <t>2522_4000000011_664_2017-12-31</t>
  </si>
  <si>
    <t>2522_4000000011_698_2017-12-31</t>
  </si>
  <si>
    <t>9812</t>
  </si>
  <si>
    <t>2522_4000000011_725_2017-12-31</t>
  </si>
  <si>
    <t>2522_4000000011_729_2017-12-31</t>
  </si>
  <si>
    <t>C 250 D</t>
  </si>
  <si>
    <t>2522_4000000011_745_2017-12-31</t>
  </si>
  <si>
    <t>2522_4000000011_746_2017-12-31</t>
  </si>
  <si>
    <t>2472</t>
  </si>
  <si>
    <t>2522_4000000011_776_2018-12-31</t>
  </si>
  <si>
    <t>2522_4000000011_783_2018-12-31</t>
  </si>
  <si>
    <t>37927</t>
  </si>
  <si>
    <t>2522_4000000011_798_2018-12-31</t>
  </si>
  <si>
    <t>58537</t>
  </si>
  <si>
    <t>2522_4000000011_841_2018-12-31</t>
  </si>
  <si>
    <t>20608</t>
  </si>
  <si>
    <t>2522_4000000011_846_2018-12-31</t>
  </si>
  <si>
    <t>28983</t>
  </si>
  <si>
    <t>2224</t>
  </si>
  <si>
    <t>2522_4000000011_863_2018-12-31</t>
  </si>
  <si>
    <t>53077</t>
  </si>
  <si>
    <t>2522_4000000011_973_2018-12-31</t>
  </si>
  <si>
    <t>2535_4010001718_1_2019-05-12</t>
  </si>
  <si>
    <t>2543_4010001718_1_2018-09-04</t>
  </si>
  <si>
    <t>2543_4010001718_1_2019-09-04</t>
  </si>
  <si>
    <t>1090_4010001659_1_2019-03-10</t>
  </si>
  <si>
    <t>1090_4010001659_1_2019-06-09</t>
  </si>
  <si>
    <t>2505_4010001994_1_2018-07-19</t>
  </si>
  <si>
    <t>2522_4000000011_998_2018-12-31</t>
  </si>
  <si>
    <t>6914</t>
  </si>
  <si>
    <t>2512_4010002027_1_2019-06-23</t>
  </si>
  <si>
    <t>2512_4010002027_1_2019-09-23</t>
  </si>
  <si>
    <t>2512_4010002027_1_2019-12-23</t>
  </si>
  <si>
    <t>2512_4010002027_1_2020-03-23</t>
  </si>
  <si>
    <t>2512_4010002027_1_2020-06-23</t>
  </si>
  <si>
    <t>2505_4010002028_1_2018-09-18</t>
  </si>
  <si>
    <t>3922_4010002028_1_2019-12-31</t>
  </si>
  <si>
    <t>2513_4010002031_1_2017-10-05</t>
  </si>
  <si>
    <t>2505_4010001719_1_2018-05-11</t>
  </si>
  <si>
    <t>28899</t>
  </si>
  <si>
    <t>2518_4010001719_1_2019-05-24</t>
  </si>
  <si>
    <t>2526_4000000011_1_2021-10-15</t>
  </si>
  <si>
    <t>41773</t>
  </si>
  <si>
    <t>2541_4000000011_30_2019-01-15</t>
  </si>
  <si>
    <t>10681</t>
  </si>
  <si>
    <t>2554_4000000011_2_2021-01-04</t>
  </si>
  <si>
    <t>2545_4010001928_1_2020-02-15</t>
  </si>
  <si>
    <t>2545_4010002620_1_2020-08-16</t>
  </si>
  <si>
    <t>2545_4010002620_1_2020-09-16</t>
  </si>
  <si>
    <t>2544_4010001995_1_2021-01-09</t>
  </si>
  <si>
    <t>2522_4010001996_1_2018-08-24</t>
  </si>
  <si>
    <t>2539_4010001719_1_2018-11-10</t>
  </si>
  <si>
    <t>2544_4010001719_1_2021-02-23</t>
  </si>
  <si>
    <t>1090_4010001659_1_2019-07-10</t>
  </si>
  <si>
    <t>2545_4010001928_1_2020-03-15</t>
  </si>
  <si>
    <t>2512_4010001929_1_2018-02-21</t>
  </si>
  <si>
    <t>2535_4010001929_1_2020-01-11</t>
  </si>
  <si>
    <t>2521_4010001720_1_2018-02-28</t>
  </si>
  <si>
    <t>2521_4010001720_1_2018-04-02</t>
  </si>
  <si>
    <t>2521_4010001720_1_2018-05-18</t>
  </si>
  <si>
    <t>2521_4010001720_1_2019-07-03</t>
  </si>
  <si>
    <t>2521_4010001720_1_2019-10-20</t>
  </si>
  <si>
    <t>2521_4010001720_1_2020-04-29</t>
  </si>
  <si>
    <t>1090_4010001659_1_2019-08-10</t>
  </si>
  <si>
    <t>3058_4000000011_114_2017-12-31</t>
  </si>
  <si>
    <t>3058_4000000011_122_2017-12-31</t>
  </si>
  <si>
    <t>3058_4000000011_179_2017-12-31</t>
  </si>
  <si>
    <t>3058_4000000011_201_2017-12-31</t>
  </si>
  <si>
    <t>3058_4000000011_236_2017-12-31</t>
  </si>
  <si>
    <t>3058_4000000011_236_2018-12-31</t>
  </si>
  <si>
    <t>3058_4000000011_236_2019-12-31</t>
  </si>
  <si>
    <t>3058_4000000011_236_2020-12-31</t>
  </si>
  <si>
    <t>3058_4000000011_249_2019-12-31</t>
  </si>
  <si>
    <t>2530_4010001890_1_2019-08-16</t>
  </si>
  <si>
    <t>2513_4010002031_1_2018-01-05</t>
  </si>
  <si>
    <t>2513_4010002031_1_2018-04-05</t>
  </si>
  <si>
    <t>3005_4010001720_1_2019-06-22</t>
  </si>
  <si>
    <t>2543_4010002087_1_2020-03-05</t>
  </si>
  <si>
    <t>2544_4010001659_1_2020-07-18</t>
  </si>
  <si>
    <t>3058_4000000011_253_2019-12-31</t>
  </si>
  <si>
    <t>3132_4000000011_110_2017-11-12</t>
  </si>
  <si>
    <t>3920_4000000011_10_2019-01-09</t>
  </si>
  <si>
    <t>2507_4010001721_1_2018-07-11</t>
  </si>
  <si>
    <t>58748</t>
  </si>
  <si>
    <t>2507_4010001721_1_2019-07-11</t>
  </si>
  <si>
    <t>2507_4010001721_1_2020-07-11</t>
  </si>
  <si>
    <t>52005</t>
  </si>
  <si>
    <t>2512_4010001721_1_2017-10-05</t>
  </si>
  <si>
    <t>3920_4000000011_15_2019-01-09</t>
  </si>
  <si>
    <t>E300</t>
  </si>
  <si>
    <t>2543_4010002087_1_2020-04-05</t>
  </si>
  <si>
    <t>2543_4010002087_1_2020-05-05</t>
  </si>
  <si>
    <t>2530_4010002280_1_2018-09-18</t>
  </si>
  <si>
    <t>3058_4000000109_341_2019-12-31</t>
  </si>
  <si>
    <t>2538_4010002033_1_2020-05-14</t>
  </si>
  <si>
    <t>1090_4010002035_1_2021-02-11</t>
  </si>
  <si>
    <t>2544_4010002036_1_2021-03-25</t>
  </si>
  <si>
    <t>KA 825</t>
  </si>
  <si>
    <t>1043_4010002037_1_2018-10-24</t>
  </si>
  <si>
    <t>2522_4010002038_1_2018-07-25</t>
  </si>
  <si>
    <t>2522_4010002038_1_2019-01-31</t>
  </si>
  <si>
    <t>2522_4010002038_1_2019-05-03</t>
  </si>
  <si>
    <t>2522_4010002039_1_2018-07-25</t>
  </si>
  <si>
    <t>2529_4010002039_1_2018-08-04</t>
  </si>
  <si>
    <t>2529_4010002040_1_2018-08-04</t>
  </si>
  <si>
    <t>3920_4000000011_15_2020-01-09</t>
  </si>
  <si>
    <t>3920_4000000011_15_2021-01-09</t>
  </si>
  <si>
    <t>3920_4000000011_16_2019-01-09</t>
  </si>
  <si>
    <t>57663</t>
  </si>
  <si>
    <t>3920_4000000011_17_2019-01-09</t>
  </si>
  <si>
    <t>2543_4010002087_1_2020-06-05</t>
  </si>
  <si>
    <t>3920_4000000011_31_2020-01-09</t>
  </si>
  <si>
    <t>38696</t>
  </si>
  <si>
    <t>3920_4000000011_7_2019-01-09</t>
  </si>
  <si>
    <t>2543_4010001996_1_2018-03-30</t>
  </si>
  <si>
    <t>2543_4010001996_1_2018-04-29</t>
  </si>
  <si>
    <t>2543_4010001996_1_2018-05-30</t>
  </si>
  <si>
    <t>2543_4010001996_1_2018-08-30</t>
  </si>
  <si>
    <t>3920_4000000011_7_2020-01-09</t>
  </si>
  <si>
    <t>3920_4000000011_7_2021-01-09</t>
  </si>
  <si>
    <t>2533_4000000012_18_2017-04-30</t>
  </si>
  <si>
    <t>2533_4000000012_18_2017-07-31</t>
  </si>
  <si>
    <t>2512_4010001722_1_2017-12-04</t>
  </si>
  <si>
    <t>2512_4010001722_1_2018-06-04</t>
  </si>
  <si>
    <t>2512_4010001722_1_2018-12-04</t>
  </si>
  <si>
    <t>2512_4010001722_1_2019-06-04</t>
  </si>
  <si>
    <t>2512_4010001722_1_2019-12-04</t>
  </si>
  <si>
    <t>2512_4010001722_1_2020-06-04</t>
  </si>
  <si>
    <t>2512_4010001722_1_2020-12-04</t>
  </si>
  <si>
    <t>2512_4010001722_1_2021-06-04</t>
  </si>
  <si>
    <t>2543_4010001996_1_2020-02-29</t>
  </si>
  <si>
    <t>2543_4010001996_1_2020-08-31</t>
  </si>
  <si>
    <t>2543_4010001996_1_2021-08-31</t>
  </si>
  <si>
    <t>2505_4010001997_1_2018-07-22</t>
  </si>
  <si>
    <t>2505_4010001997_1_2018-09-02</t>
  </si>
  <si>
    <t>2529_4010002040_1_2018-09-12</t>
  </si>
  <si>
    <t>2544_4010001659_1_2020-08-18</t>
  </si>
  <si>
    <t>2528_4010001722_1_2019-01-20</t>
  </si>
  <si>
    <t>2528_4010001722_1_2020-01-20</t>
  </si>
  <si>
    <t>45332</t>
  </si>
  <si>
    <t>2543_4010002087_1_2020-07-05</t>
  </si>
  <si>
    <t>2543_4010002087_1_2020-08-05</t>
  </si>
  <si>
    <t>2543_4010002087_1_2020-09-05</t>
  </si>
  <si>
    <t>2543_4010002087_1_2020-10-05</t>
  </si>
  <si>
    <t>2535_4010002088_1_2020-05-27</t>
  </si>
  <si>
    <t>2545_4010002090_1_2020-02-28</t>
  </si>
  <si>
    <t>2544_4010001659_1_2020-09-18</t>
  </si>
  <si>
    <t>2544_4010001659_1_2020-11-18</t>
  </si>
  <si>
    <t>2528_4010001999_1_2018-08-19</t>
  </si>
  <si>
    <t>2545_4010002090_1_2020-05-30</t>
  </si>
  <si>
    <t>1043_4010001723_1_2018-08-08</t>
  </si>
  <si>
    <t>2536_4000000012_4_2017-12-31</t>
  </si>
  <si>
    <t>1090_4010001723_1_2019-03-10</t>
  </si>
  <si>
    <t>1090_4010001723_1_2019-04-10</t>
  </si>
  <si>
    <t>1090_4010001723_1_2019-05-10</t>
  </si>
  <si>
    <t>1090_4010001723_1_2019-06-10</t>
  </si>
  <si>
    <t>1090_4010001723_1_2019-11-10</t>
  </si>
  <si>
    <t>1090_4010001723_1_2019-12-10</t>
  </si>
  <si>
    <t>1090_4010001723_1_2020-01-10</t>
  </si>
  <si>
    <t>1090_4010001723_1_2020-02-10</t>
  </si>
  <si>
    <t>1090_4010001723_1_2020-03-10</t>
  </si>
  <si>
    <t>1090_4010001723_1_2020-04-10</t>
  </si>
  <si>
    <t>1090_4010001723_1_2020-05-10</t>
  </si>
  <si>
    <t>1090_4010001723_1_2020-06-10</t>
  </si>
  <si>
    <t>1090_4010001723_1_2020-07-10</t>
  </si>
  <si>
    <t>1090_4010001723_1_2020-08-10</t>
  </si>
  <si>
    <t>1090_4010001723_1_2020-09-10</t>
  </si>
  <si>
    <t>1090_4010001723_1_2020-10-10</t>
  </si>
  <si>
    <t>1090_4010001723_1_2020-11-10</t>
  </si>
  <si>
    <t>1090_4010001723_1_2020-12-10</t>
  </si>
  <si>
    <t>1090_4010001723_1_2021-01-10</t>
  </si>
  <si>
    <t>2539_4010001930_1_2019-09-08</t>
  </si>
  <si>
    <t>2545_4000000012_21_2019-02-09</t>
  </si>
  <si>
    <t>2506_4010001723_1_2017-02-27</t>
  </si>
  <si>
    <t>2506_4010001723_1_2017-04-16</t>
  </si>
  <si>
    <t>2506_4010001723_1_2017-05-18</t>
  </si>
  <si>
    <t>2506_4010001723_1_2017-06-18</t>
  </si>
  <si>
    <t>2506_4010001723_1_2017-08-07</t>
  </si>
  <si>
    <t>2506_4010001723_1_2018-09-29</t>
  </si>
  <si>
    <t>2506_4010001723_1_2018-10-31</t>
  </si>
  <si>
    <t>2506_4010001723_1_2018-12-04</t>
  </si>
  <si>
    <t>2506_4010001723_1_2019-02-06</t>
  </si>
  <si>
    <t>2506_4010001723_1_2019-04-24</t>
  </si>
  <si>
    <t>2506_4010001723_1_2019-07-10</t>
  </si>
  <si>
    <t>2506_4010001723_1_2019-08-21</t>
  </si>
  <si>
    <t>2506_4010001723_1_2019-10-04</t>
  </si>
  <si>
    <t>2506_4010001723_1_2019-11-06</t>
  </si>
  <si>
    <t>2506_4010001723_1_2019-12-06</t>
  </si>
  <si>
    <t>2506_4010001723_1_2020-01-06</t>
  </si>
  <si>
    <t>2506_4010001723_1_2020-02-06</t>
  </si>
  <si>
    <t>2506_4010001723_1_2020-03-06</t>
  </si>
  <si>
    <t>2506_4010001723_1_2020-04-06</t>
  </si>
  <si>
    <t>2506_4010001723_1_2020-07-01</t>
  </si>
  <si>
    <t>2543_4010001999_1_2019-02-27</t>
  </si>
  <si>
    <t>2522_4010002000_1_2018-08-27</t>
  </si>
  <si>
    <t>2528_4010002000_1_2018-08-19</t>
  </si>
  <si>
    <t>2526_4010002417_1_2020-01-22</t>
  </si>
  <si>
    <t>2526_4010002417_1_2020-02-23</t>
  </si>
  <si>
    <t>2526_4010002417_1_2020-03-23</t>
  </si>
  <si>
    <t>2512_4010001931_1_2018-02-24</t>
  </si>
  <si>
    <t>2512_4010001931_1_2018-03-24</t>
  </si>
  <si>
    <t>2512_4010001931_1_2018-06-26</t>
  </si>
  <si>
    <t>2512_4010001931_1_2018-08-10</t>
  </si>
  <si>
    <t>2526_4010001723_1_2017-11-02</t>
  </si>
  <si>
    <t>2545_4000000012_21_2020-02-09</t>
  </si>
  <si>
    <t>2535_4010001723_1_2020-04-18</t>
  </si>
  <si>
    <t>2529_4010002041_1_2018-08-04</t>
  </si>
  <si>
    <t>2544_4010001659_1_2020-12-18</t>
  </si>
  <si>
    <t>2544_4010001723_1_2020-12-30</t>
  </si>
  <si>
    <t>31827</t>
  </si>
  <si>
    <t>2544_4010001723_1_2021-12-30</t>
  </si>
  <si>
    <t>2522_4010002312_1_2019-03-06</t>
  </si>
  <si>
    <t>2530_4010001890_1_2019-10-15</t>
  </si>
  <si>
    <t>1090_4010001724_1_2019-03-10</t>
  </si>
  <si>
    <t>1090_4010001724_1_2019-05-07</t>
  </si>
  <si>
    <t>1090_4010001724_1_2019-08-26</t>
  </si>
  <si>
    <t>1090_4010001724_1_2019-11-24</t>
  </si>
  <si>
    <t>2504_4010001724_1_2021-01-18</t>
  </si>
  <si>
    <t>2545_4000000012_8_2018-02-09</t>
  </si>
  <si>
    <t>2521_4010001724_1_2019-01-31</t>
  </si>
  <si>
    <t>2521_4010001724_1_2020-01-31</t>
  </si>
  <si>
    <t>2521_4010001724_1_2021-03-13</t>
  </si>
  <si>
    <t>2544_4010001659_1_2021-01-18</t>
  </si>
  <si>
    <t>1090_4010001660_1_2019-03-10</t>
  </si>
  <si>
    <t>2505_4010001770_1_2018-07-22</t>
  </si>
  <si>
    <t>2545_4000000012_8_2019-02-09</t>
  </si>
  <si>
    <t>3023_4000000012_58_2018-12-31</t>
  </si>
  <si>
    <t>68737</t>
  </si>
  <si>
    <t>1090_4010002042_1_2020-03-20</t>
  </si>
  <si>
    <t>1090_4010002042_1_2020-04-20</t>
  </si>
  <si>
    <t>1090_4010001660_1_2019-06-10</t>
  </si>
  <si>
    <t>1090_4010001660_1_2019-09-10</t>
  </si>
  <si>
    <t>1090_4010001660_1_2019-12-10</t>
  </si>
  <si>
    <t>3023_4000000012_58_2019-12-31</t>
  </si>
  <si>
    <t>3023_4000000012_58_2020-12-31</t>
  </si>
  <si>
    <t>3058_4000000012_46_2017-12-31</t>
  </si>
  <si>
    <t>3058_4000000012_46_2018-12-31</t>
  </si>
  <si>
    <t>3058_4000000012_61_2017-12-31</t>
  </si>
  <si>
    <t>3058_4000000012_61_2018-12-31</t>
  </si>
  <si>
    <t>2509_4000000013_1153_2019-12-31</t>
  </si>
  <si>
    <t>23161</t>
  </si>
  <si>
    <t>2509_4000000013_1153_2020-12-31</t>
  </si>
  <si>
    <t>2509_4000000013_1163_2019-12-31</t>
  </si>
  <si>
    <t>23433</t>
  </si>
  <si>
    <t>2509_4000000013_1163_2020-12-31</t>
  </si>
  <si>
    <t>2509_4000000013_1261_2019-12-31</t>
  </si>
  <si>
    <t>15322</t>
  </si>
  <si>
    <t>2509_4000000013_1261_2020-12-31</t>
  </si>
  <si>
    <t>2509_4000000013_1280_2019-12-31</t>
  </si>
  <si>
    <t>25462</t>
  </si>
  <si>
    <t>2509_4000000013_1280_2020-12-31</t>
  </si>
  <si>
    <t>1090_4010001660_1_2020-04-19</t>
  </si>
  <si>
    <t>1043_4010001725_1_2017-12-31</t>
  </si>
  <si>
    <t>1043_4010001725_1_2018-03-31</t>
  </si>
  <si>
    <t>2512_4010002282_1_2019-10-09</t>
  </si>
  <si>
    <t>2512_4010002282_1_2019-11-09</t>
  </si>
  <si>
    <t>2512_4010002282_1_2020-11-09</t>
  </si>
  <si>
    <t>2512_4010002282_1_2021-11-09</t>
  </si>
  <si>
    <t>2545_4010002090_1_2020-12-22</t>
  </si>
  <si>
    <t>2505_4010001725_1_2017-08-08</t>
  </si>
  <si>
    <t>2505_4010001725_1_2017-11-08</t>
  </si>
  <si>
    <t>2505_4010001725_1_2018-02-09</t>
  </si>
  <si>
    <t>2505_4010001725_1_2018-05-09</t>
  </si>
  <si>
    <t>1090_4010002091_1_2020-10-23</t>
  </si>
  <si>
    <t>1090_4010002091_1_2021-01-23</t>
  </si>
  <si>
    <t>2512_4010001725_1_2018-03-07</t>
  </si>
  <si>
    <t>34152</t>
  </si>
  <si>
    <t>2528_4010001725_1_2018-02-17</t>
  </si>
  <si>
    <t>2526_4010002417_1_2020-04-24</t>
  </si>
  <si>
    <t>2535_4010001725_1_2019-10-26</t>
  </si>
  <si>
    <t>2535_4010001725_1_2020-04-26</t>
  </si>
  <si>
    <t>2535_4010001725_1_2020-06-26</t>
  </si>
  <si>
    <t>2535_4010001725_1_2020-08-26</t>
  </si>
  <si>
    <t>2535_4010001725_1_2020-10-26</t>
  </si>
  <si>
    <t>1090_4010001660_1_2020-07-19</t>
  </si>
  <si>
    <t>2539_4010001725_1_2019-04-22</t>
  </si>
  <si>
    <t>1090_4010002042_1_2020-05-20</t>
  </si>
  <si>
    <t>1090_4010001660_1_2020-10-19</t>
  </si>
  <si>
    <t>2509_4000000013_1288_2019-12-31</t>
  </si>
  <si>
    <t>21355</t>
  </si>
  <si>
    <t>2528_4010002000_1_2018-09-19</t>
  </si>
  <si>
    <t>2521_4010002092_1_2019-01-07</t>
  </si>
  <si>
    <t>3922_4010002092_1_2020-04-26</t>
  </si>
  <si>
    <t>4798</t>
  </si>
  <si>
    <t>2545_4010002094_1_2020-01-01</t>
  </si>
  <si>
    <t>1048_4010002095_1_2018-12-09</t>
  </si>
  <si>
    <t>1048_4010002095_1_2019-01-13</t>
  </si>
  <si>
    <t>2512_4010001726_1_2017-10-07</t>
  </si>
  <si>
    <t>2509_4000000013_1288_2020-12-31</t>
  </si>
  <si>
    <t>2509_4000000013_1395_2020-12-31</t>
  </si>
  <si>
    <t>2509_4000000013_1439_2020-12-31</t>
  </si>
  <si>
    <t>2509_4000000013_1456_2020-12-31</t>
  </si>
  <si>
    <t>48163</t>
  </si>
  <si>
    <t>2509_4000000013_1483_2020-12-31</t>
  </si>
  <si>
    <t>21129</t>
  </si>
  <si>
    <t>1048_4010002283_1_2020-01-10</t>
  </si>
  <si>
    <t>1090_4010002042_1_2020-06-21</t>
  </si>
  <si>
    <t>1090_4010002042_1_2020-07-21</t>
  </si>
  <si>
    <t>1090_4010002042_1_2020-08-21</t>
  </si>
  <si>
    <t>2529_4010002042_1_2018-08-06</t>
  </si>
  <si>
    <t>2529_4010002042_1_2018-09-12</t>
  </si>
  <si>
    <t>2544_4010001726_1_2021-08-31</t>
  </si>
  <si>
    <t>ELANTRA 1.6 BA</t>
  </si>
  <si>
    <t>2530_4010001890_1_2019-11-15</t>
  </si>
  <si>
    <t>2530_4010001890_1_2019-12-15</t>
  </si>
  <si>
    <t>2530_4010001890_1_2020-01-15</t>
  </si>
  <si>
    <t>2521_4010002095_1_2019-03-09</t>
  </si>
  <si>
    <t>1048_4010002096_1_2018-12-13</t>
  </si>
  <si>
    <t>1048_4010001932_1_2019-03-15</t>
  </si>
  <si>
    <t>2512_4010001932_1_2018-02-24</t>
  </si>
  <si>
    <t>2528_4010002243_1_2019-02-01</t>
  </si>
  <si>
    <t>2538_4010002002_1_2021-01-14</t>
  </si>
  <si>
    <t>2521_4010001979_1_2020-06-05</t>
  </si>
  <si>
    <t>2530_4010003046_1_2020-03-02</t>
  </si>
  <si>
    <t>2530_4010003046_1_2020-09-02</t>
  </si>
  <si>
    <t>2526_4010003107_1_2020-09-05</t>
  </si>
  <si>
    <t>2521_4010001727_1_2019-02-01</t>
  </si>
  <si>
    <t>2521_4010001727_1_2021-03-23</t>
  </si>
  <si>
    <t>2512_4010001932_1_2018-03-24</t>
  </si>
  <si>
    <t>2512_4010001932_1_2018-04-30</t>
  </si>
  <si>
    <t>2512_4010001932_1_2018-06-18</t>
  </si>
  <si>
    <t>2512_4010001932_1_2018-09-16</t>
  </si>
  <si>
    <t>2512_4010002003_1_2019-03-05</t>
  </si>
  <si>
    <t>58833</t>
  </si>
  <si>
    <t>2512_4010002003_1_2020-03-05</t>
  </si>
  <si>
    <t>2512_4010002003_1_2021-03-05</t>
  </si>
  <si>
    <t>2521_4010002007_1_2018-10-13</t>
  </si>
  <si>
    <t>2521_4010002007_1_2019-01-21</t>
  </si>
  <si>
    <t>2521_4010002007_1_2019-06-05</t>
  </si>
  <si>
    <t>2521_4010002007_1_2019-07-23</t>
  </si>
  <si>
    <t>2521_4010002007_1_2019-09-25</t>
  </si>
  <si>
    <t>2521_4010002007_1_2019-10-25</t>
  </si>
  <si>
    <t>2539_4010002009_1_2020-01-29</t>
  </si>
  <si>
    <t>2539_4010002009_1_2020-02-28</t>
  </si>
  <si>
    <t>2539_4010002009_1_2020-03-30</t>
  </si>
  <si>
    <t>1090_4010001660_1_2021-01-19</t>
  </si>
  <si>
    <t>2521_4010001661_1_2018-01-22</t>
  </si>
  <si>
    <t>2543_4010001661_1_2017-09-07</t>
  </si>
  <si>
    <t>330 I</t>
  </si>
  <si>
    <t>2543_4010001661_1_2018-03-07</t>
  </si>
  <si>
    <t>2535_4010002043_1_2020-06-03</t>
  </si>
  <si>
    <t>1090_4010002044_1_2020-05-24</t>
  </si>
  <si>
    <t>1090_4010002044_1_2020-08-24</t>
  </si>
  <si>
    <t>1090_4010002044_1_2020-11-24</t>
  </si>
  <si>
    <t>1090_4010002044_1_2021-03-01</t>
  </si>
  <si>
    <t>2512_4010002045_1_2018-04-29</t>
  </si>
  <si>
    <t>2512_4010002045_1_2018-05-30</t>
  </si>
  <si>
    <t>2512_4010002045_1_2018-06-29</t>
  </si>
  <si>
    <t>2512_4010001932_1_2018-10-16</t>
  </si>
  <si>
    <t>2543_4010001727_1_2018-09-10</t>
  </si>
  <si>
    <t>IX3005</t>
  </si>
  <si>
    <t>1048_4010002283_1_2020-07-10</t>
  </si>
  <si>
    <t>2505_4010001770_1_2018-08-22</t>
  </si>
  <si>
    <t>2512_4010002045_1_2018-07-30</t>
  </si>
  <si>
    <t>2509_4000000013_707_2018-12-31</t>
  </si>
  <si>
    <t>5365</t>
  </si>
  <si>
    <t>1090_4010001873_1_2020-09-02</t>
  </si>
  <si>
    <t>1090_4010001873_1_2020-10-02</t>
  </si>
  <si>
    <t>1090_4010001873_1_2020-11-02</t>
  </si>
  <si>
    <t>2509_4000000013_709_2018-12-31</t>
  </si>
  <si>
    <t>3321</t>
  </si>
  <si>
    <t>2536_4000000013_16_2017-12-31</t>
  </si>
  <si>
    <t>120234</t>
  </si>
  <si>
    <t>2536_4000000013_16_2018-12-31</t>
  </si>
  <si>
    <t>114974</t>
  </si>
  <si>
    <t>2538_4000000013_9_2017-03-15</t>
  </si>
  <si>
    <t>8952</t>
  </si>
  <si>
    <t>2538_4000000013_9_2018-03-15</t>
  </si>
  <si>
    <t>39004</t>
  </si>
  <si>
    <t>2538_4000000013_9_2019-03-15</t>
  </si>
  <si>
    <t>3058_4000000013_33_2017-03-31</t>
  </si>
  <si>
    <t>3058_4000000013_33_2017-06-30</t>
  </si>
  <si>
    <t>3058_4000000013_33_2017-12-31</t>
  </si>
  <si>
    <t>3058_4000000013_33_2018-03-31</t>
  </si>
  <si>
    <t>3058_4000000013_33_2018-06-30</t>
  </si>
  <si>
    <t>3058_4000000013_33_2018-12-31</t>
  </si>
  <si>
    <t>3058_4000000013_62_2017-03-31</t>
  </si>
  <si>
    <t>3058_4000000013_81_2017-03-31</t>
  </si>
  <si>
    <t>3058_4000000013_85_2017-06-30</t>
  </si>
  <si>
    <t>3058_4000000013_86_2017-12-31</t>
  </si>
  <si>
    <t>2526_4010002053_1_2018-12-26</t>
  </si>
  <si>
    <t>2526_4010002053_1_2019-05-03</t>
  </si>
  <si>
    <t>2512_4010002045_1_2018-09-02</t>
  </si>
  <si>
    <t>2528_4010001728_1_2018-02-18</t>
  </si>
  <si>
    <t>2528_4010001728_1_2018-08-19</t>
  </si>
  <si>
    <t>2528_4010001728_1_2019-09-06</t>
  </si>
  <si>
    <t>2535_4010001728_1_2019-05-26</t>
  </si>
  <si>
    <t>2535_4010001728_1_2019-07-05</t>
  </si>
  <si>
    <t>2535_4010001728_1_2019-08-10</t>
  </si>
  <si>
    <t>2535_4010001728_1_2019-09-15</t>
  </si>
  <si>
    <t>2535_4010001728_1_2019-12-13</t>
  </si>
  <si>
    <t>1048_4010002283_1_2021-01-10</t>
  </si>
  <si>
    <t>2543_4010001661_1_2018-06-08</t>
  </si>
  <si>
    <t>3502_4000000013_11_2018-06-30</t>
  </si>
  <si>
    <t>2545_4010001728_1_2019-07-10</t>
  </si>
  <si>
    <t>2545_4010001728_1_2019-09-02</t>
  </si>
  <si>
    <t>2545_4010001728_1_2019-10-02</t>
  </si>
  <si>
    <t>2545_4010001728_1_2019-11-03</t>
  </si>
  <si>
    <t>2545_4010001728_1_2019-12-03</t>
  </si>
  <si>
    <t>2545_4010001728_1_2020-01-17</t>
  </si>
  <si>
    <t>2545_4010001728_1_2020-02-17</t>
  </si>
  <si>
    <t>2545_4010001728_1_2020-03-17</t>
  </si>
  <si>
    <t>2543_4010001661_1_2019-06-01</t>
  </si>
  <si>
    <t>3502_4000000013_11_2018-12-31</t>
  </si>
  <si>
    <t>2543_4010001661_1_2019-10-18</t>
  </si>
  <si>
    <t>2543_4010001661_1_2020-01-18</t>
  </si>
  <si>
    <t>2512_4010002284_1_2018-11-05</t>
  </si>
  <si>
    <t>2521_4010002045_1_2019-01-15</t>
  </si>
  <si>
    <t>2521_4010002045_1_2019-04-15</t>
  </si>
  <si>
    <t>2539_4010002045_1_2020-03-04</t>
  </si>
  <si>
    <t>2543_4010002047_1_2018-04-22</t>
  </si>
  <si>
    <t>3502_4000000013_11_2019-06-30</t>
  </si>
  <si>
    <t>2522_4010002312_1_2019-04-06</t>
  </si>
  <si>
    <t>2522_4010002312_1_2019-05-06</t>
  </si>
  <si>
    <t>2522_4010002312_1_2019-06-06</t>
  </si>
  <si>
    <t>2522_4010002312_1_2020-01-18</t>
  </si>
  <si>
    <t>2512_4010001761_1_2021-04-06</t>
  </si>
  <si>
    <t>2505_4010002010_1_2018-08-13</t>
  </si>
  <si>
    <t>RV330</t>
  </si>
  <si>
    <t>2543_4010001661_1_2020-04-18</t>
  </si>
  <si>
    <t>2526_4010001662_1_2017-11-20</t>
  </si>
  <si>
    <t>1048_4010001663_1_2018-04-20</t>
  </si>
  <si>
    <t>2528_4010001663_1_2018-03-04</t>
  </si>
  <si>
    <t>2502_4010002044_1_2018-10-01</t>
  </si>
  <si>
    <t>2526_4010001664_1_2017-09-23</t>
  </si>
  <si>
    <t>1043_4010001665_1_2017-12-12</t>
  </si>
  <si>
    <t>1043_4010001665_1_2018-06-30</t>
  </si>
  <si>
    <t>33936</t>
  </si>
  <si>
    <t>1043_4010001665_1_2018-12-31</t>
  </si>
  <si>
    <t>1048_4010001665_1_2017-06-24</t>
  </si>
  <si>
    <t>2529_4010001666_1_2018-02-19</t>
  </si>
  <si>
    <t>2521_4010001979_1_2020-08-05</t>
  </si>
  <si>
    <t>2521_4010001979_1_2020-09-16</t>
  </si>
  <si>
    <t>1048_4010002096_1_2019-01-13</t>
  </si>
  <si>
    <t>1048_4010002096_1_2019-02-13</t>
  </si>
  <si>
    <t>1048_4010002096_1_2019-03-13</t>
  </si>
  <si>
    <t>1043_4010002286_1_2019-07-12</t>
  </si>
  <si>
    <t>1048_4010002096_1_2019-04-17</t>
  </si>
  <si>
    <t>2507_4010001730_1_2017-10-05</t>
  </si>
  <si>
    <t>1048_4010002096_1_2019-05-17</t>
  </si>
  <si>
    <t>1048_4010002096_1_2019-06-19</t>
  </si>
  <si>
    <t>1043_4010002286_1_2020-03-18</t>
  </si>
  <si>
    <t>1043_4010002286_1_2020-10-10</t>
  </si>
  <si>
    <t>3502_4000000013_11_2019-12-31</t>
  </si>
  <si>
    <t>3502_4000000013_12_2018-06-30</t>
  </si>
  <si>
    <t>3502_4000000013_12_2018-12-31</t>
  </si>
  <si>
    <t>38717</t>
  </si>
  <si>
    <t>3502_4000000013_12_2019-06-30</t>
  </si>
  <si>
    <t>3502_4000000013_12_2019-12-31</t>
  </si>
  <si>
    <t>2521_4010002291_1_2019-06-15</t>
  </si>
  <si>
    <t>2512_4010002010_1_2018-04-11</t>
  </si>
  <si>
    <t>2535_4010001730_1_2019-06-02</t>
  </si>
  <si>
    <t>2535_4010001730_1_2019-07-02</t>
  </si>
  <si>
    <t>2535_4010001730_1_2019-08-02</t>
  </si>
  <si>
    <t>2535_4010001730_1_2019-09-02</t>
  </si>
  <si>
    <t>2535_4010001730_1_2019-10-02</t>
  </si>
  <si>
    <t>2535_4010001730_1_2019-11-02</t>
  </si>
  <si>
    <t>2535_4010001730_1_2019-12-02</t>
  </si>
  <si>
    <t>2535_4010001730_1_2020-01-02</t>
  </si>
  <si>
    <t>2535_4010001730_1_2020-02-02</t>
  </si>
  <si>
    <t>2535_4010001730_1_2020-03-02</t>
  </si>
  <si>
    <t>2535_4010001730_1_2020-04-02</t>
  </si>
  <si>
    <t>2535_4010001730_1_2020-05-02</t>
  </si>
  <si>
    <t>2535_4010001730_1_2020-06-02</t>
  </si>
  <si>
    <t>2535_4010001730_1_2020-07-02</t>
  </si>
  <si>
    <t>2535_4010001730_1_2020-08-02</t>
  </si>
  <si>
    <t>2535_4010001730_1_2020-09-02</t>
  </si>
  <si>
    <t>2535_4010001730_1_2020-10-02</t>
  </si>
  <si>
    <t>2535_4010001730_1_2020-11-02</t>
  </si>
  <si>
    <t>2535_4010001730_1_2020-12-02</t>
  </si>
  <si>
    <t>2535_4010001730_1_2021-01-02</t>
  </si>
  <si>
    <t>2544_4010001730_1_2020-10-13</t>
  </si>
  <si>
    <t>COMPAS</t>
  </si>
  <si>
    <t>2529_4010001666_1_2018-05-19</t>
  </si>
  <si>
    <t>3502_4000000013_12_2020-06-30</t>
  </si>
  <si>
    <t>2529_4010001666_1_2018-08-19</t>
  </si>
  <si>
    <t>2529_4010001666_1_2018-11-19</t>
  </si>
  <si>
    <t>2529_4010001666_1_2019-02-19</t>
  </si>
  <si>
    <t>1090_4010001731_1_2019-05-18</t>
  </si>
  <si>
    <t>2526_4010002417_1_2020-05-24</t>
  </si>
  <si>
    <t>2526_4010002433_1_2019-04-08</t>
  </si>
  <si>
    <t>2526_4010002433_1_2019-07-08</t>
  </si>
  <si>
    <t>2526_4010002433_1_2019-10-11</t>
  </si>
  <si>
    <t>2529_4010001666_1_2019-08-20</t>
  </si>
  <si>
    <t>1090_4010001936_1_2019-11-16</t>
  </si>
  <si>
    <t>1090_4010001936_1_2019-12-17</t>
  </si>
  <si>
    <t>1090_4010001936_1_2020-01-23</t>
  </si>
  <si>
    <t>2539_4010001937_1_2019-09-25</t>
  </si>
  <si>
    <t>2529_4010001939_1_2018-05-31</t>
  </si>
  <si>
    <t>2529_4010001939_1_2018-07-04</t>
  </si>
  <si>
    <t>2529_4010002011_1_2018-07-18</t>
  </si>
  <si>
    <t>2526_4010002293_1_2018-12-18</t>
  </si>
  <si>
    <t>2526_4010002293_1_2019-02-14</t>
  </si>
  <si>
    <t>2526_4010002293_1_2019-03-31</t>
  </si>
  <si>
    <t>2526_4010002293_1_2019-09-04</t>
  </si>
  <si>
    <t>1048_4010002294_1_2019-09-30</t>
  </si>
  <si>
    <t>1048_4010002294_1_2019-11-30</t>
  </si>
  <si>
    <t>2534_4000000029_38_2020-12-31</t>
  </si>
  <si>
    <t>143424</t>
  </si>
  <si>
    <t>3918_4000000086_20_2020-12-31</t>
  </si>
  <si>
    <t>2552_4010000002_1_2020-01-04</t>
  </si>
  <si>
    <t>2590_4010000112_1_2017-08-05</t>
  </si>
  <si>
    <t>2590_4010000112_1_2018-08-05</t>
  </si>
  <si>
    <t>2590_4010000112_1_2020-01-16</t>
  </si>
  <si>
    <t>2534_4010000125_1_2018-08-09</t>
  </si>
  <si>
    <t>63512</t>
  </si>
  <si>
    <t>2530_4010000719_1_2019-10-15</t>
  </si>
  <si>
    <t>2535_4010000841_1_2017-04-12</t>
  </si>
  <si>
    <t>2507_4010001088_1_2020-02-23</t>
  </si>
  <si>
    <t>2507_4010001088_1_2021-02-23</t>
  </si>
  <si>
    <t>52805</t>
  </si>
  <si>
    <t>2533_4010001195_1_2019-05-15</t>
  </si>
  <si>
    <t>2533_4010001195_1_2019-12-07</t>
  </si>
  <si>
    <t>2530_4010001456_1_2017-07-19</t>
  </si>
  <si>
    <t>2530_4010001456_1_2017-12-28</t>
  </si>
  <si>
    <t>2530_4010001456_1_2018-01-28</t>
  </si>
  <si>
    <t>2530_4010001456_1_2018-02-27</t>
  </si>
  <si>
    <t>2530_4010001456_1_2018-03-31</t>
  </si>
  <si>
    <t>2530_4010001456_1_2018-05-24</t>
  </si>
  <si>
    <t>2507_4010001644_1_2018-04-06</t>
  </si>
  <si>
    <t>2507_4010001644_1_2019-04-06</t>
  </si>
  <si>
    <t>2507_4010001644_1_2020-04-06</t>
  </si>
  <si>
    <t>2507_4010001678_1_2018-06-08</t>
  </si>
  <si>
    <t>2507_4010001678_1_2019-06-08</t>
  </si>
  <si>
    <t>2507_4010001678_1_2020-06-08</t>
  </si>
  <si>
    <t>2507_4010001678_1_2021-06-10</t>
  </si>
  <si>
    <t>2507_4010001751_1_2018-10-11</t>
  </si>
  <si>
    <t>3502_4000000013_12_2020-12-31</t>
  </si>
  <si>
    <t>3502_4000000013_49_2020-12-31</t>
  </si>
  <si>
    <t>33983</t>
  </si>
  <si>
    <t>3502_4000000013_8_2018-06-30</t>
  </si>
  <si>
    <t>36150</t>
  </si>
  <si>
    <t>C3004MATIC</t>
  </si>
  <si>
    <t>3502_4000000013_8_2018-12-31</t>
  </si>
  <si>
    <t>2513_4010001941_1_2017-05-10</t>
  </si>
  <si>
    <t>1048_4010002096_1_2019-07-19</t>
  </si>
  <si>
    <t>3502_4000000013_8_2019-06-30</t>
  </si>
  <si>
    <t>1048_4010001732_1_2017-09-17</t>
  </si>
  <si>
    <t>1048_4010001732_1_2017-10-17</t>
  </si>
  <si>
    <t>1048_4010001732_1_2017-11-17</t>
  </si>
  <si>
    <t>1090_4010001732_1_2019-05-31</t>
  </si>
  <si>
    <t>2513_4010001941_1_2017-06-11</t>
  </si>
  <si>
    <t>2513_4010001941_1_2017-07-18</t>
  </si>
  <si>
    <t>2513_4010001941_1_2017-09-03</t>
  </si>
  <si>
    <t>2526_4010001941_1_2018-04-08</t>
  </si>
  <si>
    <t>2512_4010001942_1_2018-04-30</t>
  </si>
  <si>
    <t>2512_4010001942_1_2018-07-31</t>
  </si>
  <si>
    <t>2512_4010001942_1_2018-09-07</t>
  </si>
  <si>
    <t>2512_4010001942_1_2018-12-07</t>
  </si>
  <si>
    <t>2512_4010001942_1_2019-01-07</t>
  </si>
  <si>
    <t>2512_4010001942_1_2019-02-07</t>
  </si>
  <si>
    <t>2529_4010001666_1_2020-02-20</t>
  </si>
  <si>
    <t>2529_4010001666_1_2020-08-20</t>
  </si>
  <si>
    <t>2529_4010001666_1_2021-02-20</t>
  </si>
  <si>
    <t>2522_4010001776_1_2018-02-08</t>
  </si>
  <si>
    <t>CAMARO</t>
  </si>
  <si>
    <t>3502_4000000013_8_2019-12-31</t>
  </si>
  <si>
    <t>3502_4000000013_8_2020-06-30</t>
  </si>
  <si>
    <t>3502_4000000013_8_2020-12-31</t>
  </si>
  <si>
    <t>3920_4000000013_225_2020-12-31</t>
  </si>
  <si>
    <t>3920_4000000013_26_2019-12-31</t>
  </si>
  <si>
    <t>3922_4000000013_2_2018-03-22</t>
  </si>
  <si>
    <t>4578_4000000013_44_2018-12-31</t>
  </si>
  <si>
    <t>101872</t>
  </si>
  <si>
    <t>4578_4000000013_44_2019-03-31</t>
  </si>
  <si>
    <t>38961</t>
  </si>
  <si>
    <t>4578_4000000013_44_2019-06-30</t>
  </si>
  <si>
    <t>4578_4000000013_44_2019-11-01</t>
  </si>
  <si>
    <t>2528_4010001667_1_2018-03-07</t>
  </si>
  <si>
    <t>2526_4010002586_1_2019-07-11</t>
  </si>
  <si>
    <t>2507_4010002012_1_2019-10-29</t>
  </si>
  <si>
    <t>2530_4010001890_1_2020-02-20</t>
  </si>
  <si>
    <t>2535_4010002096_1_2020-06-10</t>
  </si>
  <si>
    <t>2535_4010002096_1_2020-07-24</t>
  </si>
  <si>
    <t>4578_4000000013_44_2019-12-31</t>
  </si>
  <si>
    <t>4578_4000000013_44_2020-02-01</t>
  </si>
  <si>
    <t>4578_4000000013_44_2020-05-01</t>
  </si>
  <si>
    <t>41558</t>
  </si>
  <si>
    <t>4578_4000000013_7_2018-12-31</t>
  </si>
  <si>
    <t>3922_4010001732_1_2020-03-26</t>
  </si>
  <si>
    <t>2521_4010001979_1_2020-10-16</t>
  </si>
  <si>
    <t>2521_4010001979_1_2020-11-18</t>
  </si>
  <si>
    <t>2521_4010001979_1_2021-01-19</t>
  </si>
  <si>
    <t>2535_4010002096_1_2020-08-28</t>
  </si>
  <si>
    <t>2526_4010003107_1_2020-10-05</t>
  </si>
  <si>
    <t>2543_4010002047_1_2019-01-26</t>
  </si>
  <si>
    <t>2543_4010002047_1_2019-04-29</t>
  </si>
  <si>
    <t>4578_4000000013_7_2019-03-31</t>
  </si>
  <si>
    <t>4578_4000000013_7_2019-06-30</t>
  </si>
  <si>
    <t>2507_4010002012_1_2020-10-29</t>
  </si>
  <si>
    <t>2507_4010002012_1_2021-10-29</t>
  </si>
  <si>
    <t>2538_4010002015_1_2020-04-26</t>
  </si>
  <si>
    <t>2538_4010002015_1_2020-10-01</t>
  </si>
  <si>
    <t>2538_4010002015_1_2021-01-01</t>
  </si>
  <si>
    <t>2526_4010003107_1_2020-11-05</t>
  </si>
  <si>
    <t>2526_4010003107_1_2021-01-29</t>
  </si>
  <si>
    <t>2530_4010003124_1_2020-02-29</t>
  </si>
  <si>
    <t>2530_4010003124_1_2020-04-02</t>
  </si>
  <si>
    <t>2530_4010003124_1_2021-04-02</t>
  </si>
  <si>
    <t>2526_4010003195_1_2021-10-18</t>
  </si>
  <si>
    <t>2530_4010003213_1_2020-05-02</t>
  </si>
  <si>
    <t>2530_4010003213_1_2020-06-03</t>
  </si>
  <si>
    <t>2530_4010003213_1_2020-07-03</t>
  </si>
  <si>
    <t>2530_4010003213_1_2020-08-05</t>
  </si>
  <si>
    <t>2530_4010003213_1_2020-09-05</t>
  </si>
  <si>
    <t>2530_4010003213_1_2020-10-05</t>
  </si>
  <si>
    <t>2530_4010003213_1_2020-11-05</t>
  </si>
  <si>
    <t>2530_4010003213_1_2020-12-05</t>
  </si>
  <si>
    <t>2530_4010003213_1_2021-01-06</t>
  </si>
  <si>
    <t>2530_4010003223_1_2020-05-08</t>
  </si>
  <si>
    <t>2530_4010003224_1_2020-10-10</t>
  </si>
  <si>
    <t>2530_4010003249_1_2020-07-28</t>
  </si>
  <si>
    <t>2530_4010003249_1_2020-10-20</t>
  </si>
  <si>
    <t>2530_4010003249_1_2021-02-26</t>
  </si>
  <si>
    <t>2526_4010003260_1_2021-12-25</t>
  </si>
  <si>
    <t>2530_4010003260_1_2021-05-06</t>
  </si>
  <si>
    <t>2530_4010003353_1_2020-10-09</t>
  </si>
  <si>
    <t>2530_4010003353_1_2021-04-09</t>
  </si>
  <si>
    <t>2530_4010003480_1_2020-11-27</t>
  </si>
  <si>
    <t>2530_4010003480_1_2020-12-27</t>
  </si>
  <si>
    <t>2530_4010003480_1_2021-01-27</t>
  </si>
  <si>
    <t>2530_4010003552_1_2021-01-28</t>
  </si>
  <si>
    <t>2506_4010005259_1_2020-04-07</t>
  </si>
  <si>
    <t>20626</t>
  </si>
  <si>
    <t>2506_4010005259_1_2021-06-01</t>
  </si>
  <si>
    <t>10499</t>
  </si>
  <si>
    <t>2506_4010005261_1_2019-05-09</t>
  </si>
  <si>
    <t>2506_4010005261_1_2019-06-10</t>
  </si>
  <si>
    <t>2535_4010002096_1_2020-09-28</t>
  </si>
  <si>
    <t>2535_4010002096_1_2020-11-05</t>
  </si>
  <si>
    <t>2535_4010002096_1_2021-01-23</t>
  </si>
  <si>
    <t>1048_4010002294_1_2020-01-01</t>
  </si>
  <si>
    <t>2539_4010001733_1_2018-12-06</t>
  </si>
  <si>
    <t>2544_4010001733_1_2020-10-16</t>
  </si>
  <si>
    <t>4578_4000000013_7_2019-12-31</t>
  </si>
  <si>
    <t>1043_4000000014_38_2018-12-27</t>
  </si>
  <si>
    <t>118119</t>
  </si>
  <si>
    <t>2545_4010002620_1_2020-10-16</t>
  </si>
  <si>
    <t>1043_4000000014_38_2019-12-27</t>
  </si>
  <si>
    <t>122550</t>
  </si>
  <si>
    <t>2505_4010002097_1_2018-10-26</t>
  </si>
  <si>
    <t>2512_4010001942_1_2019-05-07</t>
  </si>
  <si>
    <t>2528_4010001667_1_2018-06-07</t>
  </si>
  <si>
    <t>1043_4010001668_1_2018-06-13</t>
  </si>
  <si>
    <t>2522_4010001668_1_2017-12-19</t>
  </si>
  <si>
    <t>2522_4010001668_1_2018-06-21</t>
  </si>
  <si>
    <t>2532_4010001669_1_2020-05-16</t>
  </si>
  <si>
    <t>2532_4010001669_1_2020-07-29</t>
  </si>
  <si>
    <t>2532_4010001669_1_2020-09-29</t>
  </si>
  <si>
    <t>2532_4010001669_1_2020-11-29</t>
  </si>
  <si>
    <t>2532_4010001669_1_2021-02-11</t>
  </si>
  <si>
    <t>1048_4010001670_1_2017-07-27</t>
  </si>
  <si>
    <t>1048_4010001670_1_2017-10-31</t>
  </si>
  <si>
    <t>2507_4010001670_1_2018-05-22</t>
  </si>
  <si>
    <t>1048_4010002294_1_2020-02-01</t>
  </si>
  <si>
    <t>2521_4010001671_1_2018-03-31</t>
  </si>
  <si>
    <t>2521_4010001671_1_2018-06-30</t>
  </si>
  <si>
    <t>2521_4010001671_1_2018-12-31</t>
  </si>
  <si>
    <t>1043_4000000014_38_2020-12-27</t>
  </si>
  <si>
    <t>1043_4000000014_46_2018-12-27</t>
  </si>
  <si>
    <t>2543_4010001734_1_2017-10-14</t>
  </si>
  <si>
    <t>2543_4010001734_1_2017-11-15</t>
  </si>
  <si>
    <t>2543_4010001734_1_2019-02-18</t>
  </si>
  <si>
    <t>2521_4010001671_1_2019-03-31</t>
  </si>
  <si>
    <t>2507_4010002097_1_2020-01-22</t>
  </si>
  <si>
    <t>2504_4010001735_1_2021-03-28</t>
  </si>
  <si>
    <t>2506_4010005261_1_2019-07-11</t>
  </si>
  <si>
    <t>1048_4010002294_1_2020-03-01</t>
  </si>
  <si>
    <t>1048_4010002294_1_2020-04-01</t>
  </si>
  <si>
    <t>1043_4000000014_46_2019-12-27</t>
  </si>
  <si>
    <t>2507_4010002097_1_2021-02-28</t>
  </si>
  <si>
    <t>2539_4010002097_1_2020-08-17</t>
  </si>
  <si>
    <t>2528_4010002098_1_2018-11-01</t>
  </si>
  <si>
    <t>2528_4010002098_1_2018-12-01</t>
  </si>
  <si>
    <t>2528_4010002098_1_2020-06-29</t>
  </si>
  <si>
    <t>2512_4010002100_1_2018-11-10</t>
  </si>
  <si>
    <t>2512_4010002100_1_2019-02-10</t>
  </si>
  <si>
    <t>2535_4010002100_1_2021-05-17</t>
  </si>
  <si>
    <t>1043_4010002102_1_2019-01-08</t>
  </si>
  <si>
    <t>1043_4010002102_1_2019-04-08</t>
  </si>
  <si>
    <t>2512_4010002104_1_2018-06-13</t>
  </si>
  <si>
    <t>2512_4010002104_1_2019-07-18</t>
  </si>
  <si>
    <t>2512_4010002104_1_2019-08-18</t>
  </si>
  <si>
    <t>2512_4010002104_1_2019-11-21</t>
  </si>
  <si>
    <t>2512_4010002104_1_2019-12-21</t>
  </si>
  <si>
    <t>2512_4010002104_1_2020-01-21</t>
  </si>
  <si>
    <t>2512_4010002104_1_2020-02-21</t>
  </si>
  <si>
    <t>2521_4010001671_1_2019-06-30</t>
  </si>
  <si>
    <t>2521_4010001671_1_2019-12-31</t>
  </si>
  <si>
    <t>2532_4010001672_1_2021-04-26</t>
  </si>
  <si>
    <t>2507_4010001673_1_2018-05-31</t>
  </si>
  <si>
    <t>2543_4010001735_1_2017-12-15</t>
  </si>
  <si>
    <t>2543_4010001735_1_2018-01-15</t>
  </si>
  <si>
    <t>2543_4010001735_1_2018-02-15</t>
  </si>
  <si>
    <t>2543_4010001735_1_2018-03-15</t>
  </si>
  <si>
    <t>2543_4010001735_1_2018-06-15</t>
  </si>
  <si>
    <t>2543_4010001735_1_2018-07-15</t>
  </si>
  <si>
    <t>2543_4010001735_1_2018-10-15</t>
  </si>
  <si>
    <t>2512_4010002104_1_2020-03-21</t>
  </si>
  <si>
    <t>2518_4010002016_1_2020-04-10</t>
  </si>
  <si>
    <t>42049</t>
  </si>
  <si>
    <t>1048_4010002294_1_2020-05-01</t>
  </si>
  <si>
    <t>2512_4010002104_1_2020-04-21</t>
  </si>
  <si>
    <t>2512_4010002104_1_2020-05-21</t>
  </si>
  <si>
    <t>2512_4010002104_1_2020-06-21</t>
  </si>
  <si>
    <t>2506_4010005261_1_2019-08-12</t>
  </si>
  <si>
    <t>1048_4010002294_1_2020-06-24</t>
  </si>
  <si>
    <t>1048_4010002294_1_2020-08-02</t>
  </si>
  <si>
    <t>2512_4010002104_1_2020-09-02</t>
  </si>
  <si>
    <t>2512_4010002104_1_2020-10-02</t>
  </si>
  <si>
    <t>2512_4010002104_1_2020-11-02</t>
  </si>
  <si>
    <t>2512_4010002104_1_2020-12-02</t>
  </si>
  <si>
    <t>2512_4010002104_1_2021-01-02</t>
  </si>
  <si>
    <t>2522_4010002105_1_2018-09-03</t>
  </si>
  <si>
    <t>2522_4010002105_1_2018-10-03</t>
  </si>
  <si>
    <t>2529_4010002105_1_2018-09-22</t>
  </si>
  <si>
    <t>2507_4010002106_1_2020-01-31</t>
  </si>
  <si>
    <t>2512_4010002106_1_2018-11-15</t>
  </si>
  <si>
    <t>2512_4010002106_1_2019-05-15</t>
  </si>
  <si>
    <t>2512_4010002106_1_2019-11-15</t>
  </si>
  <si>
    <t>2512_4010002106_1_2020-05-15</t>
  </si>
  <si>
    <t>2522_4010002107_1_2018-09-03</t>
  </si>
  <si>
    <t>1048_4010002294_1_2020-09-02</t>
  </si>
  <si>
    <t>1048_4010002294_1_2020-10-02</t>
  </si>
  <si>
    <t>1048_4010002294_1_2020-11-02</t>
  </si>
  <si>
    <t>1043_4000000014_46_2020-12-27</t>
  </si>
  <si>
    <t>164237</t>
  </si>
  <si>
    <t>1043_4000000014_66_2020-12-27</t>
  </si>
  <si>
    <t>110000</t>
  </si>
  <si>
    <t>2528_4010001736_1_2018-04-25</t>
  </si>
  <si>
    <t>A3 1.8</t>
  </si>
  <si>
    <t>2528_4010001736_1_2018-07-25</t>
  </si>
  <si>
    <t>2528_4010001736_1_2018-10-25</t>
  </si>
  <si>
    <t>2528_4010001736_1_2019-04-25</t>
  </si>
  <si>
    <t>2528_4010001736_1_2019-07-25</t>
  </si>
  <si>
    <t>2528_4010001736_1_2019-10-25</t>
  </si>
  <si>
    <t>2528_4010001736_1_2020-02-25</t>
  </si>
  <si>
    <t>2512_4010002108_1_2018-08-17</t>
  </si>
  <si>
    <t>2518_4010002016_1_2021-04-16</t>
  </si>
  <si>
    <t>1043_4010002019_1_2018-09-01</t>
  </si>
  <si>
    <t>1043_4010002019_1_2018-12-11</t>
  </si>
  <si>
    <t>1043_4010002019_1_2019-02-11</t>
  </si>
  <si>
    <t>2522_4010002019_1_2018-07-10</t>
  </si>
  <si>
    <t>2522_4010002019_1_2018-08-10</t>
  </si>
  <si>
    <t>2505_4010002021_1_2018-06-29</t>
  </si>
  <si>
    <t>2505_4010002021_1_2018-09-19</t>
  </si>
  <si>
    <t>2505_4010002021_1_2018-10-21</t>
  </si>
  <si>
    <t>2505_4010002021_1_2018-12-06</t>
  </si>
  <si>
    <t>2539_4010002021_1_2020-02-05</t>
  </si>
  <si>
    <t>2505_4010002023_1_2018-06-29</t>
  </si>
  <si>
    <t>3922_4010002024_1_2021-03-22</t>
  </si>
  <si>
    <t>108968</t>
  </si>
  <si>
    <t>2538_4010002031_1_2020-03-12</t>
  </si>
  <si>
    <t>2538_4010002031_1_2020-07-19</t>
  </si>
  <si>
    <t>2507_4010001673_1_2019-06-03</t>
  </si>
  <si>
    <t>2507_4010001673_1_2020-06-03</t>
  </si>
  <si>
    <t>2507_4010001673_1_2021-06-03</t>
  </si>
  <si>
    <t>2544_4010001673_1_2020-09-30</t>
  </si>
  <si>
    <t>1090_4010001675_1_2019-01-30</t>
  </si>
  <si>
    <t>1090_4010001675_1_2019-02-27</t>
  </si>
  <si>
    <t>2512_4010001675_1_2017-08-31</t>
  </si>
  <si>
    <t>2512_4010001675_1_2017-10-06</t>
  </si>
  <si>
    <t>2512_4010001675_1_2018-01-09</t>
  </si>
  <si>
    <t>4153_4010000529_1_2020-03-11</t>
  </si>
  <si>
    <t>2512_4010001675_1_2018-04-09</t>
  </si>
  <si>
    <t>2507_4010001943_1_2019-07-16</t>
  </si>
  <si>
    <t>2522_4010001944_1_2018-05-25</t>
  </si>
  <si>
    <t>2522_4010001944_1_2018-06-25</t>
  </si>
  <si>
    <t>2522_4010001944_1_2018-08-06</t>
  </si>
  <si>
    <t>2522_4010001944_1_2018-09-15</t>
  </si>
  <si>
    <t>2505_4010001946_1_2018-03-22</t>
  </si>
  <si>
    <t>2505_4010001946_1_2018-04-22</t>
  </si>
  <si>
    <t>3922_4010001947_1_2020-03-23</t>
  </si>
  <si>
    <t>3922_4010001947_1_2020-05-27</t>
  </si>
  <si>
    <t>2513_4010001953_1_2018-04-19</t>
  </si>
  <si>
    <t>2513_4010001955_1_2017-05-23</t>
  </si>
  <si>
    <t>2522_4010001956_1_2018-05-30</t>
  </si>
  <si>
    <t>2522_4010001956_1_2018-06-30</t>
  </si>
  <si>
    <t>2522_4010001956_1_2018-08-01</t>
  </si>
  <si>
    <t>2522_4010001956_1_2018-09-02</t>
  </si>
  <si>
    <t>2526_4010001957_1_2018-04-16</t>
  </si>
  <si>
    <t>2526_4010001957_1_2018-12-02</t>
  </si>
  <si>
    <t>2526_4010001957_1_2019-10-17</t>
  </si>
  <si>
    <t>2526_4010001957_1_2019-11-18</t>
  </si>
  <si>
    <t>2512_4010001675_1_2018-07-09</t>
  </si>
  <si>
    <t>2512_4010002108_1_2018-11-17</t>
  </si>
  <si>
    <t>2522_4010001676_1_2017-12-27</t>
  </si>
  <si>
    <t>2528_4010001737_1_2019-02-09</t>
  </si>
  <si>
    <t>2528_4010001737_1_2019-06-23</t>
  </si>
  <si>
    <t>-59354</t>
  </si>
  <si>
    <t>2538_4010002018_1_2021-02-28</t>
  </si>
  <si>
    <t>2530_4010002268_1_2018-09-10</t>
  </si>
  <si>
    <t>2530_4010002285_1_2019-02-17</t>
  </si>
  <si>
    <t>3058_4000000014_122_2017-06-30</t>
  </si>
  <si>
    <t>2539_4010002033_1_2020-04-19</t>
  </si>
  <si>
    <t>2539_4010002033_1_2020-07-19</t>
  </si>
  <si>
    <t>2522_4010001988_1_2018-08-17</t>
  </si>
  <si>
    <t>2543_4010002033_1_2018-04-16</t>
  </si>
  <si>
    <t>2543_4010002033_1_2018-06-18</t>
  </si>
  <si>
    <t>2543_4010002033_1_2018-09-18</t>
  </si>
  <si>
    <t>2526_4010001957_1_2020-01-01</t>
  </si>
  <si>
    <t>2526_4010001957_1_2020-02-01</t>
  </si>
  <si>
    <t>2526_4010001957_1_2020-03-01</t>
  </si>
  <si>
    <t>2526_4010001957_1_2020-04-01</t>
  </si>
  <si>
    <t>2526_4010001957_1_2020-05-01</t>
  </si>
  <si>
    <t>2526_4010001957_1_2020-06-01</t>
  </si>
  <si>
    <t>2526_4010001957_1_2020-07-01</t>
  </si>
  <si>
    <t>2526_4010001957_1_2020-08-01</t>
  </si>
  <si>
    <t>2526_4010001957_1_2020-10-20</t>
  </si>
  <si>
    <t>3058_4000000014_122_2017-12-31</t>
  </si>
  <si>
    <t>2526_4010002053_1_2019-08-09</t>
  </si>
  <si>
    <t>2522_4010001891_1_2018-09-15</t>
  </si>
  <si>
    <t>2526_4010002433_1_2019-12-11</t>
  </si>
  <si>
    <t>2526_4010002441_1_2019-03-15</t>
  </si>
  <si>
    <t>2526_4010002441_1_2019-04-15</t>
  </si>
  <si>
    <t>2526_4010002485_1_2019-06-25</t>
  </si>
  <si>
    <t>2532_4010001738_1_2020-10-31</t>
  </si>
  <si>
    <t>2526_4010001957_1_2020-11-20</t>
  </si>
  <si>
    <t>2526_4010001957_1_2020-12-20</t>
  </si>
  <si>
    <t>2526_4010001957_1_2021-01-29</t>
  </si>
  <si>
    <t>2505_4010001964_1_2018-06-13</t>
  </si>
  <si>
    <t>2505_4010001964_1_2018-09-13</t>
  </si>
  <si>
    <t>2505_4010001964_1_2018-12-13</t>
  </si>
  <si>
    <t>15221</t>
  </si>
  <si>
    <t>2522_4010001969_1_2018-08-08</t>
  </si>
  <si>
    <t>2543_4010002033_1_2018-10-18</t>
  </si>
  <si>
    <t>3058_4000000014_122_2018-06-30</t>
  </si>
  <si>
    <t>2526_4010001969_1_2018-04-22</t>
  </si>
  <si>
    <t>2512_4010002108_1_2019-02-17</t>
  </si>
  <si>
    <t>2512_4010002108_1_2019-05-17</t>
  </si>
  <si>
    <t>2543_4010002033_1_2018-11-24</t>
  </si>
  <si>
    <t>3922_4010002033_1_2020-04-04</t>
  </si>
  <si>
    <t>2521_4010002028_1_2018-10-28</t>
  </si>
  <si>
    <t>2512_4010002051_1_2018-05-05</t>
  </si>
  <si>
    <t>2538_4010002108_1_2020-12-09</t>
  </si>
  <si>
    <t>1048_4010002109_1_2019-01-08</t>
  </si>
  <si>
    <t>1048_4010002109_1_2019-02-08</t>
  </si>
  <si>
    <t>2513_4010002109_1_2017-10-08</t>
  </si>
  <si>
    <t>2513_4010002109_1_2018-01-08</t>
  </si>
  <si>
    <t>2513_4010002109_1_2018-04-08</t>
  </si>
  <si>
    <t>2513_4010002109_1_2018-07-08</t>
  </si>
  <si>
    <t>2528_4010002109_1_2018-12-11</t>
  </si>
  <si>
    <t>F 150</t>
  </si>
  <si>
    <t>2543_4010002110_1_2018-07-15</t>
  </si>
  <si>
    <t>3058_4000000014_122_2018-12-31</t>
  </si>
  <si>
    <t>-3946</t>
  </si>
  <si>
    <t>3058_4000000014_160_2017-06-30</t>
  </si>
  <si>
    <t>3058_4000000014_160_2017-12-31</t>
  </si>
  <si>
    <t>3058_4000000014_160_2018-06-30</t>
  </si>
  <si>
    <t>3058_4000000014_85_2017-06-30</t>
  </si>
  <si>
    <t>3058_4000000014_85_2017-12-31</t>
  </si>
  <si>
    <t>3058_4000000014_85_2018-06-30</t>
  </si>
  <si>
    <t>3058_4000000014_85_2018-12-31</t>
  </si>
  <si>
    <t>3914_4000000014_2_2018-12-31</t>
  </si>
  <si>
    <t>209147</t>
  </si>
  <si>
    <t>2509_4000000015_294_2017-08-31</t>
  </si>
  <si>
    <t>2509_4000000015_298_2017-08-31</t>
  </si>
  <si>
    <t>8098</t>
  </si>
  <si>
    <t>2509_4000000015_357_2018-08-31</t>
  </si>
  <si>
    <t>2509_4000000015_423_2018-08-31</t>
  </si>
  <si>
    <t>1522</t>
  </si>
  <si>
    <t>2509_4000000015_427_2018-08-31</t>
  </si>
  <si>
    <t>2153</t>
  </si>
  <si>
    <t>2509_4000000015_427_2019-08-31</t>
  </si>
  <si>
    <t>44055</t>
  </si>
  <si>
    <t>2509_4000000015_431_2019-08-31</t>
  </si>
  <si>
    <t>2509_4000000015_449_2019-08-31</t>
  </si>
  <si>
    <t>2533_4000000015_2_2020-12-31</t>
  </si>
  <si>
    <t>122231</t>
  </si>
  <si>
    <t>1043_4010002034_1_2019-07-15</t>
  </si>
  <si>
    <t>40426</t>
  </si>
  <si>
    <t>2538_4000000015_14_2019-01-13</t>
  </si>
  <si>
    <t>80674</t>
  </si>
  <si>
    <t>2538_4000000015_14_2020-01-13</t>
  </si>
  <si>
    <t>42875</t>
  </si>
  <si>
    <t>2538_4000000015_14_2021-01-13</t>
  </si>
  <si>
    <t>1043_4010002034_1_2020-07-15</t>
  </si>
  <si>
    <t>2526_4010002053_1_2019-09-13</t>
  </si>
  <si>
    <t>1043_4010001740_1_2017-09-13</t>
  </si>
  <si>
    <t>2538_4000000015_4_2018-01-13</t>
  </si>
  <si>
    <t>167325</t>
  </si>
  <si>
    <t>2538_4000000015_4_2019-01-13</t>
  </si>
  <si>
    <t>2538_4000000015_4_2020-01-13</t>
  </si>
  <si>
    <t>98536</t>
  </si>
  <si>
    <t>2538_4000000015_4_2021-01-13</t>
  </si>
  <si>
    <t>2538_4000000015_5_2018-01-13</t>
  </si>
  <si>
    <t>2538_4000000015_6_2018-01-13</t>
  </si>
  <si>
    <t>2547_4000000015_11_2019-12-31</t>
  </si>
  <si>
    <t>345388</t>
  </si>
  <si>
    <t>2547_4000000015_11_2020-12-31</t>
  </si>
  <si>
    <t>2547_4000000015_24_2020-12-31</t>
  </si>
  <si>
    <t>62634</t>
  </si>
  <si>
    <t>3044_4000000015_647_2017-11-30</t>
  </si>
  <si>
    <t>2543_4010002110_1_2018-08-15</t>
  </si>
  <si>
    <t>2543_4010002110_1_2018-09-16</t>
  </si>
  <si>
    <t>2543_4010002110_1_2018-10-16</t>
  </si>
  <si>
    <t>2506_4010005261_1_2019-09-14</t>
  </si>
  <si>
    <t>2506_4010005261_1_2019-10-20</t>
  </si>
  <si>
    <t>2506_4010005261_1_2019-11-22</t>
  </si>
  <si>
    <t>2526_4010002053_1_2019-10-15</t>
  </si>
  <si>
    <t>2526_4010002053_1_2019-11-25</t>
  </si>
  <si>
    <t>1043_4010002061_1_2019-08-08</t>
  </si>
  <si>
    <t>2505_4010002068_1_2018-11-03</t>
  </si>
  <si>
    <t>2505_4010002068_1_2019-02-13</t>
  </si>
  <si>
    <t>2505_4010002068_1_2020-02-24</t>
  </si>
  <si>
    <t>2505_4010002068_1_2020-05-24</t>
  </si>
  <si>
    <t>2505_4010002068_1_2020-08-24</t>
  </si>
  <si>
    <t>2505_4010002068_1_2020-11-24</t>
  </si>
  <si>
    <t>2512_4010001678_1_2017-09-06</t>
  </si>
  <si>
    <t>2512_4010001678_1_2017-10-06</t>
  </si>
  <si>
    <t>2543_4010002047_1_2019-05-30</t>
  </si>
  <si>
    <t>2526_4010001891_1_2018-02-27</t>
  </si>
  <si>
    <t>2535_4010001893_1_2019-12-04</t>
  </si>
  <si>
    <t>2543_4010002047_1_2019-06-29</t>
  </si>
  <si>
    <t>2512_4010001678_1_2017-11-06</t>
  </si>
  <si>
    <t>3044_4000000015_685_2018-11-30</t>
  </si>
  <si>
    <t>3044_4000000015_687_2018-11-30</t>
  </si>
  <si>
    <t>3044_4000000015_747_2018-11-30</t>
  </si>
  <si>
    <t>3058_4000000015_101_2019-06-30</t>
  </si>
  <si>
    <t>2512_4010001678_1_2017-12-06</t>
  </si>
  <si>
    <t>2512_4010001678_1_2018-01-06</t>
  </si>
  <si>
    <t>2505_4010002068_1_2021-02-24</t>
  </si>
  <si>
    <t>1043_4010002069_1_2018-09-26</t>
  </si>
  <si>
    <t>2528_4010001970_1_2018-12-25</t>
  </si>
  <si>
    <t>2528_4010001970_1_2019-06-25</t>
  </si>
  <si>
    <t>2535_4010001970_1_2020-04-04</t>
  </si>
  <si>
    <t>2512_4010001678_1_2018-06-26</t>
  </si>
  <si>
    <t>2512_4010001678_1_2018-09-26</t>
  </si>
  <si>
    <t>2544_4010001678_1_2020-08-02</t>
  </si>
  <si>
    <t>2544_4010001678_1_2020-09-02</t>
  </si>
  <si>
    <t>2544_4010001678_1_2020-10-02</t>
  </si>
  <si>
    <t>2544_4010001678_1_2020-11-02</t>
  </si>
  <si>
    <t>2544_4010001678_1_2020-12-08</t>
  </si>
  <si>
    <t>2502_4010002044_1_2019-04-01</t>
  </si>
  <si>
    <t>17019</t>
  </si>
  <si>
    <t>2502_4010002044_1_2019-05-01</t>
  </si>
  <si>
    <t>2521_4010001777_1_2018-05-31</t>
  </si>
  <si>
    <t>1TM51Y</t>
  </si>
  <si>
    <t>2526_4010001779_1_2017-12-21</t>
  </si>
  <si>
    <t>2545_4010001781_1_2019-08-05</t>
  </si>
  <si>
    <t>CAPITIVA</t>
  </si>
  <si>
    <t>1090_4010001783_1_2020-04-22</t>
  </si>
  <si>
    <t>2543_4010001810_1_2018-01-07</t>
  </si>
  <si>
    <t>1043_4010002069_1_2019-03-31</t>
  </si>
  <si>
    <t>1043_4010002069_1_2020-06-27</t>
  </si>
  <si>
    <t>3058_4000000015_102_2019-12-31</t>
  </si>
  <si>
    <t>3058_4000000015_103_2019-12-31</t>
  </si>
  <si>
    <t>3058_4000000015_107_2019-12-31</t>
  </si>
  <si>
    <t>2543_4010002110_1_2018-11-19</t>
  </si>
  <si>
    <t>2528_4010002111_1_2018-11-17</t>
  </si>
  <si>
    <t>2529_4010001741_1_2018-01-29</t>
  </si>
  <si>
    <t>2528_4010002111_1_2018-12-17</t>
  </si>
  <si>
    <t>2505_4010001770_1_2018-09-23</t>
  </si>
  <si>
    <t>2535_4010001741_1_2020-05-15</t>
  </si>
  <si>
    <t>FF47W</t>
  </si>
  <si>
    <t>2535_4010001741_1_2020-09-14</t>
  </si>
  <si>
    <t>2543_4010001741_1_2017-10-19</t>
  </si>
  <si>
    <t>3058_4000000015_107_2020-06-30</t>
  </si>
  <si>
    <t>2512_4010001819_1_2018-01-06</t>
  </si>
  <si>
    <t>15938</t>
  </si>
  <si>
    <t>2512_4010001819_1_2018-04-02</t>
  </si>
  <si>
    <t>11688</t>
  </si>
  <si>
    <t>2512_4010001819_1_2019-04-09</t>
  </si>
  <si>
    <t>2512_4010001819_1_2019-06-08</t>
  </si>
  <si>
    <t>3058_4000000015_118_2020-12-31</t>
  </si>
  <si>
    <t>2513_4010002070_1_2017-11-03</t>
  </si>
  <si>
    <t>10506</t>
  </si>
  <si>
    <t>2513_4010002070_1_2018-01-22</t>
  </si>
  <si>
    <t>2513_4010002070_1_2018-04-27</t>
  </si>
  <si>
    <t>2535_4010002078_1_2021-04-14</t>
  </si>
  <si>
    <t>2522_4010002083_1_2018-08-22</t>
  </si>
  <si>
    <t>2529_4010001679_1_2017-12-28</t>
  </si>
  <si>
    <t>2502_4010002044_1_2019-11-02</t>
  </si>
  <si>
    <t>22692</t>
  </si>
  <si>
    <t>2538_4010002092_1_2020-06-05</t>
  </si>
  <si>
    <t>3058_4000000015_31_2017-06-30</t>
  </si>
  <si>
    <t>3058_4000000015_31_2017-12-31</t>
  </si>
  <si>
    <t>99378</t>
  </si>
  <si>
    <t>3058_4000000015_31_2018-06-30</t>
  </si>
  <si>
    <t>3058_4000000015_31_2018-12-31</t>
  </si>
  <si>
    <t>104899</t>
  </si>
  <si>
    <t>3058_4000000015_31_2019-06-30</t>
  </si>
  <si>
    <t>-6128</t>
  </si>
  <si>
    <t>2508_4010001742_1_2017-08-25</t>
  </si>
  <si>
    <t>2508_4010001742_1_2017-12-24</t>
  </si>
  <si>
    <t>2508_4010001742_1_2018-01-24</t>
  </si>
  <si>
    <t>2508_4010001742_1_2018-02-24</t>
  </si>
  <si>
    <t>2508_4010001742_1_2018-05-24</t>
  </si>
  <si>
    <t>2508_4010001742_1_2018-08-24</t>
  </si>
  <si>
    <t>2508_4010001742_1_2018-09-24</t>
  </si>
  <si>
    <t>2508_4010001742_1_2018-10-24</t>
  </si>
  <si>
    <t>2508_4010001742_1_2018-11-24</t>
  </si>
  <si>
    <t>2508_4010001742_1_2018-12-24</t>
  </si>
  <si>
    <t>2508_4010001742_1_2019-03-25</t>
  </si>
  <si>
    <t>2508_4010001742_1_2019-09-25</t>
  </si>
  <si>
    <t>2508_4010001742_1_2019-12-25</t>
  </si>
  <si>
    <t>2508_4010001742_1_2020-01-25</t>
  </si>
  <si>
    <t>2508_4010001742_1_2020-02-25</t>
  </si>
  <si>
    <t>2508_4010001742_1_2020-03-25</t>
  </si>
  <si>
    <t>2508_4010001742_1_2020-06-25</t>
  </si>
  <si>
    <t>2508_4010001742_1_2021-01-25</t>
  </si>
  <si>
    <t>45476</t>
  </si>
  <si>
    <t>2543_4010002047_1_2019-08-03</t>
  </si>
  <si>
    <t>2543_4010002047_1_2019-09-04</t>
  </si>
  <si>
    <t>3922_4010002047_1_2020-03-10</t>
  </si>
  <si>
    <t>3058_4000000015_84_2018-06-30</t>
  </si>
  <si>
    <t>90176</t>
  </si>
  <si>
    <t>2522_4010002048_1_2018-07-28</t>
  </si>
  <si>
    <t>2522_4010002048_1_2018-08-28</t>
  </si>
  <si>
    <t>2522_4010002048_1_2018-11-21</t>
  </si>
  <si>
    <t>2539_4010002048_1_2020-03-07</t>
  </si>
  <si>
    <t>2538_4010002050_1_2020-04-18</t>
  </si>
  <si>
    <t>2543_4010002051_1_2018-04-23</t>
  </si>
  <si>
    <t>2543_4010002051_1_2018-05-27</t>
  </si>
  <si>
    <t>2543_4010002051_1_2018-07-01</t>
  </si>
  <si>
    <t>2535_4010002052_1_2020-06-16</t>
  </si>
  <si>
    <t>2535_4010002052_1_2020-09-16</t>
  </si>
  <si>
    <t>2535_4010002052_1_2020-12-16</t>
  </si>
  <si>
    <t>3922_4010002053_1_2020-07-31</t>
  </si>
  <si>
    <t>2521_4010002055_1_2019-01-20</t>
  </si>
  <si>
    <t>2528_4010002111_1_2019-01-17</t>
  </si>
  <si>
    <t>3058_4000000015_84_2018-12-31</t>
  </si>
  <si>
    <t>63457</t>
  </si>
  <si>
    <t>2543_4010001742_1_2017-12-20</t>
  </si>
  <si>
    <t>3058_4000000015_84_2019-06-30</t>
  </si>
  <si>
    <t>90426</t>
  </si>
  <si>
    <t>2521_4010002055_1_2019-12-07</t>
  </si>
  <si>
    <t>2521_4010002055_1_2020-01-15</t>
  </si>
  <si>
    <t>2521_4010002055_1_2020-04-27</t>
  </si>
  <si>
    <t>3058_4000000015_84_2019-12-31</t>
  </si>
  <si>
    <t>55457</t>
  </si>
  <si>
    <t>1043_4010002034_1_2021-07-15</t>
  </si>
  <si>
    <t>2543_4010002041_1_2018-04-19</t>
  </si>
  <si>
    <t>2505_4010001743_1_2018-06-10</t>
  </si>
  <si>
    <t>2505_4010001743_1_2019-06-11</t>
  </si>
  <si>
    <t>2505_4010001743_1_2020-06-12</t>
  </si>
  <si>
    <t>2505_4010001743_1_2021-06-12</t>
  </si>
  <si>
    <t>2543_4010002041_1_2018-05-24</t>
  </si>
  <si>
    <t>2543_4010002041_1_2018-06-27</t>
  </si>
  <si>
    <t>2522_4010001743_1_2018-06-30</t>
  </si>
  <si>
    <t>3058_4000000015_84_2020-06-30</t>
  </si>
  <si>
    <t>95185</t>
  </si>
  <si>
    <t>2506_4010005261_1_2019-12-26</t>
  </si>
  <si>
    <t>2506_4010005261_1_2020-01-29</t>
  </si>
  <si>
    <t>2506_4010005261_1_2020-03-03</t>
  </si>
  <si>
    <t>2506_4010005261_1_2020-04-06</t>
  </si>
  <si>
    <t>2535_4010001743_1_2019-06-19</t>
  </si>
  <si>
    <t>Q74.2</t>
  </si>
  <si>
    <t>2513_4010002042_1_2018-01-06</t>
  </si>
  <si>
    <t>2526_4010002044_1_2018-06-14</t>
  </si>
  <si>
    <t>1048_4010002294_1_2020-12-03</t>
  </si>
  <si>
    <t>1048_4010002294_1_2021-01-03</t>
  </si>
  <si>
    <t>2545_4010001743_1_2019-07-19</t>
  </si>
  <si>
    <t>2506_4010003507_1_2018-02-23</t>
  </si>
  <si>
    <t>2506_4010003507_1_2018-03-31</t>
  </si>
  <si>
    <t>2506_4010003507_1_2018-05-03</t>
  </si>
  <si>
    <t>2506_4010003507_1_2018-06-06</t>
  </si>
  <si>
    <t>2506_4010003507_1_2018-07-12</t>
  </si>
  <si>
    <t>3058_4000000015_84_2020-12-31</t>
  </si>
  <si>
    <t>3058_4000000015_85_2018-06-30</t>
  </si>
  <si>
    <t>3058_4000000015_85_2018-12-31</t>
  </si>
  <si>
    <t>3058_4000000015_85_2019-06-30</t>
  </si>
  <si>
    <t>2505_4010001744_1_2018-06-17</t>
  </si>
  <si>
    <t>2505_4010001744_1_2019-06-17</t>
  </si>
  <si>
    <t>2506_4010005261_1_2020-06-26</t>
  </si>
  <si>
    <t>2506_4010005261_1_2020-07-31</t>
  </si>
  <si>
    <t>2506_4010005261_1_2020-09-04</t>
  </si>
  <si>
    <t>2506_4010005261_1_2020-10-11</t>
  </si>
  <si>
    <t>3058_4000000015_85_2019-12-31</t>
  </si>
  <si>
    <t>-8000</t>
  </si>
  <si>
    <t>3132_4000000015_29_2017-12-31</t>
  </si>
  <si>
    <t>3132_4000000015_29_2018-12-31</t>
  </si>
  <si>
    <t>3132_4000000015_3_2017-12-31</t>
  </si>
  <si>
    <t>3132_4000000015_3_2018-12-31</t>
  </si>
  <si>
    <t>2506_4010005261_1_2020-11-13</t>
  </si>
  <si>
    <t>1043_4010002295_1_2019-08-16</t>
  </si>
  <si>
    <t>1043_4010002295_1_2019-10-18</t>
  </si>
  <si>
    <t>1043_4010002295_1_2020-03-18</t>
  </si>
  <si>
    <t>1043_4010002295_1_2020-08-07</t>
  </si>
  <si>
    <t>2526_4010002296_1_2019-11-21</t>
  </si>
  <si>
    <t>2521_4010002055_1_2020-06-07</t>
  </si>
  <si>
    <t>2502_4010002044_1_2019-12-02</t>
  </si>
  <si>
    <t>2513_4010001971_1_2017-06-03</t>
  </si>
  <si>
    <t>2528_4010001680_1_2018-03-25</t>
  </si>
  <si>
    <t>3132_4000000015_37_2017-12-31</t>
  </si>
  <si>
    <t>2512_4010001745_1_2018-09-19</t>
  </si>
  <si>
    <t>3132_4000000015_37_2018-12-31</t>
  </si>
  <si>
    <t>3132_4000000015_44_2017-12-31</t>
  </si>
  <si>
    <t>3132_4000000015_44_2018-12-31</t>
  </si>
  <si>
    <t>3132_4000000015_7_2017-12-31</t>
  </si>
  <si>
    <t>3132_4000000015_7_2018-12-31</t>
  </si>
  <si>
    <t>2526_4010001745_1_2017-11-17</t>
  </si>
  <si>
    <t>2526_4010002044_1_2018-10-24</t>
  </si>
  <si>
    <t>2535_4010001745_1_2019-06-21</t>
  </si>
  <si>
    <t>2528_4010001680_1_2019-04-07</t>
  </si>
  <si>
    <t>2506_4010005261_1_2020-12-17</t>
  </si>
  <si>
    <t>2506_4010006305_1_2020-05-13</t>
  </si>
  <si>
    <t>2528_4010002111_1_2019-05-17</t>
  </si>
  <si>
    <t>1090_4010001746_1_2019-04-15</t>
  </si>
  <si>
    <t>4140_4000000015_6_2018-04-27</t>
  </si>
  <si>
    <t>4140_4000000015_6_2019-04-27</t>
  </si>
  <si>
    <t>2507_4010001746_1_2018-09-20</t>
  </si>
  <si>
    <t>2507_4010001746_1_2019-09-20</t>
  </si>
  <si>
    <t>2507_4010001746_1_2019-12-31</t>
  </si>
  <si>
    <t>16618</t>
  </si>
  <si>
    <t>2507_4010001746_1_2020-06-30</t>
  </si>
  <si>
    <t>2507_4010001746_1_2020-09-29</t>
  </si>
  <si>
    <t>2507_4010001746_1_2020-11-05</t>
  </si>
  <si>
    <t>4140_4000000015_6_2020-04-27</t>
  </si>
  <si>
    <t>4140_4000000015_6_2021-04-27</t>
  </si>
  <si>
    <t>4578_4000000015_12_2018-12-31</t>
  </si>
  <si>
    <t>2526_4010002044_1_2019-02-26</t>
  </si>
  <si>
    <t>2528_4010002044_1_2018-09-23</t>
  </si>
  <si>
    <t>2513_4010002047_1_2017-08-12</t>
  </si>
  <si>
    <t>2526_4010002296_1_2020-12-16</t>
  </si>
  <si>
    <t>2545_4010002296_1_2020-05-05</t>
  </si>
  <si>
    <t>2522_4010001901_1_2018-04-21</t>
  </si>
  <si>
    <t>2530_4010001901_1_2018-02-18</t>
  </si>
  <si>
    <t>4578_4000000015_12_2019-12-31</t>
  </si>
  <si>
    <t>4578_4000000015_12_2020-12-31</t>
  </si>
  <si>
    <t>2528_4010002111_1_2019-06-17</t>
  </si>
  <si>
    <t>2545_4010002296_1_2021-02-05</t>
  </si>
  <si>
    <t>2521_4010002055_1_2020-07-09</t>
  </si>
  <si>
    <t>2513_4010001971_1_2017-07-08</t>
  </si>
  <si>
    <t>2513_4010001971_1_2017-08-10</t>
  </si>
  <si>
    <t>2513_4010001971_1_2017-09-10</t>
  </si>
  <si>
    <t>2544_4010001972_1_2021-11-30</t>
  </si>
  <si>
    <t>2528_4010001975_1_2018-07-30</t>
  </si>
  <si>
    <t>2528_4010001975_1_2019-01-30</t>
  </si>
  <si>
    <t>2528_4010001975_1_2019-04-29</t>
  </si>
  <si>
    <t>2544_4010001979_1_2021-01-02</t>
  </si>
  <si>
    <t>2539_4010001980_1_2019-12-26</t>
  </si>
  <si>
    <t>2521_4010001981_1_2018-09-29</t>
  </si>
  <si>
    <t>2544_4010001680_1_2020-10-05</t>
  </si>
  <si>
    <t>2876</t>
  </si>
  <si>
    <t>4578_4000000015_35_2018-12-31</t>
  </si>
  <si>
    <t>C180 COUPE</t>
  </si>
  <si>
    <t>4578_4000000015_35_2019-12-31</t>
  </si>
  <si>
    <t>4578_4000000015_35_2020-12-31</t>
  </si>
  <si>
    <t>36617</t>
  </si>
  <si>
    <t>1090_4000000016_122_2020-12-31</t>
  </si>
  <si>
    <t>2554_4000000016_16_2020-12-31</t>
  </si>
  <si>
    <t>31675</t>
  </si>
  <si>
    <t>3502_4000000016_4_2019-04-18</t>
  </si>
  <si>
    <t>43717</t>
  </si>
  <si>
    <t>3502_4000000016_4_2020-04-18</t>
  </si>
  <si>
    <t>2509_4000000017_368_2019-09-12</t>
  </si>
  <si>
    <t>2509_4000000017_369_2019-09-12</t>
  </si>
  <si>
    <t>19165</t>
  </si>
  <si>
    <t>2509_4000000017_370_2019-09-12</t>
  </si>
  <si>
    <t>68113</t>
  </si>
  <si>
    <t>2530_4010001901_1_2018-05-18</t>
  </si>
  <si>
    <t>2521_4010001981_1_2018-10-30</t>
  </si>
  <si>
    <t>2521_4010001981_1_2018-11-29</t>
  </si>
  <si>
    <t>2509_4000000017_370_2020-09-12</t>
  </si>
  <si>
    <t>40118</t>
  </si>
  <si>
    <t>2528_4010001747_1_2018-02-26</t>
  </si>
  <si>
    <t>2528_4010001747_1_2018-04-27</t>
  </si>
  <si>
    <t>2528_4010001747_1_2018-06-27</t>
  </si>
  <si>
    <t>2528_4010001747_1_2018-07-27</t>
  </si>
  <si>
    <t>1043_4010002297_1_2020-07-18</t>
  </si>
  <si>
    <t>2535_4010001747_1_2019-06-23</t>
  </si>
  <si>
    <t>2535_4010001747_1_2019-07-25</t>
  </si>
  <si>
    <t>2535_4010001747_1_2019-09-21</t>
  </si>
  <si>
    <t>2535_4010001747_1_2019-10-22</t>
  </si>
  <si>
    <t>2535_4010001747_1_2020-03-18</t>
  </si>
  <si>
    <t>2535_4010001747_1_2020-06-05</t>
  </si>
  <si>
    <t>2535_4010001747_1_2020-07-05</t>
  </si>
  <si>
    <t>2535_4010001747_1_2020-08-05</t>
  </si>
  <si>
    <t>2535_4010001747_1_2020-09-25</t>
  </si>
  <si>
    <t>2535_4010001747_1_2020-10-25</t>
  </si>
  <si>
    <t>2535_4010001747_1_2020-11-25</t>
  </si>
  <si>
    <t>2535_4010001747_1_2020-12-25</t>
  </si>
  <si>
    <t>2518_4010001982_1_2020-02-24</t>
  </si>
  <si>
    <t>1043_4010002297_1_2021-07-18</t>
  </si>
  <si>
    <t>79000</t>
  </si>
  <si>
    <t>2543_4010001747_1_2017-10-21</t>
  </si>
  <si>
    <t>2544_4010001747_1_2020-11-01</t>
  </si>
  <si>
    <t>3005_4010001747_1_2019-06-24</t>
  </si>
  <si>
    <t>2538_4010002092_1_2020-07-05</t>
  </si>
  <si>
    <t>2507_4010001907_1_2019-05-23</t>
  </si>
  <si>
    <t>2507_4010001907_1_2020-06-02</t>
  </si>
  <si>
    <t>2507_4010001907_1_2021-06-02</t>
  </si>
  <si>
    <t>1043_4010001910_1_2019-02-04</t>
  </si>
  <si>
    <t>2538_4010001910_1_2019-12-03</t>
  </si>
  <si>
    <t>2538_4010001910_1_2020-03-05</t>
  </si>
  <si>
    <t>2538_4010001910_1_2020-09-05</t>
  </si>
  <si>
    <t>2528_4010002297_1_2019-03-07</t>
  </si>
  <si>
    <t>2502_4010002301_1_2017-05-12</t>
  </si>
  <si>
    <t>2502_4010002301_1_2020-05-20</t>
  </si>
  <si>
    <t>3005_4010001680_1_2019-06-26</t>
  </si>
  <si>
    <t>2526_4010001748_1_2018-01-22</t>
  </si>
  <si>
    <t>2526_4010001748_1_2019-01-22</t>
  </si>
  <si>
    <t>2535_4010001748_1_2019-06-26</t>
  </si>
  <si>
    <t>KMHC81-D</t>
  </si>
  <si>
    <t>2513_4010002047_1_2017-12-05</t>
  </si>
  <si>
    <t>2526_4010002047_1_2018-08-16</t>
  </si>
  <si>
    <t>2526_4010002047_1_2018-11-16</t>
  </si>
  <si>
    <t>2526_4010002047_1_2019-02-21</t>
  </si>
  <si>
    <t>2539_4010001748_1_2019-02-23</t>
  </si>
  <si>
    <t>2544_4010001748_1_2020-11-02</t>
  </si>
  <si>
    <t>1090_4010001681_1_2019-01-31</t>
  </si>
  <si>
    <t>2512_4010001681_1_2017-09-07</t>
  </si>
  <si>
    <t>2538_4010002111_1_2020-07-15</t>
  </si>
  <si>
    <t>2543_4010002111_1_2019-04-15</t>
  </si>
  <si>
    <t>3922_4010002111_1_2020-03-01</t>
  </si>
  <si>
    <t>2539_4010002113_1_2020-07-25</t>
  </si>
  <si>
    <t>2526_4010002047_1_2019-05-21</t>
  </si>
  <si>
    <t>2513_4010002048_1_2017-08-14</t>
  </si>
  <si>
    <t>2507_4010001749_1_2018-10-05</t>
  </si>
  <si>
    <t>2507_4010001749_1_2019-10-05</t>
  </si>
  <si>
    <t>2507_4010001749_1_2020-10-05</t>
  </si>
  <si>
    <t>2507_4010001749_1_2021-10-05</t>
  </si>
  <si>
    <t>2512_4010002115_1_2019-05-31</t>
  </si>
  <si>
    <t>56868</t>
  </si>
  <si>
    <t>2538_4010002052_1_2020-04-19</t>
  </si>
  <si>
    <t>Pajero</t>
  </si>
  <si>
    <t>2509_4000000017_370_2021-09-12</t>
  </si>
  <si>
    <t>2512_4010001681_1_2017-11-02</t>
  </si>
  <si>
    <t>1048_4010002302_1_2019-09-08</t>
  </si>
  <si>
    <t>2513_4010002306_1_2018-02-03</t>
  </si>
  <si>
    <t>2532_4010001681_1_2020-06-21</t>
  </si>
  <si>
    <t>2528_4010002057_1_2018-10-04</t>
  </si>
  <si>
    <t>2539_4010002060_1_2020-03-23</t>
  </si>
  <si>
    <t>2522_4010002061_1_2018-10-05</t>
  </si>
  <si>
    <t>1043_4010001750_1_2018-08-17</t>
  </si>
  <si>
    <t>IX 35 ESS 4*2 BVA</t>
  </si>
  <si>
    <t>1048_4010001750_1_2017-10-24</t>
  </si>
  <si>
    <t>11319</t>
  </si>
  <si>
    <t>1048_4010001750_1_2018-04-24</t>
  </si>
  <si>
    <t>A1</t>
  </si>
  <si>
    <t>1048_4010001750_1_2018-12-06</t>
  </si>
  <si>
    <t>1048_4010001750_1_2019-12-31</t>
  </si>
  <si>
    <t>1048_4010001750_1_2020-12-31</t>
  </si>
  <si>
    <t>3005_4010001681_1_2019-07-30</t>
  </si>
  <si>
    <t>21389</t>
  </si>
  <si>
    <t>2522_4010001684_1_2018-01-03</t>
  </si>
  <si>
    <t>2518_4010001982_1_2020-08-24</t>
  </si>
  <si>
    <t>2518_4010001982_1_2021-01-05</t>
  </si>
  <si>
    <t>2539_4010001982_1_2019-12-27</t>
  </si>
  <si>
    <t>2539_4010001982_1_2020-01-27</t>
  </si>
  <si>
    <t>2509_4000000017_379_2019-09-12</t>
  </si>
  <si>
    <t>2521_4010001750_1_2018-08-16</t>
  </si>
  <si>
    <t>2521_4010002053_1_2018-11-28</t>
  </si>
  <si>
    <t>1090_4010002054_1_2020-04-05</t>
  </si>
  <si>
    <t>2522_4010002054_1_2018-08-02</t>
  </si>
  <si>
    <t>2528_4010002054_1_2018-09-29</t>
  </si>
  <si>
    <t>2528_4010002054_1_2019-05-30</t>
  </si>
  <si>
    <t>2535_4010001684_1_2019-06-08</t>
  </si>
  <si>
    <t>2509_4000000017_379_2020-09-12</t>
  </si>
  <si>
    <t>2509_4000000017_379_2021-09-12</t>
  </si>
  <si>
    <t>2512_4010002115_1_2020-05-31</t>
  </si>
  <si>
    <t>2509_4000000017_380_2019-09-12</t>
  </si>
  <si>
    <t>32630</t>
  </si>
  <si>
    <t>2506_4010003507_1_2018-08-13</t>
  </si>
  <si>
    <t>2509_4000000017_380_2020-09-12</t>
  </si>
  <si>
    <t>2539_4010001982_1_2020-03-11</t>
  </si>
  <si>
    <t>2539_4010001982_1_2020-08-01</t>
  </si>
  <si>
    <t>2539_4010001982_1_2020-10-03</t>
  </si>
  <si>
    <t>2539_4010001982_1_2020-11-04</t>
  </si>
  <si>
    <t>2539_4010001982_1_2020-12-05</t>
  </si>
  <si>
    <t>2505_4010001751_1_2017-07-11</t>
  </si>
  <si>
    <t>2505_4010001751_1_2017-08-12</t>
  </si>
  <si>
    <t>2530_4010002285_1_2019-05-24</t>
  </si>
  <si>
    <t>1048_4010001685_1_2018-06-01</t>
  </si>
  <si>
    <t>2526_4010001686_1_2018-09-12</t>
  </si>
  <si>
    <t>2526_4010001686_1_2018-11-01</t>
  </si>
  <si>
    <t>2526_4010001686_1_2018-12-06</t>
  </si>
  <si>
    <t>2526_4010001686_1_2019-02-18</t>
  </si>
  <si>
    <t>2526_4010001686_1_2019-03-20</t>
  </si>
  <si>
    <t>2526_4010001686_1_2019-04-20</t>
  </si>
  <si>
    <t>2526_4010001686_1_2019-05-22</t>
  </si>
  <si>
    <t>2526_4010001686_1_2019-06-28</t>
  </si>
  <si>
    <t>1001_4010001687_1_2017-07-10</t>
  </si>
  <si>
    <t>1001_4010001687_1_2018-01-10</t>
  </si>
  <si>
    <t>1001_4010001687_1_2018-07-24</t>
  </si>
  <si>
    <t>2505_4010001687_1_2017-04-27</t>
  </si>
  <si>
    <t>2512_4010002115_1_2021-05-31</t>
  </si>
  <si>
    <t>2522_4010002115_1_2018-09-15</t>
  </si>
  <si>
    <t>2522_4010002115_1_2018-10-15</t>
  </si>
  <si>
    <t>2522_4010002115_1_2018-11-18</t>
  </si>
  <si>
    <t>2522_4010002115_1_2018-12-18</t>
  </si>
  <si>
    <t>2522_4010002115_1_2019-01-18</t>
  </si>
  <si>
    <t>2522_4010002115_1_2019-02-18</t>
  </si>
  <si>
    <t>2522_4010002115_1_2019-03-18</t>
  </si>
  <si>
    <t>2509_4000000017_419_2020-09-12</t>
  </si>
  <si>
    <t>63351</t>
  </si>
  <si>
    <t>2512_4000000017_121_2018-12-31</t>
  </si>
  <si>
    <t>2539_4010001982_1_2021-01-05</t>
  </si>
  <si>
    <t>2530_4000000017_1_2017-12-17</t>
  </si>
  <si>
    <t>35943</t>
  </si>
  <si>
    <t>2530_4000000017_1_2018-06-17</t>
  </si>
  <si>
    <t>2508_4010006363_1_2020-04-03</t>
  </si>
  <si>
    <t>2508_4010006363_1_2020-06-04</t>
  </si>
  <si>
    <t>2508_4010006363_1_2020-09-24</t>
  </si>
  <si>
    <t>2508_4010006363_1_2021-01-04</t>
  </si>
  <si>
    <t>2528_4010002054_1_2019-07-04</t>
  </si>
  <si>
    <t>2522_4010002115_1_2019-04-18</t>
  </si>
  <si>
    <t>2522_4010002115_1_2019-05-18</t>
  </si>
  <si>
    <t>2522_4010002115_1_2019-06-18</t>
  </si>
  <si>
    <t>2528_4010002115_1_2018-11-18</t>
  </si>
  <si>
    <t>2538_4010001687_1_2018-12-30</t>
  </si>
  <si>
    <t>1048_4010002117_1_2019-01-11</t>
  </si>
  <si>
    <t>2529_4010002118_1_2018-10-03</t>
  </si>
  <si>
    <t>2529_4010002118_1_2018-11-03</t>
  </si>
  <si>
    <t>2545_4010002315_1_2020-05-11</t>
  </si>
  <si>
    <t>2505_4010002316_1_2019-12-31</t>
  </si>
  <si>
    <t>2513_4010002316_1_2018-03-05</t>
  </si>
  <si>
    <t>2529_4010002118_1_2018-12-03</t>
  </si>
  <si>
    <t>2512_4010002120_1_2018-08-22</t>
  </si>
  <si>
    <t>2522_4010002120_1_2018-09-21</t>
  </si>
  <si>
    <t>2522_4010002120_1_2018-10-21</t>
  </si>
  <si>
    <t>2522_4010002120_1_2018-11-21</t>
  </si>
  <si>
    <t>2522_4010002120_1_2019-05-03</t>
  </si>
  <si>
    <t>2513_4010002122_1_2017-10-22</t>
  </si>
  <si>
    <t>2538_4010001987_1_2020-03-23</t>
  </si>
  <si>
    <t>2528_4010002061_1_2018-10-08</t>
  </si>
  <si>
    <t>2545_4010002062_1_2019-12-31</t>
  </si>
  <si>
    <t>6698</t>
  </si>
  <si>
    <t>2545_4010002062_1_2020-02-12</t>
  </si>
  <si>
    <t>1090_4010002063_1_2020-04-12</t>
  </si>
  <si>
    <t>1043_4010002066_1_2019-08-13</t>
  </si>
  <si>
    <t>2545_4010002122_1_2020-01-17</t>
  </si>
  <si>
    <t>2554_4000000017_11_2021-01-02</t>
  </si>
  <si>
    <t>278544</t>
  </si>
  <si>
    <t>3132_4000000017_45_2017-12-31</t>
  </si>
  <si>
    <t>3132_4000000017_45_2018-12-31</t>
  </si>
  <si>
    <t>1001_4010002127_1_2018-01-09</t>
  </si>
  <si>
    <t>3132_4000000017_46_2017-12-31</t>
  </si>
  <si>
    <t>3132_4000000017_46_2018-12-31</t>
  </si>
  <si>
    <t>1090_4010001753_1_2019-04-27</t>
  </si>
  <si>
    <t>1090_4010001753_1_2019-09-04</t>
  </si>
  <si>
    <t>1090_4010001753_1_2019-12-12</t>
  </si>
  <si>
    <t>3132_4000000017_59_2017-12-31</t>
  </si>
  <si>
    <t>52164</t>
  </si>
  <si>
    <t>3132_4000000017_59_2018-12-31</t>
  </si>
  <si>
    <t>1653</t>
  </si>
  <si>
    <t>3132_4000000017_65_2018-12-31</t>
  </si>
  <si>
    <t>67801</t>
  </si>
  <si>
    <t>3916_4000000017_13_2017-12-31</t>
  </si>
  <si>
    <t>2518_4010001753_1_2018-07-22</t>
  </si>
  <si>
    <t>1001_4010002127_1_2019-01-29</t>
  </si>
  <si>
    <t>2513_4010002130_1_2017-11-02</t>
  </si>
  <si>
    <t>3922_4010002130_1_2021-03-03</t>
  </si>
  <si>
    <t>1043_4010002131_1_2019-11-16</t>
  </si>
  <si>
    <t>1043_4010002131_1_2020-11-16</t>
  </si>
  <si>
    <t>2539_4010002132_1_2020-08-21</t>
  </si>
  <si>
    <t>2539_4010002134_1_2020-09-14</t>
  </si>
  <si>
    <t>2522_4010002136_1_2018-10-09</t>
  </si>
  <si>
    <t>2522_4010002137_1_2018-10-12</t>
  </si>
  <si>
    <t>2505_4010002138_1_2019-03-04</t>
  </si>
  <si>
    <t>2528_4010002054_1_2019-08-04</t>
  </si>
  <si>
    <t>2522_4010002316_1_2019-02-09</t>
  </si>
  <si>
    <t>2545_4010002319_1_2020-03-13</t>
  </si>
  <si>
    <t>1043_4010002066_1_2019-11-15</t>
  </si>
  <si>
    <t>1043_4010002066_1_2019-12-15</t>
  </si>
  <si>
    <t>1043_4010002066_1_2020-03-15</t>
  </si>
  <si>
    <t>1043_4010002066_1_2020-10-16</t>
  </si>
  <si>
    <t>1043_4010002066_1_2021-10-16</t>
  </si>
  <si>
    <t>2543_4010002070_1_2018-05-03</t>
  </si>
  <si>
    <t>2543_4010002070_1_2018-06-03</t>
  </si>
  <si>
    <t>2543_4010002070_1_2018-07-04</t>
  </si>
  <si>
    <t>2543_4010002070_1_2018-08-04</t>
  </si>
  <si>
    <t>2539_4010002073_1_2020-04-16</t>
  </si>
  <si>
    <t>1043_4010002075_1_2018-09-29</t>
  </si>
  <si>
    <t>1043_4010002075_1_2018-10-30</t>
  </si>
  <si>
    <t>1043_4010002075_1_2018-12-04</t>
  </si>
  <si>
    <t>1043_4010002075_1_2019-02-08</t>
  </si>
  <si>
    <t>2544_4010001687_1_2020-10-15</t>
  </si>
  <si>
    <t>2535_4010001753_1_2019-07-05</t>
  </si>
  <si>
    <t>ZZZ 4 G9</t>
  </si>
  <si>
    <t>2535_4010001753_1_2019-09-21</t>
  </si>
  <si>
    <t>2535_4010001753_1_2019-12-19</t>
  </si>
  <si>
    <t>2535_4010001753_1_2020-03-11</t>
  </si>
  <si>
    <t>2535_4010001753_1_2020-06-11</t>
  </si>
  <si>
    <t>3005_4010001688_1_2019-06-03</t>
  </si>
  <si>
    <t>2539_4010001753_1_2019-12-07</t>
  </si>
  <si>
    <t>1043_4010002075_1_2019-08-20</t>
  </si>
  <si>
    <t>1043_4010002075_1_2019-09-23</t>
  </si>
  <si>
    <t>1043_4010002075_1_2019-10-26</t>
  </si>
  <si>
    <t>1043_4010002075_1_2019-11-26</t>
  </si>
  <si>
    <t>1043_4010002075_1_2020-01-03</t>
  </si>
  <si>
    <t>1043_4010002075_1_2020-02-03</t>
  </si>
  <si>
    <t>1043_4010002075_1_2020-03-11</t>
  </si>
  <si>
    <t>2528_4010002054_1_2019-11-04</t>
  </si>
  <si>
    <t>2544_4010001987_1_2021-03-06</t>
  </si>
  <si>
    <t>BA 14F2</t>
  </si>
  <si>
    <t>2505_4010002138_1_2019-06-04</t>
  </si>
  <si>
    <t>3916_4000000017_14_2017-12-31</t>
  </si>
  <si>
    <t>3916_4000000017_8_2017-12-31</t>
  </si>
  <si>
    <t>8.495</t>
  </si>
  <si>
    <t>3916_4000000017_9_2017-12-31</t>
  </si>
  <si>
    <t>2530_4000000018_151_2020-12-31</t>
  </si>
  <si>
    <t>52358</t>
  </si>
  <si>
    <t>2538_4000000018_1_2018-03-30</t>
  </si>
  <si>
    <t>88424</t>
  </si>
  <si>
    <t>2543_4000000018_1_2019-12-31</t>
  </si>
  <si>
    <t>1048_4000000019_106_2017-03-31</t>
  </si>
  <si>
    <t>1048_4000000019_106_2017-06-30</t>
  </si>
  <si>
    <t>1048_4000000019_106_2017-12-31</t>
  </si>
  <si>
    <t>33464</t>
  </si>
  <si>
    <t>2528_4010001691_1_2018-01-29</t>
  </si>
  <si>
    <t>2528_4010002355_1_2019-10-08</t>
  </si>
  <si>
    <t>2528_4010002355_1_2020-01-17</t>
  </si>
  <si>
    <t>2505_4010002138_1_2019-07-04</t>
  </si>
  <si>
    <t>2528_4010001691_1_2018-05-02</t>
  </si>
  <si>
    <t>2528_4010002054_1_2020-02-04</t>
  </si>
  <si>
    <t>3058_4000000109_341_2020-12-31</t>
  </si>
  <si>
    <t>1001_4000000188_4_2017-12-31</t>
  </si>
  <si>
    <t>1001_4000000188_4_2018-12-31</t>
  </si>
  <si>
    <t>1001_4000000188_4_2019-12-31</t>
  </si>
  <si>
    <t>1001_4000000188_4_2020-12-31</t>
  </si>
  <si>
    <t>1001_4000000308_119_2018-12-31</t>
  </si>
  <si>
    <t>1001_4000000308_47_2018-12-31</t>
  </si>
  <si>
    <t>1001_4000000308_50_2018-12-31</t>
  </si>
  <si>
    <t>1001_4000000321_7_2018-12-31</t>
  </si>
  <si>
    <t>2539_4020000047_1_2017-04-03</t>
  </si>
  <si>
    <t>2538_4010001754_1_2019-02-27</t>
  </si>
  <si>
    <t>2538_4010001754_1_2019-05-30</t>
  </si>
  <si>
    <t>2538_4010001754_1_2019-11-29</t>
  </si>
  <si>
    <t>2538_4010001754_1_2020-05-30</t>
  </si>
  <si>
    <t>2538_4010001754_1_2021-06-02</t>
  </si>
  <si>
    <t>1048_4000000019_106_2018-12-31</t>
  </si>
  <si>
    <t>2509_4000000019_146_2021-09-15</t>
  </si>
  <si>
    <t>32372</t>
  </si>
  <si>
    <t>2547_4000000019_6_2020-02-21</t>
  </si>
  <si>
    <t>19626</t>
  </si>
  <si>
    <t>2547_4000000019_6_2020-05-21</t>
  </si>
  <si>
    <t>2512_4010001819_1_2019-08-07</t>
  </si>
  <si>
    <t>2547_4000000019_6_2020-08-21</t>
  </si>
  <si>
    <t>1043_4010001755_1_2018-08-24</t>
  </si>
  <si>
    <t>1043_4010001755_1_2019-08-24</t>
  </si>
  <si>
    <t>1043_4010001755_1_2020-08-24</t>
  </si>
  <si>
    <t>2505_4010002138_1_2019-08-08</t>
  </si>
  <si>
    <t>2505_4010002138_1_2019-09-08</t>
  </si>
  <si>
    <t>2505_4010002138_1_2019-10-08</t>
  </si>
  <si>
    <t>2505_4010002138_1_2020-01-08</t>
  </si>
  <si>
    <t>7600</t>
  </si>
  <si>
    <t>2505_4010002138_1_2020-04-08</t>
  </si>
  <si>
    <t>1043_4010002075_1_2020-04-11</t>
  </si>
  <si>
    <t>1043_4010002075_1_2020-05-13</t>
  </si>
  <si>
    <t>1043_4010002075_1_2020-06-15</t>
  </si>
  <si>
    <t>1043_4010002075_1_2020-07-16</t>
  </si>
  <si>
    <t>1043_4010002075_1_2020-08-17</t>
  </si>
  <si>
    <t>1043_4010002075_1_2020-09-18</t>
  </si>
  <si>
    <t>1043_4010002075_1_2020-10-20</t>
  </si>
  <si>
    <t>1043_4010002075_1_2020-11-22</t>
  </si>
  <si>
    <t>1043_4010002075_1_2021-02-23</t>
  </si>
  <si>
    <t>3922_4010002076_1_2020-10-22</t>
  </si>
  <si>
    <t>2526_4010002077_1_2018-07-07</t>
  </si>
  <si>
    <t>2512_4010002078_1_2019-04-27</t>
  </si>
  <si>
    <t>2543_4010002079_1_2018-07-02</t>
  </si>
  <si>
    <t>2543_4010002079_1_2018-08-02</t>
  </si>
  <si>
    <t>1043_4010002081_1_2019-09-11</t>
  </si>
  <si>
    <t>1043_4010002081_1_2020-09-11</t>
  </si>
  <si>
    <t>1043_4010002081_1_2021-09-11</t>
  </si>
  <si>
    <t>2530_4010003221_1_2020-05-08</t>
  </si>
  <si>
    <t>2528_4010001691_1_2018-08-25</t>
  </si>
  <si>
    <t>2547_4000000019_6_2020-11-21</t>
  </si>
  <si>
    <t>2547_4000000019_6_2021-02-21</t>
  </si>
  <si>
    <t>4506_4000000019_52_2017-12-31</t>
  </si>
  <si>
    <t>2526_4010002320_1_2019-06-10</t>
  </si>
  <si>
    <t>38843</t>
  </si>
  <si>
    <t>2505_4010002138_1_2020-07-08</t>
  </si>
  <si>
    <t>2505_4010002138_1_2020-10-08</t>
  </si>
  <si>
    <t>2505_4010002138_1_2021-01-08</t>
  </si>
  <si>
    <t>2522_4010002141_1_2018-10-14</t>
  </si>
  <si>
    <t>2507_4010002142_1_2019-06-07</t>
  </si>
  <si>
    <t>2512_4010002142_1_2018-07-05</t>
  </si>
  <si>
    <t>2512_4010002142_1_2018-08-05</t>
  </si>
  <si>
    <t>2512_4010002142_1_2019-01-14</t>
  </si>
  <si>
    <t>2512_4010002142_1_2019-04-14</t>
  </si>
  <si>
    <t>2512_4010002142_1_2019-07-14</t>
  </si>
  <si>
    <t>2512_4010002142_1_2019-10-14</t>
  </si>
  <si>
    <t>2522_4010002078_1_2018-08-18</t>
  </si>
  <si>
    <t>2534_4000000020_37_2019-12-31</t>
  </si>
  <si>
    <t>149166</t>
  </si>
  <si>
    <t>2534_4000000020_37_2020-12-31</t>
  </si>
  <si>
    <t>2534_4000000020_42_2020-12-31</t>
  </si>
  <si>
    <t>2534_4000000020_5_2017-12-31</t>
  </si>
  <si>
    <t>2534_4000000020_5_2018-12-31</t>
  </si>
  <si>
    <t>2534_4000000020_5_2019-12-31</t>
  </si>
  <si>
    <t>2545_4000000020_10_2018-11-02</t>
  </si>
  <si>
    <t>83232</t>
  </si>
  <si>
    <t>2545_4000000020_11_2018-11-02</t>
  </si>
  <si>
    <t>81169</t>
  </si>
  <si>
    <t>2545_4000000020_14_2018-11-02</t>
  </si>
  <si>
    <t>41966</t>
  </si>
  <si>
    <t>2545_4000000020_9_2018-11-02</t>
  </si>
  <si>
    <t>3132_4000000020_6_2017-12-31</t>
  </si>
  <si>
    <t>3132_4000000020_6_2018-12-31</t>
  </si>
  <si>
    <t>3132_4000000020_8_2017-12-31</t>
  </si>
  <si>
    <t>3132_4000000020_8_2018-12-31</t>
  </si>
  <si>
    <t>3916_4000000020_57_2018-12-31</t>
  </si>
  <si>
    <t>88362</t>
  </si>
  <si>
    <t>1001_4000000021_63_2018-12-31</t>
  </si>
  <si>
    <t>41013</t>
  </si>
  <si>
    <t>1001_4000000021_63_2019-12-31</t>
  </si>
  <si>
    <t>1001_4000000021_78_2020-12-31</t>
  </si>
  <si>
    <t>56660</t>
  </si>
  <si>
    <t>2534_4000000021_17_2017-12-31</t>
  </si>
  <si>
    <t>2534_4000000021_30_2017-12-31</t>
  </si>
  <si>
    <t>2534_4000000021_30_2018-12-31</t>
  </si>
  <si>
    <t>3965</t>
  </si>
  <si>
    <t>2526_4010002320_1_2019-09-10</t>
  </si>
  <si>
    <t>14080</t>
  </si>
  <si>
    <t>2526_4010002320_1_2019-12-10</t>
  </si>
  <si>
    <t>17545</t>
  </si>
  <si>
    <t>2526_4010002320_1_2020-12-10</t>
  </si>
  <si>
    <t>47638</t>
  </si>
  <si>
    <t>2526_4010002320_1_2021-01-10</t>
  </si>
  <si>
    <t>1001_4010002323_1_2018-02-13</t>
  </si>
  <si>
    <t>1001_4010002323_1_2019-02-13</t>
  </si>
  <si>
    <t>4140_4000000021_2_2018-02-03</t>
  </si>
  <si>
    <t>2528_4010002054_1_2020-05-14</t>
  </si>
  <si>
    <t>2512_4010001819_1_2019-10-06</t>
  </si>
  <si>
    <t>2512_4010001819_1_2019-12-05</t>
  </si>
  <si>
    <t>2512_4010001819_1_2020-02-06</t>
  </si>
  <si>
    <t>2526_4010001820_1_2018-03-20</t>
  </si>
  <si>
    <t>2526_4010001820_1_2018-07-20</t>
  </si>
  <si>
    <t>2539_4010001756_1_2019-03-16</t>
  </si>
  <si>
    <t>4140_4000000021_2_2019-02-03</t>
  </si>
  <si>
    <t>4506_4000000021_100_2018-01-04</t>
  </si>
  <si>
    <t>4506_4000000021_100_2019-01-04</t>
  </si>
  <si>
    <t>26158</t>
  </si>
  <si>
    <t>4506_4000000021_107_2018-01-04</t>
  </si>
  <si>
    <t>4506_4000000021_107_2019-01-04</t>
  </si>
  <si>
    <t>4506_4000000021_107_2020-01-04</t>
  </si>
  <si>
    <t>4506_4000000021_128_2018-01-04</t>
  </si>
  <si>
    <t>17158</t>
  </si>
  <si>
    <t>4506_4000000021_128_2019-01-04</t>
  </si>
  <si>
    <t>4506_4000000021_128_2020-01-04</t>
  </si>
  <si>
    <t>4506_4000000021_142_2019-01-04</t>
  </si>
  <si>
    <t>68736</t>
  </si>
  <si>
    <t>4506_4000000021_142_2020-01-04</t>
  </si>
  <si>
    <t>4506_4000000021_142_2021-01-04</t>
  </si>
  <si>
    <t>4506_4000000021_143_2019-01-04</t>
  </si>
  <si>
    <t>500 SL</t>
  </si>
  <si>
    <t>4506_4000000021_143_2020-01-04</t>
  </si>
  <si>
    <t>4506_4000000021_143_2021-01-04</t>
  </si>
  <si>
    <t>2538_4010001910_1_2020-12-06</t>
  </si>
  <si>
    <t>2538_4010001910_1_2021-03-22</t>
  </si>
  <si>
    <t>2513_4010001917_1_2017-06-17</t>
  </si>
  <si>
    <t>2513_4010001917_1_2017-12-16</t>
  </si>
  <si>
    <t>2506_4010006390_1_2020-07-18</t>
  </si>
  <si>
    <t>2506_4010006390_1_2020-08-18</t>
  </si>
  <si>
    <t>2506_4010006390_1_2020-10-18</t>
  </si>
  <si>
    <t>2506_4010006390_1_2020-11-18</t>
  </si>
  <si>
    <t>2506_4010006390_1_2020-12-20</t>
  </si>
  <si>
    <t>2506_4010006394_1_2021-07-01</t>
  </si>
  <si>
    <t>20260</t>
  </si>
  <si>
    <t>2506_4010006467_1_2020-09-04</t>
  </si>
  <si>
    <t>2506_4010006467_1_2020-10-10</t>
  </si>
  <si>
    <t>2506_4010006467_1_2020-11-14</t>
  </si>
  <si>
    <t>2528_4010001691_1_2018-12-26</t>
  </si>
  <si>
    <t>2528_4010001691_1_2019-02-02</t>
  </si>
  <si>
    <t>3922_4010002081_1_2020-05-06</t>
  </si>
  <si>
    <t>2507_4010002084_1_2019-04-06</t>
  </si>
  <si>
    <t>2512_4010002142_1_2020-01-14</t>
  </si>
  <si>
    <t>2528_4010001691_1_2019-03-02</t>
  </si>
  <si>
    <t>2528_4010001691_1_2019-06-02</t>
  </si>
  <si>
    <t>2512_4000000022_3_2017-12-31</t>
  </si>
  <si>
    <t>61371</t>
  </si>
  <si>
    <t>3922_4010001757_1_2020-01-14</t>
  </si>
  <si>
    <t>1048_4010001758_1_2017-11-05</t>
  </si>
  <si>
    <t>1048_4010001758_1_2017-12-05</t>
  </si>
  <si>
    <t>1048_4010001758_1_2018-01-06</t>
  </si>
  <si>
    <t>1048_4010001758_1_2018-02-14</t>
  </si>
  <si>
    <t>2543_4010001692_1_2017-09-21</t>
  </si>
  <si>
    <t>2505_4010001758_1_2018-06-18</t>
  </si>
  <si>
    <t>13350</t>
  </si>
  <si>
    <t>2505_4010001758_1_2019-01-18</t>
  </si>
  <si>
    <t>2522_4010002312_1_2020-02-18</t>
  </si>
  <si>
    <t>2512_4000000022_3_2018-12-31</t>
  </si>
  <si>
    <t>2545_4010001990_1_2020-01-23</t>
  </si>
  <si>
    <t>2543_4010001692_1_2017-10-22</t>
  </si>
  <si>
    <t>2543_4010001692_1_2018-01-22</t>
  </si>
  <si>
    <t>2543_4010001692_1_2019-04-29</t>
  </si>
  <si>
    <t>2543_4010001692_1_2019-07-02</t>
  </si>
  <si>
    <t>2544_4010001693_1_2020-08-19</t>
  </si>
  <si>
    <t>2505_4010001694_1_2017-05-05</t>
  </si>
  <si>
    <t>2512_4010002142_1_2020-04-14</t>
  </si>
  <si>
    <t>2534_4000000022_14_2018-12-31</t>
  </si>
  <si>
    <t>56080</t>
  </si>
  <si>
    <t>2534_4000000022_14_2019-12-31</t>
  </si>
  <si>
    <t>74773</t>
  </si>
  <si>
    <t>2534_4000000022_14_2020-12-31</t>
  </si>
  <si>
    <t>2512_4010002142_1_2020-07-14</t>
  </si>
  <si>
    <t>1001_4010002323_1_2020-02-13</t>
  </si>
  <si>
    <t>2518_4010002326_1_2020-05-23</t>
  </si>
  <si>
    <t>2526_4010002328_1_2019-01-09</t>
  </si>
  <si>
    <t>2526_4010002328_1_2019-02-09</t>
  </si>
  <si>
    <t>2541_4000000022_3_2018-10-09</t>
  </si>
  <si>
    <t>2505_4010001694_1_2017-06-07</t>
  </si>
  <si>
    <t>2505_4010001694_1_2017-07-07</t>
  </si>
  <si>
    <t>2554_4000000022_24_2021-06-17</t>
  </si>
  <si>
    <t>SLK 230 KOMPRESSOR</t>
  </si>
  <si>
    <t>3044_4000000022_79_2019-12-31</t>
  </si>
  <si>
    <t>3132_4000000022_24_2020-01-04</t>
  </si>
  <si>
    <t>3132_4000000022_3_2017-06-30</t>
  </si>
  <si>
    <t>2547_4000000023_66_2021-09-06</t>
  </si>
  <si>
    <t>201788</t>
  </si>
  <si>
    <t>2505_4010001694_1_2017-08-16</t>
  </si>
  <si>
    <t>2505_4010001694_1_2017-09-16</t>
  </si>
  <si>
    <t>2505_4010001694_1_2017-10-27</t>
  </si>
  <si>
    <t>2505_4010001694_1_2017-12-02</t>
  </si>
  <si>
    <t>4103_4000000023_10_2021-11-30</t>
  </si>
  <si>
    <t>66182</t>
  </si>
  <si>
    <t>2506_4010003507_1_2018-09-13</t>
  </si>
  <si>
    <t>4103_4000000023_12_2021-11-30</t>
  </si>
  <si>
    <t>45811</t>
  </si>
  <si>
    <t>4103_4000000023_13_2021-11-30</t>
  </si>
  <si>
    <t>75072</t>
  </si>
  <si>
    <t>2505_4010001694_1_2018-02-07</t>
  </si>
  <si>
    <t>2505_4010001694_1_2018-04-06</t>
  </si>
  <si>
    <t>2505_4010001694_1_2018-05-12</t>
  </si>
  <si>
    <t>2528_4010001695_1_2018-02-02</t>
  </si>
  <si>
    <t>3005_4010001695_1_2019-06-17</t>
  </si>
  <si>
    <t>1043_4010001696_1_2017-10-17</t>
  </si>
  <si>
    <t>1043_4010001696_1_2018-10-17</t>
  </si>
  <si>
    <t>2504_4010001696_1_2020-10-08</t>
  </si>
  <si>
    <t>4103_4000000023_9_2021-11-30</t>
  </si>
  <si>
    <t>71262</t>
  </si>
  <si>
    <t>2508_4010001696_1_2017-10-17</t>
  </si>
  <si>
    <t>2508_4010001696_1_2018-01-17</t>
  </si>
  <si>
    <t>2508_4010001696_1_2018-04-17</t>
  </si>
  <si>
    <t>2508_4010001696_1_2018-07-17</t>
  </si>
  <si>
    <t>2508_4010001696_1_2018-11-29</t>
  </si>
  <si>
    <t>2508_4010001696_1_2019-02-27</t>
  </si>
  <si>
    <t>2508_4010001696_1_2019-03-30</t>
  </si>
  <si>
    <t>2508_4010001696_1_2019-07-05</t>
  </si>
  <si>
    <t>2508_4010001696_1_2019-10-07</t>
  </si>
  <si>
    <t>2508_4010001696_1_2020-03-07</t>
  </si>
  <si>
    <t>2508_4010001696_1_2020-05-07</t>
  </si>
  <si>
    <t>2508_4010001696_1_2020-06-07</t>
  </si>
  <si>
    <t>2508_4010001696_1_2020-07-07</t>
  </si>
  <si>
    <t>2508_4010001696_1_2020-09-07</t>
  </si>
  <si>
    <t>2508_4010001696_1_2020-10-07</t>
  </si>
  <si>
    <t>2508_4010001696_1_2020-11-07</t>
  </si>
  <si>
    <t>2508_4010001696_1_2020-12-07</t>
  </si>
  <si>
    <t>2508_4010001696_1_2021-01-10</t>
  </si>
  <si>
    <t>3005_4010001696_1_2019-07-04</t>
  </si>
  <si>
    <t>2521_4010001697_1_2018-02-07</t>
  </si>
  <si>
    <t>2521_4010001697_1_2018-03-07</t>
  </si>
  <si>
    <t>2521_4010001697_1_2018-04-11</t>
  </si>
  <si>
    <t>2521_4010001697_1_2018-05-11</t>
  </si>
  <si>
    <t>2521_4010001697_1_2018-06-17</t>
  </si>
  <si>
    <t>2518_4010001760_1_2018-07-30</t>
  </si>
  <si>
    <t>2538_4010002092_1_2020-09-25</t>
  </si>
  <si>
    <t>2512_4010002142_1_2020-10-14</t>
  </si>
  <si>
    <t>2512_4010002142_1_2021-01-14</t>
  </si>
  <si>
    <t>2513_4010002142_1_2017-11-11</t>
  </si>
  <si>
    <t>2526_4010002485_1_2019-09-12</t>
  </si>
  <si>
    <t>2532_4010001760_1_2021-12-30</t>
  </si>
  <si>
    <t>4506_4000000023_10_2018-01-04</t>
  </si>
  <si>
    <t>2513_4010001993_1_2017-06-22</t>
  </si>
  <si>
    <t>4506_4000000023_10_2019-01-04</t>
  </si>
  <si>
    <t>2538_4010002058_1_2020-04-25</t>
  </si>
  <si>
    <t>2513_4010002142_1_2019-02-01</t>
  </si>
  <si>
    <t>2545_4010002142_1_2020-12-31</t>
  </si>
  <si>
    <t>2522_4010002143_1_2018-10-16</t>
  </si>
  <si>
    <t>2522_4010002143_1_2018-11-16</t>
  </si>
  <si>
    <t>2539_4010002144_1_2020-11-24</t>
  </si>
  <si>
    <t>2522_4010002146_1_2019-09-19</t>
  </si>
  <si>
    <t>2545_4010002146_1_2020-01-25</t>
  </si>
  <si>
    <t>2545_4010002146_1_2020-02-25</t>
  </si>
  <si>
    <t>2545_4010002146_1_2020-03-25</t>
  </si>
  <si>
    <t>2545_4010002146_1_2020-04-25</t>
  </si>
  <si>
    <t>2545_4010002146_1_2020-05-26</t>
  </si>
  <si>
    <t>4506_4000000023_10_2020-01-04</t>
  </si>
  <si>
    <t>4506_4000000023_113_2018-01-04</t>
  </si>
  <si>
    <t>4506_4000000023_113_2019-01-04</t>
  </si>
  <si>
    <t>4506_4000000023_113_2020-01-04</t>
  </si>
  <si>
    <t>2526_4010001820_1_2018-10-22</t>
  </si>
  <si>
    <t>2526_4010001820_1_2019-05-01</t>
  </si>
  <si>
    <t>2526_4010001820_1_2019-08-01</t>
  </si>
  <si>
    <t>2526_4010001820_1_2019-11-02</t>
  </si>
  <si>
    <t>2526_4010001820_1_2019-12-02</t>
  </si>
  <si>
    <t>2526_4010001820_1_2020-01-02</t>
  </si>
  <si>
    <t>2526_4010001820_1_2020-02-06</t>
  </si>
  <si>
    <t>2513_4010001761_1_2020-08-23</t>
  </si>
  <si>
    <t>2513_4010001761_1_2020-11-09</t>
  </si>
  <si>
    <t>2522_4010001777_1_2018-02-09</t>
  </si>
  <si>
    <t>ENVOY</t>
  </si>
  <si>
    <t>2526_4010001917_1_2018-03-20</t>
  </si>
  <si>
    <t>2530_4010001976_1_2018-03-26</t>
  </si>
  <si>
    <t>2530_4010001976_1_2019-03-29</t>
  </si>
  <si>
    <t>6943</t>
  </si>
  <si>
    <t>3922_4010002027_1_2021-07-13</t>
  </si>
  <si>
    <t>4506_4000000023_139_2018-01-04</t>
  </si>
  <si>
    <t>4506_4000000023_139_2019-01-04</t>
  </si>
  <si>
    <t>4506_4000000023_139_2020-01-04</t>
  </si>
  <si>
    <t>4506_4000000023_299_2018-01-04</t>
  </si>
  <si>
    <t>3429</t>
  </si>
  <si>
    <t>2521_4010001697_1_2018-08-01</t>
  </si>
  <si>
    <t>4506_4000000023_299_2019-01-04</t>
  </si>
  <si>
    <t>4506_4000000023_299_2020-01-04</t>
  </si>
  <si>
    <t>4506_4000000023_303_2019-01-04</t>
  </si>
  <si>
    <t>66001</t>
  </si>
  <si>
    <t>SPRINTER 308</t>
  </si>
  <si>
    <t>4506_4000000023_303_2020-01-04</t>
  </si>
  <si>
    <t>1043_4000000024_5_2017-06-30</t>
  </si>
  <si>
    <t>2513_4000000024_158_2017-12-31</t>
  </si>
  <si>
    <t>2513_4000000024_158_2018-12-31</t>
  </si>
  <si>
    <t>2513_4000000024_158_2019-12-31</t>
  </si>
  <si>
    <t>2513_4000000024_158_2020-12-31</t>
  </si>
  <si>
    <t>2526_4010002328_1_2019-03-09</t>
  </si>
  <si>
    <t>2526_4010002328_1_2020-03-09</t>
  </si>
  <si>
    <t>2513_4000000024_351_2017-12-31</t>
  </si>
  <si>
    <t>17067</t>
  </si>
  <si>
    <t>2526_4010002328_1_2021-03-09</t>
  </si>
  <si>
    <t>2539_4010001761_1_2019-01-31</t>
  </si>
  <si>
    <t>3005_4010001761_101_2019-10-12</t>
  </si>
  <si>
    <t>32147</t>
  </si>
  <si>
    <t>2513_4000000024_351_2018-12-31</t>
  </si>
  <si>
    <t>2513_4000000024_351_2019-12-31</t>
  </si>
  <si>
    <t>2513_4000000024_351_2020-12-31</t>
  </si>
  <si>
    <t>2513_4000000024_597_2019-12-31</t>
  </si>
  <si>
    <t>2513_4000000024_597_2020-12-31</t>
  </si>
  <si>
    <t>2513_4000000024_607_2020-12-31</t>
  </si>
  <si>
    <t>2522_4000000024_9_2017-06-30</t>
  </si>
  <si>
    <t>60919</t>
  </si>
  <si>
    <t>3132_4000000024_103_2017-12-31</t>
  </si>
  <si>
    <t>2526_4010002545_1_2019-08-06</t>
  </si>
  <si>
    <t>2526_4010002588_1_2019-07-11</t>
  </si>
  <si>
    <t>2526_4010002588_1_2020-07-04</t>
  </si>
  <si>
    <t>2526_4010002879_1_2020-02-24</t>
  </si>
  <si>
    <t>2530_4010002931_1_2019-09-23</t>
  </si>
  <si>
    <t>2530_4010003051_1_2020-01-08</t>
  </si>
  <si>
    <t>2530_4010003066_1_2020-01-25</t>
  </si>
  <si>
    <t>3132_4000000024_147_2017-12-31</t>
  </si>
  <si>
    <t>3132_4000000024_164_2017-12-31</t>
  </si>
  <si>
    <t>20316</t>
  </si>
  <si>
    <t>3132_4000000024_176_2017-12-31</t>
  </si>
  <si>
    <t>174609</t>
  </si>
  <si>
    <t>2522_4010001762_1_2018-04-04</t>
  </si>
  <si>
    <t>2512_4010001698_1_2017-09-16</t>
  </si>
  <si>
    <t>2545_4010002146_1_2020-06-26</t>
  </si>
  <si>
    <t>2545_4010002146_1_2020-07-26</t>
  </si>
  <si>
    <t>2545_4010002146_1_2020-10-26</t>
  </si>
  <si>
    <t>2545_4010002146_1_2020-11-26</t>
  </si>
  <si>
    <t>2545_4010002146_1_2020-12-26</t>
  </si>
  <si>
    <t>2545_4010002146_1_2021-01-26</t>
  </si>
  <si>
    <t>1048_4010002148_1_2020-01-09</t>
  </si>
  <si>
    <t>2522_4010002148_1_2018-10-22</t>
  </si>
  <si>
    <t>1043_4010002149_1_2019-03-09</t>
  </si>
  <si>
    <t>1043_4010002149_1_2019-04-11</t>
  </si>
  <si>
    <t>1043_4010002149_1_2019-05-11</t>
  </si>
  <si>
    <t>1048_4010002330_1_2020-01-14</t>
  </si>
  <si>
    <t>1048_4010002330_1_2020-04-14</t>
  </si>
  <si>
    <t>2502_4010002171_1_2018-04-20</t>
  </si>
  <si>
    <t>2502_4010002171_1_2018-05-20</t>
  </si>
  <si>
    <t>2522_4010002312_1_2020-03-18</t>
  </si>
  <si>
    <t>2513_4010001917_1_2018-03-26</t>
  </si>
  <si>
    <t>2507_4010002084_1_2020-04-11</t>
  </si>
  <si>
    <t>2507_4010002084_1_2021-04-11</t>
  </si>
  <si>
    <t>2535_4010002084_1_2020-06-19</t>
  </si>
  <si>
    <t>2539_4010002059_1_2020-03-20</t>
  </si>
  <si>
    <t>2512_4010002062_1_2019-04-15</t>
  </si>
  <si>
    <t>2539_4010002062_1_2020-04-01</t>
  </si>
  <si>
    <t>1090_4010002064_1_2021-03-28</t>
  </si>
  <si>
    <t>2512_4010001698_1_2017-10-17</t>
  </si>
  <si>
    <t>2512_4010001698_1_2017-11-17</t>
  </si>
  <si>
    <t>2529_4010001698_1_2018-01-09</t>
  </si>
  <si>
    <t>2529_4010001698_1_2018-02-09</t>
  </si>
  <si>
    <t>2529_4010001698_1_2018-03-09</t>
  </si>
  <si>
    <t>2529_4010001698_1_2018-04-09</t>
  </si>
  <si>
    <t>2529_4010001698_1_2018-05-09</t>
  </si>
  <si>
    <t>1048_4010001763_1_2018-04-13</t>
  </si>
  <si>
    <t>2529_4010001698_1_2018-06-09</t>
  </si>
  <si>
    <t>2529_4010001698_1_2018-07-09</t>
  </si>
  <si>
    <t>2529_4010001698_1_2018-08-09</t>
  </si>
  <si>
    <t>2529_4010001698_1_2018-09-09</t>
  </si>
  <si>
    <t>2529_4010001698_1_2018-10-09</t>
  </si>
  <si>
    <t>2529_4010001698_1_2018-11-09</t>
  </si>
  <si>
    <t>2529_4010001698_1_2018-12-09</t>
  </si>
  <si>
    <t>2529_4010001698_1_2019-01-09</t>
  </si>
  <si>
    <t>2529_4010001698_1_2019-02-09</t>
  </si>
  <si>
    <t>2529_4010001698_1_2019-04-08</t>
  </si>
  <si>
    <t>2529_4010001698_1_2019-05-08</t>
  </si>
  <si>
    <t>2529_4010001698_1_2019-06-08</t>
  </si>
  <si>
    <t>2529_4010001698_1_2019-07-08</t>
  </si>
  <si>
    <t>2529_4010001698_1_2019-09-08</t>
  </si>
  <si>
    <t>2529_4010001698_1_2019-10-08</t>
  </si>
  <si>
    <t>2529_4010001698_1_2019-11-08</t>
  </si>
  <si>
    <t>2529_4010001698_1_2019-12-08</t>
  </si>
  <si>
    <t>1048_4010002330_1_2020-10-21</t>
  </si>
  <si>
    <t>1048_4010002330_1_2021-04-22</t>
  </si>
  <si>
    <t>2522_4010002330_1_2019-02-17</t>
  </si>
  <si>
    <t>2530_4010002331_1_2018-10-15</t>
  </si>
  <si>
    <t>2513_4010001993_1_2017-07-30</t>
  </si>
  <si>
    <t>2529_4010001698_1_2020-01-08</t>
  </si>
  <si>
    <t>3132_4000000024_177_2017-12-31</t>
  </si>
  <si>
    <t>1048_4010002069_1_2018-11-03</t>
  </si>
  <si>
    <t>1043_4010002072_1_2019-08-27</t>
  </si>
  <si>
    <t>1043_4010002072_1_2020-08-27</t>
  </si>
  <si>
    <t>1043_4010002074_1_2019-09-08</t>
  </si>
  <si>
    <t>2505_4010001770_1_2018-10-23</t>
  </si>
  <si>
    <t>2535_4010001763_1_2019-07-13</t>
  </si>
  <si>
    <t>BENTLEY</t>
  </si>
  <si>
    <t>CONTINENTAL</t>
  </si>
  <si>
    <t>3922_4010002084_1_2020-06-20</t>
  </si>
  <si>
    <t>2521_4010002088_1_2019-01-07</t>
  </si>
  <si>
    <t>2526_4010002091_1_2018-09-22</t>
  </si>
  <si>
    <t>3132_4000000024_179_2017-12-31</t>
  </si>
  <si>
    <t>2508_4010001920_1_2017-02-11</t>
  </si>
  <si>
    <t>1043_4010002074_1_2020-09-08</t>
  </si>
  <si>
    <t>2539_4010002093_1_2020-08-05</t>
  </si>
  <si>
    <t>2538_4010002092_1_2020-10-28</t>
  </si>
  <si>
    <t>1090_4010002094_1_2021-04-27</t>
  </si>
  <si>
    <t>2505_4010002108_1_2018-11-13</t>
  </si>
  <si>
    <t>3922_4010002109_1_2020-02-28</t>
  </si>
  <si>
    <t>3922_4010002112_1_2020-03-12</t>
  </si>
  <si>
    <t>2530_4010002116_1_2018-08-17</t>
  </si>
  <si>
    <t>2506_4010002075_1_2020-10-15</t>
  </si>
  <si>
    <t>2506_4010002075_1_2021-01-15</t>
  </si>
  <si>
    <t>2521_4010002076_1_2018-12-30</t>
  </si>
  <si>
    <t>1043_4010002078_1_2019-09-02</t>
  </si>
  <si>
    <t>1048_4010001764_1_2018-04-13</t>
  </si>
  <si>
    <t>1090_4010001764_1_2019-07-07</t>
  </si>
  <si>
    <t>2513_4010001993_1_2017-11-02</t>
  </si>
  <si>
    <t>2529_4010001698_1_2020-02-08</t>
  </si>
  <si>
    <t>2522_4010001764_1_2018-02-04</t>
  </si>
  <si>
    <t>SANTN FE</t>
  </si>
  <si>
    <t>2522_4010002097_1_2018-09-01</t>
  </si>
  <si>
    <t>2545_4010002097_1_2020-01-02</t>
  </si>
  <si>
    <t>2530_4010002331_1_2018-11-16</t>
  </si>
  <si>
    <t>2508_4010001920_1_2017-04-09</t>
  </si>
  <si>
    <t>2508_4010001920_1_2017-05-20</t>
  </si>
  <si>
    <t>1043_4010002149_1_2019-09-08</t>
  </si>
  <si>
    <t>2502_4010002171_1_2018-06-20</t>
  </si>
  <si>
    <t>2502_4010002171_1_2018-07-20</t>
  </si>
  <si>
    <t>2502_4010002171_1_2018-08-20</t>
  </si>
  <si>
    <t>2502_4010002171_1_2018-09-21</t>
  </si>
  <si>
    <t>2502_4010002171_1_2018-12-21</t>
  </si>
  <si>
    <t>1043_4010002149_1_2020-02-02</t>
  </si>
  <si>
    <t>1043_4010002149_1_2020-10-05</t>
  </si>
  <si>
    <t>2505_4010002149_1_2019-01-09</t>
  </si>
  <si>
    <t>2505_4010002149_1_2019-02-09</t>
  </si>
  <si>
    <t>2505_4010002149_1_2019-05-09</t>
  </si>
  <si>
    <t>2505_4010002149_1_2019-08-09</t>
  </si>
  <si>
    <t>2505_4010002149_1_2019-11-09</t>
  </si>
  <si>
    <t>2505_4010002149_1_2019-12-09</t>
  </si>
  <si>
    <t>2505_4010002149_1_2020-01-09</t>
  </si>
  <si>
    <t>2505_4010002149_1_2020-02-14</t>
  </si>
  <si>
    <t>2505_4010002149_1_2020-05-14</t>
  </si>
  <si>
    <t>2505_4010002149_1_2020-08-17</t>
  </si>
  <si>
    <t>2505_4010002149_1_2020-11-17</t>
  </si>
  <si>
    <t>2505_4010002149_1_2021-02-17</t>
  </si>
  <si>
    <t>2522_4010002149_1_2019-09-24</t>
  </si>
  <si>
    <t>2545_4010002097_1_2020-02-05</t>
  </si>
  <si>
    <t>2539_4010002150_1_2020-10-09</t>
  </si>
  <si>
    <t>2543_4010002150_1_2018-08-07</t>
  </si>
  <si>
    <t>2543_4010002150_1_2018-11-07</t>
  </si>
  <si>
    <t>2513_4010002151_1_2018-01-20</t>
  </si>
  <si>
    <t>2529_4010001698_1_2020-03-08</t>
  </si>
  <si>
    <t>2529_4010001698_1_2020-04-08</t>
  </si>
  <si>
    <t>2545_4010002097_1_2020-03-05</t>
  </si>
  <si>
    <t>1048_4010002098_1_2018-12-23</t>
  </si>
  <si>
    <t>1048_4010002098_1_2019-01-27</t>
  </si>
  <si>
    <t>1048_4010002098_1_2019-02-27</t>
  </si>
  <si>
    <t>2528_4010001765_1_2018-08-02</t>
  </si>
  <si>
    <t>2528_4010001765_1_2018-11-27</t>
  </si>
  <si>
    <t>2530_4010002331_1_2019-04-27</t>
  </si>
  <si>
    <t>2530_4010002331_1_2019-05-28</t>
  </si>
  <si>
    <t>2530_4010002331_1_2019-07-02</t>
  </si>
  <si>
    <t>2530_4010002331_1_2019-08-02</t>
  </si>
  <si>
    <t>2530_4010002331_1_2019-09-02</t>
  </si>
  <si>
    <t>2530_4010002331_1_2019-10-02</t>
  </si>
  <si>
    <t>2530_4010002331_1_2019-11-02</t>
  </si>
  <si>
    <t>2530_4010002331_1_2019-12-02</t>
  </si>
  <si>
    <t>2530_4010002331_1_2020-01-02</t>
  </si>
  <si>
    <t>2530_4010002331_1_2020-02-02</t>
  </si>
  <si>
    <t>2530_4010002331_1_2020-03-02</t>
  </si>
  <si>
    <t>2530_4010002331_1_2020-04-02</t>
  </si>
  <si>
    <t>2530_4010002331_1_2020-05-26</t>
  </si>
  <si>
    <t>2530_4010002331_1_2020-06-26</t>
  </si>
  <si>
    <t>2530_4010002331_1_2020-07-26</t>
  </si>
  <si>
    <t>2530_4010002331_1_2020-08-26</t>
  </si>
  <si>
    <t>2530_4010002331_1_2020-09-27</t>
  </si>
  <si>
    <t>2530_4010002331_1_2020-10-27</t>
  </si>
  <si>
    <t>2530_4010002331_1_2020-11-27</t>
  </si>
  <si>
    <t>2530_4010002331_1_2020-12-27</t>
  </si>
  <si>
    <t>2530_4010002331_1_2021-01-27</t>
  </si>
  <si>
    <t>3922_4010002331_1_2020-08-15</t>
  </si>
  <si>
    <t>1048_4010002332_1_2020-10-16</t>
  </si>
  <si>
    <t>1048_4010002332_1_2021-11-12</t>
  </si>
  <si>
    <t>3922_4010002333_1_2021-01-31</t>
  </si>
  <si>
    <t>3922_4010002334_1_2020-04-30</t>
  </si>
  <si>
    <t>2526_4010002335_1_2019-01-12</t>
  </si>
  <si>
    <t>2528_4010002339_1_2019-06-21</t>
  </si>
  <si>
    <t>2528_4010002339_1_2019-09-21</t>
  </si>
  <si>
    <t>2528_4010002339_1_2019-12-26</t>
  </si>
  <si>
    <t>2528_4010002339_1_2020-03-27</t>
  </si>
  <si>
    <t>2543_4010002340_1_2019-08-03</t>
  </si>
  <si>
    <t>2543_4010002340_1_2020-08-13</t>
  </si>
  <si>
    <t>2543_4010002340_1_2021-08-13</t>
  </si>
  <si>
    <t>2528_4010002347_1_2019-04-21</t>
  </si>
  <si>
    <t>2502_4010002171_1_2019-06-30</t>
  </si>
  <si>
    <t>1048_4010002098_1_2019-04-30</t>
  </si>
  <si>
    <t>2543_4010002348_1_2018-09-07</t>
  </si>
  <si>
    <t>3132_4000000024_180_2017-12-31</t>
  </si>
  <si>
    <t>162340</t>
  </si>
  <si>
    <t>2513_4010001993_1_2017-12-08</t>
  </si>
  <si>
    <t>1043_4010002080_1_2018-10-03</t>
  </si>
  <si>
    <t>1048_4010002098_1_2019-06-01</t>
  </si>
  <si>
    <t>1043_4010002080_1_2019-10-07</t>
  </si>
  <si>
    <t>1043_4010002082_1_2019-09-09</t>
  </si>
  <si>
    <t>32210</t>
  </si>
  <si>
    <t>2538_4010002082_1_2020-05-23</t>
  </si>
  <si>
    <t>2538_4010002082_1_2020-06-25</t>
  </si>
  <si>
    <t>2529_4010001698_1_2020-05-08</t>
  </si>
  <si>
    <t>2529_4010001698_1_2020-06-08</t>
  </si>
  <si>
    <t>2529_4010001698_1_2020-07-08</t>
  </si>
  <si>
    <t>2518_4010001766_1_2018-08-03</t>
  </si>
  <si>
    <t>3132_4000000024_98_2017-12-31</t>
  </si>
  <si>
    <t>1001_4000000025_4_2018-02-10</t>
  </si>
  <si>
    <t>ML 230</t>
  </si>
  <si>
    <t>2509_4000000025_175_2018-11-18</t>
  </si>
  <si>
    <t>6822</t>
  </si>
  <si>
    <t>2509_4000000025_180_2018-11-18</t>
  </si>
  <si>
    <t>2509_4000000025_181_2018-11-18</t>
  </si>
  <si>
    <t>2509_4000000025_190_2021-11-18</t>
  </si>
  <si>
    <t>1048_4010002098_1_2019-07-01</t>
  </si>
  <si>
    <t>1048_4010002098_1_2019-08-01</t>
  </si>
  <si>
    <t>1048_4010002098_1_2019-09-01</t>
  </si>
  <si>
    <t>3922_4010002120_1_2020-04-30</t>
  </si>
  <si>
    <t>2538_4010002082_1_2020-07-30</t>
  </si>
  <si>
    <t>2530_4000000025_22_2018-05-15</t>
  </si>
  <si>
    <t>19699</t>
  </si>
  <si>
    <t>2530_4000000025_27_2019-05-15</t>
  </si>
  <si>
    <t>2530_4000000025_35_2020-05-15</t>
  </si>
  <si>
    <t>58881</t>
  </si>
  <si>
    <t>2538_4010002082_1_2020-08-30</t>
  </si>
  <si>
    <t>2538_4010002082_1_2020-10-01</t>
  </si>
  <si>
    <t>2529_4010001698_1_2020-08-08</t>
  </si>
  <si>
    <t>2529_4010001698_1_2020-09-08</t>
  </si>
  <si>
    <t>2529_4010001698_1_2020-10-08</t>
  </si>
  <si>
    <t>2529_4010001698_1_2020-11-08</t>
  </si>
  <si>
    <t>2529_4010001698_1_2020-12-08</t>
  </si>
  <si>
    <t>2529_4010001698_1_2021-01-08</t>
  </si>
  <si>
    <t>2535_4010001698_1_2019-06-26</t>
  </si>
  <si>
    <t>2535_4010001698_1_2020-01-07</t>
  </si>
  <si>
    <t>2535_4010001698_1_2020-04-09</t>
  </si>
  <si>
    <t>2535_4010001698_1_2020-07-14</t>
  </si>
  <si>
    <t>2535_4010001698_1_2020-10-27</t>
  </si>
  <si>
    <t>2535_4010001698_1_2021-02-05</t>
  </si>
  <si>
    <t>2530_4000000025_42_2021-05-15</t>
  </si>
  <si>
    <t>2544_4010001921_1_2020-12-14</t>
  </si>
  <si>
    <t>3090_4000000025_718_2019-05-22</t>
  </si>
  <si>
    <t>57193</t>
  </si>
  <si>
    <t>3090_4000000025_718_2019-11-22</t>
  </si>
  <si>
    <t>65936</t>
  </si>
  <si>
    <t>2539_4010001767_1_2019-06-30</t>
  </si>
  <si>
    <t>2539_4010001767_1_2019-09-04</t>
  </si>
  <si>
    <t>2539_4010001767_1_2019-10-04</t>
  </si>
  <si>
    <t>2543_4010001767_1_2018-01-03</t>
  </si>
  <si>
    <t>2544_4010001767_1_2021-04-07</t>
  </si>
  <si>
    <t>2513_4010002151_1_2018-04-21</t>
  </si>
  <si>
    <t>2539_4010002152_1_2020-10-13</t>
  </si>
  <si>
    <t>1048_4010001768_1_2018-01-31</t>
  </si>
  <si>
    <t>1048_4010001768_1_2018-04-30</t>
  </si>
  <si>
    <t>1048_4010001768_1_2018-09-14</t>
  </si>
  <si>
    <t>1048_4010001768_1_2018-12-31</t>
  </si>
  <si>
    <t>20254</t>
  </si>
  <si>
    <t>1048_4010001768_1_2019-03-31</t>
  </si>
  <si>
    <t>1048_4010001768_1_2019-06-30</t>
  </si>
  <si>
    <t>1048_4010001768_1_2020-03-06</t>
  </si>
  <si>
    <t>1048_4010001768_1_2020-09-06</t>
  </si>
  <si>
    <t>1048_4010001768_1_2020-12-31</t>
  </si>
  <si>
    <t>22165</t>
  </si>
  <si>
    <t>2513_4010001993_1_2018-01-08</t>
  </si>
  <si>
    <t>2513_4010001993_1_2018-02-10</t>
  </si>
  <si>
    <t>2513_4010001993_1_2018-03-12</t>
  </si>
  <si>
    <t>2513_4010001993_1_2018-05-12</t>
  </si>
  <si>
    <t>2513_4010001993_1_2018-06-13</t>
  </si>
  <si>
    <t>2513_4010001993_1_2019-01-28</t>
  </si>
  <si>
    <t>3090_4000000025_718_2020-05-22</t>
  </si>
  <si>
    <t>4103_4000000025_5_2021-12-03</t>
  </si>
  <si>
    <t>103416</t>
  </si>
  <si>
    <t>4103_4000000025_6_2021-12-03</t>
  </si>
  <si>
    <t>124569</t>
  </si>
  <si>
    <t>3916_4000000026_26_2019-12-31</t>
  </si>
  <si>
    <t>2513_4010001768_1_2017-02-24</t>
  </si>
  <si>
    <t>2513_4010001768_1_2017-03-30</t>
  </si>
  <si>
    <t>2506_4010006467_1_2020-12-27</t>
  </si>
  <si>
    <t>2506_4010006577_1_2020-12-09</t>
  </si>
  <si>
    <t>2506_4010006597_1_2020-12-27</t>
  </si>
  <si>
    <t>2513_4010001993_1_2019-04-28</t>
  </si>
  <si>
    <t>2539_4010001698_1_2018-08-24</t>
  </si>
  <si>
    <t>2507_4010002156_1_2019-04-25</t>
  </si>
  <si>
    <t>2507_4010002156_1_2019-06-06</t>
  </si>
  <si>
    <t>2507_4010002156_1_2019-07-10</t>
  </si>
  <si>
    <t>2543_4010002348_1_2019-09-07</t>
  </si>
  <si>
    <t>3916_4000000026_26_2020-12-31</t>
  </si>
  <si>
    <t>76363</t>
  </si>
  <si>
    <t>2521_4000000027_1_2017-12-31</t>
  </si>
  <si>
    <t>40605</t>
  </si>
  <si>
    <t>2506_4010003507_1_2018-10-18</t>
  </si>
  <si>
    <t>2506_4010003507_1_2018-11-18</t>
  </si>
  <si>
    <t>2513_4010002156_1_2017-11-22</t>
  </si>
  <si>
    <t>2518_4010001814_1_2018-11-17</t>
  </si>
  <si>
    <t>2543_4010002348_1_2019-10-08</t>
  </si>
  <si>
    <t>2543_4010002348_1_2019-11-09</t>
  </si>
  <si>
    <t>2505_4010001769_1_2017-05-05</t>
  </si>
  <si>
    <t>KMHSC81</t>
  </si>
  <si>
    <t>2535_4010001924_1_2020-12-13</t>
  </si>
  <si>
    <t>2528_4010001926_1_2018-08-14</t>
  </si>
  <si>
    <t>3922_4010001928_1_2021-01-16</t>
  </si>
  <si>
    <t>2535_4010001932_1_2020-01-13</t>
  </si>
  <si>
    <t>2535_4010001932_1_2020-05-13</t>
  </si>
  <si>
    <t>2535_4010001932_1_2020-06-17</t>
  </si>
  <si>
    <t>2535_4010001932_1_2020-07-17</t>
  </si>
  <si>
    <t>2521_4000000027_1_2018-12-31</t>
  </si>
  <si>
    <t>2521_4000000027_1_2019-12-31</t>
  </si>
  <si>
    <t>40675</t>
  </si>
  <si>
    <t>2543_4010002348_1_2020-05-09</t>
  </si>
  <si>
    <t>2544_4010001698_1_2021-07-28</t>
  </si>
  <si>
    <t>2507_4010001699_1_2018-07-20</t>
  </si>
  <si>
    <t>2535_4010001700_1_2019-09-26</t>
  </si>
  <si>
    <t>X5-3.I</t>
  </si>
  <si>
    <t>2543_4010001700_1_2017-09-27</t>
  </si>
  <si>
    <t>2543_4010001700_1_2017-10-27</t>
  </si>
  <si>
    <t>2513_4010001993_1_2019-05-28</t>
  </si>
  <si>
    <t>2513_4010001993_1_2019-06-28</t>
  </si>
  <si>
    <t>1048_4010002098_1_2019-11-01</t>
  </si>
  <si>
    <t>2513_4010002101_1_2017-10-03</t>
  </si>
  <si>
    <t>2543_4010002348_1_2020-11-09</t>
  </si>
  <si>
    <t>2526_4010002157_1_2018-09-01</t>
  </si>
  <si>
    <t>2521_4000000027_1_2020-12-31</t>
  </si>
  <si>
    <t>2530_4000000028_4_2017-09-02</t>
  </si>
  <si>
    <t>32061</t>
  </si>
  <si>
    <t>2530_4000000028_4_2018-09-03</t>
  </si>
  <si>
    <t>2530_4000000028_4_2019-09-03</t>
  </si>
  <si>
    <t>3090_4000000028_430_2017-12-31</t>
  </si>
  <si>
    <t>3090_4000000028_430_2018-12-31</t>
  </si>
  <si>
    <t>3090_4000000028_430_2019-12-31</t>
  </si>
  <si>
    <t>2529_4010001938_1_2018-05-30</t>
  </si>
  <si>
    <t>2544_4010001940_1_2021-02-21</t>
  </si>
  <si>
    <t>1090_4010001770_1_2019-07-09</t>
  </si>
  <si>
    <t>1090_4010001770_1_2019-10-17</t>
  </si>
  <si>
    <t>1090_4010001770_1_2020-01-22</t>
  </si>
  <si>
    <t>3090_4000000028_431_2017-12-31</t>
  </si>
  <si>
    <t>3090_4000000028_431_2018-12-31</t>
  </si>
  <si>
    <t>3090_4000000028_525_2017-12-31</t>
  </si>
  <si>
    <t>3090_4000000028_666_2017-12-31</t>
  </si>
  <si>
    <t>3090_4000000028_668_2017-12-31</t>
  </si>
  <si>
    <t>3090_4000000028_668_2018-12-31</t>
  </si>
  <si>
    <t>3090_4000000028_669_2017-12-31</t>
  </si>
  <si>
    <t>3090_4000000028_669_2018-12-31</t>
  </si>
  <si>
    <t>3090_4000000028_723_2017-12-31</t>
  </si>
  <si>
    <t>3090_4000000028_723_2018-12-31</t>
  </si>
  <si>
    <t>3090_4000000028_773_2017-12-31</t>
  </si>
  <si>
    <t>3090_4000000028_773_2018-12-31</t>
  </si>
  <si>
    <t>2505_4010001770_1_2018-11-30</t>
  </si>
  <si>
    <t>2505_4010001770_1_2018-12-31</t>
  </si>
  <si>
    <t>2505_4010001770_1_2019-02-01</t>
  </si>
  <si>
    <t>2505_4010001770_1_2019-03-01</t>
  </si>
  <si>
    <t>2505_4010001770_1_2019-04-01</t>
  </si>
  <si>
    <t>2505_4010001770_1_2019-06-19</t>
  </si>
  <si>
    <t>2505_4010001770_1_2019-08-05</t>
  </si>
  <si>
    <t>2505_4010001770_1_2019-09-16</t>
  </si>
  <si>
    <t>2505_4010001770_1_2019-10-19</t>
  </si>
  <si>
    <t>2505_4010001770_1_2019-11-29</t>
  </si>
  <si>
    <t>2505_4010001770_1_2020-01-27</t>
  </si>
  <si>
    <t>2505_4010001770_1_2020-03-06</t>
  </si>
  <si>
    <t>2505_4010001770_1_2020-04-10</t>
  </si>
  <si>
    <t>2505_4010001770_1_2020-05-10</t>
  </si>
  <si>
    <t>2505_4010001770_1_2020-06-18</t>
  </si>
  <si>
    <t>2505_4010001770_1_2020-07-21</t>
  </si>
  <si>
    <t>2505_4010001770_1_2020-08-23</t>
  </si>
  <si>
    <t>2505_4010001770_1_2020-09-27</t>
  </si>
  <si>
    <t>2505_4010001770_1_2020-11-02</t>
  </si>
  <si>
    <t>2505_4010001770_1_2020-12-02</t>
  </si>
  <si>
    <t>2505_4010001770_1_2020-12-30</t>
  </si>
  <si>
    <t>2505_4010001770_1_2021-01-27</t>
  </si>
  <si>
    <t>1043_4010001819_1_2018-02-08</t>
  </si>
  <si>
    <t>1043_4010001819_1_2018-05-08</t>
  </si>
  <si>
    <t>1043_4010001819_1_2018-08-08</t>
  </si>
  <si>
    <t>1043_4010001819_1_2018-10-08</t>
  </si>
  <si>
    <t>1043_4010001819_1_2018-12-08</t>
  </si>
  <si>
    <t>1043_4010001819_1_2019-02-11</t>
  </si>
  <si>
    <t>1043_4010001819_1_2019-04-11</t>
  </si>
  <si>
    <t>1043_4010001819_1_2019-06-11</t>
  </si>
  <si>
    <t>1043_4010001819_1_2019-08-17</t>
  </si>
  <si>
    <t>1043_4010001819_1_2020-01-28</t>
  </si>
  <si>
    <t>1043_4010001819_1_2020-04-29</t>
  </si>
  <si>
    <t>1043_4010001819_1_2020-10-29</t>
  </si>
  <si>
    <t>2529_4010001821_1_2018-03-08</t>
  </si>
  <si>
    <t>2529_4010001821_1_2018-04-13</t>
  </si>
  <si>
    <t>3090_4000000028_780_2017-12-31</t>
  </si>
  <si>
    <t>3090_4000000028_780_2018-12-31</t>
  </si>
  <si>
    <t>3090_4000000028_785_2017-12-31</t>
  </si>
  <si>
    <t>3090_4000000028_785_2018-12-31</t>
  </si>
  <si>
    <t>2543_4010002157_1_2018-06-10</t>
  </si>
  <si>
    <t>2543_4010002157_1_2018-07-10</t>
  </si>
  <si>
    <t>2543_4010002157_1_2018-08-10</t>
  </si>
  <si>
    <t>2543_4010002157_1_2018-09-10</t>
  </si>
  <si>
    <t>2543_4010002157_1_2018-10-10</t>
  </si>
  <si>
    <t>2543_4010001700_1_2018-02-01</t>
  </si>
  <si>
    <t>2545_4010002121_1_2020-12-17</t>
  </si>
  <si>
    <t>C ELYSEE EXCLU BVA</t>
  </si>
  <si>
    <t>1043_4010002124_1_2019-05-08</t>
  </si>
  <si>
    <t>1043_4010002124_1_2020-03-04</t>
  </si>
  <si>
    <t>2526_4010002125_1_2018-08-04</t>
  </si>
  <si>
    <t>2526_4010002125_1_2018-09-05</t>
  </si>
  <si>
    <t>2526_4010002125_1_2018-10-05</t>
  </si>
  <si>
    <t>2526_4010002125_1_2018-11-07</t>
  </si>
  <si>
    <t>2526_4010002125_1_2018-12-11</t>
  </si>
  <si>
    <t>2526_4010002125_1_2019-02-28</t>
  </si>
  <si>
    <t>2526_4010002125_1_2019-06-21</t>
  </si>
  <si>
    <t>2529_4010001770_1_2018-04-11</t>
  </si>
  <si>
    <t>2506_4010006597_1_2021-01-27</t>
  </si>
  <si>
    <t>2548_4120000019_1_2020-04-10</t>
  </si>
  <si>
    <t>2548_4120000019_1_2020-07-17</t>
  </si>
  <si>
    <t>2530_4120000083_1_2021-01-29</t>
  </si>
  <si>
    <t>2518_4010002367_1_2021-06-11</t>
  </si>
  <si>
    <t>2533_4010000897_1_2018-08-04</t>
  </si>
  <si>
    <t>2530_4000000009_5_2018-02-15</t>
  </si>
  <si>
    <t>2530_4000000009_5_2019-02-15</t>
  </si>
  <si>
    <t>2530_4000000009_5_2021-02-15</t>
  </si>
  <si>
    <t>2513_4010002101_1_2017-11-03</t>
  </si>
  <si>
    <t>2543_4010002157_1_2018-11-10</t>
  </si>
  <si>
    <t>2529_4010002159_1_2018-10-31</t>
  </si>
  <si>
    <t>2529_4010002159_1_2019-01-06</t>
  </si>
  <si>
    <t>2530_4010002159_1_2018-12-17</t>
  </si>
  <si>
    <t>2530_4010002159_1_2019-06-17</t>
  </si>
  <si>
    <t>2530_4010002159_1_2019-12-17</t>
  </si>
  <si>
    <t>2526_4010002125_1_2019-09-01</t>
  </si>
  <si>
    <t>2526_4010002125_1_2019-10-10</t>
  </si>
  <si>
    <t>2528_4010002129_1_2018-11-29</t>
  </si>
  <si>
    <t>2526_4010002138_1_2018-08-12</t>
  </si>
  <si>
    <t>2526_4010002138_1_2018-10-16</t>
  </si>
  <si>
    <t>2507_4010002140_1_2020-03-06</t>
  </si>
  <si>
    <t>2507_4010002140_1_2021-03-06</t>
  </si>
  <si>
    <t>2507_4010001771_1_2018-10-25</t>
  </si>
  <si>
    <t>49972</t>
  </si>
  <si>
    <t>2529_4010001821_1_2018-10-16</t>
  </si>
  <si>
    <t>3090_4000000028_785_2019-12-31</t>
  </si>
  <si>
    <t>2539_4010002140_1_2020-09-19</t>
  </si>
  <si>
    <t>2539_4010002140_1_2020-10-19</t>
  </si>
  <si>
    <t>2539_4010002140_1_2020-11-19</t>
  </si>
  <si>
    <t>2530_4010002159_1_2020-03-17</t>
  </si>
  <si>
    <t>2530_4010002159_1_2020-09-17</t>
  </si>
  <si>
    <t>2530_4010002159_1_2021-03-17</t>
  </si>
  <si>
    <t>2543_4010002161_1_2018-06-13</t>
  </si>
  <si>
    <t>2538_4010002082_1_2020-11-01</t>
  </si>
  <si>
    <t>2538_4010002082_1_2020-12-04</t>
  </si>
  <si>
    <t>2538_4010002082_1_2021-01-04</t>
  </si>
  <si>
    <t>2513_4010002084_1_2017-09-20</t>
  </si>
  <si>
    <t>2513_4010002084_1_2017-11-05</t>
  </si>
  <si>
    <t>2513_4010002084_1_2017-12-26</t>
  </si>
  <si>
    <t>2513_4010002084_1_2018-01-29</t>
  </si>
  <si>
    <t>2513_4010002084_1_2018-03-18</t>
  </si>
  <si>
    <t>2513_4010002084_1_2018-04-23</t>
  </si>
  <si>
    <t>2513_4010002084_1_2018-06-15</t>
  </si>
  <si>
    <t>1001_4010002091_1_2017-04-02</t>
  </si>
  <si>
    <t>2528_4010002091_1_2018-10-25</t>
  </si>
  <si>
    <t>2528_4010002091_1_2018-12-25</t>
  </si>
  <si>
    <t>2528_4010002091_1_2019-02-26</t>
  </si>
  <si>
    <t>2528_4010002091_1_2019-04-01</t>
  </si>
  <si>
    <t>2528_4010002091_1_2019-05-02</t>
  </si>
  <si>
    <t>2528_4010002091_1_2019-06-06</t>
  </si>
  <si>
    <t>2528_4010002091_1_2019-07-13</t>
  </si>
  <si>
    <t>2528_4010002091_1_2019-08-18</t>
  </si>
  <si>
    <t>2528_4010002091_1_2019-09-22</t>
  </si>
  <si>
    <t>2528_4010002091_1_2019-11-06</t>
  </si>
  <si>
    <t>2539_4010001771_1_2019-04-02</t>
  </si>
  <si>
    <t>3090_4000000028_785_2020-12-31</t>
  </si>
  <si>
    <t>3090_4000000028_786_2017-12-31</t>
  </si>
  <si>
    <t>3090_4000000028_786_2018-12-31</t>
  </si>
  <si>
    <t>3090_4000000028_786_2019-12-31</t>
  </si>
  <si>
    <t>3090_4000000028_847_2017-12-31</t>
  </si>
  <si>
    <t>1048_4010001772_1_2017-11-29</t>
  </si>
  <si>
    <t>2543_4010002161_1_2018-07-14</t>
  </si>
  <si>
    <t>2543_4010002161_1_2018-09-29</t>
  </si>
  <si>
    <t>2543_4010002161_1_2018-11-01</t>
  </si>
  <si>
    <t>1048_4010002162_1_2019-02-25</t>
  </si>
  <si>
    <t>2513_4010001993_1_2019-07-28</t>
  </si>
  <si>
    <t>3090_4000000028_847_2018-12-31</t>
  </si>
  <si>
    <t>2528_4010002091_1_2019-12-07</t>
  </si>
  <si>
    <t>2513_4010001993_1_2019-08-28</t>
  </si>
  <si>
    <t>3090_4000000028_847_2019-12-31</t>
  </si>
  <si>
    <t>3090_4000000028_847_2020-12-31</t>
  </si>
  <si>
    <t>1043_4000000029_16_2018-12-31</t>
  </si>
  <si>
    <t>40574</t>
  </si>
  <si>
    <t>2528_4010002091_1_2020-01-11</t>
  </si>
  <si>
    <t>2522_4010002162_1_2018-11-10</t>
  </si>
  <si>
    <t>2529_4010002163_1_2019-01-04</t>
  </si>
  <si>
    <t>1048_4010001773_1_2017-12-03</t>
  </si>
  <si>
    <t>1048_4010001773_1_2018-12-03</t>
  </si>
  <si>
    <t>1048_4010001773_1_2019-12-03</t>
  </si>
  <si>
    <t>2513_4010002164_1_2017-12-01</t>
  </si>
  <si>
    <t>2513_4010002164_1_2018-01-01</t>
  </si>
  <si>
    <t>2507_4010001773_1_2018-11-08</t>
  </si>
  <si>
    <t>2513_4010002164_1_2018-02-01</t>
  </si>
  <si>
    <t>2513_4010002164_1_2018-03-05</t>
  </si>
  <si>
    <t>2513_4010002164_1_2018-04-09</t>
  </si>
  <si>
    <t>2513_4010002164_1_2018-05-09</t>
  </si>
  <si>
    <t>2513_4010002164_1_2018-06-11</t>
  </si>
  <si>
    <t>2513_4010002164_1_2019-10-31</t>
  </si>
  <si>
    <t>2539_4010002164_1_2020-12-24</t>
  </si>
  <si>
    <t>2543_4010002164_1_2018-06-14</t>
  </si>
  <si>
    <t>1090_4010002165_1_2021-07-19</t>
  </si>
  <si>
    <t>2521_4010002167_1_2019-02-25</t>
  </si>
  <si>
    <t>2543_4010002167_1_2018-06-14</t>
  </si>
  <si>
    <t>2543_4010002167_1_2018-07-17</t>
  </si>
  <si>
    <t>2543_4010002167_1_2018-12-13</t>
  </si>
  <si>
    <t>2543_4010002167_1_2019-01-19</t>
  </si>
  <si>
    <t>2543_4010002167_1_2019-06-05</t>
  </si>
  <si>
    <t>2543_4010002167_1_2019-08-01</t>
  </si>
  <si>
    <t>2543_4010002167_1_2019-09-05</t>
  </si>
  <si>
    <t>2543_4010002167_1_2019-12-04</t>
  </si>
  <si>
    <t>2543_4010002167_1_2020-01-09</t>
  </si>
  <si>
    <t>2543_4010002167_1_2020-04-12</t>
  </si>
  <si>
    <t>2543_4010002167_1_2020-07-23</t>
  </si>
  <si>
    <t>1001_4010002168_1_2018-10-05</t>
  </si>
  <si>
    <t>1001_4010002168_1_2019-10-14</t>
  </si>
  <si>
    <t>1001_4010002168_1_2020-10-14</t>
  </si>
  <si>
    <t>1001_4010002168_1_2021-10-14</t>
  </si>
  <si>
    <t>2526_4010002169_1_2018-09-10</t>
  </si>
  <si>
    <t>2526_4010002169_1_2018-12-14</t>
  </si>
  <si>
    <t>2526_4010002169_1_2019-07-02</t>
  </si>
  <si>
    <t>2526_4010002169_1_2019-08-03</t>
  </si>
  <si>
    <t>2526_4010002169_1_2019-11-04</t>
  </si>
  <si>
    <t>2526_4010002169_1_2020-02-08</t>
  </si>
  <si>
    <t>2526_4010002169_1_2020-03-11</t>
  </si>
  <si>
    <t>2526_4010002169_1_2020-04-11</t>
  </si>
  <si>
    <t>2526_4010002169_1_2020-05-19</t>
  </si>
  <si>
    <t>2526_4010002169_1_2020-06-24</t>
  </si>
  <si>
    <t>3005_4010001700_1_2019-07-18</t>
  </si>
  <si>
    <t>24045</t>
  </si>
  <si>
    <t>2512_4010001701_1_2017-09-18</t>
  </si>
  <si>
    <t>2512_4010001701_1_2017-10-22</t>
  </si>
  <si>
    <t>2513_4010001993_1_2019-10-08</t>
  </si>
  <si>
    <t>2522_4000000029_107_2018-12-31</t>
  </si>
  <si>
    <t>2529_4010001773_1_2018-04-11</t>
  </si>
  <si>
    <t>2529_4010001773_1_2018-07-11</t>
  </si>
  <si>
    <t>2529_4010001773_1_2018-10-11</t>
  </si>
  <si>
    <t>2529_4010001773_1_2019-01-15</t>
  </si>
  <si>
    <t>2529_4010001773_1_2019-04-15</t>
  </si>
  <si>
    <t>2529_4010001773_1_2019-07-15</t>
  </si>
  <si>
    <t>2529_4010001773_1_2019-10-15</t>
  </si>
  <si>
    <t>2529_4010001773_1_2020-01-15</t>
  </si>
  <si>
    <t>2526_4010002169_1_2020-08-24</t>
  </si>
  <si>
    <t>2522_4000000029_35_2017-12-31</t>
  </si>
  <si>
    <t>2526_4010002169_1_2020-11-29</t>
  </si>
  <si>
    <t>2522_4010002078_1_2018-09-19</t>
  </si>
  <si>
    <t>2528_4010002091_1_2020-02-16</t>
  </si>
  <si>
    <t>1043_4010001774_1_2018-09-04</t>
  </si>
  <si>
    <t>1043_4010001774_1_2019-09-04</t>
  </si>
  <si>
    <t>1043_4010001774_1_2020-09-04</t>
  </si>
  <si>
    <t>85737</t>
  </si>
  <si>
    <t>2522_4000000029_51_2017-12-31</t>
  </si>
  <si>
    <t>2522_4000000029_51_2018-12-31</t>
  </si>
  <si>
    <t>2522_4000000029_51_2019-12-31</t>
  </si>
  <si>
    <t>2522_4000000029_51_2020-12-31</t>
  </si>
  <si>
    <t>2522_4000000029_65_2017-12-31</t>
  </si>
  <si>
    <t>2526_4010002169_1_2020-12-30</t>
  </si>
  <si>
    <t>2513_4010002171_1_2017-12-03</t>
  </si>
  <si>
    <t>2513_4010002171_1_2018-01-03</t>
  </si>
  <si>
    <t>2513_4010002171_1_2018-02-03</t>
  </si>
  <si>
    <t>2513_4010002101_1_2017-12-03</t>
  </si>
  <si>
    <t>2522_4000000029_65_2018-12-31</t>
  </si>
  <si>
    <t>2522_4000000029_65_2019-12-31</t>
  </si>
  <si>
    <t>2522_4000000029_65_2020-12-31</t>
  </si>
  <si>
    <t>4506_4000000029_130_2017-12-02</t>
  </si>
  <si>
    <t>49117</t>
  </si>
  <si>
    <t>4506_4000000029_130_2018-12-02</t>
  </si>
  <si>
    <t>4506_4000000029_152_2018-12-02</t>
  </si>
  <si>
    <t>13382</t>
  </si>
  <si>
    <t>4506_4000000029_152_2019-12-02</t>
  </si>
  <si>
    <t>4506_4000000029_152_2020-12-02</t>
  </si>
  <si>
    <t>2522_4010002350_1_2019-05-03</t>
  </si>
  <si>
    <t>2539_4010002140_1_2020-12-19</t>
  </si>
  <si>
    <t>2522_4010002350_1_2019-06-09</t>
  </si>
  <si>
    <t>2522_4010002354_1_2019-03-06</t>
  </si>
  <si>
    <t>1001_4010002355_1_2017-09-08</t>
  </si>
  <si>
    <t>1001_4010002355_1_2018-03-11</t>
  </si>
  <si>
    <t>2522_4010002357_1_2019-03-06</t>
  </si>
  <si>
    <t>2522_4010002357_1_2019-04-06</t>
  </si>
  <si>
    <t>2528_4010002357_1_2019-04-28</t>
  </si>
  <si>
    <t>2505_4010002359_1_2020-03-31</t>
  </si>
  <si>
    <t>2543_4010002365_1_2019-02-15</t>
  </si>
  <si>
    <t>2529_4010002368_1_2019-08-07</t>
  </si>
  <si>
    <t>2529_4010002368_1_2020-02-07</t>
  </si>
  <si>
    <t>2505_4010002372_1_2021-02-09</t>
  </si>
  <si>
    <t>SOPRENTO</t>
  </si>
  <si>
    <t>2543_4010002375_1_2018-09-19</t>
  </si>
  <si>
    <t>2502_4010002376_1_2017-09-15</t>
  </si>
  <si>
    <t>1043_4010002378_1_2020-11-25</t>
  </si>
  <si>
    <t>1043_4010002379_1_2020-06-02</t>
  </si>
  <si>
    <t>CERATO LX BVM</t>
  </si>
  <si>
    <t>1043_4010002379_1_2020-09-02</t>
  </si>
  <si>
    <t>2513_4010001993_1_2019-11-08</t>
  </si>
  <si>
    <t>2513_4010001993_1_2019-12-08</t>
  </si>
  <si>
    <t>2513_4010001993_1_2020-04-15</t>
  </si>
  <si>
    <t>2513_4010001993_1_2020-07-17</t>
  </si>
  <si>
    <t>2513_4010001993_1_2020-08-20</t>
  </si>
  <si>
    <t>1090_4010001873_1_2020-12-12</t>
  </si>
  <si>
    <t>1043_4010002379_1_2020-12-02</t>
  </si>
  <si>
    <t>1043_4010002379_1_2021-03-02</t>
  </si>
  <si>
    <t>2513_4010002171_1_2018-03-04</t>
  </si>
  <si>
    <t>2513_4010002171_1_2018-04-04</t>
  </si>
  <si>
    <t>2513_4010001993_1_2020-09-24</t>
  </si>
  <si>
    <t>2513_4010001993_1_2021-02-04</t>
  </si>
  <si>
    <t>1090_4010001994_1_2020-03-31</t>
  </si>
  <si>
    <t>2512_4010001701_1_2017-11-22</t>
  </si>
  <si>
    <t>2530_4000000009_6_2019-02-15</t>
  </si>
  <si>
    <t>2530_4000000009_6_2021-02-15</t>
  </si>
  <si>
    <t>2509_4000000017_364_2019-09-12</t>
  </si>
  <si>
    <t>2513_4010002101_1_2018-01-03</t>
  </si>
  <si>
    <t>2513_4010002101_1_2018-02-03</t>
  </si>
  <si>
    <t>2535_4010001775_1_2019-07-26</t>
  </si>
  <si>
    <t>2538_4010001775_1_2019-03-21</t>
  </si>
  <si>
    <t>4506_4000000029_43_2018-12-02</t>
  </si>
  <si>
    <t>1782</t>
  </si>
  <si>
    <t>1043_4000000030_40_2019-12-31</t>
  </si>
  <si>
    <t>28285</t>
  </si>
  <si>
    <t>213080</t>
  </si>
  <si>
    <t>1090_4000000030_13_2019-07-29</t>
  </si>
  <si>
    <t>2539_4010002140_1_2021-01-19</t>
  </si>
  <si>
    <t>2545_4000000030_1_2019-11-02</t>
  </si>
  <si>
    <t>2512_4010001701_1_2018-01-08</t>
  </si>
  <si>
    <t>2526_4010002171_1_2019-03-14</t>
  </si>
  <si>
    <t>40305</t>
  </si>
  <si>
    <t>2526_4010002171_1_2019-09-14</t>
  </si>
  <si>
    <t>20311</t>
  </si>
  <si>
    <t>2543_4010002172_1_2018-06-17</t>
  </si>
  <si>
    <t>2543_4010002172_1_2018-07-21</t>
  </si>
  <si>
    <t>2543_4010002172_1_2018-08-22</t>
  </si>
  <si>
    <t>3922_4010002172_1_2020-05-05</t>
  </si>
  <si>
    <t>2545_4010002173_1_2020-03-29</t>
  </si>
  <si>
    <t>2543_4010002175_1_2018-06-18</t>
  </si>
  <si>
    <t>2543_4010002175_1_2018-09-19</t>
  </si>
  <si>
    <t>2507_4010002176_1_2020-04-14</t>
  </si>
  <si>
    <t>2509_4000000017_364_2020-09-12</t>
  </si>
  <si>
    <t>2526_4010001820_1_2020-03-06</t>
  </si>
  <si>
    <t>2526_4010001776_1_2017-12-17</t>
  </si>
  <si>
    <t>2526_4010001776_1_2018-02-17</t>
  </si>
  <si>
    <t>2526_4010001776_1_2018-05-18</t>
  </si>
  <si>
    <t>1043_4010002380_1_2020-01-04</t>
  </si>
  <si>
    <t>2505_4010002141_1_2019-06-21</t>
  </si>
  <si>
    <t>2513_4010002101_1_2018-03-03</t>
  </si>
  <si>
    <t>2528_4010002091_1_2020-03-21</t>
  </si>
  <si>
    <t>2528_4010002091_1_2020-05-19</t>
  </si>
  <si>
    <t>2528_4010002091_1_2020-06-21</t>
  </si>
  <si>
    <t>2545_4000000030_1_2020-11-02</t>
  </si>
  <si>
    <t>2545_4000000030_2_2019-11-02</t>
  </si>
  <si>
    <t>2543_4010001776_1_2017-11-09</t>
  </si>
  <si>
    <t>2543_4010001776_1_2018-02-17</t>
  </si>
  <si>
    <t>2543_4010001776_1_2018-04-07</t>
  </si>
  <si>
    <t>2543_4010001776_1_2018-05-11</t>
  </si>
  <si>
    <t>2530_4010002176_1_2018-07-25</t>
  </si>
  <si>
    <t>2545_4010001776_1_2020-01-04</t>
  </si>
  <si>
    <t>2545_4010001776_1_2020-07-04</t>
  </si>
  <si>
    <t>2512_4010001701_1_2018-02-19</t>
  </si>
  <si>
    <t>1090_4010001994_1_2020-06-30</t>
  </si>
  <si>
    <t>2545_4000000030_2_2020-11-02</t>
  </si>
  <si>
    <t>2545_4000000030_2_2021-11-02</t>
  </si>
  <si>
    <t>2545_4000000030_3_2019-11-02</t>
  </si>
  <si>
    <t>2528_4010002091_1_2020-07-22</t>
  </si>
  <si>
    <t>2509_4000000017_364_2021-09-12</t>
  </si>
  <si>
    <t>2526_4010001820_1_2020-04-29</t>
  </si>
  <si>
    <t>2530_4010002108_1_2018-08-14</t>
  </si>
  <si>
    <t>1090_4010001994_1_2020-07-31</t>
  </si>
  <si>
    <t>1090_4010001994_1_2020-09-30</t>
  </si>
  <si>
    <t>2505_4010001995_1_2018-10-22</t>
  </si>
  <si>
    <t>2505_4010001995_1_2019-10-22</t>
  </si>
  <si>
    <t>2505_4010001995_1_2020-04-22</t>
  </si>
  <si>
    <t>4700</t>
  </si>
  <si>
    <t>2505_4010001995_1_2020-10-26</t>
  </si>
  <si>
    <t>2505_4010001995_1_2021-05-31</t>
  </si>
  <si>
    <t>2528_4010001995_1_2018-08-17</t>
  </si>
  <si>
    <t>2528_4010001995_1_2018-09-19</t>
  </si>
  <si>
    <t>2539_4010001996_1_2020-01-10</t>
  </si>
  <si>
    <t>2539_4010001996_1_2020-02-23</t>
  </si>
  <si>
    <t>2512_4010001997_1_2019-03-01</t>
  </si>
  <si>
    <t>2512_4010001999_1_2018-04-02</t>
  </si>
  <si>
    <t>2513_4010002000_1_2017-08-31</t>
  </si>
  <si>
    <t>2513_4010002000_1_2019-01-23</t>
  </si>
  <si>
    <t>2526_4010002003_1_2018-05-19</t>
  </si>
  <si>
    <t>2507_4010002004_1_2019-10-16</t>
  </si>
  <si>
    <t>2538_4010002005_1_2020-04-17</t>
  </si>
  <si>
    <t>2544_4010002007_1_2021-01-13</t>
  </si>
  <si>
    <t>2543_4010002008_1_2018-04-05</t>
  </si>
  <si>
    <t>2543_4010002008_1_2018-06-16</t>
  </si>
  <si>
    <t>2522_4010002010_1_2018-07-01</t>
  </si>
  <si>
    <t>1090_4010002011_1_2020-02-15</t>
  </si>
  <si>
    <t>1043_4010002015_1_2019-06-20</t>
  </si>
  <si>
    <t>1043_4010002015_1_2020-06-20</t>
  </si>
  <si>
    <t>1043_4010002380_1_2020-11-12</t>
  </si>
  <si>
    <t>2535_4010001777_1_2020-06-28</t>
  </si>
  <si>
    <t>2535_4010001777_1_2021-10-20</t>
  </si>
  <si>
    <t>2512_4010001701_1_2018-04-06</t>
  </si>
  <si>
    <t>2512_4010001701_1_2018-07-06</t>
  </si>
  <si>
    <t>2528_4010002091_1_2020-08-23</t>
  </si>
  <si>
    <t>2545_4000000030_3_2020-11-02</t>
  </si>
  <si>
    <t>2512_4010001701_1_2018-09-06</t>
  </si>
  <si>
    <t>2512_4010001701_1_2018-10-07</t>
  </si>
  <si>
    <t>2512_4010001701_1_2019-01-12</t>
  </si>
  <si>
    <t>2512_4010001701_1_2020-08-24</t>
  </si>
  <si>
    <t>2512_4010001701_1_2020-11-24</t>
  </si>
  <si>
    <t>2522_4010001701_1_2018-01-17</t>
  </si>
  <si>
    <t>2522_4010001701_1_2018-02-17</t>
  </si>
  <si>
    <t>2535_4010001701_1_2019-09-28</t>
  </si>
  <si>
    <t>X5 3 OSI</t>
  </si>
  <si>
    <t>2538_4010001702_1_2019-01-09</t>
  </si>
  <si>
    <t>2538_4010001702_1_2019-02-09</t>
  </si>
  <si>
    <t>2507_4010001778_1_2017-12-13</t>
  </si>
  <si>
    <t>2507_4010001778_1_2018-01-13</t>
  </si>
  <si>
    <t>2507_4010001778_1_2018-07-31</t>
  </si>
  <si>
    <t>16624</t>
  </si>
  <si>
    <t>2507_4010001778_1_2019-02-17</t>
  </si>
  <si>
    <t>2507_4010001778_1_2019-08-17</t>
  </si>
  <si>
    <t>2507_4010001778_1_2019-09-18</t>
  </si>
  <si>
    <t>2507_4010001778_1_2019-12-18</t>
  </si>
  <si>
    <t>2507_4010001778_1_2020-06-18</t>
  </si>
  <si>
    <t>2507_4010001778_1_2020-12-18</t>
  </si>
  <si>
    <t>2507_4010001778_1_2021-06-20</t>
  </si>
  <si>
    <t>2513_4010002101_1_2018-04-04</t>
  </si>
  <si>
    <t>2545_4000000030_3_2021-11-02</t>
  </si>
  <si>
    <t>2545_4000000030_4_2019-11-02</t>
  </si>
  <si>
    <t>2513_4010002101_1_2018-05-04</t>
  </si>
  <si>
    <t>2538_4010001702_1_2019-03-09</t>
  </si>
  <si>
    <t>2538_4010001702_1_2019-04-09</t>
  </si>
  <si>
    <t>2538_4010001702_1_2019-05-09</t>
  </si>
  <si>
    <t>2502_4010002044_1_2020-01-02</t>
  </si>
  <si>
    <t>2507_4010001704_1_2017-08-13</t>
  </si>
  <si>
    <t>2507_4010001704_1_2017-09-15</t>
  </si>
  <si>
    <t>2518_4010001814_1_2019-01-20</t>
  </si>
  <si>
    <t>2518_4010001814_1_2019-03-12</t>
  </si>
  <si>
    <t>2518_4010001630_1_2018-06-15</t>
  </si>
  <si>
    <t>2526_4010003118_1_2020-09-14</t>
  </si>
  <si>
    <t>2526_4010003118_1_2020-10-21</t>
  </si>
  <si>
    <t>2526_4010003118_1_2020-11-21</t>
  </si>
  <si>
    <t>2526_4010003118_1_2020-12-21</t>
  </si>
  <si>
    <t>2533_4010000891_1_2018-08-01</t>
  </si>
  <si>
    <t>2533_4010000891_1_2018-09-01</t>
  </si>
  <si>
    <t>2533_4010000891_1_2018-10-31</t>
  </si>
  <si>
    <t>2533_4010000891_1_2018-11-30</t>
  </si>
  <si>
    <t>2533_4010000891_1_2018-12-31</t>
  </si>
  <si>
    <t>2533_4010000891_1_2019-01-31</t>
  </si>
  <si>
    <t>2533_4010000891_1_2019-02-28</t>
  </si>
  <si>
    <t>2533_4010000891_1_2019-03-31</t>
  </si>
  <si>
    <t>2533_4010000891_1_2019-04-30</t>
  </si>
  <si>
    <t>2533_4010000891_1_2019-05-31</t>
  </si>
  <si>
    <t>2533_4010000891_1_2019-06-30</t>
  </si>
  <si>
    <t>2533_4010000891_1_2019-07-31</t>
  </si>
  <si>
    <t>2528_4010002091_1_2020-09-24</t>
  </si>
  <si>
    <t>2528_4010002091_1_2020-10-27</t>
  </si>
  <si>
    <t>2522_4010002093_1_2018-08-30</t>
  </si>
  <si>
    <t>2535_4010002093_1_2020-06-05</t>
  </si>
  <si>
    <t>2522_4010002094_1_2018-08-30</t>
  </si>
  <si>
    <t>2522_4010002094_1_2018-11-28</t>
  </si>
  <si>
    <t>2543_4010002103_1_2018-05-10</t>
  </si>
  <si>
    <t>2543_4010002103_1_2018-06-10</t>
  </si>
  <si>
    <t>2543_4010002103_1_2018-10-09</t>
  </si>
  <si>
    <t>2513_4010002105_1_2017-10-04</t>
  </si>
  <si>
    <t>2513_4010002105_1_2018-03-06</t>
  </si>
  <si>
    <t>2530_4010002176_1_2018-08-25</t>
  </si>
  <si>
    <t>2530_4010002176_1_2018-09-26</t>
  </si>
  <si>
    <t>2528_4010002178_1_2019-01-04</t>
  </si>
  <si>
    <t>2539_4010001705_1_2018-09-07</t>
  </si>
  <si>
    <t>2521_4010001706_1_2018-02-13</t>
  </si>
  <si>
    <t>2521_4010001706_1_2018-03-13</t>
  </si>
  <si>
    <t>2528_4010002380_1_2019-05-17</t>
  </si>
  <si>
    <t>2545_4010002382_1_2020-04-16</t>
  </si>
  <si>
    <t>2543_4010002384_1_2018-09-23</t>
  </si>
  <si>
    <t>2539_4010002178_1_2020-12-04</t>
  </si>
  <si>
    <t>2539_4010002178_1_2021-01-04</t>
  </si>
  <si>
    <t>2507_4010002179_1_2020-04-14</t>
  </si>
  <si>
    <t>2507_4010002179_1_2021-04-14</t>
  </si>
  <si>
    <t>2522_4010002180_1_2018-11-23</t>
  </si>
  <si>
    <t>2522_4010002181_1_2018-11-28</t>
  </si>
  <si>
    <t>2502_4010002185_1_2017-04-16</t>
  </si>
  <si>
    <t>2528_4010002185_1_2019-01-08</t>
  </si>
  <si>
    <t>2528_4010002185_1_2019-03-08</t>
  </si>
  <si>
    <t>2528_4010002185_1_2019-04-08</t>
  </si>
  <si>
    <t>2528_4010002185_1_2019-05-08</t>
  </si>
  <si>
    <t>2528_4010002185_1_2019-06-08</t>
  </si>
  <si>
    <t>2528_4010002185_1_2019-07-08</t>
  </si>
  <si>
    <t>2528_4010002185_1_2020-08-06</t>
  </si>
  <si>
    <t>2528_4010002185_1_2021-09-06</t>
  </si>
  <si>
    <t>2538_4010002186_1_2020-12-30</t>
  </si>
  <si>
    <t>3922_4010002188_1_2020-07-24</t>
  </si>
  <si>
    <t>2502_4010002190_1_2017-12-31</t>
  </si>
  <si>
    <t>1090_4010002191_1_2021-02-20</t>
  </si>
  <si>
    <t>2538_4010002191_1_2020-11-08</t>
  </si>
  <si>
    <t>2538_4010002191_1_2020-12-20</t>
  </si>
  <si>
    <t>2538_4010002191_1_2021-01-22</t>
  </si>
  <si>
    <t>3922_4010002191_1_2021-05-14</t>
  </si>
  <si>
    <t>2507_4010002192_1_2019-08-07</t>
  </si>
  <si>
    <t>2507_4010002192_1_2019-11-07</t>
  </si>
  <si>
    <t>2507_4010002192_1_2020-02-07</t>
  </si>
  <si>
    <t>2507_4010002192_1_2020-05-07</t>
  </si>
  <si>
    <t>2507_4010002192_1_2020-08-07</t>
  </si>
  <si>
    <t>2507_4010002192_1_2020-11-07</t>
  </si>
  <si>
    <t>2507_4010002192_1_2021-02-07</t>
  </si>
  <si>
    <t>1090_4010002194_1_2021-02-27</t>
  </si>
  <si>
    <t>2535_4010002195_1_2020-09-10</t>
  </si>
  <si>
    <t>2505_4010002196_1_2019-07-15</t>
  </si>
  <si>
    <t>2522_4010001779_1_2018-02-09</t>
  </si>
  <si>
    <t>2526_4010001820_1_2020-06-04</t>
  </si>
  <si>
    <t>2522_4010001706_1_2018-12-19</t>
  </si>
  <si>
    <t>2512_4010001707_1_2018-02-26</t>
  </si>
  <si>
    <t>2539_4010002105_1_2020-07-03</t>
  </si>
  <si>
    <t>2543_4010002105_1_2018-05-11</t>
  </si>
  <si>
    <t>2543_4010002105_1_2018-06-15</t>
  </si>
  <si>
    <t>1043_4010002015_1_2021-06-20</t>
  </si>
  <si>
    <t>1090_4010002015_1_2021-01-31</t>
  </si>
  <si>
    <t>63096</t>
  </si>
  <si>
    <t>2545_4010001779_1_2020-07-19</t>
  </si>
  <si>
    <t>2545_4010001779_1_2021-07-19</t>
  </si>
  <si>
    <t>2513_4010002152_1_2017-11-19</t>
  </si>
  <si>
    <t>2543_4010002105_1_2019-07-11</t>
  </si>
  <si>
    <t>2543_4010002105_1_2019-09-16</t>
  </si>
  <si>
    <t>2545_4000000030_4_2020-11-02</t>
  </si>
  <si>
    <t>2545_4000000030_4_2021-11-02</t>
  </si>
  <si>
    <t>3132_4000000031_1120_2018-12-31</t>
  </si>
  <si>
    <t>72068</t>
  </si>
  <si>
    <t>SPRINTER 411</t>
  </si>
  <si>
    <t>2509_4000000032_61_2020-01-17</t>
  </si>
  <si>
    <t>2513_4000000032_589_2019-12-31</t>
  </si>
  <si>
    <t>2512_4010001707_1_2019-02-26</t>
  </si>
  <si>
    <t>2512_4010001707_1_2019-03-26</t>
  </si>
  <si>
    <t>2512_4010001707_1_2019-04-26</t>
  </si>
  <si>
    <t>2512_4010001707_1_2019-05-26</t>
  </si>
  <si>
    <t>2505_4010002196_1_2020-01-15</t>
  </si>
  <si>
    <t>2513_4010002197_1_2017-12-09</t>
  </si>
  <si>
    <t>2513_4010002198_1_2018-02-12</t>
  </si>
  <si>
    <t>2513_4010002198_1_2018-08-12</t>
  </si>
  <si>
    <t>2518_4010001780_1_2018-08-17</t>
  </si>
  <si>
    <t>2530_4000000047_44_2020-12-31</t>
  </si>
  <si>
    <t>56682</t>
  </si>
  <si>
    <t>2513_4000000032_608_2019-12-31</t>
  </si>
  <si>
    <t>2530_4000000032_5_2017-12-22</t>
  </si>
  <si>
    <t>51240</t>
  </si>
  <si>
    <t>2530_4000000032_5_2018-12-22</t>
  </si>
  <si>
    <t>2530_4000000032_5_2019-12-22</t>
  </si>
  <si>
    <t>2530_4000000032_5_2020-12-22</t>
  </si>
  <si>
    <t>2544_4010001941_1_2020-12-31</t>
  </si>
  <si>
    <t>2539_4010001945_1_2019-10-06</t>
  </si>
  <si>
    <t>2512_4010001707_1_2019-06-26</t>
  </si>
  <si>
    <t>2530_4000000032_5_2021-12-22</t>
  </si>
  <si>
    <t>48257</t>
  </si>
  <si>
    <t>1048_4010002106_1_2019-01-03</t>
  </si>
  <si>
    <t>2544_4010001780_1_2021-01-07</t>
  </si>
  <si>
    <t>3922_4010001780_1_2019-05-01</t>
  </si>
  <si>
    <t>2505_4010002109_1_2019-01-17</t>
  </si>
  <si>
    <t>2505_4010002109_1_2019-04-17</t>
  </si>
  <si>
    <t>2507_4010002110_1_2020-02-04</t>
  </si>
  <si>
    <t>2507_4010002110_1_2021-02-04</t>
  </si>
  <si>
    <t>1048_4010002113_1_2019-01-09</t>
  </si>
  <si>
    <t>2512_4010001707_1_2019-07-27</t>
  </si>
  <si>
    <t>2543_4010002384_1_2018-12-23</t>
  </si>
  <si>
    <t>2512_4010001707_1_2019-08-27</t>
  </si>
  <si>
    <t>2512_4010001707_1_2019-11-27</t>
  </si>
  <si>
    <t>2513_4010002152_1_2017-12-19</t>
  </si>
  <si>
    <t>2521_4010002153_1_2019-02-17</t>
  </si>
  <si>
    <t>2521_4010002153_1_2019-03-31</t>
  </si>
  <si>
    <t>1043_4010002154_1_2020-01-02</t>
  </si>
  <si>
    <t>2528_4010002154_1_2018-12-18</t>
  </si>
  <si>
    <t>2512_4010001707_1_2019-12-27</t>
  </si>
  <si>
    <t>2512_4010001707_1_2020-03-28</t>
  </si>
  <si>
    <t>2512_4010001707_1_2020-05-17</t>
  </si>
  <si>
    <t>2509_4000000033_28_2019-05-21</t>
  </si>
  <si>
    <t>2513_4000000033_2_2018-01-02</t>
  </si>
  <si>
    <t>2534_4000000033_126_2018-09-30</t>
  </si>
  <si>
    <t>2534_4000000033_126_2019-09-30</t>
  </si>
  <si>
    <t>2528_4010002154_1_2019-01-18</t>
  </si>
  <si>
    <t>2522_4010002158_1_2019-01-03</t>
  </si>
  <si>
    <t>2529_4010002158_1_2018-11-02</t>
  </si>
  <si>
    <t>2529_4010002158_1_2019-02-01</t>
  </si>
  <si>
    <t>2529_4010002158_1_2019-03-01</t>
  </si>
  <si>
    <t>2512_4010001707_1_2020-06-18</t>
  </si>
  <si>
    <t>2543_4010002114_1_2019-04-15</t>
  </si>
  <si>
    <t>L200 SPORTERO</t>
  </si>
  <si>
    <t>2512_4010002116_1_2019-05-21</t>
  </si>
  <si>
    <t>2512_4010002116_1_2020-05-21</t>
  </si>
  <si>
    <t>2512_4010002116_1_2021-05-21</t>
  </si>
  <si>
    <t>2538_4010002117_1_2020-09-22</t>
  </si>
  <si>
    <t>2507_4010002121_1_2020-02-21</t>
  </si>
  <si>
    <t>2507_4010002121_1_2021-02-21</t>
  </si>
  <si>
    <t>2513_4010002198_1_2018-11-16</t>
  </si>
  <si>
    <t>1043_4010002016_1_2019-06-21</t>
  </si>
  <si>
    <t>DK2W7</t>
  </si>
  <si>
    <t>1043_4010002016_1_2020-06-24</t>
  </si>
  <si>
    <t>2505_4010002016_1_2018-06-27</t>
  </si>
  <si>
    <t>2505_4010002016_1_2018-09-27</t>
  </si>
  <si>
    <t>2505_4010002016_1_2018-12-27</t>
  </si>
  <si>
    <t>2507_4010002019_1_2019-11-08</t>
  </si>
  <si>
    <t>2507_4010002019_1_2020-11-08</t>
  </si>
  <si>
    <t>2507_4010002019_1_2021-11-08</t>
  </si>
  <si>
    <t>2512_4010001707_1_2020-07-30</t>
  </si>
  <si>
    <t>2534_4000000033_126_2020-09-30</t>
  </si>
  <si>
    <t>2526_4010001820_1_2020-07-09</t>
  </si>
  <si>
    <t>2545_4010002201_1_2020-04-02</t>
  </si>
  <si>
    <t>2502_4010002122_1_2018-09-19</t>
  </si>
  <si>
    <t>1001_4010001782_1_2018-09-30</t>
  </si>
  <si>
    <t>1001_4010001782_1_2019-09-30</t>
  </si>
  <si>
    <t>1001_4010001782_1_2020-09-30</t>
  </si>
  <si>
    <t>1001_4010001782_1_2021-09-30</t>
  </si>
  <si>
    <t>2543_4010002384_1_2019-03-23</t>
  </si>
  <si>
    <t>2521_4010002386_1_2019-09-13</t>
  </si>
  <si>
    <t>2513_4010002019_1_2017-07-14</t>
  </si>
  <si>
    <t>2513_4010002019_1_2017-08-17</t>
  </si>
  <si>
    <t>2530_4010003221_1_2020-08-07</t>
  </si>
  <si>
    <t>2522_4010001782_1_2018-04-11</t>
  </si>
  <si>
    <t>2522_4010001782_1_2018-07-30</t>
  </si>
  <si>
    <t>2521_4010002386_1_2019-12-13</t>
  </si>
  <si>
    <t>2530_4010001786_1_2017-12-20</t>
  </si>
  <si>
    <t>2530_4010001786_1_2018-01-21</t>
  </si>
  <si>
    <t>2530_4010001786_1_2018-02-21</t>
  </si>
  <si>
    <t>2530_4010001786_1_2018-05-21</t>
  </si>
  <si>
    <t>1048_4010002202_1_2019-09-20</t>
  </si>
  <si>
    <t>2526_4010002202_1_2018-10-09</t>
  </si>
  <si>
    <t>2522_4010002204_1_2018-12-30</t>
  </si>
  <si>
    <t>2522_4010002204_1_2019-02-27</t>
  </si>
  <si>
    <t>2522_4010002204_1_2019-03-30</t>
  </si>
  <si>
    <t>2522_4010002204_1_2019-04-30</t>
  </si>
  <si>
    <t>2521_4010002386_1_2020-03-13</t>
  </si>
  <si>
    <t>2513_4010002019_1_2017-09-28</t>
  </si>
  <si>
    <t>2513_4010002019_1_2017-11-15</t>
  </si>
  <si>
    <t>2526_4010002020_1_2018-05-30</t>
  </si>
  <si>
    <t>3922_4010001782_1_2019-04-24</t>
  </si>
  <si>
    <t>2529_4010002106_1_2018-09-23</t>
  </si>
  <si>
    <t>1048_4010002108_1_2019-12-06</t>
  </si>
  <si>
    <t>2518_4010002109_1_2019-09-10</t>
  </si>
  <si>
    <t>2518_4010002109_1_2019-12-11</t>
  </si>
  <si>
    <t>18975</t>
  </si>
  <si>
    <t>2518_4010002109_1_2020-06-12</t>
  </si>
  <si>
    <t>35916</t>
  </si>
  <si>
    <t>2518_4010002109_1_2020-12-12</t>
  </si>
  <si>
    <t>2529_4010002109_1_2018-09-26</t>
  </si>
  <si>
    <t>2526_4010001820_1_2020-08-13</t>
  </si>
  <si>
    <t>2512_4010001707_1_2020-08-30</t>
  </si>
  <si>
    <t>2512_4010001707_1_2020-10-04</t>
  </si>
  <si>
    <t>2512_4010001707_1_2020-11-16</t>
  </si>
  <si>
    <t>1048_4010001709_1_2018-07-18</t>
  </si>
  <si>
    <t>2532_4010001709_1_2020-11-02</t>
  </si>
  <si>
    <t>2529_4010001948_1_2018-06-08</t>
  </si>
  <si>
    <t>2529_4010001948_1_2018-07-08</t>
  </si>
  <si>
    <t>2505_4010001951_1_2018-03-30</t>
  </si>
  <si>
    <t>2522_4010001951_1_2018-05-28</t>
  </si>
  <si>
    <t>2522_4010002204_1_2019-05-31</t>
  </si>
  <si>
    <t>2522_4010002204_1_2019-06-30</t>
  </si>
  <si>
    <t>2522_4010002204_1_2019-07-31</t>
  </si>
  <si>
    <t>2535_4010002206_1_2020-11-20</t>
  </si>
  <si>
    <t>2505_4010002113_1_2018-11-20</t>
  </si>
  <si>
    <t>3922_4010002114_1_2020-02-20</t>
  </si>
  <si>
    <t>3922_4010002116_1_2020-04-06</t>
  </si>
  <si>
    <t>2535_4010002117_1_2020-06-30</t>
  </si>
  <si>
    <t>2526_4010002118_1_2018-07-27</t>
  </si>
  <si>
    <t>2521_4010002121_1_2019-01-23</t>
  </si>
  <si>
    <t>2521_4010002121_1_2019-07-18</t>
  </si>
  <si>
    <t>2526_4010002586_1_2019-08-22</t>
  </si>
  <si>
    <t>2536_4000000033_11_2017-12-31</t>
  </si>
  <si>
    <t>97643</t>
  </si>
  <si>
    <t>2536_4000000033_13_2017-12-31</t>
  </si>
  <si>
    <t>2536_4000000033_17_2017-12-31</t>
  </si>
  <si>
    <t>92219</t>
  </si>
  <si>
    <t>2536_4000000033_38_2017-12-31</t>
  </si>
  <si>
    <t>78883</t>
  </si>
  <si>
    <t>2536_4000000033_8_2017-12-31</t>
  </si>
  <si>
    <t>2522_4000000034_17_2018-01-05</t>
  </si>
  <si>
    <t>55387</t>
  </si>
  <si>
    <t>2522_4000000034_18_2018-01-05</t>
  </si>
  <si>
    <t>48029</t>
  </si>
  <si>
    <t>2530_4000000034_37_2017-12-31</t>
  </si>
  <si>
    <t>31429</t>
  </si>
  <si>
    <t>2530_4000000034_53_2017-12-31</t>
  </si>
  <si>
    <t>2534_4000000034_26_2017-12-31</t>
  </si>
  <si>
    <t>2534_4000000034_26_2018-12-31</t>
  </si>
  <si>
    <t>2534_4000000034_26_2019-12-31</t>
  </si>
  <si>
    <t>2534_4000000034_31_2017-12-31</t>
  </si>
  <si>
    <t>150432</t>
  </si>
  <si>
    <t>2534_4000000034_31_2018-12-31</t>
  </si>
  <si>
    <t>50384</t>
  </si>
  <si>
    <t>2534_4000000034_32_2017-12-31</t>
  </si>
  <si>
    <t>106812</t>
  </si>
  <si>
    <t>2534_4000000034_32_2018-12-31</t>
  </si>
  <si>
    <t>2534_4000000034_32_2019-12-31</t>
  </si>
  <si>
    <t>2534_4000000034_54_2017-12-31</t>
  </si>
  <si>
    <t>66283</t>
  </si>
  <si>
    <t>2507_4010002021_1_2019-11-13</t>
  </si>
  <si>
    <t>2502_4010002122_1_2019-09-19</t>
  </si>
  <si>
    <t>2521_4010002386_1_2020-06-13</t>
  </si>
  <si>
    <t>1048_4010002387_1_2020-02-27</t>
  </si>
  <si>
    <t>2532_4010001709_1_2021-02-08</t>
  </si>
  <si>
    <t>2534_4000000034_54_2018-12-31</t>
  </si>
  <si>
    <t>2534_4000000034_54_2019-12-31</t>
  </si>
  <si>
    <t>2534_4000000034_67_2018-12-31</t>
  </si>
  <si>
    <t>69329</t>
  </si>
  <si>
    <t>2534_4000000034_67_2019-12-31</t>
  </si>
  <si>
    <t>3044_4000000034_530_2019-12-31</t>
  </si>
  <si>
    <t>2508_4010001784_1_2017-12-09</t>
  </si>
  <si>
    <t>25737</t>
  </si>
  <si>
    <t>ELANTRA ( V.P. )</t>
  </si>
  <si>
    <t>2508_4010001784_1_2018-06-09</t>
  </si>
  <si>
    <t>2508_4010001784_1_2018-12-09</t>
  </si>
  <si>
    <t>2508_4010001784_1_2019-06-09</t>
  </si>
  <si>
    <t>2508_4010001784_1_2019-12-09</t>
  </si>
  <si>
    <t>2508_4010001784_1_2020-06-09</t>
  </si>
  <si>
    <t>2508_4010001784_1_2020-12-09</t>
  </si>
  <si>
    <t>2508_4010001784_1_2021-06-09</t>
  </si>
  <si>
    <t>2505_4010002392_1_2021-03-24</t>
  </si>
  <si>
    <t>1043_4010002394_1_2020-12-31</t>
  </si>
  <si>
    <t>2505_4010002397_1_2020-04-26</t>
  </si>
  <si>
    <t>2526_4010001784_1_2017-12-23</t>
  </si>
  <si>
    <t>2526_4010001784_1_2018-01-29</t>
  </si>
  <si>
    <t>2526_4010001784_1_2018-02-27</t>
  </si>
  <si>
    <t>2526_4010001784_1_2018-04-02</t>
  </si>
  <si>
    <t>2526_4010001784_1_2019-11-02</t>
  </si>
  <si>
    <t>2526_4010001784_1_2019-12-03</t>
  </si>
  <si>
    <t>2526_4010001784_1_2020-01-03</t>
  </si>
  <si>
    <t>2526_4010001784_1_2020-02-04</t>
  </si>
  <si>
    <t>2526_4010001784_1_2020-03-09</t>
  </si>
  <si>
    <t>2534_4000000071_94_2018-10-31</t>
  </si>
  <si>
    <t>51297</t>
  </si>
  <si>
    <t>3918_4000000094_27_2020-12-31</t>
  </si>
  <si>
    <t>3918_4000000096_10_2020-12-31</t>
  </si>
  <si>
    <t>83920</t>
  </si>
  <si>
    <t>3132_4000000034_2_2017-12-31</t>
  </si>
  <si>
    <t>2543_4010001784_1_2018-01-11</t>
  </si>
  <si>
    <t>2543_4010001784_1_2018-02-11</t>
  </si>
  <si>
    <t>2543_4010001784_1_2018-05-11</t>
  </si>
  <si>
    <t>2543_4010001784_1_2018-08-11</t>
  </si>
  <si>
    <t>2521_4010002121_1_2019-11-02</t>
  </si>
  <si>
    <t>2522_4010001951_1_2018-06-29</t>
  </si>
  <si>
    <t>2505_4010002123_1_2018-12-11</t>
  </si>
  <si>
    <t>2535_4010002206_1_2020-12-20</t>
  </si>
  <si>
    <t>3132_4000000034_2_2018-12-31</t>
  </si>
  <si>
    <t>2522_4010002312_1_2020-04-18</t>
  </si>
  <si>
    <t>2508_4010001596_1_2020-01-10</t>
  </si>
  <si>
    <t>2508_4010001596_1_2020-04-10</t>
  </si>
  <si>
    <t>2508_4010001596_1_2020-09-09</t>
  </si>
  <si>
    <t>2508_4010001596_1_2020-10-09</t>
  </si>
  <si>
    <t>3132_4000000034_3_2017-12-31</t>
  </si>
  <si>
    <t>3132_4000000034_3_2018-12-31</t>
  </si>
  <si>
    <t>1043_4000000035_6_2018-12-07</t>
  </si>
  <si>
    <t>1043_4000000035_6_2019-03-07</t>
  </si>
  <si>
    <t>116167</t>
  </si>
  <si>
    <t>1043_4000000035_6_2019-06-07</t>
  </si>
  <si>
    <t>1043_4000000035_6_2019-09-10</t>
  </si>
  <si>
    <t>1043_4000000035_6_2020-03-10</t>
  </si>
  <si>
    <t>107097</t>
  </si>
  <si>
    <t>2522_4010002124_1_2019-02-22</t>
  </si>
  <si>
    <t>2521_4010002121_1_2019-12-03</t>
  </si>
  <si>
    <t>1043_4010001786_1_2017-10-25</t>
  </si>
  <si>
    <t>1043_4010001786_1_2018-02-25</t>
  </si>
  <si>
    <t>1043_4010001786_1_2018-04-18</t>
  </si>
  <si>
    <t>1043_4010001786_1_2018-09-13</t>
  </si>
  <si>
    <t>1043_4010001786_1_2018-11-14</t>
  </si>
  <si>
    <t>1043_4010001786_1_2020-02-13</t>
  </si>
  <si>
    <t>1043_4010001786_1_2020-11-12</t>
  </si>
  <si>
    <t>2507_4010002021_1_2020-11-13</t>
  </si>
  <si>
    <t>2507_4010002021_1_2021-11-13</t>
  </si>
  <si>
    <t>2543_4010002023_1_2018-06-11</t>
  </si>
  <si>
    <t>2543_4010002023_1_2018-10-05</t>
  </si>
  <si>
    <t>1043_4010002026_1_2018-08-06</t>
  </si>
  <si>
    <t>2529_4010002158_1_2019-04-01</t>
  </si>
  <si>
    <t>2529_4010002158_1_2019-05-01</t>
  </si>
  <si>
    <t>2529_4010002158_1_2019-09-01</t>
  </si>
  <si>
    <t>2530_4010002398_1_2019-01-31</t>
  </si>
  <si>
    <t>2530_4010002398_1_2019-04-30</t>
  </si>
  <si>
    <t>2530_4010002398_1_2019-10-31</t>
  </si>
  <si>
    <t>2530_4010002398_1_2020-10-31</t>
  </si>
  <si>
    <t>2530_4010002398_1_2021-11-02</t>
  </si>
  <si>
    <t>1043_4010002399_1_2020-02-02</t>
  </si>
  <si>
    <t>2505_4010002399_1_2021-04-05</t>
  </si>
  <si>
    <t>43693</t>
  </si>
  <si>
    <t>1001_4010002125_1_2017-09-09</t>
  </si>
  <si>
    <t>1001_4010002125_1_2018-03-14</t>
  </si>
  <si>
    <t>1001_4010002125_1_2018-09-18</t>
  </si>
  <si>
    <t>1048_4010002126_1_2019-12-31</t>
  </si>
  <si>
    <t>2543_4010002126_1_2018-05-20</t>
  </si>
  <si>
    <t>2518_4010002131_1_2020-09-22</t>
  </si>
  <si>
    <t>2526_4010002134_1_2018-08-11</t>
  </si>
  <si>
    <t>2526_4010002134_1_2018-09-14</t>
  </si>
  <si>
    <t>2526_4010002134_1_2018-10-14</t>
  </si>
  <si>
    <t>2526_4010002134_1_2018-11-14</t>
  </si>
  <si>
    <t>2526_4010002134_1_2018-12-14</t>
  </si>
  <si>
    <t>2526_4010002134_1_2019-01-14</t>
  </si>
  <si>
    <t>2526_4010002134_1_2019-02-14</t>
  </si>
  <si>
    <t>2526_4010002134_1_2019-03-14</t>
  </si>
  <si>
    <t>2526_4010002134_1_2019-04-14</t>
  </si>
  <si>
    <t>2526_4010002134_1_2019-05-14</t>
  </si>
  <si>
    <t>2526_4010002134_1_2019-06-14</t>
  </si>
  <si>
    <t>2526_4010002134_1_2019-07-14</t>
  </si>
  <si>
    <t>2526_4010002134_1_2019-10-14</t>
  </si>
  <si>
    <t>2526_4010002134_1_2019-11-14</t>
  </si>
  <si>
    <t>2526_4010002134_1_2019-12-14</t>
  </si>
  <si>
    <t>2526_4010002134_1_2020-01-14</t>
  </si>
  <si>
    <t>2526_4010002134_1_2020-02-14</t>
  </si>
  <si>
    <t>2526_4010002134_1_2020-03-14</t>
  </si>
  <si>
    <t>2526_4010002134_1_2020-04-14</t>
  </si>
  <si>
    <t>2526_4010002134_1_2020-05-14</t>
  </si>
  <si>
    <t>2526_4010002134_1_2020-06-19</t>
  </si>
  <si>
    <t>2526_4010002134_1_2020-07-19</t>
  </si>
  <si>
    <t>2526_4010002134_1_2020-08-19</t>
  </si>
  <si>
    <t>2533_4010000891_1_2019-08-31</t>
  </si>
  <si>
    <t>2530_4010001405_1_2017-04-09</t>
  </si>
  <si>
    <t>1043_4000000035_6_2020-06-10</t>
  </si>
  <si>
    <t>124947</t>
  </si>
  <si>
    <t>2530_4010001786_1_2018-08-21</t>
  </si>
  <si>
    <t>2530_4010001786_1_2018-11-22</t>
  </si>
  <si>
    <t>2530_4010001786_1_2019-01-06</t>
  </si>
  <si>
    <t>2530_4010002620_1_2019-02-27</t>
  </si>
  <si>
    <t>2530_4010002787_1_2019-06-10</t>
  </si>
  <si>
    <t>2530_4010003122_1_2020-04-30</t>
  </si>
  <si>
    <t>2530_4010003182_1_2020-09-12</t>
  </si>
  <si>
    <t>2535_4010001786_1_2019-10-19</t>
  </si>
  <si>
    <t>2539_4010001786_1_2019-04-16</t>
  </si>
  <si>
    <t>2528_4010002243_1_2019-03-01</t>
  </si>
  <si>
    <t>1043_4010002026_1_2018-09-19</t>
  </si>
  <si>
    <t>1043_4010002026_1_2018-10-31</t>
  </si>
  <si>
    <t>2522_4010002026_1_2018-09-14</t>
  </si>
  <si>
    <t>1043_4000000035_6_2020-09-10</t>
  </si>
  <si>
    <t>3090_4000000035_1770_2018-12-31</t>
  </si>
  <si>
    <t>3090_4000000035_1770_2019-12-31</t>
  </si>
  <si>
    <t>3090_4000000035_1794_2018-12-31</t>
  </si>
  <si>
    <t>41790</t>
  </si>
  <si>
    <t>2526_4010002134_1_2020-09-19</t>
  </si>
  <si>
    <t>2526_4010002134_1_2020-10-19</t>
  </si>
  <si>
    <t>2526_4010002134_1_2020-11-19</t>
  </si>
  <si>
    <t>2529_4010002158_1_2019-10-01</t>
  </si>
  <si>
    <t>2535_4010002206_1_2021-01-20</t>
  </si>
  <si>
    <t>2507_4010001787_1_2018-11-26</t>
  </si>
  <si>
    <t>2507_4010001787_1_2019-11-26</t>
  </si>
  <si>
    <t>2507_4010001787_1_2020-11-26</t>
  </si>
  <si>
    <t>2507_4010001787_1_2021-11-26</t>
  </si>
  <si>
    <t>1043_4010002406_1_2021-01-08</t>
  </si>
  <si>
    <t>NEW RIO HB BVA</t>
  </si>
  <si>
    <t>2513_4010002412_1_2018-04-09</t>
  </si>
  <si>
    <t>2522_4010002207_1_2019-01-05</t>
  </si>
  <si>
    <t>2522_4010002207_1_2019-02-09</t>
  </si>
  <si>
    <t>2522_4010002207_1_2019-03-14</t>
  </si>
  <si>
    <t>2522_4010002207_1_2019-07-14</t>
  </si>
  <si>
    <t>2530_4010003182_1_2021-12-21</t>
  </si>
  <si>
    <t>3090_4000000035_292_2017-12-31</t>
  </si>
  <si>
    <t>2535_4010002208_1_2020-09-24</t>
  </si>
  <si>
    <t>3090_4000000035_292_2018-12-31</t>
  </si>
  <si>
    <t>2548_4010000029_1_2019-02-27</t>
  </si>
  <si>
    <t>3922_4010001787_1_2019-05-01</t>
  </si>
  <si>
    <t>2543_4010001709_1_2017-10-01</t>
  </si>
  <si>
    <t>2543_4010001709_1_2018-02-04</t>
  </si>
  <si>
    <t>2543_4010001709_1_2018-03-04</t>
  </si>
  <si>
    <t>2521_4010002121_1_2020-02-07</t>
  </si>
  <si>
    <t>2506_4010001788_1_2017-02-20</t>
  </si>
  <si>
    <t>2506_4010001788_1_2017-03-20</t>
  </si>
  <si>
    <t>2506_4010001788_1_2017-04-20</t>
  </si>
  <si>
    <t>2506_4010001788_1_2017-05-20</t>
  </si>
  <si>
    <t>2506_4010001788_1_2017-06-21</t>
  </si>
  <si>
    <t>2506_4010001788_1_2017-07-21</t>
  </si>
  <si>
    <t>2506_4010001788_1_2017-08-26</t>
  </si>
  <si>
    <t>2506_4010001788_1_2017-09-26</t>
  </si>
  <si>
    <t>2506_4010001788_1_2017-10-26</t>
  </si>
  <si>
    <t>2506_4010001788_1_2017-11-26</t>
  </si>
  <si>
    <t>2506_4010001788_1_2017-12-26</t>
  </si>
  <si>
    <t>2506_4010001788_1_2018-02-25</t>
  </si>
  <si>
    <t>2506_4010001788_1_2018-03-25</t>
  </si>
  <si>
    <t>2530_4000000036_11_2018-02-04</t>
  </si>
  <si>
    <t>14360</t>
  </si>
  <si>
    <t>2543_4010001709_1_2018-04-04</t>
  </si>
  <si>
    <t>2543_4010001709_1_2018-05-04</t>
  </si>
  <si>
    <t>2521_4010002121_1_2020-03-09</t>
  </si>
  <si>
    <t>2526_4010002134_1_2020-12-19</t>
  </si>
  <si>
    <t>2526_4010002134_1_2021-01-19</t>
  </si>
  <si>
    <t>2543_4010001709_1_2018-06-04</t>
  </si>
  <si>
    <t>2543_4010001709_1_2018-07-04</t>
  </si>
  <si>
    <t>2543_4010001709_1_2018-08-04</t>
  </si>
  <si>
    <t>2543_4010001709_1_2018-09-04</t>
  </si>
  <si>
    <t>2543_4010001709_1_2018-10-04</t>
  </si>
  <si>
    <t>2543_4010001709_1_2018-11-04</t>
  </si>
  <si>
    <t>1090_4010001710_1_2019-02-21</t>
  </si>
  <si>
    <t>2522_4010002321_1_2019-02-11</t>
  </si>
  <si>
    <t>2529_4010002124_1_2018-10-07</t>
  </si>
  <si>
    <t>1043_4010002126_1_2019-02-11</t>
  </si>
  <si>
    <t>2512_4010002127_1_2019-05-27</t>
  </si>
  <si>
    <t>2512_4010002127_1_2020-05-27</t>
  </si>
  <si>
    <t>2512_4010002127_1_2021-05-27</t>
  </si>
  <si>
    <t>2543_4010002127_1_2018-05-22</t>
  </si>
  <si>
    <t>2543_4010002127_1_2018-08-22</t>
  </si>
  <si>
    <t>2543_4010002127_1_2018-09-23</t>
  </si>
  <si>
    <t>2543_4010002127_1_2018-10-24</t>
  </si>
  <si>
    <t>2545_4010002130_1_2020-12-31</t>
  </si>
  <si>
    <t>2521_4010002133_1_2020-01-06</t>
  </si>
  <si>
    <t>2530_4000000036_4_2018-02-04</t>
  </si>
  <si>
    <t>2513_4010002412_1_2018-05-11</t>
  </si>
  <si>
    <t>2513_4010002412_1_2018-08-22</t>
  </si>
  <si>
    <t>2530_4000000036_4_2019-02-04</t>
  </si>
  <si>
    <t>2513_4010002028_1_2017-07-26</t>
  </si>
  <si>
    <t>2543_4010002208_1_2018-09-06</t>
  </si>
  <si>
    <t>3922_4010001788_1_2019-07-04</t>
  </si>
  <si>
    <t>2526_4010002135_1_2019-07-14</t>
  </si>
  <si>
    <t>2526_4010002135_1_2020-03-08</t>
  </si>
  <si>
    <t>2526_4010002135_1_2020-09-12</t>
  </si>
  <si>
    <t>2526_4010002135_1_2021-03-13</t>
  </si>
  <si>
    <t>2535_4010002135_1_2020-09-17</t>
  </si>
  <si>
    <t>2535_4010002135_1_2020-12-17</t>
  </si>
  <si>
    <t>2526_4010002137_1_2018-08-11</t>
  </si>
  <si>
    <t>2526_4010002137_1_2020-12-31</t>
  </si>
  <si>
    <t>3922_4010002138_1_2020-05-12</t>
  </si>
  <si>
    <t>2528_4010002139_1_2018-12-05</t>
  </si>
  <si>
    <t>2530_4010002140_1_2018-06-30</t>
  </si>
  <si>
    <t>2530_4010002140_1_2018-08-16</t>
  </si>
  <si>
    <t>2530_4010002140_1_2018-11-29</t>
  </si>
  <si>
    <t>2528_4010002141_1_2018-12-07</t>
  </si>
  <si>
    <t>Outlander GL</t>
  </si>
  <si>
    <t>1043_4010001789_1_2017-12-27</t>
  </si>
  <si>
    <t>1043_4010001789_1_2018-03-27</t>
  </si>
  <si>
    <t>2513_4010002412_1_2018-10-05</t>
  </si>
  <si>
    <t>2530_4000000036_4_2020-02-04</t>
  </si>
  <si>
    <t>2530_4000000036_4_2021-02-04</t>
  </si>
  <si>
    <t>2530_4000000036_9_2018-02-04</t>
  </si>
  <si>
    <t>42133</t>
  </si>
  <si>
    <t>2530_4000000036_9_2019-02-04</t>
  </si>
  <si>
    <t>103211</t>
  </si>
  <si>
    <t>2530_4000000036_9_2020-02-04</t>
  </si>
  <si>
    <t>119762</t>
  </si>
  <si>
    <t>2530_4000000036_9_2021-02-04</t>
  </si>
  <si>
    <t>106289</t>
  </si>
  <si>
    <t>3023_4000000036_78_2020-12-31</t>
  </si>
  <si>
    <t>45122</t>
  </si>
  <si>
    <t>3058_4000000036_136_2017-03-31</t>
  </si>
  <si>
    <t>3058_4000000036_136_2017-06-30</t>
  </si>
  <si>
    <t>3058_4000000036_136_2017-12-31</t>
  </si>
  <si>
    <t>3058_4000000036_136_2018-03-31</t>
  </si>
  <si>
    <t>3058_4000000036_136_2018-06-30</t>
  </si>
  <si>
    <t>3058_4000000036_136_2018-12-31</t>
  </si>
  <si>
    <t>3058_4000000036_136_2019-03-31</t>
  </si>
  <si>
    <t>3058_4000000036_136_2019-06-30</t>
  </si>
  <si>
    <t>3058_4000000036_137_2017-03-31</t>
  </si>
  <si>
    <t>3058_4000000036_137_2017-06-30</t>
  </si>
  <si>
    <t>3058_4000000036_137_2017-12-31</t>
  </si>
  <si>
    <t>3058_4000000036_137_2018-03-31</t>
  </si>
  <si>
    <t>3058_4000000036_137_2018-06-30</t>
  </si>
  <si>
    <t>1090_4010001710_1_2019-03-24</t>
  </si>
  <si>
    <t>3058_4000000036_137_2018-12-31</t>
  </si>
  <si>
    <t>2513_4010002028_1_2017-08-26</t>
  </si>
  <si>
    <t>2513_4010002028_1_2017-09-28</t>
  </si>
  <si>
    <t>1001_4010002142_1_2017-05-16</t>
  </si>
  <si>
    <t>1001_4010002142_1_2017-08-16</t>
  </si>
  <si>
    <t>1001_4010002142_1_2017-11-16</t>
  </si>
  <si>
    <t>2513_4010002412_1_2018-12-05</t>
  </si>
  <si>
    <t>1001_4010002142_1_2018-02-16</t>
  </si>
  <si>
    <t>1090_4010001790_1_2019-05-28</t>
  </si>
  <si>
    <t>1090_4010001710_1_2019-04-27</t>
  </si>
  <si>
    <t>1090_4010001710_1_2019-05-27</t>
  </si>
  <si>
    <t>1090_4010001710_1_2019-07-10</t>
  </si>
  <si>
    <t>1090_4010001710_1_2019-08-31</t>
  </si>
  <si>
    <t>1090_4010001710_1_2019-10-03</t>
  </si>
  <si>
    <t>2553_4010000076_1_2020-04-06</t>
  </si>
  <si>
    <t>2553_4010000076_1_2020-07-06</t>
  </si>
  <si>
    <t>2553_4010000076_1_2021-01-11</t>
  </si>
  <si>
    <t>2529_4010001790_1_2018-02-18</t>
  </si>
  <si>
    <t>2535_4010001790_1_2019-08-24</t>
  </si>
  <si>
    <t>2521_4010002133_1_2021-01-06</t>
  </si>
  <si>
    <t>2513_4010002028_1_2017-11-02</t>
  </si>
  <si>
    <t>2513_4010002028_1_2017-12-05</t>
  </si>
  <si>
    <t>3922_4010002135_1_2021-11-26</t>
  </si>
  <si>
    <t>2529_4010002158_1_2019-11-01</t>
  </si>
  <si>
    <t>2529_4010002158_1_2019-12-01</t>
  </si>
  <si>
    <t>1090_4010001791_1_2020-04-29</t>
  </si>
  <si>
    <t>80224</t>
  </si>
  <si>
    <t>1090_4010001791_1_2020-10-30</t>
  </si>
  <si>
    <t>1090_4010001791_1_2021-05-08</t>
  </si>
  <si>
    <t>2507_4010001791_1_2018-11-28</t>
  </si>
  <si>
    <t>2507_4010001791_1_2019-11-28</t>
  </si>
  <si>
    <t>2507_4010001791_1_2020-11-28</t>
  </si>
  <si>
    <t>2507_4010001791_1_2021-11-28</t>
  </si>
  <si>
    <t>2528_4010002209_1_2019-01-17</t>
  </si>
  <si>
    <t>2526_4010002210_1_2018-10-14</t>
  </si>
  <si>
    <t>2513_4010002211_1_2017-12-13</t>
  </si>
  <si>
    <t>2513_4010002211_1_2018-01-13</t>
  </si>
  <si>
    <t>2539_4010001791_1_2019-02-20</t>
  </si>
  <si>
    <t>2529_4010002384_1_2019-03-17</t>
  </si>
  <si>
    <t>2529_4010002384_1_2019-04-17</t>
  </si>
  <si>
    <t>2529_4010002384_1_2019-05-17</t>
  </si>
  <si>
    <t>1048_4010002420_1_2020-05-09</t>
  </si>
  <si>
    <t>1048_4010002420_1_2020-06-28</t>
  </si>
  <si>
    <t>2544_4010001791_1_2020-11-08</t>
  </si>
  <si>
    <t>2544_4010001791_1_2021-02-09</t>
  </si>
  <si>
    <t>3922_4010001791_1_2019-03-13</t>
  </si>
  <si>
    <t>1090_4010001792_1_2019-05-30</t>
  </si>
  <si>
    <t>2529_4010002158_1_2020-01-01</t>
  </si>
  <si>
    <t>2513_4010002412_1_2019-01-05</t>
  </si>
  <si>
    <t>2513_4010002412_1_2019-02-05</t>
  </si>
  <si>
    <t>2513_4010002412_1_2019-03-05</t>
  </si>
  <si>
    <t>2513_4010002412_1_2019-04-05</t>
  </si>
  <si>
    <t>2513_4010002412_1_2019-05-09</t>
  </si>
  <si>
    <t>2513_4010002412_1_2019-06-09</t>
  </si>
  <si>
    <t>2513_4010002028_1_2018-01-05</t>
  </si>
  <si>
    <t>2513_4010002028_1_2018-12-07</t>
  </si>
  <si>
    <t>2513_4010002028_1_2019-02-07</t>
  </si>
  <si>
    <t>3058_4000000036_137_2019-03-31</t>
  </si>
  <si>
    <t>3058_4000000036_137_2019-06-30</t>
  </si>
  <si>
    <t>3132_4000000036_77_2017-12-31</t>
  </si>
  <si>
    <t>2513_4010002028_1_2019-03-07</t>
  </si>
  <si>
    <t>2522_4010002028_1_2018-09-15</t>
  </si>
  <si>
    <t>1090_4010002029_1_2020-03-16</t>
  </si>
  <si>
    <t>2539_4010001792_1_2019-02-21</t>
  </si>
  <si>
    <t>2544_4010001792_1_2020-11-09</t>
  </si>
  <si>
    <t>2544_4010001792_1_2020-12-12</t>
  </si>
  <si>
    <t>2528_4020000077_1_2018-02-11</t>
  </si>
  <si>
    <t>2536_4020000090_1_2019-06-14</t>
  </si>
  <si>
    <t>2513_4010002211_1_2018-04-19</t>
  </si>
  <si>
    <t>2522_4010002031_1_2018-07-18</t>
  </si>
  <si>
    <t>2522_4010002031_1_2018-08-22</t>
  </si>
  <si>
    <t>1090_4010001710_1_2019-11-06</t>
  </si>
  <si>
    <t>1090_4010001710_1_2020-03-06</t>
  </si>
  <si>
    <t>1090_4010001710_1_2020-04-08</t>
  </si>
  <si>
    <t>1090_4010001710_1_2020-05-08</t>
  </si>
  <si>
    <t>1090_4010001710_1_2020-06-08</t>
  </si>
  <si>
    <t>1090_4010001710_1_2020-07-08</t>
  </si>
  <si>
    <t>1090_4010001710_1_2020-08-08</t>
  </si>
  <si>
    <t>2502_4010001793_1_2019-06-19</t>
  </si>
  <si>
    <t>34617</t>
  </si>
  <si>
    <t>2522_4010002078_1_2018-11-07</t>
  </si>
  <si>
    <t>2522_4010002078_1_2019-02-01</t>
  </si>
  <si>
    <t>2513_4010002079_1_2017-09-11</t>
  </si>
  <si>
    <t>1043_4010002093_1_2019-03-31</t>
  </si>
  <si>
    <t>1043_4010002093_1_2020-04-03</t>
  </si>
  <si>
    <t>2528_4010002106_1_2018-11-10</t>
  </si>
  <si>
    <t>3132_4000000036_84_2017-12-31</t>
  </si>
  <si>
    <t>130863</t>
  </si>
  <si>
    <t>2521_4010001793_1_2018-04-14</t>
  </si>
  <si>
    <t>2521_4010001793_1_2018-05-23</t>
  </si>
  <si>
    <t>2521_4010001793_1_2018-06-23</t>
  </si>
  <si>
    <t>2521_4010001793_1_2018-07-23</t>
  </si>
  <si>
    <t>3132_4000000036_84_2018-12-31</t>
  </si>
  <si>
    <t>2507_4010002032_1_2019-11-30</t>
  </si>
  <si>
    <t>2507_4010002032_1_2020-11-30</t>
  </si>
  <si>
    <t>2545_4010002139_1_2020-12-31</t>
  </si>
  <si>
    <t>1090_4010002144_1_2020-08-31</t>
  </si>
  <si>
    <t>3002_4000000314_48_2018-12-31</t>
  </si>
  <si>
    <t>3002_4000000314_48_2019-06-30</t>
  </si>
  <si>
    <t>3002_4000000314_48_2019-12-31</t>
  </si>
  <si>
    <t>3002_4000000314_49_2018-12-31</t>
  </si>
  <si>
    <t>2507_4010002032_1_2021-11-30</t>
  </si>
  <si>
    <t>2543_4010002032_1_2018-04-15</t>
  </si>
  <si>
    <t>1090_4010001710_1_2020-09-08</t>
  </si>
  <si>
    <t>1090_4000000037_8_2019-01-11</t>
  </si>
  <si>
    <t>100357</t>
  </si>
  <si>
    <t>2529_4010002158_1_2020-02-01</t>
  </si>
  <si>
    <t>1090_4000000037_8_2020-01-11</t>
  </si>
  <si>
    <t>1043_4010001794_1_2017-11-05</t>
  </si>
  <si>
    <t>1090_4010001710_1_2020-10-08</t>
  </si>
  <si>
    <t>1090_4000000037_9_2019-01-11</t>
  </si>
  <si>
    <t>1090_4000000037_9_2020-01-11</t>
  </si>
  <si>
    <t>2508_4010001794_1_2019-06-02</t>
  </si>
  <si>
    <t>2513_4010002412_1_2019-07-09</t>
  </si>
  <si>
    <t>2513_4010001794_1_2017-01-31</t>
  </si>
  <si>
    <t>2553_4010000082_1_2020-02-13</t>
  </si>
  <si>
    <t>2528_4010002414_1_2020-05-25</t>
  </si>
  <si>
    <t>2543_4010002414_1_2018-12-09</t>
  </si>
  <si>
    <t>2513_4010002211_1_2018-07-20</t>
  </si>
  <si>
    <t>2513_4010002211_1_2018-10-20</t>
  </si>
  <si>
    <t>2528_4010001794_1_2018-05-25</t>
  </si>
  <si>
    <t>2529_4010001794_1_2018-02-22</t>
  </si>
  <si>
    <t>2529_4010001794_1_2018-07-26</t>
  </si>
  <si>
    <t>2513_4010002211_1_2019-01-30</t>
  </si>
  <si>
    <t>2513_4010002211_1_2019-04-30</t>
  </si>
  <si>
    <t>2513_4010002211_1_2019-08-01</t>
  </si>
  <si>
    <t>2513_4010002211_1_2019-11-28</t>
  </si>
  <si>
    <t>2513_4010002211_1_2020-02-28</t>
  </si>
  <si>
    <t>1001_4010002142_1_2018-05-16</t>
  </si>
  <si>
    <t>2513_4010002211_1_2020-06-01</t>
  </si>
  <si>
    <t>2539_4010001794_1_2019-07-22</t>
  </si>
  <si>
    <t>2539_4010001794_1_2019-08-22</t>
  </si>
  <si>
    <t>2539_4010001794_1_2019-11-22</t>
  </si>
  <si>
    <t>2539_4010001794_1_2020-02-22</t>
  </si>
  <si>
    <t>2544_4010001794_1_2020-11-09</t>
  </si>
  <si>
    <t>2544_4010001794_1_2021-01-10</t>
  </si>
  <si>
    <t>1090_4010001873_1_2021-01-12</t>
  </si>
  <si>
    <t>2553_4010000082_1_2020-03-16</t>
  </si>
  <si>
    <t>2526_4010002144_1_2018-08-17</t>
  </si>
  <si>
    <t>1090_4010001710_1_2020-11-08</t>
  </si>
  <si>
    <t>1090_4010001710_1_2020-12-08</t>
  </si>
  <si>
    <t>1090_4010001710_1_2021-01-08</t>
  </si>
  <si>
    <t>3005_4010001710_1_2019-07-06</t>
  </si>
  <si>
    <t>2521_4010001712_1_2018-02-21</t>
  </si>
  <si>
    <t>2521_4010001712_1_2018-03-21</t>
  </si>
  <si>
    <t>2543_4010001712_1_2017-12-03</t>
  </si>
  <si>
    <t>2543_4010001712_1_2018-03-05</t>
  </si>
  <si>
    <t>2543_4010001712_1_2018-06-05</t>
  </si>
  <si>
    <t>2543_4010002032_1_2018-05-16</t>
  </si>
  <si>
    <t>2513_4010002211_1_2020-09-01</t>
  </si>
  <si>
    <t>2513_4010002211_1_2020-12-01</t>
  </si>
  <si>
    <t>2513_4010002211_1_2021-03-01</t>
  </si>
  <si>
    <t>2528_4010002212_1_2019-01-18</t>
  </si>
  <si>
    <t>2528_4010002212_1_2019-02-18</t>
  </si>
  <si>
    <t>2545_4010002212_1_2020-07-06</t>
  </si>
  <si>
    <t>1043_4010002214_1_2019-03-12</t>
  </si>
  <si>
    <t>2538_4010002215_1_2020-12-19</t>
  </si>
  <si>
    <t>2539_4010002215_1_2021-01-23</t>
  </si>
  <si>
    <t>2505_4010002216_1_2020-02-12</t>
  </si>
  <si>
    <t>2543_4010002032_1_2018-06-18</t>
  </si>
  <si>
    <t>2545_4010002620_1_2020-11-16</t>
  </si>
  <si>
    <t>1090_4000000037_9_2021-01-11</t>
  </si>
  <si>
    <t>2543_4010001712_1_2018-09-08</t>
  </si>
  <si>
    <t>1043_4010002145_1_2019-01-07</t>
  </si>
  <si>
    <t>1043_4010001796_1_2018-01-05</t>
  </si>
  <si>
    <t>2522_4000000037_21_2020-04-03</t>
  </si>
  <si>
    <t>17910</t>
  </si>
  <si>
    <t>3132_4000000037_39_2018-12-31</t>
  </si>
  <si>
    <t>193313</t>
  </si>
  <si>
    <t>3132_4000000037_40_2018-12-31</t>
  </si>
  <si>
    <t>1043_4010002145_1_2019-03-18</t>
  </si>
  <si>
    <t>1043_4010002145_1_2019-04-20</t>
  </si>
  <si>
    <t>2502_4010001796_1_2017-12-31</t>
  </si>
  <si>
    <t>3132_4000000037_42_2018-12-31</t>
  </si>
  <si>
    <t>171643</t>
  </si>
  <si>
    <t>2507_4010001796_1_2018-12-07</t>
  </si>
  <si>
    <t>2507_4010001796_1_2019-12-16</t>
  </si>
  <si>
    <t>2507_4010001796_1_2020-04-09</t>
  </si>
  <si>
    <t>2507_4010001796_1_2020-07-09</t>
  </si>
  <si>
    <t>2507_4010001796_1_2021-07-16</t>
  </si>
  <si>
    <t>2529_4010002158_1_2020-03-01</t>
  </si>
  <si>
    <t>2529_4010002158_1_2020-04-01</t>
  </si>
  <si>
    <t>2529_4010002158_1_2020-05-01</t>
  </si>
  <si>
    <t>2543_4010001712_1_2018-12-08</t>
  </si>
  <si>
    <t>2507_4010001713_1_2018-02-02</t>
  </si>
  <si>
    <t>3132_4000000037_43_2018-12-31</t>
  </si>
  <si>
    <t>3132_4000000037_44_2018-12-31</t>
  </si>
  <si>
    <t>3090_4000000038_1100_2017-12-31</t>
  </si>
  <si>
    <t>2553_4010000082_1_2020-06-16</t>
  </si>
  <si>
    <t>2553_4010000082_1_2020-12-20</t>
  </si>
  <si>
    <t>2548_4010000097_1_2020-04-01</t>
  </si>
  <si>
    <t>2548_4010000097_1_2021-04-01</t>
  </si>
  <si>
    <t>2548_4010000101_1_2019-07-11</t>
  </si>
  <si>
    <t>2512_4010002035_1_2019-03-26</t>
  </si>
  <si>
    <t>2512_4010002035_1_2020-09-30</t>
  </si>
  <si>
    <t>2512_4010002035_1_2021-09-30</t>
  </si>
  <si>
    <t>33263</t>
  </si>
  <si>
    <t>1043_4010002039_1_2019-01-19</t>
  </si>
  <si>
    <t>1043_4010002040_1_2018-10-23</t>
  </si>
  <si>
    <t>1043_4010002040_1_2019-04-23</t>
  </si>
  <si>
    <t>2512_4010002040_1_2018-04-28</t>
  </si>
  <si>
    <t>3028_4337383_1484_2017-03-31</t>
  </si>
  <si>
    <t>2539_4010001796_1_2019-02-23</t>
  </si>
  <si>
    <t>2539_4010001796_1_2019-03-25</t>
  </si>
  <si>
    <t>2539_4010001796_1_2019-04-25</t>
  </si>
  <si>
    <t>2539_4010001796_1_2019-05-25</t>
  </si>
  <si>
    <t>2539_4010001796_1_2019-06-28</t>
  </si>
  <si>
    <t>1043_4010002145_1_2019-05-20</t>
  </si>
  <si>
    <t>1090_4010001715_1_2019-03-28</t>
  </si>
  <si>
    <t>1090_4010001715_1_2019-05-31</t>
  </si>
  <si>
    <t>3922_4010002216_1_2020-04-15</t>
  </si>
  <si>
    <t>2522_4010001951_1_2018-07-30</t>
  </si>
  <si>
    <t>2522_4010001951_1_2018-09-01</t>
  </si>
  <si>
    <t>2522_4010001951_1_2018-10-02</t>
  </si>
  <si>
    <t>2522_4010001951_1_2019-01-10</t>
  </si>
  <si>
    <t>2522_4010002151_1_2019-09-25</t>
  </si>
  <si>
    <t>2505_4010001797_1_2017-11-03</t>
  </si>
  <si>
    <t>2505_4010001797_1_2018-02-03</t>
  </si>
  <si>
    <t>2505_4010001797_1_2018-05-03</t>
  </si>
  <si>
    <t>2505_4010001797_1_2018-08-03</t>
  </si>
  <si>
    <t>2505_4010001797_1_2019-03-21</t>
  </si>
  <si>
    <t>2505_4010001797_1_2019-06-25</t>
  </si>
  <si>
    <t>2505_4010001797_1_2019-09-25</t>
  </si>
  <si>
    <t>2505_4010001797_1_2019-12-25</t>
  </si>
  <si>
    <t>1090_4010001715_1_2020-08-28</t>
  </si>
  <si>
    <t>3090_4000000038_1100_2018-12-31</t>
  </si>
  <si>
    <t>3090_4000000038_1100_2019-12-31</t>
  </si>
  <si>
    <t>3090_4000000038_1100_2020-12-31</t>
  </si>
  <si>
    <t>2505_4010001975_1_2018-04-29</t>
  </si>
  <si>
    <t>2544_4010001975_1_2021-01-01</t>
  </si>
  <si>
    <t>2528_4010001978_1_2018-08-02</t>
  </si>
  <si>
    <t>1048_4010001984_1_2018-07-11</t>
  </si>
  <si>
    <t>1090_4010001715_1_2020-10-30</t>
  </si>
  <si>
    <t>1090_4010001715_1_2021-01-05</t>
  </si>
  <si>
    <t>3922_4010001715_1_2019-04-19</t>
  </si>
  <si>
    <t>3090_4000000038_1114_2017-12-31</t>
  </si>
  <si>
    <t>3090_4000000038_1114_2018-12-31</t>
  </si>
  <si>
    <t>3090_4000000038_1114_2019-12-31</t>
  </si>
  <si>
    <t>3090_4000000038_1114_2020-12-31</t>
  </si>
  <si>
    <t>3090_4000000038_2471_2019-12-31</t>
  </si>
  <si>
    <t>3090_4000000038_2471_2020-12-31</t>
  </si>
  <si>
    <t>3132_4000000038_16_2017-12-31</t>
  </si>
  <si>
    <t>3132_4000000038_16_2018-12-31</t>
  </si>
  <si>
    <t>2534_4000000039_33_2018-12-31</t>
  </si>
  <si>
    <t>2535_4010001797_1_2020-01-31</t>
  </si>
  <si>
    <t>2534_4000000039_33_2019-12-31</t>
  </si>
  <si>
    <t>2522_4010002152_1_2018-10-27</t>
  </si>
  <si>
    <t>2534_4000000039_33_2020-12-31</t>
  </si>
  <si>
    <t>157482</t>
  </si>
  <si>
    <t>2512_4000000040_2_2019-12-31</t>
  </si>
  <si>
    <t>-17570</t>
  </si>
  <si>
    <t>1048_4010001798_1_2018-01-03</t>
  </si>
  <si>
    <t>1048_4010001798_1_2018-02-03</t>
  </si>
  <si>
    <t>1048_4010001798_1_2018-08-04</t>
  </si>
  <si>
    <t>1048_4010001798_1_2019-02-04</t>
  </si>
  <si>
    <t>1048_4010001798_1_2019-08-04</t>
  </si>
  <si>
    <t>1048_4010001798_1_2020-02-04</t>
  </si>
  <si>
    <t>1048_4010001798_1_2020-08-04</t>
  </si>
  <si>
    <t>1048_4010001798_1_2021-02-04</t>
  </si>
  <si>
    <t>2545_4010001716_1_2019-07-02</t>
  </si>
  <si>
    <t>2522_4010002152_1_2019-02-10</t>
  </si>
  <si>
    <t>2545_4010001716_1_2019-08-02</t>
  </si>
  <si>
    <t>2545_4010001716_1_2019-09-02</t>
  </si>
  <si>
    <t>2522_4010002152_1_2019-03-10</t>
  </si>
  <si>
    <t>2522_4010002152_1_2019-04-10</t>
  </si>
  <si>
    <t>2522_4010002152_1_2019-06-10</t>
  </si>
  <si>
    <t>2522_4010002152_1_2019-07-10</t>
  </si>
  <si>
    <t>2522_4010002152_1_2020-05-14</t>
  </si>
  <si>
    <t>2522_4010002152_1_2020-06-14</t>
  </si>
  <si>
    <t>2522_4010002152_1_2020-07-14</t>
  </si>
  <si>
    <t>2522_4010002152_1_2020-08-14</t>
  </si>
  <si>
    <t>2522_4010002152_1_2020-09-14</t>
  </si>
  <si>
    <t>2522_4010002152_1_2020-10-14</t>
  </si>
  <si>
    <t>2543_4010002154_1_2018-06-10</t>
  </si>
  <si>
    <t>2543_4010002154_1_2018-07-10</t>
  </si>
  <si>
    <t>2543_4010002154_1_2018-08-10</t>
  </si>
  <si>
    <t>2538_4010002156_1_2020-09-11</t>
  </si>
  <si>
    <t>2522_4010002160_1_2018-11-05</t>
  </si>
  <si>
    <t>2539_4010002161_1_2020-10-23</t>
  </si>
  <si>
    <t>2505_4010002163_1_2020-01-04</t>
  </si>
  <si>
    <t>13938</t>
  </si>
  <si>
    <t>2505_4010002163_1_2021-01-04</t>
  </si>
  <si>
    <t>1043_4010002165_1_2019-06-30</t>
  </si>
  <si>
    <t>2543_4010002166_1_2018-06-14</t>
  </si>
  <si>
    <t>2543_4010002166_1_2018-07-14</t>
  </si>
  <si>
    <t>2545_4010001716_1_2019-10-12</t>
  </si>
  <si>
    <t>1043_4010002041_1_2018-08-22</t>
  </si>
  <si>
    <t>1043_4010002041_1_2018-12-31</t>
  </si>
  <si>
    <t>1043_4010002041_1_2020-01-01</t>
  </si>
  <si>
    <t>1043_4010002041_1_2021-01-21</t>
  </si>
  <si>
    <t>2535_4010001798_1_2020-02-16</t>
  </si>
  <si>
    <t>2535_4010001798_1_2020-08-16</t>
  </si>
  <si>
    <t>2535_4010001798_1_2021-02-16</t>
  </si>
  <si>
    <t>1048_4010002418_1_2020-10-06</t>
  </si>
  <si>
    <t>2543_4010002420_1_2018-09-26</t>
  </si>
  <si>
    <t>1043_4010002421_1_2020-02-22</t>
  </si>
  <si>
    <t>2522_4010002218_1_2019-01-08</t>
  </si>
  <si>
    <t>2522_4010002218_1_2019-02-08</t>
  </si>
  <si>
    <t>2526_4010002041_1_2018-06-11</t>
  </si>
  <si>
    <t>2538_4010002042_1_2020-05-26</t>
  </si>
  <si>
    <t>2538_4010002042_1_2020-08-26</t>
  </si>
  <si>
    <t>2538_4010002042_1_2020-11-26</t>
  </si>
  <si>
    <t>3922_4010002042_1_2020-06-25</t>
  </si>
  <si>
    <t>2507_4010002044_1_2019-03-05</t>
  </si>
  <si>
    <t>2528_4010002045_1_2018-09-23</t>
  </si>
  <si>
    <t>2522_4010002423_1_2020-03-24</t>
  </si>
  <si>
    <t>2522_4010002426_1_2020-03-24</t>
  </si>
  <si>
    <t>2545_4010001716_1_2019-11-16</t>
  </si>
  <si>
    <t>2522_4000000040_113_2019-12-31</t>
  </si>
  <si>
    <t>2765</t>
  </si>
  <si>
    <t>2522_4000000040_125_2019-12-31</t>
  </si>
  <si>
    <t>35565</t>
  </si>
  <si>
    <t>2522_4000000040_142_2019-12-31</t>
  </si>
  <si>
    <t>32905</t>
  </si>
  <si>
    <t>2522_4000000040_165_2019-12-31</t>
  </si>
  <si>
    <t>27164</t>
  </si>
  <si>
    <t>2522_4000000040_181_2019-12-31</t>
  </si>
  <si>
    <t>1048_4010002058_1_2018-10-26</t>
  </si>
  <si>
    <t>2543_4010002166_1_2018-08-23</t>
  </si>
  <si>
    <t>2522_4010001799_1_2018-04-21</t>
  </si>
  <si>
    <t>2543_4010002058_1_2018-06-25</t>
  </si>
  <si>
    <t>2538_4010001799_1_2019-06-29</t>
  </si>
  <si>
    <t>2544_4010001799_1_2020-11-10</t>
  </si>
  <si>
    <t>130BM</t>
  </si>
  <si>
    <t>2544_4010001799_1_2020-12-10</t>
  </si>
  <si>
    <t>2544_4010001799_1_2021-01-10</t>
  </si>
  <si>
    <t>2518_4010001991_1_2020-03-08</t>
  </si>
  <si>
    <t>2530_4010001405_1_2017-05-12</t>
  </si>
  <si>
    <t>2545_4010001716_1_2019-12-31</t>
  </si>
  <si>
    <t>10464</t>
  </si>
  <si>
    <t>1048_4010001800_1_2018-01-04</t>
  </si>
  <si>
    <t>2522_4000000040_183_2019-12-31</t>
  </si>
  <si>
    <t>2522_4000000040_191_2019-12-31</t>
  </si>
  <si>
    <t>14527</t>
  </si>
  <si>
    <t>2522_4000000040_210_2019-12-31</t>
  </si>
  <si>
    <t>11902</t>
  </si>
  <si>
    <t>2522_4010002218_1_2019-03-08</t>
  </si>
  <si>
    <t>2522_4010002218_1_2019-04-08</t>
  </si>
  <si>
    <t>2522_4010002426_1_2021-03-24</t>
  </si>
  <si>
    <t>2522_4010001800_1_2018-04-19</t>
  </si>
  <si>
    <t>13245</t>
  </si>
  <si>
    <t>2526_4010001800_1_2018-01-04</t>
  </si>
  <si>
    <t>2526_4010001800_1_2018-07-04</t>
  </si>
  <si>
    <t>2526_4010001800_1_2018-08-05</t>
  </si>
  <si>
    <t>2526_4010001800_1_2018-09-05</t>
  </si>
  <si>
    <t>2526_4010001800_1_2019-08-12</t>
  </si>
  <si>
    <t>2526_4010001800_1_2019-09-19</t>
  </si>
  <si>
    <t>2526_4010001800_1_2019-10-19</t>
  </si>
  <si>
    <t>2526_4010001800_1_2020-01-22</t>
  </si>
  <si>
    <t>2526_4010001800_1_2020-02-24</t>
  </si>
  <si>
    <t>2526_4010001800_1_2020-03-24</t>
  </si>
  <si>
    <t>2526_4010001800_1_2020-04-24</t>
  </si>
  <si>
    <t>2526_4010001800_1_2020-05-28</t>
  </si>
  <si>
    <t>2526_4010001800_1_2020-06-29</t>
  </si>
  <si>
    <t>2526_4010001800_1_2020-08-03</t>
  </si>
  <si>
    <t>2526_4010001800_1_2020-09-03</t>
  </si>
  <si>
    <t>2526_4010001800_1_2020-10-04</t>
  </si>
  <si>
    <t>2526_4010001800_1_2020-11-09</t>
  </si>
  <si>
    <t>2526_4010001800_1_2020-12-10</t>
  </si>
  <si>
    <t>2526_4010001800_1_2021-01-16</t>
  </si>
  <si>
    <t>2522_4000000040_234_2019-12-31</t>
  </si>
  <si>
    <t>2522_4000000040_254_2019-12-31</t>
  </si>
  <si>
    <t>2522_4000000040_299_2019-12-31</t>
  </si>
  <si>
    <t>2522_4010002218_1_2019-05-08</t>
  </si>
  <si>
    <t>2522_4010002218_1_2019-06-08</t>
  </si>
  <si>
    <t>1048_4010002420_1_2020-07-31</t>
  </si>
  <si>
    <t>1048_4010002420_1_2020-09-17</t>
  </si>
  <si>
    <t>1048_4010002420_1_2020-10-17</t>
  </si>
  <si>
    <t>1048_4010002420_1_2020-11-27</t>
  </si>
  <si>
    <t>1048_4010002420_1_2021-01-07</t>
  </si>
  <si>
    <t>2522_4010002433_1_2019-04-28</t>
  </si>
  <si>
    <t>PILKINGTON</t>
  </si>
  <si>
    <t>2522_4010002433_1_2019-05-28</t>
  </si>
  <si>
    <t>2545_4010001716_1_2020-02-10</t>
  </si>
  <si>
    <t>2545_4010001716_1_2020-03-13</t>
  </si>
  <si>
    <t>2545_4010001716_1_2020-05-05</t>
  </si>
  <si>
    <t>2545_4010001716_1_2020-06-11</t>
  </si>
  <si>
    <t>2545_4010001716_1_2020-07-24</t>
  </si>
  <si>
    <t>2543_4010002166_1_2018-09-23</t>
  </si>
  <si>
    <t>3922_4010002062_1_2020-06-21</t>
  </si>
  <si>
    <t>2522_4000000040_338_2020-12-31</t>
  </si>
  <si>
    <t>106670</t>
  </si>
  <si>
    <t>2522_4010001801_1_2018-04-21</t>
  </si>
  <si>
    <t>2522_4010001801_1_2018-08-08</t>
  </si>
  <si>
    <t>2522_4000000040_345_2020-12-31</t>
  </si>
  <si>
    <t>2522_4000000040_364_2020-12-31</t>
  </si>
  <si>
    <t>2522_4000000040_447_2020-12-31</t>
  </si>
  <si>
    <t>2522_4000000040_452_2020-12-31</t>
  </si>
  <si>
    <t>2522_4000000040_469_2020-12-31</t>
  </si>
  <si>
    <t>2529_4010001801_1_2018-02-25</t>
  </si>
  <si>
    <t>2529_4010001801_1_2018-04-06</t>
  </si>
  <si>
    <t>2548_4010000273_1_2020-03-18</t>
  </si>
  <si>
    <t>2530_4010001512_1_2017-08-31</t>
  </si>
  <si>
    <t>2530_4010001512_1_2017-11-30</t>
  </si>
  <si>
    <t>2530_4010001858_1_2018-02-02</t>
  </si>
  <si>
    <t>2530_4010002526_1_2019-01-20</t>
  </si>
  <si>
    <t>2530_4010002526_1_2019-03-10</t>
  </si>
  <si>
    <t>2530_4010002526_1_2019-04-15</t>
  </si>
  <si>
    <t>2530_4010002526_1_2019-05-19</t>
  </si>
  <si>
    <t>2530_4010002731_1_2019-05-07</t>
  </si>
  <si>
    <t>2530_4010002731_1_2019-06-07</t>
  </si>
  <si>
    <t>2530_4010002731_1_2019-07-07</t>
  </si>
  <si>
    <t>2530_4010002731_1_2019-08-07</t>
  </si>
  <si>
    <t>2530_4010002731_1_2019-09-15</t>
  </si>
  <si>
    <t>2522_4000000040_470_2020-12-31</t>
  </si>
  <si>
    <t>22941</t>
  </si>
  <si>
    <t>2543_4010002166_1_2018-10-24</t>
  </si>
  <si>
    <t>2543_4010002166_1_2018-11-24</t>
  </si>
  <si>
    <t>2543_4010002166_1_2020-03-30</t>
  </si>
  <si>
    <t>2543_4010002166_1_2020-10-09</t>
  </si>
  <si>
    <t>3922_4010002166_1_2020-06-18</t>
  </si>
  <si>
    <t>2507_4010002167_1_2020-04-02</t>
  </si>
  <si>
    <t>1043_4010002168_1_2019-03-11</t>
  </si>
  <si>
    <t>14747</t>
  </si>
  <si>
    <t>1043_4010002168_1_2019-04-11</t>
  </si>
  <si>
    <t>2545_4010001716_1_2020-08-24</t>
  </si>
  <si>
    <t>2502_4010001993_1_2017-03-13</t>
  </si>
  <si>
    <t>1001_4010002142_1_2018-08-16</t>
  </si>
  <si>
    <t>2545_4010001716_1_2020-11-26</t>
  </si>
  <si>
    <t>2545_4010001716_1_2021-02-26</t>
  </si>
  <si>
    <t>1043_4010001717_1_2018-01-30</t>
  </si>
  <si>
    <t>3922_4010002219_1_2020-04-15</t>
  </si>
  <si>
    <t>1043_4010002168_1_2019-07-11</t>
  </si>
  <si>
    <t>1043_4010002168_1_2019-10-11</t>
  </si>
  <si>
    <t>1001_4010002142_1_2018-11-16</t>
  </si>
  <si>
    <t>2522_4000000040_490_2020-12-31</t>
  </si>
  <si>
    <t>2522_4000000040_495_2020-12-31</t>
  </si>
  <si>
    <t>2522_4000000040_499_2020-12-31</t>
  </si>
  <si>
    <t>2529_4010001802_1_2019-02-01</t>
  </si>
  <si>
    <t>2529_4010001802_1_2020-02-01</t>
  </si>
  <si>
    <t>2535_4010001802_1_2019-09-05</t>
  </si>
  <si>
    <t>2529_4010002158_1_2020-06-01</t>
  </si>
  <si>
    <t>1043_4010002168_1_2020-01-11</t>
  </si>
  <si>
    <t>1043_4010002168_1_2020-04-11</t>
  </si>
  <si>
    <t>1043_4010002168_1_2020-07-13</t>
  </si>
  <si>
    <t>1043_4010002168_1_2020-10-13</t>
  </si>
  <si>
    <t>1043_4010002168_1_2021-01-13</t>
  </si>
  <si>
    <t>2538_4010002168_1_2020-09-21</t>
  </si>
  <si>
    <t>2538_4010002168_1_2020-11-01</t>
  </si>
  <si>
    <t>2538_4010002168_1_2020-12-02</t>
  </si>
  <si>
    <t>2538_4010002168_1_2021-01-17</t>
  </si>
  <si>
    <t>2526_4010002170_1_2018-09-12</t>
  </si>
  <si>
    <t>1048_4010002173_1_2019-05-07</t>
  </si>
  <si>
    <t>2507_4010002173_1_2020-04-09</t>
  </si>
  <si>
    <t>2507_4010002173_1_2021-04-09</t>
  </si>
  <si>
    <t>2529_4010002174_1_2018-11-15</t>
  </si>
  <si>
    <t>2529_4010002174_1_2018-12-18</t>
  </si>
  <si>
    <t>2529_4010002174_1_2019-01-20</t>
  </si>
  <si>
    <t>2529_4010002174_1_2019-02-27</t>
  </si>
  <si>
    <t>4153_4010000529_1_2020-04-11</t>
  </si>
  <si>
    <t>4153_4010000529_1_2020-06-14</t>
  </si>
  <si>
    <t>4153_4010000529_1_2020-08-14</t>
  </si>
  <si>
    <t>2512_4010002158_1_2018-07-14</t>
  </si>
  <si>
    <t>1043_4010001717_1_2018-11-23</t>
  </si>
  <si>
    <t>2543_4010002426_1_2018-10-12</t>
  </si>
  <si>
    <t>2505_4010002428_1_2020-08-11</t>
  </si>
  <si>
    <t>2545_4010002428_1_2020-07-05</t>
  </si>
  <si>
    <t>1043_4010002430_1_2020-02-28</t>
  </si>
  <si>
    <t>2502_4010002430_1_2018-02-02</t>
  </si>
  <si>
    <t>2512_4010002431_1_2019-06-29</t>
  </si>
  <si>
    <t>2512_4010002431_1_2019-12-31</t>
  </si>
  <si>
    <t>2512_4010002431_1_2020-06-30</t>
  </si>
  <si>
    <t>2512_4010002431_1_2020-12-31</t>
  </si>
  <si>
    <t>2518_4010002431_1_2020-09-17</t>
  </si>
  <si>
    <t>2522_4010002436_1_2019-04-29</t>
  </si>
  <si>
    <t>1048_4010002438_1_2021-05-12</t>
  </si>
  <si>
    <t>2507_4010002439_1_2021-04-05</t>
  </si>
  <si>
    <t>2502_4010001993_1_2017-05-27</t>
  </si>
  <si>
    <t>2538_4010002011_1_2020-04-23</t>
  </si>
  <si>
    <t>2526_4010002018_1_2018-05-30</t>
  </si>
  <si>
    <t>2528_4010002018_1_2018-11-04</t>
  </si>
  <si>
    <t>1043_4010002022_1_2018-10-03</t>
  </si>
  <si>
    <t>2544_4010002035_1_2021-01-23</t>
  </si>
  <si>
    <t>2513_4010002036_1_2017-09-29</t>
  </si>
  <si>
    <t>2545_4010002037_1_2020-05-06</t>
  </si>
  <si>
    <t>2539_4010002040_1_2020-02-23</t>
  </si>
  <si>
    <t>2539_4010002040_1_2020-03-27</t>
  </si>
  <si>
    <t>2539_4010002040_1_2020-04-29</t>
  </si>
  <si>
    <t>2522_4000000040_52_2018-12-31</t>
  </si>
  <si>
    <t>2522_4010002441_1_2019-10-01</t>
  </si>
  <si>
    <t>2502_4010002443_1_2017-12-24</t>
  </si>
  <si>
    <t>2502_4010002443_1_2018-02-04</t>
  </si>
  <si>
    <t>2502_4010002443_1_2018-04-04</t>
  </si>
  <si>
    <t>2502_4010002443_1_2018-05-12</t>
  </si>
  <si>
    <t>2502_4010002443_1_2018-10-12</t>
  </si>
  <si>
    <t>2528_4010002443_1_2019-07-18</t>
  </si>
  <si>
    <t>2529_4010002444_1_2019-05-07</t>
  </si>
  <si>
    <t>2529_4010002444_1_2019-06-07</t>
  </si>
  <si>
    <t>2529_4010002444_1_2019-07-07</t>
  </si>
  <si>
    <t>2529_4010002444_1_2019-08-07</t>
  </si>
  <si>
    <t>2529_4010002444_1_2019-09-07</t>
  </si>
  <si>
    <t>2526_4010001820_1_2020-09-14</t>
  </si>
  <si>
    <t>2526_4010001820_1_2020-10-15</t>
  </si>
  <si>
    <t>2526_4010001820_1_2020-11-19</t>
  </si>
  <si>
    <t>2526_4010001820_1_2020-12-19</t>
  </si>
  <si>
    <t>2526_4010001820_1_2021-01-23</t>
  </si>
  <si>
    <t>2528_4010001848_1_2018-04-25</t>
  </si>
  <si>
    <t>2521_4010001865_1_2018-06-20</t>
  </si>
  <si>
    <t>2521_4010001865_1_2018-08-16</t>
  </si>
  <si>
    <t>2528_4010001866_1_2018-05-06</t>
  </si>
  <si>
    <t>OPTRA</t>
  </si>
  <si>
    <t>2528_4010001882_1_2018-05-16</t>
  </si>
  <si>
    <t>2538_4010001894_1_2019-09-09</t>
  </si>
  <si>
    <t>2538_4010001894_1_2019-10-16</t>
  </si>
  <si>
    <t>2544_4010001901_1_2021-11-12</t>
  </si>
  <si>
    <t>2545_4010001903_1_2019-09-26</t>
  </si>
  <si>
    <t>2543_4010001912_1_2018-02-14</t>
  </si>
  <si>
    <t>2528_4010001918_1_2018-06-10</t>
  </si>
  <si>
    <t>EVANDA</t>
  </si>
  <si>
    <t>2528_4010001918_1_2019-02-07</t>
  </si>
  <si>
    <t>2528_4010001918_1_2019-05-26</t>
  </si>
  <si>
    <t>2507_4010001938_1_2019-07-05</t>
  </si>
  <si>
    <t>2522_4010002065_1_2018-08-10</t>
  </si>
  <si>
    <t>2535_4010002065_1_2021-03-26</t>
  </si>
  <si>
    <t>27533</t>
  </si>
  <si>
    <t>2507_4010002175_1_2020-04-11</t>
  </si>
  <si>
    <t>2526_4010002175_1_2018-09-19</t>
  </si>
  <si>
    <t>2526_4010002175_1_2018-10-23</t>
  </si>
  <si>
    <t>2526_4010002175_1_2018-11-24</t>
  </si>
  <si>
    <t>1090_4010001804_1_2019-06-16</t>
  </si>
  <si>
    <t>1090_4010001804_1_2019-07-19</t>
  </si>
  <si>
    <t>1043_4010001717_1_2019-08-26</t>
  </si>
  <si>
    <t>1043_4010001717_1_2020-04-12</t>
  </si>
  <si>
    <t>1090_4010001717_1_2019-03-14</t>
  </si>
  <si>
    <t>2529_4010001717_1_2018-01-19</t>
  </si>
  <si>
    <t>2538_4010001717_1_2019-03-26</t>
  </si>
  <si>
    <t>2544_4010001717_1_2020-12-21</t>
  </si>
  <si>
    <t>28220</t>
  </si>
  <si>
    <t>2544_4010001717_1_2021-06-21</t>
  </si>
  <si>
    <t>3922_4010001717_1_2019-07-04</t>
  </si>
  <si>
    <t>2544_4010001718_1_2020-09-24</t>
  </si>
  <si>
    <t>524TD</t>
  </si>
  <si>
    <t>2544_4010001718_1_2020-12-24</t>
  </si>
  <si>
    <t>3922_4010001719_1_2019-05-08</t>
  </si>
  <si>
    <t>2522_4010001720_1_2019-01-04</t>
  </si>
  <si>
    <t>2526_4010002175_1_2019-01-06</t>
  </si>
  <si>
    <t>1090_4010002081_1_2020-05-07</t>
  </si>
  <si>
    <t>2512_4010002220_1_2018-09-07</t>
  </si>
  <si>
    <t>2512_4010002220_1_2019-04-22</t>
  </si>
  <si>
    <t>2512_4010002220_1_2019-07-22</t>
  </si>
  <si>
    <t>2512_4010002220_1_2020-07-25</t>
  </si>
  <si>
    <t>60144</t>
  </si>
  <si>
    <t>2512_4010002220_1_2020-10-26</t>
  </si>
  <si>
    <t>2512_4010002220_1_2020-11-26</t>
  </si>
  <si>
    <t>2512_4010002220_1_2021-05-26</t>
  </si>
  <si>
    <t>2543_4010002221_1_2018-07-16</t>
  </si>
  <si>
    <t>2543_4010002221_1_2018-08-16</t>
  </si>
  <si>
    <t>2543_4010002221_1_2018-09-16</t>
  </si>
  <si>
    <t>2543_4010002221_1_2018-11-02</t>
  </si>
  <si>
    <t>2529_4010002222_1_2018-12-05</t>
  </si>
  <si>
    <t>2530_4010002731_1_2019-10-15</t>
  </si>
  <si>
    <t>2530_4010002731_1_2019-11-15</t>
  </si>
  <si>
    <t>1048_4010001721_1_2018-07-31</t>
  </si>
  <si>
    <t>2521_4010001722_1_2018-02-28</t>
  </si>
  <si>
    <t>2543_4010001722_1_2017-10-07</t>
  </si>
  <si>
    <t>X63.0D</t>
  </si>
  <si>
    <t>2543_4010001722_1_2017-11-08</t>
  </si>
  <si>
    <t>2539_4010001723_1_2019-10-19</t>
  </si>
  <si>
    <t>2522_4010001724_1_2018-01-28</t>
  </si>
  <si>
    <t>2522_4010001724_1_2018-02-27</t>
  </si>
  <si>
    <t>2522_4000000040_52_2019-12-31</t>
  </si>
  <si>
    <t>2522_4000000040_564_2020-12-31</t>
  </si>
  <si>
    <t>2522_4000000040_584_2020-12-31</t>
  </si>
  <si>
    <t>24349</t>
  </si>
  <si>
    <t>1001_4010002082_1_2017-08-20</t>
  </si>
  <si>
    <t>18721</t>
  </si>
  <si>
    <t>2521_4010002082_1_2019-01-05</t>
  </si>
  <si>
    <t>2502_4010001805_1_2019-03-27</t>
  </si>
  <si>
    <t>35001</t>
  </si>
  <si>
    <t>2502_4010001805_1_2020-03-27</t>
  </si>
  <si>
    <t>2502_4010001805_1_2021-03-27</t>
  </si>
  <si>
    <t>2521_4010002082_1_2019-08-04</t>
  </si>
  <si>
    <t>2521_4010002082_1_2020-09-09</t>
  </si>
  <si>
    <t>2521_4010002082_1_2020-10-09</t>
  </si>
  <si>
    <t>2521_4010002082_1_2020-11-09</t>
  </si>
  <si>
    <t>2535_4010002223_1_2020-12-16</t>
  </si>
  <si>
    <t>2535_4010002223_1_2021-03-16</t>
  </si>
  <si>
    <t>2513_4010002224_1_2018-01-22</t>
  </si>
  <si>
    <t>2513_4010002224_1_2018-02-22</t>
  </si>
  <si>
    <t>2513_4010002224_1_2018-03-22</t>
  </si>
  <si>
    <t>2513_4010002224_1_2018-04-22</t>
  </si>
  <si>
    <t>2513_4010002224_1_2018-05-22</t>
  </si>
  <si>
    <t>2513_4010002224_1_2018-08-22</t>
  </si>
  <si>
    <t>2513_4010002224_1_2018-09-22</t>
  </si>
  <si>
    <t>2513_4010002224_1_2018-10-22</t>
  </si>
  <si>
    <t>2513_4010002224_1_2018-12-22</t>
  </si>
  <si>
    <t>2513_4010002224_1_2019-03-22</t>
  </si>
  <si>
    <t>2513_4010002224_1_2019-06-22</t>
  </si>
  <si>
    <t>2513_4010002224_1_2019-09-22</t>
  </si>
  <si>
    <t>2513_4010002224_1_2019-10-22</t>
  </si>
  <si>
    <t>2513_4010002224_1_2019-11-22</t>
  </si>
  <si>
    <t>2513_4010002224_1_2019-12-22</t>
  </si>
  <si>
    <t>2522_4000000040_599_2020-12-31</t>
  </si>
  <si>
    <t>2529_4010001805_1_2018-02-27</t>
  </si>
  <si>
    <t>2529_4010001805_1_2018-09-19</t>
  </si>
  <si>
    <t>2530_4010001805_1_2018-01-03</t>
  </si>
  <si>
    <t>2530_4010001805_1_2020-05-01</t>
  </si>
  <si>
    <t>2538_4010001724_1_2019-12-31</t>
  </si>
  <si>
    <t>2526_4010002175_1_2019-05-18</t>
  </si>
  <si>
    <t>2538_4010001724_1_2020-01-31</t>
  </si>
  <si>
    <t>2513_4010002224_1_2020-01-22</t>
  </si>
  <si>
    <t>2530_4010001405_1_2017-06-12</t>
  </si>
  <si>
    <t>2522_4000000040_602_2020-12-31</t>
  </si>
  <si>
    <t>12957</t>
  </si>
  <si>
    <t>2526_4010002175_1_2019-08-07</t>
  </si>
  <si>
    <t>2502_4010002083_1_2017-02-11</t>
  </si>
  <si>
    <t>2513_4010002224_1_2020-02-22</t>
  </si>
  <si>
    <t>2548_4010000101_1_2019-10-14</t>
  </si>
  <si>
    <t>1001_4010002142_1_2019-02-16</t>
  </si>
  <si>
    <t>2539_4010001806_1_2019-02-27</t>
  </si>
  <si>
    <t>2539_4010001806_1_2019-04-26</t>
  </si>
  <si>
    <t>3005_4010001724_1_2019-06-19</t>
  </si>
  <si>
    <t>2522_4010002321_1_2019-04-01</t>
  </si>
  <si>
    <t>1043_4010002335_1_2020-09-12</t>
  </si>
  <si>
    <t>2502_4010002083_1_2017-03-12</t>
  </si>
  <si>
    <t>1090_4010001807_1_2019-11-23</t>
  </si>
  <si>
    <t>42561</t>
  </si>
  <si>
    <t>2529_4010002158_1_2020-10-31</t>
  </si>
  <si>
    <t>2529_4010002158_1_2020-12-03</t>
  </si>
  <si>
    <t>2529_4010002158_1_2021-01-03</t>
  </si>
  <si>
    <t>2522_4000000040_603_2020-12-31</t>
  </si>
  <si>
    <t>57645</t>
  </si>
  <si>
    <t>2522_4000000040_604_2020-12-31</t>
  </si>
  <si>
    <t>2522_4000000040_606_2020-12-31</t>
  </si>
  <si>
    <t>20034</t>
  </si>
  <si>
    <t>2522_4010002041_1_2018-07-25</t>
  </si>
  <si>
    <t>1001_4010002142_1_2019-05-16</t>
  </si>
  <si>
    <t>20927</t>
  </si>
  <si>
    <t>1001_4010002142_1_2019-08-16</t>
  </si>
  <si>
    <t>2538_4010001725_1_2019-01-31</t>
  </si>
  <si>
    <t>3922_4010001725_1_2019-05-04</t>
  </si>
  <si>
    <t>2522_4000000040_660_2020-12-31</t>
  </si>
  <si>
    <t>14659</t>
  </si>
  <si>
    <t>3132_4000000040_1_2017-12-31</t>
  </si>
  <si>
    <t>3132_4000000040_1_2018-12-31</t>
  </si>
  <si>
    <t>2526_4010002175_1_2019-12-17</t>
  </si>
  <si>
    <t>2532_4010001727_1_2020-10-17</t>
  </si>
  <si>
    <t>3132_4000000040_38_2018-12-31</t>
  </si>
  <si>
    <t>2522_4010002433_1_2019-06-28</t>
  </si>
  <si>
    <t>2532_4010001727_1_2020-11-23</t>
  </si>
  <si>
    <t>2532_4010001727_1_2020-12-25</t>
  </si>
  <si>
    <t>2532_4010001727_1_2021-01-28</t>
  </si>
  <si>
    <t>2539_4010001728_1_2019-04-24</t>
  </si>
  <si>
    <t>3922_4010001728_1_2019-05-13</t>
  </si>
  <si>
    <t>11213</t>
  </si>
  <si>
    <t>2505_4010001729_1_2018-05-15</t>
  </si>
  <si>
    <t>15161</t>
  </si>
  <si>
    <t>2505_4010001729_1_2018-12-31</t>
  </si>
  <si>
    <t>36319</t>
  </si>
  <si>
    <t>2505_4010001808_1_2017-09-10</t>
  </si>
  <si>
    <t>2526_4010002175_1_2020-01-17</t>
  </si>
  <si>
    <t>2526_4010002175_1_2020-02-17</t>
  </si>
  <si>
    <t>2526_4010002175_1_2020-03-17</t>
  </si>
  <si>
    <t>2508_4010001808_1_2019-01-03</t>
  </si>
  <si>
    <t>2508_4010001808_1_2019-02-03</t>
  </si>
  <si>
    <t>2508_4010001808_1_2019-03-03</t>
  </si>
  <si>
    <t>2508_4010001808_1_2019-12-28</t>
  </si>
  <si>
    <t>2508_4010001808_1_2020-01-28</t>
  </si>
  <si>
    <t>2530_4010001405_1_2017-09-12</t>
  </si>
  <si>
    <t>2521_4010001808_1_2018-04-29</t>
  </si>
  <si>
    <t>2521_4010001808_1_2018-07-30</t>
  </si>
  <si>
    <t>2521_4010001808_1_2018-10-30</t>
  </si>
  <si>
    <t>2521_4010001808_1_2019-01-30</t>
  </si>
  <si>
    <t>2521_4010001808_1_2019-04-29</t>
  </si>
  <si>
    <t>7948</t>
  </si>
  <si>
    <t>1001_4010002142_1_2019-12-01</t>
  </si>
  <si>
    <t>2545_4010002444_1_2020-07-13</t>
  </si>
  <si>
    <t>2522_4010002447_1_2019-05-03</t>
  </si>
  <si>
    <t>2522_4010002447_1_2019-06-03</t>
  </si>
  <si>
    <t>1001_4010002142_1_2020-03-01</t>
  </si>
  <si>
    <t>2535_4010001808_1_2019-09-09</t>
  </si>
  <si>
    <t>3132_4000000040_45_2018-12-31</t>
  </si>
  <si>
    <t>2543_4010001808_1_2018-03-07</t>
  </si>
  <si>
    <t>2543_4010001808_1_2018-06-07</t>
  </si>
  <si>
    <t>2543_4010001808_1_2018-09-07</t>
  </si>
  <si>
    <t>2513_4010002224_1_2020-05-22</t>
  </si>
  <si>
    <t>3922_4010001808_1_2019-01-10</t>
  </si>
  <si>
    <t>1001_4010002142_1_2020-06-01</t>
  </si>
  <si>
    <t>1001_4010002142_1_2020-09-01</t>
  </si>
  <si>
    <t>1001_4010002142_1_2020-12-01</t>
  </si>
  <si>
    <t>1048_4010001809_1_2018-12-26</t>
  </si>
  <si>
    <t>1048_4010001809_1_2019-12-26</t>
  </si>
  <si>
    <t>2522_4010002447_1_2019-07-03</t>
  </si>
  <si>
    <t>2513_4010002224_1_2020-06-21</t>
  </si>
  <si>
    <t>2528_4010002224_1_2019-01-23</t>
  </si>
  <si>
    <t>3132_4000000040_46_2018-12-31</t>
  </si>
  <si>
    <t>59450</t>
  </si>
  <si>
    <t>3132_4000000040_6_2017-12-31</t>
  </si>
  <si>
    <t>CLS 500</t>
  </si>
  <si>
    <t>1090_4000000041_5_2020-04-22</t>
  </si>
  <si>
    <t>2522_4000000041_1_2018-12-31</t>
  </si>
  <si>
    <t>10117</t>
  </si>
  <si>
    <t>2522_4000000041_1_2019-12-31</t>
  </si>
  <si>
    <t>-8160</t>
  </si>
  <si>
    <t>2522_4000000041_11_2018-12-31</t>
  </si>
  <si>
    <t>2519_4000000042_10_2017-12-13</t>
  </si>
  <si>
    <t>76278</t>
  </si>
  <si>
    <t>2519_4000000042_10_2018-12-13</t>
  </si>
  <si>
    <t>2522_4000000042_9_2018-12-31</t>
  </si>
  <si>
    <t>3922_4000000042_7_2020-12-31</t>
  </si>
  <si>
    <t>2512_4000000043_41_2019-08-07</t>
  </si>
  <si>
    <t>9815</t>
  </si>
  <si>
    <t>2530_4000000043_2_2018-08-02</t>
  </si>
  <si>
    <t>67253</t>
  </si>
  <si>
    <t>2522_4000000044_11_2018-12-31</t>
  </si>
  <si>
    <t>35370</t>
  </si>
  <si>
    <t>2522_4000000044_11_2019-12-31</t>
  </si>
  <si>
    <t>2522_4000000044_14_2018-12-31</t>
  </si>
  <si>
    <t>2530_4000000044_1_2018-02-14</t>
  </si>
  <si>
    <t>1001_4010002142_1_2021-03-01</t>
  </si>
  <si>
    <t>2539_4010002143_1_2020-09-23</t>
  </si>
  <si>
    <t>2507_4010002146_1_2020-03-15</t>
  </si>
  <si>
    <t>2507_4010002146_1_2021-03-15</t>
  </si>
  <si>
    <t>2530_4010002147_1_2018-07-03</t>
  </si>
  <si>
    <t>2526_4010002175_1_2020-04-19</t>
  </si>
  <si>
    <t>2526_4010002175_1_2020-07-08</t>
  </si>
  <si>
    <t>2526_4010002175_1_2020-08-08</t>
  </si>
  <si>
    <t>2526_4010002175_1_2020-09-09</t>
  </si>
  <si>
    <t>2526_4010002175_1_2020-10-09</t>
  </si>
  <si>
    <t>2536_4000000044_19_2017-12-31</t>
  </si>
  <si>
    <t>64413</t>
  </si>
  <si>
    <t>2526_4010002166_1_2018-09-08</t>
  </si>
  <si>
    <t>2536_4000000044_22_2019-12-31</t>
  </si>
  <si>
    <t>11253</t>
  </si>
  <si>
    <t>63 AMG</t>
  </si>
  <si>
    <t>2536_4000000044_24_2019-12-31</t>
  </si>
  <si>
    <t>30512</t>
  </si>
  <si>
    <t>1048_4010001810_1_2018-12-19</t>
  </si>
  <si>
    <t>1048_4010001810_1_2019-01-19</t>
  </si>
  <si>
    <t>1048_4010001810_1_2019-02-19</t>
  </si>
  <si>
    <t>1048_4010001810_1_2019-04-19</t>
  </si>
  <si>
    <t>1048_4010001810_1_2019-06-16</t>
  </si>
  <si>
    <t>1048_4010001810_1_2021-09-23</t>
  </si>
  <si>
    <t>1001_4000000045_180_2017-12-31</t>
  </si>
  <si>
    <t>2507_4010001810_1_2018-12-31</t>
  </si>
  <si>
    <t>2507_4010001810_1_2019-12-31</t>
  </si>
  <si>
    <t>2507_4010001810_1_2020-12-31</t>
  </si>
  <si>
    <t>74880</t>
  </si>
  <si>
    <t>2512_4010001810_1_2018-11-02</t>
  </si>
  <si>
    <t>2512_4010001810_1_2020-11-20</t>
  </si>
  <si>
    <t>2512_4010001810_1_2021-11-20</t>
  </si>
  <si>
    <t>1090_4010002176_1_2020-08-28</t>
  </si>
  <si>
    <t>2535_4010002224_1_2020-10-16</t>
  </si>
  <si>
    <t>2512_4010002225_1_2018-11-20</t>
  </si>
  <si>
    <t>2512_4010002225_1_2019-03-20</t>
  </si>
  <si>
    <t>2545_4010001729_1_2019-07-10</t>
  </si>
  <si>
    <t>2548_4010000101_1_2020-01-17</t>
  </si>
  <si>
    <t>1001_4000000045_180_2018-12-31</t>
  </si>
  <si>
    <t>1001_4000000045_2_2017-12-31</t>
  </si>
  <si>
    <t>ML 280 CDI</t>
  </si>
  <si>
    <t>1001_4000000045_218_2017-12-31</t>
  </si>
  <si>
    <t>1090_4010002177_1_2020-09-29</t>
  </si>
  <si>
    <t>2526_4010002179_1_2018-09-20</t>
  </si>
  <si>
    <t>2526_4010002181_1_2018-11-24</t>
  </si>
  <si>
    <t>2507_4010001938_1_2020-07-05</t>
  </si>
  <si>
    <t>2530_4010002182_1_2018-12-30</t>
  </si>
  <si>
    <t>2548_4010000104_1_2019-05-23</t>
  </si>
  <si>
    <t>2530_4010002182_1_2019-06-29</t>
  </si>
  <si>
    <t>1048_4010001811_1_2018-06-24</t>
  </si>
  <si>
    <t>1048_4010001811_1_2019-06-24</t>
  </si>
  <si>
    <t>1048_4010001811_1_2019-12-24</t>
  </si>
  <si>
    <t>1048_4010001811_1_2020-06-24</t>
  </si>
  <si>
    <t>1048_4010001811_1_2020-12-24</t>
  </si>
  <si>
    <t>1048_4010001811_1_2021-06-24</t>
  </si>
  <si>
    <t>2505_4010001811_1_2017-09-15</t>
  </si>
  <si>
    <t>1001_4000000045_218_2018-12-31</t>
  </si>
  <si>
    <t>2522_4010002452_1_2019-07-06</t>
  </si>
  <si>
    <t>2502_4010002083_1_2017-04-12</t>
  </si>
  <si>
    <t>2518_4010002084_1_2019-08-03</t>
  </si>
  <si>
    <t>2518_4010002084_1_2019-09-20</t>
  </si>
  <si>
    <t>2505_4010002087_1_2018-10-12</t>
  </si>
  <si>
    <t>1048_4010002088_1_2018-11-25</t>
  </si>
  <si>
    <t>2543_4010002093_1_2018-05-06</t>
  </si>
  <si>
    <t>2512_4010002225_1_2019-06-20</t>
  </si>
  <si>
    <t>2512_4010002225_1_2019-07-20</t>
  </si>
  <si>
    <t>2512_4010002225_1_2019-08-20</t>
  </si>
  <si>
    <t>2512_4010002225_1_2019-09-22</t>
  </si>
  <si>
    <t>2512_4010002225_1_2020-10-24</t>
  </si>
  <si>
    <t>2512_4010002225_1_2020-11-24</t>
  </si>
  <si>
    <t>2538_4010001811_1_2019-05-16</t>
  </si>
  <si>
    <t>2512_4010002225_1_2021-02-24</t>
  </si>
  <si>
    <t>2522_4010002225_1_2019-01-11</t>
  </si>
  <si>
    <t>3922_4010002225_1_2021-01-29</t>
  </si>
  <si>
    <t>2513_4010002226_1_2018-11-21</t>
  </si>
  <si>
    <t>2544_4010001811_1_2020-11-12</t>
  </si>
  <si>
    <t>2545_4010001811_1_2019-10-23</t>
  </si>
  <si>
    <t>A7</t>
  </si>
  <si>
    <t>1043_4010001812_1_2018-01-29</t>
  </si>
  <si>
    <t>1043_4010001812_1_2018-04-29</t>
  </si>
  <si>
    <t>1043_4010001812_1_2018-07-30</t>
  </si>
  <si>
    <t>1048_4010001812_1_2018-01-20</t>
  </si>
  <si>
    <t>1048_4010001812_1_2018-02-20</t>
  </si>
  <si>
    <t>1048_4010001812_1_2018-05-11</t>
  </si>
  <si>
    <t>1048_4010001812_1_2018-06-29</t>
  </si>
  <si>
    <t>1048_4010001812_1_2018-10-18</t>
  </si>
  <si>
    <t>1048_4010001812_1_2018-11-18</t>
  </si>
  <si>
    <t>1048_4010001812_1_2019-01-13</t>
  </si>
  <si>
    <t>1048_4010001812_1_2019-02-27</t>
  </si>
  <si>
    <t>1048_4010001812_1_2019-06-01</t>
  </si>
  <si>
    <t>1048_4010001812_1_2019-08-08</t>
  </si>
  <si>
    <t>1048_4010001812_1_2019-09-21</t>
  </si>
  <si>
    <t>1048_4010001812_1_2019-11-03</t>
  </si>
  <si>
    <t>1048_4010001812_1_2020-01-22</t>
  </si>
  <si>
    <t>1048_4010001812_1_2020-03-25</t>
  </si>
  <si>
    <t>2513_4010002183_1_2017-12-06</t>
  </si>
  <si>
    <t>2522_4010002452_1_2019-10-06</t>
  </si>
  <si>
    <t>1043_4010002453_1_2020-04-11</t>
  </si>
  <si>
    <t>2530_4010002455_1_2018-12-31</t>
  </si>
  <si>
    <t>2530_4010002455_1_2019-01-31</t>
  </si>
  <si>
    <t>2521_4010002456_1_2019-12-03</t>
  </si>
  <si>
    <t>2521_4010002456_1_2020-05-13</t>
  </si>
  <si>
    <t>2545_4010001729_1_2019-08-10</t>
  </si>
  <si>
    <t>2522_4000000045_14_2018-12-31</t>
  </si>
  <si>
    <t>2530_4000000045_5_2018-03-11</t>
  </si>
  <si>
    <t>34412</t>
  </si>
  <si>
    <t>2522_4000000046_9_2018-12-31</t>
  </si>
  <si>
    <t>2530_4000000046_3_2018-03-31</t>
  </si>
  <si>
    <t>2530_4010002147_1_2018-10-06</t>
  </si>
  <si>
    <t>2543_4010002457_1_2018-10-24</t>
  </si>
  <si>
    <t>1048_4010002466_1_2021-07-20</t>
  </si>
  <si>
    <t>1001_4010001813_1_2017-04-15</t>
  </si>
  <si>
    <t>1001_4010001813_1_2017-07-15</t>
  </si>
  <si>
    <t>1048_4010001813_1_2018-12-31</t>
  </si>
  <si>
    <t>57994</t>
  </si>
  <si>
    <t>1048_4010001813_1_2019-12-31</t>
  </si>
  <si>
    <t>2530_4010002147_1_2019-04-15</t>
  </si>
  <si>
    <t>2530_4010002147_1_2019-05-18</t>
  </si>
  <si>
    <t>2543_4010002470_1_2018-11-02</t>
  </si>
  <si>
    <t>1043_4010002473_1_2021-04-30</t>
  </si>
  <si>
    <t>2512_4010001813_1_2018-11-01</t>
  </si>
  <si>
    <t>2512_4010001813_1_2019-05-01</t>
  </si>
  <si>
    <t>2512_4010001813_1_2019-11-01</t>
  </si>
  <si>
    <t>2512_4010001813_1_2020-05-01</t>
  </si>
  <si>
    <t>2512_4010001813_1_2020-11-01</t>
  </si>
  <si>
    <t>2512_4010001813_1_2021-05-01</t>
  </si>
  <si>
    <t>2529_4010002226_1_2018-12-06</t>
  </si>
  <si>
    <t>3922_4010002226_1_2020-04-30</t>
  </si>
  <si>
    <t>2513_4010002228_1_2017-12-21</t>
  </si>
  <si>
    <t>2522_4010002228_1_2019-03-31</t>
  </si>
  <si>
    <t>2545_4010002228_1_2020-02-12</t>
  </si>
  <si>
    <t>2545_4010002228_1_2020-03-17</t>
  </si>
  <si>
    <t>2513_4010002229_1_2017-12-22</t>
  </si>
  <si>
    <t>2512_4010002231_1_2018-10-22</t>
  </si>
  <si>
    <t>1090_4010002232_1_2020-11-19</t>
  </si>
  <si>
    <t>1090_4010002232_1_2021-02-23</t>
  </si>
  <si>
    <t>1043_4010002233_1_2019-04-07</t>
  </si>
  <si>
    <t>2526_4010002233_1_2018-10-31</t>
  </si>
  <si>
    <t>2502_4010002235_1_2018-01-17</t>
  </si>
  <si>
    <t>2502_4010002235_1_2019-01-17</t>
  </si>
  <si>
    <t>2535_4010002235_1_2021-01-12</t>
  </si>
  <si>
    <t>2502_4010002238_1_2017-02-22</t>
  </si>
  <si>
    <t>2513_4010002240_1_2017-12-31</t>
  </si>
  <si>
    <t>2545_4010002241_1_2020-02-16</t>
  </si>
  <si>
    <t>2505_4010002243_1_2019-04-27</t>
  </si>
  <si>
    <t>2521_4010002243_1_2019-05-03</t>
  </si>
  <si>
    <t>3922_4010002243_1_2020-02-14</t>
  </si>
  <si>
    <t>1043_4010002244_1_2019-06-25</t>
  </si>
  <si>
    <t>2505_4010002184_1_2019-04-06</t>
  </si>
  <si>
    <t>2505_4010002184_1_2019-08-15</t>
  </si>
  <si>
    <t>2505_4010002184_1_2019-11-15</t>
  </si>
  <si>
    <t>2526_4010002166_1_2020-01-13</t>
  </si>
  <si>
    <t>2526_4010002166_1_2020-02-13</t>
  </si>
  <si>
    <t>2526_4010002166_1_2020-03-13</t>
  </si>
  <si>
    <t>2526_4010002166_1_2020-04-15</t>
  </si>
  <si>
    <t>2530_4010001405_1_2017-10-12</t>
  </si>
  <si>
    <t>2526_4010002166_1_2020-05-19</t>
  </si>
  <si>
    <t>1043_4010002244_1_2019-07-25</t>
  </si>
  <si>
    <t>1043_4010002244_1_2019-11-25</t>
  </si>
  <si>
    <t>1043_4010002244_1_2020-02-25</t>
  </si>
  <si>
    <t>2513_4010002244_1_2018-02-27</t>
  </si>
  <si>
    <t>2522_4010002247_1_2019-01-25</t>
  </si>
  <si>
    <t>2522_4010002247_1_2019-02-25</t>
  </si>
  <si>
    <t>2530_4010001405_1_2018-01-12</t>
  </si>
  <si>
    <t>1043_4010002185_1_2019-07-01</t>
  </si>
  <si>
    <t>1043_4010002185_1_2020-01-01</t>
  </si>
  <si>
    <t>1043_4010002185_1_2020-07-01</t>
  </si>
  <si>
    <t>2513_4010002473_1_2018-05-25</t>
  </si>
  <si>
    <t>2513_4010002473_1_2018-06-27</t>
  </si>
  <si>
    <t>2513_4010002473_1_2019-01-02</t>
  </si>
  <si>
    <t>2526_4010002166_1_2020-06-25</t>
  </si>
  <si>
    <t>2526_4010002166_1_2020-07-28</t>
  </si>
  <si>
    <t>2507_4010001814_1_2019-01-08</t>
  </si>
  <si>
    <t>2507_4010001814_1_2020-01-16</t>
  </si>
  <si>
    <t>2507_4010001814_1_2021-01-16</t>
  </si>
  <si>
    <t>2530_4010002607_1_2019-02-20</t>
  </si>
  <si>
    <t>2530_4010002607_1_2019-03-20</t>
  </si>
  <si>
    <t>2530_4010002607_1_2019-04-21</t>
  </si>
  <si>
    <t>2545_4010001729_1_2019-09-10</t>
  </si>
  <si>
    <t>2505_4010002354_1_2020-12-25</t>
  </si>
  <si>
    <t>1043_4010002185_1_2021-01-01</t>
  </si>
  <si>
    <t>2502_4010002189_1_2017-07-13</t>
  </si>
  <si>
    <t>2502_4010002189_1_2017-10-14</t>
  </si>
  <si>
    <t>2502_4010002189_1_2018-04-23</t>
  </si>
  <si>
    <t>2502_4010002189_1_2018-07-26</t>
  </si>
  <si>
    <t>2529_4010001814_1_2018-03-04</t>
  </si>
  <si>
    <t>2529_4010001814_1_2018-04-04</t>
  </si>
  <si>
    <t>2553_4010000159_1_2021-04-14</t>
  </si>
  <si>
    <t>2560_4010000167_1_2020-12-15</t>
  </si>
  <si>
    <t>2553_4010000222_1_2020-09-19</t>
  </si>
  <si>
    <t>2553_4010000239_1_2020-08-17</t>
  </si>
  <si>
    <t>2553_4010000239_1_2021-01-23</t>
  </si>
  <si>
    <t>2549_4010000438_1_2020-11-10</t>
  </si>
  <si>
    <t>2549_4010000438_1_2021-01-27</t>
  </si>
  <si>
    <t>2548_4010000464_1_2021-02-17</t>
  </si>
  <si>
    <t>2533_4010000577_1_2017-04-29</t>
  </si>
  <si>
    <t>2533_4010000577_1_2017-11-11</t>
  </si>
  <si>
    <t>2533_4010000577_1_2018-08-23</t>
  </si>
  <si>
    <t>2533_4010000816_1_2018-06-20</t>
  </si>
  <si>
    <t>2533_4010000816_1_2018-07-20</t>
  </si>
  <si>
    <t>2533_4010000816_1_2018-10-14</t>
  </si>
  <si>
    <t>2533_4010000816_1_2018-12-02</t>
  </si>
  <si>
    <t>2533_4010000816_1_2020-03-19</t>
  </si>
  <si>
    <t>2533_4010000816_1_2020-11-30</t>
  </si>
  <si>
    <t>2535_4010000908_1_2018-03-22</t>
  </si>
  <si>
    <t>2535_4010000908_1_2019-03-22</t>
  </si>
  <si>
    <t>2535_4010000908_1_2020-03-22</t>
  </si>
  <si>
    <t>2535_4010000908_1_2020-06-25</t>
  </si>
  <si>
    <t>2509_4010000913_1_2019-09-21</t>
  </si>
  <si>
    <t>2533_4010000959_1_2019-01-09</t>
  </si>
  <si>
    <t>2533_4010000959_1_2019-04-24</t>
  </si>
  <si>
    <t>2535_4010000964_1_2017-06-23</t>
  </si>
  <si>
    <t>2535_4010000964_1_2017-08-05</t>
  </si>
  <si>
    <t>2535_4010000964_1_2017-09-05</t>
  </si>
  <si>
    <t>2543_4010002093_1_2019-06-09</t>
  </si>
  <si>
    <t>2535_4010000964_1_2017-10-10</t>
  </si>
  <si>
    <t>2530_4010002147_1_2019-06-23</t>
  </si>
  <si>
    <t>2544_4010001814_1_2020-11-12</t>
  </si>
  <si>
    <t>2530_4010002147_1_2019-12-04</t>
  </si>
  <si>
    <t>2530_4010002147_1_2020-01-08</t>
  </si>
  <si>
    <t>2545_4010001729_1_2019-10-10</t>
  </si>
  <si>
    <t>2526_4010002166_1_2020-08-28</t>
  </si>
  <si>
    <t>2526_4010002166_1_2020-09-29</t>
  </si>
  <si>
    <t>2526_4010002166_1_2020-10-30</t>
  </si>
  <si>
    <t>2545_4010002167_1_2020-12-29</t>
  </si>
  <si>
    <t>C-ELYSEE SED BVM</t>
  </si>
  <si>
    <t>2506_4010002168_1_2019-03-17</t>
  </si>
  <si>
    <t>2506_4010002168_1_2019-06-17</t>
  </si>
  <si>
    <t>2506_4010002168_1_2019-09-17</t>
  </si>
  <si>
    <t>2506_4010002168_1_2019-12-18</t>
  </si>
  <si>
    <t>2506_4010002168_1_2020-03-18</t>
  </si>
  <si>
    <t>2506_4010002168_1_2020-06-18</t>
  </si>
  <si>
    <t>2530_4010002147_1_2020-04-13</t>
  </si>
  <si>
    <t>2530_4010002147_1_2020-07-14</t>
  </si>
  <si>
    <t>2530_4010002147_1_2020-10-15</t>
  </si>
  <si>
    <t>2530_4010002147_1_2021-01-15</t>
  </si>
  <si>
    <t>2507_4010002249_1_2020-07-23</t>
  </si>
  <si>
    <t>2507_4010002249_1_2021-07-23</t>
  </si>
  <si>
    <t>2529_4010002250_1_2018-12-22</t>
  </si>
  <si>
    <t>2529_4010002250_1_2019-02-02</t>
  </si>
  <si>
    <t>2529_4010002250_1_2019-05-02</t>
  </si>
  <si>
    <t>2529_4010002250_1_2019-08-03</t>
  </si>
  <si>
    <t>2529_4010002250_1_2019-11-03</t>
  </si>
  <si>
    <t>2529_4010002250_1_2019-12-03</t>
  </si>
  <si>
    <t>2529_4010002250_1_2020-03-03</t>
  </si>
  <si>
    <t>1090_4010002148_1_2020-08-02</t>
  </si>
  <si>
    <t>1001_4010002150_1_2017-11-08</t>
  </si>
  <si>
    <t>1001_4010002150_1_2018-05-08</t>
  </si>
  <si>
    <t>1001_4010002150_1_2018-11-08</t>
  </si>
  <si>
    <t>2535_4010000964_1_2017-12-05</t>
  </si>
  <si>
    <t>2533_4010000999_1_2019-01-10</t>
  </si>
  <si>
    <t>2545_4010001013_1_2018-08-22</t>
  </si>
  <si>
    <t>2533_4010001077_1_2019-02-23</t>
  </si>
  <si>
    <t>2533_4010001077_1_2020-01-13</t>
  </si>
  <si>
    <t>2533_4010001096_1_2019-03-03</t>
  </si>
  <si>
    <t>2533_4010001129_1_2019-05-02</t>
  </si>
  <si>
    <t>2533_4010001129_1_2019-06-02</t>
  </si>
  <si>
    <t>2533_4010001129_1_2019-07-02</t>
  </si>
  <si>
    <t>2533_4010001129_1_2019-08-03</t>
  </si>
  <si>
    <t>2533_4010001129_1_2019-09-15</t>
  </si>
  <si>
    <t>2533_4010001129_1_2019-10-15</t>
  </si>
  <si>
    <t>2544_4010001815_1_2021-01-12</t>
  </si>
  <si>
    <t>1001_4010002150_1_2019-05-08</t>
  </si>
  <si>
    <t>1001_4010002150_1_2019-11-08</t>
  </si>
  <si>
    <t>2502_4010002189_1_2018-10-26</t>
  </si>
  <si>
    <t>2502_4010002189_1_2019-02-07</t>
  </si>
  <si>
    <t>2502_4010002189_1_2019-05-14</t>
  </si>
  <si>
    <t>3922_4010002093_1_2020-04-21</t>
  </si>
  <si>
    <t>2522_4010002172_1_2018-11-15</t>
  </si>
  <si>
    <t>2522_4010002172_1_2018-12-16</t>
  </si>
  <si>
    <t>2522_4010002172_1_2019-01-18</t>
  </si>
  <si>
    <t>2530_4000000046_3_2018-09-30</t>
  </si>
  <si>
    <t>2533_4010001129_1_2019-11-15</t>
  </si>
  <si>
    <t>2533_4010001129_1_2019-12-17</t>
  </si>
  <si>
    <t>2533_4010001129_1_2020-01-17</t>
  </si>
  <si>
    <t>2526_4010001816_1_2018-01-19</t>
  </si>
  <si>
    <t>2526_4010001816_1_2018-04-14</t>
  </si>
  <si>
    <t>2526_4010001816_1_2018-05-15</t>
  </si>
  <si>
    <t>2526_4010001816_1_2018-07-15</t>
  </si>
  <si>
    <t>2530_4000000046_3_2019-03-31</t>
  </si>
  <si>
    <t>2522_4010002189_1_2019-02-06</t>
  </si>
  <si>
    <t>2505_4010002190_1_2019-02-08</t>
  </si>
  <si>
    <t>1090_4010002150_1_2020-08-05</t>
  </si>
  <si>
    <t>2529_4010002250_1_2020-06-03</t>
  </si>
  <si>
    <t>2543_4010002383_1_2018-09-23</t>
  </si>
  <si>
    <t>2543_4010002383_1_2018-10-26</t>
  </si>
  <si>
    <t>2530_4000000046_3_2019-09-30</t>
  </si>
  <si>
    <t>2545_4010001729_1_2019-11-10</t>
  </si>
  <si>
    <t>2545_4010001729_1_2019-12-10</t>
  </si>
  <si>
    <t>2530_4000000046_3_2020-03-31</t>
  </si>
  <si>
    <t>2530_4000000046_3_2020-09-30</t>
  </si>
  <si>
    <t>2530_4000000046_3_2021-03-31</t>
  </si>
  <si>
    <t>2530_4000000046_9_2018-03-31</t>
  </si>
  <si>
    <t>37988</t>
  </si>
  <si>
    <t>2530_4000000046_9_2018-09-30</t>
  </si>
  <si>
    <t>2530_4000000046_9_2019-03-31</t>
  </si>
  <si>
    <t>2506_4010003507_1_2018-12-26</t>
  </si>
  <si>
    <t>2506_4010003507_1_2019-03-17</t>
  </si>
  <si>
    <t>2506_4010003507_1_2019-04-20</t>
  </si>
  <si>
    <t>2530_4000000046_9_2019-09-30</t>
  </si>
  <si>
    <t>2545_4010001729_1_2020-01-10</t>
  </si>
  <si>
    <t>2545_4010001729_1_2020-02-10</t>
  </si>
  <si>
    <t>2545_4010001729_1_2020-03-10</t>
  </si>
  <si>
    <t>2505_4010002190_1_2019-03-10</t>
  </si>
  <si>
    <t>2505_4010002190_1_2019-04-10</t>
  </si>
  <si>
    <t>2513_4010002473_1_2019-02-10</t>
  </si>
  <si>
    <t>2513_4010002473_1_2019-04-10</t>
  </si>
  <si>
    <t>2513_4010002473_1_2019-05-11</t>
  </si>
  <si>
    <t>2513_4010002473_1_2019-06-13</t>
  </si>
  <si>
    <t>2513_4010002473_1_2019-07-25</t>
  </si>
  <si>
    <t>2513_4010002473_1_2019-09-01</t>
  </si>
  <si>
    <t>2513_4010002473_1_2019-12-24</t>
  </si>
  <si>
    <t>2512_4010002475_1_2019-07-17</t>
  </si>
  <si>
    <t>1043_4010002476_1_2020-05-19</t>
  </si>
  <si>
    <t>1043_4010002476_1_2021-01-14</t>
  </si>
  <si>
    <t>1043_4010002479_1_2020-05-22</t>
  </si>
  <si>
    <t>1043_4010002479_1_2020-06-22</t>
  </si>
  <si>
    <t>1043_4010002479_1_2020-07-22</t>
  </si>
  <si>
    <t>2533_4010001129_1_2020-02-17</t>
  </si>
  <si>
    <t>2505_4010002190_1_2019-05-10</t>
  </si>
  <si>
    <t>2528_4010002096_1_2018-10-31</t>
  </si>
  <si>
    <t>2538_4010002097_1_2020-06-16</t>
  </si>
  <si>
    <t>mazda</t>
  </si>
  <si>
    <t>2529_4010002250_1_2020-09-03</t>
  </si>
  <si>
    <t>2529_4010002250_1_2020-12-03</t>
  </si>
  <si>
    <t>2529_4010002250_1_2021-03-03</t>
  </si>
  <si>
    <t>2543_4010002251_1_2018-08-01</t>
  </si>
  <si>
    <t>2543_4010002251_1_2018-09-02</t>
  </si>
  <si>
    <t>2543_4010002251_1_2018-10-03</t>
  </si>
  <si>
    <t>2543_4010002251_1_2018-11-10</t>
  </si>
  <si>
    <t>2522_4010002252_1_2019-01-31</t>
  </si>
  <si>
    <t>2522_4010002252_1_2019-04-30</t>
  </si>
  <si>
    <t>1043_4010002253_1_2019-05-10</t>
  </si>
  <si>
    <t>1043_4010002253_1_2019-07-11</t>
  </si>
  <si>
    <t>1043_4010002253_1_2019-08-11</t>
  </si>
  <si>
    <t>1043_4010002253_1_2019-09-11</t>
  </si>
  <si>
    <t>1043_4010002253_1_2019-10-11</t>
  </si>
  <si>
    <t>1043_4010002253_1_2019-11-11</t>
  </si>
  <si>
    <t>1043_4010002253_1_2019-12-11</t>
  </si>
  <si>
    <t>1043_4010002253_1_2020-01-11</t>
  </si>
  <si>
    <t>1043_4010002253_1_2020-02-11</t>
  </si>
  <si>
    <t>2533_4010001129_1_2020-03-17</t>
  </si>
  <si>
    <t>2521_4010002098_1_2019-01-09</t>
  </si>
  <si>
    <t>2522_4010002101_1_2018-09-02</t>
  </si>
  <si>
    <t>2522_4010002101_1_2019-03-14</t>
  </si>
  <si>
    <t>2522_4010002101_1_2019-04-28</t>
  </si>
  <si>
    <t>2522_4010002101_1_2019-05-28</t>
  </si>
  <si>
    <t>1043_4010002104_1_2019-10-10</t>
  </si>
  <si>
    <t>20742</t>
  </si>
  <si>
    <t>2522_4010002104_1_2018-09-02</t>
  </si>
  <si>
    <t>3922_4010002105_1_2021-02-18</t>
  </si>
  <si>
    <t>2507_4010002107_1_2020-02-03</t>
  </si>
  <si>
    <t>2530_4000000046_9_2020-03-31</t>
  </si>
  <si>
    <t>2530_4000000046_9_2020-09-30</t>
  </si>
  <si>
    <t>2539_4010001818_1_2019-03-14</t>
  </si>
  <si>
    <t>VEHICULE DE TOURISME</t>
  </si>
  <si>
    <t>2539_4010001818_1_2019-04-14</t>
  </si>
  <si>
    <t>2539_4010001818_1_2019-07-06</t>
  </si>
  <si>
    <t>2502_4010001845_1_2017-02-06</t>
  </si>
  <si>
    <t>2502_4010001845_1_2017-03-06</t>
  </si>
  <si>
    <t>2502_4010001845_1_2017-04-06</t>
  </si>
  <si>
    <t>2502_4010001845_1_2017-05-06</t>
  </si>
  <si>
    <t>2502_4010001845_1_2017-06-07</t>
  </si>
  <si>
    <t>2502_4010001845_1_2017-07-07</t>
  </si>
  <si>
    <t>2502_4010001845_1_2017-08-07</t>
  </si>
  <si>
    <t>2502_4010001845_1_2017-09-07</t>
  </si>
  <si>
    <t>2502_4010001845_1_2017-10-07</t>
  </si>
  <si>
    <t>2502_4010001845_1_2017-11-07</t>
  </si>
  <si>
    <t>2535_4010001852_1_2019-10-23</t>
  </si>
  <si>
    <t>2543_4010001853_1_2018-12-31</t>
  </si>
  <si>
    <t>2505_4010001819_1_2017-10-01</t>
  </si>
  <si>
    <t>1043_4010002253_1_2020-03-13</t>
  </si>
  <si>
    <t>1043_4010002253_1_2020-04-13</t>
  </si>
  <si>
    <t>1043_4010002253_1_2020-05-13</t>
  </si>
  <si>
    <t>2507_4010001938_1_2021-07-05</t>
  </si>
  <si>
    <t>2518_4010001951_1_2019-02-15</t>
  </si>
  <si>
    <t>2512_4010001973_1_2018-05-14</t>
  </si>
  <si>
    <t>2522_4010001982_1_2018-06-15</t>
  </si>
  <si>
    <t>2539_4010001988_1_2020-01-03</t>
  </si>
  <si>
    <t>2506_4010001991_1_2017-04-12</t>
  </si>
  <si>
    <t>10622</t>
  </si>
  <si>
    <t>2506_4010001991_1_2017-07-12</t>
  </si>
  <si>
    <t>2529_4010001994_1_2018-07-07</t>
  </si>
  <si>
    <t>3922_4010002041_1_2020-06-20</t>
  </si>
  <si>
    <t>2507_4010002058_1_2019-12-17</t>
  </si>
  <si>
    <t>2507_4010002058_1_2020-12-17</t>
  </si>
  <si>
    <t>2512_4010002152_1_2018-09-08</t>
  </si>
  <si>
    <t>2545_4010000530_1_2018-07-22</t>
  </si>
  <si>
    <t>1048_4010002256_1_2019-08-21</t>
  </si>
  <si>
    <t>1048_4010002256_1_2019-11-21</t>
  </si>
  <si>
    <t>1048_4010002256_1_2020-02-21</t>
  </si>
  <si>
    <t>1048_4010002256_1_2020-05-23</t>
  </si>
  <si>
    <t>1048_4010002256_1_2020-08-24</t>
  </si>
  <si>
    <t>1048_4010002256_1_2020-11-24</t>
  </si>
  <si>
    <t>1048_4010002256_1_2021-02-24</t>
  </si>
  <si>
    <t>2502_4010002257_1_2017-03-12</t>
  </si>
  <si>
    <t>2502_4010002257_1_2017-04-12</t>
  </si>
  <si>
    <t>2502_4010002257_1_2017-07-12</t>
  </si>
  <si>
    <t>2502_4010002257_1_2017-10-12</t>
  </si>
  <si>
    <t>2502_4010002257_1_2018-04-12</t>
  </si>
  <si>
    <t>2502_4010002257_1_2018-07-12</t>
  </si>
  <si>
    <t>2502_4010002257_1_2018-10-12</t>
  </si>
  <si>
    <t>11285</t>
  </si>
  <si>
    <t>2502_4010002257_1_2019-01-12</t>
  </si>
  <si>
    <t>2530_4000000046_9_2021-03-31</t>
  </si>
  <si>
    <t>2545_4010001729_1_2020-04-11</t>
  </si>
  <si>
    <t>2502_4010002257_1_2019-04-12</t>
  </si>
  <si>
    <t>2502_4010002257_1_2019-10-12</t>
  </si>
  <si>
    <t>2545_4000000046_3_2020-01-23</t>
  </si>
  <si>
    <t>2513_4010001820_1_2017-02-12</t>
  </si>
  <si>
    <t>2512_4010002152_1_2020-02-06</t>
  </si>
  <si>
    <t>2521_4010001820_1_2018-05-08</t>
  </si>
  <si>
    <t>2521_4010001820_1_2018-06-08</t>
  </si>
  <si>
    <t>2521_4010001820_1_2018-07-08</t>
  </si>
  <si>
    <t>2521_4010001820_1_2018-08-11</t>
  </si>
  <si>
    <t>2521_4010001820_1_2018-10-20</t>
  </si>
  <si>
    <t>2521_4010001820_1_2018-11-22</t>
  </si>
  <si>
    <t>2521_4010001820_1_2018-12-22</t>
  </si>
  <si>
    <t>2521_4010001820_1_2019-01-22</t>
  </si>
  <si>
    <t>2521_4010001820_1_2019-02-22</t>
  </si>
  <si>
    <t>2521_4010001820_1_2019-03-22</t>
  </si>
  <si>
    <t>2521_4010001820_1_2019-04-22</t>
  </si>
  <si>
    <t>2521_4010001820_1_2019-05-22</t>
  </si>
  <si>
    <t>2521_4010001820_1_2019-06-22</t>
  </si>
  <si>
    <t>2521_4010001820_1_2019-07-22</t>
  </si>
  <si>
    <t>2521_4010001820_1_2019-08-22</t>
  </si>
  <si>
    <t>2521_4010001820_1_2019-09-22</t>
  </si>
  <si>
    <t>2521_4010001820_1_2019-11-22</t>
  </si>
  <si>
    <t>2521_4010001820_1_2019-12-22</t>
  </si>
  <si>
    <t>2521_4010001820_1_2020-01-22</t>
  </si>
  <si>
    <t>2521_4010001820_1_2020-02-22</t>
  </si>
  <si>
    <t>2521_4010001820_1_2020-03-22</t>
  </si>
  <si>
    <t>2521_4010001820_1_2020-04-22</t>
  </si>
  <si>
    <t>2521_4010001820_1_2020-05-22</t>
  </si>
  <si>
    <t>2521_4010001820_1_2020-06-22</t>
  </si>
  <si>
    <t>2521_4010001820_1_2020-07-23</t>
  </si>
  <si>
    <t>2521_4010001820_1_2020-08-23</t>
  </si>
  <si>
    <t>2521_4010001820_1_2020-09-23</t>
  </si>
  <si>
    <t>2521_4010001820_1_2020-10-23</t>
  </si>
  <si>
    <t>2521_4010001820_1_2020-11-23</t>
  </si>
  <si>
    <t>2521_4010001820_1_2020-12-23</t>
  </si>
  <si>
    <t>2521_4010001820_1_2021-01-23</t>
  </si>
  <si>
    <t>2529_4010001994_1_2018-08-07</t>
  </si>
  <si>
    <t>2529_4010001994_1_2018-09-07</t>
  </si>
  <si>
    <t>2521_4010002000_1_2018-10-11</t>
  </si>
  <si>
    <t>2539_4010002010_1_2020-04-29</t>
  </si>
  <si>
    <t>2539_4010002011_1_2020-04-01</t>
  </si>
  <si>
    <t>2539_4010002011_1_2020-07-01</t>
  </si>
  <si>
    <t>2539_4010002011_1_2020-10-01</t>
  </si>
  <si>
    <t>2539_4010002011_1_2021-01-01</t>
  </si>
  <si>
    <t>2528_4010002021_1_2018-09-03</t>
  </si>
  <si>
    <t>2528_4010002055_1_2018-10-05</t>
  </si>
  <si>
    <t>2512_4010002090_1_2018-08-03</t>
  </si>
  <si>
    <t>2539_4010002091_1_2020-05-31</t>
  </si>
  <si>
    <t>1090_4010002110_1_2021-05-18</t>
  </si>
  <si>
    <t>2528_4010002122_1_2018-11-23</t>
  </si>
  <si>
    <t>2528_4010002122_1_2018-12-23</t>
  </si>
  <si>
    <t>2528_4010002122_1_2019-01-23</t>
  </si>
  <si>
    <t>2528_4010002122_1_2019-02-23</t>
  </si>
  <si>
    <t>2528_4010002122_1_2019-03-25</t>
  </si>
  <si>
    <t>2528_4010002122_1_2019-04-25</t>
  </si>
  <si>
    <t>2535_4010002257_1_2020-12-13</t>
  </si>
  <si>
    <t>2512_4010002258_1_2018-11-23</t>
  </si>
  <si>
    <t>2512_4010002258_1_2019-11-20</t>
  </si>
  <si>
    <t>2512_4010002258_1_2020-02-28</t>
  </si>
  <si>
    <t>2535_4010002258_1_2021-05-13</t>
  </si>
  <si>
    <t>2505_4010002259_1_2019-06-03</t>
  </si>
  <si>
    <t>2528_4020000107_1_2019-03-11</t>
  </si>
  <si>
    <t>2543_4010001820_1_2018-03-15</t>
  </si>
  <si>
    <t>2543_4010001820_1_2018-06-15</t>
  </si>
  <si>
    <t>2543_4010001820_1_2018-09-15</t>
  </si>
  <si>
    <t>3922_4010001729_1_2019-06-14</t>
  </si>
  <si>
    <t>3005_4010001730_1_2019-07-02</t>
  </si>
  <si>
    <t>20028</t>
  </si>
  <si>
    <t>1048_4010001821_1_2018-12-31</t>
  </si>
  <si>
    <t>1048_4010001821_1_2019-12-31</t>
  </si>
  <si>
    <t>1048_4010001821_1_2020-12-31</t>
  </si>
  <si>
    <t>1043_4010002479_1_2020-08-22</t>
  </si>
  <si>
    <t>1043_4010002479_1_2020-09-22</t>
  </si>
  <si>
    <t>1043_4010002479_1_2020-10-22</t>
  </si>
  <si>
    <t>1043_4010002479_1_2020-11-22</t>
  </si>
  <si>
    <t>1043_4010002479_1_2020-12-22</t>
  </si>
  <si>
    <t>1043_4010002479_1_2021-01-22</t>
  </si>
  <si>
    <t>2530_4000000047_13_2018-12-31</t>
  </si>
  <si>
    <t>2533_4010001129_1_2020-05-09</t>
  </si>
  <si>
    <t>2533_4010001129_1_2020-06-11</t>
  </si>
  <si>
    <t>2533_4010001129_1_2020-08-14</t>
  </si>
  <si>
    <t>1043_4010002029_1_2019-02-03</t>
  </si>
  <si>
    <t>A4M11</t>
  </si>
  <si>
    <t>2526_4010001821_1_2018-12-21</t>
  </si>
  <si>
    <t>2526_4010001821_1_2019-01-21</t>
  </si>
  <si>
    <t>2526_4010001821_1_2020-01-21</t>
  </si>
  <si>
    <t>2526_4010001821_1_2020-03-22</t>
  </si>
  <si>
    <t>2526_4010001821_1_2020-06-23</t>
  </si>
  <si>
    <t>2526_4010001821_1_2021-06-23</t>
  </si>
  <si>
    <t>2536_4000000047_3_2017-12-31</t>
  </si>
  <si>
    <t>83887</t>
  </si>
  <si>
    <t>2536_4000000047_3_2018-12-31</t>
  </si>
  <si>
    <t>62915</t>
  </si>
  <si>
    <t>2545_4000000047_10_2019-12-31</t>
  </si>
  <si>
    <t>276589</t>
  </si>
  <si>
    <t>ARROSEUSE</t>
  </si>
  <si>
    <t>2512_4000000048_36_2020-02-07</t>
  </si>
  <si>
    <t>2522_4000000049_138_2019-12-31</t>
  </si>
  <si>
    <t>2522_4000000049_138_2020-12-31</t>
  </si>
  <si>
    <t>15948</t>
  </si>
  <si>
    <t>2522_4000000049_151_2019-12-31</t>
  </si>
  <si>
    <t>2522_4000000049_154_2019-12-31</t>
  </si>
  <si>
    <t>2543_4010001853_1_2021-07-02</t>
  </si>
  <si>
    <t>2544_4010001873_1_2021-02-01</t>
  </si>
  <si>
    <t>1043_4010001876_1_2019-01-01</t>
  </si>
  <si>
    <t>2530_4010002731_1_2019-12-27</t>
  </si>
  <si>
    <t>2530_4010002731_1_2020-02-02</t>
  </si>
  <si>
    <t>2530_4010002731_1_2020-03-04</t>
  </si>
  <si>
    <t>2530_4010002731_1_2020-05-15</t>
  </si>
  <si>
    <t>2506_4010002168_1_2020-09-19</t>
  </si>
  <si>
    <t>2512_4010002152_1_2020-03-06</t>
  </si>
  <si>
    <t>2521_4010002480_1_2020-11-26</t>
  </si>
  <si>
    <t>2521_4010002480_1_2021-11-26</t>
  </si>
  <si>
    <t>2545_4010002480_1_2021-04-29</t>
  </si>
  <si>
    <t>2505_4010002481_1_2020-12-18</t>
  </si>
  <si>
    <t>2522_4000000049_189_2019-12-31</t>
  </si>
  <si>
    <t>2522_4000000049_220_2019-12-31</t>
  </si>
  <si>
    <t>46117</t>
  </si>
  <si>
    <t>2522_4000000049_23_2018-12-31</t>
  </si>
  <si>
    <t>2522_4000000049_23_2019-12-31</t>
  </si>
  <si>
    <t>2522_4000000049_262_2020-12-31</t>
  </si>
  <si>
    <t>2522_4000000049_270_2020-12-31</t>
  </si>
  <si>
    <t>2522_4000000049_3_2018-12-31</t>
  </si>
  <si>
    <t>2522_4000000049_3_2019-12-31</t>
  </si>
  <si>
    <t>-24725</t>
  </si>
  <si>
    <t>2522_4000000049_31_2018-12-31</t>
  </si>
  <si>
    <t>2522_4000000049_31_2019-12-31</t>
  </si>
  <si>
    <t>2522_4000000049_328_2020-12-31</t>
  </si>
  <si>
    <t>2522_4000000049_37_2018-12-31</t>
  </si>
  <si>
    <t>2522_4000000049_37_2019-12-31</t>
  </si>
  <si>
    <t>2522_4000000049_37_2020-12-31</t>
  </si>
  <si>
    <t>2522_4000000049_45_2018-12-31</t>
  </si>
  <si>
    <t>2522_4000000049_51_2018-12-31</t>
  </si>
  <si>
    <t>2522_4000000049_62_2018-12-31</t>
  </si>
  <si>
    <t>2522_4000000049_62_2019-12-31</t>
  </si>
  <si>
    <t>2522_4000000049_62_2020-12-31</t>
  </si>
  <si>
    <t>2522_4000000049_83_2018-12-31</t>
  </si>
  <si>
    <t>2522_4000000049_86_2018-12-31</t>
  </si>
  <si>
    <t>2507_4010002107_1_2021-02-03</t>
  </si>
  <si>
    <t>2539_4010002108_1_2020-07-04</t>
  </si>
  <si>
    <t>2513_4010002114_1_2017-10-12</t>
  </si>
  <si>
    <t>2513_4010002114_1_2017-12-13</t>
  </si>
  <si>
    <t>2529_4010002115_1_2018-09-29</t>
  </si>
  <si>
    <t>2538_4010002115_1_2020-07-20</t>
  </si>
  <si>
    <t>2529_4010002116_1_2018-09-29</t>
  </si>
  <si>
    <t>2505_4010002259_1_2019-07-04</t>
  </si>
  <si>
    <t>3132_4000000051_80_2017-12-31</t>
  </si>
  <si>
    <t>3132_4000000051_80_2018-12-31</t>
  </si>
  <si>
    <t>2535_4010001822_1_2019-09-29</t>
  </si>
  <si>
    <t>2530_4010002607_1_2019-05-25</t>
  </si>
  <si>
    <t>2530_4010002607_1_2019-06-28</t>
  </si>
  <si>
    <t>2536_4000000052_22_2018-01-03</t>
  </si>
  <si>
    <t>24615</t>
  </si>
  <si>
    <t>1048_4010001731_1_2017-11-13</t>
  </si>
  <si>
    <t>1048_4010001731_1_2018-02-13</t>
  </si>
  <si>
    <t>1048_4010001731_1_2018-05-13</t>
  </si>
  <si>
    <t>2521_4010001731_1_2018-05-04</t>
  </si>
  <si>
    <t>2512_4010002152_1_2020-04-23</t>
  </si>
  <si>
    <t>2512_4010002152_1_2020-06-15</t>
  </si>
  <si>
    <t>2526_4010001732_1_2017-11-11</t>
  </si>
  <si>
    <t>2526_4010001734_1_2017-11-12</t>
  </si>
  <si>
    <t>2526_4010001734_1_2017-12-16</t>
  </si>
  <si>
    <t>2526_4010001734_1_2018-03-18</t>
  </si>
  <si>
    <t>2526_4010001734_1_2018-06-29</t>
  </si>
  <si>
    <t>2526_4010001734_1_2018-10-04</t>
  </si>
  <si>
    <t>2526_4010001734_1_2019-01-11</t>
  </si>
  <si>
    <t>2512_4010002152_1_2020-07-31</t>
  </si>
  <si>
    <t>3922_4010002260_1_2020-06-17</t>
  </si>
  <si>
    <t>1090_4010002262_1_2021-03-20</t>
  </si>
  <si>
    <t>2512_4010002264_1_2018-12-31</t>
  </si>
  <si>
    <t>20574</t>
  </si>
  <si>
    <t>2521_4010002481_1_2019-12-31</t>
  </si>
  <si>
    <t>8506</t>
  </si>
  <si>
    <t>2521_4010002481_1_2020-06-30</t>
  </si>
  <si>
    <t>2521_4010002481_1_2020-12-31</t>
  </si>
  <si>
    <t>2543_4010002481_1_2018-11-09</t>
  </si>
  <si>
    <t>2526_4010002482_1_2019-04-20</t>
  </si>
  <si>
    <t>2526_4010002482_1_2019-08-06</t>
  </si>
  <si>
    <t>2526_4010002482_1_2019-09-07</t>
  </si>
  <si>
    <t>2505_4010002125_1_2018-12-15</t>
  </si>
  <si>
    <t>2526_4010001734_1_2019-04-14</t>
  </si>
  <si>
    <t>2526_4010001734_1_2019-07-18</t>
  </si>
  <si>
    <t>2526_4010001734_1_2019-10-18</t>
  </si>
  <si>
    <t>2526_4010001734_1_2020-01-18</t>
  </si>
  <si>
    <t>2526_4010001734_1_2020-04-18</t>
  </si>
  <si>
    <t>2526_4010001734_1_2020-07-22</t>
  </si>
  <si>
    <t>2545_4010001734_1_2019-07-13</t>
  </si>
  <si>
    <t>2538_4010001735_1_2019-02-14</t>
  </si>
  <si>
    <t>2538_4010001735_1_2019-03-17</t>
  </si>
  <si>
    <t>2538_4010001735_1_2019-04-19</t>
  </si>
  <si>
    <t>2538_4010001735_1_2020-06-17</t>
  </si>
  <si>
    <t>2545_4010001736_1_2019-07-17</t>
  </si>
  <si>
    <t>2545_4010001736_1_2019-09-09</t>
  </si>
  <si>
    <t>2545_4010001736_1_2019-10-09</t>
  </si>
  <si>
    <t>2545_4010001736_1_2019-11-09</t>
  </si>
  <si>
    <t>2545_4010001736_1_2019-12-09</t>
  </si>
  <si>
    <t>2545_4010001736_1_2020-01-09</t>
  </si>
  <si>
    <t>2545_4010001736_1_2020-02-09</t>
  </si>
  <si>
    <t>2545_4010001736_1_2020-03-09</t>
  </si>
  <si>
    <t>2545_4010001736_1_2020-04-11</t>
  </si>
  <si>
    <t>1043_4010001737_1_2018-08-10</t>
  </si>
  <si>
    <t>1090_4010001737_1_2019-05-31</t>
  </si>
  <si>
    <t>2526_4010002482_1_2020-02-20</t>
  </si>
  <si>
    <t>2533_4010001129_1_2020-09-14</t>
  </si>
  <si>
    <t>2533_4010001129_1_2020-10-19</t>
  </si>
  <si>
    <t>2512_4010002152_1_2020-09-02</t>
  </si>
  <si>
    <t>2512_4010002152_1_2020-11-05</t>
  </si>
  <si>
    <t>2528_4010002153_1_2018-12-18</t>
  </si>
  <si>
    <t>1090_4010002154_1_2020-10-07</t>
  </si>
  <si>
    <t>1090_4010002154_1_2021-01-15</t>
  </si>
  <si>
    <t>3132_4000000052_17_2017-12-31</t>
  </si>
  <si>
    <t>2529_4010002482_1_2019-08-03</t>
  </si>
  <si>
    <t>2529_4010002482_1_2019-09-03</t>
  </si>
  <si>
    <t>1048_4010002483_1_2020-09-25</t>
  </si>
  <si>
    <t>3132_4000000052_21_2017-12-31</t>
  </si>
  <si>
    <t>2533_4010001129_1_2020-11-19</t>
  </si>
  <si>
    <t>2505_4010002265_1_2019-11-18</t>
  </si>
  <si>
    <t>3132_4000000052_21_2018-12-31</t>
  </si>
  <si>
    <t>3132_4000000052_43_2019-12-31</t>
  </si>
  <si>
    <t>2512_4010002486_1_2020-01-24</t>
  </si>
  <si>
    <t>2512_4010002486_1_2021-01-24</t>
  </si>
  <si>
    <t>1043_4010002492_1_2020-07-05</t>
  </si>
  <si>
    <t>1048_4010002492_1_2020-10-17</t>
  </si>
  <si>
    <t>1048_4010002492_1_2021-05-12</t>
  </si>
  <si>
    <t>2538_4010002129_1_2020-08-08</t>
  </si>
  <si>
    <t>2543_4010002131_1_2018-10-23</t>
  </si>
  <si>
    <t>3922_4010002131_1_2020-04-19</t>
  </si>
  <si>
    <t>2529_4010002154_1_2018-10-27</t>
  </si>
  <si>
    <t>2526_4010001824_1_2018-12-25</t>
  </si>
  <si>
    <t>70434</t>
  </si>
  <si>
    <t>2506_4010002168_1_2020-12-22</t>
  </si>
  <si>
    <t>2535_4010002168_1_2020-10-22</t>
  </si>
  <si>
    <t>2545_4010002168_1_2020-12-29</t>
  </si>
  <si>
    <t>2545_4010002168_1_2021-12-29</t>
  </si>
  <si>
    <t>2529_4010002173_1_2018-11-14</t>
  </si>
  <si>
    <t>2539_4010002174_1_2020-11-19</t>
  </si>
  <si>
    <t>2535_4010002155_1_2020-08-11</t>
  </si>
  <si>
    <t>GLS_V76W</t>
  </si>
  <si>
    <t>2545_4010002155_1_2020-12-26</t>
  </si>
  <si>
    <t>2545_4010002155_1_2021-12-26</t>
  </si>
  <si>
    <t>1048_4010002156_1_2019-07-14</t>
  </si>
  <si>
    <t>2506_4010002157_1_2017-05-19</t>
  </si>
  <si>
    <t>2506_4010002157_1_2017-08-19</t>
  </si>
  <si>
    <t>2506_4010002157_1_2017-11-19</t>
  </si>
  <si>
    <t>2506_4010002157_1_2018-02-19</t>
  </si>
  <si>
    <t>2539_4010002158_1_2020-10-21</t>
  </si>
  <si>
    <t>2535_4010002160_1_2021-07-13</t>
  </si>
  <si>
    <t>2545_4010002160_1_2020-01-28</t>
  </si>
  <si>
    <t>2545_4010002160_1_2020-02-28</t>
  </si>
  <si>
    <t>2545_4010002160_1_2020-03-30</t>
  </si>
  <si>
    <t>2545_4010002160_1_2020-04-29</t>
  </si>
  <si>
    <t>2545_4010002160_1_2020-05-30</t>
  </si>
  <si>
    <t>2545_4010002160_1_2020-07-30</t>
  </si>
  <si>
    <t>2545_4010002160_1_2020-08-30</t>
  </si>
  <si>
    <t>2545_4010002160_1_2020-09-29</t>
  </si>
  <si>
    <t>2545_4010002160_1_2020-10-30</t>
  </si>
  <si>
    <t>2545_4010002160_1_2020-12-03</t>
  </si>
  <si>
    <t>2545_4010002160_1_2021-03-03</t>
  </si>
  <si>
    <t>1043_4010002163_1_2019-12-19</t>
  </si>
  <si>
    <t>3922_4010002164_1_2020-07-28</t>
  </si>
  <si>
    <t>2505_4010002168_1_2019-01-20</t>
  </si>
  <si>
    <t>2505_4010002170_1_2019-01-23</t>
  </si>
  <si>
    <t>2512_4010002170_1_2018-09-22</t>
  </si>
  <si>
    <t>2512_4010002170_1_2018-12-22</t>
  </si>
  <si>
    <t>2512_4010002170_1_2019-12-22</t>
  </si>
  <si>
    <t>41229</t>
  </si>
  <si>
    <t>2522_4010002132_1_2018-10-06</t>
  </si>
  <si>
    <t>1001_4010002133_1_2017-08-17</t>
  </si>
  <si>
    <t>1001_4010002133_1_2018-02-17</t>
  </si>
  <si>
    <t>2505_4010002190_1_2019-06-12</t>
  </si>
  <si>
    <t>2512_4010002170_1_2020-12-22</t>
  </si>
  <si>
    <t>3132_4000000052_44_2019-12-31</t>
  </si>
  <si>
    <t>60514</t>
  </si>
  <si>
    <t>2512_4010002170_1_2021-12-22</t>
  </si>
  <si>
    <t>2535_4010002171_1_2020-08-27</t>
  </si>
  <si>
    <t>1043_4010002174_1_2019-12-31</t>
  </si>
  <si>
    <t>1043_4010002174_1_2020-12-31</t>
  </si>
  <si>
    <t>2505_4010002175_1_2019-01-26</t>
  </si>
  <si>
    <t>2502_4010002177_1_2017-05-18</t>
  </si>
  <si>
    <t>2502_4010002177_1_2017-08-18</t>
  </si>
  <si>
    <t>2502_4010002177_1_2017-11-18</t>
  </si>
  <si>
    <t>2502_4010002177_1_2017-12-18</t>
  </si>
  <si>
    <t>2505_4010002265_1_2020-05-21</t>
  </si>
  <si>
    <t>2543_4010002265_1_2018-08-06</t>
  </si>
  <si>
    <t>2543_4010002265_1_2018-09-06</t>
  </si>
  <si>
    <t>2543_4010002265_1_2018-10-07</t>
  </si>
  <si>
    <t>2502_4010002266_1_2017-04-02</t>
  </si>
  <si>
    <t>2545_4010002266_1_2020-07-24</t>
  </si>
  <si>
    <t>2522_4010002267_1_2019-01-31</t>
  </si>
  <si>
    <t>2522_4010002267_1_2019-02-28</t>
  </si>
  <si>
    <t>2529_4010002267_1_2019-01-06</t>
  </si>
  <si>
    <t>2505_4010002269_1_2019-07-02</t>
  </si>
  <si>
    <t>2505_4010002269_1_2019-08-12</t>
  </si>
  <si>
    <t>2543_4010002269_1_2018-08-08</t>
  </si>
  <si>
    <t>2529_4010002271_1_2019-01-10</t>
  </si>
  <si>
    <t>2522_4010002274_1_2019-01-31</t>
  </si>
  <si>
    <t>1043_4010002275_1_2019-06-26</t>
  </si>
  <si>
    <t>1043_4010002275_1_2019-12-31</t>
  </si>
  <si>
    <t>1043_4010002275_1_2021-02-03</t>
  </si>
  <si>
    <t>2507_4010002275_1_2020-02-18</t>
  </si>
  <si>
    <t>2522_4010002275_1_2019-01-31</t>
  </si>
  <si>
    <t>2522_4010002275_1_2019-05-03</t>
  </si>
  <si>
    <t>2513_4010002277_1_2018-12-26</t>
  </si>
  <si>
    <t>2513_4010002277_1_2019-12-26</t>
  </si>
  <si>
    <t>2526_4010002278_1_2019-02-02</t>
  </si>
  <si>
    <t>2529_4010001825_1_2018-03-11</t>
  </si>
  <si>
    <t>2526_4010002278_1_2019-05-02</t>
  </si>
  <si>
    <t>2526_4010002278_1_2019-08-02</t>
  </si>
  <si>
    <t>2526_4010002278_1_2019-11-02</t>
  </si>
  <si>
    <t>2526_4010002278_1_2020-05-02</t>
  </si>
  <si>
    <t>2526_4010002278_1_2020-06-02</t>
  </si>
  <si>
    <t>2526_4010002278_1_2020-10-11</t>
  </si>
  <si>
    <t>1048_4010002280_1_2020-07-03</t>
  </si>
  <si>
    <t>3922_4010002281_1_2021-11-30</t>
  </si>
  <si>
    <t>2535_4010002282_1_2021-01-14</t>
  </si>
  <si>
    <t>2507_4010002284_1_2020-09-02</t>
  </si>
  <si>
    <t>2507_4010002284_1_2021-09-02</t>
  </si>
  <si>
    <t>2529_4010002284_1_2019-03-20</t>
  </si>
  <si>
    <t>2529_4010002284_1_2019-07-23</t>
  </si>
  <si>
    <t>2529_4010002284_1_2019-08-23</t>
  </si>
  <si>
    <t>2529_4010002284_1_2019-11-27</t>
  </si>
  <si>
    <t>2529_4010002284_1_2019-12-27</t>
  </si>
  <si>
    <t>2529_4010002284_1_2020-03-27</t>
  </si>
  <si>
    <t>2529_4010002284_1_2020-04-27</t>
  </si>
  <si>
    <t>2529_4010002284_1_2020-05-27</t>
  </si>
  <si>
    <t>2529_4010002284_1_2020-06-27</t>
  </si>
  <si>
    <t>2529_4010002284_1_2020-07-28</t>
  </si>
  <si>
    <t>2529_4010002284_1_2020-08-28</t>
  </si>
  <si>
    <t>2529_4010002284_1_2020-09-28</t>
  </si>
  <si>
    <t>2529_4010002284_1_2020-10-28</t>
  </si>
  <si>
    <t>2529_4010002284_1_2020-11-28</t>
  </si>
  <si>
    <t>2529_4010002284_1_2020-12-28</t>
  </si>
  <si>
    <t>2529_4010002284_1_2021-01-28</t>
  </si>
  <si>
    <t>2545_4010002177_1_2020-12-31</t>
  </si>
  <si>
    <t>2512_4010002285_1_2019-01-07</t>
  </si>
  <si>
    <t>3132_4000000052_8_2017-12-31</t>
  </si>
  <si>
    <t>2512_4010001737_1_2018-05-09</t>
  </si>
  <si>
    <t>2522_4010001740_1_2018-01-31</t>
  </si>
  <si>
    <t>2522_4010001740_1_2018-02-28</t>
  </si>
  <si>
    <t>2544_4010001740_1_2020-10-27</t>
  </si>
  <si>
    <t>2544_4010001740_1_2021-01-11</t>
  </si>
  <si>
    <t>1048_4010001741_1_2018-03-03</t>
  </si>
  <si>
    <t>1048_4010001741_1_2018-04-07</t>
  </si>
  <si>
    <t>1048_4010001741_1_2018-05-09</t>
  </si>
  <si>
    <t>1048_4010001741_1_2018-07-20</t>
  </si>
  <si>
    <t>2545_4000000053_101_2020-12-31</t>
  </si>
  <si>
    <t>2545_4010002492_1_2021-05-06</t>
  </si>
  <si>
    <t>1043_4010002494_1_2020-07-09</t>
  </si>
  <si>
    <t>KNEFA22</t>
  </si>
  <si>
    <t>1043_4010002495_1_2020-07-12</t>
  </si>
  <si>
    <t>3922_4010002285_1_2020-07-10</t>
  </si>
  <si>
    <t>13282</t>
  </si>
  <si>
    <t>2543_4010002288_1_2018-08-16</t>
  </si>
  <si>
    <t>2533_4010001129_1_2020-12-19</t>
  </si>
  <si>
    <t>1001_4010002499_1_2017-04-20</t>
  </si>
  <si>
    <t>1001_4010002499_1_2017-07-20</t>
  </si>
  <si>
    <t>1001_4010002499_1_2017-10-20</t>
  </si>
  <si>
    <t>1001_4010002499_1_2018-01-20</t>
  </si>
  <si>
    <t>1001_4010002499_1_2018-04-20</t>
  </si>
  <si>
    <t>1001_4010002499_1_2018-07-20</t>
  </si>
  <si>
    <t>1001_4010002499_1_2018-10-20</t>
  </si>
  <si>
    <t>1001_4010002499_1_2019-01-20</t>
  </si>
  <si>
    <t>1001_4010002499_1_2019-04-20</t>
  </si>
  <si>
    <t>1001_4010002499_1_2019-07-20</t>
  </si>
  <si>
    <t>1001_4010002499_1_2019-10-20</t>
  </si>
  <si>
    <t>1001_4010002499_1_2020-01-20</t>
  </si>
  <si>
    <t>1001_4010002499_1_2020-04-20</t>
  </si>
  <si>
    <t>1001_4010002499_1_2020-07-20</t>
  </si>
  <si>
    <t>1001_4010002499_1_2020-10-20</t>
  </si>
  <si>
    <t>1001_4010002499_1_2021-01-20</t>
  </si>
  <si>
    <t>2539_4010001826_1_2019-05-22</t>
  </si>
  <si>
    <t>2543_4010001826_1_2018-12-31</t>
  </si>
  <si>
    <t>JT81BA</t>
  </si>
  <si>
    <t>2544_4010001826_1_2020-11-14</t>
  </si>
  <si>
    <t>2505_4010002292_1_2019-08-21</t>
  </si>
  <si>
    <t>2528_4010002499_1_2020-08-19</t>
  </si>
  <si>
    <t>2545_4000000053_104_2020-12-31</t>
  </si>
  <si>
    <t>2545_4000000053_120_2020-12-31</t>
  </si>
  <si>
    <t>2505_4010002292_1_2019-10-24</t>
  </si>
  <si>
    <t>2505_4010002292_1_2019-11-24</t>
  </si>
  <si>
    <t>2505_4010002292_1_2019-12-26</t>
  </si>
  <si>
    <t>2505_4010002292_1_2020-01-26</t>
  </si>
  <si>
    <t>2505_4010002292_1_2020-02-27</t>
  </si>
  <si>
    <t>2505_4010002292_1_2020-03-27</t>
  </si>
  <si>
    <t>2505_4010002292_1_2020-04-29</t>
  </si>
  <si>
    <t>2507_4010001827_1_2019-01-22</t>
  </si>
  <si>
    <t>2507_4010001827_1_2020-01-22</t>
  </si>
  <si>
    <t>2507_4010001827_1_2021-01-22</t>
  </si>
  <si>
    <t>1048_4010001741_1_2018-08-26</t>
  </si>
  <si>
    <t>1048_4010001741_1_2018-09-29</t>
  </si>
  <si>
    <t>1048_4010001741_1_2019-01-30</t>
  </si>
  <si>
    <t>1048_4010001741_1_2020-03-28</t>
  </si>
  <si>
    <t>1048_4010001741_1_2021-08-09</t>
  </si>
  <si>
    <t>1048_4010001742_1_2018-03-05</t>
  </si>
  <si>
    <t>1048_4010001742_1_2018-04-08</t>
  </si>
  <si>
    <t>2545_4000000053_177_2020-12-31</t>
  </si>
  <si>
    <t>2526_4010002942_1_2020-06-29</t>
  </si>
  <si>
    <t>2502_4010002177_1_2018-01-19</t>
  </si>
  <si>
    <t>2502_4010002177_1_2018-04-19</t>
  </si>
  <si>
    <t>2506_4010002292_1_2017-02-02</t>
  </si>
  <si>
    <t>2506_4010002292_1_2017-04-15</t>
  </si>
  <si>
    <t>2522_4010002433_1_2019-07-28</t>
  </si>
  <si>
    <t>1048_4010001828_1_2018-12-29</t>
  </si>
  <si>
    <t>1048_4010001828_1_2019-12-29</t>
  </si>
  <si>
    <t>1048_4010001828_1_2020-12-29</t>
  </si>
  <si>
    <t>1048_4010001828_1_2021-12-29</t>
  </si>
  <si>
    <t>2539_4010001744_1_2018-12-12</t>
  </si>
  <si>
    <t>3005_4010001744_1_2019-06-05</t>
  </si>
  <si>
    <t>2502_4010002152_1_2017-02-22</t>
  </si>
  <si>
    <t>1090_4010001747_1_2019-04-18</t>
  </si>
  <si>
    <t>2522_4010001748_1_2018-04-01</t>
  </si>
  <si>
    <t>381I</t>
  </si>
  <si>
    <t>3005_4010001748_1_2019-06-23</t>
  </si>
  <si>
    <t>3922_4010001748_1_2019-04-18</t>
  </si>
  <si>
    <t>2545_4000000053_201_2020-12-31</t>
  </si>
  <si>
    <t>8687</t>
  </si>
  <si>
    <t>1043_4000000054_1_2018-01-14</t>
  </si>
  <si>
    <t>1043_4000000054_1_2019-01-14</t>
  </si>
  <si>
    <t>2521_4010001828_1_2018-07-11</t>
  </si>
  <si>
    <t>2521_4010001828_1_2018-08-11</t>
  </si>
  <si>
    <t>2521_4010001828_1_2018-09-12</t>
  </si>
  <si>
    <t>2521_4010001828_1_2018-12-05</t>
  </si>
  <si>
    <t>2521_4010001828_1_2019-01-05</t>
  </si>
  <si>
    <t>2521_4010001828_1_2019-04-05</t>
  </si>
  <si>
    <t>1043_4000000054_2_2018-01-14</t>
  </si>
  <si>
    <t>2526_4010001828_1_2018-01-27</t>
  </si>
  <si>
    <t>2526_4010001828_1_2018-07-31</t>
  </si>
  <si>
    <t>2529_4010001828_1_2018-03-14</t>
  </si>
  <si>
    <t>2529_4010001828_1_2018-04-14</t>
  </si>
  <si>
    <t>2535_4010001828_1_2019-10-04</t>
  </si>
  <si>
    <t>2528_4010002243_1_2019-04-03</t>
  </si>
  <si>
    <t>2502_4010002177_1_2019-02-06</t>
  </si>
  <si>
    <t>2502_4010002177_1_2019-03-10</t>
  </si>
  <si>
    <t>2502_4010002177_1_2019-04-18</t>
  </si>
  <si>
    <t>2533_4010001129_1_2021-01-20</t>
  </si>
  <si>
    <t>2512_4010001829_1_2017-12-13</t>
  </si>
  <si>
    <t>2521_4010001829_1_2018-10-14</t>
  </si>
  <si>
    <t>2521_4010001829_1_2019-04-14</t>
  </si>
  <si>
    <t>2521_4010001829_1_2019-10-14</t>
  </si>
  <si>
    <t>2521_4010001829_1_2020-04-14</t>
  </si>
  <si>
    <t>21925</t>
  </si>
  <si>
    <t>2521_4010001829_1_2020-10-14</t>
  </si>
  <si>
    <t>2521_4010001829_1_2021-04-14</t>
  </si>
  <si>
    <t>2502_4010002177_1_2019-05-18</t>
  </si>
  <si>
    <t>2502_4010002177_1_2019-06-18</t>
  </si>
  <si>
    <t>2502_4010002177_1_2019-07-18</t>
  </si>
  <si>
    <t>2502_4010002177_1_2019-08-18</t>
  </si>
  <si>
    <t>2502_4010002177_1_2019-09-18</t>
  </si>
  <si>
    <t>2528_4010001829_1_2018-04-09</t>
  </si>
  <si>
    <t>2526_4010002942_1_2020-09-05</t>
  </si>
  <si>
    <t>2533_4010001365_1_2019-12-01</t>
  </si>
  <si>
    <t>2528_4010002499_1_2021-08-19</t>
  </si>
  <si>
    <t>1048_4010002501_1_2020-11-11</t>
  </si>
  <si>
    <t>2521_4010002501_1_2020-01-19</t>
  </si>
  <si>
    <t>2521_4010002501_1_2020-02-19</t>
  </si>
  <si>
    <t>2521_4010002501_1_2020-04-20</t>
  </si>
  <si>
    <t>1001_4010002133_1_2018-08-17</t>
  </si>
  <si>
    <t>1048_4010001830_1_2018-12-31</t>
  </si>
  <si>
    <t>1048_4010001830_1_2019-12-31</t>
  </si>
  <si>
    <t>1048_4010001830_1_2020-12-31</t>
  </si>
  <si>
    <t>1043_4000000054_2_2019-01-14</t>
  </si>
  <si>
    <t>2545_4000000054_25_2020-12-31</t>
  </si>
  <si>
    <t>2518_4010001830_1_2019-09-11</t>
  </si>
  <si>
    <t>2518_4010001830_1_2020-09-15</t>
  </si>
  <si>
    <t>2518_4010001830_1_2021-09-15</t>
  </si>
  <si>
    <t>2506_4010002292_1_2017-05-17</t>
  </si>
  <si>
    <t>2506_4010002292_1_2017-08-19</t>
  </si>
  <si>
    <t>2506_4010002292_1_2017-10-06</t>
  </si>
  <si>
    <t>2506_4010002292_1_2018-01-19</t>
  </si>
  <si>
    <t>2506_4010002292_1_2018-02-21</t>
  </si>
  <si>
    <t>2506_4010002292_1_2018-03-23</t>
  </si>
  <si>
    <t>2508_4010002294_1_2017-07-11</t>
  </si>
  <si>
    <t>26165</t>
  </si>
  <si>
    <t>2545_4010002295_1_2021-02-05</t>
  </si>
  <si>
    <t>2505_4010002296_1_2019-09-06</t>
  </si>
  <si>
    <t>2522_4010001749_1_2018-02-01</t>
  </si>
  <si>
    <t>2502_4010002177_1_2019-10-18</t>
  </si>
  <si>
    <t>2505_4010002296_1_2019-10-27</t>
  </si>
  <si>
    <t>2505_4010002296_1_2019-11-27</t>
  </si>
  <si>
    <t>2505_4010002296_1_2019-12-27</t>
  </si>
  <si>
    <t>2535_4010002297_1_2021-03-28</t>
  </si>
  <si>
    <t>1048_4010002300_1_2019-11-10</t>
  </si>
  <si>
    <t>2522_4010002300_1_2019-04-08</t>
  </si>
  <si>
    <t>2507_4010002303_1_2020-09-17</t>
  </si>
  <si>
    <t>2507_4010002303_1_2021-09-17</t>
  </si>
  <si>
    <t>2528_4010002303_1_2019-03-13</t>
  </si>
  <si>
    <t>2513_4010002304_1_2018-02-02</t>
  </si>
  <si>
    <t>2512_4010002305_1_2019-11-02</t>
  </si>
  <si>
    <t>2512_4010002305_1_2020-11-04</t>
  </si>
  <si>
    <t>2512_4010002305_1_2021-11-04</t>
  </si>
  <si>
    <t>2513_4010002307_1_2018-02-03</t>
  </si>
  <si>
    <t>2521_4010002308_1_2019-09-07</t>
  </si>
  <si>
    <t>2521_4010002308_1_2021-10-18</t>
  </si>
  <si>
    <t>2512_4010002310_1_2018-11-24</t>
  </si>
  <si>
    <t>1048_4010002311_1_2020-02-27</t>
  </si>
  <si>
    <t>1048_4010002311_1_2020-08-27</t>
  </si>
  <si>
    <t>2522_4010002433_1_2019-11-21</t>
  </si>
  <si>
    <t>2529_4010002465_1_2019-05-16</t>
  </si>
  <si>
    <t>1001_4010002133_1_2019-09-17</t>
  </si>
  <si>
    <t>3132_4000000054_30_2017-12-31</t>
  </si>
  <si>
    <t>2526_4010002411_1_2019-02-23</t>
  </si>
  <si>
    <t>3132_4000000054_43_2017-12-31</t>
  </si>
  <si>
    <t>2502_4010002177_1_2019-11-18</t>
  </si>
  <si>
    <t>2522_4010002133_1_2018-11-29</t>
  </si>
  <si>
    <t>3132_4000000054_49_2017-12-31</t>
  </si>
  <si>
    <t>3132_4000000057_8_2017-12-31</t>
  </si>
  <si>
    <t>2539_4010001749_1_2019-02-22</t>
  </si>
  <si>
    <t>1090_4010001750_1_2019-04-24</t>
  </si>
  <si>
    <t>1090_4010001750_1_2019-05-24</t>
  </si>
  <si>
    <t>2505_4010002190_1_2019-07-12</t>
  </si>
  <si>
    <t>2526_4010001750_1_2017-11-25</t>
  </si>
  <si>
    <t>2545_4010001202_1_2018-11-22</t>
  </si>
  <si>
    <t>2533_4010001227_1_2019-06-13</t>
  </si>
  <si>
    <t>2533_4010001313_1_2019-09-25</t>
  </si>
  <si>
    <t>2533_4010001326_1_2020-03-10</t>
  </si>
  <si>
    <t>2533_4010001326_1_2020-09-10</t>
  </si>
  <si>
    <t>2533_4010001326_1_2021-03-10</t>
  </si>
  <si>
    <t>2518_4010001330_1_2018-07-16</t>
  </si>
  <si>
    <t>2518_4010001330_1_2019-07-16</t>
  </si>
  <si>
    <t>2518_4010001331_1_2018-07-17</t>
  </si>
  <si>
    <t>2518_4010001331_1_2018-10-26</t>
  </si>
  <si>
    <t>2518_4010001331_1_2018-11-28</t>
  </si>
  <si>
    <t>2518_4010001331_1_2019-01-20</t>
  </si>
  <si>
    <t>2518_4010001331_1_2019-03-25</t>
  </si>
  <si>
    <t>2526_4010001831_1_2018-01-28</t>
  </si>
  <si>
    <t>2526_4010001831_1_2018-04-28</t>
  </si>
  <si>
    <t>2536_4000000058_8_2017-11-24</t>
  </si>
  <si>
    <t>28282</t>
  </si>
  <si>
    <t>3058_4000000059_130_2018-06-30</t>
  </si>
  <si>
    <t>3058_4000000059_130_2018-12-31</t>
  </si>
  <si>
    <t>3058_4000000059_35_2017-03-31</t>
  </si>
  <si>
    <t>3058_4000000059_35_2017-06-30</t>
  </si>
  <si>
    <t>1048_4010002192_1_2019-06-04</t>
  </si>
  <si>
    <t>2529_4010002193_1_2019-02-01</t>
  </si>
  <si>
    <t>3058_4000000059_35_2017-12-31</t>
  </si>
  <si>
    <t>2522_4000000060_1_2020-04-15</t>
  </si>
  <si>
    <t>354902</t>
  </si>
  <si>
    <t>2543_4010001831_1_2018-03-21</t>
  </si>
  <si>
    <t>2543_4010001831_1_2018-07-13</t>
  </si>
  <si>
    <t>2543_4010001831_1_2018-10-13</t>
  </si>
  <si>
    <t>2543_4010001831_1_2019-01-13</t>
  </si>
  <si>
    <t>2502_4010002177_1_2019-12-18</t>
  </si>
  <si>
    <t>2530_4010002607_1_2019-07-30</t>
  </si>
  <si>
    <t>2529_4010002193_1_2019-05-01</t>
  </si>
  <si>
    <t>2508_4010001596_1_2020-12-11</t>
  </si>
  <si>
    <t>2507_4010001681_1_2017-09-18</t>
  </si>
  <si>
    <t>2526_4010002501_1_2019-05-05</t>
  </si>
  <si>
    <t>2530_4010002607_1_2019-08-30</t>
  </si>
  <si>
    <t>2530_4010002607_1_2019-10-02</t>
  </si>
  <si>
    <t>2502_4010002177_1_2020-01-29</t>
  </si>
  <si>
    <t>2522_4000000060_10_2020-04-15</t>
  </si>
  <si>
    <t>2522_4000000060_2_2020-04-15</t>
  </si>
  <si>
    <t>2522_4000000060_3_2020-04-15</t>
  </si>
  <si>
    <t>2522_4000000060_4_2020-04-15</t>
  </si>
  <si>
    <t>2522_4010002172_1_2019-04-18</t>
  </si>
  <si>
    <t>2512_4010001751_1_2018-03-24</t>
  </si>
  <si>
    <t>1048_4010002311_1_2021-08-27</t>
  </si>
  <si>
    <t>2512_4010001751_1_2018-04-24</t>
  </si>
  <si>
    <t>2530_4010002766_1_2019-05-30</t>
  </si>
  <si>
    <t>2507_4010002058_1_2021-12-17</t>
  </si>
  <si>
    <t>2526_4010002501_1_2019-06-05</t>
  </si>
  <si>
    <t>2526_4010003232_1_2020-12-30</t>
  </si>
  <si>
    <t>2535_4010000937_1_2017-05-25</t>
  </si>
  <si>
    <t>2535_4010000889_1_2017-06-06</t>
  </si>
  <si>
    <t>2521_4010001833_1_2018-05-19</t>
  </si>
  <si>
    <t>2521_4010001833_1_2018-07-06</t>
  </si>
  <si>
    <t>2521_4010001833_1_2018-08-08</t>
  </si>
  <si>
    <t>2526_4010002501_1_2019-07-05</t>
  </si>
  <si>
    <t>2528_4010001833_1_2018-04-15</t>
  </si>
  <si>
    <t>2528_4010001833_1_2018-06-12</t>
  </si>
  <si>
    <t>2528_4010001833_1_2018-11-10</t>
  </si>
  <si>
    <t>2528_4010001833_1_2020-03-20</t>
  </si>
  <si>
    <t>2526_4010002411_1_2019-03-24</t>
  </si>
  <si>
    <t>2522_4000000060_5_2020-04-15</t>
  </si>
  <si>
    <t>2522_4000000060_6_2020-04-15</t>
  </si>
  <si>
    <t>2522_4000000060_7_2020-04-15</t>
  </si>
  <si>
    <t>2513_4010002311_1_2018-04-05</t>
  </si>
  <si>
    <t>2513_4010002311_1_2018-07-23</t>
  </si>
  <si>
    <t>2513_4010002311_1_2018-10-13</t>
  </si>
  <si>
    <t>2513_4010002311_1_2018-12-20</t>
  </si>
  <si>
    <t>2522_4000000060_8_2020-04-15</t>
  </si>
  <si>
    <t>2522_4000000060_9_2020-04-15</t>
  </si>
  <si>
    <t>1048_4010001834_1_2018-02-03</t>
  </si>
  <si>
    <t>1001_4000000061_108_2017-12-31</t>
  </si>
  <si>
    <t>2526_4010002501_1_2019-08-05</t>
  </si>
  <si>
    <t>2526_4010002501_1_2019-09-05</t>
  </si>
  <si>
    <t>2506_4010002503_1_2018-02-03</t>
  </si>
  <si>
    <t>2506_4010002503_1_2018-03-03</t>
  </si>
  <si>
    <t>2506_4010002503_1_2018-04-03</t>
  </si>
  <si>
    <t>2506_4010002503_1_2018-05-03</t>
  </si>
  <si>
    <t>2506_4010002503_1_2018-06-06</t>
  </si>
  <si>
    <t>2506_4010002503_1_2018-07-06</t>
  </si>
  <si>
    <t>2506_4010002503_1_2018-08-06</t>
  </si>
  <si>
    <t>2506_4010002503_1_2018-09-06</t>
  </si>
  <si>
    <t>2506_4010002503_1_2018-10-06</t>
  </si>
  <si>
    <t>2502_4010002177_1_2020-03-05</t>
  </si>
  <si>
    <t>2502_4010002177_1_2020-04-05</t>
  </si>
  <si>
    <t>2502_4010002177_1_2020-05-08</t>
  </si>
  <si>
    <t>2502_4010002177_1_2020-06-08</t>
  </si>
  <si>
    <t>2502_4010002177_1_2020-07-08</t>
  </si>
  <si>
    <t>2502_4010002177_1_2020-08-08</t>
  </si>
  <si>
    <t>2502_4010002177_1_2020-09-09</t>
  </si>
  <si>
    <t>2502_4010002177_1_2020-10-09</t>
  </si>
  <si>
    <t>2502_4010002177_1_2020-11-09</t>
  </si>
  <si>
    <t>2502_4010002177_1_2020-12-09</t>
  </si>
  <si>
    <t>2502_4010002177_1_2021-01-09</t>
  </si>
  <si>
    <t>1048_4010002178_1_2019-03-14</t>
  </si>
  <si>
    <t>2545_4010002178_1_2021-01-31</t>
  </si>
  <si>
    <t>2522_4010002179_1_2019-01-26</t>
  </si>
  <si>
    <t>2522_4010002179_1_2019-04-26</t>
  </si>
  <si>
    <t>2513_4010002180_1_2017-12-06</t>
  </si>
  <si>
    <t>1048_4010002183_1_2019-05-24</t>
  </si>
  <si>
    <t>1048_4010002183_1_2019-08-24</t>
  </si>
  <si>
    <t>1048_4010002183_1_2019-11-24</t>
  </si>
  <si>
    <t>1048_4010002183_1_2020-02-24</t>
  </si>
  <si>
    <t>1048_4010002183_1_2020-05-24</t>
  </si>
  <si>
    <t>2506_4010002503_1_2018-11-06</t>
  </si>
  <si>
    <t>1043_4010002573_1_2021-03-29</t>
  </si>
  <si>
    <t>GX 460</t>
  </si>
  <si>
    <t>2522_4010001834_1_2018-05-08</t>
  </si>
  <si>
    <t>18993</t>
  </si>
  <si>
    <t>2506_4010002503_1_2018-12-06</t>
  </si>
  <si>
    <t>2512_4010001751_1_2018-05-24</t>
  </si>
  <si>
    <t>2512_4010001751_1_2018-06-27</t>
  </si>
  <si>
    <t>2512_4010001751_1_2018-07-27</t>
  </si>
  <si>
    <t>2512_4010001751_1_2018-08-27</t>
  </si>
  <si>
    <t>2512_4010001751_1_2018-11-27</t>
  </si>
  <si>
    <t>2512_4010001751_1_2019-02-27</t>
  </si>
  <si>
    <t>2512_4010001751_1_2019-05-30</t>
  </si>
  <si>
    <t>2512_4010001751_1_2019-08-30</t>
  </si>
  <si>
    <t>2512_4010001751_1_2019-11-29</t>
  </si>
  <si>
    <t>2512_4010001751_1_2020-02-28</t>
  </si>
  <si>
    <t>2512_4010001751_1_2021-02-27</t>
  </si>
  <si>
    <t>3922_4010001751_1_2019-01-10</t>
  </si>
  <si>
    <t>1001_4000000061_64_2017-12-31</t>
  </si>
  <si>
    <t>3058_4000000061_3_2017-12-31</t>
  </si>
  <si>
    <t>3058_4000000061_3_2018-12-31</t>
  </si>
  <si>
    <t>1090_4000000062_4_2021-08-28</t>
  </si>
  <si>
    <t>37407</t>
  </si>
  <si>
    <t>1001_4000000064_128_2017-06-30</t>
  </si>
  <si>
    <t>1001_4000000064_128_2017-12-31</t>
  </si>
  <si>
    <t>1001_4000000064_128_2018-06-30</t>
  </si>
  <si>
    <t>1001_4000000064_128_2018-12-31</t>
  </si>
  <si>
    <t>2529_4010002193_1_2019-08-01</t>
  </si>
  <si>
    <t>2532_4010001753_1_2021-01-02</t>
  </si>
  <si>
    <t>2528_4010002312_1_2019-05-20</t>
  </si>
  <si>
    <t>2535_4010002193_1_2020-09-07</t>
  </si>
  <si>
    <t>1048_4010002183_1_2020-08-24</t>
  </si>
  <si>
    <t>1090_4010002196_1_2020-09-24</t>
  </si>
  <si>
    <t>2513_4010002196_1_2017-12-09</t>
  </si>
  <si>
    <t>1043_4010002197_1_2020-01-13</t>
  </si>
  <si>
    <t>2529_4010002197_1_2019-01-26</t>
  </si>
  <si>
    <t>2529_4010002197_1_2019-04-26</t>
  </si>
  <si>
    <t>2538_4010001753_1_2019-02-28</t>
  </si>
  <si>
    <t>2526_4010002313_1_2019-03-07</t>
  </si>
  <si>
    <t>2505_4010002314_1_2019-12-15</t>
  </si>
  <si>
    <t>2505_4010002314_1_2020-04-09</t>
  </si>
  <si>
    <t>2505_4010002314_1_2020-09-29</t>
  </si>
  <si>
    <t>1001_4000000064_164_2017-06-30</t>
  </si>
  <si>
    <t>1001_4000000064_164_2017-12-31</t>
  </si>
  <si>
    <t>2539_4010002066_1_2020-04-10</t>
  </si>
  <si>
    <t>2529_4010002197_1_2019-07-26</t>
  </si>
  <si>
    <t>1001_4000000064_164_2018-06-30</t>
  </si>
  <si>
    <t>1001_4000000064_164_2018-12-31</t>
  </si>
  <si>
    <t>2529_4010002197_1_2020-01-26</t>
  </si>
  <si>
    <t>2505_4010002314_1_2020-11-05</t>
  </si>
  <si>
    <t>2505_4010002315_1_2019-10-26</t>
  </si>
  <si>
    <t>2521_4010001754_1_2018-03-19</t>
  </si>
  <si>
    <t>2502_4010002152_1_2017-05-22</t>
  </si>
  <si>
    <t>2502_4010002152_1_2017-08-23</t>
  </si>
  <si>
    <t>2502_4010002152_1_2017-09-23</t>
  </si>
  <si>
    <t>2528_4010001757_1_2018-02-28</t>
  </si>
  <si>
    <t>2528_4010001757_1_2018-04-30</t>
  </si>
  <si>
    <t>2529_4010002317_1_2019-04-05</t>
  </si>
  <si>
    <t>2529_4010002317_1_2019-07-05</t>
  </si>
  <si>
    <t>2526_4010002178_1_2018-09-21</t>
  </si>
  <si>
    <t>2535_4010000889_1_2017-09-06</t>
  </si>
  <si>
    <t>2528_4010002318_1_2020-02-29</t>
  </si>
  <si>
    <t>2506_4010002503_1_2019-01-06</t>
  </si>
  <si>
    <t>2506_4010002503_1_2019-02-06</t>
  </si>
  <si>
    <t>2506_4010002503_1_2019-03-06</t>
  </si>
  <si>
    <t>2545_4010002503_1_2021-05-13</t>
  </si>
  <si>
    <t>1090_4010001836_1_2019-09-26</t>
  </si>
  <si>
    <t>1048_4010002183_1_2020-11-24</t>
  </si>
  <si>
    <t>1048_4010002183_1_2021-02-24</t>
  </si>
  <si>
    <t>2513_4010002185_1_2017-12-07</t>
  </si>
  <si>
    <t>2512_4010001836_1_2018-05-17</t>
  </si>
  <si>
    <t>2512_4010001836_1_2019-05-17</t>
  </si>
  <si>
    <t>46854</t>
  </si>
  <si>
    <t>2512_4010001836_1_2019-11-17</t>
  </si>
  <si>
    <t>2512_4010001836_1_2020-05-17</t>
  </si>
  <si>
    <t>26500</t>
  </si>
  <si>
    <t>2512_4010001836_1_2020-11-17</t>
  </si>
  <si>
    <t>2512_4010001836_1_2021-05-17</t>
  </si>
  <si>
    <t>2521_4010001836_1_2018-05-24</t>
  </si>
  <si>
    <t>1001_4000000064_164_2019-06-30</t>
  </si>
  <si>
    <t>1001_4000000064_164_2019-12-31</t>
  </si>
  <si>
    <t>1001_4000000064_164_2020-06-30</t>
  </si>
  <si>
    <t>1001_4000000064_185_2017-06-30</t>
  </si>
  <si>
    <t>1001_4000000064_185_2017-12-31</t>
  </si>
  <si>
    <t>2522_4010002133_1_2019-01-04</t>
  </si>
  <si>
    <t>2530_4010001836_1_2018-01-19</t>
  </si>
  <si>
    <t>2518_4010001331_1_2020-06-21</t>
  </si>
  <si>
    <t>2518_4010001331_1_2020-08-10</t>
  </si>
  <si>
    <t>2518_4010001331_1_2020-10-30</t>
  </si>
  <si>
    <t>2505_4010002504_1_2021-12-01</t>
  </si>
  <si>
    <t>1001_4000000064_185_2018-06-30</t>
  </si>
  <si>
    <t>2513_4010002185_1_2018-01-07</t>
  </si>
  <si>
    <t>2513_4010002185_1_2018-02-12</t>
  </si>
  <si>
    <t>1090_4010001758_1_2019-05-01</t>
  </si>
  <si>
    <t>2543_4010001759_1_2017-10-28</t>
  </si>
  <si>
    <t>2522_4010002319_1_2019-02-09</t>
  </si>
  <si>
    <t>2522_4010002319_1_2019-05-18</t>
  </si>
  <si>
    <t>2507_4010002504_1_2021-08-31</t>
  </si>
  <si>
    <t>2529_4010002504_1_2020-05-20</t>
  </si>
  <si>
    <t>2521_4010002506_1_2020-01-22</t>
  </si>
  <si>
    <t>2518_4010002507_1_2020-12-11</t>
  </si>
  <si>
    <t>2518_4010002507_1_2021-01-11</t>
  </si>
  <si>
    <t>1001_4000000064_185_2018-12-31</t>
  </si>
  <si>
    <t>1001_4000000064_185_2019-06-30</t>
  </si>
  <si>
    <t>1001_4000000064_185_2019-12-31</t>
  </si>
  <si>
    <t>1001_4010002508_1_2017-08-01</t>
  </si>
  <si>
    <t>1001_4010002508_1_2018-02-01</t>
  </si>
  <si>
    <t>1001_4010002508_1_2018-08-01</t>
  </si>
  <si>
    <t>1001_4010002508_1_2019-02-01</t>
  </si>
  <si>
    <t>1001_4010002508_1_2019-08-01</t>
  </si>
  <si>
    <t>1001_4010002508_1_2020-02-01</t>
  </si>
  <si>
    <t>2518_4010001331_1_2020-12-01</t>
  </si>
  <si>
    <t>2528_4010002319_1_2019-03-30</t>
  </si>
  <si>
    <t>2539_4010002197_1_2020-12-31</t>
  </si>
  <si>
    <t>9871</t>
  </si>
  <si>
    <t>1001_4010002199_1_2018-01-27</t>
  </si>
  <si>
    <t>1001_4000000064_185_2020-06-30</t>
  </si>
  <si>
    <t>1001_4000000064_199_2017-06-30</t>
  </si>
  <si>
    <t>1001_4000000064_199_2017-12-31</t>
  </si>
  <si>
    <t>1001_4000000064_214_2017-06-30</t>
  </si>
  <si>
    <t>2526_4010002411_1_2020-01-02</t>
  </si>
  <si>
    <t>1043_4010002416_1_2020-04-21</t>
  </si>
  <si>
    <t>1043_4010002416_1_2020-07-28</t>
  </si>
  <si>
    <t>1043_4010002416_1_2020-11-29</t>
  </si>
  <si>
    <t>1043_4010002416_1_2021-02-27</t>
  </si>
  <si>
    <t>2502_4010002436_1_2017-12-15</t>
  </si>
  <si>
    <t>2502_4010002436_1_2018-02-10</t>
  </si>
  <si>
    <t>1001_4010002199_1_2018-03-31</t>
  </si>
  <si>
    <t>1001_4010002199_1_2018-04-30</t>
  </si>
  <si>
    <t>1001_4010002199_1_2018-09-30</t>
  </si>
  <si>
    <t>3922_4010002200_1_2020-08-07</t>
  </si>
  <si>
    <t>2507_4010002201_1_2019-08-16</t>
  </si>
  <si>
    <t>2513_4010002201_1_2017-12-11</t>
  </si>
  <si>
    <t>1090_4010002202_1_2021-09-06</t>
  </si>
  <si>
    <t>2513_4010002203_1_2017-12-10</t>
  </si>
  <si>
    <t>2545_4010002592_1_2020-08-01</t>
  </si>
  <si>
    <t>3922_4010001837_1_2019-06-09</t>
  </si>
  <si>
    <t>2507_4010001838_1_2019-02-06</t>
  </si>
  <si>
    <t>2507_4010001838_1_2020-02-07</t>
  </si>
  <si>
    <t>2507_4010001838_1_2021-02-07</t>
  </si>
  <si>
    <t>2522_4010001838_1_2018-03-12</t>
  </si>
  <si>
    <t>2522_4010001838_1_2018-04-12</t>
  </si>
  <si>
    <t>2518_4010001449_1_2018-01-18</t>
  </si>
  <si>
    <t>2533_4010001473_1_2020-04-18</t>
  </si>
  <si>
    <t>2521_4010002509_1_2020-12-31</t>
  </si>
  <si>
    <t>38534</t>
  </si>
  <si>
    <t>2507_4010002510_1_2021-09-06</t>
  </si>
  <si>
    <t>2543_4010002513_1_2019-04-24</t>
  </si>
  <si>
    <t>2526_4010002178_1_2018-11-25</t>
  </si>
  <si>
    <t>2545_4010002179_1_2020-12-31</t>
  </si>
  <si>
    <t>2535_4010002180_1_2021-07-29</t>
  </si>
  <si>
    <t>2543_4010002181_1_2018-08-21</t>
  </si>
  <si>
    <t>2543_4010002181_1_2018-11-21</t>
  </si>
  <si>
    <t>2544_4010001838_1_2020-11-18</t>
  </si>
  <si>
    <t>2544_4010001838_1_2020-12-18</t>
  </si>
  <si>
    <t>2544_4010001838_1_2021-01-18</t>
  </si>
  <si>
    <t>2543_4010001759_1_2018-01-05</t>
  </si>
  <si>
    <t>2543_4010001759_1_2018-02-08</t>
  </si>
  <si>
    <t>2543_4010001759_1_2018-03-08</t>
  </si>
  <si>
    <t>2543_4010002513_1_2019-10-24</t>
  </si>
  <si>
    <t>2543_4010002513_1_2020-04-24</t>
  </si>
  <si>
    <t>2543_4010002513_1_2020-10-26</t>
  </si>
  <si>
    <t>1048_4010002517_1_2021-05-30</t>
  </si>
  <si>
    <t>2505_4010001760_1_2017-07-26</t>
  </si>
  <si>
    <t>1001_4000000064_214_2017-12-31</t>
  </si>
  <si>
    <t>2528_4010002319_1_2020-01-26</t>
  </si>
  <si>
    <t>2512_4010001839_1_2017-12-19</t>
  </si>
  <si>
    <t>2545_4010002181_1_2020-12-31</t>
  </si>
  <si>
    <t>2502_4010002436_1_2018-03-10</t>
  </si>
  <si>
    <t>2522_4010001839_1_2018-03-13</t>
  </si>
  <si>
    <t>2526_4010001839_1_2018-04-07</t>
  </si>
  <si>
    <t>2526_4010001839_1_2019-01-09</t>
  </si>
  <si>
    <t>2526_4010001839_1_2019-04-10</t>
  </si>
  <si>
    <t>2526_4010001839_1_2019-07-10</t>
  </si>
  <si>
    <t>2526_4010001839_1_2019-08-11</t>
  </si>
  <si>
    <t>2526_4010001839_1_2019-09-11</t>
  </si>
  <si>
    <t>2526_4010001839_1_2020-01-11</t>
  </si>
  <si>
    <t>2526_4010001839_1_2020-03-11</t>
  </si>
  <si>
    <t>2526_4010001839_1_2020-04-15</t>
  </si>
  <si>
    <t>1001_4000000064_214_2018-06-30</t>
  </si>
  <si>
    <t>1001_4000000064_214_2018-12-31</t>
  </si>
  <si>
    <t>2528_4010002203_1_2019-01-11</t>
  </si>
  <si>
    <t>1001_4000000064_347_2019-06-30</t>
  </si>
  <si>
    <t>2513_4010002185_1_2018-04-14</t>
  </si>
  <si>
    <t>2513_4010002185_1_2018-05-15</t>
  </si>
  <si>
    <t>2545_4010002322_1_2021-02-17</t>
  </si>
  <si>
    <t>2528_4010002324_1_2019-04-06</t>
  </si>
  <si>
    <t>2505_4010001760_1_2017-08-31</t>
  </si>
  <si>
    <t>2505_4010001760_1_2017-12-17</t>
  </si>
  <si>
    <t>2505_4010001760_1_2018-01-21</t>
  </si>
  <si>
    <t>2505_4010001760_1_2018-03-08</t>
  </si>
  <si>
    <t>2505_4010001760_1_2018-04-08</t>
  </si>
  <si>
    <t>2513_4010002206_1_2017-12-12</t>
  </si>
  <si>
    <t>2522_4010002133_1_2019-02-17</t>
  </si>
  <si>
    <t>2535_4010002134_1_2020-07-16</t>
  </si>
  <si>
    <t>2513_4010002136_1_2017-11-09</t>
  </si>
  <si>
    <t>2505_4010001760_1_2018-05-10</t>
  </si>
  <si>
    <t>2505_4010001760_1_2018-06-10</t>
  </si>
  <si>
    <t>1001_4000000064_347_2019-12-31</t>
  </si>
  <si>
    <t>2513_4010001760_1_2017-02-02</t>
  </si>
  <si>
    <t>2535_4010001840_1_2019-10-13</t>
  </si>
  <si>
    <t>2535_4010001840_1_2020-01-13</t>
  </si>
  <si>
    <t>1001_4000000064_355_2019-06-30</t>
  </si>
  <si>
    <t>31674</t>
  </si>
  <si>
    <t>2539_4010001840_1_2020-03-06</t>
  </si>
  <si>
    <t>2513_4010002517_1_2018-07-04</t>
  </si>
  <si>
    <t>1001_4000000064_355_2019-12-31</t>
  </si>
  <si>
    <t>1001_4000000064_355_2020-06-30</t>
  </si>
  <si>
    <t>2513_4010001760_1_2017-03-02</t>
  </si>
  <si>
    <t>2513_4010001760_1_2017-04-02</t>
  </si>
  <si>
    <t>2513_4010001760_1_2017-05-02</t>
  </si>
  <si>
    <t>2513_4010001760_1_2017-06-02</t>
  </si>
  <si>
    <t>2513_4010001760_1_2017-07-05</t>
  </si>
  <si>
    <t>2513_4010002136_1_2018-05-09</t>
  </si>
  <si>
    <t>2513_4010002136_1_2018-11-10</t>
  </si>
  <si>
    <t>2513_4010002136_1_2019-05-11</t>
  </si>
  <si>
    <t>2543_4010002136_1_2018-05-30</t>
  </si>
  <si>
    <t>CX-7 2.3</t>
  </si>
  <si>
    <t>2543_4010002136_1_2018-06-29</t>
  </si>
  <si>
    <t>2513_4010001760_1_2017-08-09</t>
  </si>
  <si>
    <t>1001_4000000064_362_2019-06-30</t>
  </si>
  <si>
    <t>1001_4000000064_362_2019-12-31</t>
  </si>
  <si>
    <t>1001_4000000064_362_2020-06-30</t>
  </si>
  <si>
    <t>1001_4000000064_368_2019-06-30</t>
  </si>
  <si>
    <t>1001_4000000064_368_2019-12-31</t>
  </si>
  <si>
    <t>1001_4000000064_369_2019-12-31</t>
  </si>
  <si>
    <t>1001_4000000064_80_2017-06-30</t>
  </si>
  <si>
    <t>1001_4000000064_80_2017-12-31</t>
  </si>
  <si>
    <t>1001_4000000064_80_2018-06-30</t>
  </si>
  <si>
    <t>1001_4000000064_90_2017-06-30</t>
  </si>
  <si>
    <t>1001_4000000064_90_2017-12-31</t>
  </si>
  <si>
    <t>1001_4000000064_90_2018-06-30</t>
  </si>
  <si>
    <t>1001_4000000064_90_2018-12-31</t>
  </si>
  <si>
    <t>2513_4010002185_1_2018-06-15</t>
  </si>
  <si>
    <t>2513_4010002185_1_2018-07-15</t>
  </si>
  <si>
    <t>2513_4010002185_1_2018-08-15</t>
  </si>
  <si>
    <t>2513_4010002185_1_2018-09-15</t>
  </si>
  <si>
    <t>2513_4010002185_1_2018-10-15</t>
  </si>
  <si>
    <t>2513_4010002185_1_2018-11-15</t>
  </si>
  <si>
    <t>2513_4010002185_1_2018-12-15</t>
  </si>
  <si>
    <t>2543_4010002136_1_2018-08-18</t>
  </si>
  <si>
    <t>2513_4010001760_1_2017-09-09</t>
  </si>
  <si>
    <t>2528_4010002324_1_2019-05-06</t>
  </si>
  <si>
    <t>2528_4010002324_1_2019-07-13</t>
  </si>
  <si>
    <t>2528_4010002324_1_2019-08-14</t>
  </si>
  <si>
    <t>2507_4010001842_1_2018-03-13</t>
  </si>
  <si>
    <t>2507_4010001842_1_2019-03-14</t>
  </si>
  <si>
    <t>2507_4010001842_1_2020-03-14</t>
  </si>
  <si>
    <t>2507_4010001842_1_2021-03-14</t>
  </si>
  <si>
    <t>2521_4010002517_1_2020-02-26</t>
  </si>
  <si>
    <t>1043_4010002519_1_2021-07-28</t>
  </si>
  <si>
    <t>1048_4010002521_1_2021-03-09</t>
  </si>
  <si>
    <t>2513_4010001760_1_2018-02-14</t>
  </si>
  <si>
    <t>2522_4010001842_1_2018-03-15</t>
  </si>
  <si>
    <t>2522_4010001842_1_2018-09-19</t>
  </si>
  <si>
    <t>1001_4000000064_90_2019-06-30</t>
  </si>
  <si>
    <t>2521_4010002522_1_2020-12-31</t>
  </si>
  <si>
    <t>11046</t>
  </si>
  <si>
    <t>2526_4010002523_1_2019-05-21</t>
  </si>
  <si>
    <t>2513_4010002185_1_2019-01-15</t>
  </si>
  <si>
    <t>1001_4000000064_90_2019-12-31</t>
  </si>
  <si>
    <t>1001_4000000064_90_2020-06-30</t>
  </si>
  <si>
    <t>2513_4010001760_1_2018-03-14</t>
  </si>
  <si>
    <t>2513_4010001760_1_2018-04-14</t>
  </si>
  <si>
    <t>2513_4010001843_1_2017-02-27</t>
  </si>
  <si>
    <t>2513_4010001843_1_2017-04-01</t>
  </si>
  <si>
    <t>2513_4010001843_1_2017-05-01</t>
  </si>
  <si>
    <t>2513_4010001843_1_2017-08-01</t>
  </si>
  <si>
    <t>2528_4010002324_1_2019-11-17</t>
  </si>
  <si>
    <t>1001_4000000064_92_2017-06-30</t>
  </si>
  <si>
    <t>1001_4000000064_92_2017-12-31</t>
  </si>
  <si>
    <t>2507_4010002524_1_2021-01-12</t>
  </si>
  <si>
    <t>2543_4010002526_1_2019-01-20</t>
  </si>
  <si>
    <t>2543_4010002526_1_2021-02-20</t>
  </si>
  <si>
    <t>2528_4010002540_1_2019-11-04</t>
  </si>
  <si>
    <t>2528_4010002540_1_2020-02-05</t>
  </si>
  <si>
    <t>2528_4010002540_1_2020-08-05</t>
  </si>
  <si>
    <t>2528_4010002540_1_2021-02-16</t>
  </si>
  <si>
    <t>2529_4010002540_1_2019-07-20</t>
  </si>
  <si>
    <t>2518_4010002542_1_2021-01-22</t>
  </si>
  <si>
    <t>2526_4010002544_1_2019-08-06</t>
  </si>
  <si>
    <t>2526_4010002544_1_2019-11-06</t>
  </si>
  <si>
    <t>2543_4010002136_1_2018-09-18</t>
  </si>
  <si>
    <t>2528_4010002324_1_2019-12-17</t>
  </si>
  <si>
    <t>2513_4010002185_1_2019-03-18</t>
  </si>
  <si>
    <t>1001_4000000064_92_2018-06-30</t>
  </si>
  <si>
    <t>2545_4010001843_1_2019-09-08</t>
  </si>
  <si>
    <t>2536_4000000064_5_2019-12-31</t>
  </si>
  <si>
    <t>2526_4010002544_1_2020-02-06</t>
  </si>
  <si>
    <t>2526_4010002544_1_2020-05-10</t>
  </si>
  <si>
    <t>2526_4010002544_1_2021-01-29</t>
  </si>
  <si>
    <t>1043_4010001844_1_2017-12-31</t>
  </si>
  <si>
    <t>6787</t>
  </si>
  <si>
    <t>3922_4010002085_1_2021-10-18</t>
  </si>
  <si>
    <t>2505_4010001844_1_2018-01-13</t>
  </si>
  <si>
    <t>2505_4010001844_1_2018-10-24</t>
  </si>
  <si>
    <t>2505_4010001844_1_2019-01-24</t>
  </si>
  <si>
    <t>2513_4010002549_1_2018-08-04</t>
  </si>
  <si>
    <t>2543_4010002553_1_2019-04-15</t>
  </si>
  <si>
    <t>2513_4010002554_1_2018-08-10</t>
  </si>
  <si>
    <t>2513_4010002554_1_2019-06-06</t>
  </si>
  <si>
    <t>2543_4010002136_1_2018-10-18</t>
  </si>
  <si>
    <t>2513_4010001760_1_2018-05-15</t>
  </si>
  <si>
    <t>2530_4010001628_1_2017-09-10</t>
  </si>
  <si>
    <t>2530_4010001628_1_2017-10-17</t>
  </si>
  <si>
    <t>2513_4010002185_1_2019-04-19</t>
  </si>
  <si>
    <t>2513_4010002185_1_2019-05-26</t>
  </si>
  <si>
    <t>2513_4010002185_1_2019-06-29</t>
  </si>
  <si>
    <t>2539_4010002066_1_2020-06-18</t>
  </si>
  <si>
    <t>2536_4000000064_5_2020-12-31</t>
  </si>
  <si>
    <t>2513_4010002554_1_2020-05-05</t>
  </si>
  <si>
    <t>2513_4010002554_1_2020-06-21</t>
  </si>
  <si>
    <t>2513_4010002185_1_2019-07-31</t>
  </si>
  <si>
    <t>1048_4010001845_1_2019-01-12</t>
  </si>
  <si>
    <t>1090_4010001845_1_2020-01-01</t>
  </si>
  <si>
    <t>2521_4010001890_1_2019-06-08</t>
  </si>
  <si>
    <t>2521_4010001890_1_2020-06-08</t>
  </si>
  <si>
    <t>22078</t>
  </si>
  <si>
    <t>2521_4010001890_1_2021-08-31</t>
  </si>
  <si>
    <t>2505_4010001893_1_2018-02-04</t>
  </si>
  <si>
    <t>2505_4010001893_1_2019-02-04</t>
  </si>
  <si>
    <t>12799</t>
  </si>
  <si>
    <t>2505_4010001893_1_2020-02-04</t>
  </si>
  <si>
    <t>2505_4010001893_1_2021-02-04</t>
  </si>
  <si>
    <t>2521_4010001895_1_2018-07-10</t>
  </si>
  <si>
    <t>2505_4010001904_1_2018-01-14</t>
  </si>
  <si>
    <t>2512_4010001924_1_2018-04-17</t>
  </si>
  <si>
    <t>3132_4000000065_20_2017-07-01</t>
  </si>
  <si>
    <t>2512_4010001845_1_2018-11-23</t>
  </si>
  <si>
    <t>2512_4010001845_1_2019-11-25</t>
  </si>
  <si>
    <t>49476</t>
  </si>
  <si>
    <t>2512_4010001845_1_2021-04-14</t>
  </si>
  <si>
    <t>34138</t>
  </si>
  <si>
    <t>2513_4010001760_1_2018-06-15</t>
  </si>
  <si>
    <t>2539_4010002066_1_2020-08-08</t>
  </si>
  <si>
    <t>2539_4010002066_1_2020-09-11</t>
  </si>
  <si>
    <t>3132_4000000065_23_2017-07-01</t>
  </si>
  <si>
    <t>3132_4000000065_24_2017-07-01</t>
  </si>
  <si>
    <t>2513_4010002554_1_2020-10-16</t>
  </si>
  <si>
    <t>2513_4010001760_1_2018-07-17</t>
  </si>
  <si>
    <t>1043_4010001846_1_2018-12-08</t>
  </si>
  <si>
    <t>1043_4010001846_1_2019-12-10</t>
  </si>
  <si>
    <t>1043_4010001846_1_2020-12-10</t>
  </si>
  <si>
    <t>2513_4010002185_1_2019-08-31</t>
  </si>
  <si>
    <t>1090_4010001846_1_2019-08-04</t>
  </si>
  <si>
    <t>1090_4010001846_1_2019-09-12</t>
  </si>
  <si>
    <t>1090_4010001846_1_2020-02-20</t>
  </si>
  <si>
    <t>1090_4010001846_1_2020-03-25</t>
  </si>
  <si>
    <t>1090_4010001846_1_2020-04-25</t>
  </si>
  <si>
    <t>1090_4010001846_1_2020-08-10</t>
  </si>
  <si>
    <t>1090_4010001846_1_2020-09-10</t>
  </si>
  <si>
    <t>2513_4010001760_1_2018-08-17</t>
  </si>
  <si>
    <t>2512_4010001846_1_2018-02-26</t>
  </si>
  <si>
    <t>2512_4010001846_1_2018-05-26</t>
  </si>
  <si>
    <t>2512_4010001846_1_2018-08-26</t>
  </si>
  <si>
    <t>1043_4010002137_1_2018-12-30</t>
  </si>
  <si>
    <t>2528_4010002324_1_2020-01-17</t>
  </si>
  <si>
    <t>2513_4010002185_1_2019-10-27</t>
  </si>
  <si>
    <t>2533_4010001473_1_2020-06-18</t>
  </si>
  <si>
    <t>2533_4010001473_1_2020-07-18</t>
  </si>
  <si>
    <t>2539_4010001569_1_2018-06-22</t>
  </si>
  <si>
    <t>2533_4010001583_1_2020-10-14</t>
  </si>
  <si>
    <t>2518_4010001625_1_2018-04-12</t>
  </si>
  <si>
    <t>2518_4010001633_1_2018-06-19</t>
  </si>
  <si>
    <t>2530_4010001928_1_2018-05-01</t>
  </si>
  <si>
    <t>2530_4010001928_1_2018-08-01</t>
  </si>
  <si>
    <t>2512_4010002182_1_2018-07-27</t>
  </si>
  <si>
    <t>2506_4010003507_1_2019-06-24</t>
  </si>
  <si>
    <t>2506_4010003507_1_2019-07-26</t>
  </si>
  <si>
    <t>2506_4010003507_1_2019-09-15</t>
  </si>
  <si>
    <t>2506_4010003507_1_2019-10-15</t>
  </si>
  <si>
    <t>2506_4010003507_1_2019-11-15</t>
  </si>
  <si>
    <t>2506_4010003507_1_2019-12-24</t>
  </si>
  <si>
    <t>2506_4010003507_1_2020-01-26</t>
  </si>
  <si>
    <t>2506_4010003507_1_2020-03-03</t>
  </si>
  <si>
    <t>2506_4010003507_1_2020-04-03</t>
  </si>
  <si>
    <t>2506_4010003507_1_2020-05-10</t>
  </si>
  <si>
    <t>2506_4010003507_1_2020-06-10</t>
  </si>
  <si>
    <t>2506_4010003507_1_2020-07-12</t>
  </si>
  <si>
    <t>2506_4010003507_1_2020-08-12</t>
  </si>
  <si>
    <t>2506_4010003507_1_2020-09-13</t>
  </si>
  <si>
    <t>2506_4010003507_1_2020-10-13</t>
  </si>
  <si>
    <t>2506_4010003507_1_2020-11-13</t>
  </si>
  <si>
    <t>2506_4010003507_1_2021-02-13</t>
  </si>
  <si>
    <t>2512_4010003595_1_2021-12-17</t>
  </si>
  <si>
    <t>2508_4010003674_1_2017-11-11</t>
  </si>
  <si>
    <t>2508_4010003674_1_2018-03-21</t>
  </si>
  <si>
    <t>2526_4010002206_1_2018-10-12</t>
  </si>
  <si>
    <t>2526_4010002206_1_2019-01-12</t>
  </si>
  <si>
    <t>1043_4010001847_1_2018-12-12</t>
  </si>
  <si>
    <t>59066</t>
  </si>
  <si>
    <t>1043_4010001847_1_2019-06-12</t>
  </si>
  <si>
    <t>2522_4000000067_10_2020-04-15</t>
  </si>
  <si>
    <t>269254</t>
  </si>
  <si>
    <t>2522_4000000067_11_2020-04-15</t>
  </si>
  <si>
    <t>2522_4000000067_12_2020-04-15</t>
  </si>
  <si>
    <t>2507_4010001847_1_2019-02-20</t>
  </si>
  <si>
    <t>2507_4010001847_1_2020-03-03</t>
  </si>
  <si>
    <t>2507_4010001847_1_2021-03-03</t>
  </si>
  <si>
    <t>2526_4010002206_1_2019-04-12</t>
  </si>
  <si>
    <t>2526_4010002206_1_2019-05-12</t>
  </si>
  <si>
    <t>2512_4010001924_1_2019-09-13</t>
  </si>
  <si>
    <t>2513_4010001760_1_2018-09-19</t>
  </si>
  <si>
    <t>2513_4010001760_1_2018-10-20</t>
  </si>
  <si>
    <t>2513_4010001760_1_2018-11-21</t>
  </si>
  <si>
    <t>2513_4010001760_1_2018-12-21</t>
  </si>
  <si>
    <t>2513_4010002554_1_2021-01-26</t>
  </si>
  <si>
    <t>2529_4010002557_1_2019-08-04</t>
  </si>
  <si>
    <t>2529_4010002557_1_2019-09-04</t>
  </si>
  <si>
    <t>2529_4010002557_1_2019-10-04</t>
  </si>
  <si>
    <t>2529_4010002557_1_2019-11-04</t>
  </si>
  <si>
    <t>2529_4010002557_1_2019-12-04</t>
  </si>
  <si>
    <t>2529_4010002557_1_2020-01-04</t>
  </si>
  <si>
    <t>2529_4010002557_1_2020-02-04</t>
  </si>
  <si>
    <t>2529_4010002557_1_2020-03-04</t>
  </si>
  <si>
    <t>2529_4010002557_1_2020-04-04</t>
  </si>
  <si>
    <t>2529_4010002557_1_2020-05-04</t>
  </si>
  <si>
    <t>1043_4010002560_1_2021-03-25</t>
  </si>
  <si>
    <t>2545_4010002560_1_2021-06-24</t>
  </si>
  <si>
    <t>1043_4010002562_1_2020-12-31</t>
  </si>
  <si>
    <t>1043_4010002567_1_2020-11-04</t>
  </si>
  <si>
    <t>2528_4010002574_1_2019-11-21</t>
  </si>
  <si>
    <t>2526_4010002575_1_2019-12-05</t>
  </si>
  <si>
    <t>2543_4010002577_1_2019-04-28</t>
  </si>
  <si>
    <t>2543_4010002577_1_2019-05-28</t>
  </si>
  <si>
    <t>2543_4010002577_1_2019-06-28</t>
  </si>
  <si>
    <t>2512_4010002328_1_2018-12-07</t>
  </si>
  <si>
    <t>2538_4010001847_1_2019-07-16</t>
  </si>
  <si>
    <t>2538_4010001847_1_2019-09-21</t>
  </si>
  <si>
    <t>2539_4010001847_1_2019-04-17</t>
  </si>
  <si>
    <t>1090_4010002138_1_2020-07-23</t>
  </si>
  <si>
    <t>2512_4010002328_1_2020-04-17</t>
  </si>
  <si>
    <t>2530_4010001628_1_2017-11-17</t>
  </si>
  <si>
    <t>2530_4010001628_1_2017-12-27</t>
  </si>
  <si>
    <t>2535_4010002024_1_2020-03-20</t>
  </si>
  <si>
    <t>2535_4010002024_1_2020-04-20</t>
  </si>
  <si>
    <t>2528_4010002122_1_2019-05-25</t>
  </si>
  <si>
    <t>2522_4000000067_13_2020-04-15</t>
  </si>
  <si>
    <t>2522_4000000067_14_2020-04-15</t>
  </si>
  <si>
    <t>2522_4000000067_15_2020-04-15</t>
  </si>
  <si>
    <t>2535_4010001848_1_2020-03-21</t>
  </si>
  <si>
    <t>2543_4010002577_1_2019-11-02</t>
  </si>
  <si>
    <t>2522_4000000067_16_2020-04-15</t>
  </si>
  <si>
    <t>2522_4000000067_17_2020-04-15</t>
  </si>
  <si>
    <t>2522_4000000067_18_2020-04-15</t>
  </si>
  <si>
    <t>2522_4000000067_19_2020-04-15</t>
  </si>
  <si>
    <t>2522_4000000067_20_2020-04-15</t>
  </si>
  <si>
    <t>2539_4010002066_1_2020-10-13</t>
  </si>
  <si>
    <t>2539_4010002066_1_2020-11-20</t>
  </si>
  <si>
    <t>2539_4010002066_1_2020-12-20</t>
  </si>
  <si>
    <t>2539_4010002066_1_2021-01-20</t>
  </si>
  <si>
    <t>2508_4010003674_1_2018-06-01</t>
  </si>
  <si>
    <t>1001_4010003909_1_2020-02-13</t>
  </si>
  <si>
    <t>1001_4010003909_1_2021-02-13</t>
  </si>
  <si>
    <t>2506_4010004701_1_2018-07-23</t>
  </si>
  <si>
    <t>2508_4010004716_1_2017-12-04</t>
  </si>
  <si>
    <t>2506_4010004734_1_2018-06-25</t>
  </si>
  <si>
    <t>2526_4010002206_1_2019-08-12</t>
  </si>
  <si>
    <t>2526_4010002206_1_2019-11-12</t>
  </si>
  <si>
    <t>2526_4010002206_1_2019-12-12</t>
  </si>
  <si>
    <t>2530_4010001928_1_2018-09-01</t>
  </si>
  <si>
    <t>2521_4010001849_1_2018-05-30</t>
  </si>
  <si>
    <t>2522_4010001849_1_2018-12-31</t>
  </si>
  <si>
    <t>2526_4010002206_1_2020-01-12</t>
  </si>
  <si>
    <t>2526_4010002206_1_2020-02-12</t>
  </si>
  <si>
    <t>2526_4010002206_1_2020-03-13</t>
  </si>
  <si>
    <t>2526_4010002206_1_2020-04-15</t>
  </si>
  <si>
    <t>2522_4000000067_5_2020-04-15</t>
  </si>
  <si>
    <t>2530_4010001928_1_2018-10-01</t>
  </si>
  <si>
    <t>2530_4010001928_1_2019-01-01</t>
  </si>
  <si>
    <t>2518_4010001935_1_2019-12-31</t>
  </si>
  <si>
    <t>67368</t>
  </si>
  <si>
    <t>2535_4010002017_1_2021-02-11</t>
  </si>
  <si>
    <t>2518_4010002099_1_2019-08-23</t>
  </si>
  <si>
    <t>2526_4010002206_1_2020-05-15</t>
  </si>
  <si>
    <t>2526_4010002206_1_2020-06-26</t>
  </si>
  <si>
    <t>2526_4010002206_1_2020-07-30</t>
  </si>
  <si>
    <t>2545_4010001849_1_2019-09-12</t>
  </si>
  <si>
    <t>2545_4010001849_1_2019-10-13</t>
  </si>
  <si>
    <t>2545_4010001849_1_2019-11-13</t>
  </si>
  <si>
    <t>2545_4010001849_1_2020-02-15</t>
  </si>
  <si>
    <t>2545_4010001849_1_2020-05-16</t>
  </si>
  <si>
    <t>2545_4010001849_1_2020-08-16</t>
  </si>
  <si>
    <t>2545_4010001849_1_2020-11-17</t>
  </si>
  <si>
    <t>2545_4010001849_1_2020-12-31</t>
  </si>
  <si>
    <t>2513_4010001760_1_2019-02-27</t>
  </si>
  <si>
    <t>2522_4000000067_6_2020-04-15</t>
  </si>
  <si>
    <t>2522_4000000067_7_2020-04-15</t>
  </si>
  <si>
    <t>2522_4000000067_8_2020-04-15</t>
  </si>
  <si>
    <t>2522_4000000067_9_2020-04-15</t>
  </si>
  <si>
    <t>2534_4000000068_16_2017-12-31</t>
  </si>
  <si>
    <t>50012</t>
  </si>
  <si>
    <t>3132_4000000068_3_2018-01-05</t>
  </si>
  <si>
    <t>3090_4000000069_1_2019-12-31</t>
  </si>
  <si>
    <t>3132_4000000069_7_2017-12-31</t>
  </si>
  <si>
    <t>3132_4000000069_7_2018-12-31</t>
  </si>
  <si>
    <t>2508_4010002209_1_2017-07-22</t>
  </si>
  <si>
    <t>2505_4010001850_1_2017-11-20</t>
  </si>
  <si>
    <t>1043_4010002186_1_2020-01-02</t>
  </si>
  <si>
    <t>1043_4010002186_1_2020-07-02</t>
  </si>
  <si>
    <t>2513_4010001760_1_2019-06-06</t>
  </si>
  <si>
    <t>2545_4010002138_1_2020-03-22</t>
  </si>
  <si>
    <t>2545_4010002138_1_2020-06-23</t>
  </si>
  <si>
    <t>1043_4010002140_1_2019-06-02</t>
  </si>
  <si>
    <t>1043_4010002140_1_2019-12-02</t>
  </si>
  <si>
    <t>1043_4010002140_1_2020-12-02</t>
  </si>
  <si>
    <t>1043_4010002140_1_2021-12-02</t>
  </si>
  <si>
    <t>1090_4010002140_1_2020-08-02</t>
  </si>
  <si>
    <t>1090_4010002140_1_2020-09-02</t>
  </si>
  <si>
    <t>1090_4010002140_1_2020-11-02</t>
  </si>
  <si>
    <t>2513_4010001760_1_2019-07-06</t>
  </si>
  <si>
    <t>2513_4010001760_1_2019-08-06</t>
  </si>
  <si>
    <t>2513_4010001760_1_2020-02-06</t>
  </si>
  <si>
    <t>1090_4010002140_1_2020-12-02</t>
  </si>
  <si>
    <t>2522_4000000070_1_2020-04-15</t>
  </si>
  <si>
    <t>200204</t>
  </si>
  <si>
    <t>2512_4010002328_1_2020-05-17</t>
  </si>
  <si>
    <t>2512_4010002328_1_2020-06-17</t>
  </si>
  <si>
    <t>2512_4010002328_1_2020-07-17</t>
  </si>
  <si>
    <t>2512_4010002328_1_2020-08-17</t>
  </si>
  <si>
    <t>2512_4010002328_1_2020-09-17</t>
  </si>
  <si>
    <t>2512_4010002328_1_2020-10-17</t>
  </si>
  <si>
    <t>1048_4010002329_1_2020-01-09</t>
  </si>
  <si>
    <t>1048_4010002329_1_2020-02-16</t>
  </si>
  <si>
    <t>1048_4010002329_1_2020-03-16</t>
  </si>
  <si>
    <t>1048_4010002329_1_2020-05-20</t>
  </si>
  <si>
    <t>2526_4010002329_1_2019-01-09</t>
  </si>
  <si>
    <t>2522_4010001761_1_2018-07-05</t>
  </si>
  <si>
    <t>26070</t>
  </si>
  <si>
    <t>2526_4010001762_1_2017-12-03</t>
  </si>
  <si>
    <t>1043_4010001763_1_2017-10-29</t>
  </si>
  <si>
    <t>1043_4010001763_1_2017-11-29</t>
  </si>
  <si>
    <t>1043_4010001763_1_2018-03-03</t>
  </si>
  <si>
    <t>1090_4010001851_1_2019-12-31</t>
  </si>
  <si>
    <t>39521</t>
  </si>
  <si>
    <t>1090_4010001851_1_2020-12-31</t>
  </si>
  <si>
    <t>15766</t>
  </si>
  <si>
    <t>1090_4010002140_1_2021-01-02</t>
  </si>
  <si>
    <t>2538_4010002140_1_2020-08-30</t>
  </si>
  <si>
    <t>2513_4010002185_1_2019-11-27</t>
  </si>
  <si>
    <t>1048_4010002331_1_2020-01-16</t>
  </si>
  <si>
    <t>1043_4010001763_1_2018-06-03</t>
  </si>
  <si>
    <t>1043_4010002186_1_2020-10-02</t>
  </si>
  <si>
    <t>2522_4000000070_10_2020-04-15</t>
  </si>
  <si>
    <t>2530_4010002642_1_2019-08-11</t>
  </si>
  <si>
    <t>2530_4010002642_1_2020-02-11</t>
  </si>
  <si>
    <t>2530_4010002768_1_2020-05-01</t>
  </si>
  <si>
    <t>2512_4010002211_1_2018-10-27</t>
  </si>
  <si>
    <t>2543_4010002141_1_2018-08-03</t>
  </si>
  <si>
    <t>2543_4010002141_1_2018-11-03</t>
  </si>
  <si>
    <t>2526_4010002145_1_2018-08-18</t>
  </si>
  <si>
    <t>2539_4010002149_1_2020-10-06</t>
  </si>
  <si>
    <t>2530_4010002154_1_2018-07-08</t>
  </si>
  <si>
    <t>2535_4010002154_1_2020-10-09</t>
  </si>
  <si>
    <t>2538_4010002154_1_2020-09-05</t>
  </si>
  <si>
    <t>2505_4010002155_1_2019-03-13</t>
  </si>
  <si>
    <t>2505_4010002155_1_2020-03-13</t>
  </si>
  <si>
    <t>2505_4010002155_1_2021-03-13</t>
  </si>
  <si>
    <t>16884</t>
  </si>
  <si>
    <t>2539_4010002155_1_2020-12-15</t>
  </si>
  <si>
    <t>2522_4010002156_1_2018-11-01</t>
  </si>
  <si>
    <t>2522_4010002156_1_2018-12-01</t>
  </si>
  <si>
    <t>2522_4010002156_1_2019-01-01</t>
  </si>
  <si>
    <t>2522_4010002156_1_2019-02-02</t>
  </si>
  <si>
    <t>2522_4010002156_1_2019-03-02</t>
  </si>
  <si>
    <t>2544_4010001851_1_2020-11-21</t>
  </si>
  <si>
    <t>2544_4010001851_1_2020-12-26</t>
  </si>
  <si>
    <t>2530_4010003325_1_2020-12-13</t>
  </si>
  <si>
    <t>1043_4010001763_1_2018-09-03</t>
  </si>
  <si>
    <t>2522_4000000070_11_2020-04-15</t>
  </si>
  <si>
    <t>2522_4000000070_12_2020-04-15</t>
  </si>
  <si>
    <t>2522_4000000070_13_2020-04-15</t>
  </si>
  <si>
    <t>206204</t>
  </si>
  <si>
    <t>2522_4000000070_14_2020-04-15</t>
  </si>
  <si>
    <t>2522_4000000070_15_2020-04-15</t>
  </si>
  <si>
    <t>265340</t>
  </si>
  <si>
    <t>2522_4000000070_2_2020-04-15</t>
  </si>
  <si>
    <t>2522_4000000070_3_2020-04-15</t>
  </si>
  <si>
    <t>2522_4000000070_4_2020-04-15</t>
  </si>
  <si>
    <t>2522_4000000070_5_2020-04-15</t>
  </si>
  <si>
    <t>2522_4000000070_6_2020-04-15</t>
  </si>
  <si>
    <t>2522_4000000070_7_2020-04-15</t>
  </si>
  <si>
    <t>2522_4000000070_8_2020-04-15</t>
  </si>
  <si>
    <t>2522_4000000070_9_2020-04-15</t>
  </si>
  <si>
    <t>1043_4000000071_31_2019-09-29</t>
  </si>
  <si>
    <t>LK2624</t>
  </si>
  <si>
    <t>1043_4000000071_33_2019-09-29</t>
  </si>
  <si>
    <t>146620</t>
  </si>
  <si>
    <t>3132_4000000071_5_2017-06-30</t>
  </si>
  <si>
    <t>93167</t>
  </si>
  <si>
    <t>3132_4000000071_6_2017-06-30</t>
  </si>
  <si>
    <t>2522_4000000072_1_2020-04-15</t>
  </si>
  <si>
    <t>2522_4000000072_10_2020-04-15</t>
  </si>
  <si>
    <t>140988</t>
  </si>
  <si>
    <t>2522_4000000072_11_2020-04-15</t>
  </si>
  <si>
    <t>2522_4000000072_12_2020-04-15</t>
  </si>
  <si>
    <t>2522_4000000072_13_2020-04-15</t>
  </si>
  <si>
    <t>2507_4010001852_1_2018-08-31</t>
  </si>
  <si>
    <t>2507_4010001852_1_2019-02-28</t>
  </si>
  <si>
    <t>2522_4000000072_14_2020-04-15</t>
  </si>
  <si>
    <t>2522_4000000072_2_2020-04-15</t>
  </si>
  <si>
    <t>1e+05</t>
  </si>
  <si>
    <t>2543_4010002333_1_2018-09-02</t>
  </si>
  <si>
    <t>2543_4010002333_1_2018-10-11</t>
  </si>
  <si>
    <t>2512_4010002080_1_2018-05-26</t>
  </si>
  <si>
    <t>2528_4010001852_1_2018-04-29</t>
  </si>
  <si>
    <t>2543_4010002333_1_2018-12-19</t>
  </si>
  <si>
    <t>2507_4010001940_1_2018-08-09</t>
  </si>
  <si>
    <t>2522_4000000072_3_2020-04-15</t>
  </si>
  <si>
    <t>2522_4010002156_1_2019-04-03</t>
  </si>
  <si>
    <t>2522_4010002156_1_2019-05-03</t>
  </si>
  <si>
    <t>2522_4010002156_1_2019-06-03</t>
  </si>
  <si>
    <t>2522_4010002156_1_2019-07-04</t>
  </si>
  <si>
    <t>2522_4010002156_1_2019-08-04</t>
  </si>
  <si>
    <t>2522_4010002156_1_2019-09-04</t>
  </si>
  <si>
    <t>2522_4010002156_1_2019-10-08</t>
  </si>
  <si>
    <t>2522_4010002156_1_2019-11-08</t>
  </si>
  <si>
    <t>2522_4010002156_1_2019-12-08</t>
  </si>
  <si>
    <t>2522_4010002156_1_2020-01-08</t>
  </si>
  <si>
    <t>2522_4010002156_1_2020-02-08</t>
  </si>
  <si>
    <t>2522_4010002156_1_2020-03-08</t>
  </si>
  <si>
    <t>2522_4010002156_1_2020-04-08</t>
  </si>
  <si>
    <t>2522_4010002156_1_2020-05-08</t>
  </si>
  <si>
    <t>2506_4010006139_1_2020-02-03</t>
  </si>
  <si>
    <t>2543_4010002577_1_2019-12-02</t>
  </si>
  <si>
    <t>2502_4010002255_1_2018-02-09</t>
  </si>
  <si>
    <t>2513_4010002185_1_2019-12-27</t>
  </si>
  <si>
    <t>2513_4010002185_1_2020-01-27</t>
  </si>
  <si>
    <t>2522_4010002156_1_2020-06-08</t>
  </si>
  <si>
    <t>2522_4010002156_1_2020-07-08</t>
  </si>
  <si>
    <t>2521_4010002212_1_2019-09-07</t>
  </si>
  <si>
    <t>2526_4010002213_1_2018-10-18</t>
  </si>
  <si>
    <t>2513_4010002214_1_2017-12-13</t>
  </si>
  <si>
    <t>2529_4010002214_1_2018-12-04</t>
  </si>
  <si>
    <t>2513_4010002216_1_2017-12-13</t>
  </si>
  <si>
    <t>2543_4010002216_1_2018-09-12</t>
  </si>
  <si>
    <t>1043_4010002217_1_2020-02-14</t>
  </si>
  <si>
    <t>2528_4010002217_1_2019-01-20</t>
  </si>
  <si>
    <t>2543_4010002577_1_2020-01-02</t>
  </si>
  <si>
    <t>2543_4010002577_1_2020-02-02</t>
  </si>
  <si>
    <t>2528_4010002217_1_2019-03-20</t>
  </si>
  <si>
    <t>2528_4010002217_1_2019-04-20</t>
  </si>
  <si>
    <t>2528_4010002217_1_2019-12-31</t>
  </si>
  <si>
    <t>81147</t>
  </si>
  <si>
    <t>2529_4010002217_1_2018-12-04</t>
  </si>
  <si>
    <t>2543_4010002333_1_2019-01-21</t>
  </si>
  <si>
    <t>2521_4010002218_1_2019-04-17</t>
  </si>
  <si>
    <t>2521_4010002218_1_2019-08-10</t>
  </si>
  <si>
    <t>2522_4000000072_4_2020-04-15</t>
  </si>
  <si>
    <t>2522_4000000072_5_2020-04-15</t>
  </si>
  <si>
    <t>3922_4010001944_1_2020-05-16</t>
  </si>
  <si>
    <t>3922_4010001944_1_2020-08-16</t>
  </si>
  <si>
    <t>11395</t>
  </si>
  <si>
    <t>2522_4000000072_6_2020-04-15</t>
  </si>
  <si>
    <t>2522_4000000072_7_2020-04-15</t>
  </si>
  <si>
    <t>1043_4010002186_1_2021-01-02</t>
  </si>
  <si>
    <t>2507_4010002190_1_2019-07-25</t>
  </si>
  <si>
    <t>2513_4010002185_1_2020-02-27</t>
  </si>
  <si>
    <t>2522_4010002186_1_2018-12-02</t>
  </si>
  <si>
    <t>2529_4010002188_1_2018-11-22</t>
  </si>
  <si>
    <t>2529_4010002188_1_2018-12-22</t>
  </si>
  <si>
    <t>2522_4000000072_8_2020-04-15</t>
  </si>
  <si>
    <t>2529_4010002188_1_2019-01-22</t>
  </si>
  <si>
    <t>2529_4010002188_1_2019-02-22</t>
  </si>
  <si>
    <t>2529_4010002188_1_2019-03-22</t>
  </si>
  <si>
    <t>2502_4010002255_1_2019-02-09</t>
  </si>
  <si>
    <t>2543_4010002333_1_2019-06-17</t>
  </si>
  <si>
    <t>2530_4010002264_1_2018-09-10</t>
  </si>
  <si>
    <t>2522_4010002156_1_2020-08-08</t>
  </si>
  <si>
    <t>2522_4000000072_9_2020-04-15</t>
  </si>
  <si>
    <t>2543_4010001854_1_2018-01-29</t>
  </si>
  <si>
    <t>2544_4010001854_1_2021-01-23</t>
  </si>
  <si>
    <t>1043_4010001763_1_2018-10-03</t>
  </si>
  <si>
    <t>1043_4010001763_1_2019-04-03</t>
  </si>
  <si>
    <t>2505_4010001763_1_2017-08-01</t>
  </si>
  <si>
    <t>2505_4010001763_1_2017-09-01</t>
  </si>
  <si>
    <t>2505_4010001763_1_2017-10-01</t>
  </si>
  <si>
    <t>2505_4010001763_1_2017-11-02</t>
  </si>
  <si>
    <t>2505_4010001763_1_2017-12-02</t>
  </si>
  <si>
    <t>2505_4010001763_1_2018-01-02</t>
  </si>
  <si>
    <t>2505_4010001763_1_2018-02-02</t>
  </si>
  <si>
    <t>2505_4010001763_1_2018-03-02</t>
  </si>
  <si>
    <t>2505_4010001763_1_2018-04-04</t>
  </si>
  <si>
    <t>2505_4010001763_1_2018-05-04</t>
  </si>
  <si>
    <t>2505_4010001763_1_2018-06-04</t>
  </si>
  <si>
    <t>2505_4010001763_1_2018-07-04</t>
  </si>
  <si>
    <t>2505_4010001763_1_2018-08-04</t>
  </si>
  <si>
    <t>2505_4010001763_1_2018-09-04</t>
  </si>
  <si>
    <t>1090_4010001855_1_2019-08-18</t>
  </si>
  <si>
    <t>1090_4010001855_1_2019-09-22</t>
  </si>
  <si>
    <t>2530_4010002264_1_2018-12-09</t>
  </si>
  <si>
    <t>2521_4010001855_1_2019-05-11</t>
  </si>
  <si>
    <t>SONATA BVA CUIR</t>
  </si>
  <si>
    <t>2521_4010001855_1_2020-05-11</t>
  </si>
  <si>
    <t>2521_4010001855_1_2021-05-11</t>
  </si>
  <si>
    <t>2529_4010002188_1_2019-04-22</t>
  </si>
  <si>
    <t>2522_4010002156_1_2020-09-08</t>
  </si>
  <si>
    <t>2545_4010002157_1_2020-01-27</t>
  </si>
  <si>
    <t>2535_4010002159_1_2020-08-13</t>
  </si>
  <si>
    <t>2535_4010002159_1_2020-10-17</t>
  </si>
  <si>
    <t>2535_4010002159_1_2020-12-26</t>
  </si>
  <si>
    <t>2512_4010002161_1_2018-09-17</t>
  </si>
  <si>
    <t>2512_4010002161_1_2018-12-17</t>
  </si>
  <si>
    <t>2521_4010002162_1_2019-04-22</t>
  </si>
  <si>
    <t>2505_4010002172_1_2019-06-23</t>
  </si>
  <si>
    <t>2512_4010002172_1_2019-06-26</t>
  </si>
  <si>
    <t>2505_4010001763_1_2018-10-06</t>
  </si>
  <si>
    <t>2502_4010002436_1_2018-04-29</t>
  </si>
  <si>
    <t>2530_4010002425_1_2019-02-09</t>
  </si>
  <si>
    <t>2526_4010002587_1_2019-07-12</t>
  </si>
  <si>
    <t>2535_4010001855_1_2020-03-25</t>
  </si>
  <si>
    <t>2543_4010002333_1_2020-02-01</t>
  </si>
  <si>
    <t>2543_4010002333_1_2020-05-01</t>
  </si>
  <si>
    <t>2543_4010002577_1_2020-03-07</t>
  </si>
  <si>
    <t>1090_4010002219_1_2021-01-06</t>
  </si>
  <si>
    <t>2522_4010002220_1_2019-01-09</t>
  </si>
  <si>
    <t>2543_4010002577_1_2020-04-07</t>
  </si>
  <si>
    <t>2543_4010002577_1_2020-05-10</t>
  </si>
  <si>
    <t>2522_4010002220_1_2019-04-15</t>
  </si>
  <si>
    <t>2505_4010001763_1_2018-11-08</t>
  </si>
  <si>
    <t>2505_4010001763_1_2018-12-08</t>
  </si>
  <si>
    <t>2502_4010002297_1_2017-04-29</t>
  </si>
  <si>
    <t>2502_4010002322_1_2017-06-14</t>
  </si>
  <si>
    <t>2513_4010001765_1_2017-02-09</t>
  </si>
  <si>
    <t>2513_4010001765_1_2017-03-09</t>
  </si>
  <si>
    <t>2512_4010001766_1_2017-11-03</t>
  </si>
  <si>
    <t>2512_4010001766_1_2018-02-06</t>
  </si>
  <si>
    <t>2512_4010001766_1_2018-03-14</t>
  </si>
  <si>
    <t>2521_4010001767_1_2018-05-23</t>
  </si>
  <si>
    <t>2521_4010001767_1_2018-08-23</t>
  </si>
  <si>
    <t>2543_4010002333_1_2020-08-01</t>
  </si>
  <si>
    <t>2543_4010002333_1_2020-11-02</t>
  </si>
  <si>
    <t>2521_4010001856_1_2018-06-12</t>
  </si>
  <si>
    <t>2521_4010001856_1_2018-07-24</t>
  </si>
  <si>
    <t>2521_4010001856_1_2018-08-24</t>
  </si>
  <si>
    <t>2522_4000000076_1_2020-12-31</t>
  </si>
  <si>
    <t>2522_4000000077_112_2020-06-30</t>
  </si>
  <si>
    <t>5750</t>
  </si>
  <si>
    <t>2522_4000000077_117_2020-06-30</t>
  </si>
  <si>
    <t>3226</t>
  </si>
  <si>
    <t>2521_4010001767_1_2018-12-23</t>
  </si>
  <si>
    <t>2521_4010001767_1_2019-01-23</t>
  </si>
  <si>
    <t>2521_4010001767_1_2019-04-23</t>
  </si>
  <si>
    <t>2521_4010001767_1_2019-07-23</t>
  </si>
  <si>
    <t>2521_4010001767_1_2019-10-23</t>
  </si>
  <si>
    <t>1090_4010002221_1_2021-03-08</t>
  </si>
  <si>
    <t>2508_4010002221_1_2018-08-02</t>
  </si>
  <si>
    <t>2508_4010002221_1_2019-08-02</t>
  </si>
  <si>
    <t>2508_4010002221_1_2020-08-02</t>
  </si>
  <si>
    <t>2508_4010002221_1_2021-08-02</t>
  </si>
  <si>
    <t>2528_4010002221_1_2019-01-21</t>
  </si>
  <si>
    <t>2545_4010002223_1_2021-01-24</t>
  </si>
  <si>
    <t>2508_4010002225_1_2017-05-26</t>
  </si>
  <si>
    <t>2538_4010002226_1_2021-12-03</t>
  </si>
  <si>
    <t>2535_4010001856_1_2020-03-24</t>
  </si>
  <si>
    <t>2545_4010002227_1_2020-02-10</t>
  </si>
  <si>
    <t>2539_4010001856_1_2019-04-19</t>
  </si>
  <si>
    <t>2543_4010002577_1_2020-06-10</t>
  </si>
  <si>
    <t>2544_4010001856_1_2020-11-23</t>
  </si>
  <si>
    <t>2544_4010001856_1_2021-01-01</t>
  </si>
  <si>
    <t>2529_4010002188_1_2019-05-22</t>
  </si>
  <si>
    <t>2506_4010006139_1_2020-04-16</t>
  </si>
  <si>
    <t>2521_4010001767_1_2020-01-23</t>
  </si>
  <si>
    <t>2512_4010002172_1_2020-06-26</t>
  </si>
  <si>
    <t>2522_4000000077_124_2020-06-30</t>
  </si>
  <si>
    <t>4585</t>
  </si>
  <si>
    <t>2522_4000000077_125_2020-06-30</t>
  </si>
  <si>
    <t>5160</t>
  </si>
  <si>
    <t>2522_4000000077_166_2020-06-30</t>
  </si>
  <si>
    <t>2653</t>
  </si>
  <si>
    <t>2502_4010002436_1_2018-06-07</t>
  </si>
  <si>
    <t>2502_4010002436_1_2018-07-07</t>
  </si>
  <si>
    <t>2502_4010002436_1_2018-08-08</t>
  </si>
  <si>
    <t>2502_4010002436_1_2019-03-10</t>
  </si>
  <si>
    <t>2502_4010002436_1_2019-04-10</t>
  </si>
  <si>
    <t>2502_4010002436_1_2019-08-17</t>
  </si>
  <si>
    <t>2526_4010001857_1_2018-07-11</t>
  </si>
  <si>
    <t>2526_4010001857_1_2019-01-11</t>
  </si>
  <si>
    <t>2526_4010001857_1_2019-07-11</t>
  </si>
  <si>
    <t>2526_4010001857_1_2020-01-11</t>
  </si>
  <si>
    <t>2526_4010001857_1_2020-07-11</t>
  </si>
  <si>
    <t>2526_4010001857_1_2021-01-11</t>
  </si>
  <si>
    <t>35560</t>
  </si>
  <si>
    <t>2521_4010001767_1_2020-05-03</t>
  </si>
  <si>
    <t>2521_4010001767_1_2020-08-03</t>
  </si>
  <si>
    <t>2529_4010002188_1_2019-06-22</t>
  </si>
  <si>
    <t>1001_4010002228_1_2017-05-07</t>
  </si>
  <si>
    <t>STREAM</t>
  </si>
  <si>
    <t>1001_4010002228_1_2017-08-07</t>
  </si>
  <si>
    <t>1001_4010002228_1_2017-11-30</t>
  </si>
  <si>
    <t>1001_4010002228_1_2018-06-04</t>
  </si>
  <si>
    <t>2545_4010001857_1_2019-09-16</t>
  </si>
  <si>
    <t>2512_4010002172_1_2021-06-26</t>
  </si>
  <si>
    <t>2521_4010001767_1_2020-11-03</t>
  </si>
  <si>
    <t>2521_4010001767_1_2021-02-03</t>
  </si>
  <si>
    <t>2528_4010001768_1_2018-08-06</t>
  </si>
  <si>
    <t>2522_4010001769_1_2018-02-05</t>
  </si>
  <si>
    <t>2522_4010001769_1_2018-03-05</t>
  </si>
  <si>
    <t>2522_4010001769_1_2018-04-05</t>
  </si>
  <si>
    <t>2522_4010001769_1_2018-05-05</t>
  </si>
  <si>
    <t>2522_4010001769_1_2018-06-10</t>
  </si>
  <si>
    <t>2512_4010001773_1_2017-11-16</t>
  </si>
  <si>
    <t>2507_4010001858_1_2019-03-05</t>
  </si>
  <si>
    <t>2507_4010001858_1_2020-03-05</t>
  </si>
  <si>
    <t>2507_4010001858_1_2021-03-11</t>
  </si>
  <si>
    <t>2522_4000000077_169_2020-06-30</t>
  </si>
  <si>
    <t>2522_4000000077_188_2020-06-30</t>
  </si>
  <si>
    <t>1212</t>
  </si>
  <si>
    <t>2521_4010001858_1_2018-06-11</t>
  </si>
  <si>
    <t>2512_4010001773_1_2017-12-19</t>
  </si>
  <si>
    <t>2512_4010001773_1_2018-01-20</t>
  </si>
  <si>
    <t>2513_4010001775_1_2017-02-16</t>
  </si>
  <si>
    <t>1048_4010001776_1_2018-05-07</t>
  </si>
  <si>
    <t>1001_4010002228_1_2018-09-25</t>
  </si>
  <si>
    <t>16063</t>
  </si>
  <si>
    <t>1001_4010002228_1_2018-12-31</t>
  </si>
  <si>
    <t>1001_4010002228_1_2019-04-06</t>
  </si>
  <si>
    <t>1001_4010002228_1_2019-07-06</t>
  </si>
  <si>
    <t>2530_4010002731_1_2020-06-15</t>
  </si>
  <si>
    <t>2502_4010002436_1_2020-01-22</t>
  </si>
  <si>
    <t>2502_4010002436_1_2020-02-28</t>
  </si>
  <si>
    <t>2502_4010002436_1_2020-03-30</t>
  </si>
  <si>
    <t>2502_4010002436_1_2020-04-29</t>
  </si>
  <si>
    <t>2543_4010002577_1_2020-07-10</t>
  </si>
  <si>
    <t>2543_4010002577_1_2020-08-10</t>
  </si>
  <si>
    <t>2539_4010001858_1_2019-04-24</t>
  </si>
  <si>
    <t>2543_4010002577_1_2020-09-10</t>
  </si>
  <si>
    <t>1090_4010001777_1_2019-05-17</t>
  </si>
  <si>
    <t>2543_4010001777_1_2018-01-12</t>
  </si>
  <si>
    <t>1001_4010002228_1_2020-01-29</t>
  </si>
  <si>
    <t>1001_4010002228_1_2020-05-24</t>
  </si>
  <si>
    <t>2543_4010002577_1_2020-10-10</t>
  </si>
  <si>
    <t>2526_4010002578_1_2019-07-07</t>
  </si>
  <si>
    <t>2526_4010002578_1_2019-08-08</t>
  </si>
  <si>
    <t>2512_4010002580_1_2020-03-28</t>
  </si>
  <si>
    <t>39941</t>
  </si>
  <si>
    <t>2512_4010002580_1_2021-03-28</t>
  </si>
  <si>
    <t>2513_4010002584_1_2018-09-03</t>
  </si>
  <si>
    <t>2512_4010001859_1_2018-12-03</t>
  </si>
  <si>
    <t>2512_4010001859_1_2019-12-06</t>
  </si>
  <si>
    <t>2512_4010001859_1_2020-12-08</t>
  </si>
  <si>
    <t>2522_4010002334_1_2019-02-18</t>
  </si>
  <si>
    <t>2528_4010002122_1_2019-06-25</t>
  </si>
  <si>
    <t>2543_4010002336_1_2018-09-03</t>
  </si>
  <si>
    <t>2543_4010002336_1_2018-10-04</t>
  </si>
  <si>
    <t>2543_4010001777_1_2018-10-10</t>
  </si>
  <si>
    <t>1043_4010001778_1_2017-12-16</t>
  </si>
  <si>
    <t>1043_4010001778_1_2018-06-25</t>
  </si>
  <si>
    <t>1043_4010001778_1_2018-10-09</t>
  </si>
  <si>
    <t>1043_4010001778_1_2018-11-09</t>
  </si>
  <si>
    <t>1043_4010001778_1_2018-12-09</t>
  </si>
  <si>
    <t>2529_4010001859_1_2018-04-05</t>
  </si>
  <si>
    <t>2507_4010002190_1_2020-07-25</t>
  </si>
  <si>
    <t>2507_4010002190_1_2021-07-25</t>
  </si>
  <si>
    <t>2522_4010002190_1_2018-12-07</t>
  </si>
  <si>
    <t>2522_4010002191_1_2018-12-09</t>
  </si>
  <si>
    <t>XARA</t>
  </si>
  <si>
    <t>2522_4000000077_189_2020-06-30</t>
  </si>
  <si>
    <t>1043_4010001778_1_2019-01-21</t>
  </si>
  <si>
    <t>2544_4010001859_1_2020-11-25</t>
  </si>
  <si>
    <t>2544_4010001859_1_2020-12-30</t>
  </si>
  <si>
    <t>2544_4010001859_1_2021-01-30</t>
  </si>
  <si>
    <t>2522_4000000077_190_2020-06-30</t>
  </si>
  <si>
    <t>2543_4010002336_1_2018-11-04</t>
  </si>
  <si>
    <t>2522_4000000077_195_2020-12-31</t>
  </si>
  <si>
    <t>2522_4000000077_240_2020-12-31</t>
  </si>
  <si>
    <t>2522_4000000077_257_2020-12-31</t>
  </si>
  <si>
    <t>3427</t>
  </si>
  <si>
    <t>2522_4000000077_43_2020-06-30</t>
  </si>
  <si>
    <t>2522_4000000077_56_2020-06-30</t>
  </si>
  <si>
    <t>2522_4000000077_56_2020-12-31</t>
  </si>
  <si>
    <t>2522_4000000077_61_2020-06-30</t>
  </si>
  <si>
    <t>2522_4000000077_61_2020-12-31</t>
  </si>
  <si>
    <t>2529_4010002188_1_2019-07-22</t>
  </si>
  <si>
    <t>3922_4010002336_1_2021-01-02</t>
  </si>
  <si>
    <t>2521_4010002176_1_2020-02-03</t>
  </si>
  <si>
    <t>2529_4010002188_1_2019-08-22</t>
  </si>
  <si>
    <t>2539_4010002188_1_2021-02-17</t>
  </si>
  <si>
    <t>2526_4010002587_1_2019-08-12</t>
  </si>
  <si>
    <t>2526_4010002587_1_2019-11-12</t>
  </si>
  <si>
    <t>1043_4010001778_1_2019-02-21</t>
  </si>
  <si>
    <t>1043_4010001778_1_2019-05-04</t>
  </si>
  <si>
    <t>2539_4010002190_1_2020-12-20</t>
  </si>
  <si>
    <t>2543_4010002190_1_2018-06-27</t>
  </si>
  <si>
    <t>1043_4010001778_1_2019-06-04</t>
  </si>
  <si>
    <t>1043_4010001778_1_2019-07-06</t>
  </si>
  <si>
    <t>2502_4010002322_1_2017-07-16</t>
  </si>
  <si>
    <t>2502_4010002322_1_2017-08-16</t>
  </si>
  <si>
    <t>2502_4010002322_1_2017-10-16</t>
  </si>
  <si>
    <t>2513_4010002338_1_2018-02-12</t>
  </si>
  <si>
    <t>2513_4010002338_1_2018-03-21</t>
  </si>
  <si>
    <t>2535_4010001860_1_2019-11-03</t>
  </si>
  <si>
    <t>2522_4010002191_1_2019-01-21</t>
  </si>
  <si>
    <t>2505_4010002193_1_2019-02-10</t>
  </si>
  <si>
    <t>2539_4010002195_1_2021-02-24</t>
  </si>
  <si>
    <t>2521_4010002176_1_2021-02-03</t>
  </si>
  <si>
    <t>1043_4010002179_1_2019-03-27</t>
  </si>
  <si>
    <t>1043_4010002179_1_2019-06-27</t>
  </si>
  <si>
    <t>2521_4010002179_1_2019-02-28</t>
  </si>
  <si>
    <t>2521_4010002179_1_2019-04-01</t>
  </si>
  <si>
    <t>2513_4010002338_1_2018-04-22</t>
  </si>
  <si>
    <t>2513_4010002338_1_2018-05-23</t>
  </si>
  <si>
    <t>2545_4010002200_1_2021-01-02</t>
  </si>
  <si>
    <t>C5 AIRCROSS LIVE</t>
  </si>
  <si>
    <t>2543_4010002190_1_2018-07-27</t>
  </si>
  <si>
    <t>2522_4000000077_85_2020-06-30</t>
  </si>
  <si>
    <t>E40</t>
  </si>
  <si>
    <t>1001_4010002228_1_2020-07-08</t>
  </si>
  <si>
    <t>2513_4010002338_1_2018-06-25</t>
  </si>
  <si>
    <t>2513_4010002338_1_2018-07-25</t>
  </si>
  <si>
    <t>2513_4010002338_1_2018-08-27</t>
  </si>
  <si>
    <t>2522_4000000077_85_2020-12-31</t>
  </si>
  <si>
    <t>8266</t>
  </si>
  <si>
    <t>3132_4000000078_25_2017-09-13</t>
  </si>
  <si>
    <t>43177</t>
  </si>
  <si>
    <t>2513_4010002584_1_2018-10-06</t>
  </si>
  <si>
    <t>2513_4010002584_1_2018-11-09</t>
  </si>
  <si>
    <t>2513_4010002584_1_2018-12-09</t>
  </si>
  <si>
    <t>2513_4010002584_1_2019-02-16</t>
  </si>
  <si>
    <t>2513_4010002584_1_2019-03-17</t>
  </si>
  <si>
    <t>2513_4010002584_1_2019-04-17</t>
  </si>
  <si>
    <t>2513_4010002584_1_2019-05-17</t>
  </si>
  <si>
    <t>2513_4010002584_1_2019-06-17</t>
  </si>
  <si>
    <t>2513_4010002584_1_2019-07-17</t>
  </si>
  <si>
    <t>2513_4010002584_1_2019-08-17</t>
  </si>
  <si>
    <t>2513_4010002584_1_2019-09-17</t>
  </si>
  <si>
    <t>2513_4010002584_1_2019-10-17</t>
  </si>
  <si>
    <t>3132_4000000078_25_2018-09-13</t>
  </si>
  <si>
    <t>1043_4000000079_28_2017-12-29</t>
  </si>
  <si>
    <t>48215</t>
  </si>
  <si>
    <t>1048_4010002201_1_2020-03-16</t>
  </si>
  <si>
    <t>46115</t>
  </si>
  <si>
    <t>1048_4010002208_1_2019-04-25</t>
  </si>
  <si>
    <t>1048_4010002208_1_2019-08-21</t>
  </si>
  <si>
    <t>1048_4010002211_1_2019-04-26</t>
  </si>
  <si>
    <t>1048_4010002211_1_2019-08-29</t>
  </si>
  <si>
    <t>1043_4010002192_1_2020-01-07</t>
  </si>
  <si>
    <t>GUKS5</t>
  </si>
  <si>
    <t>1043_4010002192_1_2021-01-07</t>
  </si>
  <si>
    <t>2539_4010002193_1_2020-12-24</t>
  </si>
  <si>
    <t>2539_4010002193_1_2021-01-24</t>
  </si>
  <si>
    <t>2535_4010002194_1_2020-11-09</t>
  </si>
  <si>
    <t>2535_4010002194_1_2021-02-09</t>
  </si>
  <si>
    <t>1048_4010002181_1_2019-03-15</t>
  </si>
  <si>
    <t>1048_4010002181_1_2019-04-17</t>
  </si>
  <si>
    <t>1048_4010002181_1_2019-05-24</t>
  </si>
  <si>
    <t>1001_4010002228_1_2020-12-31</t>
  </si>
  <si>
    <t>3922_4010001861_1_2019-06-02</t>
  </si>
  <si>
    <t>2521_4010002213_1_2019-04-07</t>
  </si>
  <si>
    <t>2521_4010002213_1_2019-10-11</t>
  </si>
  <si>
    <t>2521_4010002213_1_2019-11-11</t>
  </si>
  <si>
    <t>2521_4010002213_1_2019-12-22</t>
  </si>
  <si>
    <t>2513_4010002338_1_2018-09-27</t>
  </si>
  <si>
    <t>2513_4010002338_1_2018-10-28</t>
  </si>
  <si>
    <t>2513_4010002338_1_2018-12-02</t>
  </si>
  <si>
    <t>2513_4010002338_1_2019-03-15</t>
  </si>
  <si>
    <t>2513_4010002338_1_2019-04-18</t>
  </si>
  <si>
    <t>2513_4010002338_1_2020-10-06</t>
  </si>
  <si>
    <t>2513_4010002338_1_2021-01-08</t>
  </si>
  <si>
    <t>2543_4010002338_1_2018-09-04</t>
  </si>
  <si>
    <t>2543_4010002338_1_2018-12-31</t>
  </si>
  <si>
    <t>12853</t>
  </si>
  <si>
    <t>1043_4010002339_1_2020-09-16</t>
  </si>
  <si>
    <t>1043_4010002339_1_2021-09-16</t>
  </si>
  <si>
    <t>2543_4010002342_1_2019-08-05</t>
  </si>
  <si>
    <t>3922_4010002342_1_2020-12-31</t>
  </si>
  <si>
    <t>19376</t>
  </si>
  <si>
    <t>2507_4010002343_1_2020-11-10</t>
  </si>
  <si>
    <t>2507_4010002343_1_2021-11-10</t>
  </si>
  <si>
    <t>2512_4010002345_1_2018-12-22</t>
  </si>
  <si>
    <t>1043_4000000079_28_2018-12-29</t>
  </si>
  <si>
    <t>2522_4000000080_100_2020-12-31</t>
  </si>
  <si>
    <t>3478</t>
  </si>
  <si>
    <t>2522_4000000080_35_2020-12-31</t>
  </si>
  <si>
    <t>2522_4000000080_39_2020-12-31</t>
  </si>
  <si>
    <t>2522_4000000080_42_2020-12-31</t>
  </si>
  <si>
    <t>3132_4000000080_2_2017-12-31</t>
  </si>
  <si>
    <t>200D</t>
  </si>
  <si>
    <t>3132_4000000080_2_2018-12-31</t>
  </si>
  <si>
    <t>1043_4000000081_10_2017-12-31</t>
  </si>
  <si>
    <t>1043_4000000081_10_2018-12-31</t>
  </si>
  <si>
    <t>1043_4000000081_12_2017-12-31</t>
  </si>
  <si>
    <t>1043_4000000081_12_2018-12-31</t>
  </si>
  <si>
    <t>1043_4000000081_13_2017-12-31</t>
  </si>
  <si>
    <t>1043_4000000081_15_2017-12-31</t>
  </si>
  <si>
    <t>1043_4000000081_15_2018-12-31</t>
  </si>
  <si>
    <t>1043_4000000081_16_2017-12-31</t>
  </si>
  <si>
    <t>1043_4000000081_16_2018-12-31</t>
  </si>
  <si>
    <t>1043_4000000081_17_2017-12-31</t>
  </si>
  <si>
    <t>1043_4000000081_17_2018-12-31</t>
  </si>
  <si>
    <t>1043_4000000081_18_2017-12-31</t>
  </si>
  <si>
    <t>1043_4000000081_19_2017-12-31</t>
  </si>
  <si>
    <t>1043_4000000081_20_2017-12-31</t>
  </si>
  <si>
    <t>1043_4000000081_20_2018-12-31</t>
  </si>
  <si>
    <t>2526_4010002587_1_2019-12-12</t>
  </si>
  <si>
    <t>2526_4010002587_1_2020-01-15</t>
  </si>
  <si>
    <t>2526_4010002587_1_2020-02-15</t>
  </si>
  <si>
    <t>2512_4010002345_1_2019-02-13</t>
  </si>
  <si>
    <t>1043_4000000081_21_2017-12-31</t>
  </si>
  <si>
    <t>2513_4010002348_1_2018-04-17</t>
  </si>
  <si>
    <t>2513_4010002584_1_2019-11-17</t>
  </si>
  <si>
    <t>2513_4010002584_1_2019-12-18</t>
  </si>
  <si>
    <t>2513_4010002584_1_2020-01-19</t>
  </si>
  <si>
    <t>2513_4010002584_1_2020-02-19</t>
  </si>
  <si>
    <t>2513_4010002588_1_2018-09-12</t>
  </si>
  <si>
    <t>2513_4010002588_1_2019-01-28</t>
  </si>
  <si>
    <t>2529_4010002588_1_2019-08-31</t>
  </si>
  <si>
    <t>2543_4010002598_1_2019-05-04</t>
  </si>
  <si>
    <t>2545_4010002603_1_2020-10-05</t>
  </si>
  <si>
    <t>21147</t>
  </si>
  <si>
    <t>2522_4010002604_1_2020-06-26</t>
  </si>
  <si>
    <t>2545_4010002605_1_2021-07-05</t>
  </si>
  <si>
    <t>2530_4010002610_1_2020-01-22</t>
  </si>
  <si>
    <t>2512_4010002614_1_2020-04-19</t>
  </si>
  <si>
    <t>2513_4010002614_1_2019-03-12</t>
  </si>
  <si>
    <t>2513_4010002614_1_2019-09-14</t>
  </si>
  <si>
    <t>2513_4010002614_1_2020-03-15</t>
  </si>
  <si>
    <t>2513_4010002614_1_2020-09-19</t>
  </si>
  <si>
    <t>2502_4010002322_1_2017-11-16</t>
  </si>
  <si>
    <t>2502_4010002322_1_2017-12-17</t>
  </si>
  <si>
    <t>2530_4010002599_1_2019-02-16</t>
  </si>
  <si>
    <t>1043_4000000081_215_2017-12-31</t>
  </si>
  <si>
    <t>1043_4000000081_215_2018-12-31</t>
  </si>
  <si>
    <t>1043_4000000081_217_2017-12-31</t>
  </si>
  <si>
    <t>1043_4000000081_217_2018-12-31</t>
  </si>
  <si>
    <t>1043_4000000081_35_2017-12-31</t>
  </si>
  <si>
    <t>1043_4000000081_35_2018-12-31</t>
  </si>
  <si>
    <t>1043_4000000081_36_2017-12-31</t>
  </si>
  <si>
    <t>1043_4000000081_36_2018-12-31</t>
  </si>
  <si>
    <t>1043_4000000081_81_2017-12-31</t>
  </si>
  <si>
    <t>1043_4000000081_81_2018-12-31</t>
  </si>
  <si>
    <t>1043_4000000081_82_2017-12-31</t>
  </si>
  <si>
    <t>1043_4000000081_82_2018-12-31</t>
  </si>
  <si>
    <t>3132_4000000081_190_2017-12-31</t>
  </si>
  <si>
    <t>82594</t>
  </si>
  <si>
    <t>3132_4000000081_203_2017-12-31</t>
  </si>
  <si>
    <t>3132_4000000081_203_2018-12-31</t>
  </si>
  <si>
    <t>2534_4000000084_10_2018-12-31</t>
  </si>
  <si>
    <t>1048_4010001863_1_2018-02-15</t>
  </si>
  <si>
    <t>COMMANDER 4</t>
  </si>
  <si>
    <t>2507_4010002228_1_2020-06-20</t>
  </si>
  <si>
    <t>2507_4010002228_1_2021-06-20</t>
  </si>
  <si>
    <t>2502_4010002322_1_2018-03-19</t>
  </si>
  <si>
    <t>1001_4010001779_1_2018-01-03</t>
  </si>
  <si>
    <t>1090_4010001779_1_2019-05-17</t>
  </si>
  <si>
    <t>1090_4010001779_1_2019-08-17</t>
  </si>
  <si>
    <t>2513_4010001863_1_2017-05-09</t>
  </si>
  <si>
    <t>2513_4010002348_1_2018-07-17</t>
  </si>
  <si>
    <t>3922_4010002229_1_2020-02-06</t>
  </si>
  <si>
    <t>3638</t>
  </si>
  <si>
    <t>2512_4010002232_1_2018-09-24</t>
  </si>
  <si>
    <t>1043_4000000085_10_2017-07-06</t>
  </si>
  <si>
    <t>1043_4000000085_11_2017-07-06</t>
  </si>
  <si>
    <t>1043_4000000085_7_2017-07-06</t>
  </si>
  <si>
    <t>2529_4010001863_1_2018-04-11</t>
  </si>
  <si>
    <t>2513_4010002348_1_2018-10-17</t>
  </si>
  <si>
    <t>1043_4000000085_8_2017-07-06</t>
  </si>
  <si>
    <t>1043_4000000085_9_2017-07-06</t>
  </si>
  <si>
    <t>3918_4000000085_1_2020-06-30</t>
  </si>
  <si>
    <t>3918_4000000085_1_2020-12-31</t>
  </si>
  <si>
    <t>1043_4000000086_10_2017-08-06</t>
  </si>
  <si>
    <t>2528_4010001779_1_2018-05-15</t>
  </si>
  <si>
    <t>1043_4000000086_10_2018-02-06</t>
  </si>
  <si>
    <t>1043_4000000086_10_2018-08-06</t>
  </si>
  <si>
    <t>2506_4010006139_1_2020-09-04</t>
  </si>
  <si>
    <t>1043_4010001864_1_2018-12-31</t>
  </si>
  <si>
    <t>IX 25 B.A TISSU</t>
  </si>
  <si>
    <t>1043_4010001864_1_2019-12-31</t>
  </si>
  <si>
    <t>2528_4010001779_1_2018-08-15</t>
  </si>
  <si>
    <t>2505_4010001780_1_2017-08-14</t>
  </si>
  <si>
    <t>2505_4010001864_1_2017-12-06</t>
  </si>
  <si>
    <t>JU3A</t>
  </si>
  <si>
    <t>2505_4010001864_1_2018-01-06</t>
  </si>
  <si>
    <t>1043_4000000086_11_2017-08-06</t>
  </si>
  <si>
    <t>1043_4000000086_11_2018-02-06</t>
  </si>
  <si>
    <t>1043_4000000086_11_2018-08-06</t>
  </si>
  <si>
    <t>1043_4000000086_11_2019-02-07</t>
  </si>
  <si>
    <t>2512_4010002080_1_2018-06-26</t>
  </si>
  <si>
    <t>2513_4010002348_1_2019-01-17</t>
  </si>
  <si>
    <t>2513_4010002348_1_2019-02-18</t>
  </si>
  <si>
    <t>2528_4010001864_1_2018-10-08</t>
  </si>
  <si>
    <t>2539_4010001864_1_2019-05-05</t>
  </si>
  <si>
    <t>2539_4010001864_1_2019-06-16</t>
  </si>
  <si>
    <t>2539_4010001864_1_2019-08-22</t>
  </si>
  <si>
    <t>2539_4010002198_1_2020-12-27</t>
  </si>
  <si>
    <t>2539_4010002198_1_2021-01-27</t>
  </si>
  <si>
    <t>2505_4010002200_1_2019-02-22</t>
  </si>
  <si>
    <t>2505_4010002200_1_2019-09-22</t>
  </si>
  <si>
    <t>2505_4010002200_1_2019-10-22</t>
  </si>
  <si>
    <t>2505_4010002200_1_2019-11-22</t>
  </si>
  <si>
    <t>2505_4010002200_1_2019-12-22</t>
  </si>
  <si>
    <t>2505_4010002200_1_2020-01-22</t>
  </si>
  <si>
    <t>2505_4010002200_1_2020-02-22</t>
  </si>
  <si>
    <t>2505_4010002200_1_2020-03-22</t>
  </si>
  <si>
    <t>2505_4010002200_1_2020-04-23</t>
  </si>
  <si>
    <t>2505_4010002200_1_2020-05-23</t>
  </si>
  <si>
    <t>2505_4010002200_1_2020-06-23</t>
  </si>
  <si>
    <t>2505_4010002200_1_2020-07-23</t>
  </si>
  <si>
    <t>2508_4010002615_1_2018-06-02</t>
  </si>
  <si>
    <t>2530_4010002599_1_2019-03-22</t>
  </si>
  <si>
    <t>2505_4010002200_1_2020-08-23</t>
  </si>
  <si>
    <t>2539_4010002213_1_2021-03-21</t>
  </si>
  <si>
    <t>2507_4010002220_1_2020-06-13</t>
  </si>
  <si>
    <t>1090_4010002245_1_2021-06-02</t>
  </si>
  <si>
    <t>2505_4010002250_1_2019-05-09</t>
  </si>
  <si>
    <t>7NOKF</t>
  </si>
  <si>
    <t>2505_4010002250_1_2019-12-09</t>
  </si>
  <si>
    <t>1043_4000000086_11_2019-08-07</t>
  </si>
  <si>
    <t>2505_4010002200_1_2020-09-23</t>
  </si>
  <si>
    <t>1090_4010002201_1_2020-10-02</t>
  </si>
  <si>
    <t>1090_4010002201_1_2020-11-04</t>
  </si>
  <si>
    <t>1090_4010002201_1_2021-01-22</t>
  </si>
  <si>
    <t>1043_4000000086_11_2020-02-07</t>
  </si>
  <si>
    <t>2512_4010002232_1_2018-10-25</t>
  </si>
  <si>
    <t>2528_4010002122_1_2019-11-24</t>
  </si>
  <si>
    <t>2528_4010002122_1_2019-12-24</t>
  </si>
  <si>
    <t>2528_4010002232_1_2019-01-26</t>
  </si>
  <si>
    <t>1048_4010002181_1_2019-06-28</t>
  </si>
  <si>
    <t>2502_4010002436_1_2020-05-30</t>
  </si>
  <si>
    <t>1043_4000000086_12_2017-08-06</t>
  </si>
  <si>
    <t>2513_4010002202_1_2017-12-11</t>
  </si>
  <si>
    <t>2513_4010002202_1_2018-02-11</t>
  </si>
  <si>
    <t>2505_4010002233_1_2019-04-07</t>
  </si>
  <si>
    <t>2507_4010001866_1_2019-03-12</t>
  </si>
  <si>
    <t>2507_4010001866_1_2020-03-12</t>
  </si>
  <si>
    <t>2507_4010001866_1_2021-03-12</t>
  </si>
  <si>
    <t>2512_4010001866_1_2018-01-07</t>
  </si>
  <si>
    <t>1043_4000000086_12_2018-02-06</t>
  </si>
  <si>
    <t>1043_4000000086_12_2018-08-06</t>
  </si>
  <si>
    <t>2502_4010002171_1_2019-08-08</t>
  </si>
  <si>
    <t>2528_4010002122_1_2020-01-25</t>
  </si>
  <si>
    <t>2508_4010002615_1_2019-06-03</t>
  </si>
  <si>
    <t>2530_4010002599_1_2019-05-30</t>
  </si>
  <si>
    <t>2530_4010002661_1_2019-03-20</t>
  </si>
  <si>
    <t>2526_4010002711_1_2020-03-18</t>
  </si>
  <si>
    <t>2526_4010002714_1_2019-12-17</t>
  </si>
  <si>
    <t>2530_4010002743_1_2019-05-11</t>
  </si>
  <si>
    <t>2530_4010002743_1_2019-10-18</t>
  </si>
  <si>
    <t>2530_4010002743_1_2020-02-15</t>
  </si>
  <si>
    <t>2526_4010002746_1_2020-01-11</t>
  </si>
  <si>
    <t>9329</t>
  </si>
  <si>
    <t>1043_4000000086_13_2017-08-06</t>
  </si>
  <si>
    <t>2508_4010002615_1_2020-06-03</t>
  </si>
  <si>
    <t>1043_4000000086_13_2018-02-06</t>
  </si>
  <si>
    <t>2513_4010002202_1_2018-07-12</t>
  </si>
  <si>
    <t>2505_4010001780_1_2018-10-10</t>
  </si>
  <si>
    <t>2513_4010002202_1_2018-07-25</t>
  </si>
  <si>
    <t>2530_4010003221_1_2021-01-08</t>
  </si>
  <si>
    <t>2530_4010003291_1_2021-05-21</t>
  </si>
  <si>
    <t>2506_4010006505_1_2020-12-02</t>
  </si>
  <si>
    <t>2530_4010001638_1_2017-11-16</t>
  </si>
  <si>
    <t>Q5 QUATTRO 3.2</t>
  </si>
  <si>
    <t>2530_4010001638_1_2018-11-16</t>
  </si>
  <si>
    <t>2530_4010001638_1_2019-01-21</t>
  </si>
  <si>
    <t>2530_4010001638_1_2019-05-14</t>
  </si>
  <si>
    <t>2530_4010001638_1_2019-06-15</t>
  </si>
  <si>
    <t>5517</t>
  </si>
  <si>
    <t>2530_4010001638_1_2019-08-23</t>
  </si>
  <si>
    <t>1043_4000000086_13_2018-08-06</t>
  </si>
  <si>
    <t>1043_4000000086_5_2020-08-07</t>
  </si>
  <si>
    <t>156913</t>
  </si>
  <si>
    <t>2513_4010002348_1_2019-03-19</t>
  </si>
  <si>
    <t>1043_4010002029_1_2020-02-03</t>
  </si>
  <si>
    <t>2526_4010002043_1_2018-06-13</t>
  </si>
  <si>
    <t>2526_4010002043_1_2018-09-18</t>
  </si>
  <si>
    <t>2526_4010002043_1_2018-12-19</t>
  </si>
  <si>
    <t>2526_4010002043_1_2019-05-19</t>
  </si>
  <si>
    <t>2526_4010002043_1_2019-10-16</t>
  </si>
  <si>
    <t>2526_4010002043_1_2020-01-18</t>
  </si>
  <si>
    <t>2545_4010002065_1_2020-02-20</t>
  </si>
  <si>
    <t>2528_4010002231_1_2019-01-26</t>
  </si>
  <si>
    <t>2502_4010002329_1_2017-06-25</t>
  </si>
  <si>
    <t>2521_4010002457_1_2020-02-05</t>
  </si>
  <si>
    <t>2521_4010002457_1_2020-04-08</t>
  </si>
  <si>
    <t>2512_4010001780_1_2017-11-22</t>
  </si>
  <si>
    <t>2512_4010001780_1_2017-12-22</t>
  </si>
  <si>
    <t>2502_4010002322_1_2018-04-19</t>
  </si>
  <si>
    <t>1048_4010001781_1_2017-12-16</t>
  </si>
  <si>
    <t>2505_4010001781_1_2017-08-14</t>
  </si>
  <si>
    <t>2513_4010002348_1_2019-04-21</t>
  </si>
  <si>
    <t>2526_4010002207_1_2018-12-12</t>
  </si>
  <si>
    <t>2526_4010002207_1_2019-03-12</t>
  </si>
  <si>
    <t>2505_4010001781_1_2017-09-14</t>
  </si>
  <si>
    <t>2529_4010001868_1_2018-04-14</t>
  </si>
  <si>
    <t>2529_4010001868_1_2018-05-16</t>
  </si>
  <si>
    <t>2529_4010001868_1_2019-05-16</t>
  </si>
  <si>
    <t>2512_4010002080_1_2018-07-26</t>
  </si>
  <si>
    <t>2518_4010002085_1_2019-08-03</t>
  </si>
  <si>
    <t>2518_4010002085_1_2019-09-05</t>
  </si>
  <si>
    <t>2518_4010002085_1_2019-10-12</t>
  </si>
  <si>
    <t>2518_4010002085_1_2021-03-07</t>
  </si>
  <si>
    <t>1048_4010002181_1_2019-08-01</t>
  </si>
  <si>
    <t>1048_4010002181_1_2019-09-04</t>
  </si>
  <si>
    <t>2544_4010001868_1_2021-02-13</t>
  </si>
  <si>
    <t>2505_4010002250_1_2020-01-09</t>
  </si>
  <si>
    <t>2505_4010002250_1_2020-02-09</t>
  </si>
  <si>
    <t>2505_4010002250_1_2020-03-09</t>
  </si>
  <si>
    <t>2512_4010001781_1_2018-10-22</t>
  </si>
  <si>
    <t>2512_4010001781_1_2020-01-07</t>
  </si>
  <si>
    <t>2505_4010002208_1_2020-02-03</t>
  </si>
  <si>
    <t>1043_4000000086_5_2021-08-07</t>
  </si>
  <si>
    <t>265900</t>
  </si>
  <si>
    <t>1622C-3</t>
  </si>
  <si>
    <t>1043_4000000086_9_2017-08-06</t>
  </si>
  <si>
    <t>125819</t>
  </si>
  <si>
    <t>1043_4000000086_9_2018-02-06</t>
  </si>
  <si>
    <t>1043_4000000086_9_2018-08-06</t>
  </si>
  <si>
    <t>1043_4000000086_9_2019-02-07</t>
  </si>
  <si>
    <t>2513_4010002348_1_2020-03-14</t>
  </si>
  <si>
    <t>2513_4010002348_1_2020-08-12</t>
  </si>
  <si>
    <t>2526_4010002746_1_2020-03-09</t>
  </si>
  <si>
    <t>2526_4010003129_1_2020-09-18</t>
  </si>
  <si>
    <t>2526_4010003129_1_2020-10-18</t>
  </si>
  <si>
    <t>2526_4010003129_1_2020-11-18</t>
  </si>
  <si>
    <t>2526_4010003129_1_2020-12-18</t>
  </si>
  <si>
    <t>2526_4010003129_1_2021-01-18</t>
  </si>
  <si>
    <t>2512_4010001781_1_2021-01-07</t>
  </si>
  <si>
    <t>2529_4010001781_1_2018-02-14</t>
  </si>
  <si>
    <t>2505_4010002233_1_2019-05-15</t>
  </si>
  <si>
    <t>1001_4010002210_1_2019-03-01</t>
  </si>
  <si>
    <t>2530_4010002089_1_2018-06-01</t>
  </si>
  <si>
    <t>2528_4010002243_1_2019-06-03</t>
  </si>
  <si>
    <t>2528_4010002243_1_2019-08-04</t>
  </si>
  <si>
    <t>2528_4010002243_1_2019-10-04</t>
  </si>
  <si>
    <t>2528_4010002243_1_2019-12-04</t>
  </si>
  <si>
    <t>2513_4010002347_1_2019-01-17</t>
  </si>
  <si>
    <t>2513_4010002347_1_2019-02-17</t>
  </si>
  <si>
    <t>1043_4010002096_1_2018-11-02</t>
  </si>
  <si>
    <t>1043_4010002096_1_2018-12-06</t>
  </si>
  <si>
    <t>2539_4010002098_1_2020-08-18</t>
  </si>
  <si>
    <t>2539_4010002098_1_2020-11-18</t>
  </si>
  <si>
    <t>2508_4010002615_1_2021-06-03</t>
  </si>
  <si>
    <t>2521_4010002457_1_2020-05-15</t>
  </si>
  <si>
    <t>1001_4010002210_1_2019-09-01</t>
  </si>
  <si>
    <t>1001_4010002210_1_2020-03-01</t>
  </si>
  <si>
    <t>1001_4010002210_1_2021-02-28</t>
  </si>
  <si>
    <t>2513_4010001870_1_2017-03-17</t>
  </si>
  <si>
    <t>2530_4010003180_1_2020-09-15</t>
  </si>
  <si>
    <t>1043_4000000086_9_2019-08-07</t>
  </si>
  <si>
    <t>3132_4000000088_2_2018-06-30</t>
  </si>
  <si>
    <t>2513_4010002348_1_2020-11-22</t>
  </si>
  <si>
    <t>2513_4010002348_1_2021-01-27</t>
  </si>
  <si>
    <t>2530_4010003180_1_2021-11-05</t>
  </si>
  <si>
    <t>2539_4010002098_1_2021-02-18</t>
  </si>
  <si>
    <t>3918_4000000088_224_2020-12-31</t>
  </si>
  <si>
    <t>3918_4000000094_1_2020-12-31</t>
  </si>
  <si>
    <t>2545_4010001870_1_2020-08-20</t>
  </si>
  <si>
    <t>93354</t>
  </si>
  <si>
    <t>2508_4010002616_1_2018-11-24</t>
  </si>
  <si>
    <t>2508_4010002616_1_2019-11-24</t>
  </si>
  <si>
    <t>2530_4010002617_1_2019-02-23</t>
  </si>
  <si>
    <t>2530_4010002617_1_2019-03-26</t>
  </si>
  <si>
    <t>2530_4010002617_1_2019-05-01</t>
  </si>
  <si>
    <t>1090_4010002212_1_2021-09-23</t>
  </si>
  <si>
    <t>2522_4010002212_1_2019-12-12</t>
  </si>
  <si>
    <t>1048_4010002214_1_2019-05-27</t>
  </si>
  <si>
    <t>1048_4010002214_1_2020-01-09</t>
  </si>
  <si>
    <t>2535_4010002215_1_2020-12-03</t>
  </si>
  <si>
    <t>2538_4010002216_1_2020-12-23</t>
  </si>
  <si>
    <t>2512_4010002217_1_2018-09-02</t>
  </si>
  <si>
    <t>2530_4010002617_1_2019-06-02</t>
  </si>
  <si>
    <t>3918_4000000094_6_2020-12-31</t>
  </si>
  <si>
    <t>3058_4000000096_164_2017-12-31</t>
  </si>
  <si>
    <t>3058_4000000096_257_2020-12-31</t>
  </si>
  <si>
    <t>3058_4000000096_31_2017-03-31</t>
  </si>
  <si>
    <t>3058_4000000096_31_2017-06-30</t>
  </si>
  <si>
    <t>3058_4000000096_31_2017-12-31</t>
  </si>
  <si>
    <t>3058_4000000096_31_2018-03-31</t>
  </si>
  <si>
    <t>3058_4000000096_31_2018-06-30</t>
  </si>
  <si>
    <t>3058_4000000096_31_2018-12-31</t>
  </si>
  <si>
    <t>3058_4000000096_31_2019-03-31</t>
  </si>
  <si>
    <t>2539_4010001871_1_2019-10-20</t>
  </si>
  <si>
    <t>3058_4000000096_31_2019-06-30</t>
  </si>
  <si>
    <t>3058_4000000096_31_2019-12-31</t>
  </si>
  <si>
    <t>3058_4000000096_31_2020-03-31</t>
  </si>
  <si>
    <t>3058_4000000096_31_2020-06-30</t>
  </si>
  <si>
    <t>3058_4000000096_31_2020-12-31</t>
  </si>
  <si>
    <t>3058_4000000096_32_2017-03-31</t>
  </si>
  <si>
    <t>3058_4000000096_32_2017-06-30</t>
  </si>
  <si>
    <t>3058_4000000096_32_2017-12-31</t>
  </si>
  <si>
    <t>3058_4000000096_32_2018-03-31</t>
  </si>
  <si>
    <t>41425</t>
  </si>
  <si>
    <t>3058_4000000096_32_2018-06-30</t>
  </si>
  <si>
    <t>3058_4000000096_32_2018-12-31</t>
  </si>
  <si>
    <t>1043_4010001872_1_2018-12-31</t>
  </si>
  <si>
    <t>2505_4010002233_1_2019-06-15</t>
  </si>
  <si>
    <t>2505_4010002233_1_2019-07-17</t>
  </si>
  <si>
    <t>1043_4010002235_1_2019-04-08</t>
  </si>
  <si>
    <t>1048_4010002238_1_2019-05-24</t>
  </si>
  <si>
    <t>1048_4010002238_1_2019-07-12</t>
  </si>
  <si>
    <t>1043_4010002240_1_2020-03-15</t>
  </si>
  <si>
    <t>1048_4010002240_1_2019-07-25</t>
  </si>
  <si>
    <t>2507_4010002241_1_2020-07-10</t>
  </si>
  <si>
    <t>2505_4010002242_1_2019-04-27</t>
  </si>
  <si>
    <t>2526_4010002217_1_2018-10-21</t>
  </si>
  <si>
    <t>1090_4010002218_1_2021-01-04</t>
  </si>
  <si>
    <t>2543_4010002218_1_2018-07-12</t>
  </si>
  <si>
    <t>2513_4010002219_1_2017-12-15</t>
  </si>
  <si>
    <t>2512_4010001872_1_2018-01-14</t>
  </si>
  <si>
    <t>2512_4010001872_1_2018-02-17</t>
  </si>
  <si>
    <t>2512_4010001872_1_2018-03-17</t>
  </si>
  <si>
    <t>2512_4010001872_1_2018-04-19</t>
  </si>
  <si>
    <t>2512_4010001872_1_2018-05-19</t>
  </si>
  <si>
    <t>1001_4010002220_1_2018-12-10</t>
  </si>
  <si>
    <t>20159</t>
  </si>
  <si>
    <t>2512_4010002221_1_2018-09-08</t>
  </si>
  <si>
    <t>2502_4010002436_1_2020-06-29</t>
  </si>
  <si>
    <t>2502_4010002436_1_2020-07-30</t>
  </si>
  <si>
    <t>2502_4010002436_1_2020-08-30</t>
  </si>
  <si>
    <t>2502_4010002436_1_2020-09-29</t>
  </si>
  <si>
    <t>2502_4010002436_1_2020-11-13</t>
  </si>
  <si>
    <t>2513_4010002457_1_2018-07-06</t>
  </si>
  <si>
    <t>2513_4010002457_1_2018-10-06</t>
  </si>
  <si>
    <t>2513_4010002457_1_2019-01-06</t>
  </si>
  <si>
    <t>2513_4010002457_1_2019-04-06</t>
  </si>
  <si>
    <t>2513_4010002457_1_2019-07-06</t>
  </si>
  <si>
    <t>2513_4010002457_1_2019-10-06</t>
  </si>
  <si>
    <t>2513_4010002457_1_2020-02-04</t>
  </si>
  <si>
    <t>2513_4010002457_1_2020-07-03</t>
  </si>
  <si>
    <t>2513_4010002457_1_2020-10-12</t>
  </si>
  <si>
    <t>2521_4010002459_1_2020-05-08</t>
  </si>
  <si>
    <t>2543_4010002459_1_2018-11-27</t>
  </si>
  <si>
    <t>2530_4010002495_1_2019-01-10</t>
  </si>
  <si>
    <t>2545_4010002555_1_2020-07-21</t>
  </si>
  <si>
    <t>2545_4010002555_1_2020-08-22</t>
  </si>
  <si>
    <t>2545_4010002562_1_2021-06-23</t>
  </si>
  <si>
    <t>2545_4010002624_1_2020-08-16</t>
  </si>
  <si>
    <t>2545_4010002624_1_2020-09-16</t>
  </si>
  <si>
    <t>3058_4000000096_32_2019-03-31</t>
  </si>
  <si>
    <t>2529_4010002597_1_2019-09-09</t>
  </si>
  <si>
    <t>1048_4010002181_1_2019-10-04</t>
  </si>
  <si>
    <t>2545_4010001872_1_2019-09-20</t>
  </si>
  <si>
    <t>2545_4010001872_1_2020-03-18</t>
  </si>
  <si>
    <t>2530_4010002617_1_2019-11-09</t>
  </si>
  <si>
    <t>2502_4010002618_1_2018-08-18</t>
  </si>
  <si>
    <t>3058_4000000096_32_2019-06-30</t>
  </si>
  <si>
    <t>3058_4000000096_32_2019-12-31</t>
  </si>
  <si>
    <t>2521_4010002457_1_2020-09-05</t>
  </si>
  <si>
    <t>2521_4010002457_1_2020-10-06</t>
  </si>
  <si>
    <t>2521_4010002457_1_2020-11-06</t>
  </si>
  <si>
    <t>2521_4010002457_1_2020-12-06</t>
  </si>
  <si>
    <t>2521_4010002457_1_2021-01-07</t>
  </si>
  <si>
    <t>2545_4010002539_1_2020-07-04</t>
  </si>
  <si>
    <t>2513_4010002648_1_2018-11-12</t>
  </si>
  <si>
    <t>2545_4010002654_1_2020-09-01</t>
  </si>
  <si>
    <t>2512_4010002711_1_2019-07-16</t>
  </si>
  <si>
    <t>2512_4010002711_1_2019-08-16</t>
  </si>
  <si>
    <t>2512_4010002711_1_2019-09-18</t>
  </si>
  <si>
    <t>2512_4010002711_1_2019-10-19</t>
  </si>
  <si>
    <t>2512_4010002711_1_2020-02-03</t>
  </si>
  <si>
    <t>2512_4010002711_1_2020-03-03</t>
  </si>
  <si>
    <t>2512_4010002711_1_2020-04-04</t>
  </si>
  <si>
    <t>2512_4010002711_1_2020-05-14</t>
  </si>
  <si>
    <t>2543_4010002245_1_2018-07-27</t>
  </si>
  <si>
    <t>2512_4010002246_1_2019-03-13</t>
  </si>
  <si>
    <t>2513_4010002246_1_2017-12-30</t>
  </si>
  <si>
    <t>2505_4010001873_1_2018-05-17</t>
  </si>
  <si>
    <t>2505_4010001873_1_2019-01-05</t>
  </si>
  <si>
    <t>2505_4010001873_1_2020-01-13</t>
  </si>
  <si>
    <t>2505_4010001873_1_2020-07-13</t>
  </si>
  <si>
    <t>2505_4010001873_1_2021-01-13</t>
  </si>
  <si>
    <t>2535_4010002222_1_2020-10-13</t>
  </si>
  <si>
    <t>2513_4010002246_1_2018-01-30</t>
  </si>
  <si>
    <t>2513_4010002246_1_2018-02-28</t>
  </si>
  <si>
    <t>3058_4000000096_32_2020-03-31</t>
  </si>
  <si>
    <t>3058_4000000096_32_2020-06-30</t>
  </si>
  <si>
    <t>2521_4010002630_1_2020-04-02</t>
  </si>
  <si>
    <t>2521_4010002630_1_2020-11-01</t>
  </si>
  <si>
    <t>2521_4010002631_1_2020-05-03</t>
  </si>
  <si>
    <t>2513_4010002632_1_2018-10-26</t>
  </si>
  <si>
    <t>2513_4010002632_1_2018-12-26</t>
  </si>
  <si>
    <t>2521_4010001948_1_2019-07-31</t>
  </si>
  <si>
    <t>2502_4010002223_1_2018-01-02</t>
  </si>
  <si>
    <t>2513_4010002632_1_2019-01-26</t>
  </si>
  <si>
    <t>2513_4010002632_1_2019-02-26</t>
  </si>
  <si>
    <t>2505_4010001874_1_2018-11-16</t>
  </si>
  <si>
    <t>2513_4010002347_1_2019-03-17</t>
  </si>
  <si>
    <t>2513_4010002347_1_2019-04-25</t>
  </si>
  <si>
    <t>2513_4010002632_1_2019-03-26</t>
  </si>
  <si>
    <t>2513_4010002632_1_2019-04-26</t>
  </si>
  <si>
    <t>2513_4010002632_1_2019-05-26</t>
  </si>
  <si>
    <t>2521_4010001874_1_2019-05-23</t>
  </si>
  <si>
    <t>SQ5</t>
  </si>
  <si>
    <t>2521_4010001874_1_2020-05-23</t>
  </si>
  <si>
    <t>2521_4010001874_1_2021-05-23</t>
  </si>
  <si>
    <t>2545_4010002224_1_2021-01-09</t>
  </si>
  <si>
    <t>2522_4010002226_1_2019-01-13</t>
  </si>
  <si>
    <t>3058_4000000096_32_2020-12-31</t>
  </si>
  <si>
    <t>2513_4010002632_1_2019-06-26</t>
  </si>
  <si>
    <t>2513_4010002632_1_2019-07-26</t>
  </si>
  <si>
    <t>2513_4010002632_1_2019-08-26</t>
  </si>
  <si>
    <t>2513_4010002632_1_2019-09-26</t>
  </si>
  <si>
    <t>2513_4010002632_1_2019-10-26</t>
  </si>
  <si>
    <t>2530_4010001638_1_2019-11-14</t>
  </si>
  <si>
    <t>2530_4010001638_1_2019-12-15</t>
  </si>
  <si>
    <t>2530_4010001638_1_2020-03-17</t>
  </si>
  <si>
    <t>2530_4010001638_1_2020-05-24</t>
  </si>
  <si>
    <t>2530_4010001638_1_2020-07-06</t>
  </si>
  <si>
    <t>4598</t>
  </si>
  <si>
    <t>2530_4010001638_1_2020-08-13</t>
  </si>
  <si>
    <t>2530_4010001638_1_2020-10-10</t>
  </si>
  <si>
    <t>2539_4010001781_1_2019-02-10</t>
  </si>
  <si>
    <t>2506_4010001783_1_2018-07-24</t>
  </si>
  <si>
    <t>2506_4010001783_1_2019-07-24</t>
  </si>
  <si>
    <t>2506_4010001783_1_2020-07-24</t>
  </si>
  <si>
    <t>2506_4010001783_1_2020-10-24</t>
  </si>
  <si>
    <t>2506_4010001783_1_2021-01-24</t>
  </si>
  <si>
    <t>1090_4010001784_1_2019-10-31</t>
  </si>
  <si>
    <t>1043_4010001788_1_2018-03-26</t>
  </si>
  <si>
    <t>X5 3.0SIA</t>
  </si>
  <si>
    <t>1043_4010001788_1_2018-04-29</t>
  </si>
  <si>
    <t>1043_4010001788_1_2019-04-29</t>
  </si>
  <si>
    <t>2512_4010001788_1_2018-10-28</t>
  </si>
  <si>
    <t>3058_4000000096_33_2017-03-31</t>
  </si>
  <si>
    <t>1048_4010002351_1_2019-12-21</t>
  </si>
  <si>
    <t>2508_4010002354_1_2018-01-29</t>
  </si>
  <si>
    <t>2522_4010002226_1_2019-02-13</t>
  </si>
  <si>
    <t>2528_4010002229_1_2019-12-26</t>
  </si>
  <si>
    <t>2505_4010002231_1_2019-09-13</t>
  </si>
  <si>
    <t>2522_4010002231_1_2019-01-13</t>
  </si>
  <si>
    <t>2535_4010002237_1_2020-11-13</t>
  </si>
  <si>
    <t>1043_4010002238_1_2019-06-13</t>
  </si>
  <si>
    <t>1043_4010002238_1_2019-08-17</t>
  </si>
  <si>
    <t>3058_4000000096_33_2017-06-30</t>
  </si>
  <si>
    <t>3058_4000000096_33_2017-12-31</t>
  </si>
  <si>
    <t>3058_4000000096_33_2018-03-31</t>
  </si>
  <si>
    <t>3058_4000000096_33_2018-06-30</t>
  </si>
  <si>
    <t>3058_4000000096_33_2018-12-31</t>
  </si>
  <si>
    <t>3058_4000000096_33_2019-03-31</t>
  </si>
  <si>
    <t>3058_4000000096_33_2019-06-30</t>
  </si>
  <si>
    <t>3058_4000000096_33_2019-12-31</t>
  </si>
  <si>
    <t>3058_4000000096_33_2020-03-31</t>
  </si>
  <si>
    <t>3058_4000000096_33_2020-06-30</t>
  </si>
  <si>
    <t>3058_4000000096_34_2017-03-31</t>
  </si>
  <si>
    <t>3058_4000000096_34_2017-06-30</t>
  </si>
  <si>
    <t>3058_4000000096_36_2017-03-31</t>
  </si>
  <si>
    <t>2526_4010003248_1_2021-12-11</t>
  </si>
  <si>
    <t>2506_4010004087_1_2017-04-22</t>
  </si>
  <si>
    <t>2506_4010004087_1_2017-05-22</t>
  </si>
  <si>
    <t>2543_4010002247_1_2019-06-28</t>
  </si>
  <si>
    <t>2543_4010002247_1_2019-09-30</t>
  </si>
  <si>
    <t>2543_4010002247_1_2020-01-09</t>
  </si>
  <si>
    <t>3058_4000000096_36_2017-06-30</t>
  </si>
  <si>
    <t>3058_4000000096_36_2017-12-31</t>
  </si>
  <si>
    <t>3058_4000000096_36_2018-03-31</t>
  </si>
  <si>
    <t>3058_4000000096_36_2018-06-30</t>
  </si>
  <si>
    <t>2508_4010002354_1_2018-02-27</t>
  </si>
  <si>
    <t>2521_4010002355_1_2019-10-12</t>
  </si>
  <si>
    <t>1043_4010002250_1_2019-04-30</t>
  </si>
  <si>
    <t>2505_4010002251_1_2020-04-13</t>
  </si>
  <si>
    <t>2521_4010001948_1_2020-01-31</t>
  </si>
  <si>
    <t>1090_4010002238_1_2020-12-09</t>
  </si>
  <si>
    <t>2512_4010001876_1_2018-01-17</t>
  </si>
  <si>
    <t>2518_4010001876_1_2019-02-13</t>
  </si>
  <si>
    <t>2506_4010004087_1_2017-06-22</t>
  </si>
  <si>
    <t>2506_4010004087_1_2017-09-22</t>
  </si>
  <si>
    <t>3058_4000000096_36_2018-12-31</t>
  </si>
  <si>
    <t>3058_4000000096_36_2019-03-31</t>
  </si>
  <si>
    <t>3058_4000000096_36_2019-06-30</t>
  </si>
  <si>
    <t>2502_4010002322_1_2018-05-19</t>
  </si>
  <si>
    <t>2528_4010001788_1_2018-03-21</t>
  </si>
  <si>
    <t>2528_4010001788_1_2018-04-21</t>
  </si>
  <si>
    <t>2528_4010001788_1_2018-05-21</t>
  </si>
  <si>
    <t>2528_4010001788_1_2018-06-21</t>
  </si>
  <si>
    <t>2528_4010001788_1_2018-07-21</t>
  </si>
  <si>
    <t>2528_4010001788_1_2018-10-14</t>
  </si>
  <si>
    <t>2528_4010001788_1_2018-11-14</t>
  </si>
  <si>
    <t>2538_4010001789_1_2019-06-10</t>
  </si>
  <si>
    <t>2508_4010001790_1_2017-04-27</t>
  </si>
  <si>
    <t>2508_4010001790_1_2017-07-27</t>
  </si>
  <si>
    <t>2508_4010001790_1_2017-10-27</t>
  </si>
  <si>
    <t>2508_4010001790_1_2017-12-02</t>
  </si>
  <si>
    <t>2508_4010001790_1_2018-03-02</t>
  </si>
  <si>
    <t>1048_4010001793_1_2017-12-23</t>
  </si>
  <si>
    <t>2538_4010001793_1_2020-03-19</t>
  </si>
  <si>
    <t>2508_4010001795_1_2017-06-06</t>
  </si>
  <si>
    <t>2508_4010001795_1_2017-09-06</t>
  </si>
  <si>
    <t>2505_4010002251_1_2021-04-13</t>
  </si>
  <si>
    <t>2505_4010002250_1_2020-04-09</t>
  </si>
  <si>
    <t>2512_4010002252_1_2018-12-18</t>
  </si>
  <si>
    <t>3058_4000000096_36_2019-12-31</t>
  </si>
  <si>
    <t>2508_4010001795_1_2017-12-06</t>
  </si>
  <si>
    <t>2505_4010002250_1_2020-06-06</t>
  </si>
  <si>
    <t>2507_4010002240_1_2020-07-10</t>
  </si>
  <si>
    <t>2508_4010001795_1_2018-03-06</t>
  </si>
  <si>
    <t>2508_4010001795_1_2018-06-09</t>
  </si>
  <si>
    <t>2508_4010001795_1_2018-09-12</t>
  </si>
  <si>
    <t>2508_4010001795_1_2018-12-14</t>
  </si>
  <si>
    <t>2508_4010001795_1_2019-03-21</t>
  </si>
  <si>
    <t>2513_4010002632_1_2019-11-27</t>
  </si>
  <si>
    <t>2513_4010002632_1_2019-12-27</t>
  </si>
  <si>
    <t>2513_4010002632_1_2020-01-27</t>
  </si>
  <si>
    <t>2513_4010002632_1_2020-02-27</t>
  </si>
  <si>
    <t>2513_4010002632_1_2020-03-27</t>
  </si>
  <si>
    <t>2513_4010002632_1_2020-04-27</t>
  </si>
  <si>
    <t>2513_4010002632_1_2020-05-27</t>
  </si>
  <si>
    <t>2513_4010002632_1_2020-06-27</t>
  </si>
  <si>
    <t>2513_4010002632_1_2020-07-28</t>
  </si>
  <si>
    <t>2506_4010004087_1_2017-12-22</t>
  </si>
  <si>
    <t>3058_4000000096_36_2020-03-31</t>
  </si>
  <si>
    <t>3058_4000000096_36_2020-06-30</t>
  </si>
  <si>
    <t>3058_4000000096_36_2020-12-31</t>
  </si>
  <si>
    <t>1043_4000000101_1_2018-12-31</t>
  </si>
  <si>
    <t>1043_4000000102_1_2018-12-31</t>
  </si>
  <si>
    <t>1043_4000000102_1_2019-12-31</t>
  </si>
  <si>
    <t>1043_4000000102_1_2020-12-31</t>
  </si>
  <si>
    <t>1001_4000000109_1_2018-01-31</t>
  </si>
  <si>
    <t>1001_4000000109_1_2019-01-31</t>
  </si>
  <si>
    <t>1001_4000000109_1_2020-01-31</t>
  </si>
  <si>
    <t>1001_4000000109_1_2021-01-31</t>
  </si>
  <si>
    <t>1001_4000000109_19_2021-01-31</t>
  </si>
  <si>
    <t>24869</t>
  </si>
  <si>
    <t>1043_4000000109_106_2019-12-31</t>
  </si>
  <si>
    <t>1043_4000000109_107_2019-12-31</t>
  </si>
  <si>
    <t>1043_4000000109_217_2019-12-31</t>
  </si>
  <si>
    <t>1043_4000000109_219_2019-12-31</t>
  </si>
  <si>
    <t>1043_4000000109_50_2019-12-31</t>
  </si>
  <si>
    <t>2521_4010002099_1_2019-01-10</t>
  </si>
  <si>
    <t>1043_4000000109_52_2019-12-31</t>
  </si>
  <si>
    <t>2538_4010001877_1_2019-10-23</t>
  </si>
  <si>
    <t>2538_4010001877_1_2019-12-12</t>
  </si>
  <si>
    <t>2538_4010001877_1_2020-04-22</t>
  </si>
  <si>
    <t>2538_4010001877_1_2020-05-22</t>
  </si>
  <si>
    <t>2538_4010001877_1_2020-06-22</t>
  </si>
  <si>
    <t>2538_4010001877_1_2020-07-22</t>
  </si>
  <si>
    <t>2538_4010001877_1_2020-10-22</t>
  </si>
  <si>
    <t>2538_4010001877_1_2021-01-22</t>
  </si>
  <si>
    <t>2507_4010002240_1_2021-07-10</t>
  </si>
  <si>
    <t>3922_4010001877_1_2020-06-27</t>
  </si>
  <si>
    <t>1043_4010001878_1_2018-02-02</t>
  </si>
  <si>
    <t>2513_4010002632_1_2020-08-28</t>
  </si>
  <si>
    <t>2508_4010001795_1_2019-07-05</t>
  </si>
  <si>
    <t>2544_4010001795_1_2021-10-09</t>
  </si>
  <si>
    <t>2522_4010002355_1_2019-05-06</t>
  </si>
  <si>
    <t>1043_4000000109_54_2019-12-31</t>
  </si>
  <si>
    <t>2522_4010001796_1_2018-02-15</t>
  </si>
  <si>
    <t>2522_4010001796_1_2018-03-22</t>
  </si>
  <si>
    <t>2545_4010001796_1_2020-07-11</t>
  </si>
  <si>
    <t>113152</t>
  </si>
  <si>
    <t>2545_4010001796_1_2021-07-11</t>
  </si>
  <si>
    <t>1043_4000000109_55_2019-12-31</t>
  </si>
  <si>
    <t>2512_4010001797_1_2018-01-27</t>
  </si>
  <si>
    <t>2528_4010001797_1_2018-04-25</t>
  </si>
  <si>
    <t>1043_4000000109_56_2019-12-31</t>
  </si>
  <si>
    <t>1043_4000000109_57_2019-12-31</t>
  </si>
  <si>
    <t>1043_4000000109_65_2019-12-31</t>
  </si>
  <si>
    <t>2536_4010000685_1_2019-09-08</t>
  </si>
  <si>
    <t>2536_4010000688_1_2019-09-16</t>
  </si>
  <si>
    <t>2536_4010000690_1_2019-09-20</t>
  </si>
  <si>
    <t>2506_4010004087_1_2018-03-22</t>
  </si>
  <si>
    <t>1043_4000000109_66_2019-12-31</t>
  </si>
  <si>
    <t>1048_4010002242_1_2019-08-01</t>
  </si>
  <si>
    <t>2505_4010002250_1_2020-07-06</t>
  </si>
  <si>
    <t>2505_4010002250_1_2020-08-07</t>
  </si>
  <si>
    <t>2505_4010002250_1_2020-09-07</t>
  </si>
  <si>
    <t>2505_4010002250_1_2020-10-07</t>
  </si>
  <si>
    <t>2505_4010002250_1_2020-11-07</t>
  </si>
  <si>
    <t>1048_4010002242_1_2019-11-01</t>
  </si>
  <si>
    <t>1048_4010002242_1_2020-02-01</t>
  </si>
  <si>
    <t>1048_4010002242_1_2020-05-01</t>
  </si>
  <si>
    <t>1048_4010002242_1_2020-06-01</t>
  </si>
  <si>
    <t>2502_4010002243_1_2017-02-27</t>
  </si>
  <si>
    <t>2502_4010002243_1_2017-03-30</t>
  </si>
  <si>
    <t>2502_4010002243_1_2017-04-29</t>
  </si>
  <si>
    <t>2502_4010002243_1_2017-05-30</t>
  </si>
  <si>
    <t>2502_4010002243_1_2017-06-30</t>
  </si>
  <si>
    <t>2502_4010002243_1_2017-07-31</t>
  </si>
  <si>
    <t>2502_4010002243_1_2017-08-31</t>
  </si>
  <si>
    <t>2502_4010002243_1_2017-09-30</t>
  </si>
  <si>
    <t>2502_4010002243_1_2017-11-02</t>
  </si>
  <si>
    <t>2513_4010002243_1_2017-12-30</t>
  </si>
  <si>
    <t>2513_4010002243_1_2018-02-05</t>
  </si>
  <si>
    <t>2528_4010001797_1_2018-06-25</t>
  </si>
  <si>
    <t>2528_4010001797_1_2018-07-28</t>
  </si>
  <si>
    <t>1090_4010001798_1_2019-06-05</t>
  </si>
  <si>
    <t>1048_4010002181_1_2020-01-04</t>
  </si>
  <si>
    <t>1048_4010002181_1_2020-02-07</t>
  </si>
  <si>
    <t>1048_4010002181_1_2020-03-12</t>
  </si>
  <si>
    <t>1048_4010002181_1_2020-06-28</t>
  </si>
  <si>
    <t>2539_4010002181_1_2020-12-08</t>
  </si>
  <si>
    <t>2543_4010002252_1_2018-08-02</t>
  </si>
  <si>
    <t>3058_4000000110_30_2017-12-31</t>
  </si>
  <si>
    <t>3058_4000000110_30_2018-12-31</t>
  </si>
  <si>
    <t>2513_4010002632_1_2020-09-28</t>
  </si>
  <si>
    <t>2539_4010002181_1_2021-01-09</t>
  </si>
  <si>
    <t>2545_4010002185_1_2020-01-31</t>
  </si>
  <si>
    <t>2502_4010001880_1_2017-04-20</t>
  </si>
  <si>
    <t>2502_4010001880_1_2017-07-20</t>
  </si>
  <si>
    <t>2502_4010001880_1_2017-10-20</t>
  </si>
  <si>
    <t>2502_4010001880_1_2018-01-24</t>
  </si>
  <si>
    <t>2502_4010001880_1_2018-04-24</t>
  </si>
  <si>
    <t>14596</t>
  </si>
  <si>
    <t>2502_4010001880_1_2018-07-25</t>
  </si>
  <si>
    <t>12042</t>
  </si>
  <si>
    <t>2502_4010001880_1_2018-10-25</t>
  </si>
  <si>
    <t>2502_4010001880_1_2019-01-25</t>
  </si>
  <si>
    <t>16830</t>
  </si>
  <si>
    <t>2502_4010001880_1_2019-04-25</t>
  </si>
  <si>
    <t>2502_4010001880_1_2019-07-25</t>
  </si>
  <si>
    <t>2502_4010001880_1_2019-10-29</t>
  </si>
  <si>
    <t>2502_4010001880_1_2020-03-09</t>
  </si>
  <si>
    <t>2502_4010001880_1_2020-06-09</t>
  </si>
  <si>
    <t>2502_4010001880_1_2020-09-09</t>
  </si>
  <si>
    <t>2502_4010001880_1_2020-12-09</t>
  </si>
  <si>
    <t>2502_4010001880_1_2021-03-16</t>
  </si>
  <si>
    <t>2530_4010001638_1_2020-11-09</t>
  </si>
  <si>
    <t>2545_4010002624_1_2020-10-18</t>
  </si>
  <si>
    <t>2529_4010002684_1_2019-11-27</t>
  </si>
  <si>
    <t>2529_4010002684_1_2019-12-27</t>
  </si>
  <si>
    <t>2513_4010001880_1_2017-03-24</t>
  </si>
  <si>
    <t>1048_4010002356_1_2020-01-03</t>
  </si>
  <si>
    <t>1043_4000000111_4_2020-03-24</t>
  </si>
  <si>
    <t>3058_4000000111_46_2017-12-31</t>
  </si>
  <si>
    <t>SPRINTER 312D</t>
  </si>
  <si>
    <t>3058_4000000111_46_2018-12-31</t>
  </si>
  <si>
    <t>2502_4000000113_9_2018-12-31</t>
  </si>
  <si>
    <t>2502_4000000113_9_2019-12-31</t>
  </si>
  <si>
    <t>1043_4000000114_1_2020-12-31</t>
  </si>
  <si>
    <t>1043_4000000114_10_2020-12-31</t>
  </si>
  <si>
    <t>46508</t>
  </si>
  <si>
    <t>1043_4000000114_11_2020-12-31</t>
  </si>
  <si>
    <t>1043_4000000114_2_2020-12-31</t>
  </si>
  <si>
    <t>1043_4000000114_27_2020-12-31</t>
  </si>
  <si>
    <t>1043_4000000114_28_2020-12-31</t>
  </si>
  <si>
    <t>1043_4000000114_29_2020-12-31</t>
  </si>
  <si>
    <t>1043_4000000114_3_2020-12-31</t>
  </si>
  <si>
    <t>1043_4000000114_30_2020-12-31</t>
  </si>
  <si>
    <t>1043_4000000114_33_2020-12-31</t>
  </si>
  <si>
    <t>1043_4000000114_34_2020-12-31</t>
  </si>
  <si>
    <t>1043_4000000114_6_2020-12-31</t>
  </si>
  <si>
    <t>1043_4000000114_8_2020-12-31</t>
  </si>
  <si>
    <t>3058_4000000114_25_2017-12-31</t>
  </si>
  <si>
    <t>3058_4000000114_25_2018-12-31</t>
  </si>
  <si>
    <t>1048_4000000125_12_2021-03-25</t>
  </si>
  <si>
    <t>113681</t>
  </si>
  <si>
    <t>3058_4000000128_49_2017-09-30</t>
  </si>
  <si>
    <t>1001_4000000131_58_2017-08-02</t>
  </si>
  <si>
    <t>1001_4000000131_58_2018-02-02</t>
  </si>
  <si>
    <t>1001_4000000131_58_2018-08-02</t>
  </si>
  <si>
    <t>2512_4010001798_1_2018-04-28</t>
  </si>
  <si>
    <t>2545_4010002620_1_2021-01-11</t>
  </si>
  <si>
    <t>2543_4010002731_1_2019-07-12</t>
  </si>
  <si>
    <t>2543_4010002731_1_2019-08-12</t>
  </si>
  <si>
    <t>1048_4010002356_1_2020-11-17</t>
  </si>
  <si>
    <t>1048_4010002255_1_2019-06-16</t>
  </si>
  <si>
    <t>1048_4010002255_1_2020-05-13</t>
  </si>
  <si>
    <t>2545_4010002185_1_2020-03-02</t>
  </si>
  <si>
    <t>2545_4010002185_1_2020-04-02</t>
  </si>
  <si>
    <t>2545_4010002185_1_2020-05-02</t>
  </si>
  <si>
    <t>2505_4010002250_1_2020-12-07</t>
  </si>
  <si>
    <t>2526_4010001881_1_2018-04-22</t>
  </si>
  <si>
    <t>2526_4010001881_1_2018-08-03</t>
  </si>
  <si>
    <t>2502_4010002171_1_2019-09-20</t>
  </si>
  <si>
    <t>2502_4010002171_1_2019-10-25</t>
  </si>
  <si>
    <t>2502_4010002171_1_2019-12-27</t>
  </si>
  <si>
    <t>1043_4010002173_1_2019-12-31</t>
  </si>
  <si>
    <t>3922_4010002235_1_2020-04-02</t>
  </si>
  <si>
    <t>10678</t>
  </si>
  <si>
    <t>3922_4010002237_1_2020-12-31</t>
  </si>
  <si>
    <t>1048_4010002252_1_2019-06-09</t>
  </si>
  <si>
    <t>1048_4010002252_1_2019-07-14</t>
  </si>
  <si>
    <t>1048_4010002252_1_2019-08-16</t>
  </si>
  <si>
    <t>2544_4010001881_1_2021-02-05</t>
  </si>
  <si>
    <t>1001_4000000131_58_2019-02-02</t>
  </si>
  <si>
    <t>1001_4000000131_58_2019-08-02</t>
  </si>
  <si>
    <t>4153_4010000529_1_2020-10-14</t>
  </si>
  <si>
    <t>4153_4010000529_1_2020-12-14</t>
  </si>
  <si>
    <t>4153_4010000638_1_2019-12-16</t>
  </si>
  <si>
    <t>2521_4010002256_1_2019-07-10</t>
  </si>
  <si>
    <t>2521_4010002256_1_2019-10-19</t>
  </si>
  <si>
    <t>2522_4010002260_1_2019-01-31</t>
  </si>
  <si>
    <t>2522_4010002260_1_2019-03-01</t>
  </si>
  <si>
    <t>2529_4010002684_1_2020-03-27</t>
  </si>
  <si>
    <t>2529_4010002684_1_2020-04-27</t>
  </si>
  <si>
    <t>2543_4010002243_1_2018-07-26</t>
  </si>
  <si>
    <t>2543_4010002243_1_2019-10-23</t>
  </si>
  <si>
    <t>1043_4010002246_1_2019-09-26</t>
  </si>
  <si>
    <t>1043_4010002246_1_2020-04-01</t>
  </si>
  <si>
    <t>1043_4010002246_1_2020-10-01</t>
  </si>
  <si>
    <t>1043_4010002246_1_2021-04-01</t>
  </si>
  <si>
    <t>2522_4010002246_1_2019-01-25</t>
  </si>
  <si>
    <t>2522_4010002246_1_2019-02-25</t>
  </si>
  <si>
    <t>2522_4010002246_1_2019-03-25</t>
  </si>
  <si>
    <t>2506_4010004087_1_2018-06-22</t>
  </si>
  <si>
    <t>2528_4010002122_1_2020-02-25</t>
  </si>
  <si>
    <t>2535_4010001882_1_2020-10-24</t>
  </si>
  <si>
    <t>2535_4010001882_1_2020-12-04</t>
  </si>
  <si>
    <t>2535_4010001882_1_2021-01-04</t>
  </si>
  <si>
    <t>1001_4000000131_58_2020-02-02</t>
  </si>
  <si>
    <t>1001_4000000131_58_2020-08-02</t>
  </si>
  <si>
    <t>1001_4000000131_58_2021-02-02</t>
  </si>
  <si>
    <t>2545_4010002185_1_2020-06-05</t>
  </si>
  <si>
    <t>1001_4000000131_74_2017-08-02</t>
  </si>
  <si>
    <t>1001_4000000131_74_2018-02-02</t>
  </si>
  <si>
    <t>2505_4010002250_1_2021-01-07</t>
  </si>
  <si>
    <t>2505_4010002257_1_2019-10-30</t>
  </si>
  <si>
    <t>1048_4010002258_1_2019-06-28</t>
  </si>
  <si>
    <t>2512_4010001798_1_2018-12-31</t>
  </si>
  <si>
    <t>33131</t>
  </si>
  <si>
    <t>2528_4010001798_1_2018-03-25</t>
  </si>
  <si>
    <t>1090_4010001799_1_2019-06-05</t>
  </si>
  <si>
    <t>3922_4010001799_1_2019-04-17</t>
  </si>
  <si>
    <t>2544_4010001801_1_2020-11-09</t>
  </si>
  <si>
    <t>2512_4010001803_1_2017-11-29</t>
  </si>
  <si>
    <t>2513_4010001883_1_2017-03-26</t>
  </si>
  <si>
    <t>2528_4010002122_1_2020-03-25</t>
  </si>
  <si>
    <t>1048_4010002356_1_2021-01-17</t>
  </si>
  <si>
    <t>2502_4010002358_1_2018-01-06</t>
  </si>
  <si>
    <t>2543_4010002358_1_2018-09-12</t>
  </si>
  <si>
    <t>2545_4010002358_1_2020-04-03</t>
  </si>
  <si>
    <t>2543_4010002361_1_2018-11-13</t>
  </si>
  <si>
    <t>2502_4010002362_1_2018-01-16</t>
  </si>
  <si>
    <t>2522_4010002362_1_2019-03-12</t>
  </si>
  <si>
    <t>1048_4010002363_1_2020-12-31</t>
  </si>
  <si>
    <t>2526_4010002366_1_2019-03-31</t>
  </si>
  <si>
    <t>2505_4010002367_1_2020-02-26</t>
  </si>
  <si>
    <t>1001_4000000131_74_2018-08-02</t>
  </si>
  <si>
    <t>1001_4000000131_74_2019-02-02</t>
  </si>
  <si>
    <t>1001_4000000131_74_2019-08-02</t>
  </si>
  <si>
    <t>1001_4000000131_77_2017-08-02</t>
  </si>
  <si>
    <t>1001_4000000131_77_2018-02-02</t>
  </si>
  <si>
    <t>2513_4010002632_1_2020-10-28</t>
  </si>
  <si>
    <t>2513_4010002632_1_2020-11-29</t>
  </si>
  <si>
    <t>2513_4010002632_1_2020-12-30</t>
  </si>
  <si>
    <t>2522_4010002260_1_2019-04-01</t>
  </si>
  <si>
    <t>2522_4010002260_1_2019-05-01</t>
  </si>
  <si>
    <t>2512_4010002261_1_2019-09-30</t>
  </si>
  <si>
    <t>2512_4010002261_1_2020-09-30</t>
  </si>
  <si>
    <t>2512_4010002261_1_2021-09-30</t>
  </si>
  <si>
    <t>2543_4010002264_1_2019-01-06</t>
  </si>
  <si>
    <t>2526_4010002266_1_2018-11-23</t>
  </si>
  <si>
    <t>2526_4010002266_1_2019-01-03</t>
  </si>
  <si>
    <t>2526_4010002266_1_2019-04-09</t>
  </si>
  <si>
    <t>2526_4010002266_1_2019-07-09</t>
  </si>
  <si>
    <t>2526_4010002266_1_2019-10-11</t>
  </si>
  <si>
    <t>2526_4010002266_1_2020-01-14</t>
  </si>
  <si>
    <t>2526_4010002266_1_2020-04-14</t>
  </si>
  <si>
    <t>2526_4010002266_1_2020-08-24</t>
  </si>
  <si>
    <t>2526_4010002266_1_2020-11-25</t>
  </si>
  <si>
    <t>2526_4010002266_1_2021-03-02</t>
  </si>
  <si>
    <t>2505_4010002268_1_2019-07-02</t>
  </si>
  <si>
    <t>CG8540</t>
  </si>
  <si>
    <t>1043_4010002271_1_2019-11-15</t>
  </si>
  <si>
    <t>1043_4010002271_1_2020-05-15</t>
  </si>
  <si>
    <t>1043_4010002271_1_2020-12-01</t>
  </si>
  <si>
    <t>2521_4010002279_1_2019-10-24</t>
  </si>
  <si>
    <t>1001_4000000131_78_2017-08-02</t>
  </si>
  <si>
    <t>1048_4010001884_1_2019-02-08</t>
  </si>
  <si>
    <t>2505_4010002187_1_2019-02-07</t>
  </si>
  <si>
    <t>2507_4010001884_1_2019-04-12</t>
  </si>
  <si>
    <t>2507_4010001884_1_2020-07-30</t>
  </si>
  <si>
    <t>2507_4010001804_1_2018-12-19</t>
  </si>
  <si>
    <t>2538_4010002187_1_2020-12-31</t>
  </si>
  <si>
    <t>1048_4010002188_1_2019-05-25</t>
  </si>
  <si>
    <t>2512_4010002190_1_2019-07-10</t>
  </si>
  <si>
    <t>47001</t>
  </si>
  <si>
    <t>2512_4010002190_1_2020-01-10</t>
  </si>
  <si>
    <t>3922_4010002190_1_2020-07-07</t>
  </si>
  <si>
    <t>2507_4010002191_1_2019-11-07</t>
  </si>
  <si>
    <t>2507_4010002191_1_2020-12-05</t>
  </si>
  <si>
    <t>2507_4010002191_1_2021-12-05</t>
  </si>
  <si>
    <t>2507_4010002193_1_2020-05-08</t>
  </si>
  <si>
    <t>2507_4010002193_1_2021-05-08</t>
  </si>
  <si>
    <t>2528_4010002194_1_2019-03-09</t>
  </si>
  <si>
    <t>2528_4010002194_1_2019-06-11</t>
  </si>
  <si>
    <t>2526_4010002197_1_2018-10-06</t>
  </si>
  <si>
    <t>2526_4010002197_1_2018-11-08</t>
  </si>
  <si>
    <t>1090_4010002198_1_2020-09-25</t>
  </si>
  <si>
    <t>2513_4010002632_1_2021-01-30</t>
  </si>
  <si>
    <t>2529_4010001884_1_2018-06-26</t>
  </si>
  <si>
    <t>2529_4010001884_1_2018-09-26</t>
  </si>
  <si>
    <t>2529_4010001884_1_2018-12-26</t>
  </si>
  <si>
    <t>23700</t>
  </si>
  <si>
    <t>1001_4000000131_78_2018-02-02</t>
  </si>
  <si>
    <t>1001_4000000131_79_2017-08-02</t>
  </si>
  <si>
    <t>110092</t>
  </si>
  <si>
    <t>2543_4010002246_1_2018-07-27</t>
  </si>
  <si>
    <t>2543_4010001884_1_2018-02-04</t>
  </si>
  <si>
    <t>2543_4010001884_1_2018-05-04</t>
  </si>
  <si>
    <t>2543_4010001884_1_2018-06-10</t>
  </si>
  <si>
    <t>2543_4010001884_1_2018-07-18</t>
  </si>
  <si>
    <t>2543_4010001884_1_2018-08-21</t>
  </si>
  <si>
    <t>2543_4010001884_1_2018-09-24</t>
  </si>
  <si>
    <t>2543_4010001884_1_2018-10-25</t>
  </si>
  <si>
    <t>2513_4010002347_1_2019-05-25</t>
  </si>
  <si>
    <t>2512_4010002370_1_2019-01-07</t>
  </si>
  <si>
    <t>2512_4010002370_1_2019-08-04</t>
  </si>
  <si>
    <t>2543_4010002246_1_2018-09-03</t>
  </si>
  <si>
    <t>2545_4010002274_1_2021-01-27</t>
  </si>
  <si>
    <t>2513_4010002276_1_2018-01-20</t>
  </si>
  <si>
    <t>2507_4010001804_1_2019-12-19</t>
  </si>
  <si>
    <t>2507_4010001804_1_2020-12-19</t>
  </si>
  <si>
    <t>2508_4010001804_1_2017-02-28</t>
  </si>
  <si>
    <t>2543_4010002632_1_2019-05-20</t>
  </si>
  <si>
    <t>2522_4010002279_1_2019-02-01</t>
  </si>
  <si>
    <t>2545_4010002281_1_2020-07-31</t>
  </si>
  <si>
    <t>2545_4010002281_1_2021-01-31</t>
  </si>
  <si>
    <t>2528_4010002286_1_2019-02-27</t>
  </si>
  <si>
    <t>2528_4010002286_1_2019-03-30</t>
  </si>
  <si>
    <t>2528_4010002286_1_2019-04-29</t>
  </si>
  <si>
    <t>2528_4010002286_1_2019-05-30</t>
  </si>
  <si>
    <t>2508_4010001804_1_2017-05-10</t>
  </si>
  <si>
    <t>2538_4010001885_1_2019-08-25</t>
  </si>
  <si>
    <t>1001_4000000131_79_2018-02-02</t>
  </si>
  <si>
    <t>2529_4010002684_1_2020-05-27</t>
  </si>
  <si>
    <t>1043_4010001886_1_2019-01-09</t>
  </si>
  <si>
    <t>1048_4010001886_1_2018-05-08</t>
  </si>
  <si>
    <t>1048_4010001886_1_2018-07-08</t>
  </si>
  <si>
    <t>2507_4010001886_1_2019-04-18</t>
  </si>
  <si>
    <t>2507_4010001886_1_2019-10-18</t>
  </si>
  <si>
    <t>2507_4010001886_1_2020-04-18</t>
  </si>
  <si>
    <t>2507_4010001886_1_2020-10-18</t>
  </si>
  <si>
    <t>2522_4010002172_1_2019-05-19</t>
  </si>
  <si>
    <t>2508_4010001804_1_2017-08-10</t>
  </si>
  <si>
    <t>2508_4010001804_1_2017-09-10</t>
  </si>
  <si>
    <t>2508_4010001804_1_2020-08-02</t>
  </si>
  <si>
    <t>2508_4010001804_1_2020-09-02</t>
  </si>
  <si>
    <t>2543_4010002246_1_2018-11-03</t>
  </si>
  <si>
    <t>2528_4010002286_1_2019-08-01</t>
  </si>
  <si>
    <t>2528_4010002286_1_2019-09-01</t>
  </si>
  <si>
    <t>2528_4010002286_1_2019-10-12</t>
  </si>
  <si>
    <t>2528_4010002286_1_2019-11-12</t>
  </si>
  <si>
    <t>2505_4010002288_1_2019-08-16</t>
  </si>
  <si>
    <t>2505_4010002288_1_2019-11-23</t>
  </si>
  <si>
    <t>2526_4010002200_1_2018-10-07</t>
  </si>
  <si>
    <t>2543_4010001886_1_2018-04-05</t>
  </si>
  <si>
    <t>11621</t>
  </si>
  <si>
    <t>2543_4010001886_1_2018-07-05</t>
  </si>
  <si>
    <t>2543_4010001886_1_2018-10-11</t>
  </si>
  <si>
    <t>2543_4010001886_1_2019-01-17</t>
  </si>
  <si>
    <t>2543_4010001886_1_2020-07-17</t>
  </si>
  <si>
    <t>2512_4010002370_1_2020-02-04</t>
  </si>
  <si>
    <t>2512_4010002370_1_2020-03-06</t>
  </si>
  <si>
    <t>3922_4010001886_1_2018-12-08</t>
  </si>
  <si>
    <t>6450</t>
  </si>
  <si>
    <t>3922_4010001886_1_2020-02-15</t>
  </si>
  <si>
    <t>3922_4010001886_1_2020-03-17</t>
  </si>
  <si>
    <t>2508_4010001804_1_2020-10-02</t>
  </si>
  <si>
    <t>1048_4010001887_1_2019-02-08</t>
  </si>
  <si>
    <t>1090_4010001887_1_2019-09-15</t>
  </si>
  <si>
    <t>1090_4010001887_1_2020-01-26</t>
  </si>
  <si>
    <t>1090_4010001887_1_2020-04-26</t>
  </si>
  <si>
    <t>2507_4010001887_1_2019-05-13</t>
  </si>
  <si>
    <t>2512_4010002370_1_2020-04-06</t>
  </si>
  <si>
    <t>2508_4010001804_1_2020-10-08</t>
  </si>
  <si>
    <t>2508_4010001804_1_2021-01-20</t>
  </si>
  <si>
    <t>2538_4010001804_1_2019-05-03</t>
  </si>
  <si>
    <t>2539_4010001804_1_2019-02-27</t>
  </si>
  <si>
    <t>2539_4010001804_1_2019-04-21</t>
  </si>
  <si>
    <t>2539_4010001804_1_2019-05-28</t>
  </si>
  <si>
    <t>2539_4010001804_1_2019-07-12</t>
  </si>
  <si>
    <t>2539_4010001804_1_2019-09-09</t>
  </si>
  <si>
    <t>2539_4010001804_1_2019-10-10</t>
  </si>
  <si>
    <t>2539_4010001805_1_2019-02-27</t>
  </si>
  <si>
    <t>1048_4010001806_1_2018-01-12</t>
  </si>
  <si>
    <t>2545_4010001806_1_2019-08-18</t>
  </si>
  <si>
    <t>2538_4010001807_1_2019-05-07</t>
  </si>
  <si>
    <t>2538_4010001807_1_2020-11-27</t>
  </si>
  <si>
    <t>3922_4010001807_1_2019-05-04</t>
  </si>
  <si>
    <t>1090_4010001808_1_2019-08-20</t>
  </si>
  <si>
    <t>1090_4010001808_1_2019-11-20</t>
  </si>
  <si>
    <t>1090_4010001808_1_2019-12-20</t>
  </si>
  <si>
    <t>1090_4010001808_1_2020-01-20</t>
  </si>
  <si>
    <t>1090_4010001808_1_2020-02-20</t>
  </si>
  <si>
    <t>1090_4010001808_1_2020-04-03</t>
  </si>
  <si>
    <t>1090_4010001808_1_2020-05-03</t>
  </si>
  <si>
    <t>2528_4010001810_1_2018-04-02</t>
  </si>
  <si>
    <t>2513_4010001812_1_2017-02-08</t>
  </si>
  <si>
    <t>2521_4010001814_1_2018-05-03</t>
  </si>
  <si>
    <t>3922_4010001814_1_2019-06-17</t>
  </si>
  <si>
    <t>3922_4010001816_1_2019-05-31</t>
  </si>
  <si>
    <t>XXX</t>
  </si>
  <si>
    <t>3922_4010001816_1_2019-12-29</t>
  </si>
  <si>
    <t>2507_4010001817_1_2019-01-11</t>
  </si>
  <si>
    <t>2507_4010001817_1_2020-01-11</t>
  </si>
  <si>
    <t>2507_4010001817_1_2021-09-09</t>
  </si>
  <si>
    <t>3922_4010001819_1_2019-08-05</t>
  </si>
  <si>
    <t>2545_4010001820_1_2019-08-28</t>
  </si>
  <si>
    <t>2535_4010002247_1_2020-12-30</t>
  </si>
  <si>
    <t>18424</t>
  </si>
  <si>
    <t>2512_4010002370_1_2020-06-17</t>
  </si>
  <si>
    <t>2512_4010002370_1_2020-07-21</t>
  </si>
  <si>
    <t>2512_4010002370_1_2020-09-12</t>
  </si>
  <si>
    <t>3922_4010001887_1_2019-11-07</t>
  </si>
  <si>
    <t>2526_4010002633_1_2019-08-10</t>
  </si>
  <si>
    <t>3058_4000000132_71_2017-12-31</t>
  </si>
  <si>
    <t>2505_4010001888_1_2017-12-30</t>
  </si>
  <si>
    <t>AUDI 80E</t>
  </si>
  <si>
    <t>1043_4010002204_1_2020-01-28</t>
  </si>
  <si>
    <t>DK4W7</t>
  </si>
  <si>
    <t>1043_4010002204_1_2021-01-28</t>
  </si>
  <si>
    <t>1090_4010002205_1_2021-09-04</t>
  </si>
  <si>
    <t>2506_4010002206_1_2017-04-04</t>
  </si>
  <si>
    <t>2507_4010002206_1_2019-11-20</t>
  </si>
  <si>
    <t>1043_4010001821_1_2018-02-13</t>
  </si>
  <si>
    <t>2545_4010001822_1_2019-08-28</t>
  </si>
  <si>
    <t>2545_4010001822_1_2020-04-20</t>
  </si>
  <si>
    <t>2538_4010001888_1_2020-07-31</t>
  </si>
  <si>
    <t>2538_4010001888_1_2021-07-31</t>
  </si>
  <si>
    <t>2545_4010001822_1_2020-09-10</t>
  </si>
  <si>
    <t>2545_4010001822_1_2021-01-07</t>
  </si>
  <si>
    <t>2512_4010002370_1_2021-03-12</t>
  </si>
  <si>
    <t>2502_4010002254_1_2017-03-09</t>
  </si>
  <si>
    <t>2502_4010002254_1_2017-04-09</t>
  </si>
  <si>
    <t>2507_4010002271_1_2020-08-05</t>
  </si>
  <si>
    <t>2507_4010002271_1_2021-08-05</t>
  </si>
  <si>
    <t>1043_4010002281_1_2019-07-04</t>
  </si>
  <si>
    <t>WINGLE SC</t>
  </si>
  <si>
    <t>1043_4010002281_1_2019-10-04</t>
  </si>
  <si>
    <t>1043_4010002281_1_2020-01-04</t>
  </si>
  <si>
    <t>1043_4010002281_1_2020-04-04</t>
  </si>
  <si>
    <t>1043_4010002281_1_2020-07-04</t>
  </si>
  <si>
    <t>1043_4010002281_1_2021-01-04</t>
  </si>
  <si>
    <t>2512_4010002248_1_2019-09-16</t>
  </si>
  <si>
    <t>2512_4010002248_1_2020-09-16</t>
  </si>
  <si>
    <t>2528_4010002255_1_2019-02-08</t>
  </si>
  <si>
    <t>2528_4010002255_1_2019-03-08</t>
  </si>
  <si>
    <t>2528_4010002255_1_2019-06-13</t>
  </si>
  <si>
    <t>2528_4010002255_1_2019-08-15</t>
  </si>
  <si>
    <t>2528_4010002255_1_2019-12-15</t>
  </si>
  <si>
    <t>2528_4010002255_1_2020-01-17</t>
  </si>
  <si>
    <t>2528_4010002255_1_2020-02-17</t>
  </si>
  <si>
    <t>2528_4010002255_1_2020-03-17</t>
  </si>
  <si>
    <t>2528_4010002255_1_2020-04-17</t>
  </si>
  <si>
    <t>2528_4010002255_1_2020-05-19</t>
  </si>
  <si>
    <t>2528_4010002255_1_2020-07-20</t>
  </si>
  <si>
    <t>2528_4010002255_1_2020-08-21</t>
  </si>
  <si>
    <t>2528_4010002255_1_2020-09-21</t>
  </si>
  <si>
    <t>2528_4010002255_1_2020-10-22</t>
  </si>
  <si>
    <t>2528_4010002255_1_2020-11-22</t>
  </si>
  <si>
    <t>2528_4010002255_1_2020-12-23</t>
  </si>
  <si>
    <t>2528_4010002255_1_2021-01-23</t>
  </si>
  <si>
    <t>2528_4010002256_1_2019-02-08</t>
  </si>
  <si>
    <t>2528_4010002256_1_2019-03-11</t>
  </si>
  <si>
    <t>2526_4010002269_1_2018-11-28</t>
  </si>
  <si>
    <t>2526_4010002269_1_2018-12-28</t>
  </si>
  <si>
    <t>2526_4010002269_1_2019-03-03</t>
  </si>
  <si>
    <t>1001_4010002297_1_2018-01-20</t>
  </si>
  <si>
    <t>2526_4010002300_1_2019-02-26</t>
  </si>
  <si>
    <t>2535_4010002300_1_2021-01-30</t>
  </si>
  <si>
    <t>2545_4010002300_1_2020-03-07</t>
  </si>
  <si>
    <t>2526_4010001889_1_2018-04-29</t>
  </si>
  <si>
    <t>1090_4010001823_1_2019-07-05</t>
  </si>
  <si>
    <t>2529_4010001889_1_2018-06-27</t>
  </si>
  <si>
    <t>2506_4010004087_1_2018-07-22</t>
  </si>
  <si>
    <t>2506_4010004087_1_2018-09-22</t>
  </si>
  <si>
    <t>2538_4010001889_1_2020-02-02</t>
  </si>
  <si>
    <t>2529_4010002370_1_2019-08-08</t>
  </si>
  <si>
    <t>2529_4010002370_1_2020-05-30</t>
  </si>
  <si>
    <t>28713</t>
  </si>
  <si>
    <t>1001_4000000136_10_2017-12-31</t>
  </si>
  <si>
    <t>2545_4010002370_1_2021-03-08</t>
  </si>
  <si>
    <t>2521_4010002374_1_2019-09-04</t>
  </si>
  <si>
    <t>2521_4010002376_1_2019-09-04</t>
  </si>
  <si>
    <t>2521_4010002376_1_2019-10-04</t>
  </si>
  <si>
    <t>2521_4010002376_1_2019-11-04</t>
  </si>
  <si>
    <t>2545_4010002376_1_2020-04-11</t>
  </si>
  <si>
    <t>2545_4010002376_1_2020-05-15</t>
  </si>
  <si>
    <t>1048_4010001890_1_2018-08-14</t>
  </si>
  <si>
    <t>1048_4010001890_1_2020-08-30</t>
  </si>
  <si>
    <t>1048_4010001890_1_2021-08-31</t>
  </si>
  <si>
    <t>2545_4010002300_1_2020-04-07</t>
  </si>
  <si>
    <t>2521_4010001948_1_2021-01-31</t>
  </si>
  <si>
    <t>2528_4010001961_1_2018-09-16</t>
  </si>
  <si>
    <t>2522_4010001966_1_2018-08-03</t>
  </si>
  <si>
    <t>2522_4010001890_1_2018-06-15</t>
  </si>
  <si>
    <t>2522_4010001890_1_2018-07-15</t>
  </si>
  <si>
    <t>2545_4010002376_1_2020-08-20</t>
  </si>
  <si>
    <t>1090_4010001823_1_2019-08-25</t>
  </si>
  <si>
    <t>2518_4010002110_1_2019-09-13</t>
  </si>
  <si>
    <t>2518_4010002110_1_2019-10-13</t>
  </si>
  <si>
    <t>2518_4010002110_1_2021-01-09</t>
  </si>
  <si>
    <t>2545_4010002115_1_2020-12-16</t>
  </si>
  <si>
    <t>2507_4010002119_1_2020-02-21</t>
  </si>
  <si>
    <t>2507_4010002119_1_2021-02-21</t>
  </si>
  <si>
    <t>2545_4010002125_1_2020-01-19</t>
  </si>
  <si>
    <t>2508_4010002132_1_2017-06-10</t>
  </si>
  <si>
    <t>2508_4010002132_1_2017-09-10</t>
  </si>
  <si>
    <t>2508_4010002132_1_2017-12-10</t>
  </si>
  <si>
    <t>2508_4010002132_1_2018-03-06</t>
  </si>
  <si>
    <t>2508_4010002132_1_2018-06-06</t>
  </si>
  <si>
    <t>2508_4010002132_1_2018-07-30</t>
  </si>
  <si>
    <t>2508_4010002132_1_2018-08-31</t>
  </si>
  <si>
    <t>2508_4010002132_1_2018-09-30</t>
  </si>
  <si>
    <t>2508_4010002132_1_2019-06-29</t>
  </si>
  <si>
    <t>2508_4010002132_1_2019-08-15</t>
  </si>
  <si>
    <t>2521_4010002132_1_2019-02-02</t>
  </si>
  <si>
    <t>2535_4010002133_1_2020-07-16</t>
  </si>
  <si>
    <t>2543_4010002139_1_2018-06-02</t>
  </si>
  <si>
    <t>2543_4010002139_1_2018-09-02</t>
  </si>
  <si>
    <t>2543_4010002139_1_2018-12-31</t>
  </si>
  <si>
    <t>33640</t>
  </si>
  <si>
    <t>1001_4000000136_10_2018-12-31</t>
  </si>
  <si>
    <t>-10706</t>
  </si>
  <si>
    <t>1001_4000000136_26_2017-12-31</t>
  </si>
  <si>
    <t>1001_4000000136_26_2018-12-31</t>
  </si>
  <si>
    <t>1001_4000000199_102_2021-04-25</t>
  </si>
  <si>
    <t>1001_4000000199_103_2021-04-25</t>
  </si>
  <si>
    <t>1001_4000000199_31_2017-10-25</t>
  </si>
  <si>
    <t>3028_4337383_1484_2017-06-30</t>
  </si>
  <si>
    <t>1048_4010001891_1_2018-08-18</t>
  </si>
  <si>
    <t>1048_4010001891_1_2019-02-18</t>
  </si>
  <si>
    <t>1048_4010001891_1_2019-08-18</t>
  </si>
  <si>
    <t>2507_4010002206_1_2020-05-20</t>
  </si>
  <si>
    <t>2507_4010002206_1_2020-11-20</t>
  </si>
  <si>
    <t>2507_4010002206_1_2021-05-20</t>
  </si>
  <si>
    <t>2513_4010002207_1_2017-12-12</t>
  </si>
  <si>
    <t>1043_4010002208_1_2019-03-08</t>
  </si>
  <si>
    <t>1043_4010002208_1_2019-10-07</t>
  </si>
  <si>
    <t>46506</t>
  </si>
  <si>
    <t>1043_4010002208_1_2020-10-07</t>
  </si>
  <si>
    <t>2508_4010002209_1_2018-01-22</t>
  </si>
  <si>
    <t>27631</t>
  </si>
  <si>
    <t>2508_4010002209_1_2018-04-22</t>
  </si>
  <si>
    <t>2508_4010002209_1_2018-10-22</t>
  </si>
  <si>
    <t>2508_4010002209_1_2019-05-08</t>
  </si>
  <si>
    <t>1001_4000000199_31_2018-04-25</t>
  </si>
  <si>
    <t>1001_4000000199_31_2018-10-25</t>
  </si>
  <si>
    <t>1001_4000000199_31_2019-04-25</t>
  </si>
  <si>
    <t>1001_4000000199_31_2019-10-25</t>
  </si>
  <si>
    <t>1867</t>
  </si>
  <si>
    <t>2526_4010002269_1_2019-04-03</t>
  </si>
  <si>
    <t>2526_4010002141_1_2018-08-16</t>
  </si>
  <si>
    <t>2526_4010002141_1_2018-10-10</t>
  </si>
  <si>
    <t>2545_4010002376_1_2020-11-19</t>
  </si>
  <si>
    <t>2521_4010002380_1_2019-09-10</t>
  </si>
  <si>
    <t>2526_4010002383_1_2019-02-06</t>
  </si>
  <si>
    <t>2507_4010002385_1_2020-12-25</t>
  </si>
  <si>
    <t>2507_4010002385_1_2021-12-25</t>
  </si>
  <si>
    <t>2512_4010002385_1_2019-01-09</t>
  </si>
  <si>
    <t>2512_4010002385_1_2019-02-10</t>
  </si>
  <si>
    <t>2512_4010002385_1_2019-03-10</t>
  </si>
  <si>
    <t>2512_4010002385_1_2019-04-10</t>
  </si>
  <si>
    <t>2512_4010002385_1_2019-05-10</t>
  </si>
  <si>
    <t>2512_4010002385_1_2019-06-10</t>
  </si>
  <si>
    <t>2512_4010002385_1_2019-07-11</t>
  </si>
  <si>
    <t>1001_4000000199_56_2018-04-25</t>
  </si>
  <si>
    <t>39407</t>
  </si>
  <si>
    <t>1001_4000000199_59_2018-10-25</t>
  </si>
  <si>
    <t>2512_4010002385_1_2019-08-11</t>
  </si>
  <si>
    <t>1001_4000000199_59_2019-04-25</t>
  </si>
  <si>
    <t>1001_4000000199_59_2019-10-25</t>
  </si>
  <si>
    <t>1001_4000000199_59_2020-04-25</t>
  </si>
  <si>
    <t>1001_4000000199_59_2020-10-25</t>
  </si>
  <si>
    <t>1090_4010001892_1_2020-08-19</t>
  </si>
  <si>
    <t>1090_4010001892_1_2021-08-19</t>
  </si>
  <si>
    <t>1001_4000000199_59_2021-04-25</t>
  </si>
  <si>
    <t>2545_4010002300_1_2020-05-07</t>
  </si>
  <si>
    <t>2545_4010002300_1_2020-06-14</t>
  </si>
  <si>
    <t>2545_4010002300_1_2020-07-14</t>
  </si>
  <si>
    <t>2545_4010002300_1_2020-08-14</t>
  </si>
  <si>
    <t>2545_4010002300_1_2020-09-14</t>
  </si>
  <si>
    <t>2545_4010002300_1_2020-12-14</t>
  </si>
  <si>
    <t>2545_4010002300_1_2021-01-30</t>
  </si>
  <si>
    <t>2513_4010002303_1_2018-02-02</t>
  </si>
  <si>
    <t>2526_4010002269_1_2019-05-03</t>
  </si>
  <si>
    <t>1001_4000000199_73_2019-04-25</t>
  </si>
  <si>
    <t>90280</t>
  </si>
  <si>
    <t>2512_4010002385_1_2019-09-11</t>
  </si>
  <si>
    <t>2502_4010001893_1_2018-01-20</t>
  </si>
  <si>
    <t>2502_4010001893_1_2018-02-20</t>
  </si>
  <si>
    <t>2522_4010001966_1_2018-11-17</t>
  </si>
  <si>
    <t>2522_4010001966_1_2018-12-28</t>
  </si>
  <si>
    <t>2543_4010001981_1_2018-05-21</t>
  </si>
  <si>
    <t>2543_4010001981_1_2018-08-21</t>
  </si>
  <si>
    <t>2512_4010002385_1_2019-10-12</t>
  </si>
  <si>
    <t>2545_4010002642_1_2020-08-28</t>
  </si>
  <si>
    <t>2545_4010002642_1_2020-09-28</t>
  </si>
  <si>
    <t>2522_4010002643_1_2019-08-24</t>
  </si>
  <si>
    <t>2512_4010002644_1_2019-06-02</t>
  </si>
  <si>
    <t>2512_4010002644_1_2019-07-04</t>
  </si>
  <si>
    <t>2543_4010002646_1_2019-05-28</t>
  </si>
  <si>
    <t>2543_4010002646_1_2019-07-10</t>
  </si>
  <si>
    <t>2522_4010002647_1_2019-08-26</t>
  </si>
  <si>
    <t>2512_4010002654_1_2020-05-08</t>
  </si>
  <si>
    <t>2505_4010002288_1_2019-12-23</t>
  </si>
  <si>
    <t>2512_4010002385_1_2019-11-13</t>
  </si>
  <si>
    <t>2512_4010002385_1_2019-12-13</t>
  </si>
  <si>
    <t>1090_4010001823_1_2019-10-08</t>
  </si>
  <si>
    <t>1090_4010001823_1_2019-12-08</t>
  </si>
  <si>
    <t>2513_4010002303_1_2018-03-02</t>
  </si>
  <si>
    <t>2513_4010002303_1_2018-04-02</t>
  </si>
  <si>
    <t>2508_4010002209_1_2019-11-08</t>
  </si>
  <si>
    <t>2529_4010002654_1_2019-11-03</t>
  </si>
  <si>
    <t>2529_4010002654_1_2020-11-20</t>
  </si>
  <si>
    <t>2529_4010002654_1_2021-11-23</t>
  </si>
  <si>
    <t>2526_4010002655_1_2019-08-24</t>
  </si>
  <si>
    <t>2522_4010002662_1_2019-09-10</t>
  </si>
  <si>
    <t>2529_4010002150_1_2018-12-23</t>
  </si>
  <si>
    <t>1001_4000000199_73_2019-10-25</t>
  </si>
  <si>
    <t>2539_4010001893_1_2019-06-20</t>
  </si>
  <si>
    <t>1001_4000000199_73_2020-04-25</t>
  </si>
  <si>
    <t>112325</t>
  </si>
  <si>
    <t>1001_4000000199_73_2020-10-25</t>
  </si>
  <si>
    <t>1001_4000000199_73_2021-04-25</t>
  </si>
  <si>
    <t>3002_4000000209_20_2019-12-31</t>
  </si>
  <si>
    <t>3002_4000000209_20_2020-12-31</t>
  </si>
  <si>
    <t>2526_4010002269_1_2019-06-03</t>
  </si>
  <si>
    <t>2505_4010002288_1_2020-01-23</t>
  </si>
  <si>
    <t>2505_4010002288_1_2020-03-24</t>
  </si>
  <si>
    <t>1001_4000000219_50_2019-04-07</t>
  </si>
  <si>
    <t>1001_4000000219_50_2019-07-07</t>
  </si>
  <si>
    <t>1001_4000000219_50_2019-10-07</t>
  </si>
  <si>
    <t>1090_4010001823_1_2020-04-30</t>
  </si>
  <si>
    <t>1090_4010001823_1_2020-09-05</t>
  </si>
  <si>
    <t>2508_4010002209_1_2020-11-08</t>
  </si>
  <si>
    <t>2508_4010002209_1_2021-05-08</t>
  </si>
  <si>
    <t>2535_4010001894_1_2020-05-04</t>
  </si>
  <si>
    <t>2535_4010001894_1_2020-11-04</t>
  </si>
  <si>
    <t>2535_4010001894_1_2021-05-09</t>
  </si>
  <si>
    <t>2528_4010002122_1_2020-04-25</t>
  </si>
  <si>
    <t>2528_4010002122_1_2020-06-27</t>
  </si>
  <si>
    <t>1090_4010001823_1_2020-10-06</t>
  </si>
  <si>
    <t>2502_4010002322_1_2018-07-28</t>
  </si>
  <si>
    <t>2512_4010001826_1_2017-12-12</t>
  </si>
  <si>
    <t>2512_4010001826_1_2018-01-12</t>
  </si>
  <si>
    <t>2512_4010001826_1_2018-04-13</t>
  </si>
  <si>
    <t>2512_4010001826_1_2018-05-13</t>
  </si>
  <si>
    <t>1001_4000000219_50_2020-01-07</t>
  </si>
  <si>
    <t>1001_4000000219_50_2020-04-07</t>
  </si>
  <si>
    <t>2522_4010002662_1_2019-10-10</t>
  </si>
  <si>
    <t>1001_4000000219_50_2020-07-07</t>
  </si>
  <si>
    <t>1001_4000000219_50_2021-01-07</t>
  </si>
  <si>
    <t>1001_4000000240_1_2017-06-30</t>
  </si>
  <si>
    <t>1001_4000000240_1_2017-12-31</t>
  </si>
  <si>
    <t>1001_4000000240_1_2018-06-30</t>
  </si>
  <si>
    <t>1001_4000000240_1_2018-12-31</t>
  </si>
  <si>
    <t>1001_4000000240_32_2018-12-31</t>
  </si>
  <si>
    <t>17505</t>
  </si>
  <si>
    <t>2543_4010001981_1_2018-11-21</t>
  </si>
  <si>
    <t>2506_4010004087_1_2018-10-22</t>
  </si>
  <si>
    <t>2506_4010004087_1_2018-12-20</t>
  </si>
  <si>
    <t>2506_4010004087_1_2019-02-17</t>
  </si>
  <si>
    <t>2506_4010004087_1_2019-03-17</t>
  </si>
  <si>
    <t>2506_4010004087_1_2019-04-19</t>
  </si>
  <si>
    <t>2512_4010001826_1_2018-06-13</t>
  </si>
  <si>
    <t>2535_4010001895_1_2019-12-05</t>
  </si>
  <si>
    <t>2526_4010002269_1_2019-07-03</t>
  </si>
  <si>
    <t>2522_4010002662_1_2019-11-17</t>
  </si>
  <si>
    <t>1001_4000000240_32_2019-06-30</t>
  </si>
  <si>
    <t>1001_4000000240_32_2019-12-31</t>
  </si>
  <si>
    <t>1001_4000000240_5_2017-06-30</t>
  </si>
  <si>
    <t>1001_4000000240_5_2017-12-31</t>
  </si>
  <si>
    <t>1001_4000000240_5_2018-06-30</t>
  </si>
  <si>
    <t>1001_4000000240_5_2018-12-31</t>
  </si>
  <si>
    <t>1001_4000000240_5_2019-06-30</t>
  </si>
  <si>
    <t>1001_4000000240_5_2019-12-31</t>
  </si>
  <si>
    <t>1001_4000000288_107_2017-12-31</t>
  </si>
  <si>
    <t>1001_4000000301_1_2018-02-02</t>
  </si>
  <si>
    <t>1001_4000000301_1_2018-08-02</t>
  </si>
  <si>
    <t>1001_4000000301_1_2019-02-02</t>
  </si>
  <si>
    <t>136920</t>
  </si>
  <si>
    <t>2505_4010001896_1_2018-01-07</t>
  </si>
  <si>
    <t>1001_4000000301_11_2018-02-02</t>
  </si>
  <si>
    <t>110196</t>
  </si>
  <si>
    <t>2512_4010002385_1_2020-01-15</t>
  </si>
  <si>
    <t>1001_4000000301_11_2018-08-02</t>
  </si>
  <si>
    <t>2540_4000000008_60_2019-03-31</t>
  </si>
  <si>
    <t>2540_4000000008_60_2019-09-30</t>
  </si>
  <si>
    <t>36487</t>
  </si>
  <si>
    <t>2506_4010004087_1_2019-05-19</t>
  </si>
  <si>
    <t>2506_4010004087_1_2019-06-19</t>
  </si>
  <si>
    <t>2506_4010004087_1_2019-07-19</t>
  </si>
  <si>
    <t>2506_4010004087_1_2019-08-19</t>
  </si>
  <si>
    <t>2506_4010004087_1_2019-09-19</t>
  </si>
  <si>
    <t>2512_4010001826_1_2018-07-13</t>
  </si>
  <si>
    <t>1043_4010002216_1_2019-03-13</t>
  </si>
  <si>
    <t>1043_4010002216_1_2019-05-18</t>
  </si>
  <si>
    <t>1043_4010002216_1_2019-09-21</t>
  </si>
  <si>
    <t>2539_4010002217_1_2021-01-28</t>
  </si>
  <si>
    <t>2513_4010002220_1_2017-12-16</t>
  </si>
  <si>
    <t>3922_4010002220_1_2021-01-25</t>
  </si>
  <si>
    <t>2521_4010002222_1_2020-03-18</t>
  </si>
  <si>
    <t>2521_4010002223_1_2019-04-19</t>
  </si>
  <si>
    <t>2521_4010002223_1_2019-05-19</t>
  </si>
  <si>
    <t>2506_4010004087_1_2019-10-19</t>
  </si>
  <si>
    <t>2543_4010001896_1_2018-02-09</t>
  </si>
  <si>
    <t>1001_4000000301_11_2019-02-02</t>
  </si>
  <si>
    <t>1090_4010001897_1_2020-08-21</t>
  </si>
  <si>
    <t>1090_4010001897_1_2020-11-21</t>
  </si>
  <si>
    <t>1090_4010001897_1_2021-02-22</t>
  </si>
  <si>
    <t>1043_4010002289_1_2019-12-31</t>
  </si>
  <si>
    <t>63822</t>
  </si>
  <si>
    <t>2507_4010001897_1_2018-06-06</t>
  </si>
  <si>
    <t>2507_4010001897_1_2019-02-27</t>
  </si>
  <si>
    <t>2507_4010001897_1_2019-03-31</t>
  </si>
  <si>
    <t>2513_4010001897_1_2017-04-15</t>
  </si>
  <si>
    <t>2513_4010001897_1_2017-11-01</t>
  </si>
  <si>
    <t>2513_4010001897_1_2017-12-01</t>
  </si>
  <si>
    <t>2513_4010001897_1_2018-01-01</t>
  </si>
  <si>
    <t>2513_4010001897_1_2018-04-03</t>
  </si>
  <si>
    <t>2513_4010001897_1_2018-05-05</t>
  </si>
  <si>
    <t>2513_4010001897_1_2018-06-13</t>
  </si>
  <si>
    <t>2513_4010001897_1_2018-07-17</t>
  </si>
  <si>
    <t>2513_4010001897_1_2018-10-04</t>
  </si>
  <si>
    <t>2526_4010002269_1_2019-08-03</t>
  </si>
  <si>
    <t>1001_4000000301_12_2018-02-02</t>
  </si>
  <si>
    <t>2506_4010004087_1_2019-11-19</t>
  </si>
  <si>
    <t>2506_4010004087_1_2019-12-19</t>
  </si>
  <si>
    <t>2506_4010004597_1_2019-02-11</t>
  </si>
  <si>
    <t>48192</t>
  </si>
  <si>
    <t>2506_4010004597_1_2020-02-11</t>
  </si>
  <si>
    <t>40531</t>
  </si>
  <si>
    <t>2506_4010004597_1_2021-02-11</t>
  </si>
  <si>
    <t>20537</t>
  </si>
  <si>
    <t>3922_4010002269_1_2020-07-02</t>
  </si>
  <si>
    <t>2526_4010002270_1_2018-11-26</t>
  </si>
  <si>
    <t>2526_4010002270_1_2018-12-28</t>
  </si>
  <si>
    <t>1048_4010002271_1_2019-07-25</t>
  </si>
  <si>
    <t>1048_4010002271_1_2019-08-25</t>
  </si>
  <si>
    <t>2530_4010002731_1_2020-07-15</t>
  </si>
  <si>
    <t>2530_4010002731_1_2020-08-15</t>
  </si>
  <si>
    <t>2530_4010002731_1_2020-09-15</t>
  </si>
  <si>
    <t>2530_4010002731_1_2020-10-15</t>
  </si>
  <si>
    <t>2530_4010002731_1_2020-11-15</t>
  </si>
  <si>
    <t>2530_4010002731_1_2020-12-15</t>
  </si>
  <si>
    <t>2530_4010002731_1_2021-01-15</t>
  </si>
  <si>
    <t>2530_4010002893_1_2019-08-28</t>
  </si>
  <si>
    <t>2530_4010002893_1_2019-09-29</t>
  </si>
  <si>
    <t>2530_4010002893_1_2019-10-30</t>
  </si>
  <si>
    <t>2530_4010002893_1_2019-12-08</t>
  </si>
  <si>
    <t>2530_4010002893_1_2020-01-08</t>
  </si>
  <si>
    <t>2530_4010002893_1_2020-02-08</t>
  </si>
  <si>
    <t>1048_4010002271_1_2019-09-25</t>
  </si>
  <si>
    <t>2512_4010002385_1_2020-02-15</t>
  </si>
  <si>
    <t>2521_4010002223_1_2019-06-19</t>
  </si>
  <si>
    <t>1048_4010001898_1_2018-05-18</t>
  </si>
  <si>
    <t>1048_4010001898_1_2018-08-18</t>
  </si>
  <si>
    <t>1048_4010001898_1_2019-02-19</t>
  </si>
  <si>
    <t>1048_4010002271_1_2019-10-25</t>
  </si>
  <si>
    <t>2512_4010002385_1_2020-03-15</t>
  </si>
  <si>
    <t>2512_4010002385_1_2020-11-18</t>
  </si>
  <si>
    <t>1001_4000000301_12_2018-08-02</t>
  </si>
  <si>
    <t>1001_4000000301_12_2019-02-02</t>
  </si>
  <si>
    <t>1001_4000000301_12_2019-08-02</t>
  </si>
  <si>
    <t>2506_4010004772_1_2018-09-26</t>
  </si>
  <si>
    <t>2506_4010004772_1_2019-01-31</t>
  </si>
  <si>
    <t>20415</t>
  </si>
  <si>
    <t>2512_4010002385_1_2020-12-18</t>
  </si>
  <si>
    <t>2512_4010001826_1_2018-08-15</t>
  </si>
  <si>
    <t>2526_4010001898_1_2018-05-01</t>
  </si>
  <si>
    <t>2526_4010001898_1_2018-11-01</t>
  </si>
  <si>
    <t>2526_4010001898_1_2018-12-01</t>
  </si>
  <si>
    <t>1043_4010002289_1_2020-12-31</t>
  </si>
  <si>
    <t>2506_4010004772_1_2019-02-28</t>
  </si>
  <si>
    <t>2506_4010004772_1_2019-06-10</t>
  </si>
  <si>
    <t>15223</t>
  </si>
  <si>
    <t>2506_4010004772_1_2019-09-10</t>
  </si>
  <si>
    <t>2512_4010002385_1_2021-01-18</t>
  </si>
  <si>
    <t>1001_4000000301_12_2020-02-02</t>
  </si>
  <si>
    <t>2543_4010001898_1_2019-01-10</t>
  </si>
  <si>
    <t>2512_4010002224_1_2019-08-14</t>
  </si>
  <si>
    <t>1043_4010002291_1_2019-12-31</t>
  </si>
  <si>
    <t>ODYSSEY</t>
  </si>
  <si>
    <t>2512_4010001826_1_2018-09-15</t>
  </si>
  <si>
    <t>1001_4000000301_12_2020-08-02</t>
  </si>
  <si>
    <t>1001_4000000301_12_2021-02-05</t>
  </si>
  <si>
    <t>1001_4000000301_14_2018-02-02</t>
  </si>
  <si>
    <t>105577</t>
  </si>
  <si>
    <t>2505_4010001899_1_2018-01-08</t>
  </si>
  <si>
    <t>2512_4010001899_1_2018-03-31</t>
  </si>
  <si>
    <t>2512_4010001899_1_2019-12-30</t>
  </si>
  <si>
    <t>2512_4010001899_1_2020-02-10</t>
  </si>
  <si>
    <t>2513_4010002385_1_2018-03-18</t>
  </si>
  <si>
    <t>2513_4010002386_1_2018-03-18</t>
  </si>
  <si>
    <t>2528_4010001899_1_2018-05-24</t>
  </si>
  <si>
    <t>2528_4010001899_1_2018-06-24</t>
  </si>
  <si>
    <t>2522_4010002662_1_2019-12-20</t>
  </si>
  <si>
    <t>1001_4010002663_1_2017-12-31</t>
  </si>
  <si>
    <t>1001_4010002663_1_2019-01-01</t>
  </si>
  <si>
    <t>2512_4010001826_1_2018-10-16</t>
  </si>
  <si>
    <t>2513_4010002303_1_2018-05-04</t>
  </si>
  <si>
    <t>2512_4010001900_1_2018-12-31</t>
  </si>
  <si>
    <t>2513_4010001827_1_2017-02-16</t>
  </si>
  <si>
    <t>2513_4010001827_1_2017-03-21</t>
  </si>
  <si>
    <t>2513_4010001827_1_2017-04-22</t>
  </si>
  <si>
    <t>2513_4010001827_1_2017-05-26</t>
  </si>
  <si>
    <t>2513_4010001827_1_2017-07-06</t>
  </si>
  <si>
    <t>2513_4010001827_1_2017-08-06</t>
  </si>
  <si>
    <t>2513_4010001827_1_2017-09-07</t>
  </si>
  <si>
    <t>2505_4010001828_1_2018-03-23</t>
  </si>
  <si>
    <t>318 L</t>
  </si>
  <si>
    <t>2505_4010001828_1_2018-09-23</t>
  </si>
  <si>
    <t>2505_4010001828_1_2020-03-24</t>
  </si>
  <si>
    <t>20926</t>
  </si>
  <si>
    <t>2505_4010001828_1_2020-09-24</t>
  </si>
  <si>
    <t>2505_4010001828_1_2021-03-24</t>
  </si>
  <si>
    <t>2507_4010001828_1_2019-01-23</t>
  </si>
  <si>
    <t>2507_4010001828_1_2020-01-23</t>
  </si>
  <si>
    <t>2522_4010001900_1_2018-04-20</t>
  </si>
  <si>
    <t>SANTA E</t>
  </si>
  <si>
    <t>2522_4010001900_1_2018-05-20</t>
  </si>
  <si>
    <t>2522_4010001900_1_2018-06-22</t>
  </si>
  <si>
    <t>2526_4010001900_1_2018-03-06</t>
  </si>
  <si>
    <t>2526_4010001900_1_2018-06-06</t>
  </si>
  <si>
    <t>2526_4010001900_1_2019-02-06</t>
  </si>
  <si>
    <t>2506_4010004772_1_2019-10-10</t>
  </si>
  <si>
    <t>2506_4010004772_1_2021-01-07</t>
  </si>
  <si>
    <t>2506_4010005195_1_2020-02-22</t>
  </si>
  <si>
    <t>2506_4010005195_1_2021-02-22</t>
  </si>
  <si>
    <t>15560</t>
  </si>
  <si>
    <t>2508_4010005942_1_2019-06-19</t>
  </si>
  <si>
    <t>2522_4010001830_1_2018-03-04</t>
  </si>
  <si>
    <t>2507_4010001831_1_2019-01-25</t>
  </si>
  <si>
    <t>B.P.</t>
  </si>
  <si>
    <t>2507_4010001831_1_2020-01-25</t>
  </si>
  <si>
    <t>2507_4010001831_1_2021-01-25</t>
  </si>
  <si>
    <t>1048_4010002271_1_2019-11-28</t>
  </si>
  <si>
    <t>3922_4010002271_1_2020-12-11</t>
  </si>
  <si>
    <t>2538_4010002190_1_2020-11-05</t>
  </si>
  <si>
    <t>1048_4010001901_1_2018-05-21</t>
  </si>
  <si>
    <t>1048_4010001901_1_2018-08-21</t>
  </si>
  <si>
    <t>1048_4010001901_1_2018-11-29</t>
  </si>
  <si>
    <t>1048_4010001901_1_2019-02-27</t>
  </si>
  <si>
    <t>1048_4010001901_1_2019-05-30</t>
  </si>
  <si>
    <t>1048_4010001901_1_2019-08-25</t>
  </si>
  <si>
    <t>1048_4010001901_1_2020-01-19</t>
  </si>
  <si>
    <t>1048_4010001901_1_2020-03-19</t>
  </si>
  <si>
    <t>1048_4010001901_1_2020-04-19</t>
  </si>
  <si>
    <t>1048_4010001901_1_2020-07-19</t>
  </si>
  <si>
    <t>2522_4010002386_1_2019-04-03</t>
  </si>
  <si>
    <t>1043_4010002291_1_2020-07-06</t>
  </si>
  <si>
    <t>1043_4010002291_1_2021-01-15</t>
  </si>
  <si>
    <t>2513_4010002291_1_2018-03-31</t>
  </si>
  <si>
    <t>2513_4010002291_1_2018-04-30</t>
  </si>
  <si>
    <t>2513_4010002291_1_2018-06-01</t>
  </si>
  <si>
    <t>2513_4010002291_1_2018-07-01</t>
  </si>
  <si>
    <t>2513_4010002291_1_2018-11-09</t>
  </si>
  <si>
    <t>2513_4010002291_1_2018-12-09</t>
  </si>
  <si>
    <t>2513_4010002291_1_2019-01-13</t>
  </si>
  <si>
    <t>2513_4010002291_1_2019-02-13</t>
  </si>
  <si>
    <t>2513_4010002291_2_2019-03-13</t>
  </si>
  <si>
    <t>2513_4010002291_2_2019-04-13</t>
  </si>
  <si>
    <t>2502_4010002292_1_2018-03-26</t>
  </si>
  <si>
    <t>2502_4010002292_1_2019-03-26</t>
  </si>
  <si>
    <t>2502_4010002292_1_2019-09-27</t>
  </si>
  <si>
    <t>2507_4010002292_1_2019-10-06</t>
  </si>
  <si>
    <t>2526_4010002292_1_2019-11-15</t>
  </si>
  <si>
    <t>2505_4010002293_1_2019-08-26</t>
  </si>
  <si>
    <t>2507_4010002293_1_2020-09-08</t>
  </si>
  <si>
    <t>2502_4010002295_1_2017-06-29</t>
  </si>
  <si>
    <t>2502_4010002295_1_2017-09-02</t>
  </si>
  <si>
    <t>2502_4010002295_1_2017-10-04</t>
  </si>
  <si>
    <t>2522_4010002296_1_2019-02-02</t>
  </si>
  <si>
    <t>2543_4010002297_1_2019-07-19</t>
  </si>
  <si>
    <t>2512_4010002298_1_2019-10-24</t>
  </si>
  <si>
    <t>87310</t>
  </si>
  <si>
    <t>2512_4010002298_1_2020-10-24</t>
  </si>
  <si>
    <t>2528_4010002298_1_2019-03-07</t>
  </si>
  <si>
    <t>2512_4010002299_1_2019-01-17</t>
  </si>
  <si>
    <t>2512_4010002299_1_2019-04-17</t>
  </si>
  <si>
    <t>2505_4010002301_1_2019-11-15</t>
  </si>
  <si>
    <t>2505_4010002301_1_2020-03-08</t>
  </si>
  <si>
    <t>2505_4010002301_1_2020-06-08</t>
  </si>
  <si>
    <t>1043_4010002302_1_2020-01-26</t>
  </si>
  <si>
    <t>1043_4010002302_1_2020-07-29</t>
  </si>
  <si>
    <t>1043_4010002302_1_2021-02-06</t>
  </si>
  <si>
    <t>2506_4010002302_1_2017-07-07</t>
  </si>
  <si>
    <t>2506_4010002302_1_2017-08-07</t>
  </si>
  <si>
    <t>3922_4010002302_1_2020-06-13</t>
  </si>
  <si>
    <t>7289</t>
  </si>
  <si>
    <t>2529_4010002303_1_2019-01-29</t>
  </si>
  <si>
    <t>2529_4010002303_1_2019-05-17</t>
  </si>
  <si>
    <t>2543_4010002303_1_2018-08-20</t>
  </si>
  <si>
    <t>3922_4010002303_1_2020-06-14</t>
  </si>
  <si>
    <t>2529_4010002304_1_2019-01-28</t>
  </si>
  <si>
    <t>2518_4010001901_1_2019-12-04</t>
  </si>
  <si>
    <t>2518_4010001901_1_2020-12-04</t>
  </si>
  <si>
    <t>2518_4010001901_1_2021-12-11</t>
  </si>
  <si>
    <t>2521_4010001901_1_2018-07-08</t>
  </si>
  <si>
    <t>2535_4010002156_1_2020-08-08</t>
  </si>
  <si>
    <t>2526_4010001901_1_2018-03-07</t>
  </si>
  <si>
    <t>2545_4010002273_1_2020-02-26</t>
  </si>
  <si>
    <t>2513_4010002387_1_2018-03-18</t>
  </si>
  <si>
    <t>2543_4010002159_1_2018-11-10</t>
  </si>
  <si>
    <t>2543_4010002159_1_2020-03-24</t>
  </si>
  <si>
    <t>2538_4010001901_1_2019-09-19</t>
  </si>
  <si>
    <t>2538_4010001901_1_2020-07-13</t>
  </si>
  <si>
    <t>2528_4010002122_1_2020-07-27</t>
  </si>
  <si>
    <t>1001_4000000301_14_2018-08-02</t>
  </si>
  <si>
    <t>1001_4000000301_14_2019-02-02</t>
  </si>
  <si>
    <t>2545_4010002273_1_2020-04-04</t>
  </si>
  <si>
    <t>2545_4010002273_1_2020-05-15</t>
  </si>
  <si>
    <t>2545_4010002273_1_2020-06-27</t>
  </si>
  <si>
    <t>2545_4010002273_1_2020-08-08</t>
  </si>
  <si>
    <t>2545_4010002273_1_2020-09-17</t>
  </si>
  <si>
    <t>2508_4010001902_1_2018-12-12</t>
  </si>
  <si>
    <t>2513_4010001831_1_2017-02-19</t>
  </si>
  <si>
    <t>2539_4010001832_1_2019-03-31</t>
  </si>
  <si>
    <t>2545_4010001832_1_2019-08-31</t>
  </si>
  <si>
    <t>2513_4010002303_1_2018-06-06</t>
  </si>
  <si>
    <t>1001_4000000301_19_2018-02-02</t>
  </si>
  <si>
    <t>103598</t>
  </si>
  <si>
    <t>2529_4010002304_1_2019-02-27</t>
  </si>
  <si>
    <t>1001_4000000301_19_2018-08-02</t>
  </si>
  <si>
    <t>1001_4000000301_19_2019-02-02</t>
  </si>
  <si>
    <t>2529_4010002304_1_2019-03-30</t>
  </si>
  <si>
    <t>2529_4010002304_1_2019-04-30</t>
  </si>
  <si>
    <t>2513_4010002387_1_2018-04-19</t>
  </si>
  <si>
    <t>2513_4010002387_1_2018-07-19</t>
  </si>
  <si>
    <t>2513_4010002387_1_2018-10-19</t>
  </si>
  <si>
    <t>1001_4010002304_1_2018-01-31</t>
  </si>
  <si>
    <t>2508_4010005942_1_2019-07-24</t>
  </si>
  <si>
    <t>2526_4010002164_1_2018-09-07</t>
  </si>
  <si>
    <t>2513_4010002387_1_2019-01-19</t>
  </si>
  <si>
    <t>1043_4010001904_1_2018-07-26</t>
  </si>
  <si>
    <t>2543_4010001981_1_2019-03-20</t>
  </si>
  <si>
    <t>2502_4010002322_1_2018-12-02</t>
  </si>
  <si>
    <t>2502_4010002322_1_2019-01-02</t>
  </si>
  <si>
    <t>2502_4010002322_1_2019-02-03</t>
  </si>
  <si>
    <t>2502_4010002322_1_2019-03-03</t>
  </si>
  <si>
    <t>2513_4010001904_1_2017-04-09</t>
  </si>
  <si>
    <t>2529_4010002304_1_2019-07-17</t>
  </si>
  <si>
    <t>1001_4000000301_19_2019-08-02</t>
  </si>
  <si>
    <t>2513_4010002387_1_2019-02-19</t>
  </si>
  <si>
    <t>2513_4010002387_1_2019-05-19</t>
  </si>
  <si>
    <t>2543_4010002387_1_2018-09-24</t>
  </si>
  <si>
    <t>2543_4010002387_1_2018-10-31</t>
  </si>
  <si>
    <t>2543_4010002387_1_2019-05-03</t>
  </si>
  <si>
    <t>2543_4010002387_1_2019-06-03</t>
  </si>
  <si>
    <t>2543_4010002387_1_2019-08-03</t>
  </si>
  <si>
    <t>2543_4010002387_1_2019-09-03</t>
  </si>
  <si>
    <t>1001_4010002663_1_2019-02-01</t>
  </si>
  <si>
    <t>1001_4010002663_1_2019-03-31</t>
  </si>
  <si>
    <t>2507_4010002306_1_2020-09-29</t>
  </si>
  <si>
    <t>2502_4010002307_1_2018-04-23</t>
  </si>
  <si>
    <t>25680</t>
  </si>
  <si>
    <t>2521_4010002307_1_2020-01-07</t>
  </si>
  <si>
    <t>1001_4010002309_1_2017-06-30</t>
  </si>
  <si>
    <t>1001_4010002309_1_2018-01-11</t>
  </si>
  <si>
    <t>1001_4010002309_1_2018-07-14</t>
  </si>
  <si>
    <t>1001_4010002309_1_2019-03-10</t>
  </si>
  <si>
    <t>2513_4010002347_1_2019-06-25</t>
  </si>
  <si>
    <t>2543_4010001904_1_2018-02-12</t>
  </si>
  <si>
    <t>2543_4010001904_1_2018-03-25</t>
  </si>
  <si>
    <t>2543_4010001904_1_2018-05-22</t>
  </si>
  <si>
    <t>2543_4010001904_1_2018-07-01</t>
  </si>
  <si>
    <t>2507_4010002227_1_2020-06-20</t>
  </si>
  <si>
    <t>2543_4010002731_1_2020-09-27</t>
  </si>
  <si>
    <t>1001_4000000301_19_2020-02-02</t>
  </si>
  <si>
    <t>2513_4010002309_1_2018-02-07</t>
  </si>
  <si>
    <t>2513_4010002309_1_2018-03-07</t>
  </si>
  <si>
    <t>2507_4010001905_1_2019-05-23</t>
  </si>
  <si>
    <t>2507_4010001905_1_2020-05-23</t>
  </si>
  <si>
    <t>2507_4010001905_1_2021-05-23</t>
  </si>
  <si>
    <t>1001_4000000301_19_2020-08-02</t>
  </si>
  <si>
    <t>1001_4000000301_19_2021-02-05</t>
  </si>
  <si>
    <t>1001_4000000301_20_2018-02-02</t>
  </si>
  <si>
    <t>1001_4000000301_20_2018-08-02</t>
  </si>
  <si>
    <t>1001_4000000301_20_2019-02-02</t>
  </si>
  <si>
    <t>1001_4000000301_20_2019-08-02</t>
  </si>
  <si>
    <t>1001_4000000301_20_2020-02-02</t>
  </si>
  <si>
    <t>1001_4000000301_20_2020-08-02</t>
  </si>
  <si>
    <t>2543_4010002387_1_2019-11-03</t>
  </si>
  <si>
    <t>2543_4010002387_1_2019-12-03</t>
  </si>
  <si>
    <t>2543_4010002387_1_2020-01-03</t>
  </si>
  <si>
    <t>2543_4010002387_1_2020-02-03</t>
  </si>
  <si>
    <t>2543_4010002387_1_2020-03-03</t>
  </si>
  <si>
    <t>2543_4010002387_1_2020-04-03</t>
  </si>
  <si>
    <t>2543_4010002387_1_2020-05-03</t>
  </si>
  <si>
    <t>2528_4010001905_1_2018-06-01</t>
  </si>
  <si>
    <t>2545_4010002307_1_2021-02-09</t>
  </si>
  <si>
    <t>1048_4010002315_1_2019-10-15</t>
  </si>
  <si>
    <t>2507_4010002227_1_2021-06-20</t>
  </si>
  <si>
    <t>1043_4010001906_1_2018-02-27</t>
  </si>
  <si>
    <t>1001_4000000301_20_2021-02-05</t>
  </si>
  <si>
    <t>2543_4010002387_1_2020-06-11</t>
  </si>
  <si>
    <t>1001_4000000301_21_2018-02-02</t>
  </si>
  <si>
    <t>1001_4000000301_21_2018-08-02</t>
  </si>
  <si>
    <t>1001_4000000301_21_2019-02-02</t>
  </si>
  <si>
    <t>1001_4000000301_21_2019-08-02</t>
  </si>
  <si>
    <t>1001_4000000301_21_2020-02-02</t>
  </si>
  <si>
    <t>1001_4000000301_21_2020-08-02</t>
  </si>
  <si>
    <t>1001_4000000301_21_2021-02-05</t>
  </si>
  <si>
    <t>1001_4000000301_22_2018-02-02</t>
  </si>
  <si>
    <t>2545_4010002273_1_2020-11-06</t>
  </si>
  <si>
    <t>2513_4010002309_1_2018-04-07</t>
  </si>
  <si>
    <t>3922_4010001906_1_2021-01-16</t>
  </si>
  <si>
    <t>1001_4010002663_1_2019-04-30</t>
  </si>
  <si>
    <t>1001_4010002663_1_2019-05-31</t>
  </si>
  <si>
    <t>1001_4010002663_1_2019-06-30</t>
  </si>
  <si>
    <t>1001_4010002663_1_2019-09-30</t>
  </si>
  <si>
    <t>2513_4010002309_1_2018-05-08</t>
  </si>
  <si>
    <t>2513_4010002309_1_2018-07-08</t>
  </si>
  <si>
    <t>2513_4010002309_1_2018-08-08</t>
  </si>
  <si>
    <t>2513_4010002309_1_2018-10-08</t>
  </si>
  <si>
    <t>2513_4010002309_1_2018-11-08</t>
  </si>
  <si>
    <t>2543_4010002160_1_2018-06-11</t>
  </si>
  <si>
    <t>DISCOVERY 3</t>
  </si>
  <si>
    <t>2543_4010002160_1_2018-07-17</t>
  </si>
  <si>
    <t>2543_4010002160_1_2018-08-18</t>
  </si>
  <si>
    <t>2513_4010001907_1_2017-04-12</t>
  </si>
  <si>
    <t>2513_4010001907_1_2017-05-13</t>
  </si>
  <si>
    <t>2513_4010001907_1_2017-06-14</t>
  </si>
  <si>
    <t>2513_4010001907_1_2017-07-14</t>
  </si>
  <si>
    <t>2513_4010001907_1_2017-08-14</t>
  </si>
  <si>
    <t>2513_4010001907_1_2017-09-15</t>
  </si>
  <si>
    <t>2513_4010001907_1_2017-10-17</t>
  </si>
  <si>
    <t>2513_4010001907_1_2017-11-17</t>
  </si>
  <si>
    <t>2513_4010001907_1_2017-12-20</t>
  </si>
  <si>
    <t>2513_4010001907_1_2018-01-20</t>
  </si>
  <si>
    <t>2513_4010001907_1_2018-02-21</t>
  </si>
  <si>
    <t>2513_4010001907_1_2018-03-23</t>
  </si>
  <si>
    <t>2513_4010001907_1_2018-04-23</t>
  </si>
  <si>
    <t>2513_4010001907_1_2018-05-23</t>
  </si>
  <si>
    <t>2513_4010001907_1_2018-06-25</t>
  </si>
  <si>
    <t>2513_4010001907_1_2018-07-30</t>
  </si>
  <si>
    <t>2513_4010001907_1_2018-08-30</t>
  </si>
  <si>
    <t>2513_4010001907_1_2018-09-29</t>
  </si>
  <si>
    <t>2513_4010001907_1_2018-10-30</t>
  </si>
  <si>
    <t>2513_4010001907_1_2018-11-29</t>
  </si>
  <si>
    <t>2513_4010001907_1_2019-01-05</t>
  </si>
  <si>
    <t>2513_4010001907_1_2019-03-03</t>
  </si>
  <si>
    <t>2513_4010001907_1_2019-04-04</t>
  </si>
  <si>
    <t>2513_4010001907_1_2019-05-09</t>
  </si>
  <si>
    <t>2513_4010001907_1_2019-06-10</t>
  </si>
  <si>
    <t>2513_4010001907_1_2019-07-14</t>
  </si>
  <si>
    <t>2513_4010001907_1_2019-08-26</t>
  </si>
  <si>
    <t>2513_4010001907_1_2019-12-11</t>
  </si>
  <si>
    <t>2513_4010001907_1_2020-01-23</t>
  </si>
  <si>
    <t>1001_4000000301_25_2018-08-02</t>
  </si>
  <si>
    <t>1001_4010002663_1_2019-12-31</t>
  </si>
  <si>
    <t>1001_4010002663_1_2020-04-01</t>
  </si>
  <si>
    <t>2543_4010002387_1_2020-07-14</t>
  </si>
  <si>
    <t>2543_4010002387_1_2020-10-11</t>
  </si>
  <si>
    <t>2505_4010002389_1_2021-03-11</t>
  </si>
  <si>
    <t>1048_4010002390_1_2020-03-30</t>
  </si>
  <si>
    <t>2543_4010002390_1_2018-09-27</t>
  </si>
  <si>
    <t>2543_4010002390_1_2019-08-01</t>
  </si>
  <si>
    <t>2543_4010002390_1_2019-11-06</t>
  </si>
  <si>
    <t>2502_4010002322_1_2019-07-19</t>
  </si>
  <si>
    <t>2502_4010002322_1_2019-08-19</t>
  </si>
  <si>
    <t>2502_4010002322_1_2019-09-19</t>
  </si>
  <si>
    <t>2502_4010002322_1_2019-10-19</t>
  </si>
  <si>
    <t>2502_4010002322_1_2019-11-19</t>
  </si>
  <si>
    <t>2502_4010002322_1_2019-12-19</t>
  </si>
  <si>
    <t>2538_4010001907_1_2019-09-22</t>
  </si>
  <si>
    <t>2538_4010001907_1_2019-10-22</t>
  </si>
  <si>
    <t>2538_4010001907_1_2019-11-25</t>
  </si>
  <si>
    <t>2538_4010001907_1_2019-12-25</t>
  </si>
  <si>
    <t>2538_4010001907_1_2020-01-25</t>
  </si>
  <si>
    <t>1001_4000000301_25_2019-02-02</t>
  </si>
  <si>
    <t>1001_4000000301_25_2019-08-02</t>
  </si>
  <si>
    <t>1001_4000000301_25_2020-02-02</t>
  </si>
  <si>
    <t>1001_4000000301_25_2020-08-02</t>
  </si>
  <si>
    <t>2543_4010002390_1_2019-12-06</t>
  </si>
  <si>
    <t>1001_4000000301_25_2021-02-05</t>
  </si>
  <si>
    <t>3922_4010001907_1_2021-01-22</t>
  </si>
  <si>
    <t>S38 1E-7</t>
  </si>
  <si>
    <t>1001_4010002663_1_2020-05-01</t>
  </si>
  <si>
    <t>2513_4010002309_1_2018-12-08</t>
  </si>
  <si>
    <t>2543_4010002390_1_2020-08-22</t>
  </si>
  <si>
    <t>2545_4010002391_1_2020-04-17</t>
  </si>
  <si>
    <t>2522_4010002393_1_2019-04-07</t>
  </si>
  <si>
    <t>2502_4010002396_1_2018-10-11</t>
  </si>
  <si>
    <t>2513_4010002309_1_2019-01-08</t>
  </si>
  <si>
    <t>2502_4010002322_1_2020-01-19</t>
  </si>
  <si>
    <t>2502_4010002322_1_2020-02-23</t>
  </si>
  <si>
    <t>1048_4010002228_1_2020-04-17</t>
  </si>
  <si>
    <t>1001_4010002663_1_2020-06-01</t>
  </si>
  <si>
    <t>1001_4010002663_1_2020-07-01</t>
  </si>
  <si>
    <t>1001_4010002663_1_2020-08-01</t>
  </si>
  <si>
    <t>1001_4010002663_1_2020-11-01</t>
  </si>
  <si>
    <t>1001_4010002663_1_2021-02-03</t>
  </si>
  <si>
    <t>1001_4000000301_26_2018-08-02</t>
  </si>
  <si>
    <t>109340</t>
  </si>
  <si>
    <t>15.928</t>
  </si>
  <si>
    <t>2521_4010002669_1_2020-05-13</t>
  </si>
  <si>
    <t>1001_4000000301_26_2019-02-02</t>
  </si>
  <si>
    <t>1001_4000000301_28_2019-02-02</t>
  </si>
  <si>
    <t>116084</t>
  </si>
  <si>
    <t>1001_4000000301_28_2019-08-02</t>
  </si>
  <si>
    <t>1001_4000000301_28_2020-02-02</t>
  </si>
  <si>
    <t>1001_4000000301_28_2020-08-02</t>
  </si>
  <si>
    <t>2545_4010002273_1_2021-01-17</t>
  </si>
  <si>
    <t>2508_4010002749_1_2018-08-26</t>
  </si>
  <si>
    <t>2506_4010002776_1_2017-06-15</t>
  </si>
  <si>
    <t>2506_4010002776_1_2017-09-18</t>
  </si>
  <si>
    <t>2506_4010002776_1_2018-01-08</t>
  </si>
  <si>
    <t>2506_4010002776_1_2018-04-10</t>
  </si>
  <si>
    <t>2506_4010002776_1_2018-07-18</t>
  </si>
  <si>
    <t>2506_4010002776_1_2018-10-18</t>
  </si>
  <si>
    <t>2506_4010002776_1_2019-02-07</t>
  </si>
  <si>
    <t>2506_4010002776_1_2019-05-10</t>
  </si>
  <si>
    <t>1048_4010002228_1_2021-04-17</t>
  </si>
  <si>
    <t>2539_4010001834_1_2019-09-09</t>
  </si>
  <si>
    <t>1048_4010001835_1_2018-04-03</t>
  </si>
  <si>
    <t>2538_4010001835_1_2019-08-19</t>
  </si>
  <si>
    <t>2502_4010002396_1_2019-10-11</t>
  </si>
  <si>
    <t>2513_4010002309_1_2019-04-08</t>
  </si>
  <si>
    <t>2513_4010002309_1_2019-07-08</t>
  </si>
  <si>
    <t>2513_4010002309_1_2019-10-08</t>
  </si>
  <si>
    <t>2513_4010002309_1_2020-01-08</t>
  </si>
  <si>
    <t>2513_4010002309_1_2020-04-08</t>
  </si>
  <si>
    <t>2521_4010002309_1_2019-07-07</t>
  </si>
  <si>
    <t>2507_4010001909_1_2019-05-30</t>
  </si>
  <si>
    <t>2507_4010002310_1_2020-01-04</t>
  </si>
  <si>
    <t>2521_4010002311_1_2019-12-10</t>
  </si>
  <si>
    <t>1001_4000000301_28_2021-02-05</t>
  </si>
  <si>
    <t>2506_4010006139_1_2020-11-19</t>
  </si>
  <si>
    <t>2506_4010006139_1_2020-12-19</t>
  </si>
  <si>
    <t>2506_4010006139_1_2021-01-26</t>
  </si>
  <si>
    <t>2506_4010006051_1_2020-11-29</t>
  </si>
  <si>
    <t>2508_4010006686_1_2021-02-06</t>
  </si>
  <si>
    <t>2538_4010001835_1_2019-09-19</t>
  </si>
  <si>
    <t>2538_4010001835_1_2019-10-19</t>
  </si>
  <si>
    <t>2538_4010001835_1_2020-04-10</t>
  </si>
  <si>
    <t>2538_4010001835_1_2020-05-10</t>
  </si>
  <si>
    <t>1001_4000000301_3_2018-02-02</t>
  </si>
  <si>
    <t>116795</t>
  </si>
  <si>
    <t>1001_4000000301_3_2018-08-02</t>
  </si>
  <si>
    <t>1001_4000000301_3_2019-02-02</t>
  </si>
  <si>
    <t>1001_4000000301_3_2019-08-02</t>
  </si>
  <si>
    <t>1001_4000000301_3_2020-02-02</t>
  </si>
  <si>
    <t>1001_4000000301_3_2020-08-02</t>
  </si>
  <si>
    <t>1001_4000000301_3_2021-02-05</t>
  </si>
  <si>
    <t>1001_4000000301_31_2020-02-02</t>
  </si>
  <si>
    <t>133200</t>
  </si>
  <si>
    <t>1001_4000000301_31_2020-08-02</t>
  </si>
  <si>
    <t>1001_4000000301_31_2021-02-05</t>
  </si>
  <si>
    <t>1001_4000000301_7_2018-02-02</t>
  </si>
  <si>
    <t>110856</t>
  </si>
  <si>
    <t>1001_4000000301_9_2018-02-02</t>
  </si>
  <si>
    <t>1001_4000000301_9_2018-08-02</t>
  </si>
  <si>
    <t>1001_4000000301_9_2019-02-02</t>
  </si>
  <si>
    <t>1001_4000000301_9_2019-08-02</t>
  </si>
  <si>
    <t>1001_4000000301_9_2020-02-02</t>
  </si>
  <si>
    <t>1001_4000000301_9_2020-08-02</t>
  </si>
  <si>
    <t>1001_4000000301_9_2021-02-05</t>
  </si>
  <si>
    <t>1001_4000000302_1_2018-03-01</t>
  </si>
  <si>
    <t>1001_4000000302_1_2018-09-01</t>
  </si>
  <si>
    <t>2521_4010002311_1_2020-06-10</t>
  </si>
  <si>
    <t>2521_4010002311_1_2020-12-10</t>
  </si>
  <si>
    <t>2521_4010002311_1_2021-06-10</t>
  </si>
  <si>
    <t>1001_4000000302_1_2019-03-01</t>
  </si>
  <si>
    <t>2543_4010002160_1_2018-09-18</t>
  </si>
  <si>
    <t>1048_4010002233_1_2019-07-22</t>
  </si>
  <si>
    <t>1048_4010002233_1_2020-02-07</t>
  </si>
  <si>
    <t>2506_4010002275_1_2017-02-22</t>
  </si>
  <si>
    <t>1048_4010002315_1_2019-11-15</t>
  </si>
  <si>
    <t>1048_4010002315_1_2019-12-15</t>
  </si>
  <si>
    <t>2507_4010001910_1_2019-05-31</t>
  </si>
  <si>
    <t>2507_4010001910_1_2020-05-31</t>
  </si>
  <si>
    <t>2507_4010001910_1_2021-05-31</t>
  </si>
  <si>
    <t>2513_4010001910_1_2017-04-12</t>
  </si>
  <si>
    <t>1001_4000000302_1_2019-09-01</t>
  </si>
  <si>
    <t>1001_4000000302_1_2020-03-01</t>
  </si>
  <si>
    <t>1001_4000000302_1_2020-09-01</t>
  </si>
  <si>
    <t>2508_4010004826_1_2017-11-29</t>
  </si>
  <si>
    <t>2535_4010001910_1_2020-11-22</t>
  </si>
  <si>
    <t>2535_4010001910_1_2021-12-15</t>
  </si>
  <si>
    <t>2543_4010002160_1_2018-10-18</t>
  </si>
  <si>
    <t>2543_4010002160_1_2018-11-18</t>
  </si>
  <si>
    <t>1043_4010002161_1_2019-12-13</t>
  </si>
  <si>
    <t>2535_4010002167_1_2020-08-21</t>
  </si>
  <si>
    <t>1043_4010002178_1_2019-12-27</t>
  </si>
  <si>
    <t>2544_4010001910_1_2021-02-12</t>
  </si>
  <si>
    <t>ZZ4BZ</t>
  </si>
  <si>
    <t>2545_4010001910_1_2019-10-04</t>
  </si>
  <si>
    <t>2545_4010001910_1_2019-11-06</t>
  </si>
  <si>
    <t>2545_4010001910_1_2019-12-06</t>
  </si>
  <si>
    <t>1001_4000000302_1_2021-09-01</t>
  </si>
  <si>
    <t>195492</t>
  </si>
  <si>
    <t>2502_4010002396_1_2020-10-11</t>
  </si>
  <si>
    <t>1001_4000000302_15_2018-03-01</t>
  </si>
  <si>
    <t>112694</t>
  </si>
  <si>
    <t>1001_4000000302_15_2018-09-01</t>
  </si>
  <si>
    <t>1001_4000000302_15_2019-03-01</t>
  </si>
  <si>
    <t>2538_4010001835_1_2020-06-10</t>
  </si>
  <si>
    <t>2505_4010001837_1_2018-01-01</t>
  </si>
  <si>
    <t>2505_4010001837_1_2019-01-12</t>
  </si>
  <si>
    <t>2521_4010002669_1_2020-06-13</t>
  </si>
  <si>
    <t>2543_4010002669_1_2019-06-08</t>
  </si>
  <si>
    <t>2513_4010001911_1_2017-04-12</t>
  </si>
  <si>
    <t>2543_4010002669_1_2019-09-20</t>
  </si>
  <si>
    <t>2522_4010002671_1_2019-09-17</t>
  </si>
  <si>
    <t>2522_4010002671_1_2019-10-17</t>
  </si>
  <si>
    <t>1001_4000000302_15_2019-09-01</t>
  </si>
  <si>
    <t>1001_4000000302_15_2020-03-01</t>
  </si>
  <si>
    <t>2530_4010003013_1_2020-11-01</t>
  </si>
  <si>
    <t>2526_4010002960_1_2020-05-08</t>
  </si>
  <si>
    <t>2526_4010002960_1_2020-06-08</t>
  </si>
  <si>
    <t>2535_4000000036_1_2017-12-31</t>
  </si>
  <si>
    <t>88055</t>
  </si>
  <si>
    <t>2545_4010001838_1_2019-12-30</t>
  </si>
  <si>
    <t>48052</t>
  </si>
  <si>
    <t>X3 XDRIVE</t>
  </si>
  <si>
    <t>2535_4000000036_1_2018-12-31</t>
  </si>
  <si>
    <t>2535_4000000036_1_2020-12-31</t>
  </si>
  <si>
    <t>2545_4000000041_2_2019-12-31</t>
  </si>
  <si>
    <t>2504_4010001654_1_2020-06-28</t>
  </si>
  <si>
    <t>2526_4010001993_1_2018-10-13</t>
  </si>
  <si>
    <t>2518_4010002506_1_2021-01-11</t>
  </si>
  <si>
    <t>12618</t>
  </si>
  <si>
    <t>2509_4000000038_50_2021-01-31</t>
  </si>
  <si>
    <t>SATTELITE</t>
  </si>
  <si>
    <t>3915_4000000003_686_2019-12-31</t>
  </si>
  <si>
    <t>3915_4000000003_686_2020-12-31</t>
  </si>
  <si>
    <t>2530_4000000014_3_2017-11-19</t>
  </si>
  <si>
    <t>2530_4000000014_3_2018-11-19</t>
  </si>
  <si>
    <t>2530_4000000018_144_2020-12-31</t>
  </si>
  <si>
    <t>2535_4010001911_1_2020-02-25</t>
  </si>
  <si>
    <t>2538_4010001911_1_2019-10-05</t>
  </si>
  <si>
    <t>2538_4010001911_1_2020-09-04</t>
  </si>
  <si>
    <t>2522_4010002671_1_2019-11-17</t>
  </si>
  <si>
    <t>1001_4000000302_15_2020-09-01</t>
  </si>
  <si>
    <t>1001_4000000302_15_2021-09-01</t>
  </si>
  <si>
    <t>2544_4010001911_1_2020-12-11</t>
  </si>
  <si>
    <t>4153_4010000638_1_2020-06-16</t>
  </si>
  <si>
    <t>4418</t>
  </si>
  <si>
    <t>3922_4010002311_1_2020-08-12</t>
  </si>
  <si>
    <t>2522_4010002397_1_2019-06-07</t>
  </si>
  <si>
    <t>2506_4010002275_1_2017-03-22</t>
  </si>
  <si>
    <t>2545_4010001838_1_2020-07-02</t>
  </si>
  <si>
    <t>1001_4000000302_17_2018-03-01</t>
  </si>
  <si>
    <t>110681</t>
  </si>
  <si>
    <t>1001_4000000302_17_2018-09-01</t>
  </si>
  <si>
    <t>1001_4000000302_17_2019-03-01</t>
  </si>
  <si>
    <t>1001_4000000302_17_2019-09-01</t>
  </si>
  <si>
    <t>1001_4000000302_17_2020-03-01</t>
  </si>
  <si>
    <t>1001_4000000302_17_2020-09-01</t>
  </si>
  <si>
    <t>1001_4000000302_17_2021-09-01</t>
  </si>
  <si>
    <t>1001_4000000302_19_2018-03-01</t>
  </si>
  <si>
    <t>110010</t>
  </si>
  <si>
    <t>1001_4000000302_19_2018-09-01</t>
  </si>
  <si>
    <t>1001_4000000302_19_2019-03-01</t>
  </si>
  <si>
    <t>1001_4000000302_19_2019-09-01</t>
  </si>
  <si>
    <t>2545_4010001838_1_2021-01-02</t>
  </si>
  <si>
    <t>1090_4010001839_1_2019-09-26</t>
  </si>
  <si>
    <t>11140</t>
  </si>
  <si>
    <t>1090_4010001840_1_2019-09-30</t>
  </si>
  <si>
    <t>1048_4010002233_1_2020-05-07</t>
  </si>
  <si>
    <t>1090_4010001840_1_2020-05-02</t>
  </si>
  <si>
    <t>10787</t>
  </si>
  <si>
    <t>1090_4010001840_1_2020-11-17</t>
  </si>
  <si>
    <t>1090_4010001840_1_2021-03-02</t>
  </si>
  <si>
    <t>2512_4010001840_1_2017-12-20</t>
  </si>
  <si>
    <t>2529_4010001840_1_2018-03-22</t>
  </si>
  <si>
    <t>2512_4010001841_1_2017-12-21</t>
  </si>
  <si>
    <t>2512_4010001841_1_2018-01-21</t>
  </si>
  <si>
    <t>2512_4010001841_1_2018-04-21</t>
  </si>
  <si>
    <t>2512_4010001841_1_2018-07-21</t>
  </si>
  <si>
    <t>2512_4010001841_1_2018-10-21</t>
  </si>
  <si>
    <t>21315</t>
  </si>
  <si>
    <t>2521_4010001841_1_2018-10-26</t>
  </si>
  <si>
    <t>2545_4010001841_1_2020-08-06</t>
  </si>
  <si>
    <t>2521_4010001842_1_2018-05-25</t>
  </si>
  <si>
    <t>2507_4010001843_1_2018-05-15</t>
  </si>
  <si>
    <t>2539_4010001912_1_2020-01-01</t>
  </si>
  <si>
    <t>2539_4010001912_1_2020-07-02</t>
  </si>
  <si>
    <t>2539_4010001912_1_2021-01-02</t>
  </si>
  <si>
    <t>2526_4010002164_1_2019-06-02</t>
  </si>
  <si>
    <t>2545_4010001912_1_2019-10-04</t>
  </si>
  <si>
    <t>2545_4010001912_1_2020-04-04</t>
  </si>
  <si>
    <t>2545_4010001912_1_2020-10-11</t>
  </si>
  <si>
    <t>2506_4010002275_1_2017-04-22</t>
  </si>
  <si>
    <t>1043_4010001913_1_2018-03-01</t>
  </si>
  <si>
    <t>ACCENT B.A</t>
  </si>
  <si>
    <t>1048_4010001913_1_2018-04-30</t>
  </si>
  <si>
    <t>1043_4010002319_1_2020-08-12</t>
  </si>
  <si>
    <t>2506_4010002275_1_2017-05-22</t>
  </si>
  <si>
    <t>2521_4010001913_1_2018-07-18</t>
  </si>
  <si>
    <t>2522_4010001913_1_2018-04-29</t>
  </si>
  <si>
    <t>2507_4010001843_1_2018-10-02</t>
  </si>
  <si>
    <t>2522_4010002671_1_2019-12-17</t>
  </si>
  <si>
    <t>2522_4010002671_1_2020-01-17</t>
  </si>
  <si>
    <t>2513_4010002673_1_2019-02-15</t>
  </si>
  <si>
    <t>2543_4010002677_1_2019-07-10</t>
  </si>
  <si>
    <t>2543_4010002677_1_2019-10-10</t>
  </si>
  <si>
    <t>2512_4010002678_1_2020-05-23</t>
  </si>
  <si>
    <t>2513_4010002687_1_2018-12-15</t>
  </si>
  <si>
    <t>1001_4000000302_19_2020-03-01</t>
  </si>
  <si>
    <t>1001_4000000302_19_2020-09-01</t>
  </si>
  <si>
    <t>1001_4000000302_19_2021-09-01</t>
  </si>
  <si>
    <t>1001_4000000302_23_2018-03-01</t>
  </si>
  <si>
    <t>107998</t>
  </si>
  <si>
    <t>1001_4000000302_23_2018-09-01</t>
  </si>
  <si>
    <t>1001_4000000302_23_2019-03-01</t>
  </si>
  <si>
    <t>1001_4000000302_23_2019-09-01</t>
  </si>
  <si>
    <t>1001_4000000302_23_2020-03-01</t>
  </si>
  <si>
    <t>1001_4000000302_23_2020-09-01</t>
  </si>
  <si>
    <t>1001_4000000302_23_2021-09-01</t>
  </si>
  <si>
    <t>1001_4000000302_25_2018-03-01</t>
  </si>
  <si>
    <t>104644</t>
  </si>
  <si>
    <t>1001_4000000302_25_2018-09-01</t>
  </si>
  <si>
    <t>1001_4000000302_25_2019-03-01</t>
  </si>
  <si>
    <t>1001_4000000302_25_2019-09-01</t>
  </si>
  <si>
    <t>2512_4010002314_1_2018-12-31</t>
  </si>
  <si>
    <t>12493</t>
  </si>
  <si>
    <t>2518_4010001844_1_2019-09-27</t>
  </si>
  <si>
    <t>2522_4010002397_1_2020-03-07</t>
  </si>
  <si>
    <t>1001_4000000302_25_2020-03-01</t>
  </si>
  <si>
    <t>1001_4000000302_25_2020-09-01</t>
  </si>
  <si>
    <t>2530_4000000018_82_2018-12-31</t>
  </si>
  <si>
    <t>6179</t>
  </si>
  <si>
    <t>2530_4000000018_82_2019-12-31</t>
  </si>
  <si>
    <t>2526_4010002694_1_2019-09-29</t>
  </si>
  <si>
    <t>2508_4010002695_1_2017-05-31</t>
  </si>
  <si>
    <t>2508_4010002695_1_2017-09-11</t>
  </si>
  <si>
    <t>2508_4010002695_1_2017-12-18</t>
  </si>
  <si>
    <t>2508_4010002695_1_2018-03-19</t>
  </si>
  <si>
    <t>2513_4010002695_1_2018-12-18</t>
  </si>
  <si>
    <t>2526_4010002696_1_2019-10-03</t>
  </si>
  <si>
    <t>2526_4010002696_1_2019-11-03</t>
  </si>
  <si>
    <t>2526_4010002696_1_2020-02-04</t>
  </si>
  <si>
    <t>1001_4000000302_25_2021-09-01</t>
  </si>
  <si>
    <t>1001_4000000302_27_2018-09-01</t>
  </si>
  <si>
    <t>2534_4000000033_194_2018-09-30</t>
  </si>
  <si>
    <t>2534_4000000033_194_2019-09-30</t>
  </si>
  <si>
    <t>2534_4000000033_194_2020-09-30</t>
  </si>
  <si>
    <t>2534_4000000033_194_2021-09-30</t>
  </si>
  <si>
    <t>1001_4000000302_27_2019-03-01</t>
  </si>
  <si>
    <t>1001_4000000302_29_2018-09-01</t>
  </si>
  <si>
    <t>98319</t>
  </si>
  <si>
    <t>1048_4010002233_1_2020-08-18</t>
  </si>
  <si>
    <t>2530_4000000045_10_2018-08-08</t>
  </si>
  <si>
    <t>3918_4000000088_136_2020-12-31</t>
  </si>
  <si>
    <t>2552_4010000060_1_2020-01-19</t>
  </si>
  <si>
    <t>2543_4010001914_1_2018-02-16</t>
  </si>
  <si>
    <t>2522_4010002398_1_2019-09-08</t>
  </si>
  <si>
    <t>1001_4010002304_1_2019-12-31</t>
  </si>
  <si>
    <t>2543_4010002335_1_2018-09-03</t>
  </si>
  <si>
    <t>VOOLEX C10</t>
  </si>
  <si>
    <t>1043_4010002315_1_2019-09-09</t>
  </si>
  <si>
    <t>1043_4010001915_1_2018-03-01</t>
  </si>
  <si>
    <t>1001_4000000302_29_2019-03-01</t>
  </si>
  <si>
    <t>2522_4010002398_1_2020-03-08</t>
  </si>
  <si>
    <t>1001_4000000302_29_2019-09-01</t>
  </si>
  <si>
    <t>1001_4000000302_3_2018-03-01</t>
  </si>
  <si>
    <t>119402</t>
  </si>
  <si>
    <t>1001_4000000302_3_2018-09-01</t>
  </si>
  <si>
    <t>1001_4000000302_3_2019-03-01</t>
  </si>
  <si>
    <t>1001_4000000302_3_2019-09-01</t>
  </si>
  <si>
    <t>1001_4000000302_3_2020-03-01</t>
  </si>
  <si>
    <t>1001_4000000302_3_2020-09-01</t>
  </si>
  <si>
    <t>1001_4000000302_3_2021-09-01</t>
  </si>
  <si>
    <t>1001_4000000302_30_2018-09-01</t>
  </si>
  <si>
    <t>1001_4000000302_30_2019-03-01</t>
  </si>
  <si>
    <t>1001_4000000302_30_2019-09-01</t>
  </si>
  <si>
    <t>1001_4000000302_30_2020-03-01</t>
  </si>
  <si>
    <t>2507_4010001915_1_2018-07-06</t>
  </si>
  <si>
    <t>2528_4010002321_1_2019-06-04</t>
  </si>
  <si>
    <t>2529_4010002398_1_2019-03-26</t>
  </si>
  <si>
    <t>1043_4010002400_1_2020-02-05</t>
  </si>
  <si>
    <t>2522_4010002400_1_2019-06-11</t>
  </si>
  <si>
    <t>1001_4000000302_30_2020-09-01</t>
  </si>
  <si>
    <t>1001_4000000302_30_2021-09-01</t>
  </si>
  <si>
    <t>1001_4000000302_32_2020-03-01</t>
  </si>
  <si>
    <t>123004</t>
  </si>
  <si>
    <t>1001_4000000302_32_2020-09-01</t>
  </si>
  <si>
    <t>1001_4000000302_32_2021-09-01</t>
  </si>
  <si>
    <t>1001_4000000302_5_2018-03-01</t>
  </si>
  <si>
    <t>1001_4000000302_5_2018-09-01</t>
  </si>
  <si>
    <t>1001_4000000302_5_2019-03-01</t>
  </si>
  <si>
    <t>1001_4000000302_7_2018-03-01</t>
  </si>
  <si>
    <t>1001_4000000302_7_2018-09-01</t>
  </si>
  <si>
    <t>1001_4000000302_7_2019-03-01</t>
  </si>
  <si>
    <t>1001_4000000302_7_2019-09-01</t>
  </si>
  <si>
    <t>1001_4000000302_7_2020-03-01</t>
  </si>
  <si>
    <t>1001_4000000302_7_2020-09-01</t>
  </si>
  <si>
    <t>1001_4000000302_7_2021-09-01</t>
  </si>
  <si>
    <t>1001_4000000302_9_2018-03-01</t>
  </si>
  <si>
    <t>118731</t>
  </si>
  <si>
    <t>1001_4000000302_9_2018-09-01</t>
  </si>
  <si>
    <t>1001_4000000302_9_2019-03-01</t>
  </si>
  <si>
    <t>2502_4010002318_1_2017-06-09</t>
  </si>
  <si>
    <t>2521_4010001845_1_2019-05-08</t>
  </si>
  <si>
    <t>1001_4000000302_9_2019-09-01</t>
  </si>
  <si>
    <t>2505_4010001916_1_2018-01-28</t>
  </si>
  <si>
    <t>1001_4000000302_9_2020-03-01</t>
  </si>
  <si>
    <t>1001_4000000302_9_2020-09-01</t>
  </si>
  <si>
    <t>1001_4000000302_9_2021-09-01</t>
  </si>
  <si>
    <t>1001_4000000303_1_2018-04-05</t>
  </si>
  <si>
    <t>2512_4010002323_1_2018-12-04</t>
  </si>
  <si>
    <t>2512_4010002323_1_2019-02-04</t>
  </si>
  <si>
    <t>1043_4010002325_1_2019-09-19</t>
  </si>
  <si>
    <t>2526_4010002696_1_2020-05-04</t>
  </si>
  <si>
    <t>2513_4010001916_1_2018-04-16</t>
  </si>
  <si>
    <t>2513_4010001916_1_2019-03-16</t>
  </si>
  <si>
    <t>33827</t>
  </si>
  <si>
    <t>2513_4010001916_1_2020-03-17</t>
  </si>
  <si>
    <t>3922_4010002044_1_2020-06-26</t>
  </si>
  <si>
    <t>1043_4010002401_1_2020-04-05</t>
  </si>
  <si>
    <t>2521_4010002401_1_2019-09-26</t>
  </si>
  <si>
    <t>2529_4010002401_1_2019-04-02</t>
  </si>
  <si>
    <t>2530_4010002403_1_2018-11-26</t>
  </si>
  <si>
    <t>3922_4010001845_1_2019-07-01</t>
  </si>
  <si>
    <t>2505_4010001846_1_2017-11-18</t>
  </si>
  <si>
    <t>2528_4010001847_1_2018-04-25</t>
  </si>
  <si>
    <t>3922_4010001849_1_2019-07-05</t>
  </si>
  <si>
    <t>2538_4010001850_1_2019-07-17</t>
  </si>
  <si>
    <t>2543_4010001850_1_2018-01-27</t>
  </si>
  <si>
    <t>2544_4010001850_1_2021-01-21</t>
  </si>
  <si>
    <t>3.2OI</t>
  </si>
  <si>
    <t>1048_4010001851_1_2018-04-09</t>
  </si>
  <si>
    <t>1048_4010001851_1_2018-08-03</t>
  </si>
  <si>
    <t>2528_4010001916_1_2018-06-07</t>
  </si>
  <si>
    <t>2528_4010002321_1_2019-09-04</t>
  </si>
  <si>
    <t>2526_4010002323_1_2019-03-10</t>
  </si>
  <si>
    <t>2535_4010001916_1_2019-12-28</t>
  </si>
  <si>
    <t>1048_4010001851_1_2018-11-03</t>
  </si>
  <si>
    <t>1048_4010001851_1_2019-02-03</t>
  </si>
  <si>
    <t>1048_4010001851_1_2019-05-03</t>
  </si>
  <si>
    <t>2522_4010001851_1_2018-03-21</t>
  </si>
  <si>
    <t>3922_4010001851_1_2019-07-05</t>
  </si>
  <si>
    <t>1001_4000000303_1_2018-10-05</t>
  </si>
  <si>
    <t>1001_4010001855_1_2017-04-30</t>
  </si>
  <si>
    <t>2512_4010002406_1_2019-01-18</t>
  </si>
  <si>
    <t>2529_4010002406_1_2019-04-04</t>
  </si>
  <si>
    <t>2513_4010002409_1_2018-04-08</t>
  </si>
  <si>
    <t>2513_4010002409_1_2018-05-08</t>
  </si>
  <si>
    <t>2505_4010002412_1_2020-10-16</t>
  </si>
  <si>
    <t>2521_4010002413_1_2019-10-15</t>
  </si>
  <si>
    <t>2521_4010002413_1_2019-12-17</t>
  </si>
  <si>
    <t>2521_4010002413_1_2020-12-17</t>
  </si>
  <si>
    <t>19555</t>
  </si>
  <si>
    <t>2528_4010002413_1_2019-06-19</t>
  </si>
  <si>
    <t>2502_4010002414_1_2017-11-17</t>
  </si>
  <si>
    <t>2505_4010002414_1_2020-10-19</t>
  </si>
  <si>
    <t>2545_4010002414_1_2020-06-26</t>
  </si>
  <si>
    <t>2545_4010002414_1_2020-12-31</t>
  </si>
  <si>
    <t>53167</t>
  </si>
  <si>
    <t>1048_4010002416_1_2020-04-23</t>
  </si>
  <si>
    <t>1048_4010002416_1_2020-05-23</t>
  </si>
  <si>
    <t>2526_4010002696_1_2020-08-09</t>
  </si>
  <si>
    <t>2526_4010002696_1_2020-09-09</t>
  </si>
  <si>
    <t>2512_4010002697_1_2019-07-07</t>
  </si>
  <si>
    <t>1048_4010002416_1_2020-06-23</t>
  </si>
  <si>
    <t>1048_4010002233_1_2020-11-18</t>
  </si>
  <si>
    <t>2502_4010002239_1_2017-02-22</t>
  </si>
  <si>
    <t>2502_4010002239_1_2017-03-22</t>
  </si>
  <si>
    <t>2538_4010002190_1_2021-11-05</t>
  </si>
  <si>
    <t>2513_4010002324_1_2018-02-09</t>
  </si>
  <si>
    <t>2507_4010002180_1_2020-04-15</t>
  </si>
  <si>
    <t>2507_4010002180_1_2021-04-15</t>
  </si>
  <si>
    <t>2543_4010002182_1_2018-06-21</t>
  </si>
  <si>
    <t>2522_4010001917_1_2018-04-29</t>
  </si>
  <si>
    <t>2530_4010002108_1_2020-04-01</t>
  </si>
  <si>
    <t>2528_4010001917_1_2018-06-09</t>
  </si>
  <si>
    <t>2502_4010002239_1_2017-04-22</t>
  </si>
  <si>
    <t>1001_4000000303_1_2019-04-05</t>
  </si>
  <si>
    <t>1001_4000000303_1_2019-10-05</t>
  </si>
  <si>
    <t>2543_4010001917_1_2018-04-16</t>
  </si>
  <si>
    <t>2543_4010001917_1_2018-07-16</t>
  </si>
  <si>
    <t>2543_4010001917_1_2018-10-16</t>
  </si>
  <si>
    <t>2543_4010001917_1_2019-01-16</t>
  </si>
  <si>
    <t>2543_4010001917_1_2019-07-16</t>
  </si>
  <si>
    <t>2543_4010001917_1_2019-10-16</t>
  </si>
  <si>
    <t>2543_4010001917_1_2020-01-16</t>
  </si>
  <si>
    <t>2543_4010001917_1_2020-04-16</t>
  </si>
  <si>
    <t>2543_4010001917_1_2020-07-16</t>
  </si>
  <si>
    <t>2543_4010001917_1_2020-10-16</t>
  </si>
  <si>
    <t>1001_4000000303_1_2020-04-05</t>
  </si>
  <si>
    <t>1090_4010001918_1_2019-12-24</t>
  </si>
  <si>
    <t>1090_4010001918_1_2020-03-24</t>
  </si>
  <si>
    <t>1090_4010001918_1_2020-06-24</t>
  </si>
  <si>
    <t>1090_4010001918_1_2020-09-29</t>
  </si>
  <si>
    <t>1090_4010001918_1_2020-12-30</t>
  </si>
  <si>
    <t>1090_4010001918_1_2021-03-30</t>
  </si>
  <si>
    <t>1001_4000000303_1_2020-10-05</t>
  </si>
  <si>
    <t>1001_4000000303_1_2021-06-30</t>
  </si>
  <si>
    <t>1001_4000000303_10_2018-04-05</t>
  </si>
  <si>
    <t>114076</t>
  </si>
  <si>
    <t>1001_4000000303_10_2018-10-05</t>
  </si>
  <si>
    <t>1001_4000000303_11_2018-04-05</t>
  </si>
  <si>
    <t>1001_4000000303_14_2018-04-05</t>
  </si>
  <si>
    <t>111407</t>
  </si>
  <si>
    <t>1001_4000000303_14_2018-10-05</t>
  </si>
  <si>
    <t>1001_4000000303_16_2018-04-05</t>
  </si>
  <si>
    <t>107405</t>
  </si>
  <si>
    <t>2507_4010001918_1_2019-06-08</t>
  </si>
  <si>
    <t>2512_4010001918_1_2018-02-14</t>
  </si>
  <si>
    <t>2512_4010002697_1_2019-08-07</t>
  </si>
  <si>
    <t>2502_4010002239_1_2017-05-22</t>
  </si>
  <si>
    <t>2502_4010002239_1_2017-08-22</t>
  </si>
  <si>
    <t>2521_4010002169_1_2019-02-27</t>
  </si>
  <si>
    <t>2529_4010002170_1_2018-11-10</t>
  </si>
  <si>
    <t>2539_4010002191_1_2020-12-19</t>
  </si>
  <si>
    <t>2506_4010002275_1_2017-06-23</t>
  </si>
  <si>
    <t>1001_4000000303_16_2018-10-05</t>
  </si>
  <si>
    <t>1001_4010001855_1_2017-07-31</t>
  </si>
  <si>
    <t>1001_4010001855_1_2017-10-31</t>
  </si>
  <si>
    <t>1001_4000000303_16_2019-04-05</t>
  </si>
  <si>
    <t>2512_4010002697_1_2019-09-07</t>
  </si>
  <si>
    <t>2512_4010002697_1_2019-10-17</t>
  </si>
  <si>
    <t>2512_4010002697_1_2019-11-17</t>
  </si>
  <si>
    <t>2513_4010002697_1_2018-12-20</t>
  </si>
  <si>
    <t>1001_4010001855_1_2018-01-31</t>
  </si>
  <si>
    <t>1001_4010001855_1_2018-04-30</t>
  </si>
  <si>
    <t>1001_4010001855_1_2018-07-31</t>
  </si>
  <si>
    <t>1001_4010001855_1_2018-10-31</t>
  </si>
  <si>
    <t>1048_4010002416_1_2020-09-23</t>
  </si>
  <si>
    <t>1048_4010002416_1_2020-12-23</t>
  </si>
  <si>
    <t>2522_4010002325_1_2019-07-15</t>
  </si>
  <si>
    <t>1001_4000000303_16_2019-10-05</t>
  </si>
  <si>
    <t>1001_4000000303_16_2020-04-05</t>
  </si>
  <si>
    <t>1001_4000000303_16_2020-10-05</t>
  </si>
  <si>
    <t>2552_4010000060_1_2020-02-28</t>
  </si>
  <si>
    <t>2548_4010000278_1_2020-03-31</t>
  </si>
  <si>
    <t>2548_4010000278_1_2020-12-21</t>
  </si>
  <si>
    <t>1001_4010001855_1_2019-01-31</t>
  </si>
  <si>
    <t>2506_4010002275_1_2017-07-31</t>
  </si>
  <si>
    <t>2506_4010002275_1_2017-09-01</t>
  </si>
  <si>
    <t>2506_4010002275_1_2017-10-01</t>
  </si>
  <si>
    <t>1001_4000000303_16_2021-06-30</t>
  </si>
  <si>
    <t>1001_4000000303_17_2018-04-05</t>
  </si>
  <si>
    <t>2545_4010002698_1_2020-09-30</t>
  </si>
  <si>
    <t>3922_4010001919_1_2020-02-03</t>
  </si>
  <si>
    <t>5999</t>
  </si>
  <si>
    <t>1001_4010001855_1_2019-05-01</t>
  </si>
  <si>
    <t>1001_4010001855_1_2019-08-05</t>
  </si>
  <si>
    <t>1001_4010001855_1_2019-11-05</t>
  </si>
  <si>
    <t>1001_4010001855_1_2020-02-05</t>
  </si>
  <si>
    <t>2502_4010002239_1_2017-11-22</t>
  </si>
  <si>
    <t>2502_4010002239_1_2018-02-22</t>
  </si>
  <si>
    <t>2530_4010002242_1_2018-09-02</t>
  </si>
  <si>
    <t>2530_4010002242_1_2018-10-02</t>
  </si>
  <si>
    <t>2506_4010002275_1_2017-11-01</t>
  </si>
  <si>
    <t>2543_4010002182_1_2018-10-03</t>
  </si>
  <si>
    <t>2518_4010002187_1_2020-05-16</t>
  </si>
  <si>
    <t>2535_4010002187_1_2020-09-04</t>
  </si>
  <si>
    <t>1048_4010002333_1_2020-04-16</t>
  </si>
  <si>
    <t>2513_4010001920_1_2017-04-19</t>
  </si>
  <si>
    <t>1001_4000000303_17_2018-10-05</t>
  </si>
  <si>
    <t>2545_4010002698_1_2021-01-30</t>
  </si>
  <si>
    <t>2528_4010002704_1_2020-08-08</t>
  </si>
  <si>
    <t>2539_4010001920_1_2019-10-19</t>
  </si>
  <si>
    <t>2506_4010002275_1_2017-12-01</t>
  </si>
  <si>
    <t>2506_4010002275_1_2018-01-03</t>
  </si>
  <si>
    <t>1048_4010002416_1_2021-03-23</t>
  </si>
  <si>
    <t>2521_4010002418_1_2019-12-18</t>
  </si>
  <si>
    <t>2521_4010002418_1_2020-04-10</t>
  </si>
  <si>
    <t>2529_4010002418_1_2019-04-11</t>
  </si>
  <si>
    <t>2529_4010002418_1_2019-05-13</t>
  </si>
  <si>
    <t>2530_4010002242_1_2018-11-02</t>
  </si>
  <si>
    <t>2530_4010002242_1_2018-12-04</t>
  </si>
  <si>
    <t>2530_4010002242_1_2019-01-04</t>
  </si>
  <si>
    <t>2530_4010002242_1_2019-02-04</t>
  </si>
  <si>
    <t>2530_4010002242_1_2019-03-04</t>
  </si>
  <si>
    <t>2530_4010002242_1_2019-04-04</t>
  </si>
  <si>
    <t>2530_4010002242_1_2019-05-04</t>
  </si>
  <si>
    <t>2530_4010002242_1_2019-06-05</t>
  </si>
  <si>
    <t>2530_4010002242_1_2019-07-05</t>
  </si>
  <si>
    <t>2530_4010002242_1_2019-08-07</t>
  </si>
  <si>
    <t>2505_4010001921_1_2018-02-05</t>
  </si>
  <si>
    <t>2505_4010001921_1_2019-03-06</t>
  </si>
  <si>
    <t>2505_4010001921_1_2020-03-10</t>
  </si>
  <si>
    <t>2505_4010001921_1_2020-06-10</t>
  </si>
  <si>
    <t>5628</t>
  </si>
  <si>
    <t>2505_4010001921_1_2020-07-10</t>
  </si>
  <si>
    <t>2505_4010001921_1_2020-08-12</t>
  </si>
  <si>
    <t>2505_4010001921_1_2020-09-13</t>
  </si>
  <si>
    <t>2505_4010001921_1_2020-10-21</t>
  </si>
  <si>
    <t>2505_4010001921_1_2020-11-26</t>
  </si>
  <si>
    <t>2505_4010001921_1_2021-01-27</t>
  </si>
  <si>
    <t>3922_4010002328_1_2021-05-21</t>
  </si>
  <si>
    <t>1001_4010001855_1_2020-05-04</t>
  </si>
  <si>
    <t>19432</t>
  </si>
  <si>
    <t>1001_4010001855_1_2020-08-03</t>
  </si>
  <si>
    <t>2502_4010002707_1_2019-01-09</t>
  </si>
  <si>
    <t>2513_4010002714_1_2018-12-31</t>
  </si>
  <si>
    <t>9333</t>
  </si>
  <si>
    <t>2522_4010001921_1_2018-05-05</t>
  </si>
  <si>
    <t>2522_4010001921_1_2018-06-18</t>
  </si>
  <si>
    <t>2530_4010002242_1_2019-09-07</t>
  </si>
  <si>
    <t>2530_4010002242_1_2019-10-07</t>
  </si>
  <si>
    <t>2530_4010002242_1_2019-11-07</t>
  </si>
  <si>
    <t>1001_4010001855_1_2020-11-06</t>
  </si>
  <si>
    <t>2529_4010002418_1_2019-06-14</t>
  </si>
  <si>
    <t>2529_4010002418_1_2019-07-18</t>
  </si>
  <si>
    <t>2529_4010002418_1_2019-08-18</t>
  </si>
  <si>
    <t>2529_4010002418_1_2020-02-25</t>
  </si>
  <si>
    <t>2529_4010002418_1_2020-03-26</t>
  </si>
  <si>
    <t>2529_4010002418_1_2020-04-26</t>
  </si>
  <si>
    <t>2507_4010002420_1_2021-02-09</t>
  </si>
  <si>
    <t>2529_4010002423_1_2019-06-17</t>
  </si>
  <si>
    <t>2529_4010002423_1_2019-09-17</t>
  </si>
  <si>
    <t>2506_4010002776_1_2019-08-23</t>
  </si>
  <si>
    <t>2528_4010002188_1_2019-01-06</t>
  </si>
  <si>
    <t>2506_4010002275_1_2018-02-03</t>
  </si>
  <si>
    <t>2506_4010002275_1_2018-03-04</t>
  </si>
  <si>
    <t>3922_4010001921_1_2020-02-05</t>
  </si>
  <si>
    <t>1048_4010001922_1_2018-12-31</t>
  </si>
  <si>
    <t>59706</t>
  </si>
  <si>
    <t>1048_4010001922_1_2020-01-13</t>
  </si>
  <si>
    <t>2507_4010001922_1_2019-06-18</t>
  </si>
  <si>
    <t>2506_4010002275_1_2018-04-04</t>
  </si>
  <si>
    <t>2506_4010002275_1_2018-05-04</t>
  </si>
  <si>
    <t>2506_4010002275_1_2018-06-06</t>
  </si>
  <si>
    <t>2506_4010002275_1_2018-07-06</t>
  </si>
  <si>
    <t>2506_4010002275_1_2018-08-06</t>
  </si>
  <si>
    <t>2545_4010002721_1_2020-12-11</t>
  </si>
  <si>
    <t>2545_4010002721_1_2021-01-11</t>
  </si>
  <si>
    <t>2521_4010002724_1_2020-07-07</t>
  </si>
  <si>
    <t>2521_4010002724_1_2020-12-31</t>
  </si>
  <si>
    <t>2543_4010002724_1_2019-07-07</t>
  </si>
  <si>
    <t>2502_4010002727_1_2020-01-04</t>
  </si>
  <si>
    <t>2545_4010002730_1_2020-10-16</t>
  </si>
  <si>
    <t>2506_4010002275_1_2018-09-06</t>
  </si>
  <si>
    <t>2506_4010002275_1_2018-10-09</t>
  </si>
  <si>
    <t>1001_4010001855_1_2021-02-06</t>
  </si>
  <si>
    <t>2548_4010000278_1_2021-06-22</t>
  </si>
  <si>
    <t>2512_4010002731_1_2019-09-26</t>
  </si>
  <si>
    <t>2513_4010002731_1_2019-01-09</t>
  </si>
  <si>
    <t>2530_4010002242_1_2019-12-07</t>
  </si>
  <si>
    <t>2530_4010002242_1_2020-01-08</t>
  </si>
  <si>
    <t>2530_4010002242_1_2020-02-08</t>
  </si>
  <si>
    <t>1001_4000000303_17_2019-04-05</t>
  </si>
  <si>
    <t>2530_4010002242_1_2020-03-10</t>
  </si>
  <si>
    <t>2530_4010002242_1_2020-04-10</t>
  </si>
  <si>
    <t>2530_4010002242_1_2020-05-13</t>
  </si>
  <si>
    <t>2513_4010001923_1_2018-04-15</t>
  </si>
  <si>
    <t>2530_4010002242_1_2020-06-14</t>
  </si>
  <si>
    <t>1048_4010002424_1_2020-05-15</t>
  </si>
  <si>
    <t>2505_4010002424_1_2021-06-17</t>
  </si>
  <si>
    <t>1001_4000000303_17_2019-10-05</t>
  </si>
  <si>
    <t>2530_4010002242_1_2020-07-15</t>
  </si>
  <si>
    <t>2530_4010002242_1_2020-08-22</t>
  </si>
  <si>
    <t>2530_4010002242_1_2020-09-23</t>
  </si>
  <si>
    <t>2530_4010002242_1_2020-10-25</t>
  </si>
  <si>
    <t>2506_4010002275_1_2018-11-09</t>
  </si>
  <si>
    <t>1001_4000000303_17_2020-04-05</t>
  </si>
  <si>
    <t>1001_4000000303_17_2020-10-05</t>
  </si>
  <si>
    <t>1001_4000000303_17_2021-06-30</t>
  </si>
  <si>
    <t>1001_4000000303_22_2018-04-05</t>
  </si>
  <si>
    <t>117411</t>
  </si>
  <si>
    <t>1001_4000000303_22_2018-10-05</t>
  </si>
  <si>
    <t>2528_4010001855_1_2018-04-29</t>
  </si>
  <si>
    <t>2507_4010001856_1_2019-02-19</t>
  </si>
  <si>
    <t>2512_4010001856_1_2018-01-01</t>
  </si>
  <si>
    <t>2507_4010001924_1_2019-06-30</t>
  </si>
  <si>
    <t>1048_4010001985_1_2018-07-11</t>
  </si>
  <si>
    <t>1048_4010001985_1_2018-08-11</t>
  </si>
  <si>
    <t>2512_4010002733_1_2020-03-31</t>
  </si>
  <si>
    <t>2530_4010002242_1_2020-11-27</t>
  </si>
  <si>
    <t>2530_4010002242_1_2021-01-02</t>
  </si>
  <si>
    <t>1090_4010002243_1_2021-01-26</t>
  </si>
  <si>
    <t>2512_4010002733_1_2020-09-30</t>
  </si>
  <si>
    <t>2529_4010002736_1_2020-01-06</t>
  </si>
  <si>
    <t>2529_4010002736_1_2020-05-06</t>
  </si>
  <si>
    <t>2543_4010002742_1_2019-07-19</t>
  </si>
  <si>
    <t>2513_4010002743_1_2019-01-12</t>
  </si>
  <si>
    <t>2513_4010002743_1_2019-07-12</t>
  </si>
  <si>
    <t>2513_4010002743_1_2020-01-12</t>
  </si>
  <si>
    <t>2526_4010002743_1_2019-11-10</t>
  </si>
  <si>
    <t>2521_4010002744_1_2020-07-24</t>
  </si>
  <si>
    <t>2522_4010001924_1_2018-05-06</t>
  </si>
  <si>
    <t>2549_4010000319_1_2020-01-01</t>
  </si>
  <si>
    <t>2549_4010000414_1_2020-07-30</t>
  </si>
  <si>
    <t>2549_4010000451_1_2020-11-25</t>
  </si>
  <si>
    <t>2549_4010000451_1_2021-03-08</t>
  </si>
  <si>
    <t>2506_4010002275_1_2018-12-09</t>
  </si>
  <si>
    <t>1001_4000000303_22_2019-04-05</t>
  </si>
  <si>
    <t>1001_4000000303_22_2019-10-05</t>
  </si>
  <si>
    <t>1001_4000000303_22_2020-04-05</t>
  </si>
  <si>
    <t>1001_4000000303_22_2020-10-05</t>
  </si>
  <si>
    <t>1001_4000000303_22_2021-06-30</t>
  </si>
  <si>
    <t>2528_4010002188_1_2019-02-10</t>
  </si>
  <si>
    <t>1001_4000000303_24_2018-04-05</t>
  </si>
  <si>
    <t>108739</t>
  </si>
  <si>
    <t>1001_4000000303_24_2018-10-05</t>
  </si>
  <si>
    <t>1001_4000000303_27_2018-04-05</t>
  </si>
  <si>
    <t>36635</t>
  </si>
  <si>
    <t>1001_4000000303_27_2018-10-05</t>
  </si>
  <si>
    <t>2543_4010001924_1_2018-02-21</t>
  </si>
  <si>
    <t>1001_4000000303_27_2019-04-05</t>
  </si>
  <si>
    <t>1001_4000000303_27_2019-10-05</t>
  </si>
  <si>
    <t>1001_4000000303_27_2020-04-05</t>
  </si>
  <si>
    <t>1048_4010002333_1_2021-04-16</t>
  </si>
  <si>
    <t>1043_4010002336_1_2020-09-12</t>
  </si>
  <si>
    <t>1001_4000000303_27_2020-10-05</t>
  </si>
  <si>
    <t>1001_4000000303_27_2021-06-30</t>
  </si>
  <si>
    <t>1001_4000000303_29_2018-04-05</t>
  </si>
  <si>
    <t>48032</t>
  </si>
  <si>
    <t>2529_4010002243_1_2018-12-18</t>
  </si>
  <si>
    <t>2529_4010002243_1_2019-03-18</t>
  </si>
  <si>
    <t>1043_4010002245_1_2019-09-26</t>
  </si>
  <si>
    <t>1043_4010002245_1_2020-03-26</t>
  </si>
  <si>
    <t>2502_4010002250_1_2017-08-02</t>
  </si>
  <si>
    <t>2535_4010002250_1_2020-12-08</t>
  </si>
  <si>
    <t>3922_4010002250_1_2021-06-03</t>
  </si>
  <si>
    <t>1001_4010002252_1_2017-05-25</t>
  </si>
  <si>
    <t>1001_4010002252_1_2017-08-25</t>
  </si>
  <si>
    <t>1001_4010002252_1_2017-11-25</t>
  </si>
  <si>
    <t>1001_4010002252_1_2018-02-25</t>
  </si>
  <si>
    <t>1001_4010002252_1_2018-05-25</t>
  </si>
  <si>
    <t>1001_4010002252_1_2018-08-25</t>
  </si>
  <si>
    <t>1001_4010002252_1_2018-11-25</t>
  </si>
  <si>
    <t>1001_4010002252_1_2019-02-25</t>
  </si>
  <si>
    <t>1001_4010002252_1_2019-05-25</t>
  </si>
  <si>
    <t>1001_4010002252_1_2019-08-26</t>
  </si>
  <si>
    <t>1001_4010002252_1_2020-02-26</t>
  </si>
  <si>
    <t>2512_4010001856_1_2018-07-01</t>
  </si>
  <si>
    <t>2526_4010001925_1_2018-08-25</t>
  </si>
  <si>
    <t>2526_4010001925_1_2019-03-13</t>
  </si>
  <si>
    <t>2526_4010001925_1_2019-09-21</t>
  </si>
  <si>
    <t>1043_4010002336_1_2021-10-08</t>
  </si>
  <si>
    <t>2545_4010002344_1_2021-02-27</t>
  </si>
  <si>
    <t>2545_4010002347_1_2021-02-27</t>
  </si>
  <si>
    <t>1048_4010002349_1_2019-12-18</t>
  </si>
  <si>
    <t>1001_4000000303_29_2018-10-05</t>
  </si>
  <si>
    <t>1001_4000000303_29_2019-04-05</t>
  </si>
  <si>
    <t>1001_4000000303_29_2019-10-05</t>
  </si>
  <si>
    <t>1001_4010002252_1_2020-08-26</t>
  </si>
  <si>
    <t>24344</t>
  </si>
  <si>
    <t>1001_4010002252_1_2021-02-26</t>
  </si>
  <si>
    <t>1001_4000000303_29_2020-04-05</t>
  </si>
  <si>
    <t>1001_4000000303_29_2020-10-05</t>
  </si>
  <si>
    <t>2502_4010002745_1_2019-11-17</t>
  </si>
  <si>
    <t>31422</t>
  </si>
  <si>
    <t>2502_4010002745_1_2020-02-17</t>
  </si>
  <si>
    <t>2502_4010002745_1_2020-05-17</t>
  </si>
  <si>
    <t>2512_4010001856_1_2018-08-01</t>
  </si>
  <si>
    <t>1001_4000000303_29_2021-06-30</t>
  </si>
  <si>
    <t>1001_4000000303_3_2018-04-05</t>
  </si>
  <si>
    <t>120747</t>
  </si>
  <si>
    <t>2522_4010001926_1_2018-07-06</t>
  </si>
  <si>
    <t>2507_4010002425_1_2021-02-25</t>
  </si>
  <si>
    <t>2528_4010002188_1_2019-03-15</t>
  </si>
  <si>
    <t>3922_4010002256_1_2020-07-15</t>
  </si>
  <si>
    <t>2535_4010002261_1_2020-12-17</t>
  </si>
  <si>
    <t>2513_4010002267_1_2018-01-14</t>
  </si>
  <si>
    <t>2513_4010002267_1_2018-02-14</t>
  </si>
  <si>
    <t>2513_4010002267_1_2018-03-14</t>
  </si>
  <si>
    <t>2535_4010001926_1_2020-01-06</t>
  </si>
  <si>
    <t>2535_4010001926_1_2020-02-06</t>
  </si>
  <si>
    <t>2535_4010001926_1_2020-03-06</t>
  </si>
  <si>
    <t>2535_4010001926_1_2020-04-06</t>
  </si>
  <si>
    <t>2535_4010001926_1_2020-05-09</t>
  </si>
  <si>
    <t>2535_4010001926_1_2020-06-09</t>
  </si>
  <si>
    <t>2535_4010001926_1_2020-07-09</t>
  </si>
  <si>
    <t>2502_4010002745_1_2020-08-21</t>
  </si>
  <si>
    <t>2502_4010002745_1_2020-12-21</t>
  </si>
  <si>
    <t>2502_4000000115_10_2019-01-15</t>
  </si>
  <si>
    <t>237342</t>
  </si>
  <si>
    <t>1001_4000000303_3_2018-10-05</t>
  </si>
  <si>
    <t>2513_4010002267_1_2018-04-14</t>
  </si>
  <si>
    <t>2513_4010002267_1_2018-05-18</t>
  </si>
  <si>
    <t>2513_4010002267_1_2018-06-18</t>
  </si>
  <si>
    <t>2513_4010002267_1_2018-07-21</t>
  </si>
  <si>
    <t>2513_4010002267_1_2018-08-26</t>
  </si>
  <si>
    <t>2513_4010002267_1_2018-10-02</t>
  </si>
  <si>
    <t>2513_4010002267_1_2019-01-03</t>
  </si>
  <si>
    <t>1001_4000000303_31_2018-04-05</t>
  </si>
  <si>
    <t>22682</t>
  </si>
  <si>
    <t>1001_4000000303_31_2018-10-05</t>
  </si>
  <si>
    <t>1001_4000000303_31_2019-04-05</t>
  </si>
  <si>
    <t>1001_4000000303_31_2019-10-05</t>
  </si>
  <si>
    <t>1001_4000000303_31_2020-04-05</t>
  </si>
  <si>
    <t>1001_4000000303_31_2020-10-05</t>
  </si>
  <si>
    <t>1001_4000000303_31_2021-06-30</t>
  </si>
  <si>
    <t>1001_4000000303_34_2018-10-05</t>
  </si>
  <si>
    <t>82270</t>
  </si>
  <si>
    <t>1001_4000000303_34_2019-04-05</t>
  </si>
  <si>
    <t>2548_4010000480_1_2021-01-18</t>
  </si>
  <si>
    <t>2535_4010000886_1_2017-04-01</t>
  </si>
  <si>
    <t>2529_4010002426_1_2019-04-20</t>
  </si>
  <si>
    <t>2526_4010002268_1_2018-11-28</t>
  </si>
  <si>
    <t>2526_4010002268_1_2018-12-28</t>
  </si>
  <si>
    <t>2521_4010002269_1_2019-05-19</t>
  </si>
  <si>
    <t>2512_4010001856_1_2018-12-01</t>
  </si>
  <si>
    <t>1048_4010002349_1_2020-01-18</t>
  </si>
  <si>
    <t>2529_4010002426_1_2019-05-20</t>
  </si>
  <si>
    <t>2513_4010002332_1_2018-02-11</t>
  </si>
  <si>
    <t>2512_4010002337_1_2018-12-18</t>
  </si>
  <si>
    <t>2545_4010002339_1_2020-03-26</t>
  </si>
  <si>
    <t>2507_4010002272_1_2020-08-07</t>
  </si>
  <si>
    <t>2505_4010002427_1_2020-11-16</t>
  </si>
  <si>
    <t>2505_4010002427_1_2021-06-01</t>
  </si>
  <si>
    <t>2543_4010002749_1_2019-09-30</t>
  </si>
  <si>
    <t>JNRAS08</t>
  </si>
  <si>
    <t>2507_4010002272_1_2021-08-10</t>
  </si>
  <si>
    <t>2505_4010002277_1_2019-07-20</t>
  </si>
  <si>
    <t>2505_4010002277_1_2019-08-24</t>
  </si>
  <si>
    <t>2544_4010001927_1_2020-12-15</t>
  </si>
  <si>
    <t>2502_4010002745_1_2021-03-21</t>
  </si>
  <si>
    <t>2521_4010002745_1_2020-09-25</t>
  </si>
  <si>
    <t>2521_4010002746_1_2020-07-26</t>
  </si>
  <si>
    <t>2521_4010002746_1_2020-08-28</t>
  </si>
  <si>
    <t>2521_4010002746_1_2020-09-28</t>
  </si>
  <si>
    <t>1001_4000000303_34_2019-10-05</t>
  </si>
  <si>
    <t>1001_4000000303_34_2020-04-05</t>
  </si>
  <si>
    <t>2529_4010002275_1_2019-01-12</t>
  </si>
  <si>
    <t>2529_4010002275_1_2019-02-18</t>
  </si>
  <si>
    <t>2529_4010002275_1_2019-03-22</t>
  </si>
  <si>
    <t>1001_4000000303_34_2020-10-05</t>
  </si>
  <si>
    <t>2529_4010002275_1_2019-04-27</t>
  </si>
  <si>
    <t>1001_4000000303_34_2021-06-30</t>
  </si>
  <si>
    <t>1001_4000000303_36_2019-04-05</t>
  </si>
  <si>
    <t>97198</t>
  </si>
  <si>
    <t>1001_4000000303_36_2019-10-05</t>
  </si>
  <si>
    <t>2528_4010002428_1_2019-06-26</t>
  </si>
  <si>
    <t>2528_4010002428_1_2019-08-15</t>
  </si>
  <si>
    <t>2528_4010002428_1_2019-09-15</t>
  </si>
  <si>
    <t>2529_4010002428_1_2019-04-21</t>
  </si>
  <si>
    <t>2545_4010002339_1_2021-01-08</t>
  </si>
  <si>
    <t>2512_4010002341_1_2019-02-22</t>
  </si>
  <si>
    <t>1001_4010002344_1_2017-05-16</t>
  </si>
  <si>
    <t>1001_4010002344_1_2018-11-11</t>
  </si>
  <si>
    <t>1001_4010002344_1_2020-02-13</t>
  </si>
  <si>
    <t>1001_4010002344_1_2020-08-16</t>
  </si>
  <si>
    <t>22605</t>
  </si>
  <si>
    <t>1001_4010002344_1_2021-02-20</t>
  </si>
  <si>
    <t>1043_4010002345_1_2020-03-31</t>
  </si>
  <si>
    <t>2507_4010002350_1_2020-11-18</t>
  </si>
  <si>
    <t>2507_4010002350_1_2021-11-18</t>
  </si>
  <si>
    <t>2508_4010002351_1_2018-01-04</t>
  </si>
  <si>
    <t>2508_4010002351_1_2019-01-04</t>
  </si>
  <si>
    <t>2543_4010002351_1_2018-09-08</t>
  </si>
  <si>
    <t>2512_4010002352_1_2019-11-29</t>
  </si>
  <si>
    <t>2512_4010002352_1_2020-11-29</t>
  </si>
  <si>
    <t>1043_4010002429_1_2020-02-28</t>
  </si>
  <si>
    <t>2533_4010000932_1_2018-09-26</t>
  </si>
  <si>
    <t>2538_4010001388_1_2018-01-18</t>
  </si>
  <si>
    <t>2530_4010001430_1_2017-04-30</t>
  </si>
  <si>
    <t>2530_4010001439_1_2017-05-07</t>
  </si>
  <si>
    <t>2530_4010001575_1_2017-10-14</t>
  </si>
  <si>
    <t>2535_4010001928_1_2020-11-11</t>
  </si>
  <si>
    <t>2543_4010002280_1_2019-07-15</t>
  </si>
  <si>
    <t>1001_4000000303_36_2020-04-05</t>
  </si>
  <si>
    <t>1001_4000000303_36_2020-10-05</t>
  </si>
  <si>
    <t>3922_4010002277_1_2020-06-13</t>
  </si>
  <si>
    <t>2522_4010002278_1_2019-02-01</t>
  </si>
  <si>
    <t>2535_4010002278_1_2021-01-07</t>
  </si>
  <si>
    <t>1043_4010002280_1_2020-06-03</t>
  </si>
  <si>
    <t>2518_4010002190_1_2020-11-20</t>
  </si>
  <si>
    <t>2512_4010001856_1_2019-01-01</t>
  </si>
  <si>
    <t>1043_4010002429_1_2020-08-28</t>
  </si>
  <si>
    <t>1043_4010002429_1_2020-11-28</t>
  </si>
  <si>
    <t>2512_4010002352_1_2021-11-29</t>
  </si>
  <si>
    <t>2513_4010002356_1_2018-02-23</t>
  </si>
  <si>
    <t>2513_4010002282_1_2018-01-26</t>
  </si>
  <si>
    <t>2521_4010001929_1_2018-08-11</t>
  </si>
  <si>
    <t>2521_4010001929_1_2018-11-11</t>
  </si>
  <si>
    <t>2521_4010001929_1_2018-12-11</t>
  </si>
  <si>
    <t>2521_4010001929_1_2019-02-20</t>
  </si>
  <si>
    <t>2521_4010001929_1_2019-04-28</t>
  </si>
  <si>
    <t>2521_4010001929_1_2019-11-04</t>
  </si>
  <si>
    <t>2521_4010001929_1_2020-02-04</t>
  </si>
  <si>
    <t>2521_4010001929_1_2020-05-04</t>
  </si>
  <si>
    <t>2521_4010001929_1_2020-07-04</t>
  </si>
  <si>
    <t>2545_4010002432_1_2020-05-07</t>
  </si>
  <si>
    <t>1001_4000000303_36_2021-06-30</t>
  </si>
  <si>
    <t>1001_4000000303_38_2019-04-05</t>
  </si>
  <si>
    <t>82904</t>
  </si>
  <si>
    <t>1001_4000000303_39_2019-04-05</t>
  </si>
  <si>
    <t>1001_4000000303_4_2018-04-05</t>
  </si>
  <si>
    <t>2530_4010002283_1_2018-09-17</t>
  </si>
  <si>
    <t>2505_4010002362_1_2020-02-07</t>
  </si>
  <si>
    <t>2507_4010001681_1_2017-12-18</t>
  </si>
  <si>
    <t>2507_4010001681_1_2018-04-07</t>
  </si>
  <si>
    <t>2526_4010002821_1_2020-12-31</t>
  </si>
  <si>
    <t>2505_4010002435_1_2020-06-14</t>
  </si>
  <si>
    <t>COMMERCIAL</t>
  </si>
  <si>
    <t>2528_4010002437_1_2019-07-06</t>
  </si>
  <si>
    <t>2513_4010002438_1_2018-09-27</t>
  </si>
  <si>
    <t>1043_4010002439_1_2020-03-23</t>
  </si>
  <si>
    <t>2512_4010001856_1_2019-02-01</t>
  </si>
  <si>
    <t>1043_4010002439_1_2020-04-24</t>
  </si>
  <si>
    <t>1001_4000000303_4_2018-10-05</t>
  </si>
  <si>
    <t>2529_4010002285_1_2019-01-20</t>
  </si>
  <si>
    <t>1043_4010002439_1_2020-05-30</t>
  </si>
  <si>
    <t>1043_4010002439_1_2020-07-23</t>
  </si>
  <si>
    <t>2526_4010001930_1_2018-04-01</t>
  </si>
  <si>
    <t>2506_4010004878_1_2018-12-25</t>
  </si>
  <si>
    <t>2513_4010002286_1_2018-12-27</t>
  </si>
  <si>
    <t>46962</t>
  </si>
  <si>
    <t>1048_4010002349_1_2020-02-19</t>
  </si>
  <si>
    <t>2521_4010002746_1_2020-11-08</t>
  </si>
  <si>
    <t>2512_4010001856_1_2019-03-01</t>
  </si>
  <si>
    <t>2512_4010001856_1_2019-04-01</t>
  </si>
  <si>
    <t>2512_4010001856_1_2019-05-01</t>
  </si>
  <si>
    <t>1043_4010002439_1_2020-09-18</t>
  </si>
  <si>
    <t>2506_4010002439_1_2017-06-26</t>
  </si>
  <si>
    <t>2528_4010002440_1_2019-07-07</t>
  </si>
  <si>
    <t>2512_4010002441_1_2020-01-10</t>
  </si>
  <si>
    <t>2512_4010002441_1_2021-01-10</t>
  </si>
  <si>
    <t>2545_4010002445_1_2021-04-13</t>
  </si>
  <si>
    <t>37291</t>
  </si>
  <si>
    <t>1001_4010002446_1_2017-09-12</t>
  </si>
  <si>
    <t>2513_4010002447_1_2018-06-29</t>
  </si>
  <si>
    <t>2513_4010002447_1_2018-08-13</t>
  </si>
  <si>
    <t>2513_4010002447_1_2018-09-13</t>
  </si>
  <si>
    <t>2513_4010002447_1_2018-10-13</t>
  </si>
  <si>
    <t>2513_4010002447_1_2019-01-16</t>
  </si>
  <si>
    <t>2513_4010002447_1_2019-02-22</t>
  </si>
  <si>
    <t>2513_4010002447_1_2019-04-06</t>
  </si>
  <si>
    <t>2513_4010002447_1_2019-08-09</t>
  </si>
  <si>
    <t>2513_4010002447_1_2019-09-22</t>
  </si>
  <si>
    <t>2512_4010002449_1_2019-07-07</t>
  </si>
  <si>
    <t>2512_4010002449_1_2020-01-07</t>
  </si>
  <si>
    <t>2543_4010002286_1_2018-08-15</t>
  </si>
  <si>
    <t>2543_4010002286_1_2018-09-15</t>
  </si>
  <si>
    <t>2543_4010002286_1_2018-10-23</t>
  </si>
  <si>
    <t>2513_4010002287_1_2018-01-28</t>
  </si>
  <si>
    <t>1001_4000000303_4_2019-04-05</t>
  </si>
  <si>
    <t>1001_4000000303_40_2019-04-05</t>
  </si>
  <si>
    <t>1001_4000000303_41_2019-04-05</t>
  </si>
  <si>
    <t>96484</t>
  </si>
  <si>
    <t>2513_4010002748_1_2019-01-18</t>
  </si>
  <si>
    <t>2529_4010002275_1_2019-07-24</t>
  </si>
  <si>
    <t>2543_4010002275_1_2018-08-14</t>
  </si>
  <si>
    <t>2506_4010002277_1_2017-04-19</t>
  </si>
  <si>
    <t>2506_4010002277_1_2017-11-01</t>
  </si>
  <si>
    <t>2506_4010002277_1_2018-03-23</t>
  </si>
  <si>
    <t>2535_4010001931_1_2020-03-12</t>
  </si>
  <si>
    <t>2535_4010001931_1_2020-06-12</t>
  </si>
  <si>
    <t>2535_4010001931_1_2020-07-12</t>
  </si>
  <si>
    <t>2535_4010001931_1_2020-08-12</t>
  </si>
  <si>
    <t>2535_4010001931_1_2020-09-12</t>
  </si>
  <si>
    <t>2535_4010001931_1_2020-10-12</t>
  </si>
  <si>
    <t>2535_4010001931_1_2020-11-14</t>
  </si>
  <si>
    <t>2535_4010001931_1_2020-12-15</t>
  </si>
  <si>
    <t>2535_4010001931_1_2021-01-15</t>
  </si>
  <si>
    <t>1001_4000000303_41_2019-10-05</t>
  </si>
  <si>
    <t>1001_4000000303_41_2020-04-05</t>
  </si>
  <si>
    <t>1001_4000000303_41_2020-10-05</t>
  </si>
  <si>
    <t>2543_4010002287_1_2018-08-16</t>
  </si>
  <si>
    <t>2506_4010002277_1_2018-10-05</t>
  </si>
  <si>
    <t>2505_4010002278_1_2019-07-25</t>
  </si>
  <si>
    <t>1001_4000000303_41_2021-06-30</t>
  </si>
  <si>
    <t>1001_4000000303_43_2020-04-05</t>
  </si>
  <si>
    <t>1001_4000000303_43_2020-10-05</t>
  </si>
  <si>
    <t>1001_4000000303_43_2021-06-30</t>
  </si>
  <si>
    <t>1001_4000000303_44_2020-04-05</t>
  </si>
  <si>
    <t>2543_4010002287_1_2018-11-19</t>
  </si>
  <si>
    <t>2528_4010002290_1_2019-02-28</t>
  </si>
  <si>
    <t>2528_4010002290_1_2019-03-31</t>
  </si>
  <si>
    <t>2543_4010002290_1_2018-08-17</t>
  </si>
  <si>
    <t>2543_4010002290_1_2018-10-17</t>
  </si>
  <si>
    <t>2543_4010002290_1_2018-11-18</t>
  </si>
  <si>
    <t>1001_4000000303_44_2020-10-05</t>
  </si>
  <si>
    <t>2543_4010002290_1_2019-04-20</t>
  </si>
  <si>
    <t>2543_4010002290_1_2019-05-20</t>
  </si>
  <si>
    <t>2522_4010001932_1_2018-05-12</t>
  </si>
  <si>
    <t>2522_4010001932_1_2018-07-11</t>
  </si>
  <si>
    <t>2539_4010001601_1_2018-05-16</t>
  </si>
  <si>
    <t>2518_4010001735_1_2018-09-02</t>
  </si>
  <si>
    <t>2512_4010002449_1_2021-01-07</t>
  </si>
  <si>
    <t>2505_4010002450_1_2020-09-11</t>
  </si>
  <si>
    <t>2543_4010002450_1_2018-10-21</t>
  </si>
  <si>
    <t>2526_4010002451_1_2019-03-23</t>
  </si>
  <si>
    <t>2513_4010002347_1_2019-07-25</t>
  </si>
  <si>
    <t>2529_4010002451_1_2019-07-10</t>
  </si>
  <si>
    <t>2528_4010002521_1_2019-10-21</t>
  </si>
  <si>
    <t>1048_4010002191_1_2019-09-03</t>
  </si>
  <si>
    <t>1048_4010002191_1_2020-03-16</t>
  </si>
  <si>
    <t>1048_4010002191_1_2020-10-28</t>
  </si>
  <si>
    <t>1048_4010002191_1_2021-03-03</t>
  </si>
  <si>
    <t>1048_4010002349_1_2020-08-19</t>
  </si>
  <si>
    <t>1048_4010002349_1_2020-09-19</t>
  </si>
  <si>
    <t>2530_4010001941_1_2018-05-07</t>
  </si>
  <si>
    <t>2512_4010001856_1_2019-06-01</t>
  </si>
  <si>
    <t>2502_4010002322_1_2020-04-06</t>
  </si>
  <si>
    <t>2502_4010002322_1_2020-06-15</t>
  </si>
  <si>
    <t>2502_4010002322_1_2020-09-10</t>
  </si>
  <si>
    <t>2505_4010002278_1_2019-08-25</t>
  </si>
  <si>
    <t>2505_4010002278_1_2019-09-29</t>
  </si>
  <si>
    <t>2545_4010002280_1_2020-02-28</t>
  </si>
  <si>
    <t>2528_4010002281_1_2019-02-25</t>
  </si>
  <si>
    <t>2505_4010001933_1_2019-01-31</t>
  </si>
  <si>
    <t>2528_4010001856_1_2018-07-02</t>
  </si>
  <si>
    <t>2528_4010001856_1_2018-08-02</t>
  </si>
  <si>
    <t>2543_4010002335_1_2018-10-09</t>
  </si>
  <si>
    <t>2543_4010002335_1_2019-07-16</t>
  </si>
  <si>
    <t>2543_4010002335_1_2019-10-17</t>
  </si>
  <si>
    <t>2543_4010002335_1_2020-05-27</t>
  </si>
  <si>
    <t>2543_4010002335_1_2020-08-28</t>
  </si>
  <si>
    <t>2543_4010002335_1_2020-12-01</t>
  </si>
  <si>
    <t>2505_4010002345_1_2020-12-06</t>
  </si>
  <si>
    <t>1001_4000000303_44_2021-06-30</t>
  </si>
  <si>
    <t>2526_4010002451_1_2019-04-23</t>
  </si>
  <si>
    <t>2526_4010002451_1_2019-10-23</t>
  </si>
  <si>
    <t>2526_4010002451_1_2020-12-29</t>
  </si>
  <si>
    <t>2507_4010002458_1_2021-05-11</t>
  </si>
  <si>
    <t>2522_4010002460_1_2019-05-09</t>
  </si>
  <si>
    <t>2522_4010002460_1_2019-09-08</t>
  </si>
  <si>
    <t>2505_4010002362_1_2020-03-16</t>
  </si>
  <si>
    <t>2505_4010002362_1_2020-05-21</t>
  </si>
  <si>
    <t>2529_4010001933_1_2018-07-22</t>
  </si>
  <si>
    <t>2505_4010002362_1_2020-06-24</t>
  </si>
  <si>
    <t>2502_4010002363_1_2017-08-18</t>
  </si>
  <si>
    <t>2507_4010002363_1_2020-12-09</t>
  </si>
  <si>
    <t>2507_4010002363_1_2021-12-09</t>
  </si>
  <si>
    <t>2521_4010002364_1_2019-08-22</t>
  </si>
  <si>
    <t>2521_4010002364_1_2019-09-22</t>
  </si>
  <si>
    <t>2521_4010002364_1_2019-10-22</t>
  </si>
  <si>
    <t>2521_4010002364_1_2019-12-25</t>
  </si>
  <si>
    <t>2521_4010002364_1_2020-02-09</t>
  </si>
  <si>
    <t>2521_4010002364_1_2020-03-09</t>
  </si>
  <si>
    <t>2521_4010002364_1_2020-04-09</t>
  </si>
  <si>
    <t>2522_4010002365_1_2019-05-14</t>
  </si>
  <si>
    <t>2522_4010002365_1_2019-11-15</t>
  </si>
  <si>
    <t>2522_4010002365_1_2020-02-15</t>
  </si>
  <si>
    <t>2522_4010002365_1_2020-05-16</t>
  </si>
  <si>
    <t>2522_4010002365_1_2020-08-17</t>
  </si>
  <si>
    <t>2529_4010002373_1_2019-03-12</t>
  </si>
  <si>
    <t>2545_4010002373_1_2021-03-09</t>
  </si>
  <si>
    <t>2543_4010002374_1_2018-09-19</t>
  </si>
  <si>
    <t>1043_4010002376_1_2019-12-19</t>
  </si>
  <si>
    <t>1043_4010002376_1_2020-02-19</t>
  </si>
  <si>
    <t>1043_4010002376_1_2020-03-19</t>
  </si>
  <si>
    <t>2507_4010002377_1_2020-12-17</t>
  </si>
  <si>
    <t>2507_4010002377_1_2021-12-17</t>
  </si>
  <si>
    <t>2505_4010002379_1_2020-03-19</t>
  </si>
  <si>
    <t>2505_4010002380_1_2020-03-20</t>
  </si>
  <si>
    <t>2529_4010002381_1_2019-05-17</t>
  </si>
  <si>
    <t>2528_4010002382_1_2019-05-18</t>
  </si>
  <si>
    <t>1043_4010001857_1_2018-04-12</t>
  </si>
  <si>
    <t>2533_4010001088_1_2019-02-27</t>
  </si>
  <si>
    <t>1001_4000000303_45_2020-04-05</t>
  </si>
  <si>
    <t>2529_4010001857_1_2018-04-04</t>
  </si>
  <si>
    <t>1001_4010002384_1_2017-04-06</t>
  </si>
  <si>
    <t>1048_4010001934_1_2019-03-22</t>
  </si>
  <si>
    <t>1048_4010001934_1_2020-03-22</t>
  </si>
  <si>
    <t>1090_4010001934_1_2019-11-16</t>
  </si>
  <si>
    <t>1090_4010001934_1_2019-12-19</t>
  </si>
  <si>
    <t>1048_4010002349_1_2020-10-20</t>
  </si>
  <si>
    <t>1048_4010002349_1_2020-11-22</t>
  </si>
  <si>
    <t>2522_4010002358_1_2019-05-07</t>
  </si>
  <si>
    <t>2528_4010002281_1_2019-03-25</t>
  </si>
  <si>
    <t>2528_4010002281_1_2019-05-25</t>
  </si>
  <si>
    <t>2522_4010002460_1_2019-12-08</t>
  </si>
  <si>
    <t>1001_4000000303_45_2020-10-05</t>
  </si>
  <si>
    <t>2530_4010001941_1_2018-08-07</t>
  </si>
  <si>
    <t>2530_4010001941_1_2018-11-07</t>
  </si>
  <si>
    <t>1001_4000000303_45_2021-06-30</t>
  </si>
  <si>
    <t>1001_4000000303_7_2018-04-05</t>
  </si>
  <si>
    <t>119413</t>
  </si>
  <si>
    <t>1001_4000000303_7_2018-10-05</t>
  </si>
  <si>
    <t>1001_4000000303_7_2019-04-05</t>
  </si>
  <si>
    <t>1001_4000000303_7_2019-10-05</t>
  </si>
  <si>
    <t>1001_4000000303_7_2020-04-05</t>
  </si>
  <si>
    <t>1001_4010002384_1_2017-07-06</t>
  </si>
  <si>
    <t>3922_4010001934_1_2020-04-30</t>
  </si>
  <si>
    <t>2502_4010002283_1_2017-06-15</t>
  </si>
  <si>
    <t>2502_4010002283_1_2017-09-15</t>
  </si>
  <si>
    <t>2522_4010002460_1_2020-03-08</t>
  </si>
  <si>
    <t>1048_4010002461_1_2020-10-16</t>
  </si>
  <si>
    <t>2521_4010002462_1_2019-12-11</t>
  </si>
  <si>
    <t>2521_4010002462_1_2020-01-11</t>
  </si>
  <si>
    <t>2521_4010002462_1_2020-02-11</t>
  </si>
  <si>
    <t>2521_4010002462_1_2020-03-11</t>
  </si>
  <si>
    <t>2521_4010002462_1_2020-04-11</t>
  </si>
  <si>
    <t>2521_4010002462_1_2020-05-11</t>
  </si>
  <si>
    <t>2521_4010002462_1_2020-06-11</t>
  </si>
  <si>
    <t>2521_4010002462_1_2020-07-11</t>
  </si>
  <si>
    <t>2521_4010002462_1_2020-08-11</t>
  </si>
  <si>
    <t>2521_4010002462_1_2020-09-11</t>
  </si>
  <si>
    <t>2521_4010002462_1_2020-10-18</t>
  </si>
  <si>
    <t>2521_4010002462_1_2020-11-18</t>
  </si>
  <si>
    <t>2521_4010002462_1_2020-12-18</t>
  </si>
  <si>
    <t>2521_4010002462_1_2021-01-18</t>
  </si>
  <si>
    <t>2529_4010001857_1_2018-05-04</t>
  </si>
  <si>
    <t>2530_4010001941_1_2019-02-07</t>
  </si>
  <si>
    <t>1001_4000000303_7_2020-10-05</t>
  </si>
  <si>
    <t>1001_4000000303_7_2021-06-30</t>
  </si>
  <si>
    <t>1001_4000000303_9_2018-04-05</t>
  </si>
  <si>
    <t>1001_4000000318_106_2018-12-31</t>
  </si>
  <si>
    <t>2502_4010002283_1_2017-12-15</t>
  </si>
  <si>
    <t>8070</t>
  </si>
  <si>
    <t>2502_4010002283_1_2018-03-15</t>
  </si>
  <si>
    <t>2502_4010002283_1_2018-06-15</t>
  </si>
  <si>
    <t>2502_4010002283_1_2018-09-15</t>
  </si>
  <si>
    <t>13435</t>
  </si>
  <si>
    <t>2502_4010002283_1_2018-12-15</t>
  </si>
  <si>
    <t>2526_4010001935_1_2018-04-06</t>
  </si>
  <si>
    <t>2528_4010002465_1_2020-01-26</t>
  </si>
  <si>
    <t>2528_4010002465_1_2020-07-26</t>
  </si>
  <si>
    <t>1001_4010002759_1_2018-02-28</t>
  </si>
  <si>
    <t>1001_4010002759_1_2020-03-28</t>
  </si>
  <si>
    <t>2545_4010002759_1_2020-10-31</t>
  </si>
  <si>
    <t>2526_4010002760_1_2019-11-24</t>
  </si>
  <si>
    <t>2513_4010002762_1_2019-01-27</t>
  </si>
  <si>
    <t>2522_4010002765_1_2020-11-05</t>
  </si>
  <si>
    <t>2521_4010002766_1_2020-08-16</t>
  </si>
  <si>
    <t>2529_4010002766_1_2020-01-19</t>
  </si>
  <si>
    <t>2528_4010002772_1_2020-05-01</t>
  </si>
  <si>
    <t>2529_4010002772_1_2020-01-23</t>
  </si>
  <si>
    <t>2543_4010002774_1_2019-08-10</t>
  </si>
  <si>
    <t>2543_4010002774_1_2019-09-14</t>
  </si>
  <si>
    <t>2543_4010002774_1_2019-10-15</t>
  </si>
  <si>
    <t>2543_4010002774_1_2020-04-05</t>
  </si>
  <si>
    <t>2521_4010002781_1_2020-08-29</t>
  </si>
  <si>
    <t>2521_4010002781_1_2020-09-29</t>
  </si>
  <si>
    <t>2521_4010002781_1_2020-12-30</t>
  </si>
  <si>
    <t>2528_4010002781_1_2020-05-09</t>
  </si>
  <si>
    <t>2528_4010002781_1_2020-06-13</t>
  </si>
  <si>
    <t>2502_4010002783_1_2019-04-21</t>
  </si>
  <si>
    <t>1043_4010001858_1_2018-12-21</t>
  </si>
  <si>
    <t>2543_4010001935_1_2018-02-24</t>
  </si>
  <si>
    <t>2543_4010001935_1_2018-03-24</t>
  </si>
  <si>
    <t>2543_4010001935_1_2018-05-26</t>
  </si>
  <si>
    <t>2543_4010001935_1_2018-06-26</t>
  </si>
  <si>
    <t>2543_4010001935_1_2018-07-26</t>
  </si>
  <si>
    <t>2543_4010001935_1_2018-08-26</t>
  </si>
  <si>
    <t>2543_4010001935_1_2018-09-26</t>
  </si>
  <si>
    <t>2543_4010001935_1_2018-10-26</t>
  </si>
  <si>
    <t>2543_4010001935_1_2018-11-26</t>
  </si>
  <si>
    <t>2543_4010001935_1_2019-01-26</t>
  </si>
  <si>
    <t>2543_4010001935_1_2019-04-27</t>
  </si>
  <si>
    <t>1001_4000000318_114_2018-12-31</t>
  </si>
  <si>
    <t>3922_4010001935_1_2020-03-03</t>
  </si>
  <si>
    <t>3922_4010001935_1_2020-05-09</t>
  </si>
  <si>
    <t>2543_4010002290_1_2019-06-20</t>
  </si>
  <si>
    <t>2543_4010002290_1_2019-07-20</t>
  </si>
  <si>
    <t>2543_4010002290_1_2019-08-20</t>
  </si>
  <si>
    <t>2507_4010001936_1_2018-10-08</t>
  </si>
  <si>
    <t>2507_4010001936_1_2019-10-23</t>
  </si>
  <si>
    <t>2507_4010001936_1_2020-10-23</t>
  </si>
  <si>
    <t>2522_4010001936_1_2018-07-19</t>
  </si>
  <si>
    <t>2522_4010001936_1_2018-10-19</t>
  </si>
  <si>
    <t>2522_4010001936_1_2019-01-19</t>
  </si>
  <si>
    <t>2522_4010001936_1_2019-04-19</t>
  </si>
  <si>
    <t>2522_4010001936_1_2019-07-19</t>
  </si>
  <si>
    <t>2522_4010001936_1_2019-10-19</t>
  </si>
  <si>
    <t>2522_4010001936_1_2020-03-31</t>
  </si>
  <si>
    <t>1043_4010001858_1_2019-06-26</t>
  </si>
  <si>
    <t>2529_4010001936_1_2018-05-23</t>
  </si>
  <si>
    <t>2529_4010001936_1_2018-07-18</t>
  </si>
  <si>
    <t>2529_4010001936_1_2018-08-18</t>
  </si>
  <si>
    <t>2529_4010001936_1_2018-10-31</t>
  </si>
  <si>
    <t>2529_4010001936_1_2018-11-30</t>
  </si>
  <si>
    <t>2529_4010001936_1_2019-03-16</t>
  </si>
  <si>
    <t>2529_4010001936_1_2019-06-16</t>
  </si>
  <si>
    <t>2529_4010001936_1_2021-01-10</t>
  </si>
  <si>
    <t>2526_4010002466_1_2019-04-07</t>
  </si>
  <si>
    <t>1043_4010001858_1_2020-01-01</t>
  </si>
  <si>
    <t>1001_4000000318_115_2018-12-31</t>
  </si>
  <si>
    <t>1001_4000000318_119_2018-12-31</t>
  </si>
  <si>
    <t>1001_4000000318_12_2018-12-31</t>
  </si>
  <si>
    <t>2502_4010002283_1_2019-03-15</t>
  </si>
  <si>
    <t>2502_4010002283_1_2019-06-15</t>
  </si>
  <si>
    <t>2502_4010002283_1_2019-09-15</t>
  </si>
  <si>
    <t>1001_4000000318_121_2018-12-31</t>
  </si>
  <si>
    <t>6014</t>
  </si>
  <si>
    <t>1001_4000000318_124_2018-12-31</t>
  </si>
  <si>
    <t>1043_4010001858_1_2020-07-01</t>
  </si>
  <si>
    <t>1048_4010001858_1_2018-02-14</t>
  </si>
  <si>
    <t>1001_4000000318_125_2018-12-31</t>
  </si>
  <si>
    <t>1001_4000000318_131_2018-12-31</t>
  </si>
  <si>
    <t>1001_4010002384_1_2017-10-06</t>
  </si>
  <si>
    <t>1001_4010002384_1_2018-01-06</t>
  </si>
  <si>
    <t>1001_4010002384_1_2018-04-06</t>
  </si>
  <si>
    <t>1001_4010002384_1_2018-07-06</t>
  </si>
  <si>
    <t>2526_4010002466_1_2019-05-10</t>
  </si>
  <si>
    <t>2526_4010002466_1_2019-08-10</t>
  </si>
  <si>
    <t>1048_4010001858_1_2019-03-19</t>
  </si>
  <si>
    <t>1048_4010001858_1_2019-06-20</t>
  </si>
  <si>
    <t>1001_4000000318_134_2018-12-31</t>
  </si>
  <si>
    <t>1001_4000000318_141_2018-12-31</t>
  </si>
  <si>
    <t>1001_4000000318_17_2018-12-31</t>
  </si>
  <si>
    <t>2543_4010002290_1_2019-09-20</t>
  </si>
  <si>
    <t>1048_4010001858_1_2019-09-20</t>
  </si>
  <si>
    <t>1048_4010001858_1_2019-12-20</t>
  </si>
  <si>
    <t>2545_4010001858_1_2019-09-17</t>
  </si>
  <si>
    <t>2545_4010001858_1_2019-10-17</t>
  </si>
  <si>
    <t>2526_4010001859_1_2018-02-12</t>
  </si>
  <si>
    <t>2526_4010001859_1_2018-03-13</t>
  </si>
  <si>
    <t>2526_4010001859_1_2018-04-26</t>
  </si>
  <si>
    <t>2526_4010001859_1_2018-05-27</t>
  </si>
  <si>
    <t>2526_4010001859_1_2018-09-03</t>
  </si>
  <si>
    <t>2526_4010001859_1_2018-10-06</t>
  </si>
  <si>
    <t>2530_4010001941_1_2019-05-07</t>
  </si>
  <si>
    <t>1001_4000000318_184_2018-12-31</t>
  </si>
  <si>
    <t>1001_4000000318_192_2018-12-31</t>
  </si>
  <si>
    <t>2539_4010002191_1_2021-01-25</t>
  </si>
  <si>
    <t>2526_4010002193_1_2018-10-02</t>
  </si>
  <si>
    <t>2535_4010002217_1_2020-12-06</t>
  </si>
  <si>
    <t>2529_4010002466_1_2019-05-18</t>
  </si>
  <si>
    <t>2502_4010002467_1_2018-01-22</t>
  </si>
  <si>
    <t>2502_4010002467_1_2018-02-22</t>
  </si>
  <si>
    <t>2502_4010002467_1_2018-03-22</t>
  </si>
  <si>
    <t>2502_4010002467_1_2018-04-23</t>
  </si>
  <si>
    <t>2502_4010002467_1_2018-07-03</t>
  </si>
  <si>
    <t>2502_4010002467_1_2018-08-03</t>
  </si>
  <si>
    <t>2512_4010002792_1_2019-09-14</t>
  </si>
  <si>
    <t>2522_4010002467_1_2019-05-11</t>
  </si>
  <si>
    <t>2522_4010002467_1_2019-06-29</t>
  </si>
  <si>
    <t>2522_4010002467_1_2019-07-31</t>
  </si>
  <si>
    <t>2522_4010002467_1_2019-09-01</t>
  </si>
  <si>
    <t>2522_4010002468_1_2019-05-12</t>
  </si>
  <si>
    <t>1090_4010002192_1_2020-09-18</t>
  </si>
  <si>
    <t>2502_4010002283_1_2019-12-15</t>
  </si>
  <si>
    <t>2502_4010002283_1_2020-03-15</t>
  </si>
  <si>
    <t>2502_4010002283_1_2020-07-19</t>
  </si>
  <si>
    <t>2502_4010002283_1_2020-10-19</t>
  </si>
  <si>
    <t>2502_4010002283_1_2021-01-22</t>
  </si>
  <si>
    <t>1001_4000000318_199_2018-12-31</t>
  </si>
  <si>
    <t>1001_4000000318_2_2018-12-31</t>
  </si>
  <si>
    <t>1001_4000000318_20_2018-12-31</t>
  </si>
  <si>
    <t>1001_4000000318_206_2018-12-31</t>
  </si>
  <si>
    <t>1001_4000000318_218_2018-12-31</t>
  </si>
  <si>
    <t>1001_4000000318_222_2018-12-31</t>
  </si>
  <si>
    <t>34082</t>
  </si>
  <si>
    <t>1001_4000000318_223_2018-12-31</t>
  </si>
  <si>
    <t>1001_4000000318_24_2018-12-31</t>
  </si>
  <si>
    <t>1001_4000000318_243_2018-12-31</t>
  </si>
  <si>
    <t>33724</t>
  </si>
  <si>
    <t>1001_4000000318_256_2018-12-31</t>
  </si>
  <si>
    <t>23944</t>
  </si>
  <si>
    <t>1001_4000000318_264_2018-12-31</t>
  </si>
  <si>
    <t>5845</t>
  </si>
  <si>
    <t>1001_4000000318_3_2018-12-31</t>
  </si>
  <si>
    <t>1001_4000000318_46_2018-12-31</t>
  </si>
  <si>
    <t>1001_4010002384_1_2018-10-06</t>
  </si>
  <si>
    <t>2521_4010002283_1_2019-06-02</t>
  </si>
  <si>
    <t>2521_4010002283_1_2019-07-02</t>
  </si>
  <si>
    <t>2521_4010002283_1_2019-08-02</t>
  </si>
  <si>
    <t>2521_4010002283_1_2019-09-02</t>
  </si>
  <si>
    <t>2502_4010001939_1_2017-07-11</t>
  </si>
  <si>
    <t>2502_4010001939_1_2017-10-11</t>
  </si>
  <si>
    <t>2502_4010001939_1_2018-01-21</t>
  </si>
  <si>
    <t>2502_4010001939_1_2018-03-21</t>
  </si>
  <si>
    <t>2502_4010001939_1_2018-04-21</t>
  </si>
  <si>
    <t>2502_4010001939_1_2018-08-15</t>
  </si>
  <si>
    <t>2502_4010001939_1_2018-11-16</t>
  </si>
  <si>
    <t>10007</t>
  </si>
  <si>
    <t>2502_4010001939_1_2018-12-20</t>
  </si>
  <si>
    <t>2502_4010001939_1_2019-01-20</t>
  </si>
  <si>
    <t>2502_4010001939_1_2019-06-28</t>
  </si>
  <si>
    <t>24460</t>
  </si>
  <si>
    <t>2502_4010001939_1_2019-07-28</t>
  </si>
  <si>
    <t>2502_4010001939_1_2019-08-28</t>
  </si>
  <si>
    <t>2502_4010001939_1_2019-09-28</t>
  </si>
  <si>
    <t>2502_4010001939_1_2019-10-30</t>
  </si>
  <si>
    <t>2502_4010001939_1_2019-12-03</t>
  </si>
  <si>
    <t>2502_4010001939_1_2020-01-03</t>
  </si>
  <si>
    <t>2502_4010001939_1_2020-02-03</t>
  </si>
  <si>
    <t>2502_4010001939_1_2020-03-03</t>
  </si>
  <si>
    <t>2502_4010001939_1_2020-12-08</t>
  </si>
  <si>
    <t>2502_4010001939_1_2021-01-08</t>
  </si>
  <si>
    <t>2528_4010002521_1_2019-11-25</t>
  </si>
  <si>
    <t>2543_4010001859_1_2018-01-31</t>
  </si>
  <si>
    <t>1001_4010002384_1_2019-01-06</t>
  </si>
  <si>
    <t>2521_4010002283_1_2019-10-02</t>
  </si>
  <si>
    <t>2521_4010001939_1_2018-08-26</t>
  </si>
  <si>
    <t>2530_4010001941_1_2019-07-03</t>
  </si>
  <si>
    <t>2543_4010002290_1_2019-12-22</t>
  </si>
  <si>
    <t>2518_4010002294_1_2021-03-08</t>
  </si>
  <si>
    <t>2521_4010001860_1_2018-06-11</t>
  </si>
  <si>
    <t>2521_4010001860_1_2019-09-16</t>
  </si>
  <si>
    <t>2506_4010002776_1_2019-11-23</t>
  </si>
  <si>
    <t>2545_4010001939_1_2019-12-17</t>
  </si>
  <si>
    <t>15239</t>
  </si>
  <si>
    <t>2545_4010001939_1_2020-05-13</t>
  </si>
  <si>
    <t>2521_4010002283_1_2019-11-01</t>
  </si>
  <si>
    <t>4562_4010000183_1_2021-01-31</t>
  </si>
  <si>
    <t>2544_4010000234_1_2017-08-21</t>
  </si>
  <si>
    <t>ZLA831AB</t>
  </si>
  <si>
    <t>2544_4010000234_1_2018-08-21</t>
  </si>
  <si>
    <t>2545_4010000489_1_2017-11-16</t>
  </si>
  <si>
    <t>2545_4010000489_1_2017-12-16</t>
  </si>
  <si>
    <t>2545_4010000489_1_2018-01-18</t>
  </si>
  <si>
    <t>2545_4010000489_1_2018-02-18</t>
  </si>
  <si>
    <t>2545_4010000489_1_2018-03-18</t>
  </si>
  <si>
    <t>2545_4010000489_1_2018-04-18</t>
  </si>
  <si>
    <t>2545_4010000489_1_2018-05-19</t>
  </si>
  <si>
    <t>2545_4010000489_1_2018-06-19</t>
  </si>
  <si>
    <t>2545_4010000489_1_2018-08-10</t>
  </si>
  <si>
    <t>2545_4010000489_1_2018-09-10</t>
  </si>
  <si>
    <t>2522_4010002469_1_2019-07-14</t>
  </si>
  <si>
    <t>2528_4010002469_1_2019-08-25</t>
  </si>
  <si>
    <t>2521_4010002283_1_2020-11-01</t>
  </si>
  <si>
    <t>16775</t>
  </si>
  <si>
    <t>1048_4010002015_1_2018-10-17</t>
  </si>
  <si>
    <t>2530_4010002226_1_2019-01-24</t>
  </si>
  <si>
    <t>2530_4010002226_1_2019-07-24</t>
  </si>
  <si>
    <t>2530_4010002226_1_2020-01-24</t>
  </si>
  <si>
    <t>2530_4010002226_1_2020-07-24</t>
  </si>
  <si>
    <t>2530_4010002226_1_2021-05-23</t>
  </si>
  <si>
    <t>3922_4010002252_1_2020-05-28</t>
  </si>
  <si>
    <t>2512_4010002274_1_2019-09-27</t>
  </si>
  <si>
    <t>2528_4010002325_1_2019-04-07</t>
  </si>
  <si>
    <t>2528_4010002325_1_2019-07-20</t>
  </si>
  <si>
    <t>2522_4010002340_1_2019-04-25</t>
  </si>
  <si>
    <t>2522_4010002368_1_2019-03-17</t>
  </si>
  <si>
    <t>2502_4010002370_1_2017-09-03</t>
  </si>
  <si>
    <t>2518_4010001940_1_2020-01-02</t>
  </si>
  <si>
    <t>2530_4010001941_1_2020-01-03</t>
  </si>
  <si>
    <t>1043_4010002372_1_2019-12-13</t>
  </si>
  <si>
    <t>1043_4010002372_1_2020-06-13</t>
  </si>
  <si>
    <t>2528_4010001940_1_2018-06-28</t>
  </si>
  <si>
    <t>1001_4000000318_53_2018-12-31</t>
  </si>
  <si>
    <t>2528_4010002469_1_2019-12-25</t>
  </si>
  <si>
    <t>2512_4010002792_1_2019-10-14</t>
  </si>
  <si>
    <t>2512_4010002792_1_2019-11-14</t>
  </si>
  <si>
    <t>1090_4010002192_1_2020-10-22</t>
  </si>
  <si>
    <t>2526_4010001860_1_2018-02-11</t>
  </si>
  <si>
    <t>2526_4010001860_1_2018-05-12</t>
  </si>
  <si>
    <t>2526_4010001860_1_2018-08-12</t>
  </si>
  <si>
    <t>2526_4010001860_1_2018-09-13</t>
  </si>
  <si>
    <t>2521_4010002283_1_2021-11-01</t>
  </si>
  <si>
    <t>2535_4010001270_1_2018-06-06</t>
  </si>
  <si>
    <t>2512_4010002792_1_2019-12-14</t>
  </si>
  <si>
    <t>2535_4010002294_1_2021-01-22</t>
  </si>
  <si>
    <t>1048_4010002296_1_2020-02-05</t>
  </si>
  <si>
    <t>1048_4010002296_1_2020-08-05</t>
  </si>
  <si>
    <t>1048_4010002296_1_2021-03-23</t>
  </si>
  <si>
    <t>1001_4000000318_58_2018-12-31</t>
  </si>
  <si>
    <t>1001_4000000318_6_2018-12-31</t>
  </si>
  <si>
    <t>2512_4010002792_1_2020-02-14</t>
  </si>
  <si>
    <t>1048_4010002297_1_2019-09-05</t>
  </si>
  <si>
    <t>1001_4010002384_1_2019-04-06</t>
  </si>
  <si>
    <t>1001_4000000318_67_2018-12-31</t>
  </si>
  <si>
    <t>2530_4010001941_1_2020-02-03</t>
  </si>
  <si>
    <t>2530_4010001941_1_2020-05-03</t>
  </si>
  <si>
    <t>2530_4010001941_1_2020-06-10</t>
  </si>
  <si>
    <t>2530_4010001941_1_2020-10-05</t>
  </si>
  <si>
    <t>2530_4010001941_1_2021-01-05</t>
  </si>
  <si>
    <t>2535_4010002177_1_2020-08-28</t>
  </si>
  <si>
    <t>2530_4010002198_1_2018-08-11</t>
  </si>
  <si>
    <t>2530_4010002261_1_2019-06-27</t>
  </si>
  <si>
    <t>2530_4010002261_1_2019-08-18</t>
  </si>
  <si>
    <t>2530_4010002261_1_2019-09-20</t>
  </si>
  <si>
    <t>2530_4010002261_1_2019-11-06</t>
  </si>
  <si>
    <t>2530_4010002261_1_2019-12-06</t>
  </si>
  <si>
    <t>2512_4010002792_1_2020-04-14</t>
  </si>
  <si>
    <t>2528_4010002469_1_2020-02-08</t>
  </si>
  <si>
    <t>2543_4010001941_1_2018-02-27</t>
  </si>
  <si>
    <t>2543_4010001941_1_2018-04-09</t>
  </si>
  <si>
    <t>2521_4010002195_1_2019-03-21</t>
  </si>
  <si>
    <t>2526_4010001860_1_2018-12-14</t>
  </si>
  <si>
    <t>1090_4010001942_1_2019-11-30</t>
  </si>
  <si>
    <t>1090_4010001942_1_2019-12-31</t>
  </si>
  <si>
    <t>1090_4010001942_1_2020-02-02</t>
  </si>
  <si>
    <t>1090_4010001942_1_2020-03-02</t>
  </si>
  <si>
    <t>1090_4010001942_1_2020-04-02</t>
  </si>
  <si>
    <t>1090_4010001942_1_2020-05-02</t>
  </si>
  <si>
    <t>1090_4010001942_1_2020-06-02</t>
  </si>
  <si>
    <t>1090_4010001942_1_2020-07-02</t>
  </si>
  <si>
    <t>1090_4010001942_1_2020-08-02</t>
  </si>
  <si>
    <t>1090_4010001942_1_2020-09-02</t>
  </si>
  <si>
    <t>1090_4010001942_1_2020-10-02</t>
  </si>
  <si>
    <t>1090_4010001942_1_2020-11-02</t>
  </si>
  <si>
    <t>1090_4010001942_1_2021-02-02</t>
  </si>
  <si>
    <t>2535_4010002299_1_2021-12-29</t>
  </si>
  <si>
    <t>2543_4010002304_1_2018-08-22</t>
  </si>
  <si>
    <t>2543_4010002304_1_2018-09-28</t>
  </si>
  <si>
    <t>1043_4010002308_1_2019-11-04</t>
  </si>
  <si>
    <t>2505_4010002310_1_2020-09-08</t>
  </si>
  <si>
    <t>20875</t>
  </si>
  <si>
    <t>2505_4010002310_1_2021-09-08</t>
  </si>
  <si>
    <t>2529_4010002311_1_2019-01-31</t>
  </si>
  <si>
    <t>1001_4000000318_77_2018-12-31</t>
  </si>
  <si>
    <t>1001_4000000318_80_2018-12-31</t>
  </si>
  <si>
    <t>1001_4000000318_87_2018-12-31</t>
  </si>
  <si>
    <t>1001_4000000326_1_2019-01-02</t>
  </si>
  <si>
    <t>1001_4000000326_1_2020-01-24</t>
  </si>
  <si>
    <t>1001_4000000326_2_2019-01-02</t>
  </si>
  <si>
    <t>1001_4000000326_2_2020-01-24</t>
  </si>
  <si>
    <t>1001_4000000339_111_2019-12-31</t>
  </si>
  <si>
    <t>1001_4000000339_118_2019-12-31</t>
  </si>
  <si>
    <t>1001_4000000339_122_2019-12-31</t>
  </si>
  <si>
    <t>1001_4000000339_158_2019-12-31</t>
  </si>
  <si>
    <t>1001_4000000339_16_2019-12-31</t>
  </si>
  <si>
    <t>1001_4000000339_165_2019-12-31</t>
  </si>
  <si>
    <t>1001_4000000339_173_2019-12-31</t>
  </si>
  <si>
    <t>1001_4000000339_196_2019-12-31</t>
  </si>
  <si>
    <t>1001_4000000339_201_2019-12-31</t>
  </si>
  <si>
    <t>1001_4000000339_203_2019-12-31</t>
  </si>
  <si>
    <t>1001_4000000339_42_2019-12-31</t>
  </si>
  <si>
    <t>1001_4000000339_72_2019-12-31</t>
  </si>
  <si>
    <t>1001_4000000339_76_2019-12-31</t>
  </si>
  <si>
    <t>2513_4010002284_1_2018-03-31</t>
  </si>
  <si>
    <t>1001_4000000339_87_2019-12-31</t>
  </si>
  <si>
    <t>1001_4000000339_93_2019-12-31</t>
  </si>
  <si>
    <t>2528_4010002469_1_2020-03-08</t>
  </si>
  <si>
    <t>2512_4010002792_1_2020-06-14</t>
  </si>
  <si>
    <t>2512_4010002792_1_2020-08-14</t>
  </si>
  <si>
    <t>2512_4010002792_1_2020-10-14</t>
  </si>
  <si>
    <t>2544_4010001862_1_2020-11-27</t>
  </si>
  <si>
    <t>2544_4010001862_1_2020-12-30</t>
  </si>
  <si>
    <t>1001_4000000359_9_2021-09-19</t>
  </si>
  <si>
    <t>3002_4000000364_1_2020-11-12</t>
  </si>
  <si>
    <t>1965</t>
  </si>
  <si>
    <t>3002_4000000370_106_2020-12-31</t>
  </si>
  <si>
    <t>3002_4000000370_107_2020-12-31</t>
  </si>
  <si>
    <t>3002_4000000370_217_2020-12-31</t>
  </si>
  <si>
    <t>3002_4000000370_219_2020-12-31</t>
  </si>
  <si>
    <t>3002_4000000370_50_2020-12-31</t>
  </si>
  <si>
    <t>3002_4000000370_52_2020-12-31</t>
  </si>
  <si>
    <t>3002_4000000370_54_2020-12-31</t>
  </si>
  <si>
    <t>3002_4000000370_55_2020-12-31</t>
  </si>
  <si>
    <t>3002_4000000370_57_2020-12-31</t>
  </si>
  <si>
    <t>3002_4000000370_65_2020-12-31</t>
  </si>
  <si>
    <t>3002_4000000370_66_2020-12-31</t>
  </si>
  <si>
    <t>2542_4010000001_1_2018-09-14</t>
  </si>
  <si>
    <t>2542_4010000001_1_2019-09-14</t>
  </si>
  <si>
    <t>3219_4010000001_1_2019-08-25</t>
  </si>
  <si>
    <t>ML320-7</t>
  </si>
  <si>
    <t>3913_4010000001_1_2018-06-01</t>
  </si>
  <si>
    <t>2513_4010002284_1_2018-06-30</t>
  </si>
  <si>
    <t>2512_4010001863_1_2018-01-05</t>
  </si>
  <si>
    <t>2545_4010002374_1_2020-04-09</t>
  </si>
  <si>
    <t>2522_4010002381_1_2020-02-28</t>
  </si>
  <si>
    <t>2522_4010002381_1_2021-02-27</t>
  </si>
  <si>
    <t>1090_4010001943_1_2019-12-04</t>
  </si>
  <si>
    <t>2512_4010001863_1_2018-02-24</t>
  </si>
  <si>
    <t>2522_4010002315_1_2019-02-08</t>
  </si>
  <si>
    <t>3917_4010000001_1_2018-04-02</t>
  </si>
  <si>
    <t>2506_4010002776_1_2020-03-15</t>
  </si>
  <si>
    <t>2506_4010002776_1_2020-07-09</t>
  </si>
  <si>
    <t>3917_4010000001_1_2019-09-11</t>
  </si>
  <si>
    <t>4562_4010000001_1_2018-02-05</t>
  </si>
  <si>
    <t>1001_4010002384_1_2019-07-06</t>
  </si>
  <si>
    <t>4562_4010000001_1_2019-02-05</t>
  </si>
  <si>
    <t>2512_4010002792_1_2020-12-14</t>
  </si>
  <si>
    <t>2513_4010002284_1_2018-09-30</t>
  </si>
  <si>
    <t>2513_4010002284_1_2018-12-31</t>
  </si>
  <si>
    <t>2513_4010002284_1_2019-03-31</t>
  </si>
  <si>
    <t>2512_4010001863_1_2018-03-31</t>
  </si>
  <si>
    <t>2512_4010001863_1_2018-05-25</t>
  </si>
  <si>
    <t>2538_4010001863_1_2019-10-07</t>
  </si>
  <si>
    <t>1048_4010001864_1_2019-01-15</t>
  </si>
  <si>
    <t>1048_4010001864_1_2020-01-15</t>
  </si>
  <si>
    <t>2528_4010001867_1_2018-05-07</t>
  </si>
  <si>
    <t>1090_4010001868_1_2019-10-30</t>
  </si>
  <si>
    <t>1001_4010002384_1_2019-10-06</t>
  </si>
  <si>
    <t>1001_4010002384_1_2020-01-06</t>
  </si>
  <si>
    <t>1001_4010002384_1_2020-04-06</t>
  </si>
  <si>
    <t>1090_4010001868_1_2019-12-03</t>
  </si>
  <si>
    <t>1090_4010001868_1_2020-01-03</t>
  </si>
  <si>
    <t>1090_4010001868_1_2020-03-03</t>
  </si>
  <si>
    <t>1090_4010001868_1_2020-04-03</t>
  </si>
  <si>
    <t>2528_4010001868_1_2018-05-06</t>
  </si>
  <si>
    <t>3005_4010001868_1_2019-10-22</t>
  </si>
  <si>
    <t>3922_4010001868_1_2019-06-17</t>
  </si>
  <si>
    <t>2522_4010001869_1_2018-04-05</t>
  </si>
  <si>
    <t>2522_4010001869_1_2018-05-20</t>
  </si>
  <si>
    <t>2538_4010001874_1_2019-08-22</t>
  </si>
  <si>
    <t>2538_4010001874_1_2019-09-22</t>
  </si>
  <si>
    <t>2513_4010001944_1_2017-10-15</t>
  </si>
  <si>
    <t>2513_4010001944_1_2018-04-15</t>
  </si>
  <si>
    <t>2513_4010001944_1_2018-10-15</t>
  </si>
  <si>
    <t>2513_4010001944_1_2019-05-05</t>
  </si>
  <si>
    <t>2513_4010001944_1_2019-11-13</t>
  </si>
  <si>
    <t>2513_4010001944_1_2020-05-13</t>
  </si>
  <si>
    <t>2513_4010001944_1_2020-11-13</t>
  </si>
  <si>
    <t>2513_4010001944_1_2021-05-13</t>
  </si>
  <si>
    <t>2529_4010002684_1_2020-08-27</t>
  </si>
  <si>
    <t>2529_4010002684_1_2020-09-27</t>
  </si>
  <si>
    <t>2543_4010002689_1_2019-08-15</t>
  </si>
  <si>
    <t>2502_4010002370_1_2017-10-11</t>
  </si>
  <si>
    <t>2513_4010002390_1_2018-03-21</t>
  </si>
  <si>
    <t>2513_4010002390_1_2018-04-21</t>
  </si>
  <si>
    <t>2513_4010002390_1_2018-05-21</t>
  </si>
  <si>
    <t>2513_4010002390_1_2018-06-27</t>
  </si>
  <si>
    <t>2513_4010002390_1_2018-07-27</t>
  </si>
  <si>
    <t>2513_4010002390_1_2018-08-30</t>
  </si>
  <si>
    <t>2528_4010002320_1_2019-03-31</t>
  </si>
  <si>
    <t>2528_4010002323_1_2019-04-05</t>
  </si>
  <si>
    <t>2528_4010002323_1_2019-05-28</t>
  </si>
  <si>
    <t>2528_4010002323_1_2019-07-31</t>
  </si>
  <si>
    <t>2513_4010002284_1_2019-06-30</t>
  </si>
  <si>
    <t>2513_4010002284_1_2019-09-30</t>
  </si>
  <si>
    <t>2513_4010002284_1_2019-12-31</t>
  </si>
  <si>
    <t>2528_4010001944_1_2018-08-31</t>
  </si>
  <si>
    <t>2528_4010001944_1_2018-12-31</t>
  </si>
  <si>
    <t>2528_4010001944_1_2019-01-31</t>
  </si>
  <si>
    <t>2528_4010001944_1_2019-02-28</t>
  </si>
  <si>
    <t>2528_4010001944_1_2019-03-31</t>
  </si>
  <si>
    <t>2528_4010001944_1_2019-04-30</t>
  </si>
  <si>
    <t>2528_4010001944_1_2019-05-31</t>
  </si>
  <si>
    <t>2528_4010001944_1_2019-06-30</t>
  </si>
  <si>
    <t>2528_4010001944_1_2019-07-31</t>
  </si>
  <si>
    <t>2528_4010001944_1_2019-10-31</t>
  </si>
  <si>
    <t>2528_4010001944_1_2020-03-04</t>
  </si>
  <si>
    <t>2528_4010001944_1_2020-05-03</t>
  </si>
  <si>
    <t>2528_4010001944_1_2020-06-03</t>
  </si>
  <si>
    <t>2528_4010001944_1_2020-07-03</t>
  </si>
  <si>
    <t>2528_4010001944_1_2020-08-03</t>
  </si>
  <si>
    <t>2528_4010001944_1_2020-10-03</t>
  </si>
  <si>
    <t>2528_4010001944_1_2020-11-03</t>
  </si>
  <si>
    <t>2528_4010001944_1_2021-01-17</t>
  </si>
  <si>
    <t>2530_4010002261_1_2020-01-10</t>
  </si>
  <si>
    <t>2530_4010002261_1_2020-02-10</t>
  </si>
  <si>
    <t>2530_4010002261_1_2020-03-10</t>
  </si>
  <si>
    <t>2530_4010002261_1_2020-04-11</t>
  </si>
  <si>
    <t>4562_4010000001_1_2021-02-05</t>
  </si>
  <si>
    <t>2513_4010002284_1_2020-03-31</t>
  </si>
  <si>
    <t>2513_4010002284_1_2020-06-30</t>
  </si>
  <si>
    <t>2513_4010002284_1_2020-09-30</t>
  </si>
  <si>
    <t>2538_4010001874_1_2019-10-22</t>
  </si>
  <si>
    <t>2512_4010002792_1_2021-02-14</t>
  </si>
  <si>
    <t>1043_4010002032_1_2019-07-11</t>
  </si>
  <si>
    <t>1043_4010002032_1_2020-07-17</t>
  </si>
  <si>
    <t>2513_4010002284_1_2020-12-31</t>
  </si>
  <si>
    <t>1043_4010002287_1_2019-12-16</t>
  </si>
  <si>
    <t>2529_4010002803_1_2020-02-19</t>
  </si>
  <si>
    <t>1043_4010002287_1_2020-06-16</t>
  </si>
  <si>
    <t>1043_4010002287_1_2020-12-16</t>
  </si>
  <si>
    <t>1043_4010002287_1_2021-06-16</t>
  </si>
  <si>
    <t>2507_4010001945_1_2019-07-16</t>
  </si>
  <si>
    <t>2507_4010001945_1_2020-07-16</t>
  </si>
  <si>
    <t>2507_4010001945_1_2021-07-16</t>
  </si>
  <si>
    <t>2538_4010001874_1_2019-11-22</t>
  </si>
  <si>
    <t>2538_4010001874_1_2019-12-22</t>
  </si>
  <si>
    <t>2538_4010001874_1_2020-01-22</t>
  </si>
  <si>
    <t>2538_4010001874_1_2020-02-22</t>
  </si>
  <si>
    <t>2522_4010001945_1_2018-07-30</t>
  </si>
  <si>
    <t>GRAND CHERKEE</t>
  </si>
  <si>
    <t>2522_4010001945_1_2018-08-30</t>
  </si>
  <si>
    <t>2522_4010001945_1_2018-11-29</t>
  </si>
  <si>
    <t>2522_4010001945_1_2018-12-30</t>
  </si>
  <si>
    <t>2522_4010001945_1_2019-01-30</t>
  </si>
  <si>
    <t>2522_4010001945_1_2019-03-07</t>
  </si>
  <si>
    <t>2522_4010001945_1_2019-04-07</t>
  </si>
  <si>
    <t>2522_4010001945_1_2019-09-23</t>
  </si>
  <si>
    <t>2522_4010001945_1_2019-10-23</t>
  </si>
  <si>
    <t>1001_4010002384_1_2020-07-06</t>
  </si>
  <si>
    <t>1001_4010002384_1_2020-10-06</t>
  </si>
  <si>
    <t>1001_4010002384_1_2021-01-06</t>
  </si>
  <si>
    <t>1043_4010002384_1_2020-01-12</t>
  </si>
  <si>
    <t>2529_4010002803_1_2020-10-25</t>
  </si>
  <si>
    <t>2543_4010002805_1_2019-10-26</t>
  </si>
  <si>
    <t>2543_4010002805_1_2020-01-26</t>
  </si>
  <si>
    <t>2543_4010002805_1_2020-04-26</t>
  </si>
  <si>
    <t>2538_4010001874_1_2020-04-01</t>
  </si>
  <si>
    <t>2538_4010001874_1_2020-05-01</t>
  </si>
  <si>
    <t>2538_4010001874_1_2020-06-01</t>
  </si>
  <si>
    <t>2512_4010002386_1_2019-03-09</t>
  </si>
  <si>
    <t>2513_4010002388_1_2018-03-19</t>
  </si>
  <si>
    <t>2513_4010002388_1_2018-04-19</t>
  </si>
  <si>
    <t>2513_4010002388_1_2018-05-19</t>
  </si>
  <si>
    <t>2513_4010002388_1_2018-08-24</t>
  </si>
  <si>
    <t>2512_4010002471_1_2019-02-16</t>
  </si>
  <si>
    <t>2512_4010002471_1_2019-05-16</t>
  </si>
  <si>
    <t>2502_4010002472_1_2018-12-31</t>
  </si>
  <si>
    <t>2545_4010002472_1_2020-07-28</t>
  </si>
  <si>
    <t>2521_4010002195_1_2019-06-21</t>
  </si>
  <si>
    <t>2543_4010001945_1_2018-03-01</t>
  </si>
  <si>
    <t>A4 2.4</t>
  </si>
  <si>
    <t>2545_4010002472_1_2020-10-28</t>
  </si>
  <si>
    <t>2502_4010001946_1_2018-03-10</t>
  </si>
  <si>
    <t>2502_4010001946_1_2018-04-10</t>
  </si>
  <si>
    <t>2502_4010001946_1_2018-05-10</t>
  </si>
  <si>
    <t>2502_4010001946_1_2018-11-10</t>
  </si>
  <si>
    <t>2502_4010001946_1_2019-02-10</t>
  </si>
  <si>
    <t>2502_4010001946_1_2019-05-13</t>
  </si>
  <si>
    <t>2502_4010001946_1_2019-08-13</t>
  </si>
  <si>
    <t>2502_4010001946_1_2019-11-13</t>
  </si>
  <si>
    <t>2502_4010001946_1_2019-12-13</t>
  </si>
  <si>
    <t>2528_4010002323_1_2019-09-08</t>
  </si>
  <si>
    <t>2528_4010002323_1_2019-10-30</t>
  </si>
  <si>
    <t>2538_4010001874_1_2020-07-02</t>
  </si>
  <si>
    <t>2545_4010001876_1_2019-11-22</t>
  </si>
  <si>
    <t>320IA</t>
  </si>
  <si>
    <t>2505_4010001877_1_2017-12-20</t>
  </si>
  <si>
    <t>2505_4010001877_1_2018-01-20</t>
  </si>
  <si>
    <t>2505_4010001877_1_2018-02-20</t>
  </si>
  <si>
    <t>2505_4010001877_1_2018-05-20</t>
  </si>
  <si>
    <t>2545_4010002472_1_2021-02-05</t>
  </si>
  <si>
    <t>1048_4010002473_1_2020-11-02</t>
  </si>
  <si>
    <t>2505_4010001877_1_2018-12-21</t>
  </si>
  <si>
    <t>2512_4010001878_1_2018-01-15</t>
  </si>
  <si>
    <t>2543_4010002805_1_2020-07-26</t>
  </si>
  <si>
    <t>2502_4010002288_1_2017-04-21</t>
  </si>
  <si>
    <t>2529_4010002288_1_2019-01-23</t>
  </si>
  <si>
    <t>2529_4010002288_1_2019-02-25</t>
  </si>
  <si>
    <t>2519_4000000037_11_2021-09-04</t>
  </si>
  <si>
    <t>2544_4010001946_1_2021-05-22</t>
  </si>
  <si>
    <t>2545_4010001946_1_2020-09-22</t>
  </si>
  <si>
    <t>1048_4010002473_1_2021-05-11</t>
  </si>
  <si>
    <t>2522_4010001947_1_2018-05-26</t>
  </si>
  <si>
    <t>2513_4010002388_1_2018-11-24</t>
  </si>
  <si>
    <t>2506_4010002389_1_2017-05-12</t>
  </si>
  <si>
    <t>2506_4010002389_1_2017-08-12</t>
  </si>
  <si>
    <t>2529_4010002288_1_2019-05-04</t>
  </si>
  <si>
    <t>2526_4010003174_1_2020-10-25</t>
  </si>
  <si>
    <t>323 CI</t>
  </si>
  <si>
    <t>2528_4010002323_1_2020-01-01</t>
  </si>
  <si>
    <t>2528_4010002323_1_2020-03-05</t>
  </si>
  <si>
    <t>3018_4010000002_1_2021-01-18</t>
  </si>
  <si>
    <t>SOACO ASSURANCES SA</t>
  </si>
  <si>
    <t>33400</t>
  </si>
  <si>
    <t>1048_4010001948_1_2019-04-08</t>
  </si>
  <si>
    <t>3219_4010000002_1_2019-08-31</t>
  </si>
  <si>
    <t>3020_4010000003_1_2018-03-23</t>
  </si>
  <si>
    <t>3020_4010000003_1_2019-08-09</t>
  </si>
  <si>
    <t>2529_4010002288_1_2019-06-04</t>
  </si>
  <si>
    <t>2529_4010002288_1_2019-08-15</t>
  </si>
  <si>
    <t>2529_4010002288_1_2019-09-15</t>
  </si>
  <si>
    <t>3020_4010000003_1_2020-08-09</t>
  </si>
  <si>
    <t>3020_4010000003_1_2021-08-09</t>
  </si>
  <si>
    <t>3916_4010000003_1_2018-01-18</t>
  </si>
  <si>
    <t>3916_4010000003_1_2019-01-18</t>
  </si>
  <si>
    <t>3916_4010000003_1_2021-01-19</t>
  </si>
  <si>
    <t>4506_4010000003_1_2017-06-12</t>
  </si>
  <si>
    <t>27039</t>
  </si>
  <si>
    <t>1043_4010002045_1_2019-07-25</t>
  </si>
  <si>
    <t>1043_4010002045_1_2020-07-25</t>
  </si>
  <si>
    <t>2512_4010002121_1_2019-05-27</t>
  </si>
  <si>
    <t>2521_4010002474_1_2019-12-21</t>
  </si>
  <si>
    <t>2521_4010002475_1_2020-11-21</t>
  </si>
  <si>
    <t>2543_4010002477_1_2018-11-05</t>
  </si>
  <si>
    <t>2526_4010003174_1_2020-11-25</t>
  </si>
  <si>
    <t>2530_4010001760_1_2017-12-07</t>
  </si>
  <si>
    <t>2526_4010002000_1_2019-01-18</t>
  </si>
  <si>
    <t>52962</t>
  </si>
  <si>
    <t>2526_4010002000_1_2019-10-18</t>
  </si>
  <si>
    <t>2526_4010002000_1_2020-10-18</t>
  </si>
  <si>
    <t>54100</t>
  </si>
  <si>
    <t>2521_4010002195_1_2019-10-04</t>
  </si>
  <si>
    <t>2521_4010002195_1_2020-01-20</t>
  </si>
  <si>
    <t>2530_4010002261_1_2020-05-19</t>
  </si>
  <si>
    <t>2530_4010002261_1_2020-06-19</t>
  </si>
  <si>
    <t>2530_4010002261_1_2020-07-19</t>
  </si>
  <si>
    <t>2530_4010002261_1_2020-08-19</t>
  </si>
  <si>
    <t>2530_4010002261_1_2020-10-02</t>
  </si>
  <si>
    <t>2530_4010002261_1_2020-11-02</t>
  </si>
  <si>
    <t>2530_4010002261_1_2020-12-02</t>
  </si>
  <si>
    <t>2530_4010002261_1_2021-01-04</t>
  </si>
  <si>
    <t>2530_4010002359_1_2019-04-15</t>
  </si>
  <si>
    <t>2526_4010002000_1_2021-01-18</t>
  </si>
  <si>
    <t>2502_4010002478_1_2018-02-03</t>
  </si>
  <si>
    <t>2513_4010002381_1_2018-05-12</t>
  </si>
  <si>
    <t>4506_4010000003_1_2017-12-12</t>
  </si>
  <si>
    <t>2547_4010000004_1_2018-01-05</t>
  </si>
  <si>
    <t>4506_4010000004_1_2018-01-04</t>
  </si>
  <si>
    <t>1090_4010000005_1_2017-06-25</t>
  </si>
  <si>
    <t>1090_4010000005_1_2017-07-25</t>
  </si>
  <si>
    <t>7432</t>
  </si>
  <si>
    <t>1090_4010000005_1_2017-09-25</t>
  </si>
  <si>
    <t>2901_4010000005_1_2017-09-21</t>
  </si>
  <si>
    <t>2901_4010000005_1_2018-03-21</t>
  </si>
  <si>
    <t>2901_4010000005_1_2018-09-21</t>
  </si>
  <si>
    <t>2901_4010000005_1_2019-03-21</t>
  </si>
  <si>
    <t>41599</t>
  </si>
  <si>
    <t>2548_4010000006_1_2018-11-03</t>
  </si>
  <si>
    <t>2548_4010000006_1_2019-01-03</t>
  </si>
  <si>
    <t>2548_4010000006_1_2019-02-03</t>
  </si>
  <si>
    <t>3124_4010000006_1_2018-06-02</t>
  </si>
  <si>
    <t>3124_4010000006_1_2019-02-04</t>
  </si>
  <si>
    <t>3917_4010000006_1_2018-04-08</t>
  </si>
  <si>
    <t>3917_4010000006_1_2018-10-08</t>
  </si>
  <si>
    <t>3917_4010000006_1_2019-04-08</t>
  </si>
  <si>
    <t>3917_4010000006_1_2019-10-11</t>
  </si>
  <si>
    <t>2512_4010001878_1_2018-04-02</t>
  </si>
  <si>
    <t>2522_4010001878_1_2018-04-08</t>
  </si>
  <si>
    <t>2522_4010001878_1_2018-07-11</t>
  </si>
  <si>
    <t>2522_4010001878_1_2018-08-13</t>
  </si>
  <si>
    <t>2522_4010001878_1_2018-09-29</t>
  </si>
  <si>
    <t>2502_4010002322_1_2020-10-11</t>
  </si>
  <si>
    <t>2535_4010001878_1_2019-11-19</t>
  </si>
  <si>
    <t>2544_4010001949_1_2021-11-28</t>
  </si>
  <si>
    <t>3917_4010000006_1_2020-04-11</t>
  </si>
  <si>
    <t>3917_4010000006_1_2020-10-11</t>
  </si>
  <si>
    <t>1090_4010001950_1_2020-01-12</t>
  </si>
  <si>
    <t>1090_4010001950_1_2020-07-12</t>
  </si>
  <si>
    <t>1090_4010001950_1_2021-02-16</t>
  </si>
  <si>
    <t>2521_4010001879_1_2018-06-29</t>
  </si>
  <si>
    <t>2521_4010001879_1_2018-08-05</t>
  </si>
  <si>
    <t>4160_4010000006_1_2017-08-16</t>
  </si>
  <si>
    <t>4506_4010000006_1_2018-04-17</t>
  </si>
  <si>
    <t>4506_4010000006_1_2019-04-17</t>
  </si>
  <si>
    <t>4506_4010000006_1_2020-05-02</t>
  </si>
  <si>
    <t>4506_4010000006_1_2021-09-22</t>
  </si>
  <si>
    <t>2521_4010001950_1_2018-09-03</t>
  </si>
  <si>
    <t>2513_4010002381_1_2018-08-12</t>
  </si>
  <si>
    <t>2521_4010002479_1_2019-12-25</t>
  </si>
  <si>
    <t>2545_4010002479_1_2020-10-31</t>
  </si>
  <si>
    <t>2545_4010002479_1_2021-02-01</t>
  </si>
  <si>
    <t>2545_4010002481_1_2020-05-31</t>
  </si>
  <si>
    <t>2529_4010002484_1_2019-06-05</t>
  </si>
  <si>
    <t>2529_4010002484_1_2019-07-16</t>
  </si>
  <si>
    <t>2538_4010001950_1_2019-11-27</t>
  </si>
  <si>
    <t>2543_4010002805_1_2020-10-26</t>
  </si>
  <si>
    <t>2529_4010002485_1_2019-06-06</t>
  </si>
  <si>
    <t>2529_4010002288_1_2019-10-15</t>
  </si>
  <si>
    <t>2529_4010002288_1_2019-12-15</t>
  </si>
  <si>
    <t>2521_4010001879_1_2018-09-05</t>
  </si>
  <si>
    <t>2506_4010002389_1_2017-11-28</t>
  </si>
  <si>
    <t>1090_4010001951_1_2019-12-12</t>
  </si>
  <si>
    <t>2528_4010002323_1_2020-05-09</t>
  </si>
  <si>
    <t>2528_4010002323_1_2020-07-09</t>
  </si>
  <si>
    <t>2528_4010002323_1_2020-08-09</t>
  </si>
  <si>
    <t>2528_4010002323_1_2020-09-16</t>
  </si>
  <si>
    <t>2521_4010002195_1_2020-08-05</t>
  </si>
  <si>
    <t>2507_4010001951_1_2018-08-25</t>
  </si>
  <si>
    <t>2506_4010002389_1_2018-02-27</t>
  </si>
  <si>
    <t>2506_4010002389_1_2018-05-31</t>
  </si>
  <si>
    <t>2506_4010002389_1_2018-09-05</t>
  </si>
  <si>
    <t>2535_4010002217_1_2021-12-13</t>
  </si>
  <si>
    <t>2521_4010002195_1_2020-10-16</t>
  </si>
  <si>
    <t>1090_4010002204_1_2021-03-04</t>
  </si>
  <si>
    <t>LMABA8</t>
  </si>
  <si>
    <t>2518_4010002205_1_2020-01-06</t>
  </si>
  <si>
    <t>2518_4010002205_1_2020-02-15</t>
  </si>
  <si>
    <t>2518_4010002205_1_2020-07-02</t>
  </si>
  <si>
    <t>2518_4010002205_1_2020-08-19</t>
  </si>
  <si>
    <t>4578_4010000006_1_2017-12-31</t>
  </si>
  <si>
    <t>GL 450 4MATIC</t>
  </si>
  <si>
    <t>2543_4010002228_1_2018-07-21</t>
  </si>
  <si>
    <t>2543_4010002228_1_2018-08-23</t>
  </si>
  <si>
    <t>2543_4010002228_1_2018-09-26</t>
  </si>
  <si>
    <t>2543_4010002228_1_2019-04-17</t>
  </si>
  <si>
    <t>JJ5269</t>
  </si>
  <si>
    <t>2543_4010002228_1_2019-05-18</t>
  </si>
  <si>
    <t>2529_4010002485_1_2019-07-06</t>
  </si>
  <si>
    <t>2529_4010002488_1_2019-06-12</t>
  </si>
  <si>
    <t>2539_4010001951_1_2019-10-12</t>
  </si>
  <si>
    <t>2522_4010002489_1_2020-04-22</t>
  </si>
  <si>
    <t>1043_4010002390_1_2020-01-22</t>
  </si>
  <si>
    <t>RU585</t>
  </si>
  <si>
    <t>2526_4010002392_1_2019-02-06</t>
  </si>
  <si>
    <t>2529_4010002288_1_2020-01-15</t>
  </si>
  <si>
    <t>2512_4010001883_1_2018-01-20</t>
  </si>
  <si>
    <t>2512_4010001883_1_2018-02-21</t>
  </si>
  <si>
    <t>2521_4010001952_1_2018-09-05</t>
  </si>
  <si>
    <t>2521_4010001952_1_2020-06-19</t>
  </si>
  <si>
    <t>2521_4010001952_1_2020-09-19</t>
  </si>
  <si>
    <t>2521_4010001952_1_2021-01-08</t>
  </si>
  <si>
    <t>2512_4010001883_1_2018-03-26</t>
  </si>
  <si>
    <t>2528_4010001952_1_2018-07-06</t>
  </si>
  <si>
    <t>2556_4010000007_1_2019-10-12</t>
  </si>
  <si>
    <t>4506_4010000007_1_2018-04-10</t>
  </si>
  <si>
    <t>4506_4010000007_1_2019-04-12</t>
  </si>
  <si>
    <t>4506_4010000007_1_2020-05-02</t>
  </si>
  <si>
    <t>60823</t>
  </si>
  <si>
    <t>4506_4010000007_1_2021-10-25</t>
  </si>
  <si>
    <t>4562_4010000007_1_2018-01-03</t>
  </si>
  <si>
    <t>4562_4010000007_1_2021-01-08</t>
  </si>
  <si>
    <t>4590_4010000007_1_2017-05-03</t>
  </si>
  <si>
    <t>4590_4010000007_1_2017-08-03</t>
  </si>
  <si>
    <t>2556_4010000008_1_2019-12-17</t>
  </si>
  <si>
    <t>3916_4010000008_1_2018-02-04</t>
  </si>
  <si>
    <t>3916_4010000008_1_2019-02-04</t>
  </si>
  <si>
    <t>3916_4010000008_1_2020-02-04</t>
  </si>
  <si>
    <t>3916_4010000008_1_2021-02-04</t>
  </si>
  <si>
    <t>4522_4010000008_1_2018-12-06</t>
  </si>
  <si>
    <t>4153_4010000655_1_2020-09-12</t>
  </si>
  <si>
    <t>2545_4010001952_1_2020-09-25</t>
  </si>
  <si>
    <t>2545_4010001952_1_2020-11-19</t>
  </si>
  <si>
    <t>-43538</t>
  </si>
  <si>
    <t>2545_4010001952_1_2021-11-19</t>
  </si>
  <si>
    <t>3922_4010001952_1_2020-12-31</t>
  </si>
  <si>
    <t>2512_4010001883_1_2018-04-27</t>
  </si>
  <si>
    <t>4562_4010000008_1_2017-07-24</t>
  </si>
  <si>
    <t>4562_4010000008_1_2018-01-01</t>
  </si>
  <si>
    <t>4562_4010000008_1_2018-04-14</t>
  </si>
  <si>
    <t>2529_4010000009_1_2017-02-26</t>
  </si>
  <si>
    <t>2529_4010000009_1_2017-03-26</t>
  </si>
  <si>
    <t>2529_4010000009_1_2017-04-26</t>
  </si>
  <si>
    <t>2529_4010000009_1_2017-06-16</t>
  </si>
  <si>
    <t>2529_4010000009_1_2017-07-22</t>
  </si>
  <si>
    <t>2526_4010002489_1_2019-04-27</t>
  </si>
  <si>
    <t>2528_4010002323_1_2020-11-26</t>
  </si>
  <si>
    <t>2512_4010001883_1_2018-05-30</t>
  </si>
  <si>
    <t>2512_4010001883_1_2018-10-05</t>
  </si>
  <si>
    <t>2512_4010001884_1_2018-03-21</t>
  </si>
  <si>
    <t>2529_4010000009_1_2018-02-27</t>
  </si>
  <si>
    <t>2529_4010000009_1_2018-05-04</t>
  </si>
  <si>
    <t>2561_4010000009_1_2021-07-02</t>
  </si>
  <si>
    <t>113766</t>
  </si>
  <si>
    <t>2564_4010000009_1_2021-01-01</t>
  </si>
  <si>
    <t>3037_4010000010_1_2017-05-19</t>
  </si>
  <si>
    <t>24083</t>
  </si>
  <si>
    <t>3037_4010000010_1_2017-08-21</t>
  </si>
  <si>
    <t>2539_4010001953_1_2019-12-23</t>
  </si>
  <si>
    <t>2526_4010002489_1_2019-06-27</t>
  </si>
  <si>
    <t>2526_4010002489_1_2019-07-27</t>
  </si>
  <si>
    <t>2526_4010002489_1_2019-09-20</t>
  </si>
  <si>
    <t>2526_4010002489_1_2020-03-25</t>
  </si>
  <si>
    <t>2526_4010002489_1_2020-12-24</t>
  </si>
  <si>
    <t>2526_4010002394_1_2019-02-10</t>
  </si>
  <si>
    <t>2530_4010002807_1_2019-06-24</t>
  </si>
  <si>
    <t>3219_4010000010_1_2020-09-11</t>
  </si>
  <si>
    <t>3219_4010000010_1_2020-10-11</t>
  </si>
  <si>
    <t>3219_4010000010_1_2020-11-11</t>
  </si>
  <si>
    <t>2526_4010002832_1_2020-01-23</t>
  </si>
  <si>
    <t>3219_4010000010_1_2020-12-11</t>
  </si>
  <si>
    <t>2550_4010000011_1_2018-10-11</t>
  </si>
  <si>
    <t>2550_4010000011_1_2019-10-15</t>
  </si>
  <si>
    <t>3219_4010000011_1_2021-08-14</t>
  </si>
  <si>
    <t>4554_4010000011_1_2017-11-16</t>
  </si>
  <si>
    <t>2526_4010002394_1_2019-04-12</t>
  </si>
  <si>
    <t>2526_4010002394_1_2019-05-12</t>
  </si>
  <si>
    <t>2512_4010001885_1_2018-12-31</t>
  </si>
  <si>
    <t>2521_4010001885_1_2018-06-30</t>
  </si>
  <si>
    <t>2521_4010001885_1_2019-05-04</t>
  </si>
  <si>
    <t>2535_4010001885_1_2019-11-24</t>
  </si>
  <si>
    <t>2513_4010001886_1_2017-06-13</t>
  </si>
  <si>
    <t>2513_4010001886_1_2017-09-18</t>
  </si>
  <si>
    <t>2513_4010001886_1_2018-01-02</t>
  </si>
  <si>
    <t>2513_4010001886_1_2018-04-22</t>
  </si>
  <si>
    <t>1043_4010001887_1_2018-02-11</t>
  </si>
  <si>
    <t>2521_4010001887_1_2018-07-01</t>
  </si>
  <si>
    <t>2521_4010001887_1_2018-08-01</t>
  </si>
  <si>
    <t>2521_4010001887_1_2018-10-01</t>
  </si>
  <si>
    <t>2502_4010002491_1_2018-02-25</t>
  </si>
  <si>
    <t>1048_4010002494_1_2020-12-16</t>
  </si>
  <si>
    <t>2526_4010002394_1_2019-06-19</t>
  </si>
  <si>
    <t>2521_4010001887_1_2018-12-30</t>
  </si>
  <si>
    <t>2521_4010001887_1_2019-01-30</t>
  </si>
  <si>
    <t>2521_4010001887_1_2019-02-28</t>
  </si>
  <si>
    <t>2521_4010001887_1_2019-03-31</t>
  </si>
  <si>
    <t>2521_4010001887_1_2019-04-30</t>
  </si>
  <si>
    <t>2521_4010001887_1_2019-05-31</t>
  </si>
  <si>
    <t>2521_4010001887_1_2019-06-30</t>
  </si>
  <si>
    <t>2528_4010002323_1_2021-01-22</t>
  </si>
  <si>
    <t>2529_4010002288_1_2020-02-15</t>
  </si>
  <si>
    <t>2529_4010002288_1_2020-03-15</t>
  </si>
  <si>
    <t>2529_4010002288_1_2020-04-15</t>
  </si>
  <si>
    <t>2521_4010001955_1_2019-08-12</t>
  </si>
  <si>
    <t>4554_4010000011_1_2018-05-16</t>
  </si>
  <si>
    <t>11244</t>
  </si>
  <si>
    <t>2529_4010002288_1_2020-05-15</t>
  </si>
  <si>
    <t>2521_4010001887_1_2019-07-31</t>
  </si>
  <si>
    <t>2521_4010001887_1_2019-08-31</t>
  </si>
  <si>
    <t>2521_4010001887_1_2019-09-30</t>
  </si>
  <si>
    <t>2529_4010002288_1_2020-06-15</t>
  </si>
  <si>
    <t>2530_4010002807_1_2019-07-24</t>
  </si>
  <si>
    <t>2530_4010002807_1_2019-08-24</t>
  </si>
  <si>
    <t>2513_4010002810_1_2019-03-07</t>
  </si>
  <si>
    <t>2522_4010002497_1_2019-05-27</t>
  </si>
  <si>
    <t>2543_4010002497_1_2019-01-17</t>
  </si>
  <si>
    <t>2522_4010002498_1_2019-05-26</t>
  </si>
  <si>
    <t>2528_4010002498_1_2019-09-18</t>
  </si>
  <si>
    <t>2528_4010002498_1_2019-10-18</t>
  </si>
  <si>
    <t>4578_4010000011_1_2017-12-31</t>
  </si>
  <si>
    <t>41624</t>
  </si>
  <si>
    <t>4578_4010000011_1_2018-12-31</t>
  </si>
  <si>
    <t>2560_4010000012_1_2021-01-26</t>
  </si>
  <si>
    <t>2521_4010001887_1_2019-10-31</t>
  </si>
  <si>
    <t>2521_4010001887_1_2019-12-12</t>
  </si>
  <si>
    <t>2521_4010001887_1_2020-01-17</t>
  </si>
  <si>
    <t>2545_4010002324_1_2021-02-19</t>
  </si>
  <si>
    <t>2505_4010002325_1_2019-11-27</t>
  </si>
  <si>
    <t>N'DA AHOU EDWIGE</t>
  </si>
  <si>
    <t>2505_4010002325_1_2020-01-11</t>
  </si>
  <si>
    <t>2505_4010002325_1_2020-02-13</t>
  </si>
  <si>
    <t>2528_4010002498_1_2020-03-30</t>
  </si>
  <si>
    <t>2507_4010002501_1_2021-08-12</t>
  </si>
  <si>
    <t>66604</t>
  </si>
  <si>
    <t>2529_4010002502_1_2019-06-20</t>
  </si>
  <si>
    <t>2529_4010002502_1_2019-09-25</t>
  </si>
  <si>
    <t>2529_4010002503_1_2019-06-20</t>
  </si>
  <si>
    <t>2529_4010002505_1_2019-06-21</t>
  </si>
  <si>
    <t>2543_4010002505_1_2019-01-19</t>
  </si>
  <si>
    <t>1048_4010002507_1_2020-12-10</t>
  </si>
  <si>
    <t>1048_4010002507_1_2021-01-13</t>
  </si>
  <si>
    <t>1048_4010002508_1_2020-12-11</t>
  </si>
  <si>
    <t>1048_4010002508_1_2021-06-11</t>
  </si>
  <si>
    <t>2512_4010002508_1_2019-03-04</t>
  </si>
  <si>
    <t>2521_4010002510_1_2020-03-25</t>
  </si>
  <si>
    <t>2521_4010002510_1_2020-08-15</t>
  </si>
  <si>
    <t>2507_4010002511_1_2021-09-15</t>
  </si>
  <si>
    <t>1048_4010002513_1_2020-12-16</t>
  </si>
  <si>
    <t>1048_4010002513_1_2021-01-20</t>
  </si>
  <si>
    <t>2502_4010002513_1_2018-05-15</t>
  </si>
  <si>
    <t>2502_4010002513_1_2018-08-15</t>
  </si>
  <si>
    <t>2502_4010002513_1_2018-11-16</t>
  </si>
  <si>
    <t>2502_4010002513_1_2019-02-21</t>
  </si>
  <si>
    <t>1043_4010002514_1_2020-08-24</t>
  </si>
  <si>
    <t>2528_4010002518_1_2019-10-18</t>
  </si>
  <si>
    <t>2528_4010002518_1_2019-11-20</t>
  </si>
  <si>
    <t>2539_4010001956_1_2019-10-20</t>
  </si>
  <si>
    <t>2521_4010001887_1_2020-02-17</t>
  </si>
  <si>
    <t>2526_4010002394_1_2019-07-21</t>
  </si>
  <si>
    <t>2513_4010002810_1_2019-04-07</t>
  </si>
  <si>
    <t>2513_4010002810_1_2019-05-07</t>
  </si>
  <si>
    <t>2513_4010002810_1_2019-06-07</t>
  </si>
  <si>
    <t>2529_4010000013_1_2017-02-08</t>
  </si>
  <si>
    <t>2521_4010001887_1_2020-03-17</t>
  </si>
  <si>
    <t>2528_4010002518_1_2019-12-20</t>
  </si>
  <si>
    <t>2528_4010002518_1_2020-01-20</t>
  </si>
  <si>
    <t>2528_4010002518_1_2020-02-21</t>
  </si>
  <si>
    <t>2529_4010000013_1_2017-03-08</t>
  </si>
  <si>
    <t>2529_4010000013_1_2017-04-08</t>
  </si>
  <si>
    <t>2529_4010000013_1_2017-05-08</t>
  </si>
  <si>
    <t>2522_4010001957_1_2018-05-30</t>
  </si>
  <si>
    <t>2522_4010001957_1_2018-07-07</t>
  </si>
  <si>
    <t>2522_4010001957_1_2018-08-08</t>
  </si>
  <si>
    <t>2522_4010001957_1_2018-09-09</t>
  </si>
  <si>
    <t>2522_4010001957_1_2019-03-31</t>
  </si>
  <si>
    <t>2522_4010001957_1_2019-05-08</t>
  </si>
  <si>
    <t>2522_4010001957_1_2019-06-09</t>
  </si>
  <si>
    <t>2505_4010002325_1_2020-03-16</t>
  </si>
  <si>
    <t>2505_4010002325_1_2020-05-06</t>
  </si>
  <si>
    <t>2505_4010002325_1_2020-06-12</t>
  </si>
  <si>
    <t>2505_4010002325_1_2020-08-01</t>
  </si>
  <si>
    <t>2505_4010002325_1_2020-09-18</t>
  </si>
  <si>
    <t>2505_4010002325_1_2020-10-25</t>
  </si>
  <si>
    <t>2505_4010002325_1_2020-12-31</t>
  </si>
  <si>
    <t>2521_4010002327_1_2019-09-25</t>
  </si>
  <si>
    <t>2512_4010002329_1_2018-12-09</t>
  </si>
  <si>
    <t>2512_4010002329_1_2019-06-09</t>
  </si>
  <si>
    <t>2512_4010002329_1_2019-07-09</t>
  </si>
  <si>
    <t>2512_4010002329_1_2020-07-09</t>
  </si>
  <si>
    <t>2512_4010002329_1_2021-07-09</t>
  </si>
  <si>
    <t>2512_4010002331_1_2018-12-11</t>
  </si>
  <si>
    <t>1043_4010002334_1_2020-09-12</t>
  </si>
  <si>
    <t>2505_4010002338_1_2020-02-22</t>
  </si>
  <si>
    <t>2513_4010002381_1_2018-10-12</t>
  </si>
  <si>
    <t>2530_4010002359_1_2019-10-15</t>
  </si>
  <si>
    <t>2538_4010001957_1_2020-05-03</t>
  </si>
  <si>
    <t>2529_4010002288_1_2020-07-15</t>
  </si>
  <si>
    <t>2521_4010001887_1_2020-04-17</t>
  </si>
  <si>
    <t>2521_4010001887_1_2020-05-17</t>
  </si>
  <si>
    <t>2521_4010001887_1_2020-06-17</t>
  </si>
  <si>
    <t>2521_4010001887_1_2020-09-17</t>
  </si>
  <si>
    <t>2521_4010001887_1_2020-10-17</t>
  </si>
  <si>
    <t>2521_4010001887_1_2020-11-17</t>
  </si>
  <si>
    <t>2521_4010001887_1_2020-12-17</t>
  </si>
  <si>
    <t>2521_4010001887_1_2021-01-17</t>
  </si>
  <si>
    <t>2522_4010001887_1_2018-04-13</t>
  </si>
  <si>
    <t>2522_4010001887_1_2018-05-13</t>
  </si>
  <si>
    <t>2522_4010001887_1_2018-06-13</t>
  </si>
  <si>
    <t>2522_4010001887_1_2018-08-11</t>
  </si>
  <si>
    <t>2522_4010001887_1_2018-09-11</t>
  </si>
  <si>
    <t>2522_4010001887_1_2018-10-11</t>
  </si>
  <si>
    <t>2522_4010001887_1_2018-11-12</t>
  </si>
  <si>
    <t>2529_4010001888_1_2018-04-26</t>
  </si>
  <si>
    <t>2529_4010001888_1_2018-05-26</t>
  </si>
  <si>
    <t>2529_4010001888_1_2018-06-27</t>
  </si>
  <si>
    <t>2529_4010000013_1_2017-07-08</t>
  </si>
  <si>
    <t>2529_4010000013_1_2017-08-08</t>
  </si>
  <si>
    <t>2513_4010002810_1_2019-07-07</t>
  </si>
  <si>
    <t>2513_4010002810_1_2019-08-07</t>
  </si>
  <si>
    <t>2529_4010002288_1_2020-08-15</t>
  </si>
  <si>
    <t>2529_4010002288_1_2020-09-15</t>
  </si>
  <si>
    <t>2529_4010002288_1_2020-10-15</t>
  </si>
  <si>
    <t>2529_4010002288_1_2020-11-15</t>
  </si>
  <si>
    <t>2529_4010002288_1_2020-12-15</t>
  </si>
  <si>
    <t>2529_4010002288_1_2021-01-15</t>
  </si>
  <si>
    <t>2535_4010002289_1_2021-12-21</t>
  </si>
  <si>
    <t>1048_4010002290_1_2019-08-28</t>
  </si>
  <si>
    <t>1048_4010002290_1_2019-11-02</t>
  </si>
  <si>
    <t>1048_4010002290_1_2019-12-02</t>
  </si>
  <si>
    <t>1048_4010002290_1_2021-01-01</t>
  </si>
  <si>
    <t>2535_4010002291_1_2021-04-30</t>
  </si>
  <si>
    <t>15296</t>
  </si>
  <si>
    <t>1001_4010002295_1_2018-01-18</t>
  </si>
  <si>
    <t>1001_4010002295_1_2019-01-18</t>
  </si>
  <si>
    <t>1001_4010002295_1_2020-01-18</t>
  </si>
  <si>
    <t>1048_4010002295_1_2020-08-01</t>
  </si>
  <si>
    <t>2512_4010002296_1_2018-10-21</t>
  </si>
  <si>
    <t>2529_4010002301_1_2019-12-31</t>
  </si>
  <si>
    <t>2529_4010002301_1_2020-12-31</t>
  </si>
  <si>
    <t>20285</t>
  </si>
  <si>
    <t>2545_4010002301_1_2021-02-06</t>
  </si>
  <si>
    <t>2502_4010002302_1_2018-04-16</t>
  </si>
  <si>
    <t>2522_4010002303_1_2019-02-03</t>
  </si>
  <si>
    <t>2522_4010002303_1_2019-05-10</t>
  </si>
  <si>
    <t>2522_4010002304_1_2019-02-03</t>
  </si>
  <si>
    <t>2513_4010002305_1_2018-04-03</t>
  </si>
  <si>
    <t>1043_4010002306_1_2019-11-01</t>
  </si>
  <si>
    <t>2522_4010002306_1_2019-02-04</t>
  </si>
  <si>
    <t>2544_4010001888_1_2021-05-05</t>
  </si>
  <si>
    <t>3922_4010001888_1_2019-12-20</t>
  </si>
  <si>
    <t>2528_4010002518_1_2020-03-23</t>
  </si>
  <si>
    <t>2528_4010002518_1_2020-05-24</t>
  </si>
  <si>
    <t>2528_4010002518_1_2020-06-24</t>
  </si>
  <si>
    <t>2528_4010002518_1_2020-07-24</t>
  </si>
  <si>
    <t>2528_4010002518_1_2020-12-10</t>
  </si>
  <si>
    <t>2528_4010002518_1_2021-01-10</t>
  </si>
  <si>
    <t>2539_4010001958_1_2019-10-20</t>
  </si>
  <si>
    <t>2543_4010001958_1_2018-03-08</t>
  </si>
  <si>
    <t>2543_4010001958_1_2018-04-28</t>
  </si>
  <si>
    <t>2543_4010001958_1_2018-05-28</t>
  </si>
  <si>
    <t>2543_4010001958_1_2019-08-12</t>
  </si>
  <si>
    <t>1048_4010002519_1_2021-01-04</t>
  </si>
  <si>
    <t>2543_4010002749_1_2020-12-21</t>
  </si>
  <si>
    <t>2522_4010002781_1_2019-12-17</t>
  </si>
  <si>
    <t>2529_4010000013_1_2017-09-08</t>
  </si>
  <si>
    <t>1048_4010002523_1_2021-03-16</t>
  </si>
  <si>
    <t>2521_4010002523_1_2020-12-31</t>
  </si>
  <si>
    <t>2518_4010002524_1_2021-01-02</t>
  </si>
  <si>
    <t>2530_4010002359_1_2019-11-15</t>
  </si>
  <si>
    <t>2530_4010002359_1_2019-12-15</t>
  </si>
  <si>
    <t>2513_4010002810_1_2019-09-08</t>
  </si>
  <si>
    <t>2548_4010000391_1_2020-11-03</t>
  </si>
  <si>
    <t>2535_4010001959_1_2020-01-30</t>
  </si>
  <si>
    <t>2538_4010001959_1_2019-12-03</t>
  </si>
  <si>
    <t>2538_4010001959_1_2020-01-03</t>
  </si>
  <si>
    <t>2538_4010001959_1_2020-02-03</t>
  </si>
  <si>
    <t>2538_4010001959_1_2020-03-03</t>
  </si>
  <si>
    <t>2538_4010001959_1_2020-04-03</t>
  </si>
  <si>
    <t>2538_4010001959_1_2020-07-03</t>
  </si>
  <si>
    <t>2538_4010001959_1_2020-10-22</t>
  </si>
  <si>
    <t>2538_4010001959_1_2020-12-01</t>
  </si>
  <si>
    <t>2538_4010001959_1_2021-01-06</t>
  </si>
  <si>
    <t>2529_4010000013_1_2017-10-08</t>
  </si>
  <si>
    <t>3922_4010001959_1_2020-05-07</t>
  </si>
  <si>
    <t>3922_4010001959_1_2021-05-07</t>
  </si>
  <si>
    <t>2507_4010002525_1_2021-10-14</t>
  </si>
  <si>
    <t>2521_4010002526_1_2020-12-31</t>
  </si>
  <si>
    <t>2522_4010002526_1_2019-06-09</t>
  </si>
  <si>
    <t>2528_4010002527_1_2019-12-27</t>
  </si>
  <si>
    <t>2528_4010002527_1_2020-03-27</t>
  </si>
  <si>
    <t>2528_4010002527_1_2020-06-27</t>
  </si>
  <si>
    <t>2528_4010002527_1_2021-02-04</t>
  </si>
  <si>
    <t>2513_4010002528_1_2018-07-12</t>
  </si>
  <si>
    <t>2545_4010002528_1_2020-11-28</t>
  </si>
  <si>
    <t>2545_4010002528_1_2021-12-06</t>
  </si>
  <si>
    <t>2522_4010002529_1_2019-06-12</t>
  </si>
  <si>
    <t>2528_4010001889_1_2018-05-18</t>
  </si>
  <si>
    <t>2528_4010001890_1_2018-07-19</t>
  </si>
  <si>
    <t>2522_4010001893_1_2018-04-16</t>
  </si>
  <si>
    <t>2522_4010001893_1_2018-06-08</t>
  </si>
  <si>
    <t>2507_4010001681_1_2018-07-07</t>
  </si>
  <si>
    <t>2528_4010001895_1_2018-05-23</t>
  </si>
  <si>
    <t>2528_4010001896_1_2018-05-23</t>
  </si>
  <si>
    <t>2522_4010001898_1_2018-04-19</t>
  </si>
  <si>
    <t>2513_4010002810_1_2019-10-12</t>
  </si>
  <si>
    <t>2513_4010002810_1_2019-11-17</t>
  </si>
  <si>
    <t>3922_4010001960_1_2020-01-30</t>
  </si>
  <si>
    <t>1043_4010001961_1_2018-07-03</t>
  </si>
  <si>
    <t>1043_4010001961_1_2018-08-03</t>
  </si>
  <si>
    <t>1043_4010001961_1_2018-12-04</t>
  </si>
  <si>
    <t>2529_4010000013_1_2017-11-08</t>
  </si>
  <si>
    <t>2529_4010000013_1_2017-12-08</t>
  </si>
  <si>
    <t>2529_4010000013_1_2018-01-08</t>
  </si>
  <si>
    <t>2522_4010002306_1_2019-03-14</t>
  </si>
  <si>
    <t>3922_4010002307_1_2020-08-25</t>
  </si>
  <si>
    <t>2528_4010002308_1_2019-03-17</t>
  </si>
  <si>
    <t>2528_4010002308_1_2019-07-26</t>
  </si>
  <si>
    <t>2528_4010002308_1_2019-09-02</t>
  </si>
  <si>
    <t>2528_4010002308_1_2019-10-02</t>
  </si>
  <si>
    <t>2545_4010002308_1_2021-02-09</t>
  </si>
  <si>
    <t>2502_4010002309_1_2018-04-27</t>
  </si>
  <si>
    <t>67300</t>
  </si>
  <si>
    <t>2512_4010002309_1_2019-04-24</t>
  </si>
  <si>
    <t>2512_4010002309_1_2019-10-24</t>
  </si>
  <si>
    <t>2512_4010002309_1_2020-04-24</t>
  </si>
  <si>
    <t>2512_4010002309_1_2020-11-04</t>
  </si>
  <si>
    <t>2512_4010002309_1_2021-02-09</t>
  </si>
  <si>
    <t>2526_4010002309_1_2019-06-03</t>
  </si>
  <si>
    <t>2526_4010002309_1_2019-12-12</t>
  </si>
  <si>
    <t>22808</t>
  </si>
  <si>
    <t>1048_4010001899_1_2018-03-19</t>
  </si>
  <si>
    <t>2526_4010002309_1_2020-06-12</t>
  </si>
  <si>
    <t>2526_4010002309_1_2020-12-12</t>
  </si>
  <si>
    <t>2529_4010000013_1_2018-02-23</t>
  </si>
  <si>
    <t>2528_4010002531_1_2019-10-30</t>
  </si>
  <si>
    <t>2512_4010002121_1_2020-05-27</t>
  </si>
  <si>
    <t>3922_4010002086_1_2021-11-18</t>
  </si>
  <si>
    <t>2538_4010001961_1_2019-12-06</t>
  </si>
  <si>
    <t>2538_4010001961_1_2020-01-19</t>
  </si>
  <si>
    <t>2538_4010001961_1_2020-02-26</t>
  </si>
  <si>
    <t>2538_4010001961_1_2020-03-30</t>
  </si>
  <si>
    <t>2538_4010001961_1_2020-05-24</t>
  </si>
  <si>
    <t>2538_4010001961_1_2020-06-26</t>
  </si>
  <si>
    <t>2538_4010001961_1_2020-07-26</t>
  </si>
  <si>
    <t>2538_4010001961_1_2020-08-26</t>
  </si>
  <si>
    <t>2538_4010001961_1_2020-09-29</t>
  </si>
  <si>
    <t>2538_4010001961_1_2021-01-20</t>
  </si>
  <si>
    <t>2543_4010001961_1_2018-03-09</t>
  </si>
  <si>
    <t>2543_4010001961_1_2018-09-09</t>
  </si>
  <si>
    <t>2526_4010002394_1_2020-03-26</t>
  </si>
  <si>
    <t>2513_4010002532_1_2018-09-14</t>
  </si>
  <si>
    <t>2545_4010002533_1_2020-09-01</t>
  </si>
  <si>
    <t>XXGAJ</t>
  </si>
  <si>
    <t>2545_4010002533_1_2020-12-01</t>
  </si>
  <si>
    <t>2529_4010000013_1_2018-03-23</t>
  </si>
  <si>
    <t>2502_4010001962_1_2017-06-11</t>
  </si>
  <si>
    <t>2502_4010001962_1_2019-07-11</t>
  </si>
  <si>
    <t>45537</t>
  </si>
  <si>
    <t>2502_4010001962_1_2020-07-11</t>
  </si>
  <si>
    <t>2545_4010002533_1_2021-06-01</t>
  </si>
  <si>
    <t>2526_4010002382_1_2019-02-06</t>
  </si>
  <si>
    <t>2529_4010002385_1_2019-03-18</t>
  </si>
  <si>
    <t>2529_4010002388_1_2019-03-19</t>
  </si>
  <si>
    <t>1048_4010001900_1_2019-02-19</t>
  </si>
  <si>
    <t>2521_4010001900_1_2018-07-08</t>
  </si>
  <si>
    <t>2521_4010001900_1_2018-08-13</t>
  </si>
  <si>
    <t>2521_4010001900_1_2018-09-17</t>
  </si>
  <si>
    <t>2526_4010002394_1_2020-04-26</t>
  </si>
  <si>
    <t>2502_4010002535_1_2018-04-06</t>
  </si>
  <si>
    <t>2530_4010002359_1_2020-01-15</t>
  </si>
  <si>
    <t>2529_4010000013_1_2018-04-23</t>
  </si>
  <si>
    <t>2539_4010001962_1_2020-04-29</t>
  </si>
  <si>
    <t>2539_4010001962_1_2020-10-30</t>
  </si>
  <si>
    <t>2539_4010001962_1_2021-04-29</t>
  </si>
  <si>
    <t>2529_4010000013_1_2018-05-23</t>
  </si>
  <si>
    <t>2529_4010000013_1_2018-06-23</t>
  </si>
  <si>
    <t>2529_4010000013_1_2018-07-23</t>
  </si>
  <si>
    <t>2529_4010000013_1_2018-08-23</t>
  </si>
  <si>
    <t>2529_4010000013_1_2018-09-23</t>
  </si>
  <si>
    <t>2529_4010000013_1_2018-10-23</t>
  </si>
  <si>
    <t>2529_4010000013_1_2018-11-23</t>
  </si>
  <si>
    <t>2529_4010000013_1_2018-12-23</t>
  </si>
  <si>
    <t>2544_4010001962_1_2021-02-27</t>
  </si>
  <si>
    <t>ZAR93</t>
  </si>
  <si>
    <t>3922_4010001962_1_2019-12-12</t>
  </si>
  <si>
    <t>5717</t>
  </si>
  <si>
    <t>2528_4010002535_1_2019-11-03</t>
  </si>
  <si>
    <t>2530_4010002359_1_2020-02-15</t>
  </si>
  <si>
    <t>2530_4010002359_1_2020-03-15</t>
  </si>
  <si>
    <t>2530_4010002521_1_2019-03-19</t>
  </si>
  <si>
    <t>2530_4010002521_1_2019-07-19</t>
  </si>
  <si>
    <t>2530_4010002521_1_2019-09-19</t>
  </si>
  <si>
    <t>2530_4010002521_1_2019-11-08</t>
  </si>
  <si>
    <t>2521_4010001900_1_2018-12-01</t>
  </si>
  <si>
    <t>2521_4010001900_1_2019-01-01</t>
  </si>
  <si>
    <t>2521_4010001900_1_2019-02-07</t>
  </si>
  <si>
    <t>2521_4010001900_1_2019-04-08</t>
  </si>
  <si>
    <t>2529_4010000013_1_2019-01-23</t>
  </si>
  <si>
    <t>2526_4010002394_1_2020-05-26</t>
  </si>
  <si>
    <t>2506_4010002776_1_2020-10-09</t>
  </si>
  <si>
    <t>2526_4010002394_1_2020-06-26</t>
  </si>
  <si>
    <t>2528_4010002535_1_2019-12-06</t>
  </si>
  <si>
    <t>2528_4010002535_1_2020-01-27</t>
  </si>
  <si>
    <t>2521_4010001900_1_2019-05-12</t>
  </si>
  <si>
    <t>2528_4010002535_1_2020-02-28</t>
  </si>
  <si>
    <t>2528_4010002535_1_2020-03-30</t>
  </si>
  <si>
    <t>2528_4010002535_1_2020-04-29</t>
  </si>
  <si>
    <t>2528_4010002535_1_2020-05-30</t>
  </si>
  <si>
    <t>2512_4010002350_1_2019-11-29</t>
  </si>
  <si>
    <t>2512_4010002350_1_2020-11-29</t>
  </si>
  <si>
    <t>2512_4010002350_1_2021-11-29</t>
  </si>
  <si>
    <t>2521_4010001900_1_2019-06-17</t>
  </si>
  <si>
    <t>2521_4010001900_1_2019-07-19</t>
  </si>
  <si>
    <t>2521_4010001900_1_2019-08-26</t>
  </si>
  <si>
    <t>2518_4010000601_1_2020-09-18</t>
  </si>
  <si>
    <t>2518_4010000601_1_2020-12-18</t>
  </si>
  <si>
    <t>2518_4010002205_1_2020-12-16</t>
  </si>
  <si>
    <t>1048_4010002210_1_2020-03-27</t>
  </si>
  <si>
    <t>1048_4010002210_1_2021-03-27</t>
  </si>
  <si>
    <t>2545_4010002393_1_2020-04-18</t>
  </si>
  <si>
    <t>2545_4010002393_1_2020-05-18</t>
  </si>
  <si>
    <t>2526_4010002394_1_2020-07-26</t>
  </si>
  <si>
    <t>2529_4010000013_1_2019-02-23</t>
  </si>
  <si>
    <t>2521_4010001900_1_2019-09-29</t>
  </si>
  <si>
    <t>2521_4010001900_1_2019-11-03</t>
  </si>
  <si>
    <t>2539_4010001964_1_2019-12-03</t>
  </si>
  <si>
    <t>2543_4010001964_1_2018-05-11</t>
  </si>
  <si>
    <t>2545_4010002393_1_2020-06-18</t>
  </si>
  <si>
    <t>2545_4010002393_1_2020-07-18</t>
  </si>
  <si>
    <t>2526_4010002309_1_2021-06-18</t>
  </si>
  <si>
    <t>2506_4010001965_1_2017-04-04</t>
  </si>
  <si>
    <t>2506_4010001965_1_2017-12-13</t>
  </si>
  <si>
    <t>2506_4010001965_1_2018-03-15</t>
  </si>
  <si>
    <t>2506_4010001965_1_2018-06-15</t>
  </si>
  <si>
    <t>2506_4010001965_1_2018-09-17</t>
  </si>
  <si>
    <t>2506_4010001965_1_2018-12-17</t>
  </si>
  <si>
    <t>2506_4010001965_1_2019-03-17</t>
  </si>
  <si>
    <t>2506_4010001965_1_2019-06-17</t>
  </si>
  <si>
    <t>2506_4010001965_1_2019-09-30</t>
  </si>
  <si>
    <t>2506_4010001965_1_2019-12-31</t>
  </si>
  <si>
    <t>2506_4010001965_1_2020-03-31</t>
  </si>
  <si>
    <t>2506_4010001965_1_2020-07-13</t>
  </si>
  <si>
    <t>2506_4010001965_1_2020-10-24</t>
  </si>
  <si>
    <t>2506_4010001965_1_2021-01-24</t>
  </si>
  <si>
    <t>2521_4010001900_1_2019-12-08</t>
  </si>
  <si>
    <t>2506_4010003866_1_2018-07-02</t>
  </si>
  <si>
    <t>2506_4010004780_1_2018-08-02</t>
  </si>
  <si>
    <t>2506_4010004780_1_2018-11-03</t>
  </si>
  <si>
    <t>2506_4010004780_1_2018-12-03</t>
  </si>
  <si>
    <t>2506_4010004780_1_2019-01-18</t>
  </si>
  <si>
    <t>2506_4010004780_1_2019-02-18</t>
  </si>
  <si>
    <t>2506_4010004780_1_2019-03-18</t>
  </si>
  <si>
    <t>2506_4010004780_1_2019-04-29</t>
  </si>
  <si>
    <t>2506_4010004780_1_2019-05-30</t>
  </si>
  <si>
    <t>2506_4010004780_1_2019-06-29</t>
  </si>
  <si>
    <t>2521_4010001965_1_2018-09-16</t>
  </si>
  <si>
    <t>1043_4010002310_1_2020-08-06</t>
  </si>
  <si>
    <t>1043_4010002310_1_2021-08-06</t>
  </si>
  <si>
    <t>2512_4010001902_1_2018-02-01</t>
  </si>
  <si>
    <t>2538_4010001965_1_2019-12-12</t>
  </si>
  <si>
    <t>2538_4010001965_1_2020-01-12</t>
  </si>
  <si>
    <t>2513_4010002810_1_2019-12-22</t>
  </si>
  <si>
    <t>2513_4010002810_1_2020-01-25</t>
  </si>
  <si>
    <t>2513_4010002810_1_2020-04-01</t>
  </si>
  <si>
    <t>2512_4010001902_1_2018-05-04</t>
  </si>
  <si>
    <t>2513_4010001902_1_2017-04-08</t>
  </si>
  <si>
    <t>2507_4010001904_1_2019-05-22</t>
  </si>
  <si>
    <t>2507_4010001904_1_2020-05-22</t>
  </si>
  <si>
    <t>2507_4010001904_1_2020-11-22</t>
  </si>
  <si>
    <t>2507_4010001904_1_2021-05-22</t>
  </si>
  <si>
    <t>2502_4010002322_1_2020-11-29</t>
  </si>
  <si>
    <t>2502_4010002352_1_2017-07-31</t>
  </si>
  <si>
    <t>2502_4010002352_1_2017-11-30</t>
  </si>
  <si>
    <t>2508_4010002311_1_2019-11-26</t>
  </si>
  <si>
    <t>2545_4010001965_1_2019-11-02</t>
  </si>
  <si>
    <t>2529_4010000013_1_2019-03-23</t>
  </si>
  <si>
    <t>1048_4010001966_1_2019-05-02</t>
  </si>
  <si>
    <t>3922_4010002154_1_2021-07-13</t>
  </si>
  <si>
    <t>2526_4010002394_1_2020-09-26</t>
  </si>
  <si>
    <t>2526_4010002394_1_2020-10-26</t>
  </si>
  <si>
    <t>2526_4010002394_1_2020-11-26</t>
  </si>
  <si>
    <t>2528_4010002397_1_2019-05-26</t>
  </si>
  <si>
    <t>2507_4010001966_1_2019-08-16</t>
  </si>
  <si>
    <t>2507_4010001966_1_2019-12-10</t>
  </si>
  <si>
    <t>2507_4010001966_1_2020-12-10</t>
  </si>
  <si>
    <t>2507_4010001966_1_2021-12-10</t>
  </si>
  <si>
    <t>2521_4010002313_1_2019-07-10</t>
  </si>
  <si>
    <t>3922_4010002313_1_2020-11-18</t>
  </si>
  <si>
    <t>2529_4010000013_1_2019-04-23</t>
  </si>
  <si>
    <t>2512_4010002121_1_2021-05-27</t>
  </si>
  <si>
    <t>1043_4010002183_1_2019-01-31</t>
  </si>
  <si>
    <t>1043_4010002183_1_2019-02-28</t>
  </si>
  <si>
    <t>2529_4010000013_1_2019-05-23</t>
  </si>
  <si>
    <t>2529_4010000013_1_2019-06-23</t>
  </si>
  <si>
    <t>2529_4010000013_1_2019-07-23</t>
  </si>
  <si>
    <t>2548_4010000391_1_2021-03-07</t>
  </si>
  <si>
    <t>2553_4010000307_1_2020-11-23</t>
  </si>
  <si>
    <t>2530_4010002521_1_2019-12-08</t>
  </si>
  <si>
    <t>2530_4010002538_1_2019-01-26</t>
  </si>
  <si>
    <t>2545_4010002393_1_2020-08-28</t>
  </si>
  <si>
    <t>2502_4010002352_1_2018-01-29</t>
  </si>
  <si>
    <t>2513_4010002315_1_2018-02-05</t>
  </si>
  <si>
    <t>2502_4010002352_1_2018-02-27</t>
  </si>
  <si>
    <t>2502_4010002352_1_2018-03-31</t>
  </si>
  <si>
    <t>2507_4010001967_1_2019-08-15</t>
  </si>
  <si>
    <t>2507_4010001967_1_2020-08-21</t>
  </si>
  <si>
    <t>2507_4010001967_1_2021-08-23</t>
  </si>
  <si>
    <t>2521_4010002400_1_2020-08-27</t>
  </si>
  <si>
    <t>2521_4010002400_1_2021-08-26</t>
  </si>
  <si>
    <t>2526_4010002400_1_2019-02-16</t>
  </si>
  <si>
    <t>2505_4010002404_1_2020-05-01</t>
  </si>
  <si>
    <t>2505_4010002404_1_2020-06-01</t>
  </si>
  <si>
    <t>2505_4010002404_1_2020-08-03</t>
  </si>
  <si>
    <t>2505_4010002404_1_2020-09-03</t>
  </si>
  <si>
    <t>2528_4010002535_1_2020-06-29</t>
  </si>
  <si>
    <t>2545_4010002393_1_2020-09-28</t>
  </si>
  <si>
    <t>2522_4010001967_1_2018-06-04</t>
  </si>
  <si>
    <t>2505_4010002404_1_2020-10-03</t>
  </si>
  <si>
    <t>2530_4010001635_1_2017-09-13</t>
  </si>
  <si>
    <t>2538_4010001967_1_2019-12-12</t>
  </si>
  <si>
    <t>2538_4010001967_1_2020-01-12</t>
  </si>
  <si>
    <t>2529_4010000013_1_2019-09-05</t>
  </si>
  <si>
    <t>2545_4010002393_1_2020-11-05</t>
  </si>
  <si>
    <t>2545_4010002394_1_2021-03-18</t>
  </si>
  <si>
    <t>2528_4010002535_1_2020-07-30</t>
  </si>
  <si>
    <t>1043_4010001968_1_2019-04-09</t>
  </si>
  <si>
    <t>2545_4010002535_1_2020-09-04</t>
  </si>
  <si>
    <t>1048_4010001909_1_2018-05-31</t>
  </si>
  <si>
    <t>1048_4010001909_1_2018-08-31</t>
  </si>
  <si>
    <t>1048_4010001909_1_2018-12-31</t>
  </si>
  <si>
    <t>2505_4010002404_1_2020-11-05</t>
  </si>
  <si>
    <t>2505_4010002404_1_2020-12-16</t>
  </si>
  <si>
    <t>2505_4010002404_1_2021-01-16</t>
  </si>
  <si>
    <t>2522_4010002406_1_2019-04-12</t>
  </si>
  <si>
    <t>2507_4010001968_1_2018-09-08</t>
  </si>
  <si>
    <t>2507_4010001968_1_2018-10-31</t>
  </si>
  <si>
    <t>2507_4010001968_1_2018-11-30</t>
  </si>
  <si>
    <t>2507_4010001968_1_2019-11-30</t>
  </si>
  <si>
    <t>2507_4010001968_1_2020-11-30</t>
  </si>
  <si>
    <t>2507_4010001968_1_2021-11-30</t>
  </si>
  <si>
    <t>2529_4010001909_1_2018-05-06</t>
  </si>
  <si>
    <t>2535_4010001909_1_2020-05-21</t>
  </si>
  <si>
    <t>2535_4010001909_1_2020-11-21</t>
  </si>
  <si>
    <t>2535_4010001909_1_2021-05-21</t>
  </si>
  <si>
    <t>2526_4010001968_1_2018-04-22</t>
  </si>
  <si>
    <t>2526_4010001968_1_2018-05-22</t>
  </si>
  <si>
    <t>2526_4010001968_1_2018-06-22</t>
  </si>
  <si>
    <t>2526_4010001968_1_2018-07-22</t>
  </si>
  <si>
    <t>2526_4010001968_1_2018-08-22</t>
  </si>
  <si>
    <t>2526_4010001968_1_2018-09-22</t>
  </si>
  <si>
    <t>2526_4010001968_1_2020-01-30</t>
  </si>
  <si>
    <t>2530_4010002736_1_2019-04-24</t>
  </si>
  <si>
    <t>2526_4010003003_1_2020-06-13</t>
  </si>
  <si>
    <t>2513_4010002315_1_2018-03-05</t>
  </si>
  <si>
    <t>2529_4010001968_1_2019-05-23</t>
  </si>
  <si>
    <t>2513_4010002315_1_2018-04-07</t>
  </si>
  <si>
    <t>2513_4010002315_1_2018-05-11</t>
  </si>
  <si>
    <t>2513_4010002315_1_2018-06-11</t>
  </si>
  <si>
    <t>2513_4010002315_1_2018-07-14</t>
  </si>
  <si>
    <t>2513_4010002315_1_2019-08-16</t>
  </si>
  <si>
    <t>2521_4010002317_1_2019-07-15</t>
  </si>
  <si>
    <t>2521_4010002317_1_2019-09-16</t>
  </si>
  <si>
    <t>2545_4010002317_1_2021-02-12</t>
  </si>
  <si>
    <t>3922_4010002319_1_2021-05-05</t>
  </si>
  <si>
    <t>1043_4010002320_1_2020-08-13</t>
  </si>
  <si>
    <t>1043_4010002320_1_2021-08-13</t>
  </si>
  <si>
    <t>2545_4010002321_1_2020-03-18</t>
  </si>
  <si>
    <t>2529_4010000013_1_2019-10-05</t>
  </si>
  <si>
    <t>2543_4010002689_1_2020-01-31</t>
  </si>
  <si>
    <t>33368</t>
  </si>
  <si>
    <t>2529_4010000013_1_2019-11-05</t>
  </si>
  <si>
    <t>2529_4010000013_1_2019-12-05</t>
  </si>
  <si>
    <t>2529_4010000013_1_2020-01-05</t>
  </si>
  <si>
    <t>2529_4010000013_1_2020-02-05</t>
  </si>
  <si>
    <t>2529_4010000013_1_2020-03-05</t>
  </si>
  <si>
    <t>2529_4010002812_1_2020-02-23</t>
  </si>
  <si>
    <t>2529_4010002828_1_2020-05-06</t>
  </si>
  <si>
    <t>2513_4010002830_1_2019-05-26</t>
  </si>
  <si>
    <t>2529_4010000013_1_2020-04-05</t>
  </si>
  <si>
    <t>2551_4010000014_1_2019-03-31</t>
  </si>
  <si>
    <t>2551_4010000014_1_2019-05-02</t>
  </si>
  <si>
    <t>2551_4010000014_1_2019-08-07</t>
  </si>
  <si>
    <t>2551_4010000014_1_2019-12-31</t>
  </si>
  <si>
    <t>2551_4010000014_1_2020-01-31</t>
  </si>
  <si>
    <t>2551_4010000014_1_2020-03-04</t>
  </si>
  <si>
    <t>2551_4010000014_1_2020-05-04</t>
  </si>
  <si>
    <t>2551_4010000014_1_2020-06-15</t>
  </si>
  <si>
    <t>2551_4010000014_1_2020-07-31</t>
  </si>
  <si>
    <t>2551_4010000014_1_2020-09-11</t>
  </si>
  <si>
    <t>2551_4010000014_1_2020-10-16</t>
  </si>
  <si>
    <t>2551_4010000014_1_2020-12-25</t>
  </si>
  <si>
    <t>2561_4010000014_1_2021-01-09</t>
  </si>
  <si>
    <t>4158_4010000014_1_2018-12-31</t>
  </si>
  <si>
    <t>ELEGANCE C 240</t>
  </si>
  <si>
    <t>4158_4010000014_1_2019-09-30</t>
  </si>
  <si>
    <t>4158_4010000014_1_2019-12-31</t>
  </si>
  <si>
    <t>2505_4010001969_1_2018-04-22</t>
  </si>
  <si>
    <t>2505_4010001969_1_2018-07-22</t>
  </si>
  <si>
    <t>2505_4010001969_1_2018-10-22</t>
  </si>
  <si>
    <t>2505_4010001969_1_2019-01-22</t>
  </si>
  <si>
    <t>4158_4010000014_1_2020-03-31</t>
  </si>
  <si>
    <t>4590_4010000015_1_2018-03-03</t>
  </si>
  <si>
    <t>2521_4010002350_1_2019-08-09</t>
  </si>
  <si>
    <t>2526_4010002352_1_2019-01-20</t>
  </si>
  <si>
    <t>4590_4010000015_1_2019-03-03</t>
  </si>
  <si>
    <t>4590_4010000015_1_2020-03-03</t>
  </si>
  <si>
    <t>2545_4010002535_1_2020-10-04</t>
  </si>
  <si>
    <t>2533_4010000016_1_2018-09-23</t>
  </si>
  <si>
    <t>3002_4010000017_1_2018-01-24</t>
  </si>
  <si>
    <t>2528_4010002322_1_2019-04-04</t>
  </si>
  <si>
    <t>2528_4010002322_1_2019-05-04</t>
  </si>
  <si>
    <t>1043_4010001970_1_2019-04-11</t>
  </si>
  <si>
    <t>1043_4010001970_1_2020-04-11</t>
  </si>
  <si>
    <t>1048_4010001970_1_2018-06-10</t>
  </si>
  <si>
    <t>1048_4010001970_1_2018-07-10</t>
  </si>
  <si>
    <t>1048_4010001970_1_2018-08-10</t>
  </si>
  <si>
    <t>1048_4010001970_1_2018-10-09</t>
  </si>
  <si>
    <t>1048_4010001970_1_2018-11-09</t>
  </si>
  <si>
    <t>1048_4010001970_1_2019-02-09</t>
  </si>
  <si>
    <t>1048_4010001970_1_2019-03-09</t>
  </si>
  <si>
    <t>1048_4010001970_1_2019-04-28</t>
  </si>
  <si>
    <t>1048_4010001970_1_2019-05-28</t>
  </si>
  <si>
    <t>1048_4010001970_1_2019-06-28</t>
  </si>
  <si>
    <t>2528_4010002406_1_2019-06-05</t>
  </si>
  <si>
    <t>2529_4010002407_1_2019-04-04</t>
  </si>
  <si>
    <t>2505_4010002410_1_2020-05-10</t>
  </si>
  <si>
    <t>2505_4010002410_1_2020-06-10</t>
  </si>
  <si>
    <t>2505_4010002410_1_2020-07-14</t>
  </si>
  <si>
    <t>1001_4010002411_1_2017-10-03</t>
  </si>
  <si>
    <t>1001_4010002411_1_2018-06-25</t>
  </si>
  <si>
    <t>1001_4010002411_1_2018-12-26</t>
  </si>
  <si>
    <t>1001_4010002411_1_2019-06-27</t>
  </si>
  <si>
    <t>2505_4010002411_1_2020-07-15</t>
  </si>
  <si>
    <t>2505_4010002411_1_2020-10-15</t>
  </si>
  <si>
    <t>2505_4010002411_1_2021-01-15</t>
  </si>
  <si>
    <t>2507_4010001970_1_2019-08-23</t>
  </si>
  <si>
    <t>2507_4010001970_1_2020-08-23</t>
  </si>
  <si>
    <t>2507_4010001970_1_2021-08-23</t>
  </si>
  <si>
    <t>3005_4010000019_1_2018-10-31</t>
  </si>
  <si>
    <t>3005_4010000019_1_2019-04-30</t>
  </si>
  <si>
    <t>2507_4010002536_1_2021-11-17</t>
  </si>
  <si>
    <t>83976</t>
  </si>
  <si>
    <t>RANGER DC-BVA</t>
  </si>
  <si>
    <t>2526_4010002539_1_2019-08-02</t>
  </si>
  <si>
    <t>2543_4010002357_1_2018-09-12</t>
  </si>
  <si>
    <t>GG1482</t>
  </si>
  <si>
    <t>2545_4010002366_1_2020-04-06</t>
  </si>
  <si>
    <t>2530_4010003029_1_2020-02-23</t>
  </si>
  <si>
    <t>2530_4010003029_1_2020-05-23</t>
  </si>
  <si>
    <t>2530_4010003029_1_2020-08-23</t>
  </si>
  <si>
    <t>2530_4010003029_1_2020-11-23</t>
  </si>
  <si>
    <t>2530_4010003029_1_2021-02-23</t>
  </si>
  <si>
    <t>2526_4010003141_1_2020-09-26</t>
  </si>
  <si>
    <t>2530_4010003212_1_2020-06-30</t>
  </si>
  <si>
    <t>2502_4010002368_1_2018-07-23</t>
  </si>
  <si>
    <t>2507_4010002540_1_2021-12-03</t>
  </si>
  <si>
    <t>1043_4010002413_1_2020-07-17</t>
  </si>
  <si>
    <t>2543_4010001970_1_2018-05-12</t>
  </si>
  <si>
    <t>3132_4010000019_1_2017-12-31</t>
  </si>
  <si>
    <t>3922_4010001970_1_2020-12-27</t>
  </si>
  <si>
    <t>2513_4010002830_1_2019-08-26</t>
  </si>
  <si>
    <t>2513_4010002830_1_2021-01-27</t>
  </si>
  <si>
    <t>2526_4010002834_1_2020-01-25</t>
  </si>
  <si>
    <t>2521_4010002837_1_2020-09-19</t>
  </si>
  <si>
    <t>2521_4010002837_1_2020-10-19</t>
  </si>
  <si>
    <t>2528_4010002322_1_2019-07-04</t>
  </si>
  <si>
    <t>2521_4010002368_1_2019-08-24</t>
  </si>
  <si>
    <t>2521_4010002368_1_2019-09-28</t>
  </si>
  <si>
    <t>2522_4010002372_1_2019-03-20</t>
  </si>
  <si>
    <t>2522_4010002372_1_2019-04-20</t>
  </si>
  <si>
    <t>2502_4010002891_1_2019-11-25</t>
  </si>
  <si>
    <t>2502_4010002891_1_2019-12-28</t>
  </si>
  <si>
    <t>2513_4010002980_1_2019-09-11</t>
  </si>
  <si>
    <t>2513_4010003049_1_2019-11-16</t>
  </si>
  <si>
    <t>2512_4010003367_1_2020-08-15</t>
  </si>
  <si>
    <t>2512_4010003367_1_2020-09-15</t>
  </si>
  <si>
    <t>2512_4010003367_1_2020-10-15</t>
  </si>
  <si>
    <t>2512_4010003367_1_2020-11-15</t>
  </si>
  <si>
    <t>2505_4010001911_1_2018-01-21</t>
  </si>
  <si>
    <t>2505_4010001911_1_2018-07-30</t>
  </si>
  <si>
    <t>2505_4010001911_1_2018-09-24</t>
  </si>
  <si>
    <t>2528_4010001911_1_2018-06-04</t>
  </si>
  <si>
    <t>2526_4010001912_1_2018-05-13</t>
  </si>
  <si>
    <t>2529_4010001912_1_2019-04-10</t>
  </si>
  <si>
    <t>4592_4010000019_1_2017-05-31</t>
  </si>
  <si>
    <t>2508_4010002540_1_2017-03-01</t>
  </si>
  <si>
    <t>2508_4010002540_1_2017-06-01</t>
  </si>
  <si>
    <t>2508_4010002540_1_2017-07-06</t>
  </si>
  <si>
    <t>1043_4010002545_1_2020-09-28</t>
  </si>
  <si>
    <t>1043_4010002545_1_2021-09-28</t>
  </si>
  <si>
    <t>2513_4010002548_1_2018-08-02</t>
  </si>
  <si>
    <t>2528_4010002548_1_2019-11-08</t>
  </si>
  <si>
    <t>1043_4010002550_1_2021-09-02</t>
  </si>
  <si>
    <t>2526_4010002552_1_2019-06-12</t>
  </si>
  <si>
    <t>2544_4010001971_1_2021-03-01</t>
  </si>
  <si>
    <t>3922_4010001971_1_2021-02-01</t>
  </si>
  <si>
    <t>2521_4010002837_1_2020-11-19</t>
  </si>
  <si>
    <t>2521_4010002837_1_2020-12-30</t>
  </si>
  <si>
    <t>2530_4010002841_1_2019-07-25</t>
  </si>
  <si>
    <t>2530_4010002841_1_2019-08-25</t>
  </si>
  <si>
    <t>2530_4010002841_1_2019-09-25</t>
  </si>
  <si>
    <t>2507_4010002416_1_2021-02-04</t>
  </si>
  <si>
    <t>2526_4010002418_1_2019-02-27</t>
  </si>
  <si>
    <t>2521_4010002421_1_2019-10-20</t>
  </si>
  <si>
    <t>2529_4010001912_1_2020-04-10</t>
  </si>
  <si>
    <t>2529_4010001912_1_2021-04-10</t>
  </si>
  <si>
    <t>2518_4010001972_1_2019-03-05</t>
  </si>
  <si>
    <t>2518_4010001972_1_2019-04-18</t>
  </si>
  <si>
    <t>2518_4010001972_1_2019-06-10</t>
  </si>
  <si>
    <t>1048_4010002422_1_2020-10-13</t>
  </si>
  <si>
    <t>1048_4010002422_1_2020-11-14</t>
  </si>
  <si>
    <t>2529_4010002422_1_2019-04-14</t>
  </si>
  <si>
    <t>2529_4010002422_1_2019-05-15</t>
  </si>
  <si>
    <t>2529_4010002422_1_2019-06-22</t>
  </si>
  <si>
    <t>2529_4010002422_1_2019-07-24</t>
  </si>
  <si>
    <t>2538_4010001912_1_2019-10-04</t>
  </si>
  <si>
    <t>2538_4010001912_1_2019-11-04</t>
  </si>
  <si>
    <t>2530_4010002841_1_2019-10-26</t>
  </si>
  <si>
    <t>2530_4010002841_1_2019-11-27</t>
  </si>
  <si>
    <t>2530_4010002841_1_2020-01-01</t>
  </si>
  <si>
    <t>2530_4010002841_1_2020-02-02</t>
  </si>
  <si>
    <t>2530_4010002841_1_2020-03-02</t>
  </si>
  <si>
    <t>2530_4010002841_1_2020-04-02</t>
  </si>
  <si>
    <t>2530_4010002841_1_2020-05-02</t>
  </si>
  <si>
    <t>2530_4010002841_1_2020-06-03</t>
  </si>
  <si>
    <t>2530_4010002841_1_2020-07-05</t>
  </si>
  <si>
    <t>2530_4010002841_1_2020-08-05</t>
  </si>
  <si>
    <t>2530_4010002841_1_2020-09-05</t>
  </si>
  <si>
    <t>2526_4010002844_1_2020-02-02</t>
  </si>
  <si>
    <t>2526_4010002844_1_2020-03-02</t>
  </si>
  <si>
    <t>2526_4010002844_1_2020-04-02</t>
  </si>
  <si>
    <t>2526_4010002844_1_2020-05-16</t>
  </si>
  <si>
    <t>2526_4010002844_1_2020-06-16</t>
  </si>
  <si>
    <t>2529_4010002422_1_2019-08-24</t>
  </si>
  <si>
    <t>2522_4010002372_1_2019-05-20</t>
  </si>
  <si>
    <t>4158_4010000020_1_2020-01-27</t>
  </si>
  <si>
    <t>3002_4010000021_1_2018-05-21</t>
  </si>
  <si>
    <t>2538_4010001912_1_2019-12-05</t>
  </si>
  <si>
    <t>2538_4010001912_1_2020-01-05</t>
  </si>
  <si>
    <t>2538_4010001912_1_2020-02-05</t>
  </si>
  <si>
    <t>1090_4010001973_1_2020-03-10</t>
  </si>
  <si>
    <t>ENVISION</t>
  </si>
  <si>
    <t>4191_4010000021_1_2020-01-26</t>
  </si>
  <si>
    <t>4191_4010000021_1_2020-03-25</t>
  </si>
  <si>
    <t>4591_4010000022_1_2017-04-17</t>
  </si>
  <si>
    <t>4591_4010000022_1_2017-08-17</t>
  </si>
  <si>
    <t>4591_4010000022_1_2017-11-17</t>
  </si>
  <si>
    <t>4591_4010000022_1_2018-02-17</t>
  </si>
  <si>
    <t>4591_4010000022_1_2018-07-22</t>
  </si>
  <si>
    <t>4591_4010000022_1_2019-01-22</t>
  </si>
  <si>
    <t>4591_4010000022_1_2019-07-22</t>
  </si>
  <si>
    <t>2548_4010000024_1_2018-12-23</t>
  </si>
  <si>
    <t>3002_4010000024_1_2018-03-28</t>
  </si>
  <si>
    <t>SLK280</t>
  </si>
  <si>
    <t>3002_4010000024_1_2019-03-28</t>
  </si>
  <si>
    <t>3002_4010000024_1_2020-03-28</t>
  </si>
  <si>
    <t>2507_4010001973_1_2019-08-29</t>
  </si>
  <si>
    <t>2506_4010002776_1_2021-01-09</t>
  </si>
  <si>
    <t>2522_4010002800_1_2020-03-03</t>
  </si>
  <si>
    <t>2543_4010002228_1_2019-06-19</t>
  </si>
  <si>
    <t>2529_4010002422_1_2019-09-24</t>
  </si>
  <si>
    <t>2529_4010002422_1_2019-10-24</t>
  </si>
  <si>
    <t>2529_4010002422_1_2019-11-24</t>
  </si>
  <si>
    <t>2529_4010002422_1_2019-12-24</t>
  </si>
  <si>
    <t>3002_4010000024_1_2021-03-29</t>
  </si>
  <si>
    <t>2526_4010002552_1_2019-07-13</t>
  </si>
  <si>
    <t>2526_4010002844_1_2020-09-16</t>
  </si>
  <si>
    <t>2545_4010001973_1_2019-11-07</t>
  </si>
  <si>
    <t>4558_4010000024_1_2017-12-31</t>
  </si>
  <si>
    <t>4558_4010000024_1_2018-12-31</t>
  </si>
  <si>
    <t>4558_4010000024_1_2019-06-30</t>
  </si>
  <si>
    <t>2526_4010002401_1_2019-02-16</t>
  </si>
  <si>
    <t>1048_4010002405_1_2021-03-08</t>
  </si>
  <si>
    <t>2526_4010002406_1_2019-02-18</t>
  </si>
  <si>
    <t>2502_4010002408_1_2017-11-04</t>
  </si>
  <si>
    <t>2502_4010002408_1_2017-12-04</t>
  </si>
  <si>
    <t>2502_4010002408_1_2018-01-04</t>
  </si>
  <si>
    <t>2528_4010002322_1_2019-08-05</t>
  </si>
  <si>
    <t>2528_4010002322_1_2019-09-05</t>
  </si>
  <si>
    <t>2528_4010002322_1_2019-10-05</t>
  </si>
  <si>
    <t>2528_4010002322_1_2019-11-05</t>
  </si>
  <si>
    <t>2528_4010002322_1_2020-01-05</t>
  </si>
  <si>
    <t>2528_4010002322_1_2020-02-05</t>
  </si>
  <si>
    <t>2528_4010002322_1_2020-03-05</t>
  </si>
  <si>
    <t>2530_4010003233_1_2020-07-17</t>
  </si>
  <si>
    <t>4558_4010000024_1_2019-12-31</t>
  </si>
  <si>
    <t>2528_4010001974_1_2018-07-28</t>
  </si>
  <si>
    <t>2543_4010002427_1_2018-12-24</t>
  </si>
  <si>
    <t>2505_4010002429_1_2020-06-08</t>
  </si>
  <si>
    <t>2505_4010002429_1_2020-09-08</t>
  </si>
  <si>
    <t>2505_4010002429_1_2020-12-08</t>
  </si>
  <si>
    <t>2505_4010002429_1_2021-03-08</t>
  </si>
  <si>
    <t>2513_4010002429_1_2018-04-21</t>
  </si>
  <si>
    <t>2513_4010002429_1_2018-11-21</t>
  </si>
  <si>
    <t>1043_4010002431_1_2020-02-28</t>
  </si>
  <si>
    <t>2543_4010002689_1_2020-03-12</t>
  </si>
  <si>
    <t>2530_4010003233_1_2021-01-17</t>
  </si>
  <si>
    <t>2538_4010001912_1_2020-03-05</t>
  </si>
  <si>
    <t>2538_4010001912_1_2020-04-06</t>
  </si>
  <si>
    <t>2538_4010001912_1_2020-05-06</t>
  </si>
  <si>
    <t>2538_4010001912_1_2020-06-06</t>
  </si>
  <si>
    <t>2544_4010001974_1_2021-02-28</t>
  </si>
  <si>
    <t>3922_4010001974_1_2021-02-02</t>
  </si>
  <si>
    <t>4558_4010000024_1_2020-06-30</t>
  </si>
  <si>
    <t>4558_4010000024_1_2020-12-31</t>
  </si>
  <si>
    <t>4578_4010000024_1_2018-02-23</t>
  </si>
  <si>
    <t>2528_4010002521_1_2019-12-27</t>
  </si>
  <si>
    <t>2528_4010002521_1_2020-01-29</t>
  </si>
  <si>
    <t>2506_4010002573_1_2017-04-01</t>
  </si>
  <si>
    <t>2526_4010002223_1_2018-12-31</t>
  </si>
  <si>
    <t>2506_4010004780_1_2019-07-30</t>
  </si>
  <si>
    <t>4578_4010000024_1_2018-10-12</t>
  </si>
  <si>
    <t>9269</t>
  </si>
  <si>
    <t>4578_4010000024_1_2018-12-02</t>
  </si>
  <si>
    <t>2534_4010000025_1_2018-11-13</t>
  </si>
  <si>
    <t>2557_4010000026_1_2020-01-10</t>
  </si>
  <si>
    <t>2557_4010000026_1_2020-02-10</t>
  </si>
  <si>
    <t>2543_4010002372_1_2018-11-17</t>
  </si>
  <si>
    <t>2526_4010002381_1_2019-02-04</t>
  </si>
  <si>
    <t>2512_4010002382_1_2019-03-09</t>
  </si>
  <si>
    <t>2530_4010003292_1_2020-08-24</t>
  </si>
  <si>
    <t>2557_4010000026_1_2020-03-10</t>
  </si>
  <si>
    <t>2526_4010002223_1_2019-03-31</t>
  </si>
  <si>
    <t>2528_4010002322_1_2020-06-05</t>
  </si>
  <si>
    <t>1043_4010002323_1_2020-08-19</t>
  </si>
  <si>
    <t>2505_4010001976_1_2018-05-02</t>
  </si>
  <si>
    <t>2538_4010001912_1_2020-08-06</t>
  </si>
  <si>
    <t>2557_4010000026_1_2020-05-06</t>
  </si>
  <si>
    <t>2538_4010001912_1_2020-09-07</t>
  </si>
  <si>
    <t>2538_4010001912_1_2020-11-07</t>
  </si>
  <si>
    <t>2538_4010001912_1_2020-12-12</t>
  </si>
  <si>
    <t>2538_4010001912_1_2021-01-12</t>
  </si>
  <si>
    <t>2526_4010001913_1_2018-03-17</t>
  </si>
  <si>
    <t>1048_4010001914_1_2018-04-30</t>
  </si>
  <si>
    <t>2530_4010002108_1_2020-11-18</t>
  </si>
  <si>
    <t>2530_4010002108_1_2021-02-18</t>
  </si>
  <si>
    <t>2557_4010000026_1_2020-06-06</t>
  </si>
  <si>
    <t>2557_4010000026_1_2020-10-22</t>
  </si>
  <si>
    <t>2558_4010000026_1_2020-04-12</t>
  </si>
  <si>
    <t>2530_4010000027_1_2018-12-17</t>
  </si>
  <si>
    <t>2530_4010000027_1_2019-06-17</t>
  </si>
  <si>
    <t>2530_4010000027_1_2019-12-17</t>
  </si>
  <si>
    <t>2530_4010000027_1_2020-02-17</t>
  </si>
  <si>
    <t>2530_4010000027_1_2020-08-17</t>
  </si>
  <si>
    <t>2530_4010000027_1_2020-11-17</t>
  </si>
  <si>
    <t>2530_4010000027_1_2021-02-17</t>
  </si>
  <si>
    <t>3922_4010000027_1_2018-01-13</t>
  </si>
  <si>
    <t>6122</t>
  </si>
  <si>
    <t>1043_4010002323_1_2021-08-19</t>
  </si>
  <si>
    <t>2547_4010000028_1_2018-04-21</t>
  </si>
  <si>
    <t>1043_4010002431_1_2020-11-25</t>
  </si>
  <si>
    <t>2543_4010002433_1_2018-10-16</t>
  </si>
  <si>
    <t>2543_4010002433_1_2019-05-15</t>
  </si>
  <si>
    <t>2543_4010002433_1_2019-06-15</t>
  </si>
  <si>
    <t>2543_4010002433_1_2019-07-15</t>
  </si>
  <si>
    <t>2543_4010002433_1_2019-08-15</t>
  </si>
  <si>
    <t>2543_4010002433_1_2019-09-15</t>
  </si>
  <si>
    <t>2543_4010002433_1_2019-10-15</t>
  </si>
  <si>
    <t>2543_4010002433_1_2019-11-15</t>
  </si>
  <si>
    <t>2543_4010002433_1_2019-12-15</t>
  </si>
  <si>
    <t>2543_4010002433_1_2020-01-15</t>
  </si>
  <si>
    <t>2530_4010003453_1_2020-11-02</t>
  </si>
  <si>
    <t>2526_4010002844_1_2020-12-16</t>
  </si>
  <si>
    <t>2547_4010000028_1_2018-07-21</t>
  </si>
  <si>
    <t>2543_4010001915_1_2018-02-16</t>
  </si>
  <si>
    <t>2543_4010002323_1_2018-08-30</t>
  </si>
  <si>
    <t>2526_4010002552_1_2020-02-01</t>
  </si>
  <si>
    <t>2526_4010002552_1_2020-03-18</t>
  </si>
  <si>
    <t>2530_4010003453_1_2020-12-05</t>
  </si>
  <si>
    <t>2530_4010003453_1_2021-01-07</t>
  </si>
  <si>
    <t>2530_4010003489_1_2020-12-11</t>
  </si>
  <si>
    <t>2526_4010002844_1_2021-03-16</t>
  </si>
  <si>
    <t>2513_4010002845_1_2019-04-19</t>
  </si>
  <si>
    <t>2528_4010002847_1_2020-06-04</t>
  </si>
  <si>
    <t>2547_4010000028_1_2018-10-21</t>
  </si>
  <si>
    <t>2544_4010001977_1_2020-12-31</t>
  </si>
  <si>
    <t>2526_4010002552_1_2020-06-06</t>
  </si>
  <si>
    <t>2526_4010002552_1_2021-04-01</t>
  </si>
  <si>
    <t>2547_4010000028_1_2019-01-21</t>
  </si>
  <si>
    <t>2564_4010000029_1_2021-01-08</t>
  </si>
  <si>
    <t>2505_4010001978_1_2019-04-02</t>
  </si>
  <si>
    <t>2522_4010002556_1_2019-07-02</t>
  </si>
  <si>
    <t>2543_4010002556_1_2019-04-16</t>
  </si>
  <si>
    <t>2543_4010002556_1_2020-07-05</t>
  </si>
  <si>
    <t>2543_4010002556_1_2020-08-05</t>
  </si>
  <si>
    <t>2512_4010001978_1_2018-03-15</t>
  </si>
  <si>
    <t>2512_4010001978_1_2018-04-15</t>
  </si>
  <si>
    <t>7228</t>
  </si>
  <si>
    <t>2512_4010001978_1_2018-05-15</t>
  </si>
  <si>
    <t>2512_4010001978_1_2018-06-15</t>
  </si>
  <si>
    <t>2512_4010001978_1_2018-07-15</t>
  </si>
  <si>
    <t>8924</t>
  </si>
  <si>
    <t>2512_4010001978_1_2018-08-15</t>
  </si>
  <si>
    <t>2512_4010001978_1_2018-09-15</t>
  </si>
  <si>
    <t>2512_4010001978_1_2018-10-15</t>
  </si>
  <si>
    <t>2512_4010001978_1_2018-11-16</t>
  </si>
  <si>
    <t>2512_4010001978_1_2018-12-16</t>
  </si>
  <si>
    <t>2512_4010001978_1_2019-01-16</t>
  </si>
  <si>
    <t>2512_4010001978_1_2019-02-16</t>
  </si>
  <si>
    <t>2512_4010001978_1_2019-03-16</t>
  </si>
  <si>
    <t>2512_4010001978_1_2019-04-16</t>
  </si>
  <si>
    <t>2512_4010001978_1_2019-05-16</t>
  </si>
  <si>
    <t>2512_4010001978_1_2019-06-16</t>
  </si>
  <si>
    <t>2512_4010001978_1_2019-07-16</t>
  </si>
  <si>
    <t>2512_4010001978_1_2019-08-16</t>
  </si>
  <si>
    <t>4590_4010000029_1_2018-06-30</t>
  </si>
  <si>
    <t>2526_4010002223_1_2019-12-27</t>
  </si>
  <si>
    <t>2543_4010002556_1_2020-09-05</t>
  </si>
  <si>
    <t>2513_4010002559_1_2018-08-12</t>
  </si>
  <si>
    <t>2526_4010001916_1_2018-05-20</t>
  </si>
  <si>
    <t>2526_4010001916_1_2018-06-23</t>
  </si>
  <si>
    <t>4160_4010000030_1_2018-01-31</t>
  </si>
  <si>
    <t>1043_4010000031_1_2017-12-19</t>
  </si>
  <si>
    <t>2526_4010001916_1_2018-07-24</t>
  </si>
  <si>
    <t>2526_4010001916_1_2018-08-24</t>
  </si>
  <si>
    <t>2526_4010001916_1_2018-10-02</t>
  </si>
  <si>
    <t>2526_4010002849_1_2020-02-03</t>
  </si>
  <si>
    <t>1090_4010001979_1_2020-01-18</t>
  </si>
  <si>
    <t>1090_4010001979_1_2020-02-18</t>
  </si>
  <si>
    <t>1090_4010001979_1_2021-02-25</t>
  </si>
  <si>
    <t>1043_4010000031_1_2018-06-19</t>
  </si>
  <si>
    <t>1043_4010000031_1_2019-01-18</t>
  </si>
  <si>
    <t>1043_4010000031_1_2019-02-18</t>
  </si>
  <si>
    <t>1043_4010000031_1_2019-03-18</t>
  </si>
  <si>
    <t>1043_4010000031_1_2019-04-18</t>
  </si>
  <si>
    <t>1043_4010000031_1_2019-05-18</t>
  </si>
  <si>
    <t>1043_4010000031_1_2019-08-04</t>
  </si>
  <si>
    <t>4522_4010000031_1_2017-12-01</t>
  </si>
  <si>
    <t>2505_4010001979_1_2018-05-02</t>
  </si>
  <si>
    <t>2529_4010002560_1_2019-10-09</t>
  </si>
  <si>
    <t>2528_4010002561_1_2019-12-15</t>
  </si>
  <si>
    <t>ECO SPORT XLS</t>
  </si>
  <si>
    <t>2528_4010002561_1_2020-01-16</t>
  </si>
  <si>
    <t>2543_4010002323_1_2018-10-03</t>
  </si>
  <si>
    <t>2543_4010002323_1_2018-11-15</t>
  </si>
  <si>
    <t>2522_4010002324_1_2019-04-14</t>
  </si>
  <si>
    <t>3922_4010002325_1_2020-06-28</t>
  </si>
  <si>
    <t>2526_4010002326_1_2019-03-16</t>
  </si>
  <si>
    <t>2505_4010002327_1_2019-11-30</t>
  </si>
  <si>
    <t>XMCLANDA</t>
  </si>
  <si>
    <t>2505_4010002327_1_2020-06-02</t>
  </si>
  <si>
    <t>21200</t>
  </si>
  <si>
    <t>2505_4010002327_1_2020-12-05</t>
  </si>
  <si>
    <t>2505_4010002327_1_2021-06-05</t>
  </si>
  <si>
    <t>2507_4010002329_1_2020-10-18</t>
  </si>
  <si>
    <t>2507_4010002329_1_2021-10-18</t>
  </si>
  <si>
    <t>2529_4010002333_1_2019-02-13</t>
  </si>
  <si>
    <t>2529_4010002333_1_2019-03-26</t>
  </si>
  <si>
    <t>2529_4010002333_1_2019-04-26</t>
  </si>
  <si>
    <t>2529_4010002333_1_2019-05-26</t>
  </si>
  <si>
    <t>2529_4010002333_1_2019-07-02</t>
  </si>
  <si>
    <t>2529_4010002333_1_2019-08-02</t>
  </si>
  <si>
    <t>2529_4010002333_1_2019-09-02</t>
  </si>
  <si>
    <t>2529_4010002333_1_2019-10-03</t>
  </si>
  <si>
    <t>2529_4010002333_1_2019-11-03</t>
  </si>
  <si>
    <t>2529_4010002333_1_2019-12-03</t>
  </si>
  <si>
    <t>2529_4010002333_1_2020-01-03</t>
  </si>
  <si>
    <t>2529_4010002333_1_2020-02-03</t>
  </si>
  <si>
    <t>2529_4010002333_1_2020-03-03</t>
  </si>
  <si>
    <t>2529_4010002333_1_2020-04-22</t>
  </si>
  <si>
    <t>2529_4010002333_1_2020-05-23</t>
  </si>
  <si>
    <t>2529_4010002333_1_2020-06-23</t>
  </si>
  <si>
    <t>2529_4010002333_1_2020-07-23</t>
  </si>
  <si>
    <t>2529_4010002333_1_2020-08-24</t>
  </si>
  <si>
    <t>2529_4010002333_1_2020-10-08</t>
  </si>
  <si>
    <t>2529_4010002333_1_2020-12-03</t>
  </si>
  <si>
    <t>2529_4010002333_1_2021-01-03</t>
  </si>
  <si>
    <t>2526_4010002334_1_2019-01-10</t>
  </si>
  <si>
    <t>1043_4010002337_1_2020-09-13</t>
  </si>
  <si>
    <t>2508_4010006687_1_2021-06-02</t>
  </si>
  <si>
    <t>2553_4120000004_1_2020-02-14</t>
  </si>
  <si>
    <t>SONATA 2 0</t>
  </si>
  <si>
    <t>2513_4010002390_1_2018-11-04</t>
  </si>
  <si>
    <t>2513_4010002390_1_2018-12-05</t>
  </si>
  <si>
    <t>2513_4010002390_1_2019-01-05</t>
  </si>
  <si>
    <t>2513_4010002390_1_2019-02-08</t>
  </si>
  <si>
    <t>2513_4010002390_1_2019-03-10</t>
  </si>
  <si>
    <t>2513_4010002390_1_2019-04-11</t>
  </si>
  <si>
    <t>2513_4010002390_1_2019-05-11</t>
  </si>
  <si>
    <t>2513_4010002390_1_2019-06-12</t>
  </si>
  <si>
    <t>2513_4010002390_1_2019-09-12</t>
  </si>
  <si>
    <t>2512_4010002395_1_2019-01-10</t>
  </si>
  <si>
    <t>1043_4010002337_1_2021-09-13</t>
  </si>
  <si>
    <t>2543_4010002433_1_2020-04-15</t>
  </si>
  <si>
    <t>2543_4010002433_1_2020-05-15</t>
  </si>
  <si>
    <t>2543_4010002433_1_2020-06-24</t>
  </si>
  <si>
    <t>2543_4010002433_1_2020-07-24</t>
  </si>
  <si>
    <t>2543_4010002433_1_2020-08-24</t>
  </si>
  <si>
    <t>2543_4010002433_1_2020-09-24</t>
  </si>
  <si>
    <t>2543_4010002433_1_2020-10-24</t>
  </si>
  <si>
    <t>2507_4010002436_1_2021-04-01</t>
  </si>
  <si>
    <t>2529_4010002439_1_2019-04-30</t>
  </si>
  <si>
    <t>2522_4010002440_1_2019-09-30</t>
  </si>
  <si>
    <t>2528_4010002442_1_2019-07-18</t>
  </si>
  <si>
    <t>2528_4010002442_1_2020-07-19</t>
  </si>
  <si>
    <t>2528_4010002442_1_2020-10-19</t>
  </si>
  <si>
    <t>2528_4010002442_1_2021-01-19</t>
  </si>
  <si>
    <t>2505_4010002443_1_2021-05-28</t>
  </si>
  <si>
    <t>2512_4010002444_1_2019-04-04</t>
  </si>
  <si>
    <t>2512_4010002444_1_2019-07-04</t>
  </si>
  <si>
    <t>2512_4010002444_1_2019-10-04</t>
  </si>
  <si>
    <t>2512_4010002444_1_2020-01-04</t>
  </si>
  <si>
    <t>2528_4010002561_1_2020-04-02</t>
  </si>
  <si>
    <t>2543_4010002337_1_2018-11-03</t>
  </si>
  <si>
    <t>3922_4010002338_1_2020-09-02</t>
  </si>
  <si>
    <t>2502_4010002339_1_2017-07-12</t>
  </si>
  <si>
    <t>2502_4010002339_1_2017-08-25</t>
  </si>
  <si>
    <t>2502_4010002339_1_2017-09-28</t>
  </si>
  <si>
    <t>2502_4010002339_1_2018-01-28</t>
  </si>
  <si>
    <t>2530_4010003348_1_2020-10-01</t>
  </si>
  <si>
    <t>2530_4010003348_1_2021-01-01</t>
  </si>
  <si>
    <t>2506_4010006515_1_2020-10-06</t>
  </si>
  <si>
    <t>2526_4010001916_1_2018-11-02</t>
  </si>
  <si>
    <t>2528_4010002392_1_2019-05-25</t>
  </si>
  <si>
    <t>2528_4010002392_1_2019-07-02</t>
  </si>
  <si>
    <t>2528_4010002392_1_2019-08-04</t>
  </si>
  <si>
    <t>2528_4010002392_1_2019-09-04</t>
  </si>
  <si>
    <t>2528_4010002392_1_2019-10-04</t>
  </si>
  <si>
    <t>2529_4010002383_1_2019-03-17</t>
  </si>
  <si>
    <t>2502_4010002408_1_2018-03-15</t>
  </si>
  <si>
    <t>2512_4010002444_1_2020-04-07</t>
  </si>
  <si>
    <t>2522_4010002444_1_2019-07-01</t>
  </si>
  <si>
    <t>2543_4010002444_1_2018-10-20</t>
  </si>
  <si>
    <t>2543_4010002444_1_2018-11-20</t>
  </si>
  <si>
    <t>2505_4010002445_1_2021-06-04</t>
  </si>
  <si>
    <t>1043_4010002446_1_2021-03-04</t>
  </si>
  <si>
    <t>1048_4010002446_1_2020-07-09</t>
  </si>
  <si>
    <t>1048_4010002446_1_2020-10-09</t>
  </si>
  <si>
    <t>1048_4010002446_1_2020-12-09</t>
  </si>
  <si>
    <t>1048_4010002446_1_2021-02-09</t>
  </si>
  <si>
    <t>2502_4010002446_1_2018-03-04</t>
  </si>
  <si>
    <t>2512_4010002446_1_2019-02-06</t>
  </si>
  <si>
    <t>2512_4010002446_1_2019-05-06</t>
  </si>
  <si>
    <t>2505_4010002449_1_2021-06-10</t>
  </si>
  <si>
    <t>2505_4010002451_1_2020-09-12</t>
  </si>
  <si>
    <t>2506_4010002451_1_2017-02-01</t>
  </si>
  <si>
    <t>1043_4010001980_1_2018-10-25</t>
  </si>
  <si>
    <t>1043_4010001980_1_2018-12-31</t>
  </si>
  <si>
    <t>2508_4010005082_1_2018-06-06</t>
  </si>
  <si>
    <t>2507_4010001980_1_2019-09-12</t>
  </si>
  <si>
    <t>2507_4010001980_1_2020-09-12</t>
  </si>
  <si>
    <t>2507_4010001980_1_2021-09-13</t>
  </si>
  <si>
    <t>2507_4010002453_1_2021-05-03</t>
  </si>
  <si>
    <t>2502_4010002408_1_2018-09-01</t>
  </si>
  <si>
    <t>2528_4010002561_1_2020-05-03</t>
  </si>
  <si>
    <t>2528_4010002561_1_2020-07-04</t>
  </si>
  <si>
    <t>2502_4010002408_1_2018-11-29</t>
  </si>
  <si>
    <t>4522_4010000031_1_2018-03-01</t>
  </si>
  <si>
    <t>4522_4010000031_1_2018-06-01</t>
  </si>
  <si>
    <t>3005_4010000032_1_2018-10-05</t>
  </si>
  <si>
    <t>3037_4010000032_1_2017-04-30</t>
  </si>
  <si>
    <t>3037_4010000032_1_2017-06-04</t>
  </si>
  <si>
    <t>3037_4010000032_1_2017-07-07</t>
  </si>
  <si>
    <t>3037_4010000032_1_2017-08-07</t>
  </si>
  <si>
    <t>3037_4010000032_1_2017-09-07</t>
  </si>
  <si>
    <t>3037_4010000032_1_2017-10-11</t>
  </si>
  <si>
    <t>3037_4010000032_1_2017-11-11</t>
  </si>
  <si>
    <t>3037_4010000032_1_2017-12-13</t>
  </si>
  <si>
    <t>3037_4010000032_1_2018-01-13</t>
  </si>
  <si>
    <t>3037_4010000032_1_2018-02-13</t>
  </si>
  <si>
    <t>3037_4010000032_1_2018-05-13</t>
  </si>
  <si>
    <t>2528_4010002561_1_2020-08-04</t>
  </si>
  <si>
    <t>2553_4120000004_1_2020-07-22</t>
  </si>
  <si>
    <t>2553_4020000004_1_2019-12-19</t>
  </si>
  <si>
    <t>2553_4020000004_1_2020-03-23</t>
  </si>
  <si>
    <t>2553_4020000004_1_2020-12-06</t>
  </si>
  <si>
    <t>2553_4020000004_1_2021-03-06</t>
  </si>
  <si>
    <t>2533_4020000229_1_2020-10-23</t>
  </si>
  <si>
    <t>2533_4020000144_1_2019-10-22</t>
  </si>
  <si>
    <t>SATELLITE</t>
  </si>
  <si>
    <t>2533_4020000144_1_2020-10-23</t>
  </si>
  <si>
    <t>2535_4010000807_1_2017-03-19</t>
  </si>
  <si>
    <t>2535_4010000807_1_2017-05-19</t>
  </si>
  <si>
    <t>2529_4010002383_1_2019-07-23</t>
  </si>
  <si>
    <t>2529_4010002383_1_2019-08-24</t>
  </si>
  <si>
    <t>2526_4010001916_1_2018-12-11</t>
  </si>
  <si>
    <t>2505_4010002408_1_2020-05-07</t>
  </si>
  <si>
    <t>3037_4010000032_1_2018-08-13</t>
  </si>
  <si>
    <t>3037_4010000032_1_2018-11-13</t>
  </si>
  <si>
    <t>2528_4010002561_1_2021-01-03</t>
  </si>
  <si>
    <t>2543_4010002562_1_2019-04-24</t>
  </si>
  <si>
    <t>2543_4010002562_1_2019-05-24</t>
  </si>
  <si>
    <t>2543_4010002562_1_2019-06-24</t>
  </si>
  <si>
    <t>2530_4010002849_1_2019-10-07</t>
  </si>
  <si>
    <t>2530_4010002849_1_2020-01-22</t>
  </si>
  <si>
    <t>2529_4010002859_1_2020-05-23</t>
  </si>
  <si>
    <t>2526_4010002861_1_2020-02-12</t>
  </si>
  <si>
    <t>2526_4010002861_1_2020-03-12</t>
  </si>
  <si>
    <t>2521_4010002873_1_2020-12-27</t>
  </si>
  <si>
    <t>2543_4010002562_1_2019-07-24</t>
  </si>
  <si>
    <t>2529_4010002383_1_2020-01-31</t>
  </si>
  <si>
    <t>2529_4010002383_1_2020-03-26</t>
  </si>
  <si>
    <t>1043_4010002386_1_2020-06-17</t>
  </si>
  <si>
    <t>3037_4010000032_1_2019-02-13</t>
  </si>
  <si>
    <t>2535_4010000807_1_2017-06-21</t>
  </si>
  <si>
    <t>1043_4010002183_1_2019-03-31</t>
  </si>
  <si>
    <t>1043_4010002183_1_2019-05-04</t>
  </si>
  <si>
    <t>1043_4010002183_1_2019-06-05</t>
  </si>
  <si>
    <t>1043_4010002183_1_2019-07-05</t>
  </si>
  <si>
    <t>3037_4010000032_1_2019-05-13</t>
  </si>
  <si>
    <t>2526_4010001916_1_2019-01-17</t>
  </si>
  <si>
    <t>2521_4010002873_1_2021-03-27</t>
  </si>
  <si>
    <t>2513_4010002875_1_2019-07-28</t>
  </si>
  <si>
    <t>2526_4010001916_1_2019-06-29</t>
  </si>
  <si>
    <t>2512_4010001982_1_2018-03-21</t>
  </si>
  <si>
    <t>2506_4010002573_1_2017-07-01</t>
  </si>
  <si>
    <t>2506_4010002573_1_2017-10-01</t>
  </si>
  <si>
    <t>1043_4010002386_1_2020-12-17</t>
  </si>
  <si>
    <t>1043_4010002386_1_2021-06-17</t>
  </si>
  <si>
    <t>2529_4010002390_1_2020-02-21</t>
  </si>
  <si>
    <t>2538_4010001916_1_2019-12-10</t>
  </si>
  <si>
    <t>2538_4010001916_1_2020-03-10</t>
  </si>
  <si>
    <t>2538_4010001916_1_2020-08-04</t>
  </si>
  <si>
    <t>2538_4010001916_1_2020-11-04</t>
  </si>
  <si>
    <t>2538_4010001916_1_2020-12-04</t>
  </si>
  <si>
    <t>2544_4010001916_1_2021-05-13</t>
  </si>
  <si>
    <t>2538_4010001918_1_2019-10-13</t>
  </si>
  <si>
    <t>2543_4010001918_1_2019-01-25</t>
  </si>
  <si>
    <t>1048_4010001919_1_2018-04-04</t>
  </si>
  <si>
    <t>1048_4010001919_1_2018-10-04</t>
  </si>
  <si>
    <t>1048_4010001919_1_2019-01-04</t>
  </si>
  <si>
    <t>1048_4010001919_1_2019-04-04</t>
  </si>
  <si>
    <t>2528_4010001919_1_2018-08-11</t>
  </si>
  <si>
    <t>1043_4010001920_1_2018-07-26</t>
  </si>
  <si>
    <t>2529_4010002236_1_2018-12-16</t>
  </si>
  <si>
    <t>1043_4010001920_1_2019-07-26</t>
  </si>
  <si>
    <t>2529_4010001982_1_2018-06-30</t>
  </si>
  <si>
    <t>2529_4010001982_1_2018-12-31</t>
  </si>
  <si>
    <t>2529_4010001982_1_2019-03-31</t>
  </si>
  <si>
    <t>2529_4010001982_1_2019-06-30</t>
  </si>
  <si>
    <t>2529_4010001982_1_2019-09-30</t>
  </si>
  <si>
    <t>2529_4010001982_1_2019-12-31</t>
  </si>
  <si>
    <t>2529_4010001982_1_2020-03-31</t>
  </si>
  <si>
    <t>2529_4010001982_1_2020-07-14</t>
  </si>
  <si>
    <t>2529_4010001982_1_2020-10-14</t>
  </si>
  <si>
    <t>2529_4010001982_1_2021-01-14</t>
  </si>
  <si>
    <t>1043_4010001920_1_2020-07-26</t>
  </si>
  <si>
    <t>1043_4010001920_1_2021-07-26</t>
  </si>
  <si>
    <t>2512_4010001921_1_2018-04-17</t>
  </si>
  <si>
    <t>2512_4010001921_1_2018-07-17</t>
  </si>
  <si>
    <t>2528_4010001921_1_2018-06-11</t>
  </si>
  <si>
    <t>2538_4010001922_1_2019-10-20</t>
  </si>
  <si>
    <t>2538_4010001982_1_2020-01-18</t>
  </si>
  <si>
    <t>2530_4010002390_1_2018-11-18</t>
  </si>
  <si>
    <t>2530_4010002390_1_2019-02-18</t>
  </si>
  <si>
    <t>2530_4010002390_1_2019-05-18</t>
  </si>
  <si>
    <t>2530_4010002390_1_2019-08-19</t>
  </si>
  <si>
    <t>2530_4010002390_1_2019-11-23</t>
  </si>
  <si>
    <t>2530_4010002390_1_2019-12-24</t>
  </si>
  <si>
    <t>2530_4010002390_1_2020-04-26</t>
  </si>
  <si>
    <t>2530_4010002390_1_2020-05-26</t>
  </si>
  <si>
    <t>3037_4010000032_1_2019-08-13</t>
  </si>
  <si>
    <t>2505_4010001983_1_2019-04-09</t>
  </si>
  <si>
    <t>2505_4010001983_1_2020-04-09</t>
  </si>
  <si>
    <t>2505_4010001983_1_2021-04-09</t>
  </si>
  <si>
    <t>2502_4010002339_1_2018-02-27</t>
  </si>
  <si>
    <t>2544_4010001923_1_2020-12-15</t>
  </si>
  <si>
    <t>2544_4010001923_1_2021-01-15</t>
  </si>
  <si>
    <t>2529_4010002454_1_2019-05-11</t>
  </si>
  <si>
    <t>1090_4010001924_1_2019-10-27</t>
  </si>
  <si>
    <t>2521_4010001925_1_2018-10-09</t>
  </si>
  <si>
    <t>1048_4010001926_1_2018-06-07</t>
  </si>
  <si>
    <t>2526_4010002223_1_2020-01-27</t>
  </si>
  <si>
    <t>1090_4010001984_1_2020-12-19</t>
  </si>
  <si>
    <t>2518_4020000674_1_2020-07-31</t>
  </si>
  <si>
    <t>44682</t>
  </si>
  <si>
    <t>2518_4030000211_1_2018-01-12</t>
  </si>
  <si>
    <t>34207</t>
  </si>
  <si>
    <t>WMAF09-C</t>
  </si>
  <si>
    <t>2505_4010001984_1_2018-05-10</t>
  </si>
  <si>
    <t>3037_4010000032_1_2019-11-13</t>
  </si>
  <si>
    <t>3037_4010000032_1_2020-02-13</t>
  </si>
  <si>
    <t>3037_4010000032_1_2020-05-13</t>
  </si>
  <si>
    <t>2522_4010001927_1_2018-05-07</t>
  </si>
  <si>
    <t>1043_4010001929_1_2018-08-19</t>
  </si>
  <si>
    <t>X5 XDRIVE 3.0SI</t>
  </si>
  <si>
    <t>2505_4010001930_1_2018-02-27</t>
  </si>
  <si>
    <t>2543_4010002562_1_2019-08-24</t>
  </si>
  <si>
    <t>2521_4010002563_1_2021-01-15</t>
  </si>
  <si>
    <t>2529_4010002567_1_2019-08-14</t>
  </si>
  <si>
    <t>2529_4010002567_1_2019-10-08</t>
  </si>
  <si>
    <t>2529_4010002567_1_2019-11-08</t>
  </si>
  <si>
    <t>2529_4010002567_1_2019-12-08</t>
  </si>
  <si>
    <t>2529_4010002567_1_2020-01-08</t>
  </si>
  <si>
    <t>2529_4010002567_1_2020-02-10</t>
  </si>
  <si>
    <t>2529_4010002567_1_2020-03-21</t>
  </si>
  <si>
    <t>2529_4010002567_1_2020-04-21</t>
  </si>
  <si>
    <t>2529_4010002567_1_2020-06-26</t>
  </si>
  <si>
    <t>2539_4010001984_1_2020-01-01</t>
  </si>
  <si>
    <t>3037_4010000032_1_2021-05-13</t>
  </si>
  <si>
    <t>2544_4010001984_1_2021-06-04</t>
  </si>
  <si>
    <t>2529_4010002567_1_2020-07-26</t>
  </si>
  <si>
    <t>2540_4010000033_1_2017-07-04</t>
  </si>
  <si>
    <t>2502_4010002339_1_2018-06-03</t>
  </si>
  <si>
    <t>2513_4010002339_1_2018-04-15</t>
  </si>
  <si>
    <t>1043_4010002183_1_2019-10-08</t>
  </si>
  <si>
    <t>1043_4010002183_1_2019-11-24</t>
  </si>
  <si>
    <t>1043_4010002455_1_2020-04-12</t>
  </si>
  <si>
    <t>2502_4010002456_1_2018-12-13</t>
  </si>
  <si>
    <t>22562</t>
  </si>
  <si>
    <t>2502_4010002456_1_2019-12-13</t>
  </si>
  <si>
    <t>2502_4010002456_1_2020-12-13</t>
  </si>
  <si>
    <t>17509</t>
  </si>
  <si>
    <t>2502_4010002456_1_2021-12-13</t>
  </si>
  <si>
    <t>81754</t>
  </si>
  <si>
    <t>2545_4010001930_1_2019-10-16</t>
  </si>
  <si>
    <t>2545_4010001930_1_2019-11-16</t>
  </si>
  <si>
    <t>3922_4010001930_1_2021-01-21</t>
  </si>
  <si>
    <t>2545_4010001932_1_2019-10-16</t>
  </si>
  <si>
    <t>2545_4010001932_1_2019-11-18</t>
  </si>
  <si>
    <t>1048_4010001933_1_2018-06-19</t>
  </si>
  <si>
    <t>1048_4010001933_1_2018-09-19</t>
  </si>
  <si>
    <t>2513_4010002339_1_2018-07-15</t>
  </si>
  <si>
    <t>2512_4010001933_1_2018-02-24</t>
  </si>
  <si>
    <t>2512_4010001933_1_2018-03-24</t>
  </si>
  <si>
    <t>2513_4010002875_1_2019-11-09</t>
  </si>
  <si>
    <t>2526_4010001985_1_2018-05-09</t>
  </si>
  <si>
    <t>2526_4010001985_1_2018-09-24</t>
  </si>
  <si>
    <t>2540_4010000033_1_2018-01-24</t>
  </si>
  <si>
    <t>23320</t>
  </si>
  <si>
    <t>4608_4010000033_1_2020-09-30</t>
  </si>
  <si>
    <t>4608_4010000033_1_2020-12-31</t>
  </si>
  <si>
    <t>2545_4010000034_1_2017-08-31</t>
  </si>
  <si>
    <t>2545_4010000034_1_2018-02-28</t>
  </si>
  <si>
    <t>2545_4010000034_1_2018-06-08</t>
  </si>
  <si>
    <t>2545_4010000034_1_2018-09-08</t>
  </si>
  <si>
    <t>2545_4010000034_1_2018-12-08</t>
  </si>
  <si>
    <t>2513_4010002339_1_2018-08-15</t>
  </si>
  <si>
    <t>2513_4010002339_1_2018-09-15</t>
  </si>
  <si>
    <t>2535_4010001933_1_2020-03-13</t>
  </si>
  <si>
    <t>2545_4010001933_1_2019-10-16</t>
  </si>
  <si>
    <t>1090_4010001935_1_2019-11-16</t>
  </si>
  <si>
    <t>2539_4010001935_1_2019-11-21</t>
  </si>
  <si>
    <t>2528_4010001936_1_2018-06-24</t>
  </si>
  <si>
    <t>328 CI</t>
  </si>
  <si>
    <t>2512_4010001937_1_2018-07-26</t>
  </si>
  <si>
    <t>2512_4010001937_1_2019-07-26</t>
  </si>
  <si>
    <t>59035</t>
  </si>
  <si>
    <t>2545_4010000034_1_2019-03-08</t>
  </si>
  <si>
    <t>2545_4010000034_1_2019-06-08</t>
  </si>
  <si>
    <t>1090_4010001986_1_2020-12-22</t>
  </si>
  <si>
    <t>1090_4010001986_1_2021-12-23</t>
  </si>
  <si>
    <t>2507_4010002461_1_2021-05-17</t>
  </si>
  <si>
    <t>2522_4010002466_1_2019-05-14</t>
  </si>
  <si>
    <t>2522_4010002471_1_2019-10-15</t>
  </si>
  <si>
    <t>2505_4010002475_1_2020-12-01</t>
  </si>
  <si>
    <t>2505_4010002475_1_2021-12-01</t>
  </si>
  <si>
    <t>2528_4010002479_1_2019-09-04</t>
  </si>
  <si>
    <t>2529_4010002479_1_2019-05-30</t>
  </si>
  <si>
    <t>2512_4010002480_1_2019-02-23</t>
  </si>
  <si>
    <t>2512_4010001986_1_2018-05-26</t>
  </si>
  <si>
    <t>2528_4010001937_1_2018-06-24</t>
  </si>
  <si>
    <t>2528_4010001937_1_2019-03-08</t>
  </si>
  <si>
    <t>2518_4010001986_1_2020-03-05</t>
  </si>
  <si>
    <t>27640</t>
  </si>
  <si>
    <t>2518_4010001986_1_2020-05-05</t>
  </si>
  <si>
    <t>2521_4010001986_1_2018-12-31</t>
  </si>
  <si>
    <t>33371</t>
  </si>
  <si>
    <t>2522_4010002800_1_2020-06-03</t>
  </si>
  <si>
    <t>2535_4010000807_1_2017-07-24</t>
  </si>
  <si>
    <t>2535_4010000807_1_2017-08-26</t>
  </si>
  <si>
    <t>2535_4010000807_1_2017-09-27</t>
  </si>
  <si>
    <t>2545_4010000034_1_2019-09-08</t>
  </si>
  <si>
    <t>2545_4010000034_1_2019-12-08</t>
  </si>
  <si>
    <t>2545_4010000034_1_2020-03-08</t>
  </si>
  <si>
    <t>2545_4010000034_1_2020-06-08</t>
  </si>
  <si>
    <t>2545_4010000034_1_2020-11-16</t>
  </si>
  <si>
    <t>2529_4010002567_1_2020-09-10</t>
  </si>
  <si>
    <t>2529_4010002567_1_2020-10-10</t>
  </si>
  <si>
    <t>2512_4010002480_1_2019-03-23</t>
  </si>
  <si>
    <t>2512_4010002480_1_2019-04-23</t>
  </si>
  <si>
    <t>2505_4010002408_1_2020-08-07</t>
  </si>
  <si>
    <t>2505_4010002408_1_2020-09-11</t>
  </si>
  <si>
    <t>2505_4010002408_1_2020-11-25</t>
  </si>
  <si>
    <t>2505_4010002408_1_2020-12-27</t>
  </si>
  <si>
    <t>2505_4010002408_1_2021-01-27</t>
  </si>
  <si>
    <t>2512_4010002480_1_2019-06-05</t>
  </si>
  <si>
    <t>2530_4010002390_1_2020-06-26</t>
  </si>
  <si>
    <t>2513_4010002875_1_2020-02-11</t>
  </si>
  <si>
    <t>2513_4010002875_1_2020-03-12</t>
  </si>
  <si>
    <t>2513_4010002875_1_2020-04-12</t>
  </si>
  <si>
    <t>2513_4010002875_1_2020-12-13</t>
  </si>
  <si>
    <t>2530_4010002390_1_2020-08-03</t>
  </si>
  <si>
    <t>2545_4010002408_1_2021-03-24</t>
  </si>
  <si>
    <t>2543_4010002418_1_2019-09-11</t>
  </si>
  <si>
    <t>SUNFP</t>
  </si>
  <si>
    <t>1043_4010001988_1_2018-06-07</t>
  </si>
  <si>
    <t>1043_4010001988_1_2018-07-11</t>
  </si>
  <si>
    <t>2529_4010002567_1_2020-11-10</t>
  </si>
  <si>
    <t>1090_4010001988_1_2020-12-25</t>
  </si>
  <si>
    <t>1090_4010001988_1_2021-06-27</t>
  </si>
  <si>
    <t>2513_4010002339_1_2018-10-15</t>
  </si>
  <si>
    <t>2545_4010000034_1_2021-02-16</t>
  </si>
  <si>
    <t>4140_4010000034_1_2017-12-31</t>
  </si>
  <si>
    <t>E63</t>
  </si>
  <si>
    <t>4140_4010000034_1_2018-12-31</t>
  </si>
  <si>
    <t>4140_4010000034_1_2019-12-31</t>
  </si>
  <si>
    <t>2547_4010000035_1_2019-02-14</t>
  </si>
  <si>
    <t>2529_4010002567_1_2020-12-10</t>
  </si>
  <si>
    <t>2550_4010000035_1_2019-01-04</t>
  </si>
  <si>
    <t>2550_4010000035_1_2019-04-04</t>
  </si>
  <si>
    <t>2550_4010000035_1_2019-07-04</t>
  </si>
  <si>
    <t>2521_4010001988_1_2018-10-06</t>
  </si>
  <si>
    <t>2521_4010001988_1_2018-11-06</t>
  </si>
  <si>
    <t>2521_4010001988_1_2019-01-06</t>
  </si>
  <si>
    <t>2521_4010001988_1_2019-02-06</t>
  </si>
  <si>
    <t>2521_4010001988_1_2019-03-06</t>
  </si>
  <si>
    <t>2521_4010001988_1_2019-04-06</t>
  </si>
  <si>
    <t>2521_4010001988_1_2019-05-06</t>
  </si>
  <si>
    <t>2521_4010001988_1_2019-06-06</t>
  </si>
  <si>
    <t>2521_4010001988_1_2019-07-06</t>
  </si>
  <si>
    <t>2521_4010001988_1_2019-08-06</t>
  </si>
  <si>
    <t>2521_4010001988_1_2019-09-06</t>
  </si>
  <si>
    <t>2521_4010001988_1_2019-12-06</t>
  </si>
  <si>
    <t>2521_4010001988_1_2020-03-06</t>
  </si>
  <si>
    <t>2521_4010001988_1_2020-04-06</t>
  </si>
  <si>
    <t>2521_4010001988_1_2020-05-06</t>
  </si>
  <si>
    <t>2521_4010001988_1_2020-08-06</t>
  </si>
  <si>
    <t>2521_4010001988_1_2021-02-19</t>
  </si>
  <si>
    <t>2512_4010002395_1_2019-07-10</t>
  </si>
  <si>
    <t>2512_4010002480_1_2019-07-05</t>
  </si>
  <si>
    <t>2529_4010001988_1_2018-07-04</t>
  </si>
  <si>
    <t>2529_4010001988_1_2019-02-19</t>
  </si>
  <si>
    <t>2529_4010001988_1_2019-03-19</t>
  </si>
  <si>
    <t>2529_4010001988_1_2019-04-20</t>
  </si>
  <si>
    <t>2529_4010001988_1_2019-05-20</t>
  </si>
  <si>
    <t>2529_4010001988_1_2019-06-20</t>
  </si>
  <si>
    <t>2513_4010002875_1_2021-03-14</t>
  </si>
  <si>
    <t>2512_4010002877_1_2019-12-28</t>
  </si>
  <si>
    <t>2529_4010002567_1_2021-01-12</t>
  </si>
  <si>
    <t>1043_4010002568_1_2021-10-06</t>
  </si>
  <si>
    <t>2522_4010002568_1_2019-07-10</t>
  </si>
  <si>
    <t>2512_4010002238_1_2018-10-06</t>
  </si>
  <si>
    <t>2512_4010002480_1_2019-08-09</t>
  </si>
  <si>
    <t>2512_4010002480_1_2019-10-24</t>
  </si>
  <si>
    <t>2513_4010002480_1_2018-06-03</t>
  </si>
  <si>
    <t>2522_4010002480_1_2020-04-17</t>
  </si>
  <si>
    <t>2512_4010002481_1_2019-04-22</t>
  </si>
  <si>
    <t>2512_4010002481_1_2019-07-22</t>
  </si>
  <si>
    <t>2512_4010002481_1_2019-10-22</t>
  </si>
  <si>
    <t>2507_4010001939_1_2018-10-06</t>
  </si>
  <si>
    <t>1043_4010001989_1_2019-05-09</t>
  </si>
  <si>
    <t>1043_4010001989_1_2020-05-09</t>
  </si>
  <si>
    <t>62958</t>
  </si>
  <si>
    <t>1043_4010001989_1_2021-05-09</t>
  </si>
  <si>
    <t>2538_4010001939_1_2019-11-14</t>
  </si>
  <si>
    <t>2538_4010001939_1_2019-12-15</t>
  </si>
  <si>
    <t>1001_4010001941_1_2018-03-17</t>
  </si>
  <si>
    <t>1001_4010001941_1_2018-04-21</t>
  </si>
  <si>
    <t>1001_4010001941_1_2018-05-21</t>
  </si>
  <si>
    <t>2545_4010001941_1_2020-09-18</t>
  </si>
  <si>
    <t>3922_4010001942_1_2020-03-09</t>
  </si>
  <si>
    <t>2505_4010001943_1_2018-03-17</t>
  </si>
  <si>
    <t>1048_4010001944_1_2018-05-03</t>
  </si>
  <si>
    <t>1090_4010001944_1_2019-12-05</t>
  </si>
  <si>
    <t>1090_4010001944_1_2020-01-05</t>
  </si>
  <si>
    <t>1090_4010001944_1_2020-03-05</t>
  </si>
  <si>
    <t>1090_4010001944_1_2020-05-05</t>
  </si>
  <si>
    <t>1090_4010001944_1_2020-06-05</t>
  </si>
  <si>
    <t>1090_4010001944_1_2020-07-09</t>
  </si>
  <si>
    <t>2512_4010001944_1_2018-02-28</t>
  </si>
  <si>
    <t>2512_4010001944_1_2018-03-31</t>
  </si>
  <si>
    <t>2512_4010001944_1_2018-04-30</t>
  </si>
  <si>
    <t>2512_4010001944_1_2018-06-01</t>
  </si>
  <si>
    <t>2512_4010001944_1_2018-09-01</t>
  </si>
  <si>
    <t>2512_4010001944_1_2018-12-01</t>
  </si>
  <si>
    <t>2550_4010000035_1_2019-10-04</t>
  </si>
  <si>
    <t>2528_4010002569_1_2019-11-18</t>
  </si>
  <si>
    <t>2522_4010002570_1_2019-07-10</t>
  </si>
  <si>
    <t>2522_4010002570_1_2019-08-10</t>
  </si>
  <si>
    <t>2522_4010002570_1_2019-09-10</t>
  </si>
  <si>
    <t>2512_4010001944_1_2019-03-01</t>
  </si>
  <si>
    <t>2512_4010001944_1_2019-06-01</t>
  </si>
  <si>
    <t>2512_4010001944_1_2019-09-02</t>
  </si>
  <si>
    <t>2512_4010001944_1_2019-12-02</t>
  </si>
  <si>
    <t>2512_4010001944_1_2020-03-02</t>
  </si>
  <si>
    <t>2512_4010002481_1_2020-01-23</t>
  </si>
  <si>
    <t>2512_4010001945_1_2018-03-01</t>
  </si>
  <si>
    <t>2513_4010002339_1_2018-11-15</t>
  </si>
  <si>
    <t>3028_4337383_1644_2018-12-31</t>
  </si>
  <si>
    <t>2550_4010000035_1_2020-01-04</t>
  </si>
  <si>
    <t>2530_4010001989_1_2018-04-02</t>
  </si>
  <si>
    <t>2544_4010001989_1_2021-03-06</t>
  </si>
  <si>
    <t>2550_4010000035_1_2020-02-04</t>
  </si>
  <si>
    <t>2512_4010002574_1_2019-04-20</t>
  </si>
  <si>
    <t>2543_4010002574_1_2019-04-26</t>
  </si>
  <si>
    <t>ESCORT EXPLO</t>
  </si>
  <si>
    <t>2507_4010001990_1_2018-10-31</t>
  </si>
  <si>
    <t>2522_4010001990_1_2018-06-17</t>
  </si>
  <si>
    <t>2512_4010002877_1_2020-03-28</t>
  </si>
  <si>
    <t>2512_4010002877_1_2020-06-28</t>
  </si>
  <si>
    <t>2512_4010002877_1_2020-09-28</t>
  </si>
  <si>
    <t>2512_4010002877_1_2021-03-28</t>
  </si>
  <si>
    <t>2512_4010002878_1_2019-12-26</t>
  </si>
  <si>
    <t>2530_4010002390_1_2020-09-03</t>
  </si>
  <si>
    <t>3922_4010001990_1_2021-02-27</t>
  </si>
  <si>
    <t>1090_4010000036_1_2017-02-27</t>
  </si>
  <si>
    <t>2512_4010002238_1_2018-11-24</t>
  </si>
  <si>
    <t>2521_4010002245_1_2019-05-03</t>
  </si>
  <si>
    <t>1090_4010000036_1_2017-03-30</t>
  </si>
  <si>
    <t>1090_4010000036_1_2017-04-29</t>
  </si>
  <si>
    <t>1090_4010000036_1_2017-06-02</t>
  </si>
  <si>
    <t>1090_4010000036_1_2017-07-02</t>
  </si>
  <si>
    <t>2529_4010002575_1_2019-10-21</t>
  </si>
  <si>
    <t>2529_4010002575_1_2020-01-21</t>
  </si>
  <si>
    <t>2529_4010002575_1_2020-04-21</t>
  </si>
  <si>
    <t>2529_4010002575_1_2020-07-21</t>
  </si>
  <si>
    <t>2529_4010002575_1_2020-10-21</t>
  </si>
  <si>
    <t>2529_4010002575_1_2021-01-21</t>
  </si>
  <si>
    <t>2545_4010002580_1_2020-07-28</t>
  </si>
  <si>
    <t>KU GA</t>
  </si>
  <si>
    <t>2526_4010002223_1_2021-01-05</t>
  </si>
  <si>
    <t>2521_4010001991_1_2018-12-08</t>
  </si>
  <si>
    <t>1090_4010000036_1_2017-08-02</t>
  </si>
  <si>
    <t>2529_4010002694_1_2019-12-06</t>
  </si>
  <si>
    <t>2529_4010002694_1_2020-01-08</t>
  </si>
  <si>
    <t>2535_4010000807_1_2017-10-27</t>
  </si>
  <si>
    <t>2535_4010000807_1_2018-01-11</t>
  </si>
  <si>
    <t>2535_4010000807_1_2018-02-16</t>
  </si>
  <si>
    <t>2506_4010006515_1_2020-11-14</t>
  </si>
  <si>
    <t>2506_4010006527_1_2020-10-20</t>
  </si>
  <si>
    <t>3918_4000000088_158_2020-12-31</t>
  </si>
  <si>
    <t>2535_4010002165_1_2020-08-20</t>
  </si>
  <si>
    <t>2543_4010002418_1_2020-03-11</t>
  </si>
  <si>
    <t>2513_4010002339_1_2018-12-15</t>
  </si>
  <si>
    <t>1048_4010002482_1_2020-09-19</t>
  </si>
  <si>
    <t>1048_4010002482_1_2020-10-20</t>
  </si>
  <si>
    <t>1048_4010002484_1_2020-12-31</t>
  </si>
  <si>
    <t>2506_4010002485_1_2018-07-05</t>
  </si>
  <si>
    <t>2506_4010002485_1_2018-09-10</t>
  </si>
  <si>
    <t>2506_4010002485_1_2018-10-11</t>
  </si>
  <si>
    <t>2506_4010002485_1_2018-12-23</t>
  </si>
  <si>
    <t>2506_4010002485_1_2019-04-08</t>
  </si>
  <si>
    <t>2506_4010002485_1_2019-09-18</t>
  </si>
  <si>
    <t>2506_4010002485_1_2020-01-06</t>
  </si>
  <si>
    <t>2506_4010002485_1_2020-04-10</t>
  </si>
  <si>
    <t>2506_4010002485_1_2020-05-16</t>
  </si>
  <si>
    <t>2512_4010001992_1_2018-03-31</t>
  </si>
  <si>
    <t>2512_4010001992_1_2018-05-02</t>
  </si>
  <si>
    <t>2512_4010001992_1_2018-06-06</t>
  </si>
  <si>
    <t>2512_4010001992_1_2018-07-06</t>
  </si>
  <si>
    <t>2512_4010001992_1_2018-08-06</t>
  </si>
  <si>
    <t>2512_4010001992_1_2018-09-07</t>
  </si>
  <si>
    <t>2512_4010001992_1_2018-10-07</t>
  </si>
  <si>
    <t>2512_4010001992_1_2018-11-16</t>
  </si>
  <si>
    <t>2512_4010001992_1_2018-12-16</t>
  </si>
  <si>
    <t>2512_4010001992_1_2019-01-16</t>
  </si>
  <si>
    <t>2512_4010001992_1_2019-03-16</t>
  </si>
  <si>
    <t>2512_4010001992_1_2019-06-01</t>
  </si>
  <si>
    <t>2512_4010001992_1_2019-08-09</t>
  </si>
  <si>
    <t>2512_4010001992_1_2020-01-06</t>
  </si>
  <si>
    <t>2512_4010001992_1_2020-11-01</t>
  </si>
  <si>
    <t>2512_4010002878_1_2020-03-26</t>
  </si>
  <si>
    <t>2521_4010002878_1_2020-10-31</t>
  </si>
  <si>
    <t>2521_4010002878_1_2021-02-02</t>
  </si>
  <si>
    <t>2526_4010001992_1_2018-07-13</t>
  </si>
  <si>
    <t>2526_4010001992_1_2018-10-13</t>
  </si>
  <si>
    <t>1090_4010000036_1_2017-09-04</t>
  </si>
  <si>
    <t>2512_4010001945_1_2018-04-01</t>
  </si>
  <si>
    <t>2521_4010001945_1_2018-08-26</t>
  </si>
  <si>
    <t>3922_4010001992_1_2021-01-19</t>
  </si>
  <si>
    <t>2526_4010002887_1_2020-02-28</t>
  </si>
  <si>
    <t>2526_4010002890_1_2020-02-28</t>
  </si>
  <si>
    <t>2513_4010002485_1_2018-06-06</t>
  </si>
  <si>
    <t>2513_4010002485_1_2018-07-06</t>
  </si>
  <si>
    <t>2545_4010002580_1_2020-10-04</t>
  </si>
  <si>
    <t>2512_4010002581_1_2019-04-25</t>
  </si>
  <si>
    <t>1048_4010002224_1_2020-04-12</t>
  </si>
  <si>
    <t>2518_4010002239_1_2020-05-07</t>
  </si>
  <si>
    <t>27935</t>
  </si>
  <si>
    <t>2530_4010002390_1_2020-10-03</t>
  </si>
  <si>
    <t>2530_4010002390_1_2020-11-03</t>
  </si>
  <si>
    <t>2530_4010002390_1_2020-12-03</t>
  </si>
  <si>
    <t>2530_4010002390_1_2021-01-03</t>
  </si>
  <si>
    <t>2512_4010002393_1_2019-03-17</t>
  </si>
  <si>
    <t>2512_4010002393_1_2019-06-17</t>
  </si>
  <si>
    <t>2512_4010002393_1_2019-09-17</t>
  </si>
  <si>
    <t>2512_4010002393_1_2019-12-17</t>
  </si>
  <si>
    <t>2512_4010002393_1_2020-03-17</t>
  </si>
  <si>
    <t>2512_4010002393_1_2020-06-17</t>
  </si>
  <si>
    <t>2512_4010002393_1_2020-09-17</t>
  </si>
  <si>
    <t>2512_4010002393_1_2020-12-17</t>
  </si>
  <si>
    <t>2512_4010002393_1_2021-03-17</t>
  </si>
  <si>
    <t>2521_4010002393_1_2019-09-18</t>
  </si>
  <si>
    <t>2521_4010002393_1_2019-10-18</t>
  </si>
  <si>
    <t>2528_4010002398_1_2019-05-27</t>
  </si>
  <si>
    <t>2530_4010002406_1_2018-11-28</t>
  </si>
  <si>
    <t>2530_4010002406_1_2019-01-27</t>
  </si>
  <si>
    <t>2530_4010002406_1_2019-02-27</t>
  </si>
  <si>
    <t>2530_4010002406_1_2019-03-30</t>
  </si>
  <si>
    <t>2530_4010002406_1_2019-04-29</t>
  </si>
  <si>
    <t>2530_4010002406_1_2019-05-30</t>
  </si>
  <si>
    <t>2526_4010002408_1_2019-02-22</t>
  </si>
  <si>
    <t>2526_4010002408_1_2019-09-23</t>
  </si>
  <si>
    <t>2522_4010002410_1_2019-04-15</t>
  </si>
  <si>
    <t>2522_4010002410_1_2019-08-24</t>
  </si>
  <si>
    <t>2512_4010002581_1_2019-05-25</t>
  </si>
  <si>
    <t>2535_4010000807_1_2018-03-22</t>
  </si>
  <si>
    <t>1090_4010000036_1_2017-10-04</t>
  </si>
  <si>
    <t>2530_4000000046_15_2019-09-30</t>
  </si>
  <si>
    <t>2530_4000000046_16_2020-03-31</t>
  </si>
  <si>
    <t>43462</t>
  </si>
  <si>
    <t>2545_4010002581_1_2020-12-28</t>
  </si>
  <si>
    <t>2502_4010002582_1_2018-06-09</t>
  </si>
  <si>
    <t>1090_4010000036_1_2017-11-04</t>
  </si>
  <si>
    <t>2545_4010001993_1_2019-11-15</t>
  </si>
  <si>
    <t>1090_4010000036_1_2017-12-06</t>
  </si>
  <si>
    <t>2526_4010002890_1_2020-04-12</t>
  </si>
  <si>
    <t>2526_4010002890_1_2020-05-27</t>
  </si>
  <si>
    <t>2512_4010002413_1_2019-01-20</t>
  </si>
  <si>
    <t>2512_4010002413_1_2019-12-31</t>
  </si>
  <si>
    <t>64939</t>
  </si>
  <si>
    <t>2512_4010002413_1_2020-12-10</t>
  </si>
  <si>
    <t>2512_4010002413_1_2021-12-10</t>
  </si>
  <si>
    <t>68704</t>
  </si>
  <si>
    <t>1090_4010000036_1_2018-02-17</t>
  </si>
  <si>
    <t>1090_4010000036_1_2018-03-17</t>
  </si>
  <si>
    <t>1090_4010000036_1_2018-04-18</t>
  </si>
  <si>
    <t>1090_4010000036_1_2018-05-18</t>
  </si>
  <si>
    <t>2513_4010002339_1_2019-01-15</t>
  </si>
  <si>
    <t>2521_4010001945_1_2018-09-26</t>
  </si>
  <si>
    <t>2543_4010002418_1_2021-03-11</t>
  </si>
  <si>
    <t>2502_4010002582_1_2018-07-11</t>
  </si>
  <si>
    <t>2502_4010002582_1_2018-08-12</t>
  </si>
  <si>
    <t>2502_4010002582_1_2018-09-12</t>
  </si>
  <si>
    <t>2521_4010002245_1_2019-06-03</t>
  </si>
  <si>
    <t>2521_4010002245_1_2019-07-03</t>
  </si>
  <si>
    <t>2521_4010002245_1_2019-08-03</t>
  </si>
  <si>
    <t>2545_4010002848_1_2020-12-26</t>
  </si>
  <si>
    <t>2529_4010002885_1_2020-04-12</t>
  </si>
  <si>
    <t>2529_4010002885_1_2020-05-12</t>
  </si>
  <si>
    <t>2529_4010002885_1_2020-06-12</t>
  </si>
  <si>
    <t>2529_4010001945_1_2020-06-27</t>
  </si>
  <si>
    <t>2529_4010001945_1_2020-12-28</t>
  </si>
  <si>
    <t>1043_4010001995_1_2019-05-14</t>
  </si>
  <si>
    <t>1043_4010001995_1_2020-05-14</t>
  </si>
  <si>
    <t>1043_4010001995_1_2021-05-14</t>
  </si>
  <si>
    <t>2502_4010001995_1_2018-03-17</t>
  </si>
  <si>
    <t>26700</t>
  </si>
  <si>
    <t>2502_4010001995_1_2019-03-17</t>
  </si>
  <si>
    <t>2502_4010001995_1_2020-03-17</t>
  </si>
  <si>
    <t>2502_4010001995_1_2021-03-17</t>
  </si>
  <si>
    <t>2530_4010002413_1_2018-12-01</t>
  </si>
  <si>
    <t>2530_4010002413_1_2019-03-02</t>
  </si>
  <si>
    <t>2530_4010002413_1_2019-07-07</t>
  </si>
  <si>
    <t>2530_4010002413_1_2019-08-25</t>
  </si>
  <si>
    <t>2530_4010002413_1_2019-09-28</t>
  </si>
  <si>
    <t>2506_4010001995_1_2017-09-06</t>
  </si>
  <si>
    <t>2506_4010001995_1_2017-10-06</t>
  </si>
  <si>
    <t>1090_4010000036_1_2018-07-11</t>
  </si>
  <si>
    <t>1090_4010000036_1_2018-10-03</t>
  </si>
  <si>
    <t>1090_4010000036_1_2018-11-03</t>
  </si>
  <si>
    <t>1090_4010000036_1_2018-12-03</t>
  </si>
  <si>
    <t>1090_4010000036_1_2019-01-03</t>
  </si>
  <si>
    <t>1090_4010000036_1_2019-02-15</t>
  </si>
  <si>
    <t>1090_4010000036_1_2019-04-06</t>
  </si>
  <si>
    <t>1090_4010000036_1_2019-05-08</t>
  </si>
  <si>
    <t>1090_4010000036_1_2019-07-10</t>
  </si>
  <si>
    <t>1090_4010000036_1_2019-08-10</t>
  </si>
  <si>
    <t>1090_4010000036_1_2019-09-12</t>
  </si>
  <si>
    <t>1090_4010000036_1_2019-10-17</t>
  </si>
  <si>
    <t>1090_4010000036_1_2019-12-05</t>
  </si>
  <si>
    <t>1090_4010000036_1_2020-01-06</t>
  </si>
  <si>
    <t>1090_4010000036_1_2020-02-14</t>
  </si>
  <si>
    <t>1090_4010000036_1_2020-03-14</t>
  </si>
  <si>
    <t>1090_4010000036_1_2020-04-15</t>
  </si>
  <si>
    <t>1090_4010000036_1_2020-05-16</t>
  </si>
  <si>
    <t>1090_4010000036_1_2020-06-18</t>
  </si>
  <si>
    <t>1090_4010000036_1_2020-07-18</t>
  </si>
  <si>
    <t>1090_4010000036_1_2020-09-03</t>
  </si>
  <si>
    <t>1090_4010000036_1_2020-10-03</t>
  </si>
  <si>
    <t>2513_4010002485_1_2018-08-06</t>
  </si>
  <si>
    <t>2530_4010002413_1_2019-10-28</t>
  </si>
  <si>
    <t>2530_4010002413_1_2019-12-22</t>
  </si>
  <si>
    <t>2508_4010005082_1_2019-04-17</t>
  </si>
  <si>
    <t>2506_4010005199_1_2019-03-24</t>
  </si>
  <si>
    <t>1090_4010000036_1_2020-11-15</t>
  </si>
  <si>
    <t>1090_4010000036_1_2020-12-17</t>
  </si>
  <si>
    <t>3005_4010000036_1_2018-09-08</t>
  </si>
  <si>
    <t>3005_4010000036_1_2018-12-08</t>
  </si>
  <si>
    <t>3005_4010000036_1_2019-03-08</t>
  </si>
  <si>
    <t>3005_4010000036_1_2019-06-08</t>
  </si>
  <si>
    <t>4506_4010000036_1_2018-11-08</t>
  </si>
  <si>
    <t>4506_4010000036_1_2019-11-11</t>
  </si>
  <si>
    <t>4506_4010000036_1_2021-11-23</t>
  </si>
  <si>
    <t>4608_4010000037_1_2021-10-03</t>
  </si>
  <si>
    <t>2540_4010000038_1_2018-11-29</t>
  </si>
  <si>
    <t>2540_4010000038_1_2019-11-29</t>
  </si>
  <si>
    <t>58270</t>
  </si>
  <si>
    <t>2535_4010001995_1_2020-02-17</t>
  </si>
  <si>
    <t>2543_4010002891_1_2019-10-10</t>
  </si>
  <si>
    <t>2513_4010002340_1_2018-02-14</t>
  </si>
  <si>
    <t>2529_4010002885_1_2020-07-12</t>
  </si>
  <si>
    <t>2505_4010001996_1_2018-05-22</t>
  </si>
  <si>
    <t>2505_4010001996_1_2018-07-22</t>
  </si>
  <si>
    <t>2535_4010000807_1_2018-04-28</t>
  </si>
  <si>
    <t>2535_4010000807_1_2018-06-11</t>
  </si>
  <si>
    <t>2535_4010000807_1_2018-07-14</t>
  </si>
  <si>
    <t>2535_4010000807_1_2018-08-15</t>
  </si>
  <si>
    <t>2535_4010000807_1_2018-09-15</t>
  </si>
  <si>
    <t>2540_4010000038_1_2020-11-29</t>
  </si>
  <si>
    <t>2540_4010000038_1_2021-11-29</t>
  </si>
  <si>
    <t>43702</t>
  </si>
  <si>
    <t>2513_4010002340_1_2018-03-18</t>
  </si>
  <si>
    <t>2522_4010002734_1_2019-11-10</t>
  </si>
  <si>
    <t>2529_4010001945_1_2021-06-28</t>
  </si>
  <si>
    <t>2508_4010001946_1_2017-07-30</t>
  </si>
  <si>
    <t>2518_4010002239_1_2020-09-10</t>
  </si>
  <si>
    <t>2530_4010002413_1_2020-03-07</t>
  </si>
  <si>
    <t>2505_4010002416_1_2021-04-19</t>
  </si>
  <si>
    <t>2513_4010002340_1_2018-06-20</t>
  </si>
  <si>
    <t>2513_4010002340_1_2018-10-31</t>
  </si>
  <si>
    <t>2513_4010002340_1_2018-11-30</t>
  </si>
  <si>
    <t>2513_4010002340_1_2018-12-31</t>
  </si>
  <si>
    <t>2513_4010002340_1_2019-01-31</t>
  </si>
  <si>
    <t>2513_4010002340_1_2019-02-28</t>
  </si>
  <si>
    <t>2513_4010002340_1_2019-06-17</t>
  </si>
  <si>
    <t>2544_4010001996_1_2021-01-09</t>
  </si>
  <si>
    <t>2508_4010001946_1_2018-01-18</t>
  </si>
  <si>
    <t>2512_4010002590_1_2020-04-03</t>
  </si>
  <si>
    <t>2512_4010002590_1_2021-04-03</t>
  </si>
  <si>
    <t>2502_4010001997_1_2020-03-15</t>
  </si>
  <si>
    <t>40059</t>
  </si>
  <si>
    <t>2502_4010001997_1_2021-03-29</t>
  </si>
  <si>
    <t>42300</t>
  </si>
  <si>
    <t>1043_4010002341_1_2020-09-19</t>
  </si>
  <si>
    <t>1043_4010002341_1_2021-09-19</t>
  </si>
  <si>
    <t>2508_4010001946_1_2018-02-18</t>
  </si>
  <si>
    <t>2508_4010001946_1_2018-03-18</t>
  </si>
  <si>
    <t>2508_4010001946_1_2018-04-18</t>
  </si>
  <si>
    <t>2518_4010002417_1_2020-09-04</t>
  </si>
  <si>
    <t>2521_4010002592_1_2021-02-03</t>
  </si>
  <si>
    <t>1043_4010002593_1_2021-01-15</t>
  </si>
  <si>
    <t>2543_4010002593_1_2019-05-04</t>
  </si>
  <si>
    <t>2543_4010002593_1_2019-06-04</t>
  </si>
  <si>
    <t>2506_4010005199_1_2019-06-24</t>
  </si>
  <si>
    <t>2508_4010005589_1_2018-12-08</t>
  </si>
  <si>
    <t>2521_4010002427_1_2019-10-31</t>
  </si>
  <si>
    <t>2545_4010002433_1_2021-04-09</t>
  </si>
  <si>
    <t>2512_4010002436_1_2019-01-31</t>
  </si>
  <si>
    <t>3916_4010000038_1_2018-03-26</t>
  </si>
  <si>
    <t>3916_4010000038_1_2019-03-26</t>
  </si>
  <si>
    <t>2535_4010000807_1_2018-10-25</t>
  </si>
  <si>
    <t>2535_4010000807_1_2018-12-18</t>
  </si>
  <si>
    <t>2543_4010002593_1_2019-07-04</t>
  </si>
  <si>
    <t>2539_4010001997_1_2020-01-11</t>
  </si>
  <si>
    <t>2513_4010002485_1_2018-09-07</t>
  </si>
  <si>
    <t>3922_4010001997_1_2020-12-31</t>
  </si>
  <si>
    <t>2560_4010000040_1_2021-03-03</t>
  </si>
  <si>
    <t>2564_4010000040_1_2021-03-14</t>
  </si>
  <si>
    <t>3132_4010000040_1_2017-06-30</t>
  </si>
  <si>
    <t>2513_4010002485_1_2018-10-23</t>
  </si>
  <si>
    <t>2513_4010002485_1_2018-12-25</t>
  </si>
  <si>
    <t>2513_4010002485_1_2019-01-25</t>
  </si>
  <si>
    <t>2513_4010001946_1_2017-07-12</t>
  </si>
  <si>
    <t>2543_4010002593_1_2019-08-04</t>
  </si>
  <si>
    <t>2543_4010002593_1_2019-09-04</t>
  </si>
  <si>
    <t>2543_4010002593_1_2019-10-04</t>
  </si>
  <si>
    <t>2543_4010002593_1_2019-11-04</t>
  </si>
  <si>
    <t>2543_4010002593_1_2019-12-04</t>
  </si>
  <si>
    <t>2543_4010002593_1_2020-01-04</t>
  </si>
  <si>
    <t>2543_4010002593_1_2020-02-04</t>
  </si>
  <si>
    <t>2506_4010002573_1_2018-01-01</t>
  </si>
  <si>
    <t>2506_4010002573_1_2018-05-11</t>
  </si>
  <si>
    <t>2506_4010002573_1_2018-08-13</t>
  </si>
  <si>
    <t>2526_4010001998_1_2018-10-19</t>
  </si>
  <si>
    <t>4153_4010000655_1_2021-09-12</t>
  </si>
  <si>
    <t>3132_4010000040_1_2018-06-30</t>
  </si>
  <si>
    <t>3132_4010000040_1_2019-01-04</t>
  </si>
  <si>
    <t>2549_4010000041_1_2019-02-06</t>
  </si>
  <si>
    <t>2549_4010000041_1_2019-05-06</t>
  </si>
  <si>
    <t>2549_4010000041_1_2019-05-15</t>
  </si>
  <si>
    <t>2549_4010000041_1_2019-06-15</t>
  </si>
  <si>
    <t>2549_4010000041_1_2019-07-16</t>
  </si>
  <si>
    <t>2549_4010000041_1_2019-08-16</t>
  </si>
  <si>
    <t>2549_4010000041_1_2019-09-19</t>
  </si>
  <si>
    <t>2549_4010000041_1_2019-10-20</t>
  </si>
  <si>
    <t>2549_4010000041_1_2019-12-12</t>
  </si>
  <si>
    <t>2549_4010000041_1_2020-01-12</t>
  </si>
  <si>
    <t>2549_4010000041_1_2020-04-27</t>
  </si>
  <si>
    <t>2552_4010000041_1_2019-11-24</t>
  </si>
  <si>
    <t>2552_4010000041_1_2019-12-24</t>
  </si>
  <si>
    <t>2513_4010002595_1_2018-09-24</t>
  </si>
  <si>
    <t>2543_4010002891_1_2019-11-22</t>
  </si>
  <si>
    <t>2545_4010001998_1_2020-10-17</t>
  </si>
  <si>
    <t>111864</t>
  </si>
  <si>
    <t>2545_4010001998_1_2021-10-17</t>
  </si>
  <si>
    <t>2543_4010002894_1_2019-10-12</t>
  </si>
  <si>
    <t>1048_4010002423_1_2020-05-16</t>
  </si>
  <si>
    <t>2513_4010002485_1_2019-03-31</t>
  </si>
  <si>
    <t>2518_4010001999_1_2019-06-22</t>
  </si>
  <si>
    <t>2521_4010001999_1_2018-10-11</t>
  </si>
  <si>
    <t>2521_4010001999_1_2019-08-19</t>
  </si>
  <si>
    <t>2521_4010001999_1_2020-01-11</t>
  </si>
  <si>
    <t>2521_4010001999_1_2021-01-23</t>
  </si>
  <si>
    <t>2522_4010002341_1_2019-02-27</t>
  </si>
  <si>
    <t>2513_4010002485_1_2019-04-30</t>
  </si>
  <si>
    <t>2513_4010002485_1_2019-06-01</t>
  </si>
  <si>
    <t>2513_4010002490_1_2018-06-09</t>
  </si>
  <si>
    <t>2539_4010001999_1_2020-01-12</t>
  </si>
  <si>
    <t>2522_4010002341_1_2019-03-30</t>
  </si>
  <si>
    <t>2521_4010002596_1_2021-02-04</t>
  </si>
  <si>
    <t>2521_4010002598_1_2020-03-04</t>
  </si>
  <si>
    <t>2512_4010002601_1_2019-05-05</t>
  </si>
  <si>
    <t>2512_4010002601_1_2019-06-05</t>
  </si>
  <si>
    <t>2512_4010002601_1_2019-07-05</t>
  </si>
  <si>
    <t>2512_4010002601_1_2019-08-25</t>
  </si>
  <si>
    <t>2512_4010002601_1_2019-09-27</t>
  </si>
  <si>
    <t>2513_4010002895_1_2019-06-19</t>
  </si>
  <si>
    <t>2522_4010001946_1_2018-05-26</t>
  </si>
  <si>
    <t>2522_4010001946_1_2018-09-12</t>
  </si>
  <si>
    <t>1048_4010002423_1_2020-08-20</t>
  </si>
  <si>
    <t>1048_4010002423_1_2020-11-26</t>
  </si>
  <si>
    <t>2535_4010001949_1_2020-01-26</t>
  </si>
  <si>
    <t>2505_4010001950_1_2019-02-25</t>
  </si>
  <si>
    <t>2505_4010001950_1_2019-03-25</t>
  </si>
  <si>
    <t>3922_4010001950_1_2020-03-23</t>
  </si>
  <si>
    <t>2513_4010001952_1_2017-07-18</t>
  </si>
  <si>
    <t>2513_4010001952_1_2017-10-30</t>
  </si>
  <si>
    <t>2522_4010001952_1_2018-05-26</t>
  </si>
  <si>
    <t>1048_4010001953_1_2019-04-17</t>
  </si>
  <si>
    <t>2521_4010002245_1_2019-09-03</t>
  </si>
  <si>
    <t>2513_4010002343_1_2018-02-15</t>
  </si>
  <si>
    <t>2530_4010002903_1_2019-09-05</t>
  </si>
  <si>
    <t>325 CI</t>
  </si>
  <si>
    <t>2530_4010002903_1_2019-12-28</t>
  </si>
  <si>
    <t>2526_4010002807_1_2020-01-10</t>
  </si>
  <si>
    <t>2526_4010002807_1_2020-09-18</t>
  </si>
  <si>
    <t>2513_4010002343_1_2018-03-15</t>
  </si>
  <si>
    <t>2513_4010002343_1_2018-04-15</t>
  </si>
  <si>
    <t>1048_4010002491_1_2020-12-16</t>
  </si>
  <si>
    <t>2505_4010002492_1_2021-10-16</t>
  </si>
  <si>
    <t>1001_4010002495_1_2017-04-11</t>
  </si>
  <si>
    <t>1001_4010002495_1_2017-07-11</t>
  </si>
  <si>
    <t>1001_4010002495_1_2017-10-12</t>
  </si>
  <si>
    <t>2512_4010003367_1_2020-12-15</t>
  </si>
  <si>
    <t>2512_4010002601_1_2019-11-06</t>
  </si>
  <si>
    <t>2512_4010002601_1_2019-12-26</t>
  </si>
  <si>
    <t>2512_4010002601_1_2020-03-03</t>
  </si>
  <si>
    <t>2512_4010002601_1_2020-04-03</t>
  </si>
  <si>
    <t>2512_4010002601_1_2020-06-08</t>
  </si>
  <si>
    <t>3922_4010002000_1_2020-03-14</t>
  </si>
  <si>
    <t>2536_4010000691_1_2019-09-20</t>
  </si>
  <si>
    <t>2536_4010000692_1_2019-09-20</t>
  </si>
  <si>
    <t>2536_4010000693_1_2019-09-21</t>
  </si>
  <si>
    <t>2536_4010000694_1_2019-09-21</t>
  </si>
  <si>
    <t>1048_4010002001_1_2018-08-02</t>
  </si>
  <si>
    <t>1048_4010002001_1_2018-09-02</t>
  </si>
  <si>
    <t>1048_4010002001_1_2018-10-02</t>
  </si>
  <si>
    <t>1048_4010002001_1_2018-11-02</t>
  </si>
  <si>
    <t>1048_4010002001_1_2018-12-02</t>
  </si>
  <si>
    <t>1048_4010002001_1_2019-01-02</t>
  </si>
  <si>
    <t>1048_4010002001_1_2019-02-02</t>
  </si>
  <si>
    <t>1048_4010002001_1_2019-05-02</t>
  </si>
  <si>
    <t>1048_4010002001_1_2019-08-02</t>
  </si>
  <si>
    <t>1048_4010002001_1_2019-11-02</t>
  </si>
  <si>
    <t>1048_4010002001_1_2020-02-02</t>
  </si>
  <si>
    <t>1048_4010002001_1_2020-05-02</t>
  </si>
  <si>
    <t>1048_4010002001_1_2020-08-02</t>
  </si>
  <si>
    <t>1048_4010002001_1_2020-11-02</t>
  </si>
  <si>
    <t>2543_4010001954_1_2018-03-07</t>
  </si>
  <si>
    <t>1001_4010002495_1_2018-01-12</t>
  </si>
  <si>
    <t>1001_4010002495_1_2018-04-22</t>
  </si>
  <si>
    <t>1001_4010002495_1_2018-07-26</t>
  </si>
  <si>
    <t>1001_4010002495_1_2018-10-26</t>
  </si>
  <si>
    <t>1001_4010002495_1_2019-01-26</t>
  </si>
  <si>
    <t>1001_4010002495_1_2019-04-28</t>
  </si>
  <si>
    <t>1001_4010002495_1_2019-07-28</t>
  </si>
  <si>
    <t>1001_4010002495_1_2019-10-30</t>
  </si>
  <si>
    <t>2512_4010002495_1_2019-07-28</t>
  </si>
  <si>
    <t>2502_4010002496_1_2018-04-30</t>
  </si>
  <si>
    <t>2502_4010002496_1_2019-01-23</t>
  </si>
  <si>
    <t>2502_4010002496_1_2019-02-27</t>
  </si>
  <si>
    <t>2502_4010002496_1_2019-04-11</t>
  </si>
  <si>
    <t>2507_4010002001_1_2019-10-08</t>
  </si>
  <si>
    <t>2507_4010002001_1_2020-10-08</t>
  </si>
  <si>
    <t>2507_4010002001_1_2021-10-08</t>
  </si>
  <si>
    <t>2535_4010000807_1_2019-01-18</t>
  </si>
  <si>
    <t>2533_4010001019_1_2019-02-20</t>
  </si>
  <si>
    <t>2539_4010001610_1_2018-07-24</t>
  </si>
  <si>
    <t>2539_4010001610_1_2019-10-06</t>
  </si>
  <si>
    <t>2518_4010002177_1_2019-12-07</t>
  </si>
  <si>
    <t>2543_4010001954_1_2018-06-14</t>
  </si>
  <si>
    <t>2543_4010001954_1_2018-09-14</t>
  </si>
  <si>
    <t>2543_4010001954_1_2018-12-14</t>
  </si>
  <si>
    <t>2543_4010001954_1_2019-05-18</t>
  </si>
  <si>
    <t>2543_4010001954_1_2019-06-18</t>
  </si>
  <si>
    <t>2543_4010001954_1_2019-07-18</t>
  </si>
  <si>
    <t>2543_4010001954_1_2019-08-18</t>
  </si>
  <si>
    <t>2502_4010002496_1_2019-05-11</t>
  </si>
  <si>
    <t>2502_4010002496_1_2019-08-11</t>
  </si>
  <si>
    <t>2502_4010002496_1_2019-12-13</t>
  </si>
  <si>
    <t>2543_4010002499_1_2018-11-19</t>
  </si>
  <si>
    <t>2543_4010002499_1_2019-01-19</t>
  </si>
  <si>
    <t>2543_4010002499_1_2019-04-20</t>
  </si>
  <si>
    <t>2543_4010002499_1_2019-05-20</t>
  </si>
  <si>
    <t>2540_4000000008_60_2020-03-31</t>
  </si>
  <si>
    <t>50676</t>
  </si>
  <si>
    <t>2540_4000000008_60_2020-09-30</t>
  </si>
  <si>
    <t>31673</t>
  </si>
  <si>
    <t>2538_4010002001_1_2020-04-12</t>
  </si>
  <si>
    <t>2538_4010002001_1_2020-05-19</t>
  </si>
  <si>
    <t>2538_4010002001_1_2020-06-21</t>
  </si>
  <si>
    <t>2538_4010002001_1_2020-07-24</t>
  </si>
  <si>
    <t>2538_4010002001_1_2020-08-28</t>
  </si>
  <si>
    <t>2538_4010002001_1_2020-10-01</t>
  </si>
  <si>
    <t>2538_4010002001_1_2020-11-01</t>
  </si>
  <si>
    <t>2538_4010002001_1_2021-01-07</t>
  </si>
  <si>
    <t>2539_4010002001_1_2020-01-15</t>
  </si>
  <si>
    <t>2512_4010002601_1_2020-07-08</t>
  </si>
  <si>
    <t>2552_4010000041_1_2020-01-24</t>
  </si>
  <si>
    <t>2552_4010000041_1_2020-02-24</t>
  </si>
  <si>
    <t>2552_4010000041_1_2020-03-24</t>
  </si>
  <si>
    <t>2552_4010000041_1_2020-04-24</t>
  </si>
  <si>
    <t>2512_4010002601_1_2020-08-08</t>
  </si>
  <si>
    <t>2512_4010002601_1_2020-09-08</t>
  </si>
  <si>
    <t>2522_4010002442_1_2019-05-01</t>
  </si>
  <si>
    <t>2543_4010002895_1_2019-11-15</t>
  </si>
  <si>
    <t>2543_4010002895_1_2019-12-15</t>
  </si>
  <si>
    <t>1048_4010002423_1_2021-05-30</t>
  </si>
  <si>
    <t>2543_4010002499_1_2019-06-20</t>
  </si>
  <si>
    <t>2528_4010002002_1_2018-08-20</t>
  </si>
  <si>
    <t>2535_4010002002_1_2021-01-27</t>
  </si>
  <si>
    <t>2513_4010002343_1_2018-05-15</t>
  </si>
  <si>
    <t>2512_4010002601_1_2020-10-25</t>
  </si>
  <si>
    <t>2543_4010002895_1_2020-02-15</t>
  </si>
  <si>
    <t>2528_4010002608_1_2019-12-21</t>
  </si>
  <si>
    <t>2543_4010001954_1_2019-09-22</t>
  </si>
  <si>
    <t>2543_4010001954_1_2019-11-08</t>
  </si>
  <si>
    <t>2543_4010001954_1_2019-12-08</t>
  </si>
  <si>
    <t>2552_4010000041_1_2020-06-28</t>
  </si>
  <si>
    <t>2505_4010002003_1_2019-05-02</t>
  </si>
  <si>
    <t>41703</t>
  </si>
  <si>
    <t>2505_4010002003_1_2020-05-05</t>
  </si>
  <si>
    <t>2505_4010002003_1_2021-05-19</t>
  </si>
  <si>
    <t>44718</t>
  </si>
  <si>
    <t>2543_4010001954_1_2020-03-23</t>
  </si>
  <si>
    <t>2505_4010001955_1_2018-04-04</t>
  </si>
  <si>
    <t>2505_4010001955_1_2018-05-04</t>
  </si>
  <si>
    <t>2513_4010002343_1_2018-06-15</t>
  </si>
  <si>
    <t>2513_4010002343_1_2018-07-15</t>
  </si>
  <si>
    <t>2545_4010002345_1_2021-02-27</t>
  </si>
  <si>
    <t>2513_4010002003_1_2017-06-30</t>
  </si>
  <si>
    <t>2529_4010002427_1_2019-04-21</t>
  </si>
  <si>
    <t>2552_4010000041_1_2020-07-30</t>
  </si>
  <si>
    <t>2561_4010000042_1_2020-09-21</t>
  </si>
  <si>
    <t>6544</t>
  </si>
  <si>
    <t>2561_4010000042_1_2020-10-29</t>
  </si>
  <si>
    <t>6584</t>
  </si>
  <si>
    <t>2561_4010000042_1_2020-12-10</t>
  </si>
  <si>
    <t>8484</t>
  </si>
  <si>
    <t>2513_4010002611_1_2018-10-09</t>
  </si>
  <si>
    <t>1043_4010002004_1_2018-07-05</t>
  </si>
  <si>
    <t>1043_4010002004_1_2018-11-17</t>
  </si>
  <si>
    <t>1043_4010002004_1_2018-12-25</t>
  </si>
  <si>
    <t>2505_4010001955_1_2018-06-04</t>
  </si>
  <si>
    <t>2505_4010001955_1_2018-12-04</t>
  </si>
  <si>
    <t>2505_4010001955_1_2019-01-05</t>
  </si>
  <si>
    <t>2505_4010001955_1_2019-02-06</t>
  </si>
  <si>
    <t>2505_4010001955_1_2019-03-06</t>
  </si>
  <si>
    <t>2507_4010001956_1_2019-08-02</t>
  </si>
  <si>
    <t>2507_4010001956_1_2020-08-02</t>
  </si>
  <si>
    <t>1090_4010002004_1_2020-02-06</t>
  </si>
  <si>
    <t>1090_4010002004_1_2021-02-06</t>
  </si>
  <si>
    <t>2513_4010002611_1_2019-01-28</t>
  </si>
  <si>
    <t>2513_4010002612_1_2018-10-10</t>
  </si>
  <si>
    <t>2513_4010002612_1_2018-11-10</t>
  </si>
  <si>
    <t>2513_4010002612_1_2018-12-11</t>
  </si>
  <si>
    <t>2529_4010002427_1_2019-06-22</t>
  </si>
  <si>
    <t>2513_4010002612_1_2019-01-11</t>
  </si>
  <si>
    <t>2513_4010002612_1_2019-02-11</t>
  </si>
  <si>
    <t>2513_4010002612_1_2020-05-19</t>
  </si>
  <si>
    <t>2513_4010002612_1_2020-07-15</t>
  </si>
  <si>
    <t>2543_4010002613_1_2019-06-10</t>
  </si>
  <si>
    <t>2521_4010002619_1_2020-04-03</t>
  </si>
  <si>
    <t>2543_4010002499_1_2019-07-20</t>
  </si>
  <si>
    <t>2526_4010002807_1_2020-10-21</t>
  </si>
  <si>
    <t>2526_4010002807_1_2021-01-06</t>
  </si>
  <si>
    <t>2533_4010001297_1_2019-09-02</t>
  </si>
  <si>
    <t>325 XI</t>
  </si>
  <si>
    <t>2533_4010001297_1_2019-10-02</t>
  </si>
  <si>
    <t>2533_4010001297_1_2019-11-02</t>
  </si>
  <si>
    <t>2533_4010001297_1_2019-12-02</t>
  </si>
  <si>
    <t>2533_4010001297_1_2020-01-02</t>
  </si>
  <si>
    <t>2533_4010001297_1_2020-02-02</t>
  </si>
  <si>
    <t>2533_4010001297_1_2020-03-02</t>
  </si>
  <si>
    <t>2533_4010001297_1_2020-04-02</t>
  </si>
  <si>
    <t>2533_4010001297_1_2020-05-02</t>
  </si>
  <si>
    <t>2529_4010002620_1_2019-10-02</t>
  </si>
  <si>
    <t>2529_4010002885_1_2020-08-12</t>
  </si>
  <si>
    <t>2529_4010002885_1_2020-09-16</t>
  </si>
  <si>
    <t>2543_4010002004_1_2018-04-02</t>
  </si>
  <si>
    <t>2543_4010002004_1_2018-05-06</t>
  </si>
  <si>
    <t>2544_4010002004_1_2021-03-13</t>
  </si>
  <si>
    <t>4153_4010000042_1_2020-07-15</t>
  </si>
  <si>
    <t>ML 430</t>
  </si>
  <si>
    <t>2507_4010001956_1_2021-08-02</t>
  </si>
  <si>
    <t>2543_4010002895_1_2020-08-15</t>
  </si>
  <si>
    <t>2543_4010002895_1_2020-11-15</t>
  </si>
  <si>
    <t>2543_4010002897_1_2019-10-17</t>
  </si>
  <si>
    <t>1048_4010002005_1_2018-08-08</t>
  </si>
  <si>
    <t>2529_4010002746_1_2020-01-11</t>
  </si>
  <si>
    <t>2502_4010002805_1_2020-05-02</t>
  </si>
  <si>
    <t>2507_4010002005_1_2019-01-18</t>
  </si>
  <si>
    <t>2543_4010001956_1_2018-03-07</t>
  </si>
  <si>
    <t>2507_4010001957_1_2019-08-19</t>
  </si>
  <si>
    <t>2533_4010001297_1_2020-06-02</t>
  </si>
  <si>
    <t>2521_4010002005_1_2018-10-13</t>
  </si>
  <si>
    <t>1043_4010001958_1_2018-05-01</t>
  </si>
  <si>
    <t>E36</t>
  </si>
  <si>
    <t>4153_4010000042_1_2021-07-15</t>
  </si>
  <si>
    <t>2558_4010000043_1_2021-03-15</t>
  </si>
  <si>
    <t>3922_4010000043_1_2018-02-12</t>
  </si>
  <si>
    <t>11144</t>
  </si>
  <si>
    <t>3922_4010000043_1_2018-09-22</t>
  </si>
  <si>
    <t>3922_4010000043_1_2018-10-23</t>
  </si>
  <si>
    <t>3922_4010000043_1_2018-11-23</t>
  </si>
  <si>
    <t>3922_4010000043_1_2018-12-23</t>
  </si>
  <si>
    <t>3922_4010000043_1_2019-01-23</t>
  </si>
  <si>
    <t>2540_4010000044_1_2017-03-17</t>
  </si>
  <si>
    <t>2535_4120000031_1_2020-04-30</t>
  </si>
  <si>
    <t>2535_4120000031_1_2020-07-16</t>
  </si>
  <si>
    <t>2535_4010002005_1_2020-04-29</t>
  </si>
  <si>
    <t>2529_4010002427_1_2019-07-22</t>
  </si>
  <si>
    <t>3217_4010000044_1_2019-02-12</t>
  </si>
  <si>
    <t>3217_4010000044_1_2019-03-12</t>
  </si>
  <si>
    <t>2544_4010002005_1_2021-03-13</t>
  </si>
  <si>
    <t>2545_4010002005_1_2019-11-22</t>
  </si>
  <si>
    <t>3922_4010002005_1_2021-01-14</t>
  </si>
  <si>
    <t>2528_4010002623_1_2020-01-09</t>
  </si>
  <si>
    <t>2528_4010002626_1_2020-12-18</t>
  </si>
  <si>
    <t>2528_4010002626_1_2021-03-18</t>
  </si>
  <si>
    <t>2535_4120000031_1_2020-08-16</t>
  </si>
  <si>
    <t>1048_4010001958_1_2018-10-22</t>
  </si>
  <si>
    <t>2521_4010002901_1_2021-02-04</t>
  </si>
  <si>
    <t>2533_4010001297_1_2020-07-02</t>
  </si>
  <si>
    <t>2528_4010002627_1_2020-01-15</t>
  </si>
  <si>
    <t>3217_4010000044_1_2019-04-12</t>
  </si>
  <si>
    <t>4522_4010000044_1_2018-06-14</t>
  </si>
  <si>
    <t>61327</t>
  </si>
  <si>
    <t>4590_4010000044_1_2018-01-09</t>
  </si>
  <si>
    <t>C 180 KOMPRE</t>
  </si>
  <si>
    <t>4590_4010000044_1_2019-01-09</t>
  </si>
  <si>
    <t>2530_4010000045_1_2017-05-12</t>
  </si>
  <si>
    <t>2530_4010000045_1_2017-08-12</t>
  </si>
  <si>
    <t>2522_4010002628_1_2019-08-10</t>
  </si>
  <si>
    <t>MA  VERICK</t>
  </si>
  <si>
    <t>2545_4010002901_1_2021-01-21</t>
  </si>
  <si>
    <t>2545_4010002904_1_2021-03-22</t>
  </si>
  <si>
    <t>2528_4010002905_1_2021-06-02</t>
  </si>
  <si>
    <t>79150</t>
  </si>
  <si>
    <t>2507_4010002007_1_2019-10-22</t>
  </si>
  <si>
    <t>2507_4010002007_1_2020-10-22</t>
  </si>
  <si>
    <t>2507_4010002007_1_2021-10-22</t>
  </si>
  <si>
    <t>2535_4120000031_1_2020-09-16</t>
  </si>
  <si>
    <t>2535_4120000031_1_2020-10-16</t>
  </si>
  <si>
    <t>2535_4120000031_1_2020-11-16</t>
  </si>
  <si>
    <t>2535_4120000031_1_2020-12-16</t>
  </si>
  <si>
    <t>2535_4120000031_1_2021-01-16</t>
  </si>
  <si>
    <t>1048_4010002350_1_2020-11-26</t>
  </si>
  <si>
    <t>1048_4010002350_1_2021-11-26</t>
  </si>
  <si>
    <t>2529_4010002350_1_2019-02-25</t>
  </si>
  <si>
    <t>2512_4010002354_1_2019-01-02</t>
  </si>
  <si>
    <t>2512_4010002354_1_2019-07-02</t>
  </si>
  <si>
    <t>2512_4010002354_1_2019-10-18</t>
  </si>
  <si>
    <t>2530_4010000045_1_2017-11-13</t>
  </si>
  <si>
    <t>1048_4010001958_1_2019-07-22</t>
  </si>
  <si>
    <t>2530_4000000046_16_2020-09-30</t>
  </si>
  <si>
    <t>2506_4010002573_1_2018-11-22</t>
  </si>
  <si>
    <t>2529_4010002427_1_2019-08-22</t>
  </si>
  <si>
    <t>2530_4010000045_1_2018-02-13</t>
  </si>
  <si>
    <t>2530_4010000045_1_2018-04-11</t>
  </si>
  <si>
    <t>2530_4010000045_1_2018-10-17</t>
  </si>
  <si>
    <t>1043_4010002008_1_2018-12-07</t>
  </si>
  <si>
    <t>1043_4010002008_1_2019-06-07</t>
  </si>
  <si>
    <t>1043_4010002008_1_2019-12-07</t>
  </si>
  <si>
    <t>1043_4010002008_1_2020-01-16</t>
  </si>
  <si>
    <t>1043_4010002008_1_2020-04-16</t>
  </si>
  <si>
    <t>1043_4010002008_1_2020-07-16</t>
  </si>
  <si>
    <t>1043_4010002008_1_2020-10-16</t>
  </si>
  <si>
    <t>1048_4010001958_1_2019-08-22</t>
  </si>
  <si>
    <t>1048_4010001958_1_2019-09-22</t>
  </si>
  <si>
    <t>1048_4010001958_1_2019-10-22</t>
  </si>
  <si>
    <t>1048_4010001958_1_2019-11-22</t>
  </si>
  <si>
    <t>1048_4010001958_1_2019-12-22</t>
  </si>
  <si>
    <t>1048_4010001958_1_2020-02-06</t>
  </si>
  <si>
    <t>1048_4010001958_1_2020-03-06</t>
  </si>
  <si>
    <t>1048_4010001958_1_2020-04-09</t>
  </si>
  <si>
    <t>1048_4010001958_1_2020-05-09</t>
  </si>
  <si>
    <t>1048_4010001958_1_2020-06-10</t>
  </si>
  <si>
    <t>2505_4010002008_1_2018-06-09</t>
  </si>
  <si>
    <t>2505_4010002008_1_2018-09-09</t>
  </si>
  <si>
    <t>2505_4010002008_1_2018-10-09</t>
  </si>
  <si>
    <t>2505_4010002008_1_2018-11-09</t>
  </si>
  <si>
    <t>2505_4010002008_1_2018-12-09</t>
  </si>
  <si>
    <t>2530_4010000045_1_2018-11-17</t>
  </si>
  <si>
    <t>1048_4010001958_1_2020-07-10</t>
  </si>
  <si>
    <t>1048_4010001958_1_2020-08-10</t>
  </si>
  <si>
    <t>2543_4010002499_1_2019-08-21</t>
  </si>
  <si>
    <t>2512_4010002502_1_2020-02-06</t>
  </si>
  <si>
    <t>2530_4010000045_1_2018-12-18</t>
  </si>
  <si>
    <t>2530_4010000045_1_2019-01-18</t>
  </si>
  <si>
    <t>2529_4010002427_1_2019-09-22</t>
  </si>
  <si>
    <t>2529_4010002427_1_2019-10-22</t>
  </si>
  <si>
    <t>2529_4010002633_1_2019-10-16</t>
  </si>
  <si>
    <t>2522_4010002635_1_2019-08-17</t>
  </si>
  <si>
    <t>1048_4010002009_1_2018-08-11</t>
  </si>
  <si>
    <t>1048_4010002009_1_2018-09-13</t>
  </si>
  <si>
    <t>2505_4010002009_1_2018-08-09</t>
  </si>
  <si>
    <t>2505_4010002009_1_2018-11-22</t>
  </si>
  <si>
    <t>2512_4010002502_1_2021-02-06</t>
  </si>
  <si>
    <t>1043_4010002503_1_2020-08-09</t>
  </si>
  <si>
    <t>1043_4010002503_1_2020-11-25</t>
  </si>
  <si>
    <t>2522_4010002503_1_2019-06-01</t>
  </si>
  <si>
    <t>2513_4010002009_1_2017-07-06</t>
  </si>
  <si>
    <t>2513_4010002009_1_2017-08-06</t>
  </si>
  <si>
    <t>2513_4010002009_1_2017-11-23</t>
  </si>
  <si>
    <t>2513_4010002009_1_2018-02-23</t>
  </si>
  <si>
    <t>2513_4010002009_1_2018-05-23</t>
  </si>
  <si>
    <t>2513_4010002009_2_2020-07-02</t>
  </si>
  <si>
    <t>1048_4010001958_1_2020-10-10</t>
  </si>
  <si>
    <t>1048_4010001958_1_2020-12-11</t>
  </si>
  <si>
    <t>1048_4010001958_1_2021-01-17</t>
  </si>
  <si>
    <t>2528_4010001958_1_2018-07-12</t>
  </si>
  <si>
    <t>645 CL</t>
  </si>
  <si>
    <t>2528_4010001958_1_2018-09-22</t>
  </si>
  <si>
    <t>2528_4010001960_1_2018-07-15</t>
  </si>
  <si>
    <t>2528_4010001960_1_2018-08-15</t>
  </si>
  <si>
    <t>2528_4010001960_1_2018-09-15</t>
  </si>
  <si>
    <t>2528_4010001960_1_2018-11-18</t>
  </si>
  <si>
    <t>2535_4010001960_1_2020-01-31</t>
  </si>
  <si>
    <t>2535_4010001960_1_2020-02-29</t>
  </si>
  <si>
    <t>2530_4010000045_1_2019-02-18</t>
  </si>
  <si>
    <t>2545_4010000045_1_2017-09-05</t>
  </si>
  <si>
    <t>2512_4010002354_1_2019-12-23</t>
  </si>
  <si>
    <t>2512_4010002354_1_2020-01-30</t>
  </si>
  <si>
    <t>2512_4010002354_1_2020-03-18</t>
  </si>
  <si>
    <t>4160_4010000045_1_2018-10-10</t>
  </si>
  <si>
    <t>2543_4010002906_1_2020-09-22</t>
  </si>
  <si>
    <t>1043_4010002010_1_2019-06-12</t>
  </si>
  <si>
    <t>1043_4010002010_1_2020-06-12</t>
  </si>
  <si>
    <t>75258</t>
  </si>
  <si>
    <t>1043_4010002010_1_2021-06-12</t>
  </si>
  <si>
    <t>2543_4010002637_1_2019-05-23</t>
  </si>
  <si>
    <t>2543_4010002637_1_2019-06-23</t>
  </si>
  <si>
    <t>2543_4010002637_1_2019-07-24</t>
  </si>
  <si>
    <t>2513_4010002639_1_2019-04-03</t>
  </si>
  <si>
    <t>2513_4010002639_1_2019-10-03</t>
  </si>
  <si>
    <t>2513_4010002639_1_2020-04-03</t>
  </si>
  <si>
    <t>2512_4010002354_1_2020-05-22</t>
  </si>
  <si>
    <t>2512_4010002354_1_2020-09-26</t>
  </si>
  <si>
    <t>4160_4010000045_1_2018-11-15</t>
  </si>
  <si>
    <t>2553_4010000047_1_2019-12-07</t>
  </si>
  <si>
    <t>2553_4010000047_1_2020-01-07</t>
  </si>
  <si>
    <t>2553_4010000047_1_2020-02-07</t>
  </si>
  <si>
    <t>2553_4010000047_1_2020-03-07</t>
  </si>
  <si>
    <t>2553_4010000047_1_2020-04-08</t>
  </si>
  <si>
    <t>2553_4010000047_1_2020-05-09</t>
  </si>
  <si>
    <t>2530_4000000046_16_2021-03-31</t>
  </si>
  <si>
    <t>2530_4000000046_2_2018-03-31</t>
  </si>
  <si>
    <t>2543_4010002906_1_2021-09-23</t>
  </si>
  <si>
    <t>2529_4010002427_1_2019-11-22</t>
  </si>
  <si>
    <t>2512_4010002505_1_2019-04-03</t>
  </si>
  <si>
    <t>2535_4010001960_1_2020-03-31</t>
  </si>
  <si>
    <t>2505_4010001961_1_2018-04-08</t>
  </si>
  <si>
    <t>2538_4010002010_1_2020-04-22</t>
  </si>
  <si>
    <t>2538_4010002010_1_2020-07-26</t>
  </si>
  <si>
    <t>2538_4010002010_1_2021-01-26</t>
  </si>
  <si>
    <t>2521_4010002245_1_2019-10-03</t>
  </si>
  <si>
    <t>2545_4010002010_1_2019-11-23</t>
  </si>
  <si>
    <t>2545_4010002010_1_2021-02-27</t>
  </si>
  <si>
    <t>1048_4010002011_1_2018-10-12</t>
  </si>
  <si>
    <t>2529_4010002427_1_2019-12-22</t>
  </si>
  <si>
    <t>2505_4010002011_1_2018-06-14</t>
  </si>
  <si>
    <t>2505_4010002011_1_2020-06-11</t>
  </si>
  <si>
    <t>2513_4010002011_1_2017-07-08</t>
  </si>
  <si>
    <t>2521_4010002011_1_2018-10-16</t>
  </si>
  <si>
    <t>2513_4010002639_1_2020-10-03</t>
  </si>
  <si>
    <t>2528_4010002392_1_2019-11-04</t>
  </si>
  <si>
    <t>2521_4010002404_1_2019-10-01</t>
  </si>
  <si>
    <t>2512_4010002354_1_2020-12-26</t>
  </si>
  <si>
    <t>2518_4010002239_1_2021-01-10</t>
  </si>
  <si>
    <t>2521_4010002245_1_2019-11-03</t>
  </si>
  <si>
    <t>2521_4010002245_1_2019-12-03</t>
  </si>
  <si>
    <t>2521_4010002245_1_2020-01-03</t>
  </si>
  <si>
    <t>2521_4010002245_1_2020-02-03</t>
  </si>
  <si>
    <t>2553_4010000047_1_2020-06-09</t>
  </si>
  <si>
    <t>2553_4010000047_1_2020-07-09</t>
  </si>
  <si>
    <t>2553_4010000047_1_2020-08-09</t>
  </si>
  <si>
    <t>2553_4010000047_1_2020-09-09</t>
  </si>
  <si>
    <t>2553_4010000047_1_2020-12-20</t>
  </si>
  <si>
    <t>2553_4010000047_1_2021-01-20</t>
  </si>
  <si>
    <t>2513_4010002907_1_2019-07-04</t>
  </si>
  <si>
    <t>3922_4010002011_1_2020-03-09</t>
  </si>
  <si>
    <t>2512_4010002505_1_2020-06-28</t>
  </si>
  <si>
    <t>43396</t>
  </si>
  <si>
    <t>2513_4010002446_1_2018-04-29</t>
  </si>
  <si>
    <t>2513_4010001962_1_2017-05-25</t>
  </si>
  <si>
    <t>2513_4010001962_1_2017-06-25</t>
  </si>
  <si>
    <t>2513_4010001962_1_2017-09-26</t>
  </si>
  <si>
    <t>2512_4010002354_1_2021-03-26</t>
  </si>
  <si>
    <t>2543_4010002354_1_2018-09-10</t>
  </si>
  <si>
    <t>2543_4010002354_1_2018-10-11</t>
  </si>
  <si>
    <t>2513_4010002012_1_2017-07-08</t>
  </si>
  <si>
    <t>4153_4010000663_1_2020-10-08</t>
  </si>
  <si>
    <t>A 3AJE</t>
  </si>
  <si>
    <t>2513_4010001962_1_2017-12-26</t>
  </si>
  <si>
    <t>1043_4010001964_1_2018-07-08</t>
  </si>
  <si>
    <t>2507_4010001964_1_2019-08-13</t>
  </si>
  <si>
    <t>2507_4010001964_1_2020-08-13</t>
  </si>
  <si>
    <t>2507_4010001964_1_2021-09-01</t>
  </si>
  <si>
    <t>2538_4010001964_1_2019-12-10</t>
  </si>
  <si>
    <t>2538_4010001964_1_2020-01-25</t>
  </si>
  <si>
    <t>2507_4010001965_1_2019-08-16</t>
  </si>
  <si>
    <t>2535_4010001965_1_2020-04-02</t>
  </si>
  <si>
    <t>2543_4010001965_1_2018-03-11</t>
  </si>
  <si>
    <t>2543_4010001965_1_2018-04-21</t>
  </si>
  <si>
    <t>2543_4010001965_1_2018-05-22</t>
  </si>
  <si>
    <t>2543_4010001965_1_2018-06-22</t>
  </si>
  <si>
    <t>2543_4010001965_1_2018-07-22</t>
  </si>
  <si>
    <t>2543_4010001965_1_2018-08-22</t>
  </si>
  <si>
    <t>2543_4010001965_1_2018-09-23</t>
  </si>
  <si>
    <t>2526_4010002505_1_2020-04-08</t>
  </si>
  <si>
    <t>2564_4010000047_1_2021-01-17</t>
  </si>
  <si>
    <t>2526_4010002505_1_2021-07-05</t>
  </si>
  <si>
    <t>2506_4010002506_1_2017-11-10</t>
  </si>
  <si>
    <t>2506_4010002506_1_2017-12-20</t>
  </si>
  <si>
    <t>2506_4010002506_1_2018-01-20</t>
  </si>
  <si>
    <t>2506_4010002506_1_2018-07-20</t>
  </si>
  <si>
    <t>2506_4010002506_1_2019-07-30</t>
  </si>
  <si>
    <t>30318</t>
  </si>
  <si>
    <t>2506_4010002506_1_2020-01-30</t>
  </si>
  <si>
    <t>11556</t>
  </si>
  <si>
    <t>2506_4010002506_1_2020-07-30</t>
  </si>
  <si>
    <t>2543_4010001965_1_2018-10-24</t>
  </si>
  <si>
    <t>2528_4010002013_1_2018-09-02</t>
  </si>
  <si>
    <t>2513_4010002907_1_2019-09-04</t>
  </si>
  <si>
    <t>2528_4010002907_1_2020-07-03</t>
  </si>
  <si>
    <t>2544_4010002013_1_2021-01-16</t>
  </si>
  <si>
    <t>2543_4010001965_1_2018-11-24</t>
  </si>
  <si>
    <t>1048_4010002014_1_2019-07-17</t>
  </si>
  <si>
    <t>1090_4010002014_1_2020-02-18</t>
  </si>
  <si>
    <t>2544_4010001966_1_2020-12-30</t>
  </si>
  <si>
    <t>1048_4010001967_1_2018-10-02</t>
  </si>
  <si>
    <t>1048_4010001967_1_2019-04-02</t>
  </si>
  <si>
    <t>2512_4010002014_1_2018-06-15</t>
  </si>
  <si>
    <t>2512_4010002014_1_2018-09-15</t>
  </si>
  <si>
    <t>2512_4010002014_1_2018-12-16</t>
  </si>
  <si>
    <t>2502_4010001968_1_2017-05-26</t>
  </si>
  <si>
    <t>2521_4010002356_1_2019-08-12</t>
  </si>
  <si>
    <t>1043_4010002358_1_2020-10-09</t>
  </si>
  <si>
    <t>2521_4010002361_1_2019-08-21</t>
  </si>
  <si>
    <t>3115_4010000047_1_2017-02-26</t>
  </si>
  <si>
    <t>CL500-4</t>
  </si>
  <si>
    <t>2512_4010002447_1_2020-01-06</t>
  </si>
  <si>
    <t>2528_4010002907_1_2020-08-07</t>
  </si>
  <si>
    <t>2502_4010001968_1_2017-08-28</t>
  </si>
  <si>
    <t>2529_4010002427_1_2020-01-22</t>
  </si>
  <si>
    <t>2529_4010002427_1_2020-02-22</t>
  </si>
  <si>
    <t>2529_4010002427_1_2020-03-22</t>
  </si>
  <si>
    <t>1043_4010002183_1_2020-03-09</t>
  </si>
  <si>
    <t>2529_4010002427_1_2020-04-22</t>
  </si>
  <si>
    <t>2512_4010002015_1_2018-06-13</t>
  </si>
  <si>
    <t>2521_4010002361_1_2019-10-02</t>
  </si>
  <si>
    <t>2522_4010002015_1_2018-09-06</t>
  </si>
  <si>
    <t>1001_4010002455_1_2017-06-08</t>
  </si>
  <si>
    <t>1001_4010002455_1_2017-09-08</t>
  </si>
  <si>
    <t>1001_4010002455_1_2017-12-08</t>
  </si>
  <si>
    <t>2528_4010002907_1_2020-09-10</t>
  </si>
  <si>
    <t>2528_4010002907_1_2020-11-09</t>
  </si>
  <si>
    <t>2528_4010002907_1_2020-12-26</t>
  </si>
  <si>
    <t>2543_4010002908_1_2019-10-23</t>
  </si>
  <si>
    <t>2529_4010002915_1_2020-05-07</t>
  </si>
  <si>
    <t>2529_4010002917_1_2020-05-16</t>
  </si>
  <si>
    <t>2529_4010002917_1_2020-06-16</t>
  </si>
  <si>
    <t>2529_4010002917_1_2020-07-16</t>
  </si>
  <si>
    <t>2529_4010002917_1_2020-08-16</t>
  </si>
  <si>
    <t>2502_4010002805_1_2021-05-04</t>
  </si>
  <si>
    <t>2545_4010002812_1_2021-11-08</t>
  </si>
  <si>
    <t>CHALLENGER</t>
  </si>
  <si>
    <t>2543_4010002892_1_2019-10-12</t>
  </si>
  <si>
    <t>2545_4010002906_1_2021-03-23</t>
  </si>
  <si>
    <t>2513_4010002957_1_2020-01-15</t>
  </si>
  <si>
    <t>2529_4010002970_1_2020-07-12</t>
  </si>
  <si>
    <t>2521_4010002361_1_2019-11-03</t>
  </si>
  <si>
    <t>2521_4010002361_1_2020-02-03</t>
  </si>
  <si>
    <t>2521_4010002361_1_2020-03-03</t>
  </si>
  <si>
    <t>2513_4010002506_1_2018-06-27</t>
  </si>
  <si>
    <t>2544_4010002015_1_2021-06-18</t>
  </si>
  <si>
    <t>4140_4010000048_1_2018-06-10</t>
  </si>
  <si>
    <t>2529_4010002427_1_2020-05-22</t>
  </si>
  <si>
    <t>2529_4010002427_1_2020-06-22</t>
  </si>
  <si>
    <t>1001_4010002455_1_2018-03-08</t>
  </si>
  <si>
    <t>1090_4010002016_1_2020-02-21</t>
  </si>
  <si>
    <t>1090_4010002016_1_2020-07-04</t>
  </si>
  <si>
    <t>2529_4010002427_1_2020-07-22</t>
  </si>
  <si>
    <t>2529_4010002427_1_2020-08-22</t>
  </si>
  <si>
    <t>2529_4010002427_1_2020-09-22</t>
  </si>
  <si>
    <t>4160_4010000048_1_2019-01-04</t>
  </si>
  <si>
    <t>2521_4010002361_1_2020-04-03</t>
  </si>
  <si>
    <t>2521_4010002361_1_2020-07-26</t>
  </si>
  <si>
    <t>2502_4010001968_1_2017-11-28</t>
  </si>
  <si>
    <t>2513_4010001968_1_2017-06-01</t>
  </si>
  <si>
    <t>2502_4010002352_1_2018-04-30</t>
  </si>
  <si>
    <t>2513_4010002506_1_2018-07-27</t>
  </si>
  <si>
    <t>2513_4010002506_1_2018-08-27</t>
  </si>
  <si>
    <t>2530_4010002893_1_2020-03-08</t>
  </si>
  <si>
    <t>2513_4010002639_1_2021-04-03</t>
  </si>
  <si>
    <t>4590_4010000048_1_2017-06-24</t>
  </si>
  <si>
    <t>1043_4010000049_1_2018-12-15</t>
  </si>
  <si>
    <t>1043_4010000049_1_2019-12-15</t>
  </si>
  <si>
    <t>1043_4010000049_1_2020-12-15</t>
  </si>
  <si>
    <t>1043_4010000049_1_2021-12-15</t>
  </si>
  <si>
    <t>3005_4010000049_1_2018-10-07</t>
  </si>
  <si>
    <t>3005_4010000049_1_2019-01-07</t>
  </si>
  <si>
    <t>3005_4010000049_1_2019-04-07</t>
  </si>
  <si>
    <t>2555_4010000050_1_2020-06-27</t>
  </si>
  <si>
    <t>3005_4010000050_1_2018-09-25</t>
  </si>
  <si>
    <t>1048_4010002017_1_2018-08-25</t>
  </si>
  <si>
    <t>1048_4010002017_1_2018-12-06</t>
  </si>
  <si>
    <t>2513_4010002642_1_2018-11-04</t>
  </si>
  <si>
    <t>2513_4010002642_1_2019-09-25</t>
  </si>
  <si>
    <t>2528_4010002645_1_2020-01-27</t>
  </si>
  <si>
    <t>2545_4010002649_1_2021-07-30</t>
  </si>
  <si>
    <t>1001_4010002650_1_2018-12-21</t>
  </si>
  <si>
    <t>2548_4010000051_1_2019-02-02</t>
  </si>
  <si>
    <t>2548_4010000051_1_2019-05-02</t>
  </si>
  <si>
    <t>2548_4010000051_1_2019-08-02</t>
  </si>
  <si>
    <t>4506_4010000051_1_2018-08-07</t>
  </si>
  <si>
    <t>4578_4010000051_1_2018-12-31</t>
  </si>
  <si>
    <t>2545_4010000489_1_2018-10-10</t>
  </si>
  <si>
    <t>2548_4010000373_1_2020-08-06</t>
  </si>
  <si>
    <t>2502_4010002352_1_2018-05-31</t>
  </si>
  <si>
    <t>2543_4010002017_1_2019-03-08</t>
  </si>
  <si>
    <t>1043_4010002018_1_2018-08-01</t>
  </si>
  <si>
    <t>1043_4010002018_1_2019-09-22</t>
  </si>
  <si>
    <t>1001_4010002455_1_2018-06-08</t>
  </si>
  <si>
    <t>1001_4010002455_1_2018-09-08</t>
  </si>
  <si>
    <t>2529_4010002917_1_2020-09-16</t>
  </si>
  <si>
    <t>2543_4010002240_1_2018-07-24</t>
  </si>
  <si>
    <t>2543_4010002240_1_2019-08-29</t>
  </si>
  <si>
    <t>2530_4000000046_2_2018-09-30</t>
  </si>
  <si>
    <t>1001_4010002455_1_2018-12-09</t>
  </si>
  <si>
    <t>2521_4010002361_1_2020-08-26</t>
  </si>
  <si>
    <t>2521_4010002361_1_2020-09-26</t>
  </si>
  <si>
    <t>2521_4010002361_1_2020-11-09</t>
  </si>
  <si>
    <t>2513_4010002506_1_2018-10-27</t>
  </si>
  <si>
    <t>2529_4010002427_1_2020-09-25</t>
  </si>
  <si>
    <t>2529_4010002427_1_2020-10-25</t>
  </si>
  <si>
    <t>2529_4010002427_1_2020-11-25</t>
  </si>
  <si>
    <t>2508_4010002019_1_2017-04-03</t>
  </si>
  <si>
    <t>2508_4010002019_1_2017-06-28</t>
  </si>
  <si>
    <t>2508_4010002019_1_2017-08-28</t>
  </si>
  <si>
    <t>2508_4010002019_1_2017-09-28</t>
  </si>
  <si>
    <t>2508_4010002019_1_2017-12-28</t>
  </si>
  <si>
    <t>2508_4010002019_1_2018-05-08</t>
  </si>
  <si>
    <t>2508_4010002019_1_2018-06-08</t>
  </si>
  <si>
    <t>2508_4010002019_1_2018-09-14</t>
  </si>
  <si>
    <t>2508_4010002019_1_2018-12-14</t>
  </si>
  <si>
    <t>2508_4010002019_1_2019-01-15</t>
  </si>
  <si>
    <t>2508_4010002019_1_2019-04-15</t>
  </si>
  <si>
    <t>2508_4010002019_1_2019-05-15</t>
  </si>
  <si>
    <t>2508_4010002019_1_2019-06-17</t>
  </si>
  <si>
    <t>2508_4010002019_1_2019-07-17</t>
  </si>
  <si>
    <t>2508_4010002019_1_2019-08-17</t>
  </si>
  <si>
    <t>2508_4010002019_1_2019-09-18</t>
  </si>
  <si>
    <t>2508_4010002019_1_2019-12-18</t>
  </si>
  <si>
    <t>2508_4010002019_1_2020-03-18</t>
  </si>
  <si>
    <t>2508_4010002019_1_2020-08-18</t>
  </si>
  <si>
    <t>2508_4010002019_1_2020-09-18</t>
  </si>
  <si>
    <t>2508_4010002019_1_2020-10-18</t>
  </si>
  <si>
    <t>2508_4010002019_1_2020-11-19</t>
  </si>
  <si>
    <t>2508_4010002019_1_2020-12-19</t>
  </si>
  <si>
    <t>2508_4010002019_1_2021-01-20</t>
  </si>
  <si>
    <t>2512_4010002019_1_2019-03-16</t>
  </si>
  <si>
    <t>2512_4010002019_1_2020-03-16</t>
  </si>
  <si>
    <t>55363</t>
  </si>
  <si>
    <t>2529_4010002427_1_2020-12-25</t>
  </si>
  <si>
    <t>2529_4010002427_1_2021-01-25</t>
  </si>
  <si>
    <t>2521_4010002429_1_2020-01-02</t>
  </si>
  <si>
    <t>2521_4010002429_1_2020-04-02</t>
  </si>
  <si>
    <t>2513_4010002506_1_2018-11-29</t>
  </si>
  <si>
    <t>2513_4010002506_1_2019-01-03</t>
  </si>
  <si>
    <t>2513_4010002362_1_2018-02-27</t>
  </si>
  <si>
    <t>2505_4010002364_1_2020-02-10</t>
  </si>
  <si>
    <t>2521_4010002429_1_2020-07-02</t>
  </si>
  <si>
    <t>2502_4010002435_1_2017-12-13</t>
  </si>
  <si>
    <t>4601_4010000051_1_2017-08-08</t>
  </si>
  <si>
    <t>2543_4010002019_1_2018-04-09</t>
  </si>
  <si>
    <t>2543_4010002019_1_2019-04-09</t>
  </si>
  <si>
    <t>2544_4010002019_1_2021-01-16</t>
  </si>
  <si>
    <t>1001_4010002455_1_2019-03-09</t>
  </si>
  <si>
    <t>1001_4010002455_1_2019-06-14</t>
  </si>
  <si>
    <t>2502_4010002352_1_2018-06-30</t>
  </si>
  <si>
    <t>2512_4010001972_1_2018-03-18</t>
  </si>
  <si>
    <t>2513_4010001972_1_2017-06-03</t>
  </si>
  <si>
    <t>1048_4010001973_1_2019-05-10</t>
  </si>
  <si>
    <t>1048_4010001973_1_2020-07-11</t>
  </si>
  <si>
    <t>1048_4010001973_1_2021-08-09</t>
  </si>
  <si>
    <t>2513_4010001976_1_2017-08-07</t>
  </si>
  <si>
    <t>2528_4010001976_1_2018-08-01</t>
  </si>
  <si>
    <t>2528_4010001976_1_2018-09-01</t>
  </si>
  <si>
    <t>2528_4010001976_1_2018-10-06</t>
  </si>
  <si>
    <t>2528_4010001976_1_2018-11-07</t>
  </si>
  <si>
    <t>2528_4010001976_1_2019-03-11</t>
  </si>
  <si>
    <t>2528_4010001976_1_2019-04-11</t>
  </si>
  <si>
    <t>2521_4010001977_1_2018-09-26</t>
  </si>
  <si>
    <t>2538_4010001978_1_2020-01-08</t>
  </si>
  <si>
    <t>2538_4010001978_1_2020-02-08</t>
  </si>
  <si>
    <t>2544_4010001978_1_2021-03-01</t>
  </si>
  <si>
    <t>3922_4010001978_1_2020-03-05</t>
  </si>
  <si>
    <t>1001_4010002650_1_2019-12-21</t>
  </si>
  <si>
    <t>41334</t>
  </si>
  <si>
    <t>3922_4010001978_1_2021-05-06</t>
  </si>
  <si>
    <t>4578_4010000052_1_2018-12-29</t>
  </si>
  <si>
    <t>4578_4010000052_1_2020-01-07</t>
  </si>
  <si>
    <t>3940_4010000054_1_2018-04-11</t>
  </si>
  <si>
    <t>2512_4010002020_1_2018-04-16</t>
  </si>
  <si>
    <t>2502_4010002435_1_2018-01-22</t>
  </si>
  <si>
    <t>2502_4010002435_1_2018-02-26</t>
  </si>
  <si>
    <t>2505_4010002437_1_2020-08-15</t>
  </si>
  <si>
    <t>2538_4010001979_1_2020-03-11</t>
  </si>
  <si>
    <t>2513_4010002506_1_2019-02-03</t>
  </si>
  <si>
    <t>2543_4010001980_1_2018-03-19</t>
  </si>
  <si>
    <t>2513_4010002506_1_2019-04-11</t>
  </si>
  <si>
    <t>2521_4010002366_1_2019-10-23</t>
  </si>
  <si>
    <t>2521_4010002366_1_2020-01-23</t>
  </si>
  <si>
    <t>2521_4010002366_1_2020-04-23</t>
  </si>
  <si>
    <t>2521_4010002366_1_2020-07-23</t>
  </si>
  <si>
    <t>2505_4010002439_1_2020-08-26</t>
  </si>
  <si>
    <t>2505_4010002439_1_2021-08-26</t>
  </si>
  <si>
    <t>1001_4010002440_1_2018-12-03</t>
  </si>
  <si>
    <t>4160_4010000054_1_2019-06-10</t>
  </si>
  <si>
    <t>4522_4010000055_1_2017-06-06</t>
  </si>
  <si>
    <t>190 D25</t>
  </si>
  <si>
    <t>3922_4010001981_1_2020-05-04</t>
  </si>
  <si>
    <t>1001_4010002650_1_2020-12-21</t>
  </si>
  <si>
    <t>1001_4010002650_1_2021-12-21</t>
  </si>
  <si>
    <t>1001_4010002651_1_2017-06-23</t>
  </si>
  <si>
    <t>1001_4010002651_1_2017-09-23</t>
  </si>
  <si>
    <t>2521_4010002245_1_2020-03-03</t>
  </si>
  <si>
    <t>2533_4010001297_1_2020-08-02</t>
  </si>
  <si>
    <t>2529_4010002917_1_2020-10-16</t>
  </si>
  <si>
    <t>2529_4010002917_1_2020-11-16</t>
  </si>
  <si>
    <t>2521_4010002366_1_2020-10-23</t>
  </si>
  <si>
    <t>4522_4010000055_1_2017-11-08</t>
  </si>
  <si>
    <t>4522_4010000055_1_2018-08-02</t>
  </si>
  <si>
    <t>2545_4010002021_1_2020-05-04</t>
  </si>
  <si>
    <t>2545_4010002021_1_2020-11-04</t>
  </si>
  <si>
    <t>2543_4010002240_1_2019-10-05</t>
  </si>
  <si>
    <t>1048_4010002022_1_2018-09-02</t>
  </si>
  <si>
    <t>1048_4010002022_1_2018-10-02</t>
  </si>
  <si>
    <t>1048_4010002022_1_2018-11-02</t>
  </si>
  <si>
    <t>1048_4010002022_1_2018-12-02</t>
  </si>
  <si>
    <t>1048_4010002022_1_2019-01-06</t>
  </si>
  <si>
    <t>1048_4010002022_1_2019-02-07</t>
  </si>
  <si>
    <t>1048_4010002022_1_2019-03-07</t>
  </si>
  <si>
    <t>1048_4010002022_1_2019-04-07</t>
  </si>
  <si>
    <t>1048_4010002022_1_2019-05-07</t>
  </si>
  <si>
    <t>1048_4010002022_1_2019-06-07</t>
  </si>
  <si>
    <t>1048_4010002022_1_2019-07-07</t>
  </si>
  <si>
    <t>1048_4010002022_1_2019-08-09</t>
  </si>
  <si>
    <t>1048_4010002022_1_2019-09-09</t>
  </si>
  <si>
    <t>1048_4010002022_1_2019-10-10</t>
  </si>
  <si>
    <t>1048_4010002022_1_2020-01-10</t>
  </si>
  <si>
    <t>1048_4010002022_1_2020-04-10</t>
  </si>
  <si>
    <t>1048_4010002022_1_2020-07-13</t>
  </si>
  <si>
    <t>1048_4010002022_1_2020-10-13</t>
  </si>
  <si>
    <t>1048_4010002022_1_2021-01-19</t>
  </si>
  <si>
    <t>1090_4010002022_1_2021-01-26</t>
  </si>
  <si>
    <t>2529_4010002917_1_2020-12-16</t>
  </si>
  <si>
    <t>1001_4010002651_1_2017-12-23</t>
  </si>
  <si>
    <t>2513_4010002506_1_2019-05-11</t>
  </si>
  <si>
    <t>2513_4010002506_1_2019-06-13</t>
  </si>
  <si>
    <t>2513_4010002506_1_2019-07-28</t>
  </si>
  <si>
    <t>2529_4010002917_1_2021-01-16</t>
  </si>
  <si>
    <t>2528_4010002924_1_2020-07-17</t>
  </si>
  <si>
    <t>2512_4010002926_1_2019-11-26</t>
  </si>
  <si>
    <t>2521_4010002928_1_2021-12-02</t>
  </si>
  <si>
    <t>2512_4010002929_1_2020-10-28</t>
  </si>
  <si>
    <t>2512_4010002929_1_2021-10-28</t>
  </si>
  <si>
    <t>2538_4010002022_1_2020-03-03</t>
  </si>
  <si>
    <t>2538_4010002022_1_2020-04-05</t>
  </si>
  <si>
    <t>2538_4010002022_1_2020-05-06</t>
  </si>
  <si>
    <t>2538_4010002022_1_2020-06-06</t>
  </si>
  <si>
    <t>2538_4010002022_1_2020-07-08</t>
  </si>
  <si>
    <t>2538_4010002022_1_2020-08-08</t>
  </si>
  <si>
    <t>2538_4010002022_1_2020-10-14</t>
  </si>
  <si>
    <t>2505_4010001982_1_2018-10-06</t>
  </si>
  <si>
    <t>2544_4010002022_1_2021-01-18</t>
  </si>
  <si>
    <t>4BP10</t>
  </si>
  <si>
    <t>2521_4010001982_1_2018-10-03</t>
  </si>
  <si>
    <t>2521_4010001982_1_2019-03-10</t>
  </si>
  <si>
    <t>2521_4010002366_1_2021-01-23</t>
  </si>
  <si>
    <t>1001_4010002651_1_2018-03-23</t>
  </si>
  <si>
    <t>1001_4010002651_1_2018-06-23</t>
  </si>
  <si>
    <t>2522_4010002023_1_2018-07-12</t>
  </si>
  <si>
    <t>2522_4010002023_1_2018-08-13</t>
  </si>
  <si>
    <t>4522_4010000055_1_2018-11-07</t>
  </si>
  <si>
    <t>2504_4000000006_20_2019-11-30</t>
  </si>
  <si>
    <t>2504_4010001736_1_2021-01-29</t>
  </si>
  <si>
    <t>2533_4010001031_1_2019-01-25</t>
  </si>
  <si>
    <t>2548_4000000002_19_2020-12-31</t>
  </si>
  <si>
    <t>2548_4000000002_25_2020-12-31</t>
  </si>
  <si>
    <t>50701</t>
  </si>
  <si>
    <t>2530_4000000006_7_2018-01-01</t>
  </si>
  <si>
    <t>58714</t>
  </si>
  <si>
    <t>2530_4000000006_7_2019-01-01</t>
  </si>
  <si>
    <t>3023_4000000007_430_2020-12-31</t>
  </si>
  <si>
    <t>16982</t>
  </si>
  <si>
    <t>2530_4000000008_16_2018-02-12</t>
  </si>
  <si>
    <t>37553</t>
  </si>
  <si>
    <t>2530_4000000008_16_2019-02-12</t>
  </si>
  <si>
    <t>2530_4000000008_16_2020-02-12</t>
  </si>
  <si>
    <t>2509_4000000011_535_2020-08-31</t>
  </si>
  <si>
    <t>2509_4000000011_535_2021-08-31</t>
  </si>
  <si>
    <t>2509_4000000013_1182_2019-12-31</t>
  </si>
  <si>
    <t>24138</t>
  </si>
  <si>
    <t>2509_4000000013_1182_2020-12-31</t>
  </si>
  <si>
    <t>2530_4000000018_127_2019-12-31</t>
  </si>
  <si>
    <t>2530_4000000018_41_2018-12-31</t>
  </si>
  <si>
    <t>2530_4000000018_41_2019-12-31</t>
  </si>
  <si>
    <t>2530_4000000018_41_2020-12-31</t>
  </si>
  <si>
    <t>2538_4000000020_13_2018-12-01</t>
  </si>
  <si>
    <t>35043</t>
  </si>
  <si>
    <t>2538_4000000020_13_2019-12-01</t>
  </si>
  <si>
    <t>2534_4000000022_25_2020-12-31</t>
  </si>
  <si>
    <t>2530_4000000028_16_2018-09-03</t>
  </si>
  <si>
    <t>56680</t>
  </si>
  <si>
    <t>2530_4000000028_16_2019-09-03</t>
  </si>
  <si>
    <t>3044_4000000034_436_2018-12-31</t>
  </si>
  <si>
    <t>1001_4010002440_1_2019-06-03</t>
  </si>
  <si>
    <t>1001_4010002440_1_2020-01-03</t>
  </si>
  <si>
    <t>1048_4010002024_1_2018-11-01</t>
  </si>
  <si>
    <t>TUCSON BM 4*4</t>
  </si>
  <si>
    <t>2552_4010000056_1_2020-01-09</t>
  </si>
  <si>
    <t>2552_4010000056_1_2020-02-09</t>
  </si>
  <si>
    <t>2552_4010000056_1_2020-04-09</t>
  </si>
  <si>
    <t>2552_4010000056_1_2020-05-10</t>
  </si>
  <si>
    <t>2552_4010000056_1_2020-06-10</t>
  </si>
  <si>
    <t>2552_4010000056_1_2020-07-10</t>
  </si>
  <si>
    <t>2552_4010000056_1_2020-08-10</t>
  </si>
  <si>
    <t>2530_4000000046_2_2019-03-31</t>
  </si>
  <si>
    <t>2513_4010002506_1_2019-08-28</t>
  </si>
  <si>
    <t>2552_4010000056_1_2020-09-10</t>
  </si>
  <si>
    <t>2552_4010000056_1_2020-10-10</t>
  </si>
  <si>
    <t>2552_4010000056_1_2020-11-10</t>
  </si>
  <si>
    <t>2552_4010000056_1_2020-12-10</t>
  </si>
  <si>
    <t>2533_4010001297_1_2020-09-02</t>
  </si>
  <si>
    <t>2533_4010001297_1_2020-10-02</t>
  </si>
  <si>
    <t>2538_4010002024_1_2021-02-05</t>
  </si>
  <si>
    <t>2552_4010000056_1_2021-01-10</t>
  </si>
  <si>
    <t>2555_4010000056_1_2020-07-15</t>
  </si>
  <si>
    <t>3037_4010000056_1_2018-02-11</t>
  </si>
  <si>
    <t>GLK320CDI</t>
  </si>
  <si>
    <t>3037_4010000056_1_2018-06-10</t>
  </si>
  <si>
    <t>3037_4010000056_1_2018-08-17</t>
  </si>
  <si>
    <t>2540_4010000057_1_2017-12-02</t>
  </si>
  <si>
    <t>27582</t>
  </si>
  <si>
    <t>2540_4010000057_1_2018-06-02</t>
  </si>
  <si>
    <t>2540_4010000057_1_2018-12-02</t>
  </si>
  <si>
    <t>2540_4010000057_1_2019-06-05</t>
  </si>
  <si>
    <t>2540_4010000057_1_2019-12-06</t>
  </si>
  <si>
    <t>2540_4010000057_1_2020-06-11</t>
  </si>
  <si>
    <t>2540_4010000057_1_2020-12-12</t>
  </si>
  <si>
    <t>29030</t>
  </si>
  <si>
    <t>2540_4010000057_1_2021-06-12</t>
  </si>
  <si>
    <t>3502_4010000057_1_2018-08-30</t>
  </si>
  <si>
    <t>4522_4010000057_1_2017-11-01</t>
  </si>
  <si>
    <t>4522_4010000057_1_2018-05-05</t>
  </si>
  <si>
    <t>4522_4010000057_1_2018-11-08</t>
  </si>
  <si>
    <t>4522_4010000057_1_2019-06-25</t>
  </si>
  <si>
    <t>2561_4010000058_1_2020-12-30</t>
  </si>
  <si>
    <t>25388</t>
  </si>
  <si>
    <t>2513_4010002370_1_2019-02-06</t>
  </si>
  <si>
    <t>2508_4010002936_1_2018-09-07</t>
  </si>
  <si>
    <t>2508_4010002936_1_2018-10-07</t>
  </si>
  <si>
    <t>2508_4010002936_1_2018-11-07</t>
  </si>
  <si>
    <t>2508_4010002936_1_2018-12-07</t>
  </si>
  <si>
    <t>2508_4010002936_1_2019-01-07</t>
  </si>
  <si>
    <t>2513_4010002506_1_2019-09-28</t>
  </si>
  <si>
    <t>2513_4010002506_1_2019-11-08</t>
  </si>
  <si>
    <t>2513_4010002506_1_2020-04-29</t>
  </si>
  <si>
    <t>2526_4010002507_1_2019-05-09</t>
  </si>
  <si>
    <t>2526_4010002507_1_2019-06-09</t>
  </si>
  <si>
    <t>2526_4010002507_1_2019-07-10</t>
  </si>
  <si>
    <t>2526_4010002507_1_2019-08-10</t>
  </si>
  <si>
    <t>2526_4010002507_1_2019-09-10</t>
  </si>
  <si>
    <t>2526_4010002507_1_2019-10-10</t>
  </si>
  <si>
    <t>2526_4010002507_1_2019-11-10</t>
  </si>
  <si>
    <t>2526_4010002507_1_2019-12-10</t>
  </si>
  <si>
    <t>2526_4010002507_1_2020-01-10</t>
  </si>
  <si>
    <t>2526_4010002507_1_2020-02-10</t>
  </si>
  <si>
    <t>1001_4010002651_1_2018-10-05</t>
  </si>
  <si>
    <t>2505_4010002025_1_2018-06-29</t>
  </si>
  <si>
    <t>2505_4010002025_1_2018-07-30</t>
  </si>
  <si>
    <t>1001_4010002651_1_2019-01-10</t>
  </si>
  <si>
    <t>1001_4010002651_1_2019-04-10</t>
  </si>
  <si>
    <t>1001_4010002651_1_2019-07-10</t>
  </si>
  <si>
    <t>2526_4010002507_1_2020-03-10</t>
  </si>
  <si>
    <t>1001_4010002440_1_2020-07-03</t>
  </si>
  <si>
    <t>2561_4010000058_1_2021-06-29</t>
  </si>
  <si>
    <t>2529_4010002885_1_2021-01-17</t>
  </si>
  <si>
    <t>2529_4010002903_1_2020-04-25</t>
  </si>
  <si>
    <t>2529_4010003044_1_2020-09-19</t>
  </si>
  <si>
    <t>2529_4010003044_1_2020-10-20</t>
  </si>
  <si>
    <t>2508_4010002936_1_2019-02-07</t>
  </si>
  <si>
    <t>2508_4010002936_1_2019-03-07</t>
  </si>
  <si>
    <t>2508_4010002936_1_2019-04-07</t>
  </si>
  <si>
    <t>2508_4010002936_1_2019-05-07</t>
  </si>
  <si>
    <t>2508_4010002936_1_2019-06-07</t>
  </si>
  <si>
    <t>2508_4010002936_1_2019-07-07</t>
  </si>
  <si>
    <t>2508_4010002936_1_2019-08-07</t>
  </si>
  <si>
    <t>3922_4010002025_1_2020-11-26</t>
  </si>
  <si>
    <t>BY74L</t>
  </si>
  <si>
    <t>1001_4010002440_1_2021-01-03</t>
  </si>
  <si>
    <t>1048_4010002440_1_2020-06-24</t>
  </si>
  <si>
    <t>2512_4010002443_1_2019-02-02</t>
  </si>
  <si>
    <t>1001_4010002651_1_2019-10-10</t>
  </si>
  <si>
    <t>1001_4010002651_1_2020-01-10</t>
  </si>
  <si>
    <t>1001_4010002651_1_2020-04-10</t>
  </si>
  <si>
    <t>2529_4010002652_1_2020-10-01</t>
  </si>
  <si>
    <t>2513_4010002653_1_2018-11-17</t>
  </si>
  <si>
    <t>2543_4010002659_1_2020-05-03</t>
  </si>
  <si>
    <t>2512_4010002661_1_2020-05-12</t>
  </si>
  <si>
    <t>2513_4010002665_1_2019-10-23</t>
  </si>
  <si>
    <t>2513_4010002665_1_2020-10-23</t>
  </si>
  <si>
    <t>2507_4010002026_1_2019-11-27</t>
  </si>
  <si>
    <t>2507_4010002026_1_2020-11-27</t>
  </si>
  <si>
    <t>2507_4010002026_1_2021-11-27</t>
  </si>
  <si>
    <t>2512_4010002026_1_2019-03-20</t>
  </si>
  <si>
    <t>2512_4010002026_1_2020-03-27</t>
  </si>
  <si>
    <t>67426</t>
  </si>
  <si>
    <t>2512_4010002026_1_2021-04-05</t>
  </si>
  <si>
    <t>2513_4010002373_1_2018-03-07</t>
  </si>
  <si>
    <t>2513_4010002458_1_2018-05-08</t>
  </si>
  <si>
    <t>2513_4010002458_1_2018-06-10</t>
  </si>
  <si>
    <t>2512_4010002443_1_2019-03-04</t>
  </si>
  <si>
    <t>2532_4010000059_1_2018-10-04</t>
  </si>
  <si>
    <t>2532_4010000059_1_2018-11-04</t>
  </si>
  <si>
    <t>2532_4010000059_1_2018-12-04</t>
  </si>
  <si>
    <t>2532_4010000059_1_2019-01-04</t>
  </si>
  <si>
    <t>2532_4010000059_1_2019-02-04</t>
  </si>
  <si>
    <t>2532_4010000059_1_2019-08-04</t>
  </si>
  <si>
    <t>2538_4010002026_1_2020-03-07</t>
  </si>
  <si>
    <t>2532_4010000059_1_2019-12-21</t>
  </si>
  <si>
    <t>2532_4010000059_1_2020-01-21</t>
  </si>
  <si>
    <t>2532_4010000059_1_2020-02-21</t>
  </si>
  <si>
    <t>2532_4010000059_1_2020-03-21</t>
  </si>
  <si>
    <t>2544_4010002026_1_2021-12-23</t>
  </si>
  <si>
    <t>2521_4010001982_1_2020-01-11</t>
  </si>
  <si>
    <t>2526_4010002507_1_2020-04-10</t>
  </si>
  <si>
    <t>2521_4010001982_1_2020-02-13</t>
  </si>
  <si>
    <t>2521_4010001982_1_2020-03-27</t>
  </si>
  <si>
    <t>2521_4010001982_1_2020-05-02</t>
  </si>
  <si>
    <t>2526_4010002507_1_2020-05-10</t>
  </si>
  <si>
    <t>2526_4010002507_1_2020-06-10</t>
  </si>
  <si>
    <t>2526_4010002507_1_2020-07-10</t>
  </si>
  <si>
    <t>2526_4010002507_1_2020-08-10</t>
  </si>
  <si>
    <t>2526_4010002507_1_2020-09-13</t>
  </si>
  <si>
    <t>2526_4010002507_1_2020-10-13</t>
  </si>
  <si>
    <t>2526_4010002507_1_2020-11-13</t>
  </si>
  <si>
    <t>2526_4010002507_1_2020-12-13</t>
  </si>
  <si>
    <t>2526_4010002507_1_2021-01-13</t>
  </si>
  <si>
    <t>2538_4010002027_1_2020-03-06</t>
  </si>
  <si>
    <t>2528_4010002460_1_2020-07-15</t>
  </si>
  <si>
    <t>2522_4010002360_1_2019-03-08</t>
  </si>
  <si>
    <t>2521_4010001982_1_2020-06-14</t>
  </si>
  <si>
    <t>2505_4010002508_1_2021-01-10</t>
  </si>
  <si>
    <t>2532_4010000059_1_2020-04-22</t>
  </si>
  <si>
    <t>2532_4010000059_1_2020-05-23</t>
  </si>
  <si>
    <t>2512_4010002028_1_2019-04-04</t>
  </si>
  <si>
    <t>2512_4010002028_1_2020-04-04</t>
  </si>
  <si>
    <t>2512_4010002028_1_2021-04-04</t>
  </si>
  <si>
    <t>2512_4010002443_1_2019-04-04</t>
  </si>
  <si>
    <t>2512_4010002443_1_2019-05-07</t>
  </si>
  <si>
    <t>2512_4010002443_1_2019-06-07</t>
  </si>
  <si>
    <t>2512_4010002443_1_2019-07-07</t>
  </si>
  <si>
    <t>2512_4010002443_1_2019-08-07</t>
  </si>
  <si>
    <t>2512_4010002443_1_2019-09-07</t>
  </si>
  <si>
    <t>2512_4010002443_1_2019-10-08</t>
  </si>
  <si>
    <t>2512_4010002443_1_2019-11-08</t>
  </si>
  <si>
    <t>2512_4010002443_1_2019-12-08</t>
  </si>
  <si>
    <t>3044_4000000034_448_2018-12-31</t>
  </si>
  <si>
    <t>46402</t>
  </si>
  <si>
    <t>2512_4010002395_1_2020-01-10</t>
  </si>
  <si>
    <t>2512_4010002443_1_2020-01-08</t>
  </si>
  <si>
    <t>2528_4010002666_1_2020-03-07</t>
  </si>
  <si>
    <t>2508_4010002936_1_2019-09-07</t>
  </si>
  <si>
    <t>2508_4010002936_1_2019-10-07</t>
  </si>
  <si>
    <t>2508_4010002936_1_2020-01-08</t>
  </si>
  <si>
    <t>2530_4000000046_2_2019-09-30</t>
  </si>
  <si>
    <t>2519_4010000053_1_2017-04-05</t>
  </si>
  <si>
    <t>2519_4010000053_1_2017-07-06</t>
  </si>
  <si>
    <t>2543_4010002666_1_2019-06-06</t>
  </si>
  <si>
    <t>2521_4010001982_1_2020-07-14</t>
  </si>
  <si>
    <t>2521_4010001982_1_2020-08-16</t>
  </si>
  <si>
    <t>2512_4010002511_1_2020-02-07</t>
  </si>
  <si>
    <t>70202</t>
  </si>
  <si>
    <t>2512_4010002711_1_2020-06-14</t>
  </si>
  <si>
    <t>2512_4010002711_1_2020-09-06</t>
  </si>
  <si>
    <t>2512_4010002443_1_2020-02-08</t>
  </si>
  <si>
    <t>2528_4010002460_1_2021-07-15</t>
  </si>
  <si>
    <t>2545_4010002463_1_2021-04-26</t>
  </si>
  <si>
    <t>1043_4010002466_1_2021-03-31</t>
  </si>
  <si>
    <t>2526_4010002467_1_2019-04-07</t>
  </si>
  <si>
    <t>2507_4010002029_1_2019-11-22</t>
  </si>
  <si>
    <t>2507_4010002029_1_2020-11-22</t>
  </si>
  <si>
    <t>2512_4010002443_1_2020-03-09</t>
  </si>
  <si>
    <t>2521_4010001982_1_2020-09-17</t>
  </si>
  <si>
    <t>2521_4010001982_1_2020-10-21</t>
  </si>
  <si>
    <t>2521_4010001982_1_2020-11-26</t>
  </si>
  <si>
    <t>2521_4010001982_1_2020-12-26</t>
  </si>
  <si>
    <t>2521_4010001982_1_2021-01-28</t>
  </si>
  <si>
    <t>2526_4010001982_1_2018-05-08</t>
  </si>
  <si>
    <t>2508_4010002936_1_2020-02-08</t>
  </si>
  <si>
    <t>2508_4010002936_1_2020-03-08</t>
  </si>
  <si>
    <t>2508_4010002936_1_2020-04-11</t>
  </si>
  <si>
    <t>2508_4010002936_1_2020-05-11</t>
  </si>
  <si>
    <t>2508_4010002936_1_2020-06-15</t>
  </si>
  <si>
    <t>2539_4010002029_1_2020-02-15</t>
  </si>
  <si>
    <t>2508_4010005589_1_2019-01-08</t>
  </si>
  <si>
    <t>2508_4010005589_1_2019-02-09</t>
  </si>
  <si>
    <t>2508_4010005589_1_2019-03-09</t>
  </si>
  <si>
    <t>1090_4010002030_1_2020-03-04</t>
  </si>
  <si>
    <t>1090_4010002030_1_2020-06-04</t>
  </si>
  <si>
    <t>1090_4010002030_1_2020-07-04</t>
  </si>
  <si>
    <t>2532_4010000059_1_2020-06-24</t>
  </si>
  <si>
    <t>2532_4010000059_1_2020-07-24</t>
  </si>
  <si>
    <t>2532_4010000059_1_2020-08-24</t>
  </si>
  <si>
    <t>2532_4010000059_1_2020-09-24</t>
  </si>
  <si>
    <t>2508_4010002936_1_2020-07-15</t>
  </si>
  <si>
    <t>2508_4010002936_1_2020-08-15</t>
  </si>
  <si>
    <t>2508_4010002936_1_2020-09-15</t>
  </si>
  <si>
    <t>2508_4010002936_1_2020-10-15</t>
  </si>
  <si>
    <t>2508_4010002936_1_2020-11-15</t>
  </si>
  <si>
    <t>2508_4010002936_1_2020-12-15</t>
  </si>
  <si>
    <t>2508_4010002936_1_2021-01-15</t>
  </si>
  <si>
    <t>2508_4010002937_1_2017-06-29</t>
  </si>
  <si>
    <t>2508_4010002937_1_2017-09-29</t>
  </si>
  <si>
    <t>2521_4010001983_1_2018-11-02</t>
  </si>
  <si>
    <t>2522_4010001983_1_2018-08-15</t>
  </si>
  <si>
    <t>2545_4010001983_1_2019-11-11</t>
  </si>
  <si>
    <t>2545_4010001983_1_2020-01-15</t>
  </si>
  <si>
    <t>2512_4010002668_1_2019-06-19</t>
  </si>
  <si>
    <t>2545_4010002668_1_2020-12-30</t>
  </si>
  <si>
    <t>2529_4010002669_1_2019-11-10</t>
  </si>
  <si>
    <t>2513_4010002671_1_2019-02-02</t>
  </si>
  <si>
    <t>2513_4010002671_1_2019-10-29</t>
  </si>
  <si>
    <t>2529_4010002677_1_2019-11-21</t>
  </si>
  <si>
    <t>2543_4010002678_1_2019-08-16</t>
  </si>
  <si>
    <t>2543_4010002678_1_2019-10-16</t>
  </si>
  <si>
    <t>2543_4010002678_1_2019-12-16</t>
  </si>
  <si>
    <t>2543_4010002681_1_2019-06-14</t>
  </si>
  <si>
    <t>2543_4010002681_1_2019-07-14</t>
  </si>
  <si>
    <t>2543_4010002681_1_2019-08-28</t>
  </si>
  <si>
    <t>2543_4010002681_1_2019-10-15</t>
  </si>
  <si>
    <t>2543_4010002681_1_2019-11-20</t>
  </si>
  <si>
    <t>2543_4010002681_1_2020-02-20</t>
  </si>
  <si>
    <t>2543_4010002681_1_2020-05-20</t>
  </si>
  <si>
    <t>2543_4010002681_1_2020-08-21</t>
  </si>
  <si>
    <t>2543_4010002681_1_2020-11-21</t>
  </si>
  <si>
    <t>2526_4010002683_1_2019-09-21</t>
  </si>
  <si>
    <t>2543_4010002683_1_2019-06-13</t>
  </si>
  <si>
    <t>2543_4010002683_1_2019-07-13</t>
  </si>
  <si>
    <t>2543_4010002683_1_2019-08-14</t>
  </si>
  <si>
    <t>2543_4010002683_1_2019-09-25</t>
  </si>
  <si>
    <t>2543_4010002683_1_2019-11-13</t>
  </si>
  <si>
    <t>2543_4010002683_1_2019-12-15</t>
  </si>
  <si>
    <t>2543_4010002683_1_2020-01-15</t>
  </si>
  <si>
    <t>2543_4010002683_1_2020-02-15</t>
  </si>
  <si>
    <t>2508_4010002937_1_2017-12-30</t>
  </si>
  <si>
    <t>2535_4010002030_1_2020-05-24</t>
  </si>
  <si>
    <t>2535_4010002030_1_2020-12-31</t>
  </si>
  <si>
    <t>2508_4010002937_1_2018-03-30</t>
  </si>
  <si>
    <t>2539_4010002030_1_2020-02-19</t>
  </si>
  <si>
    <t>2533_4010000059_1_2017-04-07</t>
  </si>
  <si>
    <t>2533_4010000059_1_2017-10-07</t>
  </si>
  <si>
    <t>2521_4010001984_1_2018-10-02</t>
  </si>
  <si>
    <t>2521_4010001984_1_2019-01-02</t>
  </si>
  <si>
    <t>2521_4010001984_1_2019-02-02</t>
  </si>
  <si>
    <t>2512_4010002511_1_2020-03-23</t>
  </si>
  <si>
    <t>2512_4010002511_1_2020-05-27</t>
  </si>
  <si>
    <t>2529_4010002513_1_2019-06-27</t>
  </si>
  <si>
    <t>2543_4010002515_1_2019-01-28</t>
  </si>
  <si>
    <t>2502_4010002352_1_2018-08-31</t>
  </si>
  <si>
    <t>2512_4010002443_1_2020-04-09</t>
  </si>
  <si>
    <t>2512_4010002443_1_2020-06-13</t>
  </si>
  <si>
    <t>2508_4010002937_1_2018-07-10</t>
  </si>
  <si>
    <t>2508_4010002937_1_2018-10-10</t>
  </si>
  <si>
    <t>2508_4010002937_1_2019-01-10</t>
  </si>
  <si>
    <t>2508_4010002937_1_2019-04-10</t>
  </si>
  <si>
    <t>2508_4010002937_1_2019-07-10</t>
  </si>
  <si>
    <t>2508_4010002937_1_2020-04-20</t>
  </si>
  <si>
    <t>2508_4010002937_1_2020-07-20</t>
  </si>
  <si>
    <t>2508_4010002937_1_2020-10-20</t>
  </si>
  <si>
    <t>2508_4010002937_1_2021-01-20</t>
  </si>
  <si>
    <t>2543_4010002683_1_2020-06-10</t>
  </si>
  <si>
    <t>2543_4010002684_1_2019-06-14</t>
  </si>
  <si>
    <t>2543_4010002684_1_2019-07-17</t>
  </si>
  <si>
    <t>2543_4010002684_1_2019-10-17</t>
  </si>
  <si>
    <t>2543_4010002684_1_2019-11-17</t>
  </si>
  <si>
    <t>2535_4010002031_1_2020-03-24</t>
  </si>
  <si>
    <t>2513_4010002373_1_2018-06-01</t>
  </si>
  <si>
    <t>2513_4010002373_1_2018-07-01</t>
  </si>
  <si>
    <t>2502_4010002352_1_2018-09-30</t>
  </si>
  <si>
    <t>2533_4010000059_1_2018-04-08</t>
  </si>
  <si>
    <t>1043_4010002183_1_2020-04-11</t>
  </si>
  <si>
    <t>1043_4010002183_1_2020-05-15</t>
  </si>
  <si>
    <t>2508_4010005589_1_2019-04-09</t>
  </si>
  <si>
    <t>2543_4010002684_1_2019-12-17</t>
  </si>
  <si>
    <t>2543_4010002684_1_2020-03-20</t>
  </si>
  <si>
    <t>2543_4010002684_1_2020-04-20</t>
  </si>
  <si>
    <t>2543_4010002684_1_2020-05-20</t>
  </si>
  <si>
    <t>2543_4010002684_1_2020-08-25</t>
  </si>
  <si>
    <t>2543_4010002684_1_2020-11-25</t>
  </si>
  <si>
    <t>2505_4010002032_1_2018-07-05</t>
  </si>
  <si>
    <t>2543_4010002240_1_2019-11-06</t>
  </si>
  <si>
    <t>2512_4010002443_1_2020-08-06</t>
  </si>
  <si>
    <t>2512_4010002443_1_2020-09-06</t>
  </si>
  <si>
    <t>2512_4010002443_1_2020-10-06</t>
  </si>
  <si>
    <t>2502_4010002352_1_2018-10-31</t>
  </si>
  <si>
    <t>2502_4010002352_1_2018-11-30</t>
  </si>
  <si>
    <t>2502_4010002352_1_2018-12-31</t>
  </si>
  <si>
    <t>2502_4010002352_1_2019-01-31</t>
  </si>
  <si>
    <t>2502_4010002352_1_2019-02-28</t>
  </si>
  <si>
    <t>2512_4010001985_1_2018-03-23</t>
  </si>
  <si>
    <t>2512_4010001985_1_2018-06-23</t>
  </si>
  <si>
    <t>2543_4010001985_1_2018-03-22</t>
  </si>
  <si>
    <t>2543_4010001985_1_2018-04-22</t>
  </si>
  <si>
    <t>2543_4010001985_1_2018-05-22</t>
  </si>
  <si>
    <t>2533_4010000059_1_2018-10-08</t>
  </si>
  <si>
    <t>2533_4010000059_1_2019-04-08</t>
  </si>
  <si>
    <t>2543_4010002938_1_2019-11-14</t>
  </si>
  <si>
    <t>2533_4010000059_1_2019-10-08</t>
  </si>
  <si>
    <t>2543_4010001985_1_2018-06-22</t>
  </si>
  <si>
    <t>2543_4010001985_1_2018-07-22</t>
  </si>
  <si>
    <t>2530_4000000038_1_2017-11-17</t>
  </si>
  <si>
    <t>2512_4010002443_1_2020-11-06</t>
  </si>
  <si>
    <t>2512_4010002443_1_2020-12-06</t>
  </si>
  <si>
    <t>2512_4010002443_1_2021-01-16</t>
  </si>
  <si>
    <t>2552_4010000059_1_2020-01-19</t>
  </si>
  <si>
    <t>2543_4010001985_1_2018-08-22</t>
  </si>
  <si>
    <t>1090_4010002033_1_2020-03-05</t>
  </si>
  <si>
    <t>2552_4010000059_1_2020-02-19</t>
  </si>
  <si>
    <t>2552_4010000059_1_2020-03-19</t>
  </si>
  <si>
    <t>2552_4010000059_1_2020-04-19</t>
  </si>
  <si>
    <t>2552_4010000059_1_2020-05-19</t>
  </si>
  <si>
    <t>2552_4010000059_1_2020-06-18</t>
  </si>
  <si>
    <t>2552_4010000059_1_2020-07-18</t>
  </si>
  <si>
    <t>2543_4010001985_1_2018-09-22</t>
  </si>
  <si>
    <t>2552_4010000059_1_2020-08-18</t>
  </si>
  <si>
    <t>2513_4010001986_1_2017-06-11</t>
  </si>
  <si>
    <t>2513_4010001986_1_2017-07-19</t>
  </si>
  <si>
    <t>2544_4010001988_1_2021-12-10</t>
  </si>
  <si>
    <t>1048_4010001989_1_2018-07-19</t>
  </si>
  <si>
    <t>2526_4010002586_1_2019-09-30</t>
  </si>
  <si>
    <t>2526_4010002625_1_2019-09-06</t>
  </si>
  <si>
    <t>9764</t>
  </si>
  <si>
    <t>1001_4010002675_1_2017-04-16</t>
  </si>
  <si>
    <t>1001_4010002675_1_2017-07-16</t>
  </si>
  <si>
    <t>2543_4010002515_1_2019-04-28</t>
  </si>
  <si>
    <t>2513_4010002373_1_2018-08-01</t>
  </si>
  <si>
    <t>2513_4010002373_1_2018-09-12</t>
  </si>
  <si>
    <t>2530_4010002373_1_2019-01-09</t>
  </si>
  <si>
    <t>2507_4010002381_1_2020-12-18</t>
  </si>
  <si>
    <t>2507_4010002381_1_2021-12-18</t>
  </si>
  <si>
    <t>2513_4010002383_1_2018-03-16</t>
  </si>
  <si>
    <t>2505_4010002384_1_2020-05-27</t>
  </si>
  <si>
    <t>2513_4010002686_1_2019-01-16</t>
  </si>
  <si>
    <t>2522_4010002384_1_2019-04-01</t>
  </si>
  <si>
    <t>2505_4010002387_1_2020-04-08</t>
  </si>
  <si>
    <t>2505_4010002387_1_2020-05-10</t>
  </si>
  <si>
    <t>2545_4010002387_1_2021-03-16</t>
  </si>
  <si>
    <t>ECLIPSE CROSS 4X2 BV</t>
  </si>
  <si>
    <t>1048_4010001989_1_2018-08-19</t>
  </si>
  <si>
    <t>1090_4010002034_1_2020-03-07</t>
  </si>
  <si>
    <t>1090_4010002034_1_2020-04-07</t>
  </si>
  <si>
    <t>1090_4010002034_1_2020-10-06</t>
  </si>
  <si>
    <t>1090_4010002034_1_2021-01-06</t>
  </si>
  <si>
    <t>1048_4010001989_1_2018-09-19</t>
  </si>
  <si>
    <t>2507_4010002034_1_2019-11-26</t>
  </si>
  <si>
    <t>BRICE</t>
  </si>
  <si>
    <t>2526_4010002467_1_2019-06-09</t>
  </si>
  <si>
    <t>2530_4010002893_1_2020-04-09</t>
  </si>
  <si>
    <t>2530_4010002893_1_2020-05-23</t>
  </si>
  <si>
    <t>2530_4010002893_1_2020-06-23</t>
  </si>
  <si>
    <t>2552_4010000059_1_2020-09-20</t>
  </si>
  <si>
    <t>2543_4010002686_1_2019-06-14</t>
  </si>
  <si>
    <t>2536_4010000696_1_2019-09-21</t>
  </si>
  <si>
    <t>2536_4010000699_1_2019-09-29</t>
  </si>
  <si>
    <t>1048_4010001989_1_2018-10-19</t>
  </si>
  <si>
    <t>1048_4010001989_1_2018-11-19</t>
  </si>
  <si>
    <t>1048_4010001989_1_2018-12-19</t>
  </si>
  <si>
    <t>1048_4010001989_1_2019-03-19</t>
  </si>
  <si>
    <t>2543_4010002938_1_2019-12-14</t>
  </si>
  <si>
    <t>2528_4010002940_1_2020-09-08</t>
  </si>
  <si>
    <t>2528_4010002943_1_2020-08-10</t>
  </si>
  <si>
    <t>2522_4010002944_1_2020-03-21</t>
  </si>
  <si>
    <t>2512_4010002945_1_2019-12-06</t>
  </si>
  <si>
    <t>1048_4010001989_1_2019-04-19</t>
  </si>
  <si>
    <t>2528_4010002516_1_2019-12-16</t>
  </si>
  <si>
    <t>1048_4010001989_1_2019-08-19</t>
  </si>
  <si>
    <t>2521_4010002443_1_2020-10-18</t>
  </si>
  <si>
    <t>2521_4010002443_1_2021-10-18</t>
  </si>
  <si>
    <t>2512_4010002451_1_2020-01-07</t>
  </si>
  <si>
    <t>2552_4010000059_1_2020-10-21</t>
  </si>
  <si>
    <t>2519_4010000053_1_2017-10-06</t>
  </si>
  <si>
    <t>1048_4010001989_1_2019-11-19</t>
  </si>
  <si>
    <t>2552_4010000059_1_2020-11-21</t>
  </si>
  <si>
    <t>2552_4010000059_1_2020-12-22</t>
  </si>
  <si>
    <t>2552_4010000059_1_2021-01-22</t>
  </si>
  <si>
    <t>3023_4010000059_1_2017-05-13</t>
  </si>
  <si>
    <t>E270 CDI</t>
  </si>
  <si>
    <t>3023_4010000059_1_2017-06-15</t>
  </si>
  <si>
    <t>3023_4010000059_1_2017-07-15</t>
  </si>
  <si>
    <t>3023_4010000059_1_2017-09-01</t>
  </si>
  <si>
    <t>1090_4010000061_1_2017-10-19</t>
  </si>
  <si>
    <t>7661</t>
  </si>
  <si>
    <t>1090_4010000061_1_2018-04-29</t>
  </si>
  <si>
    <t>37373</t>
  </si>
  <si>
    <t>1090_4010000061_1_2018-07-24</t>
  </si>
  <si>
    <t>1090_4010000061_1_2018-09-24</t>
  </si>
  <si>
    <t>1090_4010000061_1_2018-10-24</t>
  </si>
  <si>
    <t>2543_4010002686_1_2019-07-14</t>
  </si>
  <si>
    <t>2543_4010002686_1_2019-08-18</t>
  </si>
  <si>
    <t>2543_4010002686_1_2019-09-20</t>
  </si>
  <si>
    <t>1090_4010000061_1_2018-11-24</t>
  </si>
  <si>
    <t>2543_4010002240_1_2019-12-11</t>
  </si>
  <si>
    <t>1090_4010000061_1_2018-12-24</t>
  </si>
  <si>
    <t>1048_4010001989_1_2019-12-19</t>
  </si>
  <si>
    <t>1048_4010001989_1_2020-03-19</t>
  </si>
  <si>
    <t>2543_4010002240_1_2020-01-11</t>
  </si>
  <si>
    <t>2543_4010002686_1_2019-10-20</t>
  </si>
  <si>
    <t>2521_4010002036_1_2019-01-01</t>
  </si>
  <si>
    <t>2521_4010002036_1_2019-02-26</t>
  </si>
  <si>
    <t>2521_4010002036_1_2019-05-14</t>
  </si>
  <si>
    <t>2530_4000000038_1_2018-05-17</t>
  </si>
  <si>
    <t>2530_4000000038_1_2018-11-17</t>
  </si>
  <si>
    <t>2530_4000000040_8_2017-12-06</t>
  </si>
  <si>
    <t>2530_4000000040_8_2018-06-06</t>
  </si>
  <si>
    <t>2530_4000000040_8_2018-12-06</t>
  </si>
  <si>
    <t>3044_4000000044_944_2018-11-30</t>
  </si>
  <si>
    <t>2530_4000000045_6_2018-03-11</t>
  </si>
  <si>
    <t>3376</t>
  </si>
  <si>
    <t>2530_4000000047_12_2018-12-31</t>
  </si>
  <si>
    <t>2530_4000000047_12_2019-12-31</t>
  </si>
  <si>
    <t>2502_4010002948_1_2020-02-19</t>
  </si>
  <si>
    <t>1090_4010000061_1_2019-02-06</t>
  </si>
  <si>
    <t>2539_4010002036_1_2020-02-21</t>
  </si>
  <si>
    <t>2539_4010002036_1_2020-03-26</t>
  </si>
  <si>
    <t>2528_4010002516_1_2020-11-04</t>
  </si>
  <si>
    <t>2526_4010002467_1_2019-07-10</t>
  </si>
  <si>
    <t>2526_4010002467_1_2019-10-10</t>
  </si>
  <si>
    <t>2526_4010002467_1_2020-01-10</t>
  </si>
  <si>
    <t>2526_4010002467_1_2020-07-10</t>
  </si>
  <si>
    <t>2543_4010002686_1_2019-11-24</t>
  </si>
  <si>
    <t>2528_4010002516_1_2021-02-04</t>
  </si>
  <si>
    <t>1090_4010000061_1_2020-08-23</t>
  </si>
  <si>
    <t>2505_4010002037_1_2018-07-14</t>
  </si>
  <si>
    <t>2530_4000000047_12_2020-12-31</t>
  </si>
  <si>
    <t>2521_4010002949_1_2021-01-26</t>
  </si>
  <si>
    <t>2528_4010002951_1_2020-08-20</t>
  </si>
  <si>
    <t>2526_4010002952_1_2020-06-26</t>
  </si>
  <si>
    <t>2526_4010002952_1_2020-09-28</t>
  </si>
  <si>
    <t>2526_4010002952_1_2020-12-30</t>
  </si>
  <si>
    <t>2526_4010002952_1_2021-01-30</t>
  </si>
  <si>
    <t>2512_4010002954_1_2020-02-15</t>
  </si>
  <si>
    <t>2512_4010002954_1_2020-03-16</t>
  </si>
  <si>
    <t>2522_4010002037_1_2018-07-24</t>
  </si>
  <si>
    <t>2526_4010002037_1_2018-08-11</t>
  </si>
  <si>
    <t>1090_4010000061_1_2021-03-13</t>
  </si>
  <si>
    <t>2535_4010000061_1_2018-01-25</t>
  </si>
  <si>
    <t>2535_4010000061_1_2018-03-04</t>
  </si>
  <si>
    <t>2535_4010000061_1_2018-06-13</t>
  </si>
  <si>
    <t>2535_4010000061_1_2018-10-03</t>
  </si>
  <si>
    <t>3028_4337383_1484_2017-12-31</t>
  </si>
  <si>
    <t>1048_4010001989_1_2020-04-19</t>
  </si>
  <si>
    <t>2543_4010002240_1_2020-02-11</t>
  </si>
  <si>
    <t>2550_4010000061_1_2019-02-02</t>
  </si>
  <si>
    <t>2512_4010002954_1_2020-06-17</t>
  </si>
  <si>
    <t>2512_4010002954_1_2020-09-17</t>
  </si>
  <si>
    <t>2512_4010002954_1_2020-12-17</t>
  </si>
  <si>
    <t>1048_4010001989_1_2020-06-24</t>
  </si>
  <si>
    <t>1048_4010001989_1_2020-07-24</t>
  </si>
  <si>
    <t>1048_4010001989_1_2020-08-24</t>
  </si>
  <si>
    <t>1048_4010001989_1_2020-09-25</t>
  </si>
  <si>
    <t>2550_4010000061_1_2019-03-12</t>
  </si>
  <si>
    <t>2550_4010000061_1_2019-06-21</t>
  </si>
  <si>
    <t>1048_4010001989_1_2020-10-25</t>
  </si>
  <si>
    <t>2543_4010002517_1_2019-01-28</t>
  </si>
  <si>
    <t>2512_4010002519_1_2020-02-12</t>
  </si>
  <si>
    <t>2512_4010002519_1_2021-02-14</t>
  </si>
  <si>
    <t>54296</t>
  </si>
  <si>
    <t>2530_4000000047_43_2019-12-31</t>
  </si>
  <si>
    <t>2059</t>
  </si>
  <si>
    <t>2530_4000000047_43_2020-12-31</t>
  </si>
  <si>
    <t>3918_4000000086_31_2020-12-31</t>
  </si>
  <si>
    <t>32179</t>
  </si>
  <si>
    <t>1001_4010002991_1_2018-10-02</t>
  </si>
  <si>
    <t>1001_4010002991_1_2019-10-02</t>
  </si>
  <si>
    <t>2502_4010003018_1_2021-05-11</t>
  </si>
  <si>
    <t>2522_4010003048_1_2020-07-31</t>
  </si>
  <si>
    <t>2543_4010003139_1_2020-04-14</t>
  </si>
  <si>
    <t>2526_4010003206_1_2020-11-29</t>
  </si>
  <si>
    <t>2543_4010002686_1_2020-01-17</t>
  </si>
  <si>
    <t>2543_4010002686_1_2020-02-23</t>
  </si>
  <si>
    <t>2543_4010002686_1_2020-03-27</t>
  </si>
  <si>
    <t>2543_4010002686_1_2020-04-27</t>
  </si>
  <si>
    <t>2543_4010002686_1_2020-06-18</t>
  </si>
  <si>
    <t>2543_4010002686_1_2020-08-02</t>
  </si>
  <si>
    <t>2543_4010002686_1_2020-09-05</t>
  </si>
  <si>
    <t>2543_4010002686_1_2020-10-31</t>
  </si>
  <si>
    <t>2512_4010002687_1_2020-06-04</t>
  </si>
  <si>
    <t>2502_4010002689_1_2019-02-18</t>
  </si>
  <si>
    <t>2545_4010002690_1_2020-09-26</t>
  </si>
  <si>
    <t>2513_4010002692_1_2018-12-19</t>
  </si>
  <si>
    <t>2502_4010002693_1_2018-12-27</t>
  </si>
  <si>
    <t>2522_4010002693_1_2019-10-05</t>
  </si>
  <si>
    <t>2522_4010002693_1_2020-04-05</t>
  </si>
  <si>
    <t>2521_4010002694_1_2020-06-04</t>
  </si>
  <si>
    <t>2521_4010002694_1_2020-07-04</t>
  </si>
  <si>
    <t>2530_4010002695_1_2019-04-18</t>
  </si>
  <si>
    <t>2548_4010000003_1_2018-10-17</t>
  </si>
  <si>
    <t>2548_4010000003_1_2018-11-24</t>
  </si>
  <si>
    <t>2530_4010002695_1_2019-05-18</t>
  </si>
  <si>
    <t>3005_4010000062_1_2018-10-11</t>
  </si>
  <si>
    <t>2532_4010000063_1_2017-12-31</t>
  </si>
  <si>
    <t>2532_4010000063_1_2018-12-31</t>
  </si>
  <si>
    <t>3132_4010000063_1_2017-12-31</t>
  </si>
  <si>
    <t>2512_4010002451_1_2021-01-07</t>
  </si>
  <si>
    <t>2512_4010002954_1_2021-03-17</t>
  </si>
  <si>
    <t>2522_4010002964_1_2020-04-12</t>
  </si>
  <si>
    <t>2512_4010002966_1_2019-12-21</t>
  </si>
  <si>
    <t>1001_4010002970_1_2017-02-08</t>
  </si>
  <si>
    <t>1048_4010001989_1_2020-11-25</t>
  </si>
  <si>
    <t>3132_4010000063_1_2018-12-31</t>
  </si>
  <si>
    <t>2554_4010000065_1_2020-11-01</t>
  </si>
  <si>
    <t>1043_4010002522_1_2020-11-02</t>
  </si>
  <si>
    <t>2530_4010002695_1_2019-06-18</t>
  </si>
  <si>
    <t>2530_4010002695_1_2019-09-19</t>
  </si>
  <si>
    <t>2530_4010002695_1_2019-10-26</t>
  </si>
  <si>
    <t>1043_4010002522_1_2021-05-03</t>
  </si>
  <si>
    <t>2530_4010002695_1_2019-11-27</t>
  </si>
  <si>
    <t>2543_4010002240_1_2020-03-14</t>
  </si>
  <si>
    <t>2543_4010002240_1_2020-05-13</t>
  </si>
  <si>
    <t>2543_4010002240_1_2020-10-03</t>
  </si>
  <si>
    <t>2521_4010002242_1_2019-05-02</t>
  </si>
  <si>
    <t>2513_4010002452_1_2018-05-03</t>
  </si>
  <si>
    <t>2521_4010002455_1_2020-01-03</t>
  </si>
  <si>
    <t>3502_4010000065_1_2019-02-08</t>
  </si>
  <si>
    <t>E350 4 MTIC</t>
  </si>
  <si>
    <t>2541_4010000067_1_2017-04-03</t>
  </si>
  <si>
    <t>2541_4010000067_1_2017-07-03</t>
  </si>
  <si>
    <t>1090_4010002040_1_2020-08-19</t>
  </si>
  <si>
    <t>1090_4010002040_1_2020-11-19</t>
  </si>
  <si>
    <t>1090_4010002040_1_2021-12-08</t>
  </si>
  <si>
    <t>2530_4010002695_1_2020-03-25</t>
  </si>
  <si>
    <t>2530_4010002695_1_2020-06-29</t>
  </si>
  <si>
    <t>2528_4010002696_1_2020-03-29</t>
  </si>
  <si>
    <t>2528_4010002696_1_2020-06-29</t>
  </si>
  <si>
    <t>2528_4010002696_1_2020-09-29</t>
  </si>
  <si>
    <t>2543_4010002699_1_2019-11-24</t>
  </si>
  <si>
    <t>2543_4010002699_1_2020-05-24</t>
  </si>
  <si>
    <t>2512_4010002459_1_2020-01-10</t>
  </si>
  <si>
    <t>2541_4010000067_1_2017-08-03</t>
  </si>
  <si>
    <t>2502_4010002526_1_2018-06-23</t>
  </si>
  <si>
    <t>7084</t>
  </si>
  <si>
    <t>2543_4010002527_1_2019-01-20</t>
  </si>
  <si>
    <t>2522_4010002532_1_2019-06-13</t>
  </si>
  <si>
    <t>2541_4010000067_1_2017-09-03</t>
  </si>
  <si>
    <t>2541_4010000067_1_2017-10-03</t>
  </si>
  <si>
    <t>2521_4010002242_1_2019-06-02</t>
  </si>
  <si>
    <t>2521_4010002242_1_2019-12-04</t>
  </si>
  <si>
    <t>2507_4010002244_1_2020-07-15</t>
  </si>
  <si>
    <t>2541_4010000067_1_2017-11-03</t>
  </si>
  <si>
    <t>2512_4010002459_1_2021-01-10</t>
  </si>
  <si>
    <t>2505_4010002466_1_2020-08-17</t>
  </si>
  <si>
    <t>2529_4010002469_1_2019-05-22</t>
  </si>
  <si>
    <t>2522_4010002470_1_2019-05-15</t>
  </si>
  <si>
    <t>1048_4010002041_1_2018-09-28</t>
  </si>
  <si>
    <t>2505_4010002041_1_2018-07-18</t>
  </si>
  <si>
    <t>9060</t>
  </si>
  <si>
    <t>2505_4010002041_1_2018-08-18</t>
  </si>
  <si>
    <t>2541_4010000067_1_2017-12-03</t>
  </si>
  <si>
    <t>2541_4010000067_1_2018-03-03</t>
  </si>
  <si>
    <t>2541_4010000067_1_2018-04-15</t>
  </si>
  <si>
    <t>2512_4010002041_1_2019-03-29</t>
  </si>
  <si>
    <t>2512_4010002041_1_2020-03-31</t>
  </si>
  <si>
    <t>2512_4010002041_1_2021-03-31</t>
  </si>
  <si>
    <t>1043_4010002472_1_2021-04-14</t>
  </si>
  <si>
    <t>2507_4010002244_1_2021-07-15</t>
  </si>
  <si>
    <t>2513_4010002482_1_2018-08-04</t>
  </si>
  <si>
    <t>2528_4010002041_1_2018-09-25</t>
  </si>
  <si>
    <t>2528_4010002041_1_2018-10-25</t>
  </si>
  <si>
    <t>2521_4010002533_1_2020-03-30</t>
  </si>
  <si>
    <t>2533_4010001297_1_2020-11-02</t>
  </si>
  <si>
    <t>2533_4010001297_1_2020-12-11</t>
  </si>
  <si>
    <t>2543_4010002699_1_2021-05-24</t>
  </si>
  <si>
    <t>2502_4010002701_1_2019-03-02</t>
  </si>
  <si>
    <t>1048_4010002393_1_2020-05-02</t>
  </si>
  <si>
    <t>2529_4010002394_1_2019-03-22</t>
  </si>
  <si>
    <t>2529_4010002394_1_2019-06-22</t>
  </si>
  <si>
    <t>2507_4010002247_1_2020-07-26</t>
  </si>
  <si>
    <t>2522_4010002701_1_2019-10-10</t>
  </si>
  <si>
    <t>2522_4010002701_1_2019-11-13</t>
  </si>
  <si>
    <t>1048_4010002042_1_2019-08-28</t>
  </si>
  <si>
    <t>2502_4010002536_1_2018-04-08</t>
  </si>
  <si>
    <t>2526_4010002538_1_2019-08-01</t>
  </si>
  <si>
    <t>2526_4010002538_1_2020-03-21</t>
  </si>
  <si>
    <t>2528_4010002538_1_2020-01-05</t>
  </si>
  <si>
    <t>1043_4010002540_1_2020-09-20</t>
  </si>
  <si>
    <t>2543_4010002542_1_2019-03-27</t>
  </si>
  <si>
    <t>2502_4010002042_1_2017-04-17</t>
  </si>
  <si>
    <t>2502_4010002042_1_2017-05-17</t>
  </si>
  <si>
    <t>2502_4010002042_1_2017-06-17</t>
  </si>
  <si>
    <t>2502_4010002042_1_2017-09-13</t>
  </si>
  <si>
    <t>2502_4010002042_1_2017-10-14</t>
  </si>
  <si>
    <t>2502_4010002042_1_2017-11-14</t>
  </si>
  <si>
    <t>2502_4010002042_1_2017-12-15</t>
  </si>
  <si>
    <t>2502_4010002042_1_2018-01-28</t>
  </si>
  <si>
    <t>2502_4010002042_1_2018-02-27</t>
  </si>
  <si>
    <t>2502_4010002042_1_2018-03-30</t>
  </si>
  <si>
    <t>2502_4010002042_1_2018-04-29</t>
  </si>
  <si>
    <t>2502_4010002042_1_2018-06-07</t>
  </si>
  <si>
    <t>2502_4010002042_1_2018-10-20</t>
  </si>
  <si>
    <t>2502_4010002042_1_2018-11-22</t>
  </si>
  <si>
    <t>2502_4010002042_1_2018-12-22</t>
  </si>
  <si>
    <t>2502_4010002042_1_2019-01-25</t>
  </si>
  <si>
    <t>2502_4010002042_1_2019-02-25</t>
  </si>
  <si>
    <t>2502_4010002042_1_2019-03-25</t>
  </si>
  <si>
    <t>2502_4010002042_1_2019-06-01</t>
  </si>
  <si>
    <t>2502_4010002042_1_2019-07-17</t>
  </si>
  <si>
    <t>2502_4010002042_1_2019-08-18</t>
  </si>
  <si>
    <t>2502_4010002042_1_2019-10-06</t>
  </si>
  <si>
    <t>2502_4010002042_1_2019-11-18</t>
  </si>
  <si>
    <t>2502_4010002042_1_2019-12-18</t>
  </si>
  <si>
    <t>2502_4010002042_1_2020-01-18</t>
  </si>
  <si>
    <t>2502_4010002042_1_2020-03-14</t>
  </si>
  <si>
    <t>2502_4010002042_1_2020-05-23</t>
  </si>
  <si>
    <t>2502_4010002042_1_2020-06-23</t>
  </si>
  <si>
    <t>2502_4010002042_1_2020-07-23</t>
  </si>
  <si>
    <t>2502_4010002042_1_2020-09-16</t>
  </si>
  <si>
    <t>2502_4010002042_1_2020-10-17</t>
  </si>
  <si>
    <t>2502_4010002042_1_2020-11-18</t>
  </si>
  <si>
    <t>2502_4010002042_1_2020-12-18</t>
  </si>
  <si>
    <t>1001_4010002970_1_2017-03-08</t>
  </si>
  <si>
    <t>2507_4010002042_1_2019-01-05</t>
  </si>
  <si>
    <t>2529_4010002394_1_2019-09-27</t>
  </si>
  <si>
    <t>2548_4010000003_1_2019-02-18</t>
  </si>
  <si>
    <t>2553_4010000003_1_2019-08-13</t>
  </si>
  <si>
    <t>1001_4010002970_1_2017-04-08</t>
  </si>
  <si>
    <t>1001_4010002970_1_2017-05-08</t>
  </si>
  <si>
    <t>1001_4010002970_1_2017-06-08</t>
  </si>
  <si>
    <t>2507_4010002547_1_2021-03-20</t>
  </si>
  <si>
    <t>2543_4010002547_1_2019-04-11</t>
  </si>
  <si>
    <t>2541_4010000067_1_2018-07-15</t>
  </si>
  <si>
    <t>2541_4010000067_1_2018-10-15</t>
  </si>
  <si>
    <t>3920_4010000067_1_2017-05-10</t>
  </si>
  <si>
    <t>2532_4010000068_1_2019-01-03</t>
  </si>
  <si>
    <t>2557_4010000068_1_2020-02-27</t>
  </si>
  <si>
    <t>2557_4010000068_1_2020-04-02</t>
  </si>
  <si>
    <t>4590_4010000068_1_2018-08-24</t>
  </si>
  <si>
    <t>4590_4010000068_1_2019-08-24</t>
  </si>
  <si>
    <t>4590_4010000068_1_2020-08-24</t>
  </si>
  <si>
    <t>3502_4010000069_1_2018-08-08</t>
  </si>
  <si>
    <t>2533_4010000070_1_2019-12-13</t>
  </si>
  <si>
    <t>2533_4010000070_1_2020-02-13</t>
  </si>
  <si>
    <t>2533_4010000070_1_2020-04-13</t>
  </si>
  <si>
    <t>2533_4010000070_1_2020-06-13</t>
  </si>
  <si>
    <t>2533_4010000070_1_2020-08-13</t>
  </si>
  <si>
    <t>2533_4010000070_1_2020-10-13</t>
  </si>
  <si>
    <t>1001_4010002970_1_2017-07-08</t>
  </si>
  <si>
    <t>1001_4010002970_1_2017-08-08</t>
  </si>
  <si>
    <t>1001_4010002970_1_2017-09-08</t>
  </si>
  <si>
    <t>1001_4010002970_1_2017-10-08</t>
  </si>
  <si>
    <t>1001_4010002970_1_2017-11-08</t>
  </si>
  <si>
    <t>1001_4010002970_1_2017-12-08</t>
  </si>
  <si>
    <t>1001_4010002970_1_2018-01-08</t>
  </si>
  <si>
    <t>1001_4010002970_1_2018-02-08</t>
  </si>
  <si>
    <t>2513_4010002482_1_2019-02-07</t>
  </si>
  <si>
    <t>2513_4010002482_1_2019-05-07</t>
  </si>
  <si>
    <t>2513_4010002482_1_2019-06-14</t>
  </si>
  <si>
    <t>2526_4010002467_1_2021-01-10</t>
  </si>
  <si>
    <t>2543_4010002042_1_2018-06-19</t>
  </si>
  <si>
    <t>2543_4010002042_1_2018-09-19</t>
  </si>
  <si>
    <t>2543_4010002042_1_2018-12-21</t>
  </si>
  <si>
    <t>2513_4010002482_1_2020-06-16</t>
  </si>
  <si>
    <t>1048_4010002043_1_2018-09-29</t>
  </si>
  <si>
    <t>1048_4010002043_1_2019-03-18</t>
  </si>
  <si>
    <t>1048_4010002043_1_2019-06-07</t>
  </si>
  <si>
    <t>1048_4010002043_1_2019-09-20</t>
  </si>
  <si>
    <t>1048_4010002043_1_2019-11-22</t>
  </si>
  <si>
    <t>1048_4010002043_1_2019-12-22</t>
  </si>
  <si>
    <t>1048_4010002043_1_2020-01-25</t>
  </si>
  <si>
    <t>2533_4010000070_1_2020-11-13</t>
  </si>
  <si>
    <t>2533_4010000070_1_2021-01-13</t>
  </si>
  <si>
    <t>2529_4010000071_1_2017-07-05</t>
  </si>
  <si>
    <t>2529_4010000071_1_2017-08-12</t>
  </si>
  <si>
    <t>2522_4010002701_1_2019-12-13</t>
  </si>
  <si>
    <t>2543_4010002701_1_2019-11-26</t>
  </si>
  <si>
    <t>2543_4010002701_1_2020-05-28</t>
  </si>
  <si>
    <t>1001_4010002970_1_2018-03-08</t>
  </si>
  <si>
    <t>1048_4010001989_1_2020-12-25</t>
  </si>
  <si>
    <t>2512_4010002711_1_2020-10-13</t>
  </si>
  <si>
    <t>2512_4010002711_1_2020-11-14</t>
  </si>
  <si>
    <t>2512_4010002711_1_2020-12-16</t>
  </si>
  <si>
    <t>2512_4010002711_1_2021-01-21</t>
  </si>
  <si>
    <t>2545_4010002866_1_2021-12-06</t>
  </si>
  <si>
    <t>2512_4010002951_1_2020-01-13</t>
  </si>
  <si>
    <t>2502_4010002551_1_2018-04-20</t>
  </si>
  <si>
    <t>2544_4010000071_1_2017-04-10</t>
  </si>
  <si>
    <t>2544_4010000071_1_2017-05-14</t>
  </si>
  <si>
    <t>2544_4010000071_1_2017-06-19</t>
  </si>
  <si>
    <t>2544_4010000071_1_2017-07-19</t>
  </si>
  <si>
    <t>2544_4010000071_1_2017-09-29</t>
  </si>
  <si>
    <t>2544_4010000071_1_2017-10-30</t>
  </si>
  <si>
    <t>3922_4010002043_1_2021-03-26</t>
  </si>
  <si>
    <t>2502_4010002551_1_2018-05-22</t>
  </si>
  <si>
    <t>2502_4010002551_1_2018-06-28</t>
  </si>
  <si>
    <t>2502_4010002551_1_2020-08-19</t>
  </si>
  <si>
    <t>1001_4010002553_1_2018-02-21</t>
  </si>
  <si>
    <t>HVR</t>
  </si>
  <si>
    <t>1048_4010001989_1_2021-01-25</t>
  </si>
  <si>
    <t>2512_4010001989_1_2018-03-30</t>
  </si>
  <si>
    <t>2512_4010001989_1_2018-10-09</t>
  </si>
  <si>
    <t>2512_4010001989_1_2018-11-09</t>
  </si>
  <si>
    <t>2512_4010001989_1_2018-12-09</t>
  </si>
  <si>
    <t>2512_4010001989_1_2019-04-30</t>
  </si>
  <si>
    <t>2521_4010001989_1_2018-10-07</t>
  </si>
  <si>
    <t>2539_4010001992_1_2020-01-04</t>
  </si>
  <si>
    <t>2544_4010001992_1_2021-03-07</t>
  </si>
  <si>
    <t>2512_4010001994_1_2018-03-31</t>
  </si>
  <si>
    <t>2539_4010001994_1_2020-01-08</t>
  </si>
  <si>
    <t>3922_4010001994_1_2020-02-07</t>
  </si>
  <si>
    <t>2505_4010002044_1_2019-07-06</t>
  </si>
  <si>
    <t>2505_4010002044_1_2020-08-21</t>
  </si>
  <si>
    <t>2528_4010002484_1_2019-09-08</t>
  </si>
  <si>
    <t>2544_4010000071_1_2018-11-17</t>
  </si>
  <si>
    <t>2529_4010003161_1_2021-03-03</t>
  </si>
  <si>
    <t>2522_4010003247_1_2021-01-27</t>
  </si>
  <si>
    <t>2522_4010003249_1_2021-01-28</t>
  </si>
  <si>
    <t>2513_4010003321_1_2021-07-15</t>
  </si>
  <si>
    <t>2512_4010003350_1_2021-07-10</t>
  </si>
  <si>
    <t>2543_4010002701_1_2020-11-28</t>
  </si>
  <si>
    <t>2543_4010002399_1_2018-11-29</t>
  </si>
  <si>
    <t>2522_4010002404_1_2019-04-12</t>
  </si>
  <si>
    <t>PAJERO2.8DGL</t>
  </si>
  <si>
    <t>2526_4010002404_1_2019-02-18</t>
  </si>
  <si>
    <t>2545_4010002406_1_2020-04-22</t>
  </si>
  <si>
    <t>2544_4010000071_1_2018-12-21</t>
  </si>
  <si>
    <t>2544_4010000071_1_2019-01-21</t>
  </si>
  <si>
    <t>2544_4010000071_1_2019-02-21</t>
  </si>
  <si>
    <t>3922_4010002088_1_2020-03-26</t>
  </si>
  <si>
    <t>1043_4010002183_1_2020-06-17</t>
  </si>
  <si>
    <t>1043_4010002183_1_2020-07-17</t>
  </si>
  <si>
    <t>1090_4010002045_1_2020-04-24</t>
  </si>
  <si>
    <t>1090_4010002045_1_2020-06-26</t>
  </si>
  <si>
    <t>1090_4010002045_1_2020-08-26</t>
  </si>
  <si>
    <t>1090_4010002045_1_2020-09-26</t>
  </si>
  <si>
    <t>1090_4010002045_1_2020-10-28</t>
  </si>
  <si>
    <t>1090_4010002045_1_2020-12-02</t>
  </si>
  <si>
    <t>1090_4010002045_1_2021-01-02</t>
  </si>
  <si>
    <t>2529_4010001996_1_2018-07-08</t>
  </si>
  <si>
    <t>2529_4010001996_1_2018-08-09</t>
  </si>
  <si>
    <t>2545_4010001996_1_2020-10-16</t>
  </si>
  <si>
    <t>2507_4010001997_1_2019-10-03</t>
  </si>
  <si>
    <t>2507_4010001997_1_2020-10-03</t>
  </si>
  <si>
    <t>2544_4010000071_1_2019-03-21</t>
  </si>
  <si>
    <t>1043_4010002554_1_2021-09-09</t>
  </si>
  <si>
    <t>2522_4010002554_1_2019-06-29</t>
  </si>
  <si>
    <t>2529_4010002556_1_2019-10-03</t>
  </si>
  <si>
    <t>2512_4010002558_1_2019-04-08</t>
  </si>
  <si>
    <t>2512_4010002558_1_2019-07-14</t>
  </si>
  <si>
    <t>2512_4010002487_1_2019-02-23</t>
  </si>
  <si>
    <t>2512_4010002558_1_2019-08-14</t>
  </si>
  <si>
    <t>2512_4010002558_1_2020-01-04</t>
  </si>
  <si>
    <t>2522_4010002045_1_2019-02-01</t>
  </si>
  <si>
    <t>2502_4010002489_1_2018-04-23</t>
  </si>
  <si>
    <t>2538_4010002045_1_2020-03-31</t>
  </si>
  <si>
    <t>2538_4010002045_1_2020-04-30</t>
  </si>
  <si>
    <t>2521_4010002558_1_2021-01-08</t>
  </si>
  <si>
    <t>53117</t>
  </si>
  <si>
    <t>2507_4010001997_1_2021-10-04</t>
  </si>
  <si>
    <t>2543_4010002702_1_2019-06-26</t>
  </si>
  <si>
    <t>1001_4010002970_1_2018-04-08</t>
  </si>
  <si>
    <t>1001_4010002970_1_2018-05-08</t>
  </si>
  <si>
    <t>1001_4010002675_1_2017-10-16</t>
  </si>
  <si>
    <t>1001_4010002675_1_2018-01-16</t>
  </si>
  <si>
    <t>1001_4010002675_1_2018-04-16</t>
  </si>
  <si>
    <t>1090_4010001998_1_2020-01-31</t>
  </si>
  <si>
    <t>2543_4010002702_1_2019-08-19</t>
  </si>
  <si>
    <t>2529_4010002707_1_2019-12-12</t>
  </si>
  <si>
    <t>3092_4010000072_1_2019-01-31</t>
  </si>
  <si>
    <t>4522_4010000072_1_2018-01-22</t>
  </si>
  <si>
    <t>2540_4010000073_1_2018-01-18</t>
  </si>
  <si>
    <t>2545_4010000073_1_2018-12-20</t>
  </si>
  <si>
    <t>2545_4010000073_1_2019-04-22</t>
  </si>
  <si>
    <t>14266</t>
  </si>
  <si>
    <t>3920_4010000073_1_2017-06-04</t>
  </si>
  <si>
    <t>2540_4010000076_1_2017-09-04</t>
  </si>
  <si>
    <t>2540_4010000076_1_2017-10-04</t>
  </si>
  <si>
    <t>2540_4010000076_1_2018-01-04</t>
  </si>
  <si>
    <t>2540_4010000076_1_2018-04-04</t>
  </si>
  <si>
    <t>2540_4010000076_1_2018-07-04</t>
  </si>
  <si>
    <t>1043_4010002408_1_2020-07-14</t>
  </si>
  <si>
    <t>5760</t>
  </si>
  <si>
    <t>2530_4010002409_1_2019-10-29</t>
  </si>
  <si>
    <t>2513_4010002410_1_2018-04-08</t>
  </si>
  <si>
    <t>2513_4010002410_1_2018-05-15</t>
  </si>
  <si>
    <t>2513_4010002410_1_2018-06-15</t>
  </si>
  <si>
    <t>2513_4010002410_1_2019-06-15</t>
  </si>
  <si>
    <t>2540_4010000076_1_2018-08-04</t>
  </si>
  <si>
    <t>2545_4010002708_1_2020-12-03</t>
  </si>
  <si>
    <t>2540_4010000076_1_2018-11-05</t>
  </si>
  <si>
    <t>2540_4010000076_1_2018-12-08</t>
  </si>
  <si>
    <t>2506_4010002565_1_2017-05-04</t>
  </si>
  <si>
    <t>2521_4010002565_1_2021-01-14</t>
  </si>
  <si>
    <t>2528_4010002568_1_2019-11-18</t>
  </si>
  <si>
    <t>2528_4010002568_1_2020-01-17</t>
  </si>
  <si>
    <t>2543_4010002568_1_2019-06-29</t>
  </si>
  <si>
    <t>2543_4010002568_1_2019-09-29</t>
  </si>
  <si>
    <t>2543_4010002568_1_2019-12-30</t>
  </si>
  <si>
    <t>2540_4010000076_1_2019-01-17</t>
  </si>
  <si>
    <t>2543_4010002568_1_2020-06-29</t>
  </si>
  <si>
    <t>1048_4010002048_1_2018-12-06</t>
  </si>
  <si>
    <t>1048_4010002048_1_2019-03-06</t>
  </si>
  <si>
    <t>1048_4010002048_1_2019-06-06</t>
  </si>
  <si>
    <t>1048_4010002048_1_2019-12-06</t>
  </si>
  <si>
    <t>1048_4010002048_1_2020-03-06</t>
  </si>
  <si>
    <t>1048_4010002048_1_2020-06-06</t>
  </si>
  <si>
    <t>2540_4010000076_1_2019-04-17</t>
  </si>
  <si>
    <t>2540_4010000076_1_2019-05-17</t>
  </si>
  <si>
    <t>2540_4010000076_1_2019-06-17</t>
  </si>
  <si>
    <t>2502_4010002415_1_2017-11-17</t>
  </si>
  <si>
    <t>2518_4010002048_1_2019-06-20</t>
  </si>
  <si>
    <t>2552_4010000009_1_2020-02-13</t>
  </si>
  <si>
    <t>2545_4010002708_1_2021-03-03</t>
  </si>
  <si>
    <t>1001_4010002712_1_2018-02-02</t>
  </si>
  <si>
    <t>1001_4010002712_1_2019-02-02</t>
  </si>
  <si>
    <t>1001_4010002712_1_2020-03-28</t>
  </si>
  <si>
    <t>1001_4010002712_1_2020-08-07</t>
  </si>
  <si>
    <t>1001_4010002712_1_2020-11-09</t>
  </si>
  <si>
    <t>2513_4010002716_1_2018-12-30</t>
  </si>
  <si>
    <t>2529_4010002722_1_2019-12-19</t>
  </si>
  <si>
    <t>2543_4010002568_1_2020-12-31</t>
  </si>
  <si>
    <t>43499</t>
  </si>
  <si>
    <t>2522_4010002575_1_2019-07-13</t>
  </si>
  <si>
    <t>2502_4010002579_1_2018-11-03</t>
  </si>
  <si>
    <t>19643</t>
  </si>
  <si>
    <t>2529_4010002722_1_2020-03-17</t>
  </si>
  <si>
    <t>2529_4010002722_1_2020-06-07</t>
  </si>
  <si>
    <t>2533_4010001297_1_2021-01-11</t>
  </si>
  <si>
    <t>2535_4010001851_1_2019-12-20</t>
  </si>
  <si>
    <t>2535_4010001851_1_2020-01-29</t>
  </si>
  <si>
    <t>2535_4010001851_1_2020-03-07</t>
  </si>
  <si>
    <t>2548_4010000478_1_2021-01-20</t>
  </si>
  <si>
    <t>2548_4010000487_1_2021-01-27</t>
  </si>
  <si>
    <t>2512_4010002000_1_2018-04-04</t>
  </si>
  <si>
    <t>2502_4010002579_1_2019-12-06</t>
  </si>
  <si>
    <t>2507_4010002411_1_2021-01-29</t>
  </si>
  <si>
    <t>1043_4010002049_1_2019-07-26</t>
  </si>
  <si>
    <t>1043_4010002049_1_2020-07-26</t>
  </si>
  <si>
    <t>1043_4010002049_1_2021-07-26</t>
  </si>
  <si>
    <t>2540_4010000076_1_2019-09-17</t>
  </si>
  <si>
    <t>2512_4010002049_1_2019-04-04</t>
  </si>
  <si>
    <t>53346</t>
  </si>
  <si>
    <t>2512_4010002049_1_2020-04-04</t>
  </si>
  <si>
    <t>2512_4010002049_1_2021-04-04</t>
  </si>
  <si>
    <t>2522_4010002473_1_2019-05-15</t>
  </si>
  <si>
    <t>2545_4010002477_1_2021-04-29</t>
  </si>
  <si>
    <t>2543_4010002482_1_2018-11-10</t>
  </si>
  <si>
    <t>2513_4010002491_1_2018-06-14</t>
  </si>
  <si>
    <t>2513_4010002491_1_2018-10-03</t>
  </si>
  <si>
    <t>2513_4010002491_1_2018-11-08</t>
  </si>
  <si>
    <t>2513_4010002491_1_2018-12-08</t>
  </si>
  <si>
    <t>2540_4010000076_1_2019-12-17</t>
  </si>
  <si>
    <t>2540_4010000076_1_2020-01-27</t>
  </si>
  <si>
    <t>2512_4010002000_1_2018-05-05</t>
  </si>
  <si>
    <t>2502_4010002352_1_2019-03-31</t>
  </si>
  <si>
    <t>2502_4010002372_1_2018-02-07</t>
  </si>
  <si>
    <t>2502_4010002372_1_2018-09-13</t>
  </si>
  <si>
    <t>2513_4010002491_1_2021-01-11</t>
  </si>
  <si>
    <t>2553_4010000016_1_2020-08-16</t>
  </si>
  <si>
    <t>2553_4010000016_1_2021-10-02</t>
  </si>
  <si>
    <t>2549_4010000035_1_2018-11-23</t>
  </si>
  <si>
    <t>2548_4010000037_1_2019-01-09</t>
  </si>
  <si>
    <t>2562_4010000052_1_2021-01-28</t>
  </si>
  <si>
    <t>2548_4010000054_1_2019-02-07</t>
  </si>
  <si>
    <t>2548_4010000054_1_2019-03-07</t>
  </si>
  <si>
    <t>2549_4010000063_1_2019-01-26</t>
  </si>
  <si>
    <t>2538_4010002049_1_2021-03-09</t>
  </si>
  <si>
    <t>2545_4010002049_1_2020-11-18</t>
  </si>
  <si>
    <t>2540_4010000076_1_2020-03-02</t>
  </si>
  <si>
    <t>2540_4010000076_1_2020-04-15</t>
  </si>
  <si>
    <t>2540_4010000076_1_2020-05-15</t>
  </si>
  <si>
    <t>2540_4010000076_1_2020-06-15</t>
  </si>
  <si>
    <t>2505_4010002050_1_2019-07-10</t>
  </si>
  <si>
    <t>2529_4010002722_1_2020-10-10</t>
  </si>
  <si>
    <t>2540_4010000076_1_2020-09-15</t>
  </si>
  <si>
    <t>2540_4010000076_1_2020-10-15</t>
  </si>
  <si>
    <t>2540_4010000076_1_2020-11-18</t>
  </si>
  <si>
    <t>2540_4010000076_1_2020-12-27</t>
  </si>
  <si>
    <t>2544_4010000076_1_2017-03-02</t>
  </si>
  <si>
    <t>2544_4010000076_1_2017-05-02</t>
  </si>
  <si>
    <t>2502_4010002579_1_2020-06-23</t>
  </si>
  <si>
    <t>13671</t>
  </si>
  <si>
    <t>2529_4010002722_1_2020-11-10</t>
  </si>
  <si>
    <t>2529_4010002722_1_2020-12-12</t>
  </si>
  <si>
    <t>2529_4010002722_1_2021-01-11</t>
  </si>
  <si>
    <t>2513_4010002724_1_2019-01-08</t>
  </si>
  <si>
    <t>2513_4010002724_1_2019-02-08</t>
  </si>
  <si>
    <t>2513_4010002724_1_2019-03-08</t>
  </si>
  <si>
    <t>2513_4010002724_1_2019-04-08</t>
  </si>
  <si>
    <t>2513_4010002724_1_2019-05-08</t>
  </si>
  <si>
    <t>2513_4010002724_1_2019-06-08</t>
  </si>
  <si>
    <t>2513_4010002724_1_2019-07-08</t>
  </si>
  <si>
    <t>2513_4010002724_1_2019-08-08</t>
  </si>
  <si>
    <t>2513_4010002724_1_2019-09-08</t>
  </si>
  <si>
    <t>2522_4010002725_1_2019-10-30</t>
  </si>
  <si>
    <t>2513_4010002727_1_2019-01-07</t>
  </si>
  <si>
    <t>2545_4010002729_1_2020-12-15</t>
  </si>
  <si>
    <t>FOUS</t>
  </si>
  <si>
    <t>2512_4010002395_1_2020-07-10</t>
  </si>
  <si>
    <t>2544_4010000076_1_2017-06-12</t>
  </si>
  <si>
    <t>2512_4010002730_1_2019-07-25</t>
  </si>
  <si>
    <t>2543_4010002730_1_2019-09-16</t>
  </si>
  <si>
    <t>2543_4010002730_1_2019-12-16</t>
  </si>
  <si>
    <t>2543_4010002730_1_2020-03-16</t>
  </si>
  <si>
    <t>2543_4010002730_1_2020-06-16</t>
  </si>
  <si>
    <t>2543_4010002730_1_2020-12-16</t>
  </si>
  <si>
    <t>2528_4010002732_1_2020-05-27</t>
  </si>
  <si>
    <t>2530_4010002734_1_2019-05-09</t>
  </si>
  <si>
    <t>2530_4010002734_1_2019-06-09</t>
  </si>
  <si>
    <t>2530_4010002734_1_2019-07-10</t>
  </si>
  <si>
    <t>2530_4010002734_1_2019-08-10</t>
  </si>
  <si>
    <t>2530_4010002734_1_2019-09-10</t>
  </si>
  <si>
    <t>2530_4010002734_1_2019-12-10</t>
  </si>
  <si>
    <t>2530_4010002734_1_2020-01-10</t>
  </si>
  <si>
    <t>2502_4010002738_1_2019-04-06</t>
  </si>
  <si>
    <t>2502_4010002738_1_2019-07-07</t>
  </si>
  <si>
    <t>1001_4010002741_1_2017-02-10</t>
  </si>
  <si>
    <t>1001_4010002741_1_2017-03-10</t>
  </si>
  <si>
    <t>2502_4010002579_1_2020-12-31</t>
  </si>
  <si>
    <t>2513_4010002580_1_2018-09-01</t>
  </si>
  <si>
    <t>1043_4010002581_1_2020-12-08</t>
  </si>
  <si>
    <t>1043_4010002581_1_2021-01-08</t>
  </si>
  <si>
    <t>2544_4010000076_1_2017-08-05</t>
  </si>
  <si>
    <t>2539_4010002051_1_2020-03-10</t>
  </si>
  <si>
    <t>2528_4010002582_1_2020-10-27</t>
  </si>
  <si>
    <t>2506_4010002591_1_2017-05-06</t>
  </si>
  <si>
    <t>2529_4010002591_1_2019-09-02</t>
  </si>
  <si>
    <t>2507_4010001681_1_2018-10-07</t>
  </si>
  <si>
    <t>1048_4010002052_1_2018-10-11</t>
  </si>
  <si>
    <t>2505_4010002052_1_2018-08-13</t>
  </si>
  <si>
    <t>2544_4010000076_1_2017-10-05</t>
  </si>
  <si>
    <t>2544_4010000076_1_2018-01-13</t>
  </si>
  <si>
    <t>1001_4010002970_1_2018-06-08</t>
  </si>
  <si>
    <t>2521_4010002052_1_2018-11-25</t>
  </si>
  <si>
    <t>1001_4010002970_1_2018-07-08</t>
  </si>
  <si>
    <t>1001_4010002970_1_2018-08-08</t>
  </si>
  <si>
    <t>3092_4010000076_1_2018-02-08</t>
  </si>
  <si>
    <t>2536_4010000078_1_2018-09-15</t>
  </si>
  <si>
    <t>2560_4010000078_1_2021-07-06</t>
  </si>
  <si>
    <t>CLK200 COMPRESOR</t>
  </si>
  <si>
    <t>2529_4010002591_1_2019-11-02</t>
  </si>
  <si>
    <t>2529_4010002591_1_2019-12-03</t>
  </si>
  <si>
    <t>2529_4010002591_1_2020-01-03</t>
  </si>
  <si>
    <t>2502_4010002417_1_2017-11-20</t>
  </si>
  <si>
    <t>2548_4010000079_1_2019-03-19</t>
  </si>
  <si>
    <t>2551_4010000079_1_2019-07-14</t>
  </si>
  <si>
    <t>2551_4010000079_1_2019-10-14</t>
  </si>
  <si>
    <t>2551_4010000079_1_2019-11-14</t>
  </si>
  <si>
    <t>2551_4010000079_1_2020-01-03</t>
  </si>
  <si>
    <t>1043_4010002053_1_2018-08-29</t>
  </si>
  <si>
    <t>1043_4010002053_1_2018-12-04</t>
  </si>
  <si>
    <t>1043_4010002053_1_2019-06-04</t>
  </si>
  <si>
    <t>1043_4010002053_1_2019-12-17</t>
  </si>
  <si>
    <t>1043_4010002053_1_2020-06-17</t>
  </si>
  <si>
    <t>1043_4010002053_1_2020-12-17</t>
  </si>
  <si>
    <t>1043_4010002053_1_2021-06-17</t>
  </si>
  <si>
    <t>2505_4010002053_1_2018-10-13</t>
  </si>
  <si>
    <t>2505_4010002053_1_2019-01-13</t>
  </si>
  <si>
    <t>1001_4010002970_1_2018-09-08</t>
  </si>
  <si>
    <t>1001_4010002970_1_2018-10-09</t>
  </si>
  <si>
    <t>2549_4010000063_1_2019-04-30</t>
  </si>
  <si>
    <t>2549_4010000063_1_2019-07-05</t>
  </si>
  <si>
    <t>2502_4010002417_1_2019-05-26</t>
  </si>
  <si>
    <t>1001_4010002970_1_2018-11-11</t>
  </si>
  <si>
    <t>1001_4010002970_1_2018-12-11</t>
  </si>
  <si>
    <t>1001_4010002970_1_2019-01-11</t>
  </si>
  <si>
    <t>1001_4010002970_1_2019-02-11</t>
  </si>
  <si>
    <t>2526_4010002498_1_2019-05-04</t>
  </si>
  <si>
    <t>2543_4010002500_1_2018-11-18</t>
  </si>
  <si>
    <t>2505_4010002501_1_2021-01-07</t>
  </si>
  <si>
    <t>2513_4010002501_1_2018-06-23</t>
  </si>
  <si>
    <t>2513_4010002501_1_2018-07-27</t>
  </si>
  <si>
    <t>2513_4010002501_1_2018-10-12</t>
  </si>
  <si>
    <t>2513_4010002501_1_2018-12-18</t>
  </si>
  <si>
    <t>2551_4010000079_1_2020-04-03</t>
  </si>
  <si>
    <t>2502_4010002372_1_2020-02-01</t>
  </si>
  <si>
    <t>2535_4010002053_1_2020-09-17</t>
  </si>
  <si>
    <t>2551_4010000079_1_2020-05-03</t>
  </si>
  <si>
    <t>2529_4010002591_1_2020-02-03</t>
  </si>
  <si>
    <t>2551_4010000079_1_2020-06-03</t>
  </si>
  <si>
    <t>2551_4010000079_1_2020-07-03</t>
  </si>
  <si>
    <t>2551_4010000079_1_2020-08-03</t>
  </si>
  <si>
    <t>2551_4010000079_1_2020-09-03</t>
  </si>
  <si>
    <t>1001_4010002741_1_2017-04-10</t>
  </si>
  <si>
    <t>1001_4010002741_1_2017-05-10</t>
  </si>
  <si>
    <t>1001_4010002741_1_2017-08-10</t>
  </si>
  <si>
    <t>2522_4010002417_1_2019-04-20</t>
  </si>
  <si>
    <t>2521_4010002741_1_2020-08-17</t>
  </si>
  <si>
    <t>2521_4010002741_1_2020-12-17</t>
  </si>
  <si>
    <t>2521_4010002741_1_2021-12-17</t>
  </si>
  <si>
    <t>2551_4010000079_1_2020-10-03</t>
  </si>
  <si>
    <t>2506_4010002054_1_2017-04-14</t>
  </si>
  <si>
    <t>2506_4010002054_1_2017-07-14</t>
  </si>
  <si>
    <t>2506_4010002054_1_2017-10-14</t>
  </si>
  <si>
    <t>2506_4010002054_1_2018-01-14</t>
  </si>
  <si>
    <t>2506_4010002054_1_2019-01-14</t>
  </si>
  <si>
    <t>2506_4010002054_1_2019-07-17</t>
  </si>
  <si>
    <t>2506_4010002054_1_2019-09-23</t>
  </si>
  <si>
    <t>2221</t>
  </si>
  <si>
    <t>2502_4010002418_1_2017-11-22</t>
  </si>
  <si>
    <t>2551_4010000079_1_2020-11-04</t>
  </si>
  <si>
    <t>2502_4010002418_1_2018-02-22</t>
  </si>
  <si>
    <t>2502_4010002418_1_2018-05-22</t>
  </si>
  <si>
    <t>8802</t>
  </si>
  <si>
    <t>2502_4010002418_1_2018-06-22</t>
  </si>
  <si>
    <t>2502_4010002418_1_2019-12-12</t>
  </si>
  <si>
    <t>2502_4010002418_1_2020-03-12</t>
  </si>
  <si>
    <t>2502_4010002418_1_2020-06-12</t>
  </si>
  <si>
    <t>2502_4010002418_1_2020-09-12</t>
  </si>
  <si>
    <t>2513_4010002746_1_2019-01-16</t>
  </si>
  <si>
    <t>2512_4010003347_1_2020-08-05</t>
  </si>
  <si>
    <t>2543_4010002054_1_2018-04-25</t>
  </si>
  <si>
    <t>2543_4010002054_1_2018-07-03</t>
  </si>
  <si>
    <t>2543_4010002054_1_2019-08-02</t>
  </si>
  <si>
    <t>2543_4010002054_1_2019-09-04</t>
  </si>
  <si>
    <t>2513_4010002746_1_2019-03-22</t>
  </si>
  <si>
    <t>2513_4010002746_1_2019-04-22</t>
  </si>
  <si>
    <t>2513_4010002746_1_2019-05-22</t>
  </si>
  <si>
    <t>2513_4010002746_1_2019-06-24</t>
  </si>
  <si>
    <t>2513_4010002746_1_2019-07-25</t>
  </si>
  <si>
    <t>2513_4010002746_1_2019-08-25</t>
  </si>
  <si>
    <t>2513_4010002746_1_2019-09-25</t>
  </si>
  <si>
    <t>2513_4010002746_1_2019-10-26</t>
  </si>
  <si>
    <t>2513_4010002746_1_2019-12-01</t>
  </si>
  <si>
    <t>2513_4010002746_1_2020-01-01</t>
  </si>
  <si>
    <t>2513_4010002749_1_2019-01-19</t>
  </si>
  <si>
    <t>2513_4010002749_1_2019-02-27</t>
  </si>
  <si>
    <t>2521_4010002751_1_2020-07-30</t>
  </si>
  <si>
    <t>2526_4010002755_1_2020-10-26</t>
  </si>
  <si>
    <t>2502_4010002489_1_2018-07-23</t>
  </si>
  <si>
    <t>2502_4010002489_1_2018-08-24</t>
  </si>
  <si>
    <t>2502_4010002489_1_2018-12-11</t>
  </si>
  <si>
    <t>11470</t>
  </si>
  <si>
    <t>2502_4010002489_1_2019-01-11</t>
  </si>
  <si>
    <t>2502_4010002489_1_2019-02-13</t>
  </si>
  <si>
    <t>2502_4010002489_1_2019-06-27</t>
  </si>
  <si>
    <t>2502_4010002489_1_2019-07-30</t>
  </si>
  <si>
    <t>2502_4010002489_1_2019-08-31</t>
  </si>
  <si>
    <t>2551_4010000079_1_2020-12-04</t>
  </si>
  <si>
    <t>2529_4010002591_1_2020-03-03</t>
  </si>
  <si>
    <t>2529_4010002591_1_2020-04-03</t>
  </si>
  <si>
    <t>2529_4010002591_1_2020-05-03</t>
  </si>
  <si>
    <t>2529_4010002591_1_2020-06-03</t>
  </si>
  <si>
    <t>2529_4010002591_1_2020-07-03</t>
  </si>
  <si>
    <t>2529_4010002591_1_2020-08-03</t>
  </si>
  <si>
    <t>2529_4010002591_1_2020-09-03</t>
  </si>
  <si>
    <t>2526_4010002755_1_2020-11-26</t>
  </si>
  <si>
    <t>2526_4010002755_1_2020-12-26</t>
  </si>
  <si>
    <t>2526_4010002055_1_2018-06-25</t>
  </si>
  <si>
    <t>2521_4010002245_1_2020-04-03</t>
  </si>
  <si>
    <t>2502_4010002489_1_2019-10-02</t>
  </si>
  <si>
    <t>1001_4010002970_1_2019-03-14</t>
  </si>
  <si>
    <t>1001_4010002675_1_2018-07-16</t>
  </si>
  <si>
    <t>1001_4010002675_1_2018-10-16</t>
  </si>
  <si>
    <t>1001_4010002675_1_2019-04-16</t>
  </si>
  <si>
    <t>2526_4010002755_1_2021-06-26</t>
  </si>
  <si>
    <t>1048_4010002056_1_2019-03-25</t>
  </si>
  <si>
    <t>2502_4010002409_1_2017-11-07</t>
  </si>
  <si>
    <t>2552_4010000079_1_2020-03-17</t>
  </si>
  <si>
    <t>1001_4010002970_1_2019-04-14</t>
  </si>
  <si>
    <t>2502_4010002451_1_2018-01-06</t>
  </si>
  <si>
    <t>2512_4010002756_1_2019-10-15</t>
  </si>
  <si>
    <t>2502_4010002418_1_2020-12-13</t>
  </si>
  <si>
    <t>2502_4010002418_1_2021-03-16</t>
  </si>
  <si>
    <t>2512_4010002756_1_2020-01-15</t>
  </si>
  <si>
    <t>2528_4010002758_1_2021-03-23</t>
  </si>
  <si>
    <t>2512_4010002762_1_2020-01-20</t>
  </si>
  <si>
    <t>2543_4010002763_1_2019-08-03</t>
  </si>
  <si>
    <t>2545_4010002763_1_2020-11-02</t>
  </si>
  <si>
    <t>3217_4010000079_1_2019-06-09</t>
  </si>
  <si>
    <t>2545_4010002056_1_2020-11-18</t>
  </si>
  <si>
    <t>2545_4010002056_1_2021-11-18</t>
  </si>
  <si>
    <t>1090_4010002057_1_2021-03-09</t>
  </si>
  <si>
    <t>2502_4010002479_1_2018-02-04</t>
  </si>
  <si>
    <t>2502_4010002479_1_2018-03-05</t>
  </si>
  <si>
    <t>2505_4010002001_1_2018-05-31</t>
  </si>
  <si>
    <t>2521_4010002001_1_2018-10-11</t>
  </si>
  <si>
    <t>2526_4010002001_1_2018-07-18</t>
  </si>
  <si>
    <t>2526_4010002001_1_2018-10-18</t>
  </si>
  <si>
    <t>2526_4010002001_1_2019-01-18</t>
  </si>
  <si>
    <t>2526_4010002001_1_2019-04-18</t>
  </si>
  <si>
    <t>2526_4010002001_1_2019-07-18</t>
  </si>
  <si>
    <t>3217_4010000079_1_2019-12-24</t>
  </si>
  <si>
    <t>3217_4010000079_1_2020-02-16</t>
  </si>
  <si>
    <t>3217_4010000079_1_2020-08-10</t>
  </si>
  <si>
    <t>2541_4010000080_1_2018-01-22</t>
  </si>
  <si>
    <t>2541_4010000080_1_2019-03-29</t>
  </si>
  <si>
    <t>72061</t>
  </si>
  <si>
    <t>2560_4010000080_1_2020-10-05</t>
  </si>
  <si>
    <t>2560_4010000080_1_2021-01-05</t>
  </si>
  <si>
    <t>3951_4010000080_1_2021-12-23</t>
  </si>
  <si>
    <t>83905</t>
  </si>
  <si>
    <t>GLE434MG</t>
  </si>
  <si>
    <t>2561_4010000081_1_2021-12-14</t>
  </si>
  <si>
    <t>3005_4010000081_1_2018-10-30</t>
  </si>
  <si>
    <t>2532_4010000084_1_2019-01-25</t>
  </si>
  <si>
    <t>2541_4010000085_1_2017-02-05</t>
  </si>
  <si>
    <t>2541_4010000085_1_2017-03-16</t>
  </si>
  <si>
    <t>2541_4010000085_1_2017-04-16</t>
  </si>
  <si>
    <t>2541_4010000085_1_2017-05-16</t>
  </si>
  <si>
    <t>2541_4010000085_1_2017-06-17</t>
  </si>
  <si>
    <t>2541_4010000085_1_2017-07-17</t>
  </si>
  <si>
    <t>2541_4010000085_1_2017-08-31</t>
  </si>
  <si>
    <t>2541_4010000085_1_2017-10-07</t>
  </si>
  <si>
    <t>2541_4010000085_1_2017-11-07</t>
  </si>
  <si>
    <t>2541_4010000085_1_2017-12-08</t>
  </si>
  <si>
    <t>2541_4010000085_1_2018-07-06</t>
  </si>
  <si>
    <t>2541_4010000085_1_2018-08-06</t>
  </si>
  <si>
    <t>2541_4010000085_1_2018-09-08</t>
  </si>
  <si>
    <t>2541_4010000085_1_2018-10-08</t>
  </si>
  <si>
    <t>2541_4010000085_1_2018-11-08</t>
  </si>
  <si>
    <t>2541_4010000085_1_2018-12-13</t>
  </si>
  <si>
    <t>2541_4010000085_1_2019-01-13</t>
  </si>
  <si>
    <t>2541_4010000085_1_2019-02-14</t>
  </si>
  <si>
    <t>2541_4010000085_1_2019-03-14</t>
  </si>
  <si>
    <t>2541_4010000085_1_2019-04-14</t>
  </si>
  <si>
    <t>2526_4010002001_1_2019-10-18</t>
  </si>
  <si>
    <t>1043_4010002003_1_2018-09-07</t>
  </si>
  <si>
    <t>1043_4010002003_1_2018-12-07</t>
  </si>
  <si>
    <t>1048_4010002003_1_2018-08-05</t>
  </si>
  <si>
    <t>2507_4010002003_1_2019-10-15</t>
  </si>
  <si>
    <t>2507_4010002003_1_2020-10-15</t>
  </si>
  <si>
    <t>2541_4010000085_1_2019-05-14</t>
  </si>
  <si>
    <t>2541_4010000085_1_2019-06-14</t>
  </si>
  <si>
    <t>4153_4010000085_1_2018-11-15</t>
  </si>
  <si>
    <t>3502_4010000087_1_2019-12-30</t>
  </si>
  <si>
    <t>2531_4010000090_1_2017-07-04</t>
  </si>
  <si>
    <t>2531_4010000090_1_2017-10-24</t>
  </si>
  <si>
    <t>1001_4010002970_1_2019-05-16</t>
  </si>
  <si>
    <t>2507_4010002003_1_2021-10-15</t>
  </si>
  <si>
    <t>1048_4010002004_1_2019-01-05</t>
  </si>
  <si>
    <t>2549_4010000063_1_2019-09-05</t>
  </si>
  <si>
    <t>2549_4010000063_1_2019-11-06</t>
  </si>
  <si>
    <t>2553_4010000073_1_2020-01-27</t>
  </si>
  <si>
    <t>2549_4010000074_1_2019-02-06</t>
  </si>
  <si>
    <t>2553_4010000093_1_2020-07-30</t>
  </si>
  <si>
    <t>2548_4010000102_1_2019-05-17</t>
  </si>
  <si>
    <t>2548_4010000102_1_2019-06-17</t>
  </si>
  <si>
    <t>2548_4010000102_1_2019-07-17</t>
  </si>
  <si>
    <t>2548_4010000102_1_2019-08-17</t>
  </si>
  <si>
    <t>2548_4010000102_1_2019-09-17</t>
  </si>
  <si>
    <t>2529_4010002591_1_2020-10-08</t>
  </si>
  <si>
    <t>1048_4010002004_1_2019-07-09</t>
  </si>
  <si>
    <t>2507_4010002422_1_2020-03-13</t>
  </si>
  <si>
    <t>2531_4010000090_1_2018-02-12</t>
  </si>
  <si>
    <t>1043_4010002490_1_2020-09-04</t>
  </si>
  <si>
    <t>2507_4010002247_1_2021-07-26</t>
  </si>
  <si>
    <t>2512_4010002247_1_2018-10-13</t>
  </si>
  <si>
    <t>2512_4010002247_1_2019-10-22</t>
  </si>
  <si>
    <t>51057</t>
  </si>
  <si>
    <t>2545_4010002763_1_2021-01-22</t>
  </si>
  <si>
    <t>1001_4010002970_1_2019-08-01</t>
  </si>
  <si>
    <t>2529_4010002058_1_2018-12-31</t>
  </si>
  <si>
    <t>31528</t>
  </si>
  <si>
    <t>2507_4010002422_1_2021-03-09</t>
  </si>
  <si>
    <t>2543_4010002423_1_2019-09-11</t>
  </si>
  <si>
    <t>1001_4010002424_1_2017-02-05</t>
  </si>
  <si>
    <t>1001_4010002424_1_2017-03-05</t>
  </si>
  <si>
    <t>1001_4010002424_1_2017-04-05</t>
  </si>
  <si>
    <t>1001_4010002424_1_2017-05-05</t>
  </si>
  <si>
    <t>1001_4010002424_1_2017-06-05</t>
  </si>
  <si>
    <t>1001_4010002424_1_2017-07-05</t>
  </si>
  <si>
    <t>1001_4010002424_1_2017-08-05</t>
  </si>
  <si>
    <t>1001_4010002424_1_2017-09-07</t>
  </si>
  <si>
    <t>1001_4010002424_1_2017-10-12</t>
  </si>
  <si>
    <t>1001_4010002424_1_2017-11-12</t>
  </si>
  <si>
    <t>1001_4010002424_1_2017-12-27</t>
  </si>
  <si>
    <t>1001_4010002424_1_2018-01-27</t>
  </si>
  <si>
    <t>1001_4010002424_1_2018-03-07</t>
  </si>
  <si>
    <t>1001_4010002493_1_2018-07-08</t>
  </si>
  <si>
    <t>1043_4010002059_1_2019-08-07</t>
  </si>
  <si>
    <t>1043_4010002059_1_2020-08-07</t>
  </si>
  <si>
    <t>1043_4010002059_1_2021-08-07</t>
  </si>
  <si>
    <t>2513_4010002059_1_2017-08-23</t>
  </si>
  <si>
    <t>2521_4010002770_1_2020-10-19</t>
  </si>
  <si>
    <t>1048_4010002004_1_2019-10-09</t>
  </si>
  <si>
    <t>1048_4010002004_1_2020-03-09</t>
  </si>
  <si>
    <t>1048_4010002004_1_2020-06-09</t>
  </si>
  <si>
    <t>1048_4010002004_1_2020-12-09</t>
  </si>
  <si>
    <t>2548_4010000102_1_2019-10-17</t>
  </si>
  <si>
    <t>2528_4010002059_1_2018-10-06</t>
  </si>
  <si>
    <t>A 2</t>
  </si>
  <si>
    <t>2528_4010002059_1_2018-12-30</t>
  </si>
  <si>
    <t>2528_4010002059_1_2019-07-12</t>
  </si>
  <si>
    <t>2528_4010002059_1_2020-03-23</t>
  </si>
  <si>
    <t>2529_4010002591_1_2020-11-08</t>
  </si>
  <si>
    <t>2529_4010002591_1_2020-12-08</t>
  </si>
  <si>
    <t>1043_4010002592_1_2021-01-10</t>
  </si>
  <si>
    <t>2512_4010002596_1_2020-04-08</t>
  </si>
  <si>
    <t>50090</t>
  </si>
  <si>
    <t>2528_4010002596_1_2020-05-08</t>
  </si>
  <si>
    <t>2522_4010002597_1_2019-07-20</t>
  </si>
  <si>
    <t>2522_4010002597_1_2019-08-20</t>
  </si>
  <si>
    <t>2522_4010002597_1_2019-09-21</t>
  </si>
  <si>
    <t>1001_4010002974_1_2017-09-18</t>
  </si>
  <si>
    <t>2538_4010002059_1_2020-09-26</t>
  </si>
  <si>
    <t>2538_4010002059_1_2021-04-16</t>
  </si>
  <si>
    <t>1001_4010002424_1_2018-04-07</t>
  </si>
  <si>
    <t>1048_4010002004_1_2021-06-09</t>
  </si>
  <si>
    <t>1001_4010002974_1_2018-03-21</t>
  </si>
  <si>
    <t>2521_4010002770_1_2021-01-19</t>
  </si>
  <si>
    <t>3922_4010002004_1_2020-03-16</t>
  </si>
  <si>
    <t>2535_4010002021_1_2020-03-18</t>
  </si>
  <si>
    <t>2545_4010002772_1_2020-11-08</t>
  </si>
  <si>
    <t>4153_4010000663_1_2021-10-08</t>
  </si>
  <si>
    <t>2550_4010000678_1_2020-07-16</t>
  </si>
  <si>
    <t>2522_4010002597_1_2019-10-21</t>
  </si>
  <si>
    <t>2531_4010000090_1_2018-07-30</t>
  </si>
  <si>
    <t>2547_4010000090_1_2018-06-29</t>
  </si>
  <si>
    <t>2547_4010000090_1_2018-08-29</t>
  </si>
  <si>
    <t>3922_4010002173_1_2021-04-12</t>
  </si>
  <si>
    <t>2513_4010002501_1_2019-07-14</t>
  </si>
  <si>
    <t>2505_4010002061_1_2019-07-27</t>
  </si>
  <si>
    <t>2505_4010002061_1_2020-07-29</t>
  </si>
  <si>
    <t>2547_4010000090_1_2018-09-29</t>
  </si>
  <si>
    <t>2547_4010000090_1_2018-11-02</t>
  </si>
  <si>
    <t>2547_4010000090_1_2018-12-22</t>
  </si>
  <si>
    <t>2547_4010000090_1_2019-04-18</t>
  </si>
  <si>
    <t>2547_4010000090_1_2019-05-25</t>
  </si>
  <si>
    <t>2547_4010000090_1_2019-07-04</t>
  </si>
  <si>
    <t>2547_4010000090_1_2019-08-14</t>
  </si>
  <si>
    <t>2547_4010000090_1_2019-09-14</t>
  </si>
  <si>
    <t>1001_4010000092_1_2017-08-13</t>
  </si>
  <si>
    <t>1001_4010000092_1_2018-02-13</t>
  </si>
  <si>
    <t>1001_4010002974_1_2018-09-21</t>
  </si>
  <si>
    <t>2530_4010002589_1_2019-02-13</t>
  </si>
  <si>
    <t>2512_4010002005_1_2018-06-08</t>
  </si>
  <si>
    <t>2512_4010002005_1_2018-09-08</t>
  </si>
  <si>
    <t>2522_4010002005_1_2018-06-29</t>
  </si>
  <si>
    <t>2526_4010002006_1_2018-05-23</t>
  </si>
  <si>
    <t>2529_4010002007_1_2018-07-15</t>
  </si>
  <si>
    <t>1048_4010002008_1_2018-08-11</t>
  </si>
  <si>
    <t>2522_4010002597_1_2019-11-24</t>
  </si>
  <si>
    <t>2548_4010000102_1_2019-11-17</t>
  </si>
  <si>
    <t>2548_4010000102_1_2019-12-17</t>
  </si>
  <si>
    <t>2548_4010000102_1_2020-01-17</t>
  </si>
  <si>
    <t>2534_4010000104_1_2017-05-09</t>
  </si>
  <si>
    <t>2522_4010002597_1_2020-01-26</t>
  </si>
  <si>
    <t>2522_4010002502_1_2019-06-01</t>
  </si>
  <si>
    <t>2538_4010002061_1_2020-06-30</t>
  </si>
  <si>
    <t>2522_4010002773_1_2019-12-14</t>
  </si>
  <si>
    <t>2543_4010002061_1_2018-04-28</t>
  </si>
  <si>
    <t>2543_4010002061_1_2018-11-01</t>
  </si>
  <si>
    <t>2543_4010002061_1_2019-12-30</t>
  </si>
  <si>
    <t>1048_4010002008_1_2018-09-27</t>
  </si>
  <si>
    <t>1048_4010002008_1_2018-11-01</t>
  </si>
  <si>
    <t>1001_4010002974_1_2018-12-21</t>
  </si>
  <si>
    <t>1001_4010002974_1_2019-01-21</t>
  </si>
  <si>
    <t>1001_4010002974_1_2019-07-19</t>
  </si>
  <si>
    <t>1001_4010002974_1_2019-08-21</t>
  </si>
  <si>
    <t>1001_4010002974_1_2020-02-21</t>
  </si>
  <si>
    <t>1048_4010002008_1_2019-01-23</t>
  </si>
  <si>
    <t>1048_4010002008_1_2019-02-28</t>
  </si>
  <si>
    <t>1048_4010002008_1_2019-03-31</t>
  </si>
  <si>
    <t>2507_4010002426_1_2021-02-25</t>
  </si>
  <si>
    <t>2512_4010002977_1_2020-01-01</t>
  </si>
  <si>
    <t>2512_4010002977_1_2020-02-01</t>
  </si>
  <si>
    <t>2522_4010002597_1_2020-03-04</t>
  </si>
  <si>
    <t>1048_4010002008_1_2019-05-15</t>
  </si>
  <si>
    <t>2512_4010002429_1_2019-12-28</t>
  </si>
  <si>
    <t>2522_4010002597_1_2020-04-09</t>
  </si>
  <si>
    <t>2522_4010002597_1_2020-07-31</t>
  </si>
  <si>
    <t>1043_4010002493_1_2021-06-07</t>
  </si>
  <si>
    <t>2522_4010002597_1_2020-09-05</t>
  </si>
  <si>
    <t>2507_4010002063_1_2019-12-11</t>
  </si>
  <si>
    <t>2507_4010002063_1_2020-12-11</t>
  </si>
  <si>
    <t>2507_4010002063_1_2021-12-11</t>
  </si>
  <si>
    <t>2540_4010000109_1_2017-02-10</t>
  </si>
  <si>
    <t>1001_4010000092_1_2018-09-04</t>
  </si>
  <si>
    <t>1001_4010000092_1_2019-05-27</t>
  </si>
  <si>
    <t>1001_4010000092_1_2019-11-27</t>
  </si>
  <si>
    <t>2522_4010002063_1_2018-08-08</t>
  </si>
  <si>
    <t>2522_4010002063_1_2018-09-08</t>
  </si>
  <si>
    <t>2522_4010002063_1_2019-03-05</t>
  </si>
  <si>
    <t>2522_4010002063_1_2019-04-06</t>
  </si>
  <si>
    <t>2522_4010002063_1_2020-02-01</t>
  </si>
  <si>
    <t>2522_4010002063_1_2020-04-24</t>
  </si>
  <si>
    <t>2522_4010002773_1_2020-01-14</t>
  </si>
  <si>
    <t>2521_4010002776_1_2020-12-05</t>
  </si>
  <si>
    <t>2528_4010002780_1_2021-04-10</t>
  </si>
  <si>
    <t>2543_4010002781_1_2019-08-15</t>
  </si>
  <si>
    <t>2543_4010002781_1_2019-09-27</t>
  </si>
  <si>
    <t>2512_4010002783_1_2020-08-01</t>
  </si>
  <si>
    <t>2512_4010002783_1_2021-02-19</t>
  </si>
  <si>
    <t>2528_4010002784_1_2020-05-13</t>
  </si>
  <si>
    <t>2528_4010002784_1_2020-06-13</t>
  </si>
  <si>
    <t>2508_4010002785_1_2017-10-10</t>
  </si>
  <si>
    <t>2508_4010002785_1_2018-04-10</t>
  </si>
  <si>
    <t>2508_4010002785_1_2018-11-22</t>
  </si>
  <si>
    <t>2521_4010002787_1_2020-11-02</t>
  </si>
  <si>
    <t>2521_4010002787_1_2021-02-04</t>
  </si>
  <si>
    <t>2528_4010002787_1_2020-05-15</t>
  </si>
  <si>
    <t>2528_4010002787_1_2020-06-15</t>
  </si>
  <si>
    <t>2522_4010002790_1_2020-11-22</t>
  </si>
  <si>
    <t>2522_4010002790_1_2021-05-22</t>
  </si>
  <si>
    <t>1001_4010000092_1_2020-09-24</t>
  </si>
  <si>
    <t>2512_4010002977_1_2020-03-01</t>
  </si>
  <si>
    <t>2512_4010002977_1_2020-04-01</t>
  </si>
  <si>
    <t>2512_4010002977_1_2020-05-01</t>
  </si>
  <si>
    <t>2512_4010002977_1_2020-06-01</t>
  </si>
  <si>
    <t>1001_4010000092_1_2021-04-10</t>
  </si>
  <si>
    <t>1043_4010002064_1_2020-08-13</t>
  </si>
  <si>
    <t>SANTA FE 4X4 BV</t>
  </si>
  <si>
    <t>1043_4010002064_1_2021-08-13</t>
  </si>
  <si>
    <t>76636</t>
  </si>
  <si>
    <t>2541_4010000094_1_2018-02-07</t>
  </si>
  <si>
    <t>1048_4010002430_1_2020-11-01</t>
  </si>
  <si>
    <t>3217_4010000094_1_2019-08-12</t>
  </si>
  <si>
    <t>CI180-4</t>
  </si>
  <si>
    <t>3217_4010000094_1_2019-09-18</t>
  </si>
  <si>
    <t>2555_4010000095_1_2020-10-17</t>
  </si>
  <si>
    <t>2528_4010002790_1_2020-07-17</t>
  </si>
  <si>
    <t>2543_4010002498_1_2018-12-17</t>
  </si>
  <si>
    <t>2553_4010000097_1_2020-03-02</t>
  </si>
  <si>
    <t>2553_4010000097_1_2020-04-02</t>
  </si>
  <si>
    <t>2553_4010000097_1_2020-05-02</t>
  </si>
  <si>
    <t>2543_4010003359_1_2020-08-05</t>
  </si>
  <si>
    <t>2506_4010003492_1_2017-06-08</t>
  </si>
  <si>
    <t>2506_4010003492_1_2017-09-08</t>
  </si>
  <si>
    <t>2543_4010002498_1_2019-03-23</t>
  </si>
  <si>
    <t>2543_4010002498_1_2019-07-06</t>
  </si>
  <si>
    <t>2506_4010003492_1_2017-12-08</t>
  </si>
  <si>
    <t>2506_4010003492_1_2018-03-08</t>
  </si>
  <si>
    <t>2506_4010003492_1_2018-06-08</t>
  </si>
  <si>
    <t>2506_4010003492_1_2018-09-08</t>
  </si>
  <si>
    <t>2553_4010000097_1_2021-01-10</t>
  </si>
  <si>
    <t>2557_4010000097_1_2020-04-17</t>
  </si>
  <si>
    <t>3502_4010000097_1_2019-07-01</t>
  </si>
  <si>
    <t>190 E-D</t>
  </si>
  <si>
    <t>2512_4010002977_1_2020-07-01</t>
  </si>
  <si>
    <t>2553_4010000098_1_2020-03-06</t>
  </si>
  <si>
    <t>4153_4010000102_1_2017-12-28</t>
  </si>
  <si>
    <t>4153_4010000102_1_2018-12-28</t>
  </si>
  <si>
    <t>4153_4010000102_1_2019-12-28</t>
  </si>
  <si>
    <t>4153_4010000102_1_2020-12-28</t>
  </si>
  <si>
    <t>4153_4010000102_1_2021-12-28</t>
  </si>
  <si>
    <t>2513_4010002791_1_2019-02-17</t>
  </si>
  <si>
    <t>2530_4010002589_1_2019-05-13</t>
  </si>
  <si>
    <t>2530_4010002589_1_2019-08-13</t>
  </si>
  <si>
    <t>2521_4010002065_1_2018-12-09</t>
  </si>
  <si>
    <t>2543_4010002498_1_2019-08-06</t>
  </si>
  <si>
    <t>2543_4010002793_1_2019-08-22</t>
  </si>
  <si>
    <t>2543_4010002793_1_2019-09-22</t>
  </si>
  <si>
    <t>2522_4010002794_1_2019-12-28</t>
  </si>
  <si>
    <t>2529_4010002794_1_2020-02-08</t>
  </si>
  <si>
    <t>2529_4010002794_1_2020-05-08</t>
  </si>
  <si>
    <t>2529_4010002794_1_2020-08-08</t>
  </si>
  <si>
    <t>1048_4010002008_1_2019-06-21</t>
  </si>
  <si>
    <t>1048_4010002008_1_2019-07-21</t>
  </si>
  <si>
    <t>1048_4010002008_1_2019-10-18</t>
  </si>
  <si>
    <t>2526_4010002008_1_2018-10-26</t>
  </si>
  <si>
    <t>2526_4010002008_1_2019-01-29</t>
  </si>
  <si>
    <t>2543_4010002498_1_2019-09-06</t>
  </si>
  <si>
    <t>2539_4010002065_1_2020-04-02</t>
  </si>
  <si>
    <t>2543_4010002065_1_2019-03-31</t>
  </si>
  <si>
    <t>2512_4010002951_1_2020-04-13</t>
  </si>
  <si>
    <t>2543_4010002796_1_2019-08-23</t>
  </si>
  <si>
    <t>2522_4010002597_1_2020-10-05</t>
  </si>
  <si>
    <t>2522_4010002597_1_2020-11-08</t>
  </si>
  <si>
    <t>2522_4010002597_1_2021-01-03</t>
  </si>
  <si>
    <t>2506_4010002599_1_2017-05-09</t>
  </si>
  <si>
    <t>2506_4010002599_1_2017-06-09</t>
  </si>
  <si>
    <t>2512_4010002600_1_2020-04-05</t>
  </si>
  <si>
    <t>2512_4010002395_1_2021-01-10</t>
  </si>
  <si>
    <t>2522_4010002009_1_2018-07-01</t>
  </si>
  <si>
    <t>2513_4010002066_1_2017-10-31</t>
  </si>
  <si>
    <t>2543_4010002796_1_2019-09-28</t>
  </si>
  <si>
    <t>2543_4010002796_1_2019-10-31</t>
  </si>
  <si>
    <t>2521_4010002066_1_2018-12-11</t>
  </si>
  <si>
    <t>2522_4010002009_1_2018-08-01</t>
  </si>
  <si>
    <t>2522_4010002009_1_2018-09-03</t>
  </si>
  <si>
    <t>2535_4010002066_1_2021-03-29</t>
  </si>
  <si>
    <t>2521_4010002414_1_2020-09-15</t>
  </si>
  <si>
    <t>2521_4010002414_1_2021-09-15</t>
  </si>
  <si>
    <t>2512_4010002415_1_2019-12-20</t>
  </si>
  <si>
    <t>1048_4010002249_1_2019-11-18</t>
  </si>
  <si>
    <t>31264</t>
  </si>
  <si>
    <t>1048_4010002249_1_2020-05-18</t>
  </si>
  <si>
    <t>1048_4010002249_1_2020-11-21</t>
  </si>
  <si>
    <t>1048_4010002249_1_2021-05-21</t>
  </si>
  <si>
    <t>2545_4010002249_1_2021-01-20</t>
  </si>
  <si>
    <t>1043_4010002256_1_2020-04-23</t>
  </si>
  <si>
    <t>2530_4010002265_1_2018-09-10</t>
  </si>
  <si>
    <t>2530_4010002265_1_2018-10-10</t>
  </si>
  <si>
    <t>4603_4010000102_1_2020-01-22</t>
  </si>
  <si>
    <t>2522_4010002009_1_2018-10-03</t>
  </si>
  <si>
    <t>2522_4010002009_1_2018-11-03</t>
  </si>
  <si>
    <t>2522_4010002009_1_2018-12-03</t>
  </si>
  <si>
    <t>2522_4010002009_1_2019-01-06</t>
  </si>
  <si>
    <t>2522_4010002009_1_2019-02-06</t>
  </si>
  <si>
    <t>2521_4010000105_1_2017-09-02</t>
  </si>
  <si>
    <t>2521_4010000105_1_2017-12-03</t>
  </si>
  <si>
    <t>2521_4010000105_1_2018-03-03</t>
  </si>
  <si>
    <t>2521_4010000105_1_2018-05-04</t>
  </si>
  <si>
    <t>2521_4010000105_1_2019-01-16</t>
  </si>
  <si>
    <t>2521_4010000105_1_2019-04-20</t>
  </si>
  <si>
    <t>2522_4010002009_1_2019-03-06</t>
  </si>
  <si>
    <t>2518_4010002067_1_2020-06-18</t>
  </si>
  <si>
    <t>2518_4010002067_1_2021-12-25</t>
  </si>
  <si>
    <t>2521_4010000105_1_2019-09-17</t>
  </si>
  <si>
    <t>2543_4010002796_1_2019-12-01</t>
  </si>
  <si>
    <t>2543_4010002796_1_2020-01-01</t>
  </si>
  <si>
    <t>2521_4010000105_1_2019-12-17</t>
  </si>
  <si>
    <t>1048_4010002068_1_2018-11-03</t>
  </si>
  <si>
    <t>1048_4010002068_1_2018-12-05</t>
  </si>
  <si>
    <t>1048_4010002068_1_2019-01-05</t>
  </si>
  <si>
    <t>1048_4010002068_1_2019-02-17</t>
  </si>
  <si>
    <t>1048_4010002068_1_2019-03-17</t>
  </si>
  <si>
    <t>1048_4010002068_1_2019-04-24</t>
  </si>
  <si>
    <t>1048_4010002068_1_2019-05-24</t>
  </si>
  <si>
    <t>1048_4010002068_1_2019-06-27</t>
  </si>
  <si>
    <t>1048_4010002068_1_2019-07-28</t>
  </si>
  <si>
    <t>1048_4010002068_1_2019-08-28</t>
  </si>
  <si>
    <t>1048_4010002068_1_2019-09-28</t>
  </si>
  <si>
    <t>1048_4010002068_1_2019-10-30</t>
  </si>
  <si>
    <t>1048_4010002068_1_2019-12-03</t>
  </si>
  <si>
    <t>1048_4010002068_1_2020-01-03</t>
  </si>
  <si>
    <t>1048_4010002068_1_2020-02-05</t>
  </si>
  <si>
    <t>1048_4010002068_1_2020-03-05</t>
  </si>
  <si>
    <t>1048_4010002068_1_2020-04-05</t>
  </si>
  <si>
    <t>1048_4010002068_1_2020-05-05</t>
  </si>
  <si>
    <t>1048_4010002068_1_2020-06-05</t>
  </si>
  <si>
    <t>1048_4010002068_1_2020-07-05</t>
  </si>
  <si>
    <t>1048_4010002068_1_2020-08-06</t>
  </si>
  <si>
    <t>1048_4010002068_1_2020-09-06</t>
  </si>
  <si>
    <t>1048_4010002068_1_2020-10-07</t>
  </si>
  <si>
    <t>1048_4010002068_1_2020-11-07</t>
  </si>
  <si>
    <t>2522_4010002009_1_2019-04-08</t>
  </si>
  <si>
    <t>2522_4010002502_1_2019-07-02</t>
  </si>
  <si>
    <t>2522_4010002502_1_2019-10-04</t>
  </si>
  <si>
    <t>2528_4010002506_1_2019-09-25</t>
  </si>
  <si>
    <t>2512_4010002507_1_2019-03-04</t>
  </si>
  <si>
    <t>2543_4010002508_1_2018-11-24</t>
  </si>
  <si>
    <t>2502_4010002509_1_2018-03-13</t>
  </si>
  <si>
    <t>2502_4010002509_1_2018-06-13</t>
  </si>
  <si>
    <t>2526_4010002009_1_2018-07-24</t>
  </si>
  <si>
    <t>2528_4010002010_1_2018-08-29</t>
  </si>
  <si>
    <t>2528_4010002010_1_2018-10-31</t>
  </si>
  <si>
    <t>2505_4010002012_1_2018-08-16</t>
  </si>
  <si>
    <t>2505_4010002012_1_2019-06-29</t>
  </si>
  <si>
    <t>2505_4010002012_1_2020-05-06</t>
  </si>
  <si>
    <t>2521_4010002012_1_2018-10-16</t>
  </si>
  <si>
    <t>2521_4010002012_1_2018-11-16</t>
  </si>
  <si>
    <t>2521_4010002012_1_2018-12-16</t>
  </si>
  <si>
    <t>2521_4010002012_1_2019-01-16</t>
  </si>
  <si>
    <t>2521_4010002012_1_2019-02-16</t>
  </si>
  <si>
    <t>2521_4010002012_1_2019-03-16</t>
  </si>
  <si>
    <t>2521_4010002012_1_2019-04-16</t>
  </si>
  <si>
    <t>2521_4010002012_1_2019-05-16</t>
  </si>
  <si>
    <t>2521_4010002012_1_2019-06-20</t>
  </si>
  <si>
    <t>2521_4010002012_1_2019-07-21</t>
  </si>
  <si>
    <t>2521_4010002012_1_2019-08-21</t>
  </si>
  <si>
    <t>2521_4010002012_1_2019-09-21</t>
  </si>
  <si>
    <t>2521_4010002012_1_2019-10-21</t>
  </si>
  <si>
    <t>2521_4010000105_1_2020-03-17</t>
  </si>
  <si>
    <t>2521_4010000105_1_2020-06-17</t>
  </si>
  <si>
    <t>2543_4010002796_1_2020-02-01</t>
  </si>
  <si>
    <t>2522_4010002068_1_2018-08-12</t>
  </si>
  <si>
    <t>2543_4010002796_1_2020-04-02</t>
  </si>
  <si>
    <t>2521_4010000105_1_2020-09-17</t>
  </si>
  <si>
    <t>2521_4010000105_1_2020-12-17</t>
  </si>
  <si>
    <t>2521_4010000105_1_2021-03-17</t>
  </si>
  <si>
    <t>2522_4010000105_1_2018-06-30</t>
  </si>
  <si>
    <t>52655</t>
  </si>
  <si>
    <t>2522_4010000105_1_2019-07-01</t>
  </si>
  <si>
    <t>2522_4010000105_1_2020-07-01</t>
  </si>
  <si>
    <t>2508_4010005589_1_2019-05-09</t>
  </si>
  <si>
    <t>2508_4010005589_1_2019-06-09</t>
  </si>
  <si>
    <t>2508_4010005589_1_2019-07-09</t>
  </si>
  <si>
    <t>2508_4010005589_1_2019-08-09</t>
  </si>
  <si>
    <t>2508_4010005589_1_2019-09-09</t>
  </si>
  <si>
    <t>2545_4010002068_1_2020-11-22</t>
  </si>
  <si>
    <t>I 20 ACTIVE</t>
  </si>
  <si>
    <t>2545_4010002068_1_2021-11-22</t>
  </si>
  <si>
    <t>2502_4010002509_1_2018-09-13</t>
  </si>
  <si>
    <t>2502_4010002509_1_2018-12-13</t>
  </si>
  <si>
    <t>2502_4010002509_1_2019-03-15</t>
  </si>
  <si>
    <t>2518_4010002432_1_2020-09-17</t>
  </si>
  <si>
    <t>2521_4010002012_1_2020-01-17</t>
  </si>
  <si>
    <t>2521_4010002012_1_2020-10-01</t>
  </si>
  <si>
    <t>2505_4010002069_1_2018-09-07</t>
  </si>
  <si>
    <t>2521_4010002012_1_2020-11-06</t>
  </si>
  <si>
    <t>2521_4010002013_1_2018-10-16</t>
  </si>
  <si>
    <t>3922_4010002013_1_2020-02-12</t>
  </si>
  <si>
    <t>2522_4010000105_1_2021-07-01</t>
  </si>
  <si>
    <t>20096</t>
  </si>
  <si>
    <t>2548_4010000105_1_2019-05-24</t>
  </si>
  <si>
    <t>2528_4010002069_1_2018-10-10</t>
  </si>
  <si>
    <t>2557_4010000117_1_2020-11-08</t>
  </si>
  <si>
    <t>2543_4010002796_1_2020-05-02</t>
  </si>
  <si>
    <t>2543_4010002796_1_2020-07-02</t>
  </si>
  <si>
    <t>2543_4010002796_1_2020-08-02</t>
  </si>
  <si>
    <t>2506_4010003492_1_2018-12-20</t>
  </si>
  <si>
    <t>2506_4010003492_1_2019-03-20</t>
  </si>
  <si>
    <t>2506_4010003492_1_2019-06-20</t>
  </si>
  <si>
    <t>2506_4010003492_1_2019-09-20</t>
  </si>
  <si>
    <t>1090_4010002070_1_2020-06-24</t>
  </si>
  <si>
    <t>3502_4010000105_1_2019-06-27</t>
  </si>
  <si>
    <t>2512_4010002977_1_2020-08-01</t>
  </si>
  <si>
    <t>2512_4010002977_1_2020-09-01</t>
  </si>
  <si>
    <t>2512_4010002977_1_2020-10-01</t>
  </si>
  <si>
    <t>2512_4010002977_1_2020-11-01</t>
  </si>
  <si>
    <t>2502_4010002509_1_2019-04-15</t>
  </si>
  <si>
    <t>2530_4010002509_1_2019-01-12</t>
  </si>
  <si>
    <t>2530_4010002509_1_2019-08-21</t>
  </si>
  <si>
    <t>2543_4010002796_1_2020-09-04</t>
  </si>
  <si>
    <t>2522_4010002070_1_2018-08-12</t>
  </si>
  <si>
    <t>2543_4010002796_1_2020-10-04</t>
  </si>
  <si>
    <t>2522_4010002797_1_2020-03-02</t>
  </si>
  <si>
    <t>2522_4010002797_1_2020-06-02</t>
  </si>
  <si>
    <t>2521_4010002798_1_2020-11-04</t>
  </si>
  <si>
    <t>2513_4010002799_1_2019-02-22</t>
  </si>
  <si>
    <t>2543_4010002799_1_2019-08-23</t>
  </si>
  <si>
    <t>2543_4010002799_1_2019-09-23</t>
  </si>
  <si>
    <t>2543_4010002799_1_2020-02-21</t>
  </si>
  <si>
    <t>2502_4010002800_1_2019-05-24</t>
  </si>
  <si>
    <t>2502_4010002800_1_2019-06-27</t>
  </si>
  <si>
    <t>2502_4010002800_1_2019-07-27</t>
  </si>
  <si>
    <t>2502_4010002800_1_2020-01-29</t>
  </si>
  <si>
    <t>2549_4010000106_1_2019-03-09</t>
  </si>
  <si>
    <t>2549_4010000106_1_2019-05-26</t>
  </si>
  <si>
    <t>2502_4010002014_1_2018-04-10</t>
  </si>
  <si>
    <t>2521_4010002600_1_2020-03-06</t>
  </si>
  <si>
    <t>2522_4010002600_1_2019-07-23</t>
  </si>
  <si>
    <t>2522_4010002600_1_2019-08-23</t>
  </si>
  <si>
    <t>2522_4010002600_1_2019-09-23</t>
  </si>
  <si>
    <t>1048_4010002071_1_2018-11-04</t>
  </si>
  <si>
    <t>Voiture particuliÃ¨re</t>
  </si>
  <si>
    <t>1090_4010002071_1_2020-04-25</t>
  </si>
  <si>
    <t>2502_4010002014_1_2019-04-10</t>
  </si>
  <si>
    <t>2502_4010002014_1_2020-04-10</t>
  </si>
  <si>
    <t>2526_4010002014_1_2018-05-30</t>
  </si>
  <si>
    <t>2545_4010002014_1_2019-11-27</t>
  </si>
  <si>
    <t>2549_4010000106_1_2019-08-08</t>
  </si>
  <si>
    <t>2549_4010000106_1_2019-09-08</t>
  </si>
  <si>
    <t>2534_4010000107_1_2017-04-14</t>
  </si>
  <si>
    <t>2541_4010000108_1_2017-04-09</t>
  </si>
  <si>
    <t>2541_4010000108_1_2017-07-09</t>
  </si>
  <si>
    <t>2502_4010002800_1_2020-04-05</t>
  </si>
  <si>
    <t>2526_4010002071_1_2018-09-01</t>
  </si>
  <si>
    <t>2526_4010002071_1_2018-12-01</t>
  </si>
  <si>
    <t>2526_4010002071_1_2019-03-02</t>
  </si>
  <si>
    <t>2526_4010002071_1_2019-06-02</t>
  </si>
  <si>
    <t>2526_4010002071_1_2019-09-02</t>
  </si>
  <si>
    <t>2526_4010002071_1_2019-12-02</t>
  </si>
  <si>
    <t>2541_4010000108_1_2017-10-10</t>
  </si>
  <si>
    <t>2541_4010000108_1_2018-01-10</t>
  </si>
  <si>
    <t>2541_4010000108_1_2018-02-10</t>
  </si>
  <si>
    <t>2553_4010000108_1_2020-03-20</t>
  </si>
  <si>
    <t>2532_4010000109_1_2017-02-10</t>
  </si>
  <si>
    <t>2529_4010002501_1_2019-06-20</t>
  </si>
  <si>
    <t>2521_4010002016_1_2019-03-22</t>
  </si>
  <si>
    <t>2521_4010002016_1_2019-09-22</t>
  </si>
  <si>
    <t>2522_4010002016_1_2018-09-07</t>
  </si>
  <si>
    <t>2538_4010002017_1_2021-01-29</t>
  </si>
  <si>
    <t>2522_4010002432_1_2019-04-28</t>
  </si>
  <si>
    <t>2502_4010002438_1_2018-11-20</t>
  </si>
  <si>
    <t>2512_4010002977_1_2020-12-03</t>
  </si>
  <si>
    <t>2507_4010002072_1_2019-12-31</t>
  </si>
  <si>
    <t>2507_4010002072_1_2020-12-31</t>
  </si>
  <si>
    <t>2557_4010000117_1_2020-12-08</t>
  </si>
  <si>
    <t>2521_4010002072_1_2019-02-26</t>
  </si>
  <si>
    <t>2521_4010002072_1_2019-05-26</t>
  </si>
  <si>
    <t>2521_4010002072_1_2020-03-31</t>
  </si>
  <si>
    <t>2521_4010002072_1_2020-12-31</t>
  </si>
  <si>
    <t>40212</t>
  </si>
  <si>
    <t>2502_4010002800_1_2020-08-07</t>
  </si>
  <si>
    <t>2502_4010002800_1_2020-09-07</t>
  </si>
  <si>
    <t>2529_4010002072_1_2018-09-18</t>
  </si>
  <si>
    <t>2529_4010002072_1_2018-10-18</t>
  </si>
  <si>
    <t>2529_4010002072_1_2018-11-18</t>
  </si>
  <si>
    <t>2529_4010002501_1_2019-09-25</t>
  </si>
  <si>
    <t>1048_4010002502_1_2021-10-21</t>
  </si>
  <si>
    <t>2505_4010002502_1_2021-11-13</t>
  </si>
  <si>
    <t>GE10S1</t>
  </si>
  <si>
    <t>2507_4010002502_1_2021-02-12</t>
  </si>
  <si>
    <t>1043_4010002504_1_2020-08-09</t>
  </si>
  <si>
    <t>1043_4010002504_1_2020-10-16</t>
  </si>
  <si>
    <t>2543_4010002507_1_2019-01-19</t>
  </si>
  <si>
    <t>1043_4010002515_1_2021-10-31</t>
  </si>
  <si>
    <t>2528_4010002517_1_2019-10-17</t>
  </si>
  <si>
    <t>2512_4010002518_1_2019-05-12</t>
  </si>
  <si>
    <t>2512_4010002518_1_2019-08-12</t>
  </si>
  <si>
    <t>2512_4010002518_1_2019-11-13</t>
  </si>
  <si>
    <t>2512_4010002518_1_2020-02-13</t>
  </si>
  <si>
    <t>2512_4010002518_1_2020-08-21</t>
  </si>
  <si>
    <t>2512_4010002518_1_2020-11-25</t>
  </si>
  <si>
    <t>2512_4010002518_1_2021-02-25</t>
  </si>
  <si>
    <t>2532_4010000109_1_2017-03-10</t>
  </si>
  <si>
    <t>2532_4010000109_1_2017-04-10</t>
  </si>
  <si>
    <t>2532_4010000109_1_2017-05-11</t>
  </si>
  <si>
    <t>2543_4010002072_1_2018-04-29</t>
  </si>
  <si>
    <t>2543_4010002072_1_2018-07-30</t>
  </si>
  <si>
    <t>2543_4010002072_1_2018-10-30</t>
  </si>
  <si>
    <t>2543_4010002072_1_2018-11-29</t>
  </si>
  <si>
    <t>2543_4010002072_1_2019-08-30</t>
  </si>
  <si>
    <t>2543_4010002072_1_2020-01-29</t>
  </si>
  <si>
    <t>2543_4010002072_1_2020-02-28</t>
  </si>
  <si>
    <t>2543_4010002072_1_2020-03-30</t>
  </si>
  <si>
    <t>2543_4010002072_1_2020-04-29</t>
  </si>
  <si>
    <t>2543_4010002072_1_2020-05-30</t>
  </si>
  <si>
    <t>2543_4010002072_1_2020-06-29</t>
  </si>
  <si>
    <t>2543_4010002072_1_2020-07-30</t>
  </si>
  <si>
    <t>2543_4010002072_1_2020-08-30</t>
  </si>
  <si>
    <t>2543_4010002072_1_2020-10-28</t>
  </si>
  <si>
    <t>2532_4010000109_1_2017-10-18</t>
  </si>
  <si>
    <t>2512_4010002977_1_2021-01-03</t>
  </si>
  <si>
    <t>2513_4010002977_1_2019-09-04</t>
  </si>
  <si>
    <t>2543_4010002982_1_2020-05-08</t>
  </si>
  <si>
    <t>2543_4010002982_1_2020-12-31</t>
  </si>
  <si>
    <t>2543_4010002984_1_2019-12-07</t>
  </si>
  <si>
    <t>2543_4010002984_1_2020-01-07</t>
  </si>
  <si>
    <t>2543_4010002984_1_2020-02-07</t>
  </si>
  <si>
    <t>2543_4010002984_1_2020-03-07</t>
  </si>
  <si>
    <t>2543_4010002984_1_2020-04-07</t>
  </si>
  <si>
    <t>2507_4010002073_1_2018-12-31</t>
  </si>
  <si>
    <t>2506_4010003492_1_2019-12-20</t>
  </si>
  <si>
    <t>2506_4010003492_1_2020-03-20</t>
  </si>
  <si>
    <t>2506_4010003492_1_2020-06-24</t>
  </si>
  <si>
    <t>2532_4010000109_1_2017-11-18</t>
  </si>
  <si>
    <t>2538_4010002073_1_2020-07-07</t>
  </si>
  <si>
    <t>2522_4010002600_1_2019-10-23</t>
  </si>
  <si>
    <t>2543_4010002073_1_2018-04-29</t>
  </si>
  <si>
    <t>2532_4010000109_1_2018-01-04</t>
  </si>
  <si>
    <t>2532_4010000109_1_2018-02-04</t>
  </si>
  <si>
    <t>2512_4010002439_1_2020-01-02</t>
  </si>
  <si>
    <t>2545_4010002439_1_2021-04-09</t>
  </si>
  <si>
    <t>2521_4010002813_1_2020-09-06</t>
  </si>
  <si>
    <t>2543_4010002814_1_2019-12-31</t>
  </si>
  <si>
    <t>27440</t>
  </si>
  <si>
    <t>2545_4010002815_1_2021-11-09</t>
  </si>
  <si>
    <t>2528_4010002816_1_2020-05-24</t>
  </si>
  <si>
    <t>2528_4010002816_1_2020-06-29</t>
  </si>
  <si>
    <t>2532_4010000109_1_2018-03-04</t>
  </si>
  <si>
    <t>2532_4010000109_1_2018-04-04</t>
  </si>
  <si>
    <t>2532_4010000109_1_2018-05-04</t>
  </si>
  <si>
    <t>2532_4010000109_1_2018-06-04</t>
  </si>
  <si>
    <t>2532_4010000109_1_2018-07-04</t>
  </si>
  <si>
    <t>2532_4010000109_1_2018-08-04</t>
  </si>
  <si>
    <t>2532_4010000109_1_2018-09-04</t>
  </si>
  <si>
    <t>2507_4010002074_1_2019-12-31</t>
  </si>
  <si>
    <t>2507_4010002074_1_2020-12-31</t>
  </si>
  <si>
    <t>2512_4010002074_1_2019-04-24</t>
  </si>
  <si>
    <t>2512_4010002074_1_2020-04-24</t>
  </si>
  <si>
    <t>2512_4010002074_1_2020-10-24</t>
  </si>
  <si>
    <t>2512_4010002074_1_2021-10-25</t>
  </si>
  <si>
    <t>2528_4010002816_1_2020-08-08</t>
  </si>
  <si>
    <t>2528_4010002817_1_2020-05-24</t>
  </si>
  <si>
    <t>2543_4010002984_1_2020-05-07</t>
  </si>
  <si>
    <t>2521_4010002074_1_2018-12-31</t>
  </si>
  <si>
    <t>2532_4010000109_1_2019-03-04</t>
  </si>
  <si>
    <t>2532_4010000109_1_2019-04-04</t>
  </si>
  <si>
    <t>2532_4010000109_1_2019-05-04</t>
  </si>
  <si>
    <t>2532_4010000109_1_2019-06-04</t>
  </si>
  <si>
    <t>2538_4010002074_1_2020-07-07</t>
  </si>
  <si>
    <t>2543_4010002984_1_2020-06-07</t>
  </si>
  <si>
    <t>2522_4010002600_1_2019-11-23</t>
  </si>
  <si>
    <t>2513_4010002602_1_2018-09-28</t>
  </si>
  <si>
    <t>2506_4010002604_1_2017-02-08</t>
  </si>
  <si>
    <t>2522_4010002613_1_2019-08-02</t>
  </si>
  <si>
    <t>2522_4010002613_1_2019-09-04</t>
  </si>
  <si>
    <t>2529_4010002614_1_2019-09-25</t>
  </si>
  <si>
    <t>2513_4010002615_1_2018-10-11</t>
  </si>
  <si>
    <t>2513_4010002615_1_2018-11-29</t>
  </si>
  <si>
    <t>2513_4010002615_1_2019-04-26</t>
  </si>
  <si>
    <t>2506_4010002616_1_2017-08-26</t>
  </si>
  <si>
    <t>2506_4010002616_1_2018-02-05</t>
  </si>
  <si>
    <t>2506_4010002616_1_2018-05-30</t>
  </si>
  <si>
    <t>2506_4010002616_1_2018-09-03</t>
  </si>
  <si>
    <t>2506_4010002616_1_2019-01-22</t>
  </si>
  <si>
    <t>2506_4010002616_1_2019-06-17</t>
  </si>
  <si>
    <t>2506_4010002616_1_2019-09-25</t>
  </si>
  <si>
    <t>2506_4010002616_1_2020-10-03</t>
  </si>
  <si>
    <t>2522_4010002617_1_2019-08-02</t>
  </si>
  <si>
    <t>2528_4010002619_1_2020-01-03</t>
  </si>
  <si>
    <t>2528_4010002619_1_2020-02-03</t>
  </si>
  <si>
    <t>2512_4010002415_1_2020-12-20</t>
  </si>
  <si>
    <t>1043_4010002440_1_2020-08-23</t>
  </si>
  <si>
    <t>HAVAL H5</t>
  </si>
  <si>
    <t>2526_4010002445_1_2020-02-22</t>
  </si>
  <si>
    <t>2518_4010002465_1_2020-10-11</t>
  </si>
  <si>
    <t>2513_4010002531_1_2018-07-14</t>
  </si>
  <si>
    <t>2529_4010002443_1_2019-07-07</t>
  </si>
  <si>
    <t>2508_4010002446_1_2017-09-04</t>
  </si>
  <si>
    <t>2529_4010002817_1_2020-02-28</t>
  </si>
  <si>
    <t>2529_4010002817_1_2020-04-02</t>
  </si>
  <si>
    <t>2529_4010002817_1_2020-05-05</t>
  </si>
  <si>
    <t>2529_4010002817_1_2020-06-07</t>
  </si>
  <si>
    <t>2529_4010002817_1_2020-07-11</t>
  </si>
  <si>
    <t>2529_4010002817_1_2020-08-12</t>
  </si>
  <si>
    <t>2529_4010002817_1_2020-10-03</t>
  </si>
  <si>
    <t>2529_4010002817_1_2020-11-09</t>
  </si>
  <si>
    <t>2545_4010002817_1_2021-11-10</t>
  </si>
  <si>
    <t>2545_4010002818_1_2021-11-10</t>
  </si>
  <si>
    <t>2545_4010002819_1_2021-02-11</t>
  </si>
  <si>
    <t>2521_4010002822_1_2020-09-09</t>
  </si>
  <si>
    <t>2528_4010002826_1_2020-08-03</t>
  </si>
  <si>
    <t>2521_4010002827_1_2020-11-10</t>
  </si>
  <si>
    <t>2521_4010002827_1_2021-05-10</t>
  </si>
  <si>
    <t>2529_4010002827_1_2020-03-05</t>
  </si>
  <si>
    <t>2513_4010002829_1_2019-03-26</t>
  </si>
  <si>
    <t>2513_4010002829_1_2019-05-04</t>
  </si>
  <si>
    <t>2513_4010002829_1_2019-06-19</t>
  </si>
  <si>
    <t>2513_4010002829_1_2019-07-24</t>
  </si>
  <si>
    <t>2513_4010002829_1_2019-08-24</t>
  </si>
  <si>
    <t>2513_4010002829_1_2019-09-24</t>
  </si>
  <si>
    <t>2522_4010002829_1_2020-01-18</t>
  </si>
  <si>
    <t>2522_4010002831_1_2020-01-17</t>
  </si>
  <si>
    <t>XXGCD</t>
  </si>
  <si>
    <t>2528_4010002832_1_2021-05-01</t>
  </si>
  <si>
    <t>2543_4010002832_1_2019-09-07</t>
  </si>
  <si>
    <t>2513_4010002836_1_2019-04-10</t>
  </si>
  <si>
    <t>2513_4010002836_1_2019-05-10</t>
  </si>
  <si>
    <t>2513_4010002836_1_2019-06-10</t>
  </si>
  <si>
    <t>2513_4010002836_1_2019-07-10</t>
  </si>
  <si>
    <t>2513_4010002836_1_2019-08-10</t>
  </si>
  <si>
    <t>2512_4010002843_1_2019-10-08</t>
  </si>
  <si>
    <t>2512_4010002843_1_2019-12-07</t>
  </si>
  <si>
    <t>2512_4010002844_1_2019-10-08</t>
  </si>
  <si>
    <t>2512_4010002844_1_2019-11-08</t>
  </si>
  <si>
    <t>2512_4010002844_1_2019-12-08</t>
  </si>
  <si>
    <t>2512_4010002844_1_2020-01-08</t>
  </si>
  <si>
    <t>2512_4010002844_1_2020-12-26</t>
  </si>
  <si>
    <t>2532_4010000109_1_2019-07-04</t>
  </si>
  <si>
    <t>2532_4010000109_1_2019-09-04</t>
  </si>
  <si>
    <t>2512_4010002844_1_2021-03-26</t>
  </si>
  <si>
    <t>2521_4010002845_1_2020-09-25</t>
  </si>
  <si>
    <t>2528_4010002845_1_2020-06-05</t>
  </si>
  <si>
    <t>2528_4010002845_1_2020-07-05</t>
  </si>
  <si>
    <t>2532_4010000109_1_2019-10-04</t>
  </si>
  <si>
    <t>2532_4010000109_1_2019-11-22</t>
  </si>
  <si>
    <t>2532_4010000109_1_2020-10-23</t>
  </si>
  <si>
    <t>2532_4010000109_1_2020-11-23</t>
  </si>
  <si>
    <t>2507_4010002076_1_2020-01-01</t>
  </si>
  <si>
    <t>2507_4010002076_1_2021-01-01</t>
  </si>
  <si>
    <t>2543_4010002984_1_2020-07-07</t>
  </si>
  <si>
    <t>2543_4010002984_1_2020-08-07</t>
  </si>
  <si>
    <t>2508_4010002446_1_2018-03-04</t>
  </si>
  <si>
    <t>2554_4010000110_1_2020-06-18</t>
  </si>
  <si>
    <t>2554_4010000110_1_2020-12-18</t>
  </si>
  <si>
    <t>2528_4010002076_1_2018-10-16</t>
  </si>
  <si>
    <t>2513_4010002991_1_2020-02-21</t>
  </si>
  <si>
    <t>2513_4010002991_1_2020-08-21</t>
  </si>
  <si>
    <t>2513_4010002991_1_2021-02-21</t>
  </si>
  <si>
    <t>2522_4010003000_1_2021-04-06</t>
  </si>
  <si>
    <t>2529_4010003005_1_2020-08-20</t>
  </si>
  <si>
    <t>2529_4010003005_1_2020-09-20</t>
  </si>
  <si>
    <t>2522_4010003006_1_2020-05-07</t>
  </si>
  <si>
    <t>1001_4010003009_1_2017-11-16</t>
  </si>
  <si>
    <t>1001_4010003009_1_2018-05-16</t>
  </si>
  <si>
    <t>1001_4010003009_1_2018-11-16</t>
  </si>
  <si>
    <t>1001_4010003009_1_2019-05-16</t>
  </si>
  <si>
    <t>1001_4010003009_1_2019-11-16</t>
  </si>
  <si>
    <t>2522_4010003011_1_2020-05-14</t>
  </si>
  <si>
    <t>2502_4010003014_1_2020-08-05</t>
  </si>
  <si>
    <t>2502_4010003014_1_2020-11-05</t>
  </si>
  <si>
    <t>2502_4010003014_1_2021-02-11</t>
  </si>
  <si>
    <t>2512_4010003016_1_2021-01-01</t>
  </si>
  <si>
    <t>2529_4010003019_1_2020-08-28</t>
  </si>
  <si>
    <t>2529_4010003019_1_2020-09-28</t>
  </si>
  <si>
    <t>2513_4010003021_1_2019-10-22</t>
  </si>
  <si>
    <t>2513_4010003021_1_2020-01-24</t>
  </si>
  <si>
    <t>2513_4010003021_1_2020-04-26</t>
  </si>
  <si>
    <t>2513_4010003021_1_2020-07-30</t>
  </si>
  <si>
    <t>2554_4010000110_1_2021-06-18</t>
  </si>
  <si>
    <t>2522_4010000112_1_2018-02-14</t>
  </si>
  <si>
    <t>2528_4010002619_1_2020-03-03</t>
  </si>
  <si>
    <t>2507_4010002077_1_2020-01-01</t>
  </si>
  <si>
    <t>2507_4010002077_1_2021-01-06</t>
  </si>
  <si>
    <t>3922_4010002019_1_2020-04-23</t>
  </si>
  <si>
    <t>3922_4010002019_1_2020-07-28</t>
  </si>
  <si>
    <t>1001_4010002020_1_2017-06-03</t>
  </si>
  <si>
    <t>1001_4010002020_1_2017-09-03</t>
  </si>
  <si>
    <t>1001_4010002020_1_2017-12-03</t>
  </si>
  <si>
    <t>1001_4010002020_1_2018-03-03</t>
  </si>
  <si>
    <t>1001_4010002020_1_2018-06-03</t>
  </si>
  <si>
    <t>1001_4010002020_1_2018-09-03</t>
  </si>
  <si>
    <t>1001_4010002020_1_2018-12-03</t>
  </si>
  <si>
    <t>1001_4010002020_1_2019-03-03</t>
  </si>
  <si>
    <t>18807</t>
  </si>
  <si>
    <t>1001_4010002020_1_2019-06-03</t>
  </si>
  <si>
    <t>19224</t>
  </si>
  <si>
    <t>1001_4010002020_1_2019-09-03</t>
  </si>
  <si>
    <t>1001_4010002020_1_2019-12-03</t>
  </si>
  <si>
    <t>1001_4010002020_1_2020-03-03</t>
  </si>
  <si>
    <t>1001_4010002020_1_2020-06-03</t>
  </si>
  <si>
    <t>1001_4010002020_1_2020-09-03</t>
  </si>
  <si>
    <t>1001_4010002020_1_2020-12-03</t>
  </si>
  <si>
    <t>1001_4010002020_1_2021-03-03</t>
  </si>
  <si>
    <t>2505_4010002020_1_2018-06-27</t>
  </si>
  <si>
    <t>2528_4010002020_1_2018-09-03</t>
  </si>
  <si>
    <t>650 I</t>
  </si>
  <si>
    <t>3922_4010002020_1_2021-02-28</t>
  </si>
  <si>
    <t>2521_4010002021_1_2018-10-23</t>
  </si>
  <si>
    <t>2545_4010002022_1_2019-11-29</t>
  </si>
  <si>
    <t>1048_4010002023_1_2018-09-01</t>
  </si>
  <si>
    <t>2521_4010002077_1_2019-05-30</t>
  </si>
  <si>
    <t>2502_4010002624_1_2018-10-19</t>
  </si>
  <si>
    <t>2528_4010002077_1_2018-10-17</t>
  </si>
  <si>
    <t>2528_4010002077_1_2018-12-17</t>
  </si>
  <si>
    <t>2528_4010002077_1_2019-03-30</t>
  </si>
  <si>
    <t>2528_4010002077_1_2019-05-03</t>
  </si>
  <si>
    <t>2528_4010002077_1_2019-07-03</t>
  </si>
  <si>
    <t>2528_4010002077_1_2019-08-03</t>
  </si>
  <si>
    <t>2528_4010002077_1_2019-09-04</t>
  </si>
  <si>
    <t>2528_4010002077_1_2019-10-17</t>
  </si>
  <si>
    <t>2528_4010002077_1_2020-03-30</t>
  </si>
  <si>
    <t>2528_4010002077_1_2020-10-13</t>
  </si>
  <si>
    <t>2528_4010002077_1_2020-11-13</t>
  </si>
  <si>
    <t>2528_4010002077_1_2020-12-13</t>
  </si>
  <si>
    <t>2529_4010002077_1_2018-09-01</t>
  </si>
  <si>
    <t>2502_4010002624_1_2019-01-19</t>
  </si>
  <si>
    <t>2502_4010002624_1_2020-11-19</t>
  </si>
  <si>
    <t>2502_4010002624_1_2021-05-19</t>
  </si>
  <si>
    <t>4153_4010000690_1_2020-07-06</t>
  </si>
  <si>
    <t>A3DDE</t>
  </si>
  <si>
    <t>2522_4010000112_1_2018-03-15</t>
  </si>
  <si>
    <t>2522_4010000112_1_2018-04-15</t>
  </si>
  <si>
    <t>2522_4010000112_1_2018-05-15</t>
  </si>
  <si>
    <t>2522_4010000112_1_2018-06-15</t>
  </si>
  <si>
    <t>2508_4010002446_1_2018-09-04</t>
  </si>
  <si>
    <t>3922_4010002026_1_2020-02-28</t>
  </si>
  <si>
    <t>2507_4010002027_1_2018-12-21</t>
  </si>
  <si>
    <t>2528_4010002845_1_2020-10-05</t>
  </si>
  <si>
    <t>2543_4010002624_1_2019-07-17</t>
  </si>
  <si>
    <t>2547_4010000113_1_2018-08-25</t>
  </si>
  <si>
    <t>2512_4010002411_1_2019-01-19</t>
  </si>
  <si>
    <t>2512_4010002411_1_2019-07-19</t>
  </si>
  <si>
    <t>2512_4010002411_1_2019-10-12</t>
  </si>
  <si>
    <t>2512_4010002411_1_2019-11-17</t>
  </si>
  <si>
    <t>2507_4010002027_1_2019-01-21</t>
  </si>
  <si>
    <t>2547_4010000113_1_2018-11-25</t>
  </si>
  <si>
    <t>3005_4010000113_1_2018-11-27</t>
  </si>
  <si>
    <t>3217_4010000113_1_2019-10-26</t>
  </si>
  <si>
    <t>3217_4010000113_1_2020-01-23</t>
  </si>
  <si>
    <t>3217_4010000113_1_2020-02-26</t>
  </si>
  <si>
    <t>3217_4010000113_1_2020-05-30</t>
  </si>
  <si>
    <t>3217_4010000113_1_2020-07-02</t>
  </si>
  <si>
    <t>3217_4010000113_1_2020-08-02</t>
  </si>
  <si>
    <t>3217_4010000113_1_2020-09-02</t>
  </si>
  <si>
    <t>3217_4010000113_1_2020-10-30</t>
  </si>
  <si>
    <t>2526_4010002522_1_2019-05-19</t>
  </si>
  <si>
    <t>2543_4010003023_1_2020-05-28</t>
  </si>
  <si>
    <t>2522_4010002846_1_2020-01-27</t>
  </si>
  <si>
    <t>2512_4010002848_1_2020-03-10</t>
  </si>
  <si>
    <t>2543_4010002078_1_2018-05-02</t>
  </si>
  <si>
    <t>2543_4010002078_1_2018-07-07</t>
  </si>
  <si>
    <t>2543_4010002078_1_2018-08-08</t>
  </si>
  <si>
    <t>2543_4010002078_1_2018-09-08</t>
  </si>
  <si>
    <t>2543_4010002078_1_2018-10-08</t>
  </si>
  <si>
    <t>2543_4010002078_1_2018-11-14</t>
  </si>
  <si>
    <t>2507_4010002027_1_2019-03-06</t>
  </si>
  <si>
    <t>1048_4010002028_1_2019-08-01</t>
  </si>
  <si>
    <t>2545_4010002028_1_2020-05-03</t>
  </si>
  <si>
    <t>3217_4010000113_1_2020-12-01</t>
  </si>
  <si>
    <t>3217_4010000113_1_2021-01-08</t>
  </si>
  <si>
    <t>3941_4010000113_1_2017-06-13</t>
  </si>
  <si>
    <t>3005_4010000114_1_2018-11-27</t>
  </si>
  <si>
    <t>2512_4010002411_1_2019-12-23</t>
  </si>
  <si>
    <t>2551_4010000115_1_2019-06-29</t>
  </si>
  <si>
    <t>2526_4010002079_1_2018-07-08</t>
  </si>
  <si>
    <t>2526_4010002079_1_2018-10-09</t>
  </si>
  <si>
    <t>2526_4010002079_1_2018-12-16</t>
  </si>
  <si>
    <t>2526_4010002079_1_2019-01-18</t>
  </si>
  <si>
    <t>2526_4010002079_1_2019-03-06</t>
  </si>
  <si>
    <t>2526_4010002079_1_2019-04-16</t>
  </si>
  <si>
    <t>2526_4010002079_1_2019-05-18</t>
  </si>
  <si>
    <t>2526_4010002079_1_2019-06-30</t>
  </si>
  <si>
    <t>2526_4010002079_1_2019-07-31</t>
  </si>
  <si>
    <t>2526_4010002079_1_2019-08-31</t>
  </si>
  <si>
    <t>2526_4010002079_1_2019-10-01</t>
  </si>
  <si>
    <t>2526_4010002079_1_2019-11-01</t>
  </si>
  <si>
    <t>2526_4010002079_1_2019-12-01</t>
  </si>
  <si>
    <t>2526_4010002079_1_2020-01-01</t>
  </si>
  <si>
    <t>2526_4010002079_1_2020-02-01</t>
  </si>
  <si>
    <t>2526_4010002079_1_2020-03-01</t>
  </si>
  <si>
    <t>2526_4010002079_1_2020-04-01</t>
  </si>
  <si>
    <t>2526_4010002079_1_2020-05-01</t>
  </si>
  <si>
    <t>2526_4010002079_1_2020-06-01</t>
  </si>
  <si>
    <t>2526_4010002079_1_2020-09-01</t>
  </si>
  <si>
    <t>2526_4010002079_1_2020-10-01</t>
  </si>
  <si>
    <t>2526_4010002079_1_2020-11-01</t>
  </si>
  <si>
    <t>2526_4010002079_1_2020-12-06</t>
  </si>
  <si>
    <t>2526_4010002079_1_2021-03-08</t>
  </si>
  <si>
    <t>2551_4010000115_1_2019-08-14</t>
  </si>
  <si>
    <t>2551_4010000115_1_2019-09-15</t>
  </si>
  <si>
    <t>2551_4010000115_1_2019-10-15</t>
  </si>
  <si>
    <t>2557_4010000117_1_2021-01-09</t>
  </si>
  <si>
    <t>2508_4010002446_1_2019-03-04</t>
  </si>
  <si>
    <t>2508_4010002446_1_2019-09-04</t>
  </si>
  <si>
    <t>2543_4010002624_1_2020-01-22</t>
  </si>
  <si>
    <t>2543_4010002624_1_2021-02-13</t>
  </si>
  <si>
    <t>2508_4010002446_1_2020-03-04</t>
  </si>
  <si>
    <t>2508_4010002446_1_2020-09-04</t>
  </si>
  <si>
    <t>1090_4010002080_1_2020-05-06</t>
  </si>
  <si>
    <t>1090_4010002080_1_2020-06-14</t>
  </si>
  <si>
    <t>1090_4010002080_1_2020-07-24</t>
  </si>
  <si>
    <t>1090_4010002080_1_2020-09-10</t>
  </si>
  <si>
    <t>1090_4010002080_1_2021-09-10</t>
  </si>
  <si>
    <t>2545_4010002028_1_2020-11-04</t>
  </si>
  <si>
    <t>2507_4010002080_1_2020-01-03</t>
  </si>
  <si>
    <t>2507_4010002080_1_2020-02-03</t>
  </si>
  <si>
    <t>2507_4010002080_1_2021-02-04</t>
  </si>
  <si>
    <t>2522_4010002029_1_2018-07-17</t>
  </si>
  <si>
    <t>2530_4010002265_1_2019-01-11</t>
  </si>
  <si>
    <t>2530_4010002265_1_2019-02-11</t>
  </si>
  <si>
    <t>2530_4010002265_1_2019-03-12</t>
  </si>
  <si>
    <t>2506_4010002573_1_2019-05-21</t>
  </si>
  <si>
    <t>2521_4010002622_1_2020-03-30</t>
  </si>
  <si>
    <t>1001_4010002852_1_2017-02-11</t>
  </si>
  <si>
    <t>2551_4010000115_1_2019-11-16</t>
  </si>
  <si>
    <t>2551_4010000115_1_2019-12-30</t>
  </si>
  <si>
    <t>1001_4010002626_1_2017-06-03</t>
  </si>
  <si>
    <t>1001_4010002626_1_2017-09-03</t>
  </si>
  <si>
    <t>1001_4010002626_1_2017-12-03</t>
  </si>
  <si>
    <t>2551_4010000115_1_2020-01-30</t>
  </si>
  <si>
    <t>2551_4010000115_1_2020-03-02</t>
  </si>
  <si>
    <t>2505_4010002520_1_2021-03-30</t>
  </si>
  <si>
    <t>2507_4010002081_1_2019-12-31</t>
  </si>
  <si>
    <t>2543_4010003023_1_2020-11-28</t>
  </si>
  <si>
    <t>2522_4010002029_1_2018-09-13</t>
  </si>
  <si>
    <t>2526_4010002522_1_2020-02-05</t>
  </si>
  <si>
    <t>2526_4010002522_1_2020-06-23</t>
  </si>
  <si>
    <t>2507_4010002523_1_2021-10-11</t>
  </si>
  <si>
    <t>2513_4010002524_1_2018-07-11</t>
  </si>
  <si>
    <t>2513_4010002524_1_2018-08-11</t>
  </si>
  <si>
    <t>2551_4010000115_1_2020-04-02</t>
  </si>
  <si>
    <t>2551_4010000115_1_2020-05-14</t>
  </si>
  <si>
    <t>2551_4010000115_1_2020-06-14</t>
  </si>
  <si>
    <t>2551_4010000115_1_2020-07-15</t>
  </si>
  <si>
    <t>2543_4010002081_1_2018-05-03</t>
  </si>
  <si>
    <t>2543_4010002081_1_2018-09-01</t>
  </si>
  <si>
    <t>2543_4010002081_1_2018-10-04</t>
  </si>
  <si>
    <t>2543_4010002081_1_2020-06-29</t>
  </si>
  <si>
    <t>2543_4010002081_1_2020-10-01</t>
  </si>
  <si>
    <t>1001_4010002626_1_2018-03-03</t>
  </si>
  <si>
    <t>2512_4010002521_1_2019-03-11</t>
  </si>
  <si>
    <t>2508_4010002446_1_2021-03-04</t>
  </si>
  <si>
    <t>2502_4010002082_1_2019-08-09</t>
  </si>
  <si>
    <t>2551_4010000115_1_2020-08-15</t>
  </si>
  <si>
    <t>2548_4010000116_1_2019-08-16</t>
  </si>
  <si>
    <t>2507_4010002082_1_2020-01-06</t>
  </si>
  <si>
    <t>2526_4010003036_1_2020-07-10</t>
  </si>
  <si>
    <t>1001_4010003037_1_2018-05-30</t>
  </si>
  <si>
    <t>1001_4010003037_1_2018-11-29</t>
  </si>
  <si>
    <t>1001_4010003037_1_2019-05-30</t>
  </si>
  <si>
    <t>1001_4010003037_1_2019-11-29</t>
  </si>
  <si>
    <t>2548_4010000155_1_2019-11-10</t>
  </si>
  <si>
    <t>2512_4010002521_1_2019-05-25</t>
  </si>
  <si>
    <t>2512_4010002521_1_2019-06-27</t>
  </si>
  <si>
    <t>2512_4010002521_1_2019-08-18</t>
  </si>
  <si>
    <t>2512_4010002521_1_2019-10-02</t>
  </si>
  <si>
    <t>2512_4010002521_1_2019-11-02</t>
  </si>
  <si>
    <t>2550_4010000117_1_2019-02-04</t>
  </si>
  <si>
    <t>2529_4010002082_1_2018-11-03</t>
  </si>
  <si>
    <t>2550_4010000117_1_2019-05-04</t>
  </si>
  <si>
    <t>2550_4010000117_1_2019-06-04</t>
  </si>
  <si>
    <t>2550_4010000117_1_2019-07-04</t>
  </si>
  <si>
    <t>2522_4010002450_1_2019-07-06</t>
  </si>
  <si>
    <t>2522_4010002450_1_2019-10-06</t>
  </si>
  <si>
    <t>2513_4010002451_1_2018-05-04</t>
  </si>
  <si>
    <t>2522_4010002451_1_2019-07-03</t>
  </si>
  <si>
    <t>2513_4010002454_1_2018-05-05</t>
  </si>
  <si>
    <t>2513_4010002454_1_2018-06-10</t>
  </si>
  <si>
    <t>1048_4010002456_1_2021-01-07</t>
  </si>
  <si>
    <t>2502_4010002457_1_2018-01-14</t>
  </si>
  <si>
    <t>2550_4010000117_1_2019-08-04</t>
  </si>
  <si>
    <t>2550_4010000117_1_2019-09-04</t>
  </si>
  <si>
    <t>1001_4010003037_1_2020-05-30</t>
  </si>
  <si>
    <t>1001_4010003037_1_2020-11-29</t>
  </si>
  <si>
    <t>1001_4010003037_1_2021-06-15</t>
  </si>
  <si>
    <t>2512_4010002521_1_2019-12-10</t>
  </si>
  <si>
    <t>2512_4010002521_1_2020-01-18</t>
  </si>
  <si>
    <t>2521_4010002521_1_2020-03-29</t>
  </si>
  <si>
    <t>1001_4010002852_1_2017-03-15</t>
  </si>
  <si>
    <t>2522_4010002029_1_2018-10-13</t>
  </si>
  <si>
    <t>2522_4010002029_1_2018-11-13</t>
  </si>
  <si>
    <t>2526_4010002029_1_2018-06-03</t>
  </si>
  <si>
    <t>2526_4010002029_1_2018-07-12</t>
  </si>
  <si>
    <t>2513_4010002030_1_2017-07-26</t>
  </si>
  <si>
    <t>2513_4010002030_1_2017-08-28</t>
  </si>
  <si>
    <t>2513_4010002030_1_2017-09-28</t>
  </si>
  <si>
    <t>2513_4010002030_1_2017-10-28</t>
  </si>
  <si>
    <t>1043_4010002031_1_2019-07-11</t>
  </si>
  <si>
    <t>1043_4010002031_1_2020-07-11</t>
  </si>
  <si>
    <t>2550_4010000117_1_2019-10-04</t>
  </si>
  <si>
    <t>2550_4010000117_1_2019-11-04</t>
  </si>
  <si>
    <t>1001_4010002852_1_2017-05-20</t>
  </si>
  <si>
    <t>2513_4010002083_1_2017-09-18</t>
  </si>
  <si>
    <t>2513_4010002083_1_2017-10-21</t>
  </si>
  <si>
    <t>2513_4010002083_1_2017-11-22</t>
  </si>
  <si>
    <t>2513_4010002083_1_2018-02-26</t>
  </si>
  <si>
    <t>2513_4010002083_1_2018-03-26</t>
  </si>
  <si>
    <t>2513_4010002083_1_2018-04-28</t>
  </si>
  <si>
    <t>2513_4010002083_1_2018-06-01</t>
  </si>
  <si>
    <t>2513_4010002083_1_2018-07-03</t>
  </si>
  <si>
    <t>2513_4010002083_1_2018-08-03</t>
  </si>
  <si>
    <t>2513_4010002083_1_2018-09-03</t>
  </si>
  <si>
    <t>2513_4010002083_1_2018-10-05</t>
  </si>
  <si>
    <t>2513_4010002083_1_2018-11-05</t>
  </si>
  <si>
    <t>2513_4010002083_1_2018-12-11</t>
  </si>
  <si>
    <t>2513_4010002083_1_2019-01-12</t>
  </si>
  <si>
    <t>2513_4010002083_1_2019-02-13</t>
  </si>
  <si>
    <t>2513_4010002083_1_2019-03-13</t>
  </si>
  <si>
    <t>2513_4010002083_1_2019-04-14</t>
  </si>
  <si>
    <t>2513_4010002083_1_2019-08-21</t>
  </si>
  <si>
    <t>2513_4010002083_1_2019-09-21</t>
  </si>
  <si>
    <t>2513_4010002083_1_2019-10-23</t>
  </si>
  <si>
    <t>2513_4010002083_1_2019-11-23</t>
  </si>
  <si>
    <t>2513_4010002083_1_2019-12-24</t>
  </si>
  <si>
    <t>2513_4010002083_1_2020-04-22</t>
  </si>
  <si>
    <t>2513_4010002083_1_2020-12-08</t>
  </si>
  <si>
    <t>2513_4010002083_1_2021-01-09</t>
  </si>
  <si>
    <t>2513_4010002524_1_2019-04-07</t>
  </si>
  <si>
    <t>2550_4010000117_1_2020-01-15</t>
  </si>
  <si>
    <t>2550_4010000117_1_2020-02-20</t>
  </si>
  <si>
    <t>2550_4010000117_1_2020-03-20</t>
  </si>
  <si>
    <t>2550_4010000117_1_2020-04-23</t>
  </si>
  <si>
    <t>2550_4010000117_1_2020-06-05</t>
  </si>
  <si>
    <t>2530_4010002893_1_2020-07-23</t>
  </si>
  <si>
    <t>2530_4010002893_1_2020-08-23</t>
  </si>
  <si>
    <t>2530_4010002893_1_2020-09-23</t>
  </si>
  <si>
    <t>2550_4010000117_1_2020-07-05</t>
  </si>
  <si>
    <t>1001_4010002852_1_2017-08-19</t>
  </si>
  <si>
    <t>1090_4010002084_1_2020-05-13</t>
  </si>
  <si>
    <t>1090_4010002084_1_2020-06-14</t>
  </si>
  <si>
    <t>1090_4010002084_1_2020-07-14</t>
  </si>
  <si>
    <t>1090_4010002084_1_2020-09-05</t>
  </si>
  <si>
    <t>1090_4010002084_1_2020-10-06</t>
  </si>
  <si>
    <t>1090_4010002084_1_2020-12-04</t>
  </si>
  <si>
    <t>1001_4010002626_1_2018-06-03</t>
  </si>
  <si>
    <t>1001_4010002626_1_2018-09-03</t>
  </si>
  <si>
    <t>1001_4010002626_1_2018-12-03</t>
  </si>
  <si>
    <t>22926</t>
  </si>
  <si>
    <t>2502_4010002457_1_2018-03-15</t>
  </si>
  <si>
    <t>2502_4010002457_1_2019-03-26</t>
  </si>
  <si>
    <t>2505_4010002460_1_2020-08-06</t>
  </si>
  <si>
    <t>2505_4010002460_1_2020-09-18</t>
  </si>
  <si>
    <t>2502_4010002461_1_2018-12-19</t>
  </si>
  <si>
    <t>2522_4010002461_1_2019-07-10</t>
  </si>
  <si>
    <t>2522_4010002461_1_2019-10-10</t>
  </si>
  <si>
    <t>2521_4010002531_1_2021-01-01</t>
  </si>
  <si>
    <t>2507_4010002534_1_2021-05-20</t>
  </si>
  <si>
    <t>2528_4010002536_1_2019-11-03</t>
  </si>
  <si>
    <t>4153_4010000690_1_2021-02-16</t>
  </si>
  <si>
    <t>1048_4010002031_1_2018-11-07</t>
  </si>
  <si>
    <t>2521_4010002031_1_2018-10-31</t>
  </si>
  <si>
    <t>2544_4010002031_1_2021-03-22</t>
  </si>
  <si>
    <t>2512_4010002032_1_2018-06-25</t>
  </si>
  <si>
    <t>2512_4010002032_1_2018-09-26</t>
  </si>
  <si>
    <t>2512_4010002032_1_2019-03-26</t>
  </si>
  <si>
    <t>38414</t>
  </si>
  <si>
    <t>2512_4010002032_1_2019-06-17</t>
  </si>
  <si>
    <t>7248</t>
  </si>
  <si>
    <t>2512_4010002032_1_2019-07-17</t>
  </si>
  <si>
    <t>2512_4010002032_1_2020-04-22</t>
  </si>
  <si>
    <t>1001_4010002626_1_2019-03-03</t>
  </si>
  <si>
    <t>2528_4010003037_1_2020-11-07</t>
  </si>
  <si>
    <t>2528_4010003037_1_2020-12-07</t>
  </si>
  <si>
    <t>2522_4010003043_1_2020-06-07</t>
  </si>
  <si>
    <t>2528_4010003044_1_2021-10-14</t>
  </si>
  <si>
    <t>2528_4010003049_1_2020-11-18</t>
  </si>
  <si>
    <t>2528_4010003049_1_2020-12-18</t>
  </si>
  <si>
    <t>2528_4010003049_1_2021-01-18</t>
  </si>
  <si>
    <t>1001_4010002626_1_2019-06-03</t>
  </si>
  <si>
    <t>23177</t>
  </si>
  <si>
    <t>1001_4010002085_1_2018-02-07</t>
  </si>
  <si>
    <t>1001_4010002085_1_2018-08-07</t>
  </si>
  <si>
    <t>1001_4010002085_1_2019-02-07</t>
  </si>
  <si>
    <t>1001_4010002085_1_2019-08-07</t>
  </si>
  <si>
    <t>1001_4010002085_1_2020-02-07</t>
  </si>
  <si>
    <t>1001_4010002085_1_2020-08-07</t>
  </si>
  <si>
    <t>1001_4010002085_1_2021-02-07</t>
  </si>
  <si>
    <t>2507_4010001681_1_2019-01-07</t>
  </si>
  <si>
    <t>2507_4010001832_1_2019-01-30</t>
  </si>
  <si>
    <t>2522_4010003056_1_2020-06-15</t>
  </si>
  <si>
    <t>2513_4010003058_1_2019-11-23</t>
  </si>
  <si>
    <t>1001_4010002852_1_2017-12-26</t>
  </si>
  <si>
    <t>2505_4010002085_1_2018-10-07</t>
  </si>
  <si>
    <t>2507_4010002085_1_2020-01-07</t>
  </si>
  <si>
    <t>2507_4010002085_1_2021-01-07</t>
  </si>
  <si>
    <t>2513_4010002085_1_2018-08-21</t>
  </si>
  <si>
    <t>2513_4010002085_1_2019-08-21</t>
  </si>
  <si>
    <t>2513_4010002085_1_2020-08-21</t>
  </si>
  <si>
    <t>2513_4010002085_1_2021-08-24</t>
  </si>
  <si>
    <t>2530_4010002265_1_2019-04-17</t>
  </si>
  <si>
    <t>2530_4010002265_1_2019-05-17</t>
  </si>
  <si>
    <t>2530_4010002265_1_2019-06-17</t>
  </si>
  <si>
    <t>2530_4010002265_1_2019-07-18</t>
  </si>
  <si>
    <t>2512_4010002032_1_2020-05-23</t>
  </si>
  <si>
    <t>2512_4010002032_1_2020-08-25</t>
  </si>
  <si>
    <t>2512_4010002032_1_2020-12-17</t>
  </si>
  <si>
    <t>2512_4010002032_1_2021-01-17</t>
  </si>
  <si>
    <t>2538_4010002032_1_2020-03-13</t>
  </si>
  <si>
    <t>2538_4010002032_1_2020-04-16</t>
  </si>
  <si>
    <t>1048_4010002033_1_2018-11-07</t>
  </si>
  <si>
    <t>2513_4010002033_1_2017-07-27</t>
  </si>
  <si>
    <t>2528_4010002033_1_2018-09-16</t>
  </si>
  <si>
    <t>2538_4010002085_1_2020-05-27</t>
  </si>
  <si>
    <t>2506_4010004491_1_2018-01-03</t>
  </si>
  <si>
    <t>2539_4010002085_1_2020-05-09</t>
  </si>
  <si>
    <t>2539_4010002085_1_2020-07-11</t>
  </si>
  <si>
    <t>2539_4010002085_1_2020-08-11</t>
  </si>
  <si>
    <t>2539_4010002085_1_2020-09-11</t>
  </si>
  <si>
    <t>2539_4010002085_1_2021-01-11</t>
  </si>
  <si>
    <t>2528_4010002033_1_2018-10-16</t>
  </si>
  <si>
    <t>2522_4010002208_1_2019-12-06</t>
  </si>
  <si>
    <t>83224</t>
  </si>
  <si>
    <t>2550_4010000117_1_2020-08-07</t>
  </si>
  <si>
    <t>2550_4010000117_1_2020-09-12</t>
  </si>
  <si>
    <t>1001_4010002852_1_2018-01-26</t>
  </si>
  <si>
    <t>1001_4010002852_1_2018-02-26</t>
  </si>
  <si>
    <t>1001_4010002852_1_2018-03-26</t>
  </si>
  <si>
    <t>1001_4010002852_1_2018-05-04</t>
  </si>
  <si>
    <t>1001_4010002852_1_2018-06-04</t>
  </si>
  <si>
    <t>1001_4010002852_1_2018-07-19</t>
  </si>
  <si>
    <t>1001_4010002852_1_2018-08-23</t>
  </si>
  <si>
    <t>1001_4010002852_1_2018-10-06</t>
  </si>
  <si>
    <t>2512_4010002852_1_2019-12-12</t>
  </si>
  <si>
    <t>2528_4010002852_1_2020-08-10</t>
  </si>
  <si>
    <t>2526_4010002853_1_2020-02-05</t>
  </si>
  <si>
    <t>2528_4010002853_1_2020-07-08</t>
  </si>
  <si>
    <t>2543_4010002854_1_2019-09-15</t>
  </si>
  <si>
    <t>2543_4010002854_1_2019-10-16</t>
  </si>
  <si>
    <t>2521_4010002855_1_2020-12-03</t>
  </si>
  <si>
    <t>2521_4010002855_1_2021-03-03</t>
  </si>
  <si>
    <t>2528_4010002856_1_2020-06-08</t>
  </si>
  <si>
    <t>2529_4010002856_1_2020-03-19</t>
  </si>
  <si>
    <t>2529_4010002856_1_2020-04-19</t>
  </si>
  <si>
    <t>2529_4010002856_1_2020-06-11</t>
  </si>
  <si>
    <t>2522_4010002859_1_2020-01-31</t>
  </si>
  <si>
    <t>2513_4010002861_1_2019-05-11</t>
  </si>
  <si>
    <t>2522_4010002861_1_2020-01-31</t>
  </si>
  <si>
    <t>2522_4010002861_1_2020-02-29</t>
  </si>
  <si>
    <t>2550_4010000117_1_2020-10-17</t>
  </si>
  <si>
    <t>2513_4010002524_1_2019-07-08</t>
  </si>
  <si>
    <t>2528_4010002524_1_2019-10-23</t>
  </si>
  <si>
    <t>1048_4010002526_1_2021-03-21</t>
  </si>
  <si>
    <t>2545_4010002531_1_2021-05-29</t>
  </si>
  <si>
    <t>2529_4010002537_1_2019-07-20</t>
  </si>
  <si>
    <t>2507_4010002538_1_2021-11-22</t>
  </si>
  <si>
    <t>2508_4010002541_1_2017-06-19</t>
  </si>
  <si>
    <t>2508_4010002541_1_2017-07-19</t>
  </si>
  <si>
    <t>2528_4010002033_1_2018-11-16</t>
  </si>
  <si>
    <t>2528_4010002033_1_2018-12-16</t>
  </si>
  <si>
    <t>1048_4010002034_1_2018-09-09</t>
  </si>
  <si>
    <t>318 IXA</t>
  </si>
  <si>
    <t>2548_4010000155_1_2020-02-10</t>
  </si>
  <si>
    <t>2548_4010000155_1_2020-05-10</t>
  </si>
  <si>
    <t>2548_4010000155_1_2021-05-10</t>
  </si>
  <si>
    <t>2506_4010003492_1_2020-11-18</t>
  </si>
  <si>
    <t>2526_4010002086_1_2018-07-14</t>
  </si>
  <si>
    <t>2528_4010002086_1_2018-10-23</t>
  </si>
  <si>
    <t>2528_4010002086_1_2018-12-23</t>
  </si>
  <si>
    <t>2528_4010002086_1_2019-02-02</t>
  </si>
  <si>
    <t>2528_4010002086_1_2019-03-07</t>
  </si>
  <si>
    <t>2528_4010002086_1_2019-04-11</t>
  </si>
  <si>
    <t>2535_4010002086_1_2021-04-22</t>
  </si>
  <si>
    <t>2522_4010002861_1_2020-08-14</t>
  </si>
  <si>
    <t>2522_4010002861_1_2020-09-14</t>
  </si>
  <si>
    <t>2529_4010003064_1_2020-10-02</t>
  </si>
  <si>
    <t>2522_4010002208_1_2020-12-06</t>
  </si>
  <si>
    <t>2545_4010002542_1_2021-06-08</t>
  </si>
  <si>
    <t>2550_4010000117_1_2020-11-21</t>
  </si>
  <si>
    <t>2550_4010000117_1_2021-01-30</t>
  </si>
  <si>
    <t>2505_4010002034_1_2018-07-11</t>
  </si>
  <si>
    <t>31OI</t>
  </si>
  <si>
    <t>2543_4010002034_1_2018-04-15</t>
  </si>
  <si>
    <t>2543_4010002034_1_2019-01-25</t>
  </si>
  <si>
    <t>3944_4010000120_1_2020-01-03</t>
  </si>
  <si>
    <t>2506_4010004780_1_2019-08-30</t>
  </si>
  <si>
    <t>2506_4010004780_1_2019-09-29</t>
  </si>
  <si>
    <t>2522_4010002861_1_2020-11-23</t>
  </si>
  <si>
    <t>2522_4010002861_1_2020-12-23</t>
  </si>
  <si>
    <t>2522_4010002861_1_2021-01-23</t>
  </si>
  <si>
    <t>2513_4010002862_1_2019-05-12</t>
  </si>
  <si>
    <t>2513_4010002865_1_2019-05-16</t>
  </si>
  <si>
    <t>2528_4010002869_1_2020-08-18</t>
  </si>
  <si>
    <t>2513_4010002871_1_2019-05-24</t>
  </si>
  <si>
    <t>2513_4010002871_1_2019-07-14</t>
  </si>
  <si>
    <t>2513_4010002871_1_2019-12-26</t>
  </si>
  <si>
    <t>2513_4010002871_1_2020-03-29</t>
  </si>
  <si>
    <t>2513_4010002871_1_2020-05-14</t>
  </si>
  <si>
    <t>2513_4010002871_1_2020-06-21</t>
  </si>
  <si>
    <t>2513_4010002871_1_2021-03-04</t>
  </si>
  <si>
    <t>2528_4010002872_1_2020-06-18</t>
  </si>
  <si>
    <t>2543_4010002873_1_2019-10-28</t>
  </si>
  <si>
    <t>2545_4010002875_1_2021-12-08</t>
  </si>
  <si>
    <t>2528_4010002877_1_2020-08-21</t>
  </si>
  <si>
    <t>2528_4010002877_1_2020-10-21</t>
  </si>
  <si>
    <t>2543_4010002879_1_2019-10-03</t>
  </si>
  <si>
    <t>2543_4010002879_1_2019-11-03</t>
  </si>
  <si>
    <t>2545_4010002879_1_2021-12-09</t>
  </si>
  <si>
    <t>2545_4010002087_1_2019-12-28</t>
  </si>
  <si>
    <t>2545_4010002087_1_2020-02-28</t>
  </si>
  <si>
    <t>1043_4010002088_1_2019-03-21</t>
  </si>
  <si>
    <t>1043_4010002088_1_2019-09-21</t>
  </si>
  <si>
    <t>2529_4010002543_1_2019-07-24</t>
  </si>
  <si>
    <t>3944_4010000120_1_2020-02-28</t>
  </si>
  <si>
    <t>3502_4010000121_1_2019-08-11</t>
  </si>
  <si>
    <t>C190 D</t>
  </si>
  <si>
    <t>3502_4010000122_1_2019-08-15</t>
  </si>
  <si>
    <t>2530_4010000123_1_2017-11-16</t>
  </si>
  <si>
    <t>2530_4010000123_1_2018-03-11</t>
  </si>
  <si>
    <t>2530_4010000123_1_2018-07-02</t>
  </si>
  <si>
    <t>2551_4010000126_1_2019-07-16</t>
  </si>
  <si>
    <t>2543_4010002034_1_2019-04-17</t>
  </si>
  <si>
    <t>2551_4010000126_1_2019-08-16</t>
  </si>
  <si>
    <t>1001_4010002626_1_2019-09-03</t>
  </si>
  <si>
    <t>2512_4010002880_1_2019-10-26</t>
  </si>
  <si>
    <t>2553_4010000155_1_2020-05-15</t>
  </si>
  <si>
    <t>2522_4010002389_1_2019-04-04</t>
  </si>
  <si>
    <t>SIRION</t>
  </si>
  <si>
    <t>2551_4010000126_1_2019-11-16</t>
  </si>
  <si>
    <t>2507_4010002089_1_2020-01-10</t>
  </si>
  <si>
    <t>2507_4010002089_1_2021-01-10</t>
  </si>
  <si>
    <t>2512_4010002089_1_2019-05-04</t>
  </si>
  <si>
    <t>2551_4010000126_1_2020-02-16</t>
  </si>
  <si>
    <t>2553_4010000155_1_2020-06-15</t>
  </si>
  <si>
    <t>2553_4010000155_1_2020-07-15</t>
  </si>
  <si>
    <t>2543_4010002034_1_2019-07-17</t>
  </si>
  <si>
    <t>1048_4010002035_1_2019-02-14</t>
  </si>
  <si>
    <t>118</t>
  </si>
  <si>
    <t>2551_4010000126_1_2020-08-16</t>
  </si>
  <si>
    <t>2505_4010002035_1_2018-09-12</t>
  </si>
  <si>
    <t>4153_4010000705_1_2020-08-24</t>
  </si>
  <si>
    <t>A3AEE</t>
  </si>
  <si>
    <t>2530_4010002265_1_2019-09-02</t>
  </si>
  <si>
    <t>4153_4010000126_1_2018-01-27</t>
  </si>
  <si>
    <t>4153_4010000126_1_2019-01-27</t>
  </si>
  <si>
    <t>4578_4010000126_1_2019-11-30</t>
  </si>
  <si>
    <t>4578_4010000126_1_2020-11-30</t>
  </si>
  <si>
    <t>4590_4010000127_1_2019-03-06</t>
  </si>
  <si>
    <t>2544_4010000128_1_2017-02-27</t>
  </si>
  <si>
    <t>2532_4010000129_1_2017-04-11</t>
  </si>
  <si>
    <t>2532_4010000129_1_2017-05-12</t>
  </si>
  <si>
    <t>2553_4010000155_1_2020-08-19</t>
  </si>
  <si>
    <t>2553_4010000155_1_2020-09-24</t>
  </si>
  <si>
    <t>2502_4010002090_1_2017-12-14</t>
  </si>
  <si>
    <t>29884</t>
  </si>
  <si>
    <t>4590_4010000130_1_2019-09-27</t>
  </si>
  <si>
    <t>83375</t>
  </si>
  <si>
    <t>4153_4010000131_1_2018-02-12</t>
  </si>
  <si>
    <t>2531_4010000133_1_2017-05-08</t>
  </si>
  <si>
    <t>2521_4010002245_1_2020-05-03</t>
  </si>
  <si>
    <t>2528_4010002090_1_2019-09-25</t>
  </si>
  <si>
    <t>H3</t>
  </si>
  <si>
    <t>2513_4010003066_1_2019-12-07</t>
  </si>
  <si>
    <t>2522_4010003067_1_2020-06-21</t>
  </si>
  <si>
    <t>2531_4010000133_1_2017-08-08</t>
  </si>
  <si>
    <t>2531_4010000133_1_2017-11-09</t>
  </si>
  <si>
    <t>2531_4010000133_1_2018-02-04</t>
  </si>
  <si>
    <t>2531_4010000133_1_2018-05-06</t>
  </si>
  <si>
    <t>2531_4010000133_1_2018-08-14</t>
  </si>
  <si>
    <t>2513_4010002880_1_2019-06-07</t>
  </si>
  <si>
    <t>2543_4010002880_1_2019-12-05</t>
  </si>
  <si>
    <t>2543_4010002880_1_2020-03-08</t>
  </si>
  <si>
    <t>2522_4010002461_1_2020-01-20</t>
  </si>
  <si>
    <t>1048_4010002091_1_2018-12-01</t>
  </si>
  <si>
    <t>1048_4010002091_1_2019-02-03</t>
  </si>
  <si>
    <t>1048_4010002091_1_2019-04-03</t>
  </si>
  <si>
    <t>1048_4010002091_1_2019-05-03</t>
  </si>
  <si>
    <t>1048_4010002091_1_2020-02-01</t>
  </si>
  <si>
    <t>2543_4010002880_1_2020-06-08</t>
  </si>
  <si>
    <t>2543_4010002880_1_2020-10-06</t>
  </si>
  <si>
    <t>3922_4010000133_1_2018-05-12</t>
  </si>
  <si>
    <t>4121_4010000138_1_2017-09-08</t>
  </si>
  <si>
    <t>2522_4010002035_1_2018-09-21</t>
  </si>
  <si>
    <t>1090_4010002036_1_2020-03-11</t>
  </si>
  <si>
    <t>1090_4010002036_1_2020-04-15</t>
  </si>
  <si>
    <t>2544_4010002037_1_2021-06-25</t>
  </si>
  <si>
    <t>X3 35IX</t>
  </si>
  <si>
    <t>2505_4010002038_1_2018-07-14</t>
  </si>
  <si>
    <t>2505_4010002038_1_2018-08-15</t>
  </si>
  <si>
    <t>2505_4010002038_1_2018-09-16</t>
  </si>
  <si>
    <t>2505_4010002038_1_2018-12-20</t>
  </si>
  <si>
    <t>4121_4010000138_1_2018-03-08</t>
  </si>
  <si>
    <t>4121_4010000138_1_2018-09-08</t>
  </si>
  <si>
    <t>2522_4010002091_1_2018-08-29</t>
  </si>
  <si>
    <t>1001_4010002626_1_2019-12-03</t>
  </si>
  <si>
    <t>2543_4010002461_1_2018-10-27</t>
  </si>
  <si>
    <t>2543_4010002461_1_2020-01-18</t>
  </si>
  <si>
    <t>2543_4010002461_1_2020-04-23</t>
  </si>
  <si>
    <t>2543_4010002461_1_2020-05-30</t>
  </si>
  <si>
    <t>2543_4010002461_1_2020-06-29</t>
  </si>
  <si>
    <t>2543_4010002461_1_2020-07-30</t>
  </si>
  <si>
    <t>2543_4010002461_1_2020-09-14</t>
  </si>
  <si>
    <t>2528_4010002463_1_2019-08-20</t>
  </si>
  <si>
    <t>2528_4010002463_1_2019-11-09</t>
  </si>
  <si>
    <t>2528_4010002463_1_2019-12-09</t>
  </si>
  <si>
    <t>2528_4010002463_1_2020-01-17</t>
  </si>
  <si>
    <t>2528_4010002463_1_2020-02-19</t>
  </si>
  <si>
    <t>1043_4010002464_1_2020-04-29</t>
  </si>
  <si>
    <t>1043_4010002464_1_2020-06-29</t>
  </si>
  <si>
    <t>1048_4010002465_1_2020-09-19</t>
  </si>
  <si>
    <t>2513_4010002465_1_2018-07-15</t>
  </si>
  <si>
    <t>2543_4010002468_1_2018-11-04</t>
  </si>
  <si>
    <t>2502_4010002470_1_2018-06-30</t>
  </si>
  <si>
    <t>10280</t>
  </si>
  <si>
    <t>2543_4010002472_1_2019-01-09</t>
  </si>
  <si>
    <t>2543_4010002472_1_2019-07-12</t>
  </si>
  <si>
    <t>2521_4010002038_1_2018-11-03</t>
  </si>
  <si>
    <t>2512_4010002039_1_2018-06-27</t>
  </si>
  <si>
    <t>2543_4010002472_1_2020-06-16</t>
  </si>
  <si>
    <t>1001_4010002473_1_2017-04-05</t>
  </si>
  <si>
    <t>2543_4010002881_1_2019-12-05</t>
  </si>
  <si>
    <t>2512_4010002884_1_2020-03-30</t>
  </si>
  <si>
    <t>2512_4010002884_1_2020-09-29</t>
  </si>
  <si>
    <t>2521_4010002245_1_2020-06-03</t>
  </si>
  <si>
    <t>2522_4010003067_1_2020-08-09</t>
  </si>
  <si>
    <t>2522_4010003067_1_2020-09-28</t>
  </si>
  <si>
    <t>2513_4010003068_1_2019-12-10</t>
  </si>
  <si>
    <t>2513_4010003068_1_2020-02-17</t>
  </si>
  <si>
    <t>2513_4010003068_1_2020-03-18</t>
  </si>
  <si>
    <t>2526_4010003068_1_2020-08-08</t>
  </si>
  <si>
    <t>2526_4010003068_1_2020-09-08</t>
  </si>
  <si>
    <t>2522_4010003069_1_2020-06-25</t>
  </si>
  <si>
    <t>2522_4010003069_1_2020-07-25</t>
  </si>
  <si>
    <t>2513_4010003071_1_2019-12-15</t>
  </si>
  <si>
    <t>2529_4010003071_1_2020-10-09</t>
  </si>
  <si>
    <t>2522_4010002043_1_2018-07-26</t>
  </si>
  <si>
    <t>2502_4010002479_1_2018-05-05</t>
  </si>
  <si>
    <t>2502_4010002479_1_2018-07-22</t>
  </si>
  <si>
    <t>2502_4010002479_1_2018-09-22</t>
  </si>
  <si>
    <t>2502_4010002479_1_2019-02-13</t>
  </si>
  <si>
    <t>2502_4010002479_1_2019-04-13</t>
  </si>
  <si>
    <t>2502_4010002479_1_2019-05-13</t>
  </si>
  <si>
    <t>2522_4010002886_1_2020-02-12</t>
  </si>
  <si>
    <t>2522_4010002092_1_2018-08-29</t>
  </si>
  <si>
    <t>2529_4010002092_1_2019-08-10</t>
  </si>
  <si>
    <t>4121_4010000138_1_2019-03-17</t>
  </si>
  <si>
    <t>2548_4010000139_1_2019-08-10</t>
  </si>
  <si>
    <t>2560_4010000139_1_2020-12-22</t>
  </si>
  <si>
    <t>2535_4010002092_1_2020-06-05</t>
  </si>
  <si>
    <t>2535_4010002092_1_2020-07-05</t>
  </si>
  <si>
    <t>2535_4010002092_1_2020-08-06</t>
  </si>
  <si>
    <t>2535_4010002092_1_2020-09-09</t>
  </si>
  <si>
    <t>2535_4010002092_1_2020-10-09</t>
  </si>
  <si>
    <t>2535_4010002092_1_2020-11-11</t>
  </si>
  <si>
    <t>2535_4010002092_1_2020-12-15</t>
  </si>
  <si>
    <t>2535_4010002092_1_2021-01-15</t>
  </si>
  <si>
    <t>2508_4010002541_1_2017-08-19</t>
  </si>
  <si>
    <t>2508_4010002541_1_2017-11-20</t>
  </si>
  <si>
    <t>2508_4010002541_1_2017-12-20</t>
  </si>
  <si>
    <t>2508_4010002541_1_2018-01-20</t>
  </si>
  <si>
    <t>2528_4010002886_1_2021-05-25</t>
  </si>
  <si>
    <t>2512_4010002411_1_2020-01-23</t>
  </si>
  <si>
    <t>2512_4010002411_1_2020-04-01</t>
  </si>
  <si>
    <t>3217_4010000142_1_2020-04-03</t>
  </si>
  <si>
    <t>3217_4010000142_1_2020-06-03</t>
  </si>
  <si>
    <t>1001_4010002473_1_2017-08-25</t>
  </si>
  <si>
    <t>3217_4010000142_1_2020-07-03</t>
  </si>
  <si>
    <t>3217_4010000142_1_2020-08-06</t>
  </si>
  <si>
    <t>1090_4010000143_1_2018-02-24</t>
  </si>
  <si>
    <t>1090_4010000143_1_2019-02-24</t>
  </si>
  <si>
    <t>1001_4010002473_1_2018-02-05</t>
  </si>
  <si>
    <t>1001_4010002626_1_2020-03-03</t>
  </si>
  <si>
    <t>2529_4010002543_1_2019-08-24</t>
  </si>
  <si>
    <t>2529_4010002543_1_2019-09-24</t>
  </si>
  <si>
    <t>2529_4010002543_1_2019-11-13</t>
  </si>
  <si>
    <t>1048_4010002094_1_2019-02-09</t>
  </si>
  <si>
    <t>1048_4010002094_1_2019-05-13</t>
  </si>
  <si>
    <t>2508_4010002541_1_2018-03-11</t>
  </si>
  <si>
    <t>2512_4010002094_1_2019-05-04</t>
  </si>
  <si>
    <t>2512_4010002094_1_2020-05-04</t>
  </si>
  <si>
    <t>2512_4010002094_1_2021-05-04</t>
  </si>
  <si>
    <t>50896</t>
  </si>
  <si>
    <t>2529_4010003071_1_2020-11-11</t>
  </si>
  <si>
    <t>2553_4010000155_1_2020-10-24</t>
  </si>
  <si>
    <t>1001_4010002473_1_2020-08-14</t>
  </si>
  <si>
    <t>2545_4010002476_1_2021-04-29</t>
  </si>
  <si>
    <t>2529_4010003071_1_2020-12-15</t>
  </si>
  <si>
    <t>2529_4010003071_1_2021-01-15</t>
  </si>
  <si>
    <t>2528_4010002094_1_2018-10-26</t>
  </si>
  <si>
    <t>2529_4010002094_1_2018-09-12</t>
  </si>
  <si>
    <t>2529_4010002094_1_2019-02-15</t>
  </si>
  <si>
    <t>2529_4010002094_1_2019-03-15</t>
  </si>
  <si>
    <t>2529_4010002094_1_2019-04-17</t>
  </si>
  <si>
    <t>2529_4010002094_1_2019-05-17</t>
  </si>
  <si>
    <t>2529_4010002094_1_2019-06-17</t>
  </si>
  <si>
    <t>2529_4010002094_1_2020-07-25</t>
  </si>
  <si>
    <t>2529_4010002094_1_2020-08-25</t>
  </si>
  <si>
    <t>2529_4010002094_1_2020-09-25</t>
  </si>
  <si>
    <t>2502_4010002479_1_2019-06-13</t>
  </si>
  <si>
    <t>2543_4010002094_1_2018-07-06</t>
  </si>
  <si>
    <t>2543_4010002094_1_2018-10-06</t>
  </si>
  <si>
    <t>2543_4010002094_1_2019-01-06</t>
  </si>
  <si>
    <t>2543_4010002094_1_2019-08-12</t>
  </si>
  <si>
    <t>2543_4010002094_1_2019-11-12</t>
  </si>
  <si>
    <t>2543_4010002094_1_2020-02-12</t>
  </si>
  <si>
    <t>2543_4010002094_1_2020-05-12</t>
  </si>
  <si>
    <t>2543_4010002094_1_2020-12-05</t>
  </si>
  <si>
    <t>2513_4010002887_1_2019-06-13</t>
  </si>
  <si>
    <t>1090_4010000143_1_2020-03-11</t>
  </si>
  <si>
    <t>2513_4010002887_1_2019-07-13</t>
  </si>
  <si>
    <t>2513_4010002887_1_2019-08-15</t>
  </si>
  <si>
    <t>2513_4010002095_1_2017-09-27</t>
  </si>
  <si>
    <t>2513_4010002095_1_2017-12-27</t>
  </si>
  <si>
    <t>2513_4010002095_1_2018-03-27</t>
  </si>
  <si>
    <t>2513_4010002095_1_2018-04-27</t>
  </si>
  <si>
    <t>2513_4010002095_1_2018-05-27</t>
  </si>
  <si>
    <t>2513_4010002095_1_2018-06-27</t>
  </si>
  <si>
    <t>2513_4010002095_1_2018-12-27</t>
  </si>
  <si>
    <t>2513_4010002095_1_2019-06-27</t>
  </si>
  <si>
    <t>2513_4010002095_1_2019-12-27</t>
  </si>
  <si>
    <t>2513_4010002887_1_2019-09-15</t>
  </si>
  <si>
    <t>2540_4010000143_1_2018-08-04</t>
  </si>
  <si>
    <t>45716</t>
  </si>
  <si>
    <t>2532_4010000144_1_2017-07-25</t>
  </si>
  <si>
    <t>2526_4010002095_1_2018-07-24</t>
  </si>
  <si>
    <t>2529_4010002095_1_2019-08-13</t>
  </si>
  <si>
    <t>2529_4010002095_1_2020-08-13</t>
  </si>
  <si>
    <t>2513_4010003075_1_2019-12-24</t>
  </si>
  <si>
    <t>2513_4010003075_1_2020-01-25</t>
  </si>
  <si>
    <t>2530_4010002265_1_2019-11-18</t>
  </si>
  <si>
    <t>2530_4010002265_1_2019-12-22</t>
  </si>
  <si>
    <t>2513_4010002887_1_2019-11-22</t>
  </si>
  <si>
    <t>2513_4010002887_1_2019-12-24</t>
  </si>
  <si>
    <t>2513_4010002887_1_2020-01-25</t>
  </si>
  <si>
    <t>2513_4010002887_1_2020-06-04</t>
  </si>
  <si>
    <t>2513_4010002887_1_2020-07-04</t>
  </si>
  <si>
    <t>2513_4010002887_1_2020-08-14</t>
  </si>
  <si>
    <t>2513_4010002887_1_2020-09-14</t>
  </si>
  <si>
    <t>2513_4010002887_1_2020-10-15</t>
  </si>
  <si>
    <t>2532_4010000144_1_2017-11-22</t>
  </si>
  <si>
    <t>2532_4010000144_1_2017-12-22</t>
  </si>
  <si>
    <t>2532_4010000144_1_2018-01-26</t>
  </si>
  <si>
    <t>2532_4010000144_1_2018-02-26</t>
  </si>
  <si>
    <t>2532_4010000144_1_2018-03-31</t>
  </si>
  <si>
    <t>2532_4010000144_1_2018-04-30</t>
  </si>
  <si>
    <t>2532_4010000144_1_2018-09-29</t>
  </si>
  <si>
    <t>2532_4010000144_1_2020-06-04</t>
  </si>
  <si>
    <t>2532_4010000144_1_2020-07-04</t>
  </si>
  <si>
    <t>1135_4010000145_1_2021-01-30</t>
  </si>
  <si>
    <t>2543_4010002543_1_2019-06-10</t>
  </si>
  <si>
    <t>2513_4010002887_1_2020-11-15</t>
  </si>
  <si>
    <t>2521_4010002888_1_2020-11-15</t>
  </si>
  <si>
    <t>2506_4010002889_1_2017-06-26</t>
  </si>
  <si>
    <t>2506_4010002889_1_2018-06-26</t>
  </si>
  <si>
    <t>2513_4010002889_1_2019-08-13</t>
  </si>
  <si>
    <t>2513_4010002889_1_2019-11-13</t>
  </si>
  <si>
    <t>2513_4010002889_1_2020-02-13</t>
  </si>
  <si>
    <t>2513_4010002889_1_2020-05-13</t>
  </si>
  <si>
    <t>4590_4010000145_1_2019-06-21</t>
  </si>
  <si>
    <t>4590_4010000145_1_2020-01-24</t>
  </si>
  <si>
    <t>2502_4010002479_1_2019-07-13</t>
  </si>
  <si>
    <t>2502_4010002479_1_2019-08-13</t>
  </si>
  <si>
    <t>2513_4010002889_1_2020-08-13</t>
  </si>
  <si>
    <t>2513_4010002889_1_2020-09-13</t>
  </si>
  <si>
    <t>2513_4010002889_1_2020-10-14</t>
  </si>
  <si>
    <t>2512_4010002097_1_2018-06-08</t>
  </si>
  <si>
    <t>2553_4010000155_1_2020-12-19</t>
  </si>
  <si>
    <t>1001_4010002626_1_2020-06-01</t>
  </si>
  <si>
    <t>2526_4010002097_1_2018-07-19</t>
  </si>
  <si>
    <t>2526_4010002097_1_2018-08-26</t>
  </si>
  <si>
    <t>2526_4010002097_1_2018-10-05</t>
  </si>
  <si>
    <t>2544_4010000147_1_2018-02-21</t>
  </si>
  <si>
    <t>1090_4010000148_1_2017-12-27</t>
  </si>
  <si>
    <t>1090_4010000148_1_2018-04-02</t>
  </si>
  <si>
    <t>1090_4010000148_1_2018-07-08</t>
  </si>
  <si>
    <t>2535_4010002097_1_2020-08-09</t>
  </si>
  <si>
    <t>2535_4010002097_1_2020-10-10</t>
  </si>
  <si>
    <t>2543_4010002543_1_2019-09-10</t>
  </si>
  <si>
    <t>2521_4010002892_1_2021-01-20</t>
  </si>
  <si>
    <t>2502_4010002479_1_2019-10-18</t>
  </si>
  <si>
    <t>2502_4010002479_1_2019-11-18</t>
  </si>
  <si>
    <t>1001_4010002626_1_2020-09-01</t>
  </si>
  <si>
    <t>1001_4010002626_1_2020-12-01</t>
  </si>
  <si>
    <t>1001_4010002626_1_2021-03-01</t>
  </si>
  <si>
    <t>3922_4010002097_1_2021-02-14</t>
  </si>
  <si>
    <t>2522_4010002629_1_2019-08-08</t>
  </si>
  <si>
    <t>2522_4010002629_1_2019-09-08</t>
  </si>
  <si>
    <t>2522_4010002629_1_2019-10-10</t>
  </si>
  <si>
    <t>2522_4010002629_1_2019-11-17</t>
  </si>
  <si>
    <t>2522_4010002629_1_2020-01-30</t>
  </si>
  <si>
    <t>2522_4010002629_1_2020-03-12</t>
  </si>
  <si>
    <t>2513_4010002630_1_2018-12-27</t>
  </si>
  <si>
    <t>2513_4010002630_1_2019-03-27</t>
  </si>
  <si>
    <t>2545_4010002635_1_2021-07-24</t>
  </si>
  <si>
    <t>2530_4010003440_1_2021-03-22</t>
  </si>
  <si>
    <t>1090_4010000148_1_2018-10-27</t>
  </si>
  <si>
    <t>2543_4010002543_1_2019-12-10</t>
  </si>
  <si>
    <t>2543_4010002543_1_2020-03-10</t>
  </si>
  <si>
    <t>2543_4010002543_1_2020-06-11</t>
  </si>
  <si>
    <t>2543_4010002543_1_2020-09-11</t>
  </si>
  <si>
    <t>1090_4010000148_1_2019-04-29</t>
  </si>
  <si>
    <t>2521_4010002900_1_2020-12-03</t>
  </si>
  <si>
    <t>2528_4010002901_1_2020-07-01</t>
  </si>
  <si>
    <t>2513_4010002902_1_2019-08-28</t>
  </si>
  <si>
    <t>1090_4010000148_1_2019-10-31</t>
  </si>
  <si>
    <t>38178</t>
  </si>
  <si>
    <t>1043_4010002274_1_2019-06-26</t>
  </si>
  <si>
    <t>1043_4010002274_1_2019-06-30</t>
  </si>
  <si>
    <t>1048_4010002277_1_2020-01-03</t>
  </si>
  <si>
    <t>2506_4010004780_1_2019-10-30</t>
  </si>
  <si>
    <t>2502_4010002479_1_2019-12-18</t>
  </si>
  <si>
    <t>1090_4010000148_1_2020-05-06</t>
  </si>
  <si>
    <t>1090_4010000148_1_2020-11-06</t>
  </si>
  <si>
    <t>2537_4010000148_1_2018-12-31</t>
  </si>
  <si>
    <t>2537_4010000148_1_2020-12-31</t>
  </si>
  <si>
    <t>2547_4010000148_1_2018-11-29</t>
  </si>
  <si>
    <t>1090_4010000149_1_2017-05-07</t>
  </si>
  <si>
    <t>1090_4010000149_1_2017-08-08</t>
  </si>
  <si>
    <t>1090_4010000149_1_2017-11-08</t>
  </si>
  <si>
    <t>1090_4010000149_1_2018-02-08</t>
  </si>
  <si>
    <t>1090_4010000149_1_2018-05-08</t>
  </si>
  <si>
    <t>1090_4010000149_1_2018-06-10</t>
  </si>
  <si>
    <t>1090_4010000149_1_2018-07-11</t>
  </si>
  <si>
    <t>1090_4010000149_1_2018-10-11</t>
  </si>
  <si>
    <t>1090_4010000149_1_2018-11-11</t>
  </si>
  <si>
    <t>1090_4010000149_1_2018-12-11</t>
  </si>
  <si>
    <t>1090_4010000149_1_2019-01-12</t>
  </si>
  <si>
    <t>2553_4010000155_1_2021-01-20</t>
  </si>
  <si>
    <t>1048_4010002277_1_2020-07-07</t>
  </si>
  <si>
    <t>1090_4010000149_1_2019-03-13</t>
  </si>
  <si>
    <t>1090_4010000149_1_2019-05-13</t>
  </si>
  <si>
    <t>2521_4010002902_1_2020-12-04</t>
  </si>
  <si>
    <t>2521_4010002902_1_2021-03-04</t>
  </si>
  <si>
    <t>2522_4010002906_1_2020-02-28</t>
  </si>
  <si>
    <t>2522_4010002908_1_2020-02-28</t>
  </si>
  <si>
    <t>2522_4010002909_1_2020-02-28</t>
  </si>
  <si>
    <t>2529_4010002913_1_2021-04-06</t>
  </si>
  <si>
    <t>2535_4010002099_1_2021-05-12</t>
  </si>
  <si>
    <t>3922_4010002099_1_2020-03-13</t>
  </si>
  <si>
    <t>2512_4010003367_1_2021-01-16</t>
  </si>
  <si>
    <t>1090_4010000149_1_2019-08-13</t>
  </si>
  <si>
    <t>2505_4010002045_1_2018-09-26</t>
  </si>
  <si>
    <t>2505_4010002045_1_2018-10-26</t>
  </si>
  <si>
    <t>7479</t>
  </si>
  <si>
    <t>2512_4010002915_1_2019-11-18</t>
  </si>
  <si>
    <t>2512_4010002915_1_2019-12-18</t>
  </si>
  <si>
    <t>1001_4010002916_1_2017-06-30</t>
  </si>
  <si>
    <t>2539_4010002100_1_2021-05-22</t>
  </si>
  <si>
    <t>2545_4010002100_1_2020-01-06</t>
  </si>
  <si>
    <t>2545_4010002100_1_2020-02-09</t>
  </si>
  <si>
    <t>2505_4010002101_1_2019-10-03</t>
  </si>
  <si>
    <t>2522_4010002637_1_2019-08-17</t>
  </si>
  <si>
    <t>2528_4010002639_1_2020-01-25</t>
  </si>
  <si>
    <t>ACCORD 2.2</t>
  </si>
  <si>
    <t>2529_4010002640_1_2019-10-20</t>
  </si>
  <si>
    <t>2521_4010002643_1_2021-03-15</t>
  </si>
  <si>
    <t>1001_4010002648_1_2017-09-02</t>
  </si>
  <si>
    <t>1001_4010002648_1_2017-10-04</t>
  </si>
  <si>
    <t>1001_4010002648_1_2017-12-05</t>
  </si>
  <si>
    <t>2528_4010002648_1_2020-01-29</t>
  </si>
  <si>
    <t>2543_4010002543_1_2020-12-12</t>
  </si>
  <si>
    <t>2502_4010002544_1_2018-04-12</t>
  </si>
  <si>
    <t>1001_4010002545_1_2017-04-05</t>
  </si>
  <si>
    <t>1001_4010002545_1_2017-06-29</t>
  </si>
  <si>
    <t>2526_4010002101_1_2018-07-21</t>
  </si>
  <si>
    <t>2526_4010002101_1_2018-09-05</t>
  </si>
  <si>
    <t>2526_4010002101_1_2018-10-07</t>
  </si>
  <si>
    <t>2526_4010002101_1_2018-11-12</t>
  </si>
  <si>
    <t>2526_4010002101_1_2019-02-14</t>
  </si>
  <si>
    <t>2526_4010002101_1_2019-05-25</t>
  </si>
  <si>
    <t>2526_4010002101_1_2019-09-11</t>
  </si>
  <si>
    <t>1090_4010000149_1_2019-09-13</t>
  </si>
  <si>
    <t>1090_4010000149_1_2019-11-15</t>
  </si>
  <si>
    <t>2505_4010002045_1_2018-11-30</t>
  </si>
  <si>
    <t>2505_4010002045_1_2018-12-31</t>
  </si>
  <si>
    <t>2521_4010002918_1_2021-02-23</t>
  </si>
  <si>
    <t>2513_4010002920_1_2019-09-14</t>
  </si>
  <si>
    <t>1048_4010002102_1_2019-11-27</t>
  </si>
  <si>
    <t>1090_4010000149_1_2019-12-15</t>
  </si>
  <si>
    <t>1090_4010000149_1_2020-01-15</t>
  </si>
  <si>
    <t>1090_4010000149_1_2020-03-15</t>
  </si>
  <si>
    <t>1090_4010000149_1_2020-04-15</t>
  </si>
  <si>
    <t>1090_4010000149_1_2020-05-15</t>
  </si>
  <si>
    <t>1090_4010000149_1_2020-06-15</t>
  </si>
  <si>
    <t>1090_4010000149_1_2020-07-15</t>
  </si>
  <si>
    <t>1090_4010000149_1_2020-08-15</t>
  </si>
  <si>
    <t>1090_4010000149_1_2020-10-15</t>
  </si>
  <si>
    <t>1090_4010000149_1_2020-11-15</t>
  </si>
  <si>
    <t>1090_4010000149_1_2021-01-15</t>
  </si>
  <si>
    <t>3217_4010000149_1_2020-06-04</t>
  </si>
  <si>
    <t>3217_4010000149_1_2020-07-15</t>
  </si>
  <si>
    <t>3217_4010000149_1_2020-08-26</t>
  </si>
  <si>
    <t>2507_4010002102_1_2019-07-28</t>
  </si>
  <si>
    <t>2507_4010002102_1_2020-01-28</t>
  </si>
  <si>
    <t>2507_4010002102_1_2020-07-28</t>
  </si>
  <si>
    <t>16634</t>
  </si>
  <si>
    <t>2522_4010000150_1_2017-05-14</t>
  </si>
  <si>
    <t>2522_4010000150_1_2017-08-05</t>
  </si>
  <si>
    <t>2522_4010000150_1_2017-09-07</t>
  </si>
  <si>
    <t>2522_4010000150_1_2017-10-12</t>
  </si>
  <si>
    <t>2522_4010000150_1_2017-12-12</t>
  </si>
  <si>
    <t>2529_4010000151_1_2018-06-18</t>
  </si>
  <si>
    <t>2529_4010000151_1_2020-06-19</t>
  </si>
  <si>
    <t>2522_4010002102_1_2018-09-01</t>
  </si>
  <si>
    <t>2529_4010000151_1_2021-06-19</t>
  </si>
  <si>
    <t>2548_4010000318_1_2020-05-26</t>
  </si>
  <si>
    <t>2548_4010000318_1_2020-06-26</t>
  </si>
  <si>
    <t>2548_4010000318_1_2020-07-26</t>
  </si>
  <si>
    <t>2548_4010000318_1_2020-08-26</t>
  </si>
  <si>
    <t>2548_4010000323_1_2020-07-30</t>
  </si>
  <si>
    <t>2548_4010000323_1_2020-08-30</t>
  </si>
  <si>
    <t>2548_4010000323_1_2020-11-29</t>
  </si>
  <si>
    <t>2548_4010000323_1_2020-12-30</t>
  </si>
  <si>
    <t>2548_4010000323_1_2021-01-30</t>
  </si>
  <si>
    <t>2553_4010000330_1_2021-01-11</t>
  </si>
  <si>
    <t>2528_4010003079_1_2021-12-05</t>
  </si>
  <si>
    <t>2543_4010002102_1_2018-05-09</t>
  </si>
  <si>
    <t>2522_4010003081_1_2020-07-07</t>
  </si>
  <si>
    <t>2522_4010003081_1_2020-08-08</t>
  </si>
  <si>
    <t>2529_4010000475_1_2018-09-30</t>
  </si>
  <si>
    <t>2505_4010002045_1_2019-01-31</t>
  </si>
  <si>
    <t>2544_4010002045_1_2021-03-28</t>
  </si>
  <si>
    <t>2535_4010002046_1_2020-06-07</t>
  </si>
  <si>
    <t>2528_4010002103_1_2018-11-09</t>
  </si>
  <si>
    <t>2540_4010000151_1_2017-10-18</t>
  </si>
  <si>
    <t>2540_4010000151_1_2017-12-19</t>
  </si>
  <si>
    <t>2551_4010000152_1_2019-11-19</t>
  </si>
  <si>
    <t>2551_4010000152_1_2020-02-19</t>
  </si>
  <si>
    <t>2508_4010002478_1_2017-05-16</t>
  </si>
  <si>
    <t>2508_4010002478_1_2017-11-16</t>
  </si>
  <si>
    <t>2508_4010002478_1_2018-05-16</t>
  </si>
  <si>
    <t>2508_4010002478_1_2018-11-16</t>
  </si>
  <si>
    <t>2508_4010002478_1_2019-02-16</t>
  </si>
  <si>
    <t>2502_4010002483_1_2018-02-08</t>
  </si>
  <si>
    <t>2538_4010002048_1_2020-04-03</t>
  </si>
  <si>
    <t>2551_4010000152_1_2020-05-19</t>
  </si>
  <si>
    <t>2513_4010002489_1_2018-06-08</t>
  </si>
  <si>
    <t>2513_4010002489_1_2019-03-10</t>
  </si>
  <si>
    <t>2512_4010002491_1_2019-02-26</t>
  </si>
  <si>
    <t>2545_4010002103_1_2020-12-07</t>
  </si>
  <si>
    <t>2545_4010002103_1_2021-12-07</t>
  </si>
  <si>
    <t>3922_4010002103_1_2020-09-25</t>
  </si>
  <si>
    <t>1001_4010002545_1_2017-09-29</t>
  </si>
  <si>
    <t>1090_4010002104_1_2020-06-10</t>
  </si>
  <si>
    <t>2551_4010000152_1_2020-08-19</t>
  </si>
  <si>
    <t>2507_4010002104_1_2020-01-30</t>
  </si>
  <si>
    <t>2507_4010002104_1_2020-04-29</t>
  </si>
  <si>
    <t>2507_4010002104_1_2020-07-30</t>
  </si>
  <si>
    <t>2507_4010002104_1_2020-10-30</t>
  </si>
  <si>
    <t>2507_4010002104_1_2021-01-30</t>
  </si>
  <si>
    <t>2513_4010002920_1_2019-12-17</t>
  </si>
  <si>
    <t>2513_4010002920_1_2020-03-18</t>
  </si>
  <si>
    <t>2513_4010002920_1_2020-06-19</t>
  </si>
  <si>
    <t>2526_4010002920_1_2020-03-31</t>
  </si>
  <si>
    <t>2502_4010002924_1_2020-03-24</t>
  </si>
  <si>
    <t>2522_4010002924_1_2020-03-06</t>
  </si>
  <si>
    <t>2522_4010002924_1_2020-04-06</t>
  </si>
  <si>
    <t>2513_4010002931_1_2019-07-24</t>
  </si>
  <si>
    <t>2513_4010002931_1_2019-08-24</t>
  </si>
  <si>
    <t>2513_4010002931_1_2019-09-25</t>
  </si>
  <si>
    <t>2528_4010002931_1_2020-09-25</t>
  </si>
  <si>
    <t>2521_4010002935_1_2021-03-07</t>
  </si>
  <si>
    <t>2513_4010002938_1_2019-08-01</t>
  </si>
  <si>
    <t>2543_4010002944_1_2019-11-17</t>
  </si>
  <si>
    <t>2529_4010002945_1_2020-08-26</t>
  </si>
  <si>
    <t>2529_4010002945_1_2020-11-26</t>
  </si>
  <si>
    <t>2530_4010003089_1_2020-04-06</t>
  </si>
  <si>
    <t>2543_4010003094_1_2020-01-27</t>
  </si>
  <si>
    <t>2513_4010003097_1_2020-01-05</t>
  </si>
  <si>
    <t>2513_4010003097_1_2020-02-19</t>
  </si>
  <si>
    <t>1001_4010002545_1_2018-01-01</t>
  </si>
  <si>
    <t>2551_4010000152_1_2020-12-14</t>
  </si>
  <si>
    <t>3922_4010000154_1_2018-05-17</t>
  </si>
  <si>
    <t>3922_4010000154_1_2019-01-25</t>
  </si>
  <si>
    <t>3922_4010000154_1_2019-05-01</t>
  </si>
  <si>
    <t>2540_4010000155_1_2017-12-26</t>
  </si>
  <si>
    <t>2560_4010000156_1_2020-12-01</t>
  </si>
  <si>
    <t>3217_4010000156_1_2020-08-10</t>
  </si>
  <si>
    <t>3217_4010000156_1_2020-09-10</t>
  </si>
  <si>
    <t>3217_4010000156_1_2020-10-10</t>
  </si>
  <si>
    <t>3217_4010000156_1_2020-11-13</t>
  </si>
  <si>
    <t>3217_4010000156_1_2020-12-13</t>
  </si>
  <si>
    <t>2551_4010000157_1_2019-12-09</t>
  </si>
  <si>
    <t>2551_4010000157_1_2020-03-09</t>
  </si>
  <si>
    <t>2551_4010000157_1_2020-11-18</t>
  </si>
  <si>
    <t>2551_4010000157_1_2021-02-18</t>
  </si>
  <si>
    <t>2532_4010000158_1_2018-06-01</t>
  </si>
  <si>
    <t>2532_4010000158_1_2019-06-01</t>
  </si>
  <si>
    <t>2528_4010002948_1_2020-08-16</t>
  </si>
  <si>
    <t>2528_4010002948_1_2020-09-16</t>
  </si>
  <si>
    <t>2528_4010002948_1_2020-10-20</t>
  </si>
  <si>
    <t>2538_4010002104_1_2020-08-25</t>
  </si>
  <si>
    <t>2543_4010002104_1_2018-07-11</t>
  </si>
  <si>
    <t>1043_4010002105_1_2019-10-14</t>
  </si>
  <si>
    <t>1048_4010002105_1_2018-12-30</t>
  </si>
  <si>
    <t>2505_4010002105_1_2019-01-14</t>
  </si>
  <si>
    <t>2507_4010002105_1_2020-01-31</t>
  </si>
  <si>
    <t>2507_4010002105_1_2021-03-19</t>
  </si>
  <si>
    <t>2512_4010002105_1_2018-08-13</t>
  </si>
  <si>
    <t>2512_4010002105_1_2019-02-13</t>
  </si>
  <si>
    <t>2512_4010002105_1_2020-02-13</t>
  </si>
  <si>
    <t>2512_4010002105_1_2021-02-14</t>
  </si>
  <si>
    <t>2512_4010002491_1_2019-03-26</t>
  </si>
  <si>
    <t>2512_4010002491_1_2019-04-26</t>
  </si>
  <si>
    <t>2528_4010002948_1_2020-11-20</t>
  </si>
  <si>
    <t>2528_4010002948_1_2020-12-22</t>
  </si>
  <si>
    <t>2528_4010002948_1_2021-01-22</t>
  </si>
  <si>
    <t>2528_4010002954_1_2020-11-04</t>
  </si>
  <si>
    <t>2512_4010002957_1_2019-12-18</t>
  </si>
  <si>
    <t>2512_4010002957_1_2020-01-19</t>
  </si>
  <si>
    <t>2512_4010002957_1_2020-04-19</t>
  </si>
  <si>
    <t>4562_4010000158_1_2018-12-31</t>
  </si>
  <si>
    <t>55739</t>
  </si>
  <si>
    <t>2532_4010000159_1_2017-02-09</t>
  </si>
  <si>
    <t>2532_4010000159_1_2017-03-09</t>
  </si>
  <si>
    <t>2532_4010000159_1_2017-04-09</t>
  </si>
  <si>
    <t>2532_4010000159_1_2017-05-09</t>
  </si>
  <si>
    <t>2532_4010000159_1_2017-06-09</t>
  </si>
  <si>
    <t>2531_4010000161_1_2017-05-07</t>
  </si>
  <si>
    <t>2531_4010000161_1_2017-08-09</t>
  </si>
  <si>
    <t>2531_4010000161_1_2017-11-23</t>
  </si>
  <si>
    <t>2531_4010000161_1_2018-02-23</t>
  </si>
  <si>
    <t>2531_4010000161_1_2018-05-23</t>
  </si>
  <si>
    <t>4153_4010000161_1_2018-05-18</t>
  </si>
  <si>
    <t>2522_4010002958_1_2020-06-05</t>
  </si>
  <si>
    <t>2522_4010002958_1_2020-09-05</t>
  </si>
  <si>
    <t>2528_4010002105_1_2018-11-10</t>
  </si>
  <si>
    <t>2528_4010002105_1_2020-05-13</t>
  </si>
  <si>
    <t>2522_4010002958_1_2020-12-05</t>
  </si>
  <si>
    <t>2513_4010003097_1_2020-04-04</t>
  </si>
  <si>
    <t>2512_4010002491_1_2019-06-02</t>
  </si>
  <si>
    <t>2528_4010002492_1_2019-09-09</t>
  </si>
  <si>
    <t>2526_4010002494_1_2019-04-30</t>
  </si>
  <si>
    <t>2526_4010002494_1_2019-05-31</t>
  </si>
  <si>
    <t>2526_4010002494_1_2019-07-02</t>
  </si>
  <si>
    <t>1001_4010002545_1_2018-03-18</t>
  </si>
  <si>
    <t>2513_4010003097_1_2020-07-12</t>
  </si>
  <si>
    <t>2528_4010002648_1_2020-03-02</t>
  </si>
  <si>
    <t>1090_4010002106_1_2020-11-13</t>
  </si>
  <si>
    <t>1090_4010002106_1_2021-02-13</t>
  </si>
  <si>
    <t>2522_4010002958_1_2021-03-05</t>
  </si>
  <si>
    <t>2512_4010002960_1_2019-12-18</t>
  </si>
  <si>
    <t>2513_4010002960_1_2019-08-18</t>
  </si>
  <si>
    <t>2513_4010002960_1_2020-03-13</t>
  </si>
  <si>
    <t>2513_4010002960_1_2020-04-18</t>
  </si>
  <si>
    <t>4153_4010000161_1_2019-05-18</t>
  </si>
  <si>
    <t>2540_4010000162_1_2018-04-29</t>
  </si>
  <si>
    <t>2512_4010002411_1_2020-06-11</t>
  </si>
  <si>
    <t>2545_4010002648_1_2020-08-31</t>
  </si>
  <si>
    <t>2529_4010000475_1_2019-10-30</t>
  </si>
  <si>
    <t>2529_4010000475_1_2020-12-03</t>
  </si>
  <si>
    <t>2535_4010002106_1_2020-06-21</t>
  </si>
  <si>
    <t>MATRIX 1.5</t>
  </si>
  <si>
    <t>2535_4010002106_1_2020-07-21</t>
  </si>
  <si>
    <t>2535_4010002106_1_2020-08-21</t>
  </si>
  <si>
    <t>2535_4010002106_1_2020-09-24</t>
  </si>
  <si>
    <t>2535_4010002106_1_2020-11-02</t>
  </si>
  <si>
    <t>2535_4010002106_1_2020-12-12</t>
  </si>
  <si>
    <t>2535_4010002106_1_2021-01-13</t>
  </si>
  <si>
    <t>2543_4010002106_1_2018-07-19</t>
  </si>
  <si>
    <t>2543_4010002106_1_2019-01-19</t>
  </si>
  <si>
    <t>2543_4010002106_1_2019-07-19</t>
  </si>
  <si>
    <t>2543_4010002106_1_2019-10-23</t>
  </si>
  <si>
    <t>2543_4010002106_1_2020-01-23</t>
  </si>
  <si>
    <t>2543_4010002106_1_2020-04-23</t>
  </si>
  <si>
    <t>2543_4010002106_1_2020-07-23</t>
  </si>
  <si>
    <t>2543_4010002106_1_2020-10-23</t>
  </si>
  <si>
    <t>2526_4010002049_1_2018-06-17</t>
  </si>
  <si>
    <t>1090_4010002107_1_2021-05-13</t>
  </si>
  <si>
    <t>1001_4010002545_1_2018-04-25</t>
  </si>
  <si>
    <t>1001_4010002545_1_2018-09-02</t>
  </si>
  <si>
    <t>2529_4010000475_1_2021-06-29</t>
  </si>
  <si>
    <t>2513_4010002960_1_2020-05-19</t>
  </si>
  <si>
    <t>2541_4010000162_1_2017-08-03</t>
  </si>
  <si>
    <t>2513_4010002960_1_2020-06-21</t>
  </si>
  <si>
    <t>2513_4010002960_1_2020-07-21</t>
  </si>
  <si>
    <t>2512_4010002962_1_2020-05-20</t>
  </si>
  <si>
    <t>2539_4010002107_1_2020-07-07</t>
  </si>
  <si>
    <t>2539_4010002107_1_2020-08-07</t>
  </si>
  <si>
    <t>2539_4010002107_1_2020-10-08</t>
  </si>
  <si>
    <t>1043_4010002108_1_2019-10-16</t>
  </si>
  <si>
    <t>2545_4010002648_1_2020-12-31</t>
  </si>
  <si>
    <t>2508_4010002541_1_2018-04-11</t>
  </si>
  <si>
    <t>2543_4010002962_1_2020-01-25</t>
  </si>
  <si>
    <t>2529_4010002964_1_2020-07-07</t>
  </si>
  <si>
    <t>2522_4010002966_1_2020-04-16</t>
  </si>
  <si>
    <t>2526_4010002969_1_2021-04-14</t>
  </si>
  <si>
    <t>2526_4010002049_1_2018-07-28</t>
  </si>
  <si>
    <t>2526_4010002049_1_2018-08-29</t>
  </si>
  <si>
    <t>2513_4010003097_1_2020-08-14</t>
  </si>
  <si>
    <t>2522_4010002360_1_2019-04-08</t>
  </si>
  <si>
    <t>2522_4010002360_1_2019-05-08</t>
  </si>
  <si>
    <t>2545_4010002491_1_2020-06-06</t>
  </si>
  <si>
    <t>1043_4010002565_1_2021-01-04</t>
  </si>
  <si>
    <t>ER13D9</t>
  </si>
  <si>
    <t>2512_4010002970_1_2019-12-27</t>
  </si>
  <si>
    <t>1001_4010002545_1_2019-01-30</t>
  </si>
  <si>
    <t>2513_4010003097_1_2020-09-16</t>
  </si>
  <si>
    <t>2513_4010003097_1_2020-11-06</t>
  </si>
  <si>
    <t>2512_4010002971_1_2019-12-27</t>
  </si>
  <si>
    <t>2512_4010002971_1_2020-01-27</t>
  </si>
  <si>
    <t>2526_4010002494_1_2019-08-02</t>
  </si>
  <si>
    <t>2526_4010002494_1_2019-09-02</t>
  </si>
  <si>
    <t>2543_4010002976_1_2019-12-04</t>
  </si>
  <si>
    <t>2543_4010002976_1_2020-01-05</t>
  </si>
  <si>
    <t>2526_4010002979_1_2020-07-24</t>
  </si>
  <si>
    <t>2528_4010002983_1_2020-09-23</t>
  </si>
  <si>
    <t>2526_4010002651_1_2020-07-22</t>
  </si>
  <si>
    <t>2508_4010002654_1_2017-02-01</t>
  </si>
  <si>
    <t>2508_4010002654_1_2017-03-01</t>
  </si>
  <si>
    <t>2508_4010002654_1_2017-04-01</t>
  </si>
  <si>
    <t>2513_4010003097_1_2020-12-15</t>
  </si>
  <si>
    <t>2526_4010002049_1_2018-09-29</t>
  </si>
  <si>
    <t>2528_4010002983_1_2021-01-27</t>
  </si>
  <si>
    <t>2508_4010002654_1_2017-05-01</t>
  </si>
  <si>
    <t>2529_4010002053_1_2019-07-17</t>
  </si>
  <si>
    <t>1090_4010002056_1_2021-04-19</t>
  </si>
  <si>
    <t>2522_4010002056_1_2018-08-03</t>
  </si>
  <si>
    <t>2543_4010002109_1_2018-05-15</t>
  </si>
  <si>
    <t>2545_4010002109_1_2020-12-09</t>
  </si>
  <si>
    <t>2545_4010002109_1_2021-12-09</t>
  </si>
  <si>
    <t>2513_4010002542_1_2018-07-26</t>
  </si>
  <si>
    <t>2521_4010002245_1_2020-07-03</t>
  </si>
  <si>
    <t>2505_4010002057_1_2018-08-22</t>
  </si>
  <si>
    <t>2526_4010002494_1_2019-10-02</t>
  </si>
  <si>
    <t>2526_4010002494_1_2020-04-02</t>
  </si>
  <si>
    <t>2513_4010002531_1_2018-11-01</t>
  </si>
  <si>
    <t>1048_4010002277_1_2021-01-07</t>
  </si>
  <si>
    <t>3922_4010002284_1_2021-03-29</t>
  </si>
  <si>
    <t>2507_4010002285_1_2020-09-08</t>
  </si>
  <si>
    <t>2541_4010000162_1_2018-02-03</t>
  </si>
  <si>
    <t>2541_4010000162_1_2018-08-03</t>
  </si>
  <si>
    <t>2528_4010002986_1_2020-09-24</t>
  </si>
  <si>
    <t>2541_4010000162_1_2019-02-27</t>
  </si>
  <si>
    <t>2541_4010000162_1_2019-08-30</t>
  </si>
  <si>
    <t>2513_4010002987_1_2019-09-19</t>
  </si>
  <si>
    <t>2513_4010002987_1_2019-10-26</t>
  </si>
  <si>
    <t>2513_4010002987_1_2019-11-27</t>
  </si>
  <si>
    <t>2513_4010002987_1_2020-01-05</t>
  </si>
  <si>
    <t>2543_4010002987_1_2019-12-08</t>
  </si>
  <si>
    <t>2545_4010002110_1_2020-12-10</t>
  </si>
  <si>
    <t>1043_4010002111_1_2019-01-21</t>
  </si>
  <si>
    <t>1043_4010002111_1_2019-03-11</t>
  </si>
  <si>
    <t>2505_4010002057_1_2019-02-02</t>
  </si>
  <si>
    <t>2505_4010002057_1_2020-04-26</t>
  </si>
  <si>
    <t>2541_4010000162_1_2020-02-28</t>
  </si>
  <si>
    <t>2541_4010000162_1_2020-08-30</t>
  </si>
  <si>
    <t>2533_4010000576_1_2017-06-29</t>
  </si>
  <si>
    <t>2536_4010000597_1_2018-10-10</t>
  </si>
  <si>
    <t>2536_4010000617_1_2019-01-30</t>
  </si>
  <si>
    <t>2530_4010000643_1_2021-06-06</t>
  </si>
  <si>
    <t>2541_4010000657_1_2017-12-17</t>
  </si>
  <si>
    <t>2541_4010000657_1_2018-03-17</t>
  </si>
  <si>
    <t>2541_4010000657_1_2018-06-18</t>
  </si>
  <si>
    <t>2541_4010000657_1_2018-09-22</t>
  </si>
  <si>
    <t>2513_4010002988_1_2019-09-20</t>
  </si>
  <si>
    <t>2543_4010002989_1_2019-12-08</t>
  </si>
  <si>
    <t>2543_4010002989_1_2020-01-08</t>
  </si>
  <si>
    <t>2543_4010002990_1_2019-12-10</t>
  </si>
  <si>
    <t>2529_4010002992_1_2020-08-10</t>
  </si>
  <si>
    <t>2541_4010000162_1_2021-02-27</t>
  </si>
  <si>
    <t>3922_4010000163_1_2018-05-13</t>
  </si>
  <si>
    <t>5249</t>
  </si>
  <si>
    <t>4153_4010000163_1_2019-05-30</t>
  </si>
  <si>
    <t>S 280</t>
  </si>
  <si>
    <t>2522_4010002994_1_2020-07-02</t>
  </si>
  <si>
    <t>2522_4010002994_1_2020-10-02</t>
  </si>
  <si>
    <t>2513_4010002995_1_2019-09-25</t>
  </si>
  <si>
    <t>1090_4010002112_1_2021-05-25</t>
  </si>
  <si>
    <t>2529_4010000700_1_2018-04-30</t>
  </si>
  <si>
    <t>2521_4010002112_1_2019-01-16</t>
  </si>
  <si>
    <t>2521_4010002112_1_2019-02-16</t>
  </si>
  <si>
    <t>2521_4010002112_1_2019-03-17</t>
  </si>
  <si>
    <t>2521_4010002112_1_2019-04-18</t>
  </si>
  <si>
    <t>2521_4010002112_1_2019-05-18</t>
  </si>
  <si>
    <t>4153_4010000163_1_2020-06-11</t>
  </si>
  <si>
    <t>3005_4010000164_1_2018-12-12</t>
  </si>
  <si>
    <t>2505_4010002057_1_2020-05-26</t>
  </si>
  <si>
    <t>2505_4010002057_1_2020-06-26</t>
  </si>
  <si>
    <t>2505_4010002057_1_2020-10-03</t>
  </si>
  <si>
    <t>2505_4010002057_1_2020-11-05</t>
  </si>
  <si>
    <t>2505_4010002057_1_2020-12-05</t>
  </si>
  <si>
    <t>2505_4010002057_1_2021-01-20</t>
  </si>
  <si>
    <t>2528_4010002112_1_2019-04-20</t>
  </si>
  <si>
    <t>2513_4010003097_1_2021-01-15</t>
  </si>
  <si>
    <t>3005_4010000164_1_2019-06-12</t>
  </si>
  <si>
    <t>2549_4010000165_1_2019-05-11</t>
  </si>
  <si>
    <t>2549_4010000165_1_2019-08-30</t>
  </si>
  <si>
    <t>2549_4010000165_1_2019-10-02</t>
  </si>
  <si>
    <t>2506_4010003492_1_2021-02-18</t>
  </si>
  <si>
    <t>2530_4010002564_1_2019-02-02</t>
  </si>
  <si>
    <t>2526_4010002494_1_2020-05-17</t>
  </si>
  <si>
    <t>2503_4010000166_1_2017-02-16</t>
  </si>
  <si>
    <t>2508_4010002654_1_2017-07-01</t>
  </si>
  <si>
    <t>2513_4010002113_1_2017-10-12</t>
  </si>
  <si>
    <t>2513_4010002113_1_2017-11-15</t>
  </si>
  <si>
    <t>2503_4010000166_1_2017-03-16</t>
  </si>
  <si>
    <t>2503_4010000166_1_2017-04-16</t>
  </si>
  <si>
    <t>2503_4010000166_1_2017-05-16</t>
  </si>
  <si>
    <t>2522_4010003103_1_2020-08-01</t>
  </si>
  <si>
    <t>2522_4010003103_1_2020-09-09</t>
  </si>
  <si>
    <t>2512_4010002057_1_2018-07-11</t>
  </si>
  <si>
    <t>2530_4010002589_1_2019-11-13</t>
  </si>
  <si>
    <t>2530_4010002589_1_2019-12-13</t>
  </si>
  <si>
    <t>2530_4010002589_1_2020-01-13</t>
  </si>
  <si>
    <t>2530_4010002589_1_2020-02-13</t>
  </si>
  <si>
    <t>2530_4010002589_1_2020-03-13</t>
  </si>
  <si>
    <t>2526_4010003049_1_2020-09-25</t>
  </si>
  <si>
    <t>2526_4010003049_1_2020-10-27</t>
  </si>
  <si>
    <t>2549_4010000251_1_2019-09-01</t>
  </si>
  <si>
    <t>2533_4010001074_1_2019-02-21</t>
  </si>
  <si>
    <t>2526_4010002290_1_2018-12-13</t>
  </si>
  <si>
    <t>2526_4010002290_1_2019-01-17</t>
  </si>
  <si>
    <t>2526_4010002290_1_2019-02-27</t>
  </si>
  <si>
    <t>2526_4010002290_1_2019-09-20</t>
  </si>
  <si>
    <t>2526_4010002290_1_2019-12-04</t>
  </si>
  <si>
    <t>2526_4010002290_1_2020-01-05</t>
  </si>
  <si>
    <t>2526_4010002290_1_2020-02-09</t>
  </si>
  <si>
    <t>2508_4010002999_1_2019-10-26</t>
  </si>
  <si>
    <t>2543_4010003004_1_2019-12-19</t>
  </si>
  <si>
    <t>2538_4010002113_1_2020-07-16</t>
  </si>
  <si>
    <t>2538_4010002113_1_2020-08-16</t>
  </si>
  <si>
    <t>2538_4010002113_1_2020-10-01</t>
  </si>
  <si>
    <t>2538_4010002113_1_2020-11-04</t>
  </si>
  <si>
    <t>2538_4010002113_1_2020-12-10</t>
  </si>
  <si>
    <t>2538_4010002113_1_2021-01-10</t>
  </si>
  <si>
    <t>2543_4010003004_1_2020-02-06</t>
  </si>
  <si>
    <t>2543_4010002113_1_2018-05-16</t>
  </si>
  <si>
    <t>2543_4010002113_1_2018-06-16</t>
  </si>
  <si>
    <t>2543_4010002113_1_2018-09-16</t>
  </si>
  <si>
    <t>2543_4010002113_1_2018-12-16</t>
  </si>
  <si>
    <t>2512_4010002057_1_2018-10-11</t>
  </si>
  <si>
    <t>30571</t>
  </si>
  <si>
    <t>1001_4010002545_1_2019-03-14</t>
  </si>
  <si>
    <t>1001_4010002545_1_2019-06-29</t>
  </si>
  <si>
    <t>2511_4010000701_1_2019-02-14</t>
  </si>
  <si>
    <t>2522_4010002114_1_2018-09-13</t>
  </si>
  <si>
    <t>2528_4010002114_1_2018-11-17</t>
  </si>
  <si>
    <t>2529_4010002114_1_2019-08-31</t>
  </si>
  <si>
    <t>2503_4010000166_1_2017-06-16</t>
  </si>
  <si>
    <t>1048_4010002495_1_2021-11-17</t>
  </si>
  <si>
    <t>2508_4010002654_1_2017-08-01</t>
  </si>
  <si>
    <t>2503_4010000166_1_2017-07-16</t>
  </si>
  <si>
    <t>2503_4010000166_1_2017-08-16</t>
  </si>
  <si>
    <t>2503_4010000166_1_2017-09-16</t>
  </si>
  <si>
    <t>2503_4010000166_1_2017-10-18</t>
  </si>
  <si>
    <t>2503_4010000166_1_2017-11-18</t>
  </si>
  <si>
    <t>2503_4010000166_1_2017-12-18</t>
  </si>
  <si>
    <t>2503_4010000166_1_2018-01-18</t>
  </si>
  <si>
    <t>2543_4010003004_1_2020-03-17</t>
  </si>
  <si>
    <t>2543_4010003004_1_2020-04-19</t>
  </si>
  <si>
    <t>2543_4010003004_1_2020-05-28</t>
  </si>
  <si>
    <t>2543_4010003004_1_2020-07-03</t>
  </si>
  <si>
    <t>2543_4010003004_1_2020-08-06</t>
  </si>
  <si>
    <t>2543_4010003004_1_2020-09-18</t>
  </si>
  <si>
    <t>2543_4010003004_1_2020-10-20</t>
  </si>
  <si>
    <t>2529_4010003010_1_2020-10-23</t>
  </si>
  <si>
    <t>2529_4010003010_1_2021-01-23</t>
  </si>
  <si>
    <t>2543_4010003010_1_2020-05-24</t>
  </si>
  <si>
    <t>22126</t>
  </si>
  <si>
    <t>2528_4010003012_1_2020-10-09</t>
  </si>
  <si>
    <t>2543_4010003012_1_2019-12-25</t>
  </si>
  <si>
    <t>2543_4010003012_1_2020-05-20</t>
  </si>
  <si>
    <t>2522_4010003013_1_2020-07-16</t>
  </si>
  <si>
    <t>2513_4010003014_1_2019-10-11</t>
  </si>
  <si>
    <t>2502_4010002554_1_2018-04-21</t>
  </si>
  <si>
    <t>1048_4010002496_1_2021-10-17</t>
  </si>
  <si>
    <t>2529_4010002555_1_2020-01-02</t>
  </si>
  <si>
    <t>2507_4010002285_1_2021-09-08</t>
  </si>
  <si>
    <t>2503_4010000166_1_2018-02-18</t>
  </si>
  <si>
    <t>2522_4010003103_1_2021-01-07</t>
  </si>
  <si>
    <t>2522_4010003104_1_2020-08-01</t>
  </si>
  <si>
    <t>2543_4010003105_1_2020-01-30</t>
  </si>
  <si>
    <t>2522_4010003106_1_2020-08-04</t>
  </si>
  <si>
    <t>2528_4010003107_1_2021-01-29</t>
  </si>
  <si>
    <t>2529_4010003107_1_2020-11-09</t>
  </si>
  <si>
    <t>2526_4010003113_1_2021-08-16</t>
  </si>
  <si>
    <t>2508_4010003121_1_2017-02-23</t>
  </si>
  <si>
    <t>2521_4010002496_1_2020-01-15</t>
  </si>
  <si>
    <t>2502_4010002501_1_2019-02-05</t>
  </si>
  <si>
    <t>1048_4010002503_1_2020-11-22</t>
  </si>
  <si>
    <t>2522_4010003015_1_2020-05-19</t>
  </si>
  <si>
    <t>2543_4010003016_1_2020-05-27</t>
  </si>
  <si>
    <t>2513_4010003017_1_2019-10-18</t>
  </si>
  <si>
    <t>2503_4010000166_1_2018-03-19</t>
  </si>
  <si>
    <t>2543_4010002557_1_2019-04-17</t>
  </si>
  <si>
    <t>2506_4010002567_1_2017-02-18</t>
  </si>
  <si>
    <t>2512_4010002057_1_2019-01-22</t>
  </si>
  <si>
    <t>2512_4010002057_1_2019-04-22</t>
  </si>
  <si>
    <t>2508_4010002654_1_2017-09-01</t>
  </si>
  <si>
    <t>2503_4010000166_1_2018-04-19</t>
  </si>
  <si>
    <t>2503_4010000166_1_2018-05-20</t>
  </si>
  <si>
    <t>2543_4010003025_1_2019-12-30</t>
  </si>
  <si>
    <t>2503_4010000166_1_2018-06-21</t>
  </si>
  <si>
    <t>2503_4010000166_1_2018-07-21</t>
  </si>
  <si>
    <t>2503_4010000166_1_2018-08-24</t>
  </si>
  <si>
    <t>2512_4010002057_1_2019-07-22</t>
  </si>
  <si>
    <t>2512_4010002057_1_2019-10-22</t>
  </si>
  <si>
    <t>2522_4010002057_1_2018-08-04</t>
  </si>
  <si>
    <t>2522_4010002057_1_2018-09-04</t>
  </si>
  <si>
    <t>2529_4010002057_1_2018-08-18</t>
  </si>
  <si>
    <t>2522_4010002059_1_2018-08-04</t>
  </si>
  <si>
    <t>2522_4010002059_1_2018-09-04</t>
  </si>
  <si>
    <t>2522_4010002059_1_2018-10-04</t>
  </si>
  <si>
    <t>2522_4010002059_1_2019-01-31</t>
  </si>
  <si>
    <t>3922_4010002059_1_2021-05-15</t>
  </si>
  <si>
    <t>2526_4010002060_1_2018-06-25</t>
  </si>
  <si>
    <t>2521_4010002061_1_2018-12-05</t>
  </si>
  <si>
    <t>2521_4010002061_1_2019-01-05</t>
  </si>
  <si>
    <t>2521_4010002061_1_2019-02-06</t>
  </si>
  <si>
    <t>2503_4010000166_1_2018-12-25</t>
  </si>
  <si>
    <t>2553_4010000166_1_2020-05-21</t>
  </si>
  <si>
    <t>2545_4010000167_1_2017-03-02</t>
  </si>
  <si>
    <t>2526_4010002117_1_2018-07-27</t>
  </si>
  <si>
    <t>1001_4010002659_1_2017-02-27</t>
  </si>
  <si>
    <t>10887</t>
  </si>
  <si>
    <t>2526_4010002503_1_2019-07-12</t>
  </si>
  <si>
    <t>2539_4010002117_1_2020-07-31</t>
  </si>
  <si>
    <t>2521_4010002061_1_2019-03-12</t>
  </si>
  <si>
    <t>4590_4010000167_1_2019-07-17</t>
  </si>
  <si>
    <t>4590_4010000167_1_2019-08-17</t>
  </si>
  <si>
    <t>4590_4010000167_1_2019-09-17</t>
  </si>
  <si>
    <t>2529_4010000168_1_2017-03-25</t>
  </si>
  <si>
    <t>2544_4010000168_1_2017-04-08</t>
  </si>
  <si>
    <t>2544_4010000168_1_2017-05-08</t>
  </si>
  <si>
    <t>2544_4010000168_1_2017-06-08</t>
  </si>
  <si>
    <t>2544_4010000168_1_2017-07-08</t>
  </si>
  <si>
    <t>2548_4010000168_1_2019-09-25</t>
  </si>
  <si>
    <t>4590_4010000168_1_2020-01-12</t>
  </si>
  <si>
    <t>2508_4010003121_1_2017-04-08</t>
  </si>
  <si>
    <t>1001_4010002659_1_2017-09-01</t>
  </si>
  <si>
    <t>49198</t>
  </si>
  <si>
    <t>2543_4010003025_1_2020-01-30</t>
  </si>
  <si>
    <t>2543_4010003025_1_2020-08-03</t>
  </si>
  <si>
    <t>2543_4010003026_1_2019-12-30</t>
  </si>
  <si>
    <t>2521_4010002061_1_2019-04-25</t>
  </si>
  <si>
    <t>2503_4010000170_1_2018-08-04</t>
  </si>
  <si>
    <t>1043_4010002119_1_2019-05-01</t>
  </si>
  <si>
    <t>2508_4010003121_1_2017-05-20</t>
  </si>
  <si>
    <t>2512_4010003126_1_2020-03-15</t>
  </si>
  <si>
    <t>2513_4010003129_1_2020-01-26</t>
  </si>
  <si>
    <t>2513_4010003129_1_2020-02-26</t>
  </si>
  <si>
    <t>1001_4010003131_1_2017-02-07</t>
  </si>
  <si>
    <t>1001_4010003131_1_2017-08-07</t>
  </si>
  <si>
    <t>1001_4010003131_1_2018-02-13</t>
  </si>
  <si>
    <t>2513_4010003134_1_2020-01-31</t>
  </si>
  <si>
    <t>2526_4010003134_1_2021-08-23</t>
  </si>
  <si>
    <t>2512_4010003137_1_2020-08-18</t>
  </si>
  <si>
    <t>2512_4010003137_1_2021-05-19</t>
  </si>
  <si>
    <t>2512_4010003150_1_2020-04-02</t>
  </si>
  <si>
    <t>2530_4010003150_1_2020-05-23</t>
  </si>
  <si>
    <t>2530_4010003150_1_2021-05-31</t>
  </si>
  <si>
    <t>2522_4010003159_1_2021-03-18</t>
  </si>
  <si>
    <t>2505_4010002119_1_2018-12-02</t>
  </si>
  <si>
    <t>2507_4010002288_1_2020-09-05</t>
  </si>
  <si>
    <t>2507_4010002288_1_2021-09-09</t>
  </si>
  <si>
    <t>2521_4010002061_1_2019-06-01</t>
  </si>
  <si>
    <t>2511_4010000701_1_2019-04-20</t>
  </si>
  <si>
    <t>2521_4010002119_1_2019-03-21</t>
  </si>
  <si>
    <t>2521_4010002119_1_2019-10-04</t>
  </si>
  <si>
    <t>2521_4010002119_1_2020-01-15</t>
  </si>
  <si>
    <t>2521_4010002119_1_2020-02-15</t>
  </si>
  <si>
    <t>2521_4010002119_1_2020-04-09</t>
  </si>
  <si>
    <t>2521_4010002119_1_2020-07-09</t>
  </si>
  <si>
    <t>2543_4010003167_1_2020-03-15</t>
  </si>
  <si>
    <t>1001_4010003170_1_2017-05-02</t>
  </si>
  <si>
    <t>1001_4010003170_1_2017-10-23</t>
  </si>
  <si>
    <t>2503_4010000170_1_2019-08-04</t>
  </si>
  <si>
    <t>2503_4010000170_1_2019-11-16</t>
  </si>
  <si>
    <t>2503_4010000170_1_2020-02-16</t>
  </si>
  <si>
    <t>2503_4010000170_1_2020-05-16</t>
  </si>
  <si>
    <t>3922_4010002119_1_2020-02-22</t>
  </si>
  <si>
    <t>1043_4010002120_1_2018-12-03</t>
  </si>
  <si>
    <t>1090_4010002120_1_2020-07-01</t>
  </si>
  <si>
    <t>1090_4010002120_1_2020-12-01</t>
  </si>
  <si>
    <t>1090_4010002120_1_2021-03-01</t>
  </si>
  <si>
    <t>2503_4010000170_1_2020-08-16</t>
  </si>
  <si>
    <t>2503_4010000170_1_2020-10-07</t>
  </si>
  <si>
    <t>2503_4010000170_1_2021-10-07</t>
  </si>
  <si>
    <t>2551_4010000170_1_2019-10-27</t>
  </si>
  <si>
    <t>2551_4010000170_1_2020-06-14</t>
  </si>
  <si>
    <t>2551_4010000170_1_2020-07-14</t>
  </si>
  <si>
    <t>2551_4010000170_1_2020-08-15</t>
  </si>
  <si>
    <t>2551_4010000170_1_2020-09-16</t>
  </si>
  <si>
    <t>2551_4010000170_1_2020-10-16</t>
  </si>
  <si>
    <t>2551_4010000170_1_2020-11-16</t>
  </si>
  <si>
    <t>2551_4010000170_1_2020-12-17</t>
  </si>
  <si>
    <t>2543_4010003026_1_2020-02-03</t>
  </si>
  <si>
    <t>2543_4010003026_1_2020-05-03</t>
  </si>
  <si>
    <t>2543_4010003026_1_2020-08-04</t>
  </si>
  <si>
    <t>2543_4010003026_1_2020-09-04</t>
  </si>
  <si>
    <t>2543_4010003026_1_2020-10-25</t>
  </si>
  <si>
    <t>2522_4010003027_1_2020-05-27</t>
  </si>
  <si>
    <t>2528_4010003027_1_2020-10-27</t>
  </si>
  <si>
    <t>1001_4010002659_1_2017-10-03</t>
  </si>
  <si>
    <t>2539_4010002120_1_2020-08-03</t>
  </si>
  <si>
    <t>2551_4010000171_1_2019-10-28</t>
  </si>
  <si>
    <t>SLK230</t>
  </si>
  <si>
    <t>2551_4010000172_1_2019-10-27</t>
  </si>
  <si>
    <t>2526_4010000174_1_2017-09-29</t>
  </si>
  <si>
    <t>2506_4010002567_1_2017-03-19</t>
  </si>
  <si>
    <t>1048_4010002121_1_2019-12-15</t>
  </si>
  <si>
    <t>2526_4010002503_1_2019-08-12</t>
  </si>
  <si>
    <t>2526_4010002503_1_2019-09-12</t>
  </si>
  <si>
    <t>1043_4010002183_1_2020-10-20</t>
  </si>
  <si>
    <t>1043_4010002183_1_2021-01-21</t>
  </si>
  <si>
    <t>2529_4010002204_1_2018-11-29</t>
  </si>
  <si>
    <t>2511_4010000701_1_2019-12-06</t>
  </si>
  <si>
    <t>2536_4010000713_1_2020-12-31</t>
  </si>
  <si>
    <t>83898</t>
  </si>
  <si>
    <t>2518_4010000762_1_2017-12-31</t>
  </si>
  <si>
    <t>2533_4010000792_1_2018-08-22</t>
  </si>
  <si>
    <t>2541_4010000808_1_2018-08-11</t>
  </si>
  <si>
    <t>2541_4010000808_1_2018-11-11</t>
  </si>
  <si>
    <t>1001_4010002659_1_2017-11-03</t>
  </si>
  <si>
    <t>1001_4010002659_1_2018-11-03</t>
  </si>
  <si>
    <t>38083</t>
  </si>
  <si>
    <t>2526_4010002660_1_2019-09-02</t>
  </si>
  <si>
    <t>2522_4010002663_1_2019-09-10</t>
  </si>
  <si>
    <t>2502_4010002664_1_2018-12-31</t>
  </si>
  <si>
    <t>30150</t>
  </si>
  <si>
    <t>2502_4010002664_1_2019-03-31</t>
  </si>
  <si>
    <t>2526_4010000174_1_2018-03-30</t>
  </si>
  <si>
    <t>2535_4010002121_1_2020-09-02</t>
  </si>
  <si>
    <t>2535_4010002121_1_2020-12-15</t>
  </si>
  <si>
    <t>2538_4010002121_1_2020-07-25</t>
  </si>
  <si>
    <t>2538_4010002121_1_2020-09-27</t>
  </si>
  <si>
    <t>2506_4010002567_1_2017-04-21</t>
  </si>
  <si>
    <t>2545_4010002061_1_2020-05-20</t>
  </si>
  <si>
    <t>2526_4010000174_1_2018-09-29</t>
  </si>
  <si>
    <t>2526_4010002503_1_2019-10-12</t>
  </si>
  <si>
    <t>2526_4010002503_1_2020-01-14</t>
  </si>
  <si>
    <t>3922_4010002061_1_2020-07-10</t>
  </si>
  <si>
    <t>2505_4010002062_1_2019-07-27</t>
  </si>
  <si>
    <t>318l</t>
  </si>
  <si>
    <t>2505_4010002062_1_2020-07-28</t>
  </si>
  <si>
    <t>2505_4010002062_1_2021-07-31</t>
  </si>
  <si>
    <t>39741</t>
  </si>
  <si>
    <t>2538_4010002062_1_2020-06-27</t>
  </si>
  <si>
    <t>2526_4010000174_1_2019-03-30</t>
  </si>
  <si>
    <t>26717</t>
  </si>
  <si>
    <t>2526_4010000174_1_2019-09-29</t>
  </si>
  <si>
    <t>24809</t>
  </si>
  <si>
    <t>2526_4010000174_1_2020-03-30</t>
  </si>
  <si>
    <t>4153_4010000174_1_2018-06-20</t>
  </si>
  <si>
    <t>4560_4010000175_1_2020-03-26</t>
  </si>
  <si>
    <t>S500</t>
  </si>
  <si>
    <t>2528_4010003027_1_2021-05-03</t>
  </si>
  <si>
    <t>2521_4010002245_1_2020-08-03</t>
  </si>
  <si>
    <t>2521_4010002245_1_2020-09-03</t>
  </si>
  <si>
    <t>2521_4010002245_1_2020-10-03</t>
  </si>
  <si>
    <t>2521_4010002245_1_2020-11-06</t>
  </si>
  <si>
    <t>2521_4010002245_1_2020-12-06</t>
  </si>
  <si>
    <t>2521_4010002245_1_2021-01-07</t>
  </si>
  <si>
    <t>3922_4010002251_1_2020-12-31</t>
  </si>
  <si>
    <t>48672</t>
  </si>
  <si>
    <t>2505_4010002253_1_2019-05-22</t>
  </si>
  <si>
    <t>2528_4010002269_1_2019-02-16</t>
  </si>
  <si>
    <t>CAPTIVALT</t>
  </si>
  <si>
    <t>2528_4010002276_1_2019-02-23</t>
  </si>
  <si>
    <t>2528_4010002276_1_2019-03-23</t>
  </si>
  <si>
    <t>2528_4010002276_1_2019-05-24</t>
  </si>
  <si>
    <t>1043_4010002285_1_2020-06-12</t>
  </si>
  <si>
    <t>CRUZE LS</t>
  </si>
  <si>
    <t>1043_4010002285_1_2021-06-16</t>
  </si>
  <si>
    <t>2545_4010002310_1_2020-03-09</t>
  </si>
  <si>
    <t>2545_4010002329_1_2021-02-20</t>
  </si>
  <si>
    <t>2541_4010000808_1_2018-12-31</t>
  </si>
  <si>
    <t>2532_4010000841_1_2017-03-03</t>
  </si>
  <si>
    <t>2532_4010000841_1_2017-08-06</t>
  </si>
  <si>
    <t>2532_4010000841_1_2017-09-09</t>
  </si>
  <si>
    <t>2532_4010000841_1_2017-10-13</t>
  </si>
  <si>
    <t>2532_4010000841_1_2017-11-17</t>
  </si>
  <si>
    <t>2532_4010000841_1_2018-01-08</t>
  </si>
  <si>
    <t>2539_4010002122_1_2020-10-08</t>
  </si>
  <si>
    <t>2539_4010002122_1_2021-01-08</t>
  </si>
  <si>
    <t>2542_4010000176_1_2018-01-05</t>
  </si>
  <si>
    <t>2512_4010003029_1_2020-12-31</t>
  </si>
  <si>
    <t>2542_4010000176_1_2019-01-07</t>
  </si>
  <si>
    <t>1048_4010002123_1_2019-12-17</t>
  </si>
  <si>
    <t>1090_4010002123_1_2020-07-03</t>
  </si>
  <si>
    <t>1090_4010002123_1_2020-08-03</t>
  </si>
  <si>
    <t>2526_4010002503_1_2020-02-14</t>
  </si>
  <si>
    <t>2513_4010002123_1_2017-10-24</t>
  </si>
  <si>
    <t>2513_4010002123_1_2017-11-29</t>
  </si>
  <si>
    <t>1090_4050003534_1_2021-06-09</t>
  </si>
  <si>
    <t>1090_4050003550_1_2021-06-21</t>
  </si>
  <si>
    <t>2542_4010000176_1_2020-01-07</t>
  </si>
  <si>
    <t>2507_4010002066_1_2019-12-18</t>
  </si>
  <si>
    <t>2542_4010000176_1_2021-01-07</t>
  </si>
  <si>
    <t>2539_4010002123_1_2020-08-08</t>
  </si>
  <si>
    <t>2506_4010002567_1_2017-05-23</t>
  </si>
  <si>
    <t>2506_4010002567_1_2017-06-25</t>
  </si>
  <si>
    <t>1048_4010002124_1_2019-01-18</t>
  </si>
  <si>
    <t>1048_4010002124_1_2019-07-31</t>
  </si>
  <si>
    <t>2502_4010002124_1_2017-04-20</t>
  </si>
  <si>
    <t>2502_4010002124_1_2017-05-20</t>
  </si>
  <si>
    <t>2502_4010002124_1_2017-08-20</t>
  </si>
  <si>
    <t>2502_4010002124_1_2017-11-21</t>
  </si>
  <si>
    <t>2502_4010002124_1_2018-02-21</t>
  </si>
  <si>
    <t>2502_4010002124_1_2018-05-21</t>
  </si>
  <si>
    <t>2502_4010002124_1_2018-08-21</t>
  </si>
  <si>
    <t>11130</t>
  </si>
  <si>
    <t>1001_4010003170_1_2018-01-26</t>
  </si>
  <si>
    <t>2543_4010002664_1_2019-08-06</t>
  </si>
  <si>
    <t>1001_4010000179_1_2018-05-06</t>
  </si>
  <si>
    <t>2526_4010002503_1_2020-03-14</t>
  </si>
  <si>
    <t>2528_4010002066_1_2018-10-10</t>
  </si>
  <si>
    <t>2543_4010002664_1_2019-09-06</t>
  </si>
  <si>
    <t>1001_4010000179_1_2018-11-06</t>
  </si>
  <si>
    <t>2538_4010002124_1_2021-01-02</t>
  </si>
  <si>
    <t>2526_4010002503_1_2020-04-15</t>
  </si>
  <si>
    <t>2526_4010002503_1_2020-07-15</t>
  </si>
  <si>
    <t>2507_4010002505_1_2021-08-19</t>
  </si>
  <si>
    <t>1048_4010002125_1_2019-12-23</t>
  </si>
  <si>
    <t>1048_4010002125_1_2020-12-23</t>
  </si>
  <si>
    <t>1048_4010002125_1_2021-12-23</t>
  </si>
  <si>
    <t>1001_4010000179_1_2019-01-06</t>
  </si>
  <si>
    <t>1001_4010000179_1_2019-03-06</t>
  </si>
  <si>
    <t>12882</t>
  </si>
  <si>
    <t>1001_4010000179_1_2019-05-06</t>
  </si>
  <si>
    <t>1001_4010000179_1_2019-07-06</t>
  </si>
  <si>
    <t>1001_4010000179_1_2019-09-06</t>
  </si>
  <si>
    <t>1001_4010000179_1_2019-11-06</t>
  </si>
  <si>
    <t>1001_4010000179_1_2020-05-10</t>
  </si>
  <si>
    <t>1001_4010000179_1_2020-11-10</t>
  </si>
  <si>
    <t>1001_4010000179_1_2021-01-10</t>
  </si>
  <si>
    <t>3037_4010000179_1_2020-04-20</t>
  </si>
  <si>
    <t>2532_4010000180_1_2017-09-14</t>
  </si>
  <si>
    <t>19171</t>
  </si>
  <si>
    <t>2532_4010000180_1_2017-12-14</t>
  </si>
  <si>
    <t>2532_4010000180_1_2018-02-23</t>
  </si>
  <si>
    <t>2553_4010000180_1_2020-06-04</t>
  </si>
  <si>
    <t>2543_4010002557_1_2019-10-17</t>
  </si>
  <si>
    <t>2553_4010000180_1_2020-08-06</t>
  </si>
  <si>
    <t>2553_4010000180_1_2020-09-06</t>
  </si>
  <si>
    <t>2553_4010000180_1_2020-10-11</t>
  </si>
  <si>
    <t>2506_4010002567_1_2017-07-26</t>
  </si>
  <si>
    <t>2506_4010002567_1_2017-08-26</t>
  </si>
  <si>
    <t>2506_4010002567_1_2018-02-04</t>
  </si>
  <si>
    <t>2513_4010002576_1_2018-12-31</t>
  </si>
  <si>
    <t>29235</t>
  </si>
  <si>
    <t>2513_4010002576_1_2019-12-31</t>
  </si>
  <si>
    <t>2513_4010002576_1_2020-12-31</t>
  </si>
  <si>
    <t>2522_4010002583_1_2019-07-16</t>
  </si>
  <si>
    <t>2522_4010002583_1_2019-08-30</t>
  </si>
  <si>
    <t>2528_4010002585_1_2019-12-29</t>
  </si>
  <si>
    <t>2553_4010000180_1_2020-11-12</t>
  </si>
  <si>
    <t>2529_4010002292_1_2019-01-23</t>
  </si>
  <si>
    <t>2528_4010002066_1_2018-11-10</t>
  </si>
  <si>
    <t>1043_4010002067_1_2019-02-21</t>
  </si>
  <si>
    <t>1043_4010002067_1_2019-08-21</t>
  </si>
  <si>
    <t>1043_4010002067_1_2020-02-21</t>
  </si>
  <si>
    <t>2543_4010002664_1_2019-10-08</t>
  </si>
  <si>
    <t>2513_4010002505_1_2018-06-27</t>
  </si>
  <si>
    <t>2553_4010000180_1_2020-12-31</t>
  </si>
  <si>
    <t>3037_4010000180_1_2020-05-29</t>
  </si>
  <si>
    <t>4522_4010000180_1_2018-05-04</t>
  </si>
  <si>
    <t>2526_4010002290_1_2020-03-12</t>
  </si>
  <si>
    <t>4558_4010000180_1_2018-07-05</t>
  </si>
  <si>
    <t>6492</t>
  </si>
  <si>
    <t>2526_4010002126_1_2018-10-05</t>
  </si>
  <si>
    <t>2526_4010002126_1_2018-11-05</t>
  </si>
  <si>
    <t>1043_4010002067_1_2020-08-24</t>
  </si>
  <si>
    <t>2529_4010002126_1_2019-09-10</t>
  </si>
  <si>
    <t>2502_4010002293_1_2017-04-28</t>
  </si>
  <si>
    <t>2513_4010002505_1_2018-09-27</t>
  </si>
  <si>
    <t>2547_4010000181_1_2019-03-10</t>
  </si>
  <si>
    <t>2513_4010003036_1_2019-11-02</t>
  </si>
  <si>
    <t>2522_4010003038_1_2020-06-05</t>
  </si>
  <si>
    <t>1090_4010002127_1_2020-07-12</t>
  </si>
  <si>
    <t>2547_4010000181_1_2019-04-28</t>
  </si>
  <si>
    <t>2547_4010000181_1_2020-04-28</t>
  </si>
  <si>
    <t>2526_4010002665_1_2019-09-04</t>
  </si>
  <si>
    <t>2521_4010002670_1_2020-05-13</t>
  </si>
  <si>
    <t>2545_4010002673_1_2020-09-14</t>
  </si>
  <si>
    <t>2529_4010002127_1_2018-10-10</t>
  </si>
  <si>
    <t>2529_4010002127_1_2018-12-10</t>
  </si>
  <si>
    <t>2529_4010002127_1_2019-02-10</t>
  </si>
  <si>
    <t>2529_4010002127_1_2019-03-10</t>
  </si>
  <si>
    <t>2529_4010002127_1_2019-06-10</t>
  </si>
  <si>
    <t>2529_4010002127_1_2019-09-10</t>
  </si>
  <si>
    <t>2529_4010002127_1_2019-12-10</t>
  </si>
  <si>
    <t>2529_4010002127_1_2020-06-10</t>
  </si>
  <si>
    <t>2529_4010002127_1_2020-12-10</t>
  </si>
  <si>
    <t>2529_4010002127_1_2021-06-10</t>
  </si>
  <si>
    <t>2547_4010000181_1_2020-12-31</t>
  </si>
  <si>
    <t>78601</t>
  </si>
  <si>
    <t>2526_4010002677_1_2019-09-13</t>
  </si>
  <si>
    <t>2526_4010002677_1_2019-10-15</t>
  </si>
  <si>
    <t>2526_4010002677_1_2020-02-28</t>
  </si>
  <si>
    <t>2526_4010002677_1_2020-08-26</t>
  </si>
  <si>
    <t>1001_4010003170_1_2018-02-27</t>
  </si>
  <si>
    <t>1043_4010002067_1_2021-02-24</t>
  </si>
  <si>
    <t>2505_4010002067_1_2018-11-03</t>
  </si>
  <si>
    <t>1090_4010002068_1_2020-09-30</t>
  </si>
  <si>
    <t>2508_4010002068_1_2017-05-21</t>
  </si>
  <si>
    <t>2508_4010002068_1_2017-08-21</t>
  </si>
  <si>
    <t>2508_4010002068_1_2017-11-21</t>
  </si>
  <si>
    <t>2508_4010002068_1_2018-02-21</t>
  </si>
  <si>
    <t>2508_4010002068_1_2018-05-21</t>
  </si>
  <si>
    <t>2508_4010002068_1_2018-08-21</t>
  </si>
  <si>
    <t>2508_4010002068_1_2018-11-21</t>
  </si>
  <si>
    <t>2508_4010002068_1_2019-02-21</t>
  </si>
  <si>
    <t>2508_4010002068_1_2019-05-21</t>
  </si>
  <si>
    <t>2508_4010002068_1_2019-08-21</t>
  </si>
  <si>
    <t>2508_4010002068_1_2019-11-21</t>
  </si>
  <si>
    <t>1001_4010003170_1_2018-03-31</t>
  </si>
  <si>
    <t>1001_4010003170_1_2018-05-04</t>
  </si>
  <si>
    <t>2528_4010002128_1_2018-12-01</t>
  </si>
  <si>
    <t>2528_4010002128_1_2019-01-01</t>
  </si>
  <si>
    <t>3913_4010000181_1_2020-02-27</t>
  </si>
  <si>
    <t>2538_4010002128_1_2020-08-08</t>
  </si>
  <si>
    <t>2538_4010002128_1_2020-09-08</t>
  </si>
  <si>
    <t>2538_4010002128_1_2020-10-08</t>
  </si>
  <si>
    <t>2538_4010002128_1_2021-01-08</t>
  </si>
  <si>
    <t>2543_4010002128_1_2018-05-22</t>
  </si>
  <si>
    <t>2543_4010002128_1_2018-06-22</t>
  </si>
  <si>
    <t>2508_4010002068_1_2020-05-21</t>
  </si>
  <si>
    <t>1048_4010002129_1_2019-12-31</t>
  </si>
  <si>
    <t>IX 35 4X2 BA</t>
  </si>
  <si>
    <t>2508_4010002068_1_2020-06-21</t>
  </si>
  <si>
    <t>2508_4010002068_1_2020-07-21</t>
  </si>
  <si>
    <t>2508_4010002068_1_2020-08-21</t>
  </si>
  <si>
    <t>2513_4010002129_1_2017-11-01</t>
  </si>
  <si>
    <t>2513_4010002129_1_2017-12-01</t>
  </si>
  <si>
    <t>4153_4010000182_1_2018-06-27</t>
  </si>
  <si>
    <t>2508_4010002068_1_2020-09-21</t>
  </si>
  <si>
    <t>2506_4010002589_1_2017-06-20</t>
  </si>
  <si>
    <t>2526_4010002677_1_2020-09-26</t>
  </si>
  <si>
    <t>4153_4010000182_1_2019-07-29</t>
  </si>
  <si>
    <t>2543_4010002557_1_2019-11-17</t>
  </si>
  <si>
    <t>2513_4010002505_1_2018-12-27</t>
  </si>
  <si>
    <t>2513_4010002505_1_2019-03-27</t>
  </si>
  <si>
    <t>2513_4010002505_1_2019-06-27</t>
  </si>
  <si>
    <t>2513_4010002505_1_2019-09-27</t>
  </si>
  <si>
    <t>2522_4010003038_1_2020-07-07</t>
  </si>
  <si>
    <t>2518_4010002130_1_2020-09-22</t>
  </si>
  <si>
    <t>2505_4010001679_1_2018-03-07</t>
  </si>
  <si>
    <t>2522_4010001896_1_2018-04-18</t>
  </si>
  <si>
    <t>4153_4010000182_1_2020-07-30</t>
  </si>
  <si>
    <t>1001_4010002678_1_2017-10-12</t>
  </si>
  <si>
    <t>2530_4010002678_1_2019-04-08</t>
  </si>
  <si>
    <t>2530_4010002678_1_2019-05-08</t>
  </si>
  <si>
    <t>2535_4010002130_1_2021-06-12</t>
  </si>
  <si>
    <t>4153_4010000182_1_2021-08-16</t>
  </si>
  <si>
    <t>2540_4010000183_1_2018-12-29</t>
  </si>
  <si>
    <t>2521_4010002679_1_2020-05-20</t>
  </si>
  <si>
    <t>2513_4010003040_1_2020-04-04</t>
  </si>
  <si>
    <t>2513_4010003043_1_2019-11-07</t>
  </si>
  <si>
    <t>2513_4010003043_1_2019-12-08</t>
  </si>
  <si>
    <t>2508_4010002068_1_2020-10-21</t>
  </si>
  <si>
    <t>2512_4010003185_1_2020-06-20</t>
  </si>
  <si>
    <t>2513_4010002531_1_2018-12-04</t>
  </si>
  <si>
    <t>2513_4010002505_1_2019-10-27</t>
  </si>
  <si>
    <t>2521_4010002131_1_2019-04-02</t>
  </si>
  <si>
    <t>2513_4010003043_1_2020-07-10</t>
  </si>
  <si>
    <t>2540_4010000183_1_2019-03-29</t>
  </si>
  <si>
    <t>2540_4010000183_1_2020-03-29</t>
  </si>
  <si>
    <t>41600</t>
  </si>
  <si>
    <t>2540_4010000183_1_2021-03-29</t>
  </si>
  <si>
    <t>2550_4010000184_1_2019-05-20</t>
  </si>
  <si>
    <t>4512_4010000184_1_2017-10-05</t>
  </si>
  <si>
    <t>2540_4010000185_1_2019-01-03</t>
  </si>
  <si>
    <t>1900-E</t>
  </si>
  <si>
    <t>3913_4010000186_1_2020-02-01</t>
  </si>
  <si>
    <t>2508_4010002068_1_2020-12-21</t>
  </si>
  <si>
    <t>2543_4010002557_1_2019-12-17</t>
  </si>
  <si>
    <t>2543_4010002557_1_2020-01-17</t>
  </si>
  <si>
    <t>2508_4010002068_1_2021-02-21</t>
  </si>
  <si>
    <t>1090_4010002069_1_2020-06-24</t>
  </si>
  <si>
    <t>1001_4010003478_1_2018-02-01</t>
  </si>
  <si>
    <t>2543_4010003522_1_2020-09-29</t>
  </si>
  <si>
    <t>2502_4010002293_1_2017-06-29</t>
  </si>
  <si>
    <t>2502_4010002293_1_2017-07-30</t>
  </si>
  <si>
    <t>2502_4010002293_1_2017-10-30</t>
  </si>
  <si>
    <t>2502_4010002293_1_2018-01-30</t>
  </si>
  <si>
    <t>2502_4010002293_1_2019-05-25</t>
  </si>
  <si>
    <t>2502_4010002293_1_2019-09-06</t>
  </si>
  <si>
    <t>2502_4010002293_1_2019-12-22</t>
  </si>
  <si>
    <t>2521_4010002303_1_2019-07-02</t>
  </si>
  <si>
    <t>2505_4010002305_1_2019-09-23</t>
  </si>
  <si>
    <t>LNABO7Y</t>
  </si>
  <si>
    <t>2505_4010002305_1_2019-11-27</t>
  </si>
  <si>
    <t>4578_4010000187_1_2020-05-03</t>
  </si>
  <si>
    <t>2519_4010000189_1_2018-01-20</t>
  </si>
  <si>
    <t>2519_4010000189_1_2018-07-20</t>
  </si>
  <si>
    <t>2519_4010000189_1_2019-01-20</t>
  </si>
  <si>
    <t>2519_4010000189_1_2019-07-20</t>
  </si>
  <si>
    <t>2519_4010000189_1_2019-10-22</t>
  </si>
  <si>
    <t>2519_4010000189_1_2020-01-25</t>
  </si>
  <si>
    <t>2519_4010000189_1_2020-04-25</t>
  </si>
  <si>
    <t>2529_4010003187_1_2021-01-24</t>
  </si>
  <si>
    <t>2529_4010003192_1_2021-01-27</t>
  </si>
  <si>
    <t>2513_4010003193_1_2020-03-13</t>
  </si>
  <si>
    <t>2543_4010003202_1_2020-03-07</t>
  </si>
  <si>
    <t>2513_4010003204_1_2020-03-23</t>
  </si>
  <si>
    <t>2513_4010003204_1_2020-04-23</t>
  </si>
  <si>
    <t>2513_4010003204_1_2020-06-04</t>
  </si>
  <si>
    <t>2513_4010003204_1_2020-12-09</t>
  </si>
  <si>
    <t>2513_4010003204_1_2021-01-17</t>
  </si>
  <si>
    <t>2505_4010002305_1_2020-10-09</t>
  </si>
  <si>
    <t>2543_4010002557_1_2020-02-17</t>
  </si>
  <si>
    <t>2519_4010000189_1_2020-07-25</t>
  </si>
  <si>
    <t>2519_4010000189_1_2020-10-25</t>
  </si>
  <si>
    <t>2519_4010000189_1_2021-02-13</t>
  </si>
  <si>
    <t>2554_4010000189_1_2020-03-05</t>
  </si>
  <si>
    <t>2538_4010002132_1_2021-07-17</t>
  </si>
  <si>
    <t>2513_4010003043_1_2020-08-10</t>
  </si>
  <si>
    <t>1001_4010003210_1_2017-09-08</t>
  </si>
  <si>
    <t>2543_4010002557_1_2020-03-17</t>
  </si>
  <si>
    <t>2543_4010002557_1_2020-04-17</t>
  </si>
  <si>
    <t>2543_4010002557_1_2020-05-17</t>
  </si>
  <si>
    <t>2543_4010002557_1_2020-06-17</t>
  </si>
  <si>
    <t>4153_4010000191_1_2018-07-20</t>
  </si>
  <si>
    <t>17646</t>
  </si>
  <si>
    <t>2540_4010000192_1_2018-02-21</t>
  </si>
  <si>
    <t>1090_4010002069_1_2021-03-16</t>
  </si>
  <si>
    <t>2507_4010002069_1_2019-12-20</t>
  </si>
  <si>
    <t>2502_4010002680_1_2018-12-02</t>
  </si>
  <si>
    <t>2513_4010002683_1_2018-12-14</t>
  </si>
  <si>
    <t>2543_4010002557_1_2020-07-17</t>
  </si>
  <si>
    <t>2543_4010002557_1_2020-08-17</t>
  </si>
  <si>
    <t>2543_4010002557_1_2020-09-17</t>
  </si>
  <si>
    <t>2505_4010002305_1_2020-11-09</t>
  </si>
  <si>
    <t>4153_4010000193_1_2018-08-20</t>
  </si>
  <si>
    <t>2539_4010002133_1_2020-09-16</t>
  </si>
  <si>
    <t>4153_4010000193_1_2019-09-02</t>
  </si>
  <si>
    <t>4153_4010000193_1_2020-09-02</t>
  </si>
  <si>
    <t>4153_4010000193_1_2021-09-07</t>
  </si>
  <si>
    <t>1001_4010003210_1_2018-03-08</t>
  </si>
  <si>
    <t>2507_4010002069_1_2020-12-20</t>
  </si>
  <si>
    <t>2543_4010003560_1_2020-09-27</t>
  </si>
  <si>
    <t>ES 300</t>
  </si>
  <si>
    <t>2513_4010002505_1_2019-11-27</t>
  </si>
  <si>
    <t>2507_4010002507_1_2021-08-30</t>
  </si>
  <si>
    <t>2522_4010002510_1_2019-06-03</t>
  </si>
  <si>
    <t>2522_4010002511_1_2019-06-03</t>
  </si>
  <si>
    <t>2528_4010002515_1_2020-09-16</t>
  </si>
  <si>
    <t>63589</t>
  </si>
  <si>
    <t>2528_4010002515_1_2021-03-16</t>
  </si>
  <si>
    <t>2545_4010002517_1_2020-08-18</t>
  </si>
  <si>
    <t>2545_4010002517_1_2021-01-08</t>
  </si>
  <si>
    <t>2521_4010002520_1_2021-01-12</t>
  </si>
  <si>
    <t>2505_4010002521_1_2021-01-29</t>
  </si>
  <si>
    <t>2522_4010002522_1_2019-06-08</t>
  </si>
  <si>
    <t>1043_4010002523_1_2021-08-05</t>
  </si>
  <si>
    <t>2545_4010002523_1_2020-06-24</t>
  </si>
  <si>
    <t>2545_4010002523_1_2020-07-28</t>
  </si>
  <si>
    <t>2545_4010002523_1_2020-08-28</t>
  </si>
  <si>
    <t>2545_4010002523_1_2020-09-29</t>
  </si>
  <si>
    <t>2545_4010002523_1_2020-10-30</t>
  </si>
  <si>
    <t>2545_4010002523_1_2020-12-04</t>
  </si>
  <si>
    <t>2545_4010002523_1_2021-01-06</t>
  </si>
  <si>
    <t>2545_4010002530_1_2020-06-30</t>
  </si>
  <si>
    <t>1043_4010002532_1_2021-08-16</t>
  </si>
  <si>
    <t>2529_4010002533_1_2019-07-17</t>
  </si>
  <si>
    <t>2529_4010002533_1_2019-10-02</t>
  </si>
  <si>
    <t>1043_4010002537_1_2020-09-19</t>
  </si>
  <si>
    <t>1043_4010002537_1_2020-10-20</t>
  </si>
  <si>
    <t>1043_4010002537_1_2020-11-20</t>
  </si>
  <si>
    <t>1043_4010002537_1_2020-12-22</t>
  </si>
  <si>
    <t>1043_4010002537_1_2021-01-23</t>
  </si>
  <si>
    <t>2540_4010000195_1_2019-02-02</t>
  </si>
  <si>
    <t>43042</t>
  </si>
  <si>
    <t>2507_4010002069_1_2021-12-20</t>
  </si>
  <si>
    <t>2543_4010002557_1_2020-10-17</t>
  </si>
  <si>
    <t>2538_4010002134_1_2020-08-22</t>
  </si>
  <si>
    <t>2513_4010003043_1_2020-09-11</t>
  </si>
  <si>
    <t>1048_4010002135_1_2019-03-29</t>
  </si>
  <si>
    <t>1048_4010002135_1_2019-09-29</t>
  </si>
  <si>
    <t>2502_4010002135_1_2018-04-05</t>
  </si>
  <si>
    <t>-10418</t>
  </si>
  <si>
    <t>2547_4010000195_1_2019-02-01</t>
  </si>
  <si>
    <t>2539_4010002070_1_2020-04-12</t>
  </si>
  <si>
    <t>2505_4010002071_1_2019-08-07</t>
  </si>
  <si>
    <t>2512_4010002135_1_2019-01-13</t>
  </si>
  <si>
    <t>47676</t>
  </si>
  <si>
    <t>1001_4010003210_1_2018-12-12</t>
  </si>
  <si>
    <t>35862</t>
  </si>
  <si>
    <t>1001_4010003210_1_2019-06-12</t>
  </si>
  <si>
    <t>1001_4010003210_1_2019-12-12</t>
  </si>
  <si>
    <t>1001_4010003210_1_2020-06-12</t>
  </si>
  <si>
    <t>1001_4010003210_1_2020-12-12</t>
  </si>
  <si>
    <t>2522_4010002538_1_2019-07-03</t>
  </si>
  <si>
    <t>2506_4010002543_1_2017-04-23</t>
  </si>
  <si>
    <t>2506_4010002543_1_2017-07-23</t>
  </si>
  <si>
    <t>2506_4010002543_1_2017-10-26</t>
  </si>
  <si>
    <t>1001_4010003210_1_2021-06-12</t>
  </si>
  <si>
    <t>2512_4010003212_1_2020-05-09</t>
  </si>
  <si>
    <t>2512_4010003212_1_2020-06-09</t>
  </si>
  <si>
    <t>2512_4010003212_1_2020-07-09</t>
  </si>
  <si>
    <t>2506_4010002543_1_2018-01-26</t>
  </si>
  <si>
    <t>2506_4010002543_1_2018-05-04</t>
  </si>
  <si>
    <t>2547_4010000195_1_2019-03-01</t>
  </si>
  <si>
    <t>2547_4010000195_1_2019-04-01</t>
  </si>
  <si>
    <t>2512_4010003212_1_2020-08-09</t>
  </si>
  <si>
    <t>2513_4010002683_1_2019-01-14</t>
  </si>
  <si>
    <t>2547_4010000195_1_2019-05-01</t>
  </si>
  <si>
    <t>2547_4010000195_1_2019-06-01</t>
  </si>
  <si>
    <t>2512_4010002136_1_2018-07-03</t>
  </si>
  <si>
    <t>2521_4010002560_1_2020-02-08</t>
  </si>
  <si>
    <t>2543_4010002560_1_2019-04-20</t>
  </si>
  <si>
    <t>2513_4010002562_1_2018-10-16</t>
  </si>
  <si>
    <t>2513_4010002562_1_2019-01-16</t>
  </si>
  <si>
    <t>2505_4010002071_1_2019-12-09</t>
  </si>
  <si>
    <t>2513_4010003043_1_2020-10-11</t>
  </si>
  <si>
    <t>2505_4010002071_1_2020-01-09</t>
  </si>
  <si>
    <t>2505_4010002071_1_2020-07-09</t>
  </si>
  <si>
    <t>4032</t>
  </si>
  <si>
    <t>2513_4010002562_1_2019-04-16</t>
  </si>
  <si>
    <t>2513_4010002562_1_2019-07-16</t>
  </si>
  <si>
    <t>2502_4010002565_1_2018-05-10</t>
  </si>
  <si>
    <t>2502_4010002565_1_2018-07-18</t>
  </si>
  <si>
    <t>2512_4010002569_1_2020-03-20</t>
  </si>
  <si>
    <t>47339</t>
  </si>
  <si>
    <t>2535_4010002071_1_2020-09-30</t>
  </si>
  <si>
    <t>2521_4010002570_1_2020-04-16</t>
  </si>
  <si>
    <t>1090_4010002137_1_2021-06-22</t>
  </si>
  <si>
    <t>130CW</t>
  </si>
  <si>
    <t>2547_4010000195_1_2019-07-04</t>
  </si>
  <si>
    <t>2547_4010000195_1_2019-08-04</t>
  </si>
  <si>
    <t>2547_4010000195_1_2019-09-07</t>
  </si>
  <si>
    <t>2513_4010003043_1_2020-11-12</t>
  </si>
  <si>
    <t>2506_4010002543_1_2018-08-06</t>
  </si>
  <si>
    <t>2506_4010002543_1_2018-11-13</t>
  </si>
  <si>
    <t>2529_4010002137_1_2018-12-14</t>
  </si>
  <si>
    <t>2529_4010002137_1_2019-03-25</t>
  </si>
  <si>
    <t>2547_4010000195_1_2019-10-07</t>
  </si>
  <si>
    <t>2547_4010000195_1_2020-01-07</t>
  </si>
  <si>
    <t>2547_4010000195_1_2020-02-16</t>
  </si>
  <si>
    <t>2547_4010000195_1_2020-05-16</t>
  </si>
  <si>
    <t>2543_4010002137_1_2018-07-31</t>
  </si>
  <si>
    <t>2543_4010002137_1_2018-11-29</t>
  </si>
  <si>
    <t>2543_4010002137_1_2019-08-16</t>
  </si>
  <si>
    <t>2543_4010002137_1_2019-11-30</t>
  </si>
  <si>
    <t>2543_4010002137_1_2020-01-31</t>
  </si>
  <si>
    <t>2543_4010002137_1_2020-05-21</t>
  </si>
  <si>
    <t>2543_4010002137_1_2020-09-19</t>
  </si>
  <si>
    <t>2547_4010000195_1_2020-09-25</t>
  </si>
  <si>
    <t>1043_4010002138_1_2019-02-28</t>
  </si>
  <si>
    <t>1048_4010002138_1_2018-12-31</t>
  </si>
  <si>
    <t>1048_4010002138_1_2019-12-31</t>
  </si>
  <si>
    <t>1048_4010002138_1_2021-01-02</t>
  </si>
  <si>
    <t>2521_4010002574_1_2020-07-25</t>
  </si>
  <si>
    <t>2513_4010003043_1_2020-12-13</t>
  </si>
  <si>
    <t>2513_4010003043_1_2021-01-16</t>
  </si>
  <si>
    <t>2512_4010003046_1_2020-02-07</t>
  </si>
  <si>
    <t>1001_4010003050_1_2017-02-08</t>
  </si>
  <si>
    <t>2543_4010003051_1_2020-01-11</t>
  </si>
  <si>
    <t>2526_4010003052_1_2020-08-26</t>
  </si>
  <si>
    <t>XXGCA-E</t>
  </si>
  <si>
    <t>2526_4010003052_1_2020-09-26</t>
  </si>
  <si>
    <t>2526_4010003052_1_2020-11-26</t>
  </si>
  <si>
    <t>2526_4010003052_1_2021-01-09</t>
  </si>
  <si>
    <t>2508_4010003054_1_2018-10-03</t>
  </si>
  <si>
    <t>2508_4010003054_1_2019-01-03</t>
  </si>
  <si>
    <t>2512_4010003212_1_2020-09-11</t>
  </si>
  <si>
    <t>2512_4010003212_1_2020-10-11</t>
  </si>
  <si>
    <t>2512_4010003212_1_2020-11-11</t>
  </si>
  <si>
    <t>2512_4010003212_1_2020-12-16</t>
  </si>
  <si>
    <t>2512_4010003212_1_2021-01-16</t>
  </si>
  <si>
    <t>2508_4010003213_1_2017-04-23</t>
  </si>
  <si>
    <t>2508_4010003213_1_2017-07-25</t>
  </si>
  <si>
    <t>2508_4010003213_1_2017-11-09</t>
  </si>
  <si>
    <t>2508_4010003213_1_2018-08-10</t>
  </si>
  <si>
    <t>2508_4010003213_1_2018-11-10</t>
  </si>
  <si>
    <t>2508_4010003213_1_2019-05-10</t>
  </si>
  <si>
    <t>2508_4010003213_1_2019-08-10</t>
  </si>
  <si>
    <t>2508_4010003213_1_2019-11-23</t>
  </si>
  <si>
    <t>2508_4010003213_1_2020-05-23</t>
  </si>
  <si>
    <t>2508_4010003213_1_2020-08-23</t>
  </si>
  <si>
    <t>2512_4010003218_1_2020-09-15</t>
  </si>
  <si>
    <t>2512_4010003218_1_2021-03-15</t>
  </si>
  <si>
    <t>2522_4010003218_1_2021-01-03</t>
  </si>
  <si>
    <t>2513_4010003219_1_2020-04-05</t>
  </si>
  <si>
    <t>2512_4010003223_1_2020-10-14</t>
  </si>
  <si>
    <t>2512_4010003223_1_2021-10-14</t>
  </si>
  <si>
    <t>2543_4010003224_1_2020-08-23</t>
  </si>
  <si>
    <t>2543_4010003227_1_2020-03-24</t>
  </si>
  <si>
    <t>1001_4010003228_1_2018-03-27</t>
  </si>
  <si>
    <t>1001_4010003229_1_2018-04-06</t>
  </si>
  <si>
    <t>2513_4010002138_1_2017-11-08</t>
  </si>
  <si>
    <t>2513_4010002138_1_2017-12-08</t>
  </si>
  <si>
    <t>2522_4010002138_1_2018-10-12</t>
  </si>
  <si>
    <t>SONOTA</t>
  </si>
  <si>
    <t>2522_4010002138_1_2018-11-17</t>
  </si>
  <si>
    <t>2506_4010002589_1_2017-09-20</t>
  </si>
  <si>
    <t>2506_4010002589_1_2017-12-20</t>
  </si>
  <si>
    <t>2551_4010000195_1_2020-01-17</t>
  </si>
  <si>
    <t>2538_4010002071_1_2020-07-07</t>
  </si>
  <si>
    <t>2538_4010002071_1_2020-10-10</t>
  </si>
  <si>
    <t>3028_4337383_1484_2018-12-31</t>
  </si>
  <si>
    <t>2521_4010002574_1_2021-02-03</t>
  </si>
  <si>
    <t>2529_4010002576_1_2019-10-22</t>
  </si>
  <si>
    <t>2506_4010002543_1_2019-02-13</t>
  </si>
  <si>
    <t>2507_4010002139_1_2020-03-04</t>
  </si>
  <si>
    <t>2507_4010002139_1_2021-03-08</t>
  </si>
  <si>
    <t>2551_4010000195_1_2020-02-28</t>
  </si>
  <si>
    <t>2538_4010002071_1_2021-01-12</t>
  </si>
  <si>
    <t>2522_4010002139_1_2018-10-13</t>
  </si>
  <si>
    <t>2522_4010002139_1_2019-01-13</t>
  </si>
  <si>
    <t>2522_4010002139_1_2019-10-30</t>
  </si>
  <si>
    <t>2522_4010002139_1_2020-01-30</t>
  </si>
  <si>
    <t>2522_4010002139_1_2020-04-29</t>
  </si>
  <si>
    <t>2522_4010002139_1_2020-05-30</t>
  </si>
  <si>
    <t>2522_4010002139_1_2020-08-30</t>
  </si>
  <si>
    <t>2508_4010003054_1_2019-09-27</t>
  </si>
  <si>
    <t>2508_4010003054_1_2020-03-27</t>
  </si>
  <si>
    <t>2508_4010003054_1_2020-09-27</t>
  </si>
  <si>
    <t>2508_4010003054_1_2020-12-27</t>
  </si>
  <si>
    <t>17179</t>
  </si>
  <si>
    <t>2508_4010003054_1_2021-09-29</t>
  </si>
  <si>
    <t>27486</t>
  </si>
  <si>
    <t>2512_4010003055_1_2020-02-09</t>
  </si>
  <si>
    <t>2512_4010003055_1_2020-03-10</t>
  </si>
  <si>
    <t>2512_4010003055_1_2020-10-01</t>
  </si>
  <si>
    <t>2529_4010003055_1_2020-09-28</t>
  </si>
  <si>
    <t>2529_4010003055_1_2020-11-02</t>
  </si>
  <si>
    <t>2529_4010003055_1_2020-12-03</t>
  </si>
  <si>
    <t>2529_4010003055_1_2021-01-03</t>
  </si>
  <si>
    <t>2506_4010002543_1_2019-05-13</t>
  </si>
  <si>
    <t>2532_4010000841_1_2018-04-08</t>
  </si>
  <si>
    <t>2532_4010000841_1_2018-05-25</t>
  </si>
  <si>
    <t>2532_4010000841_1_2019-03-06</t>
  </si>
  <si>
    <t>2532_4010000841_1_2019-06-22</t>
  </si>
  <si>
    <t>2532_4010000841_1_2019-10-05</t>
  </si>
  <si>
    <t>2532_4010000841_1_2020-01-18</t>
  </si>
  <si>
    <t>2532_4010000841_1_2020-02-28</t>
  </si>
  <si>
    <t>2532_4010000841_1_2020-04-04</t>
  </si>
  <si>
    <t>2532_4010000841_1_2020-07-11</t>
  </si>
  <si>
    <t>2532_4010000841_1_2020-08-15</t>
  </si>
  <si>
    <t>2532_4010000841_1_2020-09-20</t>
  </si>
  <si>
    <t>2532_4010000841_1_2021-01-03</t>
  </si>
  <si>
    <t>2533_4010000864_1_2019-05-11</t>
  </si>
  <si>
    <t>2505_4010002305_1_2021-01-09</t>
  </si>
  <si>
    <t>2522_4010002311_1_2019-04-06</t>
  </si>
  <si>
    <t>2528_4010002313_1_2019-05-21</t>
  </si>
  <si>
    <t>2513_4010002683_1_2019-07-14</t>
  </si>
  <si>
    <t>1001_4010002579_1_2017-04-03</t>
  </si>
  <si>
    <t>1001_4010002579_1_2017-07-23</t>
  </si>
  <si>
    <t>1001_4010002579_1_2017-10-23</t>
  </si>
  <si>
    <t>1001_4010002579_1_2018-01-24</t>
  </si>
  <si>
    <t>2513_4010002077_1_2017-09-12</t>
  </si>
  <si>
    <t>2513_4010002077_1_2017-10-27</t>
  </si>
  <si>
    <t>1001_4010002579_1_2018-04-24</t>
  </si>
  <si>
    <t>1001_4010002579_1_2018-07-25</t>
  </si>
  <si>
    <t>1001_4010002579_1_2018-10-25</t>
  </si>
  <si>
    <t>1001_4010002579_1_2019-01-25</t>
  </si>
  <si>
    <t>2543_4010002579_1_2020-03-28</t>
  </si>
  <si>
    <t>2551_4010000195_1_2020-03-30</t>
  </si>
  <si>
    <t>2551_4010000195_1_2020-04-29</t>
  </si>
  <si>
    <t>2551_4010000195_1_2020-05-30</t>
  </si>
  <si>
    <t>2551_4010000195_1_2020-06-29</t>
  </si>
  <si>
    <t>2551_4010000195_1_2020-07-30</t>
  </si>
  <si>
    <t>2551_4010000195_1_2020-08-30</t>
  </si>
  <si>
    <t>2506_4010002589_1_2018-03-20</t>
  </si>
  <si>
    <t>2506_4010002589_1_2018-07-19</t>
  </si>
  <si>
    <t>2513_4010002077_1_2017-12-11</t>
  </si>
  <si>
    <t>2513_4010002140_1_2018-01-10</t>
  </si>
  <si>
    <t>2513_4010002140_1_2018-04-10</t>
  </si>
  <si>
    <t>2513_4010002140_1_2018-05-11</t>
  </si>
  <si>
    <t>2513_4010002140_1_2018-07-18</t>
  </si>
  <si>
    <t>2513_4010002140_1_2018-08-19</t>
  </si>
  <si>
    <t>2551_4010000195_1_2020-09-29</t>
  </si>
  <si>
    <t>2551_4010000195_1_2020-12-30</t>
  </si>
  <si>
    <t>2550_4010000196_1_2019-04-03</t>
  </si>
  <si>
    <t>2550_4010000196_1_2019-05-24</t>
  </si>
  <si>
    <t>2506_4010002543_1_2019-08-20</t>
  </si>
  <si>
    <t>2506_4010002543_1_2019-11-20</t>
  </si>
  <si>
    <t>2506_4010002543_1_2020-02-21</t>
  </si>
  <si>
    <t>2513_4010002531_1_2019-01-04</t>
  </si>
  <si>
    <t>2513_4010002531_1_2019-02-04</t>
  </si>
  <si>
    <t>2513_4010002531_1_2019-04-10</t>
  </si>
  <si>
    <t>2513_4010002531_1_2019-05-10</t>
  </si>
  <si>
    <t>2513_4010002531_1_2019-06-10</t>
  </si>
  <si>
    <t>2543_4010002579_1_2021-03-28</t>
  </si>
  <si>
    <t>2506_4010002589_1_2018-10-19</t>
  </si>
  <si>
    <t>2506_4010002589_1_2019-10-24</t>
  </si>
  <si>
    <t>2506_4010002589_1_2020-01-25</t>
  </si>
  <si>
    <t>2506_4010002589_1_2020-04-25</t>
  </si>
  <si>
    <t>2506_4010002589_1_2020-07-25</t>
  </si>
  <si>
    <t>3922_4010002140_1_2020-02-06</t>
  </si>
  <si>
    <t>2531_4010000197_1_2017-08-17</t>
  </si>
  <si>
    <t>2531_4010000197_1_2018-02-17</t>
  </si>
  <si>
    <t>1001_4010000198_1_2018-09-07</t>
  </si>
  <si>
    <t>2540_4010000198_1_2018-03-06</t>
  </si>
  <si>
    <t>2547_4010000198_1_2020-01-11</t>
  </si>
  <si>
    <t>1048_4010002141_1_2020-01-01</t>
  </si>
  <si>
    <t>1048_4010002141_1_2021-01-01</t>
  </si>
  <si>
    <t>2506_4010002589_1_2020-10-25</t>
  </si>
  <si>
    <t>2506_4010004207_1_2017-06-28</t>
  </si>
  <si>
    <t>2513_4010002077_1_2018-01-12</t>
  </si>
  <si>
    <t>2513_4010002077_1_2018-02-12</t>
  </si>
  <si>
    <t>2506_4010004207_1_2017-07-28</t>
  </si>
  <si>
    <t>2506_4010004207_1_2017-08-28</t>
  </si>
  <si>
    <t>1001_4010003059_1_2019-07-25</t>
  </si>
  <si>
    <t>2522_4010002320_1_2019-02-09</t>
  </si>
  <si>
    <t>2530_4010002321_1_2018-10-09</t>
  </si>
  <si>
    <t>2506_4010002543_1_2020-05-23</t>
  </si>
  <si>
    <t>1043_4010002585_1_2021-05-19</t>
  </si>
  <si>
    <t>1043_4010002598_1_2021-03-23</t>
  </si>
  <si>
    <t>2521_4010002601_1_2020-03-14</t>
  </si>
  <si>
    <t>1001_4010003059_1_2019-10-25</t>
  </si>
  <si>
    <t>2538_4010002141_1_2020-08-29</t>
  </si>
  <si>
    <t>2521_4010002601_1_2020-08-23</t>
  </si>
  <si>
    <t>2521_4010002601_1_2020-11-11</t>
  </si>
  <si>
    <t>2518_4010002545_1_2021-01-22</t>
  </si>
  <si>
    <t>2521_4010002546_1_2020-02-03</t>
  </si>
  <si>
    <t>2521_4010002546_1_2020-03-03</t>
  </si>
  <si>
    <t>2521_4010002546_1_2020-05-03</t>
  </si>
  <si>
    <t>2521_4010002546_1_2020-07-09</t>
  </si>
  <si>
    <t>2521_4010002546_1_2020-08-09</t>
  </si>
  <si>
    <t>2522_4010002546_1_2019-08-27</t>
  </si>
  <si>
    <t>2502_4010002548_1_2018-04-18</t>
  </si>
  <si>
    <t>2502_4010002548_1_2018-05-18</t>
  </si>
  <si>
    <t>2502_4010002548_1_2018-06-18</t>
  </si>
  <si>
    <t>2502_4010002548_1_2018-07-18</t>
  </si>
  <si>
    <t>2502_4010002548_1_2018-08-18</t>
  </si>
  <si>
    <t>2502_4010002548_1_2018-09-18</t>
  </si>
  <si>
    <t>2502_4010002548_1_2018-10-18</t>
  </si>
  <si>
    <t>2502_4010002548_1_2018-11-18</t>
  </si>
  <si>
    <t>2502_4010002548_1_2018-12-18</t>
  </si>
  <si>
    <t>2513_4010002077_1_2018-03-12</t>
  </si>
  <si>
    <t>2513_4010002077_1_2018-04-12</t>
  </si>
  <si>
    <t>2513_4010002077_1_2018-05-13</t>
  </si>
  <si>
    <t>2513_4010002077_1_2018-06-16</t>
  </si>
  <si>
    <t>2513_4010002077_1_2018-07-17</t>
  </si>
  <si>
    <t>2513_4010002077_1_2018-09-15</t>
  </si>
  <si>
    <t>2513_4010002077_1_2018-12-06</t>
  </si>
  <si>
    <t>2513_4010002077_1_2019-01-12</t>
  </si>
  <si>
    <t>2513_4010002077_1_2019-02-20</t>
  </si>
  <si>
    <t>2513_4010002077_1_2019-03-20</t>
  </si>
  <si>
    <t>2513_4010002077_1_2019-04-21</t>
  </si>
  <si>
    <t>2513_4010002077_1_2019-06-22</t>
  </si>
  <si>
    <t>2513_4010002077_1_2019-07-24</t>
  </si>
  <si>
    <t>2513_4010002077_1_2019-08-24</t>
  </si>
  <si>
    <t>2513_4010002077_1_2019-09-29</t>
  </si>
  <si>
    <t>2513_4010002077_1_2020-05-30</t>
  </si>
  <si>
    <t>2513_4010002077_1_2020-07-01</t>
  </si>
  <si>
    <t>2513_4010002077_1_2020-08-03</t>
  </si>
  <si>
    <t>2513_4010002077_1_2020-09-04</t>
  </si>
  <si>
    <t>1048_4010002078_1_2018-11-09</t>
  </si>
  <si>
    <t>1001_4010003059_1_2020-01-25</t>
  </si>
  <si>
    <t>1001_4010003059_1_2020-04-25</t>
  </si>
  <si>
    <t>1001_4010003059_1_2020-07-25</t>
  </si>
  <si>
    <t>1001_4010003059_1_2020-10-25</t>
  </si>
  <si>
    <t>1001_4010003059_1_2021-01-26</t>
  </si>
  <si>
    <t>2526_4010003059_1_2020-08-02</t>
  </si>
  <si>
    <t>2526_4010003059_1_2020-09-04</t>
  </si>
  <si>
    <t>2526_4010003059_1_2020-10-04</t>
  </si>
  <si>
    <t>2526_4010003059_1_2020-12-22</t>
  </si>
  <si>
    <t>2526_4010003059_1_2021-01-28</t>
  </si>
  <si>
    <t>2528_4010003060_1_2020-12-10</t>
  </si>
  <si>
    <t>2543_4010003068_1_2020-01-15</t>
  </si>
  <si>
    <t>2513_4010003070_1_2020-02-15</t>
  </si>
  <si>
    <t>2508_4010003072_1_2017-09-22</t>
  </si>
  <si>
    <t>4578_4010000199_1_2019-11-01</t>
  </si>
  <si>
    <t>4578_4010000199_1_2020-02-18</t>
  </si>
  <si>
    <t>4153_4010000204_1_2018-02-14</t>
  </si>
  <si>
    <t>2530_4010002142_1_2018-07-01</t>
  </si>
  <si>
    <t>2530_4010002142_1_2018-08-01</t>
  </si>
  <si>
    <t>2530_4010002142_1_2018-09-10</t>
  </si>
  <si>
    <t>2530_4010002142_1_2018-11-14</t>
  </si>
  <si>
    <t>2530_4010002142_1_2019-08-17</t>
  </si>
  <si>
    <t>2530_4010002142_1_2019-10-18</t>
  </si>
  <si>
    <t>2530_4010002142_1_2020-01-06</t>
  </si>
  <si>
    <t>2530_4010002142_1_2020-03-13</t>
  </si>
  <si>
    <t>2530_4010002142_1_2020-04-13</t>
  </si>
  <si>
    <t>2530_4010002142_1_2020-05-13</t>
  </si>
  <si>
    <t>2530_4010002142_1_2020-06-13</t>
  </si>
  <si>
    <t>2530_4010002142_1_2020-07-13</t>
  </si>
  <si>
    <t>2530_4010002142_1_2020-08-13</t>
  </si>
  <si>
    <t>2530_4010002142_1_2020-11-13</t>
  </si>
  <si>
    <t>2547_4010000206_1_2019-05-01</t>
  </si>
  <si>
    <t>2540_4010000207_1_2018-04-02</t>
  </si>
  <si>
    <t>2544_4010000208_1_2017-07-21</t>
  </si>
  <si>
    <t>2538_4010002142_1_2021-02-02</t>
  </si>
  <si>
    <t>4512_4010000208_1_2017-06-30</t>
  </si>
  <si>
    <t>4512_4010000208_1_2017-12-31</t>
  </si>
  <si>
    <t>4512_4010000208_1_2018-07-01</t>
  </si>
  <si>
    <t>1048_4010002078_1_2020-10-07</t>
  </si>
  <si>
    <t>2526_4010002078_1_2018-07-07</t>
  </si>
  <si>
    <t>1043_4010002079_1_2018-10-02</t>
  </si>
  <si>
    <t>1043_4010002079_1_2018-12-18</t>
  </si>
  <si>
    <t>1090_4010002079_1_2020-07-06</t>
  </si>
  <si>
    <t>2505_4010002080_1_2018-11-29</t>
  </si>
  <si>
    <t>2508_4010002080_1_2017-09-23</t>
  </si>
  <si>
    <t>2508_4010003072_1_2018-04-27</t>
  </si>
  <si>
    <t>1048_4010002143_1_2019-12-31</t>
  </si>
  <si>
    <t>2505_4010002143_1_2019-01-09</t>
  </si>
  <si>
    <t>2507_4010002143_1_2020-03-07</t>
  </si>
  <si>
    <t>2507_4010002143_1_2021-03-07</t>
  </si>
  <si>
    <t>2541_4010000209_1_2017-02-08</t>
  </si>
  <si>
    <t>2521_4010002601_1_2020-12-25</t>
  </si>
  <si>
    <t>2522_4010002606_1_2019-09-27</t>
  </si>
  <si>
    <t>2522_4010002606_1_2020-03-02</t>
  </si>
  <si>
    <t>2521_4010002143_1_2019-02-10</t>
  </si>
  <si>
    <t>2521_4010002143_1_2019-04-10</t>
  </si>
  <si>
    <t>18775</t>
  </si>
  <si>
    <t>2508_4010003072_1_2018-10-31</t>
  </si>
  <si>
    <t>2508_4010003072_1_2019-07-03</t>
  </si>
  <si>
    <t>2522_4010001896_1_2019-02-03</t>
  </si>
  <si>
    <t>2521_4010002130_1_2019-02-02</t>
  </si>
  <si>
    <t>2543_4010002551_1_2019-04-12</t>
  </si>
  <si>
    <t>2541_4010000209_1_2017-03-08</t>
  </si>
  <si>
    <t>2513_4010002683_1_2019-08-26</t>
  </si>
  <si>
    <t>2507_4010002144_1_2020-03-13</t>
  </si>
  <si>
    <t>2507_4010002144_1_2021-03-13</t>
  </si>
  <si>
    <t>2528_4010002081_1_2018-10-18</t>
  </si>
  <si>
    <t>2526_4010002084_1_2018-07-14</t>
  </si>
  <si>
    <t>2526_4010002084_1_2018-08-16</t>
  </si>
  <si>
    <t>2526_4010002084_1_2018-09-16</t>
  </si>
  <si>
    <t>2526_4010002084_1_2018-10-16</t>
  </si>
  <si>
    <t>2526_4010002084_1_2018-11-29</t>
  </si>
  <si>
    <t>2526_4010002084_1_2018-12-30</t>
  </si>
  <si>
    <t>2526_4010002084_1_2019-01-30</t>
  </si>
  <si>
    <t>2513_4010002144_1_2018-02-19</t>
  </si>
  <si>
    <t>2513_4010002144_1_2018-08-19</t>
  </si>
  <si>
    <t>2513_4010002144_1_2019-02-19</t>
  </si>
  <si>
    <t>2513_4010002144_1_2019-08-19</t>
  </si>
  <si>
    <t>1048_4010002326_1_2020-01-02</t>
  </si>
  <si>
    <t>2521_4010002144_1_2019-02-10</t>
  </si>
  <si>
    <t>2521_4010002144_1_2019-03-10</t>
  </si>
  <si>
    <t>2521_4010002144_1_2019-04-11</t>
  </si>
  <si>
    <t>2521_4010002144_1_2019-05-12</t>
  </si>
  <si>
    <t>2521_4010002144_1_2019-07-16</t>
  </si>
  <si>
    <t>2521_4010002144_1_2019-08-17</t>
  </si>
  <si>
    <t>2521_4010002144_1_2019-09-19</t>
  </si>
  <si>
    <t>2521_4010002144_1_2019-10-19</t>
  </si>
  <si>
    <t>2521_4010002144_1_2019-11-20</t>
  </si>
  <si>
    <t>2521_4010002144_1_2020-05-20</t>
  </si>
  <si>
    <t>2521_4010002144_1_2020-06-21</t>
  </si>
  <si>
    <t>2521_4010002144_1_2020-12-21</t>
  </si>
  <si>
    <t>2521_4010002144_1_2021-06-21</t>
  </si>
  <si>
    <t>2543_4010002685_1_2019-06-14</t>
  </si>
  <si>
    <t>2528_4010002144_1_2019-01-08</t>
  </si>
  <si>
    <t>2541_4010000209_1_2017-04-08</t>
  </si>
  <si>
    <t>2541_4010000209_1_2017-07-08</t>
  </si>
  <si>
    <t>2541_4010000209_1_2017-10-08</t>
  </si>
  <si>
    <t>2541_4010000209_1_2018-01-11</t>
  </si>
  <si>
    <t>2541_4010000209_1_2018-02-11</t>
  </si>
  <si>
    <t>2541_4010000209_1_2018-05-26</t>
  </si>
  <si>
    <t>2541_4010000209_1_2018-08-27</t>
  </si>
  <si>
    <t>2541_4010000209_1_2019-02-14</t>
  </si>
  <si>
    <t>2541_4010000209_1_2019-03-14</t>
  </si>
  <si>
    <t>2541_4010000209_1_2019-04-14</t>
  </si>
  <si>
    <t>2541_4010000209_1_2019-08-14</t>
  </si>
  <si>
    <t>2541_4010000209_1_2019-09-14</t>
  </si>
  <si>
    <t>2540_4010000210_1_2018-04-13</t>
  </si>
  <si>
    <t>2553_4010000211_1_2020-07-04</t>
  </si>
  <si>
    <t>2553_4010000211_1_2020-08-04</t>
  </si>
  <si>
    <t>2553_4010000211_1_2020-09-04</t>
  </si>
  <si>
    <t>2553_4010000213_1_2020-09-09</t>
  </si>
  <si>
    <t>3005_4010000214_1_2018-12-24</t>
  </si>
  <si>
    <t>2560_4010000215_1_2020-12-30</t>
  </si>
  <si>
    <t>4512_4010000216_1_2017-06-27</t>
  </si>
  <si>
    <t>2508_4010003072_1_2020-08-09</t>
  </si>
  <si>
    <t>2543_4010002685_1_2019-07-14</t>
  </si>
  <si>
    <t>2543_4010002685_1_2019-08-28</t>
  </si>
  <si>
    <t>1001_4010002686_1_2018-01-19</t>
  </si>
  <si>
    <t>1001_4010002686_1_2019-01-19</t>
  </si>
  <si>
    <t>2507_4010002145_1_2020-03-13</t>
  </si>
  <si>
    <t>2507_4010002145_1_2021-03-13</t>
  </si>
  <si>
    <t>2508_4010003229_1_2017-11-29</t>
  </si>
  <si>
    <t>2508_4010003229_1_2017-12-30</t>
  </si>
  <si>
    <t>2508_4010003229_1_2018-01-30</t>
  </si>
  <si>
    <t>2508_4010003229_1_2018-02-27</t>
  </si>
  <si>
    <t>2508_4010003229_1_2018-03-30</t>
  </si>
  <si>
    <t>2508_4010003229_1_2018-04-29</t>
  </si>
  <si>
    <t>2508_4010003229_1_2018-05-30</t>
  </si>
  <si>
    <t>2508_4010003229_1_2018-06-29</t>
  </si>
  <si>
    <t>2521_4010002145_1_2019-04-11</t>
  </si>
  <si>
    <t>2530_4010002606_1_2019-04-22</t>
  </si>
  <si>
    <t>2506_4010003581_1_2018-11-19</t>
  </si>
  <si>
    <t>2508_4010005589_1_2019-10-09</t>
  </si>
  <si>
    <t>2526_4010002084_1_2019-02-27</t>
  </si>
  <si>
    <t>2530_4010000217_1_2018-09-05</t>
  </si>
  <si>
    <t>2521_4010002554_1_2020-02-06</t>
  </si>
  <si>
    <t>2502_4010002560_1_2018-05-05</t>
  </si>
  <si>
    <t>2530_4010000217_1_2019-01-17</t>
  </si>
  <si>
    <t>2533_4010000864_1_2020-05-12</t>
  </si>
  <si>
    <t>2533_4010000864_1_2021-05-12</t>
  </si>
  <si>
    <t>2528_4010002084_1_2018-10-20</t>
  </si>
  <si>
    <t>2522_4010002085_1_2018-08-23</t>
  </si>
  <si>
    <t>2522_4010002085_1_2018-09-23</t>
  </si>
  <si>
    <t>2522_4010002085_1_2018-10-23</t>
  </si>
  <si>
    <t>2522_4010002085_1_2018-11-23</t>
  </si>
  <si>
    <t>2522_4010002085_1_2018-12-25</t>
  </si>
  <si>
    <t>2522_4010002085_1_2019-01-25</t>
  </si>
  <si>
    <t>2522_4010002085_1_2019-02-25</t>
  </si>
  <si>
    <t>2522_4010002085_1_2019-03-25</t>
  </si>
  <si>
    <t>2508_4010003072_1_2021-02-09</t>
  </si>
  <si>
    <t>2526_4010002146_1_2020-10-06</t>
  </si>
  <si>
    <t>2526_4010002146_1_2020-11-06</t>
  </si>
  <si>
    <t>2526_4010002146_1_2020-12-06</t>
  </si>
  <si>
    <t>2526_4010002146_1_2021-01-06</t>
  </si>
  <si>
    <t>2529_4020000215_1_2021-05-05</t>
  </si>
  <si>
    <t>BMC</t>
  </si>
  <si>
    <t>2547_4010000272_1_2019-08-11</t>
  </si>
  <si>
    <t>3003_4000000010_83_2017-06-30</t>
  </si>
  <si>
    <t>BMPT</t>
  </si>
  <si>
    <t>3003_4000000010_83_2017-12-31</t>
  </si>
  <si>
    <t>3003_4000000010_83_2018-06-30</t>
  </si>
  <si>
    <t>3003_4000000010_83_2018-12-31</t>
  </si>
  <si>
    <t>3003_4000000010_83_2019-06-30</t>
  </si>
  <si>
    <t>3003_4000000010_83_2019-12-31</t>
  </si>
  <si>
    <t>3003_4000000010_84_2017-06-30</t>
  </si>
  <si>
    <t>3003_4000000010_84_2017-12-31</t>
  </si>
  <si>
    <t>3003_4000000010_84_2018-06-30</t>
  </si>
  <si>
    <t>3003_4000000010_84_2018-12-31</t>
  </si>
  <si>
    <t>3003_4000000010_84_2019-06-30</t>
  </si>
  <si>
    <t>3003_4000000010_84_2019-12-31</t>
  </si>
  <si>
    <t>3915_4000000002_436_2020-12-31</t>
  </si>
  <si>
    <t>2508_4010003229_1_2018-07-30</t>
  </si>
  <si>
    <t>2508_4010003229_1_2018-08-30</t>
  </si>
  <si>
    <t>2530_4010003236_1_2020-07-20</t>
  </si>
  <si>
    <t>2530_4010003236_1_2020-10-20</t>
  </si>
  <si>
    <t>2538_4010002146_1_2020-09-03</t>
  </si>
  <si>
    <t>2522_4010003073_1_2020-08-28</t>
  </si>
  <si>
    <t>2522_4010003073_1_2020-09-28</t>
  </si>
  <si>
    <t>2522_4010003077_1_2020-07-03</t>
  </si>
  <si>
    <t>2522_4010003077_1_2020-08-07</t>
  </si>
  <si>
    <t>2522_4010003077_1_2020-09-11</t>
  </si>
  <si>
    <t>2522_4010003077_1_2020-12-10</t>
  </si>
  <si>
    <t>2522_4010003077_1_2021-01-18</t>
  </si>
  <si>
    <t>2512_4010003078_1_2020-02-22</t>
  </si>
  <si>
    <t>2512_4010003078_1_2020-03-22</t>
  </si>
  <si>
    <t>2512_4010003078_1_2020-05-22</t>
  </si>
  <si>
    <t>2529_4010003078_1_2020-10-10</t>
  </si>
  <si>
    <t>2547_4010000218_1_2020-02-28</t>
  </si>
  <si>
    <t>1048_4010002147_1_2019-07-08</t>
  </si>
  <si>
    <t>1048_4010002147_1_2019-10-08</t>
  </si>
  <si>
    <t>2522_4010002085_1_2019-04-25</t>
  </si>
  <si>
    <t>2551_4010000218_1_2020-04-02</t>
  </si>
  <si>
    <t>2551_4010000218_1_2020-05-02</t>
  </si>
  <si>
    <t>2551_4010000218_1_2020-06-02</t>
  </si>
  <si>
    <t>2551_4010000218_1_2020-07-02</t>
  </si>
  <si>
    <t>2543_4010002085_1_2018-05-04</t>
  </si>
  <si>
    <t>2513_4010002086_1_2017-09-21</t>
  </si>
  <si>
    <t>2513_4010002086_1_2018-07-28</t>
  </si>
  <si>
    <t>2513_4010002086_1_2018-08-31</t>
  </si>
  <si>
    <t>2522_4010002087_1_2019-07-26</t>
  </si>
  <si>
    <t>60958</t>
  </si>
  <si>
    <t>2522_4010002087_1_2020-07-26</t>
  </si>
  <si>
    <t>40271</t>
  </si>
  <si>
    <t>2522_4010002087_1_2021-02-09</t>
  </si>
  <si>
    <t>2512_4010002088_1_2018-08-02</t>
  </si>
  <si>
    <t>2521_4010002089_1_2019-01-07</t>
  </si>
  <si>
    <t>2521_4010002089_1_2019-02-08</t>
  </si>
  <si>
    <t>2512_4010002091_1_2018-08-04</t>
  </si>
  <si>
    <t>2512_4010002091_1_2019-02-01</t>
  </si>
  <si>
    <t>2512_4010002091_1_2019-03-01</t>
  </si>
  <si>
    <t>2512_4010002091_1_2019-04-01</t>
  </si>
  <si>
    <t>2512_4010002091_1_2019-06-22</t>
  </si>
  <si>
    <t>2512_4010002091_1_2019-08-04</t>
  </si>
  <si>
    <t>2512_4010002091_1_2020-09-14</t>
  </si>
  <si>
    <t>2533_4010000869_1_2019-05-21</t>
  </si>
  <si>
    <t>2533_4010000869_1_2019-11-21</t>
  </si>
  <si>
    <t>2533_4010000869_1_2020-05-21</t>
  </si>
  <si>
    <t>2533_4010000869_1_2020-11-21</t>
  </si>
  <si>
    <t>2521_4010002147_1_2019-07-13</t>
  </si>
  <si>
    <t>2522_4010002147_1_2018-10-21</t>
  </si>
  <si>
    <t>2551_4010000218_1_2020-08-02</t>
  </si>
  <si>
    <t>2551_4010000218_1_2020-09-02</t>
  </si>
  <si>
    <t>2551_4010000218_1_2020-10-02</t>
  </si>
  <si>
    <t>2551_4010000218_1_2020-11-02</t>
  </si>
  <si>
    <t>2551_4010000218_1_2020-12-02</t>
  </si>
  <si>
    <t>2551_4010000218_1_2021-01-02</t>
  </si>
  <si>
    <t>2553_4010000218_1_2020-07-15</t>
  </si>
  <si>
    <t>2553_4010000218_1_2020-09-03</t>
  </si>
  <si>
    <t>2540_4010000219_1_2018-07-18</t>
  </si>
  <si>
    <t>2540_4010000219_1_2019-07-18</t>
  </si>
  <si>
    <t>4562_4010000219_1_2020-07-16</t>
  </si>
  <si>
    <t>2502_4010002560_1_2018-06-07</t>
  </si>
  <si>
    <t>2502_4010002560_1_2018-07-07</t>
  </si>
  <si>
    <t>2502_4010002560_1_2018-09-24</t>
  </si>
  <si>
    <t>2502_4010002560_1_2018-10-24</t>
  </si>
  <si>
    <t>2502_4010002560_1_2018-12-26</t>
  </si>
  <si>
    <t>2502_4010002560_1_2019-01-27</t>
  </si>
  <si>
    <t>2502_4010002560_1_2019-02-27</t>
  </si>
  <si>
    <t>2502_4010002560_1_2019-03-30</t>
  </si>
  <si>
    <t>2502_4010002560_1_2019-04-30</t>
  </si>
  <si>
    <t>2502_4010002560_1_2019-05-31</t>
  </si>
  <si>
    <t>2502_4010002560_1_2019-07-16</t>
  </si>
  <si>
    <t>2539_4010002147_1_2020-10-01</t>
  </si>
  <si>
    <t>2530_4010003236_1_2021-01-20</t>
  </si>
  <si>
    <t>2522_4010003080_1_2020-09-04</t>
  </si>
  <si>
    <t>2502_4010002560_1_2019-08-16</t>
  </si>
  <si>
    <t>2512_4010002091_1_2020-11-14</t>
  </si>
  <si>
    <t>2529_4010002091_1_2018-09-09</t>
  </si>
  <si>
    <t>2521_4010002148_1_2019-04-14</t>
  </si>
  <si>
    <t>2521_4010002148_1_2019-07-14</t>
  </si>
  <si>
    <t>2521_4010002148_1_2019-10-14</t>
  </si>
  <si>
    <t>2521_4010002148_1_2020-01-14</t>
  </si>
  <si>
    <t>2521_4010002148_1_2020-04-14</t>
  </si>
  <si>
    <t>2521_4010002148_1_2020-07-14</t>
  </si>
  <si>
    <t>2521_4010002148_1_2020-10-14</t>
  </si>
  <si>
    <t>2512_4010003081_1_2021-01-26</t>
  </si>
  <si>
    <t>2533_4010000869_1_2021-05-21</t>
  </si>
  <si>
    <t>2535_4010000869_1_2017-03-12</t>
  </si>
  <si>
    <t>2543_4010002148_1_2019-05-06</t>
  </si>
  <si>
    <t>2529_4010002091_1_2018-10-09</t>
  </si>
  <si>
    <t>2529_4010003084_1_2020-10-15</t>
  </si>
  <si>
    <t>2529_4010003084_1_2021-01-15</t>
  </si>
  <si>
    <t>2528_4010003088_1_2021-06-08</t>
  </si>
  <si>
    <t>2512_4010003089_1_2020-02-28</t>
  </si>
  <si>
    <t>2512_4010003089_1_2020-03-30</t>
  </si>
  <si>
    <t>2512_4010003089_1_2020-06-07</t>
  </si>
  <si>
    <t>2507_4010002092_1_2020-01-15</t>
  </si>
  <si>
    <t>2512_4010002092_1_2018-06-04</t>
  </si>
  <si>
    <t>2512_4010002092_1_2018-09-07</t>
  </si>
  <si>
    <t>2512_4010002092_1_2018-10-07</t>
  </si>
  <si>
    <t>2512_4010002092_1_2018-11-08</t>
  </si>
  <si>
    <t>2512_4010002092_1_2019-02-08</t>
  </si>
  <si>
    <t>2512_4010002092_1_2019-05-10</t>
  </si>
  <si>
    <t>2502_4010002479_1_2020-01-18</t>
  </si>
  <si>
    <t>1048_4010002097_1_2018-12-21</t>
  </si>
  <si>
    <t>1090_4010002097_1_2020-06-04</t>
  </si>
  <si>
    <t>2543_4010002097_1_2018-05-06</t>
  </si>
  <si>
    <t>2543_4010002097_1_2018-06-06</t>
  </si>
  <si>
    <t>1043_4010002099_1_2018-11-07</t>
  </si>
  <si>
    <t>1090_4010002149_1_2020-08-03</t>
  </si>
  <si>
    <t>1090_4010002149_1_2021-01-03</t>
  </si>
  <si>
    <t>37625</t>
  </si>
  <si>
    <t>2512_4010003089_1_2020-10-10</t>
  </si>
  <si>
    <t>2512_4010003089_1_2020-11-16</t>
  </si>
  <si>
    <t>2512_4010003089_1_2021-01-06</t>
  </si>
  <si>
    <t>2526_4010003091_1_2020-08-21</t>
  </si>
  <si>
    <t>2512_4010003093_1_2020-02-29</t>
  </si>
  <si>
    <t>2512_4010003093_1_2020-09-23</t>
  </si>
  <si>
    <t>2512_4010003093_1_2021-01-13</t>
  </si>
  <si>
    <t>2526_4010003093_1_2021-07-23</t>
  </si>
  <si>
    <t>43540</t>
  </si>
  <si>
    <t>2513_4010003100_1_2020-01-09</t>
  </si>
  <si>
    <t>2502_4010003102_1_2020-11-07</t>
  </si>
  <si>
    <t>2543_4010003104_1_2020-01-31</t>
  </si>
  <si>
    <t>2543_4010003104_1_2020-03-02</t>
  </si>
  <si>
    <t>1001_4010002686_1_2020-01-19</t>
  </si>
  <si>
    <t>1001_4010002686_1_2021-01-20</t>
  </si>
  <si>
    <t>2545_4010002687_1_2021-02-25</t>
  </si>
  <si>
    <t>1001_4010002693_1_2018-01-13</t>
  </si>
  <si>
    <t>1001_4010003244_1_2017-07-07</t>
  </si>
  <si>
    <t>2543_4010003104_1_2020-04-02</t>
  </si>
  <si>
    <t>2526_4010002149_1_2018-08-23</t>
  </si>
  <si>
    <t>2526_4010002149_1_2020-09-06</t>
  </si>
  <si>
    <t>2526_4010002149_1_2020-10-06</t>
  </si>
  <si>
    <t>2526_4010002149_1_2021-01-07</t>
  </si>
  <si>
    <t>1090_4010002100_1_2020-08-06</t>
  </si>
  <si>
    <t>1090_4010002100_1_2020-11-06</t>
  </si>
  <si>
    <t>2539_4010002101_1_2020-08-25</t>
  </si>
  <si>
    <t>2539_4010002101_1_2020-11-25</t>
  </si>
  <si>
    <t>2505_4010002103_1_2019-01-05</t>
  </si>
  <si>
    <t>2507_4010002103_1_2019-07-30</t>
  </si>
  <si>
    <t>2530_4010002606_1_2021-02-11</t>
  </si>
  <si>
    <t>2502_4010002560_1_2019-09-16</t>
  </si>
  <si>
    <t>2502_4010002560_1_2019-10-16</t>
  </si>
  <si>
    <t>2502_4010002560_1_2019-11-16</t>
  </si>
  <si>
    <t>2502_4010002560_1_2019-12-17</t>
  </si>
  <si>
    <t>2502_4010002560_1_2020-01-17</t>
  </si>
  <si>
    <t>2502_4010002560_1_2020-02-17</t>
  </si>
  <si>
    <t>4562_4010000219_1_2020-10-16</t>
  </si>
  <si>
    <t>4562_4010000219_1_2021-04-16</t>
  </si>
  <si>
    <t>2531_4010000220_1_2018-05-04</t>
  </si>
  <si>
    <t>33732</t>
  </si>
  <si>
    <t>2531_4010000220_1_2020-06-30</t>
  </si>
  <si>
    <t>2540_4010000220_1_2018-05-19</t>
  </si>
  <si>
    <t>2540_4010000220_1_2018-08-23</t>
  </si>
  <si>
    <t>2540_4010000220_1_2018-12-09</t>
  </si>
  <si>
    <t>2540_4010000220_1_2019-01-13</t>
  </si>
  <si>
    <t>2526_4010002150_1_2018-08-23</t>
  </si>
  <si>
    <t>2521_4010002342_1_2019-08-02</t>
  </si>
  <si>
    <t>2530_4010002893_1_2020-10-23</t>
  </si>
  <si>
    <t>2540_4010000220_1_2019-02-13</t>
  </si>
  <si>
    <t>2543_4010003104_1_2020-05-02</t>
  </si>
  <si>
    <t>2543_4010003104_1_2020-06-02</t>
  </si>
  <si>
    <t>2543_4010003104_1_2020-07-02</t>
  </si>
  <si>
    <t>2548_4010000222_1_2020-01-11</t>
  </si>
  <si>
    <t>2540_4010000223_1_2018-06-09</t>
  </si>
  <si>
    <t>2522_4010002103_1_2018-09-02</t>
  </si>
  <si>
    <t>2535_4010002103_1_2021-05-25</t>
  </si>
  <si>
    <t>27298</t>
  </si>
  <si>
    <t>1048_4010002107_1_2019-06-03</t>
  </si>
  <si>
    <t>2521_4010002108_1_2019-01-12</t>
  </si>
  <si>
    <t>1090_4010002151_1_2020-08-05</t>
  </si>
  <si>
    <t>2526_4010002108_1_2018-07-24</t>
  </si>
  <si>
    <t>2507_4010002151_1_2020-03-18</t>
  </si>
  <si>
    <t>2507_4010002151_1_2021-03-18</t>
  </si>
  <si>
    <t>4153_4010000223_1_2017-10-04</t>
  </si>
  <si>
    <t>2543_4010003104_1_2020-08-02</t>
  </si>
  <si>
    <t>2543_4010003104_1_2020-09-02</t>
  </si>
  <si>
    <t>4153_4010000223_1_2018-05-31</t>
  </si>
  <si>
    <t>4153_4010000223_1_2018-11-30</t>
  </si>
  <si>
    <t>2540_4010000226_1_2019-05-25</t>
  </si>
  <si>
    <t>2530_4010000227_1_2017-07-20</t>
  </si>
  <si>
    <t>2530_4010000227_1_2017-11-27</t>
  </si>
  <si>
    <t>2530_4010000227_1_2018-02-26</t>
  </si>
  <si>
    <t>1001_4010002693_1_2019-01-13</t>
  </si>
  <si>
    <t>3005_4010000229_1_2019-09-26</t>
  </si>
  <si>
    <t>1090_4010000230_1_2017-10-03</t>
  </si>
  <si>
    <t>34035</t>
  </si>
  <si>
    <t>2539_4010002151_1_2020-10-11</t>
  </si>
  <si>
    <t>2539_4010002151_1_2020-11-11</t>
  </si>
  <si>
    <t>2539_4010002151_1_2020-12-12</t>
  </si>
  <si>
    <t>2539_4010002151_1_2021-01-12</t>
  </si>
  <si>
    <t>2522_4010002109_1_2018-09-05</t>
  </si>
  <si>
    <t>2535_4010002109_1_2020-06-25</t>
  </si>
  <si>
    <t>2535_4010002109_1_2020-08-07</t>
  </si>
  <si>
    <t>2539_4010002109_1_2021-06-15</t>
  </si>
  <si>
    <t>2505_4010002152_1_2019-01-09</t>
  </si>
  <si>
    <t>2507_4010002152_1_2020-03-20</t>
  </si>
  <si>
    <t>2507_4010002152_1_2021-03-20</t>
  </si>
  <si>
    <t>2502_4010002560_1_2020-03-17</t>
  </si>
  <si>
    <t>2502_4010002560_1_2020-04-17</t>
  </si>
  <si>
    <t>2502_4010002560_1_2020-05-17</t>
  </si>
  <si>
    <t>2502_4010002560_1_2020-06-18</t>
  </si>
  <si>
    <t>2502_4010002560_1_2020-07-18</t>
  </si>
  <si>
    <t>2502_4010002560_1_2020-08-18</t>
  </si>
  <si>
    <t>2502_4010002560_1_2020-09-20</t>
  </si>
  <si>
    <t>2502_4010002560_1_2020-10-20</t>
  </si>
  <si>
    <t>2506_4010002589_1_2021-01-25</t>
  </si>
  <si>
    <t>2513_4010002594_1_2018-09-24</t>
  </si>
  <si>
    <t>1090_4010000230_1_2018-05-06</t>
  </si>
  <si>
    <t>2505_4010002110_1_2018-11-17</t>
  </si>
  <si>
    <t>1090_4010002111_1_2020-06-21</t>
  </si>
  <si>
    <t>2507_4010002111_1_2020-02-04</t>
  </si>
  <si>
    <t>2526_4010002112_1_2018-07-24</t>
  </si>
  <si>
    <t>2543_4010002694_1_2019-06-21</t>
  </si>
  <si>
    <t>2506_4010002696_1_2017-04-30</t>
  </si>
  <si>
    <t>2506_4010002696_1_2017-08-31</t>
  </si>
  <si>
    <t>2506_4010002696_1_2017-11-30</t>
  </si>
  <si>
    <t>2506_4010002696_1_2018-02-28</t>
  </si>
  <si>
    <t>2506_4010002696_1_2018-05-31</t>
  </si>
  <si>
    <t>2506_4010002696_1_2018-08-31</t>
  </si>
  <si>
    <t>2506_4010002696_1_2018-11-30</t>
  </si>
  <si>
    <t>2506_4010002696_1_2019-02-28</t>
  </si>
  <si>
    <t>2506_4010002696_1_2019-05-31</t>
  </si>
  <si>
    <t>2506_4010002696_1_2019-08-31</t>
  </si>
  <si>
    <t>2506_4010002696_1_2019-11-30</t>
  </si>
  <si>
    <t>2526_4010002112_1_2019-01-17</t>
  </si>
  <si>
    <t>2526_4010002112_1_2019-04-20</t>
  </si>
  <si>
    <t>2538_4010002152_1_2020-11-03</t>
  </si>
  <si>
    <t>2543_4010003104_1_2020-10-02</t>
  </si>
  <si>
    <t>1048_4010002153_1_2020-01-13</t>
  </si>
  <si>
    <t>1048_4010002153_1_2021-01-13</t>
  </si>
  <si>
    <t>2507_4010002153_1_2020-03-21</t>
  </si>
  <si>
    <t>2526_4010002112_1_2019-05-20</t>
  </si>
  <si>
    <t>2526_4010002112_1_2019-06-20</t>
  </si>
  <si>
    <t>2529_4010002608_1_2019-09-20</t>
  </si>
  <si>
    <t>2543_4010002608_1_2019-05-08</t>
  </si>
  <si>
    <t>2526_4010002153_1_2018-08-23</t>
  </si>
  <si>
    <t>2526_4010002153_1_2018-09-23</t>
  </si>
  <si>
    <t>2526_4010002153_1_2018-10-23</t>
  </si>
  <si>
    <t>2526_4010002153_1_2019-02-20</t>
  </si>
  <si>
    <t>2526_4010002153_1_2019-07-31</t>
  </si>
  <si>
    <t>2526_4010002153_1_2019-09-02</t>
  </si>
  <si>
    <t>2526_4010002153_1_2019-10-02</t>
  </si>
  <si>
    <t>2526_4010002153_1_2019-11-02</t>
  </si>
  <si>
    <t>2526_4010002153_1_2020-01-22</t>
  </si>
  <si>
    <t>2526_4010002153_1_2020-06-08</t>
  </si>
  <si>
    <t>2526_4010002153_1_2020-07-15</t>
  </si>
  <si>
    <t>2526_4010002153_1_2020-09-21</t>
  </si>
  <si>
    <t>2502_4010002560_1_2020-11-20</t>
  </si>
  <si>
    <t>2543_4010003252_1_2020-06-11</t>
  </si>
  <si>
    <t>2543_4010003252_1_2020-09-30</t>
  </si>
  <si>
    <t>2537_4010000230_1_2018-04-30</t>
  </si>
  <si>
    <t>2543_4010002608_1_2019-06-08</t>
  </si>
  <si>
    <t>2502_4010002560_1_2020-12-20</t>
  </si>
  <si>
    <t>2502_4010002560_1_2021-01-20</t>
  </si>
  <si>
    <t>2537_4010000230_1_2018-12-31</t>
  </si>
  <si>
    <t>2537_4010000230_1_2019-02-15</t>
  </si>
  <si>
    <t>2508_4010005589_1_2019-11-09</t>
  </si>
  <si>
    <t>2508_4010005589_1_2020-01-09</t>
  </si>
  <si>
    <t>2526_4010002681_1_2020-02-18</t>
  </si>
  <si>
    <t>22050</t>
  </si>
  <si>
    <t>2543_4010002608_1_2019-07-08</t>
  </si>
  <si>
    <t>2543_4010002608_1_2019-08-08</t>
  </si>
  <si>
    <t>2512_4010002561_1_2019-04-10</t>
  </si>
  <si>
    <t>2502_4010002613_1_2018-08-12</t>
  </si>
  <si>
    <t>2543_4010002622_1_2019-05-16</t>
  </si>
  <si>
    <t>2529_4010002624_1_2020-09-06</t>
  </si>
  <si>
    <t>1001_4010003259_1_2017-08-05</t>
  </si>
  <si>
    <t>2506_4010002696_1_2020-02-29</t>
  </si>
  <si>
    <t>2506_4010002696_1_2020-05-31</t>
  </si>
  <si>
    <t>2506_4010002696_1_2020-08-31</t>
  </si>
  <si>
    <t>2545_4010002246_1_2021-01-21</t>
  </si>
  <si>
    <t>2537_4010000230_1_2019-03-15</t>
  </si>
  <si>
    <t>2543_4010003104_1_2020-11-02</t>
  </si>
  <si>
    <t>2529_4010003106_1_2020-11-15</t>
  </si>
  <si>
    <t>2512_4010003107_1_2020-03-05</t>
  </si>
  <si>
    <t>2543_4010003107_1_2020-01-31</t>
  </si>
  <si>
    <t>2529_4010003108_1_2020-11-11</t>
  </si>
  <si>
    <t>2512_4010003109_1_2020-03-05</t>
  </si>
  <si>
    <t>2529_4010002624_1_2021-03-06</t>
  </si>
  <si>
    <t>2512_4010002626_1_2020-04-23</t>
  </si>
  <si>
    <t>2512_4010002626_1_2021-04-23</t>
  </si>
  <si>
    <t>52096</t>
  </si>
  <si>
    <t>2537_4010000230_1_2019-04-18</t>
  </si>
  <si>
    <t>2537_4010000230_1_2019-05-18</t>
  </si>
  <si>
    <t>2535_4010000871_1_2017-08-24</t>
  </si>
  <si>
    <t>2535_4010000871_1_2017-09-24</t>
  </si>
  <si>
    <t>2526_4010002112_1_2019-07-20</t>
  </si>
  <si>
    <t>2522_4010002113_1_2018-09-08</t>
  </si>
  <si>
    <t>3922_4010002113_1_2020-02-19</t>
  </si>
  <si>
    <t>2538_4010002116_1_2020-12-28</t>
  </si>
  <si>
    <t>2538_4010002116_1_2021-03-28</t>
  </si>
  <si>
    <t>2512_4010002117_1_2018-06-21</t>
  </si>
  <si>
    <t>2512_4010002117_1_2018-09-21</t>
  </si>
  <si>
    <t>23229</t>
  </si>
  <si>
    <t>2512_4010002117_1_2018-10-21</t>
  </si>
  <si>
    <t>2512_4010002117_1_2018-11-22</t>
  </si>
  <si>
    <t>2512_4010002117_1_2018-12-22</t>
  </si>
  <si>
    <t>2512_4010002117_1_2019-01-22</t>
  </si>
  <si>
    <t>2512_4010002117_1_2019-02-22</t>
  </si>
  <si>
    <t>2512_4010002117_1_2019-03-22</t>
  </si>
  <si>
    <t>2512_4010002117_1_2019-04-24</t>
  </si>
  <si>
    <t>2512_4010002117_1_2019-05-24</t>
  </si>
  <si>
    <t>2512_4010002117_1_2019-06-24</t>
  </si>
  <si>
    <t>2512_4010002117_1_2019-07-24</t>
  </si>
  <si>
    <t>2512_4010002117_1_2019-10-24</t>
  </si>
  <si>
    <t>2512_4010002117_1_2020-03-24</t>
  </si>
  <si>
    <t>1043_4010002118_1_2018-12-01</t>
  </si>
  <si>
    <t>2538_4010002118_1_2020-09-24</t>
  </si>
  <si>
    <t>M6</t>
  </si>
  <si>
    <t>2512_4010002119_1_2018-06-22</t>
  </si>
  <si>
    <t>1048_4010002122_1_2019-01-16</t>
  </si>
  <si>
    <t>2506_4010002122_1_2017-09-02</t>
  </si>
  <si>
    <t>1001_4010003259_1_2018-02-08</t>
  </si>
  <si>
    <t>2513_4010002564_1_2018-08-21</t>
  </si>
  <si>
    <t>2521_4010002626_1_2020-06-02</t>
  </si>
  <si>
    <t>2537_4010000230_1_2019-06-18</t>
  </si>
  <si>
    <t>2513_4010002564_1_2018-09-22</t>
  </si>
  <si>
    <t>2513_4010002564_1_2018-10-22</t>
  </si>
  <si>
    <t>2513_4010002564_1_2018-11-22</t>
  </si>
  <si>
    <t>2506_4010002122_1_2017-10-02</t>
  </si>
  <si>
    <t>2506_4010002122_1_2018-01-02</t>
  </si>
  <si>
    <t>2512_4010003109_1_2020-04-08</t>
  </si>
  <si>
    <t>2512_4010003109_1_2020-05-13</t>
  </si>
  <si>
    <t>2512_4010003109_1_2020-06-18</t>
  </si>
  <si>
    <t>2537_4010000230_1_2019-07-18</t>
  </si>
  <si>
    <t>2537_4010000230_1_2019-08-18</t>
  </si>
  <si>
    <t>2537_4010000230_1_2019-09-18</t>
  </si>
  <si>
    <t>2537_4010000230_1_2019-10-18</t>
  </si>
  <si>
    <t>4562_4010000230_1_2021-06-08</t>
  </si>
  <si>
    <t>2512_4010003109_1_2020-07-21</t>
  </si>
  <si>
    <t>2508_4010002627_1_2019-07-11</t>
  </si>
  <si>
    <t>2521_4010002629_1_2020-04-02</t>
  </si>
  <si>
    <t>2521_4010002629_1_2020-05-02</t>
  </si>
  <si>
    <t>2545_4010002630_1_2021-07-20</t>
  </si>
  <si>
    <t>2543_4010002634_1_2019-05-19</t>
  </si>
  <si>
    <t>2543_4010002634_1_2019-06-19</t>
  </si>
  <si>
    <t>2543_4010002634_1_2019-07-19</t>
  </si>
  <si>
    <t>2543_4010002634_1_2019-08-19</t>
  </si>
  <si>
    <t>2512_4010002643_1_2019-06-02</t>
  </si>
  <si>
    <t>2512_4010002643_1_2020-06-02</t>
  </si>
  <si>
    <t>58330</t>
  </si>
  <si>
    <t>2512_4010002643_1_2021-06-02</t>
  </si>
  <si>
    <t>60299</t>
  </si>
  <si>
    <t>2543_4010002643_1_2019-07-26</t>
  </si>
  <si>
    <t>2543_4010002643_1_2019-11-02</t>
  </si>
  <si>
    <t>2545_4010002645_1_2021-07-29</t>
  </si>
  <si>
    <t>2521_4010002647_1_2020-06-18</t>
  </si>
  <si>
    <t>2528_4010002647_1_2020-01-30</t>
  </si>
  <si>
    <t>2522_4010002657_1_2019-09-02</t>
  </si>
  <si>
    <t>2522_4010002658_1_2019-10-02</t>
  </si>
  <si>
    <t>2543_4010002658_1_2019-06-02</t>
  </si>
  <si>
    <t>2545_4010002658_1_2020-09-02</t>
  </si>
  <si>
    <t>2543_4010002662_1_2019-11-05</t>
  </si>
  <si>
    <t>2513_4010002664_1_2018-11-22</t>
  </si>
  <si>
    <t>2502_4010002672_1_2018-11-14</t>
  </si>
  <si>
    <t>2506_4010002122_1_2018-04-04</t>
  </si>
  <si>
    <t>2506_4010002122_1_2018-07-05</t>
  </si>
  <si>
    <t>2535_4010002123_1_2020-07-04</t>
  </si>
  <si>
    <t>2528_4010002124_1_2018-11-24</t>
  </si>
  <si>
    <t>1001_4010002126_1_2019-04-01</t>
  </si>
  <si>
    <t>1001_4010002126_1_2019-07-01</t>
  </si>
  <si>
    <t>1001_4010002126_1_2019-10-01</t>
  </si>
  <si>
    <t>1001_4010002126_1_2020-01-28</t>
  </si>
  <si>
    <t>14803</t>
  </si>
  <si>
    <t>2528_4010002126_1_2018-11-29</t>
  </si>
  <si>
    <t>2535_4010000871_1_2017-10-28</t>
  </si>
  <si>
    <t>2535_4010000871_1_2017-11-28</t>
  </si>
  <si>
    <t>2535_4010000871_1_2017-12-28</t>
  </si>
  <si>
    <t>2535_4010000871_1_2018-03-28</t>
  </si>
  <si>
    <t>2535_4010000871_1_2018-04-28</t>
  </si>
  <si>
    <t>1048_4010002346_1_2019-12-14</t>
  </si>
  <si>
    <t>2506_4010002696_1_2020-11-30</t>
  </si>
  <si>
    <t>1001_4010003259_1_2018-05-08</t>
  </si>
  <si>
    <t>1043_4010002157_1_2019-12-12</t>
  </si>
  <si>
    <t>1043_4010002157_1_2020-12-12</t>
  </si>
  <si>
    <t>1043_4010002157_1_2021-12-12</t>
  </si>
  <si>
    <t>1001_4010003259_1_2018-08-08</t>
  </si>
  <si>
    <t>1001_4010003259_1_2018-11-08</t>
  </si>
  <si>
    <t>2513_4010002564_1_2018-12-22</t>
  </si>
  <si>
    <t>2526_4010002564_1_2020-05-28</t>
  </si>
  <si>
    <t>2526_4010002564_1_2021-05-28</t>
  </si>
  <si>
    <t>2513_4010002570_1_2018-08-27</t>
  </si>
  <si>
    <t>2533_4010000872_1_2018-06-27</t>
  </si>
  <si>
    <t>2522_4010002157_1_2018-11-03</t>
  </si>
  <si>
    <t>2522_4010002157_1_2018-12-03</t>
  </si>
  <si>
    <t>2522_4010002157_1_2019-01-12</t>
  </si>
  <si>
    <t>2512_4010003109_1_2020-08-21</t>
  </si>
  <si>
    <t>2526_4010002681_1_2020-03-26</t>
  </si>
  <si>
    <t>2526_4010002681_1_2020-05-16</t>
  </si>
  <si>
    <t>2512_4010002577_1_2019-04-24</t>
  </si>
  <si>
    <t>2512_4010003109_1_2020-09-21</t>
  </si>
  <si>
    <t>2512_4010003109_1_2020-10-21</t>
  </si>
  <si>
    <t>2522_4010003109_1_2020-08-06</t>
  </si>
  <si>
    <t>2512_4010003110_1_2020-03-06</t>
  </si>
  <si>
    <t>2528_4010003110_1_2021-01-30</t>
  </si>
  <si>
    <t>2502_4010003112_1_2021-02-04</t>
  </si>
  <si>
    <t>2522_4010002672_1_2019-09-19</t>
  </si>
  <si>
    <t>2506_4010004207_1_2017-10-06</t>
  </si>
  <si>
    <t>2506_4010004207_1_2017-11-06</t>
  </si>
  <si>
    <t>2553_4010000231_1_2020-08-05</t>
  </si>
  <si>
    <t>3005_4010000231_1_2018-12-26</t>
  </si>
  <si>
    <t>1048_4010002480_1_2020-09-16</t>
  </si>
  <si>
    <t>2513_4010002158_1_2017-11-23</t>
  </si>
  <si>
    <t>2512_4010003114_1_2020-03-08</t>
  </si>
  <si>
    <t>4562_4010000231_1_2021-06-11</t>
  </si>
  <si>
    <t>2541_4010000232_1_2017-04-30</t>
  </si>
  <si>
    <t>C180 KROMPRESSOR</t>
  </si>
  <si>
    <t>2541_4010000232_1_2017-08-17</t>
  </si>
  <si>
    <t>2543_4010002608_1_2019-09-08</t>
  </si>
  <si>
    <t>2526_4010002158_1_2019-02-01</t>
  </si>
  <si>
    <t>2526_4010002158_1_2021-02-01</t>
  </si>
  <si>
    <t>1001_4010003259_1_2019-02-08</t>
  </si>
  <si>
    <t>2543_4010002608_1_2019-10-08</t>
  </si>
  <si>
    <t>2543_4010002608_1_2019-11-08</t>
  </si>
  <si>
    <t>2543_4010002608_1_2019-12-08</t>
  </si>
  <si>
    <t>2543_4010002608_1_2020-01-08</t>
  </si>
  <si>
    <t>2543_4010002608_1_2020-02-08</t>
  </si>
  <si>
    <t>2543_4010002608_1_2020-03-08</t>
  </si>
  <si>
    <t>2521_4010002609_1_2020-03-18</t>
  </si>
  <si>
    <t>2543_4010002612_1_2019-05-09</t>
  </si>
  <si>
    <t>2528_4010002617_1_2020-01-02</t>
  </si>
  <si>
    <t>2528_4010002617_1_2020-04-02</t>
  </si>
  <si>
    <t>2528_4010002617_1_2020-07-02</t>
  </si>
  <si>
    <t>2528_4010002617_1_2020-10-08</t>
  </si>
  <si>
    <t>2528_4010002617_1_2021-01-08</t>
  </si>
  <si>
    <t>2522_4010002627_1_2019-08-08</t>
  </si>
  <si>
    <t>2529_4010002630_1_2019-10-13</t>
  </si>
  <si>
    <t>2521_4010002633_1_2020-04-03</t>
  </si>
  <si>
    <t>2521_4010002633_1_2020-10-30</t>
  </si>
  <si>
    <t>2545_4010002643_1_2021-07-28</t>
  </si>
  <si>
    <t>2530_4010002672_1_2019-09-07</t>
  </si>
  <si>
    <t>2529_4010002683_1_2019-11-25</t>
  </si>
  <si>
    <t>2529_4010002683_1_2019-12-26</t>
  </si>
  <si>
    <t>2512_4010002128_1_2018-08-27</t>
  </si>
  <si>
    <t>2522_4010002578_1_2019-07-13</t>
  </si>
  <si>
    <t>1001_4010003259_1_2019-05-08</t>
  </si>
  <si>
    <t>1090_4010002159_1_2020-09-08</t>
  </si>
  <si>
    <t>2541_4010000232_1_2017-11-17</t>
  </si>
  <si>
    <t>2541_4010000232_1_2018-02-05</t>
  </si>
  <si>
    <t>1043_4000000081_98_2018-12-31</t>
  </si>
  <si>
    <t>1043_4000000066_15_2017-12-31</t>
  </si>
  <si>
    <t>COMETTO</t>
  </si>
  <si>
    <t>1043_4000000066_15_2018-12-31</t>
  </si>
  <si>
    <t>1043_4000000066_15_2019-03-31</t>
  </si>
  <si>
    <t>3058_4000000159_724_2019-12-31</t>
  </si>
  <si>
    <t>3058_4000000159_724_2020-12-31</t>
  </si>
  <si>
    <t>1001_4000000301_4_2018-02-02</t>
  </si>
  <si>
    <t>1001_4000000301_4_2018-08-02</t>
  </si>
  <si>
    <t>1001_4000000301_4_2019-02-02</t>
  </si>
  <si>
    <t>1001_4000000301_4_2019-08-02</t>
  </si>
  <si>
    <t>1001_4000000301_4_2020-02-02</t>
  </si>
  <si>
    <t>1001_4000000301_4_2020-08-02</t>
  </si>
  <si>
    <t>1001_4000000301_4_2021-02-05</t>
  </si>
  <si>
    <t>2512_4010003114_1_2020-04-08</t>
  </si>
  <si>
    <t>2512_4010003114_1_2020-05-08</t>
  </si>
  <si>
    <t>2512_4010003114_1_2020-06-08</t>
  </si>
  <si>
    <t>2529_4010003114_1_2020-11-15</t>
  </si>
  <si>
    <t>2529_4010003116_1_2020-11-15</t>
  </si>
  <si>
    <t>2529_4010003116_1_2020-12-19</t>
  </si>
  <si>
    <t>2529_4010003117_1_2020-11-15</t>
  </si>
  <si>
    <t>2513_4010003121_1_2020-01-20</t>
  </si>
  <si>
    <t>2543_4010003123_1_2020-04-10</t>
  </si>
  <si>
    <t>2529_4010002683_1_2020-06-06</t>
  </si>
  <si>
    <t>2521_4010002684_1_2020-06-24</t>
  </si>
  <si>
    <t>2521_4010002684_1_2020-08-30</t>
  </si>
  <si>
    <t>1048_4010002346_1_2020-01-18</t>
  </si>
  <si>
    <t>2518_4010002346_1_2021-05-16</t>
  </si>
  <si>
    <t>2512_4010002128_1_2019-02-27</t>
  </si>
  <si>
    <t>2541_4010000232_1_2018-03-05</t>
  </si>
  <si>
    <t>2512_4010002128_1_2019-05-30</t>
  </si>
  <si>
    <t>2512_4010002128_1_2019-08-30</t>
  </si>
  <si>
    <t>2512_4010002128_1_2019-11-29</t>
  </si>
  <si>
    <t>2512_4010002128_1_2019-12-30</t>
  </si>
  <si>
    <t>2512_4010002128_1_2020-01-30</t>
  </si>
  <si>
    <t>2506_4010002696_1_2021-02-28</t>
  </si>
  <si>
    <t>2502_4010002628_1_2018-08-26</t>
  </si>
  <si>
    <t>2502_4010002628_1_2018-09-28</t>
  </si>
  <si>
    <t>1001_4010003259_1_2019-08-08</t>
  </si>
  <si>
    <t>2541_4010000232_1_2018-04-05</t>
  </si>
  <si>
    <t>2529_4010002579_1_2019-08-25</t>
  </si>
  <si>
    <t>2541_4010000232_1_2018-05-10</t>
  </si>
  <si>
    <t>2540_4010000233_1_2018-07-28</t>
  </si>
  <si>
    <t>2535_4010000234_1_2017-02-01</t>
  </si>
  <si>
    <t>2505_4010002361_1_2020-02-05</t>
  </si>
  <si>
    <t>1048_4010002368_1_2021-01-10</t>
  </si>
  <si>
    <t>2522_4010002370_1_2020-02-19</t>
  </si>
  <si>
    <t>2530_4010002377_1_2018-11-11</t>
  </si>
  <si>
    <t>1048_4010002386_1_2020-02-27</t>
  </si>
  <si>
    <t>1048_4010002386_1_2020-09-14</t>
  </si>
  <si>
    <t>2513_4010002583_1_2018-09-04</t>
  </si>
  <si>
    <t>2522_4010002584_1_2019-07-16</t>
  </si>
  <si>
    <t>2522_4010002584_1_2019-08-18</t>
  </si>
  <si>
    <t>2522_4010002584_1_2019-09-29</t>
  </si>
  <si>
    <t>2545_4010002584_1_2021-06-30</t>
  </si>
  <si>
    <t>2529_4010002585_1_2019-08-28</t>
  </si>
  <si>
    <t>2529_4010002585_1_2019-09-28</t>
  </si>
  <si>
    <t>2502_4010002586_1_2018-06-13</t>
  </si>
  <si>
    <t>2522_4010002592_1_2019-09-19</t>
  </si>
  <si>
    <t>2502_4010002595_1_2018-06-29</t>
  </si>
  <si>
    <t>2526_4010002596_1_2019-07-13</t>
  </si>
  <si>
    <t>2502_4010002392_1_2017-10-11</t>
  </si>
  <si>
    <t>2508_4010004344_1_2017-03-26</t>
  </si>
  <si>
    <t>2521_4010002684_1_2020-11-30</t>
  </si>
  <si>
    <t>2521_4010002684_1_2021-02-04</t>
  </si>
  <si>
    <t>2535_4010000234_1_2017-03-01</t>
  </si>
  <si>
    <t>2535_4010000234_1_2017-04-01</t>
  </si>
  <si>
    <t>2521_4010002161_1_2019-02-22</t>
  </si>
  <si>
    <t>1001_4010003259_1_2020-02-08</t>
  </si>
  <si>
    <t>1001_4010003259_1_2021-07-08</t>
  </si>
  <si>
    <t>2535_4010000234_1_2017-05-01</t>
  </si>
  <si>
    <t>2535_4010000234_1_2017-06-01</t>
  </si>
  <si>
    <t>2530_4010003275_1_2020-06-12</t>
  </si>
  <si>
    <t>2522_4010002702_1_2019-10-10</t>
  </si>
  <si>
    <t>2513_4010003126_1_2020-01-26</t>
  </si>
  <si>
    <t>2529_4010003126_1_2021-04-23</t>
  </si>
  <si>
    <t>1001_4010003127_1_2017-04-04</t>
  </si>
  <si>
    <t>1001_4010003127_1_2017-07-04</t>
  </si>
  <si>
    <t>2545_4010002161_1_2020-01-27</t>
  </si>
  <si>
    <t>2545_4010002161_1_2020-03-04</t>
  </si>
  <si>
    <t>2545_4010002161_1_2020-04-29</t>
  </si>
  <si>
    <t>2545_4010002161_1_2020-06-01</t>
  </si>
  <si>
    <t>2545_4010002161_1_2020-07-01</t>
  </si>
  <si>
    <t>2545_4010002161_1_2021-01-01</t>
  </si>
  <si>
    <t>1043_4010002162_1_2019-12-17</t>
  </si>
  <si>
    <t>1043_4010002162_1_2020-06-17</t>
  </si>
  <si>
    <t>1001_4010003127_1_2017-10-04</t>
  </si>
  <si>
    <t>2507_4010002162_1_2019-04-29</t>
  </si>
  <si>
    <t>2535_4010000234_1_2017-07-05</t>
  </si>
  <si>
    <t>1001_4010003127_1_2018-01-04</t>
  </si>
  <si>
    <t>2502_4010002688_1_2018-12-13</t>
  </si>
  <si>
    <t>1001_4010003127_1_2019-01-04</t>
  </si>
  <si>
    <t>2512_4010002128_1_2020-02-28</t>
  </si>
  <si>
    <t>2512_4010002128_1_2020-03-30</t>
  </si>
  <si>
    <t>2535_4010000234_1_2017-08-05</t>
  </si>
  <si>
    <t>2535_4010000234_1_2017-09-05</t>
  </si>
  <si>
    <t>2535_4010000234_1_2017-10-05</t>
  </si>
  <si>
    <t>2535_4010000234_1_2017-11-05</t>
  </si>
  <si>
    <t>2512_4010002128_1_2020-05-01</t>
  </si>
  <si>
    <t>2512_4010002128_1_2020-08-01</t>
  </si>
  <si>
    <t>3922_4010002162_1_2021-08-10</t>
  </si>
  <si>
    <t>2526_4010002596_1_2019-10-14</t>
  </si>
  <si>
    <t>1048_4010002163_1_2020-01-15</t>
  </si>
  <si>
    <t>GRAND SANTAFE</t>
  </si>
  <si>
    <t>1048_4010002163_1_2021-01-21</t>
  </si>
  <si>
    <t>2530_4010003275_1_2021-06-12</t>
  </si>
  <si>
    <t>2543_4010002704_1_2019-06-27</t>
  </si>
  <si>
    <t>2521_4010002711_1_2020-06-24</t>
  </si>
  <si>
    <t>2512_4010002128_1_2020-11-01</t>
  </si>
  <si>
    <t>2512_4010002128_1_2021-02-01</t>
  </si>
  <si>
    <t>2522_4010002128_1_2018-10-02</t>
  </si>
  <si>
    <t>3922_4010002128_1_2020-04-24</t>
  </si>
  <si>
    <t>2513_4010002163_1_2017-12-02</t>
  </si>
  <si>
    <t>2513_4010002163_1_2018-02-03</t>
  </si>
  <si>
    <t>2521_4010002711_1_2020-09-26</t>
  </si>
  <si>
    <t>1001_4010003127_1_2020-01-04</t>
  </si>
  <si>
    <t>2512_4010002688_1_2019-07-04</t>
  </si>
  <si>
    <t>2535_4010000234_1_2017-12-05</t>
  </si>
  <si>
    <t>2535_4010000234_1_2018-01-05</t>
  </si>
  <si>
    <t>1001_4010000235_1_2017-02-02</t>
  </si>
  <si>
    <t>1001_4010000235_1_2017-03-05</t>
  </si>
  <si>
    <t>2506_4010003581_1_2019-11-19</t>
  </si>
  <si>
    <t>34780</t>
  </si>
  <si>
    <t>1001_4010000235_1_2017-04-12</t>
  </si>
  <si>
    <t>1001_4010000235_1_2017-05-12</t>
  </si>
  <si>
    <t>1001_4010000235_1_2017-06-16</t>
  </si>
  <si>
    <t>1001_4010000235_1_2017-08-09</t>
  </si>
  <si>
    <t>2512_4010003282_1_2020-06-21</t>
  </si>
  <si>
    <t>1001_4010000235_1_2017-09-27</t>
  </si>
  <si>
    <t>2545_4010000236_1_2017-09-22</t>
  </si>
  <si>
    <t>2545_4010000236_1_2018-03-24</t>
  </si>
  <si>
    <t>2545_4010000236_1_2018-09-25</t>
  </si>
  <si>
    <t>1001_4010003127_1_2021-01-04</t>
  </si>
  <si>
    <t>2543_4010003127_1_2021-01-12</t>
  </si>
  <si>
    <t>34449</t>
  </si>
  <si>
    <t>2513_4010003131_1_2020-01-28</t>
  </si>
  <si>
    <t>2513_4010003131_1_2020-05-21</t>
  </si>
  <si>
    <t>2522_4010003131_1_2020-09-05</t>
  </si>
  <si>
    <t>2529_4010003131_1_2020-12-04</t>
  </si>
  <si>
    <t>2543_4010003132_1_2020-04-10</t>
  </si>
  <si>
    <t>2522_4010003134_1_2020-09-11</t>
  </si>
  <si>
    <t>2521_4010002711_1_2020-10-27</t>
  </si>
  <si>
    <t>4562_4010000236_1_2021-07-08</t>
  </si>
  <si>
    <t>2548_4010000237_1_2020-06-30</t>
  </si>
  <si>
    <t>2548_4010000237_1_2020-12-31</t>
  </si>
  <si>
    <t>1048_4010002338_1_2019-11-24</t>
  </si>
  <si>
    <t>1048_4010002338_1_2019-12-24</t>
  </si>
  <si>
    <t>4153_4010000237_1_2018-10-25</t>
  </si>
  <si>
    <t>3922_4010000239_1_2018-03-25</t>
  </si>
  <si>
    <t>3922_4010000239_1_2018-10-07</t>
  </si>
  <si>
    <t>2512_4010003139_1_2020-03-20</t>
  </si>
  <si>
    <t>2543_4010003141_1_2020-01-21</t>
  </si>
  <si>
    <t>3541</t>
  </si>
  <si>
    <t>FUSIONNE SE</t>
  </si>
  <si>
    <t>2526_4010002596_1_2020-10-14</t>
  </si>
  <si>
    <t>2521_4010002711_1_2020-12-02</t>
  </si>
  <si>
    <t>2543_4010003141_1_2021-01-21</t>
  </si>
  <si>
    <t>3922_4010000239_1_2018-11-07</t>
  </si>
  <si>
    <t>3922_4010000239_1_2019-01-07</t>
  </si>
  <si>
    <t>3922_4010000239_1_2019-02-07</t>
  </si>
  <si>
    <t>3922_4010000239_1_2020-03-09</t>
  </si>
  <si>
    <t>2554_4010000240_1_2021-03-06</t>
  </si>
  <si>
    <t>4153_4010000240_1_2018-10-30</t>
  </si>
  <si>
    <t>4153_4010000240_1_2019-10-30</t>
  </si>
  <si>
    <t>3920_4010000241_1_2018-10-31</t>
  </si>
  <si>
    <t>2526_4010000242_1_2017-12-11</t>
  </si>
  <si>
    <t>2522_4010002688_1_2019-10-02</t>
  </si>
  <si>
    <t>2530_4010000245_1_2017-02-09</t>
  </si>
  <si>
    <t>2530_4010003301_1_2020-08-27</t>
  </si>
  <si>
    <t>2530_4010000245_1_2017-05-14</t>
  </si>
  <si>
    <t>2543_4010002165_1_2018-06-14</t>
  </si>
  <si>
    <t>2508_4010004344_1_2017-04-27</t>
  </si>
  <si>
    <t>2530_4010000245_1_2017-08-14</t>
  </si>
  <si>
    <t>1090_4010002166_1_2021-07-20</t>
  </si>
  <si>
    <t>2507_4010002166_1_2020-04-02</t>
  </si>
  <si>
    <t>2512_4010002166_1_2018-07-20</t>
  </si>
  <si>
    <t>2512_4010002166_1_2020-01-13</t>
  </si>
  <si>
    <t>2521_4010002711_1_2021-02-02</t>
  </si>
  <si>
    <t>1090_4010002129_1_2020-09-09</t>
  </si>
  <si>
    <t>2543_4010002644_1_2019-05-27</t>
  </si>
  <si>
    <t>2528_4010002646_1_2020-01-29</t>
  </si>
  <si>
    <t>2528_4010002646_1_2020-04-30</t>
  </si>
  <si>
    <t>2528_4010002646_1_2020-05-31</t>
  </si>
  <si>
    <t>2545_4010002647_1_2021-08-02</t>
  </si>
  <si>
    <t>2545_4010002653_1_2021-07-29</t>
  </si>
  <si>
    <t>2545_4010002656_1_2020-09-02</t>
  </si>
  <si>
    <t>2529_4010002657_1_2019-11-06</t>
  </si>
  <si>
    <t>2545_4010002657_1_2021-08-02</t>
  </si>
  <si>
    <t>C ELYSEE SED BVM</t>
  </si>
  <si>
    <t>2502_4010002659_1_2018-10-16</t>
  </si>
  <si>
    <t>2545_4010002669_1_2021-08-10</t>
  </si>
  <si>
    <t>C5 AIRCROSS FEEL</t>
  </si>
  <si>
    <t>2528_4010002166_1_2018-12-28</t>
  </si>
  <si>
    <t>2529_4010002166_1_2018-11-04</t>
  </si>
  <si>
    <t>2529_4010002166_1_2018-12-18</t>
  </si>
  <si>
    <t>2529_4010002166_1_2019-06-01</t>
  </si>
  <si>
    <t>2543_4010002712_1_2019-07-02</t>
  </si>
  <si>
    <t>2543_4010002715_1_2019-08-01</t>
  </si>
  <si>
    <t>2543_4010002715_1_2019-11-01</t>
  </si>
  <si>
    <t>2543_4010002715_1_2020-02-13</t>
  </si>
  <si>
    <t>2535_4010002166_1_2020-08-21</t>
  </si>
  <si>
    <t>2538_4010002166_1_2020-11-20</t>
  </si>
  <si>
    <t>2543_4010002715_1_2020-05-13</t>
  </si>
  <si>
    <t>2543_4010002715_1_2020-08-13</t>
  </si>
  <si>
    <t>2543_4010002715_1_2020-11-13</t>
  </si>
  <si>
    <t>2512_4010002720_1_2019-07-19</t>
  </si>
  <si>
    <t>2512_4010002720_1_2019-08-25</t>
  </si>
  <si>
    <t>2513_4010002722_1_2019-03-05</t>
  </si>
  <si>
    <t>2543_4010002723_1_2019-07-07</t>
  </si>
  <si>
    <t>2543_4010002723_1_2019-08-07</t>
  </si>
  <si>
    <t>2543_4010002723_1_2019-09-07</t>
  </si>
  <si>
    <t>2507_4010002129_1_2020-02-26</t>
  </si>
  <si>
    <t>2507_4010002129_1_2021-02-26</t>
  </si>
  <si>
    <t>2526_4010002129_1_2018-10-06</t>
  </si>
  <si>
    <t>1048_4010002167_1_2020-01-30</t>
  </si>
  <si>
    <t>1048_4010002167_1_2021-01-30</t>
  </si>
  <si>
    <t>1090_4010002167_1_2021-07-20</t>
  </si>
  <si>
    <t>71279</t>
  </si>
  <si>
    <t>2543_4010002723_1_2019-10-23</t>
  </si>
  <si>
    <t>2513_4010003148_1_2020-02-05</t>
  </si>
  <si>
    <t>2543_4010003148_1_2020-04-24</t>
  </si>
  <si>
    <t>2543_4010003149_1_2020-02-19</t>
  </si>
  <si>
    <t>2543_4010003149_1_2020-03-19</t>
  </si>
  <si>
    <t>2543_4010003149_1_2020-04-19</t>
  </si>
  <si>
    <t>2528_4010002167_1_2018-12-28</t>
  </si>
  <si>
    <t>2502_4010002392_1_2017-11-11</t>
  </si>
  <si>
    <t>4121_4010000249_1_2018-01-24</t>
  </si>
  <si>
    <t>2543_4010003149_1_2020-05-19</t>
  </si>
  <si>
    <t>2543_4010003149_1_2020-06-19</t>
  </si>
  <si>
    <t>2543_4010003149_1_2020-07-19</t>
  </si>
  <si>
    <t>2543_4010003149_1_2020-08-19</t>
  </si>
  <si>
    <t>2543_4010003149_1_2020-09-19</t>
  </si>
  <si>
    <t>2543_4010003149_1_2020-12-19</t>
  </si>
  <si>
    <t>2513_4010003150_1_2020-02-08</t>
  </si>
  <si>
    <t>2513_4010003150_1_2020-03-10</t>
  </si>
  <si>
    <t>2512_4010003152_1_2020-04-02</t>
  </si>
  <si>
    <t>2529_4010003152_1_2020-12-25</t>
  </si>
  <si>
    <t>2513_4010003154_1_2020-02-14</t>
  </si>
  <si>
    <t>2530_4010002681_1_2019-06-08</t>
  </si>
  <si>
    <t>3922_4010002167_1_2021-04-05</t>
  </si>
  <si>
    <t>2513_4010003156_1_2020-02-17</t>
  </si>
  <si>
    <t>2513_4010003156_1_2020-04-13</t>
  </si>
  <si>
    <t>2522_4010003163_1_2020-10-25</t>
  </si>
  <si>
    <t>2522_4010003163_1_2020-11-25</t>
  </si>
  <si>
    <t>2543_4010002723_1_2019-11-23</t>
  </si>
  <si>
    <t>2543_4010002723_1_2020-01-04</t>
  </si>
  <si>
    <t>2543_4010002723_1_2020-02-06</t>
  </si>
  <si>
    <t>2543_4010002723_1_2020-03-06</t>
  </si>
  <si>
    <t>2543_4010002723_1_2020-04-06</t>
  </si>
  <si>
    <t>2543_4010002723_1_2020-06-07</t>
  </si>
  <si>
    <t>2543_4010002723_1_2020-07-09</t>
  </si>
  <si>
    <t>2543_4010002723_1_2020-09-11</t>
  </si>
  <si>
    <t>2543_4010002723_1_2020-10-11</t>
  </si>
  <si>
    <t>1090_4010002168_1_2020-08-20</t>
  </si>
  <si>
    <t>2526_4010002596_1_2021-10-14</t>
  </si>
  <si>
    <t>2530_4010002681_1_2019-07-12</t>
  </si>
  <si>
    <t>1001_4010002688_1_2017-07-08</t>
  </si>
  <si>
    <t>2526_4010002700_1_2019-10-06</t>
  </si>
  <si>
    <t>2526_4010002700_1_2020-01-06</t>
  </si>
  <si>
    <t>2526_4010002700_1_2020-04-12</t>
  </si>
  <si>
    <t>2545_4010002711_1_2021-09-07</t>
  </si>
  <si>
    <t>2545_4010002713_1_2021-09-08</t>
  </si>
  <si>
    <t>2528_4010002717_1_2020-03-16</t>
  </si>
  <si>
    <t>2507_4010002168_1_2020-04-03</t>
  </si>
  <si>
    <t>2507_4010002168_1_2021-04-03</t>
  </si>
  <si>
    <t>2508_4010002168_1_2017-02-25</t>
  </si>
  <si>
    <t>2508_4010002168_1_2017-03-25</t>
  </si>
  <si>
    <t>2508_4010002168_1_2017-04-25</t>
  </si>
  <si>
    <t>2508_4010002168_1_2017-05-25</t>
  </si>
  <si>
    <t>2508_4010002168_1_2017-06-25</t>
  </si>
  <si>
    <t>2508_4010002168_1_2017-07-25</t>
  </si>
  <si>
    <t>2508_4010002168_1_2017-08-25</t>
  </si>
  <si>
    <t>2508_4010002168_1_2018-02-25</t>
  </si>
  <si>
    <t>2508_4010002168_1_2018-03-25</t>
  </si>
  <si>
    <t>1048_4010002131_1_2019-03-28</t>
  </si>
  <si>
    <t>2539_4010002131_1_2020-10-17</t>
  </si>
  <si>
    <t>1001_4010002132_1_2017-05-09</t>
  </si>
  <si>
    <t>1001_4010002132_1_2017-08-09</t>
  </si>
  <si>
    <t>2513_4010002133_1_2017-11-04</t>
  </si>
  <si>
    <t>2513_4010002133_1_2018-03-11</t>
  </si>
  <si>
    <t>2521_4010002134_1_2019-04-03</t>
  </si>
  <si>
    <t>2507_4010002135_1_2020-02-28</t>
  </si>
  <si>
    <t>2507_4010002135_1_2021-02-27</t>
  </si>
  <si>
    <t>2502_4010002577_1_2019-05-02</t>
  </si>
  <si>
    <t>19085</t>
  </si>
  <si>
    <t>2528_4010002136_1_2018-12-04</t>
  </si>
  <si>
    <t>3922_4010002136_1_2021-03-17</t>
  </si>
  <si>
    <t>2530_4010002138_1_2018-06-29</t>
  </si>
  <si>
    <t>2513_4010002168_1_2017-12-01</t>
  </si>
  <si>
    <t>4121_4010000249_1_2018-04-19</t>
  </si>
  <si>
    <t>2522_4010002168_1_2018-11-14</t>
  </si>
  <si>
    <t>ENCLAVE</t>
  </si>
  <si>
    <t>2506_4010003761_1_2017-08-04</t>
  </si>
  <si>
    <t>2529_4010002168_1_2018-11-09</t>
  </si>
  <si>
    <t>2529_4010002168_1_2018-12-09</t>
  </si>
  <si>
    <t>2529_4010002168_1_2019-03-10</t>
  </si>
  <si>
    <t>2529_4010002168_1_2019-04-10</t>
  </si>
  <si>
    <t>2529_4010002168_1_2019-05-10</t>
  </si>
  <si>
    <t>2529_4010002168_1_2019-08-10</t>
  </si>
  <si>
    <t>2529_4010002168_1_2019-09-10</t>
  </si>
  <si>
    <t>2529_4010002168_1_2019-10-10</t>
  </si>
  <si>
    <t>2529_4010002168_1_2019-11-10</t>
  </si>
  <si>
    <t>2529_4010002168_1_2020-02-10</t>
  </si>
  <si>
    <t>2529_4010002168_1_2020-05-10</t>
  </si>
  <si>
    <t>2528_4010002728_1_2020-03-24</t>
  </si>
  <si>
    <t>2513_4010002726_1_2019-01-08</t>
  </si>
  <si>
    <t>1001_4010002731_1_2017-06-21</t>
  </si>
  <si>
    <t>1001_4010002731_1_2017-08-11</t>
  </si>
  <si>
    <t>1001_4010002731_1_2018-01-08</t>
  </si>
  <si>
    <t>2530_4010002138_1_2018-07-30</t>
  </si>
  <si>
    <t>4121_4010000249_1_2018-07-23</t>
  </si>
  <si>
    <t>2502_4010002737_1_2019-11-25</t>
  </si>
  <si>
    <t>-9537</t>
  </si>
  <si>
    <t>2502_4010002737_1_2020-05-25</t>
  </si>
  <si>
    <t>2502_4010002577_1_2019-06-02</t>
  </si>
  <si>
    <t>1048_4010002140_1_2019-02-01</t>
  </si>
  <si>
    <t>2512_4010002169_1_2018-07-22</t>
  </si>
  <si>
    <t>2512_4010002169_1_2018-08-27</t>
  </si>
  <si>
    <t>2512_4010002169_1_2018-09-27</t>
  </si>
  <si>
    <t>2512_4010002169_1_2018-10-27</t>
  </si>
  <si>
    <t>2512_4010002169_1_2018-11-30</t>
  </si>
  <si>
    <t>2512_4010002169_1_2020-04-16</t>
  </si>
  <si>
    <t>2512_4010002169_1_2020-05-16</t>
  </si>
  <si>
    <t>2512_4010002169_1_2020-07-31</t>
  </si>
  <si>
    <t>3914_4010000250_1_2020-01-20</t>
  </si>
  <si>
    <t>2540_4010000251_1_2019-03-31</t>
  </si>
  <si>
    <t>1048_4010002338_1_2020-01-24</t>
  </si>
  <si>
    <t>2522_4010003163_1_2020-12-25</t>
  </si>
  <si>
    <t>2512_4010003164_1_2020-06-09</t>
  </si>
  <si>
    <t>2512_4010003164_1_2020-09-11</t>
  </si>
  <si>
    <t>2512_4010003164_1_2020-12-11</t>
  </si>
  <si>
    <t>2512_4010003164_1_2021-03-14</t>
  </si>
  <si>
    <t>1001_4010003165_1_2017-03-03</t>
  </si>
  <si>
    <t>1001_4010003165_1_2017-04-03</t>
  </si>
  <si>
    <t>1001_4010003165_1_2017-10-03</t>
  </si>
  <si>
    <t>1001_4010003165_1_2018-04-03</t>
  </si>
  <si>
    <t>2513_4010003168_1_2020-02-28</t>
  </si>
  <si>
    <t>2543_4010003169_1_2020-02-28</t>
  </si>
  <si>
    <t>2513_4010003170_1_2020-02-28</t>
  </si>
  <si>
    <t>2513_4010003170_1_2020-04-05</t>
  </si>
  <si>
    <t>2544_4010000252_1_2017-07-13</t>
  </si>
  <si>
    <t>2544_4010000252_1_2017-08-24</t>
  </si>
  <si>
    <t>2544_4010000252_1_2017-09-24</t>
  </si>
  <si>
    <t>2544_4010000252_1_2017-10-24</t>
  </si>
  <si>
    <t>2544_4010000252_1_2017-11-25</t>
  </si>
  <si>
    <t>2544_4010000252_1_2017-12-25</t>
  </si>
  <si>
    <t>2538_4010002169_1_2020-09-23</t>
  </si>
  <si>
    <t>2512_4010003282_1_2020-08-20</t>
  </si>
  <si>
    <t>2512_4010003282_1_2020-09-21</t>
  </si>
  <si>
    <t>2502_4010002599_1_2018-07-04</t>
  </si>
  <si>
    <t>2543_4010003605_1_2020-10-27</t>
  </si>
  <si>
    <t>2506_4010003610_1_2017-05-05</t>
  </si>
  <si>
    <t>2502_4010002601_1_2018-07-05</t>
  </si>
  <si>
    <t>2502_4010002601_1_2018-09-03</t>
  </si>
  <si>
    <t>2512_4010002602_1_2019-05-05</t>
  </si>
  <si>
    <t>2528_4010002602_1_2019-12-15</t>
  </si>
  <si>
    <t>2528_4010002602_1_2020-02-19</t>
  </si>
  <si>
    <t>2544_4010000252_1_2018-01-25</t>
  </si>
  <si>
    <t>2544_4010000252_1_2018-02-25</t>
  </si>
  <si>
    <t>1001_4010002731_1_2018-07-08</t>
  </si>
  <si>
    <t>1048_4010002338_1_2021-01-24</t>
  </si>
  <si>
    <t>1048_4010002140_1_2019-05-30</t>
  </si>
  <si>
    <t>2512_4010002140_1_2019-06-05</t>
  </si>
  <si>
    <t>2506_4010003610_1_2017-08-07</t>
  </si>
  <si>
    <t>2506_4010003610_1_2017-11-07</t>
  </si>
  <si>
    <t>2506_4010003610_1_2018-02-07</t>
  </si>
  <si>
    <t>2538_4010002170_1_2020-09-25</t>
  </si>
  <si>
    <t>2543_4010002170_1_2018-06-15</t>
  </si>
  <si>
    <t>1048_4010002171_1_2019-06-04</t>
  </si>
  <si>
    <t>1048_4010002171_1_2020-02-15</t>
  </si>
  <si>
    <t>2513_4010002531_1_2019-07-10</t>
  </si>
  <si>
    <t>2513_4010002531_1_2019-08-10</t>
  </si>
  <si>
    <t>2513_4010002531_1_2019-09-15</t>
  </si>
  <si>
    <t>2513_4010002531_1_2019-10-15</t>
  </si>
  <si>
    <t>2513_4010002531_1_2019-11-17</t>
  </si>
  <si>
    <t>2513_4010002531_1_2019-12-17</t>
  </si>
  <si>
    <t>2513_4010002531_1_2020-01-22</t>
  </si>
  <si>
    <t>2513_4010002531_1_2020-02-22</t>
  </si>
  <si>
    <t>2513_4010002531_1_2020-03-25</t>
  </si>
  <si>
    <t>2513_4010002531_1_2020-04-25</t>
  </si>
  <si>
    <t>2513_4010002531_1_2020-05-25</t>
  </si>
  <si>
    <t>2513_4010002531_1_2020-06-25</t>
  </si>
  <si>
    <t>2513_4010002531_1_2020-07-28</t>
  </si>
  <si>
    <t>2513_4010002531_1_2020-09-23</t>
  </si>
  <si>
    <t>2513_4010002531_1_2020-10-23</t>
  </si>
  <si>
    <t>2507_4010002171_1_2020-04-07</t>
  </si>
  <si>
    <t>2507_4010002171_1_2021-06-04</t>
  </si>
  <si>
    <t>2513_4010003170_1_2020-05-07</t>
  </si>
  <si>
    <t>2513_4010003170_1_2020-07-22</t>
  </si>
  <si>
    <t>2513_4010003170_1_2020-08-26</t>
  </si>
  <si>
    <t>2529_4010003170_1_2021-01-10</t>
  </si>
  <si>
    <t>1001_4010003171_1_2018-02-02</t>
  </si>
  <si>
    <t>2512_4010003282_1_2020-10-21</t>
  </si>
  <si>
    <t>2544_4010000252_1_2018-03-31</t>
  </si>
  <si>
    <t>2543_4010003171_1_2020-02-29</t>
  </si>
  <si>
    <t>2543_4010003171_1_2020-06-04</t>
  </si>
  <si>
    <t>2512_4010002610_1_2019-05-14</t>
  </si>
  <si>
    <t>2545_4010002171_1_2020-01-29</t>
  </si>
  <si>
    <t>2522_4010002688_1_2019-11-06</t>
  </si>
  <si>
    <t>2544_4010000252_1_2018-04-30</t>
  </si>
  <si>
    <t>2544_4010000252_1_2018-05-31</t>
  </si>
  <si>
    <t>2544_4010000252_1_2019-03-31</t>
  </si>
  <si>
    <t>2531_4010000253_1_2019-03-11</t>
  </si>
  <si>
    <t>1001_4010002692_1_2017-03-02</t>
  </si>
  <si>
    <t>1001_4010002692_1_2017-04-23</t>
  </si>
  <si>
    <t>2513_4010002696_1_2018-12-20</t>
  </si>
  <si>
    <t>2512_4010002141_1_2018-07-05</t>
  </si>
  <si>
    <t>2529_4010000254_1_2017-12-31</t>
  </si>
  <si>
    <t>47565</t>
  </si>
  <si>
    <t>1048_4010002480_1_2020-10-24</t>
  </si>
  <si>
    <t>2502_4010002482_1_2018-07-08</t>
  </si>
  <si>
    <t>11091</t>
  </si>
  <si>
    <t>2502_4010002482_1_2019-10-11</t>
  </si>
  <si>
    <t>2502_4010002482_1_2020-07-12</t>
  </si>
  <si>
    <t>2502_4010002482_1_2020-10-12</t>
  </si>
  <si>
    <t>2512_4010003282_1_2020-11-23</t>
  </si>
  <si>
    <t>2512_4010003282_1_2020-12-23</t>
  </si>
  <si>
    <t>2512_4010003282_1_2021-01-23</t>
  </si>
  <si>
    <t>2543_4010003171_1_2020-07-04</t>
  </si>
  <si>
    <t>2543_4010003172_1_2020-02-29</t>
  </si>
  <si>
    <t>2543_4010003173_1_2020-02-29</t>
  </si>
  <si>
    <t>2512_4010003178_1_2020-04-17</t>
  </si>
  <si>
    <t>2513_4010002531_1_2020-11-23</t>
  </si>
  <si>
    <t>1001_4010002731_1_2019-01-09</t>
  </si>
  <si>
    <t>2512_4010002732_1_2019-07-26</t>
  </si>
  <si>
    <t>2512_4010002732_1_2020-01-26</t>
  </si>
  <si>
    <t>33072</t>
  </si>
  <si>
    <t>2513_4010002173_1_2017-12-05</t>
  </si>
  <si>
    <t>2529_4010000254_1_2018-12-31</t>
  </si>
  <si>
    <t>2522_4010002173_1_2018-11-19</t>
  </si>
  <si>
    <t>2522_4010002173_1_2019-02-13</t>
  </si>
  <si>
    <t>2522_4010002173_1_2019-03-17</t>
  </si>
  <si>
    <t>2522_4010002173_1_2019-04-17</t>
  </si>
  <si>
    <t>2522_4010002173_1_2019-05-17</t>
  </si>
  <si>
    <t>2522_4010002173_1_2019-06-17</t>
  </si>
  <si>
    <t>2522_4010002173_1_2019-07-17</t>
  </si>
  <si>
    <t>2522_4010002173_1_2019-08-17</t>
  </si>
  <si>
    <t>2522_4010002173_1_2019-09-17</t>
  </si>
  <si>
    <t>2522_4010002173_1_2019-10-17</t>
  </si>
  <si>
    <t>2522_4010002173_1_2020-01-17</t>
  </si>
  <si>
    <t>2522_4010002173_1_2020-02-21</t>
  </si>
  <si>
    <t>2502_4010002737_1_2020-08-25</t>
  </si>
  <si>
    <t>2538_4010002173_1_2020-10-08</t>
  </si>
  <si>
    <t>2538_4010002173_1_2021-10-08</t>
  </si>
  <si>
    <t>2537_4010000255_1_2017-06-19</t>
  </si>
  <si>
    <t>2537_4010000255_1_2017-08-20</t>
  </si>
  <si>
    <t>2537_4010000255_1_2017-09-20</t>
  </si>
  <si>
    <t>2537_4010000255_1_2017-10-21</t>
  </si>
  <si>
    <t>2540_4010000255_1_2018-11-24</t>
  </si>
  <si>
    <t>2544_4010000256_1_2017-07-16</t>
  </si>
  <si>
    <t>4153_4010000256_1_2018-12-17</t>
  </si>
  <si>
    <t>4153_4010000256_1_2019-12-17</t>
  </si>
  <si>
    <t>2547_4010000257_1_2019-06-20</t>
  </si>
  <si>
    <t>2513_4010003184_1_2020-03-06</t>
  </si>
  <si>
    <t>2529_4010002293_1_2019-12-25</t>
  </si>
  <si>
    <t>1001_4010002174_1_2018-01-08</t>
  </si>
  <si>
    <t>1001_4010002174_1_2019-01-08</t>
  </si>
  <si>
    <t>1001_4010002174_1_2020-01-08</t>
  </si>
  <si>
    <t>1001_4010002174_1_2021-01-08</t>
  </si>
  <si>
    <t>2512_4010002610_1_2019-06-15</t>
  </si>
  <si>
    <t>2512_4010002610_1_2019-07-19</t>
  </si>
  <si>
    <t>2513_4010002141_1_2018-10-10</t>
  </si>
  <si>
    <t>1043_4010002142_1_2019-01-07</t>
  </si>
  <si>
    <t>1043_4010002142_1_2019-02-07</t>
  </si>
  <si>
    <t>1043_4010002142_1_2019-03-07</t>
  </si>
  <si>
    <t>4512_4010000260_1_2018-05-08</t>
  </si>
  <si>
    <t>2540_4010000261_1_2018-12-23</t>
  </si>
  <si>
    <t>2507_4010002174_1_2020-04-11</t>
  </si>
  <si>
    <t>2507_4010002174_1_2021-04-11</t>
  </si>
  <si>
    <t>2543_4010003189_1_2020-03-03</t>
  </si>
  <si>
    <t>2543_4010003189_1_2020-04-05</t>
  </si>
  <si>
    <t>2512_4010002732_1_2020-02-26</t>
  </si>
  <si>
    <t>6587</t>
  </si>
  <si>
    <t>2512_4010002732_1_2021-02-26</t>
  </si>
  <si>
    <t>2526_4010002733_1_2019-11-03</t>
  </si>
  <si>
    <t>2526_4010002733_1_2020-03-15</t>
  </si>
  <si>
    <t>2519_4010000053_1_2018-01-06</t>
  </si>
  <si>
    <t>2519_4010000053_1_2019-03-18</t>
  </si>
  <si>
    <t>2519_4010000053_1_2019-07-18</t>
  </si>
  <si>
    <t>1001_4010003288_1_2017-09-07</t>
  </si>
  <si>
    <t>2502_4010002737_1_2020-11-25</t>
  </si>
  <si>
    <t>1043_4010002175_1_2019-03-31</t>
  </si>
  <si>
    <t>1043_4010002175_1_2019-06-30</t>
  </si>
  <si>
    <t>1043_4010002175_1_2019-09-30</t>
  </si>
  <si>
    <t>1043_4010002175_1_2019-10-01</t>
  </si>
  <si>
    <t>1043_4010002175_1_2019-12-31</t>
  </si>
  <si>
    <t>1043_4010002175_1_2020-03-31</t>
  </si>
  <si>
    <t>1043_4010002175_1_2020-06-30</t>
  </si>
  <si>
    <t>1043_4010002175_1_2020-09-30</t>
  </si>
  <si>
    <t>1043_4010002175_1_2020-12-31</t>
  </si>
  <si>
    <t>4153_4010000705_1_2021-02-24</t>
  </si>
  <si>
    <t>2533_4010000902_1_2018-08-10</t>
  </si>
  <si>
    <t>2551_4010000261_1_2020-10-01</t>
  </si>
  <si>
    <t>2512_4010002610_1_2019-08-19</t>
  </si>
  <si>
    <t>2521_4010002737_1_2020-07-15</t>
  </si>
  <si>
    <t>2512_4010002175_1_2018-12-25</t>
  </si>
  <si>
    <t>2512_4010002175_1_2019-12-25</t>
  </si>
  <si>
    <t>2512_4010002175_1_2020-03-25</t>
  </si>
  <si>
    <t>2551_4010000261_1_2020-11-01</t>
  </si>
  <si>
    <t>2512_4010002610_1_2019-09-19</t>
  </si>
  <si>
    <t>2521_4010002175_1_2019-02-28</t>
  </si>
  <si>
    <t>2521_4010002175_1_2019-04-21</t>
  </si>
  <si>
    <t>2521_4010002175_1_2020-01-10</t>
  </si>
  <si>
    <t>2521_4010002175_1_2020-02-10</t>
  </si>
  <si>
    <t>2521_4010002175_1_2020-08-16</t>
  </si>
  <si>
    <t>1001_4010003288_1_2017-12-07</t>
  </si>
  <si>
    <t>1001_4010003288_1_2018-03-07</t>
  </si>
  <si>
    <t>1001_4010003288_1_2018-06-07</t>
  </si>
  <si>
    <t>2526_4010002737_1_2019-11-07</t>
  </si>
  <si>
    <t>2526_4010002737_1_2020-01-17</t>
  </si>
  <si>
    <t>2526_4010002737_1_2021-01-27</t>
  </si>
  <si>
    <t>2512_4010002739_1_2020-01-02</t>
  </si>
  <si>
    <t>2502_4010002743_1_2020-01-15</t>
  </si>
  <si>
    <t>2521_4010002743_1_2021-06-24</t>
  </si>
  <si>
    <t>2521_4010002747_1_2021-06-28</t>
  </si>
  <si>
    <t>2529_4010002748_1_2020-01-12</t>
  </si>
  <si>
    <t>2502_4010002757_1_2019-03-17</t>
  </si>
  <si>
    <t>2502_4010002757_1_2019-05-28</t>
  </si>
  <si>
    <t>2502_4010002757_1_2019-06-29</t>
  </si>
  <si>
    <t>2502_4010002757_1_2019-08-22</t>
  </si>
  <si>
    <t>2543_4010002758_1_2019-08-02</t>
  </si>
  <si>
    <t>2543_4010002758_1_2019-09-04</t>
  </si>
  <si>
    <t>2543_4010002758_1_2019-10-05</t>
  </si>
  <si>
    <t>2528_4010002175_1_2019-01-03</t>
  </si>
  <si>
    <t>2538_4010002175_1_2021-03-08</t>
  </si>
  <si>
    <t>1001_4010003197_1_2017-08-22</t>
  </si>
  <si>
    <t>2530_4010003198_1_2020-04-18</t>
  </si>
  <si>
    <t>3920_4010000261_1_2019-01-31</t>
  </si>
  <si>
    <t>3922_4010002175_1_2021-04-10</t>
  </si>
  <si>
    <t>2543_4010002758_1_2019-11-05</t>
  </si>
  <si>
    <t>2530_4010003198_1_2020-07-18</t>
  </si>
  <si>
    <t>1043_4010002142_1_2019-04-07</t>
  </si>
  <si>
    <t>2512_4010002698_1_2019-07-07</t>
  </si>
  <si>
    <t>2512_4010002698_1_2019-08-08</t>
  </si>
  <si>
    <t>2547_4010000262_1_2019-07-04</t>
  </si>
  <si>
    <t>2537_4010000263_1_2017-08-17</t>
  </si>
  <si>
    <t>2537_4010000263_1_2017-09-17</t>
  </si>
  <si>
    <t>2547_4010000263_1_2019-07-06</t>
  </si>
  <si>
    <t>3914_4010000263_1_2019-06-01</t>
  </si>
  <si>
    <t>3914_4010000263_1_2019-07-06</t>
  </si>
  <si>
    <t>2548_4010000264_1_2020-03-23</t>
  </si>
  <si>
    <t>2548_4010000264_1_2021-01-16</t>
  </si>
  <si>
    <t>2550_4010000264_1_2019-11-13</t>
  </si>
  <si>
    <t>2545_4010000266_1_2017-05-18</t>
  </si>
  <si>
    <t>2545_4010000266_1_2017-08-06</t>
  </si>
  <si>
    <t>2545_4010000266_1_2017-10-28</t>
  </si>
  <si>
    <t>2545_4010000266_1_2017-12-02</t>
  </si>
  <si>
    <t>2530_4010003198_1_2021-07-18</t>
  </si>
  <si>
    <t>2543_4010003199_1_2020-03-06</t>
  </si>
  <si>
    <t>2543_4010003199_1_2020-04-06</t>
  </si>
  <si>
    <t>2512_4010003203_1_2020-05-01</t>
  </si>
  <si>
    <t>2506_4010003761_1_2017-09-13</t>
  </si>
  <si>
    <t>2506_4010003761_1_2017-10-13</t>
  </si>
  <si>
    <t>2538_4010002176_1_2020-12-09</t>
  </si>
  <si>
    <t>1043_4010002177_1_2019-01-28</t>
  </si>
  <si>
    <t>IX 35 ESS 4X2 BV</t>
  </si>
  <si>
    <t>1043_4010002177_1_2019-02-27</t>
  </si>
  <si>
    <t>1043_4010002177_1_2019-03-30</t>
  </si>
  <si>
    <t>1043_4010002177_1_2019-06-28</t>
  </si>
  <si>
    <t>1043_4010002177_1_2019-09-26</t>
  </si>
  <si>
    <t>1043_4010002177_1_2019-12-25</t>
  </si>
  <si>
    <t>1043_4010002177_1_2020-03-25</t>
  </si>
  <si>
    <t>1043_4010002177_1_2020-06-25</t>
  </si>
  <si>
    <t>1043_4010002177_1_2020-09-25</t>
  </si>
  <si>
    <t>1043_4010002177_1_2020-12-25</t>
  </si>
  <si>
    <t>1043_4010002177_1_2021-03-25</t>
  </si>
  <si>
    <t>1048_4010002177_1_2019-03-12</t>
  </si>
  <si>
    <t>2543_4010002758_1_2019-12-06</t>
  </si>
  <si>
    <t>2512_4010002610_1_2019-10-19</t>
  </si>
  <si>
    <t>2512_4010002610_1_2019-11-19</t>
  </si>
  <si>
    <t>2512_4010002610_1_2019-12-20</t>
  </si>
  <si>
    <t>2512_4010002610_1_2020-01-20</t>
  </si>
  <si>
    <t>2521_4010002610_1_2020-05-20</t>
  </si>
  <si>
    <t>2522_4010002610_1_2019-08-02</t>
  </si>
  <si>
    <t>2502_4010002615_1_2018-08-13</t>
  </si>
  <si>
    <t>2502_4010002615_1_2018-09-28</t>
  </si>
  <si>
    <t>2543_4010002615_1_2019-05-13</t>
  </si>
  <si>
    <t>2543_4010002615_1_2019-07-23</t>
  </si>
  <si>
    <t>2543_4010002615_1_2019-12-03</t>
  </si>
  <si>
    <t>2543_4010002615_1_2020-01-03</t>
  </si>
  <si>
    <t>2543_4010002615_1_2020-02-03</t>
  </si>
  <si>
    <t>2528_4010002616_1_2020-02-02</t>
  </si>
  <si>
    <t>2513_4010002617_1_2018-12-12</t>
  </si>
  <si>
    <t>2513_4010002617_1_2019-03-12</t>
  </si>
  <si>
    <t>2513_4010002617_1_2019-09-12</t>
  </si>
  <si>
    <t>2513_4010002617_1_2020-03-19</t>
  </si>
  <si>
    <t>2513_4010002617_1_2020-09-22</t>
  </si>
  <si>
    <t>2513_4010002617_1_2021-03-27</t>
  </si>
  <si>
    <t>1001_4010002618_1_2018-12-09</t>
  </si>
  <si>
    <t>1001_4010002618_1_2019-12-10</t>
  </si>
  <si>
    <t>1001_4010002618_1_2020-12-10</t>
  </si>
  <si>
    <t>2543_4010002619_1_2019-05-16</t>
  </si>
  <si>
    <t>2543_4010002619_1_2019-06-16</t>
  </si>
  <si>
    <t>2543_4010002619_1_2019-07-16</t>
  </si>
  <si>
    <t>2543_4010002619_1_2019-08-16</t>
  </si>
  <si>
    <t>2543_4010002619_1_2019-09-16</t>
  </si>
  <si>
    <t>2543_4010002619_1_2019-10-16</t>
  </si>
  <si>
    <t>2507_4010002177_1_2020-04-14</t>
  </si>
  <si>
    <t>2545_4010000266_1_2018-01-18</t>
  </si>
  <si>
    <t>3005_4010000266_1_2019-01-02</t>
  </si>
  <si>
    <t>4562_4010000266_1_2021-11-25</t>
  </si>
  <si>
    <t>2540_4010000267_1_2019-01-06</t>
  </si>
  <si>
    <t>2533_4010000886_1_2018-07-22</t>
  </si>
  <si>
    <t>2543_4010002619_1_2019-11-16</t>
  </si>
  <si>
    <t>2502_4010002621_1_2018-10-19</t>
  </si>
  <si>
    <t>2502_4010002621_1_2018-12-18</t>
  </si>
  <si>
    <t>1043_4010002142_1_2019-06-07</t>
  </si>
  <si>
    <t>1043_4010002142_1_2019-08-07</t>
  </si>
  <si>
    <t>2530_4010002177_1_2018-07-26</t>
  </si>
  <si>
    <t>2533_4010000886_1_2018-08-22</t>
  </si>
  <si>
    <t>2539_4010002177_1_2020-11-27</t>
  </si>
  <si>
    <t>1043_4010002142_1_2019-09-12</t>
  </si>
  <si>
    <t>1043_4010002142_1_2019-12-12</t>
  </si>
  <si>
    <t>1043_4010002142_1_2020-01-12</t>
  </si>
  <si>
    <t>2545_4010002738_1_2021-09-17</t>
  </si>
  <si>
    <t>2529_4010002393_1_2019-03-22</t>
  </si>
  <si>
    <t>2502_4010002621_1_2019-01-30</t>
  </si>
  <si>
    <t>3922_4010000268_1_2018-06-02</t>
  </si>
  <si>
    <t>1043_4010002142_1_2020-02-12</t>
  </si>
  <si>
    <t>2507_4010002178_1_2020-04-14</t>
  </si>
  <si>
    <t>2507_4010002178_1_2021-04-14</t>
  </si>
  <si>
    <t>2512_4010002178_1_2018-07-26</t>
  </si>
  <si>
    <t>2512_4010002178_1_2018-08-26</t>
  </si>
  <si>
    <t>2512_4010002178_1_2018-09-26</t>
  </si>
  <si>
    <t>2512_4010002178_1_2018-10-26</t>
  </si>
  <si>
    <t>2512_4010002178_1_2019-01-26</t>
  </si>
  <si>
    <t>2512_4010002178_1_2019-02-27</t>
  </si>
  <si>
    <t>2512_4010002178_1_2019-03-30</t>
  </si>
  <si>
    <t>2512_4010002178_1_2019-06-09</t>
  </si>
  <si>
    <t>2512_4010002178_1_2019-07-10</t>
  </si>
  <si>
    <t>2512_4010002178_1_2019-08-10</t>
  </si>
  <si>
    <t>2512_4010002178_1_2019-09-10</t>
  </si>
  <si>
    <t>2512_4010002178_1_2019-10-10</t>
  </si>
  <si>
    <t>2512_4010002178_1_2019-11-10</t>
  </si>
  <si>
    <t>2512_4010002178_1_2019-12-10</t>
  </si>
  <si>
    <t>2512_4010002178_1_2020-01-10</t>
  </si>
  <si>
    <t>2512_4010002178_1_2020-02-10</t>
  </si>
  <si>
    <t>2512_4010002178_1_2020-03-10</t>
  </si>
  <si>
    <t>2512_4010002178_1_2020-04-10</t>
  </si>
  <si>
    <t>2512_4010002178_1_2020-05-10</t>
  </si>
  <si>
    <t>2512_4010002178_1_2020-08-05</t>
  </si>
  <si>
    <t>2512_4010002178_1_2020-09-05</t>
  </si>
  <si>
    <t>2512_4010002178_1_2021-03-07</t>
  </si>
  <si>
    <t>1043_4010002142_1_2020-03-12</t>
  </si>
  <si>
    <t>2529_4010002755_1_2020-01-18</t>
  </si>
  <si>
    <t>2529_4010002755_1_2020-04-18</t>
  </si>
  <si>
    <t>2512_4010003203_1_2020-06-11</t>
  </si>
  <si>
    <t>1001_4010003288_1_2018-09-07</t>
  </si>
  <si>
    <t>3922_4010000268_1_2018-10-06</t>
  </si>
  <si>
    <t>2512_4010003203_1_2020-09-12</t>
  </si>
  <si>
    <t>2512_4010003203_1_2020-12-15</t>
  </si>
  <si>
    <t>2543_4010002178_1_2018-06-21</t>
  </si>
  <si>
    <t>2521_4010002624_1_2020-04-02</t>
  </si>
  <si>
    <t>2512_4010002698_1_2020-03-26</t>
  </si>
  <si>
    <t>2512_4010002698_1_2020-07-21</t>
  </si>
  <si>
    <t>1048_4010002179_1_2019-05-14</t>
  </si>
  <si>
    <t>1048_4010002179_1_2019-08-14</t>
  </si>
  <si>
    <t>1048_4010002179_1_2020-02-16</t>
  </si>
  <si>
    <t>1048_4010002179_1_2020-05-16</t>
  </si>
  <si>
    <t>1090_4010002179_1_2021-08-02</t>
  </si>
  <si>
    <t>3922_4010000268_1_2018-12-07</t>
  </si>
  <si>
    <t>2512_4010003203_1_2021-01-17</t>
  </si>
  <si>
    <t>2512_4010003207_1_2020-05-03</t>
  </si>
  <si>
    <t>2512_4010002698_1_2020-10-24</t>
  </si>
  <si>
    <t>2512_4010002698_1_2020-11-25</t>
  </si>
  <si>
    <t>2521_4010002624_1_2020-12-06</t>
  </si>
  <si>
    <t>2529_4010002634_1_2019-10-20</t>
  </si>
  <si>
    <t>2543_4010002758_1_2020-01-15</t>
  </si>
  <si>
    <t>2528_4010002399_1_2019-05-30</t>
  </si>
  <si>
    <t>2535_4010002179_1_2021-07-29</t>
  </si>
  <si>
    <t>2529_4010002755_1_2020-07-18</t>
  </si>
  <si>
    <t>1090_4010002180_1_2020-11-04</t>
  </si>
  <si>
    <t>1090_4010002180_1_2021-11-04</t>
  </si>
  <si>
    <t>1048_4010002413_1_2021-03-18</t>
  </si>
  <si>
    <t>1043_4010002428_1_2020-02-28</t>
  </si>
  <si>
    <t>2529_4010002634_1_2019-11-20</t>
  </si>
  <si>
    <t>2512_4010003208_1_2021-04-07</t>
  </si>
  <si>
    <t>2530_4010002701_1_2019-04-22</t>
  </si>
  <si>
    <t>2529_4010002755_1_2020-10-18</t>
  </si>
  <si>
    <t>2506_4010003761_1_2017-11-26</t>
  </si>
  <si>
    <t>2530_4010002701_1_2019-06-03</t>
  </si>
  <si>
    <t>2502_4010002716_1_2019-03-10</t>
  </si>
  <si>
    <t>2513_4010002719_1_2019-01-04</t>
  </si>
  <si>
    <t>2545_4010002720_1_2021-09-12</t>
  </si>
  <si>
    <t>2529_4010002724_1_2019-12-24</t>
  </si>
  <si>
    <t>2529_4010002724_1_2020-01-24</t>
  </si>
  <si>
    <t>2529_4010002724_1_2020-03-26</t>
  </si>
  <si>
    <t>2529_4010002724_1_2020-04-26</t>
  </si>
  <si>
    <t>2529_4010002724_1_2020-05-26</t>
  </si>
  <si>
    <t>2529_4010002724_1_2020-06-26</t>
  </si>
  <si>
    <t>2529_4010002724_1_2020-07-26</t>
  </si>
  <si>
    <t>2537_4010000269_1_2017-07-20</t>
  </si>
  <si>
    <t>2537_4010000269_1_2017-09-29</t>
  </si>
  <si>
    <t>2538_4010000270_1_2017-11-19</t>
  </si>
  <si>
    <t>2538_4010000270_1_2017-12-22</t>
  </si>
  <si>
    <t>2538_4010000270_1_2018-02-21</t>
  </si>
  <si>
    <t>2538_4010000270_1_2018-04-21</t>
  </si>
  <si>
    <t>2538_4010000270_1_2018-05-21</t>
  </si>
  <si>
    <t>2538_4010000270_1_2018-06-21</t>
  </si>
  <si>
    <t>2544_4010000270_1_2018-07-06</t>
  </si>
  <si>
    <t>2544_4010000270_1_2019-07-06</t>
  </si>
  <si>
    <t>2544_4010000270_1_2020-07-08</t>
  </si>
  <si>
    <t>54347</t>
  </si>
  <si>
    <t>3922_4010000272_1_2019-05-10</t>
  </si>
  <si>
    <t>2540_4010000274_1_2019-03-14</t>
  </si>
  <si>
    <t>2548_4010000274_1_2020-03-18</t>
  </si>
  <si>
    <t>2548_4010000274_1_2020-09-11</t>
  </si>
  <si>
    <t>2543_4010003211_1_2020-05-13</t>
  </si>
  <si>
    <t>2543_4010003211_1_2020-08-13</t>
  </si>
  <si>
    <t>2543_4010003211_1_2020-11-17</t>
  </si>
  <si>
    <t>2522_4010003213_1_2021-02-28</t>
  </si>
  <si>
    <t>2543_4010002758_1_2020-02-29</t>
  </si>
  <si>
    <t>2528_4010002181_1_2019-01-05</t>
  </si>
  <si>
    <t>2543_4010002758_1_2020-04-03</t>
  </si>
  <si>
    <t>2543_4010002758_1_2020-05-15</t>
  </si>
  <si>
    <t>2543_4010002758_1_2020-06-15</t>
  </si>
  <si>
    <t>2548_4010000181_1_2019-12-06</t>
  </si>
  <si>
    <t>3281 A</t>
  </si>
  <si>
    <t>2522_4010002727_1_2019-11-30</t>
  </si>
  <si>
    <t>2522_4010002727_1_2019-12-31</t>
  </si>
  <si>
    <t>2529_4010002755_1_2021-01-18</t>
  </si>
  <si>
    <t>2506_4010002762_1_2017-03-24</t>
  </si>
  <si>
    <t>2506_4010002762_1_2017-05-09</t>
  </si>
  <si>
    <t>1043_4010002182_1_2019-07-02</t>
  </si>
  <si>
    <t>1043_4010002182_1_2020-01-02</t>
  </si>
  <si>
    <t>1043_4010002182_1_2020-07-02</t>
  </si>
  <si>
    <t>1043_4010002182_1_2021-01-02</t>
  </si>
  <si>
    <t>2550_4010000274_1_2019-12-30</t>
  </si>
  <si>
    <t>64762</t>
  </si>
  <si>
    <t>2550_4010000274_1_2020-03-30</t>
  </si>
  <si>
    <t>2528_4010002765_1_2020-04-28</t>
  </si>
  <si>
    <t>1043_4010002142_1_2020-04-12</t>
  </si>
  <si>
    <t>2522_4010002182_1_2018-11-29</t>
  </si>
  <si>
    <t>2522_4010002182_1_2019-01-10</t>
  </si>
  <si>
    <t>2526_4010002182_1_2018-08-25</t>
  </si>
  <si>
    <t>2526_4010002182_1_2018-09-24</t>
  </si>
  <si>
    <t>2526_4010002182_1_2018-10-24</t>
  </si>
  <si>
    <t>2543_4010002758_1_2020-08-07</t>
  </si>
  <si>
    <t>2543_4010002758_1_2020-09-08</t>
  </si>
  <si>
    <t>2512_4010003293_1_2020-06-26</t>
  </si>
  <si>
    <t>2538_4010002182_1_2020-12-19</t>
  </si>
  <si>
    <t>tucson</t>
  </si>
  <si>
    <t>2507_4010002434_1_2021-03-24</t>
  </si>
  <si>
    <t>2507_4010002454_1_2021-04-29</t>
  </si>
  <si>
    <t>2553_4010000275_1_2020-10-06</t>
  </si>
  <si>
    <t>4512_4010000275_1_2018-12-31</t>
  </si>
  <si>
    <t>SL350 COUPE</t>
  </si>
  <si>
    <t>2513_4010002212_1_2017-12-15</t>
  </si>
  <si>
    <t>2513_4010002212_1_2018-03-15</t>
  </si>
  <si>
    <t>1043_4010002305_1_2020-08-01</t>
  </si>
  <si>
    <t>1043_4010002305_1_2021-08-01</t>
  </si>
  <si>
    <t>2512_4010002335_1_2018-12-15</t>
  </si>
  <si>
    <t>2502_4010002399_1_2017-10-21</t>
  </si>
  <si>
    <t>2513_4010002407_1_2018-04-08</t>
  </si>
  <si>
    <t>2513_4010002407_1_2019-04-08</t>
  </si>
  <si>
    <t>2513_4010002407_1_2020-04-08</t>
  </si>
  <si>
    <t>2513_4010002407_1_2021-04-08</t>
  </si>
  <si>
    <t>2526_4010002439_1_2019-05-18</t>
  </si>
  <si>
    <t>2526_4010002439_1_2019-09-25</t>
  </si>
  <si>
    <t>2526_4010002439_1_2020-03-20</t>
  </si>
  <si>
    <t>2526_4010002490_1_2019-04-27</t>
  </si>
  <si>
    <t>2526_4010002490_1_2020-02-20</t>
  </si>
  <si>
    <t>2529_4010002634_1_2019-12-20</t>
  </si>
  <si>
    <t>2529_4010002634_1_2020-01-20</t>
  </si>
  <si>
    <t>2529_4010002634_1_2020-02-21</t>
  </si>
  <si>
    <t>2529_4010002634_1_2020-03-21</t>
  </si>
  <si>
    <t>2529_4010002634_1_2020-04-21</t>
  </si>
  <si>
    <t>2529_4010002634_1_2020-05-21</t>
  </si>
  <si>
    <t>2529_4010002634_1_2020-06-21</t>
  </si>
  <si>
    <t>2522_4010002642_1_2019-08-23</t>
  </si>
  <si>
    <t>2505_4010002183_1_2019-02-02</t>
  </si>
  <si>
    <t>1043_4010002142_1_2020-05-14</t>
  </si>
  <si>
    <t>1043_4010002142_1_2020-06-14</t>
  </si>
  <si>
    <t>1043_4010002142_1_2020-07-14</t>
  </si>
  <si>
    <t>1043_4010002142_1_2020-08-14</t>
  </si>
  <si>
    <t>1043_4010002142_1_2020-09-14</t>
  </si>
  <si>
    <t>1043_4010002142_1_2020-10-22</t>
  </si>
  <si>
    <t>2543_4010002758_1_2020-10-08</t>
  </si>
  <si>
    <t>2512_4010003293_1_2020-08-08</t>
  </si>
  <si>
    <t>2522_4010002183_1_2018-12-01</t>
  </si>
  <si>
    <t>1043_4010002142_1_2020-11-25</t>
  </si>
  <si>
    <t>1043_4010002142_1_2021-01-01</t>
  </si>
  <si>
    <t>2543_4010002142_1_2018-06-05</t>
  </si>
  <si>
    <t>2543_4010002142_1_2018-07-05</t>
  </si>
  <si>
    <t>2538_4010002183_1_2020-10-23</t>
  </si>
  <si>
    <t>3028_4337383_1644_2019-12-31</t>
  </si>
  <si>
    <t>2545_4010002183_1_2020-06-30</t>
  </si>
  <si>
    <t>2545_4010002183_1_2020-12-31</t>
  </si>
  <si>
    <t>1090_4010002184_1_2021-08-09</t>
  </si>
  <si>
    <t>2545_4010002769_1_2020-11-08</t>
  </si>
  <si>
    <t>2545_4010002769_1_2021-01-21</t>
  </si>
  <si>
    <t>1001_4010002770_1_2018-02-21</t>
  </si>
  <si>
    <t>2507_4010002184_1_2019-10-18</t>
  </si>
  <si>
    <t>2507_4010002184_1_2020-04-20</t>
  </si>
  <si>
    <t>2507_4010002184_1_2020-10-20</t>
  </si>
  <si>
    <t>2507_4010002184_1_2021-04-20</t>
  </si>
  <si>
    <t>2502_4010002628_1_2018-10-31</t>
  </si>
  <si>
    <t>2521_4010002828_1_2020-09-11</t>
  </si>
  <si>
    <t>1001_4010002770_1_2019-02-21</t>
  </si>
  <si>
    <t>1001_4010002770_1_2020-02-21</t>
  </si>
  <si>
    <t>1001_4010002770_1_2021-02-21</t>
  </si>
  <si>
    <t>2512_4010002770_1_2020-07-24</t>
  </si>
  <si>
    <t>2512_4010002770_1_2021-07-24</t>
  </si>
  <si>
    <t>2543_4010002142_1_2018-08-06</t>
  </si>
  <si>
    <t>2543_4010002142_1_2018-09-06</t>
  </si>
  <si>
    <t>2506_4010003215_1_2017-07-03</t>
  </si>
  <si>
    <t>2502_4010002643_1_2018-11-22</t>
  </si>
  <si>
    <t>2508_4010002644_1_2017-08-24</t>
  </si>
  <si>
    <t>2522_4010002648_1_2019-08-26</t>
  </si>
  <si>
    <t>2522_4010002648_1_2019-09-26</t>
  </si>
  <si>
    <t>2522_4010002651_1_2019-08-30</t>
  </si>
  <si>
    <t>1001_4010002658_1_2017-12-31</t>
  </si>
  <si>
    <t>2521_4010002663_1_2020-05-05</t>
  </si>
  <si>
    <t>2521_4010002663_1_2020-06-05</t>
  </si>
  <si>
    <t>2521_4010002663_1_2020-07-05</t>
  </si>
  <si>
    <t>2521_4010002663_1_2020-08-05</t>
  </si>
  <si>
    <t>2521_4010002663_1_2020-09-05</t>
  </si>
  <si>
    <t>2521_4010002663_1_2020-10-05</t>
  </si>
  <si>
    <t>2521_4010002663_1_2020-11-05</t>
  </si>
  <si>
    <t>2521_4010002663_1_2020-12-10</t>
  </si>
  <si>
    <t>2521_4010002663_1_2021-01-13</t>
  </si>
  <si>
    <t>2543_4010002663_1_2019-06-05</t>
  </si>
  <si>
    <t>2543_4010002663_1_2019-07-05</t>
  </si>
  <si>
    <t>2543_4010002663_1_2019-08-05</t>
  </si>
  <si>
    <t>2543_4010002663_1_2019-09-05</t>
  </si>
  <si>
    <t>2543_4010002663_1_2019-10-05</t>
  </si>
  <si>
    <t>2543_4010002663_1_2019-11-06</t>
  </si>
  <si>
    <t>2543_4010002663_1_2019-12-06</t>
  </si>
  <si>
    <t>2543_4010002663_1_2020-01-06</t>
  </si>
  <si>
    <t>2521_4010002665_1_2021-04-08</t>
  </si>
  <si>
    <t>2533_4010000886_1_2018-09-26</t>
  </si>
  <si>
    <t>2522_4010002185_1_2018-12-02</t>
  </si>
  <si>
    <t>2522_4010002185_1_2019-03-06</t>
  </si>
  <si>
    <t>2522_4010002185_1_2019-04-22</t>
  </si>
  <si>
    <t>2522_4010002185_1_2019-08-25</t>
  </si>
  <si>
    <t>2522_4010002185_1_2019-10-02</t>
  </si>
  <si>
    <t>2522_4010002185_1_2019-11-09</t>
  </si>
  <si>
    <t>2522_4010002185_1_2019-12-09</t>
  </si>
  <si>
    <t>2522_4010002185_1_2020-01-17</t>
  </si>
  <si>
    <t>2522_4010002185_1_2020-02-20</t>
  </si>
  <si>
    <t>2522_4010002185_1_2020-05-16</t>
  </si>
  <si>
    <t>2522_4010002185_1_2020-06-26</t>
  </si>
  <si>
    <t>2522_4010002185_1_2020-08-01</t>
  </si>
  <si>
    <t>2506_4010003215_1_2017-08-16</t>
  </si>
  <si>
    <t>2506_4010003215_1_2017-09-16</t>
  </si>
  <si>
    <t>2506_4010003215_1_2017-10-16</t>
  </si>
  <si>
    <t>2506_4010003215_1_2017-11-18</t>
  </si>
  <si>
    <t>2506_4010003215_1_2018-04-04</t>
  </si>
  <si>
    <t>2506_4010003215_1_2018-05-04</t>
  </si>
  <si>
    <t>2506_4010003215_1_2018-06-04</t>
  </si>
  <si>
    <t>2543_4010003215_1_2020-03-17</t>
  </si>
  <si>
    <t>XXGBB-D</t>
  </si>
  <si>
    <t>2548_4010000276_1_2021-02-19</t>
  </si>
  <si>
    <t>2549_4010000277_1_2019-09-29</t>
  </si>
  <si>
    <t>2547_4010000278_1_2019-08-23</t>
  </si>
  <si>
    <t>2528_4010000279_1_2017-10-26</t>
  </si>
  <si>
    <t>2528_4010000279_1_2017-11-29</t>
  </si>
  <si>
    <t>2528_4010000279_1_2017-12-31</t>
  </si>
  <si>
    <t>2528_4010000279_1_2018-02-02</t>
  </si>
  <si>
    <t>2528_4010000279_1_2018-03-02</t>
  </si>
  <si>
    <t>2528_4010000279_1_2018-04-02</t>
  </si>
  <si>
    <t>2528_4010000279_1_2018-05-02</t>
  </si>
  <si>
    <t>2536_4010000704_1_2019-10-17</t>
  </si>
  <si>
    <t>2528_4010002512_1_2020-09-08</t>
  </si>
  <si>
    <t>80062</t>
  </si>
  <si>
    <t>2528_4010002512_1_2021-09-14</t>
  </si>
  <si>
    <t>2512_4020000333_1_2021-12-10</t>
  </si>
  <si>
    <t>2536_4120000016_1_2019-03-06</t>
  </si>
  <si>
    <t>2522_4010002727_1_2020-01-31</t>
  </si>
  <si>
    <t>2522_4010002727_1_2020-02-29</t>
  </si>
  <si>
    <t>2522_4010002727_1_2020-03-31</t>
  </si>
  <si>
    <t>2522_4010002727_1_2020-04-30</t>
  </si>
  <si>
    <t>2522_4010002727_1_2020-05-31</t>
  </si>
  <si>
    <t>3922_4010002185_1_2020-10-23</t>
  </si>
  <si>
    <t>2528_4010002765_1_2020-05-28</t>
  </si>
  <si>
    <t>2528_4010002765_1_2020-06-28</t>
  </si>
  <si>
    <t>2528_4010002765_1_2020-07-30</t>
  </si>
  <si>
    <t>2528_4010002765_1_2020-09-03</t>
  </si>
  <si>
    <t>2505_4010002186_1_2019-02-06</t>
  </si>
  <si>
    <t>2513_4010002186_1_2018-02-07</t>
  </si>
  <si>
    <t>2545_4010002666_1_2021-08-09</t>
  </si>
  <si>
    <t>2549_4010000279_1_2019-10-04</t>
  </si>
  <si>
    <t>2503_4010000281_1_2017-04-24</t>
  </si>
  <si>
    <t>4512_4010000281_1_2019-02-13</t>
  </si>
  <si>
    <t>2543_4010002142_1_2018-10-06</t>
  </si>
  <si>
    <t>2543_4010002142_1_2018-11-06</t>
  </si>
  <si>
    <t>2543_4010003215_1_2020-04-17</t>
  </si>
  <si>
    <t>4512_4010000281_1_2019-03-13</t>
  </si>
  <si>
    <t>2522_4010002727_1_2020-06-30</t>
  </si>
  <si>
    <t>2540_4010000282_1_2020-01-13</t>
  </si>
  <si>
    <t>76021</t>
  </si>
  <si>
    <t>2540_4010000282_1_2020-07-13</t>
  </si>
  <si>
    <t>2507_4010002460_1_2021-05-17</t>
  </si>
  <si>
    <t>2540_4010000282_1_2020-09-30</t>
  </si>
  <si>
    <t>2540_4010000282_1_2021-03-31</t>
  </si>
  <si>
    <t>30219</t>
  </si>
  <si>
    <t>2544_4010000282_1_2017-08-21</t>
  </si>
  <si>
    <t>2544_4010000282_1_2018-01-08</t>
  </si>
  <si>
    <t>2550_4010000283_1_2020-05-27</t>
  </si>
  <si>
    <t>2547_4010000285_1_2019-09-19</t>
  </si>
  <si>
    <t>4512_4010000285_1_2019-10-30</t>
  </si>
  <si>
    <t>2546_4010000286_1_2018-01-30</t>
  </si>
  <si>
    <t>2540_4010000287_1_2019-02-27</t>
  </si>
  <si>
    <t>2518_4010002476_1_2020-10-27</t>
  </si>
  <si>
    <t>2522_4010002727_1_2020-07-31</t>
  </si>
  <si>
    <t>2539_4010002187_1_2021-02-18</t>
  </si>
  <si>
    <t>2543_4010002142_1_2020-05-06</t>
  </si>
  <si>
    <t>2545_4010002187_1_2020-03-31</t>
  </si>
  <si>
    <t>2545_4010002187_1_2020-07-05</t>
  </si>
  <si>
    <t>2545_4010002187_1_2020-10-19</t>
  </si>
  <si>
    <t>2545_4010002187_1_2021-01-19</t>
  </si>
  <si>
    <t>2522_4010002727_1_2020-08-31</t>
  </si>
  <si>
    <t>2521_4010002188_1_2019-03-12</t>
  </si>
  <si>
    <t>2521_4010002188_1_2019-06-29</t>
  </si>
  <si>
    <t>2513_4010003296_1_2020-07-04</t>
  </si>
  <si>
    <t>2512_4010003298_1_2021-01-16</t>
  </si>
  <si>
    <t>32093</t>
  </si>
  <si>
    <t>2513_4010003300_1_2020-09-15</t>
  </si>
  <si>
    <t>2518_4010002476_1_2020-11-27</t>
  </si>
  <si>
    <t>2505_4010002486_1_2021-10-01</t>
  </si>
  <si>
    <t>DISCORVERY</t>
  </si>
  <si>
    <t>2518_4010002488_1_2020-12-16</t>
  </si>
  <si>
    <t>2529_4010002668_1_2019-11-09</t>
  </si>
  <si>
    <t>2521_4010002676_1_2020-05-19</t>
  </si>
  <si>
    <t>2521_4010002676_1_2020-06-24</t>
  </si>
  <si>
    <t>2521_4010002677_1_2020-05-19</t>
  </si>
  <si>
    <t>2521_4010002682_1_2021-04-25</t>
  </si>
  <si>
    <t>2521_4010002685_1_2020-10-31</t>
  </si>
  <si>
    <t>2521_4010002685_1_2021-04-30</t>
  </si>
  <si>
    <t>2545_4010002685_1_2021-08-24</t>
  </si>
  <si>
    <t>2529_4010002689_1_2019-11-29</t>
  </si>
  <si>
    <t>2522_4010002690_1_2019-10-01</t>
  </si>
  <si>
    <t>2535_4010002188_1_2020-09-04</t>
  </si>
  <si>
    <t>2540_4010000287_1_2019-05-03</t>
  </si>
  <si>
    <t>2529_4010002691_1_2019-12-03</t>
  </si>
  <si>
    <t>2508_4010002144_1_2017-12-16</t>
  </si>
  <si>
    <t>2543_4010003215_1_2020-05-17</t>
  </si>
  <si>
    <t>3002_4010000287_1_2018-01-12</t>
  </si>
  <si>
    <t>3002_4010000287_1_2018-04-15</t>
  </si>
  <si>
    <t>3002_4010000287_1_2018-12-15</t>
  </si>
  <si>
    <t>3002_4010000287_1_2019-03-15</t>
  </si>
  <si>
    <t>2512_4010002144_1_2018-07-06</t>
  </si>
  <si>
    <t>2512_4010002144_1_2018-08-06</t>
  </si>
  <si>
    <t>2512_4010002144_1_2018-09-06</t>
  </si>
  <si>
    <t>2502_4010002772_1_2019-06-05</t>
  </si>
  <si>
    <t>2506_4010002772_1_2017-11-28</t>
  </si>
  <si>
    <t>2506_4010002772_1_2018-05-28</t>
  </si>
  <si>
    <t>2508_4010002773_1_2017-02-27</t>
  </si>
  <si>
    <t>2508_4010002773_1_2017-03-30</t>
  </si>
  <si>
    <t>2508_4010002773_1_2017-04-29</t>
  </si>
  <si>
    <t>2508_4010002773_1_2017-05-30</t>
  </si>
  <si>
    <t>3002_4010000287_1_2019-06-15</t>
  </si>
  <si>
    <t>3002_4010000287_1_2019-09-15</t>
  </si>
  <si>
    <t>3002_4010000287_1_2019-12-15</t>
  </si>
  <si>
    <t>2529_4010000379_1_2017-06-30</t>
  </si>
  <si>
    <t>2530_4010003238_1_2020-05-19</t>
  </si>
  <si>
    <t>2533_4010000886_1_2018-10-31</t>
  </si>
  <si>
    <t>2508_4010002773_1_2017-08-30</t>
  </si>
  <si>
    <t>2529_4010002189_1_2019-01-22</t>
  </si>
  <si>
    <t>-7209</t>
  </si>
  <si>
    <t>2538_4010002189_1_2021-01-06</t>
  </si>
  <si>
    <t>3922_4010002189_1_2021-05-24</t>
  </si>
  <si>
    <t>2512_4010002144_1_2018-10-06</t>
  </si>
  <si>
    <t>2512_4010002144_1_2018-12-11</t>
  </si>
  <si>
    <t>2512_4010002144_1_2019-01-11</t>
  </si>
  <si>
    <t>2543_4010003215_1_2020-06-17</t>
  </si>
  <si>
    <t>2508_4010002773_1_2017-11-29</t>
  </si>
  <si>
    <t>2508_4010002773_1_2018-02-27</t>
  </si>
  <si>
    <t>2508_4010002773_1_2018-05-30</t>
  </si>
  <si>
    <t>2508_4010002773_1_2018-08-30</t>
  </si>
  <si>
    <t>2508_4010002773_1_2018-10-30</t>
  </si>
  <si>
    <t>2508_4010002773_1_2019-01-30</t>
  </si>
  <si>
    <t>2528_4010002765_1_2020-10-03</t>
  </si>
  <si>
    <t>2528_4010002765_1_2020-11-03</t>
  </si>
  <si>
    <t>2528_4010002765_1_2020-12-03</t>
  </si>
  <si>
    <t>2522_4010002727_1_2020-09-30</t>
  </si>
  <si>
    <t>2522_4010002727_1_2020-10-31</t>
  </si>
  <si>
    <t>2543_4010002509_1_2018-11-22</t>
  </si>
  <si>
    <t>2528_4010002765_1_2021-01-03</t>
  </si>
  <si>
    <t>3002_4010000287_1_2020-03-15</t>
  </si>
  <si>
    <t>2529_4010002190_1_2019-01-23</t>
  </si>
  <si>
    <t>2529_4010002190_1_2021-01-23</t>
  </si>
  <si>
    <t>2535_4010000974_1_2017-06-30</t>
  </si>
  <si>
    <t>2502_4010002482_1_2021-01-12</t>
  </si>
  <si>
    <t>2513_4010002536_1_2018-07-20</t>
  </si>
  <si>
    <t>2529_4010002691_1_2020-01-03</t>
  </si>
  <si>
    <t>2529_4010002691_1_2020-02-05</t>
  </si>
  <si>
    <t>2529_4010002691_1_2020-03-17</t>
  </si>
  <si>
    <t>2522_4010002727_1_2020-11-30</t>
  </si>
  <si>
    <t>1043_4010002191_1_2020-01-06</t>
  </si>
  <si>
    <t>2530_4010002511_1_2019-01-13</t>
  </si>
  <si>
    <t>2530_4010002511_1_2019-04-13</t>
  </si>
  <si>
    <t>2530_4010002511_1_2019-05-13</t>
  </si>
  <si>
    <t>2530_4010002511_1_2019-06-13</t>
  </si>
  <si>
    <t>2543_4010003215_1_2020-07-17</t>
  </si>
  <si>
    <t>2522_4010002727_1_2020-12-31</t>
  </si>
  <si>
    <t>2529_4010002729_1_2019-12-28</t>
  </si>
  <si>
    <t>2522_4010002732_1_2019-11-09</t>
  </si>
  <si>
    <t>2506_4010003610_1_2018-05-07</t>
  </si>
  <si>
    <t>2502_4010002766_1_2019-03-26</t>
  </si>
  <si>
    <t>2502_4010002766_1_2019-04-26</t>
  </si>
  <si>
    <t>3922_4010000287_1_2018-09-14</t>
  </si>
  <si>
    <t>-2453</t>
  </si>
  <si>
    <t>4554_4010000287_1_2019-11-01</t>
  </si>
  <si>
    <t>59561</t>
  </si>
  <si>
    <t>2536_4010000288_1_2018-12-26</t>
  </si>
  <si>
    <t>45748</t>
  </si>
  <si>
    <t>2541_4010000289_1_2017-05-02</t>
  </si>
  <si>
    <t>2541_4010000289_1_2017-08-22</t>
  </si>
  <si>
    <t>2541_4010000289_1_2017-11-22</t>
  </si>
  <si>
    <t>2530_4010002191_1_2018-08-08</t>
  </si>
  <si>
    <t>2513_4010003224_1_2020-04-11</t>
  </si>
  <si>
    <t>2513_4010003224_1_2020-05-11</t>
  </si>
  <si>
    <t>2513_4010003224_1_2020-06-21</t>
  </si>
  <si>
    <t>2529_4010002340_1_2019-04-17</t>
  </si>
  <si>
    <t>2529_4010002340_1_2019-07-17</t>
  </si>
  <si>
    <t>2513_4010003224_1_2020-07-21</t>
  </si>
  <si>
    <t>2529_4010002691_1_2020-05-19</t>
  </si>
  <si>
    <t>2543_4010002692_1_2019-06-19</t>
  </si>
  <si>
    <t>2508_4010002773_1_2019-04-29</t>
  </si>
  <si>
    <t>2530_4010002511_1_2019-07-13</t>
  </si>
  <si>
    <t>2530_4010002511_1_2020-01-13</t>
  </si>
  <si>
    <t>2541_4010000289_1_2018-02-22</t>
  </si>
  <si>
    <t>2541_4010000289_1_2018-05-22</t>
  </si>
  <si>
    <t>2513_4010003224_1_2020-08-23</t>
  </si>
  <si>
    <t>2513_4010003224_1_2020-09-25</t>
  </si>
  <si>
    <t>2513_4010003224_1_2020-10-27</t>
  </si>
  <si>
    <t>2513_4010003224_1_2020-11-29</t>
  </si>
  <si>
    <t>2513_4010003224_1_2020-12-30</t>
  </si>
  <si>
    <t>2513_4010003224_1_2021-01-30</t>
  </si>
  <si>
    <t>2522_4010003224_1_2021-12-17</t>
  </si>
  <si>
    <t>2541_4010000289_1_2018-08-22</t>
  </si>
  <si>
    <t>2541_4010000289_1_2018-11-22</t>
  </si>
  <si>
    <t>2541_4010000289_1_2019-02-22</t>
  </si>
  <si>
    <t>2541_4010000289_1_2019-05-22</t>
  </si>
  <si>
    <t>2512_4010002192_1_2018-08-09</t>
  </si>
  <si>
    <t>2513_4010002192_1_2018-02-09</t>
  </si>
  <si>
    <t>2531_4010000290_1_2017-06-02</t>
  </si>
  <si>
    <t>2512_4010002144_1_2019-02-11</t>
  </si>
  <si>
    <t>2531_4010000290_1_2017-09-02</t>
  </si>
  <si>
    <t>2535_4010002192_1_2021-02-06</t>
  </si>
  <si>
    <t>2513_4010003300_1_2020-12-15</t>
  </si>
  <si>
    <t>2513_4010003300_1_2021-03-15</t>
  </si>
  <si>
    <t>2543_4010003304_1_2020-05-13</t>
  </si>
  <si>
    <t>2543_4010003304_1_2020-06-28</t>
  </si>
  <si>
    <t>2543_4010003304_1_2020-07-30</t>
  </si>
  <si>
    <t>2531_4010000290_1_2017-12-03</t>
  </si>
  <si>
    <t>2531_4010000290_1_2018-03-03</t>
  </si>
  <si>
    <t>2531_4010000290_1_2018-06-03</t>
  </si>
  <si>
    <t>2531_4010000290_1_2018-09-04</t>
  </si>
  <si>
    <t>2531_4010000290_1_2018-12-04</t>
  </si>
  <si>
    <t>2531_4010000290_1_2019-03-14</t>
  </si>
  <si>
    <t>2502_4010002766_1_2019-05-27</t>
  </si>
  <si>
    <t>2528_4010002734_1_2020-04-03</t>
  </si>
  <si>
    <t>2528_4010002734_1_2020-05-06</t>
  </si>
  <si>
    <t>2518_4010002193_1_2019-12-30</t>
  </si>
  <si>
    <t>2518_4010002193_1_2020-02-01</t>
  </si>
  <si>
    <t>2518_4010002193_1_2020-03-09</t>
  </si>
  <si>
    <t>2518_4010002193_1_2020-04-09</t>
  </si>
  <si>
    <t>2518_4010002193_1_2020-05-14</t>
  </si>
  <si>
    <t>2518_4010002193_1_2020-06-18</t>
  </si>
  <si>
    <t>2531_4010000290_1_2019-06-15</t>
  </si>
  <si>
    <t>2529_4010002340_1_2019-11-01</t>
  </si>
  <si>
    <t>2528_4010002193_1_2019-01-07</t>
  </si>
  <si>
    <t>2508_4010002773_1_2019-07-30</t>
  </si>
  <si>
    <t>2508_4010002773_1_2019-08-30</t>
  </si>
  <si>
    <t>2508_4010002773_1_2019-09-29</t>
  </si>
  <si>
    <t>2519_4010000053_1_2020-03-20</t>
  </si>
  <si>
    <t>2508_4010002773_1_2019-10-30</t>
  </si>
  <si>
    <t>2519_4010000053_1_2020-06-21</t>
  </si>
  <si>
    <t>2543_4010002696_1_2019-06-22</t>
  </si>
  <si>
    <t>2543_4010002696_1_2019-11-15</t>
  </si>
  <si>
    <t>1043_4010002146_1_2019-01-07</t>
  </si>
  <si>
    <t>2521_4010002146_1_2019-02-13</t>
  </si>
  <si>
    <t>2521_4010002146_1_2019-03-13</t>
  </si>
  <si>
    <t>2521_4010002146_1_2019-04-13</t>
  </si>
  <si>
    <t>2544_4010000290_1_2017-08-28</t>
  </si>
  <si>
    <t>2547_4010000291_1_2019-11-29</t>
  </si>
  <si>
    <t>1048_4010002194_1_2019-06-04</t>
  </si>
  <si>
    <t>1048_4010002194_1_2019-07-04</t>
  </si>
  <si>
    <t>1048_4010002194_1_2019-08-04</t>
  </si>
  <si>
    <t>1048_4010002194_1_2019-09-04</t>
  </si>
  <si>
    <t>1048_4010002194_1_2020-01-04</t>
  </si>
  <si>
    <t>1048_4010002194_1_2020-02-04</t>
  </si>
  <si>
    <t>1048_4010002194_1_2020-04-04</t>
  </si>
  <si>
    <t>1048_4010002194_1_2020-05-15</t>
  </si>
  <si>
    <t>1048_4010002194_1_2020-09-15</t>
  </si>
  <si>
    <t>1048_4010002194_1_2020-11-15</t>
  </si>
  <si>
    <t>1048_4010002194_1_2021-01-15</t>
  </si>
  <si>
    <t>2512_4010003225_1_2020-05-15</t>
  </si>
  <si>
    <t>2550_4010000291_1_2019-07-03</t>
  </si>
  <si>
    <t>2535_4010000292_1_2017-10-15</t>
  </si>
  <si>
    <t>2512_4010002737_1_2019-08-01</t>
  </si>
  <si>
    <t>2512_4010002737_1_2019-10-17</t>
  </si>
  <si>
    <t>2529_4010002702_1_2020-02-08</t>
  </si>
  <si>
    <t>2502_4010002703_1_2019-01-04</t>
  </si>
  <si>
    <t>2521_4010002146_1_2019-05-14</t>
  </si>
  <si>
    <t>1090_4010002195_1_2021-08-23</t>
  </si>
  <si>
    <t>2507_4010002195_1_2020-05-08</t>
  </si>
  <si>
    <t>2507_4010002195_1_2021-05-08</t>
  </si>
  <si>
    <t>2530_4010002511_1_2020-04-13</t>
  </si>
  <si>
    <t>2530_4010002511_1_2020-05-13</t>
  </si>
  <si>
    <t>2530_4010002511_1_2020-06-13</t>
  </si>
  <si>
    <t>2530_4010002511_1_2020-07-14</t>
  </si>
  <si>
    <t>2530_4010002511_1_2020-08-14</t>
  </si>
  <si>
    <t>2530_4010002511_1_2020-11-16</t>
  </si>
  <si>
    <t>2535_4010000292_1_2019-09-20</t>
  </si>
  <si>
    <t>2502_4010002766_1_2019-08-27</t>
  </si>
  <si>
    <t>2512_4010003225_1_2020-07-21</t>
  </si>
  <si>
    <t>3090_4000000038_2355_2018-12-31</t>
  </si>
  <si>
    <t>2502_4010002766_1_2019-09-27</t>
  </si>
  <si>
    <t>2543_4010002195_1_2018-08-30</t>
  </si>
  <si>
    <t>2543_4010002195_1_2018-11-29</t>
  </si>
  <si>
    <t>2545_4010002195_1_2021-01-01</t>
  </si>
  <si>
    <t>2543_4010003304_1_2020-09-02</t>
  </si>
  <si>
    <t>1043_4010002196_1_2020-01-09</t>
  </si>
  <si>
    <t>1043_4010002196_1_2021-04-09</t>
  </si>
  <si>
    <t>1043_4030000051_1_2017-08-07</t>
  </si>
  <si>
    <t>1043_4030000051_1_2018-02-07</t>
  </si>
  <si>
    <t>1043_4030000051_1_2018-06-07</t>
  </si>
  <si>
    <t>1043_4030000051_1_2018-12-07</t>
  </si>
  <si>
    <t>1043_4030000051_1_2019-06-07</t>
  </si>
  <si>
    <t>1043_4030000051_1_2019-12-07</t>
  </si>
  <si>
    <t>1043_4030000051_1_2020-06-07</t>
  </si>
  <si>
    <t>1043_4030000051_1_2020-12-07</t>
  </si>
  <si>
    <t>1043_4030000051_1_2021-06-10</t>
  </si>
  <si>
    <t>1001_4030000189_2_2018-02-07</t>
  </si>
  <si>
    <t>1001_4030000189_2_2018-05-07</t>
  </si>
  <si>
    <t>1001_4030000189_2_2019-02-21</t>
  </si>
  <si>
    <t>2508_4010002773_1_2019-12-30</t>
  </si>
  <si>
    <t>2522_4010003225_1_2021-01-10</t>
  </si>
  <si>
    <t>2522_4010003226_1_2021-01-13</t>
  </si>
  <si>
    <t>2535_4010000292_1_2019-12-15</t>
  </si>
  <si>
    <t>2535_4010000292_1_2020-01-29</t>
  </si>
  <si>
    <t>2508_4010002773_1_2020-01-30</t>
  </si>
  <si>
    <t>2508_4010002773_1_2020-02-28</t>
  </si>
  <si>
    <t>2521_4010002146_1_2019-06-14</t>
  </si>
  <si>
    <t>2508_4010002773_1_2020-03-30</t>
  </si>
  <si>
    <t>2508_4010002773_1_2020-04-29</t>
  </si>
  <si>
    <t>2508_4010002773_1_2020-05-30</t>
  </si>
  <si>
    <t>2508_4010002773_1_2020-06-29</t>
  </si>
  <si>
    <t>2508_4010002773_1_2020-07-30</t>
  </si>
  <si>
    <t>2508_4010002773_1_2020-08-30</t>
  </si>
  <si>
    <t>2508_4010002773_1_2020-09-29</t>
  </si>
  <si>
    <t>2508_4010002773_1_2020-10-30</t>
  </si>
  <si>
    <t>2508_4010002773_1_2020-11-29</t>
  </si>
  <si>
    <t>2508_4010002773_1_2020-12-30</t>
  </si>
  <si>
    <t>2508_4010002773_1_2021-01-30</t>
  </si>
  <si>
    <t>2512_4010002777_1_2019-08-28</t>
  </si>
  <si>
    <t>2512_4010002777_1_2019-09-28</t>
  </si>
  <si>
    <t>2512_4010002777_1_2019-11-03</t>
  </si>
  <si>
    <t>2512_4010002777_1_2019-12-27</t>
  </si>
  <si>
    <t>2521_4010002777_1_2021-07-29</t>
  </si>
  <si>
    <t>2528_4010002779_1_2020-10-09</t>
  </si>
  <si>
    <t>1001_4010002675_1_2020-04-17</t>
  </si>
  <si>
    <t>2508_4010004344_1_2017-05-27</t>
  </si>
  <si>
    <t>2535_4010000292_1_2020-07-30</t>
  </si>
  <si>
    <t>2543_4010002196_1_2018-08-30</t>
  </si>
  <si>
    <t>2521_4010002780_1_2020-10-31</t>
  </si>
  <si>
    <t>1090_4010002197_1_2020-09-24</t>
  </si>
  <si>
    <t>1090_4010002197_1_2020-12-24</t>
  </si>
  <si>
    <t>2535_4010000292_1_2020-08-31</t>
  </si>
  <si>
    <t>2543_4010003228_1_2021-03-01</t>
  </si>
  <si>
    <t>2543_4010002741_1_2019-12-23</t>
  </si>
  <si>
    <t>2543_4010002744_1_2019-07-21</t>
  </si>
  <si>
    <t>2521_4010002780_1_2021-01-31</t>
  </si>
  <si>
    <t>2529_4010002780_1_2020-06-30</t>
  </si>
  <si>
    <t>2508_4010002786_1_2018-11-16</t>
  </si>
  <si>
    <t>2508_4010002786_1_2019-11-16</t>
  </si>
  <si>
    <t>2508_4010002786_1_2021-11-16</t>
  </si>
  <si>
    <t>2521_4010002146_1_2019-07-14</t>
  </si>
  <si>
    <t>2521_4010002146_1_2019-08-14</t>
  </si>
  <si>
    <t>1048_4010002198_1_2020-03-07</t>
  </si>
  <si>
    <t>1048_4010002198_1_2021-03-07</t>
  </si>
  <si>
    <t>2528_4010002745_1_2020-06-10</t>
  </si>
  <si>
    <t>2530_4010002511_1_2021-02-16</t>
  </si>
  <si>
    <t>2543_4010003231_1_2020-05-25</t>
  </si>
  <si>
    <t>2543_4010003231_1_2020-07-25</t>
  </si>
  <si>
    <t>2522_4010003233_1_2021-01-15</t>
  </si>
  <si>
    <t>FP313</t>
  </si>
  <si>
    <t>4554_4010000292_1_2019-11-15</t>
  </si>
  <si>
    <t>2526_4010000293_1_2019-02-08</t>
  </si>
  <si>
    <t>2526_4010000293_1_2019-05-17</t>
  </si>
  <si>
    <t>2526_4010000293_1_2019-10-03</t>
  </si>
  <si>
    <t>2553_4010000295_1_2020-10-31</t>
  </si>
  <si>
    <t>2503_4010000297_1_2017-06-19</t>
  </si>
  <si>
    <t>2543_4010003304_1_2020-10-02</t>
  </si>
  <si>
    <t>2533_4010000886_1_2018-12-02</t>
  </si>
  <si>
    <t>2529_4010002703_1_2019-12-08</t>
  </si>
  <si>
    <t>1001_4010002706_1_2018-01-21</t>
  </si>
  <si>
    <t>2521_4010002146_1_2020-10-11</t>
  </si>
  <si>
    <t>2521_4010002146_1_2020-11-16</t>
  </si>
  <si>
    <t>2545_4010002788_1_2021-01-18</t>
  </si>
  <si>
    <t>2522_4010002789_1_2019-12-23</t>
  </si>
  <si>
    <t>2522_4010002789_1_2020-01-23</t>
  </si>
  <si>
    <t>2502_4010002795_1_2019-07-09</t>
  </si>
  <si>
    <t>1043_4010002199_1_2019-04-14</t>
  </si>
  <si>
    <t>2503_4010000297_1_2017-07-19</t>
  </si>
  <si>
    <t>2533_4010000886_1_2019-01-02</t>
  </si>
  <si>
    <t>2503_4010000297_1_2017-09-02</t>
  </si>
  <si>
    <t>2503_4010000297_1_2018-01-03</t>
  </si>
  <si>
    <t>9519</t>
  </si>
  <si>
    <t>2503_4010000297_1_2018-05-05</t>
  </si>
  <si>
    <t>2503_4010000297_1_2018-06-22</t>
  </si>
  <si>
    <t>2503_4010000297_1_2018-09-17</t>
  </si>
  <si>
    <t>2543_4010003315_1_2020-05-15</t>
  </si>
  <si>
    <t>2545_4010002199_1_2020-04-05</t>
  </si>
  <si>
    <t>2545_4010002199_1_2020-10-05</t>
  </si>
  <si>
    <t>1043_4010002200_1_2020-01-16</t>
  </si>
  <si>
    <t>1043_4010002200_1_2021-01-16</t>
  </si>
  <si>
    <t>1048_4010002200_1_2019-04-12</t>
  </si>
  <si>
    <t>1048_4010002200_1_2019-11-13</t>
  </si>
  <si>
    <t>1048_4010002200_1_2020-01-15</t>
  </si>
  <si>
    <t>1001_4010002706_1_2019-01-21</t>
  </si>
  <si>
    <t>1001_4010002706_1_2020-01-21</t>
  </si>
  <si>
    <t>1001_4010002706_1_2021-01-21</t>
  </si>
  <si>
    <t>2530_4010002706_1_2019-09-25</t>
  </si>
  <si>
    <t>2530_4010002706_1_2020-03-25</t>
  </si>
  <si>
    <t>2512_4010002710_1_2019-07-14</t>
  </si>
  <si>
    <t>2512_4010002710_1_2019-08-15</t>
  </si>
  <si>
    <t>2512_4010002710_1_2019-12-15</t>
  </si>
  <si>
    <t>2512_4010002710_1_2020-01-15</t>
  </si>
  <si>
    <t>2512_4010002710_1_2020-02-15</t>
  </si>
  <si>
    <t>2512_4010002710_1_2020-03-16</t>
  </si>
  <si>
    <t>2512_4010002710_1_2020-05-16</t>
  </si>
  <si>
    <t>2512_4010002710_1_2020-06-16</t>
  </si>
  <si>
    <t>2512_4010002710_1_2020-07-16</t>
  </si>
  <si>
    <t>2506_4010004441_1_2017-11-29</t>
  </si>
  <si>
    <t>2503_4010000297_1_2018-11-26</t>
  </si>
  <si>
    <t>2521_4010002828_1_2020-10-18</t>
  </si>
  <si>
    <t>2530_4010002745_1_2019-05-12</t>
  </si>
  <si>
    <t>1090_4010002147_1_2020-08-01</t>
  </si>
  <si>
    <t>2512_4010002147_1_2018-09-07</t>
  </si>
  <si>
    <t>2512_4010002147_1_2018-10-07</t>
  </si>
  <si>
    <t>2512_4010002147_1_2018-11-07</t>
  </si>
  <si>
    <t>2512_4010002147_1_2018-12-07</t>
  </si>
  <si>
    <t>2512_4010002147_1_2019-01-07</t>
  </si>
  <si>
    <t>2512_4010002147_1_2019-02-07</t>
  </si>
  <si>
    <t>2535_4010000974_1_2017-07-31</t>
  </si>
  <si>
    <t>2535_4010000974_1_2017-08-31</t>
  </si>
  <si>
    <t>2535_4010000974_1_2017-09-30</t>
  </si>
  <si>
    <t>2543_4010003315_1_2020-06-15</t>
  </si>
  <si>
    <t>2512_4010002147_1_2019-03-07</t>
  </si>
  <si>
    <t>2502_4010002766_1_2019-10-30</t>
  </si>
  <si>
    <t>2528_4010002796_1_2020-05-18</t>
  </si>
  <si>
    <t>2506_4010003610_1_2018-08-07</t>
  </si>
  <si>
    <t>2502_4010002766_1_2019-11-30</t>
  </si>
  <si>
    <t>2512_4010002710_1_2020-08-16</t>
  </si>
  <si>
    <t>2512_4010002710_1_2020-09-16</t>
  </si>
  <si>
    <t>2512_4010002710_1_2020-10-16</t>
  </si>
  <si>
    <t>2512_4010002797_1_2019-11-12</t>
  </si>
  <si>
    <t>2530_4010003234_1_2020-05-19</t>
  </si>
  <si>
    <t>2543_4010003243_1_2020-04-05</t>
  </si>
  <si>
    <t>2513_4010003244_1_2020-07-06</t>
  </si>
  <si>
    <t>2512_4010002797_1_2020-02-12</t>
  </si>
  <si>
    <t>2521_4010002201_1_2019-03-30</t>
  </si>
  <si>
    <t>2507_4010001832_1_2020-01-30</t>
  </si>
  <si>
    <t>2513_4010003244_1_2020-08-06</t>
  </si>
  <si>
    <t>2503_4010000297_1_2019-01-28</t>
  </si>
  <si>
    <t>2513_4010003244_1_2020-09-07</t>
  </si>
  <si>
    <t>2545_4010002797_1_2021-01-23</t>
  </si>
  <si>
    <t>2530_4010002745_1_2019-06-13</t>
  </si>
  <si>
    <t>2513_4010003244_1_2020-12-07</t>
  </si>
  <si>
    <t>2521_4010002710_1_2021-05-24</t>
  </si>
  <si>
    <t>2528_4010002710_1_2020-03-09</t>
  </si>
  <si>
    <t>2528_4010002710_1_2020-05-09</t>
  </si>
  <si>
    <t>2528_4010002710_1_2020-07-09</t>
  </si>
  <si>
    <t>2521_4010002802_1_2021-02-08</t>
  </si>
  <si>
    <t>2508_4010003250_1_2017-10-10</t>
  </si>
  <si>
    <t>2503_4010000297_1_2019-10-05</t>
  </si>
  <si>
    <t>2543_4010003315_1_2020-07-15</t>
  </si>
  <si>
    <t>2503_4010000297_1_2019-11-28</t>
  </si>
  <si>
    <t>2512_4010002951_1_2020-07-13</t>
  </si>
  <si>
    <t>2528_4010002802_1_2020-05-20</t>
  </si>
  <si>
    <t>2508_4010003250_1_2018-03-18</t>
  </si>
  <si>
    <t>2544_4010000297_1_2017-09-07</t>
  </si>
  <si>
    <t>2544_4010000297_1_2017-10-17</t>
  </si>
  <si>
    <t>2544_4010000297_1_2018-01-24</t>
  </si>
  <si>
    <t>2544_4010000297_1_2018-05-26</t>
  </si>
  <si>
    <t>2544_4010000297_1_2019-01-16</t>
  </si>
  <si>
    <t>2545_4010002806_1_2021-11-05</t>
  </si>
  <si>
    <t>2512_4010002749_1_2019-08-11</t>
  </si>
  <si>
    <t>2512_4010002749_1_2019-09-11</t>
  </si>
  <si>
    <t>2507_4010002517_1_2021-09-29</t>
  </si>
  <si>
    <t>2505_4010002204_1_2019-02-02</t>
  </si>
  <si>
    <t>2505_4010002204_1_2019-03-02</t>
  </si>
  <si>
    <t>2533_4010000886_1_2019-02-09</t>
  </si>
  <si>
    <t>2521_4010002204_1_2019-04-03</t>
  </si>
  <si>
    <t>2508_4010003254_1_2017-09-28</t>
  </si>
  <si>
    <t>2508_4010003254_1_2017-10-28</t>
  </si>
  <si>
    <t>2508_4010003254_1_2017-12-28</t>
  </si>
  <si>
    <t>2508_4010003254_1_2018-01-28</t>
  </si>
  <si>
    <t>2508_4010003254_1_2018-02-27</t>
  </si>
  <si>
    <t>2508_4010003254_1_2018-03-30</t>
  </si>
  <si>
    <t>2508_4010003254_1_2018-06-01</t>
  </si>
  <si>
    <t>2512_4010002147_1_2019-04-07</t>
  </si>
  <si>
    <t>2544_4010000297_1_2019-06-11</t>
  </si>
  <si>
    <t>2544_4010000297_1_2020-06-11</t>
  </si>
  <si>
    <t>2544_4010000297_1_2021-06-11</t>
  </si>
  <si>
    <t>2503_4010000298_1_2017-06-28</t>
  </si>
  <si>
    <t>2503_4010000298_1_2017-07-28</t>
  </si>
  <si>
    <t>2526_4010002490_1_2020-08-01</t>
  </si>
  <si>
    <t>2545_4010000530_1_2018-08-22</t>
  </si>
  <si>
    <t>2512_4010002147_1_2019-05-07</t>
  </si>
  <si>
    <t>1043_4010002205_1_2019-05-01</t>
  </si>
  <si>
    <t>1043_4010002205_1_2019-08-01</t>
  </si>
  <si>
    <t>1043_4010002205_1_2019-11-01</t>
  </si>
  <si>
    <t>1043_4010002205_1_2020-02-01</t>
  </si>
  <si>
    <t>1043_4010002205_1_2020-05-01</t>
  </si>
  <si>
    <t>1043_4010002205_1_2020-08-01</t>
  </si>
  <si>
    <t>1043_4010002205_1_2020-11-01</t>
  </si>
  <si>
    <t>2512_4010002749_1_2019-10-11</t>
  </si>
  <si>
    <t>2506_4010003761_1_2017-12-30</t>
  </si>
  <si>
    <t>2506_4010003761_1_2018-01-30</t>
  </si>
  <si>
    <t>2506_4010003761_1_2018-05-01</t>
  </si>
  <si>
    <t>2506_4010003761_1_2018-08-01</t>
  </si>
  <si>
    <t>1001_4010003979_1_2019-06-07</t>
  </si>
  <si>
    <t>2506_4010004250_1_2017-10-07</t>
  </si>
  <si>
    <t>2506_4010004250_1_2017-11-24</t>
  </si>
  <si>
    <t>2506_4010004250_1_2017-12-24</t>
  </si>
  <si>
    <t>2503_4010000298_1_2017-08-28</t>
  </si>
  <si>
    <t>2503_4010000298_1_2017-09-28</t>
  </si>
  <si>
    <t>2503_4010000298_1_2017-10-28</t>
  </si>
  <si>
    <t>2503_4010000298_1_2017-12-03</t>
  </si>
  <si>
    <t>2518_4010002526_1_2021-12-10</t>
  </si>
  <si>
    <t>2522_4010002528_1_2019-06-09</t>
  </si>
  <si>
    <t>LNA BA8</t>
  </si>
  <si>
    <t>2521_4010002534_1_2020-06-30</t>
  </si>
  <si>
    <t>2521_4010002534_1_2020-12-31</t>
  </si>
  <si>
    <t>1001_4010002540_1_2018-02-02</t>
  </si>
  <si>
    <t>2508_4010003254_1_2018-11-01</t>
  </si>
  <si>
    <t>2508_4010003254_1_2018-12-01</t>
  </si>
  <si>
    <t>2512_4010002147_1_2019-06-07</t>
  </si>
  <si>
    <t>2543_4010003315_1_2020-08-16</t>
  </si>
  <si>
    <t>2545_4010002807_1_2021-11-06</t>
  </si>
  <si>
    <t>2508_4010003254_1_2019-02-01</t>
  </si>
  <si>
    <t>2508_4010003254_1_2019-03-01</t>
  </si>
  <si>
    <t>2508_4010003254_1_2019-05-01</t>
  </si>
  <si>
    <t>2519_4010000053_1_2020-09-21</t>
  </si>
  <si>
    <t>2519_4010000053_1_2020-12-27</t>
  </si>
  <si>
    <t>2530_4010000972_1_2018-04-04</t>
  </si>
  <si>
    <t>2530_4010000972_1_2019-04-04</t>
  </si>
  <si>
    <t>2503_4010000298_1_2018-01-05</t>
  </si>
  <si>
    <t>2503_4010000298_1_2018-02-12</t>
  </si>
  <si>
    <t>2512_4010002749_1_2019-11-11</t>
  </si>
  <si>
    <t>2512_4010002749_1_2019-12-11</t>
  </si>
  <si>
    <t>2512_4010002749_1_2020-01-11</t>
  </si>
  <si>
    <t>2512_4010002749_1_2020-02-11</t>
  </si>
  <si>
    <t>2512_4010002749_1_2020-03-11</t>
  </si>
  <si>
    <t>2512_4010002206_1_2018-08-25</t>
  </si>
  <si>
    <t>2512_4010002206_1_2018-09-25</t>
  </si>
  <si>
    <t>2512_4010002808_1_2019-11-21</t>
  </si>
  <si>
    <t>2512_4010002808_1_2020-02-21</t>
  </si>
  <si>
    <t>2512_4010002808_1_2020-05-21</t>
  </si>
  <si>
    <t>2512_4010002808_1_2021-05-24</t>
  </si>
  <si>
    <t>51024</t>
  </si>
  <si>
    <t>2512_4010002809_1_2020-08-21</t>
  </si>
  <si>
    <t>32481</t>
  </si>
  <si>
    <t>2512_4010002809_1_2021-10-02</t>
  </si>
  <si>
    <t>32947</t>
  </si>
  <si>
    <t>2522_4010002809_1_2020-12-07</t>
  </si>
  <si>
    <t>2530_4010002810_1_2019-06-28</t>
  </si>
  <si>
    <t>2530_4010002810_1_2019-08-01</t>
  </si>
  <si>
    <t>2530_4010002810_1_2019-09-01</t>
  </si>
  <si>
    <t>2530_4010002810_1_2019-10-03</t>
  </si>
  <si>
    <t>2530_4010002810_1_2019-11-03</t>
  </si>
  <si>
    <t>2530_4010002810_1_2019-12-19</t>
  </si>
  <si>
    <t>2530_4010002810_1_2020-01-30</t>
  </si>
  <si>
    <t>2530_4010002810_1_2021-01-30</t>
  </si>
  <si>
    <t>2508_4010003254_1_2019-06-01</t>
  </si>
  <si>
    <t>2508_4010003254_1_2019-07-01</t>
  </si>
  <si>
    <t>2508_4010003254_1_2019-08-01</t>
  </si>
  <si>
    <t>2512_4010002147_1_2019-08-07</t>
  </si>
  <si>
    <t>2539_4010002206_1_2021-01-10</t>
  </si>
  <si>
    <t>2503_4010000298_1_2018-03-16</t>
  </si>
  <si>
    <t>2506_4010003733_1_2017-04-20</t>
  </si>
  <si>
    <t>1090_4010002207_1_2021-09-16</t>
  </si>
  <si>
    <t>2506_4010004250_1_2018-05-10</t>
  </si>
  <si>
    <t>2512_4010002749_1_2020-04-11</t>
  </si>
  <si>
    <t>2503_4010000298_1_2018-04-16</t>
  </si>
  <si>
    <t>2503_4010000298_1_2018-05-16</t>
  </si>
  <si>
    <t>2503_4010000298_1_2018-06-25</t>
  </si>
  <si>
    <t>2508_4010003254_1_2019-10-31</t>
  </si>
  <si>
    <t>2508_4010003254_1_2020-03-30</t>
  </si>
  <si>
    <t>2508_4010003254_1_2020-04-29</t>
  </si>
  <si>
    <t>2508_4010003254_1_2020-07-30</t>
  </si>
  <si>
    <t>2545_4010002710_1_2020-12-07</t>
  </si>
  <si>
    <t>2545_4010002710_1_2021-03-07</t>
  </si>
  <si>
    <t>2503_4010000298_1_2018-11-02</t>
  </si>
  <si>
    <t>2503_4010000298_1_2019-02-02</t>
  </si>
  <si>
    <t>2512_4010002749_1_2020-05-11</t>
  </si>
  <si>
    <t>2544_4010001929_1_2020-12-15</t>
  </si>
  <si>
    <t>2544_4010001929_1_2021-01-15</t>
  </si>
  <si>
    <t>2529_4010001960_1_2018-06-15</t>
  </si>
  <si>
    <t>3922_4010002051_1_2020-08-20</t>
  </si>
  <si>
    <t>1043_4010002085_1_2019-03-14</t>
  </si>
  <si>
    <t>1043_4010002085_1_2020-02-22</t>
  </si>
  <si>
    <t>2529_4010002201_1_2018-11-28</t>
  </si>
  <si>
    <t>2543_4010002207_1_2018-07-05</t>
  </si>
  <si>
    <t>2543_4010002207_1_2018-08-09</t>
  </si>
  <si>
    <t>2543_4010002207_1_2018-09-26</t>
  </si>
  <si>
    <t>2543_4010002207_1_2018-11-04</t>
  </si>
  <si>
    <t>2543_4010002207_1_2019-05-19</t>
  </si>
  <si>
    <t>2543_4010002207_1_2019-06-21</t>
  </si>
  <si>
    <t>2543_4010002207_1_2019-07-21</t>
  </si>
  <si>
    <t>2543_4010002207_1_2019-08-22</t>
  </si>
  <si>
    <t>2543_4010002207_1_2019-09-22</t>
  </si>
  <si>
    <t>2543_4010002207_1_2019-10-22</t>
  </si>
  <si>
    <t>2543_4010002207_1_2019-11-22</t>
  </si>
  <si>
    <t>2543_4010002207_1_2019-12-27</t>
  </si>
  <si>
    <t>2543_4010002207_1_2020-02-02</t>
  </si>
  <si>
    <t>2543_4010002207_1_2020-03-02</t>
  </si>
  <si>
    <t>2512_4010002749_1_2020-06-11</t>
  </si>
  <si>
    <t>2512_4010002749_1_2020-10-13</t>
  </si>
  <si>
    <t>2512_4010002749_1_2021-01-13</t>
  </si>
  <si>
    <t>2502_4010002766_1_2019-12-31</t>
  </si>
  <si>
    <t>2502_4010002766_1_2020-04-30</t>
  </si>
  <si>
    <t>2503_4010000298_1_2019-03-02</t>
  </si>
  <si>
    <t>2513_4010002712_1_2018-12-31</t>
  </si>
  <si>
    <t>2543_4010003315_1_2020-09-16</t>
  </si>
  <si>
    <t>2543_4010003315_1_2020-10-16</t>
  </si>
  <si>
    <t>2507_4010002384_1_2020-12-25</t>
  </si>
  <si>
    <t>2507_4010002384_1_2021-12-25</t>
  </si>
  <si>
    <t>2528_4010002208_1_2019-01-17</t>
  </si>
  <si>
    <t>2533_4010000886_1_2019-03-11</t>
  </si>
  <si>
    <t>2508_4010003254_1_2020-08-30</t>
  </si>
  <si>
    <t>2508_4010003254_1_2020-10-30</t>
  </si>
  <si>
    <t>2508_4010003254_1_2020-12-01</t>
  </si>
  <si>
    <t>2512_4010002147_1_2019-09-07</t>
  </si>
  <si>
    <t>2508_4010003254_1_2021-01-01</t>
  </si>
  <si>
    <t>2522_4010002901_1_2020-02-15</t>
  </si>
  <si>
    <t>PACIFIA</t>
  </si>
  <si>
    <t>2528_4010003002_1_2020-12-05</t>
  </si>
  <si>
    <t>2508_4010003483_1_2017-04-19</t>
  </si>
  <si>
    <t>2508_4010003483_1_2017-08-16</t>
  </si>
  <si>
    <t>2508_4010003483_1_2018-04-04</t>
  </si>
  <si>
    <t>2508_4010003483_1_2018-08-22</t>
  </si>
  <si>
    <t>2508_4010003483_1_2018-09-24</t>
  </si>
  <si>
    <t>2508_4010003483_1_2019-02-01</t>
  </si>
  <si>
    <t>2508_4010003483_1_2019-03-31</t>
  </si>
  <si>
    <t>2508_4010003483_1_2019-07-31</t>
  </si>
  <si>
    <t>2532_4010000298_1_2017-02-08</t>
  </si>
  <si>
    <t>2532_4010000298_1_2017-03-08</t>
  </si>
  <si>
    <t>2526_4010002812_1_2020-01-13</t>
  </si>
  <si>
    <t>2528_4010002751_1_2020-04-12</t>
  </si>
  <si>
    <t>2528_4010002751_1_2020-09-13</t>
  </si>
  <si>
    <t>2528_4010002751_1_2020-10-13</t>
  </si>
  <si>
    <t>2526_4010002762_1_2019-11-29</t>
  </si>
  <si>
    <t>2526_4010002762_1_2020-01-10</t>
  </si>
  <si>
    <t>2526_4010002764_1_2020-01-27</t>
  </si>
  <si>
    <t>2526_4010002764_1_2020-02-28</t>
  </si>
  <si>
    <t>2529_4010002715_1_2019-12-18</t>
  </si>
  <si>
    <t>2506_4010004441_1_2017-12-30</t>
  </si>
  <si>
    <t>2522_4010002209_1_2019-01-09</t>
  </si>
  <si>
    <t>2543_4010003256_1_2020-06-11</t>
  </si>
  <si>
    <t>2543_4010003256_1_2020-09-11</t>
  </si>
  <si>
    <t>2543_4010003256_1_2020-12-11</t>
  </si>
  <si>
    <t>2533_4010000886_1_2019-04-15</t>
  </si>
  <si>
    <t>2512_4010003329_1_2020-07-21</t>
  </si>
  <si>
    <t>2512_4010003329_1_2020-08-26</t>
  </si>
  <si>
    <t>2532_4010000298_1_2017-04-08</t>
  </si>
  <si>
    <t>2512_4010002147_1_2020-01-17</t>
  </si>
  <si>
    <t>2529_4010002715_1_2020-01-18</t>
  </si>
  <si>
    <t>2529_4010002715_1_2020-04-17</t>
  </si>
  <si>
    <t>2529_4010002715_1_2020-06-24</t>
  </si>
  <si>
    <t>2529_4010002715_1_2020-08-02</t>
  </si>
  <si>
    <t>2528_4010002552_1_2020-10-10</t>
  </si>
  <si>
    <t>30311</t>
  </si>
  <si>
    <t>DISCOVERY 4*4</t>
  </si>
  <si>
    <t>2528_4010002552_1_2021-11-24</t>
  </si>
  <si>
    <t>1090_4010002210_1_2020-12-31</t>
  </si>
  <si>
    <t>25707</t>
  </si>
  <si>
    <t>2532_4010000298_1_2017-05-09</t>
  </si>
  <si>
    <t>2532_4010000298_1_2017-06-14</t>
  </si>
  <si>
    <t>2532_4010000298_1_2017-08-30</t>
  </si>
  <si>
    <t>2532_4010000298_1_2017-10-05</t>
  </si>
  <si>
    <t>2532_4010000298_1_2017-11-05</t>
  </si>
  <si>
    <t>2532_4010000298_1_2018-02-08</t>
  </si>
  <si>
    <t>2507_4010002210_1_2019-11-27</t>
  </si>
  <si>
    <t>2507_4010002210_1_2020-07-09</t>
  </si>
  <si>
    <t>2507_4010002210_1_2021-07-09</t>
  </si>
  <si>
    <t>2512_4010002147_1_2020-04-23</t>
  </si>
  <si>
    <t>2513_4010003257_1_2020-05-24</t>
  </si>
  <si>
    <t>2532_4010000298_1_2018-03-22</t>
  </si>
  <si>
    <t>2532_4010000298_1_2018-04-25</t>
  </si>
  <si>
    <t>2533_4010000886_1_2019-05-15</t>
  </si>
  <si>
    <t>2533_4010000886_1_2019-06-16</t>
  </si>
  <si>
    <t>2533_4010000886_1_2019-07-17</t>
  </si>
  <si>
    <t>2532_4010000298_1_2018-06-18</t>
  </si>
  <si>
    <t>3922_4010000298_1_2018-09-17</t>
  </si>
  <si>
    <t>2543_4010002210_1_2018-09-08</t>
  </si>
  <si>
    <t>2543_4010002210_1_2018-12-09</t>
  </si>
  <si>
    <t>2543_4010002210_1_2019-05-14</t>
  </si>
  <si>
    <t>2512_4010002147_1_2020-07-23</t>
  </si>
  <si>
    <t>3922_4010000298_1_2018-11-25</t>
  </si>
  <si>
    <t>2528_4010002766_1_2020-04-29</t>
  </si>
  <si>
    <t>2528_4010002766_1_2020-05-30</t>
  </si>
  <si>
    <t>2526_4010002812_1_2020-02-13</t>
  </si>
  <si>
    <t>2513_4010003257_1_2020-06-27</t>
  </si>
  <si>
    <t>2543_4010003259_1_2020-04-11</t>
  </si>
  <si>
    <t>2543_4010003259_1_2020-05-11</t>
  </si>
  <si>
    <t>2530_4010003264_1_2020-08-07</t>
  </si>
  <si>
    <t>2530_4010003264_1_2020-11-07</t>
  </si>
  <si>
    <t>2530_4010003264_1_2021-02-07</t>
  </si>
  <si>
    <t>1001_4010003265_1_2018-05-12</t>
  </si>
  <si>
    <t>1001_4010003265_1_2019-05-18</t>
  </si>
  <si>
    <t>2543_4010003266_1_2020-04-15</t>
  </si>
  <si>
    <t>2543_4010003266_1_2020-06-11</t>
  </si>
  <si>
    <t>2543_4010003266_1_2020-07-11</t>
  </si>
  <si>
    <t>2512_4010003268_1_2020-06-11</t>
  </si>
  <si>
    <t>2512_4010003268_1_2020-07-11</t>
  </si>
  <si>
    <t>2512_4010003268_1_2020-08-24</t>
  </si>
  <si>
    <t>2512_4010002147_1_2020-10-23</t>
  </si>
  <si>
    <t>2512_4010002147_1_2021-01-23</t>
  </si>
  <si>
    <t>2513_4010002148_1_2018-01-21</t>
  </si>
  <si>
    <t>2513_4010002148_1_2018-04-26</t>
  </si>
  <si>
    <t>3922_4010002148_1_2020-02-12</t>
  </si>
  <si>
    <t>6921</t>
  </si>
  <si>
    <t>1048_4010002149_1_2019-02-09</t>
  </si>
  <si>
    <t>1048_4010002149_1_2019-03-10</t>
  </si>
  <si>
    <t>1048_4010002149_1_2019-05-22</t>
  </si>
  <si>
    <t>1048_4010002149_1_2019-06-29</t>
  </si>
  <si>
    <t>1048_4010002149_1_2019-09-07</t>
  </si>
  <si>
    <t>1048_4010002149_1_2019-11-16</t>
  </si>
  <si>
    <t>3922_4010000298_1_2019-01-24</t>
  </si>
  <si>
    <t>2529_4010000299_1_2017-07-19</t>
  </si>
  <si>
    <t>2529_4010000299_1_2018-01-10</t>
  </si>
  <si>
    <t>2548_4010000299_1_2020-06-27</t>
  </si>
  <si>
    <t>2548_4010000299_1_2020-10-08</t>
  </si>
  <si>
    <t>2548_4010000299_1_2021-01-08</t>
  </si>
  <si>
    <t>2547_4010000300_1_2019-10-19</t>
  </si>
  <si>
    <t>2550_4010000300_1_2019-07-10</t>
  </si>
  <si>
    <t>4554_4010000300_1_2020-06-01</t>
  </si>
  <si>
    <t>2547_4010000301_1_2019-10-19</t>
  </si>
  <si>
    <t>2547_4010000301_1_2020-02-26</t>
  </si>
  <si>
    <t>2553_4010000301_1_2020-11-17</t>
  </si>
  <si>
    <t>3005_4010000301_1_2019-01-09</t>
  </si>
  <si>
    <t>2548_4010000302_1_2020-06-30</t>
  </si>
  <si>
    <t>1048_4010002149_1_2019-12-18</t>
  </si>
  <si>
    <t>1048_4010002149_1_2020-01-18</t>
  </si>
  <si>
    <t>1048_4010002149_1_2020-02-23</t>
  </si>
  <si>
    <t>1048_4010002149_1_2020-03-26</t>
  </si>
  <si>
    <t>1048_4010002149_1_2020-06-11</t>
  </si>
  <si>
    <t>2538_4010002211_1_2020-12-09</t>
  </si>
  <si>
    <t>1048_4010002149_1_2020-07-11</t>
  </si>
  <si>
    <t>2529_4010002715_1_2020-09-02</t>
  </si>
  <si>
    <t>2548_4010000302_1_2020-10-01</t>
  </si>
  <si>
    <t>2507_4010002212_1_2020-06-06</t>
  </si>
  <si>
    <t>2507_4010002212_1_2021-06-06</t>
  </si>
  <si>
    <t>2548_4010000302_1_2021-01-01</t>
  </si>
  <si>
    <t>3005_4010000304_1_2019-04-09</t>
  </si>
  <si>
    <t>3005_4010000304_1_2019-10-24</t>
  </si>
  <si>
    <t>4153_4010000304_1_2017-09-04</t>
  </si>
  <si>
    <t>2526_4010002490_1_2020-09-01</t>
  </si>
  <si>
    <t>2526_4010002490_1_2020-10-03</t>
  </si>
  <si>
    <t>2526_4010002812_1_2020-03-13</t>
  </si>
  <si>
    <t>2529_4010002715_1_2020-12-02</t>
  </si>
  <si>
    <t>2549_4010000032_1_2018-11-18</t>
  </si>
  <si>
    <t>2512_4010003268_1_2020-10-04</t>
  </si>
  <si>
    <t>2512_4010003268_1_2020-11-04</t>
  </si>
  <si>
    <t>2535_4010002212_1_2020-09-27</t>
  </si>
  <si>
    <t>2512_4010003331_1_2021-06-24</t>
  </si>
  <si>
    <t>2538_4010000306_1_2017-02-25</t>
  </si>
  <si>
    <t>2512_4010003268_1_2020-12-10</t>
  </si>
  <si>
    <t>2538_4010000306_1_2017-05-04</t>
  </si>
  <si>
    <t>2538_4010000306_1_2017-10-28</t>
  </si>
  <si>
    <t>2538_4010000306_1_2017-12-07</t>
  </si>
  <si>
    <t>1048_4010002213_1_2020-04-04</t>
  </si>
  <si>
    <t>1048_4010002213_1_2021-04-04</t>
  </si>
  <si>
    <t>2544_4010000306_1_2017-09-15</t>
  </si>
  <si>
    <t>4578_4010000306_1_2020-12-06</t>
  </si>
  <si>
    <t>2528_4010002766_1_2020-12-17</t>
  </si>
  <si>
    <t>2521_4010002774_1_2020-08-23</t>
  </si>
  <si>
    <t>2526_4010002782_1_2019-12-19</t>
  </si>
  <si>
    <t>2526_4010002782_1_2020-01-29</t>
  </si>
  <si>
    <t>2528_4010000307_1_2017-02-20</t>
  </si>
  <si>
    <t>2526_4010002812_1_2020-04-15</t>
  </si>
  <si>
    <t>2528_4010002213_1_2019-06-19</t>
  </si>
  <si>
    <t>29221</t>
  </si>
  <si>
    <t>1001_4010003348_1_2017-11-09</t>
  </si>
  <si>
    <t>2538_4010002213_1_2020-12-16</t>
  </si>
  <si>
    <t>2538_4010002213_1_2021-01-16</t>
  </si>
  <si>
    <t>2526_4010002782_1_2020-03-07</t>
  </si>
  <si>
    <t>1048_4010002149_1_2020-08-19</t>
  </si>
  <si>
    <t>2529_4010002149_1_2018-10-21</t>
  </si>
  <si>
    <t>2530_4010003269_1_2020-06-08</t>
  </si>
  <si>
    <t>2529_4010002715_1_2021-03-02</t>
  </si>
  <si>
    <t>2528_4010002716_1_2021-01-31</t>
  </si>
  <si>
    <t>23148</t>
  </si>
  <si>
    <t>1001_4010003348_1_2019-11-19</t>
  </si>
  <si>
    <t>2528_4010000307_1_2017-04-11</t>
  </si>
  <si>
    <t>2528_4010000307_1_2017-05-27</t>
  </si>
  <si>
    <t>2528_4010000307_1_2017-06-27</t>
  </si>
  <si>
    <t>4121_4010000307_1_2018-08-31</t>
  </si>
  <si>
    <t>4121_4010000307_1_2019-08-31</t>
  </si>
  <si>
    <t>4121_4010000307_1_2020-08-31</t>
  </si>
  <si>
    <t>4121_4010000307_1_2021-08-31</t>
  </si>
  <si>
    <t>2531_4010000308_1_2018-07-11</t>
  </si>
  <si>
    <t>2531_4010000308_1_2019-02-07</t>
  </si>
  <si>
    <t>2507_4010002214_1_2020-06-09</t>
  </si>
  <si>
    <t>2507_4010002214_1_2021-06-09</t>
  </si>
  <si>
    <t>2526_4010002812_1_2020-05-19</t>
  </si>
  <si>
    <t>2526_4010002812_1_2020-07-02</t>
  </si>
  <si>
    <t>2526_4010002812_1_2020-09-10</t>
  </si>
  <si>
    <t>2526_4010002812_1_2020-10-13</t>
  </si>
  <si>
    <t>2526_4010002812_1_2020-11-19</t>
  </si>
  <si>
    <t>2521_4010002214_1_2020-03-13</t>
  </si>
  <si>
    <t>2521_4010002214_1_2021-03-13</t>
  </si>
  <si>
    <t>2531_4010000308_1_2019-05-25</t>
  </si>
  <si>
    <t>2531_4010000308_1_2019-06-28</t>
  </si>
  <si>
    <t>2531_4010000308_1_2019-07-28</t>
  </si>
  <si>
    <t>2543_4010000308_1_2017-12-07</t>
  </si>
  <si>
    <t>2543_4010000308_1_2018-07-07</t>
  </si>
  <si>
    <t>2535_4010000309_1_2017-02-20</t>
  </si>
  <si>
    <t>2535_4010000309_1_2017-03-20</t>
  </si>
  <si>
    <t>1043_4010000310_1_2017-12-31</t>
  </si>
  <si>
    <t>1043_4010000310_1_2018-12-31</t>
  </si>
  <si>
    <t>1043_4010000310_1_2019-12-31</t>
  </si>
  <si>
    <t>2554_4010000310_1_2020-08-10</t>
  </si>
  <si>
    <t>2554_4010000310_1_2021-05-08</t>
  </si>
  <si>
    <t>4512_4010000310_1_2020-03-19</t>
  </si>
  <si>
    <t>2537_4010000311_1_2018-01-17</t>
  </si>
  <si>
    <t>2537_4010000311_1_2018-04-28</t>
  </si>
  <si>
    <t>2537_4010000311_1_2018-05-28</t>
  </si>
  <si>
    <t>4153_4010000314_1_2018-04-06</t>
  </si>
  <si>
    <t>4153_4010000314_1_2019-04-11</t>
  </si>
  <si>
    <t>2535_4010000315_1_2017-05-25</t>
  </si>
  <si>
    <t>2535_4010000315_1_2017-08-28</t>
  </si>
  <si>
    <t>2526_4010002812_1_2021-01-01</t>
  </si>
  <si>
    <t>2530_4010003269_1_2020-12-09</t>
  </si>
  <si>
    <t>2508_4010003270_1_2017-05-06</t>
  </si>
  <si>
    <t>2508_4010003270_1_2017-08-06</t>
  </si>
  <si>
    <t>2508_4010003270_1_2017-11-06</t>
  </si>
  <si>
    <t>2508_4010003270_1_2018-02-06</t>
  </si>
  <si>
    <t>2508_4010003270_1_2018-05-06</t>
  </si>
  <si>
    <t>2508_4010003270_1_2018-08-06</t>
  </si>
  <si>
    <t>2508_4010003270_1_2018-11-06</t>
  </si>
  <si>
    <t>2508_4010003270_1_2019-02-06</t>
  </si>
  <si>
    <t>2508_4010003270_1_2019-05-06</t>
  </si>
  <si>
    <t>2508_4010003270_1_2019-08-06</t>
  </si>
  <si>
    <t>2508_4010003270_1_2019-11-06</t>
  </si>
  <si>
    <t>2508_4010003270_1_2020-05-06</t>
  </si>
  <si>
    <t>2508_4010003270_1_2020-08-06</t>
  </si>
  <si>
    <t>2508_4010003270_1_2020-11-06</t>
  </si>
  <si>
    <t>2508_4010003270_1_2021-02-06</t>
  </si>
  <si>
    <t>3922_4010002214_1_2020-02-14</t>
  </si>
  <si>
    <t>7475</t>
  </si>
  <si>
    <t>2535_4010000315_1_2017-11-28</t>
  </si>
  <si>
    <t>2519_4010000316_1_2017-05-13</t>
  </si>
  <si>
    <t>2519_4010000316_1_2018-01-10</t>
  </si>
  <si>
    <t>2506_4010004441_1_2018-03-15</t>
  </si>
  <si>
    <t>2506_4010004441_1_2018-04-18</t>
  </si>
  <si>
    <t>2506_4010004441_1_2019-07-16</t>
  </si>
  <si>
    <t>2506_4010004441_1_2020-06-10</t>
  </si>
  <si>
    <t>2506_4010004441_1_2020-09-21</t>
  </si>
  <si>
    <t>2506_4010004441_1_2020-10-21</t>
  </si>
  <si>
    <t>2506_4010004441_1_2020-11-21</t>
  </si>
  <si>
    <t>2506_4010005169_1_2019-03-07</t>
  </si>
  <si>
    <t>1001_4010003348_1_2020-03-08</t>
  </si>
  <si>
    <t>24759</t>
  </si>
  <si>
    <t>1001_4010003348_1_2020-06-08</t>
  </si>
  <si>
    <t>1001_4010003348_1_2020-09-08</t>
  </si>
  <si>
    <t>1001_4010003348_1_2020-12-10</t>
  </si>
  <si>
    <t>1001_4010003348_1_2021-03-14</t>
  </si>
  <si>
    <t>2513_4010003350_1_2020-09-17</t>
  </si>
  <si>
    <t>2533_4010000886_1_2019-08-17</t>
  </si>
  <si>
    <t>2519_4010000316_1_2018-02-10</t>
  </si>
  <si>
    <t>2529_4010002149_1_2018-11-21</t>
  </si>
  <si>
    <t>2529_4010002149_1_2018-12-21</t>
  </si>
  <si>
    <t>2521_4010002719_1_2020-07-02</t>
  </si>
  <si>
    <t>2513_4010003276_1_2020-06-19</t>
  </si>
  <si>
    <t>2513_4010003286_1_2020-06-25</t>
  </si>
  <si>
    <t>2519_4010000316_1_2019-10-08</t>
  </si>
  <si>
    <t>3922_4010002215_1_2020-02-15</t>
  </si>
  <si>
    <t>2526_4010002764_1_2020-04-10</t>
  </si>
  <si>
    <t>2526_4010002764_1_2020-05-10</t>
  </si>
  <si>
    <t>2521_4010002767_1_2020-08-17</t>
  </si>
  <si>
    <t>1090_4010002216_1_2020-12-31</t>
  </si>
  <si>
    <t>2508_4010003287_1_2018-11-21</t>
  </si>
  <si>
    <t>2506_4010002815_1_2018-05-06</t>
  </si>
  <si>
    <t>2506_4010002815_1_2019-05-06</t>
  </si>
  <si>
    <t>2506_4010002815_1_2020-05-06</t>
  </si>
  <si>
    <t>2519_4010000316_1_2019-11-08</t>
  </si>
  <si>
    <t>2502_4010002720_1_2019-12-31</t>
  </si>
  <si>
    <t>2519_4010000316_1_2019-12-26</t>
  </si>
  <si>
    <t>2543_4010002818_1_2019-09-02</t>
  </si>
  <si>
    <t>2508_4010003287_1_2019-02-21</t>
  </si>
  <si>
    <t>2529_4010002819_1_2020-04-29</t>
  </si>
  <si>
    <t>2529_4010002149_1_2019-01-23</t>
  </si>
  <si>
    <t>2529_4010002149_1_2019-02-23</t>
  </si>
  <si>
    <t>2528_4010002722_1_2020-05-17</t>
  </si>
  <si>
    <t>2502_4010002217_1_2017-12-31</t>
  </si>
  <si>
    <t>2519_4010000316_1_2020-01-30</t>
  </si>
  <si>
    <t>2519_4010000316_1_2020-02-28</t>
  </si>
  <si>
    <t>2522_4010002726_1_2019-10-30</t>
  </si>
  <si>
    <t>2513_4010002217_1_2018-02-15</t>
  </si>
  <si>
    <t>2529_4010002149_1_2019-03-23</t>
  </si>
  <si>
    <t>3922_4010002150_1_2020-05-10</t>
  </si>
  <si>
    <t>2545_4010002731_1_2021-09-16</t>
  </si>
  <si>
    <t>2529_4010002819_1_2020-07-28</t>
  </si>
  <si>
    <t>2512_4010002823_1_2020-08-28</t>
  </si>
  <si>
    <t>2543_4010002826_1_2019-11-09</t>
  </si>
  <si>
    <t>2528_4010002827_1_2020-06-01</t>
  </si>
  <si>
    <t>2513_4010002835_1_2019-04-10</t>
  </si>
  <si>
    <t>2533_4010000886_1_2019-09-19</t>
  </si>
  <si>
    <t>2529_4010002340_1_2020-02-01</t>
  </si>
  <si>
    <t>2529_4010002340_1_2020-03-01</t>
  </si>
  <si>
    <t>2508_4010005589_1_2020-02-14</t>
  </si>
  <si>
    <t>2502_4010002776_1_2019-04-12</t>
  </si>
  <si>
    <t>1043_4010002218_1_2020-03-09</t>
  </si>
  <si>
    <t>1043_4010002218_1_2021-03-09</t>
  </si>
  <si>
    <t>2529_4010002732_1_2020-01-02</t>
  </si>
  <si>
    <t>2548_4010000316_1_2020-06-22</t>
  </si>
  <si>
    <t>2548_4010000316_1_2020-09-22</t>
  </si>
  <si>
    <t>2548_4010000316_1_2020-12-22</t>
  </si>
  <si>
    <t>2548_4010000316_1_2021-03-22</t>
  </si>
  <si>
    <t>2513_4010002835_1_2019-05-10</t>
  </si>
  <si>
    <t>2513_4010002835_1_2019-09-09</t>
  </si>
  <si>
    <t>2508_4010003287_1_2019-05-21</t>
  </si>
  <si>
    <t>2508_4010003287_1_2019-08-21</t>
  </si>
  <si>
    <t>2508_4010003287_1_2019-11-21</t>
  </si>
  <si>
    <t>2508_4010003287_1_2020-03-22</t>
  </si>
  <si>
    <t>2508_4010003287_1_2020-06-23</t>
  </si>
  <si>
    <t>2508_4010003287_1_2020-09-26</t>
  </si>
  <si>
    <t>2526_4010002218_1_2018-10-22</t>
  </si>
  <si>
    <t>2526_4010002218_1_2018-11-23</t>
  </si>
  <si>
    <t>2549_4010000316_1_2019-12-30</t>
  </si>
  <si>
    <t>2549_4010000316_1_2020-01-30</t>
  </si>
  <si>
    <t>1048_4010002151_1_2019-02-10</t>
  </si>
  <si>
    <t>2529_4010002732_1_2020-04-21</t>
  </si>
  <si>
    <t>3922_4010002218_1_2020-07-15</t>
  </si>
  <si>
    <t>37543</t>
  </si>
  <si>
    <t>1043_4010002219_1_2019-09-29</t>
  </si>
  <si>
    <t>1043_4000000084_6_2018-10-10</t>
  </si>
  <si>
    <t>2513_4010002835_1_2019-11-01</t>
  </si>
  <si>
    <t>2545_4010002734_1_2021-09-17</t>
  </si>
  <si>
    <t>2528_4010002219_1_2019-01-21</t>
  </si>
  <si>
    <t>2528_4010002219_1_2019-02-21</t>
  </si>
  <si>
    <t>2528_4010002219_1_2019-03-21</t>
  </si>
  <si>
    <t>2528_4010002219_1_2019-04-21</t>
  </si>
  <si>
    <t>2528_4010002219_1_2019-05-21</t>
  </si>
  <si>
    <t>2528_4010002219_1_2019-06-21</t>
  </si>
  <si>
    <t>2508_4010003287_1_2020-12-27</t>
  </si>
  <si>
    <t>2508_4010003287_1_2021-03-28</t>
  </si>
  <si>
    <t>2512_4010003287_1_2020-06-24</t>
  </si>
  <si>
    <t>2512_4010003287_1_2020-07-28</t>
  </si>
  <si>
    <t>2512_4010003287_1_2020-08-28</t>
  </si>
  <si>
    <t>2543_4010003288_1_2021-04-04</t>
  </si>
  <si>
    <t>11413</t>
  </si>
  <si>
    <t>2513_4010003289_1_2020-06-29</t>
  </si>
  <si>
    <t>2513_4010003289_1_2020-10-01</t>
  </si>
  <si>
    <t>2508_4010003291_1_2017-04-05</t>
  </si>
  <si>
    <t>2508_4010003291_1_2017-07-05</t>
  </si>
  <si>
    <t>2508_4010003291_1_2017-10-05</t>
  </si>
  <si>
    <t>2543_4010003295_1_2020-05-05</t>
  </si>
  <si>
    <t>2543_4010003296_1_2021-04-09</t>
  </si>
  <si>
    <t>2543_4010003303_1_2020-05-10</t>
  </si>
  <si>
    <t>2513_4010003313_1_2020-10-09</t>
  </si>
  <si>
    <t>2545_4010002735_1_2021-09-17</t>
  </si>
  <si>
    <t>114275</t>
  </si>
  <si>
    <t>1048_4010002151_1_2019-03-14</t>
  </si>
  <si>
    <t>1048_4010002151_1_2019-04-14</t>
  </si>
  <si>
    <t>2505_4010002151_1_2019-01-09</t>
  </si>
  <si>
    <t>2513_4010003350_1_2020-10-21</t>
  </si>
  <si>
    <t>2505_4010002220_1_2019-05-17</t>
  </si>
  <si>
    <t>2529_4010002782_1_2020-01-30</t>
  </si>
  <si>
    <t>2513_4010003313_1_2021-01-09</t>
  </si>
  <si>
    <t>1001_4010003316_1_2017-10-09</t>
  </si>
  <si>
    <t>1001_4010003316_1_2018-01-09</t>
  </si>
  <si>
    <t>1001_4010003316_1_2018-07-09</t>
  </si>
  <si>
    <t>1001_4010003316_1_2019-01-09</t>
  </si>
  <si>
    <t>2512_4010003319_1_2020-12-10</t>
  </si>
  <si>
    <t>2512_4010003319_1_2021-06-14</t>
  </si>
  <si>
    <t>2502_4010002776_1_2019-05-26</t>
  </si>
  <si>
    <t>2538_4010001158_1_2017-05-03</t>
  </si>
  <si>
    <t>2502_4010002836_1_2019-08-10</t>
  </si>
  <si>
    <t>2502_4010002836_1_2019-09-18</t>
  </si>
  <si>
    <t>2513_4010003356_1_2020-09-30</t>
  </si>
  <si>
    <t>2513_4010003356_1_2020-10-31</t>
  </si>
  <si>
    <t>2506_4010003364_1_2017-02-12</t>
  </si>
  <si>
    <t>2506_4010003364_1_2017-03-14</t>
  </si>
  <si>
    <t>2506_4010003364_1_2017-08-09</t>
  </si>
  <si>
    <t>2506_4010003364_1_2017-12-07</t>
  </si>
  <si>
    <t>2506_4010003364_1_2018-03-08</t>
  </si>
  <si>
    <t>2506_4010003364_1_2018-06-08</t>
  </si>
  <si>
    <t>2522_4010002564_1_2019-07-09</t>
  </si>
  <si>
    <t>2522_4010002564_1_2020-01-10</t>
  </si>
  <si>
    <t>2529_4010002570_1_2019-10-16</t>
  </si>
  <si>
    <t>2549_4010000316_1_2020-02-29</t>
  </si>
  <si>
    <t>2549_4010000316_1_2020-09-06</t>
  </si>
  <si>
    <t>2549_4010000316_1_2020-12-14</t>
  </si>
  <si>
    <t>2544_4010000317_1_2017-10-05</t>
  </si>
  <si>
    <t>200TE</t>
  </si>
  <si>
    <t>2544_4010000317_1_2017-12-10</t>
  </si>
  <si>
    <t>2533_4010000318_1_2018-10-07</t>
  </si>
  <si>
    <t>2543_4010002776_1_2019-10-11</t>
  </si>
  <si>
    <t>2508_4010002843_1_2018-12-06</t>
  </si>
  <si>
    <t>2502_4010002577_1_2019-07-02</t>
  </si>
  <si>
    <t>2508_4010002843_1_2019-12-30</t>
  </si>
  <si>
    <t>2521_4010002844_1_2020-09-25</t>
  </si>
  <si>
    <t>2526_4010002847_1_2020-02-02</t>
  </si>
  <si>
    <t>2526_4010002847_1_2020-03-04</t>
  </si>
  <si>
    <t>2512_4010002736_1_2020-07-18</t>
  </si>
  <si>
    <t>2526_4010002847_1_2020-04-08</t>
  </si>
  <si>
    <t>2526_4010002847_1_2020-05-08</t>
  </si>
  <si>
    <t>2526_4010002847_1_2020-06-08</t>
  </si>
  <si>
    <t>2502_4010002577_1_2019-08-02</t>
  </si>
  <si>
    <t>2526_4010002221_1_2018-10-09</t>
  </si>
  <si>
    <t>2526_4010002847_1_2021-01-09</t>
  </si>
  <si>
    <t>2543_4010003326_1_2020-07-21</t>
  </si>
  <si>
    <t>2554_4010000320_1_2021-05-24</t>
  </si>
  <si>
    <t>1001_4010003330_1_2018-07-25</t>
  </si>
  <si>
    <t>1001_4010003330_1_2019-07-25</t>
  </si>
  <si>
    <t>1001_4010003330_1_2020-07-25</t>
  </si>
  <si>
    <t>1001_4010003330_1_2021-07-25</t>
  </si>
  <si>
    <t>3922_4010002221_1_2020-04-22</t>
  </si>
  <si>
    <t>18772</t>
  </si>
  <si>
    <t>3922_4010000320_1_2018-09-19</t>
  </si>
  <si>
    <t>3922_4010000320_1_2018-12-22</t>
  </si>
  <si>
    <t>3922_4010000320_1_2019-02-26</t>
  </si>
  <si>
    <t>1048_4010002222_1_2019-07-11</t>
  </si>
  <si>
    <t>1048_4010002222_1_2019-10-11</t>
  </si>
  <si>
    <t>1048_4010002222_1_2020-01-11</t>
  </si>
  <si>
    <t>1048_4010002222_1_2020-04-11</t>
  </si>
  <si>
    <t>1048_4010002222_1_2020-07-11</t>
  </si>
  <si>
    <t>1048_4010002222_1_2020-10-11</t>
  </si>
  <si>
    <t>1048_4010002222_1_2021-01-11</t>
  </si>
  <si>
    <t>2512_4010000321_1_2018-10-30</t>
  </si>
  <si>
    <t>2506_4010003364_1_2018-10-04</t>
  </si>
  <si>
    <t>2513_4010002222_1_2018-02-19</t>
  </si>
  <si>
    <t>2513_4010002222_1_2018-05-19</t>
  </si>
  <si>
    <t>2513_4010002222_1_2018-08-19</t>
  </si>
  <si>
    <t>2513_4010002222_1_2018-11-19</t>
  </si>
  <si>
    <t>2543_4010002776_1_2020-07-09</t>
  </si>
  <si>
    <t>2522_4010002222_1_2019-01-12</t>
  </si>
  <si>
    <t>2522_4010002222_1_2019-02-12</t>
  </si>
  <si>
    <t>2526_4010002222_1_2018-10-26</t>
  </si>
  <si>
    <t>2526_4010002222_1_2018-11-26</t>
  </si>
  <si>
    <t>2512_4010003330_1_2020-09-21</t>
  </si>
  <si>
    <t>2512_4010002736_1_2021-07-18</t>
  </si>
  <si>
    <t>2545_4010002736_1_2021-09-17</t>
  </si>
  <si>
    <t>2540_4010000321_1_2019-11-11</t>
  </si>
  <si>
    <t>2540_4010000321_1_2020-01-11</t>
  </si>
  <si>
    <t>3922_4010002222_1_2020-02-29</t>
  </si>
  <si>
    <t>2506_4010003364_1_2019-08-03</t>
  </si>
  <si>
    <t>2506_4010003364_1_2020-02-24</t>
  </si>
  <si>
    <t>2528_4010002737_1_2020-04-04</t>
  </si>
  <si>
    <t>2533_4010000886_1_2019-10-19</t>
  </si>
  <si>
    <t>2533_4010000886_1_2019-11-19</t>
  </si>
  <si>
    <t>2533_4010000886_1_2019-12-19</t>
  </si>
  <si>
    <t>1001_4010002787_1_2018-03-06</t>
  </si>
  <si>
    <t>1001_4010002787_1_2019-03-06</t>
  </si>
  <si>
    <t>1001_4010002787_1_2020-03-06</t>
  </si>
  <si>
    <t>2529_4010002570_1_2020-05-24</t>
  </si>
  <si>
    <t>2529_4010002570_1_2020-12-31</t>
  </si>
  <si>
    <t>2513_4010002571_1_2018-10-27</t>
  </si>
  <si>
    <t>2513_4010002571_1_2019-02-20</t>
  </si>
  <si>
    <t>2526_4010002581_1_2019-09-09</t>
  </si>
  <si>
    <t>2512_4010003330_1_2020-10-21</t>
  </si>
  <si>
    <t>2512_4010003330_1_2020-12-21</t>
  </si>
  <si>
    <t>2502_4010002577_1_2019-09-02</t>
  </si>
  <si>
    <t>2543_4010002849_1_2019-09-13</t>
  </si>
  <si>
    <t>2506_4010003364_1_2020-10-03</t>
  </si>
  <si>
    <t>2528_4010002583_1_2020-10-29</t>
  </si>
  <si>
    <t>53412</t>
  </si>
  <si>
    <t>1001_4010002787_1_2020-09-06</t>
  </si>
  <si>
    <t>1001_4010002787_1_2021-03-07</t>
  </si>
  <si>
    <t>2506_4010002790_1_2018-07-19</t>
  </si>
  <si>
    <t>2506_4010002790_1_2019-07-24</t>
  </si>
  <si>
    <t>2506_4010002790_1_2019-08-30</t>
  </si>
  <si>
    <t>2502_4010002577_1_2019-10-02</t>
  </si>
  <si>
    <t>2521_4010002152_1_2019-02-17</t>
  </si>
  <si>
    <t>2506_4010002790_1_2019-11-29</t>
  </si>
  <si>
    <t>2512_4010003330_1_2021-02-21</t>
  </si>
  <si>
    <t>2530_4010003333_1_2020-07-17</t>
  </si>
  <si>
    <t>ESCAPE4</t>
  </si>
  <si>
    <t>2530_4010003333_1_2021-07-17</t>
  </si>
  <si>
    <t>2543_4010003334_1_2020-07-23</t>
  </si>
  <si>
    <t>1001_4010003335_1_2018-01-31</t>
  </si>
  <si>
    <t>1001_4010003335_1_2018-04-30</t>
  </si>
  <si>
    <t>1001_4010003335_1_2018-10-31</t>
  </si>
  <si>
    <t>1001_4010003335_1_2020-04-30</t>
  </si>
  <si>
    <t>1001_4010003335_1_2020-10-31</t>
  </si>
  <si>
    <t>1001_4010003335_1_2021-10-31</t>
  </si>
  <si>
    <t>2513_4010003335_1_2020-09-03</t>
  </si>
  <si>
    <t>2530_4010003343_1_2020-07-26</t>
  </si>
  <si>
    <t>2530_4010003343_1_2020-09-30</t>
  </si>
  <si>
    <t>2530_4010003343_1_2020-11-01</t>
  </si>
  <si>
    <t>2530_4010003343_1_2020-12-23</t>
  </si>
  <si>
    <t>2530_4010003343_1_2021-01-23</t>
  </si>
  <si>
    <t>2543_4010003345_1_2020-06-01</t>
  </si>
  <si>
    <t>2543_4010003346_1_2020-06-01</t>
  </si>
  <si>
    <t>2543_4010003346_1_2020-07-01</t>
  </si>
  <si>
    <t>2521_4010002152_1_2019-03-17</t>
  </si>
  <si>
    <t>3922_4010000321_1_2018-09-23</t>
  </si>
  <si>
    <t>2543_4010003346_1_2020-10-01</t>
  </si>
  <si>
    <t>2521_4010002152_1_2019-04-18</t>
  </si>
  <si>
    <t>2533_4010000888_1_2018-07-21</t>
  </si>
  <si>
    <t>2543_4010003346_1_2020-11-01</t>
  </si>
  <si>
    <t>1043_4010000323_1_2017-03-07</t>
  </si>
  <si>
    <t>1043_4010000323_1_2017-05-02</t>
  </si>
  <si>
    <t>1043_4010000323_1_2017-06-09</t>
  </si>
  <si>
    <t>2528_4010002737_1_2020-06-25</t>
  </si>
  <si>
    <t>1090_4010002225_1_2020-11-11</t>
  </si>
  <si>
    <t>1090_4010002225_1_2021-01-13</t>
  </si>
  <si>
    <t>2521_4010002152_1_2019-05-19</t>
  </si>
  <si>
    <t>2543_4010002849_1_2020-03-15</t>
  </si>
  <si>
    <t>2513_4010003355_1_2020-09-26</t>
  </si>
  <si>
    <t>2506_4010003363_1_2017-06-18</t>
  </si>
  <si>
    <t>2506_4010003363_1_2018-06-18</t>
  </si>
  <si>
    <t>65817</t>
  </si>
  <si>
    <t>2506_4010003363_1_2018-08-10</t>
  </si>
  <si>
    <t>2506_4010003363_1_2018-11-01</t>
  </si>
  <si>
    <t>2506_4010003363_1_2018-12-06</t>
  </si>
  <si>
    <t>2506_4010003363_1_2019-04-27</t>
  </si>
  <si>
    <t>2506_4010003363_1_2019-11-17</t>
  </si>
  <si>
    <t>2506_4010003363_1_2020-05-21</t>
  </si>
  <si>
    <t>2506_4010003363_1_2020-06-25</t>
  </si>
  <si>
    <t>2521_4010002225_1_2020-03-20</t>
  </si>
  <si>
    <t>2512_4010003363_1_2021-07-12</t>
  </si>
  <si>
    <t>2526_4010002225_1_2018-10-28</t>
  </si>
  <si>
    <t>2526_4010002225_1_2018-11-30</t>
  </si>
  <si>
    <t>2526_4010002225_1_2018-12-31</t>
  </si>
  <si>
    <t>2526_4010002225_1_2019-02-03</t>
  </si>
  <si>
    <t>2526_4010002225_1_2019-03-03</t>
  </si>
  <si>
    <t>2526_4010002225_1_2019-04-05</t>
  </si>
  <si>
    <t>2526_4010002225_1_2019-05-05</t>
  </si>
  <si>
    <t>2526_4010002225_1_2019-06-05</t>
  </si>
  <si>
    <t>2526_4010002225_1_2019-07-05</t>
  </si>
  <si>
    <t>2526_4010002225_1_2019-08-05</t>
  </si>
  <si>
    <t>2526_4010002225_1_2019-09-05</t>
  </si>
  <si>
    <t>2526_4010002225_1_2019-10-05</t>
  </si>
  <si>
    <t>2526_4010002225_1_2019-11-05</t>
  </si>
  <si>
    <t>2526_4010002225_1_2019-12-08</t>
  </si>
  <si>
    <t>2526_4010002225_1_2020-01-08</t>
  </si>
  <si>
    <t>2526_4010002225_1_2020-02-08</t>
  </si>
  <si>
    <t>2526_4010002225_1_2020-03-08</t>
  </si>
  <si>
    <t>2526_4010002225_1_2020-04-08</t>
  </si>
  <si>
    <t>2526_4010002225_1_2020-05-08</t>
  </si>
  <si>
    <t>2526_4010002225_1_2020-06-08</t>
  </si>
  <si>
    <t>2526_4010002225_1_2020-07-09</t>
  </si>
  <si>
    <t>2526_4010002225_1_2020-10-09</t>
  </si>
  <si>
    <t>2526_4010002225_1_2021-01-09</t>
  </si>
  <si>
    <t>2535_4010002225_1_2021-09-28</t>
  </si>
  <si>
    <t>I10 1.0L B.A</t>
  </si>
  <si>
    <t>2535_4010002152_1_2020-08-02</t>
  </si>
  <si>
    <t>2502_4010002577_1_2019-11-02</t>
  </si>
  <si>
    <t>2502_4010002577_1_2019-12-02</t>
  </si>
  <si>
    <t>2521_4010002155_1_2019-02-17</t>
  </si>
  <si>
    <t>2521_4010002155_1_2019-03-18</t>
  </si>
  <si>
    <t>2522_4010002155_1_2018-10-28</t>
  </si>
  <si>
    <t>2522_4010002155_1_2018-11-28</t>
  </si>
  <si>
    <t>1001_4010003365_1_2018-08-30</t>
  </si>
  <si>
    <t>FLEX</t>
  </si>
  <si>
    <t>1043_4010000323_1_2017-07-09</t>
  </si>
  <si>
    <t>2505_4010002226_1_2019-05-30</t>
  </si>
  <si>
    <t>1043_4010000323_1_2017-08-09</t>
  </si>
  <si>
    <t>1043_4010000323_1_2017-09-20</t>
  </si>
  <si>
    <t>1043_4010000323_1_2017-10-20</t>
  </si>
  <si>
    <t>1043_4010000323_1_2017-11-20</t>
  </si>
  <si>
    <t>1043_4010000323_1_2017-12-20</t>
  </si>
  <si>
    <t>1043_4010000323_1_2018-01-20</t>
  </si>
  <si>
    <t>1043_4010000323_1_2018-02-20</t>
  </si>
  <si>
    <t>1043_4010000323_1_2018-03-20</t>
  </si>
  <si>
    <t>1043_4010000323_1_2018-04-20</t>
  </si>
  <si>
    <t>1043_4010000323_1_2018-05-20</t>
  </si>
  <si>
    <t>1043_4010000323_1_2018-06-21</t>
  </si>
  <si>
    <t>1043_4010000323_1_2018-07-21</t>
  </si>
  <si>
    <t>1043_4010000323_1_2018-08-21</t>
  </si>
  <si>
    <t>1043_4010000323_1_2018-11-21</t>
  </si>
  <si>
    <t>1043_4010000323_1_2019-02-21</t>
  </si>
  <si>
    <t>2507_4010002226_1_2020-06-18</t>
  </si>
  <si>
    <t>69896</t>
  </si>
  <si>
    <t>2507_4010002226_1_2021-06-18</t>
  </si>
  <si>
    <t>2506_4010003365_1_2017-02-08</t>
  </si>
  <si>
    <t>2528_4010002737_1_2020-07-26</t>
  </si>
  <si>
    <t>2545_4010002737_1_2021-09-17</t>
  </si>
  <si>
    <t>2533_4010000888_1_2018-08-21</t>
  </si>
  <si>
    <t>2533_4010000888_1_2018-10-06</t>
  </si>
  <si>
    <t>2533_4010000888_1_2018-12-11</t>
  </si>
  <si>
    <t>2533_4010000914_1_2018-08-28</t>
  </si>
  <si>
    <t>2535_4010000920_1_2017-10-10</t>
  </si>
  <si>
    <t>2535_4010000920_1_2018-04-10</t>
  </si>
  <si>
    <t>2535_4010000920_1_2018-05-11</t>
  </si>
  <si>
    <t>2535_4010000920_1_2018-06-11</t>
  </si>
  <si>
    <t>2528_4010002226_1_2019-01-23</t>
  </si>
  <si>
    <t>2528_4010002226_1_2019-05-01</t>
  </si>
  <si>
    <t>2528_4010002226_1_2019-10-16</t>
  </si>
  <si>
    <t>2528_4010002226_1_2019-12-21</t>
  </si>
  <si>
    <t>2528_4010002226_1_2020-01-22</t>
  </si>
  <si>
    <t>2528_4010002226_1_2020-03-05</t>
  </si>
  <si>
    <t>2528_4010002226_1_2020-04-05</t>
  </si>
  <si>
    <t>2528_4010002226_1_2020-05-05</t>
  </si>
  <si>
    <t>2528_4010002226_1_2020-06-05</t>
  </si>
  <si>
    <t>2528_4010002226_1_2020-07-05</t>
  </si>
  <si>
    <t>2528_4010002226_1_2020-08-06</t>
  </si>
  <si>
    <t>2528_4010002226_1_2020-10-07</t>
  </si>
  <si>
    <t>2528_4010002226_1_2020-11-07</t>
  </si>
  <si>
    <t>2528_4010002226_1_2020-12-07</t>
  </si>
  <si>
    <t>2528_4010002226_1_2021-01-10</t>
  </si>
  <si>
    <t>2506_4010003365_1_2017-03-09</t>
  </si>
  <si>
    <t>2522_4010002552_1_2019-08-30</t>
  </si>
  <si>
    <t>2522_4010002552_1_2019-12-08</t>
  </si>
  <si>
    <t>2522_4010002552_1_2020-03-08</t>
  </si>
  <si>
    <t>2522_4010002552_1_2020-04-16</t>
  </si>
  <si>
    <t>2522_4010002552_1_2020-07-23</t>
  </si>
  <si>
    <t>2518_4010000925_2_2019-06-19</t>
  </si>
  <si>
    <t>2512_4010002850_1_2019-10-11</t>
  </si>
  <si>
    <t>2506_4010003365_1_2017-04-09</t>
  </si>
  <si>
    <t>2543_4010003367_1_2020-08-08</t>
  </si>
  <si>
    <t>2506_4010002790_1_2020-02-28</t>
  </si>
  <si>
    <t>2513_4010002792_1_2019-02-17</t>
  </si>
  <si>
    <t>1043_4010000323_1_2019-05-21</t>
  </si>
  <si>
    <t>1043_4010000323_1_2019-08-21</t>
  </si>
  <si>
    <t>1043_4010000323_1_2019-11-21</t>
  </si>
  <si>
    <t>1043_4010000323_1_2020-02-21</t>
  </si>
  <si>
    <t>1043_4010000323_1_2020-05-21</t>
  </si>
  <si>
    <t>1043_4010000323_1_2020-08-21</t>
  </si>
  <si>
    <t>1043_4010000323_1_2020-11-21</t>
  </si>
  <si>
    <t>2502_4010002857_1_2019-09-12</t>
  </si>
  <si>
    <t>2502_4010002857_1_2019-10-12</t>
  </si>
  <si>
    <t>2502_4010002857_1_2019-11-12</t>
  </si>
  <si>
    <t>2502_4010002857_1_2019-12-12</t>
  </si>
  <si>
    <t>2502_4010002857_1_2020-01-12</t>
  </si>
  <si>
    <t>2502_4010002857_1_2020-02-12</t>
  </si>
  <si>
    <t>2502_4010002857_1_2020-03-12</t>
  </si>
  <si>
    <t>2502_4010002857_1_2020-09-12</t>
  </si>
  <si>
    <t>2502_4010002857_1_2020-10-30</t>
  </si>
  <si>
    <t>2502_4010002858_1_2019-09-16</t>
  </si>
  <si>
    <t>2502_4010002858_1_2019-10-16</t>
  </si>
  <si>
    <t>2502_4010002858_1_2019-12-30</t>
  </si>
  <si>
    <t>2512_4010002858_1_2020-09-16</t>
  </si>
  <si>
    <t>2526_4010002801_1_2020-01-06</t>
  </si>
  <si>
    <t>2522_4010002810_1_2020-01-07</t>
  </si>
  <si>
    <t>1090_4010002228_1_2021-01-13</t>
  </si>
  <si>
    <t>2512_4010002858_1_2021-09-16</t>
  </si>
  <si>
    <t>3926</t>
  </si>
  <si>
    <t>2522_4010002862_1_2020-01-31</t>
  </si>
  <si>
    <t>1001_4010003375_1_2018-03-10</t>
  </si>
  <si>
    <t>1001_4010003375_1_2019-04-22</t>
  </si>
  <si>
    <t>2535_4010002228_1_2020-11-01</t>
  </si>
  <si>
    <t>2535_4010002228_1_2020-12-18</t>
  </si>
  <si>
    <t>2529_4010002340_1_2020-04-10</t>
  </si>
  <si>
    <t>2529_4010002340_1_2021-04-14</t>
  </si>
  <si>
    <t>2505_4010002369_1_2021-02-02</t>
  </si>
  <si>
    <t>3400</t>
  </si>
  <si>
    <t>2528_4010002369_1_2020-04-09</t>
  </si>
  <si>
    <t>2528_4010002369_1_2021-06-05</t>
  </si>
  <si>
    <t>2512_4010002401_1_2019-12-16</t>
  </si>
  <si>
    <t>1001_4010003375_1_2020-04-24</t>
  </si>
  <si>
    <t>1001_4010003377_1_2017-12-13</t>
  </si>
  <si>
    <t>2522_4010002155_1_2018-12-30</t>
  </si>
  <si>
    <t>2522_4010002155_1_2019-02-03</t>
  </si>
  <si>
    <t>2507_4010002229_1_2020-06-20</t>
  </si>
  <si>
    <t>2507_4010002229_1_2021-06-20</t>
  </si>
  <si>
    <t>1001_4010003377_1_2018-06-13</t>
  </si>
  <si>
    <t>1001_4010003377_1_2019-04-02</t>
  </si>
  <si>
    <t>2543_4010003367_1_2020-11-08</t>
  </si>
  <si>
    <t>2543_4010003369_1_2020-06-10</t>
  </si>
  <si>
    <t>2543_4010003370_1_2020-06-10</t>
  </si>
  <si>
    <t>2512_4010002743_1_2019-08-04</t>
  </si>
  <si>
    <t>1043_4010000323_1_2020-12-22</t>
  </si>
  <si>
    <t>2537_4010000325_1_2018-03-11</t>
  </si>
  <si>
    <t>2503_4010000326_1_2018-01-28</t>
  </si>
  <si>
    <t>30770</t>
  </si>
  <si>
    <t>2503_4010000326_1_2019-04-15</t>
  </si>
  <si>
    <t>2540_4010000326_1_2020-10-24</t>
  </si>
  <si>
    <t>3922_4010000326_1_2018-09-13</t>
  </si>
  <si>
    <t>3922_4010000329_1_2018-11-25</t>
  </si>
  <si>
    <t>2554_4010000330_1_2021-06-01</t>
  </si>
  <si>
    <t>1090_4010000332_1_2017-02-04</t>
  </si>
  <si>
    <t>5962</t>
  </si>
  <si>
    <t>1090_4010000332_1_2017-03-04</t>
  </si>
  <si>
    <t>1090_4010000332_1_2017-04-05</t>
  </si>
  <si>
    <t>1090_4010000332_1_2017-07-05</t>
  </si>
  <si>
    <t>15980</t>
  </si>
  <si>
    <t>1090_4010000332_1_2017-08-05</t>
  </si>
  <si>
    <t>1090_4010000332_1_2017-11-29</t>
  </si>
  <si>
    <t>15554</t>
  </si>
  <si>
    <t>1090_4010000332_1_2017-12-30</t>
  </si>
  <si>
    <t>1090_4010000332_1_2018-03-30</t>
  </si>
  <si>
    <t>13322</t>
  </si>
  <si>
    <t>1090_4010000332_1_2018-06-29</t>
  </si>
  <si>
    <t>13311</t>
  </si>
  <si>
    <t>1090_4010000332_1_2018-07-30</t>
  </si>
  <si>
    <t>6452</t>
  </si>
  <si>
    <t>2508_4010003483_1_2020-01-22</t>
  </si>
  <si>
    <t>2538_4010002229_1_2021-12-12</t>
  </si>
  <si>
    <t>2545_4010002229_1_2020-02-12</t>
  </si>
  <si>
    <t>2522_4010002862_1_2020-02-29</t>
  </si>
  <si>
    <t>2505_4010002230_1_2019-04-06</t>
  </si>
  <si>
    <t>2505_4010002230_1_2019-05-07</t>
  </si>
  <si>
    <t>2505_4010002230_1_2021-05-07</t>
  </si>
  <si>
    <t>2521_4010002230_1_2019-04-25</t>
  </si>
  <si>
    <t>2529_4010002230_1_2018-12-08</t>
  </si>
  <si>
    <t>1001_4010003377_1_2019-10-08</t>
  </si>
  <si>
    <t>1001_4010003377_1_2020-04-08</t>
  </si>
  <si>
    <t>2522_4010002155_1_2019-03-03</t>
  </si>
  <si>
    <t>1090_4010000332_1_2018-08-31</t>
  </si>
  <si>
    <t>1090_4010000332_1_2018-12-02</t>
  </si>
  <si>
    <t>1090_4010000332_1_2019-01-02</t>
  </si>
  <si>
    <t>1090_4010000332_1_2019-02-03</t>
  </si>
  <si>
    <t>1090_4010000332_1_2019-03-10</t>
  </si>
  <si>
    <t>1090_4010000332_1_2019-04-13</t>
  </si>
  <si>
    <t>1090_4010000332_1_2019-05-23</t>
  </si>
  <si>
    <t>1090_4010000332_1_2019-06-23</t>
  </si>
  <si>
    <t>1090_4010000332_1_2019-07-24</t>
  </si>
  <si>
    <t>1090_4010000332_1_2019-08-30</t>
  </si>
  <si>
    <t>3922_4010002230_1_2021-01-10</t>
  </si>
  <si>
    <t>2545_4010002745_1_2021-09-23</t>
  </si>
  <si>
    <t>114434</t>
  </si>
  <si>
    <t>1001_4010003377_1_2020-10-23</t>
  </si>
  <si>
    <t>2513_4010002231_1_2018-03-01</t>
  </si>
  <si>
    <t>2522_4010002862_1_2020-09-30</t>
  </si>
  <si>
    <t>2528_4010002866_1_2021-05-14</t>
  </si>
  <si>
    <t>2521_4010002231_1_2019-04-24</t>
  </si>
  <si>
    <t>2521_4010002231_1_2019-05-24</t>
  </si>
  <si>
    <t>2521_4010002231_1_2019-06-29</t>
  </si>
  <si>
    <t>2521_4010002231_1_2019-08-02</t>
  </si>
  <si>
    <t>2543_4010002748_1_2020-06-27</t>
  </si>
  <si>
    <t>2512_4010002951_1_2020-10-13</t>
  </si>
  <si>
    <t>2522_4010002155_1_2019-04-03</t>
  </si>
  <si>
    <t>2522_4010002155_1_2019-05-03</t>
  </si>
  <si>
    <t>2522_4010002155_1_2019-06-03</t>
  </si>
  <si>
    <t>2522_4010002155_1_2019-07-03</t>
  </si>
  <si>
    <t>2518_4010000925_2_2020-06-19</t>
  </si>
  <si>
    <t>2522_4010002155_1_2019-08-03</t>
  </si>
  <si>
    <t>3922_4010002231_1_2020-07-12</t>
  </si>
  <si>
    <t>1043_4010002232_1_2019-04-07</t>
  </si>
  <si>
    <t>1043_4010002232_1_2019-05-07</t>
  </si>
  <si>
    <t>1048_4010002232_1_2020-04-17</t>
  </si>
  <si>
    <t>1048_4010002232_1_2021-04-26</t>
  </si>
  <si>
    <t>1001_4010003377_1_2021-04-23</t>
  </si>
  <si>
    <t>2530_4010003386_1_2020-09-11</t>
  </si>
  <si>
    <t>1090_4010000332_1_2019-10-01</t>
  </si>
  <si>
    <t>1090_4010000332_1_2019-11-01</t>
  </si>
  <si>
    <t>2521_4010002868_1_2020-10-25</t>
  </si>
  <si>
    <t>2521_4010002868_1_2020-11-25</t>
  </si>
  <si>
    <t>2545_4010002754_1_2021-09-28</t>
  </si>
  <si>
    <t>2543_4010003370_1_2020-07-10</t>
  </si>
  <si>
    <t>2518_4010000925_2_2021-06-19</t>
  </si>
  <si>
    <t>2535_4010000930_1_2017-05-20</t>
  </si>
  <si>
    <t>2535_4010000930_1_2017-06-20</t>
  </si>
  <si>
    <t>2521_4010002868_1_2020-12-25</t>
  </si>
  <si>
    <t>2548_4010000048_1_2019-02-06</t>
  </si>
  <si>
    <t>2506_4010006570_1_2021-10-30</t>
  </si>
  <si>
    <t>2549_4010000260_1_2020-08-06</t>
  </si>
  <si>
    <t>2530_4010002957_1_2019-10-10</t>
  </si>
  <si>
    <t>420 D</t>
  </si>
  <si>
    <t>2530_4010002488_1_2019-01-09</t>
  </si>
  <si>
    <t>2507_4010001006_1_2019-02-14</t>
  </si>
  <si>
    <t>2507_4010001006_1_2020-02-17</t>
  </si>
  <si>
    <t>2507_4010001006_1_2021-02-17</t>
  </si>
  <si>
    <t>2530_4010002815_1_2019-09-02</t>
  </si>
  <si>
    <t>2530_4010003357_1_2020-08-12</t>
  </si>
  <si>
    <t>2533_4010001593_1_2020-10-20</t>
  </si>
  <si>
    <t>2533_4010001593_1_2020-11-20</t>
  </si>
  <si>
    <t>2506_4010006489_1_2020-09-19</t>
  </si>
  <si>
    <t>2506_4010006489_1_2020-12-22</t>
  </si>
  <si>
    <t>2506_4010006489_1_2021-01-22</t>
  </si>
  <si>
    <t>2533_4120000057_1_2020-07-18</t>
  </si>
  <si>
    <t>2533_4120000057_1_2020-08-18</t>
  </si>
  <si>
    <t>2548_4010000089_1_2019-04-13</t>
  </si>
  <si>
    <t>525</t>
  </si>
  <si>
    <t>2526_4010002563_1_2019-06-28</t>
  </si>
  <si>
    <t>2548_4010000190_1_2019-10-27</t>
  </si>
  <si>
    <t>2549_4010000264_1_2019-09-09</t>
  </si>
  <si>
    <t>2549_4010000264_1_2019-10-12</t>
  </si>
  <si>
    <t>2535_4010001194_1_2018-03-28</t>
  </si>
  <si>
    <t>2545_4010002232_1_2021-01-13</t>
  </si>
  <si>
    <t>2530_4010003386_1_2020-11-15</t>
  </si>
  <si>
    <t>2513_4010002814_1_2019-03-11</t>
  </si>
  <si>
    <t>2513_4010002814_1_2019-04-12</t>
  </si>
  <si>
    <t>2513_4010002814_1_2019-05-16</t>
  </si>
  <si>
    <t>2513_4010002814_1_2020-07-17</t>
  </si>
  <si>
    <t>2543_4010002816_1_2019-09-01</t>
  </si>
  <si>
    <t>1090_4010000332_1_2019-12-03</t>
  </si>
  <si>
    <t>2521_4010002868_1_2021-02-28</t>
  </si>
  <si>
    <t>9531</t>
  </si>
  <si>
    <t>2528_4010002868_1_2020-08-16</t>
  </si>
  <si>
    <t>2512_4010002869_1_2019-10-22</t>
  </si>
  <si>
    <t>2512_4010002869_1_2019-11-22</t>
  </si>
  <si>
    <t>1090_4010000332_1_2020-01-03</t>
  </si>
  <si>
    <t>2522_4010002155_1_2019-09-03</t>
  </si>
  <si>
    <t>2513_4010003389_1_2020-11-11</t>
  </si>
  <si>
    <t>1090_4010000332_1_2020-02-03</t>
  </si>
  <si>
    <t>2543_4010002233_1_2018-07-21</t>
  </si>
  <si>
    <t>2543_4010002233_1_2018-08-22</t>
  </si>
  <si>
    <t>2543_4010002233_1_2018-09-23</t>
  </si>
  <si>
    <t>2543_4010002233_1_2019-05-08</t>
  </si>
  <si>
    <t>2543_4010002233_1_2019-06-08</t>
  </si>
  <si>
    <t>2543_4010002233_1_2019-07-12</t>
  </si>
  <si>
    <t>2543_4010002233_1_2019-08-12</t>
  </si>
  <si>
    <t>2543_4010002233_1_2019-09-16</t>
  </si>
  <si>
    <t>2543_4010002233_1_2019-10-16</t>
  </si>
  <si>
    <t>2543_4010002233_1_2019-11-17</t>
  </si>
  <si>
    <t>2543_4010002233_1_2020-01-01</t>
  </si>
  <si>
    <t>2543_4010002233_1_2020-03-02</t>
  </si>
  <si>
    <t>2543_4010002233_1_2020-09-02</t>
  </si>
  <si>
    <t>2543_4010002233_1_2020-10-03</t>
  </si>
  <si>
    <t>2522_4010002155_1_2019-10-03</t>
  </si>
  <si>
    <t>2522_4010002155_1_2020-01-31</t>
  </si>
  <si>
    <t>2522_4010002155_1_2020-02-29</t>
  </si>
  <si>
    <t>2522_4010002155_1_2020-03-31</t>
  </si>
  <si>
    <t>2522_4010002155_1_2020-04-30</t>
  </si>
  <si>
    <t>2522_4010002155_1_2020-06-01</t>
  </si>
  <si>
    <t>2502_4010002234_1_2017-04-15</t>
  </si>
  <si>
    <t>2507_4010002234_1_2020-07-06</t>
  </si>
  <si>
    <t>1090_4010000332_1_2020-03-03</t>
  </si>
  <si>
    <t>2522_4010002155_1_2020-07-02</t>
  </si>
  <si>
    <t>1090_4010000332_1_2020-04-03</t>
  </si>
  <si>
    <t>2528_4010002234_1_2019-04-27</t>
  </si>
  <si>
    <t>2528_4010002234_1_2019-06-26</t>
  </si>
  <si>
    <t>2528_4010002234_1_2019-08-10</t>
  </si>
  <si>
    <t>2528_4010002234_1_2019-09-10</t>
  </si>
  <si>
    <t>2528_4010002234_1_2019-10-18</t>
  </si>
  <si>
    <t>2522_4010002155_1_2020-08-02</t>
  </si>
  <si>
    <t>2535_4010000930_1_2017-07-20</t>
  </si>
  <si>
    <t>1090_4010000332_1_2020-05-05</t>
  </si>
  <si>
    <t>3922_4010002234_1_2020-12-31</t>
  </si>
  <si>
    <t>64158</t>
  </si>
  <si>
    <t>2512_4010002870_1_2020-03-22</t>
  </si>
  <si>
    <t>1090_4010000332_1_2020-06-07</t>
  </si>
  <si>
    <t>1001_4010003392_1_2018-01-04</t>
  </si>
  <si>
    <t>1001_4010003392_1_2018-07-04</t>
  </si>
  <si>
    <t>2506_4010003733_1_2017-07-20</t>
  </si>
  <si>
    <t>2506_4010003733_1_2017-10-20</t>
  </si>
  <si>
    <t>2535_4010000930_1_2017-08-20</t>
  </si>
  <si>
    <t>2535_4010000930_1_2017-09-20</t>
  </si>
  <si>
    <t>2526_4010002235_1_2018-10-31</t>
  </si>
  <si>
    <t>1090_4010000332_1_2020-07-07</t>
  </si>
  <si>
    <t>2540_4010000332_1_2020-01-22</t>
  </si>
  <si>
    <t>2513_4010002755_1_2019-01-21</t>
  </si>
  <si>
    <t>2522_4010002755_1_2019-11-27</t>
  </si>
  <si>
    <t>1001_4010003392_1_2019-01-04</t>
  </si>
  <si>
    <t>2538_4010002235_1_2021-01-17</t>
  </si>
  <si>
    <t>2513_4010002531_1_2020-12-23</t>
  </si>
  <si>
    <t>1001_4010003932_1_2019-04-03</t>
  </si>
  <si>
    <t>2554_4010000332_1_2020-09-01</t>
  </si>
  <si>
    <t>2508_4010005589_1_2020-03-14</t>
  </si>
  <si>
    <t>2508_4010005589_1_2020-04-14</t>
  </si>
  <si>
    <t>1001_4010003392_1_2019-07-04</t>
  </si>
  <si>
    <t>2512_4010002401_1_2020-12-16</t>
  </si>
  <si>
    <t>2554_4010000332_1_2020-12-16</t>
  </si>
  <si>
    <t>2554_4010000332_1_2021-03-28</t>
  </si>
  <si>
    <t>2522_4010002155_1_2020-09-02</t>
  </si>
  <si>
    <t>2522_4010002155_1_2020-12-04</t>
  </si>
  <si>
    <t>2522_4010002155_1_2021-01-04</t>
  </si>
  <si>
    <t>1090_4010002156_1_2020-10-07</t>
  </si>
  <si>
    <t>1090_4010002156_1_2021-01-07</t>
  </si>
  <si>
    <t>2522_4010002237_1_2019-01-18</t>
  </si>
  <si>
    <t>2543_4010003370_1_2020-08-10</t>
  </si>
  <si>
    <t>2543_4010003370_1_2020-09-10</t>
  </si>
  <si>
    <t>2543_4010003370_1_2020-10-10</t>
  </si>
  <si>
    <t>2513_4010003375_1_2020-10-27</t>
  </si>
  <si>
    <t>2513_4010003380_1_2021-01-01</t>
  </si>
  <si>
    <t>2513_4010003382_1_2020-11-02</t>
  </si>
  <si>
    <t>2529_4010002237_1_2018-12-11</t>
  </si>
  <si>
    <t>2529_4010002756_1_2020-06-17</t>
  </si>
  <si>
    <t>2513_4010002531_1_2021-01-23</t>
  </si>
  <si>
    <t>2529_4010002756_1_2020-12-17</t>
  </si>
  <si>
    <t>2529_4010002757_1_2020-01-16</t>
  </si>
  <si>
    <t>2512_4010002870_1_2020-06-22</t>
  </si>
  <si>
    <t>2512_4010002870_1_2020-09-22</t>
  </si>
  <si>
    <t>2528_4010002761_1_2020-04-24</t>
  </si>
  <si>
    <t>1001_4010003392_1_2020-01-04</t>
  </si>
  <si>
    <t>2512_4010002430_1_2019-03-29</t>
  </si>
  <si>
    <t>2512_4010002430_1_2019-06-29</t>
  </si>
  <si>
    <t>2537_4010000335_1_2018-04-14</t>
  </si>
  <si>
    <t>2548_4010000336_1_2020-06-10</t>
  </si>
  <si>
    <t>1090_4010000337_1_2017-03-01</t>
  </si>
  <si>
    <t>2522_4010002238_1_2019-03-31</t>
  </si>
  <si>
    <t>2528_4010002156_1_2018-12-20</t>
  </si>
  <si>
    <t>323 I COUPE</t>
  </si>
  <si>
    <t>1001_4010003392_1_2020-07-04</t>
  </si>
  <si>
    <t>1001_4010003392_1_2021-01-08</t>
  </si>
  <si>
    <t>1090_4010000337_1_2017-04-01</t>
  </si>
  <si>
    <t>2521_4010002818_1_2020-11-09</t>
  </si>
  <si>
    <t>2529_4010002821_1_2020-03-01</t>
  </si>
  <si>
    <t>2512_4010002822_1_2019-09-26</t>
  </si>
  <si>
    <t>2528_4010002822_1_2020-05-30</t>
  </si>
  <si>
    <t>2530_4010002824_1_2019-07-10</t>
  </si>
  <si>
    <t>2530_4010002824_1_2019-08-10</t>
  </si>
  <si>
    <t>2530_4010002824_1_2019-09-12</t>
  </si>
  <si>
    <t>2505_4010002239_1_2020-03-22</t>
  </si>
  <si>
    <t>1090_4010000337_1_2017-05-02</t>
  </si>
  <si>
    <t>2513_4010002239_1_2017-12-27</t>
  </si>
  <si>
    <t>2528_4010002583_1_2021-10-29</t>
  </si>
  <si>
    <t>2530_4010002584_1_2019-04-12</t>
  </si>
  <si>
    <t>2530_4010002584_1_2019-07-22</t>
  </si>
  <si>
    <t>2528_4010002156_1_2019-01-20</t>
  </si>
  <si>
    <t>2528_4010002156_1_2019-02-20</t>
  </si>
  <si>
    <t>2528_4010002156_1_2019-03-20</t>
  </si>
  <si>
    <t>2528_4010002156_1_2019-04-20</t>
  </si>
  <si>
    <t>2535_4010000930_1_2017-10-20</t>
  </si>
  <si>
    <t>2543_4010002239_1_2018-07-25</t>
  </si>
  <si>
    <t>2543_4010002239_1_2018-09-26</t>
  </si>
  <si>
    <t>2545_4010002871_1_2021-01-08</t>
  </si>
  <si>
    <t>2522_4010002874_1_2020-02-03</t>
  </si>
  <si>
    <t>EG333</t>
  </si>
  <si>
    <t>2528_4010002156_1_2019-05-22</t>
  </si>
  <si>
    <t>1001_4030000189_2_2020-02-21</t>
  </si>
  <si>
    <t>2502_4010002770_1_2019-03-31</t>
  </si>
  <si>
    <t>2502_4010002770_1_2019-05-01</t>
  </si>
  <si>
    <t>2543_4010003395_1_2020-06-22</t>
  </si>
  <si>
    <t>1001_4010003932_1_2019-07-03</t>
  </si>
  <si>
    <t>2522_4010002240_1_2019-01-19</t>
  </si>
  <si>
    <t>2513_4010003382_1_2020-12-02</t>
  </si>
  <si>
    <t>2513_4010003382_1_2021-01-02</t>
  </si>
  <si>
    <t>2543_4010003390_1_2020-06-21</t>
  </si>
  <si>
    <t>1001_4010003396_1_2018-04-11</t>
  </si>
  <si>
    <t>2535_4010000930_1_2017-11-22</t>
  </si>
  <si>
    <t>1090_4010000337_1_2017-06-02</t>
  </si>
  <si>
    <t>2530_4010002584_1_2019-10-22</t>
  </si>
  <si>
    <t>2512_4010002611_1_2019-10-18</t>
  </si>
  <si>
    <t>2512_4010002611_1_2020-04-18</t>
  </si>
  <si>
    <t>2502_4010002614_1_2018-08-13</t>
  </si>
  <si>
    <t>2502_4010002614_1_2019-02-03</t>
  </si>
  <si>
    <t>2526_4010002614_1_2019-09-26</t>
  </si>
  <si>
    <t>2545_4010002615_1_2021-07-14</t>
  </si>
  <si>
    <t>2512_4010002627_1_2020-05-18</t>
  </si>
  <si>
    <t>2512_4010002627_1_2021-05-18</t>
  </si>
  <si>
    <t>2512_4010002628_1_2020-04-25</t>
  </si>
  <si>
    <t>1048_4010002241_1_2019-08-01</t>
  </si>
  <si>
    <t>2529_4010002884_1_2020-04-11</t>
  </si>
  <si>
    <t>1001_4010003396_1_2018-06-11</t>
  </si>
  <si>
    <t>1001_4010003396_1_2018-12-11</t>
  </si>
  <si>
    <t>1001_4010003396_1_2019-06-12</t>
  </si>
  <si>
    <t>1001_4010003396_1_2020-03-08</t>
  </si>
  <si>
    <t>1001_4010003396_1_2020-09-08</t>
  </si>
  <si>
    <t>1001_4010003396_1_2021-03-08</t>
  </si>
  <si>
    <t>2528_4010002241_1_2019-01-30</t>
  </si>
  <si>
    <t>2528_4010002241_1_2019-05-30</t>
  </si>
  <si>
    <t>2512_4010003396_1_2020-08-31</t>
  </si>
  <si>
    <t>2502_4010002770_1_2019-06-01</t>
  </si>
  <si>
    <t>2502_4010002770_1_2019-07-02</t>
  </si>
  <si>
    <t>2502_4010002770_1_2019-08-02</t>
  </si>
  <si>
    <t>2502_4010002770_1_2019-10-02</t>
  </si>
  <si>
    <t>2502_4010002770_1_2019-11-02</t>
  </si>
  <si>
    <t>2529_4010002893_1_2020-04-16</t>
  </si>
  <si>
    <t>2538_4010002158_1_2020-11-12</t>
  </si>
  <si>
    <t>3922_4010002159_1_2020-12-31</t>
  </si>
  <si>
    <t>40075</t>
  </si>
  <si>
    <t>2512_4010002628_1_2021-04-25</t>
  </si>
  <si>
    <t>2543_4010002635_1_2019-10-19</t>
  </si>
  <si>
    <t>2543_4010002635_1_2020-01-19</t>
  </si>
  <si>
    <t>2530_4010002824_1_2019-10-13</t>
  </si>
  <si>
    <t>2530_4010002824_1_2019-11-13</t>
  </si>
  <si>
    <t>2530_4010002824_1_2019-12-13</t>
  </si>
  <si>
    <t>2530_4010002824_1_2020-01-13</t>
  </si>
  <si>
    <t>2530_4010002824_1_2020-04-13</t>
  </si>
  <si>
    <t>2530_4010002824_1_2020-05-16</t>
  </si>
  <si>
    <t>2530_4010002824_1_2020-08-16</t>
  </si>
  <si>
    <t>2530_4010002824_1_2020-11-16</t>
  </si>
  <si>
    <t>2530_4010002824_1_2021-02-16</t>
  </si>
  <si>
    <t>2529_4010002825_1_2020-03-04</t>
  </si>
  <si>
    <t>2545_4010002828_1_2020-12-15</t>
  </si>
  <si>
    <t>2522_4010002836_1_2020-01-21</t>
  </si>
  <si>
    <t>2543_4010002836_1_2019-09-08</t>
  </si>
  <si>
    <t>2543_4010002836_1_2019-10-10</t>
  </si>
  <si>
    <t>2545_4010002840_1_2021-02-25</t>
  </si>
  <si>
    <t>2506_4010002841_1_2017-11-25</t>
  </si>
  <si>
    <t>2506_4010002841_1_2018-05-25</t>
  </si>
  <si>
    <t>10002</t>
  </si>
  <si>
    <t>2506_4010002841_1_2018-11-25</t>
  </si>
  <si>
    <t>2506_4010002841_1_2019-08-03</t>
  </si>
  <si>
    <t>2506_4010002841_1_2019-09-03</t>
  </si>
  <si>
    <t>1001_4010002843_1_2018-07-30</t>
  </si>
  <si>
    <t>1001_4010002843_1_2018-08-31</t>
  </si>
  <si>
    <t>1001_4010002843_1_2018-10-03</t>
  </si>
  <si>
    <t>1001_4010002843_1_2018-11-05</t>
  </si>
  <si>
    <t>1001_4010002843_1_2019-02-09</t>
  </si>
  <si>
    <t>2522_4010002845_1_2020-01-27</t>
  </si>
  <si>
    <t>2522_4010002847_1_2020-01-30</t>
  </si>
  <si>
    <t>2522_4010002847_1_2020-03-30</t>
  </si>
  <si>
    <t>1090_4010000337_1_2017-07-02</t>
  </si>
  <si>
    <t>1090_4010002160_1_2020-08-09</t>
  </si>
  <si>
    <t>2508_4010002852_1_2017-12-06</t>
  </si>
  <si>
    <t>2502_4010002770_1_2019-12-03</t>
  </si>
  <si>
    <t>2528_4010002776_1_2020-05-05</t>
  </si>
  <si>
    <t>2526_4010002778_1_2019-12-14</t>
  </si>
  <si>
    <t>2530_4010002779_1_2019-06-05</t>
  </si>
  <si>
    <t>2530_4010002779_1_2019-09-05</t>
  </si>
  <si>
    <t>2530_4010002779_1_2019-10-19</t>
  </si>
  <si>
    <t>2530_4010002779_1_2019-11-19</t>
  </si>
  <si>
    <t>2530_4010002779_1_2020-07-07</t>
  </si>
  <si>
    <t>2530_4010002779_1_2020-08-09</t>
  </si>
  <si>
    <t>2530_4010003404_1_2020-09-25</t>
  </si>
  <si>
    <t>1090_4010000337_1_2017-09-07</t>
  </si>
  <si>
    <t>1090_4010000337_1_2017-10-10</t>
  </si>
  <si>
    <t>2530_4010002779_1_2020-09-10</t>
  </si>
  <si>
    <t>2512_4010002780_1_2019-08-29</t>
  </si>
  <si>
    <t>1090_4010000337_1_2017-11-10</t>
  </si>
  <si>
    <t>1090_4010000337_1_2017-12-10</t>
  </si>
  <si>
    <t>1090_4010000337_1_2018-01-17</t>
  </si>
  <si>
    <t>2543_4010003404_1_2020-06-27</t>
  </si>
  <si>
    <t>1090_4010000337_1_2018-02-17</t>
  </si>
  <si>
    <t>1001_4010003641_1_2018-08-21</t>
  </si>
  <si>
    <t>PETIT CRUISER</t>
  </si>
  <si>
    <t>2506_4010003770_1_2017-02-11</t>
  </si>
  <si>
    <t>2508_4010003777_1_2017-10-26</t>
  </si>
  <si>
    <t>2508_4010003777_1_2018-04-26</t>
  </si>
  <si>
    <t>30664</t>
  </si>
  <si>
    <t>2508_4010003777_1_2020-10-23</t>
  </si>
  <si>
    <t>2508_4010003777_1_2021-01-23</t>
  </si>
  <si>
    <t>2506_4010004035_1_2017-03-30</t>
  </si>
  <si>
    <t>2508_4010002852_1_2018-03-23</t>
  </si>
  <si>
    <t>2508_4010002852_1_2018-04-29</t>
  </si>
  <si>
    <t>2535_4010000939_1_2017-08-01</t>
  </si>
  <si>
    <t>2535_4010002243_1_2020-11-26</t>
  </si>
  <si>
    <t>2535_4010002243_1_2020-12-26</t>
  </si>
  <si>
    <t>2535_4010002243_1_2021-01-28</t>
  </si>
  <si>
    <t>2512_4010002780_1_2019-10-22</t>
  </si>
  <si>
    <t>2502_4010002785_1_2019-04-26</t>
  </si>
  <si>
    <t>2545_4010002243_1_2020-02-17</t>
  </si>
  <si>
    <t>2543_4010003404_1_2020-07-28</t>
  </si>
  <si>
    <t>2543_4010003404_1_2020-08-28</t>
  </si>
  <si>
    <t>2543_4010003404_1_2020-09-28</t>
  </si>
  <si>
    <t>2543_4010003404_1_2020-10-28</t>
  </si>
  <si>
    <t>2513_4010003412_1_2020-12-12</t>
  </si>
  <si>
    <t>1090_4010002244_1_2021-12-07</t>
  </si>
  <si>
    <t>2543_4010002207_1_2020-04-02</t>
  </si>
  <si>
    <t>2543_4010002207_1_2020-05-02</t>
  </si>
  <si>
    <t>2543_4010002207_1_2020-06-05</t>
  </si>
  <si>
    <t>2543_4010002207_1_2020-07-05</t>
  </si>
  <si>
    <t>2543_4010002207_1_2020-08-09</t>
  </si>
  <si>
    <t>2543_4010002207_1_2020-09-09</t>
  </si>
  <si>
    <t>2543_4010002207_1_2020-10-10</t>
  </si>
  <si>
    <t>2502_4010002280_1_2017-04-14</t>
  </si>
  <si>
    <t>1048_4010002317_1_2019-10-19</t>
  </si>
  <si>
    <t>1043_4010002340_1_2020-09-16</t>
  </si>
  <si>
    <t>F - PACE</t>
  </si>
  <si>
    <t>1043_4010002340_1_2021-09-16</t>
  </si>
  <si>
    <t>1043_4010002533_1_2020-11-13</t>
  </si>
  <si>
    <t>1043_4010002533_1_2020-12-13</t>
  </si>
  <si>
    <t>1043_4010002533_1_2021-01-22</t>
  </si>
  <si>
    <t>2502_4010002580_1_2019-05-07</t>
  </si>
  <si>
    <t>X-TYPE</t>
  </si>
  <si>
    <t>2530_4010002583_1_2019-02-10</t>
  </si>
  <si>
    <t>2530_4010002583_1_2019-06-25</t>
  </si>
  <si>
    <t>2530_4010002583_1_2019-10-28</t>
  </si>
  <si>
    <t>2530_4010002583_1_2019-12-21</t>
  </si>
  <si>
    <t>2530_4010002583_1_2020-02-05</t>
  </si>
  <si>
    <t>2530_4010002583_1_2020-03-07</t>
  </si>
  <si>
    <t>2530_4010002583_1_2020-04-08</t>
  </si>
  <si>
    <t>2530_4010002583_1_2020-05-14</t>
  </si>
  <si>
    <t>2530_4010002583_1_2020-07-07</t>
  </si>
  <si>
    <t>2543_4010002635_1_2020-07-22</t>
  </si>
  <si>
    <t>2528_4010002643_1_2020-03-26</t>
  </si>
  <si>
    <t>1090_4010002160_1_2020-10-10</t>
  </si>
  <si>
    <t>1090_4010002160_1_2020-12-08</t>
  </si>
  <si>
    <t>2507_4010002160_1_2020-03-28</t>
  </si>
  <si>
    <t>2507_4010002160_1_2021-03-28</t>
  </si>
  <si>
    <t>2526_4010002162_1_2018-11-06</t>
  </si>
  <si>
    <t>2526_4010002162_1_2018-12-06</t>
  </si>
  <si>
    <t>2539_4010002162_1_2020-12-23</t>
  </si>
  <si>
    <t>2513_4010003412_1_2021-01-14</t>
  </si>
  <si>
    <t>2508_4010002852_1_2018-07-30</t>
  </si>
  <si>
    <t>1090_4010000337_1_2018-03-19</t>
  </si>
  <si>
    <t>2513_4010003396_1_2020-11-25</t>
  </si>
  <si>
    <t>2513_4010003396_1_2021-01-03</t>
  </si>
  <si>
    <t>2530_4010003398_1_2021-02-21</t>
  </si>
  <si>
    <t>2530_4010003400_1_2020-10-24</t>
  </si>
  <si>
    <t>1090_4010000337_1_2018-04-25</t>
  </si>
  <si>
    <t>2508_4010002852_1_2018-09-10</t>
  </si>
  <si>
    <t>2508_4010002852_1_2018-10-21</t>
  </si>
  <si>
    <t>2529_4010002782_1_2020-04-29</t>
  </si>
  <si>
    <t>2508_4010002852_1_2018-11-22</t>
  </si>
  <si>
    <t>2512_4010002430_1_2020-06-30</t>
  </si>
  <si>
    <t>2545_4010002484_1_2020-08-03</t>
  </si>
  <si>
    <t>2545_4010002484_1_2021-01-06</t>
  </si>
  <si>
    <t>2522_4010002487_1_2019-05-20</t>
  </si>
  <si>
    <t>2522_4010002487_1_2019-12-12</t>
  </si>
  <si>
    <t>2522_4010002487_1_2020-01-12</t>
  </si>
  <si>
    <t>2522_4010002487_1_2020-02-20</t>
  </si>
  <si>
    <t>1048_4010002488_1_2021-09-10</t>
  </si>
  <si>
    <t>2513_4010002511_1_2018-06-29</t>
  </si>
  <si>
    <t>2507_4010002519_1_2021-09-29</t>
  </si>
  <si>
    <t>1043_4010002553_1_2020-12-04</t>
  </si>
  <si>
    <t>COBALT LTZ</t>
  </si>
  <si>
    <t>2506_4010002579_1_2017-02-03</t>
  </si>
  <si>
    <t>2506_4010002579_1_2017-05-03</t>
  </si>
  <si>
    <t>2513_4010002606_1_2018-12-03</t>
  </si>
  <si>
    <t>2513_4010002606_1_2019-04-05</t>
  </si>
  <si>
    <t>2513_4010002609_1_2018-10-06</t>
  </si>
  <si>
    <t>2528_4010002629_1_2020-01-21</t>
  </si>
  <si>
    <t>2528_4010002629_1_2020-07-21</t>
  </si>
  <si>
    <t>2502_4010002633_1_2018-09-09</t>
  </si>
  <si>
    <t>2502_4010002633_1_2018-10-09</t>
  </si>
  <si>
    <t>2502_4010002633_1_2018-12-09</t>
  </si>
  <si>
    <t>2522_4010002245_1_2019-03-25</t>
  </si>
  <si>
    <t>1090_4010000337_1_2018-05-26</t>
  </si>
  <si>
    <t>1090_4010000337_1_2018-06-27</t>
  </si>
  <si>
    <t>1090_4010000337_1_2018-07-27</t>
  </si>
  <si>
    <t>1090_4010000337_1_2018-08-27</t>
  </si>
  <si>
    <t>7355</t>
  </si>
  <si>
    <t>1090_4010000337_1_2018-09-27</t>
  </si>
  <si>
    <t>1090_4010000337_1_2018-11-04</t>
  </si>
  <si>
    <t>1090_4010000337_1_2018-12-28</t>
  </si>
  <si>
    <t>1090_4010000337_1_2019-01-28</t>
  </si>
  <si>
    <t>1090_4010000337_1_2019-03-17</t>
  </si>
  <si>
    <t>1090_4010000337_1_2019-04-17</t>
  </si>
  <si>
    <t>1090_4010000337_1_2019-05-25</t>
  </si>
  <si>
    <t>1090_4010000337_1_2019-06-27</t>
  </si>
  <si>
    <t>1090_4010000337_1_2019-08-10</t>
  </si>
  <si>
    <t>1090_4010000337_1_2019-09-12</t>
  </si>
  <si>
    <t>2547_4010000337_1_2021-01-30</t>
  </si>
  <si>
    <t>3000SD</t>
  </si>
  <si>
    <t>3922_4010000337_1_2018-11-26</t>
  </si>
  <si>
    <t>2529_4010002894_1_2020-04-16</t>
  </si>
  <si>
    <t>3922_4010000337_1_2019-02-28</t>
  </si>
  <si>
    <t>2521_4010002788_1_2020-11-03</t>
  </si>
  <si>
    <t>2530_4010002789_1_2019-06-14</t>
  </si>
  <si>
    <t>2530_4010002789_1_2019-08-31</t>
  </si>
  <si>
    <t>2530_4010002789_1_2019-09-30</t>
  </si>
  <si>
    <t>1048_4010002246_1_2019-06-03</t>
  </si>
  <si>
    <t>2507_4010002431_1_2021-03-12</t>
  </si>
  <si>
    <t>2502_4010002246_1_2018-02-02</t>
  </si>
  <si>
    <t>50315</t>
  </si>
  <si>
    <t>2502_4010002246_1_2019-02-26</t>
  </si>
  <si>
    <t>2533_4010000338_1_2017-02-16</t>
  </si>
  <si>
    <t>2533_4010000338_1_2017-03-16</t>
  </si>
  <si>
    <t>2533_4010000338_1_2017-04-16</t>
  </si>
  <si>
    <t>2507_4010002246_1_2020-07-16</t>
  </si>
  <si>
    <t>2507_4010002246_1_2021-07-16</t>
  </si>
  <si>
    <t>2513_4010002896_1_2019-06-20</t>
  </si>
  <si>
    <t>2513_4010002896_1_2019-07-20</t>
  </si>
  <si>
    <t>2513_4010002896_1_2019-08-20</t>
  </si>
  <si>
    <t>2513_4010002896_1_2019-09-21</t>
  </si>
  <si>
    <t>2530_4010002789_1_2019-10-31</t>
  </si>
  <si>
    <t>2530_4010002789_1_2019-11-30</t>
  </si>
  <si>
    <t>2530_4010002789_1_2019-12-31</t>
  </si>
  <si>
    <t>2530_4010003400_1_2020-12-10</t>
  </si>
  <si>
    <t>2533_4010000338_1_2017-06-16</t>
  </si>
  <si>
    <t>19801</t>
  </si>
  <si>
    <t>2530_4010002789_1_2020-01-31</t>
  </si>
  <si>
    <t>2530_4010002789_1_2020-02-29</t>
  </si>
  <si>
    <t>2530_4010002789_1_2020-04-16</t>
  </si>
  <si>
    <t>2521_4010002644_1_2020-04-19</t>
  </si>
  <si>
    <t>2533_4010000338_1_2017-07-18</t>
  </si>
  <si>
    <t>2539_4010002162_1_2021-01-28</t>
  </si>
  <si>
    <t>2512_4010002163_1_2018-07-19</t>
  </si>
  <si>
    <t>2528_4010002643_1_2020-06-26</t>
  </si>
  <si>
    <t>2528_4010002643_1_2020-09-06</t>
  </si>
  <si>
    <t>2528_4010002643_1_2020-12-16</t>
  </si>
  <si>
    <t>2528_4010002643_1_2021-03-18</t>
  </si>
  <si>
    <t>2543_4010003412_1_2020-08-31</t>
  </si>
  <si>
    <t>1001_4010003414_1_2018-02-01</t>
  </si>
  <si>
    <t>2529_4010002247_1_2018-12-21</t>
  </si>
  <si>
    <t>2529_4010002247_1_2019-02-08</t>
  </si>
  <si>
    <t>2533_4010000338_1_2017-08-19</t>
  </si>
  <si>
    <t>2533_4010000338_1_2017-09-19</t>
  </si>
  <si>
    <t>2537_4010000338_1_2018-04-19</t>
  </si>
  <si>
    <t>2548_4010000339_1_2020-06-17</t>
  </si>
  <si>
    <t>2549_4010000342_1_2020-04-26</t>
  </si>
  <si>
    <t>36178</t>
  </si>
  <si>
    <t>2503_4010000344_1_2018-03-07</t>
  </si>
  <si>
    <t>2503_4010000344_1_2018-07-25</t>
  </si>
  <si>
    <t>4153_4010000347_1_2018-07-18</t>
  </si>
  <si>
    <t>4153_4010000347_1_2019-07-29</t>
  </si>
  <si>
    <t>4153_4010000347_1_2020-07-29</t>
  </si>
  <si>
    <t>4153_4010000347_1_2021-07-29</t>
  </si>
  <si>
    <t>1001_4010000348_1_2020-10-24</t>
  </si>
  <si>
    <t>4121_4010000348_1_2018-07-11</t>
  </si>
  <si>
    <t>4121_4010000348_1_2019-07-11</t>
  </si>
  <si>
    <t>2529_4010000350_1_2017-02-19</t>
  </si>
  <si>
    <t>2529_4010000350_1_2017-03-19</t>
  </si>
  <si>
    <t>2529_4010000350_1_2017-04-19</t>
  </si>
  <si>
    <t>2529_4010000350_1_2017-05-20</t>
  </si>
  <si>
    <t>2530_4010002789_1_2020-05-16</t>
  </si>
  <si>
    <t>2513_4010002896_1_2019-10-26</t>
  </si>
  <si>
    <t>2543_4010002898_1_2020-03-18</t>
  </si>
  <si>
    <t>2543_4010002898_1_2021-03-18</t>
  </si>
  <si>
    <t>2545_4010002247_1_2020-04-20</t>
  </si>
  <si>
    <t>2529_4010000350_1_2017-06-20</t>
  </si>
  <si>
    <t>1043_4010002248_1_2019-05-27</t>
  </si>
  <si>
    <t>1043_4010002248_1_2020-05-27</t>
  </si>
  <si>
    <t>1043_4010002248_1_2021-05-27</t>
  </si>
  <si>
    <t>2512_4010002163_1_2018-08-19</t>
  </si>
  <si>
    <t>2507_4010002248_1_2020-07-26</t>
  </si>
  <si>
    <t>2507_4010002248_1_2021-07-26</t>
  </si>
  <si>
    <t>2530_4010002789_1_2020-06-16</t>
  </si>
  <si>
    <t>2530_4010002789_1_2020-07-16</t>
  </si>
  <si>
    <t>2526_4010002248_1_2019-10-08</t>
  </si>
  <si>
    <t>2526_4010002248_1_2021-02-25</t>
  </si>
  <si>
    <t>2529_4010002248_1_2018-12-21</t>
  </si>
  <si>
    <t>2529_4010002248_1_2019-03-26</t>
  </si>
  <si>
    <t>2529_4010002248_1_2019-04-28</t>
  </si>
  <si>
    <t>2529_4010002248_1_2020-05-02</t>
  </si>
  <si>
    <t>2529_4010002248_1_2020-06-27</t>
  </si>
  <si>
    <t>2529_4010002248_1_2020-07-28</t>
  </si>
  <si>
    <t>1001_4030000189_2_2021-02-21</t>
  </si>
  <si>
    <t>1001_4030000197_1_2018-10-23</t>
  </si>
  <si>
    <t>1001_4030000197_1_2019-01-23</t>
  </si>
  <si>
    <t>1001_4030000197_1_2019-04-25</t>
  </si>
  <si>
    <t>1001_4030000197_1_2020-01-28</t>
  </si>
  <si>
    <t>1001_4030000197_3_2020-04-28</t>
  </si>
  <si>
    <t>1001_4030000197_3_2020-08-04</t>
  </si>
  <si>
    <t>1001_4030000224_2_2020-06-24</t>
  </si>
  <si>
    <t>2543_4090000009_1_2019-03-02</t>
  </si>
  <si>
    <t>37412</t>
  </si>
  <si>
    <t>2543_4090000009_1_2020-04-02</t>
  </si>
  <si>
    <t>4578_4000000018_2_2019-01-03</t>
  </si>
  <si>
    <t>4578_4000000018_2_2019-04-27</t>
  </si>
  <si>
    <t>2512_4010002163_1_2018-09-20</t>
  </si>
  <si>
    <t>2502_4010002655_1_2019-03-09</t>
  </si>
  <si>
    <t>2502_4010002655_1_2019-09-09</t>
  </si>
  <si>
    <t>16806</t>
  </si>
  <si>
    <t>2502_4010002655_1_2020-09-09</t>
  </si>
  <si>
    <t>27454</t>
  </si>
  <si>
    <t>2502_4010002655_1_2021-09-09</t>
  </si>
  <si>
    <t>51800</t>
  </si>
  <si>
    <t>1001_4010003414_1_2018-05-01</t>
  </si>
  <si>
    <t>1001_4010003414_1_2018-08-01</t>
  </si>
  <si>
    <t>2512_4010002163_1_2018-12-31</t>
  </si>
  <si>
    <t>1001_4010003414_1_2018-11-01</t>
  </si>
  <si>
    <t>2535_4010000939_1_2017-11-01</t>
  </si>
  <si>
    <t>2522_4010002166_1_2018-11-12</t>
  </si>
  <si>
    <t>2530_4010003400_1_2021-03-10</t>
  </si>
  <si>
    <t>1001_4010003401_1_2018-10-18</t>
  </si>
  <si>
    <t>2528_4010002249_1_2019-02-06</t>
  </si>
  <si>
    <t>2529_4010000350_1_2017-07-20</t>
  </si>
  <si>
    <t>2529_4010000350_1_2017-08-20</t>
  </si>
  <si>
    <t>2529_4010000350_1_2017-09-20</t>
  </si>
  <si>
    <t>2529_4010000350_1_2017-10-20</t>
  </si>
  <si>
    <t>2529_4010000350_1_2017-11-20</t>
  </si>
  <si>
    <t>2529_4010000350_1_2017-12-20</t>
  </si>
  <si>
    <t>2529_4010000350_1_2018-01-20</t>
  </si>
  <si>
    <t>2529_4010000350_1_2018-03-20</t>
  </si>
  <si>
    <t>2529_4010000350_1_2018-04-20</t>
  </si>
  <si>
    <t>2529_4010000350_1_2018-05-20</t>
  </si>
  <si>
    <t>2529_4010000350_1_2018-06-21</t>
  </si>
  <si>
    <t>2508_4010005589_1_2020-05-14</t>
  </si>
  <si>
    <t>2521_4010002658_1_2021-04-01</t>
  </si>
  <si>
    <t>3922_4010002249_1_2021-06-01</t>
  </si>
  <si>
    <t>2512_4010002901_1_2020-01-10</t>
  </si>
  <si>
    <t>1001_4010003401_1_2019-10-18</t>
  </si>
  <si>
    <t>1001_4010003401_1_2020-10-18</t>
  </si>
  <si>
    <t>1001_4010003401_1_2021-10-18</t>
  </si>
  <si>
    <t>2530_4010003412_1_2020-11-29</t>
  </si>
  <si>
    <t>2513_4010002852_1_2019-04-27</t>
  </si>
  <si>
    <t>2513_4010002785_1_2019-02-13</t>
  </si>
  <si>
    <t>2513_4010002785_1_2019-07-18</t>
  </si>
  <si>
    <t>2513_4010002785_1_2019-08-18</t>
  </si>
  <si>
    <t>2529_4010002790_1_2020-04-07</t>
  </si>
  <si>
    <t>2529_4010002790_1_2020-07-07</t>
  </si>
  <si>
    <t>2529_4010002790_1_2020-10-08</t>
  </si>
  <si>
    <t>2528_4010002798_1_2020-05-19</t>
  </si>
  <si>
    <t>2545_4010002802_1_2021-11-01</t>
  </si>
  <si>
    <t>2512_4010002803_1_2020-08-18</t>
  </si>
  <si>
    <t>58318</t>
  </si>
  <si>
    <t>2512_4010002814_1_2019-09-22</t>
  </si>
  <si>
    <t>2512_4010002814_1_2019-10-22</t>
  </si>
  <si>
    <t>2512_4010002814_1_2019-11-22</t>
  </si>
  <si>
    <t>2512_4010002814_1_2019-12-22</t>
  </si>
  <si>
    <t>2512_4010002814_1_2020-01-22</t>
  </si>
  <si>
    <t>2529_4010000350_1_2018-07-21</t>
  </si>
  <si>
    <t>2529_4010000350_1_2018-09-21</t>
  </si>
  <si>
    <t>2529_4010000350_1_2018-10-21</t>
  </si>
  <si>
    <t>2529_4010000350_1_2018-11-21</t>
  </si>
  <si>
    <t>2529_4010000350_1_2018-12-21</t>
  </si>
  <si>
    <t>2529_4010000350_1_2019-01-21</t>
  </si>
  <si>
    <t>2529_4010000350_1_2019-02-21</t>
  </si>
  <si>
    <t>2535_4010000939_1_2018-02-01</t>
  </si>
  <si>
    <t>2541_4010001121_1_2019-12-13</t>
  </si>
  <si>
    <t>2513_4010003415_1_2020-12-15</t>
  </si>
  <si>
    <t>1001_4010003414_1_2019-02-11</t>
  </si>
  <si>
    <t>1001_4010003414_1_2019-05-11</t>
  </si>
  <si>
    <t>1001_4010003414_1_2019-08-13</t>
  </si>
  <si>
    <t>1001_4010003414_1_2019-11-13</t>
  </si>
  <si>
    <t>1001_4010003414_1_2020-02-13</t>
  </si>
  <si>
    <t>1001_4010003414_1_2020-05-13</t>
  </si>
  <si>
    <t>1001_4010003414_1_2020-09-21</t>
  </si>
  <si>
    <t>1001_4010003414_1_2020-12-24</t>
  </si>
  <si>
    <t>2543_4010003414_1_2020-09-11</t>
  </si>
  <si>
    <t>2513_4010003420_1_2020-12-23</t>
  </si>
  <si>
    <t>2530_4010003420_1_2020-10-03</t>
  </si>
  <si>
    <t>2530_4010002789_1_2020-08-16</t>
  </si>
  <si>
    <t>2530_4010002789_1_2020-09-16</t>
  </si>
  <si>
    <t>2530_4010002789_1_2020-10-16</t>
  </si>
  <si>
    <t>2530_4010002789_1_2020-11-16</t>
  </si>
  <si>
    <t>2530_4010002789_1_2020-12-16</t>
  </si>
  <si>
    <t>2529_4010002858_1_2020-05-20</t>
  </si>
  <si>
    <t>2535_4010000939_1_2018-05-01</t>
  </si>
  <si>
    <t>2545_4010002250_1_2020-07-20</t>
  </si>
  <si>
    <t>2529_4010002858_1_2020-08-20</t>
  </si>
  <si>
    <t>1043_4010002251_1_2019-04-30</t>
  </si>
  <si>
    <t>1043_4010002251_1_2019-05-31</t>
  </si>
  <si>
    <t>1043_4010002251_1_2019-06-30</t>
  </si>
  <si>
    <t>1043_4010002251_1_2019-07-31</t>
  </si>
  <si>
    <t>1043_4010002251_1_2019-08-31</t>
  </si>
  <si>
    <t>1001_4010002167_1_2017-10-06</t>
  </si>
  <si>
    <t>2502_4010002251_1_2017-03-02</t>
  </si>
  <si>
    <t>2502_4010002251_1_2017-05-02</t>
  </si>
  <si>
    <t>2502_4010002251_1_2017-07-02</t>
  </si>
  <si>
    <t>2502_4010002251_1_2017-08-03</t>
  </si>
  <si>
    <t>2502_4010002251_1_2017-09-03</t>
  </si>
  <si>
    <t>2502_4010002251_1_2017-10-03</t>
  </si>
  <si>
    <t>2502_4010002251_1_2017-11-03</t>
  </si>
  <si>
    <t>2502_4010002251_1_2017-12-03</t>
  </si>
  <si>
    <t>2502_4010002251_1_2018-02-04</t>
  </si>
  <si>
    <t>2502_4010002251_1_2018-03-04</t>
  </si>
  <si>
    <t>2502_4010002251_1_2018-04-05</t>
  </si>
  <si>
    <t>2502_4010002251_1_2019-07-12</t>
  </si>
  <si>
    <t>2502_4010002251_1_2019-08-12</t>
  </si>
  <si>
    <t>2502_4010002251_1_2020-03-23</t>
  </si>
  <si>
    <t>2512_4010002901_1_2020-02-13</t>
  </si>
  <si>
    <t>2512_4010002901_1_2020-03-13</t>
  </si>
  <si>
    <t>2507_4010002251_1_2020-07-25</t>
  </si>
  <si>
    <t>2507_4010002251_1_2021-08-11</t>
  </si>
  <si>
    <t>2513_4010002251_1_2018-01-04</t>
  </si>
  <si>
    <t>2513_4010002251_1_2018-02-04</t>
  </si>
  <si>
    <t>2513_4010002251_1_2018-03-05</t>
  </si>
  <si>
    <t>2526_4010002251_1_2018-11-11</t>
  </si>
  <si>
    <t>2526_4010002251_1_2019-01-11</t>
  </si>
  <si>
    <t>2526_4010002251_1_2019-02-11</t>
  </si>
  <si>
    <t>2526_4010002251_1_2019-03-11</t>
  </si>
  <si>
    <t>2526_4010002251_1_2019-04-11</t>
  </si>
  <si>
    <t>2526_4010002251_1_2019-05-11</t>
  </si>
  <si>
    <t>2526_4010002251_1_2019-12-17</t>
  </si>
  <si>
    <t>2526_4010002251_1_2020-06-07</t>
  </si>
  <si>
    <t>2513_4010003422_1_2020-12-25</t>
  </si>
  <si>
    <t>1001_4010003427_1_2017-12-17</t>
  </si>
  <si>
    <t>1001_4010003427_1_2018-11-13</t>
  </si>
  <si>
    <t>2513_4010003430_1_2020-12-31</t>
  </si>
  <si>
    <t>2502_4010002633_1_2019-02-10</t>
  </si>
  <si>
    <t>2529_4010002858_1_2020-11-20</t>
  </si>
  <si>
    <t>2521_4010002860_1_2020-10-16</t>
  </si>
  <si>
    <t>1001_4010002862_1_2017-12-31</t>
  </si>
  <si>
    <t>1001_4010002862_1_2018-12-31</t>
  </si>
  <si>
    <t>1001_4010002862_1_2019-12-31</t>
  </si>
  <si>
    <t>1001_4010002862_1_2020-06-30</t>
  </si>
  <si>
    <t>1001_4010002862_1_2020-08-01</t>
  </si>
  <si>
    <t>1001_4010002862_1_2020-12-31</t>
  </si>
  <si>
    <t>2545_4010002869_1_2020-12-31</t>
  </si>
  <si>
    <t>2543_4010002871_1_2019-09-28</t>
  </si>
  <si>
    <t>2543_4010002871_1_2020-01-18</t>
  </si>
  <si>
    <t>2543_4010002871_1_2020-04-29</t>
  </si>
  <si>
    <t>2543_4010002871_1_2020-06-06</t>
  </si>
  <si>
    <t>2506_4010002560_1_2017-07-18</t>
  </si>
  <si>
    <t>2506_4010002560_1_2017-11-18</t>
  </si>
  <si>
    <t>2512_4010002675_1_2019-06-22</t>
  </si>
  <si>
    <t>1001_4010002167_1_2019-06-30</t>
  </si>
  <si>
    <t>1001_4010002167_1_2020-01-04</t>
  </si>
  <si>
    <t>2506_4010005169_1_2019-04-07</t>
  </si>
  <si>
    <t>2512_4010002901_1_2020-04-13</t>
  </si>
  <si>
    <t>2543_4010003432_1_2020-07-11</t>
  </si>
  <si>
    <t>2543_4010003432_1_2020-10-11</t>
  </si>
  <si>
    <t>1001_4010003420_1_2018-02-06</t>
  </si>
  <si>
    <t>2506_4010004780_1_2019-11-29</t>
  </si>
  <si>
    <t>2506_4010004780_1_2019-12-30</t>
  </si>
  <si>
    <t>2506_4010004780_1_2020-01-30</t>
  </si>
  <si>
    <t>2506_4010004780_1_2020-02-28</t>
  </si>
  <si>
    <t>2506_4010004780_1_2020-03-30</t>
  </si>
  <si>
    <t>2506_4010004780_1_2020-04-29</t>
  </si>
  <si>
    <t>2506_4010004780_1_2020-05-30</t>
  </si>
  <si>
    <t>2506_4010004780_1_2020-07-01</t>
  </si>
  <si>
    <t>2506_4010004780_1_2020-08-01</t>
  </si>
  <si>
    <t>4612_4120000056_1_2021-09-30</t>
  </si>
  <si>
    <t>MG5</t>
  </si>
  <si>
    <t>4612_4120000057_1_2021-09-30</t>
  </si>
  <si>
    <t>4612_4120000058_1_2021-09-30</t>
  </si>
  <si>
    <t>4612_4120000059_1_2021-09-30</t>
  </si>
  <si>
    <t>4612_4120000060_1_2021-09-30</t>
  </si>
  <si>
    <t>4612_4120000061_1_2021-09-30</t>
  </si>
  <si>
    <t>4612_4120000062_1_2021-09-30</t>
  </si>
  <si>
    <t>3002_4000000182_54_2017-03-31</t>
  </si>
  <si>
    <t>MIG</t>
  </si>
  <si>
    <t>3002_4000000182_54_2017-06-30</t>
  </si>
  <si>
    <t>3002_4000000182_54_2017-09-30</t>
  </si>
  <si>
    <t>3002_4000000182_54_2017-12-31</t>
  </si>
  <si>
    <t>3002_4000000182_54_2018-03-31</t>
  </si>
  <si>
    <t>3002_4000000182_54_2018-06-30</t>
  </si>
  <si>
    <t>3002_4000000182_54_2018-09-30</t>
  </si>
  <si>
    <t>3002_4000000182_54_2018-12-31</t>
  </si>
  <si>
    <t>3002_4000000182_54_2019-03-31</t>
  </si>
  <si>
    <t>2535_4010000939_1_2018-08-01</t>
  </si>
  <si>
    <t>2535_4010000939_1_2018-11-01</t>
  </si>
  <si>
    <t>2507_4010000941_1_2018-10-12</t>
  </si>
  <si>
    <t>2507_4010000941_1_2019-10-12</t>
  </si>
  <si>
    <t>2533_4010000942_1_2018-10-06</t>
  </si>
  <si>
    <t>2535_4010000949_1_2017-08-08</t>
  </si>
  <si>
    <t>2535_4010000949_1_2017-11-08</t>
  </si>
  <si>
    <t>2535_4010000986_1_2017-07-09</t>
  </si>
  <si>
    <t>2535_4010000992_1_2017-07-14</t>
  </si>
  <si>
    <t>2512_4010002901_1_2020-05-13</t>
  </si>
  <si>
    <t>1001_4010003420_1_2018-05-06</t>
  </si>
  <si>
    <t>1001_4010003420_1_2018-06-07</t>
  </si>
  <si>
    <t>2506_4010003432_1_2017-02-26</t>
  </si>
  <si>
    <t>2508_4010003432_1_2019-02-16</t>
  </si>
  <si>
    <t>2543_4010002554_1_2019-04-18</t>
  </si>
  <si>
    <t>2512_4010003433_1_2020-09-29</t>
  </si>
  <si>
    <t>2512_4010003433_1_2020-10-30</t>
  </si>
  <si>
    <t>2512_4010003433_1_2020-11-29</t>
  </si>
  <si>
    <t>2512_4010003433_1_2020-12-30</t>
  </si>
  <si>
    <t>1001_4010003438_1_2018-03-03</t>
  </si>
  <si>
    <t>1001_4010003438_1_2018-12-31</t>
  </si>
  <si>
    <t>-6635</t>
  </si>
  <si>
    <t>1001_4010003439_1_2018-11-30</t>
  </si>
  <si>
    <t>1001_4010003439_1_2019-12-05</t>
  </si>
  <si>
    <t>1001_4010003441_1_2018-02-28</t>
  </si>
  <si>
    <t>1001_4010003441_1_2018-05-31</t>
  </si>
  <si>
    <t>1001_4010003443_1_2018-01-04</t>
  </si>
  <si>
    <t>1001_4010003451_1_2019-01-07</t>
  </si>
  <si>
    <t>2502_4010002633_1_2019-03-10</t>
  </si>
  <si>
    <t>2512_4010002168_1_2018-07-20</t>
  </si>
  <si>
    <t>2512_4010002168_1_2018-08-20</t>
  </si>
  <si>
    <t>2512_4010002168_1_2018-09-22</t>
  </si>
  <si>
    <t>2512_4010002168_1_2018-10-22</t>
  </si>
  <si>
    <t>2512_4010002168_1_2019-01-22</t>
  </si>
  <si>
    <t>2512_4010002168_1_2019-04-22</t>
  </si>
  <si>
    <t>2512_4010002168_1_2019-08-05</t>
  </si>
  <si>
    <t>2512_4010002168_1_2019-11-05</t>
  </si>
  <si>
    <t>2512_4010002168_1_2020-02-06</t>
  </si>
  <si>
    <t>2512_4010002814_1_2020-02-22</t>
  </si>
  <si>
    <t>2512_4010002168_1_2020-05-06</t>
  </si>
  <si>
    <t>2543_4010002253_1_2018-08-02</t>
  </si>
  <si>
    <t>2543_4010002253_1_2018-09-02</t>
  </si>
  <si>
    <t>2543_4010002253_1_2018-10-02</t>
  </si>
  <si>
    <t>2543_4010002253_1_2018-11-02</t>
  </si>
  <si>
    <t>2512_4010002675_1_2020-01-26</t>
  </si>
  <si>
    <t>2526_4010002698_1_2019-12-06</t>
  </si>
  <si>
    <t>2535_4010001194_1_2018-05-24</t>
  </si>
  <si>
    <t>2530_4010002709_1_2019-04-26</t>
  </si>
  <si>
    <t>2529_4010000350_1_2019-03-21</t>
  </si>
  <si>
    <t>2529_4010000350_1_2019-04-21</t>
  </si>
  <si>
    <t>2529_4010000350_1_2019-05-21</t>
  </si>
  <si>
    <t>2508_4010003432_1_2019-03-16</t>
  </si>
  <si>
    <t>2508_4010003432_1_2020-03-16</t>
  </si>
  <si>
    <t>2512_4010002168_1_2020-08-06</t>
  </si>
  <si>
    <t>2512_4010002168_1_2020-11-09</t>
  </si>
  <si>
    <t>2512_4010002168_1_2021-02-09</t>
  </si>
  <si>
    <t>2539_4010002168_1_2021-04-05</t>
  </si>
  <si>
    <t>2507_4010002169_1_2020-04-03</t>
  </si>
  <si>
    <t>2507_4010002169_1_2021-04-03</t>
  </si>
  <si>
    <t>2502_4010002577_1_2020-01-02</t>
  </si>
  <si>
    <t>2502_4010002577_1_2020-02-02</t>
  </si>
  <si>
    <t>2513_4010002172_1_2017-12-03</t>
  </si>
  <si>
    <t>1048_4010002174_1_2019-08-09</t>
  </si>
  <si>
    <t>1048_4010002174_1_2020-03-04</t>
  </si>
  <si>
    <t>1048_4010002174_1_2020-09-04</t>
  </si>
  <si>
    <t>1048_4010002174_1_2021-11-08</t>
  </si>
  <si>
    <t>2512_4010002176_1_2018-07-25</t>
  </si>
  <si>
    <t>2526_4010002177_1_2018-09-20</t>
  </si>
  <si>
    <t>2526_4010002177_1_2018-10-31</t>
  </si>
  <si>
    <t>2543_4010002177_1_2018-06-18</t>
  </si>
  <si>
    <t>2543_4010002177_1_2018-12-18</t>
  </si>
  <si>
    <t>2543_4010002177_1_2019-06-18</t>
  </si>
  <si>
    <t>2505_4010002178_1_2019-01-28</t>
  </si>
  <si>
    <t>2522_4010002178_1_2018-11-20</t>
  </si>
  <si>
    <t>2513_4010002182_1_2017-12-06</t>
  </si>
  <si>
    <t>2512_4010002183_1_2018-07-27</t>
  </si>
  <si>
    <t>2512_4010002183_1_2018-10-27</t>
  </si>
  <si>
    <t>17518</t>
  </si>
  <si>
    <t>2512_4010002183_1_2019-01-27</t>
  </si>
  <si>
    <t>2535_4010002254_1_2020-12-10</t>
  </si>
  <si>
    <t>3922_4010002254_1_2021-06-25</t>
  </si>
  <si>
    <t>2512_4010002901_1_2020-06-13</t>
  </si>
  <si>
    <t>2512_4010002901_1_2020-07-18</t>
  </si>
  <si>
    <t>2530_4010000999_1_2017-11-12</t>
  </si>
  <si>
    <t>2530_4010000999_1_2018-05-12</t>
  </si>
  <si>
    <t>2508_4010003432_1_2021-03-16</t>
  </si>
  <si>
    <t>2512_4010002183_1_2019-07-27</t>
  </si>
  <si>
    <t>2512_4010002183_1_2020-07-28</t>
  </si>
  <si>
    <t>2530_4010002789_1_2021-01-16</t>
  </si>
  <si>
    <t>2502_4010002791_1_2019-07-01</t>
  </si>
  <si>
    <t>2502_4010002791_1_2019-08-01</t>
  </si>
  <si>
    <t>2526_4010002795_1_2020-01-04</t>
  </si>
  <si>
    <t>2545_4010002796_1_2020-11-23</t>
  </si>
  <si>
    <t>2545_4010002805_1_2020-12-05</t>
  </si>
  <si>
    <t>2502_4010002808_1_2019-06-06</t>
  </si>
  <si>
    <t>2502_4010002808_1_2020-06-06</t>
  </si>
  <si>
    <t>2502_4010002808_1_2021-06-06</t>
  </si>
  <si>
    <t>2522_4010002808_1_2020-01-06</t>
  </si>
  <si>
    <t>2521_4010002812_1_2020-09-05</t>
  </si>
  <si>
    <t>2513_4010002821_1_2019-03-18</t>
  </si>
  <si>
    <t>2513_4010002821_1_2019-04-18</t>
  </si>
  <si>
    <t>2513_4010002821_1_2019-06-28</t>
  </si>
  <si>
    <t>2513_4010002821_1_2019-07-31</t>
  </si>
  <si>
    <t>2529_4010002831_1_2020-03-10</t>
  </si>
  <si>
    <t>2529_4010002831_1_2020-08-21</t>
  </si>
  <si>
    <t>2542_4010001169_1_2021-12-09</t>
  </si>
  <si>
    <t>2529_4010000350_1_2019-12-08</t>
  </si>
  <si>
    <t>2529_4010000350_1_2020-01-08</t>
  </si>
  <si>
    <t>2529_4010000350_1_2020-02-10</t>
  </si>
  <si>
    <t>2529_4010000350_1_2020-03-10</t>
  </si>
  <si>
    <t>2535_4010002255_1_2020-12-11</t>
  </si>
  <si>
    <t>2535_4010002255_1_2021-01-11</t>
  </si>
  <si>
    <t>2528_4010002664_1_2020-04-06</t>
  </si>
  <si>
    <t>1001_4010003451_1_2019-07-07</t>
  </si>
  <si>
    <t>1001_4010003451_1_2020-01-07</t>
  </si>
  <si>
    <t>1001_4010003451_1_2020-07-07</t>
  </si>
  <si>
    <t>1001_4010003451_1_2021-01-07</t>
  </si>
  <si>
    <t>2530_4010003452_1_2021-01-02</t>
  </si>
  <si>
    <t>2513_4010003455_1_2021-01-27</t>
  </si>
  <si>
    <t>2543_4010003455_1_2020-07-24</t>
  </si>
  <si>
    <t>1090_4010002256_1_2021-01-14</t>
  </si>
  <si>
    <t>2512_4010002183_1_2021-07-28</t>
  </si>
  <si>
    <t>2526_4010002183_1_2018-09-23</t>
  </si>
  <si>
    <t>2530_4010000999_1_2018-11-12</t>
  </si>
  <si>
    <t>2512_4010002901_1_2020-08-19</t>
  </si>
  <si>
    <t>2512_4010002901_1_2020-09-19</t>
  </si>
  <si>
    <t>2522_4010002256_1_2019-01-27</t>
  </si>
  <si>
    <t>2522_4010002256_1_2019-02-27</t>
  </si>
  <si>
    <t>2522_4010002256_1_2019-03-30</t>
  </si>
  <si>
    <t>2522_4010002256_1_2019-05-01</t>
  </si>
  <si>
    <t>2502_4010002832_1_2019-07-27</t>
  </si>
  <si>
    <t>2512_4010002833_1_2020-01-02</t>
  </si>
  <si>
    <t>2543_4010002256_1_2018-08-04</t>
  </si>
  <si>
    <t>2529_4010000350_1_2020-04-19</t>
  </si>
  <si>
    <t>2543_4010002871_1_2020-07-10</t>
  </si>
  <si>
    <t>1001_4010003456_1_2018-03-17</t>
  </si>
  <si>
    <t>1001_4010003457_1_2018-12-17</t>
  </si>
  <si>
    <t>1001_4010003457_1_2019-12-18</t>
  </si>
  <si>
    <t>2543_4010003457_1_2021-06-25</t>
  </si>
  <si>
    <t>2530_4010003458_1_2020-11-09</t>
  </si>
  <si>
    <t>2530_4010003458_1_2020-12-09</t>
  </si>
  <si>
    <t>2530_4010003458_1_2021-01-09</t>
  </si>
  <si>
    <t>2513_4010003460_1_2021-01-30</t>
  </si>
  <si>
    <t>1001_4010003463_1_2018-01-19</t>
  </si>
  <si>
    <t>2512_4010003467_1_2020-10-17</t>
  </si>
  <si>
    <t>2512_4010002814_1_2020-03-22</t>
  </si>
  <si>
    <t>2529_4010000350_1_2020-05-19</t>
  </si>
  <si>
    <t>3922_4010000351_1_2018-09-28</t>
  </si>
  <si>
    <t>2526_4010002257_1_2018-11-17</t>
  </si>
  <si>
    <t>3922_4010000351_1_2018-11-18</t>
  </si>
  <si>
    <t>3922_4010000351_1_2018-12-20</t>
  </si>
  <si>
    <t>3922_4010000351_1_2019-01-20</t>
  </si>
  <si>
    <t>4121_4010000351_1_2018-08-02</t>
  </si>
  <si>
    <t>3920_4010000352_1_2020-05-15</t>
  </si>
  <si>
    <t>3920_4010000352_1_2020-06-17</t>
  </si>
  <si>
    <t>3920_4010000352_1_2020-08-22</t>
  </si>
  <si>
    <t>3920_4010000352_1_2020-09-22</t>
  </si>
  <si>
    <t>2504_4010000354_1_2018-01-04</t>
  </si>
  <si>
    <t>61351</t>
  </si>
  <si>
    <t>2547_4010000355_1_2020-05-14</t>
  </si>
  <si>
    <t>3922_4010000355_1_2018-09-28</t>
  </si>
  <si>
    <t>3922_4010000355_1_2018-10-30</t>
  </si>
  <si>
    <t>2549_4010000356_1_2020-02-17</t>
  </si>
  <si>
    <t>2531_4010000359_1_2017-02-12</t>
  </si>
  <si>
    <t>2530_4010003469_1_2021-01-18</t>
  </si>
  <si>
    <t>2512_4010002814_1_2020-04-24</t>
  </si>
  <si>
    <t>2531_4010000359_1_2017-03-12</t>
  </si>
  <si>
    <t>2531_4010000359_1_2017-06-02</t>
  </si>
  <si>
    <t>2531_4010000359_1_2018-02-26</t>
  </si>
  <si>
    <t>2531_4010000359_1_2019-08-25</t>
  </si>
  <si>
    <t>2549_4010000359_1_2020-03-24</t>
  </si>
  <si>
    <t>2503_4010000360_1_2018-02-14</t>
  </si>
  <si>
    <t>2540_4010000360_1_2020-06-08</t>
  </si>
  <si>
    <t>2540_4010000361_1_2020-08-29</t>
  </si>
  <si>
    <t>2522_4010000362_1_2017-02-01</t>
  </si>
  <si>
    <t>E200 CDI</t>
  </si>
  <si>
    <t>2508_4010005589_1_2020-06-14</t>
  </si>
  <si>
    <t>2508_4010005589_1_2020-07-14</t>
  </si>
  <si>
    <t>2530_4010003471_1_2020-11-20</t>
  </si>
  <si>
    <t>2530_4010003471_1_2020-12-23</t>
  </si>
  <si>
    <t>2512_4010003475_1_2021-09-24</t>
  </si>
  <si>
    <t>2512_4010003436_1_2020-11-29</t>
  </si>
  <si>
    <t>2530_4010000999_1_2019-05-12</t>
  </si>
  <si>
    <t>2530_4010000999_1_2019-11-12</t>
  </si>
  <si>
    <t>2530_4010000999_1_2020-05-12</t>
  </si>
  <si>
    <t>2530_4010000999_1_2020-11-12</t>
  </si>
  <si>
    <t>2530_4010000999_1_2021-05-12</t>
  </si>
  <si>
    <t>2533_4010001037_1_2019-02-01</t>
  </si>
  <si>
    <t>2529_4010002258_1_2018-12-27</t>
  </si>
  <si>
    <t>2512_4010003477_1_2020-10-25</t>
  </si>
  <si>
    <t>2522_4010000362_1_2017-03-01</t>
  </si>
  <si>
    <t>2522_4010000362_1_2017-04-01</t>
  </si>
  <si>
    <t>2543_4010003440_1_2020-09-15</t>
  </si>
  <si>
    <t>2512_4010003442_1_2020-10-03</t>
  </si>
  <si>
    <t>2512_4010003442_1_2020-11-25</t>
  </si>
  <si>
    <t>1001_4010003444_1_2018-12-04</t>
  </si>
  <si>
    <t>2543_4010003484_1_2020-08-10</t>
  </si>
  <si>
    <t>2512_4010003487_1_2021-04-04</t>
  </si>
  <si>
    <t>2526_4010000362_1_2018-01-13</t>
  </si>
  <si>
    <t>2526_4010000362_1_2019-01-13</t>
  </si>
  <si>
    <t>2526_4010000362_1_2020-01-13</t>
  </si>
  <si>
    <t>2526_4010000362_1_2020-04-01</t>
  </si>
  <si>
    <t>2526_4010000362_1_2021-09-30</t>
  </si>
  <si>
    <t>2547_4010000363_1_2020-06-15</t>
  </si>
  <si>
    <t>2533_4010001037_1_2019-03-04</t>
  </si>
  <si>
    <t>2526_4010002183_1_2018-11-08</t>
  </si>
  <si>
    <t>2526_4010002183_1_2019-01-10</t>
  </si>
  <si>
    <t>1001_4010003445_1_2018-01-05</t>
  </si>
  <si>
    <t>2513_4010003448_1_2021-01-15</t>
  </si>
  <si>
    <t>1001_4010003450_1_2018-12-31</t>
  </si>
  <si>
    <t>50201</t>
  </si>
  <si>
    <t>1001_4010003473_1_2018-06-30</t>
  </si>
  <si>
    <t>2530_4010003477_1_2020-11-26</t>
  </si>
  <si>
    <t>1001_4010003497_1_2018-02-17</t>
  </si>
  <si>
    <t>1001_4010003497_1_2018-03-17</t>
  </si>
  <si>
    <t>1001_4010003497_1_2018-04-17</t>
  </si>
  <si>
    <t>1001_4010003497_1_2019-04-17</t>
  </si>
  <si>
    <t>2533_4010001037_1_2019-09-18</t>
  </si>
  <si>
    <t>4121_4010000363_1_2018-04-19</t>
  </si>
  <si>
    <t>2526_4010002183_1_2019-02-24</t>
  </si>
  <si>
    <t>2503_4010000365_1_2018-02-27</t>
  </si>
  <si>
    <t>1001_4010003494_1_2018-02-11</t>
  </si>
  <si>
    <t>1001_4010003494_1_2020-09-13</t>
  </si>
  <si>
    <t>1001_4010003494_1_2021-01-13</t>
  </si>
  <si>
    <t>2530_4010003495_1_2020-12-15</t>
  </si>
  <si>
    <t>1090_4010002185_1_2020-09-10</t>
  </si>
  <si>
    <t>1001_4010003500_1_2019-01-18</t>
  </si>
  <si>
    <t>2512_4010002901_1_2020-10-20</t>
  </si>
  <si>
    <t>2512_4010002901_1_2020-11-20</t>
  </si>
  <si>
    <t>2512_4010002901_1_2020-12-27</t>
  </si>
  <si>
    <t>2512_4010002901_1_2021-01-28</t>
  </si>
  <si>
    <t>1001_4010003500_1_2020-01-22</t>
  </si>
  <si>
    <t>1001_4010003500_1_2020-07-22</t>
  </si>
  <si>
    <t>1001_4010003500_1_2021-01-22</t>
  </si>
  <si>
    <t>2528_4010002260_1_2019-02-09</t>
  </si>
  <si>
    <t>2504_4010000365_1_2017-02-18</t>
  </si>
  <si>
    <t>2504_4010000365_1_2017-03-18</t>
  </si>
  <si>
    <t>2504_4010000365_1_2017-04-18</t>
  </si>
  <si>
    <t>2543_4010003512_1_2020-08-24</t>
  </si>
  <si>
    <t>2504_4010000365_1_2017-05-18</t>
  </si>
  <si>
    <t>2504_4010000365_1_2017-06-18</t>
  </si>
  <si>
    <t>1001_4010003497_1_2020-04-17</t>
  </si>
  <si>
    <t>2530_4010003500_1_2021-02-18</t>
  </si>
  <si>
    <t>1001_4010003507_1_2018-02-27</t>
  </si>
  <si>
    <t>1001_4010003507_1_2018-03-31</t>
  </si>
  <si>
    <t>1001_4010003507_1_2018-05-11</t>
  </si>
  <si>
    <t>2528_4010002902_1_2020-07-01</t>
  </si>
  <si>
    <t>2502_4010002904_1_2020-01-01</t>
  </si>
  <si>
    <t>2526_4010002905_1_2020-03-16</t>
  </si>
  <si>
    <t>2513_4010002261_1_2018-01-13</t>
  </si>
  <si>
    <t>2522_4010002261_1_2019-01-31</t>
  </si>
  <si>
    <t>2504_4010000365_1_2017-07-18</t>
  </si>
  <si>
    <t>2504_4010000365_1_2017-09-15</t>
  </si>
  <si>
    <t>2504_4010000365_1_2017-10-15</t>
  </si>
  <si>
    <t>2530_4010002261_1_2018-09-08</t>
  </si>
  <si>
    <t>2530_4010002261_1_2018-10-09</t>
  </si>
  <si>
    <t>2530_4010002261_1_2019-01-09</t>
  </si>
  <si>
    <t>2530_4010002261_1_2019-02-09</t>
  </si>
  <si>
    <t>2530_4010002261_1_2019-03-11</t>
  </si>
  <si>
    <t>2535_4010001046_1_2017-09-03</t>
  </si>
  <si>
    <t>2533_4010001048_1_2019-02-07</t>
  </si>
  <si>
    <t>2533_4010001049_1_2019-02-07</t>
  </si>
  <si>
    <t>2533_4010001067_1_2019-02-15</t>
  </si>
  <si>
    <t>2532_4010001079_1_2017-11-25</t>
  </si>
  <si>
    <t>2532_4010001079_1_2018-01-03</t>
  </si>
  <si>
    <t>2518_4010001087_1_2017-06-12</t>
  </si>
  <si>
    <t>2518_4010001087_1_2019-02-26</t>
  </si>
  <si>
    <t>2533_4010001108_1_2019-03-13</t>
  </si>
  <si>
    <t>2533_4010001108_1_2019-06-14</t>
  </si>
  <si>
    <t>2518_4010001117_1_2017-02-04</t>
  </si>
  <si>
    <t>2518_4010001123_1_2018-01-15</t>
  </si>
  <si>
    <t>2539_4010001124_1_2017-05-09</t>
  </si>
  <si>
    <t>2518_4010001127_1_2018-01-20</t>
  </si>
  <si>
    <t>16959</t>
  </si>
  <si>
    <t>2518_4010001127_1_2019-01-20</t>
  </si>
  <si>
    <t>2518_4010001127_1_2019-11-11</t>
  </si>
  <si>
    <t>43199</t>
  </si>
  <si>
    <t>2538_4010001144_1_2017-04-12</t>
  </si>
  <si>
    <t>2543_4010002871_1_2020-09-27</t>
  </si>
  <si>
    <t>2543_4010002261_1_2018-08-05</t>
  </si>
  <si>
    <t>2543_4010002261_1_2018-09-05</t>
  </si>
  <si>
    <t>3922_4010002261_1_2021-06-26</t>
  </si>
  <si>
    <t>1090_4010002185_1_2020-12-19</t>
  </si>
  <si>
    <t>1048_4010002262_1_2019-09-04</t>
  </si>
  <si>
    <t>1048_4010002262_1_2019-12-04</t>
  </si>
  <si>
    <t>1048_4010002262_1_2020-03-08</t>
  </si>
  <si>
    <t>1048_4010002262_1_2020-06-08</t>
  </si>
  <si>
    <t>1048_4010002262_1_2020-10-08</t>
  </si>
  <si>
    <t>1048_4010002262_1_2021-02-08</t>
  </si>
  <si>
    <t>2543_4010003512_1_2020-09-27</t>
  </si>
  <si>
    <t>2502_4010002262_1_2018-02-23</t>
  </si>
  <si>
    <t>2504_4010000365_1_2017-11-15</t>
  </si>
  <si>
    <t>2504_4010000365_1_2017-12-15</t>
  </si>
  <si>
    <t>2512_4010002262_1_2019-09-23</t>
  </si>
  <si>
    <t>2512_4010002262_1_2020-09-23</t>
  </si>
  <si>
    <t>2543_4010002187_1_2018-06-25</t>
  </si>
  <si>
    <t>2543_4010002188_1_2018-06-25</t>
  </si>
  <si>
    <t>1043_4010002189_1_2019-02-04</t>
  </si>
  <si>
    <t>2532_4010000365_1_2017-05-23</t>
  </si>
  <si>
    <t>4153_4010000366_1_2018-09-19</t>
  </si>
  <si>
    <t>1001_4010003524_1_2019-02-13</t>
  </si>
  <si>
    <t>1048_4010002263_1_2019-07-06</t>
  </si>
  <si>
    <t>4153_4010000367_1_2018-10-04</t>
  </si>
  <si>
    <t>GLE 434MG</t>
  </si>
  <si>
    <t>1048_4010002189_1_2019-03-26</t>
  </si>
  <si>
    <t>1048_4010002189_1_2019-12-03</t>
  </si>
  <si>
    <t>4153_4010000367_1_2019-10-04</t>
  </si>
  <si>
    <t>4153_4010000367_1_2020-10-04</t>
  </si>
  <si>
    <t>2540_4010000369_1_2020-09-14</t>
  </si>
  <si>
    <t>3005_4010000370_1_2019-01-19</t>
  </si>
  <si>
    <t>3005_4010000370_1_2019-04-19</t>
  </si>
  <si>
    <t>3005_4010000370_1_2019-07-19</t>
  </si>
  <si>
    <t>2554_4010000371_1_2020-08-06</t>
  </si>
  <si>
    <t>E- 230</t>
  </si>
  <si>
    <t>2554_4010000371_1_2020-09-06</t>
  </si>
  <si>
    <t>2503_4010000373_1_2018-09-16</t>
  </si>
  <si>
    <t>3005_4010000373_1_2019-01-21</t>
  </si>
  <si>
    <t>2547_4010000375_1_2020-08-17</t>
  </si>
  <si>
    <t>2549_4010000375_1_2020-03-16</t>
  </si>
  <si>
    <t>2549_4010000375_1_2020-06-05</t>
  </si>
  <si>
    <t>2547_4010000376_1_2020-08-26</t>
  </si>
  <si>
    <t>2547_4010000376_1_2021-02-23</t>
  </si>
  <si>
    <t>2550_4010000376_1_2019-11-12</t>
  </si>
  <si>
    <t>2550_4010000376_1_2020-02-12</t>
  </si>
  <si>
    <t>1090_4010000379_1_2021-04-23</t>
  </si>
  <si>
    <t>2507_4010002263_1_2020-08-17</t>
  </si>
  <si>
    <t>2513_4010002263_1_2018-01-25</t>
  </si>
  <si>
    <t>2538_4010001144_1_2017-06-25</t>
  </si>
  <si>
    <t>2533_4010001170_1_2019-04-26</t>
  </si>
  <si>
    <t>2545_4010000379_1_2017-08-23</t>
  </si>
  <si>
    <t>9641</t>
  </si>
  <si>
    <t>2533_4010000380_1_2018-02-23</t>
  </si>
  <si>
    <t>3920_4010000381_1_2021-01-08</t>
  </si>
  <si>
    <t>3922_4010000382_1_2018-09-17</t>
  </si>
  <si>
    <t>3922_4010000382_1_2018-12-21</t>
  </si>
  <si>
    <t>3922_4010000382_1_2019-01-23</t>
  </si>
  <si>
    <t>1001_4010002190_1_2018-11-06</t>
  </si>
  <si>
    <t>3922_4010000382_1_2020-06-19</t>
  </si>
  <si>
    <t>1090_4010000384_1_2018-05-01</t>
  </si>
  <si>
    <t>2531_4010000384_1_2017-02-16</t>
  </si>
  <si>
    <t>2545_4010002263_1_2020-04-23</t>
  </si>
  <si>
    <t>2531_4010000384_1_2017-03-17</t>
  </si>
  <si>
    <t>2531_4010000384_1_2017-04-24</t>
  </si>
  <si>
    <t>2531_4010000384_1_2017-05-24</t>
  </si>
  <si>
    <t>2531_4010000384_1_2017-06-25</t>
  </si>
  <si>
    <t>2531_4010000384_1_2017-07-25</t>
  </si>
  <si>
    <t>2531_4010000384_1_2017-08-31</t>
  </si>
  <si>
    <t>2531_4010000384_1_2017-09-30</t>
  </si>
  <si>
    <t>2531_4010000384_1_2017-12-12</t>
  </si>
  <si>
    <t>2531_4010000384_1_2018-01-14</t>
  </si>
  <si>
    <t>1001_4010003524_1_2020-02-13</t>
  </si>
  <si>
    <t>2502_4010002264_1_2018-02-27</t>
  </si>
  <si>
    <t>2502_4010002264_1_2019-02-27</t>
  </si>
  <si>
    <t>2502_4010002264_1_2020-02-28</t>
  </si>
  <si>
    <t>1001_4010002190_1_2019-11-08</t>
  </si>
  <si>
    <t>1001_4010002190_1_2020-11-08</t>
  </si>
  <si>
    <t>2521_4010002192_1_2019-03-14</t>
  </si>
  <si>
    <t>2543_4010003512_1_2020-11-01</t>
  </si>
  <si>
    <t>2538_4010001173_1_2017-10-21</t>
  </si>
  <si>
    <t>2531_4010000384_1_2018-02-15</t>
  </si>
  <si>
    <t>1001_4010003524_1_2021-02-20</t>
  </si>
  <si>
    <t>2528_4010002264_1_2019-02-15</t>
  </si>
  <si>
    <t>2538_4010001173_1_2019-05-16</t>
  </si>
  <si>
    <t>2533_4010001192_1_2019-05-14</t>
  </si>
  <si>
    <t>2531_4010000384_1_2018-03-15</t>
  </si>
  <si>
    <t>2512_4010002908_1_2020-04-14</t>
  </si>
  <si>
    <t>25561</t>
  </si>
  <si>
    <t>1043_4010002265_1_2019-11-12</t>
  </si>
  <si>
    <t>1043_4010002265_1_2020-06-17</t>
  </si>
  <si>
    <t>33649</t>
  </si>
  <si>
    <t>2512_4010003514_1_2021-10-23</t>
  </si>
  <si>
    <t>1001_4010003515_1_2018-03-07</t>
  </si>
  <si>
    <t>2512_4010002265_1_2018-10-24</t>
  </si>
  <si>
    <t>2502_4010002633_1_2019-04-10</t>
  </si>
  <si>
    <t>2502_4010002633_1_2019-05-10</t>
  </si>
  <si>
    <t>2531_4010000384_1_2018-04-15</t>
  </si>
  <si>
    <t>2531_4010000384_1_2018-05-15</t>
  </si>
  <si>
    <t>2529_4010002265_1_2019-01-05</t>
  </si>
  <si>
    <t>2529_4010002265_1_2019-02-22</t>
  </si>
  <si>
    <t>2529_4010002265_1_2019-03-22</t>
  </si>
  <si>
    <t>2529_4010002265_1_2019-05-03</t>
  </si>
  <si>
    <t>2529_4010002265_1_2019-08-03</t>
  </si>
  <si>
    <t>2529_4010002265_1_2019-11-03</t>
  </si>
  <si>
    <t>2529_4010002265_1_2019-12-22</t>
  </si>
  <si>
    <t>2528_4010002664_1_2020-07-09</t>
  </si>
  <si>
    <t>2512_4010002674_1_2020-05-25</t>
  </si>
  <si>
    <t>2512_4010002674_1_2021-05-25</t>
  </si>
  <si>
    <t>2513_4010002674_1_2018-12-05</t>
  </si>
  <si>
    <t>2526_4010002709_1_2019-10-11</t>
  </si>
  <si>
    <t>2545_4010002722_1_2020-10-11</t>
  </si>
  <si>
    <t>2545_4010002722_1_2020-12-30</t>
  </si>
  <si>
    <t>2521_4010002731_1_2021-06-09</t>
  </si>
  <si>
    <t>2512_4010002740_1_2019-12-31</t>
  </si>
  <si>
    <t>2529_4010002749_1_2020-01-12</t>
  </si>
  <si>
    <t>2529_4010002749_1_2020-09-04</t>
  </si>
  <si>
    <t>2512_4010002758_1_2019-10-17</t>
  </si>
  <si>
    <t>2535_4010002265_1_2020-12-20</t>
  </si>
  <si>
    <t>2535_4010002265_1_2021-01-20</t>
  </si>
  <si>
    <t>2530_4010003518_1_2020-12-31</t>
  </si>
  <si>
    <t>1001_4010003521_1_2019-02-13</t>
  </si>
  <si>
    <t>1001_4010003521_1_2020-02-13</t>
  </si>
  <si>
    <t>2531_4010000384_1_2018-06-15</t>
  </si>
  <si>
    <t>2512_4010003530_1_2021-10-31</t>
  </si>
  <si>
    <t>1001_4010003538_1_2018-03-21</t>
  </si>
  <si>
    <t>2512_4010003541_1_2021-11-06</t>
  </si>
  <si>
    <t>2545_4010002193_1_2020-02-01</t>
  </si>
  <si>
    <t>1001_4010003521_1_2021-02-13</t>
  </si>
  <si>
    <t>2545_4010002193_1_2020-03-01</t>
  </si>
  <si>
    <t>2545_4010002193_1_2020-04-11</t>
  </si>
  <si>
    <t>2545_4010002193_1_2020-05-11</t>
  </si>
  <si>
    <t>2531_4010000384_1_2018-07-15</t>
  </si>
  <si>
    <t>2521_4010002266_1_2019-05-17</t>
  </si>
  <si>
    <t>SANTA FE CRDI</t>
  </si>
  <si>
    <t>2521_4010002266_1_2019-06-20</t>
  </si>
  <si>
    <t>2531_4010000384_1_2018-08-15</t>
  </si>
  <si>
    <t>2502_4010002909_1_2020-01-05</t>
  </si>
  <si>
    <t>2502_4010002909_1_2020-03-17</t>
  </si>
  <si>
    <t>1001_4010002912_1_2018-12-27</t>
  </si>
  <si>
    <t>1001_4010002912_1_2019-12-27</t>
  </si>
  <si>
    <t>1001_4010002912_1_2021-01-08</t>
  </si>
  <si>
    <t>2543_4010002913_1_2019-10-26</t>
  </si>
  <si>
    <t>2522_4010002915_1_2020-03-03</t>
  </si>
  <si>
    <t>2513_4010002917_1_2019-09-14</t>
  </si>
  <si>
    <t>2513_4010002917_1_2019-12-14</t>
  </si>
  <si>
    <t>2528_4010002919_1_2020-09-10</t>
  </si>
  <si>
    <t>2533_4010001192_1_2019-06-14</t>
  </si>
  <si>
    <t>2539_4010002194_1_2021-05-24</t>
  </si>
  <si>
    <t>2512_4010003527_1_2021-01-27</t>
  </si>
  <si>
    <t>3922_4010002266_1_2020-09-26</t>
  </si>
  <si>
    <t>1048_4010002267_1_2020-06-18</t>
  </si>
  <si>
    <t>1090_4010002267_1_2021-02-25</t>
  </si>
  <si>
    <t>2521_4010002196_1_2019-03-22</t>
  </si>
  <si>
    <t>1043_4010002198_1_2019-04-21</t>
  </si>
  <si>
    <t>2529_4010002873_1_2020-04-03</t>
  </si>
  <si>
    <t>2529_4010002875_1_2020-06-03</t>
  </si>
  <si>
    <t>2521_4010002877_1_2021-01-04</t>
  </si>
  <si>
    <t>2521_4010002879_1_2021-01-02</t>
  </si>
  <si>
    <t>2526_4010002880_1_2020-02-27</t>
  </si>
  <si>
    <t>2512_4010002881_1_2019-10-28</t>
  </si>
  <si>
    <t>2512_4010002881_1_2019-11-28</t>
  </si>
  <si>
    <t>2512_4010002881_1_2019-12-28</t>
  </si>
  <si>
    <t>2512_4010002881_1_2020-01-28</t>
  </si>
  <si>
    <t>2512_4010002881_1_2020-02-28</t>
  </si>
  <si>
    <t>2506_4010003545_1_2017-07-01</t>
  </si>
  <si>
    <t>2506_4010003545_1_2018-01-01</t>
  </si>
  <si>
    <t>2506_4010003545_1_2018-07-01</t>
  </si>
  <si>
    <t>11884</t>
  </si>
  <si>
    <t>1001_4010003530_1_2018-08-19</t>
  </si>
  <si>
    <t>1001_4010003530_1_2019-02-22</t>
  </si>
  <si>
    <t>1001_4010003531_1_2019-02-19</t>
  </si>
  <si>
    <t>2506_4010003545_1_2019-01-01</t>
  </si>
  <si>
    <t>-13153</t>
  </si>
  <si>
    <t>1001_4010003552_1_2018-04-05</t>
  </si>
  <si>
    <t>2543_4010002267_1_2018-08-06</t>
  </si>
  <si>
    <t>2543_4010002267_1_2018-09-12</t>
  </si>
  <si>
    <t>2543_4010002267_1_2018-10-17</t>
  </si>
  <si>
    <t>3922_4010002267_1_2021-06-08</t>
  </si>
  <si>
    <t>1043_4010002268_1_2019-11-16</t>
  </si>
  <si>
    <t>1043_4010002268_1_2020-05-19</t>
  </si>
  <si>
    <t>1043_4010002268_1_2020-11-19</t>
  </si>
  <si>
    <t>1043_4010002268_1_2021-05-19</t>
  </si>
  <si>
    <t>2502_4010002920_1_2020-03-19</t>
  </si>
  <si>
    <t>1043_4010002198_1_2019-07-21</t>
  </si>
  <si>
    <t>2531_4010000384_1_2018-09-15</t>
  </si>
  <si>
    <t>2502_4010002920_1_2020-07-28</t>
  </si>
  <si>
    <t>2545_4010002198_1_2020-02-02</t>
  </si>
  <si>
    <t>2531_4010000384_1_2018-10-15</t>
  </si>
  <si>
    <t>2512_4010002881_1_2020-03-30</t>
  </si>
  <si>
    <t>2513_4010002881_1_2019-06-07</t>
  </si>
  <si>
    <t>2530_4010001281_1_2017-01-31</t>
  </si>
  <si>
    <t>2543_4010002268_1_2018-08-08</t>
  </si>
  <si>
    <t>2531_4010000384_1_2018-11-15</t>
  </si>
  <si>
    <t>2506_4010004035_1_2017-10-04</t>
  </si>
  <si>
    <t>2506_4010004035_1_2017-11-29</t>
  </si>
  <si>
    <t>2531_4010000384_1_2018-12-15</t>
  </si>
  <si>
    <t>1001_4010003531_1_2019-08-19</t>
  </si>
  <si>
    <t>1001_4010003531_1_2020-02-19</t>
  </si>
  <si>
    <t>2506_4010005169_1_2019-07-07</t>
  </si>
  <si>
    <t>2506_4010005169_1_2019-10-08</t>
  </si>
  <si>
    <t>2531_4010000384_1_2019-01-15</t>
  </si>
  <si>
    <t>2513_4010002881_1_2019-07-07</t>
  </si>
  <si>
    <t>2512_4010002833_1_2020-02-09</t>
  </si>
  <si>
    <t>2512_4010002833_1_2020-12-02</t>
  </si>
  <si>
    <t>2512_4010002833_1_2021-06-02</t>
  </si>
  <si>
    <t>2513_4010002833_1_2020-03-03</t>
  </si>
  <si>
    <t>2513_4010002833_1_2021-03-03</t>
  </si>
  <si>
    <t>2528_4010002833_1_2020-11-03</t>
  </si>
  <si>
    <t>2528_4010002840_1_2020-08-03</t>
  </si>
  <si>
    <t>2528_4010002840_1_2021-02-03</t>
  </si>
  <si>
    <t>2502_4010002633_1_2019-07-10</t>
  </si>
  <si>
    <t>2529_4010002269_1_2019-01-09</t>
  </si>
  <si>
    <t>2513_4010002881_1_2019-08-07</t>
  </si>
  <si>
    <t>2535_4010002269_1_2020-12-30</t>
  </si>
  <si>
    <t>1001_4010003531_1_2020-08-24</t>
  </si>
  <si>
    <t>2526_4010002841_1_2020-01-31</t>
  </si>
  <si>
    <t>2531_4010000384_1_2019-02-15</t>
  </si>
  <si>
    <t>2531_4010000384_1_2019-03-15</t>
  </si>
  <si>
    <t>2531_4010000384_1_2019-04-15</t>
  </si>
  <si>
    <t>2531_4010000384_1_2019-06-22</t>
  </si>
  <si>
    <t>2531_4010000384_1_2019-07-22</t>
  </si>
  <si>
    <t>2531_4010000384_1_2019-08-31</t>
  </si>
  <si>
    <t>2540_4010000386_1_2020-12-24</t>
  </si>
  <si>
    <t>1001_4010000388_1_2017-06-12</t>
  </si>
  <si>
    <t>1001_4010000388_1_2017-09-12</t>
  </si>
  <si>
    <t>1001_4010000388_1_2017-12-12</t>
  </si>
  <si>
    <t>1001_4010000388_1_2018-03-12</t>
  </si>
  <si>
    <t>1001_4010000388_1_2018-06-12</t>
  </si>
  <si>
    <t>1001_4010000388_1_2018-09-12</t>
  </si>
  <si>
    <t>1001_4010000388_1_2018-12-12</t>
  </si>
  <si>
    <t>1001_4010000388_1_2019-03-12</t>
  </si>
  <si>
    <t>1001_4010000388_1_2019-12-11</t>
  </si>
  <si>
    <t>1001_4010000388_1_2020-03-11</t>
  </si>
  <si>
    <t>1001_4010000388_1_2020-06-11</t>
  </si>
  <si>
    <t>1001_4010000388_1_2020-09-11</t>
  </si>
  <si>
    <t>1001_4010000388_1_2020-12-11</t>
  </si>
  <si>
    <t>1001_4010000388_1_2021-03-11</t>
  </si>
  <si>
    <t>2550_4010000388_1_2019-09-23</t>
  </si>
  <si>
    <t>2548_4010000389_1_2020-09-02</t>
  </si>
  <si>
    <t>2548_4010000389_1_2020-10-02</t>
  </si>
  <si>
    <t>2548_4010000389_1_2020-11-02</t>
  </si>
  <si>
    <t>2512_4010002814_1_2020-05-24</t>
  </si>
  <si>
    <t>2526_4010002841_1_2020-04-30</t>
  </si>
  <si>
    <t>2528_4010002844_1_2020-08-04</t>
  </si>
  <si>
    <t>2533_4010001192_1_2019-09-14</t>
  </si>
  <si>
    <t>2533_4010001192_1_2019-12-14</t>
  </si>
  <si>
    <t>2533_4010001192_1_2020-03-14</t>
  </si>
  <si>
    <t>2533_4010001192_1_2020-06-14</t>
  </si>
  <si>
    <t>2533_4010001192_1_2020-09-14</t>
  </si>
  <si>
    <t>2533_4010001192_1_2020-12-14</t>
  </si>
  <si>
    <t>2538_4010001199_1_2017-06-30</t>
  </si>
  <si>
    <t>2533_4010001200_1_2019-05-17</t>
  </si>
  <si>
    <t>2533_4010001200_1_2019-11-08</t>
  </si>
  <si>
    <t>2533_4010001202_1_2019-05-18</t>
  </si>
  <si>
    <t>2533_4010001202_1_2019-06-18</t>
  </si>
  <si>
    <t>2533_4010001202_1_2020-06-15</t>
  </si>
  <si>
    <t>2533_4010001202_1_2021-01-15</t>
  </si>
  <si>
    <t>62967</t>
  </si>
  <si>
    <t>1001_4010003552_1_2019-04-05</t>
  </si>
  <si>
    <t>1001_4010003552_1_2020-04-05</t>
  </si>
  <si>
    <t>85856</t>
  </si>
  <si>
    <t>1001_4010003555_1_2018-09-09</t>
  </si>
  <si>
    <t>1001_4010003555_1_2019-03-09</t>
  </si>
  <si>
    <t>1001_4010003555_1_2019-09-10</t>
  </si>
  <si>
    <t>1001_4010003555_1_2020-03-10</t>
  </si>
  <si>
    <t>1001_4010003555_1_2020-09-10</t>
  </si>
  <si>
    <t>1001_4010003555_1_2021-03-10</t>
  </si>
  <si>
    <t>2512_4010003556_1_2020-12-18</t>
  </si>
  <si>
    <t>2512_4010003556_1_2021-01-18</t>
  </si>
  <si>
    <t>2512_4010003571_1_2021-11-29</t>
  </si>
  <si>
    <t>2506_4010003579_1_2018-08-18</t>
  </si>
  <si>
    <t>2506_4010003579_1_2019-02-18</t>
  </si>
  <si>
    <t>1001_4010003589_1_2018-12-19</t>
  </si>
  <si>
    <t>1001_4010003593_1_2018-10-11</t>
  </si>
  <si>
    <t>1001_4010003593_1_2019-05-30</t>
  </si>
  <si>
    <t>1001_4010003593_1_2019-11-29</t>
  </si>
  <si>
    <t>1001_4010003593_1_2020-06-04</t>
  </si>
  <si>
    <t>1001_4010003593_1_2020-12-04</t>
  </si>
  <si>
    <t>1001_4010003593_1_2021-06-04</t>
  </si>
  <si>
    <t>3922_4010002270_1_2021-01-22</t>
  </si>
  <si>
    <t>2502_4010002920_1_2020-10-15</t>
  </si>
  <si>
    <t>2502_4010002921_1_2020-01-18</t>
  </si>
  <si>
    <t>2502_4010002921_1_2020-04-03</t>
  </si>
  <si>
    <t>2530_4010002846_1_2019-09-30</t>
  </si>
  <si>
    <t>2530_4010002846_1_2019-12-31</t>
  </si>
  <si>
    <t>2530_4010002846_1_2020-03-31</t>
  </si>
  <si>
    <t>2530_4010002846_1_2020-05-31</t>
  </si>
  <si>
    <t>2530_4010002846_1_2020-09-30</t>
  </si>
  <si>
    <t>2505_4010002271_1_2019-09-02</t>
  </si>
  <si>
    <t>SANTE FE GDI SPORT</t>
  </si>
  <si>
    <t>2505_4010002271_1_2020-09-02</t>
  </si>
  <si>
    <t>14200</t>
  </si>
  <si>
    <t>2526_4010002698_1_2020-04-12</t>
  </si>
  <si>
    <t>2508_4010002769_1_2017-04-10</t>
  </si>
  <si>
    <t>4121_4010000389_1_2018-06-07</t>
  </si>
  <si>
    <t>2549_4010000390_1_2020-06-14</t>
  </si>
  <si>
    <t>2549_4010000390_1_2020-08-14</t>
  </si>
  <si>
    <t>2549_4010000390_1_2020-09-17</t>
  </si>
  <si>
    <t>2543_4010003593_1_2020-10-20</t>
  </si>
  <si>
    <t>2521_4010002271_1_2020-04-19</t>
  </si>
  <si>
    <t>1001_4010003531_1_2021-04-06</t>
  </si>
  <si>
    <t>2530_4010002709_1_2019-05-26</t>
  </si>
  <si>
    <t>2530_4010002709_1_2019-06-26</t>
  </si>
  <si>
    <t>2549_4010000390_1_2020-12-05</t>
  </si>
  <si>
    <t>2530_4010002846_1_2020-11-30</t>
  </si>
  <si>
    <t>2549_4010000390_1_2021-08-14</t>
  </si>
  <si>
    <t>3922_4010000390_1_2018-09-20</t>
  </si>
  <si>
    <t>1001_4010003596_1_2018-10-15</t>
  </si>
  <si>
    <t>1001_4010003596_1_2019-02-20</t>
  </si>
  <si>
    <t>2502_4010002272_1_2017-06-06</t>
  </si>
  <si>
    <t>2513_4010002881_1_2019-11-29</t>
  </si>
  <si>
    <t>2513_4010002881_1_2020-02-28</t>
  </si>
  <si>
    <t>3922_4010000390_1_2018-10-21</t>
  </si>
  <si>
    <t>3922_4010000390_1_2018-11-21</t>
  </si>
  <si>
    <t>3922_4010000390_1_2018-12-21</t>
  </si>
  <si>
    <t>3922_4010000390_1_2019-01-21</t>
  </si>
  <si>
    <t>2522_4010002272_1_2019-03-31</t>
  </si>
  <si>
    <t>3922_4010000390_1_2019-12-22</t>
  </si>
  <si>
    <t>2530_4010000391_1_2017-04-14</t>
  </si>
  <si>
    <t>2530_4010000391_1_2017-05-23</t>
  </si>
  <si>
    <t>2530_4010000391_1_2017-06-23</t>
  </si>
  <si>
    <t>2549_4010000392_1_2020-06-20</t>
  </si>
  <si>
    <t>2549_4010000392_1_2020-07-20</t>
  </si>
  <si>
    <t>2549_4010000392_1_2020-08-20</t>
  </si>
  <si>
    <t>2545_4010002198_1_2020-05-02</t>
  </si>
  <si>
    <t>2549_4010000392_1_2020-09-20</t>
  </si>
  <si>
    <t>1048_4010002273_1_2020-01-01</t>
  </si>
  <si>
    <t>1001_4010003531_1_2021-05-04</t>
  </si>
  <si>
    <t>2549_4010000392_1_2020-10-20</t>
  </si>
  <si>
    <t>1001_4010003596_1_2019-08-20</t>
  </si>
  <si>
    <t>1001_4010003596_1_2020-02-20</t>
  </si>
  <si>
    <t>1001_4010003600_1_2018-12-31</t>
  </si>
  <si>
    <t>49452</t>
  </si>
  <si>
    <t>1001_4010003600_1_2019-06-30</t>
  </si>
  <si>
    <t>1001_4010003600_1_2019-12-31</t>
  </si>
  <si>
    <t>2543_4010003600_1_2020-10-24</t>
  </si>
  <si>
    <t>2530_4010002846_1_2021-01-31</t>
  </si>
  <si>
    <t>2521_4010002854_1_2020-10-02</t>
  </si>
  <si>
    <t>2521_4010002854_1_2020-11-26</t>
  </si>
  <si>
    <t>2513_4010002857_1_2019-05-07</t>
  </si>
  <si>
    <t>2502_4010002860_1_2019-11-18</t>
  </si>
  <si>
    <t>2512_4010002861_1_2019-10-18</t>
  </si>
  <si>
    <t>2545_4010002874_1_2021-03-08</t>
  </si>
  <si>
    <t>2529_4010002878_1_2020-04-05</t>
  </si>
  <si>
    <t>2512_4010002758_1_2020-01-17</t>
  </si>
  <si>
    <t>2512_4010002758_1_2020-04-17</t>
  </si>
  <si>
    <t>2505_4010002274_1_2019-07-13</t>
  </si>
  <si>
    <t>2505_4010002274_1_2019-08-13</t>
  </si>
  <si>
    <t>2505_4010002274_1_2019-09-13</t>
  </si>
  <si>
    <t>2505_4010002274_1_2019-11-01</t>
  </si>
  <si>
    <t>2505_4010002274_1_2019-12-06</t>
  </si>
  <si>
    <t>2505_4010002274_1_2020-06-04</t>
  </si>
  <si>
    <t>2506_4010005169_1_2020-01-08</t>
  </si>
  <si>
    <t>2506_4010005169_1_2020-04-08</t>
  </si>
  <si>
    <t>2543_4010002554_1_2019-05-18</t>
  </si>
  <si>
    <t>1001_4010003532_1_2018-03-18</t>
  </si>
  <si>
    <t>2528_4010002200_1_2019-03-10</t>
  </si>
  <si>
    <t>2547_4010000393_1_2021-07-21</t>
  </si>
  <si>
    <t>1001_4010003532_1_2018-12-31</t>
  </si>
  <si>
    <t>42575</t>
  </si>
  <si>
    <t>2535_4010002274_1_2021-01-04</t>
  </si>
  <si>
    <t>2512_4010002814_1_2020-06-24</t>
  </si>
  <si>
    <t>1001_4010003532_1_2019-12-31</t>
  </si>
  <si>
    <t>1001_4010003532_1_2020-12-31</t>
  </si>
  <si>
    <t>1001_4010003533_1_2018-08-19</t>
  </si>
  <si>
    <t>1048_4010002275_1_2019-10-01</t>
  </si>
  <si>
    <t>1048_4010002275_1_2021-01-11</t>
  </si>
  <si>
    <t>2506_4010003607_1_2019-08-23</t>
  </si>
  <si>
    <t>2521_4010002880_1_2021-10-09</t>
  </si>
  <si>
    <t>2521_4010002883_1_2021-10-07</t>
  </si>
  <si>
    <t>2522_4010002885_1_2020-02-10</t>
  </si>
  <si>
    <t>2512_4010002894_1_2020-10-06</t>
  </si>
  <si>
    <t>2522_4010002898_1_2020-04-22</t>
  </si>
  <si>
    <t>2522_4010002898_1_2020-07-22</t>
  </si>
  <si>
    <t>2528_4010002899_1_2020-07-01</t>
  </si>
  <si>
    <t>PAJERO V 6</t>
  </si>
  <si>
    <t>2512_4010002900_1_2020-10-09</t>
  </si>
  <si>
    <t>2522_4010002905_1_2020-02-27</t>
  </si>
  <si>
    <t>2522_4010002905_1_2020-04-03</t>
  </si>
  <si>
    <t>2526_4010002907_1_2020-03-16</t>
  </si>
  <si>
    <t>2526_4010002907_1_2020-04-17</t>
  </si>
  <si>
    <t>2529_4010002907_1_2020-05-04</t>
  </si>
  <si>
    <t>2529_4010002907_1_2020-06-04</t>
  </si>
  <si>
    <t>2513_4010002912_1_2019-07-07</t>
  </si>
  <si>
    <t>2526_4010002914_1_2020-03-24</t>
  </si>
  <si>
    <t>2521_4010002915_1_2020-12-18</t>
  </si>
  <si>
    <t>2528_4010002916_1_2020-07-07</t>
  </si>
  <si>
    <t>2543_4010002917_1_2020-09-29</t>
  </si>
  <si>
    <t>2543_4010002917_1_2021-09-29</t>
  </si>
  <si>
    <t>2521_4010002920_1_2021-11-24</t>
  </si>
  <si>
    <t>2529_4010002923_1_2020-05-30</t>
  </si>
  <si>
    <t>1001_4010003533_1_2018-11-19</t>
  </si>
  <si>
    <t>2513_4010002275_1_2018-01-20</t>
  </si>
  <si>
    <t>2550_4010000393_1_2019-09-29</t>
  </si>
  <si>
    <t>2506_4010003607_1_2020-08-23</t>
  </si>
  <si>
    <t>2543_4010003539_1_2020-09-10</t>
  </si>
  <si>
    <t>1001_4010003565_1_2018-09-26</t>
  </si>
  <si>
    <t>2526_4010002275_1_2018-11-29</t>
  </si>
  <si>
    <t>2528_4010002275_1_2019-02-21</t>
  </si>
  <si>
    <t>2528_4010002275_1_2019-03-21</t>
  </si>
  <si>
    <t>2528_4010002275_1_2019-04-21</t>
  </si>
  <si>
    <t>2528_4010002275_1_2019-07-24</t>
  </si>
  <si>
    <t>2528_4010002275_1_2019-09-25</t>
  </si>
  <si>
    <t>2528_4010002275_1_2019-10-25</t>
  </si>
  <si>
    <t>2528_4010002275_1_2019-12-27</t>
  </si>
  <si>
    <t>2529_4010002923_1_2020-08-30</t>
  </si>
  <si>
    <t>2529_4010002923_1_2021-02-27</t>
  </si>
  <si>
    <t>2513_4010002928_1_2019-07-19</t>
  </si>
  <si>
    <t>2522_4010002928_1_2020-03-09</t>
  </si>
  <si>
    <t>1001_4010002930_1_2017-07-31</t>
  </si>
  <si>
    <t>2550_4010000393_1_2019-11-15</t>
  </si>
  <si>
    <t>2528_4010002200_1_2019-07-14</t>
  </si>
  <si>
    <t>1001_4010002930_1_2018-01-01</t>
  </si>
  <si>
    <t>2550_4010000393_1_2019-12-17</t>
  </si>
  <si>
    <t>2550_4010000393_1_2020-01-17</t>
  </si>
  <si>
    <t>1001_4010003565_1_2018-12-27</t>
  </si>
  <si>
    <t>1001_4010003565_1_2019-04-01</t>
  </si>
  <si>
    <t>1001_4010003565_1_2019-07-01</t>
  </si>
  <si>
    <t>2512_4010002814_1_2020-07-24</t>
  </si>
  <si>
    <t>2550_4010000393_1_2020-02-17</t>
  </si>
  <si>
    <t>2550_4010000393_1_2020-03-17</t>
  </si>
  <si>
    <t>2502_4010002633_1_2020-01-16</t>
  </si>
  <si>
    <t>2502_4010002633_1_2020-02-22</t>
  </si>
  <si>
    <t>2502_4010002633_1_2020-03-22</t>
  </si>
  <si>
    <t>2550_4010000393_1_2020-04-17</t>
  </si>
  <si>
    <t>2508_4010005589_1_2020-08-14</t>
  </si>
  <si>
    <t>2512_4010002758_1_2021-01-22</t>
  </si>
  <si>
    <t>2521_4010002784_1_2021-01-29</t>
  </si>
  <si>
    <t>2513_4010002790_1_2019-02-16</t>
  </si>
  <si>
    <t>2513_4010002881_1_2020-03-30</t>
  </si>
  <si>
    <t>2513_4010002881_1_2020-04-29</t>
  </si>
  <si>
    <t>1001_4010002930_1_2018-04-09</t>
  </si>
  <si>
    <t>2543_4010002930_1_2020-10-10</t>
  </si>
  <si>
    <t>2528_4010002941_1_2020-08-07</t>
  </si>
  <si>
    <t>2526_4010002943_1_2021-03-19</t>
  </si>
  <si>
    <t>2512_4010002277_1_2018-12-31</t>
  </si>
  <si>
    <t>2512_4010002277_1_2019-04-08</t>
  </si>
  <si>
    <t>2512_4010002277_1_2019-07-08</t>
  </si>
  <si>
    <t>2512_4010002277_1_2019-10-08</t>
  </si>
  <si>
    <t>2512_4010002277_1_2020-01-08</t>
  </si>
  <si>
    <t>2512_4010002277_1_2020-04-08</t>
  </si>
  <si>
    <t>2512_4010002277_1_2020-07-08</t>
  </si>
  <si>
    <t>2512_4010002277_1_2020-10-09</t>
  </si>
  <si>
    <t>2512_4010002277_1_2021-01-09</t>
  </si>
  <si>
    <t>1001_4010003565_1_2019-10-31</t>
  </si>
  <si>
    <t>1001_4010003565_1_2020-02-26</t>
  </si>
  <si>
    <t>2550_4010000393_1_2020-06-29</t>
  </si>
  <si>
    <t>2550_4010000393_1_2020-08-02</t>
  </si>
  <si>
    <t>2521_4010002277_1_2019-05-24</t>
  </si>
  <si>
    <t>2506_4010003607_1_2021-10-23</t>
  </si>
  <si>
    <t>2528_4010002200_1_2019-08-15</t>
  </si>
  <si>
    <t>2508_4010003607_1_2018-12-25</t>
  </si>
  <si>
    <t>2508_4010003607_1_2019-06-30</t>
  </si>
  <si>
    <t>2508_4010003607_1_2019-12-30</t>
  </si>
  <si>
    <t>2543_4010002277_1_2019-07-11</t>
  </si>
  <si>
    <t>2513_4010002881_1_2020-06-04</t>
  </si>
  <si>
    <t>2550_4010000393_1_2020-09-03</t>
  </si>
  <si>
    <t>2550_4010000393_1_2020-10-06</t>
  </si>
  <si>
    <t>2528_4010002200_1_2019-09-25</t>
  </si>
  <si>
    <t>2528_4010002200_1_2019-12-27</t>
  </si>
  <si>
    <t>2538_4010001206_1_2018-06-07</t>
  </si>
  <si>
    <t>2543_4010002943_1_2019-11-17</t>
  </si>
  <si>
    <t>2512_4010002944_1_2019-12-05</t>
  </si>
  <si>
    <t>2512_4010002944_1_2021-02-13</t>
  </si>
  <si>
    <t>2513_4010002278_1_2018-01-21</t>
  </si>
  <si>
    <t>2513_4010002278_1_2018-02-21</t>
  </si>
  <si>
    <t>2513_4010002278_1_2018-05-21</t>
  </si>
  <si>
    <t>2513_4010002278_1_2018-08-21</t>
  </si>
  <si>
    <t>2513_4010002278_1_2018-11-21</t>
  </si>
  <si>
    <t>2513_4010002278_1_2018-12-22</t>
  </si>
  <si>
    <t>2513_4010002278_1_2019-01-22</t>
  </si>
  <si>
    <t>2513_4010002278_1_2019-02-22</t>
  </si>
  <si>
    <t>1001_4010003565_1_2020-05-26</t>
  </si>
  <si>
    <t>1001_4010003565_1_2020-08-26</t>
  </si>
  <si>
    <t>1001_4010003565_1_2020-11-26</t>
  </si>
  <si>
    <t>2508_4010003607_1_2020-03-30</t>
  </si>
  <si>
    <t>2508_4010003607_1_2020-11-14</t>
  </si>
  <si>
    <t>2508_4010003607_1_2020-12-18</t>
  </si>
  <si>
    <t>1001_4010003624_1_2019-05-10</t>
  </si>
  <si>
    <t>2506_4010003630_1_2017-07-16</t>
  </si>
  <si>
    <t>2513_4010002881_1_2020-09-04</t>
  </si>
  <si>
    <t>2506_4010003567_1_2017-02-17</t>
  </si>
  <si>
    <t>2506_4010003567_1_2017-03-17</t>
  </si>
  <si>
    <t>2508_4010003567_1_2017-06-13</t>
  </si>
  <si>
    <t>2508_4010003567_1_2017-09-13</t>
  </si>
  <si>
    <t>2508_4010003567_1_2017-12-13</t>
  </si>
  <si>
    <t>2508_4010003567_1_2018-03-13</t>
  </si>
  <si>
    <t>2508_4010003567_1_2018-06-13</t>
  </si>
  <si>
    <t>2528_4010002200_1_2020-03-29</t>
  </si>
  <si>
    <t>4153_4010000394_1_2018-02-19</t>
  </si>
  <si>
    <t>2513_4010002881_1_2020-12-04</t>
  </si>
  <si>
    <t>4153_4010000394_1_2018-05-19</t>
  </si>
  <si>
    <t>1043_4010002279_1_2019-07-02</t>
  </si>
  <si>
    <t>130 CW</t>
  </si>
  <si>
    <t>1043_4010002279_1_2019-09-02</t>
  </si>
  <si>
    <t>1043_4010002279_1_2020-04-09</t>
  </si>
  <si>
    <t>1043_4010002279_1_2020-07-09</t>
  </si>
  <si>
    <t>1043_4010002279_1_2020-10-22</t>
  </si>
  <si>
    <t>1043_4010002279_1_2021-02-02</t>
  </si>
  <si>
    <t>2508_4010003567_1_2018-09-13</t>
  </si>
  <si>
    <t>2508_4010003567_1_2018-12-13</t>
  </si>
  <si>
    <t>2508_4010003567_1_2019-03-13</t>
  </si>
  <si>
    <t>2508_4010003567_1_2019-06-13</t>
  </si>
  <si>
    <t>1001_4010003569_1_2018-06-29</t>
  </si>
  <si>
    <t>1001_4010003569_1_2018-10-03</t>
  </si>
  <si>
    <t>2506_4010005169_1_2020-07-15</t>
  </si>
  <si>
    <t>2506_4010005169_1_2020-10-16</t>
  </si>
  <si>
    <t>4153_4010000394_1_2018-11-21</t>
  </si>
  <si>
    <t>2508_4010002921_1_2017-02-23</t>
  </si>
  <si>
    <t>2508_4010002921_1_2017-03-23</t>
  </si>
  <si>
    <t>4153_4010000394_1_2019-11-21</t>
  </si>
  <si>
    <t>2530_4010002200_1_2018-08-12</t>
  </si>
  <si>
    <t>2543_4010002279_1_2018-08-12</t>
  </si>
  <si>
    <t>2522_4010002881_1_2020-02-09</t>
  </si>
  <si>
    <t>1001_4010003569_1_2019-10-15</t>
  </si>
  <si>
    <t>2530_4010002583_1_2020-08-16</t>
  </si>
  <si>
    <t>2507_4010002280_1_2020-08-27</t>
  </si>
  <si>
    <t>2507_4010002280_1_2021-08-27</t>
  </si>
  <si>
    <t>2503_4010000396_1_2018-07-24</t>
  </si>
  <si>
    <t>2543_4010002200_1_2018-06-30</t>
  </si>
  <si>
    <t>2526_4010002204_1_2018-10-10</t>
  </si>
  <si>
    <t>2538_4010002204_1_2020-11-28</t>
  </si>
  <si>
    <t>1001_4010003635_1_2019-05-17</t>
  </si>
  <si>
    <t>2535_4010002280_1_2021-01-08</t>
  </si>
  <si>
    <t>2528_4010002782_1_2020-05-10</t>
  </si>
  <si>
    <t>2521_4010002946_1_2021-01-22</t>
  </si>
  <si>
    <t>1090_4010000397_1_2017-12-11</t>
  </si>
  <si>
    <t>25445</t>
  </si>
  <si>
    <t>2508_4010002769_1_2018-04-10</t>
  </si>
  <si>
    <t>2508_4010002769_1_2019-04-10</t>
  </si>
  <si>
    <t>2508_4010002769_1_2020-04-10</t>
  </si>
  <si>
    <t>2508_4010002769_1_2020-07-07</t>
  </si>
  <si>
    <t>2508_4010002769_1_2020-10-07</t>
  </si>
  <si>
    <t>2508_4010002769_1_2020-11-07</t>
  </si>
  <si>
    <t>2502_4010002281_1_2018-03-15</t>
  </si>
  <si>
    <t>25774</t>
  </si>
  <si>
    <t>2506_4010002281_1_2017-05-06</t>
  </si>
  <si>
    <t>2506_4010002281_1_2017-08-07</t>
  </si>
  <si>
    <t>2506_4010002281_1_2017-11-08</t>
  </si>
  <si>
    <t>2506_4010002281_1_2018-02-08</t>
  </si>
  <si>
    <t>2506_4010002281_1_2018-05-08</t>
  </si>
  <si>
    <t>2506_4010002281_1_2018-08-08</t>
  </si>
  <si>
    <t>2506_4010002281_1_2018-11-08</t>
  </si>
  <si>
    <t>2506_4010002281_1_2019-02-08</t>
  </si>
  <si>
    <t>2507_4010002281_1_2020-08-28</t>
  </si>
  <si>
    <t>2507_4010002281_1_2021-08-28</t>
  </si>
  <si>
    <t>1090_4010000397_1_2018-12-17</t>
  </si>
  <si>
    <t>2522_4010002281_1_2019-04-01</t>
  </si>
  <si>
    <t>2526_4010002205_1_2018-12-10</t>
  </si>
  <si>
    <t>2538_4010002206_1_2020-12-05</t>
  </si>
  <si>
    <t>2539_4010002208_1_2021-01-13</t>
  </si>
  <si>
    <t>3922_4010002209_1_2020-02-29</t>
  </si>
  <si>
    <t>2521_4010002210_1_2019-06-06</t>
  </si>
  <si>
    <t>3922_4010002210_1_2020-08-28</t>
  </si>
  <si>
    <t>2521_4010002211_1_2019-09-07</t>
  </si>
  <si>
    <t>2521_4010002211_1_2019-10-11</t>
  </si>
  <si>
    <t>2521_4010002211_1_2019-11-14</t>
  </si>
  <si>
    <t>2521_4010002211_1_2019-12-15</t>
  </si>
  <si>
    <t>2521_4010002211_1_2020-01-15</t>
  </si>
  <si>
    <t>2521_4010002211_1_2020-02-16</t>
  </si>
  <si>
    <t>2521_4010002211_1_2020-03-17</t>
  </si>
  <si>
    <t>2521_4010002211_1_2020-04-17</t>
  </si>
  <si>
    <t>2521_4010002211_1_2020-05-17</t>
  </si>
  <si>
    <t>2513_4010002950_1_2019-08-13</t>
  </si>
  <si>
    <t>2513_4010002950_1_2019-09-13</t>
  </si>
  <si>
    <t>2513_4010002950_1_2019-10-13</t>
  </si>
  <si>
    <t>2533_4010001211_1_2019-06-01</t>
  </si>
  <si>
    <t>2538_4010001211_1_2017-07-16</t>
  </si>
  <si>
    <t>2538_4010001211_1_2018-07-20</t>
  </si>
  <si>
    <t>2538_4010001211_1_2018-08-20</t>
  </si>
  <si>
    <t>2538_4010001211_1_2018-09-22</t>
  </si>
  <si>
    <t>2538_4010001211_1_2018-11-14</t>
  </si>
  <si>
    <t>2535_4010001225_1_2018-02-27</t>
  </si>
  <si>
    <t>2518_4010001226_1_2018-05-01</t>
  </si>
  <si>
    <t>2533_4010001234_1_2019-06-21</t>
  </si>
  <si>
    <t>2533_4010001239_1_2019-06-29</t>
  </si>
  <si>
    <t>2533_4010001255_1_2019-07-19</t>
  </si>
  <si>
    <t>2533_4010001255_1_2020-03-02</t>
  </si>
  <si>
    <t>2533_4010001278_1_2019-08-05</t>
  </si>
  <si>
    <t>2530_4010001289_1_2017-03-31</t>
  </si>
  <si>
    <t>2530_4010001289_1_2017-07-02</t>
  </si>
  <si>
    <t>2530_4010001289_1_2017-10-03</t>
  </si>
  <si>
    <t>2530_4010001289_1_2018-01-03</t>
  </si>
  <si>
    <t>2535_4010001293_1_2018-04-28</t>
  </si>
  <si>
    <t>2521_4010002211_1_2020-06-24</t>
  </si>
  <si>
    <t>2521_4010002211_1_2020-07-25</t>
  </si>
  <si>
    <t>2528_4010002211_1_2019-01-18</t>
  </si>
  <si>
    <t>2508_4010002921_1_2017-04-23</t>
  </si>
  <si>
    <t>2508_4010002921_1_2017-10-15</t>
  </si>
  <si>
    <t>1001_4010003569_1_2020-10-15</t>
  </si>
  <si>
    <t>1043_4010002282_1_2019-12-17</t>
  </si>
  <si>
    <t>1043_4010002282_1_2020-06-17</t>
  </si>
  <si>
    <t>1043_4010002282_1_2020-12-17</t>
  </si>
  <si>
    <t>1043_4010002282_1_2021-12-17</t>
  </si>
  <si>
    <t>2506_4010002282_1_2017-10-15</t>
  </si>
  <si>
    <t>2506_4010002282_1_2018-10-19</t>
  </si>
  <si>
    <t>2506_4010002282_1_2019-10-21</t>
  </si>
  <si>
    <t>2506_4010002282_1_2020-10-21</t>
  </si>
  <si>
    <t>25693</t>
  </si>
  <si>
    <t>2506_4010002282_1_2021-05-16</t>
  </si>
  <si>
    <t>1090_4010000397_1_2019-12-17</t>
  </si>
  <si>
    <t>54980</t>
  </si>
  <si>
    <t>1001_4010003642_1_2019-05-27</t>
  </si>
  <si>
    <t>1001_4010003642_1_2020-05-27</t>
  </si>
  <si>
    <t>1001_4010003642_1_2021-05-27</t>
  </si>
  <si>
    <t>1001_4010003659_1_2018-07-20</t>
  </si>
  <si>
    <t>2513_4010002886_1_2019-06-12</t>
  </si>
  <si>
    <t>1001_4010000398_1_2017-09-06</t>
  </si>
  <si>
    <t>190 E 2.6</t>
  </si>
  <si>
    <t>1001_4010000398_1_2018-03-06</t>
  </si>
  <si>
    <t>2547_4010000398_1_2020-09-09</t>
  </si>
  <si>
    <t>1001_4010003569_1_2021-10-15</t>
  </si>
  <si>
    <t>2528_4010002211_1_2019-02-18</t>
  </si>
  <si>
    <t>2539_4010000400_1_2018-01-24</t>
  </si>
  <si>
    <t>2539_4010000400_1_2018-02-27</t>
  </si>
  <si>
    <t>3002_4010000400_1_2018-11-12</t>
  </si>
  <si>
    <t>3002_4010000400_1_2019-11-12</t>
  </si>
  <si>
    <t>2511_4010000402_1_2017-03-31</t>
  </si>
  <si>
    <t>1001_4010003679_1_2019-07-10</t>
  </si>
  <si>
    <t>2508_4010003695_1_2019-08-22</t>
  </si>
  <si>
    <t>2508_4010003695_1_2020-03-05</t>
  </si>
  <si>
    <t>2513_4010002950_1_2020-01-13</t>
  </si>
  <si>
    <t>2513_4010002950_1_2020-07-13</t>
  </si>
  <si>
    <t>2513_4010002950_1_2020-10-13</t>
  </si>
  <si>
    <t>2513_4010002950_1_2021-01-13</t>
  </si>
  <si>
    <t>2513_4010002952_1_2019-08-11</t>
  </si>
  <si>
    <t>2513_4010002952_1_2019-11-15</t>
  </si>
  <si>
    <t>2513_4010002952_1_2019-12-20</t>
  </si>
  <si>
    <t>2522_4010002954_1_2020-04-01</t>
  </si>
  <si>
    <t>2528_4010002955_1_2021-01-23</t>
  </si>
  <si>
    <t>2543_4010002958_1_2019-11-23</t>
  </si>
  <si>
    <t>2513_4010002959_1_2019-08-18</t>
  </si>
  <si>
    <t>2502_4010002960_1_2020-03-04</t>
  </si>
  <si>
    <t>2502_4010002960_1_2020-06-14</t>
  </si>
  <si>
    <t>2502_4010002960_1_2020-08-31</t>
  </si>
  <si>
    <t>2502_4010002960_1_2021-01-22</t>
  </si>
  <si>
    <t>2528_4010002964_1_2020-09-10</t>
  </si>
  <si>
    <t>2528_4010002964_1_2020-10-10</t>
  </si>
  <si>
    <t>2526_4010002973_1_2020-05-16</t>
  </si>
  <si>
    <t>2506_4010002977_1_2018-01-26</t>
  </si>
  <si>
    <t>2526_4010002977_1_2020-05-21</t>
  </si>
  <si>
    <t>2526_4010002977_1_2020-06-21</t>
  </si>
  <si>
    <t>2512_4010002980_1_2020-12-03</t>
  </si>
  <si>
    <t>2512_4010002980_1_2021-12-03</t>
  </si>
  <si>
    <t>2528_4010002211_1_2019-03-18</t>
  </si>
  <si>
    <t>2511_4010000402_1_2018-03-31</t>
  </si>
  <si>
    <t>2522_4010002892_1_2020-02-18</t>
  </si>
  <si>
    <t>2535_4010002283_1_2021-12-15</t>
  </si>
  <si>
    <t>2528_4010002211_1_2019-04-20</t>
  </si>
  <si>
    <t>2502_4010002284_1_2017-04-16</t>
  </si>
  <si>
    <t>2502_4010002284_1_2019-11-09</t>
  </si>
  <si>
    <t>2502_4010002284_1_2019-12-09</t>
  </si>
  <si>
    <t>2502_4010002284_1_2020-01-09</t>
  </si>
  <si>
    <t>2502_4010002284_1_2020-03-10</t>
  </si>
  <si>
    <t>10593</t>
  </si>
  <si>
    <t>2502_4010002284_1_2020-04-10</t>
  </si>
  <si>
    <t>2502_4010002284_1_2020-05-10</t>
  </si>
  <si>
    <t>2505_4010002284_1_2019-08-12</t>
  </si>
  <si>
    <t>2543_4010003589_1_2020-10-18</t>
  </si>
  <si>
    <t>1001_4010003594_1_2018-05-11</t>
  </si>
  <si>
    <t>2508_4010003695_1_2020-09-30</t>
  </si>
  <si>
    <t>2526_4010002984_1_2020-05-28</t>
  </si>
  <si>
    <t>2526_4010002984_1_2020-12-05</t>
  </si>
  <si>
    <t>2529_4010002984_1_2020-08-02</t>
  </si>
  <si>
    <t>2529_4010002984_1_2020-09-02</t>
  </si>
  <si>
    <t>2526_4010002985_1_2020-05-30</t>
  </si>
  <si>
    <t>2528_4010002989_1_2021-08-29</t>
  </si>
  <si>
    <t>41418</t>
  </si>
  <si>
    <t>2528_4010002994_1_2020-11-30</t>
  </si>
  <si>
    <t>2528_4010002994_1_2021-06-01</t>
  </si>
  <si>
    <t>2502_4010002995_1_2020-05-06</t>
  </si>
  <si>
    <t>2502_4010002995_1_2020-06-06</t>
  </si>
  <si>
    <t>2502_4010002995_1_2020-07-07</t>
  </si>
  <si>
    <t>2502_4010002995_1_2020-08-07</t>
  </si>
  <si>
    <t>2546_4010000402_1_2018-05-12</t>
  </si>
  <si>
    <t>2522_4010002284_1_2019-02-01</t>
  </si>
  <si>
    <t>146</t>
  </si>
  <si>
    <t>2550_4010000402_1_2019-10-03</t>
  </si>
  <si>
    <t>3922_4010000402_1_2018-09-22</t>
  </si>
  <si>
    <t>1090_4010000403_1_2019-05-28</t>
  </si>
  <si>
    <t>1090_4010000403_1_2020-04-22</t>
  </si>
  <si>
    <t>2504_4010000403_1_2018-08-20</t>
  </si>
  <si>
    <t>2504_4010000403_1_2020-08-30</t>
  </si>
  <si>
    <t>3922_4010000405_1_2018-11-21</t>
  </si>
  <si>
    <t>1001_4010003602_1_2018-10-19</t>
  </si>
  <si>
    <t>2506_4010003608_1_2017-02-14</t>
  </si>
  <si>
    <t>2506_4010003608_1_2017-04-02</t>
  </si>
  <si>
    <t>2506_4010003608_1_2017-08-02</t>
  </si>
  <si>
    <t>2506_4010003608_1_2017-09-03</t>
  </si>
  <si>
    <t>2506_4010003608_1_2017-10-03</t>
  </si>
  <si>
    <t>2512_4010003609_1_2021-01-29</t>
  </si>
  <si>
    <t>2543_4010003610_1_2020-10-31</t>
  </si>
  <si>
    <t>GCD/FOCUS</t>
  </si>
  <si>
    <t>2512_4010003612_1_2021-01-28</t>
  </si>
  <si>
    <t>2543_4010003615_1_2020-11-01</t>
  </si>
  <si>
    <t>1001_4010003636_1_2018-11-20</t>
  </si>
  <si>
    <t>1001_4010003636_1_2019-05-20</t>
  </si>
  <si>
    <t>1001_4010003636_1_2019-11-21</t>
  </si>
  <si>
    <t>1001_4010003636_1_2020-05-21</t>
  </si>
  <si>
    <t>1001_4010003644_1_2018-06-30</t>
  </si>
  <si>
    <t>1001_4010003644_1_2018-09-30</t>
  </si>
  <si>
    <t>2518_4010001304_1_2017-09-29</t>
  </si>
  <si>
    <t>2504_4010001312_1_2018-04-06</t>
  </si>
  <si>
    <t>2518_4010001316_1_2017-12-31</t>
  </si>
  <si>
    <t>27765</t>
  </si>
  <si>
    <t>2518_4010001316_1_2018-12-31</t>
  </si>
  <si>
    <t>2518_4010001316_1_2019-12-31</t>
  </si>
  <si>
    <t>2518_4010001316_1_2020-12-31</t>
  </si>
  <si>
    <t>2518_4010001321_1_2017-08-11</t>
  </si>
  <si>
    <t>2512_4010001324_1_2019-12-31</t>
  </si>
  <si>
    <t>2535_4010002284_1_2021-12-16</t>
  </si>
  <si>
    <t>2545_4010002794_1_2021-10-20</t>
  </si>
  <si>
    <t>2548_4010000406_1_2020-09-26</t>
  </si>
  <si>
    <t>2502_4010002633_1_2020-04-22</t>
  </si>
  <si>
    <t>2502_4010002633_1_2020-05-22</t>
  </si>
  <si>
    <t>2505_4010002285_1_2019-08-13</t>
  </si>
  <si>
    <t>2505_4010002285_1_2019-09-13</t>
  </si>
  <si>
    <t>2512_4010002804_1_2019-11-19</t>
  </si>
  <si>
    <t>2512_4010002804_1_2020-02-21</t>
  </si>
  <si>
    <t>1001_4010003644_1_2019-03-31</t>
  </si>
  <si>
    <t>2508_4010003695_1_2021-05-04</t>
  </si>
  <si>
    <t>2506_4010003718_1_2017-02-08</t>
  </si>
  <si>
    <t>2548_4010000406_1_2020-12-30</t>
  </si>
  <si>
    <t>2554_4010000406_1_2020-09-11</t>
  </si>
  <si>
    <t>2554_4010000406_1_2021-03-03</t>
  </si>
  <si>
    <t>2548_4010000407_1_2020-09-29</t>
  </si>
  <si>
    <t>2530_4010002709_1_2019-07-27</t>
  </si>
  <si>
    <t>2549_4010000404_1_2020-07-04</t>
  </si>
  <si>
    <t>2549_4010000404_1_2020-08-04</t>
  </si>
  <si>
    <t>2549_4010000404_1_2020-09-04</t>
  </si>
  <si>
    <t>2549_4010000404_1_2020-10-04</t>
  </si>
  <si>
    <t>2549_4010000404_1_2021-01-04</t>
  </si>
  <si>
    <t>2507_4010000825_1_2018-07-24</t>
  </si>
  <si>
    <t>2526_4010002964_1_2020-05-09</t>
  </si>
  <si>
    <t>530 DA</t>
  </si>
  <si>
    <t>2504_4010001365_1_2019-06-28</t>
  </si>
  <si>
    <t>530 XI</t>
  </si>
  <si>
    <t>2535_4010001285_1_2018-04-20</t>
  </si>
  <si>
    <t>2535_4010001286_1_2018-06-20</t>
  </si>
  <si>
    <t>2548_4010000432_1_2021-01-11</t>
  </si>
  <si>
    <t>2548_4010000476_1_2021-01-10</t>
  </si>
  <si>
    <t>630 I</t>
  </si>
  <si>
    <t>2530_4010002901_1_2019-09-04</t>
  </si>
  <si>
    <t>2530_4010001281_1_2017-02-28</t>
  </si>
  <si>
    <t>2530_4010001281_1_2017-03-31</t>
  </si>
  <si>
    <t>2548_4010000407_1_2020-11-02</t>
  </si>
  <si>
    <t>2528_4010002211_1_2019-05-22</t>
  </si>
  <si>
    <t>1043_4010002212_1_2019-03-12</t>
  </si>
  <si>
    <t>2543_4010002213_1_2018-07-08</t>
  </si>
  <si>
    <t>2543_4010002213_1_2018-08-15</t>
  </si>
  <si>
    <t>2522_4010002215_1_2019-01-07</t>
  </si>
  <si>
    <t>1001_4010003644_1_2019-04-30</t>
  </si>
  <si>
    <t>2522_4010002215_1_2019-04-15</t>
  </si>
  <si>
    <t>1048_4010002217_1_2019-05-08</t>
  </si>
  <si>
    <t>1048_4010002217_1_2019-08-12</t>
  </si>
  <si>
    <t>2506_4010003718_1_2018-04-09</t>
  </si>
  <si>
    <t>2506_4010003718_1_2018-05-09</t>
  </si>
  <si>
    <t>2506_4010003718_1_2018-09-15</t>
  </si>
  <si>
    <t>2502_4010002286_1_2018-03-20</t>
  </si>
  <si>
    <t>2505_4010002286_1_2019-08-13</t>
  </si>
  <si>
    <t>2502_4010002903_1_2019-12-30</t>
  </si>
  <si>
    <t>3005_4010000409_1_2019-02-04</t>
  </si>
  <si>
    <t>2508_4010002921_1_2017-11-15</t>
  </si>
  <si>
    <t>2508_4010002921_1_2017-12-16</t>
  </si>
  <si>
    <t>2508_4010002921_1_2018-01-16</t>
  </si>
  <si>
    <t>2508_4010002921_1_2018-02-16</t>
  </si>
  <si>
    <t>2508_4010002921_1_2018-03-16</t>
  </si>
  <si>
    <t>2508_4010002921_1_2018-04-16</t>
  </si>
  <si>
    <t>2508_4010002921_1_2018-05-18</t>
  </si>
  <si>
    <t>2508_4010002921_1_2018-06-18</t>
  </si>
  <si>
    <t>2508_4010002921_1_2018-12-22</t>
  </si>
  <si>
    <t>2508_4010002921_1_2019-04-10</t>
  </si>
  <si>
    <t>2522_4010002923_1_2020-05-05</t>
  </si>
  <si>
    <t>2512_4010002925_1_2019-11-22</t>
  </si>
  <si>
    <t>2512_4010002925_1_2019-12-22</t>
  </si>
  <si>
    <t>2512_4010002925_1_2020-01-22</t>
  </si>
  <si>
    <t>2512_4010002925_1_2020-02-22</t>
  </si>
  <si>
    <t>2512_4010002925_1_2020-03-22</t>
  </si>
  <si>
    <t>2512_4010002925_1_2020-04-22</t>
  </si>
  <si>
    <t>2512_4010002925_1_2020-05-22</t>
  </si>
  <si>
    <t>2512_4010002925_1_2020-06-28</t>
  </si>
  <si>
    <t>2512_4010002925_1_2020-07-28</t>
  </si>
  <si>
    <t>2512_4010002925_1_2020-08-28</t>
  </si>
  <si>
    <t>2512_4010002925_1_2021-01-07</t>
  </si>
  <si>
    <t>2521_4010002925_1_2020-12-30</t>
  </si>
  <si>
    <t>2530_4010002927_1_2019-09-22</t>
  </si>
  <si>
    <t>2502_4010002931_1_2020-01-31</t>
  </si>
  <si>
    <t>2522_4010002931_1_2020-05-12</t>
  </si>
  <si>
    <t>2522_4010002931_1_2020-09-23</t>
  </si>
  <si>
    <t>2530_4010002908_1_2019-09-07</t>
  </si>
  <si>
    <t>2545_4010002909_1_2021-01-24</t>
  </si>
  <si>
    <t>2526_4010002910_1_2020-03-17</t>
  </si>
  <si>
    <t>2543_4010002999_1_2019-12-12</t>
  </si>
  <si>
    <t>2543_4010002999_1_2020-02-19</t>
  </si>
  <si>
    <t>2543_4010002999_1_2020-04-03</t>
  </si>
  <si>
    <t>2512_4010003002_1_2020-03-16</t>
  </si>
  <si>
    <t>2522_4010002217_1_2019-01-09</t>
  </si>
  <si>
    <t>2522_4010002217_1_2019-02-09</t>
  </si>
  <si>
    <t>2539_4010002218_1_2021-03-28</t>
  </si>
  <si>
    <t>2546_4010000414_1_2018-06-03</t>
  </si>
  <si>
    <t>1048_4010002220_1_2019-05-10</t>
  </si>
  <si>
    <t>2543_4010002911_1_2019-10-26</t>
  </si>
  <si>
    <t>2512_4010003002_1_2020-06-16</t>
  </si>
  <si>
    <t>2546_4010000414_1_2018-07-03</t>
  </si>
  <si>
    <t>2546_4010000414_1_2019-06-15</t>
  </si>
  <si>
    <t>2546_4010000414_1_2019-08-18</t>
  </si>
  <si>
    <t>2546_4010000414_1_2020-07-02</t>
  </si>
  <si>
    <t>2546_4010000414_1_2020-08-06</t>
  </si>
  <si>
    <t>2546_4010000414_1_2020-09-07</t>
  </si>
  <si>
    <t>2512_4010002912_1_2019-11-16</t>
  </si>
  <si>
    <t>2512_4010002912_1_2020-01-16</t>
  </si>
  <si>
    <t>3922_4010002287_1_2020-09-10</t>
  </si>
  <si>
    <t>1043_4010002288_1_2019-08-21</t>
  </si>
  <si>
    <t>1043_4010002288_1_2020-05-10</t>
  </si>
  <si>
    <t>1043_4010002288_1_2020-11-17</t>
  </si>
  <si>
    <t>1043_4010002288_1_2021-02-17</t>
  </si>
  <si>
    <t>2512_4010003002_1_2020-09-16</t>
  </si>
  <si>
    <t>2526_4010002931_1_2020-04-06</t>
  </si>
  <si>
    <t>2522_4010002933_1_2020-03-12</t>
  </si>
  <si>
    <t>2522_4010002933_1_2020-06-13</t>
  </si>
  <si>
    <t>2522_4010002933_1_2020-07-13</t>
  </si>
  <si>
    <t>2522_4010002933_1_2020-08-15</t>
  </si>
  <si>
    <t>2506_4010002288_1_2018-03-11</t>
  </si>
  <si>
    <t>2512_4010002804_1_2020-04-01</t>
  </si>
  <si>
    <t>2512_4010002804_1_2020-06-09</t>
  </si>
  <si>
    <t>2546_4010000414_1_2020-10-07</t>
  </si>
  <si>
    <t>2546_4010000414_1_2020-11-07</t>
  </si>
  <si>
    <t>2530_4010001325_1_2017-02-13</t>
  </si>
  <si>
    <t>2530_4010001325_1_2017-03-13</t>
  </si>
  <si>
    <t>2530_4010001325_1_2017-04-28</t>
  </si>
  <si>
    <t>2530_4010001325_1_2017-07-28</t>
  </si>
  <si>
    <t>2530_4010001325_1_2017-10-28</t>
  </si>
  <si>
    <t>2530_4010001325_1_2018-01-28</t>
  </si>
  <si>
    <t>2530_4010001325_1_2018-04-28</t>
  </si>
  <si>
    <t>2530_4010001325_1_2018-07-28</t>
  </si>
  <si>
    <t>2530_4010001325_1_2018-08-28</t>
  </si>
  <si>
    <t>2530_4010001325_1_2018-09-28</t>
  </si>
  <si>
    <t>2530_4010001325_1_2018-10-28</t>
  </si>
  <si>
    <t>2530_4010001325_1_2018-11-29</t>
  </si>
  <si>
    <t>2512_4010003002_1_2020-12-16</t>
  </si>
  <si>
    <t>2512_4010003002_1_2021-03-16</t>
  </si>
  <si>
    <t>2529_4010003002_1_2020-08-17</t>
  </si>
  <si>
    <t>2529_4010003002_1_2020-09-17</t>
  </si>
  <si>
    <t>2529_4010003002_1_2020-10-17</t>
  </si>
  <si>
    <t>2529_4010003002_1_2020-11-17</t>
  </si>
  <si>
    <t>2529_4010003002_1_2020-12-17</t>
  </si>
  <si>
    <t>2529_4010003002_1_2021-01-18</t>
  </si>
  <si>
    <t>2529_4010003007_1_2020-08-21</t>
  </si>
  <si>
    <t>2526_4010003008_1_2020-06-17</t>
  </si>
  <si>
    <t>2526_4010003008_1_2020-08-07</t>
  </si>
  <si>
    <t>2526_4010003008_1_2020-09-26</t>
  </si>
  <si>
    <t>2526_4010003008_1_2020-11-15</t>
  </si>
  <si>
    <t>2528_4010003008_1_2020-12-07</t>
  </si>
  <si>
    <t>2506_4010003014_1_2017-04-20</t>
  </si>
  <si>
    <t>2506_4010003014_1_2017-07-24</t>
  </si>
  <si>
    <t>2506_4010003014_1_2017-10-24</t>
  </si>
  <si>
    <t>2506_4010003014_1_2018-01-27</t>
  </si>
  <si>
    <t>2506_4010003014_1_2018-04-27</t>
  </si>
  <si>
    <t>2506_4010003014_1_2018-07-27</t>
  </si>
  <si>
    <t>2506_4010003014_1_2018-10-31</t>
  </si>
  <si>
    <t>2546_4010000414_1_2020-12-07</t>
  </si>
  <si>
    <t>1001_4010003644_1_2019-05-31</t>
  </si>
  <si>
    <t>1048_4010002220_1_2019-06-10</t>
  </si>
  <si>
    <t>1048_4010002220_1_2019-07-13</t>
  </si>
  <si>
    <t>2505_4010002221_1_2020-02-22</t>
  </si>
  <si>
    <t>2521_4010002221_1_2019-04-18</t>
  </si>
  <si>
    <t>2538_4010002223_1_2021-01-01</t>
  </si>
  <si>
    <t>2506_4010002934_1_2017-02-01</t>
  </si>
  <si>
    <t>2506_4010002934_1_2017-03-01</t>
  </si>
  <si>
    <t>2554_4010000415_1_2020-11-25</t>
  </si>
  <si>
    <t>2502_4010002289_1_2017-04-23</t>
  </si>
  <si>
    <t>2533_4010000416_1_2017-02-12</t>
  </si>
  <si>
    <t>2505_4010002224_1_2019-03-22</t>
  </si>
  <si>
    <t>316 l</t>
  </si>
  <si>
    <t>2505_4010002224_1_2019-04-22</t>
  </si>
  <si>
    <t>2521_4010002224_1_2019-04-19</t>
  </si>
  <si>
    <t>2529_4010002224_1_2019-02-05</t>
  </si>
  <si>
    <t>2502_4010002577_1_2020-03-02</t>
  </si>
  <si>
    <t>2533_4010000416_1_2017-03-19</t>
  </si>
  <si>
    <t>2545_4010002225_1_2020-04-10</t>
  </si>
  <si>
    <t>1090_4010002229_1_2020-12-14</t>
  </si>
  <si>
    <t>2530_4010002893_1_2021-01-17</t>
  </si>
  <si>
    <t>2506_4010005900_1_2019-12-05</t>
  </si>
  <si>
    <t>2508_4010005982_1_2019-07-20</t>
  </si>
  <si>
    <t>2508_4010005982_1_2019-08-26</t>
  </si>
  <si>
    <t>2526_4010003017_1_2020-06-25</t>
  </si>
  <si>
    <t>2522_4010003019_1_2020-05-21</t>
  </si>
  <si>
    <t>2522_4010003019_1_2020-07-02</t>
  </si>
  <si>
    <t>2512_4010003020_1_2021-01-01</t>
  </si>
  <si>
    <t>2512_4010003025_1_2020-01-29</t>
  </si>
  <si>
    <t>2533_4010000416_1_2017-04-19</t>
  </si>
  <si>
    <t>2533_4010000416_1_2017-05-19</t>
  </si>
  <si>
    <t>2533_4010000416_1_2017-06-19</t>
  </si>
  <si>
    <t>2533_4010000416_1_2017-07-19</t>
  </si>
  <si>
    <t>2513_4010002290_1_2018-06-30</t>
  </si>
  <si>
    <t>2533_4010000416_1_2017-09-23</t>
  </si>
  <si>
    <t>2535_4010001036_1_2018-07-25</t>
  </si>
  <si>
    <t>2530_4010003254_1_2020-10-31</t>
  </si>
  <si>
    <t>2538_4010001822_1_2019-06-03</t>
  </si>
  <si>
    <t>CABRIOLET</t>
  </si>
  <si>
    <t>2538_4010001822_1_2019-07-03</t>
  </si>
  <si>
    <t>2557_4010000140_1_2021-01-27</t>
  </si>
  <si>
    <t>2535_4010002181_1_2020-08-29</t>
  </si>
  <si>
    <t>FG 6108</t>
  </si>
  <si>
    <t>2533_4050000342_1_2021-01-27</t>
  </si>
  <si>
    <t>GSF 800</t>
  </si>
  <si>
    <t>2529_4010000113_1_2017-04-07</t>
  </si>
  <si>
    <t>2545_4010002918_1_2021-12-29</t>
  </si>
  <si>
    <t>2522_4010002921_1_2021-02-04</t>
  </si>
  <si>
    <t>2533_4010000416_1_2018-01-05</t>
  </si>
  <si>
    <t>2528_4010002922_1_2020-09-12</t>
  </si>
  <si>
    <t>2528_4010002922_1_2020-12-12</t>
  </si>
  <si>
    <t>2528_4010002922_1_2021-03-12</t>
  </si>
  <si>
    <t>2543_4010002928_1_2020-01-08</t>
  </si>
  <si>
    <t>2543_4010002928_1_2020-02-26</t>
  </si>
  <si>
    <t>2543_4010002928_1_2020-03-30</t>
  </si>
  <si>
    <t>2522_4010002932_1_2020-03-12</t>
  </si>
  <si>
    <t>2513_4010002933_1_2019-07-25</t>
  </si>
  <si>
    <t>2513_4010002933_1_2019-08-30</t>
  </si>
  <si>
    <t>2513_4010002933_1_2019-10-02</t>
  </si>
  <si>
    <t>2506_4010002934_1_2017-04-01</t>
  </si>
  <si>
    <t>2506_4010002934_1_2017-05-01</t>
  </si>
  <si>
    <t>2506_4010002934_1_2017-06-01</t>
  </si>
  <si>
    <t>1001_4010003650_1_2018-09-05</t>
  </si>
  <si>
    <t>2506_4010002934_1_2017-07-01</t>
  </si>
  <si>
    <t>2506_4010002934_1_2017-08-01</t>
  </si>
  <si>
    <t>2506_4010002934_1_2017-09-01</t>
  </si>
  <si>
    <t>2506_4010002934_1_2017-10-01</t>
  </si>
  <si>
    <t>2506_4010002934_1_2017-11-01</t>
  </si>
  <si>
    <t>2506_4010002934_1_2017-12-01</t>
  </si>
  <si>
    <t>2506_4010002934_1_2018-01-01</t>
  </si>
  <si>
    <t>2506_4010002934_1_2018-02-01</t>
  </si>
  <si>
    <t>2506_4010002934_1_2018-03-01</t>
  </si>
  <si>
    <t>2506_4010002934_1_2018-04-01</t>
  </si>
  <si>
    <t>1001_4010003720_1_2019-09-11</t>
  </si>
  <si>
    <t>2547_4010000418_1_2021-01-09</t>
  </si>
  <si>
    <t>C 200K</t>
  </si>
  <si>
    <t>2550_4010000418_1_2019-10-11</t>
  </si>
  <si>
    <t>2508_4010004327_1_2017-03-14</t>
  </si>
  <si>
    <t>2528_4010003028_1_2020-10-30</t>
  </si>
  <si>
    <t>3044_4010000420_1_2019-03-19</t>
  </si>
  <si>
    <t>2503_4010000421_1_2019-01-31</t>
  </si>
  <si>
    <t>2554_4010000421_1_2020-09-27</t>
  </si>
  <si>
    <t>1090_4010000422_1_2017-07-11</t>
  </si>
  <si>
    <t>A160 E</t>
  </si>
  <si>
    <t>1090_4010000422_1_2017-08-11</t>
  </si>
  <si>
    <t>1090_4010000422_1_2017-09-11</t>
  </si>
  <si>
    <t>1048_4010002292_1_2019-08-31</t>
  </si>
  <si>
    <t>1048_4010002292_1_2019-10-01</t>
  </si>
  <si>
    <t>1048_4010002292_1_2019-11-08</t>
  </si>
  <si>
    <t>1048_4010002292_1_2020-01-01</t>
  </si>
  <si>
    <t>1048_4010002292_1_2020-02-02</t>
  </si>
  <si>
    <t>1048_4010002292_1_2020-05-13</t>
  </si>
  <si>
    <t>1048_4010002292_1_2020-06-13</t>
  </si>
  <si>
    <t>1048_4010002292_1_2020-12-17</t>
  </si>
  <si>
    <t>2506_4010002934_1_2018-07-01</t>
  </si>
  <si>
    <t>2506_4010002934_1_2018-08-01</t>
  </si>
  <si>
    <t>2506_4010002934_1_2018-09-01</t>
  </si>
  <si>
    <t>1001_4010003650_1_2018-12-05</t>
  </si>
  <si>
    <t>1001_4010003650_1_2019-03-23</t>
  </si>
  <si>
    <t>2506_4010003654_1_2019-09-07</t>
  </si>
  <si>
    <t>2506_4010003654_1_2019-10-07</t>
  </si>
  <si>
    <t>2506_4010003654_1_2019-11-07</t>
  </si>
  <si>
    <t>2506_4010003654_1_2019-12-07</t>
  </si>
  <si>
    <t>2506_4010003654_1_2020-01-07</t>
  </si>
  <si>
    <t>2506_4010003654_1_2020-02-07</t>
  </si>
  <si>
    <t>2506_4010003654_1_2020-03-07</t>
  </si>
  <si>
    <t>2506_4010003654_1_2020-04-07</t>
  </si>
  <si>
    <t>2506_4010003654_1_2020-05-07</t>
  </si>
  <si>
    <t>2506_4010003654_1_2020-06-07</t>
  </si>
  <si>
    <t>2506_4010003654_1_2020-07-07</t>
  </si>
  <si>
    <t>2506_4010003654_1_2020-08-07</t>
  </si>
  <si>
    <t>2506_4010003654_1_2020-09-07</t>
  </si>
  <si>
    <t>2506_4010003654_1_2020-11-07</t>
  </si>
  <si>
    <t>2506_4010002934_1_2018-10-02</t>
  </si>
  <si>
    <t>2513_4010002292_1_2018-01-28</t>
  </si>
  <si>
    <t>1090_4010002229_1_2021-01-20</t>
  </si>
  <si>
    <t>2543_4010002230_1_2018-07-20</t>
  </si>
  <si>
    <t>2535_4010002231_1_2020-11-05</t>
  </si>
  <si>
    <t>645 CI</t>
  </si>
  <si>
    <t>2506_4010002934_1_2018-11-02</t>
  </si>
  <si>
    <t>2530_4010002805_1_2019-06-21</t>
  </si>
  <si>
    <t>2543_4010002292_1_2018-10-18</t>
  </si>
  <si>
    <t>2543_4010002292_1_2018-11-18</t>
  </si>
  <si>
    <t>1090_4010000422_1_2017-10-11</t>
  </si>
  <si>
    <t>2530_4010002805_1_2019-10-05</t>
  </si>
  <si>
    <t>2530_4010002805_1_2020-05-14</t>
  </si>
  <si>
    <t>2530_4010002805_1_2020-07-16</t>
  </si>
  <si>
    <t>2512_4010002821_1_2021-02-27</t>
  </si>
  <si>
    <t>2512_4010002839_1_2021-09-03</t>
  </si>
  <si>
    <t>2545_4010002841_1_2021-11-24</t>
  </si>
  <si>
    <t>2522_4010002842_1_2020-01-27</t>
  </si>
  <si>
    <t>2543_4010002853_1_2020-02-15</t>
  </si>
  <si>
    <t>2506_4010002934_1_2018-12-02</t>
  </si>
  <si>
    <t>2506_4010002934_1_2019-01-02</t>
  </si>
  <si>
    <t>2513_4010002293_1_2018-01-29</t>
  </si>
  <si>
    <t>2529_4010000113_1_2017-05-07</t>
  </si>
  <si>
    <t>2529_4010000113_1_2017-08-08</t>
  </si>
  <si>
    <t>2521_4010002233_1_2019-04-24</t>
  </si>
  <si>
    <t>1048_4010002234_1_2019-07-23</t>
  </si>
  <si>
    <t>1048_4010002234_1_2019-10-23</t>
  </si>
  <si>
    <t>1001_4010003720_1_2020-01-11</t>
  </si>
  <si>
    <t>16057</t>
  </si>
  <si>
    <t>1001_4010003720_1_2020-07-11</t>
  </si>
  <si>
    <t>1001_4010003720_1_2021-01-11</t>
  </si>
  <si>
    <t>1001_4010003723_1_2019-09-16</t>
  </si>
  <si>
    <t>2521_4010002655_1_2021-03-31</t>
  </si>
  <si>
    <t>1090_4010000422_1_2017-11-13</t>
  </si>
  <si>
    <t>1048_4010002234_1_2020-01-23</t>
  </si>
  <si>
    <t>1001_4010003725_1_2020-12-18</t>
  </si>
  <si>
    <t>1001_4010003725_1_2021-12-18</t>
  </si>
  <si>
    <t>1001_4010003729_1_2018-10-26</t>
  </si>
  <si>
    <t>2508_4010003734_1_2017-02-05</t>
  </si>
  <si>
    <t>2508_4010003734_1_2017-04-05</t>
  </si>
  <si>
    <t>2508_4010003734_1_2017-05-05</t>
  </si>
  <si>
    <t>2508_4010003734_1_2017-06-05</t>
  </si>
  <si>
    <t>2508_4010003734_1_2017-07-07</t>
  </si>
  <si>
    <t>2508_4010003734_1_2017-08-07</t>
  </si>
  <si>
    <t>2508_4010003734_1_2017-09-15</t>
  </si>
  <si>
    <t>2508_4010003734_1_2017-10-15</t>
  </si>
  <si>
    <t>2508_4010003734_1_2017-11-15</t>
  </si>
  <si>
    <t>2508_4010003734_1_2018-02-09</t>
  </si>
  <si>
    <t>2508_4010003734_1_2018-05-09</t>
  </si>
  <si>
    <t>2506_4010005169_1_2021-01-22</t>
  </si>
  <si>
    <t>2506_4010005193_1_2019-08-21</t>
  </si>
  <si>
    <t>2506_4010003654_1_2020-12-07</t>
  </si>
  <si>
    <t>1048_4010002234_1_2020-05-02</t>
  </si>
  <si>
    <t>2513_4010002933_1_2019-11-02</t>
  </si>
  <si>
    <t>2528_4010000423_1_2017-02-13</t>
  </si>
  <si>
    <t>2529_4010000423_1_2017-04-23</t>
  </si>
  <si>
    <t>2529_4010000423_1_2017-06-08</t>
  </si>
  <si>
    <t>5167</t>
  </si>
  <si>
    <t>2529_4010000423_1_2017-09-08</t>
  </si>
  <si>
    <t>2529_4010000423_1_2017-12-08</t>
  </si>
  <si>
    <t>2529_4010000423_1_2018-04-10</t>
  </si>
  <si>
    <t>2529_4010000423_1_2018-07-10</t>
  </si>
  <si>
    <t>2513_4010002933_1_2019-12-06</t>
  </si>
  <si>
    <t>2543_4010002294_1_2018-08-18</t>
  </si>
  <si>
    <t>2529_4010000423_1_2019-01-22</t>
  </si>
  <si>
    <t>1001_4010003029_1_2017-05-23</t>
  </si>
  <si>
    <t>1001_4010003029_1_2017-08-23</t>
  </si>
  <si>
    <t>1001_4010003029_1_2017-11-23</t>
  </si>
  <si>
    <t>2508_4010003734_1_2019-06-05</t>
  </si>
  <si>
    <t>2508_4010003734_1_2019-07-05</t>
  </si>
  <si>
    <t>2508_4010003737_1_2018-04-06</t>
  </si>
  <si>
    <t>2508_4010003737_1_2019-05-03</t>
  </si>
  <si>
    <t>1001_4010003029_1_2018-02-23</t>
  </si>
  <si>
    <t>2506_4010002934_1_2019-02-02</t>
  </si>
  <si>
    <t>2506_4010002934_1_2019-03-02</t>
  </si>
  <si>
    <t>2506_4010002934_1_2019-04-18</t>
  </si>
  <si>
    <t>2529_4010000423_1_2019-04-22</t>
  </si>
  <si>
    <t>2507_4010002295_1_2019-10-11</t>
  </si>
  <si>
    <t>2507_4010002295_1_2020-10-11</t>
  </si>
  <si>
    <t>2506_4010002934_1_2019-05-18</t>
  </si>
  <si>
    <t>2506_4010002934_1_2019-08-18</t>
  </si>
  <si>
    <t>2521_4010002295_1_2020-05-20</t>
  </si>
  <si>
    <t>2521_4010002295_1_2021-05-20</t>
  </si>
  <si>
    <t>2530_4010002295_1_2018-09-26</t>
  </si>
  <si>
    <t>2530_4010002295_1_2018-10-26</t>
  </si>
  <si>
    <t>2530_4010002295_1_2018-11-26</t>
  </si>
  <si>
    <t>2530_4010002295_1_2018-12-26</t>
  </si>
  <si>
    <t>2530_4010002295_1_2019-01-26</t>
  </si>
  <si>
    <t>2530_4010002295_1_2019-02-26</t>
  </si>
  <si>
    <t>2530_4010002295_1_2019-05-26</t>
  </si>
  <si>
    <t>2530_4010002295_1_2019-08-26</t>
  </si>
  <si>
    <t>2530_4010002295_1_2019-11-26</t>
  </si>
  <si>
    <t>2530_4010002295_1_2020-02-26</t>
  </si>
  <si>
    <t>2530_4010002295_1_2020-05-26</t>
  </si>
  <si>
    <t>2530_4010002295_1_2020-08-26</t>
  </si>
  <si>
    <t>2530_4010002295_1_2020-11-26</t>
  </si>
  <si>
    <t>2530_4010002295_1_2020-12-31</t>
  </si>
  <si>
    <t>1048_4010002234_1_2020-12-16</t>
  </si>
  <si>
    <t>2529_4010000423_1_2019-07-22</t>
  </si>
  <si>
    <t>2506_4010003654_1_2021-01-07</t>
  </si>
  <si>
    <t>2513_4010002933_1_2020-01-06</t>
  </si>
  <si>
    <t>2513_4010002933_1_2020-02-06</t>
  </si>
  <si>
    <t>2513_4010002933_1_2020-03-06</t>
  </si>
  <si>
    <t>2508_4010003662_1_2017-09-02</t>
  </si>
  <si>
    <t>1001_4010003663_1_2018-12-30</t>
  </si>
  <si>
    <t>1001_4010003663_1_2019-03-30</t>
  </si>
  <si>
    <t>1001_4010003663_1_2019-12-31</t>
  </si>
  <si>
    <t>71746</t>
  </si>
  <si>
    <t>1001_4010003029_1_2018-05-26</t>
  </si>
  <si>
    <t>2550_4010000423_1_2019-10-16</t>
  </si>
  <si>
    <t>3005_4010000423_1_2019-01-24</t>
  </si>
  <si>
    <t>2506_4010002934_1_2019-11-18</t>
  </si>
  <si>
    <t>1001_4010003747_1_2018-11-18</t>
  </si>
  <si>
    <t>1001_4010003747_1_2019-01-20</t>
  </si>
  <si>
    <t>3005_4010000423_1_2019-04-24</t>
  </si>
  <si>
    <t>1048_4010002234_1_2021-03-16</t>
  </si>
  <si>
    <t>2530_4010001325_1_2018-12-30</t>
  </si>
  <si>
    <t>1001_4010003747_1_2019-03-20</t>
  </si>
  <si>
    <t>1001_4010003747_1_2019-05-20</t>
  </si>
  <si>
    <t>3922_4010002296_1_2020-06-15</t>
  </si>
  <si>
    <t>2512_4010002814_1_2020-08-24</t>
  </si>
  <si>
    <t>1001_4010003747_1_2019-07-20</t>
  </si>
  <si>
    <t>1001_4010003747_1_2019-09-20</t>
  </si>
  <si>
    <t>2513_4010002933_1_2020-04-06</t>
  </si>
  <si>
    <t>2502_4010002577_1_2020-04-02</t>
  </si>
  <si>
    <t>2512_4010002297_1_2018-11-14</t>
  </si>
  <si>
    <t>2513_4010002297_1_2018-04-13</t>
  </si>
  <si>
    <t>2513_4010002297_1_2018-07-13</t>
  </si>
  <si>
    <t>2513_4010002297_1_2018-10-13</t>
  </si>
  <si>
    <t>2513_4010002297_1_2019-01-13</t>
  </si>
  <si>
    <t>2513_4010002297_1_2019-04-13</t>
  </si>
  <si>
    <t>2513_4010002297_1_2019-07-13</t>
  </si>
  <si>
    <t>2513_4010002297_1_2019-10-13</t>
  </si>
  <si>
    <t>2513_4010002297_1_2020-01-13</t>
  </si>
  <si>
    <t>2513_4010002297_1_2020-04-13</t>
  </si>
  <si>
    <t>2513_4010002297_1_2020-07-13</t>
  </si>
  <si>
    <t>2513_4010002297_1_2020-10-13</t>
  </si>
  <si>
    <t>2513_4010002297_1_2021-01-13</t>
  </si>
  <si>
    <t>3005_4010000423_1_2019-07-24</t>
  </si>
  <si>
    <t>2529_4010002234_1_2018-12-11</t>
  </si>
  <si>
    <t>2521_4010002237_1_2019-04-29</t>
  </si>
  <si>
    <t>1001_4010003663_1_2020-12-31</t>
  </si>
  <si>
    <t>1001_4010003698_1_2019-08-09</t>
  </si>
  <si>
    <t>1001_4010003698_1_2020-08-09</t>
  </si>
  <si>
    <t>1001_4010003698_1_2020-12-31</t>
  </si>
  <si>
    <t>14281</t>
  </si>
  <si>
    <t>2508_4010003701_1_2017-07-10</t>
  </si>
  <si>
    <t>2506_4010003720_1_2017-02-13</t>
  </si>
  <si>
    <t>2506_4010003720_1_2017-05-13</t>
  </si>
  <si>
    <t>2506_4010003720_1_2017-08-13</t>
  </si>
  <si>
    <t>2506_4010003720_1_2017-11-13</t>
  </si>
  <si>
    <t>2506_4010003720_1_2018-02-13</t>
  </si>
  <si>
    <t>2506_4010003767_1_2017-02-08</t>
  </si>
  <si>
    <t>2506_4010003767_1_2017-03-09</t>
  </si>
  <si>
    <t>2506_4010003767_1_2017-04-12</t>
  </si>
  <si>
    <t>2506_4010003767_1_2017-05-17</t>
  </si>
  <si>
    <t>2506_4010003767_1_2017-06-17</t>
  </si>
  <si>
    <t>1001_4010003747_1_2019-10-20</t>
  </si>
  <si>
    <t>2506_4010003767_1_2017-07-18</t>
  </si>
  <si>
    <t>2506_4010002934_1_2019-12-18</t>
  </si>
  <si>
    <t>2506_4010002934_1_2020-03-05</t>
  </si>
  <si>
    <t>2522_4010002943_1_2020-03-22</t>
  </si>
  <si>
    <t>2506_4010002944_1_2018-10-02</t>
  </si>
  <si>
    <t>2506_4010002944_1_2019-10-02</t>
  </si>
  <si>
    <t>2508_4010002946_1_2017-05-06</t>
  </si>
  <si>
    <t>2508_4010002946_1_2017-08-06</t>
  </si>
  <si>
    <t>2508_4010002946_1_2017-11-07</t>
  </si>
  <si>
    <t>2508_4010002946_1_2018-02-07</t>
  </si>
  <si>
    <t>2508_4010002946_1_2018-08-07</t>
  </si>
  <si>
    <t>2513_4010002298_1_2018-02-01</t>
  </si>
  <si>
    <t>2513_4010002298_1_2018-03-04</t>
  </si>
  <si>
    <t>2541_4010000425_1_2017-05-12</t>
  </si>
  <si>
    <t>2541_4010000425_1_2017-09-15</t>
  </si>
  <si>
    <t>2541_4010000425_1_2017-12-30</t>
  </si>
  <si>
    <t>2530_4010000428_1_2018-06-07</t>
  </si>
  <si>
    <t>3922_4010000429_1_2018-11-30</t>
  </si>
  <si>
    <t>E 220</t>
  </si>
  <si>
    <t>2532_4010000430_1_2017-04-06</t>
  </si>
  <si>
    <t>2532_4010000430_1_2017-07-06</t>
  </si>
  <si>
    <t>2532_4010000430_1_2017-10-09</t>
  </si>
  <si>
    <t>2532_4010000430_1_2018-01-09</t>
  </si>
  <si>
    <t>2532_4010000430_1_2018-04-12</t>
  </si>
  <si>
    <t>2532_4010000430_1_2018-07-12</t>
  </si>
  <si>
    <t>2532_4010000430_1_2018-10-12</t>
  </si>
  <si>
    <t>2549_4010000430_1_2020-09-02</t>
  </si>
  <si>
    <t>2530_4010000431_1_2017-05-20</t>
  </si>
  <si>
    <t>2541_4010000431_1_2017-03-31</t>
  </si>
  <si>
    <t>2521_4010002237_1_2019-05-30</t>
  </si>
  <si>
    <t>2508_4010002946_1_2018-11-07</t>
  </si>
  <si>
    <t>2521_4010002130_1_2019-03-03</t>
  </si>
  <si>
    <t>1001_4010000437_1_2018-11-24</t>
  </si>
  <si>
    <t>2550_4010000437_1_2019-10-31</t>
  </si>
  <si>
    <t>2535_4010002298_1_2021-12-28</t>
  </si>
  <si>
    <t>2543_4010002298_1_2018-10-19</t>
  </si>
  <si>
    <t>3005_4010002298_101_2020-12-15</t>
  </si>
  <si>
    <t>2550_4010000437_1_2019-12-11</t>
  </si>
  <si>
    <t>1048_4020000138_1_2017-02-23</t>
  </si>
  <si>
    <t>2502_4010002299_1_2017-06-30</t>
  </si>
  <si>
    <t>2502_4010002299_1_2017-09-30</t>
  </si>
  <si>
    <t>2502_4010002299_1_2017-12-31</t>
  </si>
  <si>
    <t>2502_4010002299_1_2018-06-30</t>
  </si>
  <si>
    <t>2502_4010002299_1_2018-09-30</t>
  </si>
  <si>
    <t>2502_4010002299_1_2019-03-31</t>
  </si>
  <si>
    <t>16977</t>
  </si>
  <si>
    <t>2502_4010002299_1_2019-06-30</t>
  </si>
  <si>
    <t>2502_4010002299_1_2019-09-30</t>
  </si>
  <si>
    <t>2502_4010002299_1_2020-03-31</t>
  </si>
  <si>
    <t>2502_4010002299_1_2020-06-30</t>
  </si>
  <si>
    <t>2502_4010002299_1_2020-09-30</t>
  </si>
  <si>
    <t>2502_4010002299_1_2020-12-31</t>
  </si>
  <si>
    <t>2550_4010000437_1_2020-01-11</t>
  </si>
  <si>
    <t>2543_4010002946_1_2019-11-24</t>
  </si>
  <si>
    <t>2543_4010002946_1_2019-12-24</t>
  </si>
  <si>
    <t>2530_4010001325_1_2019-01-30</t>
  </si>
  <si>
    <t>2550_4010000437_1_2020-02-13</t>
  </si>
  <si>
    <t>2550_4010000437_1_2020-03-18</t>
  </si>
  <si>
    <t>2554_4010000437_1_2020-12-16</t>
  </si>
  <si>
    <t>2533_4010000438_1_2018-06-08</t>
  </si>
  <si>
    <t>2533_4010000438_1_2018-07-08</t>
  </si>
  <si>
    <t>2533_4010000438_1_2018-09-05</t>
  </si>
  <si>
    <t>2533_4010000438_1_2018-10-05</t>
  </si>
  <si>
    <t>2533_4010000438_1_2018-11-05</t>
  </si>
  <si>
    <t>2533_4010000438_1_2018-12-05</t>
  </si>
  <si>
    <t>2546_4010000439_1_2018-07-04</t>
  </si>
  <si>
    <t>3922_4010000439_1_2019-09-01</t>
  </si>
  <si>
    <t>2549_4010000443_1_2020-09-13</t>
  </si>
  <si>
    <t>2549_4010000443_1_2020-10-17</t>
  </si>
  <si>
    <t>2549_4010000443_1_2020-12-23</t>
  </si>
  <si>
    <t>2531_4010000446_1_2017-02-15</t>
  </si>
  <si>
    <t>2531_4010000446_1_2017-03-19</t>
  </si>
  <si>
    <t>2531_4010000446_1_2017-04-28</t>
  </si>
  <si>
    <t>2531_4010000446_1_2017-06-03</t>
  </si>
  <si>
    <t>2531_4010000446_1_2017-11-14</t>
  </si>
  <si>
    <t>2531_4010000446_1_2019-07-26</t>
  </si>
  <si>
    <t>2538_4010000448_1_2018-02-12</t>
  </si>
  <si>
    <t>2545_4010000455_1_2018-03-19</t>
  </si>
  <si>
    <t>1043_4010000456_1_2017-08-09</t>
  </si>
  <si>
    <t>1043_4010000456_1_2017-11-09</t>
  </si>
  <si>
    <t>2548_4010000457_1_2020-12-09</t>
  </si>
  <si>
    <t>1001_4010000460_1_2018-05-28</t>
  </si>
  <si>
    <t>1001_4010000460_1_2019-07-10</t>
  </si>
  <si>
    <t>2513_4010002933_1_2020-05-06</t>
  </si>
  <si>
    <t>2543_4010002299_1_2018-08-20</t>
  </si>
  <si>
    <t>3922_4010002299_1_2020-08-12</t>
  </si>
  <si>
    <t>2506_4010003767_1_2017-08-19</t>
  </si>
  <si>
    <t>2522_4010002863_1_2020-01-31</t>
  </si>
  <si>
    <t>2522_4010002863_1_2020-02-29</t>
  </si>
  <si>
    <t>2522_4010002863_1_2020-03-31</t>
  </si>
  <si>
    <t>2522_4010002863_1_2020-06-30</t>
  </si>
  <si>
    <t>2512_4010002889_1_2020-10-09</t>
  </si>
  <si>
    <t>2512_4010002889_1_2021-10-09</t>
  </si>
  <si>
    <t>2506_4010003767_1_2017-09-19</t>
  </si>
  <si>
    <t>2512_4010002814_1_2020-09-24</t>
  </si>
  <si>
    <t>1001_4010000460_1_2020-07-10</t>
  </si>
  <si>
    <t>2541_4010000460_1_2017-02-22</t>
  </si>
  <si>
    <t>2530_4010001325_1_2019-02-27</t>
  </si>
  <si>
    <t>2530_4010001325_1_2019-03-30</t>
  </si>
  <si>
    <t>2530_4010001325_1_2019-06-29</t>
  </si>
  <si>
    <t>2530_4010001325_1_2019-07-31</t>
  </si>
  <si>
    <t>2530_4010001325_1_2019-08-31</t>
  </si>
  <si>
    <t>2530_4010001325_1_2019-09-30</t>
  </si>
  <si>
    <t>2530_4010001325_1_2019-12-31</t>
  </si>
  <si>
    <t>2530_4010001325_1_2020-04-03</t>
  </si>
  <si>
    <t>2530_4010001325_1_2020-07-03</t>
  </si>
  <si>
    <t>2530_4010001325_1_2020-10-03</t>
  </si>
  <si>
    <t>2530_4010001325_1_2021-01-03</t>
  </si>
  <si>
    <t>2533_4010001333_1_2019-10-16</t>
  </si>
  <si>
    <t>2539_4010001338_1_2017-11-16</t>
  </si>
  <si>
    <t>2518_4010001339_1_2017-10-26</t>
  </si>
  <si>
    <t>2533_4010001339_1_2019-10-23</t>
  </si>
  <si>
    <t>2533_4010001339_1_2019-12-17</t>
  </si>
  <si>
    <t>2518_4010001353_1_2018-08-03</t>
  </si>
  <si>
    <t>2518_4010001357_1_2017-09-06</t>
  </si>
  <si>
    <t>2530_4010001364_1_2017-05-20</t>
  </si>
  <si>
    <t>2512_4010002814_1_2020-12-24</t>
  </si>
  <si>
    <t>2541_4010000460_1_2017-03-22</t>
  </si>
  <si>
    <t>2512_4010002814_1_2021-03-24</t>
  </si>
  <si>
    <t>2528_4010002814_1_2020-05-24</t>
  </si>
  <si>
    <t>C 3</t>
  </si>
  <si>
    <t>2545_4010002827_1_2020-12-15</t>
  </si>
  <si>
    <t>2545_4010002827_1_2021-01-29</t>
  </si>
  <si>
    <t>2545_4010002836_1_2021-11-19</t>
  </si>
  <si>
    <t>2545_4010002847_1_2021-11-26</t>
  </si>
  <si>
    <t>2522_4010002855_1_2020-01-31</t>
  </si>
  <si>
    <t>2545_4010002858_1_2021-12-04</t>
  </si>
  <si>
    <t>C4 CATUS</t>
  </si>
  <si>
    <t>2513_4010002859_1_2019-07-05</t>
  </si>
  <si>
    <t>3922_4010002300_1_2021-05-12</t>
  </si>
  <si>
    <t>1043_4010002301_1_2019-10-25</t>
  </si>
  <si>
    <t>1001_4010003747_1_2020-01-03</t>
  </si>
  <si>
    <t>1001_4010003747_1_2020-04-03</t>
  </si>
  <si>
    <t>2543_4010002946_1_2020-03-24</t>
  </si>
  <si>
    <t>2543_4010002946_1_2020-06-24</t>
  </si>
  <si>
    <t>2543_4010002946_1_2020-07-24</t>
  </si>
  <si>
    <t>2507_4010002301_1_2020-09-16</t>
  </si>
  <si>
    <t>2507_4010002301_1_2021-09-16</t>
  </si>
  <si>
    <t>3005_4010000467_1_2019-01-30</t>
  </si>
  <si>
    <t>1001_4010003029_1_2018-08-26</t>
  </si>
  <si>
    <t>1001_4010003029_1_2018-11-26</t>
  </si>
  <si>
    <t>1001_4010003029_1_2019-02-26</t>
  </si>
  <si>
    <t>2511_4010000469_1_2018-09-29</t>
  </si>
  <si>
    <t>2545_4010000471_1_2017-10-30</t>
  </si>
  <si>
    <t>1001_4010003029_1_2019-05-26</t>
  </si>
  <si>
    <t>2521_4010002237_1_2019-06-29</t>
  </si>
  <si>
    <t>1001_4010002947_1_2018-08-17</t>
  </si>
  <si>
    <t>1001_4010002947_1_2019-08-21</t>
  </si>
  <si>
    <t>1001_4010002947_1_2020-09-20</t>
  </si>
  <si>
    <t>1001_4010003747_1_2020-10-03</t>
  </si>
  <si>
    <t>49165</t>
  </si>
  <si>
    <t>1001_4010003029_1_2019-08-26</t>
  </si>
  <si>
    <t>2505_4010002302_1_2020-08-18</t>
  </si>
  <si>
    <t>2522_4010002947_1_2020-03-24</t>
  </si>
  <si>
    <t>2522_4010002947_1_2020-05-01</t>
  </si>
  <si>
    <t>2507_4010002302_1_2019-10-15</t>
  </si>
  <si>
    <t>2545_4010000471_1_2018-01-08</t>
  </si>
  <si>
    <t>2545_4010000471_1_2018-02-08</t>
  </si>
  <si>
    <t>2545_4010000471_1_2018-03-08</t>
  </si>
  <si>
    <t>2545_4010000471_1_2018-04-08</t>
  </si>
  <si>
    <t>2545_4010000471_1_2018-05-08</t>
  </si>
  <si>
    <t>2545_4010000471_1_2018-06-08</t>
  </si>
  <si>
    <t>2545_4010000471_1_2018-07-08</t>
  </si>
  <si>
    <t>2545_4010000471_1_2018-08-08</t>
  </si>
  <si>
    <t>2545_4010000471_1_2018-09-09</t>
  </si>
  <si>
    <t>2545_4010000471_1_2018-10-09</t>
  </si>
  <si>
    <t>2545_4010000471_1_2018-11-09</t>
  </si>
  <si>
    <t>2521_4010002237_1_2019-07-30</t>
  </si>
  <si>
    <t>2521_4010002237_1_2019-10-30</t>
  </si>
  <si>
    <t>2522_4010002947_1_2020-09-05</t>
  </si>
  <si>
    <t>2502_4010002303_1_2017-05-13</t>
  </si>
  <si>
    <t>2506_4010003767_1_2017-10-19</t>
  </si>
  <si>
    <t>2506_4010003767_1_2017-11-19</t>
  </si>
  <si>
    <t>2521_4010002870_1_2021-09-24</t>
  </si>
  <si>
    <t>2545_4010002877_1_2021-01-09</t>
  </si>
  <si>
    <t>2512_4010002879_1_2019-12-26</t>
  </si>
  <si>
    <t>2521_4010002903_1_2020-12-05</t>
  </si>
  <si>
    <t>2521_4010002903_1_2021-01-10</t>
  </si>
  <si>
    <t>2512_4010002891_1_2020-10-06</t>
  </si>
  <si>
    <t>1001_4010003029_1_2019-11-26</t>
  </si>
  <si>
    <t>1001_4010003029_1_2020-02-26</t>
  </si>
  <si>
    <t>2506_4010003767_1_2017-12-19</t>
  </si>
  <si>
    <t>2522_4010002947_1_2020-10-06</t>
  </si>
  <si>
    <t>2522_4010002947_1_2021-01-06</t>
  </si>
  <si>
    <t>2529_4010000113_1_2017-11-13</t>
  </si>
  <si>
    <t>2529_4010000113_1_2018-02-24</t>
  </si>
  <si>
    <t>2530_4010002951_1_2019-10-08</t>
  </si>
  <si>
    <t>2545_4010002303_1_2021-02-07</t>
  </si>
  <si>
    <t>2502_4010002955_1_2021-01-31</t>
  </si>
  <si>
    <t>2513_4010002769_1_2019-04-01</t>
  </si>
  <si>
    <t>2513_4010002777_1_2019-02-07</t>
  </si>
  <si>
    <t>2545_4010000471_1_2018-12-09</t>
  </si>
  <si>
    <t>2545_4010000471_1_2019-04-12</t>
  </si>
  <si>
    <t>2506_4010003767_1_2018-01-19</t>
  </si>
  <si>
    <t>2526_4010002238_1_2018-11-01</t>
  </si>
  <si>
    <t>1001_4010003029_1_2020-05-26</t>
  </si>
  <si>
    <t>2522_4010002955_1_2020-04-03</t>
  </si>
  <si>
    <t>2502_4010002956_1_2021-01-31</t>
  </si>
  <si>
    <t>2543_4010002957_1_2020-01-23</t>
  </si>
  <si>
    <t>2543_4010002957_1_2020-04-23</t>
  </si>
  <si>
    <t>2543_4010002957_1_2020-07-23</t>
  </si>
  <si>
    <t>2543_4010002957_1_2020-10-23</t>
  </si>
  <si>
    <t>2529_4010002962_1_2020-07-05</t>
  </si>
  <si>
    <t>2508_4010002973_1_2017-02-18</t>
  </si>
  <si>
    <t>2508_4010002973_1_2017-03-19</t>
  </si>
  <si>
    <t>2508_4010002973_1_2017-04-19</t>
  </si>
  <si>
    <t>2508_4010002973_1_2017-05-19</t>
  </si>
  <si>
    <t>2508_4010002973_1_2017-06-19</t>
  </si>
  <si>
    <t>2508_4010002973_1_2017-09-19</t>
  </si>
  <si>
    <t>2508_4010002973_1_2017-12-19</t>
  </si>
  <si>
    <t>2508_4010002973_1_2018-01-19</t>
  </si>
  <si>
    <t>2508_4010002973_1_2018-02-19</t>
  </si>
  <si>
    <t>2508_4010002973_1_2018-03-19</t>
  </si>
  <si>
    <t>2508_4010002973_1_2018-04-19</t>
  </si>
  <si>
    <t>2508_4010002973_1_2018-05-19</t>
  </si>
  <si>
    <t>2508_4010002973_1_2018-06-19</t>
  </si>
  <si>
    <t>2508_4010002973_1_2018-09-19</t>
  </si>
  <si>
    <t>2508_4010002973_1_2018-10-19</t>
  </si>
  <si>
    <t>2508_4010002973_1_2018-11-19</t>
  </si>
  <si>
    <t>2508_4010002973_1_2019-08-14</t>
  </si>
  <si>
    <t>2508_4010002973_1_2019-09-14</t>
  </si>
  <si>
    <t>2522_4010002975_1_2020-04-22</t>
  </si>
  <si>
    <t>2513_4010002981_1_2019-09-13</t>
  </si>
  <si>
    <t>2513_4010002981_1_2019-10-17</t>
  </si>
  <si>
    <t>2513_4010002981_1_2019-11-17</t>
  </si>
  <si>
    <t>2528_4010002981_1_2020-11-27</t>
  </si>
  <si>
    <t>2513_4010002933_1_2020-06-07</t>
  </si>
  <si>
    <t>2513_4010002933_1_2020-07-07</t>
  </si>
  <si>
    <t>2545_4010000471_1_2019-05-28</t>
  </si>
  <si>
    <t>2545_4010000471_1_2019-06-28</t>
  </si>
  <si>
    <t>2548_4010000471_1_2020-12-24</t>
  </si>
  <si>
    <t>1043_4010002527_1_2021-08-10</t>
  </si>
  <si>
    <t>2530_4010002534_1_2019-03-23</t>
  </si>
  <si>
    <t>2512_4010002891_1_2021-11-09</t>
  </si>
  <si>
    <t>2512_4010002892_1_2020-10-06</t>
  </si>
  <si>
    <t>EVOQUE PRESTIGE SI4</t>
  </si>
  <si>
    <t>2512_4010002892_1_2021-11-09</t>
  </si>
  <si>
    <t>2526_4010002892_1_2020-05-03</t>
  </si>
  <si>
    <t>2513_4010002901_1_2019-06-29</t>
  </si>
  <si>
    <t>2507_4010002305_1_2020-09-29</t>
  </si>
  <si>
    <t>2506_4010003767_1_2018-02-21</t>
  </si>
  <si>
    <t>2506_4010003767_1_2018-03-26</t>
  </si>
  <si>
    <t>2506_4010003767_1_2018-04-27</t>
  </si>
  <si>
    <t>1001_4010003029_1_2020-09-01</t>
  </si>
  <si>
    <t>2529_4010000113_1_2018-06-05</t>
  </si>
  <si>
    <t>2550_4010000471_1_2020-01-24</t>
  </si>
  <si>
    <t>3005_4010000471_1_2019-01-31</t>
  </si>
  <si>
    <t>2522_4010002305_1_2019-02-03</t>
  </si>
  <si>
    <t>2522_4010002239_1_2019-01-19</t>
  </si>
  <si>
    <t>2528_4010002239_1_2019-06-30</t>
  </si>
  <si>
    <t>2528_4010002239_1_2019-07-31</t>
  </si>
  <si>
    <t>2528_4010002239_1_2021-01-02</t>
  </si>
  <si>
    <t>30300</t>
  </si>
  <si>
    <t>2528_4010002305_1_2019-03-15</t>
  </si>
  <si>
    <t>1001_4010003029_1_2020-10-02</t>
  </si>
  <si>
    <t>2512_4010002934_1_2019-11-30</t>
  </si>
  <si>
    <t>2512_4010002934_1_2020-01-03</t>
  </si>
  <si>
    <t>2526_4010002902_1_2020-03-11</t>
  </si>
  <si>
    <t>2528_4010002981_1_2021-11-27</t>
  </si>
  <si>
    <t>2506_4010003767_1_2018-05-27</t>
  </si>
  <si>
    <t>2506_4010003767_1_2018-07-03</t>
  </si>
  <si>
    <t>2506_4010003767_1_2018-09-13</t>
  </si>
  <si>
    <t>2506_4010003767_1_2018-10-21</t>
  </si>
  <si>
    <t>2506_4010003767_1_2018-11-21</t>
  </si>
  <si>
    <t>2506_4010003767_1_2018-12-21</t>
  </si>
  <si>
    <t>2506_4010003767_1_2019-01-21</t>
  </si>
  <si>
    <t>2506_4010003767_1_2019-02-21</t>
  </si>
  <si>
    <t>1001_4010003763_1_2018-12-06</t>
  </si>
  <si>
    <t>1001_4010003029_1_2021-01-02</t>
  </si>
  <si>
    <t>2522_4010003035_1_2020-06-04</t>
  </si>
  <si>
    <t>2535_4010001365_1_2018-07-07</t>
  </si>
  <si>
    <t>1090_4010002240_1_2020-12-12</t>
  </si>
  <si>
    <t>1043_4010002307_1_2020-08-01</t>
  </si>
  <si>
    <t>1048_4010002307_1_2019-11-20</t>
  </si>
  <si>
    <t>2506_4010002983_1_2017-04-07</t>
  </si>
  <si>
    <t>2507_4010002242_1_2020-07-15</t>
  </si>
  <si>
    <t>2507_4010002242_1_2021-07-15</t>
  </si>
  <si>
    <t>2506_4010003767_1_2019-03-21</t>
  </si>
  <si>
    <t>2506_4010002983_1_2017-05-07</t>
  </si>
  <si>
    <t>2522_4010002307_1_2019-02-05</t>
  </si>
  <si>
    <t>2529_4010002307_1_2019-03-30</t>
  </si>
  <si>
    <t>2543_4010002904_1_2019-10-30</t>
  </si>
  <si>
    <t>2513_4010003041_1_2020-01-08</t>
  </si>
  <si>
    <t>2513_4010002933_1_2020-08-07</t>
  </si>
  <si>
    <t>2512_4010002934_1_2020-03-05</t>
  </si>
  <si>
    <t>2507_4010002308_1_2020-10-05</t>
  </si>
  <si>
    <t>2507_4010002308_1_2021-10-05</t>
  </si>
  <si>
    <t>3922_4010000473_1_2018-10-04</t>
  </si>
  <si>
    <t>3922_4010000473_1_2018-11-04</t>
  </si>
  <si>
    <t>3922_4010000473_1_2019-01-04</t>
  </si>
  <si>
    <t>3922_4010000473_1_2019-02-04</t>
  </si>
  <si>
    <t>4153_4010000474_1_2019-02-27</t>
  </si>
  <si>
    <t>2512_4010000475_1_2018-05-11</t>
  </si>
  <si>
    <t>2506_4010003767_1_2019-04-21</t>
  </si>
  <si>
    <t>2506_4010003767_1_2019-05-21</t>
  </si>
  <si>
    <t>1048_4010002243_1_2019-06-01</t>
  </si>
  <si>
    <t>2512_4010002244_1_2018-12-13</t>
  </si>
  <si>
    <t>2512_4010002244_1_2019-03-13</t>
  </si>
  <si>
    <t>2512_4010002244_1_2019-06-13</t>
  </si>
  <si>
    <t>2513_4010003041_1_2020-04-08</t>
  </si>
  <si>
    <t>2513_4010003041_1_2020-07-08</t>
  </si>
  <si>
    <t>2513_4010003041_1_2020-10-08</t>
  </si>
  <si>
    <t>2513_4010003041_1_2021-01-08</t>
  </si>
  <si>
    <t>2512_4010002244_1_2019-09-13</t>
  </si>
  <si>
    <t>2521_4010002907_1_2021-02-10</t>
  </si>
  <si>
    <t>2545_4010002908_1_2021-01-23</t>
  </si>
  <si>
    <t>2521_4010002912_1_2020-12-13</t>
  </si>
  <si>
    <t>2545_4010002916_1_2021-12-28</t>
  </si>
  <si>
    <t>2543_4010002921_1_2020-09-30</t>
  </si>
  <si>
    <t>2529_4010002932_1_2020-08-06</t>
  </si>
  <si>
    <t>2529_4010002932_1_2020-11-17</t>
  </si>
  <si>
    <t>2529_4010002932_1_2021-02-19</t>
  </si>
  <si>
    <t>2512_4010002935_1_2020-10-30</t>
  </si>
  <si>
    <t>2512_4010002935_1_2021-10-30</t>
  </si>
  <si>
    <t>1001_4010002964_1_2018-09-17</t>
  </si>
  <si>
    <t>2526_4010002971_1_2020-05-14</t>
  </si>
  <si>
    <t>2526_4010002971_1_2020-06-14</t>
  </si>
  <si>
    <t>2526_4010002971_1_2020-07-14</t>
  </si>
  <si>
    <t>2526_4010002971_1_2020-08-14</t>
  </si>
  <si>
    <t>2526_4010002971_1_2020-09-14</t>
  </si>
  <si>
    <t>2526_4010002971_1_2020-10-14</t>
  </si>
  <si>
    <t>2543_4010002308_1_2018-08-23</t>
  </si>
  <si>
    <t>2526_4010003044_1_2020-07-22</t>
  </si>
  <si>
    <t>2512_4010000475_1_2019-05-11</t>
  </si>
  <si>
    <t>2506_4010002983_1_2017-06-07</t>
  </si>
  <si>
    <t>2506_4010002983_1_2017-07-07</t>
  </si>
  <si>
    <t>2506_4010002983_1_2017-08-07</t>
  </si>
  <si>
    <t>2506_4010002983_1_2017-09-17</t>
  </si>
  <si>
    <t>2526_4010003044_1_2020-09-23</t>
  </si>
  <si>
    <t>2526_4010003044_1_2020-10-23</t>
  </si>
  <si>
    <t>2522_4010003052_1_2020-08-14</t>
  </si>
  <si>
    <t>2529_4010003052_1_2020-09-28</t>
  </si>
  <si>
    <t>2529_4010003052_1_2021-01-01</t>
  </si>
  <si>
    <t>2508_4010003054_1_2017-06-05</t>
  </si>
  <si>
    <t>2506_4010002983_1_2017-10-17</t>
  </si>
  <si>
    <t>2506_4010002983_1_2018-02-04</t>
  </si>
  <si>
    <t>2506_4010002983_1_2018-03-09</t>
  </si>
  <si>
    <t>2506_4010002983_1_2018-04-09</t>
  </si>
  <si>
    <t>2506_4010002983_1_2018-06-14</t>
  </si>
  <si>
    <t>2506_4010002983_1_2018-09-18</t>
  </si>
  <si>
    <t>2506_4010002983_1_2018-12-18</t>
  </si>
  <si>
    <t>2506_4010002983_1_2019-03-07</t>
  </si>
  <si>
    <t>2506_4010002983_1_2019-05-03</t>
  </si>
  <si>
    <t>2512_4010002987_1_2020-01-08</t>
  </si>
  <si>
    <t>2528_4010002993_1_2021-02-28</t>
  </si>
  <si>
    <t>2529_4010002999_1_2020-08-18</t>
  </si>
  <si>
    <t>2529_4010002999_1_2020-09-20</t>
  </si>
  <si>
    <t>2512_4010003005_1_2020-01-22</t>
  </si>
  <si>
    <t>2512_4010003005_1_2021-01-22</t>
  </si>
  <si>
    <t>2518_4010002309_1_2020-06-30</t>
  </si>
  <si>
    <t>2508_4010003011_1_2018-07-17</t>
  </si>
  <si>
    <t>2508_4010003054_1_2018-03-05</t>
  </si>
  <si>
    <t>26359</t>
  </si>
  <si>
    <t>2508_4010003054_1_2018-06-05</t>
  </si>
  <si>
    <t>2530_4010003064_1_2020-01-22</t>
  </si>
  <si>
    <t>2530_4010003064_1_2020-02-28</t>
  </si>
  <si>
    <t>2530_4010003064_1_2020-03-30</t>
  </si>
  <si>
    <t>2512_4010000475_1_2020-05-13</t>
  </si>
  <si>
    <t>2512_4010000475_1_2021-05-13</t>
  </si>
  <si>
    <t>48621</t>
  </si>
  <si>
    <t>2530_4010003064_1_2020-05-26</t>
  </si>
  <si>
    <t>2522_4010003072_1_2021-05-27</t>
  </si>
  <si>
    <t>2545_4010000489_1_2018-11-10</t>
  </si>
  <si>
    <t>2545_4010000489_1_2018-12-12</t>
  </si>
  <si>
    <t>2513_4010002933_1_2020-09-07</t>
  </si>
  <si>
    <t>2513_4010002933_1_2020-10-07</t>
  </si>
  <si>
    <t>2508_4010003011_1_2018-08-18</t>
  </si>
  <si>
    <t>2506_4010003767_1_2019-06-21</t>
  </si>
  <si>
    <t>2531_4010000475_1_2017-02-09</t>
  </si>
  <si>
    <t>2531_4010000475_1_2018-05-05</t>
  </si>
  <si>
    <t>2512_4010002244_1_2019-12-13</t>
  </si>
  <si>
    <t>2522_4010002310_1_2019-02-06</t>
  </si>
  <si>
    <t>2522_4010002310_1_2019-03-06</t>
  </si>
  <si>
    <t>2522_4010002310_1_2019-04-07</t>
  </si>
  <si>
    <t>2526_4010002310_1_2019-01-04</t>
  </si>
  <si>
    <t>2502_4010002633_1_2020-06-26</t>
  </si>
  <si>
    <t>2506_4010003767_1_2019-09-21</t>
  </si>
  <si>
    <t>2506_4010003767_1_2019-12-21</t>
  </si>
  <si>
    <t>2506_4010003767_1_2020-01-21</t>
  </si>
  <si>
    <t>2526_4010003073_1_2020-08-12</t>
  </si>
  <si>
    <t>2512_4010002311_1_2019-10-29</t>
  </si>
  <si>
    <t>2512_4010002311_1_2020-10-29</t>
  </si>
  <si>
    <t>2512_4010002311_1_2021-10-29</t>
  </si>
  <si>
    <t>2506_4010003767_1_2020-02-21</t>
  </si>
  <si>
    <t>2506_4010003767_1_2020-03-21</t>
  </si>
  <si>
    <t>2506_4010003767_1_2020-04-21</t>
  </si>
  <si>
    <t>2506_4010003767_1_2020-05-21</t>
  </si>
  <si>
    <t>2545_4010000475_1_2018-10-09</t>
  </si>
  <si>
    <t>2502_4010003012_1_2020-07-28</t>
  </si>
  <si>
    <t>2528_4010003014_1_2020-10-11</t>
  </si>
  <si>
    <t>2529_4010003016_1_2020-08-28</t>
  </si>
  <si>
    <t>2529_4010003016_1_2020-09-28</t>
  </si>
  <si>
    <t>2526_4010002902_1_2020-06-04</t>
  </si>
  <si>
    <t>2513_4010002933_1_2020-11-07</t>
  </si>
  <si>
    <t>3002_4010001200_1_2021-02-17</t>
  </si>
  <si>
    <t>2529_4010003016_1_2020-12-10</t>
  </si>
  <si>
    <t>2545_4010000475_1_2019-10-10</t>
  </si>
  <si>
    <t>90958</t>
  </si>
  <si>
    <t>2545_4010000475_1_2020-10-10</t>
  </si>
  <si>
    <t>91224</t>
  </si>
  <si>
    <t>2545_4010000475_1_2021-10-10</t>
  </si>
  <si>
    <t>2531_4010000479_1_2017-02-09</t>
  </si>
  <si>
    <t>2531_4010000479_1_2017-03-12</t>
  </si>
  <si>
    <t>3005_4010000480_1_2019-02-13</t>
  </si>
  <si>
    <t>3005_4010000480_1_2019-05-13</t>
  </si>
  <si>
    <t>2533_4010000481_1_2017-02-10</t>
  </si>
  <si>
    <t>2533_4010000481_1_2017-03-10</t>
  </si>
  <si>
    <t>2533_4010000481_1_2017-04-10</t>
  </si>
  <si>
    <t>2533_4010000481_1_2017-05-10</t>
  </si>
  <si>
    <t>2512_4010002244_1_2020-03-13</t>
  </si>
  <si>
    <t>2512_4010002244_1_2020-06-16</t>
  </si>
  <si>
    <t>2533_4010000481_1_2017-06-10</t>
  </si>
  <si>
    <t>1001_4010003932_1_2019-08-03</t>
  </si>
  <si>
    <t>1001_4010003932_1_2019-09-15</t>
  </si>
  <si>
    <t>1001_4010003932_1_2019-10-18</t>
  </si>
  <si>
    <t>2506_4010004078_1_2017-06-19</t>
  </si>
  <si>
    <t>2506_4010004078_1_2017-12-19</t>
  </si>
  <si>
    <t>2506_4010004078_1_2018-03-19</t>
  </si>
  <si>
    <t>2506_4010004078_1_2018-06-21</t>
  </si>
  <si>
    <t>2506_4010004078_1_2018-07-24</t>
  </si>
  <si>
    <t>2506_4010004078_1_2018-09-26</t>
  </si>
  <si>
    <t>2518_4010001366_1_2017-09-12</t>
  </si>
  <si>
    <t>2526_4010001367_1_2017-03-12</t>
  </si>
  <si>
    <t>2506_4010003767_1_2020-06-24</t>
  </si>
  <si>
    <t>2529_4010002312_1_2019-02-01</t>
  </si>
  <si>
    <t>2529_4010002312_1_2019-03-04</t>
  </si>
  <si>
    <t>2533_4010000481_1_2017-12-05</t>
  </si>
  <si>
    <t>2533_4010000481_1_2018-04-05</t>
  </si>
  <si>
    <t>2543_4010002312_1_2018-10-25</t>
  </si>
  <si>
    <t>2533_4010000481_1_2018-05-20</t>
  </si>
  <si>
    <t>2502_4010002247_1_2018-01-31</t>
  </si>
  <si>
    <t>2533_4010000481_1_2018-08-20</t>
  </si>
  <si>
    <t>2533_4010000481_1_2018-09-20</t>
  </si>
  <si>
    <t>2548_4010000481_1_2021-01-20</t>
  </si>
  <si>
    <t>2511_4010000484_1_2017-02-13</t>
  </si>
  <si>
    <t>2511_4010000484_1_2017-03-24</t>
  </si>
  <si>
    <t>2511_4010000484_1_2017-04-29</t>
  </si>
  <si>
    <t>2529_4010000113_1_2018-09-05</t>
  </si>
  <si>
    <t>12231</t>
  </si>
  <si>
    <t>2535_4050000113_1_2021-04-15</t>
  </si>
  <si>
    <t>R1200R</t>
  </si>
  <si>
    <t>2526_4010003073_1_2020-09-13</t>
  </si>
  <si>
    <t>2502_4010002247_1_2019-01-31</t>
  </si>
  <si>
    <t>1048_4010002248_1_2019-06-09</t>
  </si>
  <si>
    <t>3922_4010002248_1_2020-07-26</t>
  </si>
  <si>
    <t>2512_4010002249_1_2018-12-15</t>
  </si>
  <si>
    <t>2522_4010002249_1_2019-01-25</t>
  </si>
  <si>
    <t>1090_4010002252_1_2021-01-09</t>
  </si>
  <si>
    <t>2505_4010002252_1_2019-07-16</t>
  </si>
  <si>
    <t>2507_4010002253_1_2020-07-26</t>
  </si>
  <si>
    <t>2526_4010002253_1_2018-11-13</t>
  </si>
  <si>
    <t>2526_4010002253_1_2019-05-13</t>
  </si>
  <si>
    <t>2526_4010002253_1_2019-11-13</t>
  </si>
  <si>
    <t>2526_4010002253_1_2020-05-13</t>
  </si>
  <si>
    <t>2526_4010002253_1_2020-11-13</t>
  </si>
  <si>
    <t>2529_4010002253_1_2018-12-23</t>
  </si>
  <si>
    <t>2529_4010002253_1_2019-01-23</t>
  </si>
  <si>
    <t>2506_4010003767_1_2020-07-24</t>
  </si>
  <si>
    <t>2526_4010002902_1_2020-07-12</t>
  </si>
  <si>
    <t>2506_4010003767_1_2020-08-24</t>
  </si>
  <si>
    <t>2506_4010003769_1_2017-02-11</t>
  </si>
  <si>
    <t>1001_4010003776_1_2019-05-15</t>
  </si>
  <si>
    <t>1001_4010003776_1_2020-01-05</t>
  </si>
  <si>
    <t>71043</t>
  </si>
  <si>
    <t>1001_4010003795_1_2019-03-02</t>
  </si>
  <si>
    <t>1001_4010003825_1_2019-01-12</t>
  </si>
  <si>
    <t>2529_4010002253_1_2019-06-10</t>
  </si>
  <si>
    <t>2526_4010003073_1_2020-10-14</t>
  </si>
  <si>
    <t>2535_4010002253_1_2021-02-08</t>
  </si>
  <si>
    <t>2526_4010002254_1_2018-11-13</t>
  </si>
  <si>
    <t>2529_4010003016_1_2021-01-22</t>
  </si>
  <si>
    <t>2522_4010003020_1_2020-07-22</t>
  </si>
  <si>
    <t>2522_4010003020_1_2020-09-11</t>
  </si>
  <si>
    <t>2543_4010003022_1_2019-12-28</t>
  </si>
  <si>
    <t>2529_4010003023_1_2020-09-03</t>
  </si>
  <si>
    <t>2529_4010003023_1_2020-10-03</t>
  </si>
  <si>
    <t>2529_4010003023_1_2020-11-07</t>
  </si>
  <si>
    <t>2529_4010003023_1_2020-12-07</t>
  </si>
  <si>
    <t>2529_4010003023_1_2021-01-10</t>
  </si>
  <si>
    <t>2512_4010003028_1_2020-03-30</t>
  </si>
  <si>
    <t>1001_4010003825_1_2019-02-13</t>
  </si>
  <si>
    <t>1001_4010003826_1_2019-01-13</t>
  </si>
  <si>
    <t>1001_4010003826_1_2020-06-03</t>
  </si>
  <si>
    <t>1001_4010003829_1_2019-03-16</t>
  </si>
  <si>
    <t>2507_4010002314_1_2020-10-10</t>
  </si>
  <si>
    <t>2507_4010002314_1_2021-10-10</t>
  </si>
  <si>
    <t>2543_4010003029_1_2020-02-28</t>
  </si>
  <si>
    <t>2513_4010002314_1_2018-04-05</t>
  </si>
  <si>
    <t>2513_4010002314_1_2018-07-06</t>
  </si>
  <si>
    <t>2513_4010002314_1_2018-10-06</t>
  </si>
  <si>
    <t>2504_4010001368_1_2018-09-29</t>
  </si>
  <si>
    <t>2526_4010003073_1_2021-01-17</t>
  </si>
  <si>
    <t>2522_4010003078_1_2020-07-04</t>
  </si>
  <si>
    <t>2526_4010002254_1_2018-12-13</t>
  </si>
  <si>
    <t>2543_4010003029_1_2020-05-30</t>
  </si>
  <si>
    <t>2526_4010002971_1_2020-11-14</t>
  </si>
  <si>
    <t>2526_4010002971_1_2020-12-14</t>
  </si>
  <si>
    <t>2526_4010002971_1_2021-01-14</t>
  </si>
  <si>
    <t>1001_4010003829_1_2019-07-22</t>
  </si>
  <si>
    <t>2522_4010003078_1_2020-08-05</t>
  </si>
  <si>
    <t>2522_4010003078_1_2020-09-05</t>
  </si>
  <si>
    <t>2522_4010003079_1_2020-09-04</t>
  </si>
  <si>
    <t>2506_4010003080_1_2017-04-16</t>
  </si>
  <si>
    <t>2506_4010003080_1_2017-07-16</t>
  </si>
  <si>
    <t>2506_4010003080_1_2017-10-16</t>
  </si>
  <si>
    <t>2506_4010003080_1_2018-01-16</t>
  </si>
  <si>
    <t>2513_4010002933_1_2020-12-07</t>
  </si>
  <si>
    <t>2526_4010002254_1_2019-01-13</t>
  </si>
  <si>
    <t>2526_4010002254_1_2019-02-17</t>
  </si>
  <si>
    <t>1001_4010003763_1_2019-06-06</t>
  </si>
  <si>
    <t>2526_4010002254_1_2019-03-17</t>
  </si>
  <si>
    <t>2511_4010000484_1_2017-07-30</t>
  </si>
  <si>
    <t>2531_4010000485_1_2017-04-22</t>
  </si>
  <si>
    <t>3005_4010000485_1_2019-02-11</t>
  </si>
  <si>
    <t>2546_4010000488_1_2018-10-10</t>
  </si>
  <si>
    <t>2549_4010000488_1_2020-11-06</t>
  </si>
  <si>
    <t>3922_4010000488_1_2018-10-04</t>
  </si>
  <si>
    <t>2502_4010002316_1_2017-06-09</t>
  </si>
  <si>
    <t>1001_4010003763_1_2020-06-06</t>
  </si>
  <si>
    <t>2526_4010002254_1_2019-04-17</t>
  </si>
  <si>
    <t>2526_4010002254_1_2019-05-17</t>
  </si>
  <si>
    <t>2526_4010002254_1_2019-06-17</t>
  </si>
  <si>
    <t>2526_4010002254_1_2019-09-17</t>
  </si>
  <si>
    <t>1001_4010003763_1_2021-06-06</t>
  </si>
  <si>
    <t>2504_4010001368_1_2019-01-02</t>
  </si>
  <si>
    <t>2504_4010001368_1_2019-04-02</t>
  </si>
  <si>
    <t>2504_4010001368_1_2019-07-09</t>
  </si>
  <si>
    <t>2530_4010001375_1_2017-03-14</t>
  </si>
  <si>
    <t>2535_4010001379_1_2018-07-19</t>
  </si>
  <si>
    <t>2535_4010001379_1_2018-09-19</t>
  </si>
  <si>
    <t>2535_4010001379_1_2018-10-20</t>
  </si>
  <si>
    <t>1001_4010003778_1_2018-12-15</t>
  </si>
  <si>
    <t>1001_4010003829_1_2019-10-22</t>
  </si>
  <si>
    <t>1001_4010003829_1_2020-01-22</t>
  </si>
  <si>
    <t>1001_4010003829_1_2020-04-22</t>
  </si>
  <si>
    <t>2526_4010002254_1_2019-10-17</t>
  </si>
  <si>
    <t>3922_4010002316_1_2020-06-14</t>
  </si>
  <si>
    <t>3002_4010001240_1_2021-08-12</t>
  </si>
  <si>
    <t>2530_4010002583_1_2020-11-04</t>
  </si>
  <si>
    <t>2505_4010002317_1_2020-10-05</t>
  </si>
  <si>
    <t>12400</t>
  </si>
  <si>
    <t>2512_4010002317_1_2019-01-29</t>
  </si>
  <si>
    <t>2512_4010002317_1_2020-01-31</t>
  </si>
  <si>
    <t>77014</t>
  </si>
  <si>
    <t>2513_4010002317_1_2018-02-05</t>
  </si>
  <si>
    <t>2506_4010003080_1_2018-10-16</t>
  </si>
  <si>
    <t>2543_4010003081_1_2020-01-19</t>
  </si>
  <si>
    <t>2522_4010002317_1_2019-02-08</t>
  </si>
  <si>
    <t>1001_4010003829_1_2020-07-22</t>
  </si>
  <si>
    <t>2528_4010002317_1_2019-03-26</t>
  </si>
  <si>
    <t>2528_4010002317_1_2019-05-26</t>
  </si>
  <si>
    <t>1001_4010003829_1_2020-10-22</t>
  </si>
  <si>
    <t>1001_4010003829_1_2021-01-22</t>
  </si>
  <si>
    <t>2541_4010000490_1_2017-02-27</t>
  </si>
  <si>
    <t>2543_4010003081_1_2020-02-19</t>
  </si>
  <si>
    <t>2504_4010000491_1_2017-04-05</t>
  </si>
  <si>
    <t>2504_4010000491_1_2017-07-05</t>
  </si>
  <si>
    <t>1048_4010002318_1_2020-09-22</t>
  </si>
  <si>
    <t>1048_4010002318_1_2021-09-22</t>
  </si>
  <si>
    <t>2502_4010003030_1_2020-07-17</t>
  </si>
  <si>
    <t>2504_4010000491_1_2017-10-05</t>
  </si>
  <si>
    <t>2508_4010003834_1_2017-03-12</t>
  </si>
  <si>
    <t>2504_4010000491_1_2018-01-05</t>
  </si>
  <si>
    <t>2504_4010000491_1_2018-04-05</t>
  </si>
  <si>
    <t>2543_4010002973_1_2020-02-04</t>
  </si>
  <si>
    <t>2508_4010005589_1_2020-09-14</t>
  </si>
  <si>
    <t>2508_4010005589_1_2020-10-14</t>
  </si>
  <si>
    <t>2502_4010002319_1_2018-05-10</t>
  </si>
  <si>
    <t>2504_4010000491_1_2018-07-05</t>
  </si>
  <si>
    <t>2504_4010000491_1_2018-10-05</t>
  </si>
  <si>
    <t>2504_4010000491_1_2019-01-05</t>
  </si>
  <si>
    <t>2504_4010000491_1_2019-04-05</t>
  </si>
  <si>
    <t>2529_4010000491_1_2017-02-05</t>
  </si>
  <si>
    <t>2513_4010002933_1_2021-01-07</t>
  </si>
  <si>
    <t>2508_4010003834_1_2017-04-13</t>
  </si>
  <si>
    <t>2508_4010003834_1_2017-06-05</t>
  </si>
  <si>
    <t>2508_4010003834_1_2017-07-06</t>
  </si>
  <si>
    <t>2508_4010003834_1_2017-08-06</t>
  </si>
  <si>
    <t>2529_4010000491_1_2017-03-05</t>
  </si>
  <si>
    <t>2508_4010003786_1_2017-05-15</t>
  </si>
  <si>
    <t>2543_4010003081_1_2020-03-19</t>
  </si>
  <si>
    <t>2543_4010003081_1_2020-04-19</t>
  </si>
  <si>
    <t>2543_4010003081_1_2020-05-19</t>
  </si>
  <si>
    <t>2505_4010002320_1_2019-11-18</t>
  </si>
  <si>
    <t>2505_4010002320_1_2019-12-22</t>
  </si>
  <si>
    <t>2526_4010002254_1_2019-11-17</t>
  </si>
  <si>
    <t>2526_4010002254_1_2019-12-17</t>
  </si>
  <si>
    <t>2529_4010000491_1_2017-04-07</t>
  </si>
  <si>
    <t>2529_4010000491_1_2017-05-12</t>
  </si>
  <si>
    <t>2526_4010002902_1_2020-12-30</t>
  </si>
  <si>
    <t>2508_4010003786_1_2017-11-16</t>
  </si>
  <si>
    <t>2508_4010003786_1_2018-02-16</t>
  </si>
  <si>
    <t>2508_4010003786_1_2018-05-16</t>
  </si>
  <si>
    <t>2508_4010003786_1_2018-08-21</t>
  </si>
  <si>
    <t>2508_4010003786_1_2018-12-12</t>
  </si>
  <si>
    <t>2513_4010002946_1_2019-08-09</t>
  </si>
  <si>
    <t>2526_4010002254_1_2020-01-17</t>
  </si>
  <si>
    <t>2526_4010002254_1_2020-02-19</t>
  </si>
  <si>
    <t>2526_4010002254_1_2020-03-19</t>
  </si>
  <si>
    <t>2526_4010002254_1_2020-04-19</t>
  </si>
  <si>
    <t>2526_4010002254_1_2020-05-19</t>
  </si>
  <si>
    <t>2526_4010002254_1_2020-06-19</t>
  </si>
  <si>
    <t>2526_4010002254_1_2020-07-19</t>
  </si>
  <si>
    <t>2526_4010002254_1_2020-08-19</t>
  </si>
  <si>
    <t>2526_4010002254_1_2020-09-19</t>
  </si>
  <si>
    <t>2529_4010000491_1_2017-06-12</t>
  </si>
  <si>
    <t>2529_4010000491_1_2017-07-18</t>
  </si>
  <si>
    <t>1043_4010002321_1_2020-02-16</t>
  </si>
  <si>
    <t>1043_4010002321_1_2020-08-16</t>
  </si>
  <si>
    <t>1043_4010002321_1_2021-02-16</t>
  </si>
  <si>
    <t>1001_4010002907_1_2020-04-15</t>
  </si>
  <si>
    <t>1001_4010002907_1_2021-05-11</t>
  </si>
  <si>
    <t>2512_4010002321_1_2019-05-04</t>
  </si>
  <si>
    <t>2529_4010000491_1_2017-08-24</t>
  </si>
  <si>
    <t>2529_4010000491_1_2017-09-24</t>
  </si>
  <si>
    <t>3922_4010000492_1_2018-10-04</t>
  </si>
  <si>
    <t>2532_4010000494_1_2018-05-30</t>
  </si>
  <si>
    <t>2532_4010000494_1_2018-11-29</t>
  </si>
  <si>
    <t>2506_4010004078_1_2018-10-26</t>
  </si>
  <si>
    <t>1001_4010004092_1_2019-08-08</t>
  </si>
  <si>
    <t>2502_4010003030_1_2020-10-19</t>
  </si>
  <si>
    <t>2512_4010003033_1_2020-07-04</t>
  </si>
  <si>
    <t>2512_4010003033_1_2021-01-04</t>
  </si>
  <si>
    <t>2529_4010003036_1_2020-09-19</t>
  </si>
  <si>
    <t>2529_4010003036_1_2020-10-21</t>
  </si>
  <si>
    <t>2529_4010003036_1_2020-11-21</t>
  </si>
  <si>
    <t>2543_4010002973_1_2020-05-11</t>
  </si>
  <si>
    <t>2543_4010002973_1_2020-08-12</t>
  </si>
  <si>
    <t>2545_4010002917_1_2021-01-28</t>
  </si>
  <si>
    <t>2512_4010003090_1_2021-01-28</t>
  </si>
  <si>
    <t>3922_4010002321_1_2020-06-17</t>
  </si>
  <si>
    <t>1043_4010002322_1_2019-12-31</t>
  </si>
  <si>
    <t>1043_4010002322_1_2020-12-31</t>
  </si>
  <si>
    <t>2532_4010000494_1_2019-06-21</t>
  </si>
  <si>
    <t>2532_4010000494_1_2019-12-21</t>
  </si>
  <si>
    <t>2532_4010000494_1_2020-06-21</t>
  </si>
  <si>
    <t>2526_4010002254_1_2020-10-19</t>
  </si>
  <si>
    <t>2526_4010002254_1_2020-11-19</t>
  </si>
  <si>
    <t>2526_4010002254_1_2020-12-19</t>
  </si>
  <si>
    <t>2526_4010002254_1_2021-01-19</t>
  </si>
  <si>
    <t>2522_4010002255_1_2019-01-27</t>
  </si>
  <si>
    <t>2522_4010002255_1_2019-02-27</t>
  </si>
  <si>
    <t>2505_4010002256_1_2019-10-25</t>
  </si>
  <si>
    <t>2505_4010002256_1_2020-04-25</t>
  </si>
  <si>
    <t>16045</t>
  </si>
  <si>
    <t>2522_4010002259_1_2019-01-30</t>
  </si>
  <si>
    <t>2526_4010002259_1_2019-01-17</t>
  </si>
  <si>
    <t>1048_4010002260_1_2019-06-29</t>
  </si>
  <si>
    <t>2513_4010002260_1_2018-01-12</t>
  </si>
  <si>
    <t>1043_4010002262_1_2019-06-01</t>
  </si>
  <si>
    <t>2521_4010002262_1_2019-07-15</t>
  </si>
  <si>
    <t>2521_4010002262_1_2020-01-27</t>
  </si>
  <si>
    <t>2521_4010002262_1_2020-04-27</t>
  </si>
  <si>
    <t>2535_4010002263_1_2021-02-18</t>
  </si>
  <si>
    <t>2507_4010002264_1_2020-01-30</t>
  </si>
  <si>
    <t>2507_4010002264_1_2020-08-02</t>
  </si>
  <si>
    <t>2507_4010002264_1_2021-02-02</t>
  </si>
  <si>
    <t>1090_4010002266_1_2021-01-22</t>
  </si>
  <si>
    <t>2505_4010002266_1_2019-08-26</t>
  </si>
  <si>
    <t>328l</t>
  </si>
  <si>
    <t>2505_4010002266_1_2020-03-07</t>
  </si>
  <si>
    <t>2505_4010002266_1_2020-04-08</t>
  </si>
  <si>
    <t>2535_4010002266_1_2020-12-23</t>
  </si>
  <si>
    <t>2507_4010002267_1_2020-08-12</t>
  </si>
  <si>
    <t>2507_4010002267_1_2021-08-12</t>
  </si>
  <si>
    <t>38476</t>
  </si>
  <si>
    <t>2507_4010002268_1_2019-09-12</t>
  </si>
  <si>
    <t>2521_4010002268_1_2019-04-18</t>
  </si>
  <si>
    <t>3922_4010002272_1_2020-07-28</t>
  </si>
  <si>
    <t>2526_4010002274_1_2018-11-29</t>
  </si>
  <si>
    <t>2532_4010000494_1_2021-08-04</t>
  </si>
  <si>
    <t>2529_4010003036_1_2020-12-21</t>
  </si>
  <si>
    <t>2543_4010003092_1_2020-04-10</t>
  </si>
  <si>
    <t>2502_4010003095_1_2020-10-24</t>
  </si>
  <si>
    <t>2543_4010003095_1_2020-01-27</t>
  </si>
  <si>
    <t>2543_4010003095_1_2020-02-27</t>
  </si>
  <si>
    <t>2543_4010003095_1_2020-03-30</t>
  </si>
  <si>
    <t>2543_4010003095_1_2020-04-29</t>
  </si>
  <si>
    <t>2543_4010003095_1_2020-05-30</t>
  </si>
  <si>
    <t>2543_4010003095_1_2020-06-29</t>
  </si>
  <si>
    <t>2543_4010003095_1_2020-07-30</t>
  </si>
  <si>
    <t>2543_4010003095_1_2020-09-02</t>
  </si>
  <si>
    <t>2543_4010003095_1_2020-10-02</t>
  </si>
  <si>
    <t>2533_4050000344_1_2021-01-30</t>
  </si>
  <si>
    <t>S 1000XR</t>
  </si>
  <si>
    <t>2535_4010000989_1_2017-07-12</t>
  </si>
  <si>
    <t>VN1106</t>
  </si>
  <si>
    <t>2508_4010006705_1_2021-01-15</t>
  </si>
  <si>
    <t>2551_4010000028_1_2019-04-20</t>
  </si>
  <si>
    <t>2551_4010000028_1_2019-10-25</t>
  </si>
  <si>
    <t>2551_4010000028_1_2020-04-27</t>
  </si>
  <si>
    <t>2551_4010000028_1_2020-10-27</t>
  </si>
  <si>
    <t>2551_4010000028_1_2021-04-27</t>
  </si>
  <si>
    <t>2553_4010000152_1_2020-05-09</t>
  </si>
  <si>
    <t>2553_4010000152_1_2020-11-09</t>
  </si>
  <si>
    <t>2553_4010000152_1_2021-01-16</t>
  </si>
  <si>
    <t>1091_4010000578_1_2020-02-13</t>
  </si>
  <si>
    <t>61990</t>
  </si>
  <si>
    <t>2507_4010001806_1_2018-12-31</t>
  </si>
  <si>
    <t>2507_4010002254_1_2020-07-25</t>
  </si>
  <si>
    <t>2543_4010002322_1_2018-08-30</t>
  </si>
  <si>
    <t>2508_4010003834_1_2017-11-02</t>
  </si>
  <si>
    <t>3922_4010002322_1_2020-06-26</t>
  </si>
  <si>
    <t>2508_4010003786_1_2019-03-21</t>
  </si>
  <si>
    <t>2508_4010003786_1_2019-06-24</t>
  </si>
  <si>
    <t>2508_4010003786_1_2019-09-24</t>
  </si>
  <si>
    <t>2502_4010003099_1_2021-04-01</t>
  </si>
  <si>
    <t>2543_4010003099_1_2020-01-29</t>
  </si>
  <si>
    <t>2535_4010002275_1_2021-01-06</t>
  </si>
  <si>
    <t>2529_4010002277_1_2019-01-12</t>
  </si>
  <si>
    <t>1043_4010002278_1_2019-11-30</t>
  </si>
  <si>
    <t>2529_4010003036_1_2021-01-21</t>
  </si>
  <si>
    <t>2522_4010003037_1_2020-06-04</t>
  </si>
  <si>
    <t>1043_4010002278_1_2021-01-30</t>
  </si>
  <si>
    <t>2543_4010002973_1_2020-11-16</t>
  </si>
  <si>
    <t>2513_4010002946_1_2019-10-09</t>
  </si>
  <si>
    <t>2513_4010002946_1_2019-11-09</t>
  </si>
  <si>
    <t>2513_4010002946_1_2019-12-09</t>
  </si>
  <si>
    <t>2513_4010002946_1_2020-01-09</t>
  </si>
  <si>
    <t>1001_4010002953_1_2018-09-25</t>
  </si>
  <si>
    <t>1001_4010002953_1_2019-09-25</t>
  </si>
  <si>
    <t>1001_4010002953_1_2020-09-25</t>
  </si>
  <si>
    <t>2529_4010002956_1_2020-07-02</t>
  </si>
  <si>
    <t>2512_4010002958_1_2020-11-24</t>
  </si>
  <si>
    <t>2512_4010002958_1_2021-11-24</t>
  </si>
  <si>
    <t>2543_4010002960_1_2019-11-24</t>
  </si>
  <si>
    <t>2513_4010002964_1_2019-08-21</t>
  </si>
  <si>
    <t>2513_4010002964_1_2019-09-22</t>
  </si>
  <si>
    <t>2513_4010003101_1_2020-01-09</t>
  </si>
  <si>
    <t>2502_4010003103_1_2020-11-06</t>
  </si>
  <si>
    <t>2526_4010003104_1_2021-08-03</t>
  </si>
  <si>
    <t>1048_4010002324_1_2020-10-08</t>
  </si>
  <si>
    <t>1048_4010002324_1_2021-10-08</t>
  </si>
  <si>
    <t>2508_4010003834_1_2018-01-14</t>
  </si>
  <si>
    <t>2507_4010002324_1_2020-10-14</t>
  </si>
  <si>
    <t>2507_4010002324_1_2021-10-14</t>
  </si>
  <si>
    <t>2543_4010002973_1_2021-03-06</t>
  </si>
  <si>
    <t>2521_4010002324_1_2020-06-23</t>
  </si>
  <si>
    <t>2521_4010002324_1_2021-06-24</t>
  </si>
  <si>
    <t>2529_4010003110_1_2020-11-11</t>
  </si>
  <si>
    <t>2508_4010003834_1_2018-02-17</t>
  </si>
  <si>
    <t>2508_4010003834_1_2018-08-20</t>
  </si>
  <si>
    <t>2508_4010003834_1_2019-07-20</t>
  </si>
  <si>
    <t>2508_4010003834_1_2019-08-21</t>
  </si>
  <si>
    <t>2508_4010003834_1_2019-09-25</t>
  </si>
  <si>
    <t>2508_4010003834_1_2019-11-01</t>
  </si>
  <si>
    <t>2506_4010003839_1_2017-06-21</t>
  </si>
  <si>
    <t>2529_4010002324_1_2019-02-07</t>
  </si>
  <si>
    <t>2529_4010002324_1_2019-03-07</t>
  </si>
  <si>
    <t>2528_4010002278_1_2019-02-26</t>
  </si>
  <si>
    <t>2535_4010002279_1_2021-06-09</t>
  </si>
  <si>
    <t>2521_4010002280_1_2019-05-30</t>
  </si>
  <si>
    <t>2528_4010002280_1_2019-03-05</t>
  </si>
  <si>
    <t>2513_4010002964_1_2019-10-31</t>
  </si>
  <si>
    <t>2529_4010003040_1_2020-09-16</t>
  </si>
  <si>
    <t>2513_4010002964_1_2019-11-30</t>
  </si>
  <si>
    <t>2513_4010002964_1_2019-12-31</t>
  </si>
  <si>
    <t>2513_4010002964_1_2020-04-29</t>
  </si>
  <si>
    <t>2513_4010002964_1_2020-05-31</t>
  </si>
  <si>
    <t>2513_4010002964_1_2020-07-02</t>
  </si>
  <si>
    <t>2513_4010002964_1_2020-08-07</t>
  </si>
  <si>
    <t>2513_4010002964_1_2020-09-28</t>
  </si>
  <si>
    <t>2513_4010002964_1_2020-11-02</t>
  </si>
  <si>
    <t>2513_4010002964_1_2021-01-11</t>
  </si>
  <si>
    <t>2529_4010002967_1_2020-07-09</t>
  </si>
  <si>
    <t>2529_4010002967_1_2020-08-09</t>
  </si>
  <si>
    <t>2529_4010002967_1_2020-10-09</t>
  </si>
  <si>
    <t>4153_4010000494_1_2019-04-19</t>
  </si>
  <si>
    <t>4153_4010000494_1_2020-05-13</t>
  </si>
  <si>
    <t>4153_4010000494_1_2021-05-13</t>
  </si>
  <si>
    <t>2504_4010000495_1_2018-12-04</t>
  </si>
  <si>
    <t>2504_4010000495_1_2019-07-13</t>
  </si>
  <si>
    <t>2528_4010003045_1_2020-11-16</t>
  </si>
  <si>
    <t>2529_4010002280_1_2019-01-15</t>
  </si>
  <si>
    <t>2513_4010002623_1_2018-10-20</t>
  </si>
  <si>
    <t>2513_4010002631_1_2018-12-26</t>
  </si>
  <si>
    <t>1001_4010003111_1_2017-12-31</t>
  </si>
  <si>
    <t>2521_4010002926_1_2021-02-27</t>
  </si>
  <si>
    <t>1001_4010003867_1_2020-01-02</t>
  </si>
  <si>
    <t>2506_4010003876_1_2017-12-31</t>
  </si>
  <si>
    <t>2506_4010003876_1_2018-12-31</t>
  </si>
  <si>
    <t>2506_4010003876_1_2019-12-31</t>
  </si>
  <si>
    <t>1001_4010003884_1_2020-01-15</t>
  </si>
  <si>
    <t>38254</t>
  </si>
  <si>
    <t>2508_4010003786_1_2019-12-31</t>
  </si>
  <si>
    <t>2504_4010000495_1_2019-09-16</t>
  </si>
  <si>
    <t>1001_4010003111_1_2018-04-02</t>
  </si>
  <si>
    <t>3922_4010000495_1_2018-10-05</t>
  </si>
  <si>
    <t>3922_4010002326_1_2021-05-16</t>
  </si>
  <si>
    <t>1043_4010002327_1_2019-09-25</t>
  </si>
  <si>
    <t>1043_4010002327_1_2019-10-25</t>
  </si>
  <si>
    <t>1043_4010002327_1_2020-01-25</t>
  </si>
  <si>
    <t>1043_4010002327_1_2020-04-25</t>
  </si>
  <si>
    <t>1043_4010002327_1_2020-07-25</t>
  </si>
  <si>
    <t>1043_4010002327_1_2020-10-25</t>
  </si>
  <si>
    <t>1043_4010002327_1_2021-01-25</t>
  </si>
  <si>
    <t>2502_4010002327_1_2017-08-25</t>
  </si>
  <si>
    <t>2502_4010002327_1_2017-11-25</t>
  </si>
  <si>
    <t>2502_4010002327_1_2018-02-25</t>
  </si>
  <si>
    <t>12163</t>
  </si>
  <si>
    <t>2502_4010002327_1_2018-05-25</t>
  </si>
  <si>
    <t>2502_4010002327_1_2018-08-25</t>
  </si>
  <si>
    <t>2502_4010002327_1_2019-02-25</t>
  </si>
  <si>
    <t>2502_4010002327_1_2019-05-25</t>
  </si>
  <si>
    <t>2502_4010002327_1_2019-08-25</t>
  </si>
  <si>
    <t>2502_4010002327_1_2019-11-25</t>
  </si>
  <si>
    <t>2502_4010002327_1_2020-02-25</t>
  </si>
  <si>
    <t>2502_4010002327_1_2020-05-25</t>
  </si>
  <si>
    <t>2502_4010002327_1_2020-08-25</t>
  </si>
  <si>
    <t>2502_4010002327_1_2020-11-25</t>
  </si>
  <si>
    <t>2502_4010002327_1_2021-02-25</t>
  </si>
  <si>
    <t>1001_4010003111_1_2018-07-02</t>
  </si>
  <si>
    <t>1001_4010003111_1_2018-10-02</t>
  </si>
  <si>
    <t>1001_4010003111_1_2019-01-02</t>
  </si>
  <si>
    <t>1001_4010003111_1_2019-04-02</t>
  </si>
  <si>
    <t>2526_4010002281_1_2018-12-04</t>
  </si>
  <si>
    <t>2512_4010002327_1_2019-02-06</t>
  </si>
  <si>
    <t>2512_4010002327_1_2019-05-06</t>
  </si>
  <si>
    <t>2512_4010002327_1_2019-07-06</t>
  </si>
  <si>
    <t>2512_4010002327_1_2019-08-07</t>
  </si>
  <si>
    <t>2512_4010002327_1_2019-12-31</t>
  </si>
  <si>
    <t>22545</t>
  </si>
  <si>
    <t>2512_4010002327_1_2020-06-30</t>
  </si>
  <si>
    <t>2535_4010001379_1_2018-11-21</t>
  </si>
  <si>
    <t>2529_4010002967_1_2020-11-09</t>
  </si>
  <si>
    <t>2526_4010002281_1_2019-01-12</t>
  </si>
  <si>
    <t>2526_4010002281_1_2019-02-13</t>
  </si>
  <si>
    <t>2543_4010002327_1_2018-10-31</t>
  </si>
  <si>
    <t>1043_4010002328_1_2020-08-28</t>
  </si>
  <si>
    <t>2502_4010002328_1_2017-11-27</t>
  </si>
  <si>
    <t>2502_4010002328_1_2018-05-27</t>
  </si>
  <si>
    <t>2502_4010002328_1_2018-11-27</t>
  </si>
  <si>
    <t>2502_4010002328_1_2019-05-27</t>
  </si>
  <si>
    <t>2502_4010002328_1_2019-11-27</t>
  </si>
  <si>
    <t>2502_4010002328_1_2020-05-27</t>
  </si>
  <si>
    <t>2505_4010002328_1_2019-12-01</t>
  </si>
  <si>
    <t>2505_4010002328_1_2020-01-10</t>
  </si>
  <si>
    <t>2505_4010002328_1_2020-02-10</t>
  </si>
  <si>
    <t>2505_4010002328_1_2020-04-28</t>
  </si>
  <si>
    <t>1001_4010003887_1_2020-01-18</t>
  </si>
  <si>
    <t>1001_4010003887_1_2021-01-19</t>
  </si>
  <si>
    <t>1001_4010003894_1_2020-01-31</t>
  </si>
  <si>
    <t>1001_4010003901_1_2019-08-03</t>
  </si>
  <si>
    <t>2508_4010003906_1_2017-02-27</t>
  </si>
  <si>
    <t>2508_4010003906_1_2017-10-21</t>
  </si>
  <si>
    <t>2506_4010003925_1_2017-02-12</t>
  </si>
  <si>
    <t>1001_4010003928_1_2019-08-31</t>
  </si>
  <si>
    <t>2535_4010001379_1_2019-02-21</t>
  </si>
  <si>
    <t>2535_4010001379_1_2019-05-21</t>
  </si>
  <si>
    <t>2526_4010002281_1_2019-04-13</t>
  </si>
  <si>
    <t>2526_4010002281_1_2019-05-14</t>
  </si>
  <si>
    <t>2526_4010002281_1_2019-08-05</t>
  </si>
  <si>
    <t>2508_4010003786_1_2020-07-06</t>
  </si>
  <si>
    <t>2508_4010003786_1_2020-10-08</t>
  </si>
  <si>
    <t>1001_4010003792_1_2019-01-02</t>
  </si>
  <si>
    <t>1001_4010003817_1_2019-03-09</t>
  </si>
  <si>
    <t>1001_4010003852_1_2019-06-30</t>
  </si>
  <si>
    <t>2528_4010003045_1_2021-02-16</t>
  </si>
  <si>
    <t>1043_4010002329_1_2020-10-03</t>
  </si>
  <si>
    <t>1043_4010002329_1_2021-10-03</t>
  </si>
  <si>
    <t>1001_4010003928_1_2020-02-29</t>
  </si>
  <si>
    <t>1001_4010003928_1_2020-08-31</t>
  </si>
  <si>
    <t>1001_4010003928_1_2021-02-28</t>
  </si>
  <si>
    <t>2506_4010003954_1_2017-02-24</t>
  </si>
  <si>
    <t>2512_4010002951_1_2021-01-13</t>
  </si>
  <si>
    <t>3002_4000000182_54_2019-06-30</t>
  </si>
  <si>
    <t>3002_4000000182_54_2019-09-30</t>
  </si>
  <si>
    <t>3002_4000000182_54_2019-12-31</t>
  </si>
  <si>
    <t>3002_4000000182_54_2020-03-31</t>
  </si>
  <si>
    <t>3002_4000000182_54_2020-06-30</t>
  </si>
  <si>
    <t>1001_4010003111_1_2019-07-22</t>
  </si>
  <si>
    <t>19580</t>
  </si>
  <si>
    <t>1001_4010003111_1_2019-10-22</t>
  </si>
  <si>
    <t>20032</t>
  </si>
  <si>
    <t>2529_4010002967_1_2020-12-09</t>
  </si>
  <si>
    <t>2529_4010002967_1_2021-01-09</t>
  </si>
  <si>
    <t>2508_4010002969_1_2017-04-17</t>
  </si>
  <si>
    <t>2508_4010002969_1_2017-07-17</t>
  </si>
  <si>
    <t>2508_4010002969_1_2017-10-17</t>
  </si>
  <si>
    <t>2526_4010002281_1_2019-09-05</t>
  </si>
  <si>
    <t>3922_4010000495_1_2018-11-10</t>
  </si>
  <si>
    <t>2506_4010003954_1_2017-03-26</t>
  </si>
  <si>
    <t>3922_4010000495_1_2019-02-10</t>
  </si>
  <si>
    <t>2531_4010000496_1_2017-03-03</t>
  </si>
  <si>
    <t>2508_4010005589_1_2020-11-14</t>
  </si>
  <si>
    <t>2502_4010002633_1_2020-08-05</t>
  </si>
  <si>
    <t>1001_4010003854_1_2019-06-30</t>
  </si>
  <si>
    <t>1001_4010003859_1_2020-01-01</t>
  </si>
  <si>
    <t>1001_4010003859_1_2021-01-05</t>
  </si>
  <si>
    <t>1001_4010003893_1_2020-01-24</t>
  </si>
  <si>
    <t>44529</t>
  </si>
  <si>
    <t>2512_4010003047_1_2020-07-08</t>
  </si>
  <si>
    <t>2506_4010003896_1_2017-02-03</t>
  </si>
  <si>
    <t>2526_4010002281_1_2019-10-07</t>
  </si>
  <si>
    <t>2508_4010004327_1_2018-04-14</t>
  </si>
  <si>
    <t>2526_4010002281_1_2019-11-07</t>
  </si>
  <si>
    <t>2526_4010002281_1_2019-12-08</t>
  </si>
  <si>
    <t>3922_4010002330_1_2020-11-15</t>
  </si>
  <si>
    <t>2506_4010003954_1_2017-06-26</t>
  </si>
  <si>
    <t>2522_4010003053_1_2020-06-12</t>
  </si>
  <si>
    <t>2529_4010003053_1_2020-09-28</t>
  </si>
  <si>
    <t>2529_4010003053_1_2020-10-28</t>
  </si>
  <si>
    <t>2529_4010003053_1_2020-11-28</t>
  </si>
  <si>
    <t>2529_4010003053_1_2020-12-28</t>
  </si>
  <si>
    <t>2529_4010003059_1_2020-10-02</t>
  </si>
  <si>
    <t>2513_4010003061_1_2019-12-04</t>
  </si>
  <si>
    <t>2512_4010003065_1_2020-02-16</t>
  </si>
  <si>
    <t>2529_4010003065_1_2021-03-05</t>
  </si>
  <si>
    <t>2506_4010003073_1_2017-05-04</t>
  </si>
  <si>
    <t>2506_4010003073_1_2017-08-05</t>
  </si>
  <si>
    <t>2506_4010003073_1_2017-11-05</t>
  </si>
  <si>
    <t>2506_4010003073_1_2018-02-17</t>
  </si>
  <si>
    <t>2506_4010003073_1_2018-05-17</t>
  </si>
  <si>
    <t>2506_4010003073_1_2018-08-17</t>
  </si>
  <si>
    <t>2506_4010003073_1_2018-09-17</t>
  </si>
  <si>
    <t>2506_4010003073_1_2018-10-17</t>
  </si>
  <si>
    <t>2506_4010003073_1_2018-11-18</t>
  </si>
  <si>
    <t>2506_4010003073_1_2018-12-18</t>
  </si>
  <si>
    <t>2506_4010003073_1_2019-01-18</t>
  </si>
  <si>
    <t>2506_4010003073_1_2019-02-18</t>
  </si>
  <si>
    <t>2506_4010003073_1_2019-03-21</t>
  </si>
  <si>
    <t>2506_4010003073_1_2019-04-29</t>
  </si>
  <si>
    <t>2506_4010003073_1_2019-05-30</t>
  </si>
  <si>
    <t>2506_4010003073_1_2019-06-29</t>
  </si>
  <si>
    <t>2506_4010003073_1_2019-08-03</t>
  </si>
  <si>
    <t>2543_4010003074_1_2020-03-17</t>
  </si>
  <si>
    <t>2502_4010003079_1_2020-10-07</t>
  </si>
  <si>
    <t>2502_4010003079_1_2020-11-07</t>
  </si>
  <si>
    <t>2506_4010003079_1_2018-02-20</t>
  </si>
  <si>
    <t>2506_4010003079_1_2018-05-20</t>
  </si>
  <si>
    <t>2506_4010003079_1_2018-08-24</t>
  </si>
  <si>
    <t>2506_4010003079_1_2019-05-07</t>
  </si>
  <si>
    <t>2506_4010003079_1_2019-06-14</t>
  </si>
  <si>
    <t>2505_4010002331_1_2019-12-07</t>
  </si>
  <si>
    <t>2526_4010002281_1_2020-01-15</t>
  </si>
  <si>
    <t>2526_4010002281_1_2020-02-21</t>
  </si>
  <si>
    <t>2508_4010002969_1_2018-01-17</t>
  </si>
  <si>
    <t>2506_4010003906_1_2017-04-05</t>
  </si>
  <si>
    <t>2521_4010002331_1_2020-06-30</t>
  </si>
  <si>
    <t>2521_4010002331_1_2021-06-30</t>
  </si>
  <si>
    <t>2526_4010002281_1_2020-03-30</t>
  </si>
  <si>
    <t>2526_4010002281_1_2020-12-03</t>
  </si>
  <si>
    <t>2526_4010002281_1_2021-01-03</t>
  </si>
  <si>
    <t>2543_4010002281_1_2018-10-14</t>
  </si>
  <si>
    <t>2543_4010002281_1_2019-01-14</t>
  </si>
  <si>
    <t>2506_4010003906_1_2017-07-05</t>
  </si>
  <si>
    <t>2506_4010003906_1_2017-10-14</t>
  </si>
  <si>
    <t>19232</t>
  </si>
  <si>
    <t>2506_4010003906_1_2019-01-23</t>
  </si>
  <si>
    <t>2506_4010003906_1_2019-07-17</t>
  </si>
  <si>
    <t>2506_4010003906_1_2019-09-23</t>
  </si>
  <si>
    <t>1799</t>
  </si>
  <si>
    <t>2506_4010003906_1_2019-12-15</t>
  </si>
  <si>
    <t>2506_4010003916_1_2017-02-09</t>
  </si>
  <si>
    <t>2506_4010003916_1_2017-03-09</t>
  </si>
  <si>
    <t>2506_4010003916_1_2017-04-12</t>
  </si>
  <si>
    <t>2506_4010003916_1_2017-06-03</t>
  </si>
  <si>
    <t>2508_4010003934_1_2018-08-02</t>
  </si>
  <si>
    <t>2508_4010003934_1_2018-11-02</t>
  </si>
  <si>
    <t>2508_4010003934_1_2019-08-02</t>
  </si>
  <si>
    <t>2508_4010003934_1_2019-11-02</t>
  </si>
  <si>
    <t>33870</t>
  </si>
  <si>
    <t>2508_4010003934_1_2020-08-05</t>
  </si>
  <si>
    <t>2508_4010003934_1_2020-11-05</t>
  </si>
  <si>
    <t>2508_4010003934_1_2021-09-05</t>
  </si>
  <si>
    <t>1001_4010003943_1_2019-04-14</t>
  </si>
  <si>
    <t>1001_4010003987_1_2019-05-08</t>
  </si>
  <si>
    <t>2506_4010003996_1_2018-02-11</t>
  </si>
  <si>
    <t>2506_4010003996_1_2018-05-11</t>
  </si>
  <si>
    <t>2506_4010004001_1_2017-03-12</t>
  </si>
  <si>
    <t>2506_4010004001_1_2017-04-12</t>
  </si>
  <si>
    <t>2543_4010002281_1_2019-07-14</t>
  </si>
  <si>
    <t>2506_4010004001_1_2017-05-12</t>
  </si>
  <si>
    <t>2543_4010002282_1_2018-08-13</t>
  </si>
  <si>
    <t>2522_4010002283_1_2019-02-01</t>
  </si>
  <si>
    <t>3922_4010002283_1_2021-05-02</t>
  </si>
  <si>
    <t>2506_4010004001_1_2017-06-12</t>
  </si>
  <si>
    <t>2506_4010004001_1_2017-07-12</t>
  </si>
  <si>
    <t>2506_4010004035_1_2018-03-14</t>
  </si>
  <si>
    <t>2507_4010002332_1_2020-10-23</t>
  </si>
  <si>
    <t>2507_4010002332_1_2021-10-23</t>
  </si>
  <si>
    <t>2506_4010003079_1_2019-07-14</t>
  </si>
  <si>
    <t>2554_4010000497_1_2021-05-27</t>
  </si>
  <si>
    <t>E300D</t>
  </si>
  <si>
    <t>4153_4010000497_1_2019-04-23</t>
  </si>
  <si>
    <t>4153_4010000497_1_2020-04-23</t>
  </si>
  <si>
    <t>4153_4010000497_1_2021-04-23</t>
  </si>
  <si>
    <t>2528_4010000498_1_2018-07-21</t>
  </si>
  <si>
    <t>2528_4010000498_1_2019-02-27</t>
  </si>
  <si>
    <t>3005_4010000499_1_2019-02-12</t>
  </si>
  <si>
    <t>2549_4010000502_1_2020-12-08</t>
  </si>
  <si>
    <t>2549_4010000502_1_2021-01-08</t>
  </si>
  <si>
    <t>2545_4010002332_1_2020-03-20</t>
  </si>
  <si>
    <t>2545_4010002332_1_2020-06-20</t>
  </si>
  <si>
    <t>2545_4010002332_1_2020-12-20</t>
  </si>
  <si>
    <t>2545_4010002332_1_2020-12-31</t>
  </si>
  <si>
    <t>2529_4010002979_1_2020-07-31</t>
  </si>
  <si>
    <t>2543_4010002983_1_2020-11-07</t>
  </si>
  <si>
    <t>2546_4010000503_1_2020-05-19</t>
  </si>
  <si>
    <t>2507_4010002333_1_2020-10-25</t>
  </si>
  <si>
    <t>2507_4010002333_1_2021-10-25</t>
  </si>
  <si>
    <t>2521_4010002333_1_2019-09-30</t>
  </si>
  <si>
    <t>2521_4010002333_1_2020-01-02</t>
  </si>
  <si>
    <t>2521_4010002333_1_2020-07-02</t>
  </si>
  <si>
    <t>2521_4010002333_1_2021-07-02</t>
  </si>
  <si>
    <t>2526_4010002333_1_2019-03-08</t>
  </si>
  <si>
    <t>2526_4010002333_1_2019-06-08</t>
  </si>
  <si>
    <t>2526_4010002333_1_2019-09-08</t>
  </si>
  <si>
    <t>2526_4010002333_1_2019-10-08</t>
  </si>
  <si>
    <t>1001_4010003111_1_2020-01-22</t>
  </si>
  <si>
    <t>1001_4010003111_1_2020-04-22</t>
  </si>
  <si>
    <t>1001_4010003111_1_2020-07-22</t>
  </si>
  <si>
    <t>1001_4010003111_1_2020-10-22</t>
  </si>
  <si>
    <t>1001_4010003111_1_2021-01-22</t>
  </si>
  <si>
    <t>1001_4010003114_1_2017-12-31</t>
  </si>
  <si>
    <t>2529_4010003120_1_2020-11-18</t>
  </si>
  <si>
    <t>2502_4010003121_1_2020-12-16</t>
  </si>
  <si>
    <t>2526_4010003122_1_2021-08-16</t>
  </si>
  <si>
    <t>2512_4010003125_1_2020-03-13</t>
  </si>
  <si>
    <t>2512_4010003125_1_2020-09-13</t>
  </si>
  <si>
    <t>2506_4010003137_1_2017-06-01</t>
  </si>
  <si>
    <t>3744</t>
  </si>
  <si>
    <t>2506_4010003137_1_2017-07-02</t>
  </si>
  <si>
    <t>2506_4010003137_1_2017-08-04</t>
  </si>
  <si>
    <t>2506_4010003137_1_2017-09-04</t>
  </si>
  <si>
    <t>2506_4010003137_1_2017-10-04</t>
  </si>
  <si>
    <t>2512_4010003138_1_2020-03-19</t>
  </si>
  <si>
    <t>2512_4010003140_1_2020-03-21</t>
  </si>
  <si>
    <t>2512_4010003140_1_2020-04-24</t>
  </si>
  <si>
    <t>2513_4010003141_1_2020-01-31</t>
  </si>
  <si>
    <t>2513_4010003143_1_2021-01-01</t>
  </si>
  <si>
    <t>2546_4010000503_1_2020-06-19</t>
  </si>
  <si>
    <t>2506_4010003954_1_2017-09-28</t>
  </si>
  <si>
    <t>2506_4010003954_1_2017-12-30</t>
  </si>
  <si>
    <t>2506_4010003954_1_2018-03-05</t>
  </si>
  <si>
    <t>2506_4010003954_1_2018-05-05</t>
  </si>
  <si>
    <t>2506_4010003954_1_2018-06-25</t>
  </si>
  <si>
    <t>2506_4010003954_1_2018-07-27</t>
  </si>
  <si>
    <t>1001_4010003981_1_2019-07-07</t>
  </si>
  <si>
    <t>1001_4010003981_1_2019-10-16</t>
  </si>
  <si>
    <t>1001_4010003981_1_2020-01-16</t>
  </si>
  <si>
    <t>2545_4010002333_1_2020-03-20</t>
  </si>
  <si>
    <t>2545_4010002333_1_2020-05-30</t>
  </si>
  <si>
    <t>2545_4010002333_1_2020-12-20</t>
  </si>
  <si>
    <t>2506_4010004001_1_2017-08-12</t>
  </si>
  <si>
    <t>1001_4010002973_1_2017-12-31</t>
  </si>
  <si>
    <t>1048_4010002334_1_2020-10-16</t>
  </si>
  <si>
    <t>1048_4010002334_1_2021-10-25</t>
  </si>
  <si>
    <t>2545_4010002285_1_2020-02-29</t>
  </si>
  <si>
    <t>2545_4010002285_1_2020-04-01</t>
  </si>
  <si>
    <t>2545_4010002285_1_2020-05-14</t>
  </si>
  <si>
    <t>2545_4010002285_1_2020-06-14</t>
  </si>
  <si>
    <t>2545_4010002285_1_2020-07-14</t>
  </si>
  <si>
    <t>1001_4010002286_1_2017-07-11</t>
  </si>
  <si>
    <t>1001_4010002286_1_2018-01-11</t>
  </si>
  <si>
    <t>1001_4010002286_1_2018-07-18</t>
  </si>
  <si>
    <t>1048_4010002287_1_2020-01-16</t>
  </si>
  <si>
    <t>1048_4010002287_1_2020-07-26</t>
  </si>
  <si>
    <t>1048_4010002287_1_2021-01-26</t>
  </si>
  <si>
    <t>2512_4010002287_1_2019-04-10</t>
  </si>
  <si>
    <t>2507_4010002334_1_2020-10-28</t>
  </si>
  <si>
    <t>2507_4010002334_1_2021-10-28</t>
  </si>
  <si>
    <t>2546_4010000503_1_2020-07-31</t>
  </si>
  <si>
    <t>1001_4010003981_1_2020-04-20</t>
  </si>
  <si>
    <t>2526_4010003152_1_2021-09-04</t>
  </si>
  <si>
    <t>2545_4010002288_1_2020-05-03</t>
  </si>
  <si>
    <t>2543_4010002334_1_2018-09-03</t>
  </si>
  <si>
    <t>2543_4010002334_1_2019-01-21</t>
  </si>
  <si>
    <t>2543_4010002334_1_2019-03-04</t>
  </si>
  <si>
    <t>2543_4010002334_1_2019-04-11</t>
  </si>
  <si>
    <t>2543_4010002334_1_2019-05-15</t>
  </si>
  <si>
    <t>2543_4010002334_1_2019-08-21</t>
  </si>
  <si>
    <t>2545_4010002334_1_2021-04-18</t>
  </si>
  <si>
    <t>108112</t>
  </si>
  <si>
    <t>2506_4010004001_1_2017-09-12</t>
  </si>
  <si>
    <t>1001_4010004092_1_2019-10-31</t>
  </si>
  <si>
    <t>1001_4010003981_1_2020-07-20</t>
  </si>
  <si>
    <t>1001_4010003981_1_2020-10-20</t>
  </si>
  <si>
    <t>1001_4010003981_1_2021-01-20</t>
  </si>
  <si>
    <t>2502_4010002335_1_2017-07-06</t>
  </si>
  <si>
    <t>2546_4010000503_1_2020-08-31</t>
  </si>
  <si>
    <t>2546_4010000503_1_2020-09-30</t>
  </si>
  <si>
    <t>2530_4010002534_1_2019-06-24</t>
  </si>
  <si>
    <t>2546_4010000503_1_2020-11-08</t>
  </si>
  <si>
    <t>2546_4010000503_1_2020-12-09</t>
  </si>
  <si>
    <t>2506_4010004001_1_2017-10-12</t>
  </si>
  <si>
    <t>2546_4010000503_1_2021-01-09</t>
  </si>
  <si>
    <t>2549_4010000505_1_2020-12-16</t>
  </si>
  <si>
    <t>3922_4010000505_1_2018-12-06</t>
  </si>
  <si>
    <t>3922_4010000505_1_2019-01-06</t>
  </si>
  <si>
    <t>3922_4010000505_1_2019-04-05</t>
  </si>
  <si>
    <t>3922_4010000505_1_2019-07-05</t>
  </si>
  <si>
    <t>2513_4010002777_1_2019-03-08</t>
  </si>
  <si>
    <t>2513_4010002777_1_2019-04-08</t>
  </si>
  <si>
    <t>2513_4010002777_1_2019-05-12</t>
  </si>
  <si>
    <t>2513_4010002777_1_2019-06-14</t>
  </si>
  <si>
    <t>2513_4010002777_1_2019-07-14</t>
  </si>
  <si>
    <t>2530_4010002785_1_2019-06-10</t>
  </si>
  <si>
    <t>2530_4010002785_1_2019-07-10</t>
  </si>
  <si>
    <t>2502_4010002985_1_2020-04-20</t>
  </si>
  <si>
    <t>2502_4010002986_1_2020-04-21</t>
  </si>
  <si>
    <t>2502_4010002336_1_2018-06-07</t>
  </si>
  <si>
    <t>2502_4010002336_1_2020-06-07</t>
  </si>
  <si>
    <t>2502_4010002336_1_2021-06-07</t>
  </si>
  <si>
    <t>2507_4010002336_1_2020-10-29</t>
  </si>
  <si>
    <t>2507_4010002336_1_2021-10-29</t>
  </si>
  <si>
    <t>2530_4010000506_1_2017-04-05</t>
  </si>
  <si>
    <t>2530_4010000506_1_2017-05-14</t>
  </si>
  <si>
    <t>2549_4010000506_1_2020-12-18</t>
  </si>
  <si>
    <t>3922_4010000506_1_2018-10-06</t>
  </si>
  <si>
    <t>4153_4010000508_1_2019-05-21</t>
  </si>
  <si>
    <t>2511_4010000510_1_2017-02-17</t>
  </si>
  <si>
    <t>1001_4010003997_1_2019-07-24</t>
  </si>
  <si>
    <t>1001_4010003997_1_2019-10-24</t>
  </si>
  <si>
    <t>18078</t>
  </si>
  <si>
    <t>1001_4010003997_1_2020-01-24</t>
  </si>
  <si>
    <t>1001_4010003997_1_2020-04-24</t>
  </si>
  <si>
    <t>2543_4010003152_1_2020-02-20</t>
  </si>
  <si>
    <t>2543_4010003152_1_2020-09-28</t>
  </si>
  <si>
    <t>2511_4010000510_1_2017-08-04</t>
  </si>
  <si>
    <t>2507_4010002337_1_2020-10-31</t>
  </si>
  <si>
    <t>2507_4010002337_1_2021-10-31</t>
  </si>
  <si>
    <t>2513_4010003082_1_2020-02-26</t>
  </si>
  <si>
    <t>2545_4010002288_1_2020-08-03</t>
  </si>
  <si>
    <t>2511_4010000510_1_2017-10-16</t>
  </si>
  <si>
    <t>1001_4010003997_1_2020-09-24</t>
  </si>
  <si>
    <t>2529_4010003159_1_2020-12-31</t>
  </si>
  <si>
    <t>2545_4010002337_1_2020-03-24</t>
  </si>
  <si>
    <t>2545_4010002337_1_2020-04-24</t>
  </si>
  <si>
    <t>2545_4010002337_1_2020-05-24</t>
  </si>
  <si>
    <t>2545_4010002337_1_2020-06-24</t>
  </si>
  <si>
    <t>2545_4010002337_1_2020-07-24</t>
  </si>
  <si>
    <t>2545_4010002337_1_2020-08-24</t>
  </si>
  <si>
    <t>2545_4010002337_1_2020-09-24</t>
  </si>
  <si>
    <t>2545_4010002337_1_2020-10-24</t>
  </si>
  <si>
    <t>2545_4010002337_1_2020-11-24</t>
  </si>
  <si>
    <t>2545_4010002337_1_2020-12-24</t>
  </si>
  <si>
    <t>2545_4010002337_1_2021-01-24</t>
  </si>
  <si>
    <t>2545_4010002288_1_2020-11-03</t>
  </si>
  <si>
    <t>2502_4010002633_1_2020-09-05</t>
  </si>
  <si>
    <t>2502_4010002633_1_2020-10-17</t>
  </si>
  <si>
    <t>2502_4010002633_1_2020-11-17</t>
  </si>
  <si>
    <t>2502_4010002633_1_2020-12-17</t>
  </si>
  <si>
    <t>1001_4010002973_1_2018-12-31</t>
  </si>
  <si>
    <t>2507_4010002338_1_2020-10-30</t>
  </si>
  <si>
    <t>2545_4010002288_1_2021-02-03</t>
  </si>
  <si>
    <t>1001_4010003997_1_2020-12-25</t>
  </si>
  <si>
    <t>2506_4010004019_1_2017-08-17</t>
  </si>
  <si>
    <t>2506_4010004019_1_2017-11-17</t>
  </si>
  <si>
    <t>2506_4010004019_1_2018-02-17</t>
  </si>
  <si>
    <t>2506_4010004019_1_2018-08-16</t>
  </si>
  <si>
    <t>1001_4010004032_1_2019-06-07</t>
  </si>
  <si>
    <t>1001_4010004032_1_2019-09-07</t>
  </si>
  <si>
    <t>1001_4010004032_1_2019-12-10</t>
  </si>
  <si>
    <t>1001_4010004068_1_2019-12-31</t>
  </si>
  <si>
    <t>1001_4010004068_1_2020-12-31</t>
  </si>
  <si>
    <t>2508_4010004079_1_2017-05-24</t>
  </si>
  <si>
    <t>2508_4010004079_1_2017-08-25</t>
  </si>
  <si>
    <t>2508_4010004079_1_2017-09-28</t>
  </si>
  <si>
    <t>2508_4010004079_1_2018-01-03</t>
  </si>
  <si>
    <t>2511_4010000510_1_2018-02-08</t>
  </si>
  <si>
    <t>2511_4010000510_1_2018-04-09</t>
  </si>
  <si>
    <t>2541_4010000511_1_2017-02-19</t>
  </si>
  <si>
    <t>2541_4010000511_1_2017-03-19</t>
  </si>
  <si>
    <t>2541_4010000511_1_2017-04-19</t>
  </si>
  <si>
    <t>2526_4010002338_1_2019-03-31</t>
  </si>
  <si>
    <t>2526_4010002338_1_2019-06-30</t>
  </si>
  <si>
    <t>2526_4010002338_1_2019-09-30</t>
  </si>
  <si>
    <t>2526_4010002338_1_2019-12-31</t>
  </si>
  <si>
    <t>2526_4010002338_1_2020-03-31</t>
  </si>
  <si>
    <t>12450</t>
  </si>
  <si>
    <t>2526_4010002338_1_2020-06-30</t>
  </si>
  <si>
    <t>2526_4010002338_1_2020-09-30</t>
  </si>
  <si>
    <t>2526_4010002338_1_2020-12-31</t>
  </si>
  <si>
    <t>2529_4010002338_1_2019-02-16</t>
  </si>
  <si>
    <t>2507_4010002254_1_2021-07-25</t>
  </si>
  <si>
    <t>2530_4010002796_1_2019-06-16</t>
  </si>
  <si>
    <t>2530_4010002796_1_2019-07-17</t>
  </si>
  <si>
    <t>2530_4010002796_1_2019-08-19</t>
  </si>
  <si>
    <t>2530_4010002796_1_2019-09-19</t>
  </si>
  <si>
    <t>2530_4010002796_1_2019-11-10</t>
  </si>
  <si>
    <t>2530_4010002796_1_2019-12-10</t>
  </si>
  <si>
    <t>2530_4010002796_1_2020-01-10</t>
  </si>
  <si>
    <t>2530_4010002796_1_2020-02-10</t>
  </si>
  <si>
    <t>2530_4010002796_1_2020-05-10</t>
  </si>
  <si>
    <t>2508_4010004079_1_2018-02-03</t>
  </si>
  <si>
    <t>2508_4010004079_1_2018-05-03</t>
  </si>
  <si>
    <t>2512_4010003173_1_2020-06-11</t>
  </si>
  <si>
    <t>2508_4010004079_1_2018-08-03</t>
  </si>
  <si>
    <t>2508_4010004079_1_2018-09-07</t>
  </si>
  <si>
    <t>2541_4010000511_1_2017-05-19</t>
  </si>
  <si>
    <t>2512_4010003173_1_2020-07-11</t>
  </si>
  <si>
    <t>2512_4010003173_1_2020-08-19</t>
  </si>
  <si>
    <t>2512_4010003173_1_2020-10-25</t>
  </si>
  <si>
    <t>2512_4010003173_1_2020-12-31</t>
  </si>
  <si>
    <t>2529_4010003175_1_2021-01-13</t>
  </si>
  <si>
    <t>2526_4010003177_1_2020-10-27</t>
  </si>
  <si>
    <t>2512_4010002339_1_2019-11-18</t>
  </si>
  <si>
    <t>2512_4010002339_1_2019-12-18</t>
  </si>
  <si>
    <t>2512_4010002339_1_2020-01-18</t>
  </si>
  <si>
    <t>2512_4010002339_1_2020-02-18</t>
  </si>
  <si>
    <t>2512_4010002339_1_2020-03-18</t>
  </si>
  <si>
    <t>2512_4010002339_1_2020-04-18</t>
  </si>
  <si>
    <t>2512_4010002339_1_2020-06-07</t>
  </si>
  <si>
    <t>2512_4010002339_1_2020-12-11</t>
  </si>
  <si>
    <t>2522_4010003181_1_2021-01-25</t>
  </si>
  <si>
    <t>LNDA 1A</t>
  </si>
  <si>
    <t>2529_4010003181_1_2021-03-18</t>
  </si>
  <si>
    <t>2526_4010003184_1_2020-11-04</t>
  </si>
  <si>
    <t>2529_4010003185_1_2021-03-23</t>
  </si>
  <si>
    <t>2529_4010003188_1_2021-01-28</t>
  </si>
  <si>
    <t>2522_4010003189_1_2020-12-05</t>
  </si>
  <si>
    <t>2522_4010003189_1_2021-01-08</t>
  </si>
  <si>
    <t>1001_4010003190_1_2017-05-16</t>
  </si>
  <si>
    <t>2506_4010004001_1_2017-11-12</t>
  </si>
  <si>
    <t>2506_4010004001_1_2017-12-12</t>
  </si>
  <si>
    <t>2506_4010004001_1_2018-01-12</t>
  </si>
  <si>
    <t>2506_4010004001_1_2018-02-12</t>
  </si>
  <si>
    <t>2541_4010000511_1_2017-06-19</t>
  </si>
  <si>
    <t>2513_4010003082_1_2020-04-01</t>
  </si>
  <si>
    <t>2528_4010003083_1_2020-12-31</t>
  </si>
  <si>
    <t>2530_4010002583_1_2020-12-05</t>
  </si>
  <si>
    <t>2530_4010002583_1_2021-01-05</t>
  </si>
  <si>
    <t>3922_4010002288_1_2021-03-17</t>
  </si>
  <si>
    <t>2512_4010002289_1_2018-12-31</t>
  </si>
  <si>
    <t>2512_4010002289_1_2019-05-10</t>
  </si>
  <si>
    <t>7169</t>
  </si>
  <si>
    <t>2512_4010002289_1_2019-06-10</t>
  </si>
  <si>
    <t>2541_4010000511_1_2017-07-19</t>
  </si>
  <si>
    <t>2541_4010000511_1_2017-08-19</t>
  </si>
  <si>
    <t>2541_4010000511_1_2017-09-19</t>
  </si>
  <si>
    <t>2512_4010002340_1_2018-12-19</t>
  </si>
  <si>
    <t>2512_4010002340_1_2019-01-23</t>
  </si>
  <si>
    <t>2512_4010002340_1_2019-02-23</t>
  </si>
  <si>
    <t>1001_4010003190_1_2017-08-23</t>
  </si>
  <si>
    <t>1001_4010003190_1_2017-11-23</t>
  </si>
  <si>
    <t>1001_4010003190_1_2018-02-23</t>
  </si>
  <si>
    <t>1001_4010003190_1_2018-05-23</t>
  </si>
  <si>
    <t>1001_4010003190_1_2018-09-12</t>
  </si>
  <si>
    <t>1001_4010003190_1_2018-12-12</t>
  </si>
  <si>
    <t>1001_4010003190_1_2019-07-30</t>
  </si>
  <si>
    <t>1001_4010003190_1_2019-10-30</t>
  </si>
  <si>
    <t>1001_4010003190_1_2020-01-30</t>
  </si>
  <si>
    <t>2535_4010001379_1_2019-07-21</t>
  </si>
  <si>
    <t>2513_4010002631_1_2019-04-16</t>
  </si>
  <si>
    <t>2526_4010002340_1_2019-01-14</t>
  </si>
  <si>
    <t>2530_4010001281_1_2017-04-30</t>
  </si>
  <si>
    <t>2502_4010002633_1_2021-01-20</t>
  </si>
  <si>
    <t>2522_4010002664_1_2019-09-09</t>
  </si>
  <si>
    <t>2512_4010002671_1_2020-05-23</t>
  </si>
  <si>
    <t>2528_4010002672_1_2020-02-13</t>
  </si>
  <si>
    <t>2506_4010002688_1_2018-02-18</t>
  </si>
  <si>
    <t>26672</t>
  </si>
  <si>
    <t>2506_4010002688_1_2018-05-18</t>
  </si>
  <si>
    <t>2506_4010002688_1_2019-05-18</t>
  </si>
  <si>
    <t>18019</t>
  </si>
  <si>
    <t>2506_4010004001_1_2018-03-12</t>
  </si>
  <si>
    <t>2506_4010004001_1_2019-03-01</t>
  </si>
  <si>
    <t>2506_4010004001_1_2020-05-22</t>
  </si>
  <si>
    <t>2543_4010003085_1_2020-03-20</t>
  </si>
  <si>
    <t>1001_4010003190_1_2020-05-12</t>
  </si>
  <si>
    <t>1001_4010003190_1_2020-09-21</t>
  </si>
  <si>
    <t>2541_4010000511_1_2017-10-19</t>
  </si>
  <si>
    <t>2529_4010003086_1_2020-10-22</t>
  </si>
  <si>
    <t>2512_4010002289_1_2019-07-12</t>
  </si>
  <si>
    <t>2512_4010002289_1_2019-08-25</t>
  </si>
  <si>
    <t>2528_4010002289_1_2019-02-28</t>
  </si>
  <si>
    <t>X3-2</t>
  </si>
  <si>
    <t>1001_4010003190_1_2020-12-21</t>
  </si>
  <si>
    <t>1001_4010003190_1_2021-03-21</t>
  </si>
  <si>
    <t>2541_4010000511_1_2018-01-19</t>
  </si>
  <si>
    <t>1048_4010002342_1_2019-12-05</t>
  </si>
  <si>
    <t>1048_4010002342_1_2020-01-11</t>
  </si>
  <si>
    <t>2522_4010002292_1_2019-02-02</t>
  </si>
  <si>
    <t>2522_4010002292_1_2019-03-10</t>
  </si>
  <si>
    <t>2541_4010000511_1_2018-02-19</t>
  </si>
  <si>
    <t>2541_4010000511_1_2018-03-31</t>
  </si>
  <si>
    <t>2528_4010002939_1_2021-07-07</t>
  </si>
  <si>
    <t>51499</t>
  </si>
  <si>
    <t>2535_4010001379_1_2019-08-21</t>
  </si>
  <si>
    <t>2508_4010004327_1_2019-04-14</t>
  </si>
  <si>
    <t>2508_4010004327_1_2019-07-14</t>
  </si>
  <si>
    <t>2508_4010004327_1_2019-10-14</t>
  </si>
  <si>
    <t>2508_4010004327_1_2020-04-14</t>
  </si>
  <si>
    <t>2508_4010005589_1_2020-12-14</t>
  </si>
  <si>
    <t>2526_4010003088_1_2021-01-28</t>
  </si>
  <si>
    <t>24164</t>
  </si>
  <si>
    <t>2543_4010003088_1_2020-01-23</t>
  </si>
  <si>
    <t>CRV4X4</t>
  </si>
  <si>
    <t>2522_4010003089_1_2020-07-14</t>
  </si>
  <si>
    <t>2529_4010003089_1_2020-10-23</t>
  </si>
  <si>
    <t>2508_4010004079_1_2018-12-07</t>
  </si>
  <si>
    <t>2508_4010004079_1_2019-03-07</t>
  </si>
  <si>
    <t>2541_4010000511_1_2018-05-06</t>
  </si>
  <si>
    <t>2541_4010000511_1_2018-07-27</t>
  </si>
  <si>
    <t>2541_4010000511_1_2018-08-30</t>
  </si>
  <si>
    <t>2541_4010000511_1_2018-09-29</t>
  </si>
  <si>
    <t>2522_4010000512_1_2017-02-27</t>
  </si>
  <si>
    <t>2522_4010000512_1_2017-03-30</t>
  </si>
  <si>
    <t>2522_4010000512_1_2017-09-21</t>
  </si>
  <si>
    <t>2522_4010000512_1_2017-11-05</t>
  </si>
  <si>
    <t>2522_4010000512_1_2018-06-01</t>
  </si>
  <si>
    <t>2522_4010000512_1_2018-07-03</t>
  </si>
  <si>
    <t>2522_4010000512_1_2018-08-09</t>
  </si>
  <si>
    <t>2522_4010000512_1_2018-09-09</t>
  </si>
  <si>
    <t>2532_4010000512_1_2017-02-06</t>
  </si>
  <si>
    <t>2532_4010000512_1_2017-03-06</t>
  </si>
  <si>
    <t>2532_4010000512_1_2017-04-12</t>
  </si>
  <si>
    <t>2532_4010000512_1_2017-10-13</t>
  </si>
  <si>
    <t>2532_4010000512_1_2017-11-13</t>
  </si>
  <si>
    <t>2532_4010000512_1_2017-12-15</t>
  </si>
  <si>
    <t>2532_4010000512_1_2018-02-21</t>
  </si>
  <si>
    <t>2532_4010000512_1_2018-03-21</t>
  </si>
  <si>
    <t>3005_4010000512_1_2019-02-21</t>
  </si>
  <si>
    <t>2531_4010000513_1_2017-03-31</t>
  </si>
  <si>
    <t>2531_4010000513_1_2017-04-30</t>
  </si>
  <si>
    <t>2531_4010000513_1_2017-05-31</t>
  </si>
  <si>
    <t>2541_4010000513_1_2017-02-22</t>
  </si>
  <si>
    <t>2541_4010000513_1_2017-03-22</t>
  </si>
  <si>
    <t>2541_4010000513_1_2017-04-22</t>
  </si>
  <si>
    <t>2541_4010000513_1_2017-05-22</t>
  </si>
  <si>
    <t>2541_4010000513_1_2017-06-22</t>
  </si>
  <si>
    <t>2541_4010000513_1_2017-07-22</t>
  </si>
  <si>
    <t>2541_4010000513_1_2017-08-22</t>
  </si>
  <si>
    <t>2541_4010000513_1_2017-09-22</t>
  </si>
  <si>
    <t>2541_4010000513_1_2017-10-22</t>
  </si>
  <si>
    <t>2541_4010000513_1_2017-11-22</t>
  </si>
  <si>
    <t>2541_4010000513_1_2017-12-22</t>
  </si>
  <si>
    <t>2541_4010000513_1_2018-01-22</t>
  </si>
  <si>
    <t>2541_4010000513_1_2018-02-22</t>
  </si>
  <si>
    <t>2541_4010000513_1_2018-03-22</t>
  </si>
  <si>
    <t>2541_4010000513_1_2018-05-22</t>
  </si>
  <si>
    <t>2541_4010000513_1_2018-06-22</t>
  </si>
  <si>
    <t>2541_4010000513_1_2018-07-22</t>
  </si>
  <si>
    <t>2541_4010000513_1_2018-08-22</t>
  </si>
  <si>
    <t>2541_4010000513_1_2018-09-22</t>
  </si>
  <si>
    <t>2508_4010004079_1_2019-06-07</t>
  </si>
  <si>
    <t>2508_4010004079_1_2019-09-10</t>
  </si>
  <si>
    <t>1001_4010003192_2_2017-03-17</t>
  </si>
  <si>
    <t>1001_4010003192_2_2017-09-23</t>
  </si>
  <si>
    <t>2513_4010003192_1_2020-03-12</t>
  </si>
  <si>
    <t>2522_4010003193_1_2021-02-11</t>
  </si>
  <si>
    <t>1001_4010003194_1_2017-03-21</t>
  </si>
  <si>
    <t>2529_4010003194_1_2021-01-27</t>
  </si>
  <si>
    <t>2521_4010002343_1_2019-08-01</t>
  </si>
  <si>
    <t>2541_4010000513_1_2019-02-03</t>
  </si>
  <si>
    <t>2526_4010002343_1_2019-01-16</t>
  </si>
  <si>
    <t>2522_4010002292_1_2019-04-12</t>
  </si>
  <si>
    <t>3922_4010002343_1_2021-12-17</t>
  </si>
  <si>
    <t>2529_4010003089_1_2020-12-24</t>
  </si>
  <si>
    <t>2528_4010003090_1_2021-01-11</t>
  </si>
  <si>
    <t>2529_4010003091_1_2020-10-24</t>
  </si>
  <si>
    <t>2506_4010003093_1_2017-07-12</t>
  </si>
  <si>
    <t>2506_4010003093_1_2017-11-30</t>
  </si>
  <si>
    <t>2522_4010002293_1_2019-02-02</t>
  </si>
  <si>
    <t>2502_4010002344_1_2017-07-18</t>
  </si>
  <si>
    <t>2505_4010002344_1_2020-12-05</t>
  </si>
  <si>
    <t>2522_4010002293_1_2019-03-30</t>
  </si>
  <si>
    <t>2522_4010002293_1_2019-05-01</t>
  </si>
  <si>
    <t>2512_4010002344_1_2019-05-22</t>
  </si>
  <si>
    <t>2512_4010002344_1_2019-11-22</t>
  </si>
  <si>
    <t>2512_4010003095_1_2020-02-29</t>
  </si>
  <si>
    <t>2535_4010002293_1_2021-03-22</t>
  </si>
  <si>
    <t>2512_4010002294_1_2018-12-31</t>
  </si>
  <si>
    <t>2541_4010000513_1_2019-03-03</t>
  </si>
  <si>
    <t>2541_4010000513_1_2019-04-03</t>
  </si>
  <si>
    <t>2541_4010000513_1_2019-05-03</t>
  </si>
  <si>
    <t>2543_4010002988_1_2019-12-09</t>
  </si>
  <si>
    <t>7441</t>
  </si>
  <si>
    <t>2512_4010003095_1_2020-04-17</t>
  </si>
  <si>
    <t>2506_4010005193_1_2021-02-21</t>
  </si>
  <si>
    <t>5363</t>
  </si>
  <si>
    <t>2508_4010005233_1_2018-06-15</t>
  </si>
  <si>
    <t>2513_4010002806_1_2020-01-31</t>
  </si>
  <si>
    <t>2508_4010004079_1_2019-10-10</t>
  </si>
  <si>
    <t>2508_4010004079_1_2020-04-14</t>
  </si>
  <si>
    <t>2541_4010000513_1_2019-06-03</t>
  </si>
  <si>
    <t>2541_4010000513_1_2019-07-03</t>
  </si>
  <si>
    <t>2541_4010000513_1_2019-08-03</t>
  </si>
  <si>
    <t>2528_4010002345_1_2019-04-25</t>
  </si>
  <si>
    <t>2512_4010003196_1_2020-09-29</t>
  </si>
  <si>
    <t>2535_4010002295_1_2021-03-23</t>
  </si>
  <si>
    <t>2502_4010002577_1_2020-06-10</t>
  </si>
  <si>
    <t>2522_4010002297_1_2019-02-02</t>
  </si>
  <si>
    <t>2522_4010002297_1_2019-03-02</t>
  </si>
  <si>
    <t>2522_4010002298_1_2019-02-03</t>
  </si>
  <si>
    <t>3922_4010002301_1_2020-12-31</t>
  </si>
  <si>
    <t>46763</t>
  </si>
  <si>
    <t>2543_4010002302_1_2018-08-20</t>
  </si>
  <si>
    <t>2543_4010002302_1_2019-02-20</t>
  </si>
  <si>
    <t>2521_4010002304_1_2019-06-30</t>
  </si>
  <si>
    <t>3922_4010002306_1_2020-08-27</t>
  </si>
  <si>
    <t>2513_4010002940_1_2019-08-03</t>
  </si>
  <si>
    <t>2513_4010002942_1_2019-08-05</t>
  </si>
  <si>
    <t>1001_4010002973_1_2019-12-31</t>
  </si>
  <si>
    <t>54493</t>
  </si>
  <si>
    <t>2543_4010002948_1_2019-11-18</t>
  </si>
  <si>
    <t>2528_4010002346_1_2019-04-20</t>
  </si>
  <si>
    <t>2507_4010002307_1_2020-10-05</t>
  </si>
  <si>
    <t>2535_4010001379_1_2019-09-21</t>
  </si>
  <si>
    <t>2506_4010004001_1_2020-12-24</t>
  </si>
  <si>
    <t>1001_4010004003_1_2019-10-24</t>
  </si>
  <si>
    <t>2506_4010004004_1_2017-03-13</t>
  </si>
  <si>
    <t>2506_4010004004_1_2017-04-13</t>
  </si>
  <si>
    <t>2506_4010004004_1_2017-05-18</t>
  </si>
  <si>
    <t>2506_4010004004_1_2017-06-24</t>
  </si>
  <si>
    <t>2507_4010002347_1_2020-11-13</t>
  </si>
  <si>
    <t>2507_4010002347_1_2021-11-13</t>
  </si>
  <si>
    <t>2506_4010004035_1_2018-11-07</t>
  </si>
  <si>
    <t>2506_4010004035_1_2019-04-20</t>
  </si>
  <si>
    <t>2506_4010004035_1_2019-10-25</t>
  </si>
  <si>
    <t>2506_4010004083_1_2017-06-19</t>
  </si>
  <si>
    <t>2508_4010004087_1_2017-06-07</t>
  </si>
  <si>
    <t>2508_4010004087_1_2017-10-10</t>
  </si>
  <si>
    <t>2508_4010004087_1_2018-02-12</t>
  </si>
  <si>
    <t>2535_4010001379_1_2019-12-25</t>
  </si>
  <si>
    <t>2521_4010002347_1_2019-08-05</t>
  </si>
  <si>
    <t>2518_4010001393_1_2017-12-03</t>
  </si>
  <si>
    <t>1001_4010004016_1_2019-05-30</t>
  </si>
  <si>
    <t>2522_4010002996_1_2020-05-05</t>
  </si>
  <si>
    <t>2529_4010003097_1_2020-10-30</t>
  </si>
  <si>
    <t>2508_4010004079_1_2020-07-14</t>
  </si>
  <si>
    <t>2508_4010004079_1_2020-10-14</t>
  </si>
  <si>
    <t>2508_4010004079_1_2021-01-14</t>
  </si>
  <si>
    <t>1001_4010004080_1_2019-09-18</t>
  </si>
  <si>
    <t>1001_4010004084_1_2019-09-25</t>
  </si>
  <si>
    <t>1001_4010004084_1_2020-04-02</t>
  </si>
  <si>
    <t>34968</t>
  </si>
  <si>
    <t>1001_4010004084_1_2020-10-02</t>
  </si>
  <si>
    <t>31471</t>
  </si>
  <si>
    <t>1001_4010004084_1_2021-04-06</t>
  </si>
  <si>
    <t>28310</t>
  </si>
  <si>
    <t>2506_4010004084_1_2017-06-20</t>
  </si>
  <si>
    <t>2506_4010004084_1_2017-09-20</t>
  </si>
  <si>
    <t>2506_4010004084_1_2018-09-20</t>
  </si>
  <si>
    <t>1001_4010004092_1_2019-12-05</t>
  </si>
  <si>
    <t>1001_4010004092_1_2020-09-14</t>
  </si>
  <si>
    <t>1001_4010004092_1_2020-12-09</t>
  </si>
  <si>
    <t>2506_4010004136_1_2017-05-22</t>
  </si>
  <si>
    <t>2506_4010004136_1_2017-11-22</t>
  </si>
  <si>
    <t>41040</t>
  </si>
  <si>
    <t>2508_4010004162_1_2017-07-10</t>
  </si>
  <si>
    <t>1001_4010004016_1_2019-07-02</t>
  </si>
  <si>
    <t>1001_4010004016_1_2019-08-02</t>
  </si>
  <si>
    <t>1001_4010004016_1_2019-09-04</t>
  </si>
  <si>
    <t>1001_4010004016_1_2019-10-04</t>
  </si>
  <si>
    <t>1001_4010004016_1_2019-11-04</t>
  </si>
  <si>
    <t>1001_4010004016_1_2019-12-04</t>
  </si>
  <si>
    <t>1043_4010002349_1_2019-10-26</t>
  </si>
  <si>
    <t>2502_4010002999_1_2020-05-10</t>
  </si>
  <si>
    <t>2502_4010003010_1_2020-05-24</t>
  </si>
  <si>
    <t>2502_4010003010_1_2020-06-24</t>
  </si>
  <si>
    <t>2522_4010003010_1_2020-05-09</t>
  </si>
  <si>
    <t>2502_4010003011_1_2020-05-26</t>
  </si>
  <si>
    <t>2502_4010003011_1_2020-06-26</t>
  </si>
  <si>
    <t>2513_4010003020_1_2019-10-22</t>
  </si>
  <si>
    <t>2506_4010004084_1_2018-10-27</t>
  </si>
  <si>
    <t>2506_4010004084_1_2019-11-05</t>
  </si>
  <si>
    <t>23782</t>
  </si>
  <si>
    <t>2506_4010004084_1_2020-02-26</t>
  </si>
  <si>
    <t>2506_4010004084_1_2020-07-01</t>
  </si>
  <si>
    <t>2508_4010004089_1_2018-04-30</t>
  </si>
  <si>
    <t>2541_4010000513_1_2019-09-03</t>
  </si>
  <si>
    <t>2541_4010000513_1_2019-10-03</t>
  </si>
  <si>
    <t>2541_4010000513_1_2019-11-03</t>
  </si>
  <si>
    <t>2541_4010000513_1_2019-12-03</t>
  </si>
  <si>
    <t>2507_4010002307_1_2021-10-05</t>
  </si>
  <si>
    <t>2507_4010002349_1_2021-11-18</t>
  </si>
  <si>
    <t>2541_4010000513_1_2020-01-03</t>
  </si>
  <si>
    <t>2522_4010002308_1_2019-02-06</t>
  </si>
  <si>
    <t>2526_4010002688_1_2019-10-27</t>
  </si>
  <si>
    <t>2506_4010002700_1_2018-04-02</t>
  </si>
  <si>
    <t>2522_4010002308_1_2019-04-11</t>
  </si>
  <si>
    <t>2521_4010002310_1_2019-07-06</t>
  </si>
  <si>
    <t>2502_4010002577_1_2020-07-10</t>
  </si>
  <si>
    <t>2502_4010002577_1_2020-08-12</t>
  </si>
  <si>
    <t>1048_4010002313_1_2019-12-01</t>
  </si>
  <si>
    <t>2522_4010002313_1_2019-02-07</t>
  </si>
  <si>
    <t>2522_4010002313_1_2019-03-07</t>
  </si>
  <si>
    <t>2530_4010003196_1_2020-04-16</t>
  </si>
  <si>
    <t>2530_4010003196_1_2020-10-16</t>
  </si>
  <si>
    <t>2541_4010000513_1_2020-02-03</t>
  </si>
  <si>
    <t>2541_4010000513_1_2020-03-03</t>
  </si>
  <si>
    <t>2508_4010003100_1_2017-07-08</t>
  </si>
  <si>
    <t>2508_4010003100_1_2017-10-09</t>
  </si>
  <si>
    <t>1001_4010002973_1_2021-01-01</t>
  </si>
  <si>
    <t>2502_4010002977_1_2020-04-11</t>
  </si>
  <si>
    <t>2502_4010002977_1_2020-05-11</t>
  </si>
  <si>
    <t>2513_4010002350_1_2018-02-18</t>
  </si>
  <si>
    <t>2543_4010002978_1_2019-12-06</t>
  </si>
  <si>
    <t>1001_4010004016_1_2020-01-04</t>
  </si>
  <si>
    <t>1001_4010004016_1_2020-02-04</t>
  </si>
  <si>
    <t>2528_4010002350_1_2019-04-21</t>
  </si>
  <si>
    <t>2530_4010003196_1_2021-01-16</t>
  </si>
  <si>
    <t>2508_4010004089_1_2019-04-30</t>
  </si>
  <si>
    <t>1001_4010004090_1_2019-10-08</t>
  </si>
  <si>
    <t>1001_4010004094_1_2019-10-13</t>
  </si>
  <si>
    <t>2506_4010004094_1_2018-03-26</t>
  </si>
  <si>
    <t>2506_4010004094_1_2020-02-24</t>
  </si>
  <si>
    <t>44109</t>
  </si>
  <si>
    <t>2506_4010004094_1_2020-03-24</t>
  </si>
  <si>
    <t>2506_4010004094_1_2021-09-20</t>
  </si>
  <si>
    <t>2508_4010004107_1_2017-05-10</t>
  </si>
  <si>
    <t>2508_4010004107_1_2017-08-10</t>
  </si>
  <si>
    <t>2508_4010004107_1_2017-11-10</t>
  </si>
  <si>
    <t>2508_4010004107_1_2018-02-10</t>
  </si>
  <si>
    <t>2508_4010004107_1_2018-05-10</t>
  </si>
  <si>
    <t>2508_4010004107_1_2018-08-10</t>
  </si>
  <si>
    <t>2508_4010004107_1_2018-11-10</t>
  </si>
  <si>
    <t>1001_4010003205_1_2017-09-01</t>
  </si>
  <si>
    <t>2543_4010003210_1_2020-03-12</t>
  </si>
  <si>
    <t>2512_4010003211_1_2020-05-06</t>
  </si>
  <si>
    <t>2541_4010000513_1_2020-04-03</t>
  </si>
  <si>
    <t>2541_4010000513_1_2020-05-03</t>
  </si>
  <si>
    <t>2508_4010003100_1_2018-01-09</t>
  </si>
  <si>
    <t>2508_4010003100_1_2018-04-09</t>
  </si>
  <si>
    <t>2530_4010001281_1_2017-05-31</t>
  </si>
  <si>
    <t>2541_4010000513_1_2020-06-03</t>
  </si>
  <si>
    <t>2541_4010000513_1_2020-07-03</t>
  </si>
  <si>
    <t>2508_4010003100_1_2018-07-09</t>
  </si>
  <si>
    <t>2522_4010002313_1_2019-04-07</t>
  </si>
  <si>
    <t>2522_4010002313_1_2019-05-07</t>
  </si>
  <si>
    <t>2522_4010002313_1_2019-06-07</t>
  </si>
  <si>
    <t>2522_4010002313_1_2019-07-07</t>
  </si>
  <si>
    <t>2522_4010002313_1_2019-08-07</t>
  </si>
  <si>
    <t>2522_4010002313_1_2019-09-07</t>
  </si>
  <si>
    <t>2522_4010002313_1_2020-01-31</t>
  </si>
  <si>
    <t>2522_4010002313_1_2020-05-08</t>
  </si>
  <si>
    <t>2522_4010002313_1_2020-06-08</t>
  </si>
  <si>
    <t>2522_4010002313_1_2020-07-08</t>
  </si>
  <si>
    <t>2522_4010002313_1_2020-08-20</t>
  </si>
  <si>
    <t>2522_4010002313_1_2020-09-21</t>
  </si>
  <si>
    <t>2522_4010002313_1_2021-01-28</t>
  </si>
  <si>
    <t>2545_4010002313_1_2020-05-10</t>
  </si>
  <si>
    <t>1048_4010002314_1_2020-09-22</t>
  </si>
  <si>
    <t>1048_4010002314_1_2021-09-22</t>
  </si>
  <si>
    <t>2505_4010002352_1_2020-03-22</t>
  </si>
  <si>
    <t>2541_4010000513_1_2020-08-03</t>
  </si>
  <si>
    <t>2541_4010000513_1_2020-09-03</t>
  </si>
  <si>
    <t>2529_4010003100_1_2020-11-02</t>
  </si>
  <si>
    <t>2529_4010003100_1_2021-01-22</t>
  </si>
  <si>
    <t>2529_4010003101_1_2020-11-02</t>
  </si>
  <si>
    <t>3922_4010002314_1_2020-06-13</t>
  </si>
  <si>
    <t>2543_4010002978_1_2020-01-09</t>
  </si>
  <si>
    <t>2541_4010000513_1_2020-10-03</t>
  </si>
  <si>
    <t>2541_4010000513_1_2020-11-03</t>
  </si>
  <si>
    <t>2541_4010000513_1_2020-12-03</t>
  </si>
  <si>
    <t>2541_4010000513_1_2021-01-03</t>
  </si>
  <si>
    <t>2522_4010002352_1_2019-03-05</t>
  </si>
  <si>
    <t>2522_4010002352_1_2020-01-31</t>
  </si>
  <si>
    <t>2543_4010002978_1_2020-02-13</t>
  </si>
  <si>
    <t>2543_4010002315_1_2018-10-29</t>
  </si>
  <si>
    <t>2543_4010002978_1_2020-03-13</t>
  </si>
  <si>
    <t>2543_4010002978_1_2020-04-15</t>
  </si>
  <si>
    <t>2543_4010002978_1_2020-05-15</t>
  </si>
  <si>
    <t>2543_4010002978_1_2020-06-17</t>
  </si>
  <si>
    <t>2543_4010002315_1_2018-11-29</t>
  </si>
  <si>
    <t>3922_4010002315_1_2020-06-13</t>
  </si>
  <si>
    <t>2512_4010002316_1_2019-01-26</t>
  </si>
  <si>
    <t>2512_4010002316_1_2019-07-05</t>
  </si>
  <si>
    <t>2512_4010002316_1_2019-08-05</t>
  </si>
  <si>
    <t>2512_4010002316_1_2019-12-31</t>
  </si>
  <si>
    <t>2549_4010000513_1_2020-12-22</t>
  </si>
  <si>
    <t>1048_4010002353_1_2019-12-24</t>
  </si>
  <si>
    <t>2543_4010002978_1_2020-07-17</t>
  </si>
  <si>
    <t>2545_4010002316_1_2021-02-13</t>
  </si>
  <si>
    <t>X1  1.8L</t>
  </si>
  <si>
    <t>2502_4010002602_1_2018-07-20</t>
  </si>
  <si>
    <t>2502_4010002609_1_2018-08-01</t>
  </si>
  <si>
    <t>2530_4010002625_1_2019-02-27</t>
  </si>
  <si>
    <t>2530_4010002625_1_2019-03-30</t>
  </si>
  <si>
    <t>2530_4010002625_1_2019-04-30</t>
  </si>
  <si>
    <t>2530_4010002646_1_2019-05-12</t>
  </si>
  <si>
    <t>2530_4010002646_1_2019-08-13</t>
  </si>
  <si>
    <t>2530_4010002646_1_2019-10-13</t>
  </si>
  <si>
    <t>2530_4010002646_1_2019-11-15</t>
  </si>
  <si>
    <t>2530_4010002646_1_2019-12-18</t>
  </si>
  <si>
    <t>2529_4010003101_1_2020-12-02</t>
  </si>
  <si>
    <t>2530_4010003102_1_2020-02-14</t>
  </si>
  <si>
    <t>2530_4010003102_1_2020-06-27</t>
  </si>
  <si>
    <t>2530_4010003102_1_2020-08-06</t>
  </si>
  <si>
    <t>2543_4010003103_1_2020-04-01</t>
  </si>
  <si>
    <t>2508_4010004162_1_2018-01-10</t>
  </si>
  <si>
    <t>2508_4010004107_1_2019-02-10</t>
  </si>
  <si>
    <t>2508_4010004107_1_2019-05-10</t>
  </si>
  <si>
    <t>2513_4010003213_1_2020-04-02</t>
  </si>
  <si>
    <t>2513_4010003213_1_2020-05-13</t>
  </si>
  <si>
    <t>2513_4010003213_1_2020-06-13</t>
  </si>
  <si>
    <t>2513_4010003213_1_2020-07-13</t>
  </si>
  <si>
    <t>2513_4010003213_1_2020-08-19</t>
  </si>
  <si>
    <t>2513_4010003213_1_2020-09-24</t>
  </si>
  <si>
    <t>2513_4010003213_1_2020-10-24</t>
  </si>
  <si>
    <t>2506_4010003230_1_2017-06-09</t>
  </si>
  <si>
    <t>2513_4010003235_1_2020-04-25</t>
  </si>
  <si>
    <t>2513_4010003235_1_2020-05-26</t>
  </si>
  <si>
    <t>2549_4010000513_1_2021-01-22</t>
  </si>
  <si>
    <t>2531_4010000517_1_2017-04-03</t>
  </si>
  <si>
    <t>2541_4010000517_1_2017-02-26</t>
  </si>
  <si>
    <t>1001_4010004016_1_2020-03-04</t>
  </si>
  <si>
    <t>2530_4010002646_1_2020-01-25</t>
  </si>
  <si>
    <t>2530_4010002646_1_2020-04-18</t>
  </si>
  <si>
    <t>2502_4010002647_1_2018-09-27</t>
  </si>
  <si>
    <t>2541_4010000517_1_2017-03-26</t>
  </si>
  <si>
    <t>1001_4010004016_1_2020-04-04</t>
  </si>
  <si>
    <t>2512_4010003238_1_2021-04-23</t>
  </si>
  <si>
    <t>2513_4010003256_1_2020-05-24</t>
  </si>
  <si>
    <t>1001_4010004016_1_2020-05-28</t>
  </si>
  <si>
    <t>1001_4010004016_1_2020-07-01</t>
  </si>
  <si>
    <t>2502_4010002355_1_2017-08-02</t>
  </si>
  <si>
    <t>2502_4010002355_1_2017-09-02</t>
  </si>
  <si>
    <t>2502_4010002355_1_2017-11-03</t>
  </si>
  <si>
    <t>2502_4010002355_1_2017-12-05</t>
  </si>
  <si>
    <t>2502_4010002355_1_2018-01-05</t>
  </si>
  <si>
    <t>2502_4010002355_1_2018-02-05</t>
  </si>
  <si>
    <t>2502_4010002355_1_2018-03-06</t>
  </si>
  <si>
    <t>2502_4010002697_1_2018-12-31</t>
  </si>
  <si>
    <t>2502_4010002697_1_2019-05-31</t>
  </si>
  <si>
    <t>2512_4010002355_1_2019-12-31</t>
  </si>
  <si>
    <t>2513_4010002355_1_2018-04-24</t>
  </si>
  <si>
    <t>2536_4120000018_1_2019-04-10</t>
  </si>
  <si>
    <t>2536_4120000020_1_2019-07-23</t>
  </si>
  <si>
    <t>2508_4010004107_1_2019-08-13</t>
  </si>
  <si>
    <t>2508_4010004107_1_2019-11-13</t>
  </si>
  <si>
    <t>2508_4010005233_1_2018-07-15</t>
  </si>
  <si>
    <t>2508_4010005233_1_2018-08-19</t>
  </si>
  <si>
    <t>2508_4010005233_1_2018-10-25</t>
  </si>
  <si>
    <t>2529_4010002355_1_2019-02-27</t>
  </si>
  <si>
    <t>2529_4010002355_1_2019-07-04</t>
  </si>
  <si>
    <t>2529_4010002355_1_2019-08-04</t>
  </si>
  <si>
    <t>2529_4010002355_1_2019-11-21</t>
  </si>
  <si>
    <t>2541_4010000517_1_2017-04-26</t>
  </si>
  <si>
    <t>2541_4010000517_1_2017-05-26</t>
  </si>
  <si>
    <t>2541_4010000517_1_2017-06-26</t>
  </si>
  <si>
    <t>2508_4010004107_1_2020-01-16</t>
  </si>
  <si>
    <t>2508_4010004107_1_2020-02-27</t>
  </si>
  <si>
    <t>2508_4010004107_1_2020-03-27</t>
  </si>
  <si>
    <t>2543_4010003103_1_2020-05-01</t>
  </si>
  <si>
    <t>2513_4010003256_1_2020-06-24</t>
  </si>
  <si>
    <t>2502_4010002697_1_2019-06-30</t>
  </si>
  <si>
    <t>2502_4010002697_1_2019-09-30</t>
  </si>
  <si>
    <t>2502_4010002709_1_2019-01-08</t>
  </si>
  <si>
    <t>2502_4010002746_1_2019-02-21</t>
  </si>
  <si>
    <t>2502_4010002746_1_2019-03-21</t>
  </si>
  <si>
    <t>2502_4010002746_1_2019-04-21</t>
  </si>
  <si>
    <t>2502_4010002746_1_2019-05-21</t>
  </si>
  <si>
    <t>1001_4010004016_1_2020-09-10</t>
  </si>
  <si>
    <t>1001_4010004016_1_2020-11-01</t>
  </si>
  <si>
    <t>2502_4010002746_1_2019-06-21</t>
  </si>
  <si>
    <t>2502_4010002746_1_2019-07-21</t>
  </si>
  <si>
    <t>2502_4010002746_1_2019-08-21</t>
  </si>
  <si>
    <t>2541_4010000517_1_2017-09-17</t>
  </si>
  <si>
    <t>2541_4010000517_1_2017-10-17</t>
  </si>
  <si>
    <t>2541_4010000517_1_2017-11-17</t>
  </si>
  <si>
    <t>2541_4010000517_1_2017-12-17</t>
  </si>
  <si>
    <t>2541_4010000517_1_2018-01-17</t>
  </si>
  <si>
    <t>2541_4010000517_1_2018-02-17</t>
  </si>
  <si>
    <t>2541_4010000517_1_2018-03-18</t>
  </si>
  <si>
    <t>2541_4010000517_1_2018-07-24</t>
  </si>
  <si>
    <t>2531_4010000518_1_2017-06-05</t>
  </si>
  <si>
    <t>2511_4010000519_1_2017-03-20</t>
  </si>
  <si>
    <t>2529_4010000519_1_2017-10-24</t>
  </si>
  <si>
    <t>2511_4010000520_1_2017-03-20</t>
  </si>
  <si>
    <t>2532_4010000520_1_2017-07-01</t>
  </si>
  <si>
    <t>2532_4010000520_1_2017-10-04</t>
  </si>
  <si>
    <t>2532_4010000520_1_2018-01-04</t>
  </si>
  <si>
    <t>2532_4010000520_1_2018-04-05</t>
  </si>
  <si>
    <t>2532_4010000520_1_2018-07-05</t>
  </si>
  <si>
    <t>2532_4010000520_1_2018-10-05</t>
  </si>
  <si>
    <t>2532_4010000520_1_2019-01-05</t>
  </si>
  <si>
    <t>2532_4010000520_1_2019-04-05</t>
  </si>
  <si>
    <t>2532_4010000520_1_2019-07-05</t>
  </si>
  <si>
    <t>1001_4010004016_1_2020-12-11</t>
  </si>
  <si>
    <t>1001_4010004016_1_2021-01-11</t>
  </si>
  <si>
    <t>2502_4010002750_1_2019-02-28</t>
  </si>
  <si>
    <t>2502_4010002750_1_2019-04-03</t>
  </si>
  <si>
    <t>2508_4010004028_1_2017-09-26</t>
  </si>
  <si>
    <t>2543_4010002978_1_2020-10-20</t>
  </si>
  <si>
    <t>2502_4010002750_1_2019-05-03</t>
  </si>
  <si>
    <t>2530_4010002762_1_2019-05-22</t>
  </si>
  <si>
    <t>2513_4010002322_1_2018-02-08</t>
  </si>
  <si>
    <t>2513_4010003258_1_2020-05-26</t>
  </si>
  <si>
    <t>2532_4010000520_1_2019-10-05</t>
  </si>
  <si>
    <t>2508_4010004107_1_2020-04-27</t>
  </si>
  <si>
    <t>2505_4010002358_1_2020-01-29</t>
  </si>
  <si>
    <t>2505_4010002358_1_2020-03-05</t>
  </si>
  <si>
    <t>2505_4010002358_1_2020-05-04</t>
  </si>
  <si>
    <t>2513_4010003020_1_2019-11-22</t>
  </si>
  <si>
    <t>2508_4010004028_1_2018-03-26</t>
  </si>
  <si>
    <t>2508_4010004028_1_2018-07-02</t>
  </si>
  <si>
    <t>2508_4010004028_1_2018-10-11</t>
  </si>
  <si>
    <t>2508_4010004028_1_2019-01-11</t>
  </si>
  <si>
    <t>2508_4010004028_1_2019-04-14</t>
  </si>
  <si>
    <t>2508_4010004028_1_2019-07-14</t>
  </si>
  <si>
    <t>2508_4010004028_1_2019-09-15</t>
  </si>
  <si>
    <t>2508_4010004028_1_2020-03-15</t>
  </si>
  <si>
    <t>2508_4010004028_1_2020-06-15</t>
  </si>
  <si>
    <t>2508_4010004028_1_2020-07-15</t>
  </si>
  <si>
    <t>2508_4010004028_1_2020-10-16</t>
  </si>
  <si>
    <t>2508_4010004028_1_2020-11-18</t>
  </si>
  <si>
    <t>2508_4010004028_1_2021-02-18</t>
  </si>
  <si>
    <t>1001_4010004031_1_2019-11-05</t>
  </si>
  <si>
    <t>2506_4010004040_1_2018-02-28</t>
  </si>
  <si>
    <t>2506_4010004040_1_2020-02-29</t>
  </si>
  <si>
    <t>55306</t>
  </si>
  <si>
    <t>2506_4010004040_1_2021-03-08</t>
  </si>
  <si>
    <t>1001_4010004056_1_2020-05-30</t>
  </si>
  <si>
    <t>1001_4010004056_1_2021-05-30</t>
  </si>
  <si>
    <t>2506_4010004068_1_2017-09-08</t>
  </si>
  <si>
    <t>2508_4010004107_1_2020-05-27</t>
  </si>
  <si>
    <t>2508_4010004107_1_2020-06-27</t>
  </si>
  <si>
    <t>2508_4010004109_1_2017-02-08</t>
  </si>
  <si>
    <t>2506_4010004068_1_2018-03-10</t>
  </si>
  <si>
    <t>2518_4010001397_1_2018-09-03</t>
  </si>
  <si>
    <t>2513_4010002322_1_2018-05-09</t>
  </si>
  <si>
    <t>2513_4010002322_1_2018-08-21</t>
  </si>
  <si>
    <t>2513_4010002322_1_2019-03-09</t>
  </si>
  <si>
    <t>1048_4010002323_1_2020-03-25</t>
  </si>
  <si>
    <t>1048_4010002323_1_2020-09-25</t>
  </si>
  <si>
    <t>1048_4010002323_1_2021-03-25</t>
  </si>
  <si>
    <t>2530_4010002762_1_2019-08-04</t>
  </si>
  <si>
    <t>2543_4010002324_1_2018-09-01</t>
  </si>
  <si>
    <t>2532_4010000520_1_2020-01-11</t>
  </si>
  <si>
    <t>2518_4010001397_1_2019-03-06</t>
  </si>
  <si>
    <t>2518_4010001397_1_2020-03-22</t>
  </si>
  <si>
    <t>2518_4010001397_1_2021-03-24</t>
  </si>
  <si>
    <t>2518_4010001409_1_2017-12-12</t>
  </si>
  <si>
    <t>2518_4010001409_1_2018-04-03</t>
  </si>
  <si>
    <t>2518_4010001418_1_2018-09-25</t>
  </si>
  <si>
    <t>2518_4010001418_1_2019-02-01</t>
  </si>
  <si>
    <t>2507_4010002360_1_2020-12-06</t>
  </si>
  <si>
    <t>2507_4010002360_1_2021-12-06</t>
  </si>
  <si>
    <t>2513_4010002360_1_2018-02-27</t>
  </si>
  <si>
    <t>2513_4010002360_1_2018-07-17</t>
  </si>
  <si>
    <t>2513_4010002360_1_2018-10-28</t>
  </si>
  <si>
    <t>2521_4010002360_1_2019-08-18</t>
  </si>
  <si>
    <t>2521_4010002360_1_2019-09-18</t>
  </si>
  <si>
    <t>2521_4010002360_1_2019-10-22</t>
  </si>
  <si>
    <t>2521_4010002360_1_2019-11-25</t>
  </si>
  <si>
    <t>2521_4010002360_1_2019-12-25</t>
  </si>
  <si>
    <t>2521_4010002360_1_2020-01-27</t>
  </si>
  <si>
    <t>2521_4010002360_1_2020-02-27</t>
  </si>
  <si>
    <t>2521_4010002360_1_2020-04-02</t>
  </si>
  <si>
    <t>2521_4010002360_1_2020-05-13</t>
  </si>
  <si>
    <t>2521_4010002360_1_2020-12-24</t>
  </si>
  <si>
    <t>2521_4010002360_1_2021-01-24</t>
  </si>
  <si>
    <t>2529_4010002612_1_2019-09-22</t>
  </si>
  <si>
    <t>2543_4010002740_1_2019-07-22</t>
  </si>
  <si>
    <t>DENALI</t>
  </si>
  <si>
    <t>2513_4010002885_1_2019-06-12</t>
  </si>
  <si>
    <t>2528_4010002360_1_2019-04-30</t>
  </si>
  <si>
    <t>2528_4010002360_1_2019-11-01</t>
  </si>
  <si>
    <t>2528_4010002360_1_2020-01-12</t>
  </si>
  <si>
    <t>2528_4010002360_1_2020-04-12</t>
  </si>
  <si>
    <t>2528_4010002360_1_2020-06-12</t>
  </si>
  <si>
    <t>2528_4010002360_1_2020-09-12</t>
  </si>
  <si>
    <t>2528_4010002360_1_2020-10-12</t>
  </si>
  <si>
    <t>2528_4010002360_1_2021-01-12</t>
  </si>
  <si>
    <t>2529_4010002360_1_2020-02-03</t>
  </si>
  <si>
    <t>2529_4010002360_1_2021-02-03</t>
  </si>
  <si>
    <t>2530_4010002796_1_2020-08-12</t>
  </si>
  <si>
    <t>2530_4010000522_1_2017-02-18</t>
  </si>
  <si>
    <t>1048_4010002361_1_2020-03-19</t>
  </si>
  <si>
    <t>1048_4010002361_1_2020-05-19</t>
  </si>
  <si>
    <t>1048_4010002361_1_2020-06-19</t>
  </si>
  <si>
    <t>1048_4010002361_1_2020-07-21</t>
  </si>
  <si>
    <t>1048_4010002361_1_2020-08-21</t>
  </si>
  <si>
    <t>1048_4010002361_1_2020-09-24</t>
  </si>
  <si>
    <t>1048_4010002361_1_2020-10-28</t>
  </si>
  <si>
    <t>1048_4010002361_1_2020-12-01</t>
  </si>
  <si>
    <t>1048_4010002361_1_2021-01-02</t>
  </si>
  <si>
    <t>2530_4010000522_1_2017-03-18</t>
  </si>
  <si>
    <t>2530_4010000522_1_2017-04-18</t>
  </si>
  <si>
    <t>2530_4010000522_1_2017-05-18</t>
  </si>
  <si>
    <t>2530_4010000522_1_2017-06-18</t>
  </si>
  <si>
    <t>2530_4010000522_1_2017-07-22</t>
  </si>
  <si>
    <t>2530_4010000522_1_2017-08-28</t>
  </si>
  <si>
    <t>2530_4010000522_1_2017-09-29</t>
  </si>
  <si>
    <t>2530_4010000522_1_2017-11-22</t>
  </si>
  <si>
    <t>2530_4010000522_1_2017-12-27</t>
  </si>
  <si>
    <t>2530_4010000522_1_2018-01-27</t>
  </si>
  <si>
    <t>2530_4010000522_1_2018-02-27</t>
  </si>
  <si>
    <t>2530_4010000522_1_2018-03-31</t>
  </si>
  <si>
    <t>2530_4010000522_1_2018-04-30</t>
  </si>
  <si>
    <t>2530_4010000522_1_2018-05-31</t>
  </si>
  <si>
    <t>2513_4010002949_1_2019-08-10</t>
  </si>
  <si>
    <t>2530_4010000522_1_2018-06-30</t>
  </si>
  <si>
    <t>2530_4010000522_1_2018-08-01</t>
  </si>
  <si>
    <t>2530_4010000522_1_2018-09-01</t>
  </si>
  <si>
    <t>2513_4010003258_1_2020-07-08</t>
  </si>
  <si>
    <t>2513_4010003258_1_2020-08-16</t>
  </si>
  <si>
    <t>2513_4010003258_1_2020-09-17</t>
  </si>
  <si>
    <t>2513_4010003258_1_2020-10-17</t>
  </si>
  <si>
    <t>2513_4010003258_1_2020-11-18</t>
  </si>
  <si>
    <t>2513_4010003258_1_2020-12-18</t>
  </si>
  <si>
    <t>1001_4010003267_1_2017-06-11</t>
  </si>
  <si>
    <t>1001_4010003267_1_2017-11-23</t>
  </si>
  <si>
    <t>1001_4010003267_1_2018-02-26</t>
  </si>
  <si>
    <t>2506_4010003271_1_2018-05-24</t>
  </si>
  <si>
    <t>2530_4010002796_1_2020-09-12</t>
  </si>
  <si>
    <t>2530_4010002796_1_2020-10-14</t>
  </si>
  <si>
    <t>2530_4010002796_1_2021-01-14</t>
  </si>
  <si>
    <t>2553_4010000126_1_2020-04-09</t>
  </si>
  <si>
    <t>X1 28IXA</t>
  </si>
  <si>
    <t>2512_4010002983_1_2020-12-05</t>
  </si>
  <si>
    <t>2548_4000000001_9_2019-12-31</t>
  </si>
  <si>
    <t>26106</t>
  </si>
  <si>
    <t>2530_4000000025_28_2019-05-15</t>
  </si>
  <si>
    <t>36350</t>
  </si>
  <si>
    <t>2530_4000000025_28_2020-05-15</t>
  </si>
  <si>
    <t>3044_4000000052_9_2017-12-31</t>
  </si>
  <si>
    <t>2543_4010002324_1_2018-10-01</t>
  </si>
  <si>
    <t>2543_4010002324_1_2018-11-01</t>
  </si>
  <si>
    <t>2543_4010002324_1_2018-12-01</t>
  </si>
  <si>
    <t>2526_4010002325_1_2019-01-10</t>
  </si>
  <si>
    <t>2507_4010002327_1_2019-12-31</t>
  </si>
  <si>
    <t>14910</t>
  </si>
  <si>
    <t>2526_4010002327_1_2019-01-10</t>
  </si>
  <si>
    <t>2528_4010002327_1_2019-04-06</t>
  </si>
  <si>
    <t>2522_4010002328_1_2019-02-16</t>
  </si>
  <si>
    <t>2522_4010002328_1_2019-03-18</t>
  </si>
  <si>
    <t>2522_4010002328_1_2019-04-22</t>
  </si>
  <si>
    <t>2521_4010002329_1_2019-09-26</t>
  </si>
  <si>
    <t>2529_4010002330_1_2019-02-10</t>
  </si>
  <si>
    <t>2543_4010002330_1_2018-09-02</t>
  </si>
  <si>
    <t>2545_4010002330_1_2021-02-22</t>
  </si>
  <si>
    <t>2507_4010002331_1_2020-10-24</t>
  </si>
  <si>
    <t>2507_4010002331_1_2021-10-24</t>
  </si>
  <si>
    <t>2522_4010002331_1_2019-02-17</t>
  </si>
  <si>
    <t>2522_4010002331_1_2019-03-17</t>
  </si>
  <si>
    <t>2522_4010002331_1_2019-04-17</t>
  </si>
  <si>
    <t>2530_4010001281_1_2017-06-30</t>
  </si>
  <si>
    <t>2508_4010004109_1_2017-03-14</t>
  </si>
  <si>
    <t>2545_4010002361_1_2020-04-04</t>
  </si>
  <si>
    <t>2545_4010002361_1_2020-05-07</t>
  </si>
  <si>
    <t>2545_4010002361_1_2020-07-09</t>
  </si>
  <si>
    <t>2545_4010002361_1_2020-08-13</t>
  </si>
  <si>
    <t>2545_4010002361_1_2020-09-13</t>
  </si>
  <si>
    <t>2545_4010002361_1_2020-12-14</t>
  </si>
  <si>
    <t>2522_4010002331_1_2019-05-17</t>
  </si>
  <si>
    <t>2522_4010002331_1_2019-06-17</t>
  </si>
  <si>
    <t>2506_4010004120_1_2017-05-09</t>
  </si>
  <si>
    <t>2543_4010003103_1_2020-09-21</t>
  </si>
  <si>
    <t>2508_4010003104_1_2017-05-12</t>
  </si>
  <si>
    <t>2522_4010003112_1_2021-07-09</t>
  </si>
  <si>
    <t>22057</t>
  </si>
  <si>
    <t>RE5750</t>
  </si>
  <si>
    <t>2543_4010003112_1_2020-02-02</t>
  </si>
  <si>
    <t>2530_4010000522_1_2018-10-04</t>
  </si>
  <si>
    <t>2530_4010000522_1_2019-03-20</t>
  </si>
  <si>
    <t>2530_4010000522_1_2019-11-01</t>
  </si>
  <si>
    <t>2530_4010000522_1_2019-12-01</t>
  </si>
  <si>
    <t>2530_4010000522_1_2020-01-01</t>
  </si>
  <si>
    <t>2530_4010000522_1_2020-02-01</t>
  </si>
  <si>
    <t>2530_4010000522_1_2020-03-02</t>
  </si>
  <si>
    <t>2530_4010000522_1_2020-04-02</t>
  </si>
  <si>
    <t>2530_4010000522_1_2020-05-06</t>
  </si>
  <si>
    <t>2530_4010000522_1_2020-07-03</t>
  </si>
  <si>
    <t>2506_4010003271_1_2018-08-24</t>
  </si>
  <si>
    <t>2533_4010001418_1_2020-02-05</t>
  </si>
  <si>
    <t>2518_4010001421_1_2017-10-22</t>
  </si>
  <si>
    <t>2518_4010001421_1_2017-11-23</t>
  </si>
  <si>
    <t>2533_4010001421_1_2020-02-12</t>
  </si>
  <si>
    <t>2539_4010001421_1_2018-12-17</t>
  </si>
  <si>
    <t>2539_4010001421_1_2019-12-23</t>
  </si>
  <si>
    <t>2545_4010002331_1_2021-02-22</t>
  </si>
  <si>
    <t>2505_4010002334_1_2019-12-14</t>
  </si>
  <si>
    <t>2505_4010002334_1_2020-01-14</t>
  </si>
  <si>
    <t>2505_4010002334_1_2020-03-20</t>
  </si>
  <si>
    <t>2505_4010002334_1_2020-04-24</t>
  </si>
  <si>
    <t>2505_4010002334_1_2020-05-24</t>
  </si>
  <si>
    <t>2505_4010002334_1_2020-07-09</t>
  </si>
  <si>
    <t>2505_4010002334_1_2020-08-09</t>
  </si>
  <si>
    <t>2505_4010002334_1_2020-09-09</t>
  </si>
  <si>
    <t>2505_4010002334_1_2020-10-14</t>
  </si>
  <si>
    <t>2505_4010002334_1_2020-11-14</t>
  </si>
  <si>
    <t>2505_4010002334_1_2020-12-15</t>
  </si>
  <si>
    <t>2508_4010004131_1_2017-06-24</t>
  </si>
  <si>
    <t>2545_4010002362_1_2021-03-08</t>
  </si>
  <si>
    <t>2508_4010004131_1_2017-07-24</t>
  </si>
  <si>
    <t>2543_4010003113_1_2020-02-02</t>
  </si>
  <si>
    <t>2543_4010003114_1_2020-02-02</t>
  </si>
  <si>
    <t>2543_4010003115_1_2021-01-02</t>
  </si>
  <si>
    <t>2522_4010002363_1_2019-03-12</t>
  </si>
  <si>
    <t>2508_4010004131_1_2017-10-24</t>
  </si>
  <si>
    <t>2508_4010004131_1_2018-01-24</t>
  </si>
  <si>
    <t>2545_4010002363_1_2021-03-05</t>
  </si>
  <si>
    <t>2530_4010000522_1_2020-08-03</t>
  </si>
  <si>
    <t>2530_4010000522_1_2020-09-03</t>
  </si>
  <si>
    <t>2530_4010000522_1_2020-10-03</t>
  </si>
  <si>
    <t>2506_4010003271_1_2018-11-28</t>
  </si>
  <si>
    <t>2530_4010000522_1_2020-11-03</t>
  </si>
  <si>
    <t>2530_4010000522_1_2020-12-05</t>
  </si>
  <si>
    <t>2530_4010000522_1_2021-01-05</t>
  </si>
  <si>
    <t>2532_4010000523_1_2017-02-09</t>
  </si>
  <si>
    <t>2532_4010000523_1_2017-03-09</t>
  </si>
  <si>
    <t>2508_4010002986_1_2017-06-22</t>
  </si>
  <si>
    <t>2508_4010002986_1_2018-06-22</t>
  </si>
  <si>
    <t>2512_4010003121_1_2020-03-11</t>
  </si>
  <si>
    <t>1001_4010003122_1_2017-04-01</t>
  </si>
  <si>
    <t>1001_4010003122_1_2017-07-01</t>
  </si>
  <si>
    <t>1001_4010003122_1_2017-08-01</t>
  </si>
  <si>
    <t>1001_4010003122_1_2017-11-01</t>
  </si>
  <si>
    <t>1001_4010003122_1_2018-02-01</t>
  </si>
  <si>
    <t>1001_4010003122_1_2018-03-01</t>
  </si>
  <si>
    <t>2505_4010002334_1_2021-01-15</t>
  </si>
  <si>
    <t>2528_4010002334_1_2019-04-08</t>
  </si>
  <si>
    <t>2522_4010002337_1_2019-02-22</t>
  </si>
  <si>
    <t>3922_4010002337_1_2021-02-07</t>
  </si>
  <si>
    <t>2508_4010004131_1_2018-04-24</t>
  </si>
  <si>
    <t>2508_4010004131_1_2018-07-24</t>
  </si>
  <si>
    <t>2508_4010004131_1_2018-10-24</t>
  </si>
  <si>
    <t>2532_4010000523_1_2017-04-09</t>
  </si>
  <si>
    <t>2532_4010000523_1_2017-05-09</t>
  </si>
  <si>
    <t>2508_4010004131_1_2019-01-24</t>
  </si>
  <si>
    <t>2545_4010002364_1_2020-06-06</t>
  </si>
  <si>
    <t>2545_4010002364_1_2020-07-06</t>
  </si>
  <si>
    <t>2545_4010002364_1_2020-08-06</t>
  </si>
  <si>
    <t>2545_4010002364_1_2020-09-06</t>
  </si>
  <si>
    <t>2545_4010002364_1_2020-10-06</t>
  </si>
  <si>
    <t>2545_4010002364_1_2020-11-06</t>
  </si>
  <si>
    <t>2545_4010002364_1_2020-12-06</t>
  </si>
  <si>
    <t>2545_4010002364_1_2021-01-06</t>
  </si>
  <si>
    <t>2512_4010002338_1_2019-02-18</t>
  </si>
  <si>
    <t>2505_4010002365_1_2020-04-13</t>
  </si>
  <si>
    <t>2505_4010002365_1_2020-07-13</t>
  </si>
  <si>
    <t>2505_4010002365_1_2020-10-29</t>
  </si>
  <si>
    <t>2513_4010002341_1_2018-02-14</t>
  </si>
  <si>
    <t>2513_4010002341_1_2018-03-14</t>
  </si>
  <si>
    <t>2532_4010000523_1_2017-06-09</t>
  </si>
  <si>
    <t>1001_4010003122_1_2019-03-01</t>
  </si>
  <si>
    <t>1001_4010003122_1_2019-04-05</t>
  </si>
  <si>
    <t>1001_4010003122_1_2019-05-05</t>
  </si>
  <si>
    <t>1001_4010003122_1_2019-08-05</t>
  </si>
  <si>
    <t>1001_4010003122_1_2020-02-05</t>
  </si>
  <si>
    <t>2532_4010000523_1_2017-07-09</t>
  </si>
  <si>
    <t>2532_4010000523_1_2017-08-09</t>
  </si>
  <si>
    <t>2532_4010000523_1_2017-09-09</t>
  </si>
  <si>
    <t>2532_4010000523_1_2018-03-08</t>
  </si>
  <si>
    <t>2532_4010000523_1_2018-04-08</t>
  </si>
  <si>
    <t>2532_4010000523_1_2018-05-08</t>
  </si>
  <si>
    <t>2532_4010000523_1_2018-06-08</t>
  </si>
  <si>
    <t>3922_4010000525_1_2018-12-08</t>
  </si>
  <si>
    <t>3922_4010000525_1_2019-03-08</t>
  </si>
  <si>
    <t>2511_4010000526_1_2018-03-06</t>
  </si>
  <si>
    <t>1043_4010000527_1_2017-05-02</t>
  </si>
  <si>
    <t>2539_4010000527_1_2017-02-25</t>
  </si>
  <si>
    <t>2539_4010000527_1_2017-04-17</t>
  </si>
  <si>
    <t>2539_4010000527_1_2017-05-26</t>
  </si>
  <si>
    <t>2539_4010000527_1_2017-09-04</t>
  </si>
  <si>
    <t>2539_4010000527_1_2017-10-19</t>
  </si>
  <si>
    <t>2531_4010000529_1_2017-04-29</t>
  </si>
  <si>
    <t>3044_4000000052_9_2018-12-31</t>
  </si>
  <si>
    <t>3044_4000000052_9_2019-12-31</t>
  </si>
  <si>
    <t>3918_4000000093_5_2020-12-31</t>
  </si>
  <si>
    <t>2506_4010004068_1_2018-09-10</t>
  </si>
  <si>
    <t>2508_4010004131_1_2019-04-24</t>
  </si>
  <si>
    <t>1048_4010002366_1_2020-12-31</t>
  </si>
  <si>
    <t>2502_4010002775_1_2019-06-11</t>
  </si>
  <si>
    <t>2543_4010002343_1_2018-11-05</t>
  </si>
  <si>
    <t>2507_4010002344_1_2020-11-11</t>
  </si>
  <si>
    <t>2506_4010003271_1_2019-01-16</t>
  </si>
  <si>
    <t>2543_4010003281_1_2020-06-29</t>
  </si>
  <si>
    <t>2513_4010003283_1_2020-06-24</t>
  </si>
  <si>
    <t>2513_4010003294_1_2021-06-03</t>
  </si>
  <si>
    <t>2543_4010003302_1_2020-05-09</t>
  </si>
  <si>
    <t>2543_4010003302_1_2020-06-10</t>
  </si>
  <si>
    <t>2508_4010004131_1_2019-07-24</t>
  </si>
  <si>
    <t>2529_4010002366_1_2019-03-03</t>
  </si>
  <si>
    <t>2549_4010000532_1_2021-01-10</t>
  </si>
  <si>
    <t>3922_4010000535_1_2018-10-09</t>
  </si>
  <si>
    <t>3922_4010000535_1_2018-11-14</t>
  </si>
  <si>
    <t>3922_4010000535_1_2018-12-15</t>
  </si>
  <si>
    <t>2543_4010002366_1_2019-02-15</t>
  </si>
  <si>
    <t>2508_4010002986_1_2019-06-24</t>
  </si>
  <si>
    <t>2507_4010002344_1_2021-11-11</t>
  </si>
  <si>
    <t>2530_4010002534_1_2019-07-30</t>
  </si>
  <si>
    <t>2513_4010002659_1_2018-11-19</t>
  </si>
  <si>
    <t>2513_4010002659_1_2019-03-21</t>
  </si>
  <si>
    <t>2513_4010002659_1_2019-06-21</t>
  </si>
  <si>
    <t>2513_4010002659_1_2019-09-24</t>
  </si>
  <si>
    <t>2506_4010004138_1_2017-07-23</t>
  </si>
  <si>
    <t>2512_4010002367_1_2019-01-06</t>
  </si>
  <si>
    <t>2512_4010002367_1_2019-02-06</t>
  </si>
  <si>
    <t>2512_4010002367_1_2019-03-31</t>
  </si>
  <si>
    <t>2512_4010002367_1_2019-05-04</t>
  </si>
  <si>
    <t>2512_4010002367_1_2019-06-04</t>
  </si>
  <si>
    <t>2512_4010002367_1_2019-08-04</t>
  </si>
  <si>
    <t>2512_4010002367_1_2019-09-05</t>
  </si>
  <si>
    <t>2512_4010002367_1_2019-10-05</t>
  </si>
  <si>
    <t>2512_4010002367_1_2019-11-07</t>
  </si>
  <si>
    <t>2512_4010002367_1_2019-12-07</t>
  </si>
  <si>
    <t>2512_4010002367_1_2020-01-07</t>
  </si>
  <si>
    <t>2512_4010002367_1_2020-02-09</t>
  </si>
  <si>
    <t>2512_4010002367_1_2020-03-17</t>
  </si>
  <si>
    <t>2512_4010002367_1_2020-10-23</t>
  </si>
  <si>
    <t>2512_4010002367_1_2020-11-28</t>
  </si>
  <si>
    <t>2512_4010002367_1_2021-01-23</t>
  </si>
  <si>
    <t>2538_4010001430_1_2019-01-28</t>
  </si>
  <si>
    <t>2533_4010001438_1_2020-02-28</t>
  </si>
  <si>
    <t>2526_4010002344_1_2019-06-19</t>
  </si>
  <si>
    <t>2526_4010002344_1_2020-03-05</t>
  </si>
  <si>
    <t>2513_4010002949_1_2019-10-15</t>
  </si>
  <si>
    <t>2508_4010002986_1_2020-06-24</t>
  </si>
  <si>
    <t>3922_4010000535_1_2019-01-18</t>
  </si>
  <si>
    <t>3922_4010000535_1_2019-04-22</t>
  </si>
  <si>
    <t>2531_4010000536_1_2017-05-13</t>
  </si>
  <si>
    <t>2508_4010002986_1_2021-06-24</t>
  </si>
  <si>
    <t>2513_4010002986_1_2019-09-18</t>
  </si>
  <si>
    <t>2506_4010002700_1_2018-05-05</t>
  </si>
  <si>
    <t>1001_4010004085_1_2020-07-01</t>
  </si>
  <si>
    <t>1001_4010004085_1_2021-07-01</t>
  </si>
  <si>
    <t>2533_4010001450_1_2021-02-13</t>
  </si>
  <si>
    <t>2530_4010001454_1_2017-07-30</t>
  </si>
  <si>
    <t>2530_4010001454_1_2017-11-29</t>
  </si>
  <si>
    <t>2530_4010001455_1_2017-10-21</t>
  </si>
  <si>
    <t>2530_4010001455_1_2018-04-21</t>
  </si>
  <si>
    <t>2526_4010002699_1_2019-10-05</t>
  </si>
  <si>
    <t>2550_4010000536_1_2020-02-24</t>
  </si>
  <si>
    <t>2513_4010002369_1_2018-03-06</t>
  </si>
  <si>
    <t>2550_4010000536_1_2020-03-24</t>
  </si>
  <si>
    <t>2521_4010002369_1_2019-08-26</t>
  </si>
  <si>
    <t>2521_4010002369_1_2019-09-26</t>
  </si>
  <si>
    <t>2521_4010002369_1_2019-10-26</t>
  </si>
  <si>
    <t>2521_4010002369_1_2019-11-26</t>
  </si>
  <si>
    <t>2521_4010002369_1_2019-12-26</t>
  </si>
  <si>
    <t>2521_4010002369_1_2020-01-30</t>
  </si>
  <si>
    <t>2526_4010002369_1_2019-01-31</t>
  </si>
  <si>
    <t>2526_4010002369_1_2020-02-05</t>
  </si>
  <si>
    <t>2526_4010002699_1_2020-07-13</t>
  </si>
  <si>
    <t>2522_4010002706_1_2019-10-15</t>
  </si>
  <si>
    <t>2530_4010001455_1_2018-10-21</t>
  </si>
  <si>
    <t>2530_4010001455_1_2019-04-21</t>
  </si>
  <si>
    <t>2530_4010001455_1_2019-10-21</t>
  </si>
  <si>
    <t>2530_4010001455_1_2020-10-21</t>
  </si>
  <si>
    <t>2530_4010001455_1_2021-04-21</t>
  </si>
  <si>
    <t>2530_4010001463_1_2017-10-28</t>
  </si>
  <si>
    <t>2530_4010001463_1_2018-01-06</t>
  </si>
  <si>
    <t>1048_4010002370_1_2020-03-27</t>
  </si>
  <si>
    <t>2506_4010002700_1_2018-07-21</t>
  </si>
  <si>
    <t>2506_4010002700_1_2018-09-01</t>
  </si>
  <si>
    <t>2506_4010004138_1_2017-10-23</t>
  </si>
  <si>
    <t>2506_4010004138_1_2017-11-29</t>
  </si>
  <si>
    <t>2506_4010004138_1_2017-12-30</t>
  </si>
  <si>
    <t>1001_4010004149_1_2019-10-04</t>
  </si>
  <si>
    <t>1001_4010004149_1_2019-12-04</t>
  </si>
  <si>
    <t>1001_4010004149_1_2020-03-04</t>
  </si>
  <si>
    <t>1001_4010004149_1_2020-06-10</t>
  </si>
  <si>
    <t>1001_4010004149_1_2020-09-10</t>
  </si>
  <si>
    <t>1001_4010004149_1_2020-12-10</t>
  </si>
  <si>
    <t>2543_4010003302_1_2020-07-31</t>
  </si>
  <si>
    <t>2549_4010000016_1_2018-10-31</t>
  </si>
  <si>
    <t>2513_4010002949_1_2019-11-16</t>
  </si>
  <si>
    <t>2508_4010004151_1_2017-03-12</t>
  </si>
  <si>
    <t>2508_4010004151_1_2017-05-17</t>
  </si>
  <si>
    <t>2508_4010004327_1_2020-08-07</t>
  </si>
  <si>
    <t>2508_4010004151_1_2017-06-17</t>
  </si>
  <si>
    <t>2530_4010001463_1_2018-02-27</t>
  </si>
  <si>
    <t>2530_4010001463_1_2018-03-30</t>
  </si>
  <si>
    <t>2530_4010001463_1_2018-06-29</t>
  </si>
  <si>
    <t>2513_4010003020_1_2019-12-22</t>
  </si>
  <si>
    <t>2513_4010003020_1_2020-01-22</t>
  </si>
  <si>
    <t>2513_4010003020_1_2020-02-22</t>
  </si>
  <si>
    <t>2513_4010003020_1_2020-03-23</t>
  </si>
  <si>
    <t>1043_4010002346_1_2019-10-23</t>
  </si>
  <si>
    <t>1043_4010002346_1_2019-11-23</t>
  </si>
  <si>
    <t>1043_4010002346_1_2019-12-23</t>
  </si>
  <si>
    <t>1043_4010002346_1_2020-01-23</t>
  </si>
  <si>
    <t>2508_4010004105_1_2017-05-06</t>
  </si>
  <si>
    <t>2508_4010004105_1_2017-08-06</t>
  </si>
  <si>
    <t>2513_4010002990_1_2019-09-21</t>
  </si>
  <si>
    <t>2513_4010002990_1_2020-06-24</t>
  </si>
  <si>
    <t>2528_4010002991_1_2020-09-29</t>
  </si>
  <si>
    <t>2550_4010000536_1_2020-04-24</t>
  </si>
  <si>
    <t>2528_4010002997_1_2020-10-01</t>
  </si>
  <si>
    <t>1043_4010002346_1_2020-02-23</t>
  </si>
  <si>
    <t>1043_4010002346_1_2020-04-04</t>
  </si>
  <si>
    <t>1001_4010004116_1_2019-09-07</t>
  </si>
  <si>
    <t>1001_4010004116_1_2019-10-07</t>
  </si>
  <si>
    <t>1043_4010002346_1_2020-08-15</t>
  </si>
  <si>
    <t>1043_4010002346_1_2020-09-16</t>
  </si>
  <si>
    <t>2543_4010003302_1_2020-08-31</t>
  </si>
  <si>
    <t>2543_4010003302_1_2020-09-30</t>
  </si>
  <si>
    <t>2543_4010003302_1_2020-11-01</t>
  </si>
  <si>
    <t>2506_4010003318_1_2017-02-17</t>
  </si>
  <si>
    <t>2506_4010003318_1_2017-03-17</t>
  </si>
  <si>
    <t>2543_4010003319_1_2020-05-19</t>
  </si>
  <si>
    <t>1043_4010002346_1_2020-10-16</t>
  </si>
  <si>
    <t>1043_4010002346_1_2021-01-23</t>
  </si>
  <si>
    <t>2529_4010002346_1_2019-04-22</t>
  </si>
  <si>
    <t>2507_4010002349_1_2020-11-18</t>
  </si>
  <si>
    <t>2522_4010002349_1_2019-03-01</t>
  </si>
  <si>
    <t>1043_4010002350_1_2019-10-26</t>
  </si>
  <si>
    <t>1001_4010003122_1_2020-08-05</t>
  </si>
  <si>
    <t>2543_4010003319_1_2020-06-19</t>
  </si>
  <si>
    <t>2550_4010000536_1_2020-05-24</t>
  </si>
  <si>
    <t>2550_4010000536_1_2020-06-24</t>
  </si>
  <si>
    <t>2550_4010000536_1_2020-09-24</t>
  </si>
  <si>
    <t>1001_4010003122_1_2020-09-10</t>
  </si>
  <si>
    <t>1001_4010002374_1_2018-04-05</t>
  </si>
  <si>
    <t>1048_4010002374_1_2021-01-02</t>
  </si>
  <si>
    <t>1043_4010002350_1_2019-11-27</t>
  </si>
  <si>
    <t>2518_4010002374_1_2021-06-18</t>
  </si>
  <si>
    <t>2508_4010004151_1_2017-07-18</t>
  </si>
  <si>
    <t>1001_4010004117_1_2020-02-08</t>
  </si>
  <si>
    <t>2550_4010000536_1_2020-12-24</t>
  </si>
  <si>
    <t>2550_4010000536_1_2021-03-24</t>
  </si>
  <si>
    <t>2533_4010000537_1_2018-01-04</t>
  </si>
  <si>
    <t>2511_4010000538_1_2017-05-19</t>
  </si>
  <si>
    <t>2511_4010000538_1_2017-07-02</t>
  </si>
  <si>
    <t>2511_4010000538_1_2017-08-23</t>
  </si>
  <si>
    <t>2511_4010000538_1_2017-10-17</t>
  </si>
  <si>
    <t>2511_4010000538_1_2017-11-18</t>
  </si>
  <si>
    <t>2511_4010000538_1_2018-01-25</t>
  </si>
  <si>
    <t>2531_4010000540_1_2017-05-18</t>
  </si>
  <si>
    <t>1001_4010003122_1_2020-12-10</t>
  </si>
  <si>
    <t>2513_4010002806_1_2021-02-03</t>
  </si>
  <si>
    <t>1043_4010002350_1_2020-02-27</t>
  </si>
  <si>
    <t>1043_4010002350_1_2020-05-27</t>
  </si>
  <si>
    <t>1043_4010002350_1_2020-08-27</t>
  </si>
  <si>
    <t>1043_4010002350_1_2020-11-27</t>
  </si>
  <si>
    <t>1043_4010002350_1_2021-02-27</t>
  </si>
  <si>
    <t>2502_4010002775_1_2019-08-18</t>
  </si>
  <si>
    <t>2538_4010001466_1_2018-04-12</t>
  </si>
  <si>
    <t>2531_4010000542_1_2017-05-21</t>
  </si>
  <si>
    <t>2536_4010000543_1_2018-11-02</t>
  </si>
  <si>
    <t>ML63 AMG</t>
  </si>
  <si>
    <t>2541_4010000545_1_2017-04-09</t>
  </si>
  <si>
    <t>2526_4010002375_1_2019-12-31</t>
  </si>
  <si>
    <t>2526_4010002375_1_2020-12-31</t>
  </si>
  <si>
    <t>2528_4010002375_1_2019-05-11</t>
  </si>
  <si>
    <t>1001_4010004117_1_2020-09-04</t>
  </si>
  <si>
    <t>2522_4010003123_1_2020-08-26</t>
  </si>
  <si>
    <t>2502_4010003127_1_2021-01-06</t>
  </si>
  <si>
    <t>2512_4010003128_1_2020-05-16</t>
  </si>
  <si>
    <t>2508_4010004327_1_2020-11-07</t>
  </si>
  <si>
    <t>2508_4010004327_1_2021-02-08</t>
  </si>
  <si>
    <t>2508_4010004749_1_2017-12-20</t>
  </si>
  <si>
    <t>2508_4010004749_1_2018-03-25</t>
  </si>
  <si>
    <t>2508_4010004749_1_2019-02-02</t>
  </si>
  <si>
    <t>2508_4010004749_1_2019-06-11</t>
  </si>
  <si>
    <t>2508_4010004749_1_2019-09-11</t>
  </si>
  <si>
    <t>2506_4010004771_1_2018-07-25</t>
  </si>
  <si>
    <t>2508_4010004945_1_2018-04-02</t>
  </si>
  <si>
    <t>1001_4010004117_1_2021-09-06</t>
  </si>
  <si>
    <t>2506_4010002376_1_2017-04-12</t>
  </si>
  <si>
    <t>2506_4010002376_1_2017-07-15</t>
  </si>
  <si>
    <t>2502_4010002775_1_2019-09-20</t>
  </si>
  <si>
    <t>2518_4010001475_1_2018-02-28</t>
  </si>
  <si>
    <t>2508_4010004151_1_2017-09-20</t>
  </si>
  <si>
    <t>2508_4010004151_1_2017-10-25</t>
  </si>
  <si>
    <t>2508_4010004151_1_2017-11-26</t>
  </si>
  <si>
    <t>2502_4010002775_1_2019-10-20</t>
  </si>
  <si>
    <t>2502_4010002775_1_2019-11-22</t>
  </si>
  <si>
    <t>2502_4010002775_1_2019-12-22</t>
  </si>
  <si>
    <t>2502_4010002775_1_2020-01-26</t>
  </si>
  <si>
    <t>2521_4010002779_1_2020-08-26</t>
  </si>
  <si>
    <t>2526_4010002783_1_2019-12-20</t>
  </si>
  <si>
    <t>2526_4010002783_1_2020-01-20</t>
  </si>
  <si>
    <t>2518_4010001511_1_2018-12-17</t>
  </si>
  <si>
    <t>2518_4010001511_1_2019-12-18</t>
  </si>
  <si>
    <t>2530_4010001511_1_2017-07-04</t>
  </si>
  <si>
    <t>2512_4010003128_1_2020-08-17</t>
  </si>
  <si>
    <t>2512_4010003128_1_2020-11-17</t>
  </si>
  <si>
    <t>2512_4010003128_1_2021-02-17</t>
  </si>
  <si>
    <t>2508_4010004151_1_2017-12-26</t>
  </si>
  <si>
    <t>1001_4010004152_1_2019-10-04</t>
  </si>
  <si>
    <t>1001_4010004152_1_2019-11-03</t>
  </si>
  <si>
    <t>1001_4010004152_1_2019-12-31</t>
  </si>
  <si>
    <t>10509</t>
  </si>
  <si>
    <t>2505_4010002377_1_2020-03-17</t>
  </si>
  <si>
    <t>2505_4010002377_1_2020-09-29</t>
  </si>
  <si>
    <t>2505_4010002377_1_2020-12-30</t>
  </si>
  <si>
    <t>2522_4010003128_1_2020-08-29</t>
  </si>
  <si>
    <t>2513_4010003132_1_2020-01-29</t>
  </si>
  <si>
    <t>2543_4010000546_1_2017-02-27</t>
  </si>
  <si>
    <t>2513_4010002377_1_2018-08-10</t>
  </si>
  <si>
    <t>2513_4010002377_1_2019-02-10</t>
  </si>
  <si>
    <t>2513_4010002377_1_2019-08-10</t>
  </si>
  <si>
    <t>2513_4010002377_1_2020-02-12</t>
  </si>
  <si>
    <t>2526_4010002783_1_2020-02-26</t>
  </si>
  <si>
    <t>2521_4010002377_1_2019-09-06</t>
  </si>
  <si>
    <t>2543_4010000546_1_2018-03-01</t>
  </si>
  <si>
    <t>2528_4010002377_1_2019-05-15</t>
  </si>
  <si>
    <t>2528_4010002377_1_2019-12-11</t>
  </si>
  <si>
    <t>2513_4010002949_1_2019-12-17</t>
  </si>
  <si>
    <t>2502_4010002804_1_2019-06-01</t>
  </si>
  <si>
    <t>1001_4010004119_1_2020-08-07</t>
  </si>
  <si>
    <t>2507_4010002378_1_2020-12-18</t>
  </si>
  <si>
    <t>2507_4010002378_1_2021-12-20</t>
  </si>
  <si>
    <t>2502_4010002804_1_2019-07-02</t>
  </si>
  <si>
    <t>2502_4010002804_1_2019-08-02</t>
  </si>
  <si>
    <t>2502_4010002807_1_2019-06-06</t>
  </si>
  <si>
    <t>2502_4010002807_1_2020-07-07</t>
  </si>
  <si>
    <t>1043_4000000084_6_2019-01-10</t>
  </si>
  <si>
    <t>2543_4010000546_1_2018-04-01</t>
  </si>
  <si>
    <t>2543_4010000546_1_2018-05-01</t>
  </si>
  <si>
    <t>2530_4010001511_1_2017-08-04</t>
  </si>
  <si>
    <t>2543_4010000546_1_2018-06-02</t>
  </si>
  <si>
    <t>2543_4010000546_1_2018-07-06</t>
  </si>
  <si>
    <t>2543_4010000546_1_2018-08-24</t>
  </si>
  <si>
    <t>2543_4010000546_1_2018-10-04</t>
  </si>
  <si>
    <t>2543_4010000546_1_2018-11-10</t>
  </si>
  <si>
    <t>2543_4010000546_1_2019-05-11</t>
  </si>
  <si>
    <t>2543_4010000546_1_2019-06-17</t>
  </si>
  <si>
    <t>2522_4010000549_1_2020-01-31</t>
  </si>
  <si>
    <t>2531_4010000549_1_2017-06-05</t>
  </si>
  <si>
    <t>2545_4010002378_1_2020-04-12</t>
  </si>
  <si>
    <t>2545_4010002378_1_2020-05-21</t>
  </si>
  <si>
    <t>2545_4010002378_1_2020-06-26</t>
  </si>
  <si>
    <t>2545_4010002378_1_2020-12-31</t>
  </si>
  <si>
    <t>58872</t>
  </si>
  <si>
    <t>1001_4010004119_1_2021-08-07</t>
  </si>
  <si>
    <t>2506_4010004128_1_2017-10-17</t>
  </si>
  <si>
    <t>2506_4010004128_1_2018-06-25</t>
  </si>
  <si>
    <t>2506_4010004144_1_2017-07-24</t>
  </si>
  <si>
    <t>1048_4010002379_1_2021-01-05</t>
  </si>
  <si>
    <t>1001_4010003133_1_2018-01-09</t>
  </si>
  <si>
    <t>2530_4010001511_1_2017-11-04</t>
  </si>
  <si>
    <t>2521_4010002379_1_2019-09-08</t>
  </si>
  <si>
    <t>2532_4010000550_1_2017-02-26</t>
  </si>
  <si>
    <t>2502_4010002848_1_2019-08-29</t>
  </si>
  <si>
    <t>2513_4010002352_1_2018-04-18</t>
  </si>
  <si>
    <t>2530_4010001281_1_2017-07-31</t>
  </si>
  <si>
    <t>2543_4010002379_1_2018-11-21</t>
  </si>
  <si>
    <t>2545_4010002379_1_2020-04-12</t>
  </si>
  <si>
    <t>2506_4010004144_1_2017-10-31</t>
  </si>
  <si>
    <t>2506_4010004144_1_2018-10-09</t>
  </si>
  <si>
    <t>1001_4010003133_1_2019-02-23</t>
  </si>
  <si>
    <t>2532_4010000550_1_2017-03-30</t>
  </si>
  <si>
    <t>2508_4010004156_1_2017-09-07</t>
  </si>
  <si>
    <t>2532_4010000550_1_2017-04-29</t>
  </si>
  <si>
    <t>2532_4010000550_1_2017-09-23</t>
  </si>
  <si>
    <t>2508_4010004158_1_2017-09-07</t>
  </si>
  <si>
    <t>2530_4010001511_1_2018-05-04</t>
  </si>
  <si>
    <t>2530_4010001511_1_2018-11-04</t>
  </si>
  <si>
    <t>2530_4010001511_1_2019-05-04</t>
  </si>
  <si>
    <t>2530_4010001511_1_2019-11-04</t>
  </si>
  <si>
    <t>2530_4010001511_1_2020-05-04</t>
  </si>
  <si>
    <t>2530_4010001511_1_2020-11-04</t>
  </si>
  <si>
    <t>2530_4010001511_1_2021-05-04</t>
  </si>
  <si>
    <t>2543_4010002380_1_2019-08-21</t>
  </si>
  <si>
    <t>2543_4010002380_1_2020-08-22</t>
  </si>
  <si>
    <t>2543_4010002380_1_2021-08-22</t>
  </si>
  <si>
    <t>2532_4010000550_1_2018-01-13</t>
  </si>
  <si>
    <t>2532_4010000550_1_2018-03-15</t>
  </si>
  <si>
    <t>2532_4010000550_1_2018-05-15</t>
  </si>
  <si>
    <t>1043_4010002381_1_2020-02-04</t>
  </si>
  <si>
    <t>AM51BA</t>
  </si>
  <si>
    <t>1043_4010002381_1_2020-05-04</t>
  </si>
  <si>
    <t>2502_4010002381_1_2017-11-21</t>
  </si>
  <si>
    <t>2502_4010002381_1_2018-02-21</t>
  </si>
  <si>
    <t>2502_4010002381_1_2019-02-21</t>
  </si>
  <si>
    <t>2532_4010000550_1_2018-07-15</t>
  </si>
  <si>
    <t>2543_4010003319_1_2020-07-21</t>
  </si>
  <si>
    <t>2512_4010003325_1_2020-09-22</t>
  </si>
  <si>
    <t>2513_4010003020_1_2020-04-23</t>
  </si>
  <si>
    <t>2513_4010003020_1_2020-05-23</t>
  </si>
  <si>
    <t>2513_4010003020_1_2020-07-12</t>
  </si>
  <si>
    <t>2538_4010001513_1_2018-05-26</t>
  </si>
  <si>
    <t>2521_4010002826_1_2021-02-09</t>
  </si>
  <si>
    <t>2522_4010002849_1_2020-01-29</t>
  </si>
  <si>
    <t>2528_4010002997_1_2020-11-05</t>
  </si>
  <si>
    <t>2502_4010003002_1_2020-05-15</t>
  </si>
  <si>
    <t>2502_4010003002_1_2020-06-22</t>
  </si>
  <si>
    <t>2502_4010003002_1_2020-07-24</t>
  </si>
  <si>
    <t>2528_4010003004_1_2020-12-03</t>
  </si>
  <si>
    <t>2506_4010003011_1_2017-07-14</t>
  </si>
  <si>
    <t>2506_4010003011_1_2017-11-27</t>
  </si>
  <si>
    <t>2506_4010003011_1_2018-02-27</t>
  </si>
  <si>
    <t>2506_4010003011_1_2018-05-30</t>
  </si>
  <si>
    <t>2506_4010003011_1_2018-08-30</t>
  </si>
  <si>
    <t>2506_4010003011_1_2019-03-09</t>
  </si>
  <si>
    <t>1001_4010003133_1_2020-02-23</t>
  </si>
  <si>
    <t>2529_4010002352_1_2019-02-25</t>
  </si>
  <si>
    <t>2543_4010002352_1_2018-11-09</t>
  </si>
  <si>
    <t>2543_4010002352_1_2019-08-28</t>
  </si>
  <si>
    <t>2543_4010002352_1_2020-01-03</t>
  </si>
  <si>
    <t>3058_4000000022_56_2018-06-30</t>
  </si>
  <si>
    <t>3058_4000000022_56_2018-12-31</t>
  </si>
  <si>
    <t>2506_4010003011_1_2019-09-10</t>
  </si>
  <si>
    <t>2543_4010002352_1_2020-04-03</t>
  </si>
  <si>
    <t>2543_4010003028_1_2019-12-30</t>
  </si>
  <si>
    <t>1001_4010003133_1_2021-04-01</t>
  </si>
  <si>
    <t>2529_4010002382_1_2019-05-18</t>
  </si>
  <si>
    <t>2529_4010002382_1_2019-08-18</t>
  </si>
  <si>
    <t>2529_4010002382_1_2019-11-18</t>
  </si>
  <si>
    <t>2508_4010004158_1_2017-10-07</t>
  </si>
  <si>
    <t>2502_4010002383_1_2018-08-31</t>
  </si>
  <si>
    <t>2505_4010002383_1_2020-03-21</t>
  </si>
  <si>
    <t>2505_4010002383_1_2020-04-25</t>
  </si>
  <si>
    <t>2505_4010002383_1_2020-05-25</t>
  </si>
  <si>
    <t>2505_4010002383_1_2020-06-28</t>
  </si>
  <si>
    <t>2505_4010002383_1_2020-08-05</t>
  </si>
  <si>
    <t>2512_4010003326_1_2020-07-18</t>
  </si>
  <si>
    <t>2508_4010004156_1_2017-10-07</t>
  </si>
  <si>
    <t>2506_4010003011_1_2020-03-10</t>
  </si>
  <si>
    <t>2506_4010003011_1_2020-09-12</t>
  </si>
  <si>
    <t>2513_4010003016_1_2019-10-18</t>
  </si>
  <si>
    <t>2513_4010003016_1_2020-01-01</t>
  </si>
  <si>
    <t>1001_4010003030_1_2017-05-22</t>
  </si>
  <si>
    <t>2508_4010004162_1_2018-07-10</t>
  </si>
  <si>
    <t>2508_4010004162_1_2018-10-10</t>
  </si>
  <si>
    <t>2522_4010003133_1_2020-09-10</t>
  </si>
  <si>
    <t>2529_4010003133_1_2021-02-06</t>
  </si>
  <si>
    <t>2529_4010003135_1_2020-12-10</t>
  </si>
  <si>
    <t>2502_4010003136_1_2021-08-25</t>
  </si>
  <si>
    <t>2512_4010003136_1_2021-03-06</t>
  </si>
  <si>
    <t>2529_4010003140_1_2020-12-15</t>
  </si>
  <si>
    <t>1001_4010003142_1_2017-04-13</t>
  </si>
  <si>
    <t>1001_4010003142_1_2017-07-13</t>
  </si>
  <si>
    <t>1001_4010003142_1_2017-10-13</t>
  </si>
  <si>
    <t>1001_4010003142_1_2018-01-13</t>
  </si>
  <si>
    <t>1001_4010003142_1_2019-01-13</t>
  </si>
  <si>
    <t>1001_4010003142_1_2019-04-13</t>
  </si>
  <si>
    <t>1001_4010003142_1_2019-05-13</t>
  </si>
  <si>
    <t>1001_4010003142_1_2019-06-13</t>
  </si>
  <si>
    <t>1001_4010003142_1_2019-07-13</t>
  </si>
  <si>
    <t>2512_4010003142_1_2020-05-23</t>
  </si>
  <si>
    <t>2529_4010003149_1_2020-12-23</t>
  </si>
  <si>
    <t>2532_4010000550_1_2018-09-15</t>
  </si>
  <si>
    <t>2533_4010000550_1_2017-03-02</t>
  </si>
  <si>
    <t>2508_4010003329_1_2017-07-26</t>
  </si>
  <si>
    <t>2545_4010002785_1_2021-10-15</t>
  </si>
  <si>
    <t>2521_4010002923_1_2021-11-26</t>
  </si>
  <si>
    <t>2512_4010003335_1_2020-12-31</t>
  </si>
  <si>
    <t>2508_4010005233_1_2018-11-25</t>
  </si>
  <si>
    <t>2508_4010005233_1_2019-01-26</t>
  </si>
  <si>
    <t>2508_4010005233_1_2019-03-26</t>
  </si>
  <si>
    <t>2533_4010000550_1_2017-06-29</t>
  </si>
  <si>
    <t>9763</t>
  </si>
  <si>
    <t>3922_4010000550_1_2018-10-11</t>
  </si>
  <si>
    <t>3922_4010000550_1_2019-01-20</t>
  </si>
  <si>
    <t>2508_4010004158_1_2017-11-07</t>
  </si>
  <si>
    <t>2508_4010004158_1_2017-12-07</t>
  </si>
  <si>
    <t>2508_4010004158_1_2018-03-07</t>
  </si>
  <si>
    <t>2545_4010002384_1_2020-06-16</t>
  </si>
  <si>
    <t>2545_4010002384_1_2020-10-20</t>
  </si>
  <si>
    <t>2545_4010002384_1_2021-02-10</t>
  </si>
  <si>
    <t>1043_4010002385_1_2020-06-30</t>
  </si>
  <si>
    <t>UZZZF</t>
  </si>
  <si>
    <t>1043_4010002385_1_2020-12-31</t>
  </si>
  <si>
    <t>2519_4010000551_1_2018-12-05</t>
  </si>
  <si>
    <t>2508_4010004156_1_2017-11-07</t>
  </si>
  <si>
    <t>2508_4010004156_1_2018-02-07</t>
  </si>
  <si>
    <t>2508_4010004156_1_2018-05-07</t>
  </si>
  <si>
    <t>2508_4010004156_1_2018-08-07</t>
  </si>
  <si>
    <t>2508_4010004156_1_2018-11-07</t>
  </si>
  <si>
    <t>2508_4010004156_1_2018-12-07</t>
  </si>
  <si>
    <t>2508_4010004156_1_2019-03-07</t>
  </si>
  <si>
    <t>2508_4010004156_1_2019-06-07</t>
  </si>
  <si>
    <t>2508_4010004156_1_2019-07-07</t>
  </si>
  <si>
    <t>2508_4010004156_1_2019-08-07</t>
  </si>
  <si>
    <t>2508_4010004156_1_2020-02-07</t>
  </si>
  <si>
    <t>2508_4010004156_1_2020-03-07</t>
  </si>
  <si>
    <t>2508_4010004156_1_2020-04-07</t>
  </si>
  <si>
    <t>2508_4010004156_1_2020-05-07</t>
  </si>
  <si>
    <t>2508_4010004156_1_2020-06-07</t>
  </si>
  <si>
    <t>2508_4010004156_1_2020-07-07</t>
  </si>
  <si>
    <t>2508_4010004156_1_2020-08-07</t>
  </si>
  <si>
    <t>2508_4010004156_1_2020-09-07</t>
  </si>
  <si>
    <t>2508_4010004156_1_2020-10-07</t>
  </si>
  <si>
    <t>2508_4010004156_1_2020-11-07</t>
  </si>
  <si>
    <t>2508_4010004156_1_2020-12-07</t>
  </si>
  <si>
    <t>2511_4010000553_1_2017-07-28</t>
  </si>
  <si>
    <t>2543_4010003028_1_2020-02-02</t>
  </si>
  <si>
    <t>2550_4010000553_1_2020-05-19</t>
  </si>
  <si>
    <t>3005_4010000553_1_2019-02-18</t>
  </si>
  <si>
    <t>-5233</t>
  </si>
  <si>
    <t>2532_4010000554_1_2017-06-01</t>
  </si>
  <si>
    <t>2532_4010000554_1_2017-08-17</t>
  </si>
  <si>
    <t>2532_4010000554_1_2017-10-26</t>
  </si>
  <si>
    <t>2532_4010000554_1_2017-11-27</t>
  </si>
  <si>
    <t>2532_4010000554_1_2017-12-27</t>
  </si>
  <si>
    <t>2532_4010000554_1_2018-01-29</t>
  </si>
  <si>
    <t>2532_4010000554_1_2018-02-27</t>
  </si>
  <si>
    <t>1001_4010002386_1_2018-01-24</t>
  </si>
  <si>
    <t>1001_4010002386_1_2019-01-24</t>
  </si>
  <si>
    <t>1001_4010002386_1_2019-07-24</t>
  </si>
  <si>
    <t>1001_4010002386_1_2020-01-24</t>
  </si>
  <si>
    <t>1001_4010002386_1_2020-07-24</t>
  </si>
  <si>
    <t>1001_4010002386_1_2021-02-27</t>
  </si>
  <si>
    <t>1001_4010003030_1_2017-08-22</t>
  </si>
  <si>
    <t>1001_4010003030_1_2017-11-22</t>
  </si>
  <si>
    <t>1001_4010003030_1_2018-02-22</t>
  </si>
  <si>
    <t>2513_4010002949_1_2020-01-17</t>
  </si>
  <si>
    <t>2513_4010002949_1_2020-02-19</t>
  </si>
  <si>
    <t>2543_4010002352_1_2020-07-10</t>
  </si>
  <si>
    <t>2543_4010002352_1_2020-10-16</t>
  </si>
  <si>
    <t>2508_4010003152_1_2017-12-25</t>
  </si>
  <si>
    <t>2508_4010004156_1_2021-01-07</t>
  </si>
  <si>
    <t>2543_4010003339_1_2020-05-27</t>
  </si>
  <si>
    <t>2508_4010004158_1_2018-06-07</t>
  </si>
  <si>
    <t>2508_4010004158_1_2018-07-07</t>
  </si>
  <si>
    <t>2508_4010004158_1_2018-08-07</t>
  </si>
  <si>
    <t>2508_4010004158_1_2018-11-07</t>
  </si>
  <si>
    <t>1001_4010004157_1_2020-03-08</t>
  </si>
  <si>
    <t>2532_4010000554_1_2018-04-06</t>
  </si>
  <si>
    <t>2532_4010000554_1_2018-05-25</t>
  </si>
  <si>
    <t>2532_4010000554_1_2018-07-28</t>
  </si>
  <si>
    <t>2532_4010000554_1_2018-08-31</t>
  </si>
  <si>
    <t>2532_4010000554_1_2018-10-02</t>
  </si>
  <si>
    <t>2532_4010000554_1_2019-01-19</t>
  </si>
  <si>
    <t>2533_4010000557_1_2017-03-20</t>
  </si>
  <si>
    <t>2533_4010000557_1_2017-05-26</t>
  </si>
  <si>
    <t>2536_4010000559_1_2019-01-03</t>
  </si>
  <si>
    <t>2536_4010000559_1_2020-01-03</t>
  </si>
  <si>
    <t>2536_4010000560_1_2018-02-07</t>
  </si>
  <si>
    <t>E350 4MA TIC</t>
  </si>
  <si>
    <t>2531_4010000563_1_2017-07-05</t>
  </si>
  <si>
    <t>1043_4010000564_1_2017-06-23</t>
  </si>
  <si>
    <t>1043_4010000564_1_2017-09-23</t>
  </si>
  <si>
    <t>1043_4010000564_1_2018-04-17</t>
  </si>
  <si>
    <t>1043_4010000564_1_2018-07-17</t>
  </si>
  <si>
    <t>1043_4010000564_1_2019-07-17</t>
  </si>
  <si>
    <t>2529_4010002386_1_2019-03-19</t>
  </si>
  <si>
    <t>2529_4010002386_1_2019-04-19</t>
  </si>
  <si>
    <t>2529_4010002386_1_2019-05-19</t>
  </si>
  <si>
    <t>2529_4010002386_1_2019-09-18</t>
  </si>
  <si>
    <t>2529_4010002386_1_2019-10-18</t>
  </si>
  <si>
    <t>2529_4010002386_1_2019-11-20</t>
  </si>
  <si>
    <t>2521_4010000564_1_2017-06-10</t>
  </si>
  <si>
    <t>2521_4010000564_1_2017-07-10</t>
  </si>
  <si>
    <t>2521_4010000564_1_2017-12-14</t>
  </si>
  <si>
    <t>2521_4010000564_1_2018-01-14</t>
  </si>
  <si>
    <t>2521_4010000564_1_2018-03-18</t>
  </si>
  <si>
    <t>2521_4010000564_1_2018-04-18</t>
  </si>
  <si>
    <t>2521_4010000564_1_2018-05-18</t>
  </si>
  <si>
    <t>2521_4010000564_1_2018-06-18</t>
  </si>
  <si>
    <t>2521_4010000564_1_2018-08-04</t>
  </si>
  <si>
    <t>2521_4010000564_1_2018-09-04</t>
  </si>
  <si>
    <t>2521_4010000564_1_2018-10-11</t>
  </si>
  <si>
    <t>2521_4010000564_1_2020-10-01</t>
  </si>
  <si>
    <t>2521_4010000564_1_2020-11-01</t>
  </si>
  <si>
    <t>2545_4010002386_1_2020-06-17</t>
  </si>
  <si>
    <t>1043_4010002387_1_2020-03-19</t>
  </si>
  <si>
    <t>1043_4010002387_1_2020-06-25</t>
  </si>
  <si>
    <t>1043_4010002387_1_2020-09-25</t>
  </si>
  <si>
    <t>2508_4010004158_1_2018-12-07</t>
  </si>
  <si>
    <t>2543_4010003339_1_2020-06-27</t>
  </si>
  <si>
    <t>2508_4010003343_1_2018-09-29</t>
  </si>
  <si>
    <t>2507_4010002387_1_2020-03-29</t>
  </si>
  <si>
    <t>2507_4010002387_1_2021-03-29</t>
  </si>
  <si>
    <t>1001_4010004167_1_2019-10-15</t>
  </si>
  <si>
    <t>1001_4010004167_1_2019-12-31</t>
  </si>
  <si>
    <t>14713</t>
  </si>
  <si>
    <t>1001_4010004167_1_2020-03-31</t>
  </si>
  <si>
    <t>15650</t>
  </si>
  <si>
    <t>1001_4010004167_1_2020-07-01</t>
  </si>
  <si>
    <t>15821</t>
  </si>
  <si>
    <t>1001_4010004167_1_2020-08-01</t>
  </si>
  <si>
    <t>1001_4010004167_1_2020-09-02</t>
  </si>
  <si>
    <t>1001_4010004167_1_2020-10-02</t>
  </si>
  <si>
    <t>2521_4010000564_1_2020-12-01</t>
  </si>
  <si>
    <t>2531_4010000564_1_2017-07-05</t>
  </si>
  <si>
    <t>2521_4010002387_1_2019-09-15</t>
  </si>
  <si>
    <t>2522_4010002387_1_2019-06-03</t>
  </si>
  <si>
    <t>2528_4010000565_1_2017-02-27</t>
  </si>
  <si>
    <t>2543_4010003028_1_2020-03-02</t>
  </si>
  <si>
    <t>2543_4010003028_1_2020-04-03</t>
  </si>
  <si>
    <t>1001_4010004167_1_2021-01-02</t>
  </si>
  <si>
    <t>2506_4010004170_1_2017-06-04</t>
  </si>
  <si>
    <t>2506_4010004170_1_2017-10-15</t>
  </si>
  <si>
    <t>2506_4010004170_1_2018-01-15</t>
  </si>
  <si>
    <t>2506_4010004170_1_2018-02-15</t>
  </si>
  <si>
    <t>2506_4010004170_1_2018-03-15</t>
  </si>
  <si>
    <t>2506_4010004170_1_2018-04-15</t>
  </si>
  <si>
    <t>2506_4010004170_1_2018-05-15</t>
  </si>
  <si>
    <t>2506_4010004170_1_2018-06-17</t>
  </si>
  <si>
    <t>2506_4010004170_1_2018-07-17</t>
  </si>
  <si>
    <t>2506_4010004170_1_2018-08-17</t>
  </si>
  <si>
    <t>2506_4010004170_1_2018-09-17</t>
  </si>
  <si>
    <t>2506_4010004170_1_2018-10-17</t>
  </si>
  <si>
    <t>2506_4010004170_1_2019-01-17</t>
  </si>
  <si>
    <t>2506_4010004170_1_2019-02-17</t>
  </si>
  <si>
    <t>2506_4010004170_1_2019-03-17</t>
  </si>
  <si>
    <t>2508_4010003343_1_2019-09-29</t>
  </si>
  <si>
    <t>1043_4010002388_1_2020-01-22</t>
  </si>
  <si>
    <t>1043_4010002388_1_2020-02-22</t>
  </si>
  <si>
    <t>1043_4010002388_1_2020-03-22</t>
  </si>
  <si>
    <t>1043_4010002388_1_2020-04-24</t>
  </si>
  <si>
    <t>1043_4010002388_1_2020-05-27</t>
  </si>
  <si>
    <t>1043_4010002388_1_2020-06-27</t>
  </si>
  <si>
    <t>1043_4010002388_1_2020-07-30</t>
  </si>
  <si>
    <t>1043_4010002388_1_2020-08-30</t>
  </si>
  <si>
    <t>1043_4010002388_1_2020-09-29</t>
  </si>
  <si>
    <t>1048_4010002388_1_2020-04-29</t>
  </si>
  <si>
    <t>1048_4010002388_1_2020-08-03</t>
  </si>
  <si>
    <t>1048_4010002388_1_2020-11-03</t>
  </si>
  <si>
    <t>2505_4010002388_1_2020-04-08</t>
  </si>
  <si>
    <t>2521_4010002353_1_2019-08-11</t>
  </si>
  <si>
    <t>2521_4010002353_1_2019-09-11</t>
  </si>
  <si>
    <t>2521_4010002353_1_2019-10-11</t>
  </si>
  <si>
    <t>2522_4010002353_1_2019-03-06</t>
  </si>
  <si>
    <t>2528_4010000565_1_2017-03-30</t>
  </si>
  <si>
    <t>2528_4010000565_1_2017-04-29</t>
  </si>
  <si>
    <t>2528_4010000565_1_2017-05-30</t>
  </si>
  <si>
    <t>2528_4010000565_1_2017-06-29</t>
  </si>
  <si>
    <t>2528_4010000565_1_2017-07-30</t>
  </si>
  <si>
    <t>2508_4010003152_1_2018-05-02</t>
  </si>
  <si>
    <t>2543_4010003154_1_2020-04-23</t>
  </si>
  <si>
    <t>2522_4010003158_1_2020-10-17</t>
  </si>
  <si>
    <t>2526_4010003158_1_2020-10-08</t>
  </si>
  <si>
    <t>2526_4010003158_1_2021-01-08</t>
  </si>
  <si>
    <t>2543_4010003028_1_2020-05-03</t>
  </si>
  <si>
    <t>2506_4010004170_1_2019-04-19</t>
  </si>
  <si>
    <t>2530_4010003159_1_2020-03-26</t>
  </si>
  <si>
    <t>2530_4010003159_1_2020-04-30</t>
  </si>
  <si>
    <t>2530_4010003159_1_2020-05-31</t>
  </si>
  <si>
    <t>2522_4010003164_1_2020-10-30</t>
  </si>
  <si>
    <t>2543_4010003166_1_2021-01-26</t>
  </si>
  <si>
    <t>2512_4010003167_1_2020-04-09</t>
  </si>
  <si>
    <t>2507_4010002389_1_2020-12-31</t>
  </si>
  <si>
    <t>2522_4010002353_1_2019-04-08</t>
  </si>
  <si>
    <t>2508_4010004158_1_2019-02-07</t>
  </si>
  <si>
    <t>2502_4010002463_1_2018-12-19</t>
  </si>
  <si>
    <t>2522_4010002353_1_2019-05-11</t>
  </si>
  <si>
    <t>2512_4010003167_1_2020-05-11</t>
  </si>
  <si>
    <t>2506_4010004170_1_2019-05-19</t>
  </si>
  <si>
    <t>2522_4010002353_1_2019-06-11</t>
  </si>
  <si>
    <t>2528_4010000565_1_2017-08-30</t>
  </si>
  <si>
    <t>2528_4010000565_1_2017-09-29</t>
  </si>
  <si>
    <t>2528_4010000565_1_2017-10-30</t>
  </si>
  <si>
    <t>2528_4010000565_1_2017-11-29</t>
  </si>
  <si>
    <t>2528_4010000565_1_2017-12-30</t>
  </si>
  <si>
    <t>2528_4010000565_1_2018-01-30</t>
  </si>
  <si>
    <t>2528_4010000565_1_2018-02-27</t>
  </si>
  <si>
    <t>2506_4010002700_1_2018-10-01</t>
  </si>
  <si>
    <t>2506_4010002700_1_2018-12-04</t>
  </si>
  <si>
    <t>2522_4010002722_1_2019-10-27</t>
  </si>
  <si>
    <t>2522_4010002722_1_2019-11-27</t>
  </si>
  <si>
    <t>2522_4010002722_1_2019-12-31</t>
  </si>
  <si>
    <t>2545_4010002758_1_2020-10-30</t>
  </si>
  <si>
    <t>GRAND PUNTO</t>
  </si>
  <si>
    <t>2545_4010002758_1_2021-01-17</t>
  </si>
  <si>
    <t>2512_4010002829_1_2019-09-29</t>
  </si>
  <si>
    <t>2512_4010002829_1_2019-12-04</t>
  </si>
  <si>
    <t>2512_4010002829_1_2020-01-20</t>
  </si>
  <si>
    <t>2512_4010002829_1_2020-02-22</t>
  </si>
  <si>
    <t>2512_4010002829_1_2020-08-22</t>
  </si>
  <si>
    <t>2512_4010002829_1_2020-09-22</t>
  </si>
  <si>
    <t>2512_4010002829_1_2020-10-22</t>
  </si>
  <si>
    <t>2512_4010002829_1_2020-11-22</t>
  </si>
  <si>
    <t>2518_4010001529_1_2018-06-27</t>
  </si>
  <si>
    <t>2521_4010002390_1_2019-09-15</t>
  </si>
  <si>
    <t>2521_4010002390_1_2020-02-06</t>
  </si>
  <si>
    <t>2521_4010002390_1_2020-05-06</t>
  </si>
  <si>
    <t>2521_4010002390_1_2020-06-06</t>
  </si>
  <si>
    <t>2528_4010002390_1_2019-05-23</t>
  </si>
  <si>
    <t>1001_4010003030_1_2018-05-22</t>
  </si>
  <si>
    <t>1001_4010003030_1_2018-08-24</t>
  </si>
  <si>
    <t>1001_4010003030_1_2018-12-07</t>
  </si>
  <si>
    <t>2502_4010003031_1_2020-07-18</t>
  </si>
  <si>
    <t>2512_4010003034_1_2020-03-30</t>
  </si>
  <si>
    <t>2529_4010003035_1_2021-02-13</t>
  </si>
  <si>
    <t>2543_4010003039_1_2020-01-06</t>
  </si>
  <si>
    <t>2512_4010003041_1_2020-02-03</t>
  </si>
  <si>
    <t>2512_4010003041_1_2020-10-15</t>
  </si>
  <si>
    <t>2512_4010003041_1_2020-11-15</t>
  </si>
  <si>
    <t>2512_4010003041_1_2021-02-15</t>
  </si>
  <si>
    <t>2522_4010003041_1_2020-06-07</t>
  </si>
  <si>
    <t>1001_4010003042_1_2017-02-04</t>
  </si>
  <si>
    <t>2522_4010003050_1_2020-06-11</t>
  </si>
  <si>
    <t>2512_4010003051_1_2020-07-10</t>
  </si>
  <si>
    <t>2512_4010003051_1_2021-01-10</t>
  </si>
  <si>
    <t>2506_4010004170_1_2019-06-19</t>
  </si>
  <si>
    <t>2506_4010004170_1_2019-07-19</t>
  </si>
  <si>
    <t>2506_4010004170_1_2019-08-19</t>
  </si>
  <si>
    <t>2506_4010004170_1_2019-09-19</t>
  </si>
  <si>
    <t>2506_4010004170_1_2019-10-19</t>
  </si>
  <si>
    <t>2528_4010000565_1_2018-03-30</t>
  </si>
  <si>
    <t>2528_4010000565_1_2018-04-29</t>
  </si>
  <si>
    <t>1048_4010002391_1_2020-03-02</t>
  </si>
  <si>
    <t>2507_4010002391_1_2021-01-02</t>
  </si>
  <si>
    <t>2512_4010002391_1_2019-03-16</t>
  </si>
  <si>
    <t>2512_4010002391_1_2019-06-17</t>
  </si>
  <si>
    <t>2512_4010002391_1_2019-09-17</t>
  </si>
  <si>
    <t>2512_4010002391_1_2019-12-17</t>
  </si>
  <si>
    <t>2512_4010002391_1_2020-03-17</t>
  </si>
  <si>
    <t>2512_4010002391_1_2020-06-17</t>
  </si>
  <si>
    <t>2512_4010002391_1_2020-09-17</t>
  </si>
  <si>
    <t>2512_4010002391_1_2020-12-17</t>
  </si>
  <si>
    <t>2512_4010002391_1_2021-03-17</t>
  </si>
  <si>
    <t>2528_4010000565_1_2018-05-30</t>
  </si>
  <si>
    <t>2528_4010002391_1_2019-05-26</t>
  </si>
  <si>
    <t>2513_4010003067_1_2020-02-08</t>
  </si>
  <si>
    <t>2528_4010000565_1_2018-06-29</t>
  </si>
  <si>
    <t>2506_4010004170_1_2019-11-19</t>
  </si>
  <si>
    <t>2528_4010000565_1_2018-07-30</t>
  </si>
  <si>
    <t>2528_4010000565_1_2018-08-30</t>
  </si>
  <si>
    <t>2528_4010000565_1_2018-09-29</t>
  </si>
  <si>
    <t>2528_4010000565_1_2018-10-30</t>
  </si>
  <si>
    <t>2528_4010000565_1_2018-11-29</t>
  </si>
  <si>
    <t>2528_4010000565_1_2018-12-30</t>
  </si>
  <si>
    <t>2508_4010004945_1_2018-05-02</t>
  </si>
  <si>
    <t>2508_4010004945_1_2018-07-17</t>
  </si>
  <si>
    <t>2508_4010004945_1_2018-10-05</t>
  </si>
  <si>
    <t>2508_4010004945_1_2018-11-05</t>
  </si>
  <si>
    <t>2513_4010002949_1_2020-04-19</t>
  </si>
  <si>
    <t>2513_4010002949_1_2020-07-25</t>
  </si>
  <si>
    <t>2508_4010004158_1_2019-03-07</t>
  </si>
  <si>
    <t>2513_4010002949_1_2020-08-25</t>
  </si>
  <si>
    <t>2513_4010002949_1_2020-09-26</t>
  </si>
  <si>
    <t>2513_4010002949_1_2020-10-27</t>
  </si>
  <si>
    <t>2513_4010002949_1_2020-12-01</t>
  </si>
  <si>
    <t>2513_4010002949_1_2021-01-01</t>
  </si>
  <si>
    <t>2513_4010002954_1_2019-10-14</t>
  </si>
  <si>
    <t>2502_4010002964_1_2020-03-09</t>
  </si>
  <si>
    <t>2513_4010002965_1_2019-08-23</t>
  </si>
  <si>
    <t>2528_4010002985_1_2020-09-23</t>
  </si>
  <si>
    <t>2502_4010002996_1_2020-07-05</t>
  </si>
  <si>
    <t>2502_4010002996_1_2020-10-16</t>
  </si>
  <si>
    <t>2543_4010003006_1_2020-02-21</t>
  </si>
  <si>
    <t>2543_4010003006_1_2020-05-21</t>
  </si>
  <si>
    <t>2543_4010003006_1_2020-08-21</t>
  </si>
  <si>
    <t>2543_4010003006_1_2020-11-21</t>
  </si>
  <si>
    <t>2512_4010003009_1_2020-06-16</t>
  </si>
  <si>
    <t>27096</t>
  </si>
  <si>
    <t>2512_4010003009_1_2020-12-16</t>
  </si>
  <si>
    <t>2512_4010003009_1_2021-06-16</t>
  </si>
  <si>
    <t>2512_4010003011_1_2020-01-07</t>
  </si>
  <si>
    <t>1001_4010003012_1_2018-11-09</t>
  </si>
  <si>
    <t>2512_4010003014_1_2019-12-31</t>
  </si>
  <si>
    <t>2529_4010003021_1_2020-08-29</t>
  </si>
  <si>
    <t>2512_4010003022_1_2020-01-28</t>
  </si>
  <si>
    <t>2529_4010003022_1_2020-10-30</t>
  </si>
  <si>
    <t>2528_4010003031_1_2020-12-31</t>
  </si>
  <si>
    <t>2513_4010003032_1_2020-01-01</t>
  </si>
  <si>
    <t>2507_4010002392_1_2021-01-05</t>
  </si>
  <si>
    <t>2513_4010002392_1_2018-03-22</t>
  </si>
  <si>
    <t>2529_4010003169_1_2021-01-10</t>
  </si>
  <si>
    <t>2528_4010002864_1_2021-05-12</t>
  </si>
  <si>
    <t>2521_4010002904_1_2020-12-06</t>
  </si>
  <si>
    <t>2522_4010002904_1_2020-02-28</t>
  </si>
  <si>
    <t>2521_4010002905_1_2020-12-08</t>
  </si>
  <si>
    <t>2526_4010002911_1_2020-03-17</t>
  </si>
  <si>
    <t>2502_4010002912_1_2020-12-14</t>
  </si>
  <si>
    <t>2528_4010000565_1_2019-03-30</t>
  </si>
  <si>
    <t>2543_4010002392_1_2018-11-28</t>
  </si>
  <si>
    <t>2528_4010000565_1_2019-04-29</t>
  </si>
  <si>
    <t>2528_4010000565_1_2019-05-30</t>
  </si>
  <si>
    <t>2508_4010003343_1_2020-03-30</t>
  </si>
  <si>
    <t>2513_4010003067_1_2020-08-20</t>
  </si>
  <si>
    <t>2513_4010003067_1_2021-06-29</t>
  </si>
  <si>
    <t>99604</t>
  </si>
  <si>
    <t>2543_4010003071_1_2020-01-16</t>
  </si>
  <si>
    <t>2543_4010003071_1_2020-02-16</t>
  </si>
  <si>
    <t>2543_4010003071_1_2020-03-18</t>
  </si>
  <si>
    <t>2543_4010003071_1_2020-04-18</t>
  </si>
  <si>
    <t>2543_4010003071_1_2020-07-04</t>
  </si>
  <si>
    <t>2543_4010003071_1_2020-08-09</t>
  </si>
  <si>
    <t>2543_4010003071_1_2020-10-09</t>
  </si>
  <si>
    <t>2512_4010003073_1_2021-01-16</t>
  </si>
  <si>
    <t>74672</t>
  </si>
  <si>
    <t>2528_4010003073_1_2020-12-17</t>
  </si>
  <si>
    <t>2528_4010003073_1_2021-01-20</t>
  </si>
  <si>
    <t>2526_4010003074_1_2020-10-12</t>
  </si>
  <si>
    <t>2506_4010004170_1_2019-12-19</t>
  </si>
  <si>
    <t>2522_4010002353_1_2019-10-31</t>
  </si>
  <si>
    <t>2522_4010002353_1_2019-12-08</t>
  </si>
  <si>
    <t>2526_4010002353_1_2019-01-20</t>
  </si>
  <si>
    <t>2526_4010002353_1_2019-04-30</t>
  </si>
  <si>
    <t>2526_4010002354_1_2019-01-21</t>
  </si>
  <si>
    <t>2526_4010002354_1_2019-02-21</t>
  </si>
  <si>
    <t>2526_4010002354_1_2019-03-21</t>
  </si>
  <si>
    <t>2507_4010002355_1_2020-11-27</t>
  </si>
  <si>
    <t>2507_4010002355_1_2021-11-27</t>
  </si>
  <si>
    <t>2522_4010002356_1_2019-03-06</t>
  </si>
  <si>
    <t>2522_4010002356_1_2019-04-06</t>
  </si>
  <si>
    <t>2522_4010002356_1_2019-05-07</t>
  </si>
  <si>
    <t>2522_4010002356_1_2019-09-01</t>
  </si>
  <si>
    <t>2522_4010002356_1_2019-10-06</t>
  </si>
  <si>
    <t>2522_4010002356_1_2019-11-06</t>
  </si>
  <si>
    <t>2522_4010002356_1_2019-12-08</t>
  </si>
  <si>
    <t>2502_4010002848_1_2019-09-29</t>
  </si>
  <si>
    <t>2543_4010002356_1_2018-12-31</t>
  </si>
  <si>
    <t>40331</t>
  </si>
  <si>
    <t>2513_4010003032_1_2020-04-01</t>
  </si>
  <si>
    <t>2506_4010004170_1_2020-03-19</t>
  </si>
  <si>
    <t>2506_4010004170_1_2020-06-19</t>
  </si>
  <si>
    <t>2506_4010004170_1_2020-07-21</t>
  </si>
  <si>
    <t>1043_4000000084_7_2017-04-10</t>
  </si>
  <si>
    <t>1043_4000000084_7_2017-07-10</t>
  </si>
  <si>
    <t>2543_4010003028_1_2020-06-03</t>
  </si>
  <si>
    <t>2543_4010003028_1_2020-07-03</t>
  </si>
  <si>
    <t>2543_4010003028_1_2020-08-03</t>
  </si>
  <si>
    <t>2522_4010003029_1_2020-05-31</t>
  </si>
  <si>
    <t>2522_4010003029_1_2020-08-02</t>
  </si>
  <si>
    <t>2506_4010003030_1_2018-02-27</t>
  </si>
  <si>
    <t>2506_4010003030_1_2018-07-24</t>
  </si>
  <si>
    <t>2508_4010004158_1_2019-06-07</t>
  </si>
  <si>
    <t>2528_4010000565_1_2019-06-29</t>
  </si>
  <si>
    <t>2528_4010000565_1_2019-07-30</t>
  </si>
  <si>
    <t>2528_4010000565_1_2019-08-30</t>
  </si>
  <si>
    <t>2528_4010000565_1_2019-09-29</t>
  </si>
  <si>
    <t>2549_4010000016_1_2018-12-31</t>
  </si>
  <si>
    <t>2522_4010002394_1_2019-04-07</t>
  </si>
  <si>
    <t>2513_4010003171_1_2020-02-28</t>
  </si>
  <si>
    <t>1001_4010003174_1_2017-12-31</t>
  </si>
  <si>
    <t>62818</t>
  </si>
  <si>
    <t>1001_4010003174_1_2018-12-31</t>
  </si>
  <si>
    <t>1001_4010003174_1_2019-12-31</t>
  </si>
  <si>
    <t>1001_4010003174_1_2021-01-08</t>
  </si>
  <si>
    <t>1001_4010003179_1_2018-02-09</t>
  </si>
  <si>
    <t>1001_4010003179_1_2019-02-11</t>
  </si>
  <si>
    <t>1001_4010003179_1_2020-02-12</t>
  </si>
  <si>
    <t>43550</t>
  </si>
  <si>
    <t>2543_4010003180_1_2020-03-02</t>
  </si>
  <si>
    <t>2543_4010003180_1_2020-04-08</t>
  </si>
  <si>
    <t>2543_4010003182_1_2020-03-02</t>
  </si>
  <si>
    <t>2543_4010003183_1_2020-03-02</t>
  </si>
  <si>
    <t>2529_4010003184_1_2021-03-23</t>
  </si>
  <si>
    <t>2528_4010002394_1_2020-04-25</t>
  </si>
  <si>
    <t>2508_4010003343_1_2021-03-30</t>
  </si>
  <si>
    <t>2508_4010003345_1_2017-04-27</t>
  </si>
  <si>
    <t>2508_4010003345_1_2017-08-08</t>
  </si>
  <si>
    <t>2506_4010003030_1_2019-02-16</t>
  </si>
  <si>
    <t>2506_4010003030_1_2019-06-16</t>
  </si>
  <si>
    <t>2506_4010003030_1_2020-01-03</t>
  </si>
  <si>
    <t>2506_4010003030_1_2020-04-17</t>
  </si>
  <si>
    <t>2502_4010003033_1_2020-07-19</t>
  </si>
  <si>
    <t>2529_4010003038_1_2020-09-16</t>
  </si>
  <si>
    <t>2506_4010003055_1_2018-05-19</t>
  </si>
  <si>
    <t>2506_4010003055_1_2018-11-19</t>
  </si>
  <si>
    <t>9886</t>
  </si>
  <si>
    <t>2506_4010003055_1_2019-05-19</t>
  </si>
  <si>
    <t>2506_4010003055_1_2019-11-19</t>
  </si>
  <si>
    <t>15502</t>
  </si>
  <si>
    <t>2505_4010002395_1_2020-04-20</t>
  </si>
  <si>
    <t>2512_4010002829_1_2020-12-22</t>
  </si>
  <si>
    <t>2512_4010002829_1_2021-01-22</t>
  </si>
  <si>
    <t>2502_4010002837_1_2019-08-15</t>
  </si>
  <si>
    <t>2502_4010002837_1_2019-09-15</t>
  </si>
  <si>
    <t>2502_4010002837_1_2019-10-16</t>
  </si>
  <si>
    <t>2522_4010002395_1_2020-03-12</t>
  </si>
  <si>
    <t>2528_4010000565_1_2019-10-30</t>
  </si>
  <si>
    <t>2530_4010000565_1_2017-02-09</t>
  </si>
  <si>
    <t>2530_4010000565_1_2017-03-10</t>
  </si>
  <si>
    <t>2530_4010000565_1_2017-04-10</t>
  </si>
  <si>
    <t>2518_4010001529_1_2018-09-16</t>
  </si>
  <si>
    <t>2518_4010001543_1_2018-04-05</t>
  </si>
  <si>
    <t>2518_4010001543_1_2018-10-22</t>
  </si>
  <si>
    <t>2518_4010001543_1_2018-11-22</t>
  </si>
  <si>
    <t>2526_4010001543_1_2017-06-04</t>
  </si>
  <si>
    <t>2526_4010001543_1_2017-09-05</t>
  </si>
  <si>
    <t>2506_4010004170_1_2021-01-21</t>
  </si>
  <si>
    <t>2508_4010004183_1_2017-06-22</t>
  </si>
  <si>
    <t>2508_4010004183_1_2017-09-22</t>
  </si>
  <si>
    <t>2530_4010000565_1_2018-03-25</t>
  </si>
  <si>
    <t>2530_4010000565_1_2018-04-26</t>
  </si>
  <si>
    <t>2530_4010000565_1_2018-05-26</t>
  </si>
  <si>
    <t>2530_4010000565_1_2018-06-26</t>
  </si>
  <si>
    <t>2533_4010000565_1_2017-04-10</t>
  </si>
  <si>
    <t>2512_4010002396_1_2019-01-11</t>
  </si>
  <si>
    <t>2533_4010000565_1_2018-05-14</t>
  </si>
  <si>
    <t>2550_4010000567_1_2020-04-06</t>
  </si>
  <si>
    <t>2508_4010004183_1_2017-12-22</t>
  </si>
  <si>
    <t>2508_4010004183_1_2018-03-22</t>
  </si>
  <si>
    <t>2508_4010004183_1_2018-06-22</t>
  </si>
  <si>
    <t>2508_4010004183_1_2019-01-04</t>
  </si>
  <si>
    <t>1043_4010002397_1_2020-02-01</t>
  </si>
  <si>
    <t>1043_4010002397_1_2020-03-01</t>
  </si>
  <si>
    <t>1043_4010002397_1_2020-07-01</t>
  </si>
  <si>
    <t>1043_4010002397_1_2021-07-01</t>
  </si>
  <si>
    <t>2508_4010004158_1_2019-07-07</t>
  </si>
  <si>
    <t>2505_4010002357_1_2020-03-26</t>
  </si>
  <si>
    <t>2508_4010004183_1_2019-04-04</t>
  </si>
  <si>
    <t>2508_4010004183_1_2019-07-04</t>
  </si>
  <si>
    <t>2506_4010003189_1_2017-04-03</t>
  </si>
  <si>
    <t>2526_4010002357_1_2019-01-23</t>
  </si>
  <si>
    <t>2526_4010002357_1_2020-08-10</t>
  </si>
  <si>
    <t>2545_4010002357_1_2020-04-02</t>
  </si>
  <si>
    <t>2541_4010000568_1_2017-05-05</t>
  </si>
  <si>
    <t>2541_4010000568_1_2017-07-12</t>
  </si>
  <si>
    <t>2545_4010000568_1_2018-01-03</t>
  </si>
  <si>
    <t>2545_4010002357_1_2020-05-02</t>
  </si>
  <si>
    <t>2508_4010004183_1_2019-10-04</t>
  </si>
  <si>
    <t>2508_4010004183_1_2020-01-04</t>
  </si>
  <si>
    <t>6965</t>
  </si>
  <si>
    <t>2506_4010004184_1_2017-06-12</t>
  </si>
  <si>
    <t>2530_4010003086_1_2020-04-03</t>
  </si>
  <si>
    <t>2506_4010004184_1_2017-07-14</t>
  </si>
  <si>
    <t>2508_4010004158_1_2019-08-07</t>
  </si>
  <si>
    <t>2508_4010004158_1_2020-02-07</t>
  </si>
  <si>
    <t>2508_4010004158_1_2020-03-07</t>
  </si>
  <si>
    <t>2508_4010004158_1_2020-04-07</t>
  </si>
  <si>
    <t>2508_4010004158_1_2020-05-07</t>
  </si>
  <si>
    <t>2508_4010005589_1_2021-01-14</t>
  </si>
  <si>
    <t>2508_4010004158_1_2020-06-07</t>
  </si>
  <si>
    <t>1048_4010002399_1_2020-08-25</t>
  </si>
  <si>
    <t>2513_4010002659_1_2019-12-27</t>
  </si>
  <si>
    <t>2508_4010004158_1_2020-07-07</t>
  </si>
  <si>
    <t>2531_4010000570_1_2017-07-08</t>
  </si>
  <si>
    <t>2513_4010002399_1_2018-03-30</t>
  </si>
  <si>
    <t>2545_4010002357_1_2021-01-04</t>
  </si>
  <si>
    <t>2522_4010002359_1_2019-03-08</t>
  </si>
  <si>
    <t>2522_4010002359_1_2019-04-08</t>
  </si>
  <si>
    <t>2521_4010002399_1_2019-09-23</t>
  </si>
  <si>
    <t>2521_4010002399_1_2019-11-09</t>
  </si>
  <si>
    <t>2521_4010002399_1_2019-12-15</t>
  </si>
  <si>
    <t>2521_4010002399_1_2020-03-17</t>
  </si>
  <si>
    <t>2512_4010003038_1_2021-01-02</t>
  </si>
  <si>
    <t>2508_4010003345_1_2017-09-08</t>
  </si>
  <si>
    <t>2506_4010004184_1_2017-10-16</t>
  </si>
  <si>
    <t>2502_4010002400_1_2017-10-24</t>
  </si>
  <si>
    <t>2533_4010000571_1_2017-04-23</t>
  </si>
  <si>
    <t>10202</t>
  </si>
  <si>
    <t>2506_4010003189_1_2017-07-03</t>
  </si>
  <si>
    <t>2506_4010003189_1_2017-10-03</t>
  </si>
  <si>
    <t>2506_4010004184_1_2017-11-17</t>
  </si>
  <si>
    <t>2506_4010003189_1_2018-01-03</t>
  </si>
  <si>
    <t>2528_4010002400_1_2019-10-31</t>
  </si>
  <si>
    <t>2528_4010002400_1_2019-11-30</t>
  </si>
  <si>
    <t>2528_4010002400_1_2020-02-05</t>
  </si>
  <si>
    <t>2528_4010002400_1_2020-05-05</t>
  </si>
  <si>
    <t>9620</t>
  </si>
  <si>
    <t>2528_4010002400_1_2021-05-05</t>
  </si>
  <si>
    <t>2506_4010004184_1_2017-12-21</t>
  </si>
  <si>
    <t>2507_4010002401_1_2021-01-20</t>
  </si>
  <si>
    <t>2502_4010002714_1_2019-01-10</t>
  </si>
  <si>
    <t>2502_4010002714_1_2019-08-25</t>
  </si>
  <si>
    <t>2526_4010001543_1_2017-12-05</t>
  </si>
  <si>
    <t>2506_4010004184_1_2019-08-22</t>
  </si>
  <si>
    <t>2533_4010000571_1_2017-05-28</t>
  </si>
  <si>
    <t>2533_4010000571_1_2017-06-28</t>
  </si>
  <si>
    <t>2533_4010000571_1_2017-10-25</t>
  </si>
  <si>
    <t>2506_4010003055_1_2020-02-20</t>
  </si>
  <si>
    <t>10192</t>
  </si>
  <si>
    <t>2533_4010000571_1_2017-11-27</t>
  </si>
  <si>
    <t>2533_4010000571_1_2017-12-30</t>
  </si>
  <si>
    <t>1001_4010004189_1_2020-04-02</t>
  </si>
  <si>
    <t>2543_4010002401_1_2018-09-30</t>
  </si>
  <si>
    <t>2522_4010002359_1_2019-05-08</t>
  </si>
  <si>
    <t>2533_4010000571_1_2018-02-02</t>
  </si>
  <si>
    <t>2533_4010000571_1_2018-03-12</t>
  </si>
  <si>
    <t>2522_4010002359_1_2019-06-08</t>
  </si>
  <si>
    <t>2528_4010002402_1_2020-05-02</t>
  </si>
  <si>
    <t>2522_4010003090_1_2020-07-15</t>
  </si>
  <si>
    <t>2543_4010003090_1_2020-01-02</t>
  </si>
  <si>
    <t>1048_4010002403_1_2020-04-02</t>
  </si>
  <si>
    <t>2522_4010002359_1_2019-09-20</t>
  </si>
  <si>
    <t>2522_4010002359_1_2019-10-20</t>
  </si>
  <si>
    <t>2522_4010002359_1_2019-11-21</t>
  </si>
  <si>
    <t>2522_4010002359_1_2019-12-21</t>
  </si>
  <si>
    <t>1043_4010002362_1_2019-11-20</t>
  </si>
  <si>
    <t>1043_4010002362_1_2020-03-11</t>
  </si>
  <si>
    <t>2533_4010000571_1_2018-04-14</t>
  </si>
  <si>
    <t>2533_4010000571_1_2018-05-15</t>
  </si>
  <si>
    <t>2533_4010000571_1_2018-08-06</t>
  </si>
  <si>
    <t>1001_4010004189_1_2020-10-02</t>
  </si>
  <si>
    <t>2521_4010002362_1_2019-08-20</t>
  </si>
  <si>
    <t>2545_4010002403_1_2020-04-22</t>
  </si>
  <si>
    <t>1048_4010002404_1_2020-04-03</t>
  </si>
  <si>
    <t>1048_4010002404_1_2020-05-26</t>
  </si>
  <si>
    <t>2506_4010003189_1_2018-04-21</t>
  </si>
  <si>
    <t>2506_4010003189_1_2018-07-21</t>
  </si>
  <si>
    <t>2506_4010003189_1_2018-08-21</t>
  </si>
  <si>
    <t>2506_4010003189_1_2019-01-28</t>
  </si>
  <si>
    <t>2506_4010003189_1_2019-04-28</t>
  </si>
  <si>
    <t>2506_4010003189_1_2019-07-28</t>
  </si>
  <si>
    <t>2506_4010003189_1_2019-10-28</t>
  </si>
  <si>
    <t>2506_4010003189_1_2020-01-30</t>
  </si>
  <si>
    <t>2502_4010002912_1_2021-12-14</t>
  </si>
  <si>
    <t>2508_4010003345_1_2017-12-08</t>
  </si>
  <si>
    <t>2508_4010003345_1_2018-03-10</t>
  </si>
  <si>
    <t>2533_4010000571_1_2018-11-05</t>
  </si>
  <si>
    <t>2533_4010000571_1_2018-12-08</t>
  </si>
  <si>
    <t>2506_4010003055_1_2020-05-20</t>
  </si>
  <si>
    <t>7968</t>
  </si>
  <si>
    <t>2512_4010003054_1_2021-01-09</t>
  </si>
  <si>
    <t>2521_4010002362_1_2019-09-28</t>
  </si>
  <si>
    <t>2507_4010002405_1_2021-01-19</t>
  </si>
  <si>
    <t>2546_4010000572_1_2019-01-16</t>
  </si>
  <si>
    <t>2546_4010000572_1_2019-02-16</t>
  </si>
  <si>
    <t>2546_4010000572_1_2019-03-19</t>
  </si>
  <si>
    <t>2546_4010000572_1_2019-04-19</t>
  </si>
  <si>
    <t>2546_4010000572_1_2019-06-01</t>
  </si>
  <si>
    <t>2546_4010000572_1_2019-07-02</t>
  </si>
  <si>
    <t>2546_4010000572_1_2019-08-02</t>
  </si>
  <si>
    <t>2546_4010000572_1_2019-09-02</t>
  </si>
  <si>
    <t>2546_4010000572_1_2019-10-02</t>
  </si>
  <si>
    <t>2546_4010000572_1_2019-11-22</t>
  </si>
  <si>
    <t>2546_4010000572_1_2020-06-29</t>
  </si>
  <si>
    <t>2521_4010002362_1_2020-03-24</t>
  </si>
  <si>
    <t>2546_4010000572_1_2020-08-08</t>
  </si>
  <si>
    <t>2546_4010000572_1_2020-09-08</t>
  </si>
  <si>
    <t>2546_4010000572_1_2020-10-10</t>
  </si>
  <si>
    <t>2546_4010000572_1_2020-11-12</t>
  </si>
  <si>
    <t>2546_4010000572_1_2020-12-13</t>
  </si>
  <si>
    <t>2546_4010000572_1_2021-01-16</t>
  </si>
  <si>
    <t>2519_4010000573_1_2017-06-22</t>
  </si>
  <si>
    <t>2545_4010000574_1_2018-01-08</t>
  </si>
  <si>
    <t>2545_4010000574_1_2018-04-12</t>
  </si>
  <si>
    <t>2545_4010000574_1_2018-07-16</t>
  </si>
  <si>
    <t>2545_4010000574_1_2018-10-17</t>
  </si>
  <si>
    <t>2545_4010000574_1_2019-01-18</t>
  </si>
  <si>
    <t>2521_4010002362_1_2020-04-24</t>
  </si>
  <si>
    <t>2508_4010004087_1_2018-05-12</t>
  </si>
  <si>
    <t>2521_4010002362_1_2020-06-03</t>
  </si>
  <si>
    <t>2508_4010004158_1_2020-08-07</t>
  </si>
  <si>
    <t>2507_4010002406_1_2021-12-19</t>
  </si>
  <si>
    <t>2546_4010000574_1_2019-03-20</t>
  </si>
  <si>
    <t>2546_4010000574_1_2019-06-29</t>
  </si>
  <si>
    <t>2546_4010000574_1_2019-12-18</t>
  </si>
  <si>
    <t>2529_4010000575_1_2018-05-21</t>
  </si>
  <si>
    <t>2529_4010000575_1_2018-08-21</t>
  </si>
  <si>
    <t>1001_4010004189_1_2021-10-02</t>
  </si>
  <si>
    <t>2506_4010004192_1_2017-06-18</t>
  </si>
  <si>
    <t>2506_4010003189_1_2020-04-29</t>
  </si>
  <si>
    <t>2506_4010003055_1_2020-08-20</t>
  </si>
  <si>
    <t>2506_4010003189_1_2020-08-29</t>
  </si>
  <si>
    <t>1001_4010004206_1_2020-01-16</t>
  </si>
  <si>
    <t>2512_4010003091_1_2020-02-28</t>
  </si>
  <si>
    <t>2512_4010003091_1_2020-06-05</t>
  </si>
  <si>
    <t>2512_4010003091_1_2020-08-05</t>
  </si>
  <si>
    <t>2512_4010003091_1_2020-10-12</t>
  </si>
  <si>
    <t>2512_4010003091_1_2020-12-12</t>
  </si>
  <si>
    <t>2512_4010003091_1_2021-02-12</t>
  </si>
  <si>
    <t>2529_4010000575_1_2018-11-21</t>
  </si>
  <si>
    <t>2529_4010000575_1_2019-02-21</t>
  </si>
  <si>
    <t>3005_4010000576_1_2019-02-27</t>
  </si>
  <si>
    <t>2541_4010000577_1_2017-05-20</t>
  </si>
  <si>
    <t>2508_4010003345_1_2018-06-10</t>
  </si>
  <si>
    <t>1043_4010002407_1_2020-04-08</t>
  </si>
  <si>
    <t>1043_4010002407_1_2020-10-08</t>
  </si>
  <si>
    <t>1043_4010002407_1_2021-04-08</t>
  </si>
  <si>
    <t>2526_4010001543_1_2018-03-05</t>
  </si>
  <si>
    <t>2526_4010001543_1_2018-04-06</t>
  </si>
  <si>
    <t>2526_4010001543_1_2018-07-06</t>
  </si>
  <si>
    <t>2526_4010001543_1_2018-08-06</t>
  </si>
  <si>
    <t>2526_4010001543_1_2018-09-08</t>
  </si>
  <si>
    <t>2526_4010001543_1_2018-10-10</t>
  </si>
  <si>
    <t>2526_4010001543_1_2019-01-11</t>
  </si>
  <si>
    <t>2526_4010001543_1_2019-02-11</t>
  </si>
  <si>
    <t>2526_4010001543_1_2019-05-13</t>
  </si>
  <si>
    <t>2506_4010003055_1_2020-11-24</t>
  </si>
  <si>
    <t>8853</t>
  </si>
  <si>
    <t>2528_4010003057_1_2020-12-07</t>
  </si>
  <si>
    <t>1090_4010000579_1_2018-01-09</t>
  </si>
  <si>
    <t>2513_4010002659_1_2020-04-03</t>
  </si>
  <si>
    <t>2513_4010002659_1_2020-08-01</t>
  </si>
  <si>
    <t>2513_4010002659_1_2020-11-02</t>
  </si>
  <si>
    <t>2513_4010002659_1_2021-02-24</t>
  </si>
  <si>
    <t>2521_4010002362_1_2020-07-07</t>
  </si>
  <si>
    <t>1090_4010000579_1_2019-01-09</t>
  </si>
  <si>
    <t>1090_4010000579_1_2020-01-09</t>
  </si>
  <si>
    <t>2506_4010003189_1_2020-11-02</t>
  </si>
  <si>
    <t>2508_4010003345_1_2018-10-01</t>
  </si>
  <si>
    <t>2522_4010003075_1_2020-07-01</t>
  </si>
  <si>
    <t>2513_4010003081_1_2019-12-25</t>
  </si>
  <si>
    <t>2513_4010003081_1_2020-02-03</t>
  </si>
  <si>
    <t>2513_4010003081_1_2020-03-03</t>
  </si>
  <si>
    <t>2513_4010003081_1_2020-04-03</t>
  </si>
  <si>
    <t>2512_4010003086_1_2021-01-27</t>
  </si>
  <si>
    <t>2508_4010003106_1_2017-02-17</t>
  </si>
  <si>
    <t>2529_4010003145_1_2020-12-19</t>
  </si>
  <si>
    <t>2529_4010003145_1_2021-01-22</t>
  </si>
  <si>
    <t>2508_4010003159_1_2017-11-21</t>
  </si>
  <si>
    <t>2508_4010003159_1_2018-05-21</t>
  </si>
  <si>
    <t>2508_4010003159_1_2018-11-21</t>
  </si>
  <si>
    <t>2513_4010002408_1_2018-04-08</t>
  </si>
  <si>
    <t>2531_4010000579_1_2017-07-26</t>
  </si>
  <si>
    <t>2513_4010003092_1_2020-01-04</t>
  </si>
  <si>
    <t>2528_4010003100_1_2021-02-27</t>
  </si>
  <si>
    <t>2521_4010002362_1_2020-08-08</t>
  </si>
  <si>
    <t>2508_4010003159_1_2019-05-21</t>
  </si>
  <si>
    <t>2521_4010002362_1_2020-09-09</t>
  </si>
  <si>
    <t>2512_4010002409_1_2019-12-29</t>
  </si>
  <si>
    <t>57201</t>
  </si>
  <si>
    <t>2512_4010002409_1_2020-12-29</t>
  </si>
  <si>
    <t>57080</t>
  </si>
  <si>
    <t>2512_4010002409_1_2021-01-29</t>
  </si>
  <si>
    <t>1001_4010004211_1_2020-04-23</t>
  </si>
  <si>
    <t>1001_4010004211_1_2020-10-23</t>
  </si>
  <si>
    <t>2549_4010000016_1_2019-02-06</t>
  </si>
  <si>
    <t>2531_4010000579_1_2017-09-01</t>
  </si>
  <si>
    <t>2526_4010002409_1_2019-02-22</t>
  </si>
  <si>
    <t>2529_4010002409_1_2019-04-06</t>
  </si>
  <si>
    <t>2508_4010003345_1_2019-01-09</t>
  </si>
  <si>
    <t>2508_4010003345_1_2019-07-10</t>
  </si>
  <si>
    <t>2508_4010003345_1_2019-10-14</t>
  </si>
  <si>
    <t>2543_4010002409_1_2018-10-05</t>
  </si>
  <si>
    <t>2543_4010002409_1_2018-11-09</t>
  </si>
  <si>
    <t>2545_4010002409_1_2020-09-25</t>
  </si>
  <si>
    <t>2521_4010002362_1_2020-10-09</t>
  </si>
  <si>
    <t>2506_4010003189_1_2020-12-02</t>
  </si>
  <si>
    <t>2506_4010003189_1_2021-01-02</t>
  </si>
  <si>
    <t>2526_4010003189_1_2021-01-11</t>
  </si>
  <si>
    <t>2508_4010003345_1_2020-04-15</t>
  </si>
  <si>
    <t>2508_4010003345_1_2020-08-06</t>
  </si>
  <si>
    <t>2508_4010003345_1_2021-02-10</t>
  </si>
  <si>
    <t>2543_4010003353_1_2020-08-03</t>
  </si>
  <si>
    <t>3922_4010000581_1_2018-09-27</t>
  </si>
  <si>
    <t>3922_4010000581_1_2018-10-30</t>
  </si>
  <si>
    <t>3922_4010000581_1_2018-12-05</t>
  </si>
  <si>
    <t>3922_4010000581_1_2019-01-06</t>
  </si>
  <si>
    <t>3922_4010000581_1_2019-02-06</t>
  </si>
  <si>
    <t>3922_4010000583_1_2018-09-27</t>
  </si>
  <si>
    <t>2528_4010003103_1_2021-03-30</t>
  </si>
  <si>
    <t>2506_4010003106_1_2017-01-31</t>
  </si>
  <si>
    <t>2526_4010002410_1_2019-02-23</t>
  </si>
  <si>
    <t>2526_4010002410_1_2019-04-16</t>
  </si>
  <si>
    <t>2526_4010002410_1_2019-07-14</t>
  </si>
  <si>
    <t>2526_4010002410_1_2019-08-14</t>
  </si>
  <si>
    <t>2526_4010002410_1_2019-09-14</t>
  </si>
  <si>
    <t>2526_4010002410_1_2019-10-15</t>
  </si>
  <si>
    <t>2526_4010002410_1_2019-11-16</t>
  </si>
  <si>
    <t>2529_4010002410_1_2019-04-07</t>
  </si>
  <si>
    <t>3922_4010000583_1_2018-10-27</t>
  </si>
  <si>
    <t>3922_4010000583_1_2019-01-30</t>
  </si>
  <si>
    <t>2511_4010000585_1_2017-12-17</t>
  </si>
  <si>
    <t>2511_4010000585_1_2018-01-17</t>
  </si>
  <si>
    <t>2511_4010000585_1_2018-02-21</t>
  </si>
  <si>
    <t>2531_4010000585_1_2017-08-06</t>
  </si>
  <si>
    <t>2544_4010000585_1_2018-02-08</t>
  </si>
  <si>
    <t>2531_4010000591_1_2017-08-19</t>
  </si>
  <si>
    <t>2511_4010000593_1_2018-06-06</t>
  </si>
  <si>
    <t>2511_4010000593_1_2018-10-19</t>
  </si>
  <si>
    <t>2543_4010002410_1_2018-10-06</t>
  </si>
  <si>
    <t>2513_4010003191_1_2020-03-10</t>
  </si>
  <si>
    <t>2530_4010003191_1_2020-06-15</t>
  </si>
  <si>
    <t>2530_4010003191_1_2020-09-15</t>
  </si>
  <si>
    <t>2530_4010003191_1_2020-10-15</t>
  </si>
  <si>
    <t>2511_4010000593_1_2019-04-21</t>
  </si>
  <si>
    <t>2511_4010000593_1_2019-05-24</t>
  </si>
  <si>
    <t>2511_4010000598_1_2018-01-31</t>
  </si>
  <si>
    <t>1090_4010000599_1_2017-02-23</t>
  </si>
  <si>
    <t>1090_4010000599_1_2017-03-23</t>
  </si>
  <si>
    <t>1090_4010000599_1_2017-08-19</t>
  </si>
  <si>
    <t>2521_4010002362_1_2020-11-14</t>
  </si>
  <si>
    <t>2521_4010002362_1_2020-12-15</t>
  </si>
  <si>
    <t>2521_4010002362_1_2021-01-15</t>
  </si>
  <si>
    <t>2530_4010003191_1_2020-11-15</t>
  </si>
  <si>
    <t>2530_4010003191_1_2020-12-25</t>
  </si>
  <si>
    <t>2530_4010003191_1_2021-01-25</t>
  </si>
  <si>
    <t>2545_4010002920_1_2021-03-28</t>
  </si>
  <si>
    <t>2502_4010002875_1_2019-10-12</t>
  </si>
  <si>
    <t>2502_4010002875_1_2020-09-30</t>
  </si>
  <si>
    <t>2502_4010002875_1_2020-11-04</t>
  </si>
  <si>
    <t>2502_4010002875_1_2020-12-04</t>
  </si>
  <si>
    <t>2502_4010002875_1_2021-01-11</t>
  </si>
  <si>
    <t>1001_4010002884_1_2017-02-26</t>
  </si>
  <si>
    <t>BRAVA</t>
  </si>
  <si>
    <t>1001_4010002884_1_2017-04-26</t>
  </si>
  <si>
    <t>2522_4010002968_1_2020-04-18</t>
  </si>
  <si>
    <t>2522_4010002364_1_2019-03-13</t>
  </si>
  <si>
    <t>X3-3.</t>
  </si>
  <si>
    <t>2521_4010002411_1_2019-10-11</t>
  </si>
  <si>
    <t>2508_4010004162_1_2019-04-11</t>
  </si>
  <si>
    <t>2508_4010004162_1_2019-10-11</t>
  </si>
  <si>
    <t>1001_4010004173_1_2019-12-18</t>
  </si>
  <si>
    <t>1090_4010000599_1_2017-11-21</t>
  </si>
  <si>
    <t>1090_4010000599_1_2017-12-26</t>
  </si>
  <si>
    <t>1090_4010000599_1_2018-01-27</t>
  </si>
  <si>
    <t>2522_4010002364_1_2019-05-04</t>
  </si>
  <si>
    <t>2522_4010002364_1_2019-09-01</t>
  </si>
  <si>
    <t>1001_4010004216_1_2020-01-27</t>
  </si>
  <si>
    <t>2541_4010000602_1_2018-05-30</t>
  </si>
  <si>
    <t>2541_4010000602_1_2018-08-10</t>
  </si>
  <si>
    <t>2541_4010000602_1_2019-01-18</t>
  </si>
  <si>
    <t>2541_4010000602_1_2019-04-18</t>
  </si>
  <si>
    <t>1090_4010000603_1_2018-01-28</t>
  </si>
  <si>
    <t>1090_4010000603_1_2018-04-03</t>
  </si>
  <si>
    <t>13465</t>
  </si>
  <si>
    <t>2544_4010000605_1_2018-05-01</t>
  </si>
  <si>
    <t>2544_4010000605_1_2018-10-08</t>
  </si>
  <si>
    <t>2544_4010000605_1_2019-01-09</t>
  </si>
  <si>
    <t>2544_4010000605_1_2019-02-13</t>
  </si>
  <si>
    <t>2529_4010000608_1_2017-03-30</t>
  </si>
  <si>
    <t>2529_4010000608_1_2018-05-10</t>
  </si>
  <si>
    <t>2529_4010000608_1_2018-07-11</t>
  </si>
  <si>
    <t>2529_4010000608_1_2019-02-13</t>
  </si>
  <si>
    <t>2529_4010000608_1_2019-10-06</t>
  </si>
  <si>
    <t>2529_4010000608_1_2020-02-12</t>
  </si>
  <si>
    <t>2529_4010000608_1_2020-04-05</t>
  </si>
  <si>
    <t>2529_4010000608_1_2020-05-15</t>
  </si>
  <si>
    <t>2529_4010000608_1_2020-06-15</t>
  </si>
  <si>
    <t>2529_4010000608_1_2020-07-21</t>
  </si>
  <si>
    <t>2529_4010000608_1_2020-08-21</t>
  </si>
  <si>
    <t>2529_4010000608_1_2020-09-21</t>
  </si>
  <si>
    <t>2522_4010002364_1_2019-10-10</t>
  </si>
  <si>
    <t>1043_4010002365_1_2019-12-31</t>
  </si>
  <si>
    <t>2507_4010002365_1_2020-12-13</t>
  </si>
  <si>
    <t>2507_4010002365_1_2021-12-13</t>
  </si>
  <si>
    <t>2507_4010002366_1_2020-12-13</t>
  </si>
  <si>
    <t>2507_4010002366_1_2021-12-13</t>
  </si>
  <si>
    <t>22427</t>
  </si>
  <si>
    <t>2512_4010002366_1_2019-03-06</t>
  </si>
  <si>
    <t>1048_4010002367_1_2020-12-25</t>
  </si>
  <si>
    <t>2545_4010002367_1_2020-04-08</t>
  </si>
  <si>
    <t>1043_4010002368_1_2019-11-28</t>
  </si>
  <si>
    <t>1048_4010002372_1_2020-01-31</t>
  </si>
  <si>
    <t>2502_4010002848_1_2019-10-30</t>
  </si>
  <si>
    <t>2502_4010002848_1_2020-03-05</t>
  </si>
  <si>
    <t>2502_4010002848_1_2020-04-06</t>
  </si>
  <si>
    <t>1048_4010002373_1_2020-01-31</t>
  </si>
  <si>
    <t>1048_4010002373_1_2020-02-29</t>
  </si>
  <si>
    <t>2512_4010002373_1_2019-01-09</t>
  </si>
  <si>
    <t>2512_4010002373_1_2019-02-09</t>
  </si>
  <si>
    <t>2508_4010004158_1_2020-09-07</t>
  </si>
  <si>
    <t>2508_4010004158_1_2020-10-07</t>
  </si>
  <si>
    <t>2508_4010004158_1_2020-11-07</t>
  </si>
  <si>
    <t>2508_4010004158_1_2020-12-07</t>
  </si>
  <si>
    <t>2508_4010004158_1_2021-01-07</t>
  </si>
  <si>
    <t>1001_4010004168_1_2019-12-16</t>
  </si>
  <si>
    <t>26063</t>
  </si>
  <si>
    <t>1001_4010004168_1_2020-03-16</t>
  </si>
  <si>
    <t>1001_4010004168_1_2020-06-16</t>
  </si>
  <si>
    <t>1001_4010004168_1_2020-09-16</t>
  </si>
  <si>
    <t>1001_4010004192_1_2020-04-03</t>
  </si>
  <si>
    <t>1001_4010004192_1_2021-09-24</t>
  </si>
  <si>
    <t>1001_4010004204_1_2019-11-17</t>
  </si>
  <si>
    <t>2528_4010002412_1_2019-06-16</t>
  </si>
  <si>
    <t>2528_4010002412_1_2019-12-20</t>
  </si>
  <si>
    <t>2529_4010000608_1_2020-10-24</t>
  </si>
  <si>
    <t>2529_4010000608_1_2020-11-24</t>
  </si>
  <si>
    <t>2529_4010000608_1_2020-12-26</t>
  </si>
  <si>
    <t>2529_4010000608_1_2021-01-27</t>
  </si>
  <si>
    <t>2550_4010000608_1_2020-05-06</t>
  </si>
  <si>
    <t>2550_4010000608_1_2020-06-06</t>
  </si>
  <si>
    <t>2550_4010000608_1_2020-07-06</t>
  </si>
  <si>
    <t>2536_4010000610_1_2019-12-22</t>
  </si>
  <si>
    <t>35800</t>
  </si>
  <si>
    <t>GLC300</t>
  </si>
  <si>
    <t>2546_4010000610_1_2019-03-01</t>
  </si>
  <si>
    <t>2533_4010000611_1_2017-08-21</t>
  </si>
  <si>
    <t>2504_4010000613_1_2017-06-10</t>
  </si>
  <si>
    <t>2526_4010000613_1_2017-02-26</t>
  </si>
  <si>
    <t>2526_4010000613_1_2017-03-26</t>
  </si>
  <si>
    <t>2526_4010000613_1_2017-12-26</t>
  </si>
  <si>
    <t>2531_4010000614_1_2017-11-23</t>
  </si>
  <si>
    <t>2543_4010003201_1_2020-05-07</t>
  </si>
  <si>
    <t>2508_4010003055_1_2017-03-23</t>
  </si>
  <si>
    <t>2506_4010003106_1_2017-02-28</t>
  </si>
  <si>
    <t>2506_4010003106_1_2017-03-31</t>
  </si>
  <si>
    <t>2513_4010003112_1_2020-01-16</t>
  </si>
  <si>
    <t>1001_4010003115_1_2017-06-30</t>
  </si>
  <si>
    <t>2506_4010004222_1_2017-07-08</t>
  </si>
  <si>
    <t>2506_4010004222_1_2017-08-08</t>
  </si>
  <si>
    <t>2506_4010004222_1_2017-09-09</t>
  </si>
  <si>
    <t>2536_4120000021_1_2019-07-24</t>
  </si>
  <si>
    <t>2531_4010000616_1_2017-09-23</t>
  </si>
  <si>
    <t>3922_4010000616_1_2018-11-14</t>
  </si>
  <si>
    <t>3922_4010000616_1_2019-02-14</t>
  </si>
  <si>
    <t>2522_4010000617_1_2017-02-13</t>
  </si>
  <si>
    <t>2522_4010000617_1_2017-03-13</t>
  </si>
  <si>
    <t>2522_4010000617_1_2017-04-13</t>
  </si>
  <si>
    <t>2522_4010000617_1_2017-05-13</t>
  </si>
  <si>
    <t>2506_4010004222_1_2017-10-09</t>
  </si>
  <si>
    <t>2522_4010000617_1_2017-06-13</t>
  </si>
  <si>
    <t>2522_4010000617_1_2017-07-13</t>
  </si>
  <si>
    <t>1001_4010003115_1_2018-01-03</t>
  </si>
  <si>
    <t>1001_4010003115_1_2018-04-03</t>
  </si>
  <si>
    <t>2526_4010003115_1_2020-11-10</t>
  </si>
  <si>
    <t>1001_4010003123_1_2017-04-01</t>
  </si>
  <si>
    <t>1001_4010003123_1_2017-07-02</t>
  </si>
  <si>
    <t>2513_4010003127_1_2020-03-31</t>
  </si>
  <si>
    <t>12509</t>
  </si>
  <si>
    <t>2529_4010003127_1_2020-11-27</t>
  </si>
  <si>
    <t>2512_4010003132_1_2020-03-18</t>
  </si>
  <si>
    <t>7474</t>
  </si>
  <si>
    <t>2522_4010000617_1_2017-08-13</t>
  </si>
  <si>
    <t>2521_4010002373_1_2019-11-02</t>
  </si>
  <si>
    <t>2521_4010002373_1_2020-02-03</t>
  </si>
  <si>
    <t>2521_4010002373_1_2020-04-04</t>
  </si>
  <si>
    <t>2506_4010004222_1_2017-11-10</t>
  </si>
  <si>
    <t>2506_4010004222_1_2018-01-07</t>
  </si>
  <si>
    <t>2512_4010002414_1_2019-12-31</t>
  </si>
  <si>
    <t>2512_4010002414_1_2020-12-31</t>
  </si>
  <si>
    <t>2513_4010002414_1_2018-04-11</t>
  </si>
  <si>
    <t>2513_4010002414_1_2018-05-11</t>
  </si>
  <si>
    <t>2513_4010002414_1_2018-06-13</t>
  </si>
  <si>
    <t>2513_4010002414_1_2018-07-13</t>
  </si>
  <si>
    <t>2513_4010002414_1_2018-08-13</t>
  </si>
  <si>
    <t>2513_4010002414_1_2018-10-13</t>
  </si>
  <si>
    <t>2513_4010002414_1_2018-11-13</t>
  </si>
  <si>
    <t>2513_4010002414_1_2018-12-13</t>
  </si>
  <si>
    <t>2513_4010002414_1_2019-01-13</t>
  </si>
  <si>
    <t>2513_4010002414_1_2019-02-13</t>
  </si>
  <si>
    <t>2513_4010002414_1_2019-03-13</t>
  </si>
  <si>
    <t>2513_4010002414_1_2019-04-14</t>
  </si>
  <si>
    <t>2513_4010002414_1_2019-05-14</t>
  </si>
  <si>
    <t>2513_4010002414_1_2019-06-14</t>
  </si>
  <si>
    <t>2513_4010002414_1_2019-07-14</t>
  </si>
  <si>
    <t>2513_4010002414_1_2019-08-18</t>
  </si>
  <si>
    <t>2513_4010002414_1_2019-09-19</t>
  </si>
  <si>
    <t>2513_4010002414_1_2019-10-22</t>
  </si>
  <si>
    <t>2513_4010002414_1_2019-11-22</t>
  </si>
  <si>
    <t>2513_4010002414_1_2019-12-22</t>
  </si>
  <si>
    <t>2513_4010002414_1_2020-01-22</t>
  </si>
  <si>
    <t>2513_4010002414_1_2020-03-04</t>
  </si>
  <si>
    <t>2513_4010002414_1_2020-04-04</t>
  </si>
  <si>
    <t>2513_4010002414_1_2020-05-05</t>
  </si>
  <si>
    <t>2513_4010002414_1_2020-06-05</t>
  </si>
  <si>
    <t>2513_4010002414_1_2020-07-05</t>
  </si>
  <si>
    <t>2513_4010002414_1_2020-08-05</t>
  </si>
  <si>
    <t>2513_4010002414_1_2020-09-05</t>
  </si>
  <si>
    <t>2513_4010002414_1_2020-10-06</t>
  </si>
  <si>
    <t>2513_4010002414_1_2020-11-06</t>
  </si>
  <si>
    <t>2513_4010002414_1_2020-12-08</t>
  </si>
  <si>
    <t>2513_4010002414_1_2021-01-08</t>
  </si>
  <si>
    <t>2513_4010003038_1_2019-11-07</t>
  </si>
  <si>
    <t>2513_4010003106_1_2020-01-10</t>
  </si>
  <si>
    <t>1001_4010004204_1_2019-12-18</t>
  </si>
  <si>
    <t>2530_4010002414_1_2018-12-01</t>
  </si>
  <si>
    <t>2506_4010004210_1_2017-07-01</t>
  </si>
  <si>
    <t>2506_4010004222_1_2018-04-23</t>
  </si>
  <si>
    <t>2506_4010004222_1_2018-05-26</t>
  </si>
  <si>
    <t>2512_4010003354_1_2021-07-08</t>
  </si>
  <si>
    <t>2530_4010003189_1_2020-04-13</t>
  </si>
  <si>
    <t>2530_4010003189_1_2021-01-29</t>
  </si>
  <si>
    <t>2522_4010000617_1_2017-09-15</t>
  </si>
  <si>
    <t>2518_4010002415_1_2020-09-02</t>
  </si>
  <si>
    <t>2518_4010002415_1_2021-01-05</t>
  </si>
  <si>
    <t>2506_4010004222_1_2018-06-26</t>
  </si>
  <si>
    <t>2506_4010004222_1_2018-07-27</t>
  </si>
  <si>
    <t>2522_4010000617_1_2017-10-15</t>
  </si>
  <si>
    <t>2522_4010000617_1_2017-11-15</t>
  </si>
  <si>
    <t>2543_4010002415_1_2018-10-09</t>
  </si>
  <si>
    <t>2543_4010002415_1_2020-01-08</t>
  </si>
  <si>
    <t>2543_4010002415_1_2020-02-08</t>
  </si>
  <si>
    <t>2543_4010002415_1_2020-03-09</t>
  </si>
  <si>
    <t>2543_4010002415_1_2020-06-11</t>
  </si>
  <si>
    <t>2543_4010002415_1_2020-09-12</t>
  </si>
  <si>
    <t>2543_4010002415_1_2020-10-12</t>
  </si>
  <si>
    <t>2522_4010000617_1_2017-12-15</t>
  </si>
  <si>
    <t>1001_4010004173_1_2020-03-18</t>
  </si>
  <si>
    <t>1001_4010004173_1_2020-06-18</t>
  </si>
  <si>
    <t>1001_4010004173_1_2020-11-05</t>
  </si>
  <si>
    <t>1001_4010004173_1_2021-01-11</t>
  </si>
  <si>
    <t>2506_4010004222_1_2018-10-28</t>
  </si>
  <si>
    <t>2506_4010004222_1_2018-12-21</t>
  </si>
  <si>
    <t>2506_4010004222_1_2019-01-23</t>
  </si>
  <si>
    <t>2506_4010004222_1_2019-02-23</t>
  </si>
  <si>
    <t>2506_4010004222_1_2019-03-23</t>
  </si>
  <si>
    <t>2506_4010004222_1_2019-04-24</t>
  </si>
  <si>
    <t>2512_4010003132_1_2020-06-18</t>
  </si>
  <si>
    <t>2543_4010003201_1_2020-08-07</t>
  </si>
  <si>
    <t>2522_4010002373_1_2019-05-21</t>
  </si>
  <si>
    <t>2528_4010002373_1_2019-07-11</t>
  </si>
  <si>
    <t>2528_4010002373_1_2020-03-27</t>
  </si>
  <si>
    <t>2528_4010002416_1_2019-06-20</t>
  </si>
  <si>
    <t>2528_4010002416_1_2019-07-24</t>
  </si>
  <si>
    <t>2529_4010002416_1_2019-04-11</t>
  </si>
  <si>
    <t>2529_4010002416_1_2019-06-24</t>
  </si>
  <si>
    <t>2529_4010002416_1_2019-11-22</t>
  </si>
  <si>
    <t>2529_4010002416_1_2019-12-22</t>
  </si>
  <si>
    <t>2506_4010004210_1_2017-10-05</t>
  </si>
  <si>
    <t>2522_4010000617_1_2018-01-15</t>
  </si>
  <si>
    <t>2522_4010000617_1_2018-02-15</t>
  </si>
  <si>
    <t>2522_4010000617_1_2018-03-15</t>
  </si>
  <si>
    <t>2522_4010000617_1_2018-04-15</t>
  </si>
  <si>
    <t>2522_4010000617_1_2018-05-15</t>
  </si>
  <si>
    <t>2513_4010003359_1_2020-10-04</t>
  </si>
  <si>
    <t>2506_4010003361_1_2018-03-09</t>
  </si>
  <si>
    <t>20155</t>
  </si>
  <si>
    <t>2512_4010002417_1_2019-01-23</t>
  </si>
  <si>
    <t>2512_4010003132_1_2020-09-18</t>
  </si>
  <si>
    <t>2506_4010003361_1_2019-03-09</t>
  </si>
  <si>
    <t>27124</t>
  </si>
  <si>
    <t>2549_4010000016_1_2019-03-06</t>
  </si>
  <si>
    <t>2553_4010000070_1_2020-01-24</t>
  </si>
  <si>
    <t>2553_4010000070_1_2020-02-28</t>
  </si>
  <si>
    <t>2548_4010000091_1_2019-04-20</t>
  </si>
  <si>
    <t>2548_4010000091_1_2019-05-20</t>
  </si>
  <si>
    <t>2548_4010000091_1_2019-06-20</t>
  </si>
  <si>
    <t>2548_4010000091_1_2019-09-20</t>
  </si>
  <si>
    <t>2548_4010000091_1_2020-02-01</t>
  </si>
  <si>
    <t>2548_4010000091_1_2020-05-01</t>
  </si>
  <si>
    <t>2548_4010000091_1_2020-08-01</t>
  </si>
  <si>
    <t>2548_4010000091_1_2020-11-02</t>
  </si>
  <si>
    <t>2548_4010000091_1_2021-02-02</t>
  </si>
  <si>
    <t>2508_4010005982_1_2019-09-26</t>
  </si>
  <si>
    <t>2508_4010005982_1_2019-10-27</t>
  </si>
  <si>
    <t>2508_4010005982_1_2020-01-05</t>
  </si>
  <si>
    <t>2508_4010005982_1_2020-02-17</t>
  </si>
  <si>
    <t>2509_4000000025_224_2019-11-18</t>
  </si>
  <si>
    <t>9174</t>
  </si>
  <si>
    <t>2543_4010002417_1_2018-11-10</t>
  </si>
  <si>
    <t>1001_4010004222_1_2020-11-03</t>
  </si>
  <si>
    <t>2513_4010003362_1_2020-10-07</t>
  </si>
  <si>
    <t>2543_4010003378_1_2020-06-14</t>
  </si>
  <si>
    <t>NK960</t>
  </si>
  <si>
    <t>2543_4010003378_1_2020-08-15</t>
  </si>
  <si>
    <t>2543_4010003378_1_2020-09-15</t>
  </si>
  <si>
    <t>2543_4010003378_1_2020-10-17</t>
  </si>
  <si>
    <t>2530_4010003389_1_2020-11-14</t>
  </si>
  <si>
    <t>2530_4010003389_1_2021-05-14</t>
  </si>
  <si>
    <t>2512_4010003394_1_2020-08-29</t>
  </si>
  <si>
    <t>2512_4010003394_1_2021-01-29</t>
  </si>
  <si>
    <t>2506_4010003397_1_2017-08-22</t>
  </si>
  <si>
    <t>2505_4010002418_1_2020-07-22</t>
  </si>
  <si>
    <t>2506_4010004222_1_2019-05-24</t>
  </si>
  <si>
    <t>2506_4010004222_1_2019-08-21</t>
  </si>
  <si>
    <t>2543_4010003201_1_2020-11-07</t>
  </si>
  <si>
    <t>2506_4010004222_1_2019-09-26</t>
  </si>
  <si>
    <t>2506_4010004222_1_2019-11-03</t>
  </si>
  <si>
    <t>2506_4010004222_1_2019-12-04</t>
  </si>
  <si>
    <t>2506_4010004222_1_2020-02-26</t>
  </si>
  <si>
    <t>2506_4010004222_1_2020-04-05</t>
  </si>
  <si>
    <t>2506_4010004222_1_2020-05-14</t>
  </si>
  <si>
    <t>2506_4010004222_1_2020-06-14</t>
  </si>
  <si>
    <t>2506_4010004222_1_2020-07-15</t>
  </si>
  <si>
    <t>1001_4010003163_1_2017-07-31</t>
  </si>
  <si>
    <t>C-CROSSER</t>
  </si>
  <si>
    <t>1001_4010003163_1_2018-01-31</t>
  </si>
  <si>
    <t>1001_4010003163_1_2018-07-31</t>
  </si>
  <si>
    <t>2508_4010003055_1_2018-02-23</t>
  </si>
  <si>
    <t>2508_4010003055_1_2018-05-23</t>
  </si>
  <si>
    <t>2508_4010003055_1_2018-07-21</t>
  </si>
  <si>
    <t>2508_4010003055_1_2018-09-21</t>
  </si>
  <si>
    <t>2508_4010003055_1_2018-12-21</t>
  </si>
  <si>
    <t>2507_4010002374_1_2020-12-17</t>
  </si>
  <si>
    <t>1048_4010002375_1_2020-02-02</t>
  </si>
  <si>
    <t>2513_4010002419_1_2018-04-13</t>
  </si>
  <si>
    <t>2513_4010002419_1_2018-07-15</t>
  </si>
  <si>
    <t>2513_4010002419_1_2018-10-15</t>
  </si>
  <si>
    <t>2513_4010002419_1_2019-01-18</t>
  </si>
  <si>
    <t>2513_4010002419_1_2019-04-20</t>
  </si>
  <si>
    <t>2521_4010002419_1_2019-10-19</t>
  </si>
  <si>
    <t>2512_4010003204_1_2020-05-02</t>
  </si>
  <si>
    <t>2512_4010003204_1_2020-06-02</t>
  </si>
  <si>
    <t>2512_4010003204_1_2020-07-07</t>
  </si>
  <si>
    <t>2543_4010003205_1_2021-02-11</t>
  </si>
  <si>
    <t>1001_4010003216_1_2017-06-16</t>
  </si>
  <si>
    <t>1001_4010003216_1_2017-09-26</t>
  </si>
  <si>
    <t>2512_4010003222_1_2020-07-19</t>
  </si>
  <si>
    <t>2512_4010003222_1_2021-01-19</t>
  </si>
  <si>
    <t>2512_4010003224_1_2020-07-15</t>
  </si>
  <si>
    <t>2513_4010003227_1_2020-04-16</t>
  </si>
  <si>
    <t>1001_4010003236_1_2018-04-03</t>
  </si>
  <si>
    <t>2513_4010003249_1_2020-05-20</t>
  </si>
  <si>
    <t>2508_4010005233_1_2019-05-29</t>
  </si>
  <si>
    <t>2506_4010005312_1_2019-06-23</t>
  </si>
  <si>
    <t>2506_4010005312_1_2020-05-23</t>
  </si>
  <si>
    <t>2508_4010005456_1_2018-09-23</t>
  </si>
  <si>
    <t>2506_4010006204_1_2020-05-05</t>
  </si>
  <si>
    <t>2506_4010006208_1_2021-02-10</t>
  </si>
  <si>
    <t>15055</t>
  </si>
  <si>
    <t>2508_4010006247_1_2020-02-12</t>
  </si>
  <si>
    <t>2505_4010002420_1_2020-10-22</t>
  </si>
  <si>
    <t>2506_4010004222_1_2020-10-17</t>
  </si>
  <si>
    <t>2549_4010000131_1_2019-03-24</t>
  </si>
  <si>
    <t>2522_4010000617_1_2018-06-15</t>
  </si>
  <si>
    <t>1048_4010002375_1_2020-03-10</t>
  </si>
  <si>
    <t>1048_4010002375_1_2020-08-15</t>
  </si>
  <si>
    <t>1048_4010002375_1_2020-09-15</t>
  </si>
  <si>
    <t>1048_4010002375_1_2020-11-06</t>
  </si>
  <si>
    <t>1048_4010002375_1_2020-12-09</t>
  </si>
  <si>
    <t>2512_4010002376_1_2019-03-09</t>
  </si>
  <si>
    <t>2526_4010002376_1_2019-04-02</t>
  </si>
  <si>
    <t>2526_4010002376_1_2019-07-02</t>
  </si>
  <si>
    <t>2526_4010002376_1_2019-10-02</t>
  </si>
  <si>
    <t>2526_4010002376_1_2020-01-02</t>
  </si>
  <si>
    <t>2528_4010002420_1_2019-06-21</t>
  </si>
  <si>
    <t>1001_4010003251_1_2018-04-21</t>
  </si>
  <si>
    <t>1001_4010003251_1_2019-05-03</t>
  </si>
  <si>
    <t>1001_4010003251_1_2020-05-03</t>
  </si>
  <si>
    <t>1001_4010003251_1_2021-05-03</t>
  </si>
  <si>
    <t>2543_4010003253_1_2020-04-11</t>
  </si>
  <si>
    <t>2543_4010003253_1_2020-05-11</t>
  </si>
  <si>
    <t>2543_4010003253_1_2020-06-11</t>
  </si>
  <si>
    <t>2543_4010003261_1_2020-04-12</t>
  </si>
  <si>
    <t>1001_4010004222_1_2021-11-04</t>
  </si>
  <si>
    <t>2508_4010004241_1_2018-01-08</t>
  </si>
  <si>
    <t>2522_4010000617_1_2018-07-15</t>
  </si>
  <si>
    <t>2528_4010002376_1_2019-05-12</t>
  </si>
  <si>
    <t>X 3-2.0 D</t>
  </si>
  <si>
    <t>2528_4010002376_1_2019-08-24</t>
  </si>
  <si>
    <t>2528_4010002376_1_2019-09-24</t>
  </si>
  <si>
    <t>2502_4010002848_1_2020-05-06</t>
  </si>
  <si>
    <t>2545_4010002377_1_2021-03-11</t>
  </si>
  <si>
    <t>2512_4010002378_1_2019-01-09</t>
  </si>
  <si>
    <t>2512_4010002378_1_2019-02-27</t>
  </si>
  <si>
    <t>2512_4010002378_1_2019-03-30</t>
  </si>
  <si>
    <t>2512_4010002378_1_2019-05-31</t>
  </si>
  <si>
    <t>2545_4010002381_1_2020-06-14</t>
  </si>
  <si>
    <t>2545_4010002381_1_2020-09-21</t>
  </si>
  <si>
    <t>2545_4010002381_1_2020-12-21</t>
  </si>
  <si>
    <t>2545_4010002381_1_2021-03-29</t>
  </si>
  <si>
    <t>2502_4010002848_1_2020-07-08</t>
  </si>
  <si>
    <t>2507_4010002386_1_2020-12-29</t>
  </si>
  <si>
    <t>2507_4010002386_1_2021-12-29</t>
  </si>
  <si>
    <t>2507_4010002388_1_2020-03-30</t>
  </si>
  <si>
    <t>2507_4010002388_1_2020-07-02</t>
  </si>
  <si>
    <t>2507_4010002388_1_2020-10-02</t>
  </si>
  <si>
    <t>2507_4010002388_1_2021-01-02</t>
  </si>
  <si>
    <t>2522_4010000617_1_2018-08-15</t>
  </si>
  <si>
    <t>2543_4010003261_1_2020-05-15</t>
  </si>
  <si>
    <t>2512_4010002389_1_2019-01-10</t>
  </si>
  <si>
    <t>2543_4010002389_1_2018-09-29</t>
  </si>
  <si>
    <t>2505_4010002390_1_2021-03-10</t>
  </si>
  <si>
    <t>2526_4010002393_1_2019-04-10</t>
  </si>
  <si>
    <t>2526_4010002393_1_2019-07-12</t>
  </si>
  <si>
    <t>2526_4010002393_1_2019-08-12</t>
  </si>
  <si>
    <t>2526_4010002393_1_2019-09-23</t>
  </si>
  <si>
    <t>2526_4010002393_1_2019-10-26</t>
  </si>
  <si>
    <t>2526_4010002393_1_2019-11-26</t>
  </si>
  <si>
    <t>2522_4010000617_1_2018-09-15</t>
  </si>
  <si>
    <t>2522_4010000617_1_2018-10-15</t>
  </si>
  <si>
    <t>2522_4010000617_1_2018-11-15</t>
  </si>
  <si>
    <t>2522_4010000617_1_2019-01-31</t>
  </si>
  <si>
    <t>2522_4010000617_1_2019-02-28</t>
  </si>
  <si>
    <t>2522_4010000617_1_2019-03-31</t>
  </si>
  <si>
    <t>2513_4010003263_1_2021-05-04</t>
  </si>
  <si>
    <t>1001_4010003266_1_2017-06-11</t>
  </si>
  <si>
    <t>2505_4010002422_1_2020-10-23</t>
  </si>
  <si>
    <t>2508_4010003399_1_2017-02-06</t>
  </si>
  <si>
    <t>2508_4010003399_1_2017-03-06</t>
  </si>
  <si>
    <t>2521_4010002422_1_2019-10-22</t>
  </si>
  <si>
    <t>2526_4010002393_1_2019-12-26</t>
  </si>
  <si>
    <t>2522_4010000617_1_2019-05-18</t>
  </si>
  <si>
    <t>2522_4010000617_1_2019-06-18</t>
  </si>
  <si>
    <t>2522_4010000617_1_2019-07-18</t>
  </si>
  <si>
    <t>2522_4010000617_1_2019-08-18</t>
  </si>
  <si>
    <t>2522_4010000617_1_2019-09-18</t>
  </si>
  <si>
    <t>2506_4010004222_1_2020-12-13</t>
  </si>
  <si>
    <t>1001_4010003266_1_2017-11-27</t>
  </si>
  <si>
    <t>1001_4010003266_1_2018-02-27</t>
  </si>
  <si>
    <t>1001_4010003270_1_2017-11-16</t>
  </si>
  <si>
    <t>1001_4010003270_1_2017-12-16</t>
  </si>
  <si>
    <t>2543_4010003270_1_2020-04-18</t>
  </si>
  <si>
    <t>2543_4010003270_1_2020-07-18</t>
  </si>
  <si>
    <t>2508_4010003271_1_2017-08-15</t>
  </si>
  <si>
    <t>2508_4010003271_1_2017-11-17</t>
  </si>
  <si>
    <t>2508_4010003271_1_2018-03-05</t>
  </si>
  <si>
    <t>2522_4010000617_1_2019-10-23</t>
  </si>
  <si>
    <t>2522_4010000617_1_2019-11-23</t>
  </si>
  <si>
    <t>2522_4010000617_1_2019-12-24</t>
  </si>
  <si>
    <t>2522_4010000617_1_2020-01-26</t>
  </si>
  <si>
    <t>2522_4010000617_1_2020-02-26</t>
  </si>
  <si>
    <t>2522_4010000617_1_2020-03-26</t>
  </si>
  <si>
    <t>2522_4010000617_1_2020-04-26</t>
  </si>
  <si>
    <t>2522_4010000617_1_2020-05-26</t>
  </si>
  <si>
    <t>2522_4010000617_1_2020-06-29</t>
  </si>
  <si>
    <t>2526_4010002393_1_2020-01-26</t>
  </si>
  <si>
    <t>1043_4010002423_1_2021-01-28</t>
  </si>
  <si>
    <t>2512_4010003132_1_2020-12-18</t>
  </si>
  <si>
    <t>2512_4010003132_1_2021-03-18</t>
  </si>
  <si>
    <t>2543_4010003137_1_2020-02-13</t>
  </si>
  <si>
    <t>2543_4010003137_1_2020-03-16</t>
  </si>
  <si>
    <t>2522_4010000617_1_2020-08-08</t>
  </si>
  <si>
    <t>2521_4010000618_1_2017-07-01</t>
  </si>
  <si>
    <t>2549_4010000142_1_2019-06-09</t>
  </si>
  <si>
    <t>2521_4010002423_1_2019-10-22</t>
  </si>
  <si>
    <t>2521_4010002423_1_2019-11-27</t>
  </si>
  <si>
    <t>2521_4010002423_1_2020-01-01</t>
  </si>
  <si>
    <t>2521_4010002423_1_2020-02-02</t>
  </si>
  <si>
    <t>2506_4010004252_1_2017-10-09</t>
  </si>
  <si>
    <t>3005_4010000618_1_2019-11-18</t>
  </si>
  <si>
    <t>1043_4010000619_1_2017-03-31</t>
  </si>
  <si>
    <t>2506_4010004222_1_2021-01-16</t>
  </si>
  <si>
    <t>1001_4010004224_1_2019-12-06</t>
  </si>
  <si>
    <t>2508_4010003399_1_2017-04-06</t>
  </si>
  <si>
    <t>2508_4010003399_1_2017-05-07</t>
  </si>
  <si>
    <t>2508_4010003399_1_2017-06-07</t>
  </si>
  <si>
    <t>2508_4010003399_1_2017-07-07</t>
  </si>
  <si>
    <t>2508_4010003399_1_2017-08-07</t>
  </si>
  <si>
    <t>2508_4010003399_1_2017-09-07</t>
  </si>
  <si>
    <t>2508_4010003399_1_2017-10-08</t>
  </si>
  <si>
    <t>2508_4010003399_1_2017-11-08</t>
  </si>
  <si>
    <t>2508_4010003399_1_2017-12-08</t>
  </si>
  <si>
    <t>2508_4010003399_1_2018-01-08</t>
  </si>
  <si>
    <t>2508_4010003399_1_2018-04-08</t>
  </si>
  <si>
    <t>2508_4010003399_1_2018-07-08</t>
  </si>
  <si>
    <t>2508_4010003399_1_2018-08-08</t>
  </si>
  <si>
    <t>2508_4010003399_1_2018-09-09</t>
  </si>
  <si>
    <t>2508_4010003399_1_2018-10-09</t>
  </si>
  <si>
    <t>1001_4010004224_1_2020-01-08</t>
  </si>
  <si>
    <t>1001_4010004224_1_2020-04-08</t>
  </si>
  <si>
    <t>2507_4010002424_1_2020-03-20</t>
  </si>
  <si>
    <t>2507_4010002424_1_2021-03-25</t>
  </si>
  <si>
    <t>2526_4010002393_1_2020-02-29</t>
  </si>
  <si>
    <t>2526_4010002393_1_2020-03-31</t>
  </si>
  <si>
    <t>2526_4010002393_1_2020-05-03</t>
  </si>
  <si>
    <t>2526_4010002393_1_2020-06-03</t>
  </si>
  <si>
    <t>2526_4010002393_1_2020-07-03</t>
  </si>
  <si>
    <t>2526_4010002393_1_2020-08-03</t>
  </si>
  <si>
    <t>2526_4010002393_1_2020-09-20</t>
  </si>
  <si>
    <t>2526_4010002393_1_2020-10-20</t>
  </si>
  <si>
    <t>2526_4010002393_1_2020-12-02</t>
  </si>
  <si>
    <t>2526_4010002393_1_2021-01-04</t>
  </si>
  <si>
    <t>2507_4010002397_1_2021-01-07</t>
  </si>
  <si>
    <t>2502_4010002848_1_2020-08-10</t>
  </si>
  <si>
    <t>1043_4010000619_1_2017-06-30</t>
  </si>
  <si>
    <t>2502_4010002848_1_2020-09-10</t>
  </si>
  <si>
    <t>1043_4010000619_1_2017-09-30</t>
  </si>
  <si>
    <t>1043_4010000619_1_2017-12-31</t>
  </si>
  <si>
    <t>1043_4010000619_1_2018-03-31</t>
  </si>
  <si>
    <t>2502_4010002848_1_2020-10-10</t>
  </si>
  <si>
    <t>1043_4010002425_1_2020-07-28</t>
  </si>
  <si>
    <t>1043_4010002425_1_2021-07-29</t>
  </si>
  <si>
    <t>1043_4010000619_1_2018-06-30</t>
  </si>
  <si>
    <t>1043_4010000619_1_2018-09-30</t>
  </si>
  <si>
    <t>1043_4010000619_1_2018-12-31</t>
  </si>
  <si>
    <t>1043_4010000619_1_2019-03-31</t>
  </si>
  <si>
    <t>1043_4010000619_1_2019-06-30</t>
  </si>
  <si>
    <t>1043_4010000619_1_2019-09-30</t>
  </si>
  <si>
    <t>1043_4010000619_1_2019-12-31</t>
  </si>
  <si>
    <t>1043_4010000619_1_2020-03-31</t>
  </si>
  <si>
    <t>1001_4010004224_1_2020-09-13</t>
  </si>
  <si>
    <t>2531_4010000619_1_2017-09-25</t>
  </si>
  <si>
    <t>2509_4010000622_1_2018-11-10</t>
  </si>
  <si>
    <t>2526_4010001544_1_2017-11-04</t>
  </si>
  <si>
    <t>25324</t>
  </si>
  <si>
    <t>2526_4010000623_1_2018-03-09</t>
  </si>
  <si>
    <t>2522_4010002425_1_2019-04-24</t>
  </si>
  <si>
    <t>ACCENT B M</t>
  </si>
  <si>
    <t>1001_4010004224_1_2020-12-13</t>
  </si>
  <si>
    <t>2526_4010001544_1_2018-02-20</t>
  </si>
  <si>
    <t>2505_4010002398_1_2020-09-30</t>
  </si>
  <si>
    <t>20561</t>
  </si>
  <si>
    <t>2502_4010002426_1_2018-05-05</t>
  </si>
  <si>
    <t>2502_4010002426_1_2019-05-15</t>
  </si>
  <si>
    <t>20482</t>
  </si>
  <si>
    <t>2502_4010002426_1_2019-06-15</t>
  </si>
  <si>
    <t>2502_4010002426_1_2019-07-15</t>
  </si>
  <si>
    <t>2502_4010002426_1_2019-08-15</t>
  </si>
  <si>
    <t>2502_4010002426_1_2019-09-15</t>
  </si>
  <si>
    <t>2502_4010002426_1_2019-10-15</t>
  </si>
  <si>
    <t>2502_4010002426_1_2019-11-15</t>
  </si>
  <si>
    <t>2502_4010002426_1_2019-12-15</t>
  </si>
  <si>
    <t>2502_4010002426_1_2020-01-16</t>
  </si>
  <si>
    <t>2502_4010002426_1_2020-02-16</t>
  </si>
  <si>
    <t>2502_4010002426_1_2020-03-16</t>
  </si>
  <si>
    <t>2502_4010002426_1_2020-05-16</t>
  </si>
  <si>
    <t>2502_4010002426_1_2020-06-17</t>
  </si>
  <si>
    <t>2502_4010002426_1_2020-07-17</t>
  </si>
  <si>
    <t>2526_4010000623_1_2019-03-13</t>
  </si>
  <si>
    <t>2508_4010003399_1_2019-01-09</t>
  </si>
  <si>
    <t>2526_4010000624_1_2017-02-14</t>
  </si>
  <si>
    <t>2526_4010000624_1_2017-05-14</t>
  </si>
  <si>
    <t>2526_4010000624_1_2017-06-17</t>
  </si>
  <si>
    <t>2526_4010000624_1_2017-07-18</t>
  </si>
  <si>
    <t>2526_4010000624_1_2017-08-18</t>
  </si>
  <si>
    <t>2506_4010004252_1_2018-05-08</t>
  </si>
  <si>
    <t>2506_4010004252_1_2018-08-08</t>
  </si>
  <si>
    <t>2549_4010000142_1_2019-10-11</t>
  </si>
  <si>
    <t>2549_4010000142_1_2020-02-11</t>
  </si>
  <si>
    <t>1001_4010004224_1_2021-02-27</t>
  </si>
  <si>
    <t>1001_4010004255_1_2020-03-11</t>
  </si>
  <si>
    <t>2506_4010004252_1_2018-11-08</t>
  </si>
  <si>
    <t>1043_4010002427_1_2020-02-28</t>
  </si>
  <si>
    <t>1043_4010002427_1_2020-06-24</t>
  </si>
  <si>
    <t>1001_4010004255_1_2020-03-12</t>
  </si>
  <si>
    <t>1001_4010004255_1_2020-06-12</t>
  </si>
  <si>
    <t>1090_4050003551_1_2021-06-21</t>
  </si>
  <si>
    <t>1090_4050003740_1_2021-10-08</t>
  </si>
  <si>
    <t>1090_4050003849_1_2021-12-28</t>
  </si>
  <si>
    <t>2526_4010000624_1_2017-11-18</t>
  </si>
  <si>
    <t>2526_4010001544_1_2018-05-26</t>
  </si>
  <si>
    <t>1001_4010003163_1_2019-07-31</t>
  </si>
  <si>
    <t>2526_4010000624_1_2017-12-19</t>
  </si>
  <si>
    <t>2506_4010004280_1_2017-08-30</t>
  </si>
  <si>
    <t>2543_4010003137_1_2020-04-16</t>
  </si>
  <si>
    <t>2543_4010003137_1_2020-05-16</t>
  </si>
  <si>
    <t>2543_4010003137_1_2020-06-16</t>
  </si>
  <si>
    <t>2543_4010003137_1_2020-07-16</t>
  </si>
  <si>
    <t>2543_4010003137_1_2020-08-16</t>
  </si>
  <si>
    <t>2543_4010003137_1_2020-10-06</t>
  </si>
  <si>
    <t>2512_4010003143_1_2020-04-24</t>
  </si>
  <si>
    <t>2529_4010003146_1_2020-12-20</t>
  </si>
  <si>
    <t>2529_4010003146_1_2021-01-27</t>
  </si>
  <si>
    <t>2529_4010003148_1_2020-12-22</t>
  </si>
  <si>
    <t>2529_4010003148_1_2021-01-22</t>
  </si>
  <si>
    <t>1001_4010003153_1_2017-02-24</t>
  </si>
  <si>
    <t>2522_4010003154_1_2020-10-14</t>
  </si>
  <si>
    <t>2522_4010003154_1_2021-01-14</t>
  </si>
  <si>
    <t>2522_4010003156_1_2020-10-16</t>
  </si>
  <si>
    <t>2508_4010003160_1_2017-08-22</t>
  </si>
  <si>
    <t>2508_4010003160_1_2018-02-22</t>
  </si>
  <si>
    <t>2508_4010003160_1_2019-02-25</t>
  </si>
  <si>
    <t>2508_4010003160_1_2020-03-27</t>
  </si>
  <si>
    <t>2508_4010003160_1_2021-06-24</t>
  </si>
  <si>
    <t>1001_4010003162_1_2018-02-03</t>
  </si>
  <si>
    <t>1001_4010003162_1_2019-02-06</t>
  </si>
  <si>
    <t>2508_4010003271_1_2018-06-09</t>
  </si>
  <si>
    <t>2543_4010003057_1_2020-01-11</t>
  </si>
  <si>
    <t>SALSH2</t>
  </si>
  <si>
    <t>1001_4010004253_1_2020-06-11</t>
  </si>
  <si>
    <t>2502_4010002848_1_2021-01-10</t>
  </si>
  <si>
    <t>2502_4010002910_1_2020-01-06</t>
  </si>
  <si>
    <t>2513_4010002428_1_2018-06-20</t>
  </si>
  <si>
    <t>2513_4010002428_1_2018-08-01</t>
  </si>
  <si>
    <t>2549_4010000142_1_2020-05-11</t>
  </si>
  <si>
    <t>2521_4010002428_1_2020-01-02</t>
  </si>
  <si>
    <t>2521_4010002428_1_2020-05-23</t>
  </si>
  <si>
    <t>1001_4010004255_1_2021-06-12</t>
  </si>
  <si>
    <t>2508_4010004260_1_2017-04-16</t>
  </si>
  <si>
    <t>2508_4010004260_1_2017-05-17</t>
  </si>
  <si>
    <t>2506_4010004263_1_2018-07-20</t>
  </si>
  <si>
    <t>15568</t>
  </si>
  <si>
    <t>1001_4010004253_1_2021-06-11</t>
  </si>
  <si>
    <t>1001_4010004270_1_2020-12-31</t>
  </si>
  <si>
    <t>2506_4010004277_1_2018-07-31</t>
  </si>
  <si>
    <t>2506_4010004277_1_2020-08-01</t>
  </si>
  <si>
    <t>44137</t>
  </si>
  <si>
    <t>2526_4010000624_1_2018-02-02</t>
  </si>
  <si>
    <t>2502_4010002429_1_2018-05-04</t>
  </si>
  <si>
    <t>2508_4010003271_1_2018-10-10</t>
  </si>
  <si>
    <t>2508_4010003271_1_2019-01-18</t>
  </si>
  <si>
    <t>2508_4010003271_1_2019-04-21</t>
  </si>
  <si>
    <t>2508_4010003271_1_2019-07-25</t>
  </si>
  <si>
    <t>2526_4010000624_1_2018-04-09</t>
  </si>
  <si>
    <t>2508_4010003399_1_2019-04-09</t>
  </si>
  <si>
    <t>2508_4010003271_1_2019-11-07</t>
  </si>
  <si>
    <t>2512_4010003273_1_2020-06-13</t>
  </si>
  <si>
    <t>2502_4010002915_1_2020-03-13</t>
  </si>
  <si>
    <t>1001_4010003162_1_2020-02-06</t>
  </si>
  <si>
    <t>1001_4010003162_1_2020-08-06</t>
  </si>
  <si>
    <t>1001_4010003162_1_2021-02-06</t>
  </si>
  <si>
    <t>2522_4010002429_1_2019-04-27</t>
  </si>
  <si>
    <t>2512_4010003273_1_2020-10-27</t>
  </si>
  <si>
    <t>2508_4010004945_1_2020-03-24</t>
  </si>
  <si>
    <t>2526_4010001544_1_2018-08-26</t>
  </si>
  <si>
    <t>2526_4010000624_1_2018-05-09</t>
  </si>
  <si>
    <t>2543_4010002429_1_2018-10-13</t>
  </si>
  <si>
    <t>2543_4010002429_1_2018-11-15</t>
  </si>
  <si>
    <t>2508_4010004254_1_2017-02-11</t>
  </si>
  <si>
    <t>2508_4010003399_1_2019-10-09</t>
  </si>
  <si>
    <t>2508_4010004254_1_2017-04-09</t>
  </si>
  <si>
    <t>2502_4010002714_1_2019-09-25</t>
  </si>
  <si>
    <t>2502_4010002714_1_2019-10-25</t>
  </si>
  <si>
    <t>2502_4010002714_1_2019-11-25</t>
  </si>
  <si>
    <t>2522_4010002430_1_2019-04-27</t>
  </si>
  <si>
    <t>2522_4010002430_1_2019-06-14</t>
  </si>
  <si>
    <t>2522_4010002430_1_2019-07-14</t>
  </si>
  <si>
    <t>2522_4010002430_1_2019-08-15</t>
  </si>
  <si>
    <t>2522_4010002430_1_2019-09-16</t>
  </si>
  <si>
    <t>1001_4010002402_1_2017-04-24</t>
  </si>
  <si>
    <t>420 DX COUPE</t>
  </si>
  <si>
    <t>2522_4010002402_1_2019-04-11</t>
  </si>
  <si>
    <t>2507_4010002403_1_2020-04-20</t>
  </si>
  <si>
    <t>2513_4010002403_1_2018-04-04</t>
  </si>
  <si>
    <t>2513_4010002403_1_2018-05-04</t>
  </si>
  <si>
    <t>2513_4010002403_1_2018-06-11</t>
  </si>
  <si>
    <t>2529_4010002430_1_2019-06-26</t>
  </si>
  <si>
    <t>2545_4010002430_1_2020-05-02</t>
  </si>
  <si>
    <t>2545_4010002430_1_2020-06-05</t>
  </si>
  <si>
    <t>2545_4010002430_1_2020-07-08</t>
  </si>
  <si>
    <t>2545_4010002430_1_2020-08-09</t>
  </si>
  <si>
    <t>2526_4010000624_1_2018-06-09</t>
  </si>
  <si>
    <t>2512_4010003273_1_2020-11-27</t>
  </si>
  <si>
    <t>2512_4010003273_1_2020-12-31</t>
  </si>
  <si>
    <t>2526_4010000624_1_2018-07-09</t>
  </si>
  <si>
    <t>4153_4010000624_1_2020-04-04</t>
  </si>
  <si>
    <t>4153_4010000624_1_2021-04-04</t>
  </si>
  <si>
    <t>2531_4010000625_1_2017-10-08</t>
  </si>
  <si>
    <t>3005_4010000626_1_2019-03-10</t>
  </si>
  <si>
    <t>3005_4010000626_1_2019-06-10</t>
  </si>
  <si>
    <t>2528_4010000627_1_2017-09-25</t>
  </si>
  <si>
    <t>2528_4010000627_1_2017-12-25</t>
  </si>
  <si>
    <t>2528_4010000627_1_2018-06-27</t>
  </si>
  <si>
    <t>2528_4010000627_1_2018-12-27</t>
  </si>
  <si>
    <t>2528_4010000627_1_2019-04-03</t>
  </si>
  <si>
    <t>2528_4010000627_1_2019-07-03</t>
  </si>
  <si>
    <t>2545_4010002933_1_2021-01-30</t>
  </si>
  <si>
    <t>2508_4010004254_1_2017-05-11</t>
  </si>
  <si>
    <t>2508_4010004254_1_2018-02-24</t>
  </si>
  <si>
    <t>2508_4010004254_1_2018-03-24</t>
  </si>
  <si>
    <t>2508_4010004254_1_2018-07-06</t>
  </si>
  <si>
    <t>2513_4010002431_1_2018-04-22</t>
  </si>
  <si>
    <t>2508_4010004254_1_2019-01-30</t>
  </si>
  <si>
    <t>2508_4010004254_1_2019-07-13</t>
  </si>
  <si>
    <t>2506_4010004295_1_2017-11-11</t>
  </si>
  <si>
    <t>2506_4010004295_1_2018-03-15</t>
  </si>
  <si>
    <t>2513_4010002403_1_2019-06-22</t>
  </si>
  <si>
    <t>2513_4010002403_1_2020-10-09</t>
  </si>
  <si>
    <t>2543_4010002403_1_2018-10-02</t>
  </si>
  <si>
    <t>2505_4010002405_1_2021-04-06</t>
  </si>
  <si>
    <t>2513_4010002405_1_2019-03-06</t>
  </si>
  <si>
    <t>2522_4010002405_1_2020-03-12</t>
  </si>
  <si>
    <t>30096</t>
  </si>
  <si>
    <t>2521_4010002407_1_2020-03-10</t>
  </si>
  <si>
    <t>12061</t>
  </si>
  <si>
    <t>2528_4010002408_1_2019-06-09</t>
  </si>
  <si>
    <t>2502_4010002988_1_2020-04-20</t>
  </si>
  <si>
    <t>1048_4010002432_1_2021-04-28</t>
  </si>
  <si>
    <t>2528_4010000627_1_2019-11-13</t>
  </si>
  <si>
    <t>2528_4010000627_1_2020-02-15</t>
  </si>
  <si>
    <t>2530_4010000628_1_2017-04-01</t>
  </si>
  <si>
    <t>2530_4010000628_1_2017-06-18</t>
  </si>
  <si>
    <t>2530_4010000628_1_2017-08-03</t>
  </si>
  <si>
    <t>2536_4010000629_1_2019-02-27</t>
  </si>
  <si>
    <t>2536_4010000629_1_2019-05-30</t>
  </si>
  <si>
    <t>2536_4010000629_1_2019-06-29</t>
  </si>
  <si>
    <t>2550_4010000629_1_2020-05-17</t>
  </si>
  <si>
    <t>2509_4010000630_1_2017-04-28</t>
  </si>
  <si>
    <t>2509_4010000630_1_2017-06-04</t>
  </si>
  <si>
    <t>3005_4010000630_1_2019-03-05</t>
  </si>
  <si>
    <t>3005_4010000630_1_2019-06-05</t>
  </si>
  <si>
    <t>2531_4010000633_1_2017-10-19</t>
  </si>
  <si>
    <t>2529_4010000634_1_2017-12-31</t>
  </si>
  <si>
    <t>2531_4010000634_1_2017-12-27</t>
  </si>
  <si>
    <t>2531_4010000634_1_2018-04-29</t>
  </si>
  <si>
    <t>3922_4010000634_1_2018-10-14</t>
  </si>
  <si>
    <t>2538_4010000636_1_2018-10-02</t>
  </si>
  <si>
    <t>2538_4010000636_1_2019-10-02</t>
  </si>
  <si>
    <t>3005_4010000637_1_2019-03-03</t>
  </si>
  <si>
    <t>1090_4010000639_1_2018-03-07</t>
  </si>
  <si>
    <t>2550_4010000639_1_2020-05-27</t>
  </si>
  <si>
    <t>2504_4010000642_1_2017-08-28</t>
  </si>
  <si>
    <t>2504_4010000642_1_2017-10-17</t>
  </si>
  <si>
    <t>2531_4010000642_1_2018-01-05</t>
  </si>
  <si>
    <t>2535_4010000643_1_2017-04-22</t>
  </si>
  <si>
    <t>2535_4010000643_1_2017-07-24</t>
  </si>
  <si>
    <t>2511_4010000644_1_2018-07-14</t>
  </si>
  <si>
    <t>2512_4010000644_1_2018-02-14</t>
  </si>
  <si>
    <t>23861</t>
  </si>
  <si>
    <t>2508_4010003399_1_2020-10-05</t>
  </si>
  <si>
    <t>2508_4010003399_1_2021-04-05</t>
  </si>
  <si>
    <t>2506_4010004295_1_2018-06-15</t>
  </si>
  <si>
    <t>2505_4010002433_1_2021-05-11</t>
  </si>
  <si>
    <t>44954</t>
  </si>
  <si>
    <t>2504_4010000645_1_2019-07-28</t>
  </si>
  <si>
    <t>2512_4010002433_1_2019-01-31</t>
  </si>
  <si>
    <t>2502_4010002411_1_2018-04-10</t>
  </si>
  <si>
    <t>2502_4010002411_1_2019-04-10</t>
  </si>
  <si>
    <t>2502_4010002411_1_2020-05-23</t>
  </si>
  <si>
    <t>2502_4010002988_1_2020-05-21</t>
  </si>
  <si>
    <t>1048_4010002412_1_2020-09-18</t>
  </si>
  <si>
    <t>1048_4010002412_1_2021-03-20</t>
  </si>
  <si>
    <t>2512_4010002412_1_2019-01-20</t>
  </si>
  <si>
    <t>2506_4010006353_1_2021-05-28</t>
  </si>
  <si>
    <t>39189</t>
  </si>
  <si>
    <t>2506_4010006468_1_2020-09-03</t>
  </si>
  <si>
    <t>2506_4010006468_1_2020-10-03</t>
  </si>
  <si>
    <t>2506_4010006468_1_2020-11-04</t>
  </si>
  <si>
    <t>2506_4010006468_1_2020-12-04</t>
  </si>
  <si>
    <t>2549_4010000142_1_2020-06-11</t>
  </si>
  <si>
    <t>2549_4010000142_1_2020-07-11</t>
  </si>
  <si>
    <t>2549_4010000142_1_2020-09-11</t>
  </si>
  <si>
    <t>2549_4010000142_1_2020-10-11</t>
  </si>
  <si>
    <t>2506_4010003274_1_2017-06-12</t>
  </si>
  <si>
    <t>2512_4010003275_1_2020-06-13</t>
  </si>
  <si>
    <t>2513_4010003282_1_2020-06-24</t>
  </si>
  <si>
    <t>2513_4010003282_1_2020-07-24</t>
  </si>
  <si>
    <t>2506_4010003288_1_2017-05-02</t>
  </si>
  <si>
    <t>2506_4010003288_1_2018-05-02</t>
  </si>
  <si>
    <t>2506_4010003288_1_2018-08-02</t>
  </si>
  <si>
    <t>2506_4010003288_1_2018-11-02</t>
  </si>
  <si>
    <t>2506_4010003288_1_2019-02-02</t>
  </si>
  <si>
    <t>2506_4010003288_1_2019-05-02</t>
  </si>
  <si>
    <t>2506_4010003288_1_2019-08-02</t>
  </si>
  <si>
    <t>2506_4010003288_1_2019-11-02</t>
  </si>
  <si>
    <t>2506_4010003288_1_2020-02-03</t>
  </si>
  <si>
    <t>2506_4010003288_1_2020-05-03</t>
  </si>
  <si>
    <t>2506_4010003288_1_2020-08-04</t>
  </si>
  <si>
    <t>2506_4010003288_1_2020-11-04</t>
  </si>
  <si>
    <t>2506_4010003288_1_2021-02-04</t>
  </si>
  <si>
    <t>1001_4010003163_1_2020-01-31</t>
  </si>
  <si>
    <t>2543_4010003057_1_2020-02-24</t>
  </si>
  <si>
    <t>2512_4010002412_1_2019-04-04</t>
  </si>
  <si>
    <t>2512_4010002412_1_2019-05-04</t>
  </si>
  <si>
    <t>2522_4010002434_1_2019-06-30</t>
  </si>
  <si>
    <t>2508_4010003288_1_2017-11-26</t>
  </si>
  <si>
    <t>2508_4010003288_1_2018-05-26</t>
  </si>
  <si>
    <t>2508_4010003288_1_2018-06-26</t>
  </si>
  <si>
    <t>2508_4010003288_1_2018-09-26</t>
  </si>
  <si>
    <t>2508_4010003288_1_2018-10-26</t>
  </si>
  <si>
    <t>2508_4010003288_1_2019-01-26</t>
  </si>
  <si>
    <t>2508_4010003288_1_2019-02-26</t>
  </si>
  <si>
    <t>2508_4010003288_1_2019-05-26</t>
  </si>
  <si>
    <t>2508_4010003288_1_2019-06-26</t>
  </si>
  <si>
    <t>2508_4010003288_1_2019-07-26</t>
  </si>
  <si>
    <t>2508_4010003288_1_2019-08-26</t>
  </si>
  <si>
    <t>2508_4010003288_1_2019-09-26</t>
  </si>
  <si>
    <t>2508_4010003288_1_2019-12-26</t>
  </si>
  <si>
    <t>2508_4010003288_1_2020-03-26</t>
  </si>
  <si>
    <t>2508_4010003288_1_2020-06-26</t>
  </si>
  <si>
    <t>2508_4010003288_1_2020-07-26</t>
  </si>
  <si>
    <t>2508_4010003288_1_2020-08-26</t>
  </si>
  <si>
    <t>2508_4010003288_1_2020-09-26</t>
  </si>
  <si>
    <t>2508_4010003288_1_2020-12-26</t>
  </si>
  <si>
    <t>1001_4010002435_1_2017-05-06</t>
  </si>
  <si>
    <t>2512_4010003162_1_2020-04-06</t>
  </si>
  <si>
    <t>2513_4010003162_1_2020-02-23</t>
  </si>
  <si>
    <t>2513_4010003162_1_2020-10-25</t>
  </si>
  <si>
    <t>2506_4010004295_1_2018-09-17</t>
  </si>
  <si>
    <t>2546_4010000645_1_2019-04-25</t>
  </si>
  <si>
    <t>1001_4010000647_1_2018-05-18</t>
  </si>
  <si>
    <t>1001_4010000647_1_2019-05-18</t>
  </si>
  <si>
    <t>1001_4010000647_1_2019-11-18</t>
  </si>
  <si>
    <t>C203 KOMPRESSOR</t>
  </si>
  <si>
    <t>2546_4010000647_1_2019-06-29</t>
  </si>
  <si>
    <t>2546_4010000647_1_2019-10-01</t>
  </si>
  <si>
    <t>2546_4010000647_1_2020-01-01</t>
  </si>
  <si>
    <t>2546_4010000647_1_2020-02-05</t>
  </si>
  <si>
    <t>2546_4010000647_1_2020-05-05</t>
  </si>
  <si>
    <t>2546_4010000647_1_2020-08-12</t>
  </si>
  <si>
    <t>2546_4010000647_1_2020-11-12</t>
  </si>
  <si>
    <t>2546_4010000647_1_2021-02-12</t>
  </si>
  <si>
    <t>2531_4010000649_1_2017-11-18</t>
  </si>
  <si>
    <t>2531_4010000649_1_2017-12-18</t>
  </si>
  <si>
    <t>3922_4010000649_1_2018-12-17</t>
  </si>
  <si>
    <t>3922_4010000649_1_2019-03-17</t>
  </si>
  <si>
    <t>3922_4010000649_1_2019-06-17</t>
  </si>
  <si>
    <t>2512_4010003400_1_2020-11-07</t>
  </si>
  <si>
    <t>2528_4010002435_1_2019-07-06</t>
  </si>
  <si>
    <t>2526_4010001544_1_2018-09-29</t>
  </si>
  <si>
    <t>2526_4010001544_1_2018-11-21</t>
  </si>
  <si>
    <t>2538_4010001550_1_2018-06-30</t>
  </si>
  <si>
    <t>2530_4010001561_1_2017-10-03</t>
  </si>
  <si>
    <t>2533_4010001576_1_2020-10-04</t>
  </si>
  <si>
    <t>2533_4010001584_1_2020-10-14</t>
  </si>
  <si>
    <t>2538_4010001586_1_2018-08-16</t>
  </si>
  <si>
    <t>2530_4010001607_1_2017-08-27</t>
  </si>
  <si>
    <t>3922_4010000650_1_2018-12-18</t>
  </si>
  <si>
    <t>3922_4010000650_1_2019-06-19</t>
  </si>
  <si>
    <t>2506_4010004280_1_2017-10-07</t>
  </si>
  <si>
    <t>2508_4010004374_1_2017-04-16</t>
  </si>
  <si>
    <t>2506_4010004452_1_2017-12-08</t>
  </si>
  <si>
    <t>2508_4010004518_1_2017-08-25</t>
  </si>
  <si>
    <t>2508_4010004518_1_2017-11-25</t>
  </si>
  <si>
    <t>2508_4010004518_1_2018-02-25</t>
  </si>
  <si>
    <t>2508_4010004518_1_2018-08-30</t>
  </si>
  <si>
    <t>2508_4010004518_1_2018-11-29</t>
  </si>
  <si>
    <t>2508_4010004518_1_2019-01-30</t>
  </si>
  <si>
    <t>2508_4010004518_1_2019-05-03</t>
  </si>
  <si>
    <t>2508_4010004518_1_2019-08-05</t>
  </si>
  <si>
    <t>2508_4010004518_1_2019-10-07</t>
  </si>
  <si>
    <t>2506_4010004573_1_2018-04-25</t>
  </si>
  <si>
    <t>1001_4010004598_1_2021-12-04</t>
  </si>
  <si>
    <t>2506_4010005087_1_2019-01-31</t>
  </si>
  <si>
    <t>2506_4010005087_1_2019-02-28</t>
  </si>
  <si>
    <t>2508_4010005112_1_2018-04-21</t>
  </si>
  <si>
    <t>2508_4010005158_1_2018-05-10</t>
  </si>
  <si>
    <t>2508_4010005158_1_2018-07-17</t>
  </si>
  <si>
    <t>2508_4010005246_1_2018-08-21</t>
  </si>
  <si>
    <t>2508_4010003288_1_2021-03-29</t>
  </si>
  <si>
    <t>1001_4010003163_1_2020-08-02</t>
  </si>
  <si>
    <t>2508_4010004254_1_2019-09-19</t>
  </si>
  <si>
    <t>2528_4010002436_1_2019-09-06</t>
  </si>
  <si>
    <t>2511_4010000656_1_2018-08-26</t>
  </si>
  <si>
    <t>2530_4010002436_1_2019-05-17</t>
  </si>
  <si>
    <t>2530_4010002436_1_2019-06-17</t>
  </si>
  <si>
    <t>2530_4010002436_1_2020-06-20</t>
  </si>
  <si>
    <t>2530_4010002436_1_2021-06-20</t>
  </si>
  <si>
    <t>2511_4010000656_1_2018-09-27</t>
  </si>
  <si>
    <t>2506_4010003168_1_2019-06-27</t>
  </si>
  <si>
    <t>2512_4010002437_1_2019-04-01</t>
  </si>
  <si>
    <t>2512_4010002437_1_2019-07-02</t>
  </si>
  <si>
    <t>2512_4010002437_1_2019-10-03</t>
  </si>
  <si>
    <t>2512_4010002437_1_2019-11-03</t>
  </si>
  <si>
    <t>2511_4010000656_1_2018-10-27</t>
  </si>
  <si>
    <t>2511_4010000656_1_2019-02-28</t>
  </si>
  <si>
    <t>2506_4010004295_1_2018-12-17</t>
  </si>
  <si>
    <t>1001_4010003163_1_2021-02-04</t>
  </si>
  <si>
    <t>47653</t>
  </si>
  <si>
    <t>2513_4010003185_1_2020-03-06</t>
  </si>
  <si>
    <t>2508_4010004254_1_2020-07-11</t>
  </si>
  <si>
    <t>2513_4010003408_1_2020-12-05</t>
  </si>
  <si>
    <t>2505_4010002438_1_2020-06-19</t>
  </si>
  <si>
    <t>2507_4010002438_1_2021-04-05</t>
  </si>
  <si>
    <t>2511_4010000656_1_2019-07-02</t>
  </si>
  <si>
    <t>2511_4010000656_1_2020-07-03</t>
  </si>
  <si>
    <t>2511_4010000656_1_2020-08-03</t>
  </si>
  <si>
    <t>2511_4010000656_1_2020-09-26</t>
  </si>
  <si>
    <t>2519_4010000656_1_2017-03-01</t>
  </si>
  <si>
    <t>2519_4010000656_1_2017-04-01</t>
  </si>
  <si>
    <t>2519_4010000656_1_2017-05-02</t>
  </si>
  <si>
    <t>2519_4010000656_1_2018-03-01</t>
  </si>
  <si>
    <t>2511_4010000659_1_2018-09-09</t>
  </si>
  <si>
    <t>3005_4010000659_1_2019-03-04</t>
  </si>
  <si>
    <t>3005_4010000659_1_2019-06-04</t>
  </si>
  <si>
    <t>2543_4010000662_1_2018-11-09</t>
  </si>
  <si>
    <t>2543_4010000662_1_2020-02-24</t>
  </si>
  <si>
    <t>2543_4010000662_1_2020-06-18</t>
  </si>
  <si>
    <t>2544_4010000662_1_2018-07-05</t>
  </si>
  <si>
    <t>ML 270CDI</t>
  </si>
  <si>
    <t>2506_4010004295_1_2019-03-17</t>
  </si>
  <si>
    <t>2521_4010002438_1_2020-01-13</t>
  </si>
  <si>
    <t>8433</t>
  </si>
  <si>
    <t>2549_4010000142_1_2020-11-11</t>
  </si>
  <si>
    <t>2506_4010004295_1_2019-06-17</t>
  </si>
  <si>
    <t>2506_4010004295_1_2019-09-17</t>
  </si>
  <si>
    <t>2506_4010004295_1_2019-12-17</t>
  </si>
  <si>
    <t>2506_4010004295_1_2020-03-17</t>
  </si>
  <si>
    <t>2544_4010000662_1_2018-10-05</t>
  </si>
  <si>
    <t>2506_4010004295_1_2020-06-17</t>
  </si>
  <si>
    <t>2506_4010004295_1_2020-09-19</t>
  </si>
  <si>
    <t>2506_4010004295_1_2020-12-19</t>
  </si>
  <si>
    <t>2506_4010004295_1_2021-03-19</t>
  </si>
  <si>
    <t>2508_4010004296_1_2017-08-03</t>
  </si>
  <si>
    <t>2544_4010000662_1_2019-01-05</t>
  </si>
  <si>
    <t>2506_4010003168_1_2019-08-28</t>
  </si>
  <si>
    <t>2506_4010003168_1_2019-09-28</t>
  </si>
  <si>
    <t>2508_4010004296_1_2018-02-03</t>
  </si>
  <si>
    <t>2506_4010004265_1_2017-12-31</t>
  </si>
  <si>
    <t>27083</t>
  </si>
  <si>
    <t>1001_4010003415_1_2017-12-31</t>
  </si>
  <si>
    <t>2512_4010002412_1_2019-06-04</t>
  </si>
  <si>
    <t>2512_4010002412_1_2019-07-04</t>
  </si>
  <si>
    <t>2512_4010002412_1_2019-08-04</t>
  </si>
  <si>
    <t>2512_4010002412_1_2019-09-04</t>
  </si>
  <si>
    <t>2512_4010002412_1_2019-10-04</t>
  </si>
  <si>
    <t>2549_4010000142_1_2021-04-11</t>
  </si>
  <si>
    <t>2522_4010002439_1_2019-04-30</t>
  </si>
  <si>
    <t>2530_4010002676_1_2019-06-05</t>
  </si>
  <si>
    <t>2530_4010002676_1_2019-09-05</t>
  </si>
  <si>
    <t>2530_4010002676_1_2019-12-05</t>
  </si>
  <si>
    <t>2543_4010003290_1_2020-07-03</t>
  </si>
  <si>
    <t>1001_4010003415_1_2018-12-31</t>
  </si>
  <si>
    <t>2506_4010003168_1_2019-10-28</t>
  </si>
  <si>
    <t>2506_4010003168_1_2019-11-29</t>
  </si>
  <si>
    <t>2506_4010003168_1_2019-12-30</t>
  </si>
  <si>
    <t>2506_4010003168_1_2020-02-28</t>
  </si>
  <si>
    <t>2506_4010003168_1_2020-04-02</t>
  </si>
  <si>
    <t>2513_4010003209_1_2020-03-27</t>
  </si>
  <si>
    <t>2506_4010003168_1_2020-05-13</t>
  </si>
  <si>
    <t>2502_4010002440_1_2018-02-22</t>
  </si>
  <si>
    <t>2502_4010002440_1_2018-05-22</t>
  </si>
  <si>
    <t>2502_4010002440_1_2018-08-22</t>
  </si>
  <si>
    <t>2502_4010002440_1_2019-02-22</t>
  </si>
  <si>
    <t>2502_4010002440_1_2019-08-28</t>
  </si>
  <si>
    <t>1001_4010003291_1_2018-06-07</t>
  </si>
  <si>
    <t>1001_4010004309_1_2020-04-02</t>
  </si>
  <si>
    <t>MONDEO 1.6</t>
  </si>
  <si>
    <t>2508_4010004309_1_2017-03-08</t>
  </si>
  <si>
    <t>2512_4010002412_1_2019-11-04</t>
  </si>
  <si>
    <t>2508_4010004309_1_2017-05-02</t>
  </si>
  <si>
    <t>2508_4010004309_1_2017-08-05</t>
  </si>
  <si>
    <t>2513_4010002441_1_2018-04-29</t>
  </si>
  <si>
    <t>2513_4010002441_1_2018-11-11</t>
  </si>
  <si>
    <t>2513_4010002441_1_2019-04-06</t>
  </si>
  <si>
    <t>2513_4010002441_1_2019-07-28</t>
  </si>
  <si>
    <t>2544_4010000662_1_2019-04-06</t>
  </si>
  <si>
    <t>2544_4010000662_1_2019-07-06</t>
  </si>
  <si>
    <t>2544_4010000662_1_2019-10-06</t>
  </si>
  <si>
    <t>2544_4010000662_1_2020-01-09</t>
  </si>
  <si>
    <t>2544_4010000662_1_2020-04-09</t>
  </si>
  <si>
    <t>2529_4010000664_1_2017-03-03</t>
  </si>
  <si>
    <t>2529_4010000664_1_2017-04-03</t>
  </si>
  <si>
    <t>2529_4010000664_1_2017-07-27</t>
  </si>
  <si>
    <t>2529_4010000664_1_2017-09-03</t>
  </si>
  <si>
    <t>2529_4010000664_1_2017-12-10</t>
  </si>
  <si>
    <t>2508_4010004265_1_2017-02-18</t>
  </si>
  <si>
    <t>2540_4010000179_1_2018-03-26</t>
  </si>
  <si>
    <t>2540_4010000179_1_2018-05-24</t>
  </si>
  <si>
    <t>2529_4010000664_1_2018-07-15</t>
  </si>
  <si>
    <t>2545_4010002441_1_2020-07-13</t>
  </si>
  <si>
    <t>2545_4010002441_1_2020-10-13</t>
  </si>
  <si>
    <t>2545_4010002441_1_2021-01-13</t>
  </si>
  <si>
    <t>2512_4010002412_1_2019-12-04</t>
  </si>
  <si>
    <t>2512_4010002412_1_2020-01-04</t>
  </si>
  <si>
    <t>2512_4010002412_1_2020-02-04</t>
  </si>
  <si>
    <t>2512_4010002412_1_2020-03-04</t>
  </si>
  <si>
    <t>2512_4010002412_1_2020-04-04</t>
  </si>
  <si>
    <t>2512_4010002412_1_2020-05-04</t>
  </si>
  <si>
    <t>2512_4010002442_1_2020-01-03</t>
  </si>
  <si>
    <t>2512_4010002442_1_2021-01-12</t>
  </si>
  <si>
    <t>2506_4010003293_1_2018-02-05</t>
  </si>
  <si>
    <t>2506_4010003293_1_2019-02-05</t>
  </si>
  <si>
    <t>2513_4010003185_1_2020-04-08</t>
  </si>
  <si>
    <t>2506_4010003293_1_2020-02-05</t>
  </si>
  <si>
    <t>35080</t>
  </si>
  <si>
    <t>2506_4010003293_1_2021-02-05</t>
  </si>
  <si>
    <t>30395</t>
  </si>
  <si>
    <t>2543_4010003293_1_2021-04-06</t>
  </si>
  <si>
    <t>2506_4010003296_1_2017-12-08</t>
  </si>
  <si>
    <t>1001_4010004317_1_2020-02-06</t>
  </si>
  <si>
    <t>1001_4010004317_1_2020-07-03</t>
  </si>
  <si>
    <t>1001_4010004317_1_2020-10-03</t>
  </si>
  <si>
    <t>1001_4010004317_1_2021-02-12</t>
  </si>
  <si>
    <t>2508_4010004317_1_2018-02-09</t>
  </si>
  <si>
    <t>2508_4010004317_1_2019-02-09</t>
  </si>
  <si>
    <t>2508_4010004330_1_2017-03-17</t>
  </si>
  <si>
    <t>2508_4010004330_1_2017-04-17</t>
  </si>
  <si>
    <t>1001_4010004332_1_2021-01-14</t>
  </si>
  <si>
    <t>2508_4010004338_1_2017-03-20</t>
  </si>
  <si>
    <t>2506_4010004339_1_2017-09-29</t>
  </si>
  <si>
    <t>2508_4010004341_1_2017-03-23</t>
  </si>
  <si>
    <t>1001_4010004347_1_2021-01-30</t>
  </si>
  <si>
    <t>ECORPORT</t>
  </si>
  <si>
    <t>2506_4010004349_1_2017-10-04</t>
  </si>
  <si>
    <t>2545_4010002442_1_2020-07-14</t>
  </si>
  <si>
    <t>2529_4010000664_1_2018-09-03</t>
  </si>
  <si>
    <t>2529_4010000664_1_2018-10-06</t>
  </si>
  <si>
    <t>1001_4010004277_1_2021-01-01</t>
  </si>
  <si>
    <t>1001_4010004282_1_2020-12-26</t>
  </si>
  <si>
    <t>2506_4010004283_1_2017-10-31</t>
  </si>
  <si>
    <t>2506_4010004283_1_2018-07-26</t>
  </si>
  <si>
    <t>2506_4010004283_1_2020-03-10</t>
  </si>
  <si>
    <t>2506_4010003296_1_2018-06-08</t>
  </si>
  <si>
    <t>2506_4010003168_1_2020-06-21</t>
  </si>
  <si>
    <t>2543_4010003168_1_2020-04-29</t>
  </si>
  <si>
    <t>2543_4010003168_1_2020-07-30</t>
  </si>
  <si>
    <t>1001_4010003182_1_2018-02-09</t>
  </si>
  <si>
    <t>1001_4010003182_1_2019-08-09</t>
  </si>
  <si>
    <t>1001_4010003182_1_2020-02-09</t>
  </si>
  <si>
    <t>1001_4010003196_1_2018-02-22</t>
  </si>
  <si>
    <t>1001_4010003196_1_2018-08-22</t>
  </si>
  <si>
    <t>1001_4010003196_1_2019-02-23</t>
  </si>
  <si>
    <t>1001_4010003196_1_2019-08-24</t>
  </si>
  <si>
    <t>1001_4010003196_1_2020-09-29</t>
  </si>
  <si>
    <t>2513_4010003202_1_2020-08-21</t>
  </si>
  <si>
    <t>2513_4010003202_1_2021-02-21</t>
  </si>
  <si>
    <t>2526_4010003204_1_2020-11-29</t>
  </si>
  <si>
    <t>2522_4010003207_1_2021-02-23</t>
  </si>
  <si>
    <t>2512_4010003221_1_2020-05-13</t>
  </si>
  <si>
    <t>2512_4010003221_1_2020-06-15</t>
  </si>
  <si>
    <t>2512_4010003221_1_2020-07-15</t>
  </si>
  <si>
    <t>2526_4010003225_1_2020-12-26</t>
  </si>
  <si>
    <t>2526_4010003225_1_2021-01-26</t>
  </si>
  <si>
    <t>2512_4010003231_1_2020-05-19</t>
  </si>
  <si>
    <t>2522_4010003231_1_2021-01-13</t>
  </si>
  <si>
    <t>2543_4010003237_1_2020-04-02</t>
  </si>
  <si>
    <t>2530_4010003239_1_2020-05-20</t>
  </si>
  <si>
    <t>2508_4010004294_1_2017-02-28</t>
  </si>
  <si>
    <t>1001_4010003415_1_2019-12-31</t>
  </si>
  <si>
    <t>1001_4010003246_1_2017-05-10</t>
  </si>
  <si>
    <t>2529_4010000664_1_2018-12-01</t>
  </si>
  <si>
    <t>2529_4010000664_1_2019-01-01</t>
  </si>
  <si>
    <t>2529_4010000664_1_2019-02-04</t>
  </si>
  <si>
    <t>2506_4010003296_1_2018-07-08</t>
  </si>
  <si>
    <t>2506_4010003296_1_2018-09-10</t>
  </si>
  <si>
    <t>2506_4010003296_1_2018-12-18</t>
  </si>
  <si>
    <t>2506_4010003296_1_2019-04-15</t>
  </si>
  <si>
    <t>2506_4010003296_1_2020-05-06</t>
  </si>
  <si>
    <t>2512_4010003297_1_2021-01-16</t>
  </si>
  <si>
    <t>25500</t>
  </si>
  <si>
    <t>2529_4010000664_1_2019-03-08</t>
  </si>
  <si>
    <t>2529_4010000664_1_2019-04-08</t>
  </si>
  <si>
    <t>2529_4010000664_1_2019-05-12</t>
  </si>
  <si>
    <t>2529_4010000664_1_2019-07-07</t>
  </si>
  <si>
    <t>1001_4010000665_1_2019-01-14</t>
  </si>
  <si>
    <t>2533_4010000666_1_2017-09-17</t>
  </si>
  <si>
    <t>2532_4010000667_1_2019-02-10</t>
  </si>
  <si>
    <t>2532_4010000667_1_2019-04-04</t>
  </si>
  <si>
    <t>2508_4010004294_1_2017-03-31</t>
  </si>
  <si>
    <t>2508_4010004294_1_2017-04-30</t>
  </si>
  <si>
    <t>2508_4010004294_1_2017-06-01</t>
  </si>
  <si>
    <t>2508_4010004294_1_2017-08-01</t>
  </si>
  <si>
    <t>1001_4010004305_1_2020-02-01</t>
  </si>
  <si>
    <t>2532_4010000667_1_2019-10-09</t>
  </si>
  <si>
    <t>2532_4010000667_1_2020-07-31</t>
  </si>
  <si>
    <t>2532_4010000668_1_2017-03-30</t>
  </si>
  <si>
    <t>2532_4010000668_1_2017-06-29</t>
  </si>
  <si>
    <t>2532_4010000668_1_2017-10-07</t>
  </si>
  <si>
    <t>1001_4010003298_1_2017-12-13</t>
  </si>
  <si>
    <t>1001_4010003298_1_2018-06-13</t>
  </si>
  <si>
    <t>2508_4010004312_1_2017-03-09</t>
  </si>
  <si>
    <t>1001_4010003298_1_2018-12-14</t>
  </si>
  <si>
    <t>35411</t>
  </si>
  <si>
    <t>2507_4010002445_1_2020-10-15</t>
  </si>
  <si>
    <t>2507_4010002445_1_2021-04-15</t>
  </si>
  <si>
    <t>2532_4010000668_1_2018-01-09</t>
  </si>
  <si>
    <t>2513_4010002445_1_2018-04-29</t>
  </si>
  <si>
    <t>2513_4010002445_1_2018-08-02</t>
  </si>
  <si>
    <t>3922_4010000668_1_2018-10-16</t>
  </si>
  <si>
    <t>2512_4010002412_1_2020-06-04</t>
  </si>
  <si>
    <t>2506_4010003253_1_2017-03-31</t>
  </si>
  <si>
    <t>2529_4010002445_1_2019-05-08</t>
  </si>
  <si>
    <t>3922_4010000668_1_2018-11-26</t>
  </si>
  <si>
    <t>2506_4010004349_1_2017-11-04</t>
  </si>
  <si>
    <t>1001_4010004350_1_2020-08-09</t>
  </si>
  <si>
    <t>1001_4010003298_1_2019-06-15</t>
  </si>
  <si>
    <t>35136</t>
  </si>
  <si>
    <t>1001_4010003298_1_2019-12-15</t>
  </si>
  <si>
    <t>1001_4010003298_1_2021-06-15</t>
  </si>
  <si>
    <t>16070</t>
  </si>
  <si>
    <t>2513_4010003299_1_2020-09-12</t>
  </si>
  <si>
    <t>2506_4010003309_1_2018-02-11</t>
  </si>
  <si>
    <t>2506_4010003309_1_2019-02-11</t>
  </si>
  <si>
    <t>11304</t>
  </si>
  <si>
    <t>1001_4010003415_1_2020-12-31</t>
  </si>
  <si>
    <t>2530_4010003437_1_2020-10-16</t>
  </si>
  <si>
    <t>2513_4010003445_1_2021-01-13</t>
  </si>
  <si>
    <t>2513_4010003447_1_2021-01-15</t>
  </si>
  <si>
    <t>2530_4010003449_1_2021-09-29</t>
  </si>
  <si>
    <t>2543_4010003451_1_2020-07-27</t>
  </si>
  <si>
    <t>1001_4010003460_1_2018-03-23</t>
  </si>
  <si>
    <t>1001_4010003460_1_2018-06-23</t>
  </si>
  <si>
    <t>2506_4010003309_1_2020-02-11</t>
  </si>
  <si>
    <t>2506_4010003309_1_2021-03-01</t>
  </si>
  <si>
    <t>20384</t>
  </si>
  <si>
    <t>2513_4010003185_1_2020-05-10</t>
  </si>
  <si>
    <t>1001_4010004350_1_2021-02-09</t>
  </si>
  <si>
    <t>23787</t>
  </si>
  <si>
    <t>3922_4010000668_1_2019-01-02</t>
  </si>
  <si>
    <t>2530_4010000670_1_2017-06-27</t>
  </si>
  <si>
    <t>2530_4010000670_1_2017-09-27</t>
  </si>
  <si>
    <t>2530_4010000670_1_2018-01-04</t>
  </si>
  <si>
    <t>2530_4010000670_1_2018-04-04</t>
  </si>
  <si>
    <t>2530_4010000670_1_2018-07-04</t>
  </si>
  <si>
    <t>2512_4010002412_1_2020-07-04</t>
  </si>
  <si>
    <t>2512_4010002412_1_2020-08-04</t>
  </si>
  <si>
    <t>1048_4010002414_1_2020-04-19</t>
  </si>
  <si>
    <t>1048_4010002414_1_2020-05-19</t>
  </si>
  <si>
    <t>1048_4010002414_1_2020-06-19</t>
  </si>
  <si>
    <t>2512_4010002416_1_2019-01-23</t>
  </si>
  <si>
    <t>2512_4010002416_1_2019-02-23</t>
  </si>
  <si>
    <t>2502_4010002447_1_2018-03-04</t>
  </si>
  <si>
    <t>2502_4010002447_1_2020-02-28</t>
  </si>
  <si>
    <t>2502_4010002988_1_2020-06-21</t>
  </si>
  <si>
    <t>2513_4010003185_1_2020-06-27</t>
  </si>
  <si>
    <t>1001_4010004372_1_2020-12-31</t>
  </si>
  <si>
    <t>58882</t>
  </si>
  <si>
    <t>2506_4010004373_1_2017-10-14</t>
  </si>
  <si>
    <t>2508_4010004377_1_2017-04-20</t>
  </si>
  <si>
    <t>2508_4010004386_1_2017-04-23</t>
  </si>
  <si>
    <t>2508_4010004386_1_2017-05-23</t>
  </si>
  <si>
    <t>2508_4010004386_1_2017-07-09</t>
  </si>
  <si>
    <t>2508_4010004386_1_2018-01-12</t>
  </si>
  <si>
    <t>2508_4010004386_1_2018-11-14</t>
  </si>
  <si>
    <t>2508_4010004386_1_2019-02-04</t>
  </si>
  <si>
    <t>1001_4010004322_1_2020-02-08</t>
  </si>
  <si>
    <t>1001_4010004322_1_2020-04-08</t>
  </si>
  <si>
    <t>1001_4010004322_1_2020-12-12</t>
  </si>
  <si>
    <t>2508_4010004386_1_2019-07-23</t>
  </si>
  <si>
    <t>2508_4010004386_1_2019-08-29</t>
  </si>
  <si>
    <t>2508_4010004386_1_2019-09-29</t>
  </si>
  <si>
    <t>2508_4010004386_1_2020-01-09</t>
  </si>
  <si>
    <t>2508_4010004386_1_2020-02-09</t>
  </si>
  <si>
    <t>2508_4010004386_1_2020-03-09</t>
  </si>
  <si>
    <t>2508_4010004386_1_2020-04-09</t>
  </si>
  <si>
    <t>2508_4010004386_1_2020-07-09</t>
  </si>
  <si>
    <t>2508_4010004386_1_2020-10-09</t>
  </si>
  <si>
    <t>2508_4010004386_1_2021-01-09</t>
  </si>
  <si>
    <t>1001_4010004396_1_2021-03-26</t>
  </si>
  <si>
    <t>1001_4010004410_1_2021-04-08</t>
  </si>
  <si>
    <t>2506_4010004423_1_2017-11-15</t>
  </si>
  <si>
    <t>2508_4010004429_1_2017-07-20</t>
  </si>
  <si>
    <t>2508_4010004429_1_2017-10-20</t>
  </si>
  <si>
    <t>2508_4010004429_1_2018-01-20</t>
  </si>
  <si>
    <t>2518_4010001611_1_2019-03-05</t>
  </si>
  <si>
    <t>2518_4010001611_1_2020-03-09</t>
  </si>
  <si>
    <t>1001_4010002448_1_2017-03-01</t>
  </si>
  <si>
    <t>1001_4010002448_1_2017-06-01</t>
  </si>
  <si>
    <t>1001_4010002448_1_2017-09-01</t>
  </si>
  <si>
    <t>1001_4010002448_1_2017-12-01</t>
  </si>
  <si>
    <t>1001_4010002448_1_2018-03-11</t>
  </si>
  <si>
    <t>1001_4010002448_1_2018-06-11</t>
  </si>
  <si>
    <t>1001_4010002448_1_2018-12-11</t>
  </si>
  <si>
    <t>2531_4010000672_1_2018-01-15</t>
  </si>
  <si>
    <t>2533_4010000673_1_2017-09-22</t>
  </si>
  <si>
    <t>3005_4010000673_1_2019-03-05</t>
  </si>
  <si>
    <t>3005_4010000673_1_2019-06-05</t>
  </si>
  <si>
    <t>1090_4010000674_1_2017-04-29</t>
  </si>
  <si>
    <t>1090_4010000674_1_2017-12-01</t>
  </si>
  <si>
    <t>1090_4010000674_1_2019-03-02</t>
  </si>
  <si>
    <t>1090_4010000674_1_2019-06-03</t>
  </si>
  <si>
    <t>2519_4010000678_1_2017-03-15</t>
  </si>
  <si>
    <t>2519_4010000678_1_2017-04-15</t>
  </si>
  <si>
    <t>2550_4010000680_1_2020-07-16</t>
  </si>
  <si>
    <t>2550_4010000680_1_2020-08-16</t>
  </si>
  <si>
    <t>2505_4010002448_1_2020-12-06</t>
  </si>
  <si>
    <t>2550_4010000680_1_2020-09-16</t>
  </si>
  <si>
    <t>2512_4010002976_1_2019-12-30</t>
  </si>
  <si>
    <t>2522_4010002999_1_2020-05-06</t>
  </si>
  <si>
    <t>GRANDE PUNTO</t>
  </si>
  <si>
    <t>2543_4010003041_1_2020-01-09</t>
  </si>
  <si>
    <t>2530_4010003094_1_2020-02-09</t>
  </si>
  <si>
    <t>2530_4010003094_1_2020-09-21</t>
  </si>
  <si>
    <t>13344</t>
  </si>
  <si>
    <t>2529_4010003129_1_2020-11-29</t>
  </si>
  <si>
    <t>2526_4010003166_1_2020-10-13</t>
  </si>
  <si>
    <t>2543_4010003309_1_2020-07-16</t>
  </si>
  <si>
    <t>2508_4010002449_1_2017-05-30</t>
  </si>
  <si>
    <t>2508_4010004429_1_2019-01-20</t>
  </si>
  <si>
    <t>2508_4010004429_1_2020-01-20</t>
  </si>
  <si>
    <t>2508_4010004429_1_2021-01-20</t>
  </si>
  <si>
    <t>2512_4010002419_1_2019-12-23</t>
  </si>
  <si>
    <t>57202</t>
  </si>
  <si>
    <t>2550_4010000680_1_2020-10-16</t>
  </si>
  <si>
    <t>2550_4010000680_1_2020-12-27</t>
  </si>
  <si>
    <t>2544_4010000681_1_2018-05-30</t>
  </si>
  <si>
    <t>2544_4010000681_1_2018-06-29</t>
  </si>
  <si>
    <t>3922_4010000681_1_2018-10-24</t>
  </si>
  <si>
    <t>2518_4010001611_1_2021-03-16</t>
  </si>
  <si>
    <t>2508_4010004444_1_2017-05-20</t>
  </si>
  <si>
    <t>2512_4010002419_1_2021-03-01</t>
  </si>
  <si>
    <t>62499</t>
  </si>
  <si>
    <t>2526_4010002420_1_2019-02-28</t>
  </si>
  <si>
    <t>2526_4010002420_1_2019-03-31</t>
  </si>
  <si>
    <t>2526_4010002420_1_2019-10-19</t>
  </si>
  <si>
    <t>2526_4010002420_1_2019-11-25</t>
  </si>
  <si>
    <t>2526_4010002420_1_2019-12-30</t>
  </si>
  <si>
    <t>2526_4010002420_1_2020-01-30</t>
  </si>
  <si>
    <t>2526_4010002420_1_2020-09-07</t>
  </si>
  <si>
    <t>2526_4010002420_1_2020-10-09</t>
  </si>
  <si>
    <t>2526_4010002420_1_2020-12-13</t>
  </si>
  <si>
    <t>2526_4010002420_1_2021-01-24</t>
  </si>
  <si>
    <t>2513_4010002421_1_2018-06-14</t>
  </si>
  <si>
    <t>2513_4010002421_1_2018-07-22</t>
  </si>
  <si>
    <t>2513_4010002421_1_2018-08-22</t>
  </si>
  <si>
    <t>2513_4010002421_1_2018-09-22</t>
  </si>
  <si>
    <t>2513_4010002421_1_2018-10-25</t>
  </si>
  <si>
    <t>1001_4010003460_1_2018-09-24</t>
  </si>
  <si>
    <t>2512_4010003460_1_2021-09-13</t>
  </si>
  <si>
    <t>2509_4000000025_224_2020-11-18</t>
  </si>
  <si>
    <t>1001_4010004461_1_2020-12-10</t>
  </si>
  <si>
    <t>1043_4010002451_1_2020-04-08</t>
  </si>
  <si>
    <t>1043_4010002451_1_2020-05-26</t>
  </si>
  <si>
    <t>1043_4010002451_1_2020-06-26</t>
  </si>
  <si>
    <t>1043_4010002451_1_2020-09-05</t>
  </si>
  <si>
    <t>2513_4010002421_1_2018-11-26</t>
  </si>
  <si>
    <t>1001_4010003312_1_2017-10-05</t>
  </si>
  <si>
    <t>1001_4010003312_1_2018-01-05</t>
  </si>
  <si>
    <t>2530_4010003460_1_2021-01-11</t>
  </si>
  <si>
    <t>1001_4010003248_1_2018-04-13</t>
  </si>
  <si>
    <t>2508_4010003255_1_2017-03-23</t>
  </si>
  <si>
    <t>2530_4010003466_1_2021-01-17</t>
  </si>
  <si>
    <t>2526_4010001643_1_2017-09-07</t>
  </si>
  <si>
    <t>2513_4010002421_1_2018-12-27</t>
  </si>
  <si>
    <t>2513_4010002421_1_2019-01-30</t>
  </si>
  <si>
    <t>2513_4010002421_1_2019-01-31</t>
  </si>
  <si>
    <t>2543_4010003477_1_2020-08-06</t>
  </si>
  <si>
    <t>1001_4010004461_1_2021-03-10</t>
  </si>
  <si>
    <t>2506_4010004466_1_2018-02-14</t>
  </si>
  <si>
    <t>2506_4010004466_1_2018-05-14</t>
  </si>
  <si>
    <t>2506_4010004466_1_2018-06-14</t>
  </si>
  <si>
    <t>2508_4010004087_1_2018-08-14</t>
  </si>
  <si>
    <t>2540_4010000285_1_2019-07-27</t>
  </si>
  <si>
    <t>2540_4010000285_1_2019-11-05</t>
  </si>
  <si>
    <t>2540_4010000285_1_2020-02-07</t>
  </si>
  <si>
    <t>2540_4010000285_1_2020-03-19</t>
  </si>
  <si>
    <t>2540_4010000285_1_2020-08-22</t>
  </si>
  <si>
    <t>2543_4010002451_1_2018-10-23</t>
  </si>
  <si>
    <t>3922_4010000681_1_2019-01-24</t>
  </si>
  <si>
    <t>2531_4010000682_1_2018-01-25</t>
  </si>
  <si>
    <t>1048_4010002452_1_2020-07-28</t>
  </si>
  <si>
    <t>1048_4010002452_1_2020-09-28</t>
  </si>
  <si>
    <t>1048_4010002452_1_2021-01-28</t>
  </si>
  <si>
    <t>1001_4010004339_1_2020-08-01</t>
  </si>
  <si>
    <t>2507_4010002452_1_2021-04-27</t>
  </si>
  <si>
    <t>2531_4010000683_1_2018-03-25</t>
  </si>
  <si>
    <t>3005_4010000684_1_2019-03-03</t>
  </si>
  <si>
    <t>3005_4010000684_1_2019-06-03</t>
  </si>
  <si>
    <t>2508_4010003255_1_2017-04-26</t>
  </si>
  <si>
    <t>1001_4010004339_1_2021-02-01</t>
  </si>
  <si>
    <t>2506_4010004345_1_2017-12-01</t>
  </si>
  <si>
    <t>1090_4010001644_1_2019-02-28</t>
  </si>
  <si>
    <t>1090_4010001644_1_2019-05-31</t>
  </si>
  <si>
    <t>29923</t>
  </si>
  <si>
    <t>1090_4010001644_1_2019-08-31</t>
  </si>
  <si>
    <t>1090_4010001644_1_2019-11-30</t>
  </si>
  <si>
    <t>1090_4010001644_1_2020-02-29</t>
  </si>
  <si>
    <t>1090_4010001644_1_2020-05-31</t>
  </si>
  <si>
    <t>2529_4010002452_1_2019-05-10</t>
  </si>
  <si>
    <t>2506_4010004466_1_2018-09-14</t>
  </si>
  <si>
    <t>1001_4010004467_1_2020-12-17</t>
  </si>
  <si>
    <t>1001_4010004467_1_2021-12-22</t>
  </si>
  <si>
    <t>2506_4010004469_1_2017-12-16</t>
  </si>
  <si>
    <t>2506_4010004470_1_2017-12-16</t>
  </si>
  <si>
    <t>2508_4010004473_1_2017-06-04</t>
  </si>
  <si>
    <t>2508_4010004473_1_2017-07-04</t>
  </si>
  <si>
    <t>2506_4010004345_1_2018-03-01</t>
  </si>
  <si>
    <t>2513_4010002421_1_2019-03-05</t>
  </si>
  <si>
    <t>2513_4010002421_1_2019-04-13</t>
  </si>
  <si>
    <t>2513_4010002421_1_2019-09-25</t>
  </si>
  <si>
    <t>2513_4010002421_1_2019-10-25</t>
  </si>
  <si>
    <t>1001_4010003312_1_2018-07-05</t>
  </si>
  <si>
    <t>2532_4010000685_1_2017-03-30</t>
  </si>
  <si>
    <t>2506_4010004345_1_2018-06-01</t>
  </si>
  <si>
    <t>2506_4010004345_1_2018-09-01</t>
  </si>
  <si>
    <t>2506_4010004345_1_2018-12-01</t>
  </si>
  <si>
    <t>2506_4010004345_1_2019-03-01</t>
  </si>
  <si>
    <t>2506_4010004345_1_2019-06-01</t>
  </si>
  <si>
    <t>2506_4010004345_1_2019-09-02</t>
  </si>
  <si>
    <t>2506_4010004345_1_2019-12-02</t>
  </si>
  <si>
    <t>2506_4010004345_1_2020-03-02</t>
  </si>
  <si>
    <t>2506_4010004345_1_2020-06-02</t>
  </si>
  <si>
    <t>2506_4010004345_1_2020-09-02</t>
  </si>
  <si>
    <t>2532_4010000685_1_2017-04-29</t>
  </si>
  <si>
    <t>2513_4010002421_1_2019-11-25</t>
  </si>
  <si>
    <t>2543_4010003057_1_2020-03-24</t>
  </si>
  <si>
    <t>2532_4010000685_1_2017-06-01</t>
  </si>
  <si>
    <t>2532_4010000685_1_2017-07-01</t>
  </si>
  <si>
    <t>2532_4010000685_1_2017-08-09</t>
  </si>
  <si>
    <t>2543_4010003477_1_2020-09-07</t>
  </si>
  <si>
    <t>2543_4010003477_1_2020-10-08</t>
  </si>
  <si>
    <t>2512_4010003261_1_2020-06-07</t>
  </si>
  <si>
    <t>2513_4010002421_1_2020-02-14</t>
  </si>
  <si>
    <t>1001_4010003312_1_2018-10-05</t>
  </si>
  <si>
    <t>2508_4010004473_1_2017-08-05</t>
  </si>
  <si>
    <t>2508_4010004473_1_2017-09-05</t>
  </si>
  <si>
    <t>2508_4010004473_1_2017-10-07</t>
  </si>
  <si>
    <t>2508_4010004479_1_2017-08-05</t>
  </si>
  <si>
    <t>2508_4010004480_1_2017-06-05</t>
  </si>
  <si>
    <t>2512_4010003190_1_2020-04-25</t>
  </si>
  <si>
    <t>1001_4010003199_1_2017-03-26</t>
  </si>
  <si>
    <t>2526_4010003212_1_2020-12-09</t>
  </si>
  <si>
    <t>1001_4010003224_1_2017-06-23</t>
  </si>
  <si>
    <t>1001_4010003224_1_2017-09-26</t>
  </si>
  <si>
    <t>1001_4010003224_1_2017-12-26</t>
  </si>
  <si>
    <t>1001_4010003224_1_2018-03-26</t>
  </si>
  <si>
    <t>1001_4010003225_1_2017-04-26</t>
  </si>
  <si>
    <t>1001_4010003225_1_2017-05-26</t>
  </si>
  <si>
    <t>2513_4010003318_1_2020-08-14</t>
  </si>
  <si>
    <t>2508_4010004481_1_2017-06-07</t>
  </si>
  <si>
    <t>2532_4010000685_1_2017-09-29</t>
  </si>
  <si>
    <t>2532_4010000685_1_2017-10-30</t>
  </si>
  <si>
    <t>2532_4010000685_1_2017-11-29</t>
  </si>
  <si>
    <t>2532_4010000685_1_2018-02-03</t>
  </si>
  <si>
    <t>2532_4010000685_1_2018-03-04</t>
  </si>
  <si>
    <t>2512_4010003261_1_2020-07-07</t>
  </si>
  <si>
    <t>2532_4010000685_1_2018-04-06</t>
  </si>
  <si>
    <t>2529_4010002455_1_2019-05-11</t>
  </si>
  <si>
    <t>2506_4010004345_1_2020-12-02</t>
  </si>
  <si>
    <t>2506_4010004345_1_2021-03-02</t>
  </si>
  <si>
    <t>2513_4010002421_1_2020-04-09</t>
  </si>
  <si>
    <t>2513_4010002421_1_2020-05-09</t>
  </si>
  <si>
    <t>1001_4010003489_1_2018-02-08</t>
  </si>
  <si>
    <t>2512_4010003323_1_2021-06-18</t>
  </si>
  <si>
    <t>2513_4010003323_1_2020-08-16</t>
  </si>
  <si>
    <t>2513_4010003323_1_2020-10-24</t>
  </si>
  <si>
    <t>2543_4010003323_1_2020-05-19</t>
  </si>
  <si>
    <t>2532_4010000685_1_2018-05-13</t>
  </si>
  <si>
    <t>2512_4010002456_1_2019-02-11</t>
  </si>
  <si>
    <t>2512_4010002456_1_2019-03-11</t>
  </si>
  <si>
    <t>2513_4010002456_1_2018-05-05</t>
  </si>
  <si>
    <t>2508_4010004347_1_2017-03-31</t>
  </si>
  <si>
    <t>2508_4010004347_1_2018-03-31</t>
  </si>
  <si>
    <t>1090_4010001644_1_2020-08-31</t>
  </si>
  <si>
    <t>1090_4010001644_1_2020-11-30</t>
  </si>
  <si>
    <t>1090_4010001644_1_2021-02-28</t>
  </si>
  <si>
    <t>2533_4010001645_1_2021-03-08</t>
  </si>
  <si>
    <t>2518_4010001651_1_2018-04-29</t>
  </si>
  <si>
    <t>2518_4010001651_1_2019-03-12</t>
  </si>
  <si>
    <t>2518_4010001651_1_2019-06-12</t>
  </si>
  <si>
    <t>2518_4010001651_1_2019-09-16</t>
  </si>
  <si>
    <t>2518_4010001651_1_2019-12-19</t>
  </si>
  <si>
    <t>2518_4010001651_1_2020-12-19</t>
  </si>
  <si>
    <t>2518_4010001651_1_2021-12-19</t>
  </si>
  <si>
    <t>2518_4010001660_1_2018-05-05</t>
  </si>
  <si>
    <t>2518_4010001660_1_2019-11-05</t>
  </si>
  <si>
    <t>2532_4010000685_1_2018-06-13</t>
  </si>
  <si>
    <t>2532_4010000685_1_2018-07-14</t>
  </si>
  <si>
    <t>2512_4010003261_1_2020-08-07</t>
  </si>
  <si>
    <t>1001_4010003489_1_2018-03-11</t>
  </si>
  <si>
    <t>1001_4010003489_1_2018-04-14</t>
  </si>
  <si>
    <t>1001_4010003489_1_2018-05-15</t>
  </si>
  <si>
    <t>2513_4010002421_1_2020-06-10</t>
  </si>
  <si>
    <t>2532_4010000685_1_2018-10-28</t>
  </si>
  <si>
    <t>2508_4010005246_1_2018-09-21</t>
  </si>
  <si>
    <t>2508_4010005246_1_2018-10-21</t>
  </si>
  <si>
    <t>2508_4010005246_1_2019-01-21</t>
  </si>
  <si>
    <t>2508_4010005246_1_2019-04-21</t>
  </si>
  <si>
    <t>2508_4010005246_1_2019-07-21</t>
  </si>
  <si>
    <t>2508_4010005246_1_2019-10-21</t>
  </si>
  <si>
    <t>2508_4010005246_1_2020-04-21</t>
  </si>
  <si>
    <t>2508_4010005246_1_2020-07-21</t>
  </si>
  <si>
    <t>2508_4010005246_1_2020-10-21</t>
  </si>
  <si>
    <t>2506_4010003196_1_2017-02-16</t>
  </si>
  <si>
    <t>2506_4010003196_1_2017-03-16</t>
  </si>
  <si>
    <t>2506_4010003196_1_2017-04-16</t>
  </si>
  <si>
    <t>2506_4010003196_1_2017-05-18</t>
  </si>
  <si>
    <t>2506_4010003196_1_2017-06-18</t>
  </si>
  <si>
    <t>2506_4010003196_1_2017-07-18</t>
  </si>
  <si>
    <t>2506_4010003196_1_2018-02-28</t>
  </si>
  <si>
    <t>2506_4010003196_1_2018-07-19</t>
  </si>
  <si>
    <t>2528_4010002457_1_2019-08-12</t>
  </si>
  <si>
    <t>2528_4010002457_1_2019-10-12</t>
  </si>
  <si>
    <t>2528_4010002457_1_2019-11-12</t>
  </si>
  <si>
    <t>2528_4010002457_1_2019-12-12</t>
  </si>
  <si>
    <t>2528_4010002457_1_2020-01-12</t>
  </si>
  <si>
    <t>2528_4010002457_1_2020-02-12</t>
  </si>
  <si>
    <t>2528_4010002457_1_2020-03-12</t>
  </si>
  <si>
    <t>2509_4000000033_44_2019-05-21</t>
  </si>
  <si>
    <t>5663</t>
  </si>
  <si>
    <t>2530_4010001179_1_2017-04-04</t>
  </si>
  <si>
    <t>2508_4010004347_1_2019-04-02</t>
  </si>
  <si>
    <t>2532_4010000685_1_2018-11-29</t>
  </si>
  <si>
    <t>2508_4010004487_1_2017-06-09</t>
  </si>
  <si>
    <t>2512_4010002458_1_2020-01-10</t>
  </si>
  <si>
    <t>2512_4010002458_1_2021-01-10</t>
  </si>
  <si>
    <t>1001_4010003225_1_2017-06-29</t>
  </si>
  <si>
    <t>1001_4010003225_1_2017-07-30</t>
  </si>
  <si>
    <t>2518_4010001660_1_2020-11-21</t>
  </si>
  <si>
    <t>2513_4010002421_1_2020-07-10</t>
  </si>
  <si>
    <t>2513_4010002421_1_2021-01-10</t>
  </si>
  <si>
    <t>2528_4010002421_1_2019-06-22</t>
  </si>
  <si>
    <t>2528_4010002421_1_2019-07-22</t>
  </si>
  <si>
    <t>2528_4010002421_1_2019-09-22</t>
  </si>
  <si>
    <t>2528_4010002421_1_2019-10-22</t>
  </si>
  <si>
    <t>2528_4010002421_1_2019-11-22</t>
  </si>
  <si>
    <t>2528_4010002421_1_2019-12-25</t>
  </si>
  <si>
    <t>2528_4010002421_1_2020-01-26</t>
  </si>
  <si>
    <t>2532_4010000685_1_2019-01-02</t>
  </si>
  <si>
    <t>2532_4010000685_1_2019-02-03</t>
  </si>
  <si>
    <t>2532_4010000685_1_2019-03-03</t>
  </si>
  <si>
    <t>2543_4010003262_1_2020-04-12</t>
  </si>
  <si>
    <t>2543_4010003276_1_2020-06-29</t>
  </si>
  <si>
    <t>2532_4010000685_1_2019-04-03</t>
  </si>
  <si>
    <t>2532_4010000685_1_2019-08-31</t>
  </si>
  <si>
    <t>2532_4010000685_1_2019-09-30</t>
  </si>
  <si>
    <t>2532_4010000685_1_2019-10-31</t>
  </si>
  <si>
    <t>2506_4010005571_1_2020-04-11</t>
  </si>
  <si>
    <t>2528_4010002459_1_2019-08-16</t>
  </si>
  <si>
    <t>A 31.8 T</t>
  </si>
  <si>
    <t>2528_4010002459_1_2019-09-28</t>
  </si>
  <si>
    <t>2532_4010000685_1_2019-11-30</t>
  </si>
  <si>
    <t>2532_4010000685_1_2019-12-31</t>
  </si>
  <si>
    <t>2532_4010000685_1_2020-01-31</t>
  </si>
  <si>
    <t>2532_4010000685_1_2020-02-29</t>
  </si>
  <si>
    <t>2506_4010005674_1_2020-01-21</t>
  </si>
  <si>
    <t>2532_4010000685_1_2020-03-31</t>
  </si>
  <si>
    <t>2532_4010000685_1_2020-05-31</t>
  </si>
  <si>
    <t>2532_4010000685_1_2020-06-30</t>
  </si>
  <si>
    <t>2532_4010000685_1_2020-07-31</t>
  </si>
  <si>
    <t>1001_4010003489_1_2018-06-21</t>
  </si>
  <si>
    <t>1001_4010003489_1_2018-07-21</t>
  </si>
  <si>
    <t>2513_4010003059_1_2019-11-27</t>
  </si>
  <si>
    <t>2528_4010002421_1_2020-02-26</t>
  </si>
  <si>
    <t>2528_4010002421_1_2020-04-06</t>
  </si>
  <si>
    <t>2522_4010002422_1_2019-04-21</t>
  </si>
  <si>
    <t>2543_4010002422_1_2018-10-11</t>
  </si>
  <si>
    <t>2508_4010002424_1_2018-08-08</t>
  </si>
  <si>
    <t>2508_4010002424_1_2018-09-09</t>
  </si>
  <si>
    <t>2508_4010002424_1_2018-10-09</t>
  </si>
  <si>
    <t>2508_4010002424_1_2019-01-10</t>
  </si>
  <si>
    <t>2508_4010002424_1_2019-02-11</t>
  </si>
  <si>
    <t>2508_4010002424_1_2019-03-11</t>
  </si>
  <si>
    <t>2508_4010002424_1_2019-04-12</t>
  </si>
  <si>
    <t>2508_4010002424_1_2019-05-14</t>
  </si>
  <si>
    <t>2508_4010002424_1_2019-06-20</t>
  </si>
  <si>
    <t>2508_4010002424_1_2019-07-24</t>
  </si>
  <si>
    <t>2508_4010002424_1_2019-08-29</t>
  </si>
  <si>
    <t>2508_4010002424_1_2019-10-02</t>
  </si>
  <si>
    <t>2522_4010002424_1_2019-04-24</t>
  </si>
  <si>
    <t>1048_4010002426_1_2020-05-17</t>
  </si>
  <si>
    <t>2512_4010002428_1_2019-01-28</t>
  </si>
  <si>
    <t>2532_4010000685_1_2020-09-27</t>
  </si>
  <si>
    <t>2532_4010000685_1_2020-12-27</t>
  </si>
  <si>
    <t>2532_4010000685_1_2021-01-27</t>
  </si>
  <si>
    <t>2519_4010000686_1_2017-03-15</t>
  </si>
  <si>
    <t>2519_4010000686_1_2017-04-21</t>
  </si>
  <si>
    <t>3005_4010000687_1_2019-03-11</t>
  </si>
  <si>
    <t>3005_4010000687_1_2019-06-11</t>
  </si>
  <si>
    <t>2511_4010000689_1_2019-01-16</t>
  </si>
  <si>
    <t>2511_4010000689_1_2019-02-16</t>
  </si>
  <si>
    <t>2512_4010002428_1_2019-03-05</t>
  </si>
  <si>
    <t>2508_4010004487_1_2017-07-09</t>
  </si>
  <si>
    <t>2508_4010004492_1_2017-06-11</t>
  </si>
  <si>
    <t>2508_4010004503_1_2017-06-17</t>
  </si>
  <si>
    <t>2508_4010004503_1_2017-07-17</t>
  </si>
  <si>
    <t>2543_4010003323_1_2020-08-19</t>
  </si>
  <si>
    <t>1001_4010003225_1_2017-09-01</t>
  </si>
  <si>
    <t>1001_4010003225_1_2018-02-10</t>
  </si>
  <si>
    <t>2506_4010005901_1_2020-02-06</t>
  </si>
  <si>
    <t>2508_4010004503_1_2017-08-17</t>
  </si>
  <si>
    <t>1001_4010003489_1_2018-08-25</t>
  </si>
  <si>
    <t>2543_4010003323_1_2020-09-19</t>
  </si>
  <si>
    <t>2511_4010000689_1_2019-05-16</t>
  </si>
  <si>
    <t>2511_4010000689_1_2019-08-16</t>
  </si>
  <si>
    <t>2511_4010000689_1_2019-11-16</t>
  </si>
  <si>
    <t>2511_4010000689_1_2020-02-16</t>
  </si>
  <si>
    <t>2531_4010000689_1_2018-02-02</t>
  </si>
  <si>
    <t>2550_4010000689_1_2020-07-30</t>
  </si>
  <si>
    <t>2550_4010000689_1_2020-08-31</t>
  </si>
  <si>
    <t>2513_4010002461_1_2018-05-09</t>
  </si>
  <si>
    <t>2508_4010004347_1_2019-05-08</t>
  </si>
  <si>
    <t>2521_4010002461_1_2019-12-07</t>
  </si>
  <si>
    <t>1001_4010003489_1_2018-10-27</t>
  </si>
  <si>
    <t>1001_4010003489_1_2018-11-27</t>
  </si>
  <si>
    <t>1001_4010003489_1_2018-12-27</t>
  </si>
  <si>
    <t>2528_4010002461_1_2019-08-15</t>
  </si>
  <si>
    <t>3124_4000000001_150_2017-12-31</t>
  </si>
  <si>
    <t>1001_4010003489_1_2019-01-27</t>
  </si>
  <si>
    <t>1001_4010003489_1_2019-03-14</t>
  </si>
  <si>
    <t>1001_4010003489_1_2019-05-25</t>
  </si>
  <si>
    <t>1001_4010003489_1_2019-08-29</t>
  </si>
  <si>
    <t>1001_4010003489_1_2019-11-29</t>
  </si>
  <si>
    <t>1001_4010003489_1_2020-03-03</t>
  </si>
  <si>
    <t>2543_4010003495_1_2020-08-16</t>
  </si>
  <si>
    <t>2502_4010002988_1_2020-07-31</t>
  </si>
  <si>
    <t>1001_4010002462_1_2018-07-02</t>
  </si>
  <si>
    <t>2502_4000000115_30_2019-01-15</t>
  </si>
  <si>
    <t>2519_4010000691_1_2017-05-19</t>
  </si>
  <si>
    <t>2531_4010000691_1_2018-02-05</t>
  </si>
  <si>
    <t>3005_4010000691_1_2019-03-07</t>
  </si>
  <si>
    <t>2508_4010004503_1_2017-09-17</t>
  </si>
  <si>
    <t>2508_4010004503_1_2017-10-17</t>
  </si>
  <si>
    <t>2508_4010004503_1_2017-11-17</t>
  </si>
  <si>
    <t>2508_4010004503_1_2018-02-17</t>
  </si>
  <si>
    <t>2508_4010004503_1_2018-04-24</t>
  </si>
  <si>
    <t>2508_4010004503_1_2018-06-06</t>
  </si>
  <si>
    <t>2508_4010004503_1_2018-08-06</t>
  </si>
  <si>
    <t>2508_4010004503_1_2019-03-24</t>
  </si>
  <si>
    <t>2508_4010004503_1_2019-06-02</t>
  </si>
  <si>
    <t>2508_4010004503_1_2019-08-14</t>
  </si>
  <si>
    <t>2508_4010004503_1_2019-09-15</t>
  </si>
  <si>
    <t>2508_4010004503_1_2019-10-17</t>
  </si>
  <si>
    <t>2508_4010004503_1_2020-01-19</t>
  </si>
  <si>
    <t>2508_4010004503_1_2020-02-19</t>
  </si>
  <si>
    <t>2528_4010002431_1_2019-07-01</t>
  </si>
  <si>
    <t>2528_4010002431_1_2019-08-09</t>
  </si>
  <si>
    <t>2528_4010002431_1_2020-05-05</t>
  </si>
  <si>
    <t>3005_4010000691_1_2019-06-07</t>
  </si>
  <si>
    <t>2546_4010000694_1_2019-07-05</t>
  </si>
  <si>
    <t>2528_4010002462_1_2019-08-19</t>
  </si>
  <si>
    <t>2528_4010002462_1_2019-09-19</t>
  </si>
  <si>
    <t>2528_4010002462_1_2019-10-19</t>
  </si>
  <si>
    <t>2528_4010002462_1_2019-11-19</t>
  </si>
  <si>
    <t>2528_4010002462_1_2019-12-19</t>
  </si>
  <si>
    <t>2528_4010002462_1_2020-01-19</t>
  </si>
  <si>
    <t>2528_4010002462_1_2020-02-19</t>
  </si>
  <si>
    <t>2528_4010002462_1_2020-03-30</t>
  </si>
  <si>
    <t>2546_4010000694_1_2019-08-07</t>
  </si>
  <si>
    <t>2546_4010000694_1_2019-09-07</t>
  </si>
  <si>
    <t>2513_4010002826_1_2019-03-23</t>
  </si>
  <si>
    <t>2506_4010002463_1_2018-10-16</t>
  </si>
  <si>
    <t>2506_4010002463_1_2019-10-21</t>
  </si>
  <si>
    <t>36704</t>
  </si>
  <si>
    <t>2506_4010002463_1_2020-10-21</t>
  </si>
  <si>
    <t>26847</t>
  </si>
  <si>
    <t>2506_4010002463_1_2021-10-21</t>
  </si>
  <si>
    <t>2512_4010002463_1_2020-01-14</t>
  </si>
  <si>
    <t>2543_4010003276_1_2020-09-29</t>
  </si>
  <si>
    <t>1001_4010004358_1_2021-02-18</t>
  </si>
  <si>
    <t>2512_4010003499_1_2020-11-07</t>
  </si>
  <si>
    <t>2512_4010003499_1_2020-12-11</t>
  </si>
  <si>
    <t>2512_4010003500_1_2021-10-11</t>
  </si>
  <si>
    <t>2506_4010003506_1_2017-06-24</t>
  </si>
  <si>
    <t>1001_4010003510_1_2019-01-30</t>
  </si>
  <si>
    <t>2528_4010002431_1_2020-06-24</t>
  </si>
  <si>
    <t>2528_4010002431_1_2020-07-31</t>
  </si>
  <si>
    <t>2528_4010002431_1_2020-11-05</t>
  </si>
  <si>
    <t>2543_4010003325_1_2020-07-23</t>
  </si>
  <si>
    <t>2543_4010003325_1_2020-11-10</t>
  </si>
  <si>
    <t>2543_4010003327_1_2020-05-21</t>
  </si>
  <si>
    <t>2543_4010003333_1_2020-05-23</t>
  </si>
  <si>
    <t>2543_4010003336_1_2020-07-24</t>
  </si>
  <si>
    <t>2512_4010003340_1_2021-01-01</t>
  </si>
  <si>
    <t>2512_4010003345_1_2020-10-03</t>
  </si>
  <si>
    <t>2546_4010000694_1_2019-10-08</t>
  </si>
  <si>
    <t>1001_4010003225_1_2019-05-25</t>
  </si>
  <si>
    <t>1001_4010003510_1_2020-01-30</t>
  </si>
  <si>
    <t>1001_4010003510_1_2021-01-30</t>
  </si>
  <si>
    <t>2505_4010002464_1_2020-09-13</t>
  </si>
  <si>
    <t>2530_4010001663_1_2017-10-05</t>
  </si>
  <si>
    <t>2546_4010000694_1_2019-11-16</t>
  </si>
  <si>
    <t>2546_4010000694_1_2019-12-16</t>
  </si>
  <si>
    <t>2530_4010001663_1_2017-11-05</t>
  </si>
  <si>
    <t>2530_4010001671_1_2017-10-07</t>
  </si>
  <si>
    <t>2546_4010000694_1_2020-01-17</t>
  </si>
  <si>
    <t>2546_4010000694_1_2020-02-22</t>
  </si>
  <si>
    <t>2529_4010002464_1_2019-05-15</t>
  </si>
  <si>
    <t>2529_4010002464_1_2019-06-16</t>
  </si>
  <si>
    <t>2529_4010002464_1_2019-07-17</t>
  </si>
  <si>
    <t>2529_4010002464_1_2019-08-17</t>
  </si>
  <si>
    <t>2529_4010002464_1_2019-09-18</t>
  </si>
  <si>
    <t>2529_4010002464_1_2020-10-17</t>
  </si>
  <si>
    <t>2529_4010002464_1_2020-11-19</t>
  </si>
  <si>
    <t>2529_4010002464_1_2020-12-19</t>
  </si>
  <si>
    <t>2529_4010002464_1_2021-01-19</t>
  </si>
  <si>
    <t>2530_4010001179_1_2017-07-04</t>
  </si>
  <si>
    <t>2543_4010002464_1_2018-12-27</t>
  </si>
  <si>
    <t>2543_4010002464_1_2019-03-27</t>
  </si>
  <si>
    <t>2543_4010002464_1_2019-06-27</t>
  </si>
  <si>
    <t>2543_4010002464_1_2019-10-02</t>
  </si>
  <si>
    <t>2543_4010002464_1_2020-01-02</t>
  </si>
  <si>
    <t>2543_4010002464_1_2020-04-02</t>
  </si>
  <si>
    <t>2543_4010002464_1_2020-07-02</t>
  </si>
  <si>
    <t>2543_4010002464_1_2020-10-03</t>
  </si>
  <si>
    <t>2508_4010003521_1_2018-07-01</t>
  </si>
  <si>
    <t>2535_4090000021_1_2019-05-23</t>
  </si>
  <si>
    <t>46587</t>
  </si>
  <si>
    <t>2508_4010003521_1_2018-10-01</t>
  </si>
  <si>
    <t>2506_4010003253_1_2017-04-30</t>
  </si>
  <si>
    <t>2530_4010002083_1_2018-07-24</t>
  </si>
  <si>
    <t>2530_4010002083_1_2018-08-25</t>
  </si>
  <si>
    <t>2530_4010002083_1_2018-09-26</t>
  </si>
  <si>
    <t>2534_4000000021_13_2017-12-31</t>
  </si>
  <si>
    <t>2534_4000000021_13_2018-12-31</t>
  </si>
  <si>
    <t>3804</t>
  </si>
  <si>
    <t>2530_4010002016_1_2018-04-18</t>
  </si>
  <si>
    <t>2508_4010004503_1_2020-03-23</t>
  </si>
  <si>
    <t>2508_4010004503_1_2020-04-23</t>
  </si>
  <si>
    <t>2506_4010006468_1_2021-01-06</t>
  </si>
  <si>
    <t>2506_4010005576_1_2020-01-14</t>
  </si>
  <si>
    <t>2506_4010006373_1_2020-07-10</t>
  </si>
  <si>
    <t>1001_4010003225_1_2019-11-18</t>
  </si>
  <si>
    <t>1001_4010004371_1_2020-08-30</t>
  </si>
  <si>
    <t>2528_4010002431_1_2020-12-05</t>
  </si>
  <si>
    <t>2543_4010003276_1_2020-12-30</t>
  </si>
  <si>
    <t>2507_4010002466_1_2021-06-04</t>
  </si>
  <si>
    <t>2546_4010000694_1_2020-03-13</t>
  </si>
  <si>
    <t>2546_4010000694_1_2020-04-16</t>
  </si>
  <si>
    <t>2546_4010000694_1_2020-05-16</t>
  </si>
  <si>
    <t>2546_4010000694_1_2020-06-16</t>
  </si>
  <si>
    <t>2546_4010000694_1_2020-07-16</t>
  </si>
  <si>
    <t>2546_4010000694_1_2020-08-19</t>
  </si>
  <si>
    <t>2546_4010000694_1_2020-09-19</t>
  </si>
  <si>
    <t>2546_4010000694_1_2020-10-20</t>
  </si>
  <si>
    <t>2546_4010000694_1_2020-11-20</t>
  </si>
  <si>
    <t>2546_4010000694_1_2020-12-20</t>
  </si>
  <si>
    <t>2546_4010000694_1_2021-01-20</t>
  </si>
  <si>
    <t>1001_4010003347_1_2018-08-09</t>
  </si>
  <si>
    <t>2508_4010004503_1_2020-05-23</t>
  </si>
  <si>
    <t>2508_4010004503_1_2020-06-24</t>
  </si>
  <si>
    <t>2508_4010004503_1_2020-07-24</t>
  </si>
  <si>
    <t>2528_4010002466_1_2019-10-23</t>
  </si>
  <si>
    <t>2508_4010004503_1_2020-08-24</t>
  </si>
  <si>
    <t>2530_4010001671_1_2018-01-07</t>
  </si>
  <si>
    <t>2508_4010004503_1_2020-10-24</t>
  </si>
  <si>
    <t>2508_4010004503_1_2020-11-25</t>
  </si>
  <si>
    <t>2508_4010004503_1_2020-12-25</t>
  </si>
  <si>
    <t>2508_4010004510_1_2018-05-21</t>
  </si>
  <si>
    <t>2508_4010004510_1_2020-05-23</t>
  </si>
  <si>
    <t>2508_4010004510_1_2021-05-26</t>
  </si>
  <si>
    <t>2531_4010000695_1_2018-02-12</t>
  </si>
  <si>
    <t>2506_4010004515_1_2018-03-20</t>
  </si>
  <si>
    <t>2506_4010004515_1_2018-06-29</t>
  </si>
  <si>
    <t>2506_4010004522_1_2018-03-31</t>
  </si>
  <si>
    <t>2506_4010004522_1_2018-04-30</t>
  </si>
  <si>
    <t>1001_4010003225_1_2020-01-26</t>
  </si>
  <si>
    <t>1001_4010003225_1_2020-04-22</t>
  </si>
  <si>
    <t>1001_4010003225_1_2020-10-20</t>
  </si>
  <si>
    <t>2512_4010003228_1_2020-05-15</t>
  </si>
  <si>
    <t>2512_4010003228_1_2020-07-28</t>
  </si>
  <si>
    <t>2512_4010003228_1_2020-08-28</t>
  </si>
  <si>
    <t>2513_4010003236_1_2020-04-25</t>
  </si>
  <si>
    <t>3922_4010000696_1_2018-12-20</t>
  </si>
  <si>
    <t>3922_4010000696_1_2019-01-20</t>
  </si>
  <si>
    <t>2533_4010000697_1_2017-11-12</t>
  </si>
  <si>
    <t>2546_4010000698_1_2019-07-31</t>
  </si>
  <si>
    <t>2546_4010000698_1_2019-08-31</t>
  </si>
  <si>
    <t>2531_4010000702_1_2018-05-02</t>
  </si>
  <si>
    <t>2529_4010002467_1_2019-05-18</t>
  </si>
  <si>
    <t>1043_4010002468_1_2021-04-08</t>
  </si>
  <si>
    <t>2545_4010001911_1_2020-09-04</t>
  </si>
  <si>
    <t>2505_4010002468_1_2020-09-03</t>
  </si>
  <si>
    <t>2506_4010004522_1_2018-05-31</t>
  </si>
  <si>
    <t>2538_4010000705_1_2017-05-21</t>
  </si>
  <si>
    <t>2508_4010003521_1_2019-01-03</t>
  </si>
  <si>
    <t>2528_4010002431_1_2021-01-05</t>
  </si>
  <si>
    <t>2502_4010002469_1_2018-12-31</t>
  </si>
  <si>
    <t>2502_4010002469_1_2020-01-22</t>
  </si>
  <si>
    <t>2507_4010002469_1_2021-06-10</t>
  </si>
  <si>
    <t>1001_4010003347_1_2019-08-09</t>
  </si>
  <si>
    <t>2506_4010004522_1_2018-08-05</t>
  </si>
  <si>
    <t>2538_4010000705_1_2017-08-21</t>
  </si>
  <si>
    <t>2506_4010004527_1_2018-01-28</t>
  </si>
  <si>
    <t>2508_4010004527_1_2018-05-29</t>
  </si>
  <si>
    <t>2508_4010004527_1_2019-06-03</t>
  </si>
  <si>
    <t>2508_4010004527_1_2019-07-03</t>
  </si>
  <si>
    <t>1001_4010003279_1_2017-11-25</t>
  </si>
  <si>
    <t>2538_4010000705_1_2017-11-21</t>
  </si>
  <si>
    <t>2538_4010000705_1_2018-02-26</t>
  </si>
  <si>
    <t>2508_4010003521_1_2019-02-03</t>
  </si>
  <si>
    <t>2541_4010000707_1_2018-03-10</t>
  </si>
  <si>
    <t>2541_4010000707_1_2018-06-10</t>
  </si>
  <si>
    <t>1001_4010003279_1_2018-06-04</t>
  </si>
  <si>
    <t>1043_4010002432_1_2020-02-28</t>
  </si>
  <si>
    <t>2530_4010001671_1_2018-02-07</t>
  </si>
  <si>
    <t>1001_4010004379_1_2021-03-05</t>
  </si>
  <si>
    <t>2513_4010002433_1_2018-04-25</t>
  </si>
  <si>
    <t>1043_4010002471_1_2020-05-14</t>
  </si>
  <si>
    <t>2530_4010002676_1_2020-03-08</t>
  </si>
  <si>
    <t>2512_4010002718_1_2019-07-19</t>
  </si>
  <si>
    <t>2512_4010002753_1_2019-08-14</t>
  </si>
  <si>
    <t>2545_4010002761_1_2021-10-02</t>
  </si>
  <si>
    <t>1001_4010002776_1_2017-05-31</t>
  </si>
  <si>
    <t>1001_4010002776_1_2017-09-12</t>
  </si>
  <si>
    <t>1001_4010002776_1_2017-12-12</t>
  </si>
  <si>
    <t>1001_4010002776_1_2018-03-12</t>
  </si>
  <si>
    <t>1001_4010002776_1_2018-07-06</t>
  </si>
  <si>
    <t>1001_4010002776_1_2018-10-06</t>
  </si>
  <si>
    <t>1001_4010002776_1_2018-12-08</t>
  </si>
  <si>
    <t>1001_4010002776_1_2019-05-12</t>
  </si>
  <si>
    <t>2512_4010002826_1_2019-11-28</t>
  </si>
  <si>
    <t>2512_4010002826_1_2019-12-31</t>
  </si>
  <si>
    <t>4182</t>
  </si>
  <si>
    <t>2512_4010002826_1_2020-03-31</t>
  </si>
  <si>
    <t>2512_4010002826_1_2020-04-30</t>
  </si>
  <si>
    <t>2522_4010002868_1_2020-02-01</t>
  </si>
  <si>
    <t>2505_4010002471_1_2020-09-24</t>
  </si>
  <si>
    <t>2508_4010004527_1_2019-08-03</t>
  </si>
  <si>
    <t>2508_4010004527_1_2020-09-06</t>
  </si>
  <si>
    <t>1001_4010003347_1_2020-08-12</t>
  </si>
  <si>
    <t>2506_4010003253_1_2017-06-01</t>
  </si>
  <si>
    <t>2506_4010003253_1_2017-07-01</t>
  </si>
  <si>
    <t>2506_4010003253_1_2017-08-09</t>
  </si>
  <si>
    <t>3005_4010000707_1_2019-07-29</t>
  </si>
  <si>
    <t>1001_4010003279_1_2018-12-04</t>
  </si>
  <si>
    <t>2508_4010004527_1_2020-10-05</t>
  </si>
  <si>
    <t>4086</t>
  </si>
  <si>
    <t>2507_4010002472_1_2021-06-11</t>
  </si>
  <si>
    <t>2509_4000000013_1226_2019-12-31</t>
  </si>
  <si>
    <t>2526_4010000708_1_2017-03-21</t>
  </si>
  <si>
    <t>2513_4010002433_1_2018-05-25</t>
  </si>
  <si>
    <t>2526_4010000708_1_2017-04-30</t>
  </si>
  <si>
    <t>2526_4010000708_1_2017-06-12</t>
  </si>
  <si>
    <t>2508_4010003521_1_2019-05-03</t>
  </si>
  <si>
    <t>2508_4010003521_1_2020-11-18</t>
  </si>
  <si>
    <t>2508_4010003521_1_2020-12-18</t>
  </si>
  <si>
    <t>2508_4010004527_1_2021-10-05</t>
  </si>
  <si>
    <t>2506_4010004552_1_2018-04-10</t>
  </si>
  <si>
    <t>2506_4010004552_1_2018-07-10</t>
  </si>
  <si>
    <t>2508_4010003521_1_2021-03-18</t>
  </si>
  <si>
    <t>2512_4010003528_1_2021-04-26</t>
  </si>
  <si>
    <t>2512_4010003533_1_2021-01-29</t>
  </si>
  <si>
    <t>2506_4010003555_1_2018-11-29</t>
  </si>
  <si>
    <t>2508_4010004399_1_2017-09-29</t>
  </si>
  <si>
    <t>2506_4010004552_1_2018-10-10</t>
  </si>
  <si>
    <t>2506_4010004552_1_2019-01-10</t>
  </si>
  <si>
    <t>2502_4010002473_1_2018-01-27</t>
  </si>
  <si>
    <t>2513_4010002433_1_2018-07-01</t>
  </si>
  <si>
    <t>2512_4010002473_1_2019-07-19</t>
  </si>
  <si>
    <t>2512_4010002473_1_2020-01-19</t>
  </si>
  <si>
    <t>2512_4010002473_1_2020-07-19</t>
  </si>
  <si>
    <t>2512_4010002473_1_2021-01-19</t>
  </si>
  <si>
    <t>2508_4010004399_1_2018-03-30</t>
  </si>
  <si>
    <t>1001_4010004404_1_2021-03-31</t>
  </si>
  <si>
    <t>2508_4010004405_1_2017-06-30</t>
  </si>
  <si>
    <t>2506_4010004413_1_2018-01-11</t>
  </si>
  <si>
    <t>2506_4010004413_1_2018-04-17</t>
  </si>
  <si>
    <t>16245</t>
  </si>
  <si>
    <t>2506_4010004413_1_2018-07-17</t>
  </si>
  <si>
    <t>2508_4010004417_1_2017-05-04</t>
  </si>
  <si>
    <t>2508_4010004426_1_2018-04-12</t>
  </si>
  <si>
    <t>2508_4010004426_1_2018-07-12</t>
  </si>
  <si>
    <t>2508_4010004426_1_2018-10-12</t>
  </si>
  <si>
    <t>2526_4010000708_1_2017-09-11</t>
  </si>
  <si>
    <t>2513_4010003236_1_2020-06-04</t>
  </si>
  <si>
    <t>2526_4010000708_1_2017-11-05</t>
  </si>
  <si>
    <t>2545_4010002473_1_2020-05-28</t>
  </si>
  <si>
    <t>2506_4010003232_1_2017-07-31</t>
  </si>
  <si>
    <t>2505_4010002474_1_2020-09-30</t>
  </si>
  <si>
    <t>3922_4010000708_1_2018-09-23</t>
  </si>
  <si>
    <t>3922_4010000708_1_2018-12-04</t>
  </si>
  <si>
    <t>2540_4010000285_1_2020-09-22</t>
  </si>
  <si>
    <t>2506_4010004552_1_2019-04-10</t>
  </si>
  <si>
    <t>3922_4010000708_1_2019-01-05</t>
  </si>
  <si>
    <t>2533_4010000710_1_2017-12-03</t>
  </si>
  <si>
    <t>2513_4010002433_1_2018-08-04</t>
  </si>
  <si>
    <t>3002_4000000314_49_2019-06-30</t>
  </si>
  <si>
    <t>3002_4000000314_49_2019-12-31</t>
  </si>
  <si>
    <t>3002_4000000314_50_2018-12-31</t>
  </si>
  <si>
    <t>3002_4000000314_50_2019-06-30</t>
  </si>
  <si>
    <t>3002_4000000314_50_2019-12-31</t>
  </si>
  <si>
    <t>3002_4000000314_51_2018-12-31</t>
  </si>
  <si>
    <t>3002_4000000314_51_2019-06-30</t>
  </si>
  <si>
    <t>3002_4000000314_51_2019-12-31</t>
  </si>
  <si>
    <t>3002_4000000314_52_2018-12-31</t>
  </si>
  <si>
    <t>3002_4000000314_52_2019-06-30</t>
  </si>
  <si>
    <t>3002_4000000314_52_2019-12-31</t>
  </si>
  <si>
    <t>3002_4000000314_53_2018-12-31</t>
  </si>
  <si>
    <t>3002_4000000314_53_2019-06-30</t>
  </si>
  <si>
    <t>3002_4000000314_53_2019-12-31</t>
  </si>
  <si>
    <t>2541_4010000710_1_2018-01-12</t>
  </si>
  <si>
    <t>2545_4010002474_1_2020-05-30</t>
  </si>
  <si>
    <t>2506_4010006373_1_2021-08-02</t>
  </si>
  <si>
    <t>30583</t>
  </si>
  <si>
    <t>2512_4010003358_1_2021-07-22</t>
  </si>
  <si>
    <t>1001_4010003361_1_2017-09-28</t>
  </si>
  <si>
    <t>2507_4010002475_1_2021-06-16</t>
  </si>
  <si>
    <t>2508_4010004426_1_2018-12-12</t>
  </si>
  <si>
    <t>2530_4010001671_1_2018-03-20</t>
  </si>
  <si>
    <t>2506_4010004552_1_2019-07-10</t>
  </si>
  <si>
    <t>2522_4010002475_1_2019-10-16</t>
  </si>
  <si>
    <t>2522_4010002475_1_2020-04-16</t>
  </si>
  <si>
    <t>2522_4010002475_1_2021-05-06</t>
  </si>
  <si>
    <t>2526_4010002475_1_2019-04-14</t>
  </si>
  <si>
    <t>2513_4010002433_1_2018-09-07</t>
  </si>
  <si>
    <t>2508_4010004426_1_2019-01-12</t>
  </si>
  <si>
    <t>2508_4010004426_1_2019-02-12</t>
  </si>
  <si>
    <t>2513_4010002433_1_2018-10-09</t>
  </si>
  <si>
    <t>2513_4010002433_1_2018-11-09</t>
  </si>
  <si>
    <t>2513_4010003059_1_2020-01-25</t>
  </si>
  <si>
    <t>2508_4010003062_1_2017-04-22</t>
  </si>
  <si>
    <t>2540_4010000285_1_2020-11-01</t>
  </si>
  <si>
    <t>2528_4010002476_1_2019-08-31</t>
  </si>
  <si>
    <t>1001_4010003563_1_2018-06-20</t>
  </si>
  <si>
    <t>1001_4010002477_1_2018-01-02</t>
  </si>
  <si>
    <t>1001_4010002477_1_2018-07-19</t>
  </si>
  <si>
    <t>1001_4010002477_1_2019-01-19</t>
  </si>
  <si>
    <t>1001_4010002477_1_2019-07-19</t>
  </si>
  <si>
    <t>1001_4010002477_1_2020-01-19</t>
  </si>
  <si>
    <t>1001_4010002477_1_2020-07-19</t>
  </si>
  <si>
    <t>1001_4010002477_1_2021-01-19</t>
  </si>
  <si>
    <t>1048_4010002477_1_2020-09-09</t>
  </si>
  <si>
    <t>1001_4010004566_1_2021-10-20</t>
  </si>
  <si>
    <t>2513_4010003236_1_2020-07-08</t>
  </si>
  <si>
    <t>1001_4010004568_1_2020-11-21</t>
  </si>
  <si>
    <t>1001_4010003563_1_2018-10-03</t>
  </si>
  <si>
    <t>2508_4010003563_1_2017-02-16</t>
  </si>
  <si>
    <t>2508_4010003563_1_2017-03-16</t>
  </si>
  <si>
    <t>2508_4010003563_1_2017-04-16</t>
  </si>
  <si>
    <t>2508_4010003563_1_2017-05-16</t>
  </si>
  <si>
    <t>3922_4010000710_1_2018-10-12</t>
  </si>
  <si>
    <t>1001_4010000712_1_2018-02-09</t>
  </si>
  <si>
    <t>1001_4010000712_1_2019-02-09</t>
  </si>
  <si>
    <t>1001_4010000712_1_2020-02-13</t>
  </si>
  <si>
    <t>2513_4010002434_1_2018-06-26</t>
  </si>
  <si>
    <t>2508_4010004426_1_2019-03-12</t>
  </si>
  <si>
    <t>2508_4010004426_1_2019-04-12</t>
  </si>
  <si>
    <t>2508_4010004426_1_2019-05-25</t>
  </si>
  <si>
    <t>2508_4010004426_1_2019-06-25</t>
  </si>
  <si>
    <t>2508_4010004426_1_2019-07-25</t>
  </si>
  <si>
    <t>2508_4010004426_1_2019-08-25</t>
  </si>
  <si>
    <t>2508_4010004426_1_2019-09-26</t>
  </si>
  <si>
    <t>2508_4010004426_1_2019-10-26</t>
  </si>
  <si>
    <t>2508_4010004426_1_2020-01-29</t>
  </si>
  <si>
    <t>2513_4010002434_1_2018-09-26</t>
  </si>
  <si>
    <t>2513_4010002439_1_2018-04-29</t>
  </si>
  <si>
    <t>2513_4010002439_1_2018-05-30</t>
  </si>
  <si>
    <t>2513_4010002439_1_2018-06-29</t>
  </si>
  <si>
    <t>2513_4010002439_1_2018-07-30</t>
  </si>
  <si>
    <t>2513_4010002439_1_2019-03-26</t>
  </si>
  <si>
    <t>2545_4010002440_1_2021-04-09</t>
  </si>
  <si>
    <t>55232</t>
  </si>
  <si>
    <t>2508_4010002442_1_2017-12-05</t>
  </si>
  <si>
    <t>2508_4010002442_1_2018-03-05</t>
  </si>
  <si>
    <t>2508_4010002442_1_2018-06-06</t>
  </si>
  <si>
    <t>2508_4010002442_1_2018-09-08</t>
  </si>
  <si>
    <t>2508_4010002442_1_2018-12-19</t>
  </si>
  <si>
    <t>2508_4010002442_1_2019-05-17</t>
  </si>
  <si>
    <t>2507_4010002447_1_2020-07-20</t>
  </si>
  <si>
    <t>2513_4010002449_1_2018-07-02</t>
  </si>
  <si>
    <t>1001_4010000712_1_2021-02-13</t>
  </si>
  <si>
    <t>2530_4010001671_1_2018-05-08</t>
  </si>
  <si>
    <t>1001_4010004569_1_2021-10-21</t>
  </si>
  <si>
    <t>2541_4010000712_1_2018-03-14</t>
  </si>
  <si>
    <t>1001_4010003361_1_2017-10-28</t>
  </si>
  <si>
    <t>2530_4010003365_1_2021-01-16</t>
  </si>
  <si>
    <t>1001_4010004572_1_2021-01-25</t>
  </si>
  <si>
    <t>2506_4010004572_1_2018-02-24</t>
  </si>
  <si>
    <t>2512_4010002450_1_2019-07-13</t>
  </si>
  <si>
    <t>2513_4010003223_1_2020-04-09</t>
  </si>
  <si>
    <t>2513_4010003223_1_2020-05-09</t>
  </si>
  <si>
    <t>2513_4010003370_1_2020-10-21</t>
  </si>
  <si>
    <t>2512_4010003376_1_2020-08-17</t>
  </si>
  <si>
    <t>2512_4010003376_1_2020-10-20</t>
  </si>
  <si>
    <t>2508_4010003393_1_2018-10-27</t>
  </si>
  <si>
    <t>2508_4010003393_1_2019-10-27</t>
  </si>
  <si>
    <t>2508_4010003393_1_2021-10-27</t>
  </si>
  <si>
    <t>2512_4010003398_1_2021-01-16</t>
  </si>
  <si>
    <t>2530_4010003401_1_2020-09-08</t>
  </si>
  <si>
    <t>2508_4010004426_1_2020-03-16</t>
  </si>
  <si>
    <t>2508_4010004426_1_2020-04-16</t>
  </si>
  <si>
    <t>1001_4010003406_1_2018-01-24</t>
  </si>
  <si>
    <t>2508_4010004426_1_2020-05-21</t>
  </si>
  <si>
    <t>1090_4010000714_1_2017-07-20</t>
  </si>
  <si>
    <t>27006</t>
  </si>
  <si>
    <t>2508_4010004426_1_2020-07-01</t>
  </si>
  <si>
    <t>1090_4010000714_1_2018-01-20</t>
  </si>
  <si>
    <t>1090_4010000714_1_2018-10-11</t>
  </si>
  <si>
    <t>1090_4010000714_1_2019-04-14</t>
  </si>
  <si>
    <t>1090_4010000714_1_2019-10-14</t>
  </si>
  <si>
    <t>2502_4010002481_1_2019-01-08</t>
  </si>
  <si>
    <t>2508_4010004426_1_2020-08-01</t>
  </si>
  <si>
    <t>1001_4010003406_1_2018-04-24</t>
  </si>
  <si>
    <t>1001_4010003406_1_2018-10-01</t>
  </si>
  <si>
    <t>24265</t>
  </si>
  <si>
    <t>1001_4010003406_1_2019-01-01</t>
  </si>
  <si>
    <t>1001_4010003406_1_2019-04-01</t>
  </si>
  <si>
    <t>2508_4010004426_1_2020-10-05</t>
  </si>
  <si>
    <t>2508_4010004426_1_2021-01-05</t>
  </si>
  <si>
    <t>2508_4010004443_1_2017-07-20</t>
  </si>
  <si>
    <t>2526_4010002481_1_2020-03-20</t>
  </si>
  <si>
    <t>2528_4010002481_1_2019-09-04</t>
  </si>
  <si>
    <t>1090_4010000714_1_2020-04-14</t>
  </si>
  <si>
    <t>2508_4010004447_1_2017-05-23</t>
  </si>
  <si>
    <t>2506_4010004572_1_2018-03-25</t>
  </si>
  <si>
    <t>1001_4010003406_1_2019-07-01</t>
  </si>
  <si>
    <t>1001_4010003406_1_2019-10-30</t>
  </si>
  <si>
    <t>2513_4010003223_1_2020-06-12</t>
  </si>
  <si>
    <t>2513_4010003223_1_2020-07-14</t>
  </si>
  <si>
    <t>2513_4010003223_1_2020-08-16</t>
  </si>
  <si>
    <t>2513_4010003223_1_2020-09-26</t>
  </si>
  <si>
    <t>2513_4010003223_1_2020-10-31</t>
  </si>
  <si>
    <t>2505_4010002482_1_2020-12-31</t>
  </si>
  <si>
    <t>34839</t>
  </si>
  <si>
    <t>1001_4010003279_1_2019-06-04</t>
  </si>
  <si>
    <t>1001_4010003279_1_2020-08-05</t>
  </si>
  <si>
    <t>1001_4010003280_1_2017-08-31</t>
  </si>
  <si>
    <t>1001_4010003280_1_2017-12-25</t>
  </si>
  <si>
    <t>1001_4010003280_1_2018-07-05</t>
  </si>
  <si>
    <t>2530_4010001671_1_2018-06-25</t>
  </si>
  <si>
    <t>2522_4010002482_1_2019-05-18</t>
  </si>
  <si>
    <t>2522_4010002482_1_2019-08-22</t>
  </si>
  <si>
    <t>2522_4010002482_1_2019-12-10</t>
  </si>
  <si>
    <t>2508_4010004447_1_2017-08-23</t>
  </si>
  <si>
    <t>2508_4010004447_1_2017-11-24</t>
  </si>
  <si>
    <t>1001_4010004451_1_2021-05-26</t>
  </si>
  <si>
    <t>1001_4010004453_1_2021-06-21</t>
  </si>
  <si>
    <t>2506_4010004455_1_2018-11-10</t>
  </si>
  <si>
    <t>2506_4010004455_1_2019-11-18</t>
  </si>
  <si>
    <t>34081</t>
  </si>
  <si>
    <t>2530_4010002482_1_2019-12-13</t>
  </si>
  <si>
    <t>2530_4010002482_1_2020-12-13</t>
  </si>
  <si>
    <t>2530_4010002482_1_2021-12-13</t>
  </si>
  <si>
    <t>2513_4010003236_1_2020-08-09</t>
  </si>
  <si>
    <t>2512_4010002450_1_2019-08-13</t>
  </si>
  <si>
    <t>2512_4010002450_1_2019-09-13</t>
  </si>
  <si>
    <t>2512_4010002450_1_2019-10-13</t>
  </si>
  <si>
    <t>2512_4010002450_1_2019-11-13</t>
  </si>
  <si>
    <t>2506_4010004455_1_2020-11-24</t>
  </si>
  <si>
    <t>2508_4010003563_1_2017-06-22</t>
  </si>
  <si>
    <t>2507_4010002483_1_2020-09-30</t>
  </si>
  <si>
    <t>2507_4010002483_1_2020-12-31</t>
  </si>
  <si>
    <t>7601</t>
  </si>
  <si>
    <t>2512_4010002483_1_2019-02-23</t>
  </si>
  <si>
    <t>2512_4010002483_1_2019-04-23</t>
  </si>
  <si>
    <t>2512_4010002483_1_2020-10-22</t>
  </si>
  <si>
    <t>2512_4010002483_1_2020-11-22</t>
  </si>
  <si>
    <t>2512_4010002483_1_2020-12-22</t>
  </si>
  <si>
    <t>2512_4010002483_1_2021-01-22</t>
  </si>
  <si>
    <t>2506_4010004572_1_2018-10-25</t>
  </si>
  <si>
    <t>1090_4010000714_1_2020-10-14</t>
  </si>
  <si>
    <t>1090_4010000714_1_2021-04-14</t>
  </si>
  <si>
    <t>2541_4010000715_1_2018-11-15</t>
  </si>
  <si>
    <t>2541_4010000715_1_2018-12-23</t>
  </si>
  <si>
    <t>2541_4010000715_1_2019-01-23</t>
  </si>
  <si>
    <t>2541_4010000715_1_2019-02-23</t>
  </si>
  <si>
    <t>2541_4010000715_1_2019-03-25</t>
  </si>
  <si>
    <t>2541_4010000715_1_2019-04-26</t>
  </si>
  <si>
    <t>2541_4010000715_1_2019-05-30</t>
  </si>
  <si>
    <t>2541_4010000715_1_2019-07-11</t>
  </si>
  <si>
    <t>2541_4010000715_1_2019-08-14</t>
  </si>
  <si>
    <t>2541_4010000715_1_2019-09-15</t>
  </si>
  <si>
    <t>2530_4010002457_1_2019-06-06</t>
  </si>
  <si>
    <t>2535_4010000562_1_2018-07-26</t>
  </si>
  <si>
    <t>EX 35</t>
  </si>
  <si>
    <t>1001_4010003406_1_2020-02-04</t>
  </si>
  <si>
    <t>1001_4010003406_1_2020-05-06</t>
  </si>
  <si>
    <t>2541_4010000715_1_2019-10-22</t>
  </si>
  <si>
    <t>2530_4010002457_1_2019-12-06</t>
  </si>
  <si>
    <t>2512_4010002450_1_2019-12-13</t>
  </si>
  <si>
    <t>2540_4010000285_1_2021-01-09</t>
  </si>
  <si>
    <t>2508_4010003283_1_2017-02-07</t>
  </si>
  <si>
    <t>2506_4010004572_1_2018-11-25</t>
  </si>
  <si>
    <t>1001_4010004580_1_2021-02-11</t>
  </si>
  <si>
    <t>2530_4010002722_1_2019-05-03</t>
  </si>
  <si>
    <t>2513_4010002745_1_2019-01-16</t>
  </si>
  <si>
    <t>2512_4010002450_1_2020-01-13</t>
  </si>
  <si>
    <t>2512_4010002450_1_2020-04-13</t>
  </si>
  <si>
    <t>2541_4010000715_1_2019-11-23</t>
  </si>
  <si>
    <t>2505_4010002485_1_2020-10-30</t>
  </si>
  <si>
    <t>2505_4010002485_1_2021-02-05</t>
  </si>
  <si>
    <t>1001_4010003406_1_2020-11-18</t>
  </si>
  <si>
    <t>40064</t>
  </si>
  <si>
    <t>1001_4010003406_1_2021-05-19</t>
  </si>
  <si>
    <t>2508_4010003407_1_2017-02-23</t>
  </si>
  <si>
    <t>2508_4010003407_1_2017-03-31</t>
  </si>
  <si>
    <t>2508_4010003407_1_2017-04-30</t>
  </si>
  <si>
    <t>2508_4010003407_1_2017-06-21</t>
  </si>
  <si>
    <t>2508_4010003407_1_2017-07-22</t>
  </si>
  <si>
    <t>2508_4010003407_1_2017-08-22</t>
  </si>
  <si>
    <t>2508_4010003407_1_2017-09-22</t>
  </si>
  <si>
    <t>2512_4010002485_1_2019-02-23</t>
  </si>
  <si>
    <t>2512_4010002485_1_2019-04-30</t>
  </si>
  <si>
    <t>2512_4010002485_1_2020-04-30</t>
  </si>
  <si>
    <t>2512_4010002485_1_2021-05-07</t>
  </si>
  <si>
    <t>2508_4010003407_1_2018-01-01</t>
  </si>
  <si>
    <t>2508_4010003407_1_2018-02-02</t>
  </si>
  <si>
    <t>2508_4010003407_1_2018-03-02</t>
  </si>
  <si>
    <t>2508_4010003407_1_2018-06-05</t>
  </si>
  <si>
    <t>2508_4010003407_1_2018-07-05</t>
  </si>
  <si>
    <t>2508_4010003407_1_2018-08-05</t>
  </si>
  <si>
    <t>2508_4010003407_1_2018-09-08</t>
  </si>
  <si>
    <t>2508_4010003407_1_2018-10-19</t>
  </si>
  <si>
    <t>2508_4010003407_1_2018-11-19</t>
  </si>
  <si>
    <t>2508_4010003407_1_2019-01-05</t>
  </si>
  <si>
    <t>2521_4010002485_1_2020-01-03</t>
  </si>
  <si>
    <t>2512_4010002450_1_2020-05-13</t>
  </si>
  <si>
    <t>2529_4010000370_1_2018-04-12</t>
  </si>
  <si>
    <t>2529_4010000370_1_2019-04-29</t>
  </si>
  <si>
    <t>2506_4010004583_1_2019-01-31</t>
  </si>
  <si>
    <t>15383</t>
  </si>
  <si>
    <t>2506_4010004583_1_2019-09-11</t>
  </si>
  <si>
    <t>2543_4010002485_1_2018-11-11</t>
  </si>
  <si>
    <t>1043_4010002486_1_2020-06-25</t>
  </si>
  <si>
    <t>2502_4010002486_1_2018-02-11</t>
  </si>
  <si>
    <t>2502_4010002486_1_2018-04-11</t>
  </si>
  <si>
    <t>2502_4010002486_1_2018-05-26</t>
  </si>
  <si>
    <t>2502_4010002486_1_2018-06-26</t>
  </si>
  <si>
    <t>2502_4010002486_1_2018-07-26</t>
  </si>
  <si>
    <t>2502_4010002486_1_2018-08-26</t>
  </si>
  <si>
    <t>2502_4010002486_1_2018-11-04</t>
  </si>
  <si>
    <t>2502_4010002486_1_2019-10-24</t>
  </si>
  <si>
    <t>2508_4010003062_1_2017-07-22</t>
  </si>
  <si>
    <t>2506_4010004505_1_2018-03-14</t>
  </si>
  <si>
    <t>2506_4010004505_1_2018-06-18</t>
  </si>
  <si>
    <t>2512_4010002450_1_2020-06-13</t>
  </si>
  <si>
    <t>2512_4010002450_1_2020-07-13</t>
  </si>
  <si>
    <t>2512_4010002450_1_2020-08-13</t>
  </si>
  <si>
    <t>2512_4010002450_1_2020-09-13</t>
  </si>
  <si>
    <t>2512_4010002450_1_2020-12-13</t>
  </si>
  <si>
    <t>2521_4010002486_1_2020-01-04</t>
  </si>
  <si>
    <t>2522_4010002486_1_2019-05-19</t>
  </si>
  <si>
    <t>2541_4010000715_1_2020-01-25</t>
  </si>
  <si>
    <t>2541_4010000715_1_2020-02-25</t>
  </si>
  <si>
    <t>2541_4010000715_1_2020-03-25</t>
  </si>
  <si>
    <t>2530_4010001671_1_2018-07-28</t>
  </si>
  <si>
    <t>2502_4010002487_1_2018-04-12</t>
  </si>
  <si>
    <t>2506_4010002487_1_2017-02-01</t>
  </si>
  <si>
    <t>2506_4010002487_1_2017-03-01</t>
  </si>
  <si>
    <t>2506_4010002487_1_2017-06-01</t>
  </si>
  <si>
    <t>2506_4010002487_1_2017-09-01</t>
  </si>
  <si>
    <t>2512_4010002450_1_2021-03-13</t>
  </si>
  <si>
    <t>2508_4010003283_1_2017-03-07</t>
  </si>
  <si>
    <t>2506_4010002798_1_2017-02-24</t>
  </si>
  <si>
    <t>2506_4010002798_1_2017-03-24</t>
  </si>
  <si>
    <t>2529_4010002799_1_2020-02-15</t>
  </si>
  <si>
    <t>2529_4010002799_1_2020-12-08</t>
  </si>
  <si>
    <t>2506_4010004588_1_2018-05-04</t>
  </si>
  <si>
    <t>2506_4010004588_1_2018-11-04</t>
  </si>
  <si>
    <t>19844</t>
  </si>
  <si>
    <t>1001_4010004596_1_2021-02-07</t>
  </si>
  <si>
    <t>2508_4010004597_1_2017-10-03</t>
  </si>
  <si>
    <t>2508_4010004597_1_2018-07-03</t>
  </si>
  <si>
    <t>2508_4010004612_1_2017-10-09</t>
  </si>
  <si>
    <t>2528_4010002487_1_2019-09-08</t>
  </si>
  <si>
    <t>2528_4010002487_1_2019-12-08</t>
  </si>
  <si>
    <t>1091_4010000716_1_2021-03-30</t>
  </si>
  <si>
    <t>2518_4010001676_1_2019-04-20</t>
  </si>
  <si>
    <t>2526_4010001683_1_2018-03-08</t>
  </si>
  <si>
    <t>3922_4010000722_1_2019-03-26</t>
  </si>
  <si>
    <t>1090_4010000723_1_2017-03-26</t>
  </si>
  <si>
    <t>2521_4010002450_1_2019-11-28</t>
  </si>
  <si>
    <t>2529_4010002799_1_2021-01-10</t>
  </si>
  <si>
    <t>2502_4010002988_1_2020-11-14</t>
  </si>
  <si>
    <t>2521_4010002451_1_2020-04-27</t>
  </si>
  <si>
    <t>2521_4010002451_1_2020-11-06</t>
  </si>
  <si>
    <t>2508_4010003062_1_2017-11-04</t>
  </si>
  <si>
    <t>2518_4050010782_1_2019-07-27</t>
  </si>
  <si>
    <t>LB125-30</t>
  </si>
  <si>
    <t>2547_4050000986_1_2021-12-27</t>
  </si>
  <si>
    <t>3002_4000000090_32_2017-12-31</t>
  </si>
  <si>
    <t>LOCALE</t>
  </si>
  <si>
    <t>3002_4000000090_33_2017-12-31</t>
  </si>
  <si>
    <t>3923_4000000001_14_2019-12-31</t>
  </si>
  <si>
    <t>LOCIN</t>
  </si>
  <si>
    <t>3923_4000000001_20_2019-12-31</t>
  </si>
  <si>
    <t>1090_4010000723_1_2017-04-26</t>
  </si>
  <si>
    <t>2521_4010002451_1_2021-05-06</t>
  </si>
  <si>
    <t>2508_4010004612_1_2018-01-09</t>
  </si>
  <si>
    <t>2549_4010000388_1_2020-06-12</t>
  </si>
  <si>
    <t>2545_4010002488_1_2020-08-05</t>
  </si>
  <si>
    <t>2545_4010002488_1_2020-11-22</t>
  </si>
  <si>
    <t>1043_4010002489_1_2020-07-03</t>
  </si>
  <si>
    <t>1043_4010002489_1_2020-08-03</t>
  </si>
  <si>
    <t>1043_4010002489_1_2020-11-15</t>
  </si>
  <si>
    <t>1043_4010002489_1_2020-12-15</t>
  </si>
  <si>
    <t>1043_4010002489_1_2021-01-20</t>
  </si>
  <si>
    <t>2508_4010003283_1_2017-04-08</t>
  </si>
  <si>
    <t>2508_4010003283_1_2017-05-09</t>
  </si>
  <si>
    <t>2508_4010003283_1_2017-06-26</t>
  </si>
  <si>
    <t>2508_4010003283_1_2017-09-26</t>
  </si>
  <si>
    <t>2508_4010003283_1_2017-10-26</t>
  </si>
  <si>
    <t>2508_4010003283_1_2017-11-26</t>
  </si>
  <si>
    <t>2508_4010003283_1_2017-12-26</t>
  </si>
  <si>
    <t>2508_4010003283_1_2018-01-26</t>
  </si>
  <si>
    <t>2508_4010003283_1_2018-02-26</t>
  </si>
  <si>
    <t>2508_4010003283_1_2018-04-06</t>
  </si>
  <si>
    <t>1048_4010002453_1_2020-07-30</t>
  </si>
  <si>
    <t>1048_4010002453_1_2020-09-03</t>
  </si>
  <si>
    <t>2508_4010003563_1_2017-07-22</t>
  </si>
  <si>
    <t>2508_4010003563_1_2017-09-03</t>
  </si>
  <si>
    <t>2526_4010001683_1_2019-03-08</t>
  </si>
  <si>
    <t>2508_4010004612_1_2018-04-09</t>
  </si>
  <si>
    <t>2508_4010004612_1_2018-07-09</t>
  </si>
  <si>
    <t>2508_4010004612_1_2018-10-11</t>
  </si>
  <si>
    <t>2508_4010004612_1_2018-11-17</t>
  </si>
  <si>
    <t>2508_4010004612_1_2018-12-18</t>
  </si>
  <si>
    <t>2508_4010004612_1_2019-02-23</t>
  </si>
  <si>
    <t>2508_4010004612_1_2019-04-24</t>
  </si>
  <si>
    <t>2528_4010002489_1_2020-02-08</t>
  </si>
  <si>
    <t>1048_4010002453_1_2020-10-10</t>
  </si>
  <si>
    <t>1090_4010000723_1_2017-05-26</t>
  </si>
  <si>
    <t>2543_4010002489_1_2018-11-14</t>
  </si>
  <si>
    <t>2545_4010002489_1_2020-08-06</t>
  </si>
  <si>
    <t>2545_4010002489_1_2020-11-09</t>
  </si>
  <si>
    <t>2545_4010002489_1_2021-02-15</t>
  </si>
  <si>
    <t>2508_4010003283_1_2018-05-08</t>
  </si>
  <si>
    <t>2539_4010001952_1_2019-12-12</t>
  </si>
  <si>
    <t>1090_4010000723_1_2017-06-28</t>
  </si>
  <si>
    <t>2508_4010003407_1_2019-02-06</t>
  </si>
  <si>
    <t>2506_4010004505_1_2019-01-08</t>
  </si>
  <si>
    <t>2522_4010002868_1_2020-03-01</t>
  </si>
  <si>
    <t>2522_4010002868_1_2020-04-01</t>
  </si>
  <si>
    <t>2522_4010002868_1_2020-05-02</t>
  </si>
  <si>
    <t>2522_4010002868_1_2020-06-02</t>
  </si>
  <si>
    <t>2522_4010002868_1_2020-07-02</t>
  </si>
  <si>
    <t>1090_4010000723_1_2017-08-06</t>
  </si>
  <si>
    <t>1090_4010000723_1_2017-09-07</t>
  </si>
  <si>
    <t>2508_4010003407_1_2019-03-07</t>
  </si>
  <si>
    <t>2508_4010004612_1_2019-05-25</t>
  </si>
  <si>
    <t>1090_4010000723_1_2017-10-07</t>
  </si>
  <si>
    <t>2508_4010003563_1_2017-10-17</t>
  </si>
  <si>
    <t>2508_4010003563_1_2017-11-17</t>
  </si>
  <si>
    <t>2508_4010003563_1_2017-12-20</t>
  </si>
  <si>
    <t>2508_4010003563_1_2018-01-20</t>
  </si>
  <si>
    <t>2513_4010003236_1_2020-10-07</t>
  </si>
  <si>
    <t>2513_4010003236_1_2020-11-07</t>
  </si>
  <si>
    <t>2513_4010003236_1_2020-12-10</t>
  </si>
  <si>
    <t>2513_4010003241_1_2020-05-01</t>
  </si>
  <si>
    <t>2543_4010003251_1_2021-03-11</t>
  </si>
  <si>
    <t>1090_4010000723_1_2017-11-08</t>
  </si>
  <si>
    <t>2521_4010002491_1_2020-12-15</t>
  </si>
  <si>
    <t>1048_4010002453_1_2021-01-14</t>
  </si>
  <si>
    <t>2508_4010004612_1_2019-07-25</t>
  </si>
  <si>
    <t>2522_4010002945_1_2020-03-23</t>
  </si>
  <si>
    <t>2506_4010004505_1_2019-04-08</t>
  </si>
  <si>
    <t>2506_4010004505_1_2019-07-14</t>
  </si>
  <si>
    <t>2506_4010004505_1_2019-10-22</t>
  </si>
  <si>
    <t>2508_4010003407_1_2019-04-11</t>
  </si>
  <si>
    <t>2512_4010002492_1_2020-01-27</t>
  </si>
  <si>
    <t>60104</t>
  </si>
  <si>
    <t>2512_4010002492_1_2021-01-27</t>
  </si>
  <si>
    <t>60296</t>
  </si>
  <si>
    <t>2513_4010002492_1_2018-06-15</t>
  </si>
  <si>
    <t>2513_4010002492_1_2018-08-13</t>
  </si>
  <si>
    <t>2513_4010002492_1_2018-09-14</t>
  </si>
  <si>
    <t>2521_4010002492_1_2020-12-17</t>
  </si>
  <si>
    <t>1048_4010002454_1_2021-07-03</t>
  </si>
  <si>
    <t>2522_4010002454_1_2020-04-03</t>
  </si>
  <si>
    <t>30588</t>
  </si>
  <si>
    <t>1001_4010002456_1_2018-06-05</t>
  </si>
  <si>
    <t>1001_4010002456_1_2019-06-05</t>
  </si>
  <si>
    <t>2505_4010002457_1_2020-07-23</t>
  </si>
  <si>
    <t>2521_4010002458_1_2019-12-05</t>
  </si>
  <si>
    <t>2528_4010002458_1_2019-08-13</t>
  </si>
  <si>
    <t>2528_4010002458_1_2019-12-09</t>
  </si>
  <si>
    <t>2528_4010002458_1_2020-01-29</t>
  </si>
  <si>
    <t>2528_4010002458_1_2020-02-28</t>
  </si>
  <si>
    <t>2528_4010002458_1_2020-04-04</t>
  </si>
  <si>
    <t>2528_4010002458_1_2020-05-05</t>
  </si>
  <si>
    <t>2528_4010002458_1_2020-12-12</t>
  </si>
  <si>
    <t>2502_4010002459_1_2018-03-17</t>
  </si>
  <si>
    <t>318 TDS E36</t>
  </si>
  <si>
    <t>2512_4010002460_1_2019-02-11</t>
  </si>
  <si>
    <t>2512_4010002460_1_2019-03-14</t>
  </si>
  <si>
    <t>2512_4010002460_1_2019-04-29</t>
  </si>
  <si>
    <t>2508_4010003563_1_2018-02-21</t>
  </si>
  <si>
    <t>1090_4010000723_1_2017-12-08</t>
  </si>
  <si>
    <t>1090_4010000723_1_2018-01-08</t>
  </si>
  <si>
    <t>2543_4010002492_1_2019-04-08</t>
  </si>
  <si>
    <t>2506_4010004505_1_2020-03-03</t>
  </si>
  <si>
    <t>2508_4010003283_1_2018-06-08</t>
  </si>
  <si>
    <t>2508_4010003283_1_2018-07-08</t>
  </si>
  <si>
    <t>2507_4010002493_1_2021-07-26</t>
  </si>
  <si>
    <t>2512_4010002460_1_2019-05-30</t>
  </si>
  <si>
    <t>2512_4010002460_1_2019-07-02</t>
  </si>
  <si>
    <t>2512_4010002460_1_2019-09-05</t>
  </si>
  <si>
    <t>2521_4010002493_1_2020-12-15</t>
  </si>
  <si>
    <t>2521_4010002493_1_2021-12-15</t>
  </si>
  <si>
    <t>2526_4010002493_1_2019-06-29</t>
  </si>
  <si>
    <t>2526_4010002493_1_2019-12-30</t>
  </si>
  <si>
    <t>2545_4010002493_1_2020-06-06</t>
  </si>
  <si>
    <t>2506_4010004505_1_2020-08-17</t>
  </si>
  <si>
    <t>1001_4010004614_1_2021-01-23</t>
  </si>
  <si>
    <t>2512_4010003260_1_2020-06-06</t>
  </si>
  <si>
    <t>2513_4010003268_1_2020-06-05</t>
  </si>
  <si>
    <t>2513_4010003268_1_2020-07-05</t>
  </si>
  <si>
    <t>2513_4010003333_1_2020-08-31</t>
  </si>
  <si>
    <t>2513_4010003336_1_2020-09-04</t>
  </si>
  <si>
    <t>2508_4010003348_1_2017-05-15</t>
  </si>
  <si>
    <t>1090_4010000723_1_2018-02-09</t>
  </si>
  <si>
    <t>1090_4010000723_1_2018-03-09</t>
  </si>
  <si>
    <t>1090_4010000723_1_2018-04-09</t>
  </si>
  <si>
    <t>1090_4010000723_1_2018-05-10</t>
  </si>
  <si>
    <t>1090_4010000723_1_2018-06-22</t>
  </si>
  <si>
    <t>1090_4010000723_1_2018-07-25</t>
  </si>
  <si>
    <t>1090_4010000723_1_2018-09-07</t>
  </si>
  <si>
    <t>1090_4010000723_1_2018-10-09</t>
  </si>
  <si>
    <t>1090_4010000723_1_2018-11-09</t>
  </si>
  <si>
    <t>1090_4010000723_1_2018-12-09</t>
  </si>
  <si>
    <t>1090_4010000723_1_2019-01-11</t>
  </si>
  <si>
    <t>1090_4010000723_1_2019-02-11</t>
  </si>
  <si>
    <t>1090_4010000723_1_2019-03-11</t>
  </si>
  <si>
    <t>1090_4010000723_1_2019-04-18</t>
  </si>
  <si>
    <t>1090_4010000723_1_2019-06-09</t>
  </si>
  <si>
    <t>2512_4010002460_1_2019-10-22</t>
  </si>
  <si>
    <t>2508_4010003563_1_2018-03-21</t>
  </si>
  <si>
    <t>2508_4010003563_1_2018-04-21</t>
  </si>
  <si>
    <t>2508_4010003563_1_2018-05-22</t>
  </si>
  <si>
    <t>2508_4010003563_1_2018-06-22</t>
  </si>
  <si>
    <t>2508_4010003563_1_2018-07-22</t>
  </si>
  <si>
    <t>2508_4010003563_1_2018-08-23</t>
  </si>
  <si>
    <t>2508_4010003563_1_2018-11-10</t>
  </si>
  <si>
    <t>2508_4010003563_1_2018-12-12</t>
  </si>
  <si>
    <t>2509_4050001191_1_2020-12-09</t>
  </si>
  <si>
    <t>GS 1200</t>
  </si>
  <si>
    <t>2543_4010002494_1_2019-01-17</t>
  </si>
  <si>
    <t>2543_4010002494_1_2019-07-21</t>
  </si>
  <si>
    <t>2543_4010002494_1_2020-07-24</t>
  </si>
  <si>
    <t>2543_4010002494_1_2020-08-24</t>
  </si>
  <si>
    <t>2543_4010002494_1_2020-09-24</t>
  </si>
  <si>
    <t>2543_4010002494_1_2020-10-27</t>
  </si>
  <si>
    <t>2545_4010002494_1_2021-05-06</t>
  </si>
  <si>
    <t>2508_4010003407_1_2019-05-11</t>
  </si>
  <si>
    <t>2508_4010003407_1_2019-06-20</t>
  </si>
  <si>
    <t>2508_4010003407_1_2019-07-20</t>
  </si>
  <si>
    <t>2508_4010003407_1_2019-09-04</t>
  </si>
  <si>
    <t>2508_4010003407_1_2019-10-04</t>
  </si>
  <si>
    <t>2508_4010003407_1_2020-01-22</t>
  </si>
  <si>
    <t>2508_4010003407_1_2020-03-18</t>
  </si>
  <si>
    <t>2508_4010003407_1_2020-06-04</t>
  </si>
  <si>
    <t>2508_4010003407_1_2020-07-28</t>
  </si>
  <si>
    <t>2508_4010003407_1_2020-09-09</t>
  </si>
  <si>
    <t>2508_4010003407_1_2020-10-18</t>
  </si>
  <si>
    <t>2506_4010004505_1_2020-11-17</t>
  </si>
  <si>
    <t>2508_4010003563_1_2019-01-13</t>
  </si>
  <si>
    <t>1090_4010000723_1_2019-07-13</t>
  </si>
  <si>
    <t>1090_4010000723_1_2019-09-07</t>
  </si>
  <si>
    <t>2508_4010003407_1_2021-01-20</t>
  </si>
  <si>
    <t>2521_4010002495_1_2020-03-14</t>
  </si>
  <si>
    <t>2521_4010002495_1_2020-06-14</t>
  </si>
  <si>
    <t>2521_4010002495_1_2020-09-14</t>
  </si>
  <si>
    <t>2521_4010002495_1_2020-12-18</t>
  </si>
  <si>
    <t>2521_4010002495_1_2021-03-18</t>
  </si>
  <si>
    <t>2522_4010002495_1_2019-05-25</t>
  </si>
  <si>
    <t>2506_4010006022_1_2019-12-22</t>
  </si>
  <si>
    <t>2512_4010002460_1_2020-01-23</t>
  </si>
  <si>
    <t>2545_4010002495_1_2020-06-10</t>
  </si>
  <si>
    <t>2545_4010002495_1_2020-07-11</t>
  </si>
  <si>
    <t>2543_4010003563_1_2020-12-31</t>
  </si>
  <si>
    <t>25805</t>
  </si>
  <si>
    <t>1001_4010003413_1_2018-11-01</t>
  </si>
  <si>
    <t>1001_4010003416_1_2018-02-01</t>
  </si>
  <si>
    <t>1001_4010003416_1_2018-08-05</t>
  </si>
  <si>
    <t>2512_4010003419_1_2021-02-22</t>
  </si>
  <si>
    <t>2530_4010003422_1_2020-09-19</t>
  </si>
  <si>
    <t>CR-Z</t>
  </si>
  <si>
    <t>2530_4010003422_1_2021-03-19</t>
  </si>
  <si>
    <t>2543_4010003422_1_2020-07-05</t>
  </si>
  <si>
    <t>RE485</t>
  </si>
  <si>
    <t>1090_4010000723_1_2019-10-07</t>
  </si>
  <si>
    <t>2513_4010002496_1_2018-06-18</t>
  </si>
  <si>
    <t>2513_4010002496_1_2018-07-21</t>
  </si>
  <si>
    <t>2513_4010002496_1_2018-08-22</t>
  </si>
  <si>
    <t>2513_4010002496_1_2018-11-04</t>
  </si>
  <si>
    <t>2513_4010002496_1_2019-01-10</t>
  </si>
  <si>
    <t>2513_4010002496_1_2019-02-10</t>
  </si>
  <si>
    <t>2513_4010002496_1_2019-03-10</t>
  </si>
  <si>
    <t>2513_4010002496_1_2020-01-05</t>
  </si>
  <si>
    <t>2513_4010002496_1_2020-02-06</t>
  </si>
  <si>
    <t>2513_4010002496_1_2020-03-11</t>
  </si>
  <si>
    <t>2513_4010002496_1_2020-04-11</t>
  </si>
  <si>
    <t>2513_4010002496_1_2020-05-22</t>
  </si>
  <si>
    <t>2513_4010002496_1_2020-06-24</t>
  </si>
  <si>
    <t>2543_4010003572_1_2021-09-02</t>
  </si>
  <si>
    <t>2522_4010002496_1_2019-05-25</t>
  </si>
  <si>
    <t>1090_4010000723_1_2019-11-07</t>
  </si>
  <si>
    <t>2526_4010001683_1_2020-03-08</t>
  </si>
  <si>
    <t>2526_4010001683_1_2020-06-08</t>
  </si>
  <si>
    <t>2543_4010002496_1_2018-11-17</t>
  </si>
  <si>
    <t>1001_4010002497_1_2019-12-31</t>
  </si>
  <si>
    <t>70954</t>
  </si>
  <si>
    <t>1090_4010000723_1_2019-12-07</t>
  </si>
  <si>
    <t>1090_4010000723_1_2020-01-10</t>
  </si>
  <si>
    <t>2507_4010002497_1_2021-08-17</t>
  </si>
  <si>
    <t>2512_4010002497_1_2020-02-02</t>
  </si>
  <si>
    <t>2512_4010002497_1_2021-02-02</t>
  </si>
  <si>
    <t>2508_4010004622_1_2017-08-14</t>
  </si>
  <si>
    <t>2512_4010002460_1_2020-03-06</t>
  </si>
  <si>
    <t>1090_4010000723_1_2020-02-10</t>
  </si>
  <si>
    <t>1090_4010000723_1_2020-03-12</t>
  </si>
  <si>
    <t>1090_4010000723_1_2020-04-12</t>
  </si>
  <si>
    <t>1090_4010000723_1_2020-05-13</t>
  </si>
  <si>
    <t>1090_4010000723_1_2020-06-13</t>
  </si>
  <si>
    <t>2508_4010004622_1_2017-09-17</t>
  </si>
  <si>
    <t>1090_4010000723_1_2020-07-14</t>
  </si>
  <si>
    <t>2512_4010002460_1_2020-04-06</t>
  </si>
  <si>
    <t>2508_4010004629_1_2017-08-20</t>
  </si>
  <si>
    <t>2508_4010003348_1_2017-08-15</t>
  </si>
  <si>
    <t>2508_4010004629_1_2017-10-21</t>
  </si>
  <si>
    <t>2508_4010004629_1_2017-11-21</t>
  </si>
  <si>
    <t>2508_4010004629_1_2017-12-21</t>
  </si>
  <si>
    <t>2512_4010002460_1_2020-05-17</t>
  </si>
  <si>
    <t>2508_4010003283_1_2018-08-11</t>
  </si>
  <si>
    <t>2508_4010003283_1_2018-09-11</t>
  </si>
  <si>
    <t>2508_4010003283_1_2018-10-11</t>
  </si>
  <si>
    <t>2508_4010003283_1_2018-11-11</t>
  </si>
  <si>
    <t>2508_4010003283_1_2018-12-11</t>
  </si>
  <si>
    <t>2506_4010004505_1_2021-03-03</t>
  </si>
  <si>
    <t>1001_4010004508_1_2020-09-27</t>
  </si>
  <si>
    <t>1001_4010004508_1_2021-09-27</t>
  </si>
  <si>
    <t>2506_4010004519_1_2018-12-29</t>
  </si>
  <si>
    <t>2506_4010004519_1_2019-12-29</t>
  </si>
  <si>
    <t>40409</t>
  </si>
  <si>
    <t>2506_4010004519_1_2020-12-29</t>
  </si>
  <si>
    <t>44547</t>
  </si>
  <si>
    <t>2506_4010004519_1_2021-12-29</t>
  </si>
  <si>
    <t>2506_4010004535_1_2018-02-02</t>
  </si>
  <si>
    <t>2506_4010004535_1_2018-03-02</t>
  </si>
  <si>
    <t>1001_4010004543_1_2021-10-05</t>
  </si>
  <si>
    <t>2508_4010004558_1_2018-06-15</t>
  </si>
  <si>
    <t>2508_4010004558_1_2018-09-27</t>
  </si>
  <si>
    <t>2508_4010004558_1_2019-02-13</t>
  </si>
  <si>
    <t>2508_4010004558_1_2019-08-08</t>
  </si>
  <si>
    <t>2508_4010004558_1_2019-09-14</t>
  </si>
  <si>
    <t>2508_4010004558_1_2019-10-26</t>
  </si>
  <si>
    <t>1090_4010000723_1_2020-08-14</t>
  </si>
  <si>
    <t>2543_4010003427_1_2020-07-10</t>
  </si>
  <si>
    <t>BA4140</t>
  </si>
  <si>
    <t>2512_4010002460_1_2020-06-17</t>
  </si>
  <si>
    <t>2508_4010004558_1_2020-01-12</t>
  </si>
  <si>
    <t>2508_4010004558_1_2020-02-28</t>
  </si>
  <si>
    <t>2506_4010003429_1_2017-05-22</t>
  </si>
  <si>
    <t>2506_4010003429_1_2017-08-22</t>
  </si>
  <si>
    <t>2506_4010003429_1_2017-11-24</t>
  </si>
  <si>
    <t>2506_4010003429_1_2018-02-26</t>
  </si>
  <si>
    <t>2506_4010003429_1_2018-05-26</t>
  </si>
  <si>
    <t>2506_4010003429_1_2018-11-12</t>
  </si>
  <si>
    <t>2506_4010003429_1_2019-02-12</t>
  </si>
  <si>
    <t>2545_4010002499_1_2020-06-12</t>
  </si>
  <si>
    <t>1090_4010000723_1_2020-09-20</t>
  </si>
  <si>
    <t>1090_4010000723_1_2020-10-20</t>
  </si>
  <si>
    <t>1090_4010000723_1_2020-11-27</t>
  </si>
  <si>
    <t>2512_4010002460_1_2020-07-18</t>
  </si>
  <si>
    <t>2508_4010003283_1_2019-01-11</t>
  </si>
  <si>
    <t>2530_4010002500_1_2019-01-13</t>
  </si>
  <si>
    <t>2508_4010003348_1_2017-09-15</t>
  </si>
  <si>
    <t>2508_4010004558_1_2020-10-23</t>
  </si>
  <si>
    <t>2508_4010003577_1_2018-09-16</t>
  </si>
  <si>
    <t>2508_4010003348_1_2017-10-15</t>
  </si>
  <si>
    <t>2508_4010004629_1_2018-01-21</t>
  </si>
  <si>
    <t>2543_4010003351_1_2020-06-03</t>
  </si>
  <si>
    <t>2543_4010003351_1_2020-07-05</t>
  </si>
  <si>
    <t>2512_4010003365_1_2020-08-13</t>
  </si>
  <si>
    <t>2513_4010003366_1_2020-10-20</t>
  </si>
  <si>
    <t>2513_4010003366_1_2020-11-20</t>
  </si>
  <si>
    <t>2512_4010002460_1_2020-08-18</t>
  </si>
  <si>
    <t>2512_4010002460_1_2020-09-18</t>
  </si>
  <si>
    <t>2508_4010004559_1_2018-06-17</t>
  </si>
  <si>
    <t>2508_4010004572_1_2017-07-25</t>
  </si>
  <si>
    <t>2506_4010004584_1_2018-02-27</t>
  </si>
  <si>
    <t>2512_4010002460_1_2020-10-22</t>
  </si>
  <si>
    <t>2506_4010004584_1_2018-05-30</t>
  </si>
  <si>
    <t>2508_4010004588_1_2017-07-14</t>
  </si>
  <si>
    <t>1001_4010004589_1_2021-02-27</t>
  </si>
  <si>
    <t>1001_4010004592_1_2021-05-31</t>
  </si>
  <si>
    <t>2508_4010004604_1_2017-08-05</t>
  </si>
  <si>
    <t>2508_4010003283_1_2019-02-14</t>
  </si>
  <si>
    <t>2508_4010003283_1_2019-03-14</t>
  </si>
  <si>
    <t>2526_4010001683_1_2021-06-08</t>
  </si>
  <si>
    <t>2508_4010003283_1_2019-04-14</t>
  </si>
  <si>
    <t>2506_4010006085_1_2020-01-17</t>
  </si>
  <si>
    <t>2508_4010003283_1_2019-05-14</t>
  </si>
  <si>
    <t>2508_4010003283_1_2019-06-14</t>
  </si>
  <si>
    <t>2506_4010003429_1_2019-05-12</t>
  </si>
  <si>
    <t>2506_4010003429_1_2019-08-12</t>
  </si>
  <si>
    <t>1090_4010000723_1_2021-01-01</t>
  </si>
  <si>
    <t>2509_4010000723_1_2018-03-15</t>
  </si>
  <si>
    <t>2513_4010003366_1_2020-12-20</t>
  </si>
  <si>
    <t>2513_4010003366_1_2021-01-20</t>
  </si>
  <si>
    <t>2543_4010003382_1_2020-06-14</t>
  </si>
  <si>
    <t>2509_4010000723_1_2019-03-22</t>
  </si>
  <si>
    <t>2538_4010000723_1_2017-06-08</t>
  </si>
  <si>
    <t>2508_4010004629_1_2018-02-21</t>
  </si>
  <si>
    <t>2508_4010004629_1_2018-03-21</t>
  </si>
  <si>
    <t>2513_4010003429_1_2020-12-30</t>
  </si>
  <si>
    <t>2513_4010003429_1_2021-01-30</t>
  </si>
  <si>
    <t>2508_4010003577_1_2018-11-25</t>
  </si>
  <si>
    <t>2512_4010003580_1_2021-03-06</t>
  </si>
  <si>
    <t>2508_4010004604_1_2017-09-18</t>
  </si>
  <si>
    <t>2508_4010004604_1_2017-10-27</t>
  </si>
  <si>
    <t>2508_4010004604_1_2017-11-29</t>
  </si>
  <si>
    <t>2508_4010004604_1_2018-02-27</t>
  </si>
  <si>
    <t>2508_4010004604_1_2018-05-30</t>
  </si>
  <si>
    <t>2508_4010004604_1_2018-09-08</t>
  </si>
  <si>
    <t>2508_4010004604_1_2018-10-19</t>
  </si>
  <si>
    <t>2508_4010004604_1_2019-01-25</t>
  </si>
  <si>
    <t>2508_4010004604_1_2019-02-27</t>
  </si>
  <si>
    <t>2508_4010004604_1_2019-03-30</t>
  </si>
  <si>
    <t>2508_4010004604_1_2019-04-29</t>
  </si>
  <si>
    <t>2508_4010004604_1_2019-05-16</t>
  </si>
  <si>
    <t>2508_4010004604_1_2019-07-21</t>
  </si>
  <si>
    <t>2508_4010004604_1_2019-09-22</t>
  </si>
  <si>
    <t>2538_4010000723_1_2017-09-13</t>
  </si>
  <si>
    <t>2513_4010002503_1_2018-08-23</t>
  </si>
  <si>
    <t>2513_4010002503_1_2018-10-23</t>
  </si>
  <si>
    <t>2513_4010002503_1_2018-11-23</t>
  </si>
  <si>
    <t>2513_4010002503_1_2018-12-23</t>
  </si>
  <si>
    <t>2513_4010002503_1_2019-01-23</t>
  </si>
  <si>
    <t>2513_4010002503_1_2019-02-23</t>
  </si>
  <si>
    <t>2513_4010002503_1_2019-03-23</t>
  </si>
  <si>
    <t>2513_4010002503_1_2019-04-23</t>
  </si>
  <si>
    <t>2513_4010002503_1_2019-05-23</t>
  </si>
  <si>
    <t>2513_4010002503_1_2019-07-23</t>
  </si>
  <si>
    <t>2513_4010002503_1_2019-08-25</t>
  </si>
  <si>
    <t>2513_4010002503_1_2019-09-25</t>
  </si>
  <si>
    <t>2513_4010002503_1_2019-10-25</t>
  </si>
  <si>
    <t>2513_4010002503_1_2020-05-05</t>
  </si>
  <si>
    <t>2513_4010002503_1_2020-07-14</t>
  </si>
  <si>
    <t>2543_4010003433_1_2020-07-12</t>
  </si>
  <si>
    <t>2543_4010003582_1_2020-12-12</t>
  </si>
  <si>
    <t>1001_4010003587_1_2019-04-09</t>
  </si>
  <si>
    <t>1001_4010003587_1_2020-04-11</t>
  </si>
  <si>
    <t>1001_4010003587_1_2021-04-11</t>
  </si>
  <si>
    <t>2512_4010003602_1_2021-12-23</t>
  </si>
  <si>
    <t>1001_4010003612_1_2019-05-23</t>
  </si>
  <si>
    <t>1001_4010003612_1_2020-05-23</t>
  </si>
  <si>
    <t>1001_4010003612_1_2021-05-23</t>
  </si>
  <si>
    <t>2508_4010003649_1_2017-05-15</t>
  </si>
  <si>
    <t>2508_4010004629_1_2018-04-21</t>
  </si>
  <si>
    <t>2508_4010004604_1_2020-04-09</t>
  </si>
  <si>
    <t>2508_4010003283_1_2019-07-14</t>
  </si>
  <si>
    <t>2508_4010003283_1_2019-08-14</t>
  </si>
  <si>
    <t>2538_4010000723_1_2018-09-13</t>
  </si>
  <si>
    <t>2508_4010004604_1_2020-05-09</t>
  </si>
  <si>
    <t>2508_4010004604_1_2020-06-09</t>
  </si>
  <si>
    <t>2538_4010000723_1_2019-09-13</t>
  </si>
  <si>
    <t>2538_4010000723_1_2019-12-27</t>
  </si>
  <si>
    <t>2544_4010000723_1_2018-12-12</t>
  </si>
  <si>
    <t>4601</t>
  </si>
  <si>
    <t>2526_4010001684_1_2018-03-08</t>
  </si>
  <si>
    <t>2508_4010004604_1_2020-07-09</t>
  </si>
  <si>
    <t>1043_4010002505_1_2020-08-09</t>
  </si>
  <si>
    <t>2508_4010003649_1_2017-06-15</t>
  </si>
  <si>
    <t>2543_4010003433_1_2020-09-17</t>
  </si>
  <si>
    <t>2543_4010003433_1_2020-10-21</t>
  </si>
  <si>
    <t>2508_4010003649_1_2017-07-15</t>
  </si>
  <si>
    <t>2508_4010003649_1_2017-10-16</t>
  </si>
  <si>
    <t>2508_4010003649_1_2018-01-16</t>
  </si>
  <si>
    <t>2508_4010003649_1_2018-04-16</t>
  </si>
  <si>
    <t>2508_4010003649_1_2018-07-16</t>
  </si>
  <si>
    <t>2508_4010003649_1_2018-10-16</t>
  </si>
  <si>
    <t>1001_4010003651_1_2018-12-05</t>
  </si>
  <si>
    <t>1001_4010003651_1_2019-06-05</t>
  </si>
  <si>
    <t>2512_4010003385_1_2020-08-24</t>
  </si>
  <si>
    <t>2506_4010003435_1_2017-02-27</t>
  </si>
  <si>
    <t>5849</t>
  </si>
  <si>
    <t>2506_4010003435_1_2017-04-07</t>
  </si>
  <si>
    <t>4153_4010000723_1_2021-05-18</t>
  </si>
  <si>
    <t>2544_4010000724_1_2019-06-13</t>
  </si>
  <si>
    <t>A170CDI</t>
  </si>
  <si>
    <t>2546_4010000724_1_2019-08-18</t>
  </si>
  <si>
    <t>2544_4010000725_1_2018-07-13</t>
  </si>
  <si>
    <t>C200 CGI</t>
  </si>
  <si>
    <t>2508_4010004629_1_2018-05-22</t>
  </si>
  <si>
    <t>2508_4010004629_1_2018-06-22</t>
  </si>
  <si>
    <t>2508_4010004629_1_2018-07-24</t>
  </si>
  <si>
    <t>2508_4010004629_1_2018-08-31</t>
  </si>
  <si>
    <t>2508_4010004629_1_2018-09-30</t>
  </si>
  <si>
    <t>2508_4010004629_1_2018-11-02</t>
  </si>
  <si>
    <t>2508_4010004629_1_2018-12-02</t>
  </si>
  <si>
    <t>2508_4010004629_1_2019-01-02</t>
  </si>
  <si>
    <t>3005_4010000725_1_2019-04-01</t>
  </si>
  <si>
    <t>1048_4020000138_1_2017-03-23</t>
  </si>
  <si>
    <t>2506_4010003435_1_2017-05-13</t>
  </si>
  <si>
    <t>2506_4010003435_1_2017-07-20</t>
  </si>
  <si>
    <t>2506_4010003435_1_2017-08-21</t>
  </si>
  <si>
    <t>2506_4010003435_1_2017-09-29</t>
  </si>
  <si>
    <t>2506_4010003435_1_2017-11-02</t>
  </si>
  <si>
    <t>2506_4010003435_1_2017-12-02</t>
  </si>
  <si>
    <t>2506_4010003435_1_2018-01-06</t>
  </si>
  <si>
    <t>3005_4010000725_1_2019-07-01</t>
  </si>
  <si>
    <t>2506_4010003435_1_2018-07-12</t>
  </si>
  <si>
    <t>2506_4010003435_1_2018-08-12</t>
  </si>
  <si>
    <t>2506_4010003435_1_2018-09-12</t>
  </si>
  <si>
    <t>2506_4010003435_1_2018-12-12</t>
  </si>
  <si>
    <t>2506_4010003435_1_2019-01-14</t>
  </si>
  <si>
    <t>2506_4010003435_1_2019-02-16</t>
  </si>
  <si>
    <t>2506_4010003435_1_2019-03-22</t>
  </si>
  <si>
    <t>2506_4010003435_1_2019-04-24</t>
  </si>
  <si>
    <t>2506_4010003435_1_2019-05-24</t>
  </si>
  <si>
    <t>2506_4010003435_1_2019-06-26</t>
  </si>
  <si>
    <t>2506_4010003435_1_2019-07-31</t>
  </si>
  <si>
    <t>2506_4010003435_1_2019-08-31</t>
  </si>
  <si>
    <t>2506_4010003435_1_2019-10-02</t>
  </si>
  <si>
    <t>2506_4010003435_1_2019-11-06</t>
  </si>
  <si>
    <t>2506_4010003435_1_2019-12-06</t>
  </si>
  <si>
    <t>2526_4010001684_1_2019-03-08</t>
  </si>
  <si>
    <t>2508_4010004604_1_2020-10-09</t>
  </si>
  <si>
    <t>2522_4010000726_1_2017-02-09</t>
  </si>
  <si>
    <t>2522_4010000726_1_2017-03-10</t>
  </si>
  <si>
    <t>2513_4010003391_1_2020-11-16</t>
  </si>
  <si>
    <t>2508_4010004629_1_2019-02-02</t>
  </si>
  <si>
    <t>2508_4010004629_1_2019-03-02</t>
  </si>
  <si>
    <t>2508_4010004629_1_2019-06-09</t>
  </si>
  <si>
    <t>2508_4010004629_1_2019-07-10</t>
  </si>
  <si>
    <t>2508_4010004629_1_2019-08-10</t>
  </si>
  <si>
    <t>2508_4010004629_1_2019-09-15</t>
  </si>
  <si>
    <t>1001_4010003651_1_2019-12-11</t>
  </si>
  <si>
    <t>2513_4010003392_1_2020-11-16</t>
  </si>
  <si>
    <t>2508_4010004607_1_2018-07-06</t>
  </si>
  <si>
    <t>2508_4010004607_1_2019-08-08</t>
  </si>
  <si>
    <t>2506_4010003435_1_2020-01-08</t>
  </si>
  <si>
    <t>2506_4010003435_1_2020-02-08</t>
  </si>
  <si>
    <t>2506_4010003435_1_2020-03-11</t>
  </si>
  <si>
    <t>2506_4010003435_1_2020-04-15</t>
  </si>
  <si>
    <t>2506_4010003435_1_2020-05-15</t>
  </si>
  <si>
    <t>2506_4010003435_1_2020-06-21</t>
  </si>
  <si>
    <t>2506_4010003435_1_2020-07-30</t>
  </si>
  <si>
    <t>2506_4010003435_1_2020-11-02</t>
  </si>
  <si>
    <t>2506_4010003435_1_2020-12-06</t>
  </si>
  <si>
    <t>2506_4010003435_1_2021-01-14</t>
  </si>
  <si>
    <t>2543_4010003435_1_2020-09-14</t>
  </si>
  <si>
    <t>2543_4010003435_1_2020-12-14</t>
  </si>
  <si>
    <t>2543_4010003442_1_2020-07-17</t>
  </si>
  <si>
    <t>2543_4010003442_1_2020-08-17</t>
  </si>
  <si>
    <t>2543_4010003442_1_2020-09-18</t>
  </si>
  <si>
    <t>2543_4010003442_1_2020-10-22</t>
  </si>
  <si>
    <t>2530_4010003444_1_2020-12-24</t>
  </si>
  <si>
    <t>2530_4010003444_1_2021-03-24</t>
  </si>
  <si>
    <t>1001_4010003446_1_2018-12-07</t>
  </si>
  <si>
    <t>2543_4010003453_1_2020-09-23</t>
  </si>
  <si>
    <t>2543_4010003453_1_2020-12-23</t>
  </si>
  <si>
    <t>2529_4010002507_1_2019-06-21</t>
  </si>
  <si>
    <t>2529_4010002507_1_2020-07-23</t>
  </si>
  <si>
    <t>2529_4010002507_1_2021-07-23</t>
  </si>
  <si>
    <t>2508_4010003283_1_2019-09-20</t>
  </si>
  <si>
    <t>2508_4010004607_1_2019-09-08</t>
  </si>
  <si>
    <t>2508_4010004607_1_2019-10-08</t>
  </si>
  <si>
    <t>2508_4010004607_1_2020-04-08</t>
  </si>
  <si>
    <t>2508_4010004607_1_2020-10-08</t>
  </si>
  <si>
    <t>2508_4010004607_1_2021-04-08</t>
  </si>
  <si>
    <t>2508_4010004624_1_2019-10-16</t>
  </si>
  <si>
    <t>2522_4010000726_1_2017-04-29</t>
  </si>
  <si>
    <t>2508_4010004629_1_2020-01-15</t>
  </si>
  <si>
    <t>2508_4010004629_1_2020-05-22</t>
  </si>
  <si>
    <t>2506_4010003456_1_2017-02-05</t>
  </si>
  <si>
    <t>2508_4010004629_1_2020-06-24</t>
  </si>
  <si>
    <t>2513_4010002508_1_2018-06-27</t>
  </si>
  <si>
    <t>2511_4010000728_1_2019-07-09</t>
  </si>
  <si>
    <t>2521_4010002508_1_2020-12-26</t>
  </si>
  <si>
    <t>2521_4010002508_1_2021-12-28</t>
  </si>
  <si>
    <t>66192</t>
  </si>
  <si>
    <t>2509_4010000729_1_2017-04-27</t>
  </si>
  <si>
    <t>2533_4010000731_1_2018-01-04</t>
  </si>
  <si>
    <t>2511_4010000732_1_2019-05-18</t>
  </si>
  <si>
    <t>2529_4010002508_1_2019-08-22</t>
  </si>
  <si>
    <t>2513_4010003400_1_2020-11-26</t>
  </si>
  <si>
    <t>1001_4010003402_1_2018-04-19</t>
  </si>
  <si>
    <t>1001_4010003402_1_2018-10-25</t>
  </si>
  <si>
    <t>2512_4010003404_1_2020-09-10</t>
  </si>
  <si>
    <t>2512_4010003404_1_2020-10-11</t>
  </si>
  <si>
    <t>2543_4010003410_1_2020-07-01</t>
  </si>
  <si>
    <t>2543_4010003410_1_2020-10-01</t>
  </si>
  <si>
    <t>2511_4010000732_1_2019-06-18</t>
  </si>
  <si>
    <t>2511_4010000732_1_2019-07-18</t>
  </si>
  <si>
    <t>2530_4010000732_1_2018-02-27</t>
  </si>
  <si>
    <t>2526_4010001684_1_2020-03-08</t>
  </si>
  <si>
    <t>2506_4010004626_1_2018-03-31</t>
  </si>
  <si>
    <t>2512_4010002460_1_2020-11-25</t>
  </si>
  <si>
    <t>2512_4010002460_1_2020-12-25</t>
  </si>
  <si>
    <t>2512_4010002460_1_2021-01-25</t>
  </si>
  <si>
    <t>2502_4010002988_1_2021-01-02</t>
  </si>
  <si>
    <t>2545_4010002461_1_2020-07-23</t>
  </si>
  <si>
    <t>2522_4010002462_1_2019-05-10</t>
  </si>
  <si>
    <t>2522_4010002462_1_2019-06-10</t>
  </si>
  <si>
    <t>2522_4010002462_1_2019-07-10</t>
  </si>
  <si>
    <t>2529_4010002463_1_2019-05-14</t>
  </si>
  <si>
    <t>2530_4010003421_1_2020-10-04</t>
  </si>
  <si>
    <t>2513_4010003450_1_2021-03-16</t>
  </si>
  <si>
    <t>2508_4010003062_1_2017-12-04</t>
  </si>
  <si>
    <t>2529_4010002463_1_2019-07-15</t>
  </si>
  <si>
    <t>2506_4010004626_1_2018-04-30</t>
  </si>
  <si>
    <t>2529_4010002463_1_2019-08-15</t>
  </si>
  <si>
    <t>2502_4010002466_1_2018-01-21</t>
  </si>
  <si>
    <t>2526_4010001684_1_2020-06-08</t>
  </si>
  <si>
    <t>2508_4010004629_1_2020-07-24</t>
  </si>
  <si>
    <t>2508_4010004629_1_2020-08-24</t>
  </si>
  <si>
    <t>1001_4010003651_1_2020-02-13</t>
  </si>
  <si>
    <t>1048_4010002469_1_2020-08-28</t>
  </si>
  <si>
    <t>1048_4020000138_1_2017-04-23</t>
  </si>
  <si>
    <t>2508_4010003062_1_2019-02-12</t>
  </si>
  <si>
    <t>2508_4010004629_1_2020-11-29</t>
  </si>
  <si>
    <t>1001_4010003458_1_2018-12-17</t>
  </si>
  <si>
    <t>1001_4010003458_1_2019-12-24</t>
  </si>
  <si>
    <t>1001_4010003458_1_2021-02-06</t>
  </si>
  <si>
    <t>2530_4010002817_1_2019-07-05</t>
  </si>
  <si>
    <t>AVEOLT</t>
  </si>
  <si>
    <t>2530_4010000732_1_2018-10-04</t>
  </si>
  <si>
    <t>2530_4010000732_1_2019-08-13</t>
  </si>
  <si>
    <t>1001_4010003651_1_2020-08-13</t>
  </si>
  <si>
    <t>2526_4010003069_1_2021-07-08</t>
  </si>
  <si>
    <t>2543_4010003078_1_2020-01-18</t>
  </si>
  <si>
    <t>VB2DC/EVOQUE</t>
  </si>
  <si>
    <t>2543_4010003078_1_2020-10-28</t>
  </si>
  <si>
    <t>2526_4010003082_1_2020-08-17</t>
  </si>
  <si>
    <t>2526_4010003082_1_2020-11-13</t>
  </si>
  <si>
    <t>2526_4010003082_1_2020-12-23</t>
  </si>
  <si>
    <t>2526_4010003082_1_2021-01-24</t>
  </si>
  <si>
    <t>2512_4010003085_1_2021-02-07</t>
  </si>
  <si>
    <t>2529_4010003087_1_2020-10-22</t>
  </si>
  <si>
    <t>2543_4010003093_1_2020-03-26</t>
  </si>
  <si>
    <t>2512_4010003112_1_2021-02-06</t>
  </si>
  <si>
    <t>2512_4010003118_1_2020-03-10</t>
  </si>
  <si>
    <t>2522_4010003118_1_2020-08-15</t>
  </si>
  <si>
    <t>RAGE ROVER EVOQUE</t>
  </si>
  <si>
    <t>2541_4010000732_1_2018-02-08</t>
  </si>
  <si>
    <t>2531_4010000734_1_2018-04-29</t>
  </si>
  <si>
    <t>2531_4010000734_1_2018-06-08</t>
  </si>
  <si>
    <t>2546_4010000734_1_2019-09-16</t>
  </si>
  <si>
    <t>2526_4010000735_1_2017-03-12</t>
  </si>
  <si>
    <t>2526_4010000735_1_2017-04-12</t>
  </si>
  <si>
    <t>2526_4010000735_1_2017-05-12</t>
  </si>
  <si>
    <t>2526_4010000735_1_2017-06-18</t>
  </si>
  <si>
    <t>2506_4010005922_1_2019-12-09</t>
  </si>
  <si>
    <t>2526_4010000735_1_2017-07-25</t>
  </si>
  <si>
    <t>2506_4010004626_1_2018-06-03</t>
  </si>
  <si>
    <t>2521_4010002512_1_2020-12-31</t>
  </si>
  <si>
    <t>2535_4120000022_1_2019-12-31</t>
  </si>
  <si>
    <t>102841</t>
  </si>
  <si>
    <t>2536_4120000022_1_2019-07-24</t>
  </si>
  <si>
    <t>2526_4010000735_1_2017-09-08</t>
  </si>
  <si>
    <t>2543_4010002512_1_2018-11-24</t>
  </si>
  <si>
    <t>1001_4010004290_1_2020-01-30</t>
  </si>
  <si>
    <t>2508_4010004629_1_2021-01-07</t>
  </si>
  <si>
    <t>1001_4010004634_1_2021-12-30</t>
  </si>
  <si>
    <t>2508_4010004653_1_2018-08-03</t>
  </si>
  <si>
    <t>2508_4010004653_1_2020-08-03</t>
  </si>
  <si>
    <t>2506_4010004660_1_2018-06-25</t>
  </si>
  <si>
    <t>2506_4010004668_1_2019-04-13</t>
  </si>
  <si>
    <t>21730</t>
  </si>
  <si>
    <t>2506_4010004626_1_2018-07-03</t>
  </si>
  <si>
    <t>2529_4010002470_1_2019-05-22</t>
  </si>
  <si>
    <t>2545_4010002470_1_2020-05-27</t>
  </si>
  <si>
    <t>2526_4010002472_1_2019-04-13</t>
  </si>
  <si>
    <t>2522_4010002513_1_2019-06-06</t>
  </si>
  <si>
    <t>2526_4010002513_1_2020-04-11</t>
  </si>
  <si>
    <t>2526_4010002513_1_2020-06-04</t>
  </si>
  <si>
    <t>2526_4010002513_1_2020-09-04</t>
  </si>
  <si>
    <t>2526_4010002513_1_2020-12-31</t>
  </si>
  <si>
    <t>2526_4010000735_1_2017-10-11</t>
  </si>
  <si>
    <t>2506_4010003465_1_2017-02-27</t>
  </si>
  <si>
    <t>2506_4010004632_1_2018-06-03</t>
  </si>
  <si>
    <t>2506_4010004632_1_2018-07-03</t>
  </si>
  <si>
    <t>2506_4010004632_1_2018-08-05</t>
  </si>
  <si>
    <t>2506_4010004661_1_2018-04-26</t>
  </si>
  <si>
    <t>2506_4010004661_1_2018-11-27</t>
  </si>
  <si>
    <t>2505_4010002473_1_2020-09-26</t>
  </si>
  <si>
    <t>2528_4010002474_1_2019-11-29</t>
  </si>
  <si>
    <t>2528_4010002475_1_2019-10-30</t>
  </si>
  <si>
    <t>1048_4010002476_1_2020-11-09</t>
  </si>
  <si>
    <t>2512_4010002476_1_2019-04-18</t>
  </si>
  <si>
    <t>2545_4010002478_1_2020-05-30</t>
  </si>
  <si>
    <t>2502_4010003006_1_2020-07-21</t>
  </si>
  <si>
    <t>2502_4010003022_1_2020-06-24</t>
  </si>
  <si>
    <t>2502_4010003028_1_2020-07-11</t>
  </si>
  <si>
    <t>2502_4010003042_1_2020-08-01</t>
  </si>
  <si>
    <t>2506_4010004668_1_2020-04-14</t>
  </si>
  <si>
    <t>2526_4010000735_1_2017-11-16</t>
  </si>
  <si>
    <t>2502_4010002514_1_2019-02-15</t>
  </si>
  <si>
    <t>2502_4010002514_1_2020-02-15</t>
  </si>
  <si>
    <t>2502_4010002514_1_2021-02-15</t>
  </si>
  <si>
    <t>16600</t>
  </si>
  <si>
    <t>2502_4010003042_1_2020-10-01</t>
  </si>
  <si>
    <t>2526_4010001684_1_2021-06-08</t>
  </si>
  <si>
    <t>1001_4010003651_1_2021-02-13</t>
  </si>
  <si>
    <t>55473</t>
  </si>
  <si>
    <t>2506_4010003656_1_2017-02-06</t>
  </si>
  <si>
    <t>2530_4010003097_1_2020-04-12</t>
  </si>
  <si>
    <t>2508_4010003283_1_2019-10-20</t>
  </si>
  <si>
    <t>1048_4010002515_1_2021-05-22</t>
  </si>
  <si>
    <t>2502_4010002515_1_2019-02-15</t>
  </si>
  <si>
    <t>18085</t>
  </si>
  <si>
    <t>2502_4010002515_1_2020-02-15</t>
  </si>
  <si>
    <t>2502_4010002515_1_2021-02-15</t>
  </si>
  <si>
    <t>13031</t>
  </si>
  <si>
    <t>2513_4010002515_1_2018-07-04</t>
  </si>
  <si>
    <t>2526_4010000735_1_2017-12-27</t>
  </si>
  <si>
    <t>2526_4010000735_1_2018-01-28</t>
  </si>
  <si>
    <t>2506_4010003656_1_2017-03-17</t>
  </si>
  <si>
    <t>2506_4010003656_1_2017-04-19</t>
  </si>
  <si>
    <t>2506_4010003465_1_2017-03-30</t>
  </si>
  <si>
    <t>2506_4010003465_1_2017-06-29</t>
  </si>
  <si>
    <t>1043_4010002516_1_2020-08-26</t>
  </si>
  <si>
    <t>2530_4010003097_1_2020-05-13</t>
  </si>
  <si>
    <t>2530_4010003097_1_2020-06-15</t>
  </si>
  <si>
    <t>2530_4010003097_1_2020-07-17</t>
  </si>
  <si>
    <t>2507_4010002516_1_2021-09-28</t>
  </si>
  <si>
    <t>2526_4010000735_1_2018-02-27</t>
  </si>
  <si>
    <t>2518_4010001686_1_2019-04-28</t>
  </si>
  <si>
    <t>2526_4010000735_1_2018-04-01</t>
  </si>
  <si>
    <t>2506_4010003465_1_2017-09-29</t>
  </si>
  <si>
    <t>2506_4010003465_1_2018-01-01</t>
  </si>
  <si>
    <t>2506_4010003465_1_2018-04-03</t>
  </si>
  <si>
    <t>2506_4010004661_1_2018-12-27</t>
  </si>
  <si>
    <t>2526_4010003119_1_2021-08-19</t>
  </si>
  <si>
    <t>2530_4010003097_1_2020-08-17</t>
  </si>
  <si>
    <t>2530_4010003097_1_2020-10-27</t>
  </si>
  <si>
    <t>2506_4010004661_1_2019-01-27</t>
  </si>
  <si>
    <t>2508_4010004681_1_2017-09-17</t>
  </si>
  <si>
    <t>2506_4010003465_1_2018-07-03</t>
  </si>
  <si>
    <t>2506_4010003465_1_2018-10-04</t>
  </si>
  <si>
    <t>2506_4010003465_1_2019-03-04</t>
  </si>
  <si>
    <t>2506_4010003465_1_2019-06-04</t>
  </si>
  <si>
    <t>2506_4010003465_1_2019-09-04</t>
  </si>
  <si>
    <t>2506_4010003465_1_2019-12-04</t>
  </si>
  <si>
    <t>2506_4010003465_1_2020-03-04</t>
  </si>
  <si>
    <t>2506_4010003465_1_2020-06-05</t>
  </si>
  <si>
    <t>2506_4010003465_1_2020-09-07</t>
  </si>
  <si>
    <t>2508_4010003283_1_2020-04-19</t>
  </si>
  <si>
    <t>2526_4010000735_1_2018-05-10</t>
  </si>
  <si>
    <t>2526_4010000735_1_2018-06-23</t>
  </si>
  <si>
    <t>2526_4010000735_1_2018-07-24</t>
  </si>
  <si>
    <t>2526_4010000735_1_2018-08-25</t>
  </si>
  <si>
    <t>2526_4010000735_1_2018-09-25</t>
  </si>
  <si>
    <t>2526_4010000735_1_2018-10-25</t>
  </si>
  <si>
    <t>2526_4010000735_1_2018-11-26</t>
  </si>
  <si>
    <t>2526_4010000735_1_2018-12-27</t>
  </si>
  <si>
    <t>2526_4010000735_1_2019-02-17</t>
  </si>
  <si>
    <t>2526_4010000735_1_2019-03-20</t>
  </si>
  <si>
    <t>2526_4010000735_1_2019-04-27</t>
  </si>
  <si>
    <t>2526_4010000735_1_2019-05-27</t>
  </si>
  <si>
    <t>1001_4010003468_1_2018-12-26</t>
  </si>
  <si>
    <t>2506_4010003656_1_2017-05-20</t>
  </si>
  <si>
    <t>2506_4010003656_1_2017-06-21</t>
  </si>
  <si>
    <t>1043_4010002518_1_2020-08-27</t>
  </si>
  <si>
    <t>1043_4010002518_1_2020-09-27</t>
  </si>
  <si>
    <t>1043_4010002518_1_2020-10-30</t>
  </si>
  <si>
    <t>1043_4010002518_1_2020-12-08</t>
  </si>
  <si>
    <t>1043_4010002518_1_2021-03-09</t>
  </si>
  <si>
    <t>2508_4010003283_1_2020-05-19</t>
  </si>
  <si>
    <t>2508_4010003283_1_2020-06-21</t>
  </si>
  <si>
    <t>2508_4010003283_1_2020-07-21</t>
  </si>
  <si>
    <t>2508_4010003283_1_2020-08-21</t>
  </si>
  <si>
    <t>2508_4010003283_1_2020-09-21</t>
  </si>
  <si>
    <t>2508_4010003283_1_2020-10-21</t>
  </si>
  <si>
    <t>2508_4010003283_1_2020-11-21</t>
  </si>
  <si>
    <t>2513_4010002518_1_2018-09-05</t>
  </si>
  <si>
    <t>2521_4010002518_1_2020-02-26</t>
  </si>
  <si>
    <t>2521_4010002518_1_2021-02-27</t>
  </si>
  <si>
    <t>2522_4010002518_1_2019-06-06</t>
  </si>
  <si>
    <t>2522_4010002518_1_2019-07-26</t>
  </si>
  <si>
    <t>2522_4010002518_1_2019-08-26</t>
  </si>
  <si>
    <t>2522_4010002518_1_2019-11-27</t>
  </si>
  <si>
    <t>2522_4010002518_1_2020-01-02</t>
  </si>
  <si>
    <t>2522_4010002518_1_2021-09-03</t>
  </si>
  <si>
    <t>2526_4010000735_1_2019-06-27</t>
  </si>
  <si>
    <t>2526_4010000735_1_2019-07-27</t>
  </si>
  <si>
    <t>2506_4010004668_1_2021-04-16</t>
  </si>
  <si>
    <t>43502</t>
  </si>
  <si>
    <t>2508_4010004679_1_2017-09-18</t>
  </si>
  <si>
    <t>2508_4010004679_1_2017-10-18</t>
  </si>
  <si>
    <t>2508_4010004679_1_2017-11-18</t>
  </si>
  <si>
    <t>2508_4010004679_1_2018-01-01</t>
  </si>
  <si>
    <t>2508_4010004679_1_2019-08-14</t>
  </si>
  <si>
    <t>2508_4010004679_1_2019-09-18</t>
  </si>
  <si>
    <t>2508_4010004679_1_2019-10-18</t>
  </si>
  <si>
    <t>2508_4010004679_1_2020-07-27</t>
  </si>
  <si>
    <t>2508_4010004679_1_2020-10-27</t>
  </si>
  <si>
    <t>2508_4010004709_1_2018-09-03</t>
  </si>
  <si>
    <t>2518_4010001686_1_2019-08-11</t>
  </si>
  <si>
    <t>2518_4010001686_1_2020-12-04</t>
  </si>
  <si>
    <t>2518_4010001691_1_2018-06-01</t>
  </si>
  <si>
    <t>2518_4010001691_1_2019-06-01</t>
  </si>
  <si>
    <t>2518_4010001691_1_2020-07-07</t>
  </si>
  <si>
    <t>2518_4010001691_1_2021-07-17</t>
  </si>
  <si>
    <t>2530_4010001695_1_2017-10-27</t>
  </si>
  <si>
    <t>2518_4010001705_1_2018-08-10</t>
  </si>
  <si>
    <t>2518_4010001705_1_2018-11-13</t>
  </si>
  <si>
    <t>2518_4010001710_1_2019-05-14</t>
  </si>
  <si>
    <t>2518_4010001715_1_2018-08-18</t>
  </si>
  <si>
    <t>2518_4010001715_1_2018-12-05</t>
  </si>
  <si>
    <t>2518_4010001715_1_2020-01-22</t>
  </si>
  <si>
    <t>2518_4010001715_1_2021-01-22</t>
  </si>
  <si>
    <t>63196</t>
  </si>
  <si>
    <t>2530_4010003062_1_2020-01-19</t>
  </si>
  <si>
    <t>2508_4010004681_1_2017-10-28</t>
  </si>
  <si>
    <t>2506_4010004717_1_2018-08-07</t>
  </si>
  <si>
    <t>2506_4010002519_1_2018-11-20</t>
  </si>
  <si>
    <t>2506_4010002519_1_2019-11-20</t>
  </si>
  <si>
    <t>-35862</t>
  </si>
  <si>
    <t>2530_4010002817_1_2019-08-05</t>
  </si>
  <si>
    <t>1001_4010003468_1_2019-12-27</t>
  </si>
  <si>
    <t>1001_4010003468_1_2020-04-08</t>
  </si>
  <si>
    <t>10385</t>
  </si>
  <si>
    <t>2506_4010003656_1_2017-07-22</t>
  </si>
  <si>
    <t>2529_4010002519_1_2019-09-06</t>
  </si>
  <si>
    <t>2529_4010002519_1_2020-10-16</t>
  </si>
  <si>
    <t>2543_4010002519_1_2019-11-19</t>
  </si>
  <si>
    <t>2506_4010003253_1_2017-09-09</t>
  </si>
  <si>
    <t>2530_4010003097_1_2020-12-04</t>
  </si>
  <si>
    <t>2502_4010002520_1_2019-02-28</t>
  </si>
  <si>
    <t>2508_4010003283_1_2020-12-24</t>
  </si>
  <si>
    <t>2512_4010002520_1_2019-03-11</t>
  </si>
  <si>
    <t>2512_4010002520_1_2019-06-18</t>
  </si>
  <si>
    <t>2512_4010002520_1_2019-09-23</t>
  </si>
  <si>
    <t>2512_4010002520_1_2019-11-21</t>
  </si>
  <si>
    <t>2512_4010002520_1_2020-01-22</t>
  </si>
  <si>
    <t>2512_4010002520_1_2020-02-23</t>
  </si>
  <si>
    <t>2513_4010002520_1_2018-09-08</t>
  </si>
  <si>
    <t>2506_4010003656_1_2017-08-22</t>
  </si>
  <si>
    <t>2526_4010000735_1_2019-08-27</t>
  </si>
  <si>
    <t>2530_4010003097_1_2021-01-06</t>
  </si>
  <si>
    <t>2502_4010003106_1_2020-11-20</t>
  </si>
  <si>
    <t>2526_4010000735_1_2019-12-28</t>
  </si>
  <si>
    <t>2526_4010000735_1_2020-01-30</t>
  </si>
  <si>
    <t>2526_4010000735_1_2020-02-28</t>
  </si>
  <si>
    <t>2508_4010004685_1_2017-11-20</t>
  </si>
  <si>
    <t>2506_4010003656_1_2017-09-22</t>
  </si>
  <si>
    <t>2526_4010000735_1_2020-04-06</t>
  </si>
  <si>
    <t>2513_4010003284_1_2020-06-24</t>
  </si>
  <si>
    <t>2508_4010003298_1_2017-08-16</t>
  </si>
  <si>
    <t>24396</t>
  </si>
  <si>
    <t>2508_4010003298_1_2018-02-16</t>
  </si>
  <si>
    <t>1001_4010003301_1_2017-09-20</t>
  </si>
  <si>
    <t>1001_4010003301_1_2017-12-20</t>
  </si>
  <si>
    <t>1001_4010003301_1_2018-03-20</t>
  </si>
  <si>
    <t>1001_4010003301_1_2018-06-20</t>
  </si>
  <si>
    <t>1001_4010003301_1_2018-09-20</t>
  </si>
  <si>
    <t>1001_4010003301_1_2018-12-27</t>
  </si>
  <si>
    <t>2522_4010002521_1_2019-08-09</t>
  </si>
  <si>
    <t>2526_4010002521_1_2019-05-18</t>
  </si>
  <si>
    <t>2526_4010002521_1_2019-06-18</t>
  </si>
  <si>
    <t>2508_4010004921_1_2018-01-22</t>
  </si>
  <si>
    <t>2508_4010004921_1_2018-02-27</t>
  </si>
  <si>
    <t>2508_4010004921_1_2018-04-02</t>
  </si>
  <si>
    <t>2508_4010004921_1_2018-05-06</t>
  </si>
  <si>
    <t>2529_4010002521_1_2019-07-07</t>
  </si>
  <si>
    <t>2529_4010002521_1_2019-08-08</t>
  </si>
  <si>
    <t>2518_4010001716_1_2018-06-20</t>
  </si>
  <si>
    <t>2518_4010001716_1_2018-07-20</t>
  </si>
  <si>
    <t>2518_4010001716_1_2018-08-27</t>
  </si>
  <si>
    <t>2518_4010001716_1_2018-09-29</t>
  </si>
  <si>
    <t>2504_4010001733_1_2021-12-25</t>
  </si>
  <si>
    <t>2545_4010002521_1_2020-08-21</t>
  </si>
  <si>
    <t>2545_4010002521_1_2020-11-26</t>
  </si>
  <si>
    <t>1001_4010003468_1_2021-04-15</t>
  </si>
  <si>
    <t>2543_4010003471_1_2020-08-04</t>
  </si>
  <si>
    <t>1048_4010002522_1_2021-03-14</t>
  </si>
  <si>
    <t>2508_4010004685_1_2018-04-26</t>
  </si>
  <si>
    <t>2506_4010003656_1_2018-03-22</t>
  </si>
  <si>
    <t>2512_4010003456_1_2020-10-11</t>
  </si>
  <si>
    <t>2543_4010003460_1_2020-09-25</t>
  </si>
  <si>
    <t>2506_4010003470_1_2018-05-16</t>
  </si>
  <si>
    <t>2502_4010003106_1_2020-12-22</t>
  </si>
  <si>
    <t>1001_4010003301_1_2019-03-27</t>
  </si>
  <si>
    <t>2506_4010004731_1_2018-08-22</t>
  </si>
  <si>
    <t>2506_4010003656_1_2018-06-22</t>
  </si>
  <si>
    <t>2506_4010004742_1_2018-11-30</t>
  </si>
  <si>
    <t>1043_4010002480_1_2020-10-25</t>
  </si>
  <si>
    <t>2506_4010003470_1_2018-06-21</t>
  </si>
  <si>
    <t>2512_4010002523_1_2019-03-11</t>
  </si>
  <si>
    <t>1043_4010002483_1_2020-08-17</t>
  </si>
  <si>
    <t>1043_4010002483_1_2020-09-17</t>
  </si>
  <si>
    <t>1043_4010002483_1_2020-10-17</t>
  </si>
  <si>
    <t>1043_4010002483_1_2021-02-27</t>
  </si>
  <si>
    <t>2521_4010002484_1_2020-12-10</t>
  </si>
  <si>
    <t>1001_4010002485_1_2018-07-06</t>
  </si>
  <si>
    <t>1001_4010002485_1_2019-07-08</t>
  </si>
  <si>
    <t>57346</t>
  </si>
  <si>
    <t>2522_4010002485_1_2019-07-18</t>
  </si>
  <si>
    <t>2513_4010002486_1_2018-08-08</t>
  </si>
  <si>
    <t>2513_4010002486_1_2018-09-10</t>
  </si>
  <si>
    <t>2513_4010002486_1_2018-10-10</t>
  </si>
  <si>
    <t>2513_4010002486_1_2018-11-10</t>
  </si>
  <si>
    <t>2513_4010002486_1_2018-12-11</t>
  </si>
  <si>
    <t>2507_4010002487_1_2021-07-05</t>
  </si>
  <si>
    <t>2545_4010002487_1_2020-06-05</t>
  </si>
  <si>
    <t>2502_4010003106_1_2021-01-22</t>
  </si>
  <si>
    <t>2502_4010003131_1_2021-02-10</t>
  </si>
  <si>
    <t>2507_4010002488_1_2020-10-08</t>
  </si>
  <si>
    <t>2528_4010002488_1_2019-09-09</t>
  </si>
  <si>
    <t>2505_4010002489_1_2021-01-09</t>
  </si>
  <si>
    <t>2507_4010002489_1_2021-07-09</t>
  </si>
  <si>
    <t>2529_4010002489_1_2019-06-13</t>
  </si>
  <si>
    <t>1001_4010003301_1_2019-07-14</t>
  </si>
  <si>
    <t>2506_4010004752_1_2018-07-12</t>
  </si>
  <si>
    <t>2508_4010004685_1_2018-07-26</t>
  </si>
  <si>
    <t>2543_4010003471_1_2020-09-04</t>
  </si>
  <si>
    <t>2506_4010003656_1_2018-09-24</t>
  </si>
  <si>
    <t>2506_4010003656_1_2018-12-24</t>
  </si>
  <si>
    <t>2506_4010003656_1_2019-03-24</t>
  </si>
  <si>
    <t>2506_4010003656_1_2019-04-24</t>
  </si>
  <si>
    <t>2506_4010003656_1_2019-07-24</t>
  </si>
  <si>
    <t>2506_4010003670_1_2018-09-08</t>
  </si>
  <si>
    <t>2506_4010003670_1_2019-09-08</t>
  </si>
  <si>
    <t>44100</t>
  </si>
  <si>
    <t>1043_4010002524_1_2021-08-05</t>
  </si>
  <si>
    <t>2513_4010003223_1_2020-12-08</t>
  </si>
  <si>
    <t>2508_4010004685_1_2018-08-26</t>
  </si>
  <si>
    <t>2528_4010002491_1_2020-08-09</t>
  </si>
  <si>
    <t>2526_4010002492_1_2019-04-28</t>
  </si>
  <si>
    <t>2526_4010002492_1_2019-05-28</t>
  </si>
  <si>
    <t>2526_4010002492_1_2019-06-29</t>
  </si>
  <si>
    <t>2526_4010002492_1_2019-07-30</t>
  </si>
  <si>
    <t>2526_4010002492_1_2019-08-30</t>
  </si>
  <si>
    <t>2526_4010002492_1_2019-09-29</t>
  </si>
  <si>
    <t>2526_4010002492_1_2019-10-30</t>
  </si>
  <si>
    <t>2526_4010002492_1_2019-11-29</t>
  </si>
  <si>
    <t>2526_4010002492_1_2019-12-30</t>
  </si>
  <si>
    <t>2526_4010002492_1_2020-01-30</t>
  </si>
  <si>
    <t>2530_4010003501_1_2021-11-18</t>
  </si>
  <si>
    <t>2530_4010003502_1_2020-12-18</t>
  </si>
  <si>
    <t>2512_4010003522_1_2021-10-22</t>
  </si>
  <si>
    <t>1001_4010003567_1_2018-09-26</t>
  </si>
  <si>
    <t>2506_4010004766_1_2019-06-21</t>
  </si>
  <si>
    <t>2521_4010002524_1_2021-01-01</t>
  </si>
  <si>
    <t>2526_4010000735_1_2020-05-06</t>
  </si>
  <si>
    <t>1001_4010003567_1_2019-06-12</t>
  </si>
  <si>
    <t>2529_4010002524_1_2019-07-07</t>
  </si>
  <si>
    <t>2529_4010002524_1_2019-08-07</t>
  </si>
  <si>
    <t>2529_4010002524_1_2019-09-07</t>
  </si>
  <si>
    <t>2526_4010002492_1_2020-02-28</t>
  </si>
  <si>
    <t>2526_4010002492_1_2020-03-30</t>
  </si>
  <si>
    <t>2526_4010002492_1_2020-07-04</t>
  </si>
  <si>
    <t>2526_4010002492_1_2020-08-04</t>
  </si>
  <si>
    <t>2526_4010002492_1_2020-09-11</t>
  </si>
  <si>
    <t>2526_4010002492_1_2020-10-11</t>
  </si>
  <si>
    <t>2526_4010002492_1_2021-01-11</t>
  </si>
  <si>
    <t>1043_4010002525_1_2021-08-24</t>
  </si>
  <si>
    <t>82000</t>
  </si>
  <si>
    <t>2526_4010000735_1_2020-06-11</t>
  </si>
  <si>
    <t>2502_4010002525_1_2019-02-22</t>
  </si>
  <si>
    <t>21740</t>
  </si>
  <si>
    <t>2506_4010004766_1_2020-07-17</t>
  </si>
  <si>
    <t>40046</t>
  </si>
  <si>
    <t>2513_4010002525_1_2018-07-11</t>
  </si>
  <si>
    <t>2522_4010002525_1_2019-06-09</t>
  </si>
  <si>
    <t>2543_4010003471_1_2020-10-04</t>
  </si>
  <si>
    <t>2512_4010002493_1_2019-07-28</t>
  </si>
  <si>
    <t>1001_4010003567_1_2020-06-19</t>
  </si>
  <si>
    <t>2543_4010003474_1_2020-08-05</t>
  </si>
  <si>
    <t>2512_4010002526_1_2019-04-12</t>
  </si>
  <si>
    <t>2512_4010002526_1_2019-06-24</t>
  </si>
  <si>
    <t>2526_4010003133_1_2020-09-20</t>
  </si>
  <si>
    <t>VO</t>
  </si>
  <si>
    <t>2506_4010004766_1_2021-07-26</t>
  </si>
  <si>
    <t>63083</t>
  </si>
  <si>
    <t>2508_4010004770_1_2017-11-06</t>
  </si>
  <si>
    <t>2530_4010001606_1_2017-08-26</t>
  </si>
  <si>
    <t>2530_4010001606_1_2017-09-29</t>
  </si>
  <si>
    <t>2530_4010001606_1_2017-11-09</t>
  </si>
  <si>
    <t>2530_4010001606_1_2018-01-13</t>
  </si>
  <si>
    <t>2508_4010004685_1_2018-11-08</t>
  </si>
  <si>
    <t>2508_4010004685_1_2018-12-08</t>
  </si>
  <si>
    <t>2522_4010002868_1_2020-08-06</t>
  </si>
  <si>
    <t>2512_4010002493_1_2020-02-22</t>
  </si>
  <si>
    <t>2512_4010002493_1_2020-08-24</t>
  </si>
  <si>
    <t>2526_4010000735_1_2020-07-11</t>
  </si>
  <si>
    <t>2521_4010002527_1_2020-06-30</t>
  </si>
  <si>
    <t>2508_4010004770_1_2017-12-09</t>
  </si>
  <si>
    <t>2508_4010004770_1_2018-02-08</t>
  </si>
  <si>
    <t>2508_4010004770_1_2018-03-08</t>
  </si>
  <si>
    <t>2508_4010004770_1_2018-06-08</t>
  </si>
  <si>
    <t>2508_4010004685_1_2019-01-08</t>
  </si>
  <si>
    <t>2508_4010004685_1_2019-02-08</t>
  </si>
  <si>
    <t>2508_4010004685_1_2019-03-08</t>
  </si>
  <si>
    <t>2508_4010004685_1_2019-04-08</t>
  </si>
  <si>
    <t>2508_4010004685_1_2019-05-08</t>
  </si>
  <si>
    <t>2508_4010004685_1_2019-06-08</t>
  </si>
  <si>
    <t>2508_4010004685_1_2019-07-08</t>
  </si>
  <si>
    <t>2508_4010004685_1_2019-08-12</t>
  </si>
  <si>
    <t>2508_4010004685_1_2019-10-01</t>
  </si>
  <si>
    <t>2508_4010004685_1_2020-02-26</t>
  </si>
  <si>
    <t>2508_4010004685_1_2020-03-26</t>
  </si>
  <si>
    <t>2508_4010004685_1_2020-04-26</t>
  </si>
  <si>
    <t>2543_4010003474_1_2020-11-05</t>
  </si>
  <si>
    <t>1001_4010003567_1_2020-07-19</t>
  </si>
  <si>
    <t>1048_4010002528_1_2021-01-23</t>
  </si>
  <si>
    <t>2526_4010000735_1_2020-09-11</t>
  </si>
  <si>
    <t>2507_4010002528_1_2021-10-21</t>
  </si>
  <si>
    <t>2508_4010004771_1_2018-01-05</t>
  </si>
  <si>
    <t>2521_4010002528_1_2020-03-31</t>
  </si>
  <si>
    <t>2526_4010003133_1_2020-10-20</t>
  </si>
  <si>
    <t>2529_4010000437_1_2018-01-15</t>
  </si>
  <si>
    <t>2548_4010000474_1_2021-01-07</t>
  </si>
  <si>
    <t>2522_4010002494_1_2019-05-25</t>
  </si>
  <si>
    <t>2543_4010002495_1_2018-11-17</t>
  </si>
  <si>
    <t>2526_4010002497_1_2019-05-03</t>
  </si>
  <si>
    <t>2512_4010002498_1_2020-01-31</t>
  </si>
  <si>
    <t>62399</t>
  </si>
  <si>
    <t>2529_4010002498_1_2019-08-25</t>
  </si>
  <si>
    <t>2530_4010001743_1_2018-10-30</t>
  </si>
  <si>
    <t>2530_4010001743_1_2019-10-30</t>
  </si>
  <si>
    <t>2530_4010001743_1_2020-10-30</t>
  </si>
  <si>
    <t>2530_4010001743_1_2021-10-30</t>
  </si>
  <si>
    <t>2530_4010001770_1_2018-02-13</t>
  </si>
  <si>
    <t>2530_4010001770_1_2018-05-14</t>
  </si>
  <si>
    <t>2530_4010001770_1_2018-08-16</t>
  </si>
  <si>
    <t>2530_4010001770_1_2018-11-22</t>
  </si>
  <si>
    <t>2530_4010001770_1_2019-04-11</t>
  </si>
  <si>
    <t>2530_4010001770_1_2019-07-28</t>
  </si>
  <si>
    <t>2530_4010001770_1_2019-11-16</t>
  </si>
  <si>
    <t>2530_4010001770_1_2020-08-06</t>
  </si>
  <si>
    <t>2530_4010001770_1_2020-12-10</t>
  </si>
  <si>
    <t>2518_4010001780_1_2018-11-29</t>
  </si>
  <si>
    <t>2530_4010001784_1_2017-12-20</t>
  </si>
  <si>
    <t>2530_4010001784_1_2018-01-26</t>
  </si>
  <si>
    <t>2530_4010001784_1_2018-02-26</t>
  </si>
  <si>
    <t>2530_4010001806_1_2018-01-03</t>
  </si>
  <si>
    <t>2538_4010001814_1_2019-05-22</t>
  </si>
  <si>
    <t>2530_4010001815_1_2018-01-06</t>
  </si>
  <si>
    <t>2530_4010001815_1_2018-02-09</t>
  </si>
  <si>
    <t>2530_4010001815_1_2018-03-09</t>
  </si>
  <si>
    <t>2530_4010001815_1_2018-04-09</t>
  </si>
  <si>
    <t>2508_4010004771_1_2020-02-09</t>
  </si>
  <si>
    <t>2508_4010004771_1_2020-05-26</t>
  </si>
  <si>
    <t>2526_4010000735_1_2020-10-11</t>
  </si>
  <si>
    <t>2526_4010000735_1_2020-11-11</t>
  </si>
  <si>
    <t>2530_4010001815_1_2018-05-09</t>
  </si>
  <si>
    <t>2521_4010002499_1_2020-01-17</t>
  </si>
  <si>
    <t>2508_4010004771_1_2020-08-26</t>
  </si>
  <si>
    <t>2526_4010000735_1_2020-12-11</t>
  </si>
  <si>
    <t>2526_4010000735_1_2021-01-11</t>
  </si>
  <si>
    <t>2533_4010000736_1_2018-01-08</t>
  </si>
  <si>
    <t>2533_4010000736_1_2018-03-07</t>
  </si>
  <si>
    <t>2533_4010000736_1_2018-05-08</t>
  </si>
  <si>
    <t>2533_4010000736_1_2018-08-14</t>
  </si>
  <si>
    <t>2533_4010000736_1_2018-10-14</t>
  </si>
  <si>
    <t>2505_4010002500_1_2020-12-06</t>
  </si>
  <si>
    <t>1001_4010003575_1_2018-09-28</t>
  </si>
  <si>
    <t>2530_4010001606_1_2018-02-14</t>
  </si>
  <si>
    <t>2545_4010002529_1_2020-06-28</t>
  </si>
  <si>
    <t>2545_4010002529_1_2020-10-08</t>
  </si>
  <si>
    <t>2507_4010002530_1_2021-11-01</t>
  </si>
  <si>
    <t>2533_4010000736_1_2018-11-14</t>
  </si>
  <si>
    <t>2533_4010000736_1_2018-12-15</t>
  </si>
  <si>
    <t>1001_4010003575_1_2019-03-28</t>
  </si>
  <si>
    <t>2529_4010002530_1_2019-09-12</t>
  </si>
  <si>
    <t>3481</t>
  </si>
  <si>
    <t>2508_4010003477_1_2017-03-21</t>
  </si>
  <si>
    <t>2543_4010002530_1_2019-03-21</t>
  </si>
  <si>
    <t>2543_4010002530_1_2019-06-21</t>
  </si>
  <si>
    <t>2543_4010002530_1_2019-09-21</t>
  </si>
  <si>
    <t>2506_4010003670_1_2020-09-13</t>
  </si>
  <si>
    <t>2508_4010004799_1_2017-11-19</t>
  </si>
  <si>
    <t>2508_4010004807_1_2018-01-22</t>
  </si>
  <si>
    <t>2508_4010004807_1_2018-04-22</t>
  </si>
  <si>
    <t>2512_4010002531_1_2020-02-15</t>
  </si>
  <si>
    <t>32920</t>
  </si>
  <si>
    <t>2506_4010003253_1_2018-10-12</t>
  </si>
  <si>
    <t>2506_4010003253_1_2018-11-12</t>
  </si>
  <si>
    <t>2506_4010003253_1_2018-12-12</t>
  </si>
  <si>
    <t>2506_4010003253_1_2019-01-12</t>
  </si>
  <si>
    <t>2506_4010003253_1_2019-03-03</t>
  </si>
  <si>
    <t>2506_4010003253_1_2019-04-20</t>
  </si>
  <si>
    <t>2506_4010003253_1_2019-05-20</t>
  </si>
  <si>
    <t>2506_4010003253_1_2019-09-19</t>
  </si>
  <si>
    <t>2506_4010003253_1_2019-10-22</t>
  </si>
  <si>
    <t>2506_4010003253_1_2020-01-03</t>
  </si>
  <si>
    <t>2506_4010003253_1_2020-04-16</t>
  </si>
  <si>
    <t>2506_4010003253_1_2020-07-16</t>
  </si>
  <si>
    <t>2506_4010003253_1_2020-08-16</t>
  </si>
  <si>
    <t>2506_4010003355_1_2017-02-09</t>
  </si>
  <si>
    <t>2508_4010003410_1_2018-12-15</t>
  </si>
  <si>
    <t>2508_4010003410_1_2019-03-15</t>
  </si>
  <si>
    <t>2508_4010003410_1_2019-04-15</t>
  </si>
  <si>
    <t>2508_4010003410_1_2019-05-15</t>
  </si>
  <si>
    <t>2508_4010003410_1_2019-06-15</t>
  </si>
  <si>
    <t>2508_4010003410_1_2019-07-15</t>
  </si>
  <si>
    <t>2508_4010003410_1_2019-08-16</t>
  </si>
  <si>
    <t>2508_4010003410_1_2019-09-16</t>
  </si>
  <si>
    <t>2508_4010003410_1_2019-10-17</t>
  </si>
  <si>
    <t>2508_4010003410_1_2020-01-18</t>
  </si>
  <si>
    <t>2508_4010003410_1_2020-02-18</t>
  </si>
  <si>
    <t>2508_4010003410_1_2020-03-18</t>
  </si>
  <si>
    <t>1001_4010003301_1_2019-10-30</t>
  </si>
  <si>
    <t>2522_4010002531_1_2019-06-12</t>
  </si>
  <si>
    <t>2522_4010002531_1_2019-07-12</t>
  </si>
  <si>
    <t>2533_4010000736_1_2019-02-16</t>
  </si>
  <si>
    <t>2508_4010004808_1_2018-01-22</t>
  </si>
  <si>
    <t>1001_4010003567_1_2020-10-19</t>
  </si>
  <si>
    <t>14948</t>
  </si>
  <si>
    <t>2506_4010003670_1_2020-10-13</t>
  </si>
  <si>
    <t>2533_4010000736_1_2019-03-18</t>
  </si>
  <si>
    <t>2508_4010004808_1_2018-05-16</t>
  </si>
  <si>
    <t>2508_4010003477_1_2017-04-21</t>
  </si>
  <si>
    <t>2522_4010002501_1_2019-05-30</t>
  </si>
  <si>
    <t>1043_4010002589_1_2020-12-31</t>
  </si>
  <si>
    <t>SAJAA-E</t>
  </si>
  <si>
    <t>2529_4010002594_1_2019-09-08</t>
  </si>
  <si>
    <t>2512_4010002634_1_2020-05-03</t>
  </si>
  <si>
    <t>2512_4010002533_1_2019-05-17</t>
  </si>
  <si>
    <t>2508_4010003477_1_2017-05-21</t>
  </si>
  <si>
    <t>2528_4010002509_1_2019-10-05</t>
  </si>
  <si>
    <t>2529_4010002509_1_2019-06-22</t>
  </si>
  <si>
    <t>2506_4010003670_1_2021-10-13</t>
  </si>
  <si>
    <t>44583</t>
  </si>
  <si>
    <t>2508_4010003685_1_2017-09-08</t>
  </si>
  <si>
    <t>1043_4010000737_1_2018-02-04</t>
  </si>
  <si>
    <t>2508_4010004820_1_2017-12-04</t>
  </si>
  <si>
    <t>2506_4010004822_1_2018-09-15</t>
  </si>
  <si>
    <t>2506_4010004822_1_2018-10-15</t>
  </si>
  <si>
    <t>1001_4010003301_1_2020-02-17</t>
  </si>
  <si>
    <t>2529_4010002509_1_2019-08-23</t>
  </si>
  <si>
    <t>2529_4010002509_1_2019-10-01</t>
  </si>
  <si>
    <t>2509_4010000737_1_2017-05-12</t>
  </si>
  <si>
    <t>2526_4010003133_1_2020-11-20</t>
  </si>
  <si>
    <t>2526_4010003133_1_2020-12-20</t>
  </si>
  <si>
    <t>2543_4010002874_1_2019-10-01</t>
  </si>
  <si>
    <t>2543_4010002874_1_2019-12-19</t>
  </si>
  <si>
    <t>1001_4010002914_1_2017-06-30</t>
  </si>
  <si>
    <t>2506_4010004822_1_2018-11-16</t>
  </si>
  <si>
    <t>2529_4010002509_1_2019-11-01</t>
  </si>
  <si>
    <t>2521_4010002535_1_2020-06-30</t>
  </si>
  <si>
    <t>2521_4010002535_1_2020-12-31</t>
  </si>
  <si>
    <t>2511_4010000737_1_2019-06-13</t>
  </si>
  <si>
    <t>2508_4010004837_1_2017-12-03</t>
  </si>
  <si>
    <t>2508_4010004837_1_2018-01-03</t>
  </si>
  <si>
    <t>2506_4010004857_1_2018-10-13</t>
  </si>
  <si>
    <t>2506_4010004857_1_2018-11-25</t>
  </si>
  <si>
    <t>2508_4010004872_1_2018-05-26</t>
  </si>
  <si>
    <t>30327</t>
  </si>
  <si>
    <t>2508_4010004872_1_2018-11-28</t>
  </si>
  <si>
    <t>20218</t>
  </si>
  <si>
    <t>2508_4010004872_1_2019-05-28</t>
  </si>
  <si>
    <t>2506_4010004874_1_2018-12-23</t>
  </si>
  <si>
    <t>2506_4010004874_1_2019-01-26</t>
  </si>
  <si>
    <t>2506_4010004874_1_2019-07-01</t>
  </si>
  <si>
    <t>2529_4010002509_1_2019-12-05</t>
  </si>
  <si>
    <t>2529_4010002509_1_2020-01-05</t>
  </si>
  <si>
    <t>2529_4010002509_1_2020-07-05</t>
  </si>
  <si>
    <t>2529_4010002509_1_2021-01-12</t>
  </si>
  <si>
    <t>2505_4010002510_1_2021-03-13</t>
  </si>
  <si>
    <t>3.201</t>
  </si>
  <si>
    <t>2512_4010002510_1_2020-02-04</t>
  </si>
  <si>
    <t>2512_4010002510_1_2020-09-04</t>
  </si>
  <si>
    <t>2526_4010002510_1_2019-07-10</t>
  </si>
  <si>
    <t>2521_4010002513_1_2020-01-25</t>
  </si>
  <si>
    <t>2521_4010002513_1_2020-03-17</t>
  </si>
  <si>
    <t>2521_4010002513_1_2020-06-19</t>
  </si>
  <si>
    <t>1001_4010002514_1_2017-04-29</t>
  </si>
  <si>
    <t>1001_4010002514_1_2017-07-30</t>
  </si>
  <si>
    <t>1001_4010002514_1_2017-10-30</t>
  </si>
  <si>
    <t>1001_4010002514_1_2018-01-30</t>
  </si>
  <si>
    <t>1001_4010002514_1_2018-04-29</t>
  </si>
  <si>
    <t>1001_4010002514_1_2018-07-30</t>
  </si>
  <si>
    <t>1001_4010002514_1_2018-10-30</t>
  </si>
  <si>
    <t>1001_4010002514_1_2019-01-30</t>
  </si>
  <si>
    <t>2506_4010004874_1_2019-10-01</t>
  </si>
  <si>
    <t>2506_4010004874_1_2020-01-01</t>
  </si>
  <si>
    <t>2511_4010000737_1_2019-12-04</t>
  </si>
  <si>
    <t>2508_4010003477_1_2017-06-21</t>
  </si>
  <si>
    <t>2506_4010004874_1_2020-04-01</t>
  </si>
  <si>
    <t>2513_4010003223_1_2021-01-08</t>
  </si>
  <si>
    <t>1001_4010003301_1_2020-08-17</t>
  </si>
  <si>
    <t>1001_4010002514_1_2019-04-29</t>
  </si>
  <si>
    <t>1001_4010003301_1_2020-12-17</t>
  </si>
  <si>
    <t>1001_4010002514_1_2019-07-30</t>
  </si>
  <si>
    <t>2505_4010002514_1_2021-01-23</t>
  </si>
  <si>
    <t>2522_4010002514_1_2019-06-05</t>
  </si>
  <si>
    <t>2502_4010002516_1_2018-05-16</t>
  </si>
  <si>
    <t>2502_4010002516_1_2018-08-21</t>
  </si>
  <si>
    <t>2502_4010002516_1_2019-01-16</t>
  </si>
  <si>
    <t>2512_4010002517_1_2019-03-10</t>
  </si>
  <si>
    <t>2512_4010002517_1_2019-05-12</t>
  </si>
  <si>
    <t>1048_4010002520_1_2021-01-08</t>
  </si>
  <si>
    <t>2526_4010002520_1_2019-05-18</t>
  </si>
  <si>
    <t>2526_4010002520_1_2019-06-29</t>
  </si>
  <si>
    <t>2528_4010002522_1_2019-10-20</t>
  </si>
  <si>
    <t>2502_4010002523_1_2019-02-22</t>
  </si>
  <si>
    <t>2513_4010002523_1_2018-07-11</t>
  </si>
  <si>
    <t>1001_4010003705_1_2018-11-16</t>
  </si>
  <si>
    <t>1001_4010003719_1_2018-12-10</t>
  </si>
  <si>
    <t>2508_4010003724_1_2017-02-06</t>
  </si>
  <si>
    <t>2508_4010003724_1_2017-03-06</t>
  </si>
  <si>
    <t>2508_4010003724_1_2017-04-06</t>
  </si>
  <si>
    <t>2507_4010002537_1_2021-11-18</t>
  </si>
  <si>
    <t>2512_4010002537_1_2020-02-19</t>
  </si>
  <si>
    <t>2512_4010002537_1_2021-02-19</t>
  </si>
  <si>
    <t>2506_4010004874_1_2020-10-01</t>
  </si>
  <si>
    <t>1001_4010003567_1_2020-11-19</t>
  </si>
  <si>
    <t>2513_4010002523_1_2018-08-11</t>
  </si>
  <si>
    <t>1001_4010003567_1_2020-12-19</t>
  </si>
  <si>
    <t>2513_4010002523_1_2018-09-11</t>
  </si>
  <si>
    <t>2513_4010002523_1_2018-10-11</t>
  </si>
  <si>
    <t>2513_4010002523_1_2018-12-12</t>
  </si>
  <si>
    <t>2513_4010002523_1_2019-09-12</t>
  </si>
  <si>
    <t>2506_4010004874_1_2021-01-01</t>
  </si>
  <si>
    <t>2521_4010002538_1_2021-01-01</t>
  </si>
  <si>
    <t>68284</t>
  </si>
  <si>
    <t>SANTAFE 4X BVA 2.4L</t>
  </si>
  <si>
    <t>2508_4010003724_1_2017-05-07</t>
  </si>
  <si>
    <t>2508_4010003477_1_2017-09-21</t>
  </si>
  <si>
    <t>2508_4010003477_1_2018-03-21</t>
  </si>
  <si>
    <t>2508_4010003477_1_2018-06-21</t>
  </si>
  <si>
    <t>2513_4010002523_1_2019-10-12</t>
  </si>
  <si>
    <t>2530_4010001815_1_2018-06-09</t>
  </si>
  <si>
    <t>2522_4010002539_1_2019-06-20</t>
  </si>
  <si>
    <t>PATROIT</t>
  </si>
  <si>
    <t>2506_4010004893_1_2018-10-31</t>
  </si>
  <si>
    <t>2513_4010002523_1_2019-11-12</t>
  </si>
  <si>
    <t>2513_4010002523_1_2019-12-12</t>
  </si>
  <si>
    <t>2513_4010002523_1_2020-01-12</t>
  </si>
  <si>
    <t>2513_4010002523_1_2020-02-12</t>
  </si>
  <si>
    <t>2513_4010002523_1_2020-03-12</t>
  </si>
  <si>
    <t>2513_4010002523_1_2020-04-12</t>
  </si>
  <si>
    <t>2513_4010002523_1_2020-05-12</t>
  </si>
  <si>
    <t>2513_4010002523_1_2020-06-12</t>
  </si>
  <si>
    <t>1001_4010003301_1_2021-04-17</t>
  </si>
  <si>
    <t>2512_4010003302_1_2021-06-01</t>
  </si>
  <si>
    <t>60466</t>
  </si>
  <si>
    <t>2543_4010003307_1_2020-07-13</t>
  </si>
  <si>
    <t>1001_4010003308_1_2017-09-30</t>
  </si>
  <si>
    <t>2506_4010003232_1_2019-08-09</t>
  </si>
  <si>
    <t>2522_4010003135_1_2020-09-11</t>
  </si>
  <si>
    <t>2508_4010003477_1_2018-12-21</t>
  </si>
  <si>
    <t>2508_4010004912_1_2018-03-18</t>
  </si>
  <si>
    <t>2508_4010004912_1_2018-10-22</t>
  </si>
  <si>
    <t>2508_4010004912_1_2019-01-30</t>
  </si>
  <si>
    <t>2508_4010004912_1_2019-05-05</t>
  </si>
  <si>
    <t>2541_4010000481_1_2017-02-22</t>
  </si>
  <si>
    <t>2530_4010001815_1_2018-07-12</t>
  </si>
  <si>
    <t>2508_4010004685_1_2020-05-26</t>
  </si>
  <si>
    <t>2508_4010004685_1_2020-06-26</t>
  </si>
  <si>
    <t>2508_4010004685_1_2020-07-26</t>
  </si>
  <si>
    <t>2508_4010004685_1_2020-08-26</t>
  </si>
  <si>
    <t>2508_4010004685_1_2020-09-26</t>
  </si>
  <si>
    <t>2530_4010002540_1_2019-01-27</t>
  </si>
  <si>
    <t>2530_4010002540_1_2019-02-27</t>
  </si>
  <si>
    <t>2530_4010002540_1_2019-04-02</t>
  </si>
  <si>
    <t>2530_4010002540_1_2019-07-23</t>
  </si>
  <si>
    <t>1043_4010002541_1_2021-08-24</t>
  </si>
  <si>
    <t>1001_4010003567_1_2021-03-20</t>
  </si>
  <si>
    <t>16247</t>
  </si>
  <si>
    <t>2512_4010003583_1_2021-01-07</t>
  </si>
  <si>
    <t>2543_4010003585_1_2020-10-17</t>
  </si>
  <si>
    <t>2506_4010003586_1_2017-05-23</t>
  </si>
  <si>
    <t>2506_4010003586_1_2017-08-23</t>
  </si>
  <si>
    <t>2512_4010003589_1_2021-01-10</t>
  </si>
  <si>
    <t>1001_4010003607_1_2018-07-23</t>
  </si>
  <si>
    <t>1001_4010003607_1_2018-10-24</t>
  </si>
  <si>
    <t>2512_4010002541_1_2019-03-20</t>
  </si>
  <si>
    <t>2512_4010002541_1_2019-04-30</t>
  </si>
  <si>
    <t>2512_4010002541_1_2019-06-03</t>
  </si>
  <si>
    <t>2513_4010002541_1_2018-07-24</t>
  </si>
  <si>
    <t>2526_4010000739_1_2017-04-23</t>
  </si>
  <si>
    <t>2530_4010001815_1_2018-08-12</t>
  </si>
  <si>
    <t>2513_4010002523_1_2020-07-12</t>
  </si>
  <si>
    <t>2507_4010002542_1_2021-12-10</t>
  </si>
  <si>
    <t>1001_4010003607_1_2019-01-24</t>
  </si>
  <si>
    <t>2508_4010004685_1_2020-10-26</t>
  </si>
  <si>
    <t>2526_4010000739_1_2017-06-22</t>
  </si>
  <si>
    <t>2526_4010000739_1_2017-08-27</t>
  </si>
  <si>
    <t>2526_4010000739_1_2017-09-27</t>
  </si>
  <si>
    <t>2526_4010000739_1_2017-10-31</t>
  </si>
  <si>
    <t>4153_4010000741_1_2021-01-27</t>
  </si>
  <si>
    <t>28900</t>
  </si>
  <si>
    <t>2538_4010000742_1_2017-05-21</t>
  </si>
  <si>
    <t>2538_4010000742_1_2017-09-29</t>
  </si>
  <si>
    <t>2531_4010000743_1_2018-05-10</t>
  </si>
  <si>
    <t>2508_4010003477_1_2019-06-21</t>
  </si>
  <si>
    <t>1001_4010003308_1_2017-12-31</t>
  </si>
  <si>
    <t>2550_4010000744_1_2020-10-10</t>
  </si>
  <si>
    <t>2550_4010000744_1_2020-12-15</t>
  </si>
  <si>
    <t>2550_4010000744_1_2021-01-15</t>
  </si>
  <si>
    <t>2538_4010000745_1_2017-11-07</t>
  </si>
  <si>
    <t>2538_4010000745_1_2017-12-21</t>
  </si>
  <si>
    <t>2538_4010000745_1_2018-01-26</t>
  </si>
  <si>
    <t>2538_4010000745_1_2018-02-26</t>
  </si>
  <si>
    <t>2538_4010000745_1_2018-05-26</t>
  </si>
  <si>
    <t>2538_4010000745_1_2018-08-26</t>
  </si>
  <si>
    <t>2538_4010000745_1_2018-11-27</t>
  </si>
  <si>
    <t>2538_4010000745_1_2018-12-27</t>
  </si>
  <si>
    <t>2538_4010000745_1_2019-01-27</t>
  </si>
  <si>
    <t>2538_4010000745_1_2020-10-01</t>
  </si>
  <si>
    <t>2550_4010000746_1_2020-10-14</t>
  </si>
  <si>
    <t>2511_4010000748_1_2019-10-12</t>
  </si>
  <si>
    <t>2508_4010003724_1_2017-06-07</t>
  </si>
  <si>
    <t>2508_4010003724_1_2017-07-07</t>
  </si>
  <si>
    <t>2508_4010003724_1_2017-08-07</t>
  </si>
  <si>
    <t>2508_4010003724_1_2017-09-07</t>
  </si>
  <si>
    <t>2508_4010003724_1_2017-10-07</t>
  </si>
  <si>
    <t>2508_4010003724_1_2017-11-07</t>
  </si>
  <si>
    <t>2508_4010003724_1_2017-12-07</t>
  </si>
  <si>
    <t>2508_4010003724_1_2018-01-07</t>
  </si>
  <si>
    <t>2508_4010003724_1_2018-02-07</t>
  </si>
  <si>
    <t>2508_4010003724_1_2018-03-07</t>
  </si>
  <si>
    <t>2508_4010003724_1_2018-04-07</t>
  </si>
  <si>
    <t>2508_4010003724_1_2018-06-06</t>
  </si>
  <si>
    <t>2508_4010003724_1_2018-09-06</t>
  </si>
  <si>
    <t>2507_4010002543_1_2021-12-10</t>
  </si>
  <si>
    <t>2513_4010002523_1_2020-08-12</t>
  </si>
  <si>
    <t>2513_4010002523_1_2020-09-12</t>
  </si>
  <si>
    <t>1001_4010003308_1_2018-03-31</t>
  </si>
  <si>
    <t>2543_4010003308_1_2020-05-13</t>
  </si>
  <si>
    <t>2543_4010003308_1_2020-06-13</t>
  </si>
  <si>
    <t>2543_4010003308_1_2020-07-14</t>
  </si>
  <si>
    <t>2508_4010004685_1_2020-11-26</t>
  </si>
  <si>
    <t>2543_4010003308_1_2020-08-14</t>
  </si>
  <si>
    <t>2543_4010003308_1_2020-09-16</t>
  </si>
  <si>
    <t>2512_4010003312_1_2020-07-04</t>
  </si>
  <si>
    <t>1001_4010003314_1_2018-01-07</t>
  </si>
  <si>
    <t>1001_4010003314_1_2018-04-07</t>
  </si>
  <si>
    <t>1001_4010003314_1_2018-07-08</t>
  </si>
  <si>
    <t>1001_4010003314_1_2018-10-08</t>
  </si>
  <si>
    <t>1001_4010003314_1_2019-01-08</t>
  </si>
  <si>
    <t>2513_4010002544_1_2018-07-28</t>
  </si>
  <si>
    <t>2522_4010002544_1_2019-06-26</t>
  </si>
  <si>
    <t>2508_4010004685_1_2020-12-27</t>
  </si>
  <si>
    <t>2508_4010004685_1_2021-01-28</t>
  </si>
  <si>
    <t>2508_4010004686_1_2017-09-20</t>
  </si>
  <si>
    <t>2506_4010004743_1_2018-07-01</t>
  </si>
  <si>
    <t>2506_4010004743_1_2018-11-29</t>
  </si>
  <si>
    <t>2529_4010000748_1_2017-09-05</t>
  </si>
  <si>
    <t>2529_4010000748_1_2018-03-05</t>
  </si>
  <si>
    <t>2530_4010001815_1_2018-09-12</t>
  </si>
  <si>
    <t>2513_4010002523_1_2020-10-12</t>
  </si>
  <si>
    <t>1001_4010003314_1_2019-04-08</t>
  </si>
  <si>
    <t>1001_4010003314_1_2019-07-08</t>
  </si>
  <si>
    <t>1001_4010003314_1_2019-10-08</t>
  </si>
  <si>
    <t>1001_4010003314_1_2020-01-08</t>
  </si>
  <si>
    <t>1001_4010003314_1_2020-04-08</t>
  </si>
  <si>
    <t>1001_4010003314_1_2020-07-13</t>
  </si>
  <si>
    <t>1001_4010003314_1_2020-10-13</t>
  </si>
  <si>
    <t>1001_4010003314_1_2021-01-13</t>
  </si>
  <si>
    <t>2530_4010003314_1_2020-07-03</t>
  </si>
  <si>
    <t>2530_4010003314_1_2020-08-03</t>
  </si>
  <si>
    <t>2508_4010004912_1_2019-06-05</t>
  </si>
  <si>
    <t>2508_4010004912_1_2019-10-18</t>
  </si>
  <si>
    <t>2530_4010003314_1_2020-09-03</t>
  </si>
  <si>
    <t>2530_4010003314_1_2020-10-03</t>
  </si>
  <si>
    <t>2530_4010003314_1_2020-11-03</t>
  </si>
  <si>
    <t>2530_4010003314_1_2020-12-03</t>
  </si>
  <si>
    <t>2530_4010003314_1_2021-01-03</t>
  </si>
  <si>
    <t>2513_4010003315_1_2020-08-10</t>
  </si>
  <si>
    <t>1001_4010003326_1_2018-01-18</t>
  </si>
  <si>
    <t>1001_4010003336_1_2017-10-31</t>
  </si>
  <si>
    <t>1001_4010003342_1_2017-12-31</t>
  </si>
  <si>
    <t>34368</t>
  </si>
  <si>
    <t>1001_4010003342_1_2018-12-31</t>
  </si>
  <si>
    <t>2508_4010003353_1_2017-10-27</t>
  </si>
  <si>
    <t>2512_4010002545_1_2020-02-25</t>
  </si>
  <si>
    <t>2508_4010003724_1_2018-10-06</t>
  </si>
  <si>
    <t>2541_4010000481_1_2017-03-22</t>
  </si>
  <si>
    <t>2529_4010000748_1_2018-09-05</t>
  </si>
  <si>
    <t>2529_4010000748_1_2019-03-05</t>
  </si>
  <si>
    <t>2529_4010000748_1_2019-09-05</t>
  </si>
  <si>
    <t>2529_4010000748_1_2020-03-05</t>
  </si>
  <si>
    <t>2529_4010000748_1_2020-09-05</t>
  </si>
  <si>
    <t>2529_4010000748_1_2021-03-05</t>
  </si>
  <si>
    <t>1001_4010000749_1_2017-06-03</t>
  </si>
  <si>
    <t>1001_4010000749_1_2017-09-03</t>
  </si>
  <si>
    <t>1001_4010000749_1_2018-02-19</t>
  </si>
  <si>
    <t>1001_4010000749_1_2018-06-19</t>
  </si>
  <si>
    <t>21643</t>
  </si>
  <si>
    <t>1001_4010000749_1_2018-07-19</t>
  </si>
  <si>
    <t>1001_4010000749_1_2019-02-26</t>
  </si>
  <si>
    <t>2513_4010002523_1_2020-11-12</t>
  </si>
  <si>
    <t>2508_4010003724_1_2018-11-06</t>
  </si>
  <si>
    <t>2508_4010003724_1_2018-12-06</t>
  </si>
  <si>
    <t>2508_4010003724_1_2019-01-06</t>
  </si>
  <si>
    <t>2508_4010003724_1_2019-02-06</t>
  </si>
  <si>
    <t>2508_4010003724_1_2019-03-06</t>
  </si>
  <si>
    <t>2508_4010003724_1_2019-04-06</t>
  </si>
  <si>
    <t>2508_4010003477_1_2019-09-21</t>
  </si>
  <si>
    <t>2543_4010002546_1_2019-06-13</t>
  </si>
  <si>
    <t>2543_4010002546_1_2019-09-13</t>
  </si>
  <si>
    <t>2513_4010002523_1_2020-12-12</t>
  </si>
  <si>
    <t>2513_4010002523_1_2021-01-12</t>
  </si>
  <si>
    <t>2508_4010002524_1_2017-04-10</t>
  </si>
  <si>
    <t>2508_4010002524_1_2017-05-10</t>
  </si>
  <si>
    <t>2502_4010002547_1_2018-04-18</t>
  </si>
  <si>
    <t>2508_4010003477_1_2019-10-21</t>
  </si>
  <si>
    <t>2508_4010002524_1_2017-08-10</t>
  </si>
  <si>
    <t>2508_4010002524_1_2017-09-11</t>
  </si>
  <si>
    <t>2508_4010002524_1_2017-10-13</t>
  </si>
  <si>
    <t>2508_4010002524_1_2017-11-13</t>
  </si>
  <si>
    <t>2508_4010002524_1_2018-02-27</t>
  </si>
  <si>
    <t>2508_4010002524_1_2018-04-07</t>
  </si>
  <si>
    <t>2508_4010002524_1_2018-05-08</t>
  </si>
  <si>
    <t>2508_4010002524_1_2018-06-08</t>
  </si>
  <si>
    <t>2508_4010002524_1_2018-07-08</t>
  </si>
  <si>
    <t>2543_4010002524_1_2019-03-19</t>
  </si>
  <si>
    <t>2543_4010002524_1_2019-06-19</t>
  </si>
  <si>
    <t>2543_4010002524_1_2019-09-19</t>
  </si>
  <si>
    <t>2543_4010002524_1_2019-12-27</t>
  </si>
  <si>
    <t>2543_4010002524_1_2020-03-27</t>
  </si>
  <si>
    <t>1001_4010000749_1_2019-05-26</t>
  </si>
  <si>
    <t>1001_4010000749_1_2019-07-26</t>
  </si>
  <si>
    <t>1001_4010000749_1_2020-02-06</t>
  </si>
  <si>
    <t>2528_4010002547_1_2019-11-10</t>
  </si>
  <si>
    <t>2508_4010003477_1_2020-01-21</t>
  </si>
  <si>
    <t>1001_4010002548_1_2017-05-11</t>
  </si>
  <si>
    <t>1001_4010002548_1_2017-09-11</t>
  </si>
  <si>
    <t>1001_4010002548_1_2018-01-11</t>
  </si>
  <si>
    <t>1001_4010002548_1_2018-05-28</t>
  </si>
  <si>
    <t>2508_4010003724_1_2019-05-06</t>
  </si>
  <si>
    <t>2508_4010003724_1_2019-06-06</t>
  </si>
  <si>
    <t>2508_4010003724_1_2019-07-06</t>
  </si>
  <si>
    <t>2508_4010003724_1_2019-08-06</t>
  </si>
  <si>
    <t>2508_4010003724_1_2019-09-13</t>
  </si>
  <si>
    <t>2508_4010003724_1_2019-10-13</t>
  </si>
  <si>
    <t>2508_4010003724_1_2020-01-13</t>
  </si>
  <si>
    <t>2508_4010003724_1_2020-02-13</t>
  </si>
  <si>
    <t>2508_4010003724_1_2020-03-13</t>
  </si>
  <si>
    <t>2507_4010002548_1_2021-12-21</t>
  </si>
  <si>
    <t>2508_4010004916_1_2018-06-19</t>
  </si>
  <si>
    <t>2508_4010003477_1_2020-04-21</t>
  </si>
  <si>
    <t>1001_4010000749_1_2020-03-09</t>
  </si>
  <si>
    <t>2506_4010004923_1_2018-11-16</t>
  </si>
  <si>
    <t>2506_4010004743_1_2019-05-30</t>
  </si>
  <si>
    <t>2506_4010004747_1_2018-09-10</t>
  </si>
  <si>
    <t>1001_4010000749_1_2020-06-09</t>
  </si>
  <si>
    <t>1001_4010000749_1_2020-10-02</t>
  </si>
  <si>
    <t>2541_4010000749_1_2018-02-27</t>
  </si>
  <si>
    <t>2541_4010000749_1_2018-03-30</t>
  </si>
  <si>
    <t>2541_4010000749_1_2018-11-22</t>
  </si>
  <si>
    <t>2543_4010003611_1_2020-10-31</t>
  </si>
  <si>
    <t>LA9HYB</t>
  </si>
  <si>
    <t>2543_4010002524_1_2020-06-29</t>
  </si>
  <si>
    <t>2543_4010002524_1_2020-09-29</t>
  </si>
  <si>
    <t>2528_4010002525_1_2020-03-24</t>
  </si>
  <si>
    <t>2506_4010004747_1_2018-12-10</t>
  </si>
  <si>
    <t>2508_4010004756_1_2017-10-25</t>
  </si>
  <si>
    <t>3028_4337383_1484_2019-12-31</t>
  </si>
  <si>
    <t>2506_4010004923_1_2018-12-16</t>
  </si>
  <si>
    <t>2508_4010003724_1_2020-04-13</t>
  </si>
  <si>
    <t>2508_4010003724_1_2020-05-13</t>
  </si>
  <si>
    <t>2508_4010003724_1_2020-06-13</t>
  </si>
  <si>
    <t>2513_4010002550_1_2018-08-04</t>
  </si>
  <si>
    <t>2522_4010002550_1_2019-08-29</t>
  </si>
  <si>
    <t>2541_4010000481_1_2017-04-22</t>
  </si>
  <si>
    <t>2530_4010001815_1_2018-10-12</t>
  </si>
  <si>
    <t>2530_4010001815_1_2018-11-12</t>
  </si>
  <si>
    <t>1001_4010003575_1_2019-09-28</t>
  </si>
  <si>
    <t>1001_4010003585_1_2018-07-08</t>
  </si>
  <si>
    <t>2526_4010002528_1_2020-01-15</t>
  </si>
  <si>
    <t>-716</t>
  </si>
  <si>
    <t>2526_4010002528_1_2020-04-15</t>
  </si>
  <si>
    <t>2526_4010002528_1_2020-07-15</t>
  </si>
  <si>
    <t>2526_4010002528_1_2020-10-15</t>
  </si>
  <si>
    <t>2526_4010002528_1_2020-11-15</t>
  </si>
  <si>
    <t>2508_4010003477_1_2020-07-21</t>
  </si>
  <si>
    <t>2508_4010003477_1_2021-01-21</t>
  </si>
  <si>
    <t>2512_4010003490_1_2020-11-04</t>
  </si>
  <si>
    <t>2512_4010003490_1_2020-12-15</t>
  </si>
  <si>
    <t>2541_4010000749_1_2019-01-12</t>
  </si>
  <si>
    <t>2506_4010004923_1_2019-01-17</t>
  </si>
  <si>
    <t>2506_4010004923_1_2019-02-20</t>
  </si>
  <si>
    <t>2541_4010000481_1_2017-05-22</t>
  </si>
  <si>
    <t>2521_4010002529_1_2020-12-31</t>
  </si>
  <si>
    <t>2541_4010000749_1_2019-02-12</t>
  </si>
  <si>
    <t>2508_4010003724_1_2020-07-13</t>
  </si>
  <si>
    <t>2502_4010002552_1_2019-03-26</t>
  </si>
  <si>
    <t>2502_4010002552_1_2020-03-31</t>
  </si>
  <si>
    <t>20800</t>
  </si>
  <si>
    <t>2502_4010002552_1_2021-03-31</t>
  </si>
  <si>
    <t>1001_4010003238_1_2017-07-03</t>
  </si>
  <si>
    <t>2508_4010003354_1_2017-06-19</t>
  </si>
  <si>
    <t>2508_4010003354_1_2017-07-20</t>
  </si>
  <si>
    <t>2508_4010003354_1_2017-08-21</t>
  </si>
  <si>
    <t>2508_4010003354_1_2018-06-25</t>
  </si>
  <si>
    <t>2506_4010004923_1_2019-03-20</t>
  </si>
  <si>
    <t>2506_4010004923_1_2019-04-25</t>
  </si>
  <si>
    <t>2506_4010004923_1_2019-05-25</t>
  </si>
  <si>
    <t>2506_4010004923_1_2019-06-25</t>
  </si>
  <si>
    <t>2506_4010004923_1_2019-07-25</t>
  </si>
  <si>
    <t>2506_4010004923_1_2019-08-25</t>
  </si>
  <si>
    <t>2543_4010003146_1_2021-01-18</t>
  </si>
  <si>
    <t>2543_4010003175_1_2020-02-29</t>
  </si>
  <si>
    <t>2506_4010004767_1_2018-07-21</t>
  </si>
  <si>
    <t>2541_4010000749_1_2019-05-12</t>
  </si>
  <si>
    <t>2532_4010000752_1_2017-11-18</t>
  </si>
  <si>
    <t>2532_4010000752_1_2018-05-18</t>
  </si>
  <si>
    <t>2532_4010000752_1_2018-11-18</t>
  </si>
  <si>
    <t>2509_4010000758_1_2017-07-11</t>
  </si>
  <si>
    <t>2509_4010000758_1_2018-01-06</t>
  </si>
  <si>
    <t>2509_4010000758_1_2018-02-07</t>
  </si>
  <si>
    <t>2544_4010000758_1_2019-07-24</t>
  </si>
  <si>
    <t>2544_4010000758_1_2020-07-24</t>
  </si>
  <si>
    <t>2512_4010003493_1_2020-11-05</t>
  </si>
  <si>
    <t>2530_4010002817_1_2019-09-05</t>
  </si>
  <si>
    <t>2544_4010000758_1_2021-07-24</t>
  </si>
  <si>
    <t>1043_4010000760_1_2018-10-04</t>
  </si>
  <si>
    <t>2506_4010004767_1_2018-09-22</t>
  </si>
  <si>
    <t>1043_4010000760_1_2019-10-04</t>
  </si>
  <si>
    <t>2512_4010003493_1_2021-01-27</t>
  </si>
  <si>
    <t>2508_4010003353_1_2018-01-27</t>
  </si>
  <si>
    <t>2512_4010002554_1_2019-09-06</t>
  </si>
  <si>
    <t>32241</t>
  </si>
  <si>
    <t>2506_4010004767_1_2018-10-22</t>
  </si>
  <si>
    <t>2506_4010004767_1_2018-11-29</t>
  </si>
  <si>
    <t>2508_4010004782_1_2017-11-10</t>
  </si>
  <si>
    <t>2508_4010004782_1_2017-12-12</t>
  </si>
  <si>
    <t>2508_4010004782_1_2018-01-12</t>
  </si>
  <si>
    <t>2508_4010004782_1_2018-02-12</t>
  </si>
  <si>
    <t>2508_4010003724_1_2020-08-13</t>
  </si>
  <si>
    <t>2506_4010003498_1_2017-04-04</t>
  </si>
  <si>
    <t>2506_4010003498_1_2017-07-04</t>
  </si>
  <si>
    <t>2506_4010003498_1_2017-10-05</t>
  </si>
  <si>
    <t>2506_4010003498_1_2018-01-05</t>
  </si>
  <si>
    <t>2506_4010003498_1_2018-04-05</t>
  </si>
  <si>
    <t>2506_4010003498_1_2018-07-05</t>
  </si>
  <si>
    <t>2506_4010003498_1_2019-06-06</t>
  </si>
  <si>
    <t>2512_4010003498_1_2020-11-07</t>
  </si>
  <si>
    <t>2530_4010003507_1_2020-12-20</t>
  </si>
  <si>
    <t>2530_4010003507_1_2021-01-20</t>
  </si>
  <si>
    <t>1043_4010000760_1_2020-01-04</t>
  </si>
  <si>
    <t>1043_4010000760_1_2020-04-04</t>
  </si>
  <si>
    <t>1043_4010000760_1_2021-01-04</t>
  </si>
  <si>
    <t>61364</t>
  </si>
  <si>
    <t>2528_4010000760_1_2017-05-26</t>
  </si>
  <si>
    <t>2528_4010000760_1_2017-07-20</t>
  </si>
  <si>
    <t>2508_4010003353_1_2018-04-27</t>
  </si>
  <si>
    <t>2508_4010003353_1_2019-05-08</t>
  </si>
  <si>
    <t>2508_4010003354_1_2018-08-04</t>
  </si>
  <si>
    <t>2508_4010003354_1_2018-09-07</t>
  </si>
  <si>
    <t>1001_4010002555_1_2018-08-07</t>
  </si>
  <si>
    <t>2508_4010004782_1_2018-03-20</t>
  </si>
  <si>
    <t>2508_4010004782_1_2018-04-20</t>
  </si>
  <si>
    <t>2513_4010002939_1_2019-08-01</t>
  </si>
  <si>
    <t>2513_4010003246_1_2020-05-08</t>
  </si>
  <si>
    <t>2513_4010003246_1_2020-06-11</t>
  </si>
  <si>
    <t>2508_4010003353_1_2019-09-09</t>
  </si>
  <si>
    <t>2506_4010006085_1_2020-03-05</t>
  </si>
  <si>
    <t>2506_4010006085_1_2020-04-08</t>
  </si>
  <si>
    <t>1043_4010002556_1_2020-10-13</t>
  </si>
  <si>
    <t>2528_4010000760_1_2017-08-21</t>
  </si>
  <si>
    <t>2528_4010000760_1_2017-11-03</t>
  </si>
  <si>
    <t>2528_4010000760_1_2017-12-03</t>
  </si>
  <si>
    <t>2506_4010004923_1_2019-09-25</t>
  </si>
  <si>
    <t>2528_4010002556_1_2020-01-13</t>
  </si>
  <si>
    <t>2506_4010003510_1_2017-04-13</t>
  </si>
  <si>
    <t>2530_4010001815_1_2019-02-12</t>
  </si>
  <si>
    <t>2518_4010001818_1_2019-02-27</t>
  </si>
  <si>
    <t>2530_4010001823_1_2018-01-11</t>
  </si>
  <si>
    <t>2506_4010004923_1_2019-12-03</t>
  </si>
  <si>
    <t>2506_4010004923_1_2020-05-25</t>
  </si>
  <si>
    <t>2506_4010004934_1_2018-11-23</t>
  </si>
  <si>
    <t>2506_4010004943_1_2018-11-25</t>
  </si>
  <si>
    <t>2502_4010002557_1_2018-04-28</t>
  </si>
  <si>
    <t>2528_4010000760_1_2018-05-17</t>
  </si>
  <si>
    <t>2508_4010004782_1_2018-05-22</t>
  </si>
  <si>
    <t>2508_4010004782_1_2018-08-04</t>
  </si>
  <si>
    <t>2508_4010004786_1_2017-11-12</t>
  </si>
  <si>
    <t>2508_4010004786_1_2018-02-12</t>
  </si>
  <si>
    <t>2508_4010004786_1_2018-11-04</t>
  </si>
  <si>
    <t>2508_4010004786_1_2018-12-04</t>
  </si>
  <si>
    <t>2508_4010004786_1_2019-01-07</t>
  </si>
  <si>
    <t>2508_4010004786_1_2019-02-09</t>
  </si>
  <si>
    <t>2508_4010004786_1_2019-03-09</t>
  </si>
  <si>
    <t>2508_4010004786_1_2019-04-12</t>
  </si>
  <si>
    <t>2528_4010000760_1_2018-06-17</t>
  </si>
  <si>
    <t>2508_4010003353_1_2019-12-09</t>
  </si>
  <si>
    <t>2508_4010003353_1_2020-01-09</t>
  </si>
  <si>
    <t>2543_4010003358_1_2020-06-05</t>
  </si>
  <si>
    <t>2543_4010003358_1_2020-07-05</t>
  </si>
  <si>
    <t>2543_4010003358_1_2020-08-07</t>
  </si>
  <si>
    <t>2543_4010003358_1_2020-09-24</t>
  </si>
  <si>
    <t>2543_4010003362_1_2020-06-07</t>
  </si>
  <si>
    <t>2543_4010003362_1_2020-07-08</t>
  </si>
  <si>
    <t>2543_4010003362_1_2020-08-08</t>
  </si>
  <si>
    <t>2513_4010003369_1_2020-12-20</t>
  </si>
  <si>
    <t>2543_4010003380_1_2020-06-14</t>
  </si>
  <si>
    <t>2543_4010003380_1_2020-07-14</t>
  </si>
  <si>
    <t>2543_4010003380_1_2020-08-14</t>
  </si>
  <si>
    <t>2543_4010003380_1_2020-09-14</t>
  </si>
  <si>
    <t>3923_4000000001_21_2019-12-31</t>
  </si>
  <si>
    <t>3923_4000000001_5_2019-12-31</t>
  </si>
  <si>
    <t>3923_4000000001_7_2019-12-31</t>
  </si>
  <si>
    <t>1043_4010002558_1_2020-10-20</t>
  </si>
  <si>
    <t>2506_4010003510_1_2017-05-13</t>
  </si>
  <si>
    <t>2506_4010003510_1_2017-06-13</t>
  </si>
  <si>
    <t>2506_4010003510_1_2017-07-13</t>
  </si>
  <si>
    <t>2506_4010003510_1_2017-11-12</t>
  </si>
  <si>
    <t>2528_4010002529_1_2019-10-30</t>
  </si>
  <si>
    <t>2506_4010003510_1_2017-12-17</t>
  </si>
  <si>
    <t>2546_4010000760_1_2019-10-17</t>
  </si>
  <si>
    <t>2506_4010004944_1_2018-11-26</t>
  </si>
  <si>
    <t>2521_4010002559_1_2020-04-08</t>
  </si>
  <si>
    <t>2530_4010001823_1_2018-02-11</t>
  </si>
  <si>
    <t>2530_4010001826_1_2018-01-14</t>
  </si>
  <si>
    <t>2518_4010001831_1_2018-10-09</t>
  </si>
  <si>
    <t>2508_4010004786_1_2019-05-12</t>
  </si>
  <si>
    <t>2508_4010003724_1_2020-09-16</t>
  </si>
  <si>
    <t>2508_4010003724_1_2020-10-16</t>
  </si>
  <si>
    <t>2508_4010003724_1_2020-11-16</t>
  </si>
  <si>
    <t>2508_4010003724_1_2020-12-22</t>
  </si>
  <si>
    <t>2508_4010003724_1_2021-01-22</t>
  </si>
  <si>
    <t>1001_4010003733_1_2018-11-01</t>
  </si>
  <si>
    <t>1001_4010003733_1_2019-10-28</t>
  </si>
  <si>
    <t>1001_4010003733_1_2020-01-07</t>
  </si>
  <si>
    <t>1001_4010003733_1_2021-01-08</t>
  </si>
  <si>
    <t>9372</t>
  </si>
  <si>
    <t>2508_4010003787_1_2017-06-06</t>
  </si>
  <si>
    <t>1001_4010003800_1_2019-01-25</t>
  </si>
  <si>
    <t>1001_4010003806_1_2019-03-10</t>
  </si>
  <si>
    <t>1001_4010003810_1_2019-03-12</t>
  </si>
  <si>
    <t>2506_4010003812_1_2017-03-31</t>
  </si>
  <si>
    <t>2508_4010003826_1_2017-06-15</t>
  </si>
  <si>
    <t>2508_4010003826_1_2017-09-20</t>
  </si>
  <si>
    <t>2508_4010003826_1_2017-12-20</t>
  </si>
  <si>
    <t>2508_4010003826_1_2018-03-20</t>
  </si>
  <si>
    <t>2508_4010003826_1_2018-06-21</t>
  </si>
  <si>
    <t>2508_4010003826_1_2018-09-21</t>
  </si>
  <si>
    <t>2508_4010003826_1_2018-12-21</t>
  </si>
  <si>
    <t>2508_4010003826_1_2019-03-21</t>
  </si>
  <si>
    <t>2508_4010003826_1_2019-06-21</t>
  </si>
  <si>
    <t>2508_4010003826_1_2019-09-21</t>
  </si>
  <si>
    <t>2508_4010003826_1_2019-12-21</t>
  </si>
  <si>
    <t>2508_4010003826_1_2020-03-21</t>
  </si>
  <si>
    <t>2508_4010003826_1_2020-06-21</t>
  </si>
  <si>
    <t>2508_4010003826_1_2020-09-21</t>
  </si>
  <si>
    <t>2508_4010003826_1_2020-12-21</t>
  </si>
  <si>
    <t>2508_4010003826_1_2021-03-21</t>
  </si>
  <si>
    <t>2508_4010003410_1_2020-04-20</t>
  </si>
  <si>
    <t>2508_4010003410_1_2020-05-22</t>
  </si>
  <si>
    <t>2530_4010003381_1_2020-11-04</t>
  </si>
  <si>
    <t>2522_4010002560_1_2019-07-05</t>
  </si>
  <si>
    <t>2546_4010000760_1_2019-11-17</t>
  </si>
  <si>
    <t>2526_4010000761_1_2017-02-23</t>
  </si>
  <si>
    <t>2526_4010000761_1_2017-03-23</t>
  </si>
  <si>
    <t>2508_4010004948_1_2018-02-03</t>
  </si>
  <si>
    <t>2530_4010002560_1_2019-02-01</t>
  </si>
  <si>
    <t>2530_4010002560_1_2019-03-06</t>
  </si>
  <si>
    <t>2530_4010002560_1_2019-07-02</t>
  </si>
  <si>
    <t>2530_4010002560_1_2019-09-19</t>
  </si>
  <si>
    <t>2530_4010002560_1_2019-10-19</t>
  </si>
  <si>
    <t>2530_4010002560_1_2019-12-26</t>
  </si>
  <si>
    <t>2530_4010003381_1_2021-03-07</t>
  </si>
  <si>
    <t>2508_4010004786_1_2019-06-14</t>
  </si>
  <si>
    <t>1001_4010002561_1_2018-09-17</t>
  </si>
  <si>
    <t>GRAND SANTA FE</t>
  </si>
  <si>
    <t>2502_4010002561_1_2018-05-05</t>
  </si>
  <si>
    <t>1001_4010003838_1_2019-03-05</t>
  </si>
  <si>
    <t>14791</t>
  </si>
  <si>
    <t>2526_4010000761_1_2017-06-23</t>
  </si>
  <si>
    <t>2508_4010004948_1_2018-04-29</t>
  </si>
  <si>
    <t>2508_4010004948_1_2018-05-30</t>
  </si>
  <si>
    <t>2508_4010004948_1_2018-06-29</t>
  </si>
  <si>
    <t>2508_4010004948_1_2018-08-01</t>
  </si>
  <si>
    <t>2506_4010004952_1_2019-02-02</t>
  </si>
  <si>
    <t>2506_4010004955_1_2019-11-04</t>
  </si>
  <si>
    <t>2506_4010004955_1_2020-11-04</t>
  </si>
  <si>
    <t>2508_4010004789_1_2017-11-12</t>
  </si>
  <si>
    <t>2508_4010003387_1_2017-03-23</t>
  </si>
  <si>
    <t>2508_4010003387_1_2017-04-26</t>
  </si>
  <si>
    <t>2508_4010003387_1_2017-06-03</t>
  </si>
  <si>
    <t>2508_4010003387_1_2017-07-14</t>
  </si>
  <si>
    <t>2522_4010002562_1_2019-07-05</t>
  </si>
  <si>
    <t>2528_4010002529_1_2019-11-29</t>
  </si>
  <si>
    <t>2521_4010002530_1_2020-03-31</t>
  </si>
  <si>
    <t>2528_4010002532_1_2019-11-01</t>
  </si>
  <si>
    <t>2528_4010002533_1_2020-04-01</t>
  </si>
  <si>
    <t>2528_4010002533_1_2020-10-01</t>
  </si>
  <si>
    <t>2512_4010002534_1_2020-02-18</t>
  </si>
  <si>
    <t>2506_4010004958_1_2019-02-04</t>
  </si>
  <si>
    <t>2506_4010004958_1_2019-03-06</t>
  </si>
  <si>
    <t>2506_4010004958_1_2019-04-10</t>
  </si>
  <si>
    <t>2506_4010004958_1_2019-08-16</t>
  </si>
  <si>
    <t>2506_4010004958_1_2019-09-25</t>
  </si>
  <si>
    <t>2506_4010006085_1_2020-07-03</t>
  </si>
  <si>
    <t>2506_4010004958_1_2019-10-26</t>
  </si>
  <si>
    <t>2541_4010000481_1_2017-06-22</t>
  </si>
  <si>
    <t>2512_4010002534_1_2021-02-18</t>
  </si>
  <si>
    <t>2513_4010002535_1_2018-07-17</t>
  </si>
  <si>
    <t>2526_4010000761_1_2018-02-26</t>
  </si>
  <si>
    <t>2526_4010000761_1_2018-10-15</t>
  </si>
  <si>
    <t>2531_4010000761_1_2018-06-22</t>
  </si>
  <si>
    <t>2545_4010000762_1_2019-03-16</t>
  </si>
  <si>
    <t>2545_4010000762_1_2019-06-16</t>
  </si>
  <si>
    <t>2511_4010000764_1_2019-09-25</t>
  </si>
  <si>
    <t>2511_4010000764_1_2019-11-28</t>
  </si>
  <si>
    <t>2529_4010002535_1_2019-07-18</t>
  </si>
  <si>
    <t>2502_4010002564_1_2018-05-06</t>
  </si>
  <si>
    <t>2508_4010002564_1_2017-04-12</t>
  </si>
  <si>
    <t>2508_4010002564_1_2017-07-12</t>
  </si>
  <si>
    <t>2508_4010002564_1_2017-10-12</t>
  </si>
  <si>
    <t>2508_4010003848_1_2017-02-28</t>
  </si>
  <si>
    <t>2508_4010003848_1_2017-03-31</t>
  </si>
  <si>
    <t>2508_4010003848_1_2017-05-02</t>
  </si>
  <si>
    <t>2508_4010003848_1_2017-08-02</t>
  </si>
  <si>
    <t>2508_4010003848_1_2017-09-02</t>
  </si>
  <si>
    <t>2526_4010003179_1_2020-10-27</t>
  </si>
  <si>
    <t>2512_4010003181_1_2021-03-17</t>
  </si>
  <si>
    <t>2508_4010003848_1_2017-10-02</t>
  </si>
  <si>
    <t>2508_4010003848_1_2017-11-02</t>
  </si>
  <si>
    <t>2528_4010002564_1_2020-04-20</t>
  </si>
  <si>
    <t>2508_4010003613_1_2017-06-30</t>
  </si>
  <si>
    <t>2508_4010006019_1_2019-08-21</t>
  </si>
  <si>
    <t>2508_4010006636_1_2020-11-09</t>
  </si>
  <si>
    <t>V.P. COOPERS</t>
  </si>
  <si>
    <t>2545_4010002564_1_2020-07-24</t>
  </si>
  <si>
    <t>2543_4010003061_1_2020-03-15</t>
  </si>
  <si>
    <t>2508_4010003387_1_2017-08-16</t>
  </si>
  <si>
    <t>2508_4010003387_1_2017-09-16</t>
  </si>
  <si>
    <t>2506_4010003510_1_2018-01-22</t>
  </si>
  <si>
    <t>2509_4010000766_1_2017-08-12</t>
  </si>
  <si>
    <t>2509_4010000766_1_2017-12-30</t>
  </si>
  <si>
    <t>2509_4010000766_1_2018-01-30</t>
  </si>
  <si>
    <t>2509_4010000766_1_2018-02-27</t>
  </si>
  <si>
    <t>2509_4010000766_1_2018-04-01</t>
  </si>
  <si>
    <t>2509_4010000766_1_2018-07-01</t>
  </si>
  <si>
    <t>2541_4010000766_1_2019-02-22</t>
  </si>
  <si>
    <t>2541_4010000766_1_2020-03-12</t>
  </si>
  <si>
    <t>2546_4010000766_1_2019-10-24</t>
  </si>
  <si>
    <t>2546_4010000766_1_2019-11-24</t>
  </si>
  <si>
    <t>2546_4010000766_1_2020-01-05</t>
  </si>
  <si>
    <t>2546_4010000766_1_2020-02-05</t>
  </si>
  <si>
    <t>2530_4010000768_1_2018-02-01</t>
  </si>
  <si>
    <t>2530_4010000768_1_2018-05-01</t>
  </si>
  <si>
    <t>2530_4010000768_1_2018-08-01</t>
  </si>
  <si>
    <t>2530_4010000768_1_2018-11-01</t>
  </si>
  <si>
    <t>2530_4010000768_1_2019-02-01</t>
  </si>
  <si>
    <t>2530_4010000768_1_2019-05-01</t>
  </si>
  <si>
    <t>2530_4010000768_1_2019-08-01</t>
  </si>
  <si>
    <t>2506_4010003510_1_2018-02-22</t>
  </si>
  <si>
    <t>2522_4010002565_1_2019-07-07</t>
  </si>
  <si>
    <t>2529_4010002535_1_2019-08-18</t>
  </si>
  <si>
    <t>2529_4010002535_1_2019-10-18</t>
  </si>
  <si>
    <t>2529_4010002535_1_2019-11-18</t>
  </si>
  <si>
    <t>2529_4010002535_1_2019-12-18</t>
  </si>
  <si>
    <t>2529_4010002535_1_2020-01-18</t>
  </si>
  <si>
    <t>2529_4010002535_1_2020-02-18</t>
  </si>
  <si>
    <t>2529_4010002535_1_2020-03-18</t>
  </si>
  <si>
    <t>2529_4010002535_1_2020-04-18</t>
  </si>
  <si>
    <t>2529_4010002535_1_2020-05-18</t>
  </si>
  <si>
    <t>2508_4010004809_1_2018-01-22</t>
  </si>
  <si>
    <t>2508_4010004809_1_2018-04-28</t>
  </si>
  <si>
    <t>2530_4010000768_1_2019-11-01</t>
  </si>
  <si>
    <t>2508_4010004809_1_2018-06-06</t>
  </si>
  <si>
    <t>2529_4010002535_1_2020-06-18</t>
  </si>
  <si>
    <t>2508_4010003613_1_2017-09-30</t>
  </si>
  <si>
    <t>2508_4010003613_1_2017-12-31</t>
  </si>
  <si>
    <t>2508_4010003613_1_2018-06-30</t>
  </si>
  <si>
    <t>2508_4010003613_1_2018-09-30</t>
  </si>
  <si>
    <t>1001_4010003626_1_2018-08-08</t>
  </si>
  <si>
    <t>1001_4010003626_1_2019-08-08</t>
  </si>
  <si>
    <t>1001_4010003638_1_2018-08-17</t>
  </si>
  <si>
    <t>1001_4010003638_1_2018-10-17</t>
  </si>
  <si>
    <t>2512_4010002567_1_2019-04-15</t>
  </si>
  <si>
    <t>2512_4010002567_1_2019-05-15</t>
  </si>
  <si>
    <t>2512_4010002567_1_2019-11-19</t>
  </si>
  <si>
    <t>2512_4010002567_1_2019-12-20</t>
  </si>
  <si>
    <t>2512_4010002567_1_2020-01-20</t>
  </si>
  <si>
    <t>2512_4010002567_1_2020-02-20</t>
  </si>
  <si>
    <t>2512_4010002567_1_2020-03-21</t>
  </si>
  <si>
    <t>2512_4010002567_1_2020-04-21</t>
  </si>
  <si>
    <t>2512_4010002567_1_2020-05-21</t>
  </si>
  <si>
    <t>2512_4010002567_1_2020-06-24</t>
  </si>
  <si>
    <t>2512_4010002567_1_2020-07-26</t>
  </si>
  <si>
    <t>2512_4010002567_1_2020-09-03</t>
  </si>
  <si>
    <t>2512_4010002567_1_2020-10-04</t>
  </si>
  <si>
    <t>2512_4010002567_1_2020-11-04</t>
  </si>
  <si>
    <t>2512_4010002567_1_2020-12-04</t>
  </si>
  <si>
    <t>2512_4010002567_1_2021-01-04</t>
  </si>
  <si>
    <t>2513_4010002567_1_2018-08-25</t>
  </si>
  <si>
    <t>2506_4010004958_1_2019-12-03</t>
  </si>
  <si>
    <t>2506_4010004958_1_2020-04-17</t>
  </si>
  <si>
    <t>2506_4010004958_1_2020-09-01</t>
  </si>
  <si>
    <t>2506_4010004958_1_2020-12-07</t>
  </si>
  <si>
    <t>2506_4010004958_1_2021-03-16</t>
  </si>
  <si>
    <t>2506_4010004959_1_2018-12-04</t>
  </si>
  <si>
    <t>2506_4010004961_1_2018-12-06</t>
  </si>
  <si>
    <t>2508_4010004972_1_2018-02-16</t>
  </si>
  <si>
    <t>2508_4010004972_1_2018-03-16</t>
  </si>
  <si>
    <t>2508_4010004972_1_2018-04-18</t>
  </si>
  <si>
    <t>2508_4010004972_1_2018-05-18</t>
  </si>
  <si>
    <t>2508_4010004972_1_2018-06-18</t>
  </si>
  <si>
    <t>2506_4010004988_1_2019-11-27</t>
  </si>
  <si>
    <t>2506_4010004988_1_2020-11-27</t>
  </si>
  <si>
    <t>49306</t>
  </si>
  <si>
    <t>2506_4010004990_1_2019-02-28</t>
  </si>
  <si>
    <t>2543_4010002567_1_2019-04-22</t>
  </si>
  <si>
    <t>2543_4010002567_1_2019-05-22</t>
  </si>
  <si>
    <t>2543_4010002567_1_2019-06-22</t>
  </si>
  <si>
    <t>2543_4010002567_1_2019-07-24</t>
  </si>
  <si>
    <t>2543_4010002567_1_2019-09-08</t>
  </si>
  <si>
    <t>2543_4010002567_1_2019-10-15</t>
  </si>
  <si>
    <t>2543_4010002567_1_2019-11-22</t>
  </si>
  <si>
    <t>2543_4010002567_1_2019-12-22</t>
  </si>
  <si>
    <t>2543_4010002567_1_2020-05-03</t>
  </si>
  <si>
    <t>2543_4010002567_1_2020-06-03</t>
  </si>
  <si>
    <t>2543_4010002567_1_2020-07-05</t>
  </si>
  <si>
    <t>2543_4010002567_1_2020-08-07</t>
  </si>
  <si>
    <t>2543_4010002567_1_2020-09-07</t>
  </si>
  <si>
    <t>2506_4010004990_1_2019-07-26</t>
  </si>
  <si>
    <t>2502_4010002568_1_2018-05-13</t>
  </si>
  <si>
    <t>2512_4010002568_1_2019-04-18</t>
  </si>
  <si>
    <t>2512_4010002568_1_2019-07-18</t>
  </si>
  <si>
    <t>2512_4010002568_1_2019-09-18</t>
  </si>
  <si>
    <t>2512_4010002568_1_2019-12-18</t>
  </si>
  <si>
    <t>2512_4010002568_1_2020-03-18</t>
  </si>
  <si>
    <t>2521_4010002568_1_2020-04-14</t>
  </si>
  <si>
    <t>2521_4010002568_1_2020-07-21</t>
  </si>
  <si>
    <t>2506_4010004990_1_2019-08-26</t>
  </si>
  <si>
    <t>2506_4010003510_1_2018-03-22</t>
  </si>
  <si>
    <t>2506_4010003510_1_2018-04-22</t>
  </si>
  <si>
    <t>2529_4010002535_1_2020-07-18</t>
  </si>
  <si>
    <t>2529_4010002535_1_2020-08-18</t>
  </si>
  <si>
    <t>2506_4010003510_1_2018-05-23</t>
  </si>
  <si>
    <t>2506_4010003510_1_2018-06-23</t>
  </si>
  <si>
    <t>2506_4010003510_1_2018-07-24</t>
  </si>
  <si>
    <t>2506_4010003510_1_2018-12-11</t>
  </si>
  <si>
    <t>2506_4010003510_1_2019-02-11</t>
  </si>
  <si>
    <t>2508_4010003387_1_2017-11-01</t>
  </si>
  <si>
    <t>2513_4010002569_1_2018-08-26</t>
  </si>
  <si>
    <t>2513_4010002569_1_2018-09-26</t>
  </si>
  <si>
    <t>2531_4010000769_1_2018-07-04</t>
  </si>
  <si>
    <t>2506_4010004990_1_2019-09-26</t>
  </si>
  <si>
    <t>1043_4010002570_1_2020-11-12</t>
  </si>
  <si>
    <t>SANTA-FE SPORT</t>
  </si>
  <si>
    <t>2544_4010000773_1_2018-08-31</t>
  </si>
  <si>
    <t>1090_4010000774_1_2018-04-29</t>
  </si>
  <si>
    <t>1090_4010000774_1_2018-08-30</t>
  </si>
  <si>
    <t>2533_4010000774_1_2018-04-16</t>
  </si>
  <si>
    <t>2511_4010000775_1_2020-10-02</t>
  </si>
  <si>
    <t>2541_4010000775_1_2018-04-04</t>
  </si>
  <si>
    <t>2541_4010000775_1_2018-05-04</t>
  </si>
  <si>
    <t>2541_4010000775_1_2018-06-04</t>
  </si>
  <si>
    <t>2541_4010000775_1_2018-10-27</t>
  </si>
  <si>
    <t>2545_4010000775_1_2018-06-23</t>
  </si>
  <si>
    <t>3922_4010000775_1_2018-10-03</t>
  </si>
  <si>
    <t>3922_4010000775_1_2018-11-03</t>
  </si>
  <si>
    <t>3922_4010000775_1_2018-12-04</t>
  </si>
  <si>
    <t>2546_4010000778_1_2019-11-22</t>
  </si>
  <si>
    <t>2508_4010006636_1_2020-12-09</t>
  </si>
  <si>
    <t>2508_4010003848_1_2017-12-02</t>
  </si>
  <si>
    <t>2508_4010003387_1_2017-12-05</t>
  </si>
  <si>
    <t>2506_4010004990_1_2020-09-26</t>
  </si>
  <si>
    <t>2506_4010004990_1_2020-11-27</t>
  </si>
  <si>
    <t>2506_4010004990_1_2021-01-27</t>
  </si>
  <si>
    <t>2546_4010000778_1_2019-12-22</t>
  </si>
  <si>
    <t>2546_4010000778_1_2020-05-01</t>
  </si>
  <si>
    <t>2546_4010000778_1_2020-06-04</t>
  </si>
  <si>
    <t>2546_4010000778_1_2020-07-04</t>
  </si>
  <si>
    <t>3922_4010000779_1_2018-12-28</t>
  </si>
  <si>
    <t>2506_4010003257_1_2017-05-30</t>
  </si>
  <si>
    <t>2506_4010003257_1_2017-08-30</t>
  </si>
  <si>
    <t>2506_4010003257_1_2017-12-03</t>
  </si>
  <si>
    <t>2508_4010003848_1_2018-01-02</t>
  </si>
  <si>
    <t>2508_4010003848_1_2018-02-05</t>
  </si>
  <si>
    <t>2508_4010003848_1_2018-03-05</t>
  </si>
  <si>
    <t>2508_4010004921_1_2018-06-06</t>
  </si>
  <si>
    <t>2506_4010003257_1_2018-03-03</t>
  </si>
  <si>
    <t>2506_4010003257_1_2018-06-04</t>
  </si>
  <si>
    <t>8429</t>
  </si>
  <si>
    <t>2529_4010002535_1_2020-09-18</t>
  </si>
  <si>
    <t>2529_4010002535_1_2020-10-18</t>
  </si>
  <si>
    <t>2506_4010003510_1_2019-03-12</t>
  </si>
  <si>
    <t>2506_4010003510_1_2019-04-12</t>
  </si>
  <si>
    <t>2506_4010003510_1_2019-05-12</t>
  </si>
  <si>
    <t>1043_4010000780_1_2017-12-13</t>
  </si>
  <si>
    <t>2506_4010004829_1_2018-09-24</t>
  </si>
  <si>
    <t>2530_4010000780_1_2017-04-09</t>
  </si>
  <si>
    <t>2530_4010000780_1_2017-07-11</t>
  </si>
  <si>
    <t>2530_4010000780_1_2017-10-11</t>
  </si>
  <si>
    <t>2530_4010000780_1_2018-01-11</t>
  </si>
  <si>
    <t>2531_4010000780_1_2018-08-11</t>
  </si>
  <si>
    <t>2538_4010000782_1_2017-05-02</t>
  </si>
  <si>
    <t>2538_4010000782_1_2017-07-01</t>
  </si>
  <si>
    <t>2529_4010002535_1_2020-11-18</t>
  </si>
  <si>
    <t>2528_4010002572_1_2020-01-20</t>
  </si>
  <si>
    <t>2528_4010002572_1_2020-04-20</t>
  </si>
  <si>
    <t>2538_4010000782_1_2017-10-18</t>
  </si>
  <si>
    <t>2545_4010002572_1_2021-06-25</t>
  </si>
  <si>
    <t>2506_4010006583_1_2020-12-15</t>
  </si>
  <si>
    <t>2506_4010004993_1_2018-12-30</t>
  </si>
  <si>
    <t>2508_4010004921_1_2018-07-15</t>
  </si>
  <si>
    <t>2508_4010004921_1_2018-08-17</t>
  </si>
  <si>
    <t>2508_4010004921_1_2018-09-17</t>
  </si>
  <si>
    <t>2508_4010004921_1_2018-10-17</t>
  </si>
  <si>
    <t>2508_4010004921_1_2018-12-21</t>
  </si>
  <si>
    <t>2508_4010004921_1_2019-01-21</t>
  </si>
  <si>
    <t>2508_4010004921_1_2019-03-21</t>
  </si>
  <si>
    <t>2508_4010004921_1_2019-04-21</t>
  </si>
  <si>
    <t>2541_4010000782_1_2019-03-13</t>
  </si>
  <si>
    <t>2541_4010000782_1_2020-03-13</t>
  </si>
  <si>
    <t>2522_4010002573_1_2019-07-12</t>
  </si>
  <si>
    <t>4158_4000000001_1_2017-04-06</t>
  </si>
  <si>
    <t>2545_4010002573_1_2021-06-25</t>
  </si>
  <si>
    <t>2506_4010004993_1_2019-01-30</t>
  </si>
  <si>
    <t>2509_4010000783_1_2018-09-24</t>
  </si>
  <si>
    <t>2508_4010003387_1_2018-01-07</t>
  </si>
  <si>
    <t>2508_4010003387_1_2018-03-16</t>
  </si>
  <si>
    <t>2529_4010002535_1_2020-12-18</t>
  </si>
  <si>
    <t>2529_4010002535_1_2021-01-18</t>
  </si>
  <si>
    <t>2543_4010002535_1_2019-01-23</t>
  </si>
  <si>
    <t>2521_4010002536_1_2020-12-31</t>
  </si>
  <si>
    <t>2543_4010002536_1_2019-01-26</t>
  </si>
  <si>
    <t>2543_4010002536_1_2019-05-04</t>
  </si>
  <si>
    <t>2543_4010002536_1_2019-07-12</t>
  </si>
  <si>
    <t>2506_4010004829_1_2018-10-24</t>
  </si>
  <si>
    <t>2509_4010000784_1_2017-10-24</t>
  </si>
  <si>
    <t>2508_4010003387_1_2018-04-16</t>
  </si>
  <si>
    <t>2508_4010003387_1_2018-05-17</t>
  </si>
  <si>
    <t>2506_4010004993_1_2019-02-27</t>
  </si>
  <si>
    <t>1001_4010002575_1_2018-09-30</t>
  </si>
  <si>
    <t>1001_4010002575_1_2019-09-30</t>
  </si>
  <si>
    <t>2502_4010002575_1_2019-04-26</t>
  </si>
  <si>
    <t>2509_4010000784_1_2017-11-24</t>
  </si>
  <si>
    <t>2511_4010000784_1_2019-12-27</t>
  </si>
  <si>
    <t>2543_4010002536_1_2019-08-12</t>
  </si>
  <si>
    <t>2506_4010003510_1_2019-06-12</t>
  </si>
  <si>
    <t>2508_4010004847_1_2018-02-08</t>
  </si>
  <si>
    <t>2506_4010004993_1_2019-03-30</t>
  </si>
  <si>
    <t>2506_4010004993_1_2019-04-30</t>
  </si>
  <si>
    <t>2506_4010004993_1_2019-05-31</t>
  </si>
  <si>
    <t>2506_4010004993_1_2019-06-30</t>
  </si>
  <si>
    <t>2506_4010004993_1_2019-07-31</t>
  </si>
  <si>
    <t>2506_4010004993_1_2019-09-13</t>
  </si>
  <si>
    <t>2511_4010000784_1_2020-01-27</t>
  </si>
  <si>
    <t>2511_4010000784_1_2020-02-27</t>
  </si>
  <si>
    <t>2511_4010000784_1_2020-03-27</t>
  </si>
  <si>
    <t>2511_4010000784_1_2020-04-27</t>
  </si>
  <si>
    <t>2511_4010000784_1_2020-05-27</t>
  </si>
  <si>
    <t>2509_4010000785_1_2018-10-15</t>
  </si>
  <si>
    <t>2531_4010000785_1_2018-09-05</t>
  </si>
  <si>
    <t>2545_4010000786_1_2018-05-01</t>
  </si>
  <si>
    <t>2545_4010000786_1_2018-06-03</t>
  </si>
  <si>
    <t>2545_4010000786_1_2018-07-03</t>
  </si>
  <si>
    <t>2545_4010000786_1_2018-08-29</t>
  </si>
  <si>
    <t>2545_4010000786_1_2018-11-18</t>
  </si>
  <si>
    <t>2543_4010002536_1_2019-09-22</t>
  </si>
  <si>
    <t>1001_4010003638_1_2019-01-17</t>
  </si>
  <si>
    <t>1001_4010003638_1_2019-04-17</t>
  </si>
  <si>
    <t>1001_4010003638_1_2019-07-17</t>
  </si>
  <si>
    <t>2532_4010000787_1_2017-12-31</t>
  </si>
  <si>
    <t>2508_4010003387_1_2018-06-17</t>
  </si>
  <si>
    <t>2543_4010002536_1_2019-10-23</t>
  </si>
  <si>
    <t>2543_4010002536_1_2019-11-23</t>
  </si>
  <si>
    <t>2543_4010002536_1_2019-12-24</t>
  </si>
  <si>
    <t>2543_4010002536_1_2020-01-24</t>
  </si>
  <si>
    <t>2543_4010002536_1_2020-02-24</t>
  </si>
  <si>
    <t>2543_4010002536_1_2020-04-05</t>
  </si>
  <si>
    <t>2543_4010002536_1_2020-05-05</t>
  </si>
  <si>
    <t>2543_4010002536_1_2020-06-04</t>
  </si>
  <si>
    <t>2545_4010002536_1_2020-07-03</t>
  </si>
  <si>
    <t>2543_4010002537_1_2019-01-26</t>
  </si>
  <si>
    <t>2512_4010002538_1_2020-02-19</t>
  </si>
  <si>
    <t>2513_4010002538_1_2018-07-20</t>
  </si>
  <si>
    <t>2513_4010002538_1_2018-08-24</t>
  </si>
  <si>
    <t>2513_4010002538_1_2018-09-27</t>
  </si>
  <si>
    <t>2528_4010002539_1_2019-11-03</t>
  </si>
  <si>
    <t>2508_4010003848_1_2018-04-05</t>
  </si>
  <si>
    <t>2521_4010002577_1_2021-01-22</t>
  </si>
  <si>
    <t>2508_4010003387_1_2018-07-17</t>
  </si>
  <si>
    <t>2508_4010003387_1_2018-08-17</t>
  </si>
  <si>
    <t>2508_4010004847_1_2018-05-13</t>
  </si>
  <si>
    <t>2508_4010004847_1_2018-08-13</t>
  </si>
  <si>
    <t>2508_4010004847_1_2018-11-21</t>
  </si>
  <si>
    <t>2508_4010004847_1_2019-02-21</t>
  </si>
  <si>
    <t>2508_4010004847_1_2019-05-24</t>
  </si>
  <si>
    <t>2508_4010004847_1_2019-08-24</t>
  </si>
  <si>
    <t>2508_4010004847_1_2019-12-04</t>
  </si>
  <si>
    <t>2508_4010004847_1_2020-01-25</t>
  </si>
  <si>
    <t>2508_4010004847_1_2020-04-27</t>
  </si>
  <si>
    <t>2508_4010004847_1_2020-08-04</t>
  </si>
  <si>
    <t>2508_4010004922_1_2018-03-26</t>
  </si>
  <si>
    <t>2508_4010004922_1_2018-09-26</t>
  </si>
  <si>
    <t>2508_4010004922_1_2018-12-26</t>
  </si>
  <si>
    <t>2508_4010004922_1_2019-03-26</t>
  </si>
  <si>
    <t>2508_4010004922_1_2019-06-26</t>
  </si>
  <si>
    <t>2545_4010002577_1_2020-12-28</t>
  </si>
  <si>
    <t>2545_4010002577_1_2021-06-28</t>
  </si>
  <si>
    <t>2529_4010002539_1_2019-09-20</t>
  </si>
  <si>
    <t>2541_4010000787_1_2018-04-26</t>
  </si>
  <si>
    <t>10802</t>
  </si>
  <si>
    <t>2529_4010002539_1_2019-10-23</t>
  </si>
  <si>
    <t>2529_4010002539_1_2019-11-23</t>
  </si>
  <si>
    <t>2529_4010002539_1_2019-12-27</t>
  </si>
  <si>
    <t>2529_4010002539_1_2020-01-27</t>
  </si>
  <si>
    <t>2529_4010002539_1_2020-02-29</t>
  </si>
  <si>
    <t>2529_4010002539_1_2020-03-31</t>
  </si>
  <si>
    <t>2545_4010002541_1_2020-09-04</t>
  </si>
  <si>
    <t>2521_4010002543_1_2020-04-08</t>
  </si>
  <si>
    <t>2521_4010002543_1_2020-07-08</t>
  </si>
  <si>
    <t>-1394</t>
  </si>
  <si>
    <t>2543_4010002544_1_2019-04-11</t>
  </si>
  <si>
    <t>2507_4010002546_1_2021-12-17</t>
  </si>
  <si>
    <t>2508_4010003848_1_2018-07-09</t>
  </si>
  <si>
    <t>2508_4010004922_1_2019-08-26</t>
  </si>
  <si>
    <t>2506_4010004932_1_2018-11-22</t>
  </si>
  <si>
    <t>2541_4010000787_1_2018-05-26</t>
  </si>
  <si>
    <t>2528_4010000790_1_2017-03-15</t>
  </si>
  <si>
    <t>2528_4010000790_1_2017-05-25</t>
  </si>
  <si>
    <t>2528_4010000790_1_2017-06-25</t>
  </si>
  <si>
    <t>2528_4010000790_1_2017-08-10</t>
  </si>
  <si>
    <t>2528_4010000790_1_2017-09-10</t>
  </si>
  <si>
    <t>2528_4010000790_1_2017-10-17</t>
  </si>
  <si>
    <t>2528_4010000790_1_2017-11-18</t>
  </si>
  <si>
    <t>2508_4010004936_1_2018-03-29</t>
  </si>
  <si>
    <t>2508_4010004936_1_2018-10-03</t>
  </si>
  <si>
    <t>2508_4010004938_1_2018-06-30</t>
  </si>
  <si>
    <t>2508_4010004938_1_2018-12-31</t>
  </si>
  <si>
    <t>33916</t>
  </si>
  <si>
    <t>2543_4010002578_1_2019-04-28</t>
  </si>
  <si>
    <t>2508_4010003387_1_2018-10-18</t>
  </si>
  <si>
    <t>2508_4010003387_1_2018-12-01</t>
  </si>
  <si>
    <t>2508_4010003387_1_2020-07-07</t>
  </si>
  <si>
    <t>2508_4010003387_1_2020-08-09</t>
  </si>
  <si>
    <t>2508_4010003387_1_2020-09-09</t>
  </si>
  <si>
    <t>2508_4010003387_1_2020-10-09</t>
  </si>
  <si>
    <t>2508_4010003387_1_2020-11-09</t>
  </si>
  <si>
    <t>2513_4010003393_1_2021-01-16</t>
  </si>
  <si>
    <t>2543_4010002546_1_2019-12-13</t>
  </si>
  <si>
    <t>2543_4010002546_1_2020-03-13</t>
  </si>
  <si>
    <t>2506_4010003510_1_2019-07-12</t>
  </si>
  <si>
    <t>2506_4010003510_1_2019-08-12</t>
  </si>
  <si>
    <t>2506_4010003510_1_2019-09-12</t>
  </si>
  <si>
    <t>2506_4010003510_1_2019-10-12</t>
  </si>
  <si>
    <t>2530_4010002817_1_2019-10-08</t>
  </si>
  <si>
    <t>2530_4010002817_1_2020-01-20</t>
  </si>
  <si>
    <t>2543_4010002546_1_2020-06-13</t>
  </si>
  <si>
    <t>2543_4010002546_1_2020-12-13</t>
  </si>
  <si>
    <t>2512_4010002547_1_2019-03-26</t>
  </si>
  <si>
    <t>2512_4010002547_1_2019-07-03</t>
  </si>
  <si>
    <t>2512_4010002547_1_2019-08-03</t>
  </si>
  <si>
    <t>2512_4010002547_1_2019-09-03</t>
  </si>
  <si>
    <t>2512_4010002547_1_2019-10-03</t>
  </si>
  <si>
    <t>2512_4010002547_1_2019-11-03</t>
  </si>
  <si>
    <t>2512_4010002547_1_2019-12-04</t>
  </si>
  <si>
    <t>2528_4010000790_1_2017-12-19</t>
  </si>
  <si>
    <t>2528_4010000790_1_2018-01-19</t>
  </si>
  <si>
    <t>2528_4010000790_1_2018-02-21</t>
  </si>
  <si>
    <t>2528_4010000790_1_2018-04-05</t>
  </si>
  <si>
    <t>2528_4010000790_1_2018-05-05</t>
  </si>
  <si>
    <t>2528_4010000790_1_2018-06-05</t>
  </si>
  <si>
    <t>2528_4010000790_1_2018-07-05</t>
  </si>
  <si>
    <t>2528_4010000790_1_2018-08-05</t>
  </si>
  <si>
    <t>2528_4010000790_1_2018-09-07</t>
  </si>
  <si>
    <t>2528_4010000790_1_2018-10-07</t>
  </si>
  <si>
    <t>2528_4010000790_1_2018-11-07</t>
  </si>
  <si>
    <t>2528_4010000790_1_2018-12-07</t>
  </si>
  <si>
    <t>2528_4010000790_1_2019-01-13</t>
  </si>
  <si>
    <t>2528_4010000790_1_2019-02-14</t>
  </si>
  <si>
    <t>2528_4010000790_1_2019-03-18</t>
  </si>
  <si>
    <t>2528_4010000790_1_2019-04-18</t>
  </si>
  <si>
    <t>2528_4010000790_1_2019-05-18</t>
  </si>
  <si>
    <t>2528_4010000790_1_2019-06-18</t>
  </si>
  <si>
    <t>2528_4010000790_1_2019-07-18</t>
  </si>
  <si>
    <t>2528_4010002579_1_2019-11-25</t>
  </si>
  <si>
    <t>2508_4010003848_1_2018-08-09</t>
  </si>
  <si>
    <t>2528_4010000790_1_2019-08-18</t>
  </si>
  <si>
    <t>2543_4010003399_1_2020-12-31</t>
  </si>
  <si>
    <t>40625</t>
  </si>
  <si>
    <t>CX -5 4X2</t>
  </si>
  <si>
    <t>2513_4010003401_1_2020-11-29</t>
  </si>
  <si>
    <t>2512_4010002634_1_2021-05-03</t>
  </si>
  <si>
    <t>2508_4010004938_1_2019-06-30</t>
  </si>
  <si>
    <t>2508_4010004942_1_2018-04-01</t>
  </si>
  <si>
    <t>2506_4010003510_1_2019-11-12</t>
  </si>
  <si>
    <t>2521_4010002580_1_2021-01-25</t>
  </si>
  <si>
    <t>2522_4010002580_1_2019-07-16</t>
  </si>
  <si>
    <t>2541_4010000481_1_2017-08-23</t>
  </si>
  <si>
    <t>2518_4010001831_1_2018-11-10</t>
  </si>
  <si>
    <t>2543_4010002580_1_2019-07-09</t>
  </si>
  <si>
    <t>2543_4010002580_1_2019-10-09</t>
  </si>
  <si>
    <t>2543_4010002580_1_2020-01-09</t>
  </si>
  <si>
    <t>2543_4010002580_1_2020-04-09</t>
  </si>
  <si>
    <t>2543_4010002580_1_2020-07-09</t>
  </si>
  <si>
    <t>2543_4010002580_1_2020-10-09</t>
  </si>
  <si>
    <t>2508_4010005005_1_2018-03-01</t>
  </si>
  <si>
    <t>2508_4010005026_1_2019-02-12</t>
  </si>
  <si>
    <t>2506_4010003510_1_2019-12-12</t>
  </si>
  <si>
    <t>2506_4010003510_1_2020-01-12</t>
  </si>
  <si>
    <t>2528_4010000790_1_2019-10-11</t>
  </si>
  <si>
    <t>2512_4010002547_1_2020-01-05</t>
  </si>
  <si>
    <t>2512_4010002547_1_2020-02-06</t>
  </si>
  <si>
    <t>2508_4010005051_1_2018-03-20</t>
  </si>
  <si>
    <t>2506_4010005052_1_2019-03-18</t>
  </si>
  <si>
    <t>2528_4010000790_1_2019-11-16</t>
  </si>
  <si>
    <t>2528_4010000790_1_2019-12-18</t>
  </si>
  <si>
    <t>2506_4010003257_1_2018-09-05</t>
  </si>
  <si>
    <t>15210</t>
  </si>
  <si>
    <t>2518_4010001831_1_2018-12-11</t>
  </si>
  <si>
    <t>2543_4010002581_1_2019-04-28</t>
  </si>
  <si>
    <t>2543_4010002581_1_2019-05-28</t>
  </si>
  <si>
    <t>2543_4010002581_1_2020-01-11</t>
  </si>
  <si>
    <t>2506_4010005052_1_2019-06-18</t>
  </si>
  <si>
    <t>2506_4010005052_1_2019-09-18</t>
  </si>
  <si>
    <t>2506_4010005052_1_2019-12-18</t>
  </si>
  <si>
    <t>2508_4010005059_1_2018-05-25</t>
  </si>
  <si>
    <t>2508_4010005059_1_2018-11-25</t>
  </si>
  <si>
    <t>2512_4010002547_1_2020-03-12</t>
  </si>
  <si>
    <t>2512_4010002547_1_2020-04-17</t>
  </si>
  <si>
    <t>2512_4010002547_1_2020-05-17</t>
  </si>
  <si>
    <t>2512_4010002547_1_2020-06-17</t>
  </si>
  <si>
    <t>2512_4010002547_1_2020-07-17</t>
  </si>
  <si>
    <t>1043_4010002549_1_2020-10-01</t>
  </si>
  <si>
    <t>2506_4010003510_1_2020-02-12</t>
  </si>
  <si>
    <t>2508_4010003871_1_2017-06-23</t>
  </si>
  <si>
    <t>2512_4010002549_1_2020-03-03</t>
  </si>
  <si>
    <t>1043_4010002583_1_2021-11-11</t>
  </si>
  <si>
    <t>2513_4010003401_1_2021-12-02</t>
  </si>
  <si>
    <t>2528_4010000790_1_2020-01-20</t>
  </si>
  <si>
    <t>2528_4010000790_1_2020-02-26</t>
  </si>
  <si>
    <t>2528_4010000790_1_2020-04-06</t>
  </si>
  <si>
    <t>2528_4010000790_1_2020-05-06</t>
  </si>
  <si>
    <t>2528_4010000790_1_2020-06-06</t>
  </si>
  <si>
    <t>2528_4010000790_1_2020-07-06</t>
  </si>
  <si>
    <t>2528_4010000790_1_2020-08-06</t>
  </si>
  <si>
    <t>2528_4010000790_1_2020-10-18</t>
  </si>
  <si>
    <t>2528_4010000790_1_2020-11-20</t>
  </si>
  <si>
    <t>2528_4010000790_1_2021-01-11</t>
  </si>
  <si>
    <t>2508_4010003871_1_2017-09-23</t>
  </si>
  <si>
    <t>2512_4010002549_1_2021-03-03</t>
  </si>
  <si>
    <t>1001_4010003638_1_2019-10-17</t>
  </si>
  <si>
    <t>1001_4010003638_1_2020-01-17</t>
  </si>
  <si>
    <t>2508_4010005718_1_2019-02-09</t>
  </si>
  <si>
    <t>2506_4010003257_1_2018-10-10</t>
  </si>
  <si>
    <t>2506_4010003257_1_2018-11-23</t>
  </si>
  <si>
    <t>2529_4010002655_1_2019-11-04</t>
  </si>
  <si>
    <t>2512_4010002663_1_2020-05-19</t>
  </si>
  <si>
    <t>2512_4010002663_1_2021-05-19</t>
  </si>
  <si>
    <t>5895</t>
  </si>
  <si>
    <t>2506_4010002852_1_2018-03-05</t>
  </si>
  <si>
    <t>2545_4010002880_1_2021-03-10</t>
  </si>
  <si>
    <t>2529_4010002888_1_2020-04-13</t>
  </si>
  <si>
    <t>2529_4010002888_1_2020-05-15</t>
  </si>
  <si>
    <t>2529_4010002888_1_2020-06-25</t>
  </si>
  <si>
    <t>2529_4010002888_1_2020-09-09</t>
  </si>
  <si>
    <t>2529_4010002888_1_2020-10-13</t>
  </si>
  <si>
    <t>2529_4010002888_1_2020-11-15</t>
  </si>
  <si>
    <t>2529_4010002888_1_2021-01-06</t>
  </si>
  <si>
    <t>2506_4010003045_1_2017-02-05</t>
  </si>
  <si>
    <t>1043_4010002584_1_2021-11-16</t>
  </si>
  <si>
    <t>2502_4010002584_1_2018-06-10</t>
  </si>
  <si>
    <t>2502_4010002584_1_2018-09-21</t>
  </si>
  <si>
    <t>2502_4010002584_1_2018-12-06</t>
  </si>
  <si>
    <t>2502_4010002584_1_2019-01-26</t>
  </si>
  <si>
    <t>2502_4010002584_1_2019-04-01</t>
  </si>
  <si>
    <t>2502_4010002584_1_2019-05-24</t>
  </si>
  <si>
    <t>2502_4010002584_1_2019-12-25</t>
  </si>
  <si>
    <t>2550_4010000792_1_2021-01-22</t>
  </si>
  <si>
    <t>3922_4010000793_1_2018-10-30</t>
  </si>
  <si>
    <t>3922_4010000793_1_2019-01-23</t>
  </si>
  <si>
    <t>2546_4010000795_1_2019-12-28</t>
  </si>
  <si>
    <t>2508_4010004942_1_2018-05-12</t>
  </si>
  <si>
    <t>2508_4010004968_1_2018-02-16</t>
  </si>
  <si>
    <t>2508_4010004969_1_2018-02-16</t>
  </si>
  <si>
    <t>2508_4010005003_1_2019-01-31</t>
  </si>
  <si>
    <t>2508_4010005003_1_2020-01-31</t>
  </si>
  <si>
    <t>2508_4010005003_1_2021-01-31</t>
  </si>
  <si>
    <t>2506_4010005038_1_2019-01-09</t>
  </si>
  <si>
    <t>2506_4010005039_1_2019-03-10</t>
  </si>
  <si>
    <t>2506_4010005039_1_2019-06-10</t>
  </si>
  <si>
    <t>2508_4010005044_1_2018-03-18</t>
  </si>
  <si>
    <t>2508_4010005044_1_2018-07-09</t>
  </si>
  <si>
    <t>2508_4010005045_1_2018-05-19</t>
  </si>
  <si>
    <t>2508_4010005045_1_2019-02-19</t>
  </si>
  <si>
    <t>43601</t>
  </si>
  <si>
    <t>2508_4010005045_1_2019-05-19</t>
  </si>
  <si>
    <t>2508_4010005045_1_2020-02-19</t>
  </si>
  <si>
    <t>2508_4010005045_1_2020-05-19</t>
  </si>
  <si>
    <t>35302</t>
  </si>
  <si>
    <t>2508_4010005045_1_2021-02-19</t>
  </si>
  <si>
    <t>2508_4010003871_1_2017-12-24</t>
  </si>
  <si>
    <t>2508_4010003871_1_2018-03-24</t>
  </si>
  <si>
    <t>1001_4010003895_1_2019-02-27</t>
  </si>
  <si>
    <t>2506_4010003510_1_2020-03-12</t>
  </si>
  <si>
    <t>2506_4010003510_1_2020-04-12</t>
  </si>
  <si>
    <t>2506_4010003510_1_2020-05-12</t>
  </si>
  <si>
    <t>2506_4010003257_1_2018-12-23</t>
  </si>
  <si>
    <t>2506_4010003257_1_2019-02-18</t>
  </si>
  <si>
    <t>2506_4010003257_1_2019-03-18</t>
  </si>
  <si>
    <t>2546_4010000795_1_2020-01-28</t>
  </si>
  <si>
    <t>2508_4010003908_1_2017-02-27</t>
  </si>
  <si>
    <t>2530_4010003406_1_2020-09-10</t>
  </si>
  <si>
    <t>2546_4010000795_1_2020-02-28</t>
  </si>
  <si>
    <t>2508_4010005052_1_2018-03-22</t>
  </si>
  <si>
    <t>2508_4010005052_1_2018-05-23</t>
  </si>
  <si>
    <t>2508_4010005052_1_2018-06-23</t>
  </si>
  <si>
    <t>1001_4010003638_1_2020-04-17</t>
  </si>
  <si>
    <t>2508_4010003908_1_2017-03-31</t>
  </si>
  <si>
    <t>2508_4010003911_1_2017-02-20</t>
  </si>
  <si>
    <t>2546_4010000795_1_2020-03-30</t>
  </si>
  <si>
    <t>2546_4010000795_1_2020-04-29</t>
  </si>
  <si>
    <t>2546_4010000795_1_2020-05-30</t>
  </si>
  <si>
    <t>2546_4010000795_1_2020-06-29</t>
  </si>
  <si>
    <t>2530_4010000796_1_2017-01-31</t>
  </si>
  <si>
    <t>2530_4010000796_1_2017-02-28</t>
  </si>
  <si>
    <t>2530_4010000796_1_2017-03-31</t>
  </si>
  <si>
    <t>2530_4010000796_1_2017-04-30</t>
  </si>
  <si>
    <t>2530_4010000796_1_2017-05-31</t>
  </si>
  <si>
    <t>2543_4010002585_1_2019-04-29</t>
  </si>
  <si>
    <t>2508_4010003911_1_2017-03-20</t>
  </si>
  <si>
    <t>2513_4010003246_1_2020-07-16</t>
  </si>
  <si>
    <t>2513_4010003246_1_2020-08-24</t>
  </si>
  <si>
    <t>2513_4010003246_1_2020-10-01</t>
  </si>
  <si>
    <t>2518_4010001831_1_2019-01-11</t>
  </si>
  <si>
    <t>2518_4010001831_1_2019-02-11</t>
  </si>
  <si>
    <t>2518_4010001831_1_2019-03-11</t>
  </si>
  <si>
    <t>2518_4010001831_1_2019-04-11</t>
  </si>
  <si>
    <t>2518_4010001831_1_2019-05-11</t>
  </si>
  <si>
    <t>2518_4010001831_1_2019-06-11</t>
  </si>
  <si>
    <t>2518_4010001831_1_2019-07-11</t>
  </si>
  <si>
    <t>2518_4010001831_1_2019-08-11</t>
  </si>
  <si>
    <t>2518_4010001831_1_2019-09-12</t>
  </si>
  <si>
    <t>2518_4010001831_1_2019-10-12</t>
  </si>
  <si>
    <t>2518_4010001849_1_2019-09-30</t>
  </si>
  <si>
    <t>2518_4010001854_1_2018-11-10</t>
  </si>
  <si>
    <t>2518_4010001855_1_2018-11-11</t>
  </si>
  <si>
    <t>2530_4010001855_1_2019-01-01</t>
  </si>
  <si>
    <t>2530_4010001855_1_2020-01-01</t>
  </si>
  <si>
    <t>2518_4010001869_1_2018-12-01</t>
  </si>
  <si>
    <t>2518_4010001869_1_2019-11-22</t>
  </si>
  <si>
    <t>2530_4010000796_1_2017-06-30</t>
  </si>
  <si>
    <t>2530_4010000796_1_2017-07-31</t>
  </si>
  <si>
    <t>2530_4010000796_1_2017-08-31</t>
  </si>
  <si>
    <t>2530_4010000796_1_2017-09-30</t>
  </si>
  <si>
    <t>2532_4010000797_1_2017-02-09</t>
  </si>
  <si>
    <t>2518_4010001869_1_2019-12-22</t>
  </si>
  <si>
    <t>2518_4010001869_1_2020-01-29</t>
  </si>
  <si>
    <t>2518_4010001869_1_2020-03-03</t>
  </si>
  <si>
    <t>2518_4010001869_1_2021-03-10</t>
  </si>
  <si>
    <t>2518_4010001870_1_2018-12-02</t>
  </si>
  <si>
    <t>2518_4010001876_1_2020-02-13</t>
  </si>
  <si>
    <t>2532_4010000797_1_2017-04-09</t>
  </si>
  <si>
    <t>2511_4010000798_1_2020-02-16</t>
  </si>
  <si>
    <t>2511_4010000802_1_2020-03-09</t>
  </si>
  <si>
    <t>2539_4010000802_1_2017-05-05</t>
  </si>
  <si>
    <t>2539_4010000802_1_2017-08-05</t>
  </si>
  <si>
    <t>2539_4010000802_1_2019-07-11</t>
  </si>
  <si>
    <t>2539_4010000802_1_2019-08-11</t>
  </si>
  <si>
    <t>1043_4010002588_1_2020-12-31</t>
  </si>
  <si>
    <t>12394</t>
  </si>
  <si>
    <t>2512_4010002588_1_2020-03-31</t>
  </si>
  <si>
    <t>61057</t>
  </si>
  <si>
    <t>2508_4010005052_1_2018-07-24</t>
  </si>
  <si>
    <t>2508_4010005052_1_2018-09-29</t>
  </si>
  <si>
    <t>2508_4010005052_1_2018-10-30</t>
  </si>
  <si>
    <t>2521_4010002588_1_2020-03-30</t>
  </si>
  <si>
    <t>2541_4010000802_1_2019-04-26</t>
  </si>
  <si>
    <t>2541_4010000802_1_2019-10-26</t>
  </si>
  <si>
    <t>2550_4010000802_1_2021-01-04</t>
  </si>
  <si>
    <t>2541_4010000481_1_2017-09-23</t>
  </si>
  <si>
    <t>2535_4010000607_1_2018-06-07</t>
  </si>
  <si>
    <t>1043_4010000803_1_2017-06-30</t>
  </si>
  <si>
    <t>1043_4010000803_1_2018-01-06</t>
  </si>
  <si>
    <t>1043_4010000803_1_2018-07-06</t>
  </si>
  <si>
    <t>1043_4010000803_1_2019-01-06</t>
  </si>
  <si>
    <t>1043_4010000803_1_2019-04-13</t>
  </si>
  <si>
    <t>2508_4010005052_1_2018-11-29</t>
  </si>
  <si>
    <t>2508_4010005052_1_2018-12-30</t>
  </si>
  <si>
    <t>2508_4010005052_1_2019-02-07</t>
  </si>
  <si>
    <t>2508_4010005052_1_2019-03-07</t>
  </si>
  <si>
    <t>2508_4010005052_1_2019-06-07</t>
  </si>
  <si>
    <t>2508_4010005052_1_2019-09-07</t>
  </si>
  <si>
    <t>2508_4010005052_1_2019-10-07</t>
  </si>
  <si>
    <t>2508_4010005054_1_2018-03-22</t>
  </si>
  <si>
    <t>2508_4010005054_1_2018-04-22</t>
  </si>
  <si>
    <t>2508_4010005054_1_2018-05-23</t>
  </si>
  <si>
    <t>2508_4010005054_1_2018-09-29</t>
  </si>
  <si>
    <t>2508_4010005054_1_2018-10-30</t>
  </si>
  <si>
    <t>2508_4010005054_1_2018-11-29</t>
  </si>
  <si>
    <t>2508_4010005054_1_2018-12-30</t>
  </si>
  <si>
    <t>2508_4010005054_1_2019-01-30</t>
  </si>
  <si>
    <t>2508_4010005054_1_2019-03-30</t>
  </si>
  <si>
    <t>2508_4010005054_1_2019-05-02</t>
  </si>
  <si>
    <t>2508_4010005054_1_2019-07-02</t>
  </si>
  <si>
    <t>2508_4010005054_1_2019-08-03</t>
  </si>
  <si>
    <t>2508_4010005054_1_2019-10-05</t>
  </si>
  <si>
    <t>2508_4010005054_1_2020-01-11</t>
  </si>
  <si>
    <t>1043_4010000803_1_2019-07-13</t>
  </si>
  <si>
    <t>2511_4010000806_1_2020-03-23</t>
  </si>
  <si>
    <t>2511_4010000806_1_2020-11-04</t>
  </si>
  <si>
    <t>2506_4010003045_1_2017-03-12</t>
  </si>
  <si>
    <t>1001_4010003638_1_2020-07-17</t>
  </si>
  <si>
    <t>1001_4010003638_1_2020-10-17</t>
  </si>
  <si>
    <t>1001_4010003638_1_2021-01-17</t>
  </si>
  <si>
    <t>1001_4010003700_1_2019-08-14</t>
  </si>
  <si>
    <t>2506_4010003768_1_2017-06-12</t>
  </si>
  <si>
    <t>2506_4010003768_1_2017-10-09</t>
  </si>
  <si>
    <t>2506_4010003768_1_2018-03-05</t>
  </si>
  <si>
    <t>2506_4010003768_1_2018-06-02</t>
  </si>
  <si>
    <t>2506_4010003768_1_2018-07-03</t>
  </si>
  <si>
    <t>2506_4010003768_1_2018-12-23</t>
  </si>
  <si>
    <t>2506_4010003768_1_2019-03-23</t>
  </si>
  <si>
    <t>2506_4010003768_1_2019-04-23</t>
  </si>
  <si>
    <t>2513_4010002589_1_2018-09-13</t>
  </si>
  <si>
    <t>2513_4010002589_1_2020-04-05</t>
  </si>
  <si>
    <t>2513_4010002589_1_2020-05-05</t>
  </si>
  <si>
    <t>2513_4010002589_1_2020-08-05</t>
  </si>
  <si>
    <t>2513_4010002589_1_2021-02-11</t>
  </si>
  <si>
    <t>2506_4010003257_1_2019-05-02</t>
  </si>
  <si>
    <t>2506_4010003257_1_2019-07-02</t>
  </si>
  <si>
    <t>2508_4010005059_1_2019-02-25</t>
  </si>
  <si>
    <t>2530_4010000808_1_2017-04-11</t>
  </si>
  <si>
    <t>2530_4010000808_1_2017-07-11</t>
  </si>
  <si>
    <t>2530_4010000808_1_2017-10-11</t>
  </si>
  <si>
    <t>2530_4010000808_1_2018-01-11</t>
  </si>
  <si>
    <t>2530_4010000808_1_2018-04-11</t>
  </si>
  <si>
    <t>2530_4010000808_1_2018-07-01</t>
  </si>
  <si>
    <t>2535_4010000607_1_2019-06-07</t>
  </si>
  <si>
    <t>2533_4010000840_1_2018-05-18</t>
  </si>
  <si>
    <t>2533_4010000840_1_2018-06-18</t>
  </si>
  <si>
    <t>2533_4010000840_1_2018-07-18</t>
  </si>
  <si>
    <t>2533_4010000840_1_2018-08-18</t>
  </si>
  <si>
    <t>2533_4010000840_1_2018-09-18</t>
  </si>
  <si>
    <t>2533_4010000840_1_2018-10-18</t>
  </si>
  <si>
    <t>2533_4010000840_1_2018-11-18</t>
  </si>
  <si>
    <t>2543_4010002589_1_2019-06-30</t>
  </si>
  <si>
    <t>2543_4010002589_1_2019-11-05</t>
  </si>
  <si>
    <t>2543_4010002589_1_2020-02-07</t>
  </si>
  <si>
    <t>2508_4010005066_1_2018-03-31</t>
  </si>
  <si>
    <t>2508_4010005066_1_2018-06-30</t>
  </si>
  <si>
    <t>2530_4010000808_1_2018-08-16</t>
  </si>
  <si>
    <t>2530_4010000808_1_2018-09-19</t>
  </si>
  <si>
    <t>1001_4010003924_1_2019-04-03</t>
  </si>
  <si>
    <t>2530_4010000808_1_2018-10-19</t>
  </si>
  <si>
    <t>2530_4010000808_1_2018-11-19</t>
  </si>
  <si>
    <t>2530_4010000808_1_2019-05-18</t>
  </si>
  <si>
    <t>2530_4010000808_1_2019-07-23</t>
  </si>
  <si>
    <t>2530_4010000808_1_2019-09-29</t>
  </si>
  <si>
    <t>1043_4010002591_1_2021-01-03</t>
  </si>
  <si>
    <t>2506_4010003510_1_2020-06-12</t>
  </si>
  <si>
    <t>2543_4010002550_1_2019-04-12</t>
  </si>
  <si>
    <t>2543_4010002550_1_2019-05-12</t>
  </si>
  <si>
    <t>2543_4010002550_1_2019-06-12</t>
  </si>
  <si>
    <t>2530_4010000808_1_2019-11-07</t>
  </si>
  <si>
    <t>2530_4010000808_1_2020-03-16</t>
  </si>
  <si>
    <t>2530_4010000808_1_2020-07-26</t>
  </si>
  <si>
    <t>2530_4010000808_1_2020-10-26</t>
  </si>
  <si>
    <t>2530_4010000808_1_2021-01-26</t>
  </si>
  <si>
    <t>2531_4010000808_1_2018-12-16</t>
  </si>
  <si>
    <t>2526_4010000812_1_2017-08-03</t>
  </si>
  <si>
    <t>2526_4010000812_1_2018-02-13</t>
  </si>
  <si>
    <t>2526_4010000812_1_2018-08-13</t>
  </si>
  <si>
    <t>2506_4010003768_1_2019-05-25</t>
  </si>
  <si>
    <t>2506_4010003768_1_2019-06-25</t>
  </si>
  <si>
    <t>2506_4010003768_1_2019-07-25</t>
  </si>
  <si>
    <t>2506_4010003768_1_2019-08-26</t>
  </si>
  <si>
    <t>2506_4010003768_1_2019-10-20</t>
  </si>
  <si>
    <t>2506_4010003768_1_2019-11-23</t>
  </si>
  <si>
    <t>2506_4010003768_1_2020-01-15</t>
  </si>
  <si>
    <t>2526_4010000812_1_2019-02-13</t>
  </si>
  <si>
    <t>2506_4010003510_1_2020-07-12</t>
  </si>
  <si>
    <t>2506_4010003510_1_2020-08-12</t>
  </si>
  <si>
    <t>2506_4010003510_1_2020-09-13</t>
  </si>
  <si>
    <t>2506_4010003510_1_2020-10-13</t>
  </si>
  <si>
    <t>2506_4010003510_1_2020-11-13</t>
  </si>
  <si>
    <t>2506_4010003510_1_2020-12-13</t>
  </si>
  <si>
    <t>2506_4010003510_1_2021-01-28</t>
  </si>
  <si>
    <t>2530_4010003514_1_2020-12-26</t>
  </si>
  <si>
    <t>2530_4010003514_1_2021-01-26</t>
  </si>
  <si>
    <t>2543_4010003514_1_2020-10-27</t>
  </si>
  <si>
    <t>2512_4010003520_1_2020-11-21</t>
  </si>
  <si>
    <t>2530_4010003527_1_2021-01-09</t>
  </si>
  <si>
    <t>2508_4010003533_1_2018-08-27</t>
  </si>
  <si>
    <t>2508_4010003540_1_2017-09-28</t>
  </si>
  <si>
    <t>2508_4010003540_1_2018-03-28</t>
  </si>
  <si>
    <t>2545_4010002591_1_2020-08-01</t>
  </si>
  <si>
    <t>2508_4010003540_1_2019-01-24</t>
  </si>
  <si>
    <t>2508_4010005054_1_2020-02-12</t>
  </si>
  <si>
    <t>2508_4010005054_1_2020-03-12</t>
  </si>
  <si>
    <t>2508_4010005054_1_2020-04-12</t>
  </si>
  <si>
    <t>2508_4010005054_1_2020-09-08</t>
  </si>
  <si>
    <t>2513_4010002592_1_2018-09-22</t>
  </si>
  <si>
    <t>2513_4010002592_1_2018-10-22</t>
  </si>
  <si>
    <t>2513_4010002592_1_2018-11-24</t>
  </si>
  <si>
    <t>2513_4010002592_1_2019-01-05</t>
  </si>
  <si>
    <t>2513_4010002592_1_2020-01-05</t>
  </si>
  <si>
    <t>2513_4010002592_1_2021-01-05</t>
  </si>
  <si>
    <t>2508_4010005066_1_2018-09-30</t>
  </si>
  <si>
    <t>1001_4010003934_1_2019-09-05</t>
  </si>
  <si>
    <t>2526_4010000812_1_2019-08-13</t>
  </si>
  <si>
    <t>2508_4010003540_1_2020-01-24</t>
  </si>
  <si>
    <t>1001_4010003549_1_2018-06-03</t>
  </si>
  <si>
    <t>1001_4010003549_1_2018-09-03</t>
  </si>
  <si>
    <t>1001_4010003549_1_2018-12-11</t>
  </si>
  <si>
    <t>2530_4010003550_1_2021-01-29</t>
  </si>
  <si>
    <t>1001_4010003572_1_2018-06-28</t>
  </si>
  <si>
    <t>1001_4010003572_1_2018-09-28</t>
  </si>
  <si>
    <t>1001_4010003572_1_2018-12-28</t>
  </si>
  <si>
    <t>1001_4010003572_1_2019-03-28</t>
  </si>
  <si>
    <t>1001_4010003572_1_2019-07-04</t>
  </si>
  <si>
    <t>2512_4010003572_1_2021-02-28</t>
  </si>
  <si>
    <t>2512_4010003577_1_2021-06-04</t>
  </si>
  <si>
    <t>1001_4010003580_1_2018-07-03</t>
  </si>
  <si>
    <t>1001_4010003580_1_2018-08-03</t>
  </si>
  <si>
    <t>2543_4010003588_1_2020-10-17</t>
  </si>
  <si>
    <t>2512_4010003592_1_2021-01-16</t>
  </si>
  <si>
    <t>1001_4010003597_1_2019-04-15</t>
  </si>
  <si>
    <t>2526_4010000812_1_2019-11-14</t>
  </si>
  <si>
    <t>2541_4010000812_1_2018-06-13</t>
  </si>
  <si>
    <t>2506_4010006583_1_2021-01-16</t>
  </si>
  <si>
    <t>2508_4010005066_1_2019-03-31</t>
  </si>
  <si>
    <t>1001_4010003597_1_2020-04-15</t>
  </si>
  <si>
    <t>2541_4010000812_1_2018-07-14</t>
  </si>
  <si>
    <t>1043_4010000813_1_2018-01-21</t>
  </si>
  <si>
    <t>GL 500</t>
  </si>
  <si>
    <t>2518_4010001877_1_2019-02-14</t>
  </si>
  <si>
    <t>2526_4010001882_1_2018-02-23</t>
  </si>
  <si>
    <t>2508_4010005066_1_2019-06-30</t>
  </si>
  <si>
    <t>2508_4010005066_1_2019-09-30</t>
  </si>
  <si>
    <t>2508_4010005066_1_2020-07-17</t>
  </si>
  <si>
    <t>2508_4010005066_1_2020-10-17</t>
  </si>
  <si>
    <t>2508_4010005066_1_2021-04-17</t>
  </si>
  <si>
    <t>2508_4010005070_1_2018-04-01</t>
  </si>
  <si>
    <t>2508_4010005070_1_2020-10-13</t>
  </si>
  <si>
    <t>2508_4010005072_1_2018-09-05</t>
  </si>
  <si>
    <t>2508_4010005072_1_2019-01-05</t>
  </si>
  <si>
    <t>2508_4010005072_1_2020-01-05</t>
  </si>
  <si>
    <t>2543_4010002550_1_2019-07-12</t>
  </si>
  <si>
    <t>2543_4010002550_1_2019-08-12</t>
  </si>
  <si>
    <t>2506_4010003768_1_2020-08-03</t>
  </si>
  <si>
    <t>2508_4010005054_1_2020-10-28</t>
  </si>
  <si>
    <t>2508_4010005054_1_2021-01-01</t>
  </si>
  <si>
    <t>2508_4010005056_1_2018-03-22</t>
  </si>
  <si>
    <t>2508_4010005056_1_2018-06-13</t>
  </si>
  <si>
    <t>1043_4010000813_1_2018-05-18</t>
  </si>
  <si>
    <t>2506_4010003045_1_2017-04-22</t>
  </si>
  <si>
    <t>2526_4010001895_1_2018-02-27</t>
  </si>
  <si>
    <t>2506_4010003962_1_2017-04-26</t>
  </si>
  <si>
    <t>2506_4010002595_1_2017-02-28</t>
  </si>
  <si>
    <t>2506_4010002595_1_2017-04-03</t>
  </si>
  <si>
    <t>2506_4010002595_1_2017-05-04</t>
  </si>
  <si>
    <t>2506_4010002595_1_2017-06-19</t>
  </si>
  <si>
    <t>2506_4010002595_1_2017-08-02</t>
  </si>
  <si>
    <t>2506_4010002595_1_2017-09-04</t>
  </si>
  <si>
    <t>2506_4010002595_1_2017-10-11</t>
  </si>
  <si>
    <t>2506_4010002595_1_2017-12-20</t>
  </si>
  <si>
    <t>2506_4010002595_1_2018-01-22</t>
  </si>
  <si>
    <t>2506_4010002595_1_2018-02-28</t>
  </si>
  <si>
    <t>2506_4010002595_1_2018-03-31</t>
  </si>
  <si>
    <t>2506_4010002595_1_2018-06-06</t>
  </si>
  <si>
    <t>2506_4010002595_1_2018-07-06</t>
  </si>
  <si>
    <t>2506_4010002595_1_2018-08-10</t>
  </si>
  <si>
    <t>2506_4010002595_1_2018-09-10</t>
  </si>
  <si>
    <t>2506_4010002595_1_2018-10-10</t>
  </si>
  <si>
    <t>2506_4010002595_1_2018-11-10</t>
  </si>
  <si>
    <t>2506_4010002595_1_2018-12-11</t>
  </si>
  <si>
    <t>2506_4010002595_1_2019-01-11</t>
  </si>
  <si>
    <t>2506_4010002595_1_2019-02-11</t>
  </si>
  <si>
    <t>2506_4010002595_1_2019-03-11</t>
  </si>
  <si>
    <t>2506_4010002595_1_2019-04-11</t>
  </si>
  <si>
    <t>2506_4010002595_1_2019-05-14</t>
  </si>
  <si>
    <t>2506_4010002595_1_2019-06-15</t>
  </si>
  <si>
    <t>2506_4010002595_1_2019-07-18</t>
  </si>
  <si>
    <t>2506_4010002595_1_2019-08-23</t>
  </si>
  <si>
    <t>2506_4010002595_1_2019-10-02</t>
  </si>
  <si>
    <t>2506_4010002595_1_2019-11-10</t>
  </si>
  <si>
    <t>2506_4010002595_1_2019-12-18</t>
  </si>
  <si>
    <t>2506_4010002595_1_2020-01-23</t>
  </si>
  <si>
    <t>2506_4010002595_1_2020-02-23</t>
  </si>
  <si>
    <t>2506_4010002595_1_2020-06-10</t>
  </si>
  <si>
    <t>2506_4010002595_1_2020-11-07</t>
  </si>
  <si>
    <t>2506_4010002595_1_2021-01-04</t>
  </si>
  <si>
    <t>1043_4010000813_1_2018-06-29</t>
  </si>
  <si>
    <t>2508_4010005072_1_2020-07-05</t>
  </si>
  <si>
    <t>1043_4010000813_1_2018-08-29</t>
  </si>
  <si>
    <t>1043_4010000813_1_2018-10-06</t>
  </si>
  <si>
    <t>1043_4010000813_1_2019-01-18</t>
  </si>
  <si>
    <t>2543_4010002550_1_2019-09-12</t>
  </si>
  <si>
    <t>2543_4010002550_1_2019-10-13</t>
  </si>
  <si>
    <t>2521_4010002551_1_2021-01-05</t>
  </si>
  <si>
    <t>2513_4010002558_1_2018-08-11</t>
  </si>
  <si>
    <t>2529_4010002563_1_2020-07-10</t>
  </si>
  <si>
    <t>1043_4010000813_1_2019-07-13</t>
  </si>
  <si>
    <t>1043_4010000813_1_2019-09-14</t>
  </si>
  <si>
    <t>1001_4010003606_1_2018-10-23</t>
  </si>
  <si>
    <t>1043_4010000813_1_2019-11-01</t>
  </si>
  <si>
    <t>2508_4010005072_1_2021-01-05</t>
  </si>
  <si>
    <t>1001_4010003980_1_2019-08-07</t>
  </si>
  <si>
    <t>1001_4010003984_1_2019-10-08</t>
  </si>
  <si>
    <t>1001_4010003984_1_2020-04-17</t>
  </si>
  <si>
    <t>1001_4010003984_1_2020-10-17</t>
  </si>
  <si>
    <t>1001_4010003606_1_2019-04-23</t>
  </si>
  <si>
    <t>2529_4010002563_1_2021-08-10</t>
  </si>
  <si>
    <t>1043_4010002564_1_2021-01-01</t>
  </si>
  <si>
    <t>2526_4010002565_1_2019-08-30</t>
  </si>
  <si>
    <t>2526_4010002565_1_2019-11-29</t>
  </si>
  <si>
    <t>3002_4000000182_54_2020-09-30</t>
  </si>
  <si>
    <t>3002_4000000182_54_2020-12-31</t>
  </si>
  <si>
    <t>3002_4000000182_55_2017-03-31</t>
  </si>
  <si>
    <t>3002_4000000182_55_2017-06-30</t>
  </si>
  <si>
    <t>2526_4010002565_1_2020-02-05</t>
  </si>
  <si>
    <t>2513_4010002597_1_2018-09-26</t>
  </si>
  <si>
    <t>1001_4010003606_1_2019-10-23</t>
  </si>
  <si>
    <t>1001_4010003606_1_2020-04-23</t>
  </si>
  <si>
    <t>1001_4010003606_1_2020-10-23</t>
  </si>
  <si>
    <t>1001_4010003606_1_2021-04-23</t>
  </si>
  <si>
    <t>2506_4010003612_1_2017-12-08</t>
  </si>
  <si>
    <t>2506_4010003612_1_2018-12-08</t>
  </si>
  <si>
    <t>2506_4010003612_1_2019-12-08</t>
  </si>
  <si>
    <t>14611</t>
  </si>
  <si>
    <t>2506_4010003612_1_2020-12-08</t>
  </si>
  <si>
    <t>2506_4010003612_1_2021-12-08</t>
  </si>
  <si>
    <t>1001_4010003620_1_2018-11-01</t>
  </si>
  <si>
    <t>1001_4010003620_1_2019-05-01</t>
  </si>
  <si>
    <t>1001_4010003620_1_2019-11-01</t>
  </si>
  <si>
    <t>1001_4010003620_1_2020-05-01</t>
  </si>
  <si>
    <t>2526_4010001895_1_2019-03-06</t>
  </si>
  <si>
    <t>2526_4010001895_1_2020-03-06</t>
  </si>
  <si>
    <t>2526_4010001895_1_2020-06-06</t>
  </si>
  <si>
    <t>2526_4010001895_1_2021-06-06</t>
  </si>
  <si>
    <t>1043_4010000813_1_2020-02-13</t>
  </si>
  <si>
    <t>2508_4010006583_1_2021-02-17</t>
  </si>
  <si>
    <t>2512_4010003416_1_2020-11-19</t>
  </si>
  <si>
    <t>2513_4010003416_1_2020-12-17</t>
  </si>
  <si>
    <t>2513_4010003416_1_2021-01-20</t>
  </si>
  <si>
    <t>2530_4010003434_1_2020-12-14</t>
  </si>
  <si>
    <t>2508_4010003441_1_2017-04-19</t>
  </si>
  <si>
    <t>2508_4010003441_1_2017-05-19</t>
  </si>
  <si>
    <t>2508_4010003441_1_2017-06-19</t>
  </si>
  <si>
    <t>2508_4010003441_1_2017-08-18</t>
  </si>
  <si>
    <t>2508_4010003441_1_2018-01-04</t>
  </si>
  <si>
    <t>2508_4010003441_1_2018-02-04</t>
  </si>
  <si>
    <t>2508_4010003441_1_2018-03-04</t>
  </si>
  <si>
    <t>2508_4010003441_1_2018-04-04</t>
  </si>
  <si>
    <t>2508_4010003441_1_2018-05-04</t>
  </si>
  <si>
    <t>2508_4010003441_1_2018-06-04</t>
  </si>
  <si>
    <t>2508_4010003441_1_2018-07-04</t>
  </si>
  <si>
    <t>2508_4010003441_1_2018-08-04</t>
  </si>
  <si>
    <t>2508_4010003441_1_2018-09-07</t>
  </si>
  <si>
    <t>2508_4010003441_1_2018-10-07</t>
  </si>
  <si>
    <t>2508_4010003441_1_2018-11-07</t>
  </si>
  <si>
    <t>2509_4010000817_1_2018-02-27</t>
  </si>
  <si>
    <t>2509_4010000817_1_2018-05-30</t>
  </si>
  <si>
    <t>2508_4010003441_1_2018-12-07</t>
  </si>
  <si>
    <t>2526_4010002565_1_2020-04-17</t>
  </si>
  <si>
    <t>2526_4010002565_1_2021-01-16</t>
  </si>
  <si>
    <t>2529_4010002565_1_2019-08-12</t>
  </si>
  <si>
    <t>2512_4010002566_1_2019-04-14</t>
  </si>
  <si>
    <t>2512_4010002566_1_2019-05-15</t>
  </si>
  <si>
    <t>2508_4010005074_1_2018-04-04</t>
  </si>
  <si>
    <t>2508_4010005091_1_2018-04-09</t>
  </si>
  <si>
    <t>2508_4010005092_1_2018-04-09</t>
  </si>
  <si>
    <t>2531_4010000817_1_2019-02-06</t>
  </si>
  <si>
    <t>2531_4010000817_1_2019-03-26</t>
  </si>
  <si>
    <t>2511_4010000820_1_2020-06-14</t>
  </si>
  <si>
    <t>1001_4010003620_1_2020-11-01</t>
  </si>
  <si>
    <t>1001_4010003620_1_2021-05-03</t>
  </si>
  <si>
    <t>2508_4010005056_1_2018-07-13</t>
  </si>
  <si>
    <t>1001_4010003984_1_2021-04-17</t>
  </si>
  <si>
    <t>2508_4010003624_1_2017-05-01</t>
  </si>
  <si>
    <t>2508_4010003624_1_2017-06-01</t>
  </si>
  <si>
    <t>2512_4010002566_1_2020-10-02</t>
  </si>
  <si>
    <t>2502_4010002567_1_2018-07-10</t>
  </si>
  <si>
    <t>2529_4010002568_1_2019-08-15</t>
  </si>
  <si>
    <t>2526_4010001896_1_2018-02-27</t>
  </si>
  <si>
    <t>2526_4010001896_1_2019-03-06</t>
  </si>
  <si>
    <t>2526_4010001896_1_2020-03-06</t>
  </si>
  <si>
    <t>2543_4010002599_1_2019-05-04</t>
  </si>
  <si>
    <t>2543_4010002599_1_2019-06-07</t>
  </si>
  <si>
    <t>2545_4010002599_1_2020-08-03</t>
  </si>
  <si>
    <t>2502_4010002600_1_2018-07-04</t>
  </si>
  <si>
    <t>2502_4010002600_1_2018-08-05</t>
  </si>
  <si>
    <t>2502_4010002600_1_2019-02-05</t>
  </si>
  <si>
    <t>2502_4010002600_1_2019-08-05</t>
  </si>
  <si>
    <t>21009</t>
  </si>
  <si>
    <t>2502_4010002600_1_2020-02-05</t>
  </si>
  <si>
    <t>2502_4010002600_1_2020-08-05</t>
  </si>
  <si>
    <t>2502_4010002600_1_2021-02-05</t>
  </si>
  <si>
    <t>2508_4010003624_1_2017-07-01</t>
  </si>
  <si>
    <t>2508_4010003624_1_2017-08-01</t>
  </si>
  <si>
    <t>2508_4010003624_1_2017-09-01</t>
  </si>
  <si>
    <t>2508_4010003624_1_2017-10-01</t>
  </si>
  <si>
    <t>2508_4010003624_1_2017-11-01</t>
  </si>
  <si>
    <t>2508_4010003624_1_2017-12-01</t>
  </si>
  <si>
    <t>2508_4010003624_1_2018-01-01</t>
  </si>
  <si>
    <t>2526_4010001896_1_2020-06-06</t>
  </si>
  <si>
    <t>2529_4010002600_1_2019-11-12</t>
  </si>
  <si>
    <t>2529_4010002600_1_2019-12-31</t>
  </si>
  <si>
    <t>8689</t>
  </si>
  <si>
    <t>2526_4010001896_1_2021-06-06</t>
  </si>
  <si>
    <t>2526_4010001897_1_2018-02-28</t>
  </si>
  <si>
    <t>2526_4010001897_1_2019-03-06</t>
  </si>
  <si>
    <t>2526_4010001897_1_2020-03-06</t>
  </si>
  <si>
    <t>2526_4010001897_1_2020-06-06</t>
  </si>
  <si>
    <t>2526_4010001897_1_2021-06-06</t>
  </si>
  <si>
    <t>2518_4010001898_1_2019-12-01</t>
  </si>
  <si>
    <t>2518_4010001898_1_2020-12-04</t>
  </si>
  <si>
    <t>2530_4010001898_1_2019-01-17</t>
  </si>
  <si>
    <t>2530_4010001898_1_2020-01-17</t>
  </si>
  <si>
    <t>2530_4010001898_1_2021-01-17</t>
  </si>
  <si>
    <t>2530_4010001903_1_2018-04-19</t>
  </si>
  <si>
    <t>2526_4010001909_1_2018-05-12</t>
  </si>
  <si>
    <t>2526_4010001909_1_2018-08-12</t>
  </si>
  <si>
    <t>2529_4010002568_1_2019-09-15</t>
  </si>
  <si>
    <t>2522_4010002571_1_2019-07-11</t>
  </si>
  <si>
    <t>2522_4010002571_1_2019-08-11</t>
  </si>
  <si>
    <t>1001_4010003985_1_2019-05-08</t>
  </si>
  <si>
    <t>1001_4010003985_1_2019-10-01</t>
  </si>
  <si>
    <t>2508_4010005092_1_2018-07-09</t>
  </si>
  <si>
    <t>2508_4010005092_1_2018-08-09</t>
  </si>
  <si>
    <t>2508_4010005092_1_2018-09-09</t>
  </si>
  <si>
    <t>2508_4010005092_1_2018-12-09</t>
  </si>
  <si>
    <t>2508_4010005092_1_2019-03-09</t>
  </si>
  <si>
    <t>2508_4010005092_1_2019-06-10</t>
  </si>
  <si>
    <t>2508_4010005092_1_2019-09-10</t>
  </si>
  <si>
    <t>2508_4010005092_1_2019-12-11</t>
  </si>
  <si>
    <t>2508_4010005092_1_2020-03-11</t>
  </si>
  <si>
    <t>2508_4010005092_1_2020-04-11</t>
  </si>
  <si>
    <t>2508_4010005092_1_2020-05-11</t>
  </si>
  <si>
    <t>2508_4010005092_1_2020-08-11</t>
  </si>
  <si>
    <t>2508_4010005092_1_2020-10-11</t>
  </si>
  <si>
    <t>2508_4010005095_1_2018-06-11</t>
  </si>
  <si>
    <t>2522_4010002572_1_2019-07-12</t>
  </si>
  <si>
    <t>2526_4010002574_1_2019-07-04</t>
  </si>
  <si>
    <t>2526_4010002574_1_2019-08-05</t>
  </si>
  <si>
    <t>2526_4010002574_1_2019-09-05</t>
  </si>
  <si>
    <t>2526_4010002574_1_2019-11-27</t>
  </si>
  <si>
    <t>2508_4010003441_1_2019-01-07</t>
  </si>
  <si>
    <t>2508_4010003441_1_2019-02-08</t>
  </si>
  <si>
    <t>2508_4010003441_1_2019-03-08</t>
  </si>
  <si>
    <t>2508_4010003441_1_2019-04-08</t>
  </si>
  <si>
    <t>2526_4010002574_1_2020-03-05</t>
  </si>
  <si>
    <t>2511_4010000820_1_2020-10-04</t>
  </si>
  <si>
    <t>2511_4010000820_1_2020-12-22</t>
  </si>
  <si>
    <t>2530_4010001911_1_2018-04-24</t>
  </si>
  <si>
    <t>2530_4010001911_1_2018-08-01</t>
  </si>
  <si>
    <t>2530_4010001911_1_2018-11-01</t>
  </si>
  <si>
    <t>2530_4010001911_1_2019-02-01</t>
  </si>
  <si>
    <t>2530_4010001911_1_2019-05-01</t>
  </si>
  <si>
    <t>2530_4010001911_1_2019-08-06</t>
  </si>
  <si>
    <t>2530_4010001911_1_2019-11-07</t>
  </si>
  <si>
    <t>2511_4010000820_1_2021-01-29</t>
  </si>
  <si>
    <t>2526_4010002574_1_2020-09-05</t>
  </si>
  <si>
    <t>27061</t>
  </si>
  <si>
    <t>1001_4010003985_1_2019-11-01</t>
  </si>
  <si>
    <t>2508_4010003624_1_2018-02-01</t>
  </si>
  <si>
    <t>2521_4010002602_1_2021-02-12</t>
  </si>
  <si>
    <t>2526_4010002574_1_2020-10-08</t>
  </si>
  <si>
    <t>2521_4010002575_1_2020-02-21</t>
  </si>
  <si>
    <t>2512_4010002576_1_2019-06-22</t>
  </si>
  <si>
    <t>2533_4010000840_1_2018-12-18</t>
  </si>
  <si>
    <t>2533_4010000840_1_2019-01-18</t>
  </si>
  <si>
    <t>1001_4010003985_1_2019-12-04</t>
  </si>
  <si>
    <t>1001_4010003985_1_2020-01-04</t>
  </si>
  <si>
    <t>2533_4010000822_1_2018-04-25</t>
  </si>
  <si>
    <t>2541_4010000822_1_2018-06-30</t>
  </si>
  <si>
    <t>1001_4010003585_1_2018-10-08</t>
  </si>
  <si>
    <t>2502_4010002603_1_2019-06-24</t>
  </si>
  <si>
    <t>2502_4010002603_1_2020-06-24</t>
  </si>
  <si>
    <t>2513_4010002603_1_2018-11-29</t>
  </si>
  <si>
    <t>2528_4010002603_1_2019-12-18</t>
  </si>
  <si>
    <t>2541_4010000822_1_2018-07-31</t>
  </si>
  <si>
    <t>2541_4010000822_1_2018-08-31</t>
  </si>
  <si>
    <t>2541_4010000822_1_2018-09-30</t>
  </si>
  <si>
    <t>2541_4010000822_1_2018-10-31</t>
  </si>
  <si>
    <t>2541_4010000822_1_2018-11-30</t>
  </si>
  <si>
    <t>2541_4010000822_1_2018-12-31</t>
  </si>
  <si>
    <t>2541_4010000822_1_2019-01-31</t>
  </si>
  <si>
    <t>2541_4010000822_1_2019-02-28</t>
  </si>
  <si>
    <t>2541_4010000822_1_2019-05-13</t>
  </si>
  <si>
    <t>2541_4010000822_1_2019-06-13</t>
  </si>
  <si>
    <t>2541_4010000822_1_2019-07-30</t>
  </si>
  <si>
    <t>2541_4010000822_1_2019-08-30</t>
  </si>
  <si>
    <t>2541_4010000822_1_2019-09-29</t>
  </si>
  <si>
    <t>2541_4010000822_1_2019-10-30</t>
  </si>
  <si>
    <t>2541_4010000822_1_2019-11-29</t>
  </si>
  <si>
    <t>2541_4010000822_1_2019-12-30</t>
  </si>
  <si>
    <t>2508_4010005095_1_2018-09-11</t>
  </si>
  <si>
    <t>2508_4010005095_1_2018-12-11</t>
  </si>
  <si>
    <t>2508_4010005095_1_2019-03-11</t>
  </si>
  <si>
    <t>2508_4010005095_1_2019-06-11</t>
  </si>
  <si>
    <t>2508_4010005095_1_2019-09-11</t>
  </si>
  <si>
    <t>2508_4010005095_1_2019-12-11</t>
  </si>
  <si>
    <t>2508_4010005097_1_2018-06-13</t>
  </si>
  <si>
    <t>2506_4010005104_1_2019-07-07</t>
  </si>
  <si>
    <t>2508_4010005106_1_2018-06-19</t>
  </si>
  <si>
    <t>2508_4010005106_1_2018-09-19</t>
  </si>
  <si>
    <t>2543_4010002603_1_2019-05-05</t>
  </si>
  <si>
    <t>2508_4010005056_1_2018-08-13</t>
  </si>
  <si>
    <t>2541_4010000822_1_2020-01-30</t>
  </si>
  <si>
    <t>2541_4010000822_1_2020-02-28</t>
  </si>
  <si>
    <t>2541_4010000822_1_2020-03-30</t>
  </si>
  <si>
    <t>2508_4010003624_1_2018-03-01</t>
  </si>
  <si>
    <t>2508_4010003624_1_2018-04-02</t>
  </si>
  <si>
    <t>2511_4010000824_1_2020-07-08</t>
  </si>
  <si>
    <t>2541_4010000824_1_2018-07-01</t>
  </si>
  <si>
    <t>2541_4010000824_1_2019-05-07</t>
  </si>
  <si>
    <t>2541_4010000824_1_2019-06-07</t>
  </si>
  <si>
    <t>2544_4010000824_1_2018-10-12</t>
  </si>
  <si>
    <t>2533_4010000826_1_2018-04-29</t>
  </si>
  <si>
    <t>1001_4010000827_1_2018-04-07</t>
  </si>
  <si>
    <t>1001_4010000827_1_2019-04-07</t>
  </si>
  <si>
    <t>1001_4010000827_1_2020-04-07</t>
  </si>
  <si>
    <t>2508_4010005056_1_2019-01-31</t>
  </si>
  <si>
    <t>1001_4010000827_1_2021-04-07</t>
  </si>
  <si>
    <t>2543_4010002604_1_2019-05-05</t>
  </si>
  <si>
    <t>2543_4010002604_1_2019-06-05</t>
  </si>
  <si>
    <t>2543_4010002604_1_2019-07-25</t>
  </si>
  <si>
    <t>2530_4010002825_1_2019-07-10</t>
  </si>
  <si>
    <t>2530_4010002825_1_2020-01-10</t>
  </si>
  <si>
    <t>2530_4010002825_1_2020-02-12</t>
  </si>
  <si>
    <t>2508_4010002605_1_2018-05-28</t>
  </si>
  <si>
    <t>2508_4010002605_1_2019-05-28</t>
  </si>
  <si>
    <t>2508_4010002605_1_2020-05-28</t>
  </si>
  <si>
    <t>2508_4010002605_1_2021-05-28</t>
  </si>
  <si>
    <t>2519_4010000827_1_2017-07-06</t>
  </si>
  <si>
    <t>2533_4010001405_1_2020-01-26</t>
  </si>
  <si>
    <t>2508_4010005056_1_2019-02-28</t>
  </si>
  <si>
    <t>2530_4010002825_1_2020-03-12</t>
  </si>
  <si>
    <t>2530_4010002825_1_2021-03-12</t>
  </si>
  <si>
    <t>2508_4010003441_1_2019-05-08</t>
  </si>
  <si>
    <t>2508_4010003441_1_2019-06-08</t>
  </si>
  <si>
    <t>2508_4010003441_1_2019-07-08</t>
  </si>
  <si>
    <t>2508_4010003441_1_2019-08-08</t>
  </si>
  <si>
    <t>2519_4010000827_1_2017-11-13</t>
  </si>
  <si>
    <t>2513_4010002607_1_2018-10-06</t>
  </si>
  <si>
    <t>2521_4010002607_1_2020-08-18</t>
  </si>
  <si>
    <t>2521_4010002607_1_2021-02-18</t>
  </si>
  <si>
    <t>1001_4010003585_1_2019-01-08</t>
  </si>
  <si>
    <t>2533_4010000840_1_2019-02-18</t>
  </si>
  <si>
    <t>2533_4010000840_1_2019-03-18</t>
  </si>
  <si>
    <t>2533_4010000840_1_2019-04-18</t>
  </si>
  <si>
    <t>2533_4010000840_1_2019-05-18</t>
  </si>
  <si>
    <t>2538_4010001009_1_2017-11-04</t>
  </si>
  <si>
    <t>2538_4010001009_1_2019-05-18</t>
  </si>
  <si>
    <t>2535_4010001044_1_2017-09-02</t>
  </si>
  <si>
    <t>2535_4010001044_1_2017-10-02</t>
  </si>
  <si>
    <t>3922_4010000827_1_2018-11-04</t>
  </si>
  <si>
    <t>1001_4010003759_1_2019-01-28</t>
  </si>
  <si>
    <t>1001_4010003759_1_2019-04-29</t>
  </si>
  <si>
    <t>1001_4010003759_1_2019-07-29</t>
  </si>
  <si>
    <t>18586</t>
  </si>
  <si>
    <t>1001_4010003759_1_2019-10-31</t>
  </si>
  <si>
    <t>1001_4010003759_1_2020-02-14</t>
  </si>
  <si>
    <t>1001_4010003823_1_2019-01-11</t>
  </si>
  <si>
    <t>1001_4010003823_1_2019-03-11</t>
  </si>
  <si>
    <t>1001_4010003823_1_2019-09-04</t>
  </si>
  <si>
    <t>1001_4010003823_1_2019-10-04</t>
  </si>
  <si>
    <t>1001_4010003823_1_2020-01-04</t>
  </si>
  <si>
    <t>2508_4010006276_1_2020-04-19</t>
  </si>
  <si>
    <t>2508_4010006276_1_2020-07-21</t>
  </si>
  <si>
    <t>2502_4050002105_1_2019-12-13</t>
  </si>
  <si>
    <t>2513_4010002608_1_2019-03-06</t>
  </si>
  <si>
    <t>2513_4010002608_1_2020-02-23</t>
  </si>
  <si>
    <t>2522_4010002608_1_2019-07-31</t>
  </si>
  <si>
    <t>2508_4010005106_1_2018-10-19</t>
  </si>
  <si>
    <t>2506_4010003768_1_2020-11-11</t>
  </si>
  <si>
    <t>2546_4010000830_1_2020-02-23</t>
  </si>
  <si>
    <t>1090_4010000833_1_2017-11-03</t>
  </si>
  <si>
    <t>2506_4010003768_1_2021-01-09</t>
  </si>
  <si>
    <t>1001_4010003780_1_2018-12-18</t>
  </si>
  <si>
    <t>1001_4010003791_1_2018-12-30</t>
  </si>
  <si>
    <t>2506_4010003840_1_2017-02-26</t>
  </si>
  <si>
    <t>1001_4010003843_1_2019-03-31</t>
  </si>
  <si>
    <t>1001_4010003843_1_2019-06-30</t>
  </si>
  <si>
    <t>1001_4010003843_1_2019-09-30</t>
  </si>
  <si>
    <t>1001_4010003843_1_2019-12-31</t>
  </si>
  <si>
    <t>1001_4010003843_1_2020-03-31</t>
  </si>
  <si>
    <t>1001_4010003843_1_2020-06-30</t>
  </si>
  <si>
    <t>1001_4010003843_1_2020-09-30</t>
  </si>
  <si>
    <t>2512_4010002578_1_2019-09-24</t>
  </si>
  <si>
    <t>28601</t>
  </si>
  <si>
    <t>1090_4010000833_1_2018-05-03</t>
  </si>
  <si>
    <t>1090_4010000833_1_2018-11-13</t>
  </si>
  <si>
    <t>1090_4010000833_1_2019-05-13</t>
  </si>
  <si>
    <t>1090_4010000833_1_2019-11-13</t>
  </si>
  <si>
    <t>1090_4010000833_1_2020-05-13</t>
  </si>
  <si>
    <t>1090_4010000833_1_2020-11-13</t>
  </si>
  <si>
    <t>2530_4010002828_1_2019-09-16</t>
  </si>
  <si>
    <t>1001_4010003843_1_2020-12-31</t>
  </si>
  <si>
    <t>2508_4010003624_1_2018-05-02</t>
  </si>
  <si>
    <t>2508_4010003624_1_2018-08-02</t>
  </si>
  <si>
    <t>2508_4010003624_1_2018-11-17</t>
  </si>
  <si>
    <t>1090_4010000833_1_2021-06-15</t>
  </si>
  <si>
    <t>1001_4010003985_1_2020-02-04</t>
  </si>
  <si>
    <t>1001_4010003985_1_2020-03-04</t>
  </si>
  <si>
    <t>1001_4010003985_1_2020-04-04</t>
  </si>
  <si>
    <t>1001_4010003985_1_2020-05-08</t>
  </si>
  <si>
    <t>1001_4010003985_1_2020-06-25</t>
  </si>
  <si>
    <t>1001_4010003985_1_2020-07-31</t>
  </si>
  <si>
    <t>1001_4010003985_1_2020-09-10</t>
  </si>
  <si>
    <t>1001_4010003985_1_2020-10-10</t>
  </si>
  <si>
    <t>1001_4010003985_1_2020-11-11</t>
  </si>
  <si>
    <t>2522_4010000833_1_2017-03-07</t>
  </si>
  <si>
    <t>1001_4010003985_1_2020-12-11</t>
  </si>
  <si>
    <t>1001_4010003985_1_2021-01-11</t>
  </si>
  <si>
    <t>2530_4010001911_1_2020-02-07</t>
  </si>
  <si>
    <t>2530_4010001911_1_2020-05-07</t>
  </si>
  <si>
    <t>2508_4010005056_1_2019-03-31</t>
  </si>
  <si>
    <t>2508_4010005076_1_2018-06-07</t>
  </si>
  <si>
    <t>2506_4010003257_1_2019-08-05</t>
  </si>
  <si>
    <t>2506_4010003257_1_2019-09-05</t>
  </si>
  <si>
    <t>2506_4010005126_1_2019-02-18</t>
  </si>
  <si>
    <t>2506_4010005126_1_2019-03-18</t>
  </si>
  <si>
    <t>2518_4010002012_1_2020-04-07</t>
  </si>
  <si>
    <t>2522_4010002611_1_2020-07-06</t>
  </si>
  <si>
    <t>56706</t>
  </si>
  <si>
    <t>2522_4010000833_1_2018-07-31</t>
  </si>
  <si>
    <t>2506_4010005126_1_2019-04-18</t>
  </si>
  <si>
    <t>2506_4010005126_1_2019-05-18</t>
  </si>
  <si>
    <t>2506_4010005126_1_2019-07-23</t>
  </si>
  <si>
    <t>2508_4010005128_1_2018-04-29</t>
  </si>
  <si>
    <t>4119</t>
  </si>
  <si>
    <t>2508_4010005128_1_2018-05-30</t>
  </si>
  <si>
    <t>2508_4010005128_1_2018-06-29</t>
  </si>
  <si>
    <t>2508_4010005144_1_2018-07-05</t>
  </si>
  <si>
    <t>2521_4010002578_1_2020-02-23</t>
  </si>
  <si>
    <t>2543_4010003061_1_2020-09-15</t>
  </si>
  <si>
    <t>2522_4010000833_1_2018-08-31</t>
  </si>
  <si>
    <t>2522_4010000833_1_2018-09-30</t>
  </si>
  <si>
    <t>2522_4010000833_1_2018-10-31</t>
  </si>
  <si>
    <t>2522_4010000833_1_2019-03-25</t>
  </si>
  <si>
    <t>2522_4010000833_1_2019-04-25</t>
  </si>
  <si>
    <t>2522_4010000833_1_2019-05-25</t>
  </si>
  <si>
    <t>2522_4010000833_1_2019-06-25</t>
  </si>
  <si>
    <t>2522_4010000833_1_2019-07-25</t>
  </si>
  <si>
    <t>2522_4010000833_1_2019-08-25</t>
  </si>
  <si>
    <t>2522_4010000833_1_2019-09-25</t>
  </si>
  <si>
    <t>1001_4010003851_1_2019-03-31</t>
  </si>
  <si>
    <t>2508_4010003441_1_2019-09-08</t>
  </si>
  <si>
    <t>2522_4010000833_1_2019-10-30</t>
  </si>
  <si>
    <t>2522_4010000833_1_2019-11-29</t>
  </si>
  <si>
    <t>2513_4010002613_1_2018-10-10</t>
  </si>
  <si>
    <t>2508_4010003624_1_2019-08-26</t>
  </si>
  <si>
    <t>2508_4010003624_1_2019-10-08</t>
  </si>
  <si>
    <t>2521_4010002578_1_2020-03-23</t>
  </si>
  <si>
    <t>2521_4010002578_1_2020-04-23</t>
  </si>
  <si>
    <t>2521_4010002578_1_2020-06-23</t>
  </si>
  <si>
    <t>2506_4010003257_1_2019-12-05</t>
  </si>
  <si>
    <t>2508_4010005144_1_2018-10-20</t>
  </si>
  <si>
    <t>2506_4010003257_1_2020-01-05</t>
  </si>
  <si>
    <t>2506_4010003257_1_2020-02-06</t>
  </si>
  <si>
    <t>2508_4010005093_1_2018-09-12</t>
  </si>
  <si>
    <t>2508_4010005093_1_2019-03-12</t>
  </si>
  <si>
    <t>2508_4010005093_1_2019-09-12</t>
  </si>
  <si>
    <t>2508_4010005093_1_2020-03-12</t>
  </si>
  <si>
    <t>2508_4010005093_1_2020-09-12</t>
  </si>
  <si>
    <t>2521_4010002614_1_2020-03-24</t>
  </si>
  <si>
    <t>2521_4010002614_1_2020-04-24</t>
  </si>
  <si>
    <t>2506_4010003257_1_2020-05-13</t>
  </si>
  <si>
    <t>2521_4010002578_1_2020-07-23</t>
  </si>
  <si>
    <t>2521_4010002578_1_2020-08-23</t>
  </si>
  <si>
    <t>2521_4010002578_1_2020-09-23</t>
  </si>
  <si>
    <t>2521_4010002578_1_2020-10-23</t>
  </si>
  <si>
    <t>2521_4010002578_1_2020-11-23</t>
  </si>
  <si>
    <t>2521_4010002578_1_2020-12-23</t>
  </si>
  <si>
    <t>2521_4010002578_1_2021-01-23</t>
  </si>
  <si>
    <t>1043_4010002579_1_2020-12-01</t>
  </si>
  <si>
    <t>1043_4010002579_1_2021-07-01</t>
  </si>
  <si>
    <t>43202</t>
  </si>
  <si>
    <t>2513_4010002579_1_2018-09-01</t>
  </si>
  <si>
    <t>2513_4010002579_1_2018-10-14</t>
  </si>
  <si>
    <t>1001_4010003656_1_2018-09-17</t>
  </si>
  <si>
    <t>2506_4010003994_1_2017-03-09</t>
  </si>
  <si>
    <t>2506_4010003994_1_2017-04-09</t>
  </si>
  <si>
    <t>2506_4010003994_1_2017-05-09</t>
  </si>
  <si>
    <t>2508_4010005093_1_2021-03-12</t>
  </si>
  <si>
    <t>2506_4010005094_1_2019-04-02</t>
  </si>
  <si>
    <t>2506_4010005094_1_2019-07-18</t>
  </si>
  <si>
    <t>2506_4010005094_1_2019-10-18</t>
  </si>
  <si>
    <t>2522_4010000833_1_2019-12-30</t>
  </si>
  <si>
    <t>2522_4010000834_1_2017-01-31</t>
  </si>
  <si>
    <t>1001_4010003656_1_2018-11-17</t>
  </si>
  <si>
    <t>1001_4010003656_1_2018-12-17</t>
  </si>
  <si>
    <t>1001_4010003656_1_2019-03-17</t>
  </si>
  <si>
    <t>2530_4010002615_1_2019-02-21</t>
  </si>
  <si>
    <t>2506_4010003994_1_2017-07-22</t>
  </si>
  <si>
    <t>1001_4010003999_1_2020-04-26</t>
  </si>
  <si>
    <t>1001_4010003999_1_2021-04-26</t>
  </si>
  <si>
    <t>1001_4010004005_1_2020-04-26</t>
  </si>
  <si>
    <t>1001_4010004005_1_2021-04-26</t>
  </si>
  <si>
    <t>2506_4010003257_1_2020-08-07</t>
  </si>
  <si>
    <t>1001_4010003656_1_2019-06-04</t>
  </si>
  <si>
    <t>2508_4010003668_1_2017-05-24</t>
  </si>
  <si>
    <t>2508_4010003668_1_2017-08-24</t>
  </si>
  <si>
    <t>2508_4010003668_1_2017-11-24</t>
  </si>
  <si>
    <t>2508_4010003668_1_2018-02-24</t>
  </si>
  <si>
    <t>2508_4010003668_1_2018-05-24</t>
  </si>
  <si>
    <t>2508_4010003668_1_2018-08-24</t>
  </si>
  <si>
    <t>2508_4010003668_1_2018-11-24</t>
  </si>
  <si>
    <t>2508_4010002616_1_2017-10-03</t>
  </si>
  <si>
    <t>27909</t>
  </si>
  <si>
    <t>2508_4010002616_1_2018-01-03</t>
  </si>
  <si>
    <t>2508_4010002616_1_2018-04-03</t>
  </si>
  <si>
    <t>2508_4010002616_1_2018-10-04</t>
  </si>
  <si>
    <t>2506_4010005094_1_2020-01-18</t>
  </si>
  <si>
    <t>2508_4010005094_1_2018-04-11</t>
  </si>
  <si>
    <t>2508_4010004013_1_2017-06-09</t>
  </si>
  <si>
    <t>2522_4010000834_1_2018-04-04</t>
  </si>
  <si>
    <t>2546_4010000834_1_2020-03-01</t>
  </si>
  <si>
    <t>2508_4010003668_1_2019-02-24</t>
  </si>
  <si>
    <t>2508_4010003673_1_2017-05-25</t>
  </si>
  <si>
    <t>2546_4010000834_1_2020-04-01</t>
  </si>
  <si>
    <t>2546_4010000834_1_2020-05-01</t>
  </si>
  <si>
    <t>2546_4010000834_1_2020-06-01</t>
  </si>
  <si>
    <t>2546_4010000834_1_2020-07-01</t>
  </si>
  <si>
    <t>2546_4010000834_1_2020-09-01</t>
  </si>
  <si>
    <t>2546_4010000834_1_2020-10-01</t>
  </si>
  <si>
    <t>2546_4010000834_1_2020-11-01</t>
  </si>
  <si>
    <t>2508_4010004013_1_2017-09-09</t>
  </si>
  <si>
    <t>2508_4010004013_1_2017-12-09</t>
  </si>
  <si>
    <t>1001_4010004019_1_2019-11-03</t>
  </si>
  <si>
    <t>2506_4010004031_1_2017-05-23</t>
  </si>
  <si>
    <t>2506_4010004031_1_2017-08-23</t>
  </si>
  <si>
    <t>2506_4010004031_1_2017-11-23</t>
  </si>
  <si>
    <t>2508_4010003673_1_2017-09-06</t>
  </si>
  <si>
    <t>2530_4010001281_1_2017-08-31</t>
  </si>
  <si>
    <t>2530_4010001281_1_2017-09-30</t>
  </si>
  <si>
    <t>1001_4010003851_1_2019-06-30</t>
  </si>
  <si>
    <t>1001_4010003851_1_2019-12-31</t>
  </si>
  <si>
    <t>1001_4010003851_1_2020-06-30</t>
  </si>
  <si>
    <t>1001_4010003851_1_2020-12-31</t>
  </si>
  <si>
    <t>2506_4010003868_1_2017-03-26</t>
  </si>
  <si>
    <t>2508_4010005094_1_2018-05-11</t>
  </si>
  <si>
    <t>2508_4010005094_1_2018-06-11</t>
  </si>
  <si>
    <t>2508_4010005117_1_2018-06-22</t>
  </si>
  <si>
    <t>2508_4010005117_1_2019-07-04</t>
  </si>
  <si>
    <t>2508_4010005124_1_2018-04-27</t>
  </si>
  <si>
    <t>2506_4010004059_1_2017-04-06</t>
  </si>
  <si>
    <t>2506_4010004103_1_2017-04-29</t>
  </si>
  <si>
    <t>2506_4010004109_1_2017-10-04</t>
  </si>
  <si>
    <t>2506_4010005125_1_2019-02-17</t>
  </si>
  <si>
    <t>2546_4010000834_1_2020-12-01</t>
  </si>
  <si>
    <t>2508_4010003673_1_2017-12-13</t>
  </si>
  <si>
    <t>2508_4010003673_1_2018-03-17</t>
  </si>
  <si>
    <t>2513_4010002579_1_2019-08-18</t>
  </si>
  <si>
    <t>2513_4010002579_1_2019-09-19</t>
  </si>
  <si>
    <t>2513_4010002579_1_2019-10-25</t>
  </si>
  <si>
    <t>2513_4010002579_1_2019-11-28</t>
  </si>
  <si>
    <t>2513_4010002579_1_2019-12-28</t>
  </si>
  <si>
    <t>2513_4010002579_1_2020-01-28</t>
  </si>
  <si>
    <t>2513_4010002579_1_2020-02-29</t>
  </si>
  <si>
    <t>2506_4010002581_1_2017-12-31</t>
  </si>
  <si>
    <t>2506_4010002581_1_2019-01-02</t>
  </si>
  <si>
    <t>11238</t>
  </si>
  <si>
    <t>2512_4010002582_1_2020-03-26</t>
  </si>
  <si>
    <t>2522_4010002582_1_2019-07-17</t>
  </si>
  <si>
    <t>2508_4010005144_1_2019-01-20</t>
  </si>
  <si>
    <t>2533_4010000835_1_2019-04-11</t>
  </si>
  <si>
    <t>2506_4010004109_1_2018-07-24</t>
  </si>
  <si>
    <t>1001_4010004113_1_2019-11-01</t>
  </si>
  <si>
    <t>2508_4010004124_1_2017-02-17</t>
  </si>
  <si>
    <t>2508_4010004124_1_2017-05-17</t>
  </si>
  <si>
    <t>2508_4010004124_1_2017-08-29</t>
  </si>
  <si>
    <t>2508_4010003673_1_2018-06-17</t>
  </si>
  <si>
    <t>2508_4010003673_1_2018-09-17</t>
  </si>
  <si>
    <t>2508_4010003673_1_2018-12-17</t>
  </si>
  <si>
    <t>2508_4010004124_1_2018-02-27</t>
  </si>
  <si>
    <t>2508_4010004124_1_2018-12-03</t>
  </si>
  <si>
    <t>2508_4010004124_1_2020-09-13</t>
  </si>
  <si>
    <t>1001_4010004129_1_2019-09-19</t>
  </si>
  <si>
    <t>2506_4010004135_1_2017-05-21</t>
  </si>
  <si>
    <t>2506_4010004135_1_2019-08-23</t>
  </si>
  <si>
    <t>2506_4010004135_1_2019-09-23</t>
  </si>
  <si>
    <t>2545_4010002619_1_2020-08-16</t>
  </si>
  <si>
    <t>2522_4010002582_1_2019-08-18</t>
  </si>
  <si>
    <t>2522_4010002582_1_2019-09-18</t>
  </si>
  <si>
    <t>2522_4010002582_1_2019-10-18</t>
  </si>
  <si>
    <t>2522_4010002582_1_2020-01-18</t>
  </si>
  <si>
    <t>2545_4010002582_1_2021-06-28</t>
  </si>
  <si>
    <t>740 I</t>
  </si>
  <si>
    <t>2521_4010002583_1_2020-02-26</t>
  </si>
  <si>
    <t>2512_4010002591_1_2019-06-30</t>
  </si>
  <si>
    <t>2512_4010002591_1_2019-11-26</t>
  </si>
  <si>
    <t>2512_4010002591_1_2020-01-01</t>
  </si>
  <si>
    <t>2512_4010002594_1_2019-10-05</t>
  </si>
  <si>
    <t>2512_4010002594_1_2020-10-05</t>
  </si>
  <si>
    <t>2543_4010002595_1_2019-05-04</t>
  </si>
  <si>
    <t>2543_4010002595_1_2019-06-05</t>
  </si>
  <si>
    <t>2543_4010002595_1_2019-07-05</t>
  </si>
  <si>
    <t>2543_4010002595_1_2019-08-18</t>
  </si>
  <si>
    <t>2543_4010002595_1_2020-01-15</t>
  </si>
  <si>
    <t>2508_4010005144_1_2019-02-24</t>
  </si>
  <si>
    <t>2530_4010001606_1_2018-03-14</t>
  </si>
  <si>
    <t>2548_4010000162_1_2019-09-15</t>
  </si>
  <si>
    <t>2548_4010000162_1_2019-10-15</t>
  </si>
  <si>
    <t>2548_4010000162_1_2019-11-15</t>
  </si>
  <si>
    <t>2548_4010000162_1_2019-12-15</t>
  </si>
  <si>
    <t>2548_4010000162_1_2020-01-15</t>
  </si>
  <si>
    <t>2506_4010004135_1_2019-10-23</t>
  </si>
  <si>
    <t>2506_4010004135_1_2019-12-23</t>
  </si>
  <si>
    <t>1001_4010004181_1_2019-10-25</t>
  </si>
  <si>
    <t>2543_4010002596_1_2019-10-02</t>
  </si>
  <si>
    <t>2533_4010000835_1_2019-07-11</t>
  </si>
  <si>
    <t>2543_4010002596_1_2020-04-02</t>
  </si>
  <si>
    <t>2508_4010004921_1_2019-05-21</t>
  </si>
  <si>
    <t>2529_4010002622_1_2019-12-04</t>
  </si>
  <si>
    <t>2529_4010002622_1_2020-06-04</t>
  </si>
  <si>
    <t>2508_4010003441_1_2019-10-08</t>
  </si>
  <si>
    <t>2543_4010002596_1_2020-10-03</t>
  </si>
  <si>
    <t>2543_4010002596_1_2021-04-03</t>
  </si>
  <si>
    <t>2508_4010003354_1_2018-10-16</t>
  </si>
  <si>
    <t>2508_4010005144_1_2019-04-24</t>
  </si>
  <si>
    <t>2508_4010003673_1_2019-03-17</t>
  </si>
  <si>
    <t>2508_4010003673_1_2019-06-17</t>
  </si>
  <si>
    <t>2508_4010003673_1_2019-09-17</t>
  </si>
  <si>
    <t>2508_4010003673_1_2019-12-17</t>
  </si>
  <si>
    <t>2506_4010002597_1_2019-01-21</t>
  </si>
  <si>
    <t>2513_4010002598_1_2018-09-26</t>
  </si>
  <si>
    <t>2513_4010002598_1_2018-10-26</t>
  </si>
  <si>
    <t>2513_4010002598_1_2018-11-26</t>
  </si>
  <si>
    <t>2513_4010002598_1_2019-02-26</t>
  </si>
  <si>
    <t>2513_4010002598_1_2019-07-18</t>
  </si>
  <si>
    <t>2528_4010002599_1_2019-12-10</t>
  </si>
  <si>
    <t>1001_4010004181_1_2020-04-25</t>
  </si>
  <si>
    <t>1001_4010004181_1_2020-10-27</t>
  </si>
  <si>
    <t>2522_4010002624_1_2019-08-08</t>
  </si>
  <si>
    <t>2508_4010003441_1_2020-08-23</t>
  </si>
  <si>
    <t>2513_4010003443_1_2021-03-13</t>
  </si>
  <si>
    <t>2530_4010002624_1_2019-02-27</t>
  </si>
  <si>
    <t>2508_4010003673_1_2020-03-17</t>
  </si>
  <si>
    <t>2508_4010003673_1_2020-06-17</t>
  </si>
  <si>
    <t>2508_4010003673_1_2020-09-17</t>
  </si>
  <si>
    <t>2506_4010006085_1_2020-08-12</t>
  </si>
  <si>
    <t>2506_4010006346_1_2020-06-25</t>
  </si>
  <si>
    <t>2506_4010006350_1_2020-06-27</t>
  </si>
  <si>
    <t>2512_4010002625_1_2020-04-22</t>
  </si>
  <si>
    <t>2513_4010002625_1_2018-10-21</t>
  </si>
  <si>
    <t>2513_4010002625_1_2018-11-24</t>
  </si>
  <si>
    <t>2513_4010002625_1_2018-12-30</t>
  </si>
  <si>
    <t>2513_4010002625_1_2019-03-14</t>
  </si>
  <si>
    <t>2513_4010002625_1_2019-05-03</t>
  </si>
  <si>
    <t>2533_4010000835_1_2020-07-11</t>
  </si>
  <si>
    <t>3922_4010000836_1_2018-11-05</t>
  </si>
  <si>
    <t>2513_4010003246_1_2020-12-12</t>
  </si>
  <si>
    <t>2528_4010002599_1_2020-01-10</t>
  </si>
  <si>
    <t>2528_4010002599_1_2020-02-10</t>
  </si>
  <si>
    <t>2543_4010002600_1_2019-07-03</t>
  </si>
  <si>
    <t>2529_4010000841_1_2017-02-12</t>
  </si>
  <si>
    <t>1001_4010003680_1_2018-08-13</t>
  </si>
  <si>
    <t>1001_4010003680_1_2018-09-13</t>
  </si>
  <si>
    <t>1001_4010003680_1_2018-10-13</t>
  </si>
  <si>
    <t>1001_4010003680_1_2018-11-13</t>
  </si>
  <si>
    <t>1001_4010003680_1_2018-12-13</t>
  </si>
  <si>
    <t>1001_4010003680_1_2019-01-13</t>
  </si>
  <si>
    <t>1001_4010003680_1_2019-04-14</t>
  </si>
  <si>
    <t>1001_4010003688_1_2019-07-30</t>
  </si>
  <si>
    <t>2508_4010003689_1_2017-11-02</t>
  </si>
  <si>
    <t>2508_4010003689_1_2018-03-20</t>
  </si>
  <si>
    <t>2508_4010003689_1_2018-04-20</t>
  </si>
  <si>
    <t>1001_4010003693_1_2019-08-08</t>
  </si>
  <si>
    <t>1001_4010003693_1_2020-09-11</t>
  </si>
  <si>
    <t>1001_4010003693_1_2021-09-11</t>
  </si>
  <si>
    <t>1001_4010003694_1_2018-09-08</t>
  </si>
  <si>
    <t>2506_4010003701_1_2017-06-28</t>
  </si>
  <si>
    <t>2543_4010003450_1_2020-07-21</t>
  </si>
  <si>
    <t>2543_4010003450_1_2020-10-09</t>
  </si>
  <si>
    <t>2513_4010002626_1_2018-10-23</t>
  </si>
  <si>
    <t>2513_4010002626_1_2018-11-23</t>
  </si>
  <si>
    <t>2513_4010002626_1_2018-12-27</t>
  </si>
  <si>
    <t>2513_4010002626_1_2019-01-30</t>
  </si>
  <si>
    <t>2513_4010002626_1_2019-03-06</t>
  </si>
  <si>
    <t>2513_4010002626_1_2019-04-06</t>
  </si>
  <si>
    <t>2513_4010002626_1_2019-05-07</t>
  </si>
  <si>
    <t>2513_4010002626_1_2019-06-07</t>
  </si>
  <si>
    <t>2513_4010002626_1_2019-07-21</t>
  </si>
  <si>
    <t>2513_4010002626_1_2019-11-06</t>
  </si>
  <si>
    <t>2513_4010002626_1_2019-12-06</t>
  </si>
  <si>
    <t>2513_4010002626_1_2020-01-06</t>
  </si>
  <si>
    <t>2513_4010002626_1_2020-02-07</t>
  </si>
  <si>
    <t>2513_4010002626_1_2020-03-07</t>
  </si>
  <si>
    <t>2512_4010003451_1_2020-12-09</t>
  </si>
  <si>
    <t>2529_4010000841_1_2017-03-12</t>
  </si>
  <si>
    <t>2529_4010000841_1_2017-04-13</t>
  </si>
  <si>
    <t>2508_4010005144_1_2019-06-15</t>
  </si>
  <si>
    <t>2508_4010005144_1_2019-08-18</t>
  </si>
  <si>
    <t>2506_4010003701_1_2017-09-28</t>
  </si>
  <si>
    <t>2529_4010000841_1_2017-05-20</t>
  </si>
  <si>
    <t>2529_4010000841_1_2017-06-21</t>
  </si>
  <si>
    <t>2529_4010000841_1_2017-07-21</t>
  </si>
  <si>
    <t>2529_4010000841_1_2017-09-22</t>
  </si>
  <si>
    <t>2512_4010003451_1_2021-03-09</t>
  </si>
  <si>
    <t>2512_4010003259_1_2021-05-05</t>
  </si>
  <si>
    <t>1001_4010003277_1_2017-11-25</t>
  </si>
  <si>
    <t>2529_4010000841_1_2017-10-22</t>
  </si>
  <si>
    <t>2506_4010003868_1_2017-05-11</t>
  </si>
  <si>
    <t>2508_4010005144_1_2019-10-18</t>
  </si>
  <si>
    <t>2508_4010005144_1_2020-03-06</t>
  </si>
  <si>
    <t>2508_4010005147_1_2018-07-06</t>
  </si>
  <si>
    <t>2529_4010000841_1_2017-11-22</t>
  </si>
  <si>
    <t>2529_4010000841_1_2017-12-22</t>
  </si>
  <si>
    <t>2529_4010000841_1_2018-01-22</t>
  </si>
  <si>
    <t>2529_4010000841_1_2018-04-19</t>
  </si>
  <si>
    <t>2508_4010004921_1_2019-06-23</t>
  </si>
  <si>
    <t>2508_4010004921_1_2019-07-28</t>
  </si>
  <si>
    <t>2508_4010004921_1_2019-09-01</t>
  </si>
  <si>
    <t>1001_4010003277_1_2018-05-25</t>
  </si>
  <si>
    <t>1001_4010003277_1_2018-11-25</t>
  </si>
  <si>
    <t>2543_4010002600_1_2019-10-07</t>
  </si>
  <si>
    <t>2529_4010000841_1_2018-05-19</t>
  </si>
  <si>
    <t>2508_4010005147_1_2018-10-06</t>
  </si>
  <si>
    <t>2535_4010001054_1_2018-02-07</t>
  </si>
  <si>
    <t>2535_4010001054_1_2018-08-07</t>
  </si>
  <si>
    <t>2529_4010000841_1_2018-06-19</t>
  </si>
  <si>
    <t>2506_4010003701_1_2017-12-28</t>
  </si>
  <si>
    <t>2506_4010003701_1_2018-03-28</t>
  </si>
  <si>
    <t>2543_4010003452_1_2020-07-22</t>
  </si>
  <si>
    <t>2543_4010003454_1_2020-09-23</t>
  </si>
  <si>
    <t>2506_4010003701_1_2018-06-28</t>
  </si>
  <si>
    <t>2506_4010003701_1_2018-09-28</t>
  </si>
  <si>
    <t>2506_4010003701_1_2018-12-28</t>
  </si>
  <si>
    <t>2506_4010003701_1_2019-03-28</t>
  </si>
  <si>
    <t>2506_4010003701_1_2019-06-28</t>
  </si>
  <si>
    <t>2506_4010003701_1_2019-09-28</t>
  </si>
  <si>
    <t>2530_4010001911_1_2020-08-17</t>
  </si>
  <si>
    <t>2530_4010001911_1_2020-11-17</t>
  </si>
  <si>
    <t>2530_4010001911_1_2021-02-18</t>
  </si>
  <si>
    <t>2526_4010001924_1_2019-02-22</t>
  </si>
  <si>
    <t>2526_4010001924_1_2019-04-05</t>
  </si>
  <si>
    <t>2526_4010001924_1_2020-04-15</t>
  </si>
  <si>
    <t>2526_4010001924_1_2021-06-01</t>
  </si>
  <si>
    <t>2526_4010001932_1_2018-06-07</t>
  </si>
  <si>
    <t>2526_4010001932_1_2018-10-26</t>
  </si>
  <si>
    <t>2526_4010001939_1_2018-06-08</t>
  </si>
  <si>
    <t>1001_4010002845_1_2018-11-05</t>
  </si>
  <si>
    <t>2522_4010002848_1_2020-03-31</t>
  </si>
  <si>
    <t>2529_4010000841_1_2018-07-19</t>
  </si>
  <si>
    <t>2529_4010000841_1_2018-09-01</t>
  </si>
  <si>
    <t>2529_4010000841_1_2018-10-01</t>
  </si>
  <si>
    <t>2512_4010002630_1_2019-05-26</t>
  </si>
  <si>
    <t>2506_4010003701_1_2019-12-28</t>
  </si>
  <si>
    <t>2506_4010003701_1_2020-06-30</t>
  </si>
  <si>
    <t>2506_4010005125_1_2019-03-21</t>
  </si>
  <si>
    <t>2506_4010005125_1_2019-04-21</t>
  </si>
  <si>
    <t>2543_4010002600_1_2020-01-07</t>
  </si>
  <si>
    <t>2513_4010002601_1_2018-11-30</t>
  </si>
  <si>
    <t>2513_4010002601_1_2019-06-20</t>
  </si>
  <si>
    <t>2513_4010002601_1_2019-10-24</t>
  </si>
  <si>
    <t>2513_4010002601_1_2020-03-23</t>
  </si>
  <si>
    <t>2513_4010002601_1_2020-10-13</t>
  </si>
  <si>
    <t>2528_4010002601_1_2020-02-13</t>
  </si>
  <si>
    <t>2506_4010003868_1_2017-06-17</t>
  </si>
  <si>
    <t>2529_4010000841_1_2018-11-01</t>
  </si>
  <si>
    <t>2529_4010000841_1_2019-01-10</t>
  </si>
  <si>
    <t>2529_4010000841_1_2019-02-10</t>
  </si>
  <si>
    <t>2543_4010003454_1_2020-12-23</t>
  </si>
  <si>
    <t>2529_4010000841_1_2019-03-10</t>
  </si>
  <si>
    <t>2529_4010000841_1_2019-05-02</t>
  </si>
  <si>
    <t>2508_4010003354_1_2018-11-19</t>
  </si>
  <si>
    <t>2508_4010003354_1_2018-12-23</t>
  </si>
  <si>
    <t>2506_4010005125_1_2019-06-22</t>
  </si>
  <si>
    <t>2522_4010002631_1_2019-10-11</t>
  </si>
  <si>
    <t>2522_4010002631_1_2019-11-11</t>
  </si>
  <si>
    <t>2522_4010002631_1_2019-12-17</t>
  </si>
  <si>
    <t>2522_4010002631_1_2020-01-19</t>
  </si>
  <si>
    <t>2522_4010002631_1_2020-02-23</t>
  </si>
  <si>
    <t>2522_4010002631_1_2020-03-25</t>
  </si>
  <si>
    <t>2522_4010002631_1_2020-05-20</t>
  </si>
  <si>
    <t>2522_4010002631_1_2020-07-10</t>
  </si>
  <si>
    <t>2529_4010000841_1_2019-07-02</t>
  </si>
  <si>
    <t>2529_4010000841_1_2019-08-02</t>
  </si>
  <si>
    <t>2529_4010000841_1_2019-11-10</t>
  </si>
  <si>
    <t>2529_4010000841_1_2019-12-19</t>
  </si>
  <si>
    <t>2529_4010000841_1_2020-02-27</t>
  </si>
  <si>
    <t>2529_4010000841_1_2020-06-05</t>
  </si>
  <si>
    <t>2529_4010000841_1_2020-07-05</t>
  </si>
  <si>
    <t>2529_4010000841_1_2020-09-06</t>
  </si>
  <si>
    <t>2521_4010000842_1_2017-08-07</t>
  </si>
  <si>
    <t>2521_4010000842_1_2017-11-07</t>
  </si>
  <si>
    <t>2521_4010000842_1_2018-02-07</t>
  </si>
  <si>
    <t>2521_4010000842_1_2018-05-07</t>
  </si>
  <si>
    <t>2521_4010000842_1_2018-08-07</t>
  </si>
  <si>
    <t>2521_4010000842_1_2018-11-07</t>
  </si>
  <si>
    <t>2521_4010000842_1_2019-10-30</t>
  </si>
  <si>
    <t>2545_4010002631_1_2021-07-22</t>
  </si>
  <si>
    <t>KONA</t>
  </si>
  <si>
    <t>2521_4010000842_1_2020-01-30</t>
  </si>
  <si>
    <t>2506_4010005125_1_2019-07-25</t>
  </si>
  <si>
    <t>2506_4010005125_1_2020-06-17</t>
  </si>
  <si>
    <t>2506_4010005156_1_2020-02-03</t>
  </si>
  <si>
    <t>121230</t>
  </si>
  <si>
    <t>2506_4010005156_1_2021-02-03</t>
  </si>
  <si>
    <t>92737</t>
  </si>
  <si>
    <t>2506_4010005156_1_2021-03-04</t>
  </si>
  <si>
    <t>-33145</t>
  </si>
  <si>
    <t>2508_4010005162_1_2018-07-11</t>
  </si>
  <si>
    <t>2508_4010005162_1_2018-10-11</t>
  </si>
  <si>
    <t>2508_4010005162_1_2019-01-11</t>
  </si>
  <si>
    <t>2508_4010005162_1_2019-07-11</t>
  </si>
  <si>
    <t>2508_4010005162_1_2020-01-11</t>
  </si>
  <si>
    <t>2508_4010005162_1_2020-07-11</t>
  </si>
  <si>
    <t>2508_4010005162_1_2020-10-11</t>
  </si>
  <si>
    <t>2508_4010005191_1_2018-07-22</t>
  </si>
  <si>
    <t>2508_4010005191_1_2018-08-22</t>
  </si>
  <si>
    <t>2508_4010005191_1_2018-11-22</t>
  </si>
  <si>
    <t>2508_4010005198_1_2018-05-28</t>
  </si>
  <si>
    <t>2508_4010005223_1_2018-06-10</t>
  </si>
  <si>
    <t>2506_4010005227_1_2019-06-17</t>
  </si>
  <si>
    <t>2508_4010005239_1_2018-08-16</t>
  </si>
  <si>
    <t>2508_4010005239_1_2018-11-17</t>
  </si>
  <si>
    <t>2508_4010005239_1_2019-01-17</t>
  </si>
  <si>
    <t>2508_4010005239_1_2019-06-10</t>
  </si>
  <si>
    <t>2508_4010005239_1_2019-08-10</t>
  </si>
  <si>
    <t>2508_4010005269_1_2018-08-27</t>
  </si>
  <si>
    <t>2506_4010005272_1_2019-05-16</t>
  </si>
  <si>
    <t>2506_4010005272_1_2019-06-16</t>
  </si>
  <si>
    <t>2506_4010005272_1_2019-08-31</t>
  </si>
  <si>
    <t>2521_4010000842_1_2020-04-29</t>
  </si>
  <si>
    <t>2521_4010000842_1_2020-07-30</t>
  </si>
  <si>
    <t>2521_4010000842_1_2020-11-04</t>
  </si>
  <si>
    <t>2506_4010005272_1_2019-10-02</t>
  </si>
  <si>
    <t>2543_4010002872_1_2019-09-28</t>
  </si>
  <si>
    <t>2513_4010002909_1_2019-07-05</t>
  </si>
  <si>
    <t>2529_4010002933_1_2020-06-10</t>
  </si>
  <si>
    <t>2528_4010002995_1_2020-12-05</t>
  </si>
  <si>
    <t>2543_4010002998_1_2020-05-12</t>
  </si>
  <si>
    <t>2543_4010002998_1_2020-11-12</t>
  </si>
  <si>
    <t>2543_4010003008_1_2019-12-21</t>
  </si>
  <si>
    <t>2543_4010003008_1_2020-03-21</t>
  </si>
  <si>
    <t>2506_4010003151_1_2017-05-12</t>
  </si>
  <si>
    <t>15483</t>
  </si>
  <si>
    <t>2506_4010003151_1_2017-07-26</t>
  </si>
  <si>
    <t>2506_4010003151_1_2017-12-21</t>
  </si>
  <si>
    <t>2506_4010003151_1_2018-03-21</t>
  </si>
  <si>
    <t>2506_4010003151_1_2018-07-03</t>
  </si>
  <si>
    <t>2506_4010003151_1_2018-10-08</t>
  </si>
  <si>
    <t>2506_4010003151_1_2019-01-08</t>
  </si>
  <si>
    <t>8085</t>
  </si>
  <si>
    <t>2506_4010003151_1_2019-04-08</t>
  </si>
  <si>
    <t>2506_4010003151_1_2019-07-08</t>
  </si>
  <si>
    <t>2506_4010003151_1_2019-10-08</t>
  </si>
  <si>
    <t>2506_4010003151_1_2020-01-08</t>
  </si>
  <si>
    <t>2506_4010003151_1_2020-04-08</t>
  </si>
  <si>
    <t>2506_4010003868_1_2017-08-24</t>
  </si>
  <si>
    <t>2506_4010003868_1_2017-09-24</t>
  </si>
  <si>
    <t>2504_4120000003_1_2018-12-31</t>
  </si>
  <si>
    <t>84579</t>
  </si>
  <si>
    <t>2506_4010005272_1_2020-07-03</t>
  </si>
  <si>
    <t>2508_4010005147_1_2019-04-25</t>
  </si>
  <si>
    <t>2530_4010001948_1_2018-03-10</t>
  </si>
  <si>
    <t>2530_4010001948_1_2018-04-11</t>
  </si>
  <si>
    <t>2530_4010001948_1_2018-05-11</t>
  </si>
  <si>
    <t>2530_4010001948_1_2018-06-11</t>
  </si>
  <si>
    <t>2530_4010001948_1_2018-07-11</t>
  </si>
  <si>
    <t>2530_4010001948_1_2018-08-11</t>
  </si>
  <si>
    <t>2530_4010001948_1_2019-08-11</t>
  </si>
  <si>
    <t>2528_4010003084_1_2021-01-02</t>
  </si>
  <si>
    <t>2526_4010003150_1_2020-09-30</t>
  </si>
  <si>
    <t>2522_4010002634_1_2019-08-19</t>
  </si>
  <si>
    <t>2522_4010002634_1_2019-09-19</t>
  </si>
  <si>
    <t>2522_4010002634_1_2020-01-22</t>
  </si>
  <si>
    <t>2522_4010002634_1_2020-02-22</t>
  </si>
  <si>
    <t>2522_4010002634_1_2020-03-22</t>
  </si>
  <si>
    <t>2521_4010000842_1_2021-02-12</t>
  </si>
  <si>
    <t>1001_4010004210_1_2020-04-22</t>
  </si>
  <si>
    <t>1001_4010004210_1_2020-10-22</t>
  </si>
  <si>
    <t>1001_4010004210_1_2021-04-22</t>
  </si>
  <si>
    <t>2508_4010004221_1_2017-04-03</t>
  </si>
  <si>
    <t>2508_4010004221_1_2017-10-03</t>
  </si>
  <si>
    <t>2508_4010004221_1_2018-01-03</t>
  </si>
  <si>
    <t>2508_4010004221_1_2018-04-03</t>
  </si>
  <si>
    <t>2508_4010004221_1_2018-07-03</t>
  </si>
  <si>
    <t>2508_4010004221_1_2018-10-13</t>
  </si>
  <si>
    <t>2506_4010005152_1_2019-05-01</t>
  </si>
  <si>
    <t>1001_4010003455_1_2018-01-17</t>
  </si>
  <si>
    <t>1001_4010003455_1_2018-02-17</t>
  </si>
  <si>
    <t>1001_4010003455_1_2018-03-25</t>
  </si>
  <si>
    <t>1001_4010003455_1_2018-04-25</t>
  </si>
  <si>
    <t>2508_4010004221_1_2019-01-13</t>
  </si>
  <si>
    <t>2521_4010002635_1_2020-04-04</t>
  </si>
  <si>
    <t>2521_4010002635_1_2020-08-04</t>
  </si>
  <si>
    <t>2521_4010002635_1_2021-02-04</t>
  </si>
  <si>
    <t>2506_4010005162_1_2019-05-21</t>
  </si>
  <si>
    <t>2508_4010005176_1_2018-05-18</t>
  </si>
  <si>
    <t>2508_4010005176_1_2018-06-18</t>
  </si>
  <si>
    <t>2508_4010005176_1_2018-08-18</t>
  </si>
  <si>
    <t>2508_4010005176_1_2018-10-19</t>
  </si>
  <si>
    <t>2529_4010002635_1_2019-10-16</t>
  </si>
  <si>
    <t>2529_4010002635_1_2020-10-17</t>
  </si>
  <si>
    <t>1001_4010003277_1_2019-05-25</t>
  </si>
  <si>
    <t>2530_4010003285_1_2020-06-17</t>
  </si>
  <si>
    <t>2530_4010003285_1_2020-07-28</t>
  </si>
  <si>
    <t>2506_4010003701_1_2020-09-30</t>
  </si>
  <si>
    <t>2502_4010002636_1_2018-09-10</t>
  </si>
  <si>
    <t>2531_4010000842_1_2019-08-09</t>
  </si>
  <si>
    <t>2531_4010000842_1_2020-10-02</t>
  </si>
  <si>
    <t>2522_4010002636_1_2019-08-18</t>
  </si>
  <si>
    <t>1090_4010000843_1_2017-06-16</t>
  </si>
  <si>
    <t>20733</t>
  </si>
  <si>
    <t>1090_4010000843_1_2017-07-16</t>
  </si>
  <si>
    <t>1090_4010000843_1_2017-09-21</t>
  </si>
  <si>
    <t>2508_4010005176_1_2018-11-19</t>
  </si>
  <si>
    <t>2512_4010002637_1_2019-11-02</t>
  </si>
  <si>
    <t>2506_4010003701_1_2020-12-31</t>
  </si>
  <si>
    <t>1090_4010000843_1_2017-12-05</t>
  </si>
  <si>
    <t>1090_4010000843_1_2018-03-15</t>
  </si>
  <si>
    <t>2508_4010003879_1_2017-06-29</t>
  </si>
  <si>
    <t>2508_4010003879_1_2017-10-27</t>
  </si>
  <si>
    <t>2508_4010003879_1_2018-01-27</t>
  </si>
  <si>
    <t>2508_4010005176_1_2018-12-19</t>
  </si>
  <si>
    <t>2508_4010005176_1_2019-01-19</t>
  </si>
  <si>
    <t>2508_4010005176_1_2019-02-19</t>
  </si>
  <si>
    <t>1090_4010000843_1_2018-06-18</t>
  </si>
  <si>
    <t>1090_4010000843_1_2018-09-18</t>
  </si>
  <si>
    <t>1090_4010000843_1_2018-12-18</t>
  </si>
  <si>
    <t>1090_4010000843_1_2019-03-21</t>
  </si>
  <si>
    <t>1090_4010000843_1_2019-06-15</t>
  </si>
  <si>
    <t>1090_4010000843_1_2019-07-23</t>
  </si>
  <si>
    <t>1090_4010000843_1_2019-08-23</t>
  </si>
  <si>
    <t>1090_4010000843_1_2019-12-12</t>
  </si>
  <si>
    <t>1090_4010000843_1_2020-01-16</t>
  </si>
  <si>
    <t>1090_4010000843_1_2020-02-16</t>
  </si>
  <si>
    <t>1090_4010000843_1_2020-03-18</t>
  </si>
  <si>
    <t>1090_4010000843_1_2020-04-23</t>
  </si>
  <si>
    <t>1090_4010000843_1_2020-05-23</t>
  </si>
  <si>
    <t>1090_4010000843_1_2020-07-18</t>
  </si>
  <si>
    <t>1090_4010000843_1_2020-10-18</t>
  </si>
  <si>
    <t>2532_4010000843_1_2017-05-05</t>
  </si>
  <si>
    <t>2532_4010000843_1_2017-08-05</t>
  </si>
  <si>
    <t>2532_4010000843_1_2017-11-05</t>
  </si>
  <si>
    <t>2532_4010000843_1_2018-02-05</t>
  </si>
  <si>
    <t>2522_4010002602_1_2019-07-21</t>
  </si>
  <si>
    <t>2522_4010002602_1_2020-02-01</t>
  </si>
  <si>
    <t>2522_4010002602_1_2020-03-01</t>
  </si>
  <si>
    <t>2535_4010001115_1_2018-01-19</t>
  </si>
  <si>
    <t>2535_4010001115_1_2018-04-19</t>
  </si>
  <si>
    <t>2535_4010001115_1_2018-08-19</t>
  </si>
  <si>
    <t>2535_4010001115_1_2018-11-19</t>
  </si>
  <si>
    <t>2533_4010001231_1_2019-06-18</t>
  </si>
  <si>
    <t>2533_4010001231_1_2019-07-18</t>
  </si>
  <si>
    <t>2533_4010001231_1_2019-08-18</t>
  </si>
  <si>
    <t>2533_4010001231_1_2019-09-18</t>
  </si>
  <si>
    <t>2533_4010001231_1_2019-10-18</t>
  </si>
  <si>
    <t>2533_4010001231_1_2019-11-18</t>
  </si>
  <si>
    <t>2533_4010001231_1_2019-12-18</t>
  </si>
  <si>
    <t>2532_4010000843_1_2018-05-05</t>
  </si>
  <si>
    <t>2508_4010005176_1_2019-03-20</t>
  </si>
  <si>
    <t>2508_4010005176_1_2019-04-20</t>
  </si>
  <si>
    <t>2508_4010005176_1_2019-05-20</t>
  </si>
  <si>
    <t>2508_4010005176_1_2019-06-20</t>
  </si>
  <si>
    <t>2508_4010005176_1_2019-07-20</t>
  </si>
  <si>
    <t>2521_4010002639_1_2021-03-11</t>
  </si>
  <si>
    <t>2532_4010000843_1_2018-08-05</t>
  </si>
  <si>
    <t>1001_4010003706_1_2018-11-19</t>
  </si>
  <si>
    <t>2529_4010002639_1_2019-12-18</t>
  </si>
  <si>
    <t>1001_4010003455_1_2018-05-26</t>
  </si>
  <si>
    <t>1001_4010003455_1_2018-06-26</t>
  </si>
  <si>
    <t>1001_4010003455_1_2018-07-26</t>
  </si>
  <si>
    <t>1001_4010003455_1_2019-01-26</t>
  </si>
  <si>
    <t>1001_4010003455_1_2019-07-26</t>
  </si>
  <si>
    <t>1001_4010003455_1_2020-01-26</t>
  </si>
  <si>
    <t>1001_4010003455_1_2020-07-26</t>
  </si>
  <si>
    <t>1001_4010003455_1_2021-01-26</t>
  </si>
  <si>
    <t>2506_4010003472_1_2017-12-02</t>
  </si>
  <si>
    <t>2502_4010002640_1_2018-09-17</t>
  </si>
  <si>
    <t>2502_4010002640_1_2018-10-18</t>
  </si>
  <si>
    <t>2502_4010002640_1_2018-11-18</t>
  </si>
  <si>
    <t>2502_4010002640_1_2020-05-18</t>
  </si>
  <si>
    <t>2502_4010002640_1_2020-06-18</t>
  </si>
  <si>
    <t>2502_4010002640_1_2020-07-18</t>
  </si>
  <si>
    <t>2502_4010002640_1_2020-08-18</t>
  </si>
  <si>
    <t>2502_4010002640_1_2020-09-18</t>
  </si>
  <si>
    <t>2502_4010002640_1_2020-10-18</t>
  </si>
  <si>
    <t>2502_4010002640_1_2020-11-18</t>
  </si>
  <si>
    <t>2502_4010002640_1_2020-12-18</t>
  </si>
  <si>
    <t>2502_4010002640_1_2021-01-18</t>
  </si>
  <si>
    <t>2513_4010002640_1_2018-11-03</t>
  </si>
  <si>
    <t>2513_4010002640_1_2019-06-03</t>
  </si>
  <si>
    <t>2513_4010002640_1_2019-07-04</t>
  </si>
  <si>
    <t>2513_4010002640_1_2019-08-04</t>
  </si>
  <si>
    <t>2513_4010002640_1_2019-12-05</t>
  </si>
  <si>
    <t>2513_4010002640_1_2020-03-02</t>
  </si>
  <si>
    <t>2513_4010002640_1_2020-04-04</t>
  </si>
  <si>
    <t>2513_4010002640_1_2020-06-06</t>
  </si>
  <si>
    <t>2513_4010002640_1_2020-07-06</t>
  </si>
  <si>
    <t>2513_4010002640_1_2020-08-06</t>
  </si>
  <si>
    <t>2532_4010000843_1_2018-11-05</t>
  </si>
  <si>
    <t>2528_4010002640_1_2020-01-25</t>
  </si>
  <si>
    <t>1001_4010003706_1_2019-08-19</t>
  </si>
  <si>
    <t>2508_4010005278_1_2018-09-01</t>
  </si>
  <si>
    <t>2532_4010000843_1_2019-02-05</t>
  </si>
  <si>
    <t>2508_4010005176_1_2019-08-20</t>
  </si>
  <si>
    <t>2508_4010005176_1_2019-09-21</t>
  </si>
  <si>
    <t>2508_4010004221_1_2019-04-21</t>
  </si>
  <si>
    <t>2533_4010001231_1_2020-01-18</t>
  </si>
  <si>
    <t>2533_4010001231_1_2020-02-18</t>
  </si>
  <si>
    <t>2532_4010000843_1_2019-05-05</t>
  </si>
  <si>
    <t>2532_4010000843_1_2019-08-05</t>
  </si>
  <si>
    <t>2532_4010000843_1_2019-11-05</t>
  </si>
  <si>
    <t>2532_4010000843_1_2020-02-05</t>
  </si>
  <si>
    <t>2532_4010000843_1_2020-05-05</t>
  </si>
  <si>
    <t>2532_4010000843_1_2020-08-05</t>
  </si>
  <si>
    <t>2532_4010000843_1_2020-11-05</t>
  </si>
  <si>
    <t>2532_4010000843_1_2021-02-05</t>
  </si>
  <si>
    <t>2544_4010000845_1_2018-11-02</t>
  </si>
  <si>
    <t>2544_4010000845_1_2018-12-06</t>
  </si>
  <si>
    <t>2544_4010000845_1_2019-01-11</t>
  </si>
  <si>
    <t>2544_4010000845_1_2019-03-14</t>
  </si>
  <si>
    <t>2508_4010005278_1_2018-12-09</t>
  </si>
  <si>
    <t>2508_4010005278_1_2019-03-09</t>
  </si>
  <si>
    <t>2508_4010004221_1_2019-07-21</t>
  </si>
  <si>
    <t>2543_4010003485_1_2020-10-12</t>
  </si>
  <si>
    <t>2530_4010003488_1_2020-12-10</t>
  </si>
  <si>
    <t>2530_4010003513_1_2020-12-26</t>
  </si>
  <si>
    <t>2506_4010003715_1_2017-02-08</t>
  </si>
  <si>
    <t>2508_4010005278_1_2019-06-11</t>
  </si>
  <si>
    <t>2530_4010003285_1_2020-09-02</t>
  </si>
  <si>
    <t>2530_4010003285_1_2020-10-03</t>
  </si>
  <si>
    <t>2530_4010003285_1_2020-11-07</t>
  </si>
  <si>
    <t>1001_4010003289_1_2017-07-09</t>
  </si>
  <si>
    <t>1001_4010003289_1_2017-08-09</t>
  </si>
  <si>
    <t>2530_4010002643_1_2019-03-11</t>
  </si>
  <si>
    <t>1001_4010003514_1_2018-05-01</t>
  </si>
  <si>
    <t>1001_4010003514_1_2018-08-01</t>
  </si>
  <si>
    <t>2508_4010003879_1_2018-04-27</t>
  </si>
  <si>
    <t>2508_4010004221_1_2019-10-21</t>
  </si>
  <si>
    <t>2506_4010005310_1_2020-05-22</t>
  </si>
  <si>
    <t>2506_4010005310_1_2021-05-22</t>
  </si>
  <si>
    <t>75306</t>
  </si>
  <si>
    <t>2543_4010003013_1_2020-05-26</t>
  </si>
  <si>
    <t>2530_4010001874_1_2018-02-07</t>
  </si>
  <si>
    <t>2508_4010003879_1_2018-07-27</t>
  </si>
  <si>
    <t>2513_4010002645_1_2018-11-11</t>
  </si>
  <si>
    <t>2513_4010002645_1_2018-12-13</t>
  </si>
  <si>
    <t>2545_4010002602_1_2020-10-05</t>
  </si>
  <si>
    <t>2522_4010002607_1_2019-09-29</t>
  </si>
  <si>
    <t>2512_4010002608_1_2019-07-11</t>
  </si>
  <si>
    <t>2512_4010002608_1_2019-08-11</t>
  </si>
  <si>
    <t>2533_4010001231_1_2020-03-18</t>
  </si>
  <si>
    <t>2533_4010001231_1_2020-04-18</t>
  </si>
  <si>
    <t>2533_4010001231_1_2020-05-18</t>
  </si>
  <si>
    <t>2508_4010005176_1_2019-10-21</t>
  </si>
  <si>
    <t>3922_4010000845_1_2019-03-29</t>
  </si>
  <si>
    <t>53733</t>
  </si>
  <si>
    <t>1090_4010000847_1_2017-05-16</t>
  </si>
  <si>
    <t>1090_4010000847_1_2017-06-18</t>
  </si>
  <si>
    <t>1090_4010000847_1_2017-07-30</t>
  </si>
  <si>
    <t>1090_4010000847_1_2017-10-06</t>
  </si>
  <si>
    <t>7774</t>
  </si>
  <si>
    <t>1090_4010000847_1_2018-04-26</t>
  </si>
  <si>
    <t>1001_4010003519_1_2018-03-12</t>
  </si>
  <si>
    <t>1001_4010002646_1_2018-12-26</t>
  </si>
  <si>
    <t>1001_4010002646_1_2019-12-27</t>
  </si>
  <si>
    <t>2508_4010005176_1_2020-01-22</t>
  </si>
  <si>
    <t>2508_4010005176_1_2020-02-22</t>
  </si>
  <si>
    <t>2508_4010005176_1_2020-03-22</t>
  </si>
  <si>
    <t>2508_4010005176_1_2020-05-15</t>
  </si>
  <si>
    <t>2508_4010005176_1_2020-06-18</t>
  </si>
  <si>
    <t>2508_4010005176_1_2020-07-19</t>
  </si>
  <si>
    <t>2512_4010002608_1_2019-10-03</t>
  </si>
  <si>
    <t>2508_4010003879_1_2018-11-10</t>
  </si>
  <si>
    <t>2508_4010003879_1_2019-02-10</t>
  </si>
  <si>
    <t>2508_4010003879_1_2019-05-10</t>
  </si>
  <si>
    <t>2512_4010002608_1_2019-11-04</t>
  </si>
  <si>
    <t>2512_4010002608_1_2019-12-24</t>
  </si>
  <si>
    <t>2512_4010002608_1_2020-01-24</t>
  </si>
  <si>
    <t>2512_4010002608_1_2020-03-06</t>
  </si>
  <si>
    <t>2512_4010002608_1_2020-04-06</t>
  </si>
  <si>
    <t>2512_4010002608_1_2020-06-18</t>
  </si>
  <si>
    <t>2512_4010002608_1_2020-07-28</t>
  </si>
  <si>
    <t>2506_4010005323_1_2019-08-30</t>
  </si>
  <si>
    <t>2506_4010005323_1_2020-01-10</t>
  </si>
  <si>
    <t>2512_4010002608_1_2020-11-08</t>
  </si>
  <si>
    <t>1001_4010003519_1_2018-04-12</t>
  </si>
  <si>
    <t>2506_4010005323_1_2020-04-10</t>
  </si>
  <si>
    <t>1090_4010000847_1_2018-06-03</t>
  </si>
  <si>
    <t>1001_4010003519_1_2018-05-12</t>
  </si>
  <si>
    <t>2530_4010001948_1_2020-08-11</t>
  </si>
  <si>
    <t>2508_4010003879_1_2019-08-10</t>
  </si>
  <si>
    <t>2506_4010003715_1_2017-08-08</t>
  </si>
  <si>
    <t>2506_4010003715_1_2017-09-08</t>
  </si>
  <si>
    <t>2506_4010003715_1_2017-10-10</t>
  </si>
  <si>
    <t>1090_4010000847_1_2018-07-03</t>
  </si>
  <si>
    <t>1090_4010000847_1_2018-08-23</t>
  </si>
  <si>
    <t>1090_4010000847_1_2018-10-06</t>
  </si>
  <si>
    <t>1090_4010000847_1_2018-11-08</t>
  </si>
  <si>
    <t>1090_4010000847_1_2018-12-08</t>
  </si>
  <si>
    <t>1090_4010000847_1_2019-04-21</t>
  </si>
  <si>
    <t>1090_4010000847_1_2019-05-24</t>
  </si>
  <si>
    <t>2512_4010002648_1_2019-07-06</t>
  </si>
  <si>
    <t>2512_4010002648_1_2019-08-06</t>
  </si>
  <si>
    <t>2512_4010002648_1_2019-09-06</t>
  </si>
  <si>
    <t>2512_4010002648_1_2019-11-01</t>
  </si>
  <si>
    <t>2512_4010002648_1_2019-12-07</t>
  </si>
  <si>
    <t>2513_4010003386_1_2020-11-06</t>
  </si>
  <si>
    <t>1090_4010000847_1_2019-06-28</t>
  </si>
  <si>
    <t>1090_4010000847_1_2020-01-02</t>
  </si>
  <si>
    <t>39882</t>
  </si>
  <si>
    <t>2508_4010004221_1_2020-04-21</t>
  </si>
  <si>
    <t>2508_4010004221_1_2020-07-30</t>
  </si>
  <si>
    <t>2506_4010003715_1_2018-07-10</t>
  </si>
  <si>
    <t>2506_4010003715_1_2018-08-12</t>
  </si>
  <si>
    <t>2543_4010002648_1_2019-07-30</t>
  </si>
  <si>
    <t>2543_4010002648_1_2019-11-05</t>
  </si>
  <si>
    <t>2543_4010002648_1_2020-02-08</t>
  </si>
  <si>
    <t>2543_4010002648_1_2020-06-03</t>
  </si>
  <si>
    <t>2543_4010002648_1_2020-09-03</t>
  </si>
  <si>
    <t>2543_4010002648_1_2020-12-05</t>
  </si>
  <si>
    <t>2506_4010003715_1_2018-11-12</t>
  </si>
  <si>
    <t>2506_4010003715_1_2018-12-12</t>
  </si>
  <si>
    <t>1090_4010000847_1_2020-07-14</t>
  </si>
  <si>
    <t>1090_4010000847_1_2021-01-26</t>
  </si>
  <si>
    <t>2528_4010002649_1_2020-01-29</t>
  </si>
  <si>
    <t>2532_4010000849_1_2018-03-06</t>
  </si>
  <si>
    <t>2532_4010000849_1_2020-04-07</t>
  </si>
  <si>
    <t>2522_4010000850_1_2017-01-31</t>
  </si>
  <si>
    <t>2530_4010001948_1_2021-08-11</t>
  </si>
  <si>
    <t>2508_4010005176_1_2020-08-20</t>
  </si>
  <si>
    <t>2508_4010005192_1_2018-05-23</t>
  </si>
  <si>
    <t>2508_4010005241_1_2018-06-16</t>
  </si>
  <si>
    <t>2508_4010005241_1_2018-07-17</t>
  </si>
  <si>
    <t>2508_4010005241_1_2018-08-17</t>
  </si>
  <si>
    <t>2512_4010002608_1_2020-12-12</t>
  </si>
  <si>
    <t>2513_4010002650_1_2018-11-14</t>
  </si>
  <si>
    <t>2513_4010002650_1_2018-12-25</t>
  </si>
  <si>
    <t>2513_4010002650_1_2019-01-25</t>
  </si>
  <si>
    <t>2513_4010002650_1_2019-02-25</t>
  </si>
  <si>
    <t>2513_4010002650_1_2019-03-25</t>
  </si>
  <si>
    <t>2513_4010002650_1_2019-04-28</t>
  </si>
  <si>
    <t>2513_4010002650_1_2019-06-01</t>
  </si>
  <si>
    <t>2513_4010002650_1_2019-08-25</t>
  </si>
  <si>
    <t>2522_4010000850_1_2017-02-28</t>
  </si>
  <si>
    <t>2508_4010005248_1_2018-11-21</t>
  </si>
  <si>
    <t>2508_4010005248_1_2019-05-25</t>
  </si>
  <si>
    <t>2506_4010005254_1_2019-10-05</t>
  </si>
  <si>
    <t>2506_4010005257_1_2019-05-05</t>
  </si>
  <si>
    <t>2506_4010005257_1_2019-06-05</t>
  </si>
  <si>
    <t>2506_4010005257_1_2019-07-05</t>
  </si>
  <si>
    <t>2506_4010005257_1_2019-08-05</t>
  </si>
  <si>
    <t>2506_4010005257_1_2019-09-07</t>
  </si>
  <si>
    <t>2506_4010005257_1_2019-10-07</t>
  </si>
  <si>
    <t>2506_4010005257_1_2019-11-07</t>
  </si>
  <si>
    <t>2506_4010005257_1_2019-12-07</t>
  </si>
  <si>
    <t>2506_4010005257_1_2020-01-07</t>
  </si>
  <si>
    <t>2513_4010002651_1_2018-11-15</t>
  </si>
  <si>
    <t>2513_4010002651_1_2018-12-15</t>
  </si>
  <si>
    <t>2513_4010002651_1_2019-01-16</t>
  </si>
  <si>
    <t>3028_4337383_1484_2020-12-31</t>
  </si>
  <si>
    <t>2508_4010004221_1_2020-11-02</t>
  </si>
  <si>
    <t>2506_4010003715_1_2019-01-12</t>
  </si>
  <si>
    <t>2512_4010002608_1_2021-01-12</t>
  </si>
  <si>
    <t>2522_4010000850_1_2017-03-31</t>
  </si>
  <si>
    <t>2522_4010000850_1_2017-04-30</t>
  </si>
  <si>
    <t>2504_4120000003_1_2019-12-31</t>
  </si>
  <si>
    <t>88082</t>
  </si>
  <si>
    <t>2522_4010002612_1_2020-07-06</t>
  </si>
  <si>
    <t>67903</t>
  </si>
  <si>
    <t>2522_4010000850_1_2017-08-01</t>
  </si>
  <si>
    <t>2529_4010002613_1_2019-11-23</t>
  </si>
  <si>
    <t>2522_4010000850_1_2017-09-01</t>
  </si>
  <si>
    <t>2528_4010002652_1_2020-06-30</t>
  </si>
  <si>
    <t>2506_4010005263_1_2019-05-11</t>
  </si>
  <si>
    <t>2530_4010002652_1_2019-03-15</t>
  </si>
  <si>
    <t>2530_4010002652_1_2019-04-15</t>
  </si>
  <si>
    <t>2530_4010002652_1_2019-05-15</t>
  </si>
  <si>
    <t>2530_4010002652_1_2019-06-15</t>
  </si>
  <si>
    <t>2530_4010002652_1_2019-07-15</t>
  </si>
  <si>
    <t>2530_4010002652_1_2019-08-15</t>
  </si>
  <si>
    <t>2530_4010002652_1_2019-09-15</t>
  </si>
  <si>
    <t>2530_4010002652_1_2019-10-15</t>
  </si>
  <si>
    <t>2530_4010002652_1_2019-11-15</t>
  </si>
  <si>
    <t>2530_4010002652_1_2019-12-15</t>
  </si>
  <si>
    <t>2530_4010002652_1_2020-01-15</t>
  </si>
  <si>
    <t>2530_4010002652_1_2020-03-14</t>
  </si>
  <si>
    <t>2530_4010002652_1_2020-06-14</t>
  </si>
  <si>
    <t>2518_4010001959_1_2019-04-21</t>
  </si>
  <si>
    <t>2518_4010001959_1_2019-09-21</t>
  </si>
  <si>
    <t>2526_4010001962_1_2018-04-21</t>
  </si>
  <si>
    <t>2518_4010001963_1_2019-04-27</t>
  </si>
  <si>
    <t>2518_4010001963_1_2019-07-27</t>
  </si>
  <si>
    <t>2522_4010000850_1_2017-12-01</t>
  </si>
  <si>
    <t>2522_4010000850_1_2018-01-03</t>
  </si>
  <si>
    <t>2522_4010000850_1_2018-04-05</t>
  </si>
  <si>
    <t>2522_4010000850_1_2018-07-05</t>
  </si>
  <si>
    <t>1090_4010000853_1_2017-02-22</t>
  </si>
  <si>
    <t>1090_4010000853_1_2017-03-22</t>
  </si>
  <si>
    <t>1090_4010000853_1_2017-04-22</t>
  </si>
  <si>
    <t>1090_4010000853_1_2017-05-23</t>
  </si>
  <si>
    <t>1090_4010000853_1_2017-06-25</t>
  </si>
  <si>
    <t>2529_4010002613_1_2019-12-28</t>
  </si>
  <si>
    <t>2529_4010002613_1_2020-02-06</t>
  </si>
  <si>
    <t>2528_4010002614_1_2019-12-26</t>
  </si>
  <si>
    <t>2506_4010005263_1_2019-07-20</t>
  </si>
  <si>
    <t>1090_4010000853_1_2017-07-26</t>
  </si>
  <si>
    <t>1090_4010000853_1_2017-08-27</t>
  </si>
  <si>
    <t>1090_4010000853_1_2017-09-30</t>
  </si>
  <si>
    <t>2528_4010002614_1_2020-01-26</t>
  </si>
  <si>
    <t>2528_4010002614_1_2020-02-27</t>
  </si>
  <si>
    <t>2528_4010002614_1_2020-03-27</t>
  </si>
  <si>
    <t>2508_4010003879_1_2019-11-10</t>
  </si>
  <si>
    <t>1090_4010000853_1_2017-11-01</t>
  </si>
  <si>
    <t>2506_4010003715_1_2019-02-13</t>
  </si>
  <si>
    <t>2506_4010003715_1_2019-03-13</t>
  </si>
  <si>
    <t>2506_4010003715_1_2019-04-18</t>
  </si>
  <si>
    <t>2506_4010003715_1_2019-05-18</t>
  </si>
  <si>
    <t>2506_4010003715_1_2019-06-18</t>
  </si>
  <si>
    <t>1001_4010003730_1_2019-03-26</t>
  </si>
  <si>
    <t>1001_4010003730_1_2019-09-26</t>
  </si>
  <si>
    <t>2506_4010005323_1_2020-07-10</t>
  </si>
  <si>
    <t>2528_4010002614_1_2020-04-29</t>
  </si>
  <si>
    <t>2518_4010001963_1_2019-10-27</t>
  </si>
  <si>
    <t>2506_4010005323_1_2020-11-27</t>
  </si>
  <si>
    <t>2506_4010005323_1_2021-03-03</t>
  </si>
  <si>
    <t>2508_4010005338_1_2018-07-27</t>
  </si>
  <si>
    <t>2533_4010001231_1_2020-06-18</t>
  </si>
  <si>
    <t>2533_4010001231_1_2020-07-18</t>
  </si>
  <si>
    <t>2533_4010001231_1_2020-08-18</t>
  </si>
  <si>
    <t>2533_4010001231_1_2020-09-18</t>
  </si>
  <si>
    <t>2533_4010001231_1_2020-10-23</t>
  </si>
  <si>
    <t>2533_4010001231_1_2020-11-23</t>
  </si>
  <si>
    <t>2533_4010001231_1_2020-12-23</t>
  </si>
  <si>
    <t>2513_4010003386_1_2021-01-09</t>
  </si>
  <si>
    <t>1001_4010003289_1_2017-09-29</t>
  </si>
  <si>
    <t>1001_4010003289_1_2017-10-30</t>
  </si>
  <si>
    <t>1001_4010003289_1_2017-11-29</t>
  </si>
  <si>
    <t>1001_4010003289_1_2018-05-30</t>
  </si>
  <si>
    <t>2512_4010002655_1_2020-05-09</t>
  </si>
  <si>
    <t>2543_4010003013_1_2020-11-28</t>
  </si>
  <si>
    <t>2508_4010005338_1_2018-08-27</t>
  </si>
  <si>
    <t>2512_4010003157_1_2021-03-04</t>
  </si>
  <si>
    <t>2530_4010003521_1_2021-01-03</t>
  </si>
  <si>
    <t>2506_4010005263_1_2019-08-20</t>
  </si>
  <si>
    <t>2506_4010005263_1_2019-09-20</t>
  </si>
  <si>
    <t>2506_4010005263_1_2019-10-20</t>
  </si>
  <si>
    <t>2506_4010005263_1_2019-11-20</t>
  </si>
  <si>
    <t>2506_4010005263_1_2019-12-20</t>
  </si>
  <si>
    <t>2506_4010005263_1_2020-01-20</t>
  </si>
  <si>
    <t>2506_4010005263_1_2020-02-20</t>
  </si>
  <si>
    <t>2506_4010005263_1_2020-03-20</t>
  </si>
  <si>
    <t>2506_4010005263_1_2020-04-20</t>
  </si>
  <si>
    <t>1090_4010000853_1_2017-12-01</t>
  </si>
  <si>
    <t>1090_4010000853_1_2018-01-03</t>
  </si>
  <si>
    <t>1090_4010000853_1_2018-02-03</t>
  </si>
  <si>
    <t>1090_4010000853_1_2018-03-05</t>
  </si>
  <si>
    <t>1090_4010000853_1_2018-04-06</t>
  </si>
  <si>
    <t>1090_4010000853_1_2018-05-06</t>
  </si>
  <si>
    <t>1090_4010000853_1_2018-06-06</t>
  </si>
  <si>
    <t>1090_4010000853_1_2018-07-06</t>
  </si>
  <si>
    <t>1090_4010000853_1_2018-08-08</t>
  </si>
  <si>
    <t>1090_4010000853_1_2018-10-26</t>
  </si>
  <si>
    <t>1090_4010000853_1_2018-12-01</t>
  </si>
  <si>
    <t>2508_4010003879_1_2020-08-15</t>
  </si>
  <si>
    <t>1001_4010002657_1_2018-09-27</t>
  </si>
  <si>
    <t>1001_4010002657_1_2019-09-27</t>
  </si>
  <si>
    <t>2528_4010002614_1_2020-06-03</t>
  </si>
  <si>
    <t>2528_4010002614_1_2020-07-03</t>
  </si>
  <si>
    <t>2528_4010002614_1_2020-08-03</t>
  </si>
  <si>
    <t>2528_4010002614_1_2020-10-03</t>
  </si>
  <si>
    <t>2528_4010002614_1_2020-12-03</t>
  </si>
  <si>
    <t>2528_4010002614_1_2021-01-03</t>
  </si>
  <si>
    <t>2543_4010002618_1_2019-05-14</t>
  </si>
  <si>
    <t>2543_4010002618_1_2019-06-14</t>
  </si>
  <si>
    <t>2543_4010002618_1_2019-07-14</t>
  </si>
  <si>
    <t>2543_4010002618_1_2019-08-18</t>
  </si>
  <si>
    <t>2543_4010002618_1_2019-09-18</t>
  </si>
  <si>
    <t>2506_4010003522_1_2017-09-15</t>
  </si>
  <si>
    <t>2508_4010003879_1_2020-11-15</t>
  </si>
  <si>
    <t>2508_4010004221_1_2021-02-05</t>
  </si>
  <si>
    <t>2506_4010004239_1_2017-07-31</t>
  </si>
  <si>
    <t>2506_4010004239_1_2017-08-31</t>
  </si>
  <si>
    <t>2506_4010004239_1_2017-11-08</t>
  </si>
  <si>
    <t>2506_4010004239_1_2017-12-08</t>
  </si>
  <si>
    <t>2506_4010004239_1_2018-01-08</t>
  </si>
  <si>
    <t>2506_4010004239_1_2018-02-08</t>
  </si>
  <si>
    <t>2506_4010004239_1_2018-03-08</t>
  </si>
  <si>
    <t>2506_4010004239_1_2018-04-08</t>
  </si>
  <si>
    <t>2506_4010004239_1_2018-05-08</t>
  </si>
  <si>
    <t>2506_4010004239_1_2018-06-11</t>
  </si>
  <si>
    <t>2506_4010004239_1_2018-07-12</t>
  </si>
  <si>
    <t>2506_4010004239_1_2018-08-13</t>
  </si>
  <si>
    <t>2506_4010004239_1_2018-09-13</t>
  </si>
  <si>
    <t>2506_4010004239_1_2018-10-13</t>
  </si>
  <si>
    <t>2506_4010004239_1_2018-11-13</t>
  </si>
  <si>
    <t>2506_4010004239_1_2018-12-13</t>
  </si>
  <si>
    <t>2506_4010004239_1_2019-01-16</t>
  </si>
  <si>
    <t>2506_4010004239_1_2019-02-16</t>
  </si>
  <si>
    <t>2506_4010004239_1_2019-03-17</t>
  </si>
  <si>
    <t>2506_4010004239_1_2019-04-18</t>
  </si>
  <si>
    <t>2506_4010004239_1_2019-05-18</t>
  </si>
  <si>
    <t>2508_4010003879_1_2021-02-15</t>
  </si>
  <si>
    <t>2506_4010004239_1_2019-06-19</t>
  </si>
  <si>
    <t>2502_4010002658_1_2018-10-12</t>
  </si>
  <si>
    <t>2502_4010002658_1_2018-11-12</t>
  </si>
  <si>
    <t>2502_4010002658_1_2018-12-13</t>
  </si>
  <si>
    <t>2513_4010003293_1_2020-07-02</t>
  </si>
  <si>
    <t>2506_4010003522_1_2017-12-15</t>
  </si>
  <si>
    <t>1090_4010000853_1_2019-01-05</t>
  </si>
  <si>
    <t>1090_4010000853_1_2019-02-06</t>
  </si>
  <si>
    <t>1090_4010000853_1_2019-03-06</t>
  </si>
  <si>
    <t>1090_4010000853_1_2019-04-06</t>
  </si>
  <si>
    <t>2508_4010005338_1_2018-09-30</t>
  </si>
  <si>
    <t>2508_4010005338_1_2018-11-01</t>
  </si>
  <si>
    <t>2508_4010005338_1_2018-12-01</t>
  </si>
  <si>
    <t>2506_4010003522_1_2018-06-15</t>
  </si>
  <si>
    <t>2506_4010003522_1_2018-07-15</t>
  </si>
  <si>
    <t>1001_4010003730_1_2020-03-31</t>
  </si>
  <si>
    <t>1001_4010003730_1_2020-10-16</t>
  </si>
  <si>
    <t>1001_4010003730_1_2021-04-26</t>
  </si>
  <si>
    <t>1001_4010003732_1_2019-09-30</t>
  </si>
  <si>
    <t>1001_4010003732_1_2020-03-31</t>
  </si>
  <si>
    <t>2506_4010003894_1_2017-03-31</t>
  </si>
  <si>
    <t>1001_4010002914_1_2017-12-31</t>
  </si>
  <si>
    <t>2521_4010002942_1_2021-01-16</t>
  </si>
  <si>
    <t>2513_4010002968_1_2019-08-25</t>
  </si>
  <si>
    <t>2513_4010002968_1_2019-09-25</t>
  </si>
  <si>
    <t>2513_4010002969_1_2019-08-25</t>
  </si>
  <si>
    <t>2529_4010002998_1_2020-08-14</t>
  </si>
  <si>
    <t>2508_4010003035_1_2017-04-12</t>
  </si>
  <si>
    <t>2522_4010003059_1_2020-06-15</t>
  </si>
  <si>
    <t>2528_4010003063_1_2021-05-12</t>
  </si>
  <si>
    <t>2506_4010005263_1_2020-05-20</t>
  </si>
  <si>
    <t>2513_4010002660_1_2019-01-19</t>
  </si>
  <si>
    <t>1090_4010000853_1_2019-05-07</t>
  </si>
  <si>
    <t>1001_4010003732_1_2020-09-30</t>
  </si>
  <si>
    <t>1090_4010000853_1_2019-06-07</t>
  </si>
  <si>
    <t>1090_4010000853_1_2019-07-07</t>
  </si>
  <si>
    <t>1090_4010000853_1_2019-08-07</t>
  </si>
  <si>
    <t>1090_4010000853_1_2019-09-12</t>
  </si>
  <si>
    <t>1090_4010000853_1_2019-10-12</t>
  </si>
  <si>
    <t>1090_4010000853_1_2019-11-20</t>
  </si>
  <si>
    <t>1090_4010000853_1_2019-12-20</t>
  </si>
  <si>
    <t>1090_4010000853_1_2020-01-20</t>
  </si>
  <si>
    <t>2545_4010002660_1_2021-02-04</t>
  </si>
  <si>
    <t>2543_4010002618_1_2019-10-18</t>
  </si>
  <si>
    <t>2543_4010002618_1_2019-11-18</t>
  </si>
  <si>
    <t>2506_4010005263_1_2020-06-20</t>
  </si>
  <si>
    <t>2543_4010002618_1_2019-12-18</t>
  </si>
  <si>
    <t>2543_4010002618_1_2020-01-18</t>
  </si>
  <si>
    <t>2543_4010002618_1_2020-02-19</t>
  </si>
  <si>
    <t>2522_4010002661_1_2020-02-09</t>
  </si>
  <si>
    <t>2522_4010002661_1_2020-06-14</t>
  </si>
  <si>
    <t>2522_4010002661_1_2020-07-16</t>
  </si>
  <si>
    <t>2522_4010002661_1_2020-08-24</t>
  </si>
  <si>
    <t>2529_4010002661_1_2019-11-07</t>
  </si>
  <si>
    <t>2529_4010002661_1_2020-01-17</t>
  </si>
  <si>
    <t>2529_4010002661_1_2020-03-23</t>
  </si>
  <si>
    <t>2518_4010001963_1_2020-01-27</t>
  </si>
  <si>
    <t>2543_4010002661_1_2019-08-03</t>
  </si>
  <si>
    <t>2543_4010002661_1_2020-01-10</t>
  </si>
  <si>
    <t>2543_4010002661_1_2020-04-12</t>
  </si>
  <si>
    <t>2543_4010002661_1_2020-08-07</t>
  </si>
  <si>
    <t>2543_4010002661_1_2020-09-17</t>
  </si>
  <si>
    <t>2513_4010002619_1_2018-12-14</t>
  </si>
  <si>
    <t>2506_4010002620_1_2018-01-20</t>
  </si>
  <si>
    <t>1090_4010000853_1_2020-02-21</t>
  </si>
  <si>
    <t>2508_4010005338_1_2019-01-02</t>
  </si>
  <si>
    <t>2508_4010005338_1_2019-02-02</t>
  </si>
  <si>
    <t>2508_4010005338_1_2019-05-04</t>
  </si>
  <si>
    <t>2508_4010005338_1_2020-03-27</t>
  </si>
  <si>
    <t>1090_4010000853_1_2020-03-21</t>
  </si>
  <si>
    <t>1090_4010000853_1_2020-04-22</t>
  </si>
  <si>
    <t>2506_4010003522_1_2018-08-15</t>
  </si>
  <si>
    <t>2508_4010005338_1_2020-07-04</t>
  </si>
  <si>
    <t>2508_4010005338_1_2020-08-08</t>
  </si>
  <si>
    <t>2506_4010005340_1_2019-07-11</t>
  </si>
  <si>
    <t>2506_4010005340_1_2019-08-17</t>
  </si>
  <si>
    <t>2506_4010005342_1_2019-12-12</t>
  </si>
  <si>
    <t>15009</t>
  </si>
  <si>
    <t>2506_4010005342_1_2020-06-12</t>
  </si>
  <si>
    <t>8009</t>
  </si>
  <si>
    <t>2506_4010005342_1_2020-12-12</t>
  </si>
  <si>
    <t>2508_4010005343_1_2018-08-03</t>
  </si>
  <si>
    <t>2508_4010005343_1_2019-02-03</t>
  </si>
  <si>
    <t>2508_4010005347_1_2018-10-05</t>
  </si>
  <si>
    <t>2508_4010005347_1_2019-07-11</t>
  </si>
  <si>
    <t>2508_4010005347_1_2019-10-26</t>
  </si>
  <si>
    <t>2508_4010005353_1_2018-08-11</t>
  </si>
  <si>
    <t>2506_4010005367_1_2019-08-04</t>
  </si>
  <si>
    <t>2506_4010005367_1_2019-10-04</t>
  </si>
  <si>
    <t>2506_4010005367_1_2019-11-04</t>
  </si>
  <si>
    <t>2502_4010002663_1_2018-10-19</t>
  </si>
  <si>
    <t>2508_4010003171_1_2017-03-16</t>
  </si>
  <si>
    <t>2508_4010003171_1_2017-05-05</t>
  </si>
  <si>
    <t>2506_4010004239_1_2019-07-21</t>
  </si>
  <si>
    <t>2506_4010004239_1_2019-08-22</t>
  </si>
  <si>
    <t>2506_4010004239_1_2019-09-22</t>
  </si>
  <si>
    <t>2506_4010004239_1_2019-10-22</t>
  </si>
  <si>
    <t>2506_4010004239_1_2019-11-22</t>
  </si>
  <si>
    <t>2506_4010004239_1_2019-12-30</t>
  </si>
  <si>
    <t>2506_4010004239_1_2020-01-30</t>
  </si>
  <si>
    <t>2506_4010004239_1_2020-03-06</t>
  </si>
  <si>
    <t>2506_4010004239_1_2020-04-06</t>
  </si>
  <si>
    <t>1001_4010003736_1_2019-04-04</t>
  </si>
  <si>
    <t>2526_4010002663_1_2019-09-04</t>
  </si>
  <si>
    <t>2526_4010002663_1_2019-11-04</t>
  </si>
  <si>
    <t>2526_4010002663_1_2019-12-04</t>
  </si>
  <si>
    <t>2526_4010002663_1_2020-01-04</t>
  </si>
  <si>
    <t>2526_4010002663_1_2020-03-03</t>
  </si>
  <si>
    <t>2526_4010002663_1_2020-04-03</t>
  </si>
  <si>
    <t>2526_4010002663_1_2020-07-03</t>
  </si>
  <si>
    <t>2526_4010002663_1_2020-10-03</t>
  </si>
  <si>
    <t>2528_4010002663_1_2020-04-10</t>
  </si>
  <si>
    <t>2528_4010002663_1_2020-07-10</t>
  </si>
  <si>
    <t>2528_4010002663_1_2020-10-10</t>
  </si>
  <si>
    <t>2528_4010002663_1_2021-04-10</t>
  </si>
  <si>
    <t>2506_4010005367_1_2019-12-04</t>
  </si>
  <si>
    <t>2506_4010005367_1_2020-01-04</t>
  </si>
  <si>
    <t>2506_4010005367_1_2020-04-04</t>
  </si>
  <si>
    <t>2506_4010005367_1_2020-07-04</t>
  </si>
  <si>
    <t>2506_4010005367_1_2020-10-06</t>
  </si>
  <si>
    <t>2506_4010005367_1_2021-01-06</t>
  </si>
  <si>
    <t>2506_4010005380_1_2020-01-10</t>
  </si>
  <si>
    <t>2506_4010004239_1_2020-05-14</t>
  </si>
  <si>
    <t>2506_4010004239_1_2020-06-14</t>
  </si>
  <si>
    <t>2506_4010004239_1_2020-07-15</t>
  </si>
  <si>
    <t>2506_4010004239_1_2020-08-23</t>
  </si>
  <si>
    <t>2506_4010004239_1_2020-09-23</t>
  </si>
  <si>
    <t>2506_4010004239_1_2020-10-30</t>
  </si>
  <si>
    <t>2506_4010004239_1_2020-11-29</t>
  </si>
  <si>
    <t>2506_4010004239_1_2021-01-09</t>
  </si>
  <si>
    <t>1001_4010003736_1_2019-07-04</t>
  </si>
  <si>
    <t>1001_4010003736_1_2019-10-04</t>
  </si>
  <si>
    <t>2506_4010002620_1_2019-01-20</t>
  </si>
  <si>
    <t>2506_4010002620_1_2020-01-20</t>
  </si>
  <si>
    <t>31605</t>
  </si>
  <si>
    <t>2506_4010002620_1_2020-07-22</t>
  </si>
  <si>
    <t>2506_4010002620_1_2021-01-22</t>
  </si>
  <si>
    <t>2512_4010002664_1_2019-08-16</t>
  </si>
  <si>
    <t>2512_4010002664_1_2019-11-20</t>
  </si>
  <si>
    <t>2512_4010002664_1_2020-02-20</t>
  </si>
  <si>
    <t>2512_4010002664_1_2020-05-20</t>
  </si>
  <si>
    <t>2512_4010002664_1_2020-08-20</t>
  </si>
  <si>
    <t>2512_4010002664_1_2020-11-20</t>
  </si>
  <si>
    <t>2512_4010002664_1_2021-02-20</t>
  </si>
  <si>
    <t>2530_4010003538_1_2021-01-19</t>
  </si>
  <si>
    <t>2521_4010002664_1_2020-05-07</t>
  </si>
  <si>
    <t>2506_4010003151_1_2021-02-09</t>
  </si>
  <si>
    <t>2513_4010003293_1_2020-08-02</t>
  </si>
  <si>
    <t>2513_4010003293_1_2020-09-12</t>
  </si>
  <si>
    <t>1001_4010003736_1_2020-01-29</t>
  </si>
  <si>
    <t>1001_4010003736_1_2020-04-29</t>
  </si>
  <si>
    <t>1001_4010003736_1_2020-08-01</t>
  </si>
  <si>
    <t>2502_4010002665_1_2018-10-22</t>
  </si>
  <si>
    <t>2506_4010005263_1_2020-07-20</t>
  </si>
  <si>
    <t>2506_4010005263_1_2020-08-20</t>
  </si>
  <si>
    <t>2506_4010004241_1_2017-07-31</t>
  </si>
  <si>
    <t>1090_4010000853_1_2020-05-26</t>
  </si>
  <si>
    <t>1001_4010003736_1_2020-11-01</t>
  </si>
  <si>
    <t>2508_4010002620_1_2017-06-08</t>
  </si>
  <si>
    <t>1090_4010000853_1_2020-06-26</t>
  </si>
  <si>
    <t>1090_4010000853_1_2020-07-30</t>
  </si>
  <si>
    <t>1090_4010000853_1_2020-09-02</t>
  </si>
  <si>
    <t>1090_4010000853_1_2020-10-02</t>
  </si>
  <si>
    <t>1090_4010000853_1_2020-11-07</t>
  </si>
  <si>
    <t>2533_4010000855_1_2018-06-02</t>
  </si>
  <si>
    <t>2533_4010000855_1_2018-08-09</t>
  </si>
  <si>
    <t>2533_4010000855_1_2018-09-10</t>
  </si>
  <si>
    <t>2533_4010000855_1_2018-10-10</t>
  </si>
  <si>
    <t>2543_4010000855_1_2017-07-19</t>
  </si>
  <si>
    <t>2543_4010000855_1_2018-01-20</t>
  </si>
  <si>
    <t>2543_4010000855_1_2018-07-20</t>
  </si>
  <si>
    <t>2543_4010000855_1_2019-01-22</t>
  </si>
  <si>
    <t>2506_4010005263_1_2020-09-20</t>
  </si>
  <si>
    <t>2506_4010004241_1_2017-08-31</t>
  </si>
  <si>
    <t>2506_4010004241_1_2017-09-30</t>
  </si>
  <si>
    <t>2506_4010004241_1_2018-03-31</t>
  </si>
  <si>
    <t>2506_4010004241_1_2018-07-27</t>
  </si>
  <si>
    <t>2506_4010004241_1_2018-08-01</t>
  </si>
  <si>
    <t>2506_4010004241_1_2018-09-01</t>
  </si>
  <si>
    <t>2506_4010004241_1_2018-10-02</t>
  </si>
  <si>
    <t>2506_4010004241_1_2018-11-02</t>
  </si>
  <si>
    <t>2506_4010004241_1_2018-12-02</t>
  </si>
  <si>
    <t>2506_4010004241_1_2019-01-02</t>
  </si>
  <si>
    <t>2506_4010005263_1_2020-10-20</t>
  </si>
  <si>
    <t>2506_4010004241_1_2019-02-02</t>
  </si>
  <si>
    <t>2512_4010002667_1_2019-08-18</t>
  </si>
  <si>
    <t>2512_4010002667_1_2019-11-18</t>
  </si>
  <si>
    <t>2512_4010002667_1_2020-02-18</t>
  </si>
  <si>
    <t>2512_4010002667_1_2020-05-18</t>
  </si>
  <si>
    <t>2512_4010002667_1_2020-09-18</t>
  </si>
  <si>
    <t>2543_4010000855_1_2020-01-23</t>
  </si>
  <si>
    <t>2543_4010000855_1_2020-08-24</t>
  </si>
  <si>
    <t>2543_4010000855_1_2021-02-26</t>
  </si>
  <si>
    <t>2531_4010000857_1_2020-10-25</t>
  </si>
  <si>
    <t>2539_4010000858_1_2017-03-05</t>
  </si>
  <si>
    <t>2539_4010000858_1_2017-08-26</t>
  </si>
  <si>
    <t>2546_4010000858_1_2020-04-17</t>
  </si>
  <si>
    <t>2546_4010000858_1_2020-05-17</t>
  </si>
  <si>
    <t>2546_4010000858_1_2020-06-17</t>
  </si>
  <si>
    <t>2546_4010000858_1_2020-07-18</t>
  </si>
  <si>
    <t>2546_4010000858_1_2020-08-18</t>
  </si>
  <si>
    <t>2546_4010000858_1_2020-09-18</t>
  </si>
  <si>
    <t>2546_4010000858_1_2020-10-18</t>
  </si>
  <si>
    <t>2506_4010005393_1_2019-08-22</t>
  </si>
  <si>
    <t>2508_4010005404_1_2018-08-29</t>
  </si>
  <si>
    <t>2508_4010005404_1_2018-12-02</t>
  </si>
  <si>
    <t>2508_4010005404_1_2019-01-02</t>
  </si>
  <si>
    <t>2508_4010005404_1_2019-02-02</t>
  </si>
  <si>
    <t>2508_4010005404_1_2019-03-03</t>
  </si>
  <si>
    <t>2506_4010005263_1_2020-11-20</t>
  </si>
  <si>
    <t>2508_4010002620_1_2017-09-11</t>
  </si>
  <si>
    <t>2526_4010002668_1_2019-09-05</t>
  </si>
  <si>
    <t>2526_4010002668_1_2019-10-05</t>
  </si>
  <si>
    <t>2526_4010002668_1_2019-12-03</t>
  </si>
  <si>
    <t>2506_4010004241_1_2019-03-03</t>
  </si>
  <si>
    <t>2546_4010000858_1_2020-11-18</t>
  </si>
  <si>
    <t>2541_4010000860_1_2018-09-04</t>
  </si>
  <si>
    <t>2541_4010000860_1_2018-12-18</t>
  </si>
  <si>
    <t>2541_4010000860_1_2019-01-18</t>
  </si>
  <si>
    <t>2541_4010000860_1_2019-02-20</t>
  </si>
  <si>
    <t>2506_4010005263_1_2020-12-20</t>
  </si>
  <si>
    <t>2513_4010002669_1_2018-12-01</t>
  </si>
  <si>
    <t>2508_4010005404_1_2019-04-03</t>
  </si>
  <si>
    <t>2508_4010005404_1_2019-05-03</t>
  </si>
  <si>
    <t>2506_4010005263_1_2021-01-20</t>
  </si>
  <si>
    <t>2533_4010001231_1_2021-01-23</t>
  </si>
  <si>
    <t>2535_4010001253_1_2018-03-16</t>
  </si>
  <si>
    <t>7422</t>
  </si>
  <si>
    <t>2535_4010001319_1_2019-04-27</t>
  </si>
  <si>
    <t>2530_4010001348_1_2017-02-27</t>
  </si>
  <si>
    <t>2538_4010001352_1_2017-12-02</t>
  </si>
  <si>
    <t>2538_4010001361_1_2017-12-12</t>
  </si>
  <si>
    <t>2538_4010001361_1_2018-02-16</t>
  </si>
  <si>
    <t>2508_4010005404_1_2019-06-03</t>
  </si>
  <si>
    <t>2508_4010005404_1_2019-07-04</t>
  </si>
  <si>
    <t>2506_4010003894_1_2017-09-30</t>
  </si>
  <si>
    <t>3002_4000000271_888_2017-12-31</t>
  </si>
  <si>
    <t>3002_4000000271_888_2018-12-31</t>
  </si>
  <si>
    <t>2508_4010002620_1_2017-12-12</t>
  </si>
  <si>
    <t>2508_4010002620_1_2018-03-29</t>
  </si>
  <si>
    <t>2508_4010002620_1_2018-06-29</t>
  </si>
  <si>
    <t>2508_4010002620_1_2018-09-29</t>
  </si>
  <si>
    <t>2508_4010002620_1_2018-12-30</t>
  </si>
  <si>
    <t>1001_4010003736_1_2021-05-01</t>
  </si>
  <si>
    <t>2541_4010000860_1_2019-03-20</t>
  </si>
  <si>
    <t>2541_4010000860_1_2019-04-21</t>
  </si>
  <si>
    <t>2541_4010000860_1_2019-05-21</t>
  </si>
  <si>
    <t>2541_4010000860_1_2019-06-21</t>
  </si>
  <si>
    <t>2508_4010002620_1_2019-06-29</t>
  </si>
  <si>
    <t>2508_4010002620_1_2020-01-01</t>
  </si>
  <si>
    <t>2508_4010002620_1_2020-07-01</t>
  </si>
  <si>
    <t>2508_4010002620_1_2021-01-01</t>
  </si>
  <si>
    <t>2512_4010002621_1_2019-05-18</t>
  </si>
  <si>
    <t>2513_4010002622_1_2018-10-19</t>
  </si>
  <si>
    <t>2512_4010002623_1_2019-05-19</t>
  </si>
  <si>
    <t>1001_4010003206_1_2017-04-02</t>
  </si>
  <si>
    <t>2506_4010005285_1_2019-10-30</t>
  </si>
  <si>
    <t>2506_4010005285_1_2020-10-30</t>
  </si>
  <si>
    <t>2508_4010005404_1_2019-08-04</t>
  </si>
  <si>
    <t>2508_4010005404_1_2019-09-04</t>
  </si>
  <si>
    <t>2508_4010005404_1_2019-10-04</t>
  </si>
  <si>
    <t>2508_4010005404_1_2020-01-04</t>
  </si>
  <si>
    <t>8146</t>
  </si>
  <si>
    <t>2508_4010005404_1_2020-02-04</t>
  </si>
  <si>
    <t>2512_4010002623_1_2019-06-27</t>
  </si>
  <si>
    <t>2512_4010002624_1_2020-04-22</t>
  </si>
  <si>
    <t>2512_4010002624_1_2021-04-22</t>
  </si>
  <si>
    <t>2513_4010002624_1_2018-10-21</t>
  </si>
  <si>
    <t>2513_4010002624_1_2018-11-24</t>
  </si>
  <si>
    <t>2513_4010002624_1_2019-01-05</t>
  </si>
  <si>
    <t>2530_4010003543_1_2021-01-21</t>
  </si>
  <si>
    <t>2512_4010002672_1_2019-06-20</t>
  </si>
  <si>
    <t>2513_4010002672_1_2018-12-04</t>
  </si>
  <si>
    <t>2543_4010003543_1_2020-11-12</t>
  </si>
  <si>
    <t>13006</t>
  </si>
  <si>
    <t>1001_4010003206_1_2017-12-31</t>
  </si>
  <si>
    <t>2529_4010002672_1_2019-11-17</t>
  </si>
  <si>
    <t>2529_4010002672_1_2020-01-17</t>
  </si>
  <si>
    <t>2529_4010002672_1_2020-02-17</t>
  </si>
  <si>
    <t>2529_4010002672_1_2020-03-17</t>
  </si>
  <si>
    <t>2529_4010002672_1_2020-04-17</t>
  </si>
  <si>
    <t>2529_4010002672_1_2020-08-05</t>
  </si>
  <si>
    <t>2529_4010002672_1_2020-11-05</t>
  </si>
  <si>
    <t>2529_4010002672_1_2020-12-05</t>
  </si>
  <si>
    <t>2529_4010002672_1_2021-01-13</t>
  </si>
  <si>
    <t>2543_4010003544_1_2020-09-12</t>
  </si>
  <si>
    <t>2512_4010003547_1_2021-05-19</t>
  </si>
  <si>
    <t>2530_4010003548_1_2021-06-27</t>
  </si>
  <si>
    <t>2506_4010003551_1_2018-01-06</t>
  </si>
  <si>
    <t>2506_4010003551_1_2018-07-06</t>
  </si>
  <si>
    <t>2506_4010003551_1_2018-08-06</t>
  </si>
  <si>
    <t>2506_4010003551_1_2018-09-06</t>
  </si>
  <si>
    <t>2506_4010003551_1_2018-12-06</t>
  </si>
  <si>
    <t>2506_4010003551_1_2019-01-06</t>
  </si>
  <si>
    <t>2506_4010003551_1_2019-04-06</t>
  </si>
  <si>
    <t>2506_4010003551_1_2019-07-06</t>
  </si>
  <si>
    <t>2545_4010002672_1_2020-11-12</t>
  </si>
  <si>
    <t>2502_4010002673_1_2018-11-15</t>
  </si>
  <si>
    <t>2506_4010002673_1_2017-02-24</t>
  </si>
  <si>
    <t>2506_4010002673_1_2017-03-24</t>
  </si>
  <si>
    <t>2506_4010002673_1_2017-06-23</t>
  </si>
  <si>
    <t>2508_4010005404_1_2020-03-04</t>
  </si>
  <si>
    <t>2538_4010002060_1_2020-06-27</t>
  </si>
  <si>
    <t>2538_4010001361_1_2018-04-07</t>
  </si>
  <si>
    <t>2538_4010001361_1_2018-06-03</t>
  </si>
  <si>
    <t>2533_4010001389_1_2020-01-01</t>
  </si>
  <si>
    <t>2538_4010001412_1_2019-01-09</t>
  </si>
  <si>
    <t>2538_4010001412_1_2020-01-30</t>
  </si>
  <si>
    <t>2538_4010001412_1_2021-01-30</t>
  </si>
  <si>
    <t>2541_4010000860_1_2019-08-25</t>
  </si>
  <si>
    <t>2541_4010000860_1_2019-09-25</t>
  </si>
  <si>
    <t>2508_4010003745_1_2017-04-14</t>
  </si>
  <si>
    <t>2541_4010000860_1_2019-10-25</t>
  </si>
  <si>
    <t>2541_4010000860_1_2019-11-25</t>
  </si>
  <si>
    <t>2513_4010003293_1_2020-10-12</t>
  </si>
  <si>
    <t>2513_4010003293_1_2020-12-16</t>
  </si>
  <si>
    <t>2513_4010003293_1_2021-01-16</t>
  </si>
  <si>
    <t>2521_4010002674_1_2020-05-16</t>
  </si>
  <si>
    <t>2521_4010002674_1_2020-06-16</t>
  </si>
  <si>
    <t>2506_4010005285_1_2021-11-09</t>
  </si>
  <si>
    <t>2506_4010005288_1_2020-05-02</t>
  </si>
  <si>
    <t>27321</t>
  </si>
  <si>
    <t>2541_4010000860_1_2020-07-31</t>
  </si>
  <si>
    <t>2541_4010000860_1_2020-12-15</t>
  </si>
  <si>
    <t>2512_4010000861_1_2018-04-02</t>
  </si>
  <si>
    <t>29512</t>
  </si>
  <si>
    <t>2512_4010000861_1_2018-07-02</t>
  </si>
  <si>
    <t>1043_4010000862_1_2017-12-31</t>
  </si>
  <si>
    <t>2513_4010002624_1_2020-01-05</t>
  </si>
  <si>
    <t>2543_4010003282_1_2020-09-30</t>
  </si>
  <si>
    <t>2543_4010003284_1_2020-07-02</t>
  </si>
  <si>
    <t>2543_4010003284_1_2020-10-02</t>
  </si>
  <si>
    <t>1001_4010003363_1_2018-08-31</t>
  </si>
  <si>
    <t>2508_4010004708_1_2017-09-29</t>
  </si>
  <si>
    <t>2508_4010005033_1_2018-03-11</t>
  </si>
  <si>
    <t>2508_4010005033_1_2018-05-24</t>
  </si>
  <si>
    <t>2508_4010005033_1_2018-06-24</t>
  </si>
  <si>
    <t>2508_4010005033_1_2018-08-10</t>
  </si>
  <si>
    <t>2508_4010003410_1_2020-06-22</t>
  </si>
  <si>
    <t>2508_4010003410_1_2020-07-22</t>
  </si>
  <si>
    <t>2513_4010002624_1_2021-01-05</t>
  </si>
  <si>
    <t>1043_4010000862_1_2018-12-31</t>
  </si>
  <si>
    <t>2506_4010004241_1_2019-04-03</t>
  </si>
  <si>
    <t>2506_4010004241_1_2019-10-27</t>
  </si>
  <si>
    <t>2509_4010000864_1_2018-05-18</t>
  </si>
  <si>
    <t>2502_4010003067_1_2020-09-26</t>
  </si>
  <si>
    <t>2502_4010003067_1_2020-10-26</t>
  </si>
  <si>
    <t>2502_4010003067_1_2020-11-26</t>
  </si>
  <si>
    <t>2522_4010003120_1_2020-08-20</t>
  </si>
  <si>
    <t>2532_4010000864_1_2017-03-20</t>
  </si>
  <si>
    <t>1001_4010000865_1_2017-04-30</t>
  </si>
  <si>
    <t>1001_4010004242_1_2020-11-29</t>
  </si>
  <si>
    <t>2508_4010003745_1_2017-07-14</t>
  </si>
  <si>
    <t>2508_4010003745_1_2017-10-14</t>
  </si>
  <si>
    <t>2508_4010003745_1_2018-01-18</t>
  </si>
  <si>
    <t>2508_4010003745_1_2018-04-21</t>
  </si>
  <si>
    <t>2508_4010003745_1_2018-07-23</t>
  </si>
  <si>
    <t>2508_4010005313_1_2018-07-14</t>
  </si>
  <si>
    <t>2508_4010006636_1_2021-01-09</t>
  </si>
  <si>
    <t>2508_4010006642_1_2020-11-16</t>
  </si>
  <si>
    <t>2508_4010006642_1_2021-01-17</t>
  </si>
  <si>
    <t>2135_4120000006_1_2021-03-12</t>
  </si>
  <si>
    <t>47601</t>
  </si>
  <si>
    <t>3005_4010001264_101_2019-08-13</t>
  </si>
  <si>
    <t>3003_4372726_20_2017-12-31</t>
  </si>
  <si>
    <t>3003_4372726_20_2018-12-31</t>
  </si>
  <si>
    <t>3003_4372726_20_2019-12-31</t>
  </si>
  <si>
    <t>2546_4010000397_1_2018-07-12</t>
  </si>
  <si>
    <t>MINI COMM</t>
  </si>
  <si>
    <t>2546_4010000397_1_2019-02-27</t>
  </si>
  <si>
    <t>2508_4010005404_1_2020-04-04</t>
  </si>
  <si>
    <t>2508_4010005404_1_2020-05-04</t>
  </si>
  <si>
    <t>2508_4010003745_1_2018-11-15</t>
  </si>
  <si>
    <t>2508_4010005404_1_2020-06-04</t>
  </si>
  <si>
    <t>2530_4120000036_1_2017-01-31</t>
  </si>
  <si>
    <t>1001_4120000268_1_2018-06-15</t>
  </si>
  <si>
    <t>1001_4120000268_1_2018-11-09</t>
  </si>
  <si>
    <t>2513_4010002628_1_2018-10-24</t>
  </si>
  <si>
    <t>2508_4010003745_1_2019-04-28</t>
  </si>
  <si>
    <t>2508_4010003745_1_2019-09-20</t>
  </si>
  <si>
    <t>2508_4010005313_1_2018-10-14</t>
  </si>
  <si>
    <t>2508_4010005313_1_2018-12-14</t>
  </si>
  <si>
    <t>2508_4010005313_1_2019-01-14</t>
  </si>
  <si>
    <t>2502_4010002679_1_2019-05-04</t>
  </si>
  <si>
    <t>2508_4010003745_1_2019-12-20</t>
  </si>
  <si>
    <t>1001_4010000865_1_2017-07-31</t>
  </si>
  <si>
    <t>1001_4010000865_1_2017-10-31</t>
  </si>
  <si>
    <t>2543_4010002679_1_2019-06-12</t>
  </si>
  <si>
    <t>2543_4010002679_1_2019-07-14</t>
  </si>
  <si>
    <t>2543_4010002679_1_2019-08-15</t>
  </si>
  <si>
    <t>2543_4010002679_1_2019-09-26</t>
  </si>
  <si>
    <t>2543_4010002679_1_2019-10-27</t>
  </si>
  <si>
    <t>2543_4010002679_1_2019-11-27</t>
  </si>
  <si>
    <t>2543_4010002679_1_2019-12-30</t>
  </si>
  <si>
    <t>2508_4010003749_1_2017-07-03</t>
  </si>
  <si>
    <t>2522_4010002630_1_2019-08-10</t>
  </si>
  <si>
    <t>2508_4010006655_1_2021-05-03</t>
  </si>
  <si>
    <t>2508_4010003749_1_2018-01-03</t>
  </si>
  <si>
    <t>2508_4010003749_1_2018-07-07</t>
  </si>
  <si>
    <t>2518_4010001963_1_2020-04-27</t>
  </si>
  <si>
    <t>2518_4010001963_1_2020-06-04</t>
  </si>
  <si>
    <t>2530_4010001966_1_2018-05-16</t>
  </si>
  <si>
    <t>2530_4010001966_1_2018-08-16</t>
  </si>
  <si>
    <t>2526_4010001968_1_2020-05-30</t>
  </si>
  <si>
    <t>2526_4010001968_1_2020-07-01</t>
  </si>
  <si>
    <t>1001_4010000865_1_2018-01-31</t>
  </si>
  <si>
    <t>1001_4010000865_1_2018-04-30</t>
  </si>
  <si>
    <t>1001_4010000865_1_2018-08-02</t>
  </si>
  <si>
    <t>1001_4010000865_1_2018-11-02</t>
  </si>
  <si>
    <t>1001_4010000865_1_2019-02-02</t>
  </si>
  <si>
    <t>1001_4010000865_1_2019-05-02</t>
  </si>
  <si>
    <t>1001_4010000865_1_2019-08-02</t>
  </si>
  <si>
    <t>2507_4010001500_1_2018-09-13</t>
  </si>
  <si>
    <t>2507_4010001500_1_2019-09-13</t>
  </si>
  <si>
    <t>2507_4010001500_1_2020-09-18</t>
  </si>
  <si>
    <t>25586</t>
  </si>
  <si>
    <t>2506_4010003894_1_2018-05-22</t>
  </si>
  <si>
    <t>1001_4010003900_1_2019-04-30</t>
  </si>
  <si>
    <t>2508_4010005313_1_2019-02-14</t>
  </si>
  <si>
    <t>2508_4010005313_1_2019-03-14</t>
  </si>
  <si>
    <t>2508_4010005313_1_2019-04-14</t>
  </si>
  <si>
    <t>2508_4010005313_1_2019-05-14</t>
  </si>
  <si>
    <t>2508_4010005319_1_2018-07-18</t>
  </si>
  <si>
    <t>2508_4010005319_1_2018-08-18</t>
  </si>
  <si>
    <t>2508_4010005319_1_2018-10-18</t>
  </si>
  <si>
    <t>2508_4010005319_1_2018-11-18</t>
  </si>
  <si>
    <t>2508_4010005319_1_2018-12-18</t>
  </si>
  <si>
    <t>2522_4010002630_1_2019-09-10</t>
  </si>
  <si>
    <t>2522_4010002630_1_2019-10-10</t>
  </si>
  <si>
    <t>2522_4010002630_1_2019-11-10</t>
  </si>
  <si>
    <t>1001_4010004242_1_2021-11-29</t>
  </si>
  <si>
    <t>2522_4010002682_1_2019-09-27</t>
  </si>
  <si>
    <t>2522_4010002682_1_2019-10-27</t>
  </si>
  <si>
    <t>2522_4010002630_1_2019-12-10</t>
  </si>
  <si>
    <t>2522_4010002630_1_2020-01-10</t>
  </si>
  <si>
    <t>2522_4010002630_1_2020-02-10</t>
  </si>
  <si>
    <t>2522_4010002633_1_2019-08-15</t>
  </si>
  <si>
    <t>2521_4010002638_1_2020-06-10</t>
  </si>
  <si>
    <t>2521_4010002638_1_2020-09-10</t>
  </si>
  <si>
    <t>2521_4010002638_1_2020-11-10</t>
  </si>
  <si>
    <t>2521_4010002645_1_2020-06-17</t>
  </si>
  <si>
    <t>2521_4010002645_1_2020-09-29</t>
  </si>
  <si>
    <t>2522_4010002645_1_2020-07-25</t>
  </si>
  <si>
    <t>2522_4010002645_1_2021-07-25</t>
  </si>
  <si>
    <t>2526_4010002646_1_2019-10-15</t>
  </si>
  <si>
    <t>13415</t>
  </si>
  <si>
    <t>1001_4010000865_1_2019-11-02</t>
  </si>
  <si>
    <t>2543_4010002682_1_2019-06-13</t>
  </si>
  <si>
    <t>2543_4010002682_1_2019-07-13</t>
  </si>
  <si>
    <t>1001_4010000865_1_2020-02-03</t>
  </si>
  <si>
    <t>1001_4010000865_1_2020-05-03</t>
  </si>
  <si>
    <t>2508_4010003749_1_2019-01-17</t>
  </si>
  <si>
    <t>2508_4010003749_1_2019-08-12</t>
  </si>
  <si>
    <t>2508_4010003749_1_2020-03-04</t>
  </si>
  <si>
    <t>2508_4010003749_1_2020-12-07</t>
  </si>
  <si>
    <t>1001_4010000865_1_2020-08-03</t>
  </si>
  <si>
    <t>2508_4010005319_1_2019-01-18</t>
  </si>
  <si>
    <t>2506_4010003551_1_2019-10-15</t>
  </si>
  <si>
    <t>2506_4010003551_1_2020-01-15</t>
  </si>
  <si>
    <t>2506_4010003551_1_2020-02-15</t>
  </si>
  <si>
    <t>3923_4000000001_90_2019-12-31</t>
  </si>
  <si>
    <t>1001_4000000288_21_2017-12-31</t>
  </si>
  <si>
    <t>1001_4000000288_22_2017-12-31</t>
  </si>
  <si>
    <t>1001_4000000288_23_2017-12-31</t>
  </si>
  <si>
    <t>2508_4010005319_1_2019-02-20</t>
  </si>
  <si>
    <t>2508_4010005319_1_2019-03-20</t>
  </si>
  <si>
    <t>2508_4010005319_1_2019-05-09</t>
  </si>
  <si>
    <t>2508_4010005319_1_2019-08-18</t>
  </si>
  <si>
    <t>2508_4010005319_1_2019-09-19</t>
  </si>
  <si>
    <t>2508_4010005319_1_2020-02-20</t>
  </si>
  <si>
    <t>2508_4010005319_1_2020-08-27</t>
  </si>
  <si>
    <t>2506_4010005345_1_2019-09-13</t>
  </si>
  <si>
    <t>2506_4010005345_1_2019-12-13</t>
  </si>
  <si>
    <t>1001_4010000865_1_2020-11-03</t>
  </si>
  <si>
    <t>1001_4010000865_1_2021-02-03</t>
  </si>
  <si>
    <t>1001_4120000268_1_2018-12-09</t>
  </si>
  <si>
    <t>2506_4010003551_1_2020-03-15</t>
  </si>
  <si>
    <t>1001_4010003560_1_2018-06-14</t>
  </si>
  <si>
    <t>2512_4010003562_1_2020-12-23</t>
  </si>
  <si>
    <t>2512_4010003567_1_2021-11-26</t>
  </si>
  <si>
    <t>2526_4010002684_1_2019-09-21</t>
  </si>
  <si>
    <t>2508_4010006696_1_2021-01-09</t>
  </si>
  <si>
    <t>2553_4020000015_1_2020-09-01</t>
  </si>
  <si>
    <t>CA 2</t>
  </si>
  <si>
    <t>3002_4020000017_1_2018-04-30</t>
  </si>
  <si>
    <t>3023_4020000019_1_2018-09-14</t>
  </si>
  <si>
    <t>3023_4020000019_1_2019-02-08</t>
  </si>
  <si>
    <t>3906_4020000021_1_2018-12-31</t>
  </si>
  <si>
    <t>3906_4020000021_1_2019-12-31</t>
  </si>
  <si>
    <t>2506_4010005345_1_2020-03-13</t>
  </si>
  <si>
    <t>2506_4010005345_1_2020-06-13</t>
  </si>
  <si>
    <t>2506_4010005345_1_2021-06-13</t>
  </si>
  <si>
    <t>2508_4010005365_1_2018-08-18</t>
  </si>
  <si>
    <t>2508_4010005365_1_2018-10-23</t>
  </si>
  <si>
    <t>2506_4010005373_1_2019-08-07</t>
  </si>
  <si>
    <t>2506_4010005373_1_2019-09-09</t>
  </si>
  <si>
    <t>2506_4010005373_1_2019-11-10</t>
  </si>
  <si>
    <t>2508_4010005438_1_2018-11-12</t>
  </si>
  <si>
    <t>2508_4010005451_1_2019-08-19</t>
  </si>
  <si>
    <t>2545_4010002684_1_2021-08-24</t>
  </si>
  <si>
    <t>2502_4010002685_1_2019-01-31</t>
  </si>
  <si>
    <t>2502_4010002685_1_2020-01-31</t>
  </si>
  <si>
    <t>45344</t>
  </si>
  <si>
    <t>1001_4010004245_1_2020-01-02</t>
  </si>
  <si>
    <t>1001_4010004250_1_2020-01-09</t>
  </si>
  <si>
    <t>2518_4010002341_1_2020-06-14</t>
  </si>
  <si>
    <t>316-I</t>
  </si>
  <si>
    <t>2518_4010001173_1_2017-06-07</t>
  </si>
  <si>
    <t>2518_4010001173_1_2018-01-31</t>
  </si>
  <si>
    <t>2526_4010000866_1_2017-03-31</t>
  </si>
  <si>
    <t>2506_4010005454_1_2019-10-04</t>
  </si>
  <si>
    <t>1001_4010003755_1_2019-04-24</t>
  </si>
  <si>
    <t>2506_4010003756_1_2017-11-02</t>
  </si>
  <si>
    <t>2506_4010003756_1_2018-05-02</t>
  </si>
  <si>
    <t>1001_4010004250_1_2020-02-09</t>
  </si>
  <si>
    <t>2506_4010003756_1_2018-11-02</t>
  </si>
  <si>
    <t>2506_4010003756_1_2019-05-09</t>
  </si>
  <si>
    <t>2506_4010003756_1_2019-11-09</t>
  </si>
  <si>
    <t>21511</t>
  </si>
  <si>
    <t>2506_4010003756_1_2020-05-13</t>
  </si>
  <si>
    <t>2508_4010005468_1_2018-09-28</t>
  </si>
  <si>
    <t>2518_4010001173_1_2018-06-18</t>
  </si>
  <si>
    <t>2518_4010002312_1_2020-04-29</t>
  </si>
  <si>
    <t>2518_4010002312_1_2021-04-29</t>
  </si>
  <si>
    <t>2506_4010005476_1_2020-06-16</t>
  </si>
  <si>
    <t>43445</t>
  </si>
  <si>
    <t>2508_4010005481_1_2019-03-07</t>
  </si>
  <si>
    <t>2508_4010005481_1_2019-06-10</t>
  </si>
  <si>
    <t>2508_4010005481_1_2019-09-11</t>
  </si>
  <si>
    <t>2508_4010005481_1_2019-12-11</t>
  </si>
  <si>
    <t>2508_4010005493_1_2018-10-17</t>
  </si>
  <si>
    <t>2508_4010005493_1_2019-01-17</t>
  </si>
  <si>
    <t>2508_4010005493_1_2019-02-17</t>
  </si>
  <si>
    <t>2508_4010005493_1_2019-04-17</t>
  </si>
  <si>
    <t>2508_4010005493_1_2019-06-17</t>
  </si>
  <si>
    <t>2508_4010005493_1_2019-08-17</t>
  </si>
  <si>
    <t>2508_4010005493_1_2019-09-17</t>
  </si>
  <si>
    <t>2508_4010005493_1_2019-10-17</t>
  </si>
  <si>
    <t>2508_4010005498_1_2018-10-20</t>
  </si>
  <si>
    <t>2518_4010001202_1_2017-05-03</t>
  </si>
  <si>
    <t>2518_4010002411_1_2020-10-29</t>
  </si>
  <si>
    <t>2528_4010002651_1_2020-01-30</t>
  </si>
  <si>
    <t>2512_4010002652_1_2019-07-07</t>
  </si>
  <si>
    <t>2521_4010002652_1_2020-05-25</t>
  </si>
  <si>
    <t>2518_4010002416_1_2020-09-04</t>
  </si>
  <si>
    <t>2506_4010005539_1_2019-11-09</t>
  </si>
  <si>
    <t>2508_4010005404_1_2020-07-04</t>
  </si>
  <si>
    <t>2543_4010002687_1_2019-06-15</t>
  </si>
  <si>
    <t>2543_4010002687_1_2019-07-15</t>
  </si>
  <si>
    <t>2506_4010003756_1_2020-11-13</t>
  </si>
  <si>
    <t>2508_4010003916_1_2017-02-20</t>
  </si>
  <si>
    <t>2508_4010003571_1_2017-03-20</t>
  </si>
  <si>
    <t>1001_4010003206_1_2018-12-31</t>
  </si>
  <si>
    <t>1001_4010003206_1_2019-12-31</t>
  </si>
  <si>
    <t>1001_4010003206_1_2020-12-31</t>
  </si>
  <si>
    <t>2508_4010003571_1_2017-04-20</t>
  </si>
  <si>
    <t>2518_4010001092_1_2017-12-31</t>
  </si>
  <si>
    <t>1001_4010003592_1_2018-10-13</t>
  </si>
  <si>
    <t>1001_4010003592_1_2019-04-13</t>
  </si>
  <si>
    <t>2508_4010003354_1_2019-01-25</t>
  </si>
  <si>
    <t>2526_4010000866_1_2017-07-02</t>
  </si>
  <si>
    <t>2506_4010005539_1_2019-12-09</t>
  </si>
  <si>
    <t>2526_4010000866_1_2017-10-02</t>
  </si>
  <si>
    <t>2526_4010000866_1_2018-01-02</t>
  </si>
  <si>
    <t>2526_4010000866_1_2018-04-02</t>
  </si>
  <si>
    <t>2526_4010000866_1_2018-07-02</t>
  </si>
  <si>
    <t>2526_4010000866_1_2019-05-07</t>
  </si>
  <si>
    <t>2526_4010000866_1_2019-08-08</t>
  </si>
  <si>
    <t>2518_4010002320_1_2020-05-09</t>
  </si>
  <si>
    <t>2543_4010002653_1_2019-06-02</t>
  </si>
  <si>
    <t>2526_4010000866_1_2019-11-11</t>
  </si>
  <si>
    <t>2508_4010004257_1_2017-02-13</t>
  </si>
  <si>
    <t>2549_4020000022_1_2020-02-01</t>
  </si>
  <si>
    <t>2545_4020000028_1_2017-07-26</t>
  </si>
  <si>
    <t>2550_4020000031_1_2020-10-18</t>
  </si>
  <si>
    <t>2502_4010002690_1_2019-11-18</t>
  </si>
  <si>
    <t>2526_4010000866_1_2021-03-21</t>
  </si>
  <si>
    <t>2506_4010004279_1_2017-08-28</t>
  </si>
  <si>
    <t>2528_4010002690_1_2020-02-23</t>
  </si>
  <si>
    <t>GRAND-CHEROKEE</t>
  </si>
  <si>
    <t>2528_4010002690_1_2020-03-24</t>
  </si>
  <si>
    <t>2528_4010002690_1_2020-04-24</t>
  </si>
  <si>
    <t>2528_4010002690_1_2021-04-24</t>
  </si>
  <si>
    <t>2533_4010001530_1_2020-07-23</t>
  </si>
  <si>
    <t>2530_4010001641_1_2018-08-17</t>
  </si>
  <si>
    <t>2530_4010001641_1_2019-08-17</t>
  </si>
  <si>
    <t>2543_4010002690_1_2019-06-15</t>
  </si>
  <si>
    <t>2508_4010005568_1_2018-11-29</t>
  </si>
  <si>
    <t>2532_4010000868_1_2017-03-21</t>
  </si>
  <si>
    <t>2539_4010000868_1_2017-02-21</t>
  </si>
  <si>
    <t>2539_4010000868_1_2017-03-23</t>
  </si>
  <si>
    <t>2539_4010000868_1_2017-04-24</t>
  </si>
  <si>
    <t>2521_4010002691_1_2020-11-02</t>
  </si>
  <si>
    <t>2521_4010002691_1_2021-05-02</t>
  </si>
  <si>
    <t>2543_4010002653_1_2019-07-02</t>
  </si>
  <si>
    <t>2543_4010002653_1_2019-10-02</t>
  </si>
  <si>
    <t>2522_4010002654_1_2019-09-02</t>
  </si>
  <si>
    <t>330 D</t>
  </si>
  <si>
    <t>2512_4010002657_1_2019-06-09</t>
  </si>
  <si>
    <t>2506_4010004279_1_2018-08-28</t>
  </si>
  <si>
    <t>2506_4010004279_1_2021-01-09</t>
  </si>
  <si>
    <t>2506_4010004282_1_2018-07-31</t>
  </si>
  <si>
    <t>27130</t>
  </si>
  <si>
    <t>1001_4010004298_1_2020-12-31</t>
  </si>
  <si>
    <t>1001_4010004310_1_2020-02-02</t>
  </si>
  <si>
    <t>2543_4010002691_1_2019-06-16</t>
  </si>
  <si>
    <t>2545_4010002691_1_2021-08-26</t>
  </si>
  <si>
    <t>1001_4010003592_1_2019-10-13</t>
  </si>
  <si>
    <t>1001_4010003592_1_2020-06-02</t>
  </si>
  <si>
    <t>2508_4010005573_1_2018-10-31</t>
  </si>
  <si>
    <t>2530_4010001641_1_2020-08-17</t>
  </si>
  <si>
    <t>2530_4010001641_1_2020-09-17</t>
  </si>
  <si>
    <t>2530_4010001641_1_2020-10-17</t>
  </si>
  <si>
    <t>2530_4010001641_1_2021-10-17</t>
  </si>
  <si>
    <t>2538_4010001647_1_2018-10-25</t>
  </si>
  <si>
    <t>2507_4010001731_1_2018-09-06</t>
  </si>
  <si>
    <t>2507_4010001731_1_2019-09-06</t>
  </si>
  <si>
    <t>2507_4010001731_1_2020-09-06</t>
  </si>
  <si>
    <t>2507_4010001731_1_2021-09-06</t>
  </si>
  <si>
    <t>1001_4010004310_1_2020-04-01</t>
  </si>
  <si>
    <t>2545_4010002692_1_2021-08-27</t>
  </si>
  <si>
    <t>2506_4010003756_1_2021-05-15</t>
  </si>
  <si>
    <t>2506_4010003759_1_2018-03-15</t>
  </si>
  <si>
    <t>2508_4010005579_1_2018-12-05</t>
  </si>
  <si>
    <t>2508_4010005579_1_2019-01-07</t>
  </si>
  <si>
    <t>2508_4010005579_1_2020-01-07</t>
  </si>
  <si>
    <t>2539_4010000868_1_2017-05-27</t>
  </si>
  <si>
    <t>2539_4010000868_1_2017-06-28</t>
  </si>
  <si>
    <t>2539_4010000868_1_2017-07-28</t>
  </si>
  <si>
    <t>2539_4010000868_1_2017-10-18</t>
  </si>
  <si>
    <t>2541_4010000869_1_2018-09-23</t>
  </si>
  <si>
    <t>2541_4010000869_1_2019-11-29</t>
  </si>
  <si>
    <t>3922_4010000871_1_2019-01-12</t>
  </si>
  <si>
    <t>2531_4010000873_1_2020-06-13</t>
  </si>
  <si>
    <t>2531_4010000873_1_2020-10-16</t>
  </si>
  <si>
    <t>2508_4010002694_1_2017-06-06</t>
  </si>
  <si>
    <t>2508_4010002694_1_2017-09-07</t>
  </si>
  <si>
    <t>2508_4010002694_1_2017-12-07</t>
  </si>
  <si>
    <t>2508_4010002694_1_2018-03-08</t>
  </si>
  <si>
    <t>2508_4010002694_1_2018-06-08</t>
  </si>
  <si>
    <t>2508_4010002694_1_2018-09-08</t>
  </si>
  <si>
    <t>2508_4010002694_1_2018-12-09</t>
  </si>
  <si>
    <t>2508_4010002694_1_2019-03-10</t>
  </si>
  <si>
    <t>2508_4010002694_1_2019-06-18</t>
  </si>
  <si>
    <t>2508_4010002694_1_2019-10-02</t>
  </si>
  <si>
    <t>2513_4010002694_1_2018-12-18</t>
  </si>
  <si>
    <t>2513_4010002694_1_2019-04-10</t>
  </si>
  <si>
    <t>2513_4010002694_1_2019-05-10</t>
  </si>
  <si>
    <t>2513_4010002694_1_2019-08-10</t>
  </si>
  <si>
    <t>2508_4010005579_1_2020-02-10</t>
  </si>
  <si>
    <t>2508_4010005579_1_2020-03-16</t>
  </si>
  <si>
    <t>2508_4010005404_1_2020-08-04</t>
  </si>
  <si>
    <t>2550_4020000031_1_2020-11-22</t>
  </si>
  <si>
    <t>2513_4020000036_1_2017-08-02</t>
  </si>
  <si>
    <t>2530_4010001975_1_2019-02-26</t>
  </si>
  <si>
    <t>2506_4010003759_1_2018-08-17</t>
  </si>
  <si>
    <t>2508_4010005404_1_2020-09-04</t>
  </si>
  <si>
    <t>2508_4010005404_1_2020-10-04</t>
  </si>
  <si>
    <t>2508_4010005404_1_2020-11-04</t>
  </si>
  <si>
    <t>2508_4010005404_1_2020-12-04</t>
  </si>
  <si>
    <t>2508_4010005404_1_2021-01-04</t>
  </si>
  <si>
    <t>2535_4010001813_1_2020-08-22</t>
  </si>
  <si>
    <t>2507_4010001833_1_2019-02-01</t>
  </si>
  <si>
    <t>2507_4010001833_1_2020-02-01</t>
  </si>
  <si>
    <t>2507_4010001833_1_2021-02-01</t>
  </si>
  <si>
    <t>2535_4010001979_1_2020-04-08</t>
  </si>
  <si>
    <t>2535_4010001979_1_2020-10-07</t>
  </si>
  <si>
    <t>2535_4010001979_1_2020-12-07</t>
  </si>
  <si>
    <t>2512_4010002189_1_2018-08-06</t>
  </si>
  <si>
    <t>2512_4010002189_1_2018-09-08</t>
  </si>
  <si>
    <t>2530_4010002303_1_2018-09-29</t>
  </si>
  <si>
    <t>2530_4010002303_1_2018-12-07</t>
  </si>
  <si>
    <t>2541_4010000873_1_2018-10-02</t>
  </si>
  <si>
    <t>2529_4010002695_1_2020-05-10</t>
  </si>
  <si>
    <t>2508_4010005579_1_2020-06-16</t>
  </si>
  <si>
    <t>2508_4010005579_1_2020-09-16</t>
  </si>
  <si>
    <t>2508_4010005579_1_2020-12-16</t>
  </si>
  <si>
    <t>2508_4010005584_1_2018-12-07</t>
  </si>
  <si>
    <t>2508_4010005585_1_2018-12-08</t>
  </si>
  <si>
    <t>2508_4010005590_1_2018-12-08</t>
  </si>
  <si>
    <t>2508_4010005604_1_2018-12-16</t>
  </si>
  <si>
    <t>2508_4010005604_1_2019-01-16</t>
  </si>
  <si>
    <t>2512_4010002657_1_2019-08-03</t>
  </si>
  <si>
    <t>2506_4010003759_1_2018-09-17</t>
  </si>
  <si>
    <t>2506_4010003759_1_2018-11-18</t>
  </si>
  <si>
    <t>2506_4010003759_1_2019-03-10</t>
  </si>
  <si>
    <t>2506_4010003759_1_2019-05-22</t>
  </si>
  <si>
    <t>2506_4010003759_1_2019-07-17</t>
  </si>
  <si>
    <t>2506_4010003759_1_2019-08-17</t>
  </si>
  <si>
    <t>2506_4010003759_1_2020-03-15</t>
  </si>
  <si>
    <t>2508_4010003764_1_2017-04-19</t>
  </si>
  <si>
    <t>2508_4010003764_1_2017-07-19</t>
  </si>
  <si>
    <t>2508_4010003764_1_2017-10-19</t>
  </si>
  <si>
    <t>2508_4010003764_1_2018-01-19</t>
  </si>
  <si>
    <t>2508_4010003764_1_2018-04-19</t>
  </si>
  <si>
    <t>2508_4010003764_1_2018-10-25</t>
  </si>
  <si>
    <t>2508_4010003764_1_2019-04-25</t>
  </si>
  <si>
    <t>2508_4010003764_1_2019-10-25</t>
  </si>
  <si>
    <t>2508_4010003764_1_2021-10-27</t>
  </si>
  <si>
    <t>2512_4010002696_1_2019-09-07</t>
  </si>
  <si>
    <t>1001_4010003592_1_2020-12-18</t>
  </si>
  <si>
    <t>2521_4010002696_1_2020-08-06</t>
  </si>
  <si>
    <t>2521_4010002696_1_2021-02-06</t>
  </si>
  <si>
    <t>2522_4010002696_1_2019-10-05</t>
  </si>
  <si>
    <t>2508_4010005417_1_2018-08-31</t>
  </si>
  <si>
    <t>2508_4010005431_1_2018-09-08</t>
  </si>
  <si>
    <t>2508_4010005431_1_2018-10-08</t>
  </si>
  <si>
    <t>2508_4010005431_1_2018-11-15</t>
  </si>
  <si>
    <t>2508_4010005431_1_2019-01-23</t>
  </si>
  <si>
    <t>2508_4010005442_1_2018-11-13</t>
  </si>
  <si>
    <t>2506_4010005615_1_2020-01-13</t>
  </si>
  <si>
    <t>2508_4010005615_1_2018-12-20</t>
  </si>
  <si>
    <t>2508_4010005617_1_2019-02-22</t>
  </si>
  <si>
    <t>1001_4010004310_1_2020-05-02</t>
  </si>
  <si>
    <t>1001_4010004310_1_2020-08-05</t>
  </si>
  <si>
    <t>1001_4010004310_1_2020-11-05</t>
  </si>
  <si>
    <t>1001_4010004310_1_2021-03-09</t>
  </si>
  <si>
    <t>2512_4010002657_1_2019-09-05</t>
  </si>
  <si>
    <t>2512_4010002657_1_2019-10-06</t>
  </si>
  <si>
    <t>2513_4010002657_1_2018-11-21</t>
  </si>
  <si>
    <t>2513_4010002657_1_2018-12-25</t>
  </si>
  <si>
    <t>2508_4010005442_1_2019-01-13</t>
  </si>
  <si>
    <t>2506_4010005447_1_2019-11-29</t>
  </si>
  <si>
    <t>2506_4010005447_1_2020-02-28</t>
  </si>
  <si>
    <t>2506_4010005447_1_2020-05-30</t>
  </si>
  <si>
    <t>2506_4010005447_1_2020-08-30</t>
  </si>
  <si>
    <t>2506_4010005447_1_2021-03-03</t>
  </si>
  <si>
    <t>2530_4010000875_1_2017-04-24</t>
  </si>
  <si>
    <t>2538_4010000875_1_2017-04-09</t>
  </si>
  <si>
    <t>2538_4010000875_1_2017-07-09</t>
  </si>
  <si>
    <t>2544_4010000876_1_2018-11-29</t>
  </si>
  <si>
    <t>2530_4010002365_1_2018-11-07</t>
  </si>
  <si>
    <t>2544_4010000876_1_2019-01-03</t>
  </si>
  <si>
    <t>1001_4010002698_1_2018-01-12</t>
  </si>
  <si>
    <t>1001_4010002698_1_2020-09-09</t>
  </si>
  <si>
    <t>1001_4010002698_1_2021-10-12</t>
  </si>
  <si>
    <t>2502_4010002698_1_2019-01-03</t>
  </si>
  <si>
    <t>2502_4010002698_1_2019-02-03</t>
  </si>
  <si>
    <t>2502_4010002698_1_2019-03-03</t>
  </si>
  <si>
    <t>2502_4010002698_1_2019-04-03</t>
  </si>
  <si>
    <t>2502_4010002698_1_2019-05-03</t>
  </si>
  <si>
    <t>2543_4010003603_1_2020-10-27</t>
  </si>
  <si>
    <t>1001_4010003669_1_2019-06-28</t>
  </si>
  <si>
    <t>1001_4010003669_1_2020-06-28</t>
  </si>
  <si>
    <t>1001_4010003699_1_2019-08-12</t>
  </si>
  <si>
    <t>2506_4010003703_1_2018-10-19</t>
  </si>
  <si>
    <t>1001_4010003710_1_2019-02-26</t>
  </si>
  <si>
    <t>2521_4010002698_1_2020-06-06</t>
  </si>
  <si>
    <t>2521_4010002698_1_2020-08-19</t>
  </si>
  <si>
    <t>2513_4010002657_1_2019-02-20</t>
  </si>
  <si>
    <t>2508_4010003410_1_2020-08-22</t>
  </si>
  <si>
    <t>2508_4010003410_1_2020-09-23</t>
  </si>
  <si>
    <t>2506_4010005457_1_2020-03-04</t>
  </si>
  <si>
    <t>2506_4010005457_1_2020-06-04</t>
  </si>
  <si>
    <t>2512_4010002699_1_2019-07-11</t>
  </si>
  <si>
    <t>2512_4010002699_1_2019-08-21</t>
  </si>
  <si>
    <t>2512_4010002699_1_2019-09-28</t>
  </si>
  <si>
    <t>2512_4010002699_1_2019-10-30</t>
  </si>
  <si>
    <t>2512_4010002699_1_2019-12-03</t>
  </si>
  <si>
    <t>2512_4010002699_1_2020-02-03</t>
  </si>
  <si>
    <t>2512_4010002699_1_2020-03-03</t>
  </si>
  <si>
    <t>2512_4010002699_1_2020-04-03</t>
  </si>
  <si>
    <t>2512_4010002699_1_2020-06-04</t>
  </si>
  <si>
    <t>2512_4010002699_1_2020-07-04</t>
  </si>
  <si>
    <t>2512_4010002699_1_2020-08-05</t>
  </si>
  <si>
    <t>2512_4010002699_1_2020-09-05</t>
  </si>
  <si>
    <t>2512_4010002699_1_2020-10-06</t>
  </si>
  <si>
    <t>2512_4010002699_1_2020-11-06</t>
  </si>
  <si>
    <t>2512_4010002699_1_2020-12-08</t>
  </si>
  <si>
    <t>2512_4010002699_1_2021-01-08</t>
  </si>
  <si>
    <t>2544_4010000876_1_2019-02-13</t>
  </si>
  <si>
    <t>2544_4010000876_1_2019-03-13</t>
  </si>
  <si>
    <t>2521_4010002699_1_2021-05-08</t>
  </si>
  <si>
    <t>2506_4010003208_1_2019-02-16</t>
  </si>
  <si>
    <t>2543_4010003239_1_2020-04-03</t>
  </si>
  <si>
    <t>2530_4010000877_1_2017-04-17</t>
  </si>
  <si>
    <t>2530_4010000877_1_2017-07-17</t>
  </si>
  <si>
    <t>2508_4010005617_1_2019-03-26</t>
  </si>
  <si>
    <t>2508_4010005624_1_2019-11-25</t>
  </si>
  <si>
    <t>2508_4010005624_1_2021-01-10</t>
  </si>
  <si>
    <t>2538_4010002060_1_2020-07-27</t>
  </si>
  <si>
    <t>2508_4010003354_1_2019-02-27</t>
  </si>
  <si>
    <t>2508_4010003354_1_2019-04-04</t>
  </si>
  <si>
    <t>2508_4010003354_1_2019-05-05</t>
  </si>
  <si>
    <t>2512_4010003381_1_2021-01-23</t>
  </si>
  <si>
    <t>2512_4010003492_1_2021-01-05</t>
  </si>
  <si>
    <t>2508_4010003665_1_2017-02-12</t>
  </si>
  <si>
    <t>2508_4010003916_1_2018-02-10</t>
  </si>
  <si>
    <t>2508_4010003916_1_2018-03-10</t>
  </si>
  <si>
    <t>2508_4010003916_1_2018-05-15</t>
  </si>
  <si>
    <t>2530_4010001874_1_2018-03-09</t>
  </si>
  <si>
    <t>2530_4010000877_1_2017-11-17</t>
  </si>
  <si>
    <t>2530_4010000877_1_2018-02-17</t>
  </si>
  <si>
    <t>2530_4010000877_1_2018-05-17</t>
  </si>
  <si>
    <t>2530_4010000877_1_2018-08-17</t>
  </si>
  <si>
    <t>2530_4010000877_1_2018-11-17</t>
  </si>
  <si>
    <t>2506_4010005625_1_2019-11-15</t>
  </si>
  <si>
    <t>2513_4010002701_1_2018-12-21</t>
  </si>
  <si>
    <t>2513_4010002701_1_2019-01-21</t>
  </si>
  <si>
    <t>2513_4010002701_1_2019-02-23</t>
  </si>
  <si>
    <t>2506_4010005649_1_2019-11-17</t>
  </si>
  <si>
    <t>2506_4010005649_1_2019-12-17</t>
  </si>
  <si>
    <t>2508_4010005654_1_2019-06-12</t>
  </si>
  <si>
    <t>2530_4010000877_1_2019-02-24</t>
  </si>
  <si>
    <t>2529_4010002701_1_2019-12-08</t>
  </si>
  <si>
    <t>2529_4010002701_1_2020-04-09</t>
  </si>
  <si>
    <t>2529_4010002701_1_2020-07-19</t>
  </si>
  <si>
    <t>2529_4010002701_1_2020-08-19</t>
  </si>
  <si>
    <t>2529_4010002701_1_2021-01-06</t>
  </si>
  <si>
    <t>2508_4010003727_1_2017-11-08</t>
  </si>
  <si>
    <t>2508_4010003727_1_2018-04-02</t>
  </si>
  <si>
    <t>2508_4010005654_1_2019-12-12</t>
  </si>
  <si>
    <t>18134</t>
  </si>
  <si>
    <t>2508_4010005654_1_2020-06-12</t>
  </si>
  <si>
    <t>2508_4010005654_1_2020-12-12</t>
  </si>
  <si>
    <t>2530_4010000877_1_2019-05-24</t>
  </si>
  <si>
    <t>2508_4010005461_1_2018-10-26</t>
  </si>
  <si>
    <t>2508_4010005461_1_2019-01-04</t>
  </si>
  <si>
    <t>2513_4010002657_1_2019-05-20</t>
  </si>
  <si>
    <t>2521_4010002702_1_2020-08-11</t>
  </si>
  <si>
    <t>2521_4010002702_1_2020-12-24</t>
  </si>
  <si>
    <t>2506_4010003778_1_2017-02-15</t>
  </si>
  <si>
    <t>2508_4010004326_1_2017-03-14</t>
  </si>
  <si>
    <t>2508_4010005461_1_2019-05-04</t>
  </si>
  <si>
    <t>2508_4010005461_1_2019-10-07</t>
  </si>
  <si>
    <t>2508_4010005461_1_2019-12-07</t>
  </si>
  <si>
    <t>2508_4010005654_1_2021-06-13</t>
  </si>
  <si>
    <t>2508_4010005656_1_2019-01-13</t>
  </si>
  <si>
    <t>2508_4010004326_1_2017-04-16</t>
  </si>
  <si>
    <t>2513_4010002657_1_2019-08-20</t>
  </si>
  <si>
    <t>2521_4010002703_1_2020-11-12</t>
  </si>
  <si>
    <t>2521_4010002703_1_2021-05-12</t>
  </si>
  <si>
    <t>2508_4010004326_1_2017-09-29</t>
  </si>
  <si>
    <t>2508_4010004326_1_2018-03-21</t>
  </si>
  <si>
    <t>2545_4010002703_1_2021-03-02</t>
  </si>
  <si>
    <t>2513_4010002657_1_2019-11-20</t>
  </si>
  <si>
    <t>2513_4010002657_1_2020-03-13</t>
  </si>
  <si>
    <t>2513_4010002704_1_2018-12-27</t>
  </si>
  <si>
    <t>2508_4010005461_1_2020-02-07</t>
  </si>
  <si>
    <t>2507_4010001977_1_2019-09-03</t>
  </si>
  <si>
    <t>2506_4010003778_1_2017-03-15</t>
  </si>
  <si>
    <t>2508_4010004326_1_2018-05-02</t>
  </si>
  <si>
    <t>2508_4010004326_1_2018-09-15</t>
  </si>
  <si>
    <t>2530_4010000877_1_2019-09-13</t>
  </si>
  <si>
    <t>2530_4010000877_1_2019-12-13</t>
  </si>
  <si>
    <t>2530_4010000877_1_2020-03-13</t>
  </si>
  <si>
    <t>2530_4010000877_1_2020-04-13</t>
  </si>
  <si>
    <t>2530_4010000877_1_2020-05-13</t>
  </si>
  <si>
    <t>2530_4010000877_1_2020-06-14</t>
  </si>
  <si>
    <t>2508_4010005656_1_2019-02-13</t>
  </si>
  <si>
    <t>2508_4010005656_1_2019-04-04</t>
  </si>
  <si>
    <t>2530_4010000877_1_2020-07-17</t>
  </si>
  <si>
    <t>2530_4010000877_1_2020-08-17</t>
  </si>
  <si>
    <t>2508_4010004342_1_2017-03-24</t>
  </si>
  <si>
    <t>2506_4010004343_1_2017-09-29</t>
  </si>
  <si>
    <t>2506_4010004343_1_2017-10-30</t>
  </si>
  <si>
    <t>2506_4010004343_1_2017-11-29</t>
  </si>
  <si>
    <t>2513_4010002706_1_2018-12-25</t>
  </si>
  <si>
    <t>2513_4010002706_1_2019-01-25</t>
  </si>
  <si>
    <t>2543_4010003239_1_2020-07-25</t>
  </si>
  <si>
    <t>2530_4010000877_1_2020-09-18</t>
  </si>
  <si>
    <t>2530_4010000877_1_2020-10-18</t>
  </si>
  <si>
    <t>2530_4010000877_1_2021-01-10</t>
  </si>
  <si>
    <t>1001_4010000879_1_2018-05-30</t>
  </si>
  <si>
    <t>1001_4010000879_1_2019-08-01</t>
  </si>
  <si>
    <t>2533_4010000879_1_2018-12-06</t>
  </si>
  <si>
    <t>1090_4010000880_1_2017-04-18</t>
  </si>
  <si>
    <t>1090_4010000880_1_2017-07-18</t>
  </si>
  <si>
    <t>1090_4010000880_1_2017-10-18</t>
  </si>
  <si>
    <t>1090_4010000880_1_2018-01-22</t>
  </si>
  <si>
    <t>1090_4010000880_1_2018-04-22</t>
  </si>
  <si>
    <t>2541_4010000880_1_2018-10-21</t>
  </si>
  <si>
    <t>2541_4010000880_1_2018-12-02</t>
  </si>
  <si>
    <t>2541_4010000880_1_2019-04-01</t>
  </si>
  <si>
    <t>2506_4010004343_1_2018-02-27</t>
  </si>
  <si>
    <t>2506_4010004343_1_2018-05-30</t>
  </si>
  <si>
    <t>2508_4010005461_1_2020-04-07</t>
  </si>
  <si>
    <t>2506_4010002661_1_2018-02-05</t>
  </si>
  <si>
    <t>2506_4010002661_1_2019-02-11</t>
  </si>
  <si>
    <t>24930</t>
  </si>
  <si>
    <t>2513_4010002661_1_2018-11-21</t>
  </si>
  <si>
    <t>2513_4010002661_1_2019-06-09</t>
  </si>
  <si>
    <t>2513_4010002661_1_2019-07-24</t>
  </si>
  <si>
    <t>2508_4010005656_1_2019-05-04</t>
  </si>
  <si>
    <t>2508_4010003727_1_2018-07-02</t>
  </si>
  <si>
    <t>2508_4010003727_1_2018-08-04</t>
  </si>
  <si>
    <t>2508_4010003727_1_2018-09-04</t>
  </si>
  <si>
    <t>2508_4010003727_1_2018-10-06</t>
  </si>
  <si>
    <t>2508_4010003727_1_2018-12-06</t>
  </si>
  <si>
    <t>2508_4010003727_1_2019-10-16</t>
  </si>
  <si>
    <t>2508_4010003727_1_2020-02-28</t>
  </si>
  <si>
    <t>2508_4010003727_1_2020-07-04</t>
  </si>
  <si>
    <t>2508_4010003727_1_2020-10-09</t>
  </si>
  <si>
    <t>2508_4010003727_1_2020-11-15</t>
  </si>
  <si>
    <t>2508_4010003742_1_2017-09-13</t>
  </si>
  <si>
    <t>1001_4010003753_1_2019-10-24</t>
  </si>
  <si>
    <t>2541_4010000880_1_2019-05-02</t>
  </si>
  <si>
    <t>2545_4010002707_1_2020-12-07</t>
  </si>
  <si>
    <t>2545_4010002707_1_2021-03-07</t>
  </si>
  <si>
    <t>2545_4010002661_1_2020-09-05</t>
  </si>
  <si>
    <t>2545_4010002661_1_2021-03-06</t>
  </si>
  <si>
    <t>2508_4010002664_1_2017-05-14</t>
  </si>
  <si>
    <t>2508_4010002664_1_2017-06-14</t>
  </si>
  <si>
    <t>2508_4010002664_1_2017-07-16</t>
  </si>
  <si>
    <t>2508_4010002664_1_2017-11-07</t>
  </si>
  <si>
    <t>2545_4010002665_1_2021-08-09</t>
  </si>
  <si>
    <t>2513_4010002668_1_2018-12-31</t>
  </si>
  <si>
    <t>2513_4010002670_1_2019-05-03</t>
  </si>
  <si>
    <t>2513_4010002670_1_2019-11-03</t>
  </si>
  <si>
    <t>2513_4010002670_1_2020-05-03</t>
  </si>
  <si>
    <t>2513_4010002670_1_2020-11-03</t>
  </si>
  <si>
    <t>2513_4010002670_1_2021-05-03</t>
  </si>
  <si>
    <t>1001_4010002671_1_2018-03-06</t>
  </si>
  <si>
    <t>1001_4010002671_1_2019-03-11</t>
  </si>
  <si>
    <t>1001_4010002671_1_2020-03-11</t>
  </si>
  <si>
    <t>1001_4010002671_1_2020-09-11</t>
  </si>
  <si>
    <t>1001_4010002671_1_2021-03-11</t>
  </si>
  <si>
    <t>2530_4010002365_1_2019-02-22</t>
  </si>
  <si>
    <t>2528_4010002708_1_2021-02-06</t>
  </si>
  <si>
    <t>2530_4010001606_1_2018-04-18</t>
  </si>
  <si>
    <t>2530_4010001606_1_2018-08-04</t>
  </si>
  <si>
    <t>2506_4010005716_1_2019-11-22</t>
  </si>
  <si>
    <t>2506_4010005716_1_2019-12-22</t>
  </si>
  <si>
    <t>1001_4010000883_1_2017-04-25</t>
  </si>
  <si>
    <t>1001_4010000883_1_2017-07-25</t>
  </si>
  <si>
    <t>1001_4010000883_1_2017-10-25</t>
  </si>
  <si>
    <t>1001_4010000883_1_2018-01-25</t>
  </si>
  <si>
    <t>1001_4010000883_1_2018-04-25</t>
  </si>
  <si>
    <t>2506_4010002671_1_2017-04-24</t>
  </si>
  <si>
    <t>2506_4010002671_1_2017-06-22</t>
  </si>
  <si>
    <t>1001_4010003295_1_2018-05-11</t>
  </si>
  <si>
    <t>2530_4010002365_1_2019-03-22</t>
  </si>
  <si>
    <t>2526_4010002426_1_2019-03-05</t>
  </si>
  <si>
    <t>2526_4010002426_1_2019-04-20</t>
  </si>
  <si>
    <t>2526_4010002476_1_2020-03-15</t>
  </si>
  <si>
    <t>2506_4010004343_1_2018-08-30</t>
  </si>
  <si>
    <t>2506_4010004343_1_2018-11-29</t>
  </si>
  <si>
    <t>2508_4010004345_1_2017-03-26</t>
  </si>
  <si>
    <t>2508_4010004345_1_2017-04-30</t>
  </si>
  <si>
    <t>2508_4010004345_1_2017-08-30</t>
  </si>
  <si>
    <t>2508_4010004345_1_2017-09-29</t>
  </si>
  <si>
    <t>2508_4010004345_1_2017-10-30</t>
  </si>
  <si>
    <t>2508_4010004345_1_2018-05-03</t>
  </si>
  <si>
    <t>2508_4010004345_1_2018-11-07</t>
  </si>
  <si>
    <t>2508_4010004345_1_2019-09-12</t>
  </si>
  <si>
    <t>2508_4010004345_1_2020-04-02</t>
  </si>
  <si>
    <t>2508_4010004345_1_2020-10-07</t>
  </si>
  <si>
    <t>2513_4010002710_1_2018-12-27</t>
  </si>
  <si>
    <t>2508_4010004354_1_2018-03-06</t>
  </si>
  <si>
    <t>2508_4010004354_1_2019-03-06</t>
  </si>
  <si>
    <t>2508_4010004354_1_2020-03-06</t>
  </si>
  <si>
    <t>1001_4010004359_1_2020-05-17</t>
  </si>
  <si>
    <t>LANCER 1300 GLX</t>
  </si>
  <si>
    <t>1001_4010000883_1_2018-08-06</t>
  </si>
  <si>
    <t>1001_4010004359_1_2020-08-25</t>
  </si>
  <si>
    <t>1001_4010004359_1_2020-11-08</t>
  </si>
  <si>
    <t>1001_4010003660_1_2018-09-19</t>
  </si>
  <si>
    <t>2506_4010003853_1_2018-12-14</t>
  </si>
  <si>
    <t>2508_4010003891_1_2017-08-31</t>
  </si>
  <si>
    <t>2508_4010003891_1_2018-10-11</t>
  </si>
  <si>
    <t>1001_4010004105_1_2019-11-25</t>
  </si>
  <si>
    <t>1001_4010004105_1_2020-02-25</t>
  </si>
  <si>
    <t>1001_4010004105_1_2020-05-25</t>
  </si>
  <si>
    <t>1001_4010004105_1_2020-11-02</t>
  </si>
  <si>
    <t>1001_4010004105_1_2021-02-02</t>
  </si>
  <si>
    <t>2506_4010004240_1_2017-08-02</t>
  </si>
  <si>
    <t>2506_4010004240_1_2017-10-15</t>
  </si>
  <si>
    <t>2506_4010004240_1_2017-11-18</t>
  </si>
  <si>
    <t>2506_4010004240_1_2017-12-27</t>
  </si>
  <si>
    <t>2506_4010004240_1_2018-01-29</t>
  </si>
  <si>
    <t>2513_4010002711_1_2018-12-28</t>
  </si>
  <si>
    <t>2506_4010003778_1_2017-06-15</t>
  </si>
  <si>
    <t>2506_4010003778_1_2017-09-16</t>
  </si>
  <si>
    <t>2506_4010003778_1_2017-12-16</t>
  </si>
  <si>
    <t>2506_4010003778_1_2018-03-16</t>
  </si>
  <si>
    <t>2506_4010003778_1_2018-04-16</t>
  </si>
  <si>
    <t>2522_4010002711_1_2019-10-20</t>
  </si>
  <si>
    <t>2522_4010002711_1_2019-11-20</t>
  </si>
  <si>
    <t>2522_4010002711_1_2019-12-20</t>
  </si>
  <si>
    <t>2522_4010002711_1_2020-01-20</t>
  </si>
  <si>
    <t>2522_4010002711_1_2020-02-20</t>
  </si>
  <si>
    <t>2522_4010002711_1_2020-03-20</t>
  </si>
  <si>
    <t>2530_4010001980_1_2018-05-31</t>
  </si>
  <si>
    <t>2528_4010002711_1_2020-03-08</t>
  </si>
  <si>
    <t>2528_4010002711_1_2020-04-08</t>
  </si>
  <si>
    <t>2528_4010002711_1_2020-10-11</t>
  </si>
  <si>
    <t>2528_4010002711_1_2020-11-11</t>
  </si>
  <si>
    <t>2528_4010002711_1_2020-12-11</t>
  </si>
  <si>
    <t>1001_4010003760_1_2018-11-29</t>
  </si>
  <si>
    <t>1001_4010003760_1_2018-12-31</t>
  </si>
  <si>
    <t>1001_4010003760_1_2019-01-31</t>
  </si>
  <si>
    <t>1001_4010003760_1_2019-03-03</t>
  </si>
  <si>
    <t>1001_4010003760_1_2019-05-03</t>
  </si>
  <si>
    <t>1001_4010003760_1_2019-09-04</t>
  </si>
  <si>
    <t>2508_4010003916_1_2018-06-15</t>
  </si>
  <si>
    <t>2506_4010005738_1_2019-11-24</t>
  </si>
  <si>
    <t>2508_4010005740_1_2019-02-18</t>
  </si>
  <si>
    <t>2508_4010005740_1_2019-03-18</t>
  </si>
  <si>
    <t>2508_4010005751_1_2019-04-23</t>
  </si>
  <si>
    <t>2508_4010005756_1_2019-02-24</t>
  </si>
  <si>
    <t>1001_4010004360_1_2020-03-18</t>
  </si>
  <si>
    <t>2521_4010002712_1_2021-05-24</t>
  </si>
  <si>
    <t>2543_4010002671_1_2019-08-08</t>
  </si>
  <si>
    <t>1001_4010000883_1_2019-11-12</t>
  </si>
  <si>
    <t>2532_4010000883_1_2018-03-03</t>
  </si>
  <si>
    <t>3922_4010000883_1_2018-11-04</t>
  </si>
  <si>
    <t>3922_4010000883_1_2018-12-31</t>
  </si>
  <si>
    <t>17015</t>
  </si>
  <si>
    <t>2533_4010000885_1_2018-08-24</t>
  </si>
  <si>
    <t>2506_4010003778_1_2018-05-16</t>
  </si>
  <si>
    <t>2513_4010002713_1_2018-12-31</t>
  </si>
  <si>
    <t>2513_4010002713_1_2019-01-31</t>
  </si>
  <si>
    <t>2513_4010002713_1_2019-02-28</t>
  </si>
  <si>
    <t>2513_4010002713_1_2019-04-05</t>
  </si>
  <si>
    <t>2513_4010002713_1_2019-05-12</t>
  </si>
  <si>
    <t>2529_4010002713_1_2019-12-15</t>
  </si>
  <si>
    <t>2508_4010003916_1_2018-07-15</t>
  </si>
  <si>
    <t>2543_4010003239_1_2020-09-29</t>
  </si>
  <si>
    <t>2543_4010003239_1_2020-11-01</t>
  </si>
  <si>
    <t>2512_4010003246_1_2020-05-27</t>
  </si>
  <si>
    <t>2543_4010003279_1_2020-04-29</t>
  </si>
  <si>
    <t>2513_4010003285_1_2020-06-24</t>
  </si>
  <si>
    <t>2508_4010005461_1_2020-08-26</t>
  </si>
  <si>
    <t>2530_4010001980_1_2018-09-22</t>
  </si>
  <si>
    <t>2512_4010002715_1_2019-07-19</t>
  </si>
  <si>
    <t>2512_4010002715_1_2019-08-24</t>
  </si>
  <si>
    <t>2512_4010002715_1_2019-10-01</t>
  </si>
  <si>
    <t>2512_4010002715_1_2020-02-08</t>
  </si>
  <si>
    <t>3922_4010000885_1_2019-04-06</t>
  </si>
  <si>
    <t>3922_4010000885_1_2020-10-08</t>
  </si>
  <si>
    <t>2530_4010000886_1_2018-01-14</t>
  </si>
  <si>
    <t>2532_4010000886_1_2017-06-07</t>
  </si>
  <si>
    <t>2546_4010000888_1_2020-08-21</t>
  </si>
  <si>
    <t>2546_4010000888_1_2020-11-23</t>
  </si>
  <si>
    <t>2533_4010001405_1_2020-02-26</t>
  </si>
  <si>
    <t>2543_4010002671_1_2019-11-26</t>
  </si>
  <si>
    <t>1001_4010004360_1_2020-11-05</t>
  </si>
  <si>
    <t>1001_4010004360_1_2020-12-09</t>
  </si>
  <si>
    <t>1001_4010004360_1_2021-01-09</t>
  </si>
  <si>
    <t>2506_4010004361_1_2017-12-08</t>
  </si>
  <si>
    <t>2506_4010004368_1_2018-09-14</t>
  </si>
  <si>
    <t>2506_4010004368_1_2020-09-14</t>
  </si>
  <si>
    <t>20162</t>
  </si>
  <si>
    <t>2506_4010004368_1_2021-09-14</t>
  </si>
  <si>
    <t>31272</t>
  </si>
  <si>
    <t>2508_4010004375_1_2017-04-20</t>
  </si>
  <si>
    <t>2530_4010001980_1_2018-10-25</t>
  </si>
  <si>
    <t>2506_4010003778_1_2018-06-16</t>
  </si>
  <si>
    <t>2506_4010003778_1_2018-07-15</t>
  </si>
  <si>
    <t>2506_4010003778_1_2018-08-15</t>
  </si>
  <si>
    <t>2506_4010003778_1_2018-09-15</t>
  </si>
  <si>
    <t>2506_4010003778_1_2018-12-15</t>
  </si>
  <si>
    <t>2506_4010003778_1_2019-03-16</t>
  </si>
  <si>
    <t>2545_4010002715_1_2021-09-08</t>
  </si>
  <si>
    <t>1001_4010002716_1_2018-02-15</t>
  </si>
  <si>
    <t>1001_4010002716_1_2019-02-21</t>
  </si>
  <si>
    <t>1001_4010002716_1_2020-02-23</t>
  </si>
  <si>
    <t>1001_4010002716_1_2021-02-23</t>
  </si>
  <si>
    <t>1001_4010003760_1_2020-05-16</t>
  </si>
  <si>
    <t>2508_4010005756_1_2019-06-17</t>
  </si>
  <si>
    <t>2546_4010000888_1_2021-02-27</t>
  </si>
  <si>
    <t>2508_4010004375_1_2017-05-20</t>
  </si>
  <si>
    <t>2530_4010002716_1_2019-04-30</t>
  </si>
  <si>
    <t>2530_4010002716_1_2019-06-05</t>
  </si>
  <si>
    <t>2530_4010002716_1_2019-07-05</t>
  </si>
  <si>
    <t>2530_4010002716_1_2019-08-07</t>
  </si>
  <si>
    <t>2530_4010002716_1_2019-09-28</t>
  </si>
  <si>
    <t>2543_4010002671_1_2020-03-01</t>
  </si>
  <si>
    <t>2508_4010003916_1_2018-08-15</t>
  </si>
  <si>
    <t>2508_4010005757_1_2020-01-25</t>
  </si>
  <si>
    <t>2508_4010005757_1_2020-07-26</t>
  </si>
  <si>
    <t>2508_4010005757_1_2021-01-28</t>
  </si>
  <si>
    <t>2508_4010005762_1_2019-02-27</t>
  </si>
  <si>
    <t>2508_4010005762_1_2019-06-27</t>
  </si>
  <si>
    <t>2506_4010005782_1_2020-01-27</t>
  </si>
  <si>
    <t>2506_4010005801_1_2019-11-29</t>
  </si>
  <si>
    <t>2543_4010002717_1_2019-12-05</t>
  </si>
  <si>
    <t>2543_4010002717_1_2020-06-05</t>
  </si>
  <si>
    <t>2543_4010002717_1_2021-01-08</t>
  </si>
  <si>
    <t>2545_4010002717_1_2020-10-10</t>
  </si>
  <si>
    <t>1001_4010003243_1_2017-05-06</t>
  </si>
  <si>
    <t>2522_4010002718_1_2019-11-06</t>
  </si>
  <si>
    <t>2533_4010000892_1_2018-08-02</t>
  </si>
  <si>
    <t>2526_4010000897_1_2018-03-23</t>
  </si>
  <si>
    <t>2532_4010000897_1_2017-04-16</t>
  </si>
  <si>
    <t>2532_4010000897_1_2017-06-29</t>
  </si>
  <si>
    <t>2532_4010000897_1_2017-07-31</t>
  </si>
  <si>
    <t>1001_4010003760_1_2020-08-16</t>
  </si>
  <si>
    <t>2508_4010004375_1_2017-06-20</t>
  </si>
  <si>
    <t>2530_4010001874_1_2018-04-09</t>
  </si>
  <si>
    <t>2530_4010001874_1_2018-05-09</t>
  </si>
  <si>
    <t>2530_4010001874_1_2018-06-09</t>
  </si>
  <si>
    <t>2530_4010001874_1_2018-07-11</t>
  </si>
  <si>
    <t>2530_4010001874_1_2018-08-11</t>
  </si>
  <si>
    <t>2543_4010002671_1_2020-06-03</t>
  </si>
  <si>
    <t>2543_4010002671_1_2020-09-03</t>
  </si>
  <si>
    <t>2508_4010004375_1_2017-07-20</t>
  </si>
  <si>
    <t>2532_4010000897_1_2017-09-03</t>
  </si>
  <si>
    <t>2532_4010000897_1_2017-11-29</t>
  </si>
  <si>
    <t>2532_4010000897_1_2018-03-04</t>
  </si>
  <si>
    <t>2532_4010000897_1_2018-06-04</t>
  </si>
  <si>
    <t>2531_4010000899_1_2020-11-25</t>
  </si>
  <si>
    <t>2533_4010000899_1_2018-08-06</t>
  </si>
  <si>
    <t>2533_4010000899_1_2018-09-06</t>
  </si>
  <si>
    <t>2532_4010000903_1_2017-10-31</t>
  </si>
  <si>
    <t>2532_4010000903_1_2017-11-30</t>
  </si>
  <si>
    <t>2532_4010000903_1_2017-12-31</t>
  </si>
  <si>
    <t>2532_4010000903_1_2018-03-31</t>
  </si>
  <si>
    <t>2532_4010000903_1_2018-07-09</t>
  </si>
  <si>
    <t>2532_4010000903_1_2018-09-09</t>
  </si>
  <si>
    <t>2532_4010000903_1_2018-10-09</t>
  </si>
  <si>
    <t>2506_4010003778_1_2019-06-17</t>
  </si>
  <si>
    <t>2506_4010003778_1_2019-09-20</t>
  </si>
  <si>
    <t>2543_4010002671_1_2020-12-03</t>
  </si>
  <si>
    <t>2545_4010002674_1_2020-11-13</t>
  </si>
  <si>
    <t>2529_4010002720_1_2020-11-21</t>
  </si>
  <si>
    <t>2529_4010002720_1_2021-11-21</t>
  </si>
  <si>
    <t>1048_4020000138_1_2017-05-23</t>
  </si>
  <si>
    <t>1001_4010003762_1_2019-11-01</t>
  </si>
  <si>
    <t>2529_4010002675_1_2020-01-20</t>
  </si>
  <si>
    <t>2532_4010000903_1_2018-11-23</t>
  </si>
  <si>
    <t>2521_4010002721_1_2021-06-02</t>
  </si>
  <si>
    <t>2522_4010002678_1_2019-09-23</t>
  </si>
  <si>
    <t>2546_4010000397_1_2019-04-06</t>
  </si>
  <si>
    <t>2530_4010002721_1_2019-05-02</t>
  </si>
  <si>
    <t>2530_4010002721_1_2019-06-05</t>
  </si>
  <si>
    <t>2530_4010002721_1_2019-07-05</t>
  </si>
  <si>
    <t>2530_4010002721_1_2019-08-08</t>
  </si>
  <si>
    <t>2530_4010002721_1_2019-09-08</t>
  </si>
  <si>
    <t>2530_4010002721_1_2019-10-08</t>
  </si>
  <si>
    <t>2530_4010002721_1_2020-08-14</t>
  </si>
  <si>
    <t>2530_4010002721_1_2020-11-16</t>
  </si>
  <si>
    <t>2530_4010002721_1_2020-12-18</t>
  </si>
  <si>
    <t>2532_4010000903_1_2018-12-23</t>
  </si>
  <si>
    <t>2508_4010005461_1_2021-01-27</t>
  </si>
  <si>
    <t>2506_4010005469_1_2019-10-17</t>
  </si>
  <si>
    <t>2506_4010003778_1_2019-10-20</t>
  </si>
  <si>
    <t>2508_4010003665_1_2017-03-12</t>
  </si>
  <si>
    <t>2508_4010003665_1_2017-04-12</t>
  </si>
  <si>
    <t>2508_4010003665_1_2017-05-12</t>
  </si>
  <si>
    <t>2506_4010003778_1_2019-11-20</t>
  </si>
  <si>
    <t>2506_4010003778_1_2019-12-22</t>
  </si>
  <si>
    <t>2506_4010003778_1_2020-01-25</t>
  </si>
  <si>
    <t>2506_4010003778_1_2020-02-25</t>
  </si>
  <si>
    <t>2506_4010003778_1_2020-03-25</t>
  </si>
  <si>
    <t>2508_4010004375_1_2018-02-05</t>
  </si>
  <si>
    <t>2508_4010005801_1_2019-03-18</t>
  </si>
  <si>
    <t>2508_4010005818_1_2019-04-02</t>
  </si>
  <si>
    <t>2508_4010005818_1_2019-07-02</t>
  </si>
  <si>
    <t>2508_4010005818_1_2019-08-03</t>
  </si>
  <si>
    <t>2508_4010005818_1_2019-10-03</t>
  </si>
  <si>
    <t>2508_4010005818_1_2020-01-12</t>
  </si>
  <si>
    <t>2508_4010005818_1_2020-02-14</t>
  </si>
  <si>
    <t>2543_4010003528_1_2020-11-05</t>
  </si>
  <si>
    <t>2512_4010003305_1_2020-12-31</t>
  </si>
  <si>
    <t>2512_4010003307_1_2021-06-03</t>
  </si>
  <si>
    <t>2532_4010000903_1_2019-01-23</t>
  </si>
  <si>
    <t>2532_4010000903_1_2019-02-23</t>
  </si>
  <si>
    <t>2506_4010005831_1_2019-11-30</t>
  </si>
  <si>
    <t>2532_4010000903_1_2019-03-23</t>
  </si>
  <si>
    <t>2506_4010003778_1_2020-04-25</t>
  </si>
  <si>
    <t>2506_4010003778_1_2020-05-25</t>
  </si>
  <si>
    <t>2506_4010003778_1_2020-06-25</t>
  </si>
  <si>
    <t>2506_4010003778_1_2020-07-25</t>
  </si>
  <si>
    <t>2506_4010003778_1_2020-08-25</t>
  </si>
  <si>
    <t>2506_4010003778_1_2020-09-25</t>
  </si>
  <si>
    <t>2506_4010003778_1_2020-10-25</t>
  </si>
  <si>
    <t>2506_4010003778_1_2020-11-25</t>
  </si>
  <si>
    <t>2506_4010003792_1_2017-02-19</t>
  </si>
  <si>
    <t>2506_4010003792_1_2017-03-21</t>
  </si>
  <si>
    <t>2506_4010003792_1_2017-04-23</t>
  </si>
  <si>
    <t>2506_4010003792_1_2017-05-24</t>
  </si>
  <si>
    <t>2506_4010003792_1_2017-06-24</t>
  </si>
  <si>
    <t>2532_4010000903_1_2019-04-23</t>
  </si>
  <si>
    <t>2506_4010005838_1_2019-12-05</t>
  </si>
  <si>
    <t>2506_4010005840_1_2020-02-01</t>
  </si>
  <si>
    <t>2508_4010005871_1_2019-05-04</t>
  </si>
  <si>
    <t>2508_4010005871_1_2019-06-04</t>
  </si>
  <si>
    <t>2508_4010005871_1_2019-07-04</t>
  </si>
  <si>
    <t>2508_4010005871_1_2019-09-04</t>
  </si>
  <si>
    <t>2508_4010005881_1_2019-05-10</t>
  </si>
  <si>
    <t>2508_4010005881_1_2019-06-10</t>
  </si>
  <si>
    <t>2508_4010005881_1_2019-07-10</t>
  </si>
  <si>
    <t>2508_4010005506_1_2018-10-25</t>
  </si>
  <si>
    <t>2508_4010005506_1_2019-06-30</t>
  </si>
  <si>
    <t>2532_4010000903_1_2019-05-23</t>
  </si>
  <si>
    <t>2506_4010003792_1_2017-08-05</t>
  </si>
  <si>
    <t>2506_4010003792_1_2017-09-05</t>
  </si>
  <si>
    <t>1001_4010003762_1_2020-11-01</t>
  </si>
  <si>
    <t>1001_4010003762_1_2021-11-01</t>
  </si>
  <si>
    <t>2506_4010003783_1_2018-02-14</t>
  </si>
  <si>
    <t>2506_4010003783_1_2018-08-14</t>
  </si>
  <si>
    <t>2506_4010003783_1_2019-02-14</t>
  </si>
  <si>
    <t>1001_4010003802_1_2019-03-07</t>
  </si>
  <si>
    <t>2508_4010003851_1_2017-04-12</t>
  </si>
  <si>
    <t>2508_4010005506_1_2019-07-31</t>
  </si>
  <si>
    <t>2532_4010000903_1_2019-06-23</t>
  </si>
  <si>
    <t>2532_4010000903_1_2019-07-23</t>
  </si>
  <si>
    <t>2532_4010000903_1_2019-08-23</t>
  </si>
  <si>
    <t>2532_4010000903_1_2019-09-23</t>
  </si>
  <si>
    <t>2532_4010000903_1_2019-10-23</t>
  </si>
  <si>
    <t>2532_4010000903_1_2019-11-23</t>
  </si>
  <si>
    <t>2532_4010000903_1_2019-12-23</t>
  </si>
  <si>
    <t>2521_4010002725_1_2020-09-04</t>
  </si>
  <si>
    <t>2521_4010002725_1_2020-12-04</t>
  </si>
  <si>
    <t>2506_4010005889_1_2020-02-06</t>
  </si>
  <si>
    <t>2508_4010003851_1_2017-09-19</t>
  </si>
  <si>
    <t>2508_4010003851_1_2017-12-26</t>
  </si>
  <si>
    <t>2508_4010003855_1_2017-02-20</t>
  </si>
  <si>
    <t>2528_4010002725_1_2021-03-03</t>
  </si>
  <si>
    <t>2532_4010000903_1_2020-01-23</t>
  </si>
  <si>
    <t>2532_4010000903_1_2020-02-23</t>
  </si>
  <si>
    <t>2532_4010000903_1_2020-03-23</t>
  </si>
  <si>
    <t>2532_4010000903_1_2020-04-23</t>
  </si>
  <si>
    <t>2532_4010000903_1_2020-05-23</t>
  </si>
  <si>
    <t>2532_4010000903_1_2020-06-23</t>
  </si>
  <si>
    <t>2532_4010000903_1_2020-07-23</t>
  </si>
  <si>
    <t>2532_4010000903_1_2020-08-23</t>
  </si>
  <si>
    <t>2532_4010000903_1_2020-09-23</t>
  </si>
  <si>
    <t>2532_4010000903_1_2020-10-23</t>
  </si>
  <si>
    <t>2532_4010000903_1_2020-11-23</t>
  </si>
  <si>
    <t>2532_4010000903_1_2020-12-23</t>
  </si>
  <si>
    <t>2532_4010000903_1_2021-01-23</t>
  </si>
  <si>
    <t>3922_4010000905_1_2018-12-03</t>
  </si>
  <si>
    <t>2532_4010000906_1_2017-04-28</t>
  </si>
  <si>
    <t>2506_4010003792_1_2018-11-23</t>
  </si>
  <si>
    <t>2508_4010004375_1_2018-03-05</t>
  </si>
  <si>
    <t>2528_4010002726_1_2021-02-21</t>
  </si>
  <si>
    <t>SH81BD</t>
  </si>
  <si>
    <t>2529_4010002678_1_2019-11-23</t>
  </si>
  <si>
    <t>2529_4010002678_1_2020-01-20</t>
  </si>
  <si>
    <t>2529_4010002678_1_2020-06-14</t>
  </si>
  <si>
    <t>2513_4010002680_1_2018-12-11</t>
  </si>
  <si>
    <t>2502_4010002682_1_2018-12-06</t>
  </si>
  <si>
    <t>3922_4010000907_1_2018-10-23</t>
  </si>
  <si>
    <t>2530_4010000909_1_2017-06-08</t>
  </si>
  <si>
    <t>2508_4010005506_1_2019-08-31</t>
  </si>
  <si>
    <t>2508_4010005900_1_2019-05-25</t>
  </si>
  <si>
    <t>2508_4010005910_1_2019-08-01</t>
  </si>
  <si>
    <t>2508_4010005910_1_2020-05-03</t>
  </si>
  <si>
    <t>2508_4010003855_1_2017-03-20</t>
  </si>
  <si>
    <t>2508_4010003855_1_2017-04-22</t>
  </si>
  <si>
    <t>2508_4010003855_1_2017-05-22</t>
  </si>
  <si>
    <t>2508_4010003855_1_2017-06-22</t>
  </si>
  <si>
    <t>2508_4010003855_1_2017-07-22</t>
  </si>
  <si>
    <t>2508_4010003855_1_2017-08-22</t>
  </si>
  <si>
    <t>2508_4010003855_1_2017-09-22</t>
  </si>
  <si>
    <t>2508_4010003855_1_2017-10-22</t>
  </si>
  <si>
    <t>2508_4010003855_1_2017-11-22</t>
  </si>
  <si>
    <t>2508_4010003855_1_2018-01-23</t>
  </si>
  <si>
    <t>2508_4010003855_1_2018-03-23</t>
  </si>
  <si>
    <t>2508_4010003855_1_2018-05-23</t>
  </si>
  <si>
    <t>2508_4010003855_1_2018-08-23</t>
  </si>
  <si>
    <t>2508_4010003855_1_2018-11-23</t>
  </si>
  <si>
    <t>2506_4010003792_1_2018-12-24</t>
  </si>
  <si>
    <t>2545_4010002727_1_2020-10-14</t>
  </si>
  <si>
    <t>2502_4010002682_1_2019-02-06</t>
  </si>
  <si>
    <t>2502_4010002682_1_2019-03-06</t>
  </si>
  <si>
    <t>2528_4010002682_1_2020-02-20</t>
  </si>
  <si>
    <t>2528_4010002682_1_2020-03-20</t>
  </si>
  <si>
    <t>2528_4010002682_1_2020-04-22</t>
  </si>
  <si>
    <t>2528_4010002682_1_2020-05-22</t>
  </si>
  <si>
    <t>2528_4010002682_1_2020-06-24</t>
  </si>
  <si>
    <t>2528_4010002682_1_2020-07-24</t>
  </si>
  <si>
    <t>2508_4010003916_1_2018-09-15</t>
  </si>
  <si>
    <t>2528_4010002682_1_2020-08-24</t>
  </si>
  <si>
    <t>2545_4010002728_1_2020-10-15</t>
  </si>
  <si>
    <t>2545_4010002728_1_2020-11-15</t>
  </si>
  <si>
    <t>2535_4010002077_1_2020-05-14</t>
  </si>
  <si>
    <t>1048_4010002175_1_2020-02-11</t>
  </si>
  <si>
    <t>2512_4010002729_1_2019-09-24</t>
  </si>
  <si>
    <t>2506_4010005510_1_2019-11-07</t>
  </si>
  <si>
    <t>2508_4010005910_1_2020-08-03</t>
  </si>
  <si>
    <t>2528_4010002729_1_2020-03-24</t>
  </si>
  <si>
    <t>2508_4010003855_1_2018-12-23</t>
  </si>
  <si>
    <t>2508_4010005910_1_2020-11-03</t>
  </si>
  <si>
    <t>2508_4010005910_1_2021-02-03</t>
  </si>
  <si>
    <t>2528_4010002682_1_2020-09-24</t>
  </si>
  <si>
    <t>2529_4010002730_1_2019-12-30</t>
  </si>
  <si>
    <t>2506_4010003792_1_2019-03-17</t>
  </si>
  <si>
    <t>4545</t>
  </si>
  <si>
    <t>2506_4010003792_1_2019-06-19</t>
  </si>
  <si>
    <t>1001_4010003798_1_2019-06-04</t>
  </si>
  <si>
    <t>1001_4010003818_1_2019-03-11</t>
  </si>
  <si>
    <t>1001_4010003818_1_2019-06-11</t>
  </si>
  <si>
    <t>2508_4010003836_1_2018-06-30</t>
  </si>
  <si>
    <t>2508_4010003836_1_2020-09-03</t>
  </si>
  <si>
    <t>1001_4010003837_1_2019-01-20</t>
  </si>
  <si>
    <t>1001_4010003848_1_2019-03-26</t>
  </si>
  <si>
    <t>1001_4010003849_1_2019-12-31</t>
  </si>
  <si>
    <t>1001_4010003856_1_2019-04-01</t>
  </si>
  <si>
    <t>1001_4010003856_1_2019-10-01</t>
  </si>
  <si>
    <t>1001_4010003876_1_2019-04-13</t>
  </si>
  <si>
    <t>26793</t>
  </si>
  <si>
    <t>2506_4010005923_1_2020-02-12</t>
  </si>
  <si>
    <t>2506_4010005927_1_2019-12-08</t>
  </si>
  <si>
    <t>2508_4010005931_1_2019-06-13</t>
  </si>
  <si>
    <t>2508_4010005931_1_2019-07-16</t>
  </si>
  <si>
    <t>2508_4010005931_1_2019-08-16</t>
  </si>
  <si>
    <t>2506_4010005510_1_2019-12-08</t>
  </si>
  <si>
    <t>1001_4010003877_1_2020-01-09</t>
  </si>
  <si>
    <t>2508_4010003894_1_2018-01-08</t>
  </si>
  <si>
    <t>2508_4010003894_1_2018-09-27</t>
  </si>
  <si>
    <t>2508_4010003894_1_2019-03-27</t>
  </si>
  <si>
    <t>2508_4010003894_1_2019-09-27</t>
  </si>
  <si>
    <t>2506_4010005524_1_2019-11-10</t>
  </si>
  <si>
    <t>2506_4010005524_1_2020-02-10</t>
  </si>
  <si>
    <t>2508_4010003311_1_2017-07-08</t>
  </si>
  <si>
    <t>2528_4010002682_1_2020-10-24</t>
  </si>
  <si>
    <t>2528_4010002682_1_2020-11-25</t>
  </si>
  <si>
    <t>2530_4010000909_1_2018-06-08</t>
  </si>
  <si>
    <t>2530_4010001606_1_2018-09-16</t>
  </si>
  <si>
    <t>2530_4010001606_1_2018-10-16</t>
  </si>
  <si>
    <t>2530_4010001606_1_2019-03-10</t>
  </si>
  <si>
    <t>2530_4010001606_1_2019-04-27</t>
  </si>
  <si>
    <t>2530_4010001606_1_2019-06-01</t>
  </si>
  <si>
    <t>2530_4010001606_1_2019-10-08</t>
  </si>
  <si>
    <t>2530_4010002150_1_2018-07-05</t>
  </si>
  <si>
    <t>2530_4010002483_1_2019-01-09</t>
  </si>
  <si>
    <t>2530_4010002494_1_2019-03-09</t>
  </si>
  <si>
    <t>2535_4010000191_1_2017-06-28</t>
  </si>
  <si>
    <t>2535_4010000191_1_2017-08-03</t>
  </si>
  <si>
    <t>2535_4010000191_1_2017-11-10</t>
  </si>
  <si>
    <t>2545_4010000291_1_2017-06-10</t>
  </si>
  <si>
    <t>2545_4010000291_1_2017-07-13</t>
  </si>
  <si>
    <t>2530_4010001401_1_2017-04-07</t>
  </si>
  <si>
    <t>2530_4010001401_1_2017-05-07</t>
  </si>
  <si>
    <t>2530_4010001897_1_2018-04-17</t>
  </si>
  <si>
    <t>2530_4010001897_1_2018-05-17</t>
  </si>
  <si>
    <t>2530_4010001897_1_2018-06-17</t>
  </si>
  <si>
    <t>2548_4010000162_1_2020-02-15</t>
  </si>
  <si>
    <t>2535_4010001278_1_2018-06-15</t>
  </si>
  <si>
    <t>2535_4010001278_1_2018-12-12</t>
  </si>
  <si>
    <t>2508_4010004375_1_2018-04-05</t>
  </si>
  <si>
    <t>2508_4010003894_1_2020-03-30</t>
  </si>
  <si>
    <t>2508_4010003894_1_2020-10-09</t>
  </si>
  <si>
    <t>2508_4010003894_1_2021-04-14</t>
  </si>
  <si>
    <t>2508_4010003901_1_2017-07-15</t>
  </si>
  <si>
    <t>2508_4010003855_1_2019-01-23</t>
  </si>
  <si>
    <t>2508_4010005931_1_2019-09-16</t>
  </si>
  <si>
    <t>2508_4010005931_1_2019-12-16</t>
  </si>
  <si>
    <t>2508_4010005931_1_2020-03-16</t>
  </si>
  <si>
    <t>2508_4010005931_1_2020-06-17</t>
  </si>
  <si>
    <t>2508_4010005931_1_2020-09-17</t>
  </si>
  <si>
    <t>2508_4010004375_1_2018-05-05</t>
  </si>
  <si>
    <t>2508_4010004375_1_2018-06-10</t>
  </si>
  <si>
    <t>2506_4010005541_1_2020-01-09</t>
  </si>
  <si>
    <t>2506_4010005541_1_2020-11-12</t>
  </si>
  <si>
    <t>2508_4010003901_1_2018-01-17</t>
  </si>
  <si>
    <t>2508_4010003901_1_2020-06-04</t>
  </si>
  <si>
    <t>2528_4010002733_1_2020-06-02</t>
  </si>
  <si>
    <t>2528_4010002733_1_2020-10-03</t>
  </si>
  <si>
    <t>2528_4010002733_1_2021-01-03</t>
  </si>
  <si>
    <t>2506_4010005541_1_2020-12-12</t>
  </si>
  <si>
    <t>2506_4010005541_1_2021-01-12</t>
  </si>
  <si>
    <t>2508_4010005588_1_2018-12-09</t>
  </si>
  <si>
    <t>2508_4010005588_1_2019-01-10</t>
  </si>
  <si>
    <t>2528_4010002682_1_2020-12-26</t>
  </si>
  <si>
    <t>2528_4010002682_1_2021-01-26</t>
  </si>
  <si>
    <t>2513_4010002684_1_2019-05-16</t>
  </si>
  <si>
    <t>2526_4010002685_1_2019-09-21</t>
  </si>
  <si>
    <t>2543_4010003562_1_2020-10-01</t>
  </si>
  <si>
    <t>2513_4020000036_1_2018-02-02</t>
  </si>
  <si>
    <t>2508_4010005931_1_2020-12-17</t>
  </si>
  <si>
    <t>2508_4010005931_1_2021-01-17</t>
  </si>
  <si>
    <t>2508_4010003855_1_2019-02-23</t>
  </si>
  <si>
    <t>2508_4010003855_1_2019-03-23</t>
  </si>
  <si>
    <t>2508_4010005944_1_2019-08-21</t>
  </si>
  <si>
    <t>2506_4010005953_1_2019-12-11</t>
  </si>
  <si>
    <t>2508_4010005963_1_2019-06-28</t>
  </si>
  <si>
    <t>2508_4010005964_1_2019-09-02</t>
  </si>
  <si>
    <t>2508_4010005964_1_2020-01-02</t>
  </si>
  <si>
    <t>2508_4010005964_1_2021-01-02</t>
  </si>
  <si>
    <t>2508_4010005989_1_2019-08-05</t>
  </si>
  <si>
    <t>2543_4010002734_1_2019-07-13</t>
  </si>
  <si>
    <t>2508_4010004375_1_2018-07-10</t>
  </si>
  <si>
    <t>2526_4010002685_1_2019-11-01</t>
  </si>
  <si>
    <t>2526_4010002685_1_2019-12-26</t>
  </si>
  <si>
    <t>1001_4010002687_1_2018-01-22</t>
  </si>
  <si>
    <t>1001_4010002687_1_2018-04-22</t>
  </si>
  <si>
    <t>1001_4010002687_1_2018-07-22</t>
  </si>
  <si>
    <t>1001_4010002687_1_2018-10-26</t>
  </si>
  <si>
    <t>1001_4010002687_1_2019-01-26</t>
  </si>
  <si>
    <t>1001_4010002687_1_2019-04-27</t>
  </si>
  <si>
    <t>2513_4010002688_1_2019-01-15</t>
  </si>
  <si>
    <t>2513_4010002689_1_2018-12-17</t>
  </si>
  <si>
    <t>2513_4010002689_1_2019-01-21</t>
  </si>
  <si>
    <t>2522_4010002691_1_2019-10-01</t>
  </si>
  <si>
    <t>2526_4010002691_1_2019-09-28</t>
  </si>
  <si>
    <t>2526_4010002691_1_2019-11-01</t>
  </si>
  <si>
    <t>2526_4010002691_1_2020-01-29</t>
  </si>
  <si>
    <t>2543_4010002695_1_2020-05-25</t>
  </si>
  <si>
    <t>X3 3.OI</t>
  </si>
  <si>
    <t>2518_4010002320_1_2020-07-07</t>
  </si>
  <si>
    <t>2518_4010002000_1_2019-04-21</t>
  </si>
  <si>
    <t>318R</t>
  </si>
  <si>
    <t>2530_4010000909_1_2019-06-08</t>
  </si>
  <si>
    <t>2529_4010001993_1_2018-07-06</t>
  </si>
  <si>
    <t>2529_4010001993_1_2019-03-25</t>
  </si>
  <si>
    <t>2530_4010002174_1_2018-09-24</t>
  </si>
  <si>
    <t>2530_4010002174_1_2019-10-12</t>
  </si>
  <si>
    <t>2530_4010002174_1_2020-08-04</t>
  </si>
  <si>
    <t>2530_4010002379_1_2019-04-12</t>
  </si>
  <si>
    <t>4158_4000000001_1_2017-07-06</t>
  </si>
  <si>
    <t>4158_4000000001_1_2018-01-06</t>
  </si>
  <si>
    <t>3916_4000000008_37_2019-03-09</t>
  </si>
  <si>
    <t>58940</t>
  </si>
  <si>
    <t>4506_4000000008_31_2018-12-29</t>
  </si>
  <si>
    <t>4506_4000000008_42_2018-12-29</t>
  </si>
  <si>
    <t>4506_4000000008_53_2018-12-29</t>
  </si>
  <si>
    <t>2530_4010000909_1_2020-06-08</t>
  </si>
  <si>
    <t>2508_4010004375_1_2018-08-10</t>
  </si>
  <si>
    <t>3090_4000000040_855_2017-06-30</t>
  </si>
  <si>
    <t>3090_4000000040_855_2017-12-31</t>
  </si>
  <si>
    <t>3090_4000000040_904_2017-03-31</t>
  </si>
  <si>
    <t>3090_4000000040_904_2017-06-30</t>
  </si>
  <si>
    <t>2508_4010004375_1_2018-09-10</t>
  </si>
  <si>
    <t>2508_4010004375_1_2018-11-26</t>
  </si>
  <si>
    <t>2518_4010002000_1_2019-07-10</t>
  </si>
  <si>
    <t>2518_4010002000_1_2019-08-15</t>
  </si>
  <si>
    <t>2522_4010002698_1_2019-12-07</t>
  </si>
  <si>
    <t>2508_4010005588_1_2019-02-10</t>
  </si>
  <si>
    <t>2508_4010005588_1_2019-03-10</t>
  </si>
  <si>
    <t>2530_4010001980_1_2019-02-15</t>
  </si>
  <si>
    <t>2506_4010004384_1_2017-12-22</t>
  </si>
  <si>
    <t>2530_4010000909_1_2021-06-08</t>
  </si>
  <si>
    <t>2541_4010000909_1_2019-02-04</t>
  </si>
  <si>
    <t>2508_4010003916_1_2018-10-16</t>
  </si>
  <si>
    <t>2508_4010003916_1_2018-11-16</t>
  </si>
  <si>
    <t>2508_4010003916_1_2018-12-16</t>
  </si>
  <si>
    <t>2508_4010003916_1_2019-01-16</t>
  </si>
  <si>
    <t>2508_4010003855_1_2019-04-23</t>
  </si>
  <si>
    <t>2508_4010003855_1_2019-05-23</t>
  </si>
  <si>
    <t>2508_4010003901_1_2020-09-04</t>
  </si>
  <si>
    <t>2508_4010003901_1_2020-12-17</t>
  </si>
  <si>
    <t>1001_4010003906_1_2019-04-12</t>
  </si>
  <si>
    <t>1001_4010003910_1_2020-02-21</t>
  </si>
  <si>
    <t>2506_4010004397_1_2018-01-03</t>
  </si>
  <si>
    <t>2506_4010004397_1_2019-01-03</t>
  </si>
  <si>
    <t>1001_4010004412_1_2020-05-10</t>
  </si>
  <si>
    <t>9547</t>
  </si>
  <si>
    <t>2508_4010005588_1_2019-04-10</t>
  </si>
  <si>
    <t>2541_4010000909_1_2020-02-04</t>
  </si>
  <si>
    <t>1001_4010004412_1_2020-11-22</t>
  </si>
  <si>
    <t>2508_4010005989_1_2019-09-05</t>
  </si>
  <si>
    <t>2508_4010005989_1_2019-10-05</t>
  </si>
  <si>
    <t>2513_4010002702_1_2018-12-31</t>
  </si>
  <si>
    <t>2508_4010005989_1_2019-11-05</t>
  </si>
  <si>
    <t>2508_4010005989_1_2020-01-05</t>
  </si>
  <si>
    <t>2508_4010005989_1_2020-03-05</t>
  </si>
  <si>
    <t>2508_4010005989_1_2020-04-05</t>
  </si>
  <si>
    <t>2541_4010000909_1_2021-02-04</t>
  </si>
  <si>
    <t>2526_4010000910_1_2019-04-12</t>
  </si>
  <si>
    <t>2526_4010000910_1_2019-05-19</t>
  </si>
  <si>
    <t>2508_4010003916_1_2019-02-16</t>
  </si>
  <si>
    <t>2546_4010000397_1_2019-05-12</t>
  </si>
  <si>
    <t>2502_4010002739_1_2020-01-10</t>
  </si>
  <si>
    <t>2502_4010002739_1_2021-01-10</t>
  </si>
  <si>
    <t>1001_4010003910_1_2021-02-21</t>
  </si>
  <si>
    <t>2521_4010002739_1_2020-07-15</t>
  </si>
  <si>
    <t>2521_4010002739_1_2020-10-24</t>
  </si>
  <si>
    <t>2521_4010002739_1_2020-12-24</t>
  </si>
  <si>
    <t>2508_4010005989_1_2020-05-05</t>
  </si>
  <si>
    <t>2512_4010002703_1_2019-12-12</t>
  </si>
  <si>
    <t>2543_4010003329_1_2021-06-16</t>
  </si>
  <si>
    <t>1001_4010004412_1_2021-01-07</t>
  </si>
  <si>
    <t>2508_4010004424_1_2018-04-10</t>
  </si>
  <si>
    <t>2508_4010004424_1_2019-04-10</t>
  </si>
  <si>
    <t>1001_4010004432_1_2020-08-04</t>
  </si>
  <si>
    <t>2506_4010004432_1_2018-06-30</t>
  </si>
  <si>
    <t>2506_4010004432_1_2018-07-07</t>
  </si>
  <si>
    <t>2345</t>
  </si>
  <si>
    <t>2506_4010004448_1_2017-12-03</t>
  </si>
  <si>
    <t>2506_4010004448_1_2018-01-03</t>
  </si>
  <si>
    <t>2506_4010004448_1_2018-02-03</t>
  </si>
  <si>
    <t>2506_4010004448_1_2018-03-08</t>
  </si>
  <si>
    <t>2506_4010004448_1_2018-04-08</t>
  </si>
  <si>
    <t>2506_4010004448_1_2018-05-08</t>
  </si>
  <si>
    <t>2506_4010004448_1_2018-06-08</t>
  </si>
  <si>
    <t>2506_4010004448_1_2018-07-08</t>
  </si>
  <si>
    <t>2506_4010004448_1_2018-08-08</t>
  </si>
  <si>
    <t>2543_4010003061_1_2020-12-21</t>
  </si>
  <si>
    <t>2508_4010005989_1_2020-06-05</t>
  </si>
  <si>
    <t>2508_4010005989_1_2020-07-05</t>
  </si>
  <si>
    <t>2508_4010005989_1_2020-08-05</t>
  </si>
  <si>
    <t>2508_4010005989_1_2020-10-05</t>
  </si>
  <si>
    <t>2508_4010005989_1_2020-11-05</t>
  </si>
  <si>
    <t>2508_4010003665_1_2017-06-12</t>
  </si>
  <si>
    <t>2508_4010003665_1_2017-07-15</t>
  </si>
  <si>
    <t>3922_4010000910_1_2019-03-23</t>
  </si>
  <si>
    <t>2508_4010005989_1_2020-12-05</t>
  </si>
  <si>
    <t>2508_4010005989_1_2021-01-05</t>
  </si>
  <si>
    <t>2506_4010006000_1_2020-01-14</t>
  </si>
  <si>
    <t>2508_4010006002_1_2019-08-06</t>
  </si>
  <si>
    <t>2508_4010006015_1_2019-08-17</t>
  </si>
  <si>
    <t>2506_4010006019_1_2019-12-22</t>
  </si>
  <si>
    <t>2508_4010006032_1_2020-08-06</t>
  </si>
  <si>
    <t>2508_4010006040_1_2019-11-08</t>
  </si>
  <si>
    <t>2508_4010006040_1_2020-01-08</t>
  </si>
  <si>
    <t>2508_4010006040_1_2020-02-08</t>
  </si>
  <si>
    <t>2508_4010006040_1_2020-03-08</t>
  </si>
  <si>
    <t>2526_4010000913_1_2017-07-11</t>
  </si>
  <si>
    <t>24761</t>
  </si>
  <si>
    <t>2526_4010000913_1_2017-08-11</t>
  </si>
  <si>
    <t>2508_4010003855_1_2019-06-23</t>
  </si>
  <si>
    <t>2526_4010000913_1_2018-02-11</t>
  </si>
  <si>
    <t>2528_4010000917_1_2017-04-29</t>
  </si>
  <si>
    <t>2528_4010000917_1_2017-07-11</t>
  </si>
  <si>
    <t>2528_4010000917_1_2017-11-17</t>
  </si>
  <si>
    <t>2528_4010000917_1_2017-12-22</t>
  </si>
  <si>
    <t>2512_4010002704_1_2019-07-13</t>
  </si>
  <si>
    <t>2512_4010002704_1_2019-08-14</t>
  </si>
  <si>
    <t>2522_4010002742_1_2019-11-16</t>
  </si>
  <si>
    <t>2512_4010002707_1_2020-06-13</t>
  </si>
  <si>
    <t>2522_4010002707_1_2019-10-15</t>
  </si>
  <si>
    <t>2508_4010005588_1_2019-05-10</t>
  </si>
  <si>
    <t>1001_4010003915_1_2019-03-18</t>
  </si>
  <si>
    <t>2508_4010002743_1_2018-04-25</t>
  </si>
  <si>
    <t>2508_4010002743_1_2018-10-25</t>
  </si>
  <si>
    <t>2508_4010002743_1_2019-01-25</t>
  </si>
  <si>
    <t>2508_4010002743_1_2019-09-03</t>
  </si>
  <si>
    <t>2506_4010004448_1_2018-09-08</t>
  </si>
  <si>
    <t>2508_4010005588_1_2019-07-11</t>
  </si>
  <si>
    <t>2508_4010005588_1_2019-08-11</t>
  </si>
  <si>
    <t>2508_4010005588_1_2019-10-11</t>
  </si>
  <si>
    <t>1001_4010003915_1_2019-06-07</t>
  </si>
  <si>
    <t>2528_4010000917_1_2018-02-04</t>
  </si>
  <si>
    <t>2508_4010005588_1_2020-07-11</t>
  </si>
  <si>
    <t>2530_4010001980_1_2019-03-31</t>
  </si>
  <si>
    <t>2530_4010001980_1_2019-07-10</t>
  </si>
  <si>
    <t>2530_4010001980_1_2020-03-04</t>
  </si>
  <si>
    <t>2506_4010005597_1_2019-11-14</t>
  </si>
  <si>
    <t>2506_4010005597_1_2019-12-14</t>
  </si>
  <si>
    <t>2506_4010005598_1_2019-11-13</t>
  </si>
  <si>
    <t>2506_4010005599_1_2019-11-13</t>
  </si>
  <si>
    <t>2506_4010005606_1_2019-11-13</t>
  </si>
  <si>
    <t>2508_4010005033_1_2018-09-10</t>
  </si>
  <si>
    <t>2546_4010000397_1_2019-08-28</t>
  </si>
  <si>
    <t>3092_4000000012_17_2018-10-17</t>
  </si>
  <si>
    <t>15724</t>
  </si>
  <si>
    <t>2513_4000000032_678_2019-12-31</t>
  </si>
  <si>
    <t>17326</t>
  </si>
  <si>
    <t>2508_4010003855_1_2019-07-23</t>
  </si>
  <si>
    <t>2508_4010005643_1_2019-01-06</t>
  </si>
  <si>
    <t>2508_4010005643_1_2019-02-09</t>
  </si>
  <si>
    <t>2508_4010005661_1_2019-01-15</t>
  </si>
  <si>
    <t>2506_4010005668_1_2020-01-18</t>
  </si>
  <si>
    <t>2506_4010005676_1_2020-01-20</t>
  </si>
  <si>
    <t>2508_4010005690_1_2019-03-31</t>
  </si>
  <si>
    <t>2528_4010000917_1_2018-03-06</t>
  </si>
  <si>
    <t>2528_4010000917_1_2018-04-11</t>
  </si>
  <si>
    <t>2528_4010000917_1_2018-05-18</t>
  </si>
  <si>
    <t>2528_4010000917_1_2018-07-18</t>
  </si>
  <si>
    <t>2528_4010000917_1_2018-10-09</t>
  </si>
  <si>
    <t>2528_4010000917_1_2018-12-20</t>
  </si>
  <si>
    <t>2528_4010000917_1_2019-03-03</t>
  </si>
  <si>
    <t>2528_4010000917_1_2019-08-05</t>
  </si>
  <si>
    <t>2528_4010000917_1_2019-09-20</t>
  </si>
  <si>
    <t>2528_4010000917_1_2020-02-06</t>
  </si>
  <si>
    <t>2528_4010000917_1_2020-04-06</t>
  </si>
  <si>
    <t>2528_4010000917_1_2020-06-26</t>
  </si>
  <si>
    <t>2528_4010000917_1_2020-09-17</t>
  </si>
  <si>
    <t>2528_4010000917_1_2020-11-11</t>
  </si>
  <si>
    <t>2546_4010000919_1_2020-08-22</t>
  </si>
  <si>
    <t>1090_4010000920_1_2017-03-02</t>
  </si>
  <si>
    <t>1090_4010000920_1_2019-09-28</t>
  </si>
  <si>
    <t>2506_4010003649_1_2019-04-05</t>
  </si>
  <si>
    <t>34095</t>
  </si>
  <si>
    <t>2508_4010005690_1_2019-04-30</t>
  </si>
  <si>
    <t>2508_4010003855_1_2019-08-23</t>
  </si>
  <si>
    <t>2529_4010002745_1_2020-01-11</t>
  </si>
  <si>
    <t>2529_4010002745_1_2020-02-28</t>
  </si>
  <si>
    <t>2529_4010002745_1_2020-08-27</t>
  </si>
  <si>
    <t>2529_4010002745_1_2020-10-09</t>
  </si>
  <si>
    <t>2508_4010003855_1_2019-09-23</t>
  </si>
  <si>
    <t>2508_4010003855_1_2019-10-31</t>
  </si>
  <si>
    <t>2543_4010002745_1_2019-07-23</t>
  </si>
  <si>
    <t>2506_4010004448_1_2018-10-09</t>
  </si>
  <si>
    <t>2522_4010002707_1_2019-11-15</t>
  </si>
  <si>
    <t>2522_4010002707_1_2019-12-15</t>
  </si>
  <si>
    <t>2522_4010002707_1_2020-01-15</t>
  </si>
  <si>
    <t>2508_4010002708_1_2017-02-03</t>
  </si>
  <si>
    <t>2508_4010002708_1_2017-05-03</t>
  </si>
  <si>
    <t>2508_4010002708_1_2017-08-03</t>
  </si>
  <si>
    <t>2508_4010002708_1_2017-11-03</t>
  </si>
  <si>
    <t>2512_4010002746_1_2020-07-08</t>
  </si>
  <si>
    <t>2508_4010006040_1_2020-04-08</t>
  </si>
  <si>
    <t>2508_4010006040_1_2020-05-08</t>
  </si>
  <si>
    <t>2508_4010006040_1_2020-06-08</t>
  </si>
  <si>
    <t>2508_4010006040_1_2020-07-08</t>
  </si>
  <si>
    <t>2508_4010006040_1_2020-09-09</t>
  </si>
  <si>
    <t>2508_4010006040_1_2020-10-09</t>
  </si>
  <si>
    <t>2508_4010006040_1_2020-11-09</t>
  </si>
  <si>
    <t>2508_4010006040_1_2020-12-09</t>
  </si>
  <si>
    <t>2508_4010006040_1_2021-01-09</t>
  </si>
  <si>
    <t>2508_4010006041_1_2019-09-09</t>
  </si>
  <si>
    <t>2508_4010006071_1_2020-08-30</t>
  </si>
  <si>
    <t>2508_4010005690_1_2019-07-01</t>
  </si>
  <si>
    <t>2508_4010005690_1_2019-08-01</t>
  </si>
  <si>
    <t>2508_4010005690_1_2019-09-01</t>
  </si>
  <si>
    <t>2508_4010005690_1_2019-10-01</t>
  </si>
  <si>
    <t>2530_4010001980_1_2020-07-03</t>
  </si>
  <si>
    <t>2530_4010001980_1_2020-11-29</t>
  </si>
  <si>
    <t>2528_4010002746_1_2020-04-09</t>
  </si>
  <si>
    <t>2539_4020000042_1_2017-02-28</t>
  </si>
  <si>
    <t>2506_4010004448_1_2018-11-09</t>
  </si>
  <si>
    <t>2506_4010004448_1_2018-12-09</t>
  </si>
  <si>
    <t>1001_4010004459_1_2021-06-19</t>
  </si>
  <si>
    <t>1001_4010004470_1_2021-07-10</t>
  </si>
  <si>
    <t>1001_4010004477_1_2020-08-06</t>
  </si>
  <si>
    <t>2506_4010004481_1_2018-03-01</t>
  </si>
  <si>
    <t>2506_4010004481_1_2018-06-01</t>
  </si>
  <si>
    <t>2506_4010004481_1_2018-09-01</t>
  </si>
  <si>
    <t>2506_4010004481_1_2018-12-01</t>
  </si>
  <si>
    <t>2506_4010004481_1_2019-03-01</t>
  </si>
  <si>
    <t>2506_4010004481_1_2019-06-01</t>
  </si>
  <si>
    <t>2508_4010002708_1_2017-12-03</t>
  </si>
  <si>
    <t>2508_4010002708_1_2018-03-03</t>
  </si>
  <si>
    <t>2508_4010002708_1_2018-06-03</t>
  </si>
  <si>
    <t>2508_4010002708_1_2018-09-03</t>
  </si>
  <si>
    <t>2508_4010002708_1_2018-12-03</t>
  </si>
  <si>
    <t>2508_4010002708_1_2019-03-03</t>
  </si>
  <si>
    <t>2508_4010002708_1_2019-06-03</t>
  </si>
  <si>
    <t>2508_4010002708_1_2019-09-03</t>
  </si>
  <si>
    <t>1001_4010003921_1_2019-03-24</t>
  </si>
  <si>
    <t>1090_4010000921_1_2017-03-02</t>
  </si>
  <si>
    <t>2528_4010002747_1_2021-03-09</t>
  </si>
  <si>
    <t>2543_4010000922_1_2018-05-30</t>
  </si>
  <si>
    <t>2508_4010005690_1_2019-11-01</t>
  </si>
  <si>
    <t>2543_4010000922_1_2018-06-29</t>
  </si>
  <si>
    <t>2543_4010000922_1_2018-07-30</t>
  </si>
  <si>
    <t>2522_4010002748_1_2019-11-21</t>
  </si>
  <si>
    <t>2506_4010006083_1_2020-03-17</t>
  </si>
  <si>
    <t>1001_4010003931_1_2019-04-08</t>
  </si>
  <si>
    <t>2508_4010005690_1_2020-01-01</t>
  </si>
  <si>
    <t>2506_4010004481_1_2019-09-01</t>
  </si>
  <si>
    <t>2543_4010000922_1_2018-08-30</t>
  </si>
  <si>
    <t>2539_4120000014_1_2018-11-14</t>
  </si>
  <si>
    <t>2508_4010003855_1_2019-12-31</t>
  </si>
  <si>
    <t>2508_4010003855_1_2020-01-31</t>
  </si>
  <si>
    <t>2508_4010003855_1_2020-02-29</t>
  </si>
  <si>
    <t>2508_4010003855_1_2020-03-31</t>
  </si>
  <si>
    <t>2508_4010003855_1_2020-04-30</t>
  </si>
  <si>
    <t>2508_4010003855_1_2020-05-31</t>
  </si>
  <si>
    <t>2508_4010003855_1_2020-06-30</t>
  </si>
  <si>
    <t>2508_4010003855_1_2020-07-31</t>
  </si>
  <si>
    <t>2508_4010003855_1_2020-10-31</t>
  </si>
  <si>
    <t>2508_4010003855_1_2021-01-31</t>
  </si>
  <si>
    <t>2508_4010003860_1_2018-02-01</t>
  </si>
  <si>
    <t>2506_4010003870_1_2017-12-28</t>
  </si>
  <si>
    <t>1001_4010003903_1_2020-02-07</t>
  </si>
  <si>
    <t>2506_4010006083_1_2020-06-17</t>
  </si>
  <si>
    <t>2506_4010006083_1_2020-09-17</t>
  </si>
  <si>
    <t>2521_4010002749_1_2020-09-30</t>
  </si>
  <si>
    <t>2508_4010005690_1_2020-02-07</t>
  </si>
  <si>
    <t>2543_4010003340_1_2020-05-27</t>
  </si>
  <si>
    <t>2543_4010003348_1_2020-05-31</t>
  </si>
  <si>
    <t>2535_4010001278_1_2019-04-22</t>
  </si>
  <si>
    <t>2535_4010001278_1_2019-07-23</t>
  </si>
  <si>
    <t>2508_4010002708_1_2019-12-03</t>
  </si>
  <si>
    <t>2508_4010002708_1_2020-03-03</t>
  </si>
  <si>
    <t>2508_4010002708_1_2020-06-03</t>
  </si>
  <si>
    <t>2508_4010002708_1_2020-09-03</t>
  </si>
  <si>
    <t>2508_4010002708_1_2020-12-03</t>
  </si>
  <si>
    <t>2508_4010002708_1_2021-03-03</t>
  </si>
  <si>
    <t>2518_4010002000_1_2019-12-04</t>
  </si>
  <si>
    <t>2526_4010000923_1_2017-03-30</t>
  </si>
  <si>
    <t>3090_4000000038_2693_2019-12-31</t>
  </si>
  <si>
    <t>3090_4000000038_2763_2019-12-31</t>
  </si>
  <si>
    <t>2543_4010002750_1_2019-12-31</t>
  </si>
  <si>
    <t>2526_4010000923_1_2017-05-12</t>
  </si>
  <si>
    <t>2526_4010000923_1_2017-06-26</t>
  </si>
  <si>
    <t>2526_4010000923_1_2017-08-12</t>
  </si>
  <si>
    <t>2506_4010006083_1_2020-12-17</t>
  </si>
  <si>
    <t>2526_4010000923_1_2017-09-12</t>
  </si>
  <si>
    <t>2526_4010000923_1_2017-10-19</t>
  </si>
  <si>
    <t>2509_4010000925_1_2019-01-17</t>
  </si>
  <si>
    <t>2506_4010004481_1_2019-12-01</t>
  </si>
  <si>
    <t>2506_4010004481_1_2020-03-01</t>
  </si>
  <si>
    <t>2506_4010004481_1_2020-06-01</t>
  </si>
  <si>
    <t>2506_4010004481_1_2020-09-01</t>
  </si>
  <si>
    <t>1001_4010003903_1_2021-02-07</t>
  </si>
  <si>
    <t>1001_4010003912_1_2019-03-17</t>
  </si>
  <si>
    <t>1001_4010003912_1_2019-04-21</t>
  </si>
  <si>
    <t>2506_4010006083_1_2021-03-18</t>
  </si>
  <si>
    <t>2508_4010006088_1_2019-12-13</t>
  </si>
  <si>
    <t>2509_4010000925_1_2019-02-17</t>
  </si>
  <si>
    <t>2509_4010000925_1_2019-03-17</t>
  </si>
  <si>
    <t>2509_4010000925_1_2019-04-17</t>
  </si>
  <si>
    <t>2509_4010000925_1_2019-05-17</t>
  </si>
  <si>
    <t>2512_4010002752_1_2019-10-09</t>
  </si>
  <si>
    <t>2512_4010002752_1_2019-12-09</t>
  </si>
  <si>
    <t>2509_4010000925_1_2019-06-17</t>
  </si>
  <si>
    <t>2509_4010000925_1_2019-07-17</t>
  </si>
  <si>
    <t>2522_4010002752_1_2019-11-23</t>
  </si>
  <si>
    <t>2522_4010002752_1_2019-12-23</t>
  </si>
  <si>
    <t>2522_4010002752_1_2020-03-23</t>
  </si>
  <si>
    <t>2506_4010004481_1_2020-12-01</t>
  </si>
  <si>
    <t>2529_4010002752_1_2020-01-15</t>
  </si>
  <si>
    <t>2509_4010000925_1_2019-08-21</t>
  </si>
  <si>
    <t>2509_4010000925_1_2019-10-22</t>
  </si>
  <si>
    <t>2509_4010000925_1_2019-12-10</t>
  </si>
  <si>
    <t>2530_4010000925_1_2017-06-01</t>
  </si>
  <si>
    <t>2530_4010000925_1_2017-09-01</t>
  </si>
  <si>
    <t>2530_4010000925_1_2018-01-03</t>
  </si>
  <si>
    <t>2530_4010000925_1_2018-07-11</t>
  </si>
  <si>
    <t>2530_4010000925_1_2018-12-24</t>
  </si>
  <si>
    <t>3922_4010000928_1_2018-11-10</t>
  </si>
  <si>
    <t>1090_4010000931_1_2017-05-12</t>
  </si>
  <si>
    <t>2533_4010000933_1_2018-09-26</t>
  </si>
  <si>
    <t>2509_4010000936_1_2019-03-17</t>
  </si>
  <si>
    <t>3922_4010000936_1_2019-01-16</t>
  </si>
  <si>
    <t>2529_4010000937_1_2017-02-28</t>
  </si>
  <si>
    <t>1001_4010003243_1_2017-06-18</t>
  </si>
  <si>
    <t>2522_4010002709_1_2019-12-19</t>
  </si>
  <si>
    <t>2522_4010002753_1_2019-11-24</t>
  </si>
  <si>
    <t>2528_4010002753_1_2020-06-17</t>
  </si>
  <si>
    <t>2528_4010002753_1_2020-09-17</t>
  </si>
  <si>
    <t>2528_4010002753_1_2020-12-17</t>
  </si>
  <si>
    <t>2528_4010002753_1_2021-03-17</t>
  </si>
  <si>
    <t>2508_4010003171_1_2017-09-09</t>
  </si>
  <si>
    <t>2533_4010000938_1_2018-10-30</t>
  </si>
  <si>
    <t>2513_4010000940_1_2017-02-27</t>
  </si>
  <si>
    <t>2513_4010000940_1_2017-03-30</t>
  </si>
  <si>
    <t>3090_4000000038_2763_2020-12-31</t>
  </si>
  <si>
    <t>2513_4010000940_1_2017-04-29</t>
  </si>
  <si>
    <t>2513_4010000940_1_2017-06-01</t>
  </si>
  <si>
    <t>2513_4010000940_1_2017-12-30</t>
  </si>
  <si>
    <t>2513_4010000940_1_2018-02-05</t>
  </si>
  <si>
    <t>2513_4010000940_1_2018-04-22</t>
  </si>
  <si>
    <t>2513_4010000940_1_2018-05-26</t>
  </si>
  <si>
    <t>2513_4010000940_1_2018-07-01</t>
  </si>
  <si>
    <t>2513_4010000940_1_2018-08-04</t>
  </si>
  <si>
    <t>2544_4010000942_1_2019-02-13</t>
  </si>
  <si>
    <t>2506_4010004481_1_2021-03-01</t>
  </si>
  <si>
    <t>2508_4010004504_1_2017-06-20</t>
  </si>
  <si>
    <t>2508_4010004504_1_2017-07-20</t>
  </si>
  <si>
    <t>2508_4010006089_1_2019-10-15</t>
  </si>
  <si>
    <t>2508_4010006089_1_2020-07-19</t>
  </si>
  <si>
    <t>2508_4010006089_1_2020-10-19</t>
  </si>
  <si>
    <t>2508_4010006089_1_2021-01-19</t>
  </si>
  <si>
    <t>2508_4010003916_1_2019-04-21</t>
  </si>
  <si>
    <t>2508_4010003916_1_2019-05-22</t>
  </si>
  <si>
    <t>2508_4010003916_1_2019-06-22</t>
  </si>
  <si>
    <t>2508_4010003916_1_2019-07-22</t>
  </si>
  <si>
    <t>2508_4010003916_1_2019-08-22</t>
  </si>
  <si>
    <t>2543_4010002755_1_2019-10-01</t>
  </si>
  <si>
    <t>2543_4010002755_1_2020-01-01</t>
  </si>
  <si>
    <t>2543_4010002755_1_2020-04-01</t>
  </si>
  <si>
    <t>2543_4010002755_1_2020-08-15</t>
  </si>
  <si>
    <t>2543_4010002755_1_2020-11-15</t>
  </si>
  <si>
    <t>2506_4010006096_1_2020-12-24</t>
  </si>
  <si>
    <t>2506_4010006096_1_2021-12-27</t>
  </si>
  <si>
    <t>2508_4010006100_1_2019-10-20</t>
  </si>
  <si>
    <t>2506_4010006103_1_2020-01-29</t>
  </si>
  <si>
    <t>1043_4010000944_1_2017-12-31</t>
  </si>
  <si>
    <t>2526_4010002528_1_2019-07-23</t>
  </si>
  <si>
    <t>2526_4010002528_1_2019-10-23</t>
  </si>
  <si>
    <t>2528_4010002756_1_2020-04-23</t>
  </si>
  <si>
    <t>2508_4010004504_1_2017-08-27</t>
  </si>
  <si>
    <t>2508_4010004504_1_2017-09-29</t>
  </si>
  <si>
    <t>1043_4010000944_1_2018-06-30</t>
  </si>
  <si>
    <t>2522_4010002712_1_2019-10-20</t>
  </si>
  <si>
    <t>2528_4010002715_1_2020-03-13</t>
  </si>
  <si>
    <t>2545_4010002756_1_2021-09-28</t>
  </si>
  <si>
    <t>2506_4010003931_1_2017-02-13</t>
  </si>
  <si>
    <t>2506_4010003931_1_2017-12-21</t>
  </si>
  <si>
    <t>2506_4010003931_1_2018-01-22</t>
  </si>
  <si>
    <t>2506_4010003931_1_2018-02-24</t>
  </si>
  <si>
    <t>2508_4010004504_1_2017-10-30</t>
  </si>
  <si>
    <t>2530_4010002757_1_2019-05-22</t>
  </si>
  <si>
    <t>2545_4010002757_1_2020-10-31</t>
  </si>
  <si>
    <t>1001_4010002758_1_2017-02-27</t>
  </si>
  <si>
    <t>1001_4010002758_1_2017-03-31</t>
  </si>
  <si>
    <t>1001_4010002758_1_2017-04-30</t>
  </si>
  <si>
    <t>1001_4010002758_1_2017-06-01</t>
  </si>
  <si>
    <t>2502_4010002758_1_2020-02-17</t>
  </si>
  <si>
    <t>2543_4010003348_1_2020-06-30</t>
  </si>
  <si>
    <t>2543_4010003348_1_2020-07-31</t>
  </si>
  <si>
    <t>2530_4010003351_1_2020-08-05</t>
  </si>
  <si>
    <t>2530_4010003380_1_2020-09-04</t>
  </si>
  <si>
    <t>2506_4010006121_1_2020-12-31</t>
  </si>
  <si>
    <t>1043_4010000944_1_2019-01-02</t>
  </si>
  <si>
    <t>2506_4010003931_1_2018-03-25</t>
  </si>
  <si>
    <t>2506_4010003931_1_2018-04-25</t>
  </si>
  <si>
    <t>2506_4010003935_1_2017-02-15</t>
  </si>
  <si>
    <t>2506_4010003935_1_2017-03-15</t>
  </si>
  <si>
    <t>1001_4010003940_1_2019-06-18</t>
  </si>
  <si>
    <t>1001_4010003940_1_2019-09-18</t>
  </si>
  <si>
    <t>1001_4010003949_1_2020-03-22</t>
  </si>
  <si>
    <t>1001_4010003952_1_2019-04-20</t>
  </si>
  <si>
    <t>1001_4010003952_1_2019-06-08</t>
  </si>
  <si>
    <t>1001_4010003952_1_2019-07-25</t>
  </si>
  <si>
    <t>1001_4010003952_1_2019-10-02</t>
  </si>
  <si>
    <t>1001_4010003952_1_2019-11-08</t>
  </si>
  <si>
    <t>1001_4010003973_1_2020-03-31</t>
  </si>
  <si>
    <t>2508_4010003665_1_2017-10-01</t>
  </si>
  <si>
    <t>2508_4010003665_1_2017-11-01</t>
  </si>
  <si>
    <t>2508_4010005690_1_2020-04-07</t>
  </si>
  <si>
    <t>2508_4010005703_1_2019-02-03</t>
  </si>
  <si>
    <t>2521_4010002717_1_2020-06-27</t>
  </si>
  <si>
    <t>2512_4010002759_1_2019-10-18</t>
  </si>
  <si>
    <t>2512_4010002759_1_2020-01-18</t>
  </si>
  <si>
    <t>2512_4010002759_1_2020-04-18</t>
  </si>
  <si>
    <t>2512_4010002759_1_2020-07-31</t>
  </si>
  <si>
    <t>2512_4010002759_1_2020-10-31</t>
  </si>
  <si>
    <t>2512_4010002759_1_2021-02-01</t>
  </si>
  <si>
    <t>2528_4010002719_1_2021-02-16</t>
  </si>
  <si>
    <t>39966</t>
  </si>
  <si>
    <t>1001_4010003973_1_2021-03-31</t>
  </si>
  <si>
    <t>2506_4010003973_1_2017-02-28</t>
  </si>
  <si>
    <t>2508_4010005703_1_2020-02-06</t>
  </si>
  <si>
    <t>2506_4010005727_1_2020-01-23</t>
  </si>
  <si>
    <t>1043_4010000944_1_2019-07-02</t>
  </si>
  <si>
    <t>2521_4010002761_1_2021-07-10</t>
  </si>
  <si>
    <t>2530_4010001980_1_2021-01-03</t>
  </si>
  <si>
    <t>2526_4010001981_1_2018-05-06</t>
  </si>
  <si>
    <t>2508_4010004504_1_2017-12-01</t>
  </si>
  <si>
    <t>2529_4010002761_1_2020-03-18</t>
  </si>
  <si>
    <t>2529_4010002761_1_2020-04-22</t>
  </si>
  <si>
    <t>2529_4010002761_1_2020-07-22</t>
  </si>
  <si>
    <t>2529_4010002761_1_2020-10-22</t>
  </si>
  <si>
    <t>2529_4010002761_1_2020-11-22</t>
  </si>
  <si>
    <t>2529_4010002761_1_2021-02-22</t>
  </si>
  <si>
    <t>2508_4010003397_1_2017-03-18</t>
  </si>
  <si>
    <t>2506_4010003404_1_2018-01-28</t>
  </si>
  <si>
    <t>2506_4010003404_1_2019-02-08</t>
  </si>
  <si>
    <t>2506_4010003404_1_2019-08-15</t>
  </si>
  <si>
    <t>17004</t>
  </si>
  <si>
    <t>2506_4010003404_1_2020-12-23</t>
  </si>
  <si>
    <t>28083</t>
  </si>
  <si>
    <t>2508_4010003404_1_2017-07-03</t>
  </si>
  <si>
    <t>2508_4010003404_1_2017-10-03</t>
  </si>
  <si>
    <t>2513_4010003426_1_2021-01-29</t>
  </si>
  <si>
    <t>2513_4010003436_1_2021-01-08</t>
  </si>
  <si>
    <t>2513_4010003453_1_2021-01-20</t>
  </si>
  <si>
    <t>2543_4010003465_1_2020-07-30</t>
  </si>
  <si>
    <t>2543_4010003465_1_2020-08-30</t>
  </si>
  <si>
    <t>2543_4010003465_1_2020-09-29</t>
  </si>
  <si>
    <t>1043_4010000944_1_2020-01-02</t>
  </si>
  <si>
    <t>1043_4010000944_1_2020-07-02</t>
  </si>
  <si>
    <t>2530_4010000944_1_2017-03-13</t>
  </si>
  <si>
    <t>2530_4010000944_1_2017-04-15</t>
  </si>
  <si>
    <t>1001_4010003243_1_2017-07-20</t>
  </si>
  <si>
    <t>2508_4010003916_1_2019-09-22</t>
  </si>
  <si>
    <t>2508_4010003916_1_2019-10-22</t>
  </si>
  <si>
    <t>2506_4010006129_1_2021-01-01</t>
  </si>
  <si>
    <t>16073</t>
  </si>
  <si>
    <t>2506_4010005740_1_2019-11-26</t>
  </si>
  <si>
    <t>1001_4010003912_1_2019-07-22</t>
  </si>
  <si>
    <t>1001_4010003912_1_2019-10-22</t>
  </si>
  <si>
    <t>2543_4010002719_1_2019-09-05</t>
  </si>
  <si>
    <t>2522_4010002720_1_2019-10-23</t>
  </si>
  <si>
    <t>2545_4010002762_1_2020-11-02</t>
  </si>
  <si>
    <t>2545_4010002762_1_2020-12-05</t>
  </si>
  <si>
    <t>2545_4010002762_1_2021-03-06</t>
  </si>
  <si>
    <t>2530_4010000944_1_2017-05-15</t>
  </si>
  <si>
    <t>2528_4010002720_1_2021-03-22</t>
  </si>
  <si>
    <t>2508_4010006133_1_2020-01-05</t>
  </si>
  <si>
    <t>2508_4010006138_1_2020-01-06</t>
  </si>
  <si>
    <t>2508_4010006138_1_2020-02-06</t>
  </si>
  <si>
    <t>2508_4010006138_1_2020-03-07</t>
  </si>
  <si>
    <t>2530_4010000944_1_2017-09-24</t>
  </si>
  <si>
    <t>2530_4010000944_1_2018-02-02</t>
  </si>
  <si>
    <t>2512_4010002721_1_2019-07-20</t>
  </si>
  <si>
    <t>2508_4010006138_1_2020-05-10</t>
  </si>
  <si>
    <t>2508_4010006138_1_2020-08-10</t>
  </si>
  <si>
    <t>2508_4010006138_1_2020-11-10</t>
  </si>
  <si>
    <t>2512_4010002764_1_2020-07-19</t>
  </si>
  <si>
    <t>2512_4010002764_1_2021-07-19</t>
  </si>
  <si>
    <t>53520</t>
  </si>
  <si>
    <t>2508_4010003912_1_2017-02-20</t>
  </si>
  <si>
    <t>2508_4010003912_1_2017-03-20</t>
  </si>
  <si>
    <t>2508_4010003912_1_2017-04-20</t>
  </si>
  <si>
    <t>2508_4010003912_1_2017-05-20</t>
  </si>
  <si>
    <t>2526_4010002721_1_2019-12-25</t>
  </si>
  <si>
    <t>2543_4010002726_1_2019-09-07</t>
  </si>
  <si>
    <t>14161</t>
  </si>
  <si>
    <t>2543_4010002726_1_2019-12-07</t>
  </si>
  <si>
    <t>12521</t>
  </si>
  <si>
    <t>2530_4010001997_1_2018-04-08</t>
  </si>
  <si>
    <t>2530_4010001997_1_2018-07-08</t>
  </si>
  <si>
    <t>2530_4010002005_1_2018-06-08</t>
  </si>
  <si>
    <t>2530_4010002005_1_2018-09-08</t>
  </si>
  <si>
    <t>2506_4010005743_1_2019-11-24</t>
  </si>
  <si>
    <t>2508_4010003917_1_2017-04-02</t>
  </si>
  <si>
    <t>2508_4010003917_1_2017-05-07</t>
  </si>
  <si>
    <t>2508_4010003917_1_2018-12-30</t>
  </si>
  <si>
    <t>2506_4010003918_1_2017-02-09</t>
  </si>
  <si>
    <t>2506_4010003918_1_2017-05-09</t>
  </si>
  <si>
    <t>2506_4010003918_1_2017-08-10</t>
  </si>
  <si>
    <t>2506_4010003918_1_2017-09-15</t>
  </si>
  <si>
    <t>1001_4010003922_1_2020-02-26</t>
  </si>
  <si>
    <t>1001_4010003922_1_2021-02-26</t>
  </si>
  <si>
    <t>2530_4010000944_1_2018-03-02</t>
  </si>
  <si>
    <t>2506_4010003927_1_2017-02-12</t>
  </si>
  <si>
    <t>2506_4010003939_1_2017-02-17</t>
  </si>
  <si>
    <t>2506_4010003939_1_2017-06-21</t>
  </si>
  <si>
    <t>2508_4010003951_1_2017-04-08</t>
  </si>
  <si>
    <t>2508_4010003951_1_2017-07-08</t>
  </si>
  <si>
    <t>2508_4010003951_1_2017-08-08</t>
  </si>
  <si>
    <t>1001_4010003955_1_2019-04-21</t>
  </si>
  <si>
    <t>2506_4010004006_1_2017-03-14</t>
  </si>
  <si>
    <t>2506_4010004017_1_2017-03-16</t>
  </si>
  <si>
    <t>2506_4010005757_1_2019-11-27</t>
  </si>
  <si>
    <t>2530_4010000944_1_2018-04-04</t>
  </si>
  <si>
    <t>2530_4010000944_1_2018-06-02</t>
  </si>
  <si>
    <t>2530_4010000944_1_2018-07-02</t>
  </si>
  <si>
    <t>2530_4010000944_1_2018-08-03</t>
  </si>
  <si>
    <t>2530_4010000944_1_2018-09-08</t>
  </si>
  <si>
    <t>2530_4010000944_1_2018-10-08</t>
  </si>
  <si>
    <t>2530_4010000944_1_2018-11-28</t>
  </si>
  <si>
    <t>2530_4010000944_1_2018-12-28</t>
  </si>
  <si>
    <t>2508_4010004047_1_2017-04-05</t>
  </si>
  <si>
    <t>2508_4010004047_1_2017-07-21</t>
  </si>
  <si>
    <t>2508_4010004047_1_2017-11-15</t>
  </si>
  <si>
    <t>2506_4010005757_1_2019-12-28</t>
  </si>
  <si>
    <t>2530_4010002673_1_2019-04-04</t>
  </si>
  <si>
    <t>2508_4010003912_1_2017-06-20</t>
  </si>
  <si>
    <t>2522_4010002767_1_2019-12-07</t>
  </si>
  <si>
    <t>2530_4010000944_1_2019-01-28</t>
  </si>
  <si>
    <t>2530_4010000944_1_2019-02-28</t>
  </si>
  <si>
    <t>2530_4010000944_1_2019-04-01</t>
  </si>
  <si>
    <t>2530_4010000944_1_2019-05-05</t>
  </si>
  <si>
    <t>2530_4010000944_1_2019-11-29</t>
  </si>
  <si>
    <t>2530_4010000944_1_2019-12-30</t>
  </si>
  <si>
    <t>2530_4010000944_1_2020-02-01</t>
  </si>
  <si>
    <t>2530_4010000944_1_2020-03-20</t>
  </si>
  <si>
    <t>2530_4010000944_1_2020-04-20</t>
  </si>
  <si>
    <t>2530_4010000944_1_2020-05-30</t>
  </si>
  <si>
    <t>2518_4010002028_1_2019-05-26</t>
  </si>
  <si>
    <t>2530_4010002036_1_2018-06-25</t>
  </si>
  <si>
    <t>2530_4010002036_1_2018-09-25</t>
  </si>
  <si>
    <t>2530_4010002036_1_2018-12-26</t>
  </si>
  <si>
    <t>1048_4010002175_1_2021-02-11</t>
  </si>
  <si>
    <t>2521_4010002250_1_2019-05-08</t>
  </si>
  <si>
    <t>2530_4010000944_1_2020-06-29</t>
  </si>
  <si>
    <t>2530_4010002673_1_2019-05-18</t>
  </si>
  <si>
    <t>2530_4010000944_1_2020-07-30</t>
  </si>
  <si>
    <t>2530_4010000944_1_2020-09-07</t>
  </si>
  <si>
    <t>2508_4010003410_1_2020-10-23</t>
  </si>
  <si>
    <t>2508_4010003410_1_2020-11-23</t>
  </si>
  <si>
    <t>2508_4010003410_1_2020-12-23</t>
  </si>
  <si>
    <t>2508_4010003410_1_2021-01-27</t>
  </si>
  <si>
    <t>2543_4010003413_1_2020-06-30</t>
  </si>
  <si>
    <t>2543_4010003413_1_2021-06-30</t>
  </si>
  <si>
    <t>2508_4010003631_1_2017-05-15</t>
  </si>
  <si>
    <t>2508_4010003631_1_2017-09-13</t>
  </si>
  <si>
    <t>2530_4010000944_1_2020-10-11</t>
  </si>
  <si>
    <t>2530_4010000944_1_2020-11-23</t>
  </si>
  <si>
    <t>2530_4010002673_1_2019-07-19</t>
  </si>
  <si>
    <t>2530_4010002673_1_2019-10-09</t>
  </si>
  <si>
    <t>1001_4010003998_1_2019-05-17</t>
  </si>
  <si>
    <t>1001_4010003998_1_2019-07-17</t>
  </si>
  <si>
    <t>1001_4010003998_1_2019-08-25</t>
  </si>
  <si>
    <t>1001_4010003998_1_2019-10-06</t>
  </si>
  <si>
    <t>1001_4010003998_1_2019-11-06</t>
  </si>
  <si>
    <t>1001_4010003998_1_2019-12-06</t>
  </si>
  <si>
    <t>2508_4010004504_1_2018-01-12</t>
  </si>
  <si>
    <t>2508_4010004504_1_2018-02-12</t>
  </si>
  <si>
    <t>2508_4010004504_1_2018-03-12</t>
  </si>
  <si>
    <t>2508_4010004504_1_2018-04-12</t>
  </si>
  <si>
    <t>2508_4010004504_1_2018-05-12</t>
  </si>
  <si>
    <t>2508_4010004504_1_2018-06-12</t>
  </si>
  <si>
    <t>2508_4010004504_1_2018-07-12</t>
  </si>
  <si>
    <t>1001_4010004507_1_2020-09-27</t>
  </si>
  <si>
    <t>1001_4010003998_1_2020-03-06</t>
  </si>
  <si>
    <t>2506_4010004005_1_2017-05-15</t>
  </si>
  <si>
    <t>2543_4010002726_1_2020-03-07</t>
  </si>
  <si>
    <t>2543_4010002726_1_2020-09-08</t>
  </si>
  <si>
    <t>2543_4010002726_1_2020-12-08</t>
  </si>
  <si>
    <t>2513_4010002728_1_2019-01-12</t>
  </si>
  <si>
    <t>2513_4010002728_1_2019-02-12</t>
  </si>
  <si>
    <t>2513_4010002728_1_2019-03-12</t>
  </si>
  <si>
    <t>2513_4010002728_1_2019-04-12</t>
  </si>
  <si>
    <t>2513_4010002728_1_2019-05-12</t>
  </si>
  <si>
    <t>2513_4010002728_1_2019-06-12</t>
  </si>
  <si>
    <t>2513_4010002728_1_2019-07-12</t>
  </si>
  <si>
    <t>2508_4010006138_1_2021-02-10</t>
  </si>
  <si>
    <t>2508_4010006194_1_2020-01-27</t>
  </si>
  <si>
    <t>2528_4010002770_1_2020-07-01</t>
  </si>
  <si>
    <t>2528_4010002770_1_2020-10-01</t>
  </si>
  <si>
    <t>2528_4010002770_1_2021-01-01</t>
  </si>
  <si>
    <t>2530_4010000944_1_2020-12-26</t>
  </si>
  <si>
    <t>2522_4010002771_1_2019-12-12</t>
  </si>
  <si>
    <t>2513_4010002728_1_2019-08-12</t>
  </si>
  <si>
    <t>2528_4010002731_1_2020-04-26</t>
  </si>
  <si>
    <t>2528_4010002731_1_2020-07-05</t>
  </si>
  <si>
    <t>1001_4010002734_1_2018-04-02</t>
  </si>
  <si>
    <t>1001_4010002734_1_2019-04-05</t>
  </si>
  <si>
    <t>1001_4010002734_1_2020-04-25</t>
  </si>
  <si>
    <t>2512_4010002735_1_2019-07-30</t>
  </si>
  <si>
    <t>2512_4010002735_1_2019-08-30</t>
  </si>
  <si>
    <t>2506_4010004005_1_2017-06-16</t>
  </si>
  <si>
    <t>2506_4010004005_1_2017-07-16</t>
  </si>
  <si>
    <t>2506_4010004005_1_2017-08-16</t>
  </si>
  <si>
    <t>2530_4010000944_1_2021-01-26</t>
  </si>
  <si>
    <t>2532_4010000945_1_2017-06-10</t>
  </si>
  <si>
    <t>2512_4010002735_1_2019-09-29</t>
  </si>
  <si>
    <t>2508_4010005788_1_2019-03-08</t>
  </si>
  <si>
    <t>2508_4010005788_1_2019-04-15</t>
  </si>
  <si>
    <t>2508_4010006194_1_2020-03-13</t>
  </si>
  <si>
    <t>2506_4010004005_1_2017-09-16</t>
  </si>
  <si>
    <t>2506_4010004005_1_2017-12-16</t>
  </si>
  <si>
    <t>1001_4010004020_1_2020-05-01</t>
  </si>
  <si>
    <t>1001_4010004022_1_2019-06-03</t>
  </si>
  <si>
    <t>1001_4010004022_1_2019-10-04</t>
  </si>
  <si>
    <t>1001_4010004022_1_2019-11-04</t>
  </si>
  <si>
    <t>1001_4010004022_1_2019-12-04</t>
  </si>
  <si>
    <t>1001_4010004022_1_2020-01-04</t>
  </si>
  <si>
    <t>1001_4010004022_1_2020-02-04</t>
  </si>
  <si>
    <t>1001_4010004022_1_2020-03-04</t>
  </si>
  <si>
    <t>1001_4010004022_1_2020-04-04</t>
  </si>
  <si>
    <t>2506_4010004023_1_2018-02-20</t>
  </si>
  <si>
    <t>1001_4010004046_1_2019-07-19</t>
  </si>
  <si>
    <t>1001_4010004046_1_2019-10-19</t>
  </si>
  <si>
    <t>1001_4010004046_1_2020-01-19</t>
  </si>
  <si>
    <t>1001_4010004046_1_2020-04-28</t>
  </si>
  <si>
    <t>1001_4010004046_1_2020-07-28</t>
  </si>
  <si>
    <t>1001_4010004046_1_2020-10-28</t>
  </si>
  <si>
    <t>1001_4010004046_1_2021-01-28</t>
  </si>
  <si>
    <t>1001_4010004060_1_2019-08-31</t>
  </si>
  <si>
    <t>2508_4010004077_1_2017-02-24</t>
  </si>
  <si>
    <t>2508_4010004077_1_2017-04-01</t>
  </si>
  <si>
    <t>2508_4010004077_1_2017-05-04</t>
  </si>
  <si>
    <t>2508_4010004077_1_2017-06-04</t>
  </si>
  <si>
    <t>2508_4010004077_1_2017-07-04</t>
  </si>
  <si>
    <t>2508_4010004077_1_2017-08-04</t>
  </si>
  <si>
    <t>2508_4010004077_1_2017-09-04</t>
  </si>
  <si>
    <t>2508_4010004077_1_2017-10-04</t>
  </si>
  <si>
    <t>2508_4010004077_1_2017-11-04</t>
  </si>
  <si>
    <t>2508_4010004077_1_2017-12-05</t>
  </si>
  <si>
    <t>2512_4010002773_1_2020-07-26</t>
  </si>
  <si>
    <t>49134</t>
  </si>
  <si>
    <t>2512_4010002773_1_2021-07-26</t>
  </si>
  <si>
    <t>2533_4010000947_1_2018-10-11</t>
  </si>
  <si>
    <t>2512_4010002735_1_2019-11-01</t>
  </si>
  <si>
    <t>2508_4010006194_1_2020-04-13</t>
  </si>
  <si>
    <t>2508_4010006194_1_2020-05-13</t>
  </si>
  <si>
    <t>2526_4010000948_1_2017-02-26</t>
  </si>
  <si>
    <t>2529_4010000949_1_2017-08-06</t>
  </si>
  <si>
    <t>2529_4010000949_1_2018-02-08</t>
  </si>
  <si>
    <t>2502_4010002774_1_2019-04-12</t>
  </si>
  <si>
    <t>2512_4010002774_1_2020-07-25</t>
  </si>
  <si>
    <t>2512_4010002774_1_2021-07-25</t>
  </si>
  <si>
    <t>2529_4010000949_1_2018-08-08</t>
  </si>
  <si>
    <t>2529_4010000949_1_2019-02-09</t>
  </si>
  <si>
    <t>2508_4010004047_1_2018-03-15</t>
  </si>
  <si>
    <t>2529_4010000949_1_2019-08-09</t>
  </si>
  <si>
    <t>27278</t>
  </si>
  <si>
    <t>2508_4010003912_1_2017-07-20</t>
  </si>
  <si>
    <t>2508_4010003912_1_2017-08-23</t>
  </si>
  <si>
    <t>2508_4010003912_1_2017-09-23</t>
  </si>
  <si>
    <t>2529_4010000949_1_2020-04-16</t>
  </si>
  <si>
    <t>2529_4010000949_1_2020-07-19</t>
  </si>
  <si>
    <t>2512_4010002735_1_2019-12-01</t>
  </si>
  <si>
    <t>2512_4010002735_1_2020-01-02</t>
  </si>
  <si>
    <t>2512_4010002735_1_2020-02-02</t>
  </si>
  <si>
    <t>2512_4010002735_1_2020-03-02</t>
  </si>
  <si>
    <t>2512_4010002735_1_2020-04-04</t>
  </si>
  <si>
    <t>2512_4010002735_1_2020-05-20</t>
  </si>
  <si>
    <t>2508_4010005788_1_2019-05-16</t>
  </si>
  <si>
    <t>2508_4010005788_1_2019-06-22</t>
  </si>
  <si>
    <t>2508_4010005788_1_2019-07-22</t>
  </si>
  <si>
    <t>2508_4010005788_1_2019-08-22</t>
  </si>
  <si>
    <t>2512_4010002735_1_2020-06-29</t>
  </si>
  <si>
    <t>2512_4010002735_1_2020-07-30</t>
  </si>
  <si>
    <t>2512_4010002735_1_2020-09-03</t>
  </si>
  <si>
    <t>2512_4010002735_1_2020-10-03</t>
  </si>
  <si>
    <t>2512_4010002735_1_2020-11-04</t>
  </si>
  <si>
    <t>2512_4010002735_1_2020-12-04</t>
  </si>
  <si>
    <t>2512_4010002735_1_2021-01-04</t>
  </si>
  <si>
    <t>2528_4010002736_1_2020-04-03</t>
  </si>
  <si>
    <t>2528_4010002736_1_2020-07-03</t>
  </si>
  <si>
    <t>2529_4010002775_1_2020-06-30</t>
  </si>
  <si>
    <t>6486</t>
  </si>
  <si>
    <t>2528_4010002736_1_2021-03-03</t>
  </si>
  <si>
    <t>2522_4010002738_1_2019-11-13</t>
  </si>
  <si>
    <t>2521_4010002742_1_2020-07-18</t>
  </si>
  <si>
    <t>2521_4010002742_1_2020-08-18</t>
  </si>
  <si>
    <t>2526_4010002742_1_2019-11-09</t>
  </si>
  <si>
    <t>2545_4010002775_1_2021-04-08</t>
  </si>
  <si>
    <t>1001_4010003243_1_2017-08-25</t>
  </si>
  <si>
    <t>1001_4010003243_1_2017-09-27</t>
  </si>
  <si>
    <t>1001_4010003243_1_2017-11-04</t>
  </si>
  <si>
    <t>2513_4010003267_1_2020-06-06</t>
  </si>
  <si>
    <t>2513_4010003267_1_2020-07-23</t>
  </si>
  <si>
    <t>2513_4010003267_1_2020-08-23</t>
  </si>
  <si>
    <t>2513_4010003267_1_2020-09-23</t>
  </si>
  <si>
    <t>2513_4010003267_1_2020-10-23</t>
  </si>
  <si>
    <t>2508_4010003912_1_2017-10-23</t>
  </si>
  <si>
    <t>2508_4010003912_1_2017-11-23</t>
  </si>
  <si>
    <t>2539_4120000014_1_2020-03-13</t>
  </si>
  <si>
    <t>4121_4120000038_1_2019-12-19</t>
  </si>
  <si>
    <t>4121_4120000038_1_2020-01-19</t>
  </si>
  <si>
    <t>4121_4120000038_1_2020-04-19</t>
  </si>
  <si>
    <t>4121_4120000038_1_2021-01-05</t>
  </si>
  <si>
    <t>92054</t>
  </si>
  <si>
    <t>2518_4010002141_1_2020-10-07</t>
  </si>
  <si>
    <t>2518_4010002141_1_2020-11-23</t>
  </si>
  <si>
    <t>2530_4010001109_1_2017-07-26</t>
  </si>
  <si>
    <t>2518_4010002044_1_2019-08-13</t>
  </si>
  <si>
    <t>2518_4010002044_1_2019-11-23</t>
  </si>
  <si>
    <t>2518_4010002044_1_2020-03-01</t>
  </si>
  <si>
    <t>2518_4010002044_1_2020-06-13</t>
  </si>
  <si>
    <t>17996</t>
  </si>
  <si>
    <t>2518_4010002044_1_2020-10-06</t>
  </si>
  <si>
    <t>17582</t>
  </si>
  <si>
    <t>2548_4010000245_1_2020-02-02</t>
  </si>
  <si>
    <t>BT20X7</t>
  </si>
  <si>
    <t>2512_4010002776_1_2019-08-28</t>
  </si>
  <si>
    <t>2526_4010002742_1_2019-12-09</t>
  </si>
  <si>
    <t>2508_4010006194_1_2020-06-17</t>
  </si>
  <si>
    <t>2530_4010002036_1_2019-03-26</t>
  </si>
  <si>
    <t>1001_4010004507_1_2021-01-06</t>
  </si>
  <si>
    <t>2508_4010003912_1_2017-12-23</t>
  </si>
  <si>
    <t>2508_4010003912_1_2018-02-25</t>
  </si>
  <si>
    <t>2529_4010000949_1_2021-01-19</t>
  </si>
  <si>
    <t>1001_4010002777_1_2018-02-24</t>
  </si>
  <si>
    <t>4X2</t>
  </si>
  <si>
    <t>1001_4010002777_1_2019-02-24</t>
  </si>
  <si>
    <t>2508_4010004077_1_2018-01-05</t>
  </si>
  <si>
    <t>2508_4010004077_1_2018-02-05</t>
  </si>
  <si>
    <t>2508_4010004077_1_2018-03-05</t>
  </si>
  <si>
    <t>2508_4010004077_1_2018-04-06</t>
  </si>
  <si>
    <t>2508_4010003631_1_2017-12-13</t>
  </si>
  <si>
    <t>2508_4010003631_1_2018-03-13</t>
  </si>
  <si>
    <t>2508_4010003631_1_2018-06-13</t>
  </si>
  <si>
    <t>2508_4010003631_1_2018-10-16</t>
  </si>
  <si>
    <t>2508_4010003631_1_2019-01-23</t>
  </si>
  <si>
    <t>2508_4010003631_1_2019-02-23</t>
  </si>
  <si>
    <t>2508_4010004077_1_2018-05-06</t>
  </si>
  <si>
    <t>2528_4010002777_1_2020-05-05</t>
  </si>
  <si>
    <t>2528_4010002777_1_2020-06-05</t>
  </si>
  <si>
    <t>2528_4010002777_1_2020-07-05</t>
  </si>
  <si>
    <t>2530_4010002673_1_2020-02-19</t>
  </si>
  <si>
    <t>2530_4010002673_1_2020-11-05</t>
  </si>
  <si>
    <t>2530_4010002769_1_2019-08-01</t>
  </si>
  <si>
    <t>2530_4010002769_1_2020-05-19</t>
  </si>
  <si>
    <t>2530_4010002836_1_2019-07-22</t>
  </si>
  <si>
    <t>2521_4010002861_1_2021-09-30</t>
  </si>
  <si>
    <t>2512_4010003145_1_2021-02-25</t>
  </si>
  <si>
    <t>2518_4010002000_1_2020-02-15</t>
  </si>
  <si>
    <t>2513_4010002778_1_2019-02-07</t>
  </si>
  <si>
    <t>2513_4010002778_1_2019-05-15</t>
  </si>
  <si>
    <t>2513_4010002778_1_2019-06-20</t>
  </si>
  <si>
    <t>2513_4010002778_1_2019-07-27</t>
  </si>
  <si>
    <t>2513_4010002778_1_2019-09-16</t>
  </si>
  <si>
    <t>2513_4010002778_1_2019-10-16</t>
  </si>
  <si>
    <t>2513_4010002778_1_2020-01-22</t>
  </si>
  <si>
    <t>1001_4010004520_1_2020-12-09</t>
  </si>
  <si>
    <t>2518_4010002000_1_2020-03-16</t>
  </si>
  <si>
    <t>2530_4010002036_1_2019-05-08</t>
  </si>
  <si>
    <t>2533_4010000951_1_2018-12-24</t>
  </si>
  <si>
    <t>2533_4010000951_1_2019-03-24</t>
  </si>
  <si>
    <t>2533_4010000951_1_2019-06-24</t>
  </si>
  <si>
    <t>2533_4010000951_1_2019-09-24</t>
  </si>
  <si>
    <t>2533_4010000951_1_2019-12-24</t>
  </si>
  <si>
    <t>2518_4010002000_1_2020-04-22</t>
  </si>
  <si>
    <t>2508_4010004077_1_2018-08-06</t>
  </si>
  <si>
    <t>1001_4010004520_1_2021-03-09</t>
  </si>
  <si>
    <t>2506_4010004530_1_2018-02-01</t>
  </si>
  <si>
    <t>2508_4010004570_1_2017-07-24</t>
  </si>
  <si>
    <t>2508_4010004570_1_2018-08-04</t>
  </si>
  <si>
    <t>2508_4010004570_1_2018-09-28</t>
  </si>
  <si>
    <t>2508_4010004570_1_2018-12-28</t>
  </si>
  <si>
    <t>2508_4010004570_1_2019-04-04</t>
  </si>
  <si>
    <t>2508_4010004570_1_2019-06-04</t>
  </si>
  <si>
    <t>2508_4010004570_1_2019-07-04</t>
  </si>
  <si>
    <t>2518_4010002000_1_2020-08-07</t>
  </si>
  <si>
    <t>2518_4010002377_1_2020-07-25</t>
  </si>
  <si>
    <t>2518_4010002460_1_2020-10-08</t>
  </si>
  <si>
    <t>2508_4010004077_1_2018-09-07</t>
  </si>
  <si>
    <t>2508_4010004077_1_2018-10-13</t>
  </si>
  <si>
    <t>2530_4010002036_1_2019-08-08</t>
  </si>
  <si>
    <t>2530_4010002036_1_2019-11-08</t>
  </si>
  <si>
    <t>2530_4010002036_1_2019-12-08</t>
  </si>
  <si>
    <t>2530_4010002036_1_2020-03-08</t>
  </si>
  <si>
    <t>2507_4010002037_1_2019-10-12</t>
  </si>
  <si>
    <t>-61057</t>
  </si>
  <si>
    <t>2535_4010002038_1_2020-08-30</t>
  </si>
  <si>
    <t>2535_4010002038_1_2021-02-27</t>
  </si>
  <si>
    <t>2518_4010002053_1_2020-06-05</t>
  </si>
  <si>
    <t>2518_4010002053_1_2021-06-05</t>
  </si>
  <si>
    <t>2526_4010002061_1_2018-08-27</t>
  </si>
  <si>
    <t>2508_4010006194_1_2020-08-03</t>
  </si>
  <si>
    <t>2508_4010004077_1_2018-11-13</t>
  </si>
  <si>
    <t>2545_4010002780_1_2020-11-11</t>
  </si>
  <si>
    <t>2533_4010000951_1_2020-03-24</t>
  </si>
  <si>
    <t>2508_4010005788_1_2019-09-28</t>
  </si>
  <si>
    <t>2508_4010005788_1_2019-10-28</t>
  </si>
  <si>
    <t>2508_4010005788_1_2020-01-05</t>
  </si>
  <si>
    <t>2535_4010001278_1_2019-10-23</t>
  </si>
  <si>
    <t>2508_4010005788_1_2020-02-05</t>
  </si>
  <si>
    <t>2508_4010005788_1_2020-03-06</t>
  </si>
  <si>
    <t>2529_4010002781_1_2020-06-30</t>
  </si>
  <si>
    <t>2529_4010002781_1_2020-12-31</t>
  </si>
  <si>
    <t>2508_4010004077_1_2018-12-13</t>
  </si>
  <si>
    <t>2508_4010004077_1_2019-01-18</t>
  </si>
  <si>
    <t>2508_4010004077_1_2019-02-18</t>
  </si>
  <si>
    <t>2508_4010004077_1_2019-03-21</t>
  </si>
  <si>
    <t>2508_4010004077_1_2019-05-02</t>
  </si>
  <si>
    <t>2508_4010004077_1_2019-06-07</t>
  </si>
  <si>
    <t>2508_4010004077_1_2019-07-07</t>
  </si>
  <si>
    <t>2508_4010004077_1_2019-08-07</t>
  </si>
  <si>
    <t>2508_4010004077_1_2019-09-07</t>
  </si>
  <si>
    <t>2508_4010004077_1_2019-10-07</t>
  </si>
  <si>
    <t>2508_4010004077_1_2020-03-07</t>
  </si>
  <si>
    <t>2508_4010004077_1_2020-04-07</t>
  </si>
  <si>
    <t>2508_4010006194_1_2020-10-05</t>
  </si>
  <si>
    <t>2508_4010006194_1_2020-12-08</t>
  </si>
  <si>
    <t>2545_4010002781_1_2020-11-11</t>
  </si>
  <si>
    <t>2545_4010002781_1_2020-12-11</t>
  </si>
  <si>
    <t>2545_4010002781_1_2021-01-14</t>
  </si>
  <si>
    <t>2508_4010006194_1_2021-03-11</t>
  </si>
  <si>
    <t>2506_4010006230_1_2020-03-20</t>
  </si>
  <si>
    <t>2506_4010006230_1_2020-04-20</t>
  </si>
  <si>
    <t>2513_4010002782_1_2019-02-09</t>
  </si>
  <si>
    <t>2518_4010001489_1_2017-12-30</t>
  </si>
  <si>
    <t>2508_4010004047_1_2018-06-25</t>
  </si>
  <si>
    <t>2508_4010004047_1_2018-07-25</t>
  </si>
  <si>
    <t>2508_4010004047_1_2019-04-21</t>
  </si>
  <si>
    <t>2543_4010002834_1_2020-02-07</t>
  </si>
  <si>
    <t>2508_4010004047_1_2019-05-28</t>
  </si>
  <si>
    <t>2508_4010004047_1_2019-08-24</t>
  </si>
  <si>
    <t>2526_4010002061_1_2019-02-27</t>
  </si>
  <si>
    <t>2526_4010002061_1_2020-02-28</t>
  </si>
  <si>
    <t>2526_4010002061_1_2021-03-02</t>
  </si>
  <si>
    <t>2518_4010002082_1_2019-08-03</t>
  </si>
  <si>
    <t>2518_4010002097_1_2020-07-19</t>
  </si>
  <si>
    <t>2530_4010002106_1_2018-08-11</t>
  </si>
  <si>
    <t>2530_4010002106_1_2018-11-12</t>
  </si>
  <si>
    <t>2518_4010002107_1_2019-11-29</t>
  </si>
  <si>
    <t>2518_4010002111_1_2019-09-14</t>
  </si>
  <si>
    <t>2518_4010002111_1_2019-11-11</t>
  </si>
  <si>
    <t>2518_4010002111_1_2020-01-17</t>
  </si>
  <si>
    <t>2518_4010002111_1_2020-03-25</t>
  </si>
  <si>
    <t>2518_4010002111_1_2020-05-17</t>
  </si>
  <si>
    <t>2518_4010002111_1_2020-07-04</t>
  </si>
  <si>
    <t>2518_4010002111_1_2020-10-31</t>
  </si>
  <si>
    <t>2518_4010002111_1_2020-12-05</t>
  </si>
  <si>
    <t>2518_4010002119_1_2020-08-28</t>
  </si>
  <si>
    <t>2533_4010000951_1_2020-06-24</t>
  </si>
  <si>
    <t>2533_4010000951_1_2020-09-24</t>
  </si>
  <si>
    <t>1090_4010000952_1_2018-02-27</t>
  </si>
  <si>
    <t>2533_4010000952_1_2018-10-26</t>
  </si>
  <si>
    <t>2508_4010005788_1_2020-04-06</t>
  </si>
  <si>
    <t>2506_4010006230_1_2020-05-26</t>
  </si>
  <si>
    <t>2506_4010006230_1_2020-06-27</t>
  </si>
  <si>
    <t>2519_4010000953_1_2018-03-02</t>
  </si>
  <si>
    <t>2506_4010002747_1_2017-02-02</t>
  </si>
  <si>
    <t>2506_4010002747_1_2017-03-30</t>
  </si>
  <si>
    <t>2506_4010002747_1_2017-05-02</t>
  </si>
  <si>
    <t>2533_4010000953_1_2018-10-27</t>
  </si>
  <si>
    <t>2546_4010000953_1_2020-12-09</t>
  </si>
  <si>
    <t>2546_4010000953_1_2021-02-10</t>
  </si>
  <si>
    <t>3922_4010000953_1_2018-11-24</t>
  </si>
  <si>
    <t>2512_4010000954_1_2017-12-04</t>
  </si>
  <si>
    <t>2512_4010000954_1_2018-06-10</t>
  </si>
  <si>
    <t>2512_4010000954_1_2018-12-31</t>
  </si>
  <si>
    <t>2543_4010002783_1_2019-09-22</t>
  </si>
  <si>
    <t>2543_4010002783_1_2020-01-20</t>
  </si>
  <si>
    <t>2506_4010002747_1_2017-06-02</t>
  </si>
  <si>
    <t>2512_4010000954_1_2019-02-07</t>
  </si>
  <si>
    <t>2512_4010000954_1_2019-03-25</t>
  </si>
  <si>
    <t>2512_4010000954_1_2020-01-04</t>
  </si>
  <si>
    <t>1001_4010000956_1_2017-05-30</t>
  </si>
  <si>
    <t>2543_4010003465_1_2020-10-31</t>
  </si>
  <si>
    <t>1001_4010000956_1_2017-09-06</t>
  </si>
  <si>
    <t>2506_4010006230_1_2020-08-05</t>
  </si>
  <si>
    <t>2506_4010006230_1_2020-09-16</t>
  </si>
  <si>
    <t>2508_4010003912_1_2018-03-25</t>
  </si>
  <si>
    <t>2508_4010003912_1_2018-04-25</t>
  </si>
  <si>
    <t>2508_4010004570_1_2019-10-26</t>
  </si>
  <si>
    <t>2506_4010006230_1_2020-10-22</t>
  </si>
  <si>
    <t>2506_4010006230_1_2020-11-25</t>
  </si>
  <si>
    <t>2506_4010006241_1_2020-05-30</t>
  </si>
  <si>
    <t>2508_4010004047_1_2019-10-13</t>
  </si>
  <si>
    <t>2508_4010004047_1_2020-03-25</t>
  </si>
  <si>
    <t>2508_4010004073_1_2017-10-24</t>
  </si>
  <si>
    <t>1001_4010000956_1_2017-12-12</t>
  </si>
  <si>
    <t>2506_4010006243_1_2020-07-05</t>
  </si>
  <si>
    <t>2506_4010006243_1_2021-03-01</t>
  </si>
  <si>
    <t>1001_4010000956_1_2018-03-12</t>
  </si>
  <si>
    <t>2508_4010003631_1_2019-05-26</t>
  </si>
  <si>
    <t>2508_4010003631_1_2019-09-02</t>
  </si>
  <si>
    <t>2522_4010003219_1_2021-12-05</t>
  </si>
  <si>
    <t>2508_4010004077_1_2020-05-07</t>
  </si>
  <si>
    <t>2508_4010004077_1_2020-06-07</t>
  </si>
  <si>
    <t>2508_4010004077_1_2020-09-07</t>
  </si>
  <si>
    <t>2512_4010002786_1_2020-08-03</t>
  </si>
  <si>
    <t>73512</t>
  </si>
  <si>
    <t>2521_4010002786_1_2020-09-01</t>
  </si>
  <si>
    <t>2521_4010002786_1_2020-10-01</t>
  </si>
  <si>
    <t>2521_4010002786_1_2020-11-01</t>
  </si>
  <si>
    <t>2521_4010002786_1_2021-01-02</t>
  </si>
  <si>
    <t>2508_4010005788_1_2020-05-08</t>
  </si>
  <si>
    <t>2508_4010005788_1_2020-06-08</t>
  </si>
  <si>
    <t>2508_4010005788_1_2020-07-10</t>
  </si>
  <si>
    <t>2508_4010005825_1_2019-06-06</t>
  </si>
  <si>
    <t>2508_4010005825_1_2019-09-06</t>
  </si>
  <si>
    <t>2508_4010005825_1_2019-12-10</t>
  </si>
  <si>
    <t>2508_4010005825_1_2020-03-10</t>
  </si>
  <si>
    <t>2508_4010005837_1_2019-04-13</t>
  </si>
  <si>
    <t>2508_4010005837_1_2019-08-19</t>
  </si>
  <si>
    <t>2508_4010005837_1_2019-11-19</t>
  </si>
  <si>
    <t>2506_4010002747_1_2017-07-02</t>
  </si>
  <si>
    <t>2506_4010002747_1_2017-08-02</t>
  </si>
  <si>
    <t>2506_4010002747_1_2017-09-02</t>
  </si>
  <si>
    <t>2512_4010002747_1_2020-01-07</t>
  </si>
  <si>
    <t>2545_4010002786_1_2021-10-15</t>
  </si>
  <si>
    <t>2508_4010003912_1_2018-05-25</t>
  </si>
  <si>
    <t>2508_4010003912_1_2018-06-25</t>
  </si>
  <si>
    <t>2508_4010003912_1_2018-10-05</t>
  </si>
  <si>
    <t>2508_4010003912_1_2018-11-05</t>
  </si>
  <si>
    <t>2508_4010003912_1_2018-12-05</t>
  </si>
  <si>
    <t>2508_4010006260_1_2020-02-14</t>
  </si>
  <si>
    <t>2506_4010006267_1_2020-04-19</t>
  </si>
  <si>
    <t>2518_4010002121_1_2019-10-03</t>
  </si>
  <si>
    <t>2518_4010002121_1_2019-11-03</t>
  </si>
  <si>
    <t>2518_4010002121_1_2019-12-03</t>
  </si>
  <si>
    <t>2518_4010002121_1_2020-01-15</t>
  </si>
  <si>
    <t>2518_4010002121_1_2020-11-06</t>
  </si>
  <si>
    <t>2518_4010002121_1_2020-12-06</t>
  </si>
  <si>
    <t>2518_4010002147_1_2019-11-14</t>
  </si>
  <si>
    <t>2518_4010002147_1_2019-12-14</t>
  </si>
  <si>
    <t>2518_4010002147_1_2020-06-15</t>
  </si>
  <si>
    <t>2518_4010002147_1_2020-12-15</t>
  </si>
  <si>
    <t>2530_4010002156_1_2018-12-11</t>
  </si>
  <si>
    <t>2530_4010002156_1_2019-06-11</t>
  </si>
  <si>
    <t>2530_4010002156_1_2020-06-11</t>
  </si>
  <si>
    <t>2530_4010002156_1_2020-12-11</t>
  </si>
  <si>
    <t>2506_4010006267_1_2020-06-06</t>
  </si>
  <si>
    <t>2506_4010006267_1_2021-01-07</t>
  </si>
  <si>
    <t>1090_4010000957_1_2017-03-31</t>
  </si>
  <si>
    <t>2530_4010001897_1_2018-07-17</t>
  </si>
  <si>
    <t>1090_4010000957_1_2019-11-01</t>
  </si>
  <si>
    <t>1001_4010002788_1_2017-06-07</t>
  </si>
  <si>
    <t>1001_4010002788_1_2017-09-13</t>
  </si>
  <si>
    <t>1001_4010002788_1_2017-12-21</t>
  </si>
  <si>
    <t>1001_4010002788_1_2018-04-02</t>
  </si>
  <si>
    <t>1001_4010002788_1_2018-07-05</t>
  </si>
  <si>
    <t>1090_4010000957_1_2020-04-19</t>
  </si>
  <si>
    <t>1090_4010000957_1_2020-06-18</t>
  </si>
  <si>
    <t>2513_4010002788_1_2019-02-14</t>
  </si>
  <si>
    <t>2508_4010004570_1_2020-02-20</t>
  </si>
  <si>
    <t>2530_4010003158_1_2020-03-26</t>
  </si>
  <si>
    <t>2530_4010003158_1_2020-04-29</t>
  </si>
  <si>
    <t>2508_4010004077_1_2020-12-07</t>
  </si>
  <si>
    <t>1001_4010002789_1_2018-03-06</t>
  </si>
  <si>
    <t>1001_4010002789_1_2019-03-06</t>
  </si>
  <si>
    <t>1001_4010002789_1_2020-03-06</t>
  </si>
  <si>
    <t>2502_4010002789_1_2019-05-03</t>
  </si>
  <si>
    <t>1090_4010000957_1_2020-07-24</t>
  </si>
  <si>
    <t>2508_4010004077_1_2021-01-07</t>
  </si>
  <si>
    <t>2508_4010004080_1_2017-02-24</t>
  </si>
  <si>
    <t>2549_4020000043_1_2021-01-08</t>
  </si>
  <si>
    <t>1D7HG38X</t>
  </si>
  <si>
    <t>2546_4020000046_1_2019-01-09</t>
  </si>
  <si>
    <t>2546_4020000046_1_2020-12-22</t>
  </si>
  <si>
    <t>3922_4010000959_1_2018-10-27</t>
  </si>
  <si>
    <t>10050</t>
  </si>
  <si>
    <t>2529_4010002789_1_2020-02-05</t>
  </si>
  <si>
    <t>2508_4010004570_1_2020-03-26</t>
  </si>
  <si>
    <t>2508_4010004580_1_2017-09-28</t>
  </si>
  <si>
    <t>2508_4010004580_1_2017-12-28</t>
  </si>
  <si>
    <t>2508_4010004580_1_2018-09-28</t>
  </si>
  <si>
    <t>46337</t>
  </si>
  <si>
    <t>2506_4010004585_1_2018-02-28</t>
  </si>
  <si>
    <t>2506_4010004594_1_2018-05-11</t>
  </si>
  <si>
    <t>2506_4010004600_1_2018-03-13</t>
  </si>
  <si>
    <t>2506_4010004600_1_2018-04-13</t>
  </si>
  <si>
    <t>2506_4010004600_1_2018-05-13</t>
  </si>
  <si>
    <t>2506_4010004600_1_2018-06-16</t>
  </si>
  <si>
    <t>2506_4010004606_1_2018-03-15</t>
  </si>
  <si>
    <t>2506_4010004606_1_2018-04-15</t>
  </si>
  <si>
    <t>2506_4010004606_1_2018-05-16</t>
  </si>
  <si>
    <t>2506_4010004606_1_2018-06-16</t>
  </si>
  <si>
    <t>2506_4010004606_1_2018-07-16</t>
  </si>
  <si>
    <t>2506_4010004606_1_2018-08-16</t>
  </si>
  <si>
    <t>2506_4010004606_1_2018-09-16</t>
  </si>
  <si>
    <t>2506_4010004606_1_2018-10-16</t>
  </si>
  <si>
    <t>2545_4010002789_1_2020-11-20</t>
  </si>
  <si>
    <t>2545_4010002789_1_2020-12-20</t>
  </si>
  <si>
    <t>2545_4010002789_1_2021-01-23</t>
  </si>
  <si>
    <t>2502_4010002790_1_2020-03-31</t>
  </si>
  <si>
    <t>2508_4010003912_1_2019-01-13</t>
  </si>
  <si>
    <t>2508_4010003912_1_2019-02-15</t>
  </si>
  <si>
    <t>2506_4010003913_1_2017-04-08</t>
  </si>
  <si>
    <t>2506_4010003913_1_2017-07-08</t>
  </si>
  <si>
    <t>2506_4010003913_1_2017-10-09</t>
  </si>
  <si>
    <t>1001_4010003488_1_2019-01-10</t>
  </si>
  <si>
    <t>2506_4010006281_1_2020-04-29</t>
  </si>
  <si>
    <t>2506_4010006281_1_2020-07-04</t>
  </si>
  <si>
    <t>2526_4010002790_1_2019-12-30</t>
  </si>
  <si>
    <t>2526_4010002790_1_2020-02-20</t>
  </si>
  <si>
    <t>2526_4010002790_1_2020-03-20</t>
  </si>
  <si>
    <t>2526_4010002790_1_2020-05-14</t>
  </si>
  <si>
    <t>2526_4010002790_1_2020-09-28</t>
  </si>
  <si>
    <t>2526_4010002790_1_2020-11-01</t>
  </si>
  <si>
    <t>2526_4010002790_1_2020-12-10</t>
  </si>
  <si>
    <t>2506_4010006281_1_2020-08-23</t>
  </si>
  <si>
    <t>1001_4010004088_1_2019-08-01</t>
  </si>
  <si>
    <t>1001_4010004088_1_2020-08-01</t>
  </si>
  <si>
    <t>1001_4010004088_1_2021-02-05</t>
  </si>
  <si>
    <t>2543_4010002790_1_2019-08-21</t>
  </si>
  <si>
    <t>2543_4010002790_1_2019-10-02</t>
  </si>
  <si>
    <t>2543_4010002790_1_2019-12-03</t>
  </si>
  <si>
    <t>2543_4010002790_1_2020-01-08</t>
  </si>
  <si>
    <t>2543_4010002790_1_2020-02-08</t>
  </si>
  <si>
    <t>2545_4010002790_1_2021-01-19</t>
  </si>
  <si>
    <t>KMHVA 31</t>
  </si>
  <si>
    <t>2506_4010004606_1_2018-11-16</t>
  </si>
  <si>
    <t>2506_4010004606_1_2018-12-16</t>
  </si>
  <si>
    <t>2506_4010006281_1_2020-10-04</t>
  </si>
  <si>
    <t>2521_4010002791_1_2020-09-03</t>
  </si>
  <si>
    <t>2522_4010002791_1_2019-12-24</t>
  </si>
  <si>
    <t>2530_4010002156_1_2021-06-11</t>
  </si>
  <si>
    <t>1001_4010002750_1_2017-07-02</t>
  </si>
  <si>
    <t>2506_4010004606_1_2019-03-16</t>
  </si>
  <si>
    <t>2506_4010004606_1_2019-04-16</t>
  </si>
  <si>
    <t>2506_4010004606_1_2019-05-16</t>
  </si>
  <si>
    <t>2506_4010004606_1_2019-06-16</t>
  </si>
  <si>
    <t>2506_4010004606_1_2019-07-16</t>
  </si>
  <si>
    <t>2506_4010004606_1_2019-08-16</t>
  </si>
  <si>
    <t>2506_4010004606_1_2019-09-16</t>
  </si>
  <si>
    <t>2506_4010004606_1_2019-10-16</t>
  </si>
  <si>
    <t>2506_4010004606_1_2019-11-16</t>
  </si>
  <si>
    <t>2506_4010004606_1_2019-12-16</t>
  </si>
  <si>
    <t>2506_4010004606_1_2020-02-16</t>
  </si>
  <si>
    <t>2506_4010004606_1_2020-03-16</t>
  </si>
  <si>
    <t>2506_4010004606_1_2020-04-16</t>
  </si>
  <si>
    <t>2509_4010000960_1_2019-06-21</t>
  </si>
  <si>
    <t>2532_4010000960_1_2017-06-23</t>
  </si>
  <si>
    <t>2532_4010000960_1_2017-12-23</t>
  </si>
  <si>
    <t>2532_4010000960_1_2018-06-23</t>
  </si>
  <si>
    <t>1001_4010002792_1_2017-07-09</t>
  </si>
  <si>
    <t>1001_4010002792_1_2018-03-20</t>
  </si>
  <si>
    <t>1001_4010002792_1_2018-10-23</t>
  </si>
  <si>
    <t>1001_4010002792_1_2019-04-23</t>
  </si>
  <si>
    <t>1001_4010002792_1_2019-10-23</t>
  </si>
  <si>
    <t>1001_4010002792_1_2020-05-31</t>
  </si>
  <si>
    <t>1001_4010002792_1_2020-11-30</t>
  </si>
  <si>
    <t>2532_4010000960_1_2019-03-02</t>
  </si>
  <si>
    <t>2532_4010000960_1_2019-04-02</t>
  </si>
  <si>
    <t>2526_4010000961_1_2017-03-27</t>
  </si>
  <si>
    <t>9660</t>
  </si>
  <si>
    <t>2526_4010000961_1_2017-04-30</t>
  </si>
  <si>
    <t>2526_4010000961_1_2017-06-02</t>
  </si>
  <si>
    <t>2506_4010005846_1_2019-12-01</t>
  </si>
  <si>
    <t>2506_4010005846_1_2020-06-08</t>
  </si>
  <si>
    <t>2506_4010005846_1_2020-07-09</t>
  </si>
  <si>
    <t>2508_4010005848_1_2019-04-21</t>
  </si>
  <si>
    <t>2508_4010005848_1_2019-05-23</t>
  </si>
  <si>
    <t>2508_4010005848_1_2019-08-24</t>
  </si>
  <si>
    <t>2508_4010005848_1_2019-11-24</t>
  </si>
  <si>
    <t>2508_4010005848_1_2020-05-24</t>
  </si>
  <si>
    <t>2508_4010005848_1_2020-08-24</t>
  </si>
  <si>
    <t>2508_4010005848_1_2020-11-24</t>
  </si>
  <si>
    <t>2508_4010005848_1_2021-02-24</t>
  </si>
  <si>
    <t>2506_4010003913_1_2018-01-09</t>
  </si>
  <si>
    <t>2508_4010004080_1_2017-03-24</t>
  </si>
  <si>
    <t>2508_4010004080_1_2017-04-24</t>
  </si>
  <si>
    <t>2508_4010004080_1_2017-06-09</t>
  </si>
  <si>
    <t>2508_4010004080_1_2017-07-09</t>
  </si>
  <si>
    <t>1001_4010002750_1_2017-10-13</t>
  </si>
  <si>
    <t>1001_4010002750_1_2018-01-15</t>
  </si>
  <si>
    <t>2513_4010002793_1_2019-02-18</t>
  </si>
  <si>
    <t>2513_4010002793_1_2019-03-18</t>
  </si>
  <si>
    <t>2513_4010002793_1_2020-02-22</t>
  </si>
  <si>
    <t>2513_4010002793_1_2020-03-27</t>
  </si>
  <si>
    <t>2513_4010002793_1_2020-06-14</t>
  </si>
  <si>
    <t>2513_4010002793_1_2020-07-28</t>
  </si>
  <si>
    <t>2513_4010002793_1_2020-09-18</t>
  </si>
  <si>
    <t>2513_4010002793_1_2020-10-22</t>
  </si>
  <si>
    <t>1001_4010002750_1_2019-07-25</t>
  </si>
  <si>
    <t>2508_4010004080_1_2017-08-09</t>
  </si>
  <si>
    <t>2506_4010006281_1_2020-12-05</t>
  </si>
  <si>
    <t>2506_4010006302_1_2020-05-10</t>
  </si>
  <si>
    <t>2526_4010000961_1_2017-07-05</t>
  </si>
  <si>
    <t>2506_4010006302_1_2020-06-10</t>
  </si>
  <si>
    <t>2506_4010006302_1_2020-07-10</t>
  </si>
  <si>
    <t>2506_4010006302_1_2020-08-10</t>
  </si>
  <si>
    <t>2506_4010006302_1_2020-09-10</t>
  </si>
  <si>
    <t>2518_4010001489_1_2018-03-09</t>
  </si>
  <si>
    <t>1001_4010003488_1_2020-02-05</t>
  </si>
  <si>
    <t>2508_4010004080_1_2017-09-09</t>
  </si>
  <si>
    <t>2521_4010002795_1_2020-09-05</t>
  </si>
  <si>
    <t>2522_4010002795_1_2020-01-03</t>
  </si>
  <si>
    <t>2522_4010002795_1_2020-02-03</t>
  </si>
  <si>
    <t>2522_4010002795_1_2020-03-04</t>
  </si>
  <si>
    <t>2506_4010004606_1_2020-05-16</t>
  </si>
  <si>
    <t>2526_4010000961_1_2017-08-31</t>
  </si>
  <si>
    <t>2526_4010000961_1_2017-09-30</t>
  </si>
  <si>
    <t>2526_4010000961_1_2017-10-31</t>
  </si>
  <si>
    <t>2526_4010000961_1_2017-12-01</t>
  </si>
  <si>
    <t>2526_4010000961_1_2018-01-08</t>
  </si>
  <si>
    <t>2526_4010000961_1_2018-02-08</t>
  </si>
  <si>
    <t>2539_4010000961_1_2017-04-03</t>
  </si>
  <si>
    <t>2530_4010000963_1_2017-02-15</t>
  </si>
  <si>
    <t>2530_4010000963_1_2017-03-15</t>
  </si>
  <si>
    <t>2530_4010000963_1_2017-04-15</t>
  </si>
  <si>
    <t>1001_4010003488_1_2021-02-07</t>
  </si>
  <si>
    <t>2512_4010003507_1_2020-10-23</t>
  </si>
  <si>
    <t>2530_4010000963_1_2017-05-17</t>
  </si>
  <si>
    <t>2530_4010000963_1_2017-06-18</t>
  </si>
  <si>
    <t>2530_4010000963_1_2017-07-18</t>
  </si>
  <si>
    <t>2530_4010000963_1_2017-08-30</t>
  </si>
  <si>
    <t>2530_4010000963_1_2018-02-27</t>
  </si>
  <si>
    <t>2530_4010000963_1_2018-03-31</t>
  </si>
  <si>
    <t>2530_4010000963_1_2018-05-02</t>
  </si>
  <si>
    <t>2530_4010000963_1_2018-11-02</t>
  </si>
  <si>
    <t>2508_4010004080_1_2017-10-09</t>
  </si>
  <si>
    <t>2530_4010003158_1_2020-06-01</t>
  </si>
  <si>
    <t>2530_4010003158_1_2020-07-01</t>
  </si>
  <si>
    <t>2530_4010003158_1_2020-08-01</t>
  </si>
  <si>
    <t>2530_4010003158_1_2020-09-02</t>
  </si>
  <si>
    <t>2530_4010003158_1_2020-10-04</t>
  </si>
  <si>
    <t>2530_4010003158_1_2020-11-04</t>
  </si>
  <si>
    <t>2530_4010003158_1_2020-12-04</t>
  </si>
  <si>
    <t>2530_4010003158_1_2021-01-04</t>
  </si>
  <si>
    <t>2506_4010005398_1_2019-08-23</t>
  </si>
  <si>
    <t>2506_4010005398_1_2019-10-01</t>
  </si>
  <si>
    <t>2506_4010005522_1_2020-01-10</t>
  </si>
  <si>
    <t>2506_4010005522_1_2020-04-10</t>
  </si>
  <si>
    <t>2506_4010005522_1_2020-09-03</t>
  </si>
  <si>
    <t>2506_4010006302_1_2020-10-10</t>
  </si>
  <si>
    <t>2506_4010006302_1_2020-11-13</t>
  </si>
  <si>
    <t>2506_4010006303_1_2021-04-13</t>
  </si>
  <si>
    <t>2506_4010006316_1_2020-07-21</t>
  </si>
  <si>
    <t>2506_4010006322_1_2020-08-27</t>
  </si>
  <si>
    <t>2506_4010006322_1_2020-11-30</t>
  </si>
  <si>
    <t>2506_4010006322_1_2020-12-31</t>
  </si>
  <si>
    <t>2508_4010006336_1_2020-05-21</t>
  </si>
  <si>
    <t>2508_4010006336_1_2020-06-21</t>
  </si>
  <si>
    <t>2508_4010006336_1_2020-09-21</t>
  </si>
  <si>
    <t>2508_4010006336_1_2020-12-21</t>
  </si>
  <si>
    <t>2508_4010006336_1_2021-03-22</t>
  </si>
  <si>
    <t>2506_4010004606_1_2020-06-15</t>
  </si>
  <si>
    <t>2508_4010004080_1_2017-11-09</t>
  </si>
  <si>
    <t>2508_4010004080_1_2017-12-09</t>
  </si>
  <si>
    <t>2506_4010006351_1_2020-11-28</t>
  </si>
  <si>
    <t>2506_4010006351_1_2021-12-17</t>
  </si>
  <si>
    <t>2506_4010005522_1_2020-12-03</t>
  </si>
  <si>
    <t>2543_4010002797_1_2019-10-23</t>
  </si>
  <si>
    <t>NU81WD</t>
  </si>
  <si>
    <t>2543_4010002797_1_2020-01-23</t>
  </si>
  <si>
    <t>2543_4010002797_1_2020-04-30</t>
  </si>
  <si>
    <t>2508_4010004080_1_2018-01-09</t>
  </si>
  <si>
    <t>2530_4010000963_1_2018-12-04</t>
  </si>
  <si>
    <t>2530_4010000963_1_2019-01-10</t>
  </si>
  <si>
    <t>2506_4010003649_1_2020-04-09</t>
  </si>
  <si>
    <t>37656</t>
  </si>
  <si>
    <t>2506_4010003649_1_2020-12-31</t>
  </si>
  <si>
    <t>62213</t>
  </si>
  <si>
    <t>2530_4010000963_1_2019-02-13</t>
  </si>
  <si>
    <t>2530_4010000963_1_2019-03-13</t>
  </si>
  <si>
    <t>2530_4010000963_1_2019-09-13</t>
  </si>
  <si>
    <t>2506_4010006357_1_2020-12-07</t>
  </si>
  <si>
    <t>2530_4010000963_1_2019-10-16</t>
  </si>
  <si>
    <t>2530_4010000963_1_2020-04-16</t>
  </si>
  <si>
    <t>2530_4010000963_1_2020-05-16</t>
  </si>
  <si>
    <t>2530_4010000963_1_2020-06-21</t>
  </si>
  <si>
    <t>2530_4010000963_1_2020-07-28</t>
  </si>
  <si>
    <t>2530_4010000963_1_2020-09-20</t>
  </si>
  <si>
    <t>2526_4010000964_1_2017-04-08</t>
  </si>
  <si>
    <t>2526_4010000964_1_2017-06-08</t>
  </si>
  <si>
    <t>1001_4010004108_1_2020-01-24</t>
  </si>
  <si>
    <t>2502_4010002799_1_2019-07-23</t>
  </si>
  <si>
    <t>2512_4010002799_1_2020-08-15</t>
  </si>
  <si>
    <t>2512_4010002799_1_2021-08-15</t>
  </si>
  <si>
    <t>2506_4010006360_1_2020-07-02</t>
  </si>
  <si>
    <t>2526_4010002799_1_2020-01-06</t>
  </si>
  <si>
    <t>2526_4010002799_1_2020-02-29</t>
  </si>
  <si>
    <t>2526_4010002799_1_2020-04-30</t>
  </si>
  <si>
    <t>2526_4010000964_1_2017-08-19</t>
  </si>
  <si>
    <t>2526_4010000964_1_2018-07-17</t>
  </si>
  <si>
    <t>2506_4010003660_1_2017-04-04</t>
  </si>
  <si>
    <t>2506_4010003660_1_2018-01-22</t>
  </si>
  <si>
    <t>2506_4010003661_1_2018-05-02</t>
  </si>
  <si>
    <t>2518_4010002157_1_2019-11-23</t>
  </si>
  <si>
    <t>2518_4010002189_1_2020-11-17</t>
  </si>
  <si>
    <t>60199</t>
  </si>
  <si>
    <t>2506_4010006360_1_2020-08-12</t>
  </si>
  <si>
    <t>2506_4010006360_1_2020-09-12</t>
  </si>
  <si>
    <t>2506_4010006360_1_2020-11-11</t>
  </si>
  <si>
    <t>2526_4010000964_1_2018-10-31</t>
  </si>
  <si>
    <t>2518_4010001823_1_2018-09-29</t>
  </si>
  <si>
    <t>2518_4010002136_1_2019-11-02</t>
  </si>
  <si>
    <t>2513_4010002753_1_2019-01-20</t>
  </si>
  <si>
    <t>2518_4010002399_1_2020-08-20</t>
  </si>
  <si>
    <t>2518_4010002399_1_2020-12-10</t>
  </si>
  <si>
    <t>2513_4010002763_1_2019-01-27</t>
  </si>
  <si>
    <t>2518_4010002399_1_2021-03-14</t>
  </si>
  <si>
    <t>2506_4010006360_1_2020-12-11</t>
  </si>
  <si>
    <t>2506_4010006360_1_2021-01-11</t>
  </si>
  <si>
    <t>2508_4010006360_1_2020-04-01</t>
  </si>
  <si>
    <t>2508_4010006360_1_2020-05-01</t>
  </si>
  <si>
    <t>2508_4010006360_1_2020-06-01</t>
  </si>
  <si>
    <t>2508_4010006360_1_2020-08-01</t>
  </si>
  <si>
    <t>2508_4010006360_1_2020-11-01</t>
  </si>
  <si>
    <t>2526_4010000964_1_2019-03-22</t>
  </si>
  <si>
    <t>3922_4010000964_1_2019-03-31</t>
  </si>
  <si>
    <t>3922_4010000964_1_2019-10-01</t>
  </si>
  <si>
    <t>2504_4010000966_1_2018-07-12</t>
  </si>
  <si>
    <t>2544_4010000967_1_2018-12-21</t>
  </si>
  <si>
    <t>260 E</t>
  </si>
  <si>
    <t>2544_4010000967_1_2019-02-23</t>
  </si>
  <si>
    <t>2513_4010002800_1_2019-02-23</t>
  </si>
  <si>
    <t>2548_4010000245_1_2020-03-02</t>
  </si>
  <si>
    <t>2548_4010000245_1_2020-04-02</t>
  </si>
  <si>
    <t>2526_4010002800_1_2020-01-07</t>
  </si>
  <si>
    <t>2526_4010002800_1_2021-01-24</t>
  </si>
  <si>
    <t>54899</t>
  </si>
  <si>
    <t>2528_4010002764_1_2020-06-28</t>
  </si>
  <si>
    <t>2544_4010000967_1_2019-03-24</t>
  </si>
  <si>
    <t>3922_4010000969_1_2018-11-05</t>
  </si>
  <si>
    <t>2502_4010002801_1_2019-05-28</t>
  </si>
  <si>
    <t>2502_4010002801_1_2019-07-02</t>
  </si>
  <si>
    <t>2513_4010002801_1_2019-04-23</t>
  </si>
  <si>
    <t>2513_4010002801_1_2019-07-25</t>
  </si>
  <si>
    <t>3922_4010000969_1_2018-12-05</t>
  </si>
  <si>
    <t>2506_4010003913_1_2018-04-09</t>
  </si>
  <si>
    <t>2518_4010002199_1_2020-12-10</t>
  </si>
  <si>
    <t>2518_4010002204_1_2020-01-05</t>
  </si>
  <si>
    <t>3922_4010000969_1_2019-01-05</t>
  </si>
  <si>
    <t>2546_4010000971_1_2021-01-17</t>
  </si>
  <si>
    <t>2545_4010000973_1_2018-08-07</t>
  </si>
  <si>
    <t>2508_4010004080_1_2018-02-09</t>
  </si>
  <si>
    <t>2528_4010002764_1_2020-12-23</t>
  </si>
  <si>
    <t>2508_4010006360_1_2020-12-01</t>
  </si>
  <si>
    <t>2508_4010006360_1_2021-03-01</t>
  </si>
  <si>
    <t>2506_4010006385_1_2020-07-16</t>
  </si>
  <si>
    <t>2506_4010006385_1_2020-08-16</t>
  </si>
  <si>
    <t>2508_4010004080_1_2018-03-09</t>
  </si>
  <si>
    <t>2529_4010002802_1_2020-02-17</t>
  </si>
  <si>
    <t>2530_4010000976_1_2018-02-15</t>
  </si>
  <si>
    <t>2535_4010000976_1_2017-07-01</t>
  </si>
  <si>
    <t>2535_4010000976_1_2017-08-11</t>
  </si>
  <si>
    <t>2535_4010000976_1_2017-09-11</t>
  </si>
  <si>
    <t>2541_4010000976_1_2019-03-15</t>
  </si>
  <si>
    <t>2541_4010000976_1_2020-02-03</t>
  </si>
  <si>
    <t>2504_4010000979_1_2017-01-31</t>
  </si>
  <si>
    <t>2504_4010000979_1_2017-02-28</t>
  </si>
  <si>
    <t>2504_4010000979_1_2017-03-31</t>
  </si>
  <si>
    <t>2504_4010000979_1_2017-12-24</t>
  </si>
  <si>
    <t>1090_4010000981_1_2017-04-21</t>
  </si>
  <si>
    <t>300SEL</t>
  </si>
  <si>
    <t>1090_4010000984_1_2017-06-26</t>
  </si>
  <si>
    <t>1090_4010000984_1_2017-08-03</t>
  </si>
  <si>
    <t>2504_4010000984_1_2017-02-12</t>
  </si>
  <si>
    <t>2504_4010000984_1_2017-04-17</t>
  </si>
  <si>
    <t>2506_4010004124_1_2017-07-15</t>
  </si>
  <si>
    <t>2506_4010005853_1_2019-12-03</t>
  </si>
  <si>
    <t>2508_4010005855_1_2019-04-25</t>
  </si>
  <si>
    <t>2508_4010005856_1_2019-04-25</t>
  </si>
  <si>
    <t>2506_4010005876_1_2019-12-04</t>
  </si>
  <si>
    <t>2504_4010000984_1_2017-07-06</t>
  </si>
  <si>
    <t>2533_4010000984_1_2019-06-02</t>
  </si>
  <si>
    <t>2506_4010004124_1_2017-10-15</t>
  </si>
  <si>
    <t>2533_4010000984_1_2019-12-02</t>
  </si>
  <si>
    <t>2533_4010000984_1_2020-06-03</t>
  </si>
  <si>
    <t>2532_4010000986_1_2017-10-07</t>
  </si>
  <si>
    <t>2532_4010000986_1_2019-01-28</t>
  </si>
  <si>
    <t>2532_4010000986_1_2020-01-28</t>
  </si>
  <si>
    <t>2532_4010000986_1_2020-08-14</t>
  </si>
  <si>
    <t>2532_4010000986_1_2021-01-21</t>
  </si>
  <si>
    <t>2544_4010000986_1_2018-12-26</t>
  </si>
  <si>
    <t>2504_4010000987_1_2017-02-19</t>
  </si>
  <si>
    <t>3002_4010000988_1_2019-01-22</t>
  </si>
  <si>
    <t>3002_4010000988_1_2020-01-23</t>
  </si>
  <si>
    <t>2504_4010000989_1_2017-02-24</t>
  </si>
  <si>
    <t>2508_4010005892_1_2019-05-20</t>
  </si>
  <si>
    <t>2508_4010005892_1_2019-06-23</t>
  </si>
  <si>
    <t>2512_4010002215_1_2019-02-17</t>
  </si>
  <si>
    <t>2530_4010002217_1_2018-08-19</t>
  </si>
  <si>
    <t>2543_4010002803_1_2019-08-25</t>
  </si>
  <si>
    <t>2543_4010002803_1_2019-09-27</t>
  </si>
  <si>
    <t>2543_4010002803_1_2019-10-27</t>
  </si>
  <si>
    <t>2543_4010002803_1_2019-11-27</t>
  </si>
  <si>
    <t>2543_4010002803_1_2019-12-27</t>
  </si>
  <si>
    <t>2543_4010002803_1_2020-01-27</t>
  </si>
  <si>
    <t>2543_4010002803_1_2020-06-14</t>
  </si>
  <si>
    <t>2529_4010002764_1_2020-01-18</t>
  </si>
  <si>
    <t>2513_4010002770_1_2019-02-02</t>
  </si>
  <si>
    <t>2513_4010002770_1_2019-05-02</t>
  </si>
  <si>
    <t>2543_4010003523_1_2020-09-01</t>
  </si>
  <si>
    <t>2543_4010003523_1_2021-03-01</t>
  </si>
  <si>
    <t>2543_4010003524_1_2020-08-31</t>
  </si>
  <si>
    <t>2543_4010003524_1_2020-09-30</t>
  </si>
  <si>
    <t>2522_4010002804_1_2020-01-05</t>
  </si>
  <si>
    <t>2504_4010000989_1_2017-03-24</t>
  </si>
  <si>
    <t>2504_4010000989_1_2017-04-24</t>
  </si>
  <si>
    <t>2504_4010000989_1_2017-05-24</t>
  </si>
  <si>
    <t>2504_4010000989_1_2017-06-24</t>
  </si>
  <si>
    <t>2504_4010000989_1_2017-07-24</t>
  </si>
  <si>
    <t>2533_4010000989_1_2019-12-06</t>
  </si>
  <si>
    <t>1090_4010000990_1_2017-05-04</t>
  </si>
  <si>
    <t>1090_4010000990_1_2017-11-19</t>
  </si>
  <si>
    <t>1090_4010000990_1_2017-12-30</t>
  </si>
  <si>
    <t>1090_4010000990_1_2018-04-01</t>
  </si>
  <si>
    <t>1090_4010000990_1_2018-07-07</t>
  </si>
  <si>
    <t>2508_4010005892_1_2019-08-19</t>
  </si>
  <si>
    <t>2506_4010005896_1_2020-02-05</t>
  </si>
  <si>
    <t>2506_4010005910_1_2020-02-07</t>
  </si>
  <si>
    <t>2508_4010005914_1_2019-11-07</t>
  </si>
  <si>
    <t>2508_4010005914_1_2020-05-07</t>
  </si>
  <si>
    <t>2508_4010005914_1_2020-08-07</t>
  </si>
  <si>
    <t>2508_4010005914_1_2020-09-07</t>
  </si>
  <si>
    <t>2508_4010005914_1_2020-12-07</t>
  </si>
  <si>
    <t>2508_4010005914_1_2021-02-07</t>
  </si>
  <si>
    <t>3916_4020000054_1_2020-04-15</t>
  </si>
  <si>
    <t>1043_4020000063_1_2017-06-08</t>
  </si>
  <si>
    <t>1D7HW48K</t>
  </si>
  <si>
    <t>2543_4010003524_1_2020-10-31</t>
  </si>
  <si>
    <t>2512_4010003545_1_2021-11-12</t>
  </si>
  <si>
    <t>2543_4010003551_1_2021-02-20</t>
  </si>
  <si>
    <t>2512_4010003575_1_2021-12-02</t>
  </si>
  <si>
    <t>2508_4010005940_1_2019-06-19</t>
  </si>
  <si>
    <t>2506_4010005943_1_2019-12-10</t>
  </si>
  <si>
    <t>2506_4010005947_1_2019-12-11</t>
  </si>
  <si>
    <t>2506_4010005959_1_2020-02-13</t>
  </si>
  <si>
    <t>2508_4010005960_1_2019-06-27</t>
  </si>
  <si>
    <t>2506_4010004606_1_2020-10-14</t>
  </si>
  <si>
    <t>2512_4010002806_1_2019-11-20</t>
  </si>
  <si>
    <t>2512_4010002806_1_2020-02-20</t>
  </si>
  <si>
    <t>2512_4010002806_1_2020-05-20</t>
  </si>
  <si>
    <t>2512_4010002806_1_2020-08-20</t>
  </si>
  <si>
    <t>2512_4010002806_1_2020-11-20</t>
  </si>
  <si>
    <t>2512_4010002806_1_2021-02-20</t>
  </si>
  <si>
    <t>2508_4010003631_1_2019-12-06</t>
  </si>
  <si>
    <t>2508_4010003631_1_2020-03-06</t>
  </si>
  <si>
    <t>1090_4010000990_1_2018-09-12</t>
  </si>
  <si>
    <t>2508_4010004080_1_2018-04-09</t>
  </si>
  <si>
    <t>2513_4010002770_1_2019-11-03</t>
  </si>
  <si>
    <t>2513_4010002770_1_2020-01-11</t>
  </si>
  <si>
    <t>1090_4010000990_1_2018-11-28</t>
  </si>
  <si>
    <t>1090_4010000990_1_2019-01-10</t>
  </si>
  <si>
    <t>10164</t>
  </si>
  <si>
    <t>1090_4010000990_1_2019-02-20</t>
  </si>
  <si>
    <t>1090_4010000990_1_2019-04-14</t>
  </si>
  <si>
    <t>9617</t>
  </si>
  <si>
    <t>1090_4010000990_1_2019-06-28</t>
  </si>
  <si>
    <t>1090_4010000990_1_2019-09-18</t>
  </si>
  <si>
    <t>1090_4010000990_1_2020-11-21</t>
  </si>
  <si>
    <t>2532_4010000990_1_2017-08-13</t>
  </si>
  <si>
    <t>2532_4010000990_1_2017-09-13</t>
  </si>
  <si>
    <t>2518_4010001832_1_2018-10-10</t>
  </si>
  <si>
    <t>2518_4010001832_1_2018-12-10</t>
  </si>
  <si>
    <t>2548_4010000163_1_2019-09-18</t>
  </si>
  <si>
    <t>X3 2.5L</t>
  </si>
  <si>
    <t>2548_4010000163_1_2019-12-18</t>
  </si>
  <si>
    <t>2506_4010005967_1_2019-12-13</t>
  </si>
  <si>
    <t>2506_4010005988_1_2019-12-18</t>
  </si>
  <si>
    <t>2508_4010005992_1_2019-08-02</t>
  </si>
  <si>
    <t>2508_4010004080_1_2018-05-11</t>
  </si>
  <si>
    <t>2506_4010004612_1_2018-03-19</t>
  </si>
  <si>
    <t>2506_4010004612_1_2018-04-19</t>
  </si>
  <si>
    <t>2506_4010004612_1_2018-06-01</t>
  </si>
  <si>
    <t>2508_4010004080_1_2018-06-11</t>
  </si>
  <si>
    <t>2508_4010004080_1_2018-09-22</t>
  </si>
  <si>
    <t>2506_4010004082_1_2017-06-17</t>
  </si>
  <si>
    <t>2506_4010004082_1_2017-09-17</t>
  </si>
  <si>
    <t>2521_4010002808_1_2020-09-06</t>
  </si>
  <si>
    <t>2506_4010004612_1_2018-09-01</t>
  </si>
  <si>
    <t>2532_4010000990_1_2017-10-13</t>
  </si>
  <si>
    <t>2532_4010000990_1_2017-11-15</t>
  </si>
  <si>
    <t>2532_4010000990_1_2018-01-16</t>
  </si>
  <si>
    <t>2532_4010000990_1_2018-02-16</t>
  </si>
  <si>
    <t>2532_4010000990_1_2018-03-23</t>
  </si>
  <si>
    <t>2502_4010002809_1_2019-06-10</t>
  </si>
  <si>
    <t>2502_4010002809_1_2019-08-19</t>
  </si>
  <si>
    <t>2502_4010002809_1_2019-09-19</t>
  </si>
  <si>
    <t>2502_4010002809_1_2019-10-19</t>
  </si>
  <si>
    <t>2502_4010002809_1_2019-11-19</t>
  </si>
  <si>
    <t>2502_4010002809_1_2020-02-28</t>
  </si>
  <si>
    <t>2502_4010002809_1_2020-04-29</t>
  </si>
  <si>
    <t>2502_4010002809_1_2020-05-30</t>
  </si>
  <si>
    <t>2502_4010002809_1_2020-06-29</t>
  </si>
  <si>
    <t>2502_4010002809_1_2020-07-30</t>
  </si>
  <si>
    <t>2502_4010002809_1_2020-08-30</t>
  </si>
  <si>
    <t>2502_4010002809_1_2020-09-29</t>
  </si>
  <si>
    <t>2502_4010002809_1_2020-10-30</t>
  </si>
  <si>
    <t>2502_4010002809_1_2020-12-01</t>
  </si>
  <si>
    <t>2502_4010002809_1_2021-01-01</t>
  </si>
  <si>
    <t>2506_4010004082_1_2018-01-01</t>
  </si>
  <si>
    <t>2506_4010004082_1_2018-04-01</t>
  </si>
  <si>
    <t>2513_4010002770_1_2020-02-15</t>
  </si>
  <si>
    <t>2513_4010002770_1_2020-03-16</t>
  </si>
  <si>
    <t>2513_4010002770_1_2020-04-22</t>
  </si>
  <si>
    <t>2513_4010002770_1_2020-05-30</t>
  </si>
  <si>
    <t>2513_4010002770_1_2020-10-07</t>
  </si>
  <si>
    <t>2513_4010002770_1_2020-11-07</t>
  </si>
  <si>
    <t>2506_4010004082_1_2018-05-05</t>
  </si>
  <si>
    <t>2529_4010002771_1_2020-01-22</t>
  </si>
  <si>
    <t>2529_4010002809_1_2020-02-21</t>
  </si>
  <si>
    <t>2506_4010003913_1_2018-05-09</t>
  </si>
  <si>
    <t>2506_4010003913_1_2018-08-09</t>
  </si>
  <si>
    <t>2532_4010000990_1_2018-04-23</t>
  </si>
  <si>
    <t>1043_4010000992_1_2018-02-04</t>
  </si>
  <si>
    <t>1043_4010000992_1_2019-02-04</t>
  </si>
  <si>
    <t>2506_4010002810_1_2019-12-24</t>
  </si>
  <si>
    <t>2506_4010002810_1_2020-09-03</t>
  </si>
  <si>
    <t>2506_4010002810_1_2020-10-03</t>
  </si>
  <si>
    <t>2506_4010002810_1_2020-10-11</t>
  </si>
  <si>
    <t>1536</t>
  </si>
  <si>
    <t>2508_4010005992_1_2019-09-02</t>
  </si>
  <si>
    <t>2508_4010005992_1_2019-10-02</t>
  </si>
  <si>
    <t>2508_4010005992_1_2019-11-02</t>
  </si>
  <si>
    <t>2508_4010005992_1_2020-01-10</t>
  </si>
  <si>
    <t>2508_4010005992_1_2020-02-10</t>
  </si>
  <si>
    <t>2508_4010005992_1_2020-03-10</t>
  </si>
  <si>
    <t>2508_4010005992_1_2020-04-11</t>
  </si>
  <si>
    <t>2508_4010005992_1_2020-05-11</t>
  </si>
  <si>
    <t>2508_4010005992_1_2020-06-26</t>
  </si>
  <si>
    <t>2508_4010005992_1_2020-08-09</t>
  </si>
  <si>
    <t>2508_4010005992_1_2020-10-09</t>
  </si>
  <si>
    <t>2508_4010005992_1_2020-11-09</t>
  </si>
  <si>
    <t>2506_4010003913_1_2018-11-09</t>
  </si>
  <si>
    <t>2529_4010002771_1_2020-03-19</t>
  </si>
  <si>
    <t>2506_4010004082_1_2018-06-29</t>
  </si>
  <si>
    <t>2506_4010004082_1_2018-10-08</t>
  </si>
  <si>
    <t>1001_4010004083_1_2019-07-18</t>
  </si>
  <si>
    <t>1001_4010004083_1_2019-09-20</t>
  </si>
  <si>
    <t>1001_4010004083_1_2019-10-24</t>
  </si>
  <si>
    <t>1001_4010004083_1_2019-11-24</t>
  </si>
  <si>
    <t>1001_4010004083_1_2020-01-01</t>
  </si>
  <si>
    <t>1001_4010004083_1_2020-02-14</t>
  </si>
  <si>
    <t>2545_4010002810_1_2021-02-08</t>
  </si>
  <si>
    <t>2506_4010006385_1_2020-09-16</t>
  </si>
  <si>
    <t>2506_4010006385_1_2020-10-16</t>
  </si>
  <si>
    <t>2506_4010006385_1_2020-11-16</t>
  </si>
  <si>
    <t>2506_4010006385_1_2020-12-16</t>
  </si>
  <si>
    <t>2506_4010006385_1_2021-01-16</t>
  </si>
  <si>
    <t>2508_4010006401_1_2020-04-24</t>
  </si>
  <si>
    <t>2508_4010006402_1_2020-05-25</t>
  </si>
  <si>
    <t>2529_4010002771_1_2020-04-19</t>
  </si>
  <si>
    <t>2529_4010002771_1_2020-07-19</t>
  </si>
  <si>
    <t>2529_4010002771_1_2020-08-21</t>
  </si>
  <si>
    <t>2529_4010002771_1_2020-09-23</t>
  </si>
  <si>
    <t>1043_4010000992_1_2020-02-04</t>
  </si>
  <si>
    <t>1043_4010000992_1_2021-02-04</t>
  </si>
  <si>
    <t>2529_4010002771_1_2020-10-28</t>
  </si>
  <si>
    <t>2521_4010002772_1_2021-07-22</t>
  </si>
  <si>
    <t>2545_4010002811_1_2021-11-09</t>
  </si>
  <si>
    <t>2541_4010000992_1_2019-04-12</t>
  </si>
  <si>
    <t>2506_4010004612_1_2018-10-02</t>
  </si>
  <si>
    <t>2521_4010002773_1_2021-01-05</t>
  </si>
  <si>
    <t>33509</t>
  </si>
  <si>
    <t>2518_4010001208_1_2017-10-06</t>
  </si>
  <si>
    <t>2518_4010001208_1_2018-05-16</t>
  </si>
  <si>
    <t>2518_4010001703_1_2019-05-10</t>
  </si>
  <si>
    <t>2518_4010001463_1_2017-12-06</t>
  </si>
  <si>
    <t>2518_4010001463_1_2018-01-10</t>
  </si>
  <si>
    <t>2518_4010001463_1_2018-02-13</t>
  </si>
  <si>
    <t>2518_4010001463_1_2018-04-13</t>
  </si>
  <si>
    <t>2512_4010002775_1_2020-07-25</t>
  </si>
  <si>
    <t>2512_4010002775_1_2021-07-26</t>
  </si>
  <si>
    <t>2543_4010002775_1_2019-10-10</t>
  </si>
  <si>
    <t>2543_4010002775_1_2020-01-10</t>
  </si>
  <si>
    <t>2543_4010002775_1_2020-04-10</t>
  </si>
  <si>
    <t>1001_4010004083_1_2020-03-23</t>
  </si>
  <si>
    <t>1001_4010004083_1_2020-04-23</t>
  </si>
  <si>
    <t>1001_4010004091_1_2019-10-09</t>
  </si>
  <si>
    <t>28287</t>
  </si>
  <si>
    <t>1001_4010004091_1_2020-04-10</t>
  </si>
  <si>
    <t>1001_4010004091_1_2020-07-10</t>
  </si>
  <si>
    <t>27980</t>
  </si>
  <si>
    <t>1001_4010004091_1_2020-08-10</t>
  </si>
  <si>
    <t>1001_4010004091_1_2020-09-10</t>
  </si>
  <si>
    <t>1001_4010004091_1_2020-10-10</t>
  </si>
  <si>
    <t>1001_4010004091_1_2020-11-10</t>
  </si>
  <si>
    <t>1001_4010004091_1_2020-12-10</t>
  </si>
  <si>
    <t>2508_4010005992_1_2020-12-09</t>
  </si>
  <si>
    <t>2541_4010000992_1_2019-05-12</t>
  </si>
  <si>
    <t>1043_4020000063_1_2017-09-13</t>
  </si>
  <si>
    <t>2506_4010004124_1_2018-01-16</t>
  </si>
  <si>
    <t>2506_4010004124_1_2018-04-16</t>
  </si>
  <si>
    <t>2506_4010004124_1_2018-05-17</t>
  </si>
  <si>
    <t>2506_4010004124_1_2019-01-03</t>
  </si>
  <si>
    <t>2506_4010004124_1_2019-04-03</t>
  </si>
  <si>
    <t>2506_4010004124_1_2019-10-05</t>
  </si>
  <si>
    <t>2506_4010004124_1_2019-11-25</t>
  </si>
  <si>
    <t>2508_4010006402_1_2020-07-27</t>
  </si>
  <si>
    <t>2508_4010006402_1_2020-10-09</t>
  </si>
  <si>
    <t>2526_4010002226_1_2018-10-28</t>
  </si>
  <si>
    <t>2526_4010002226_1_2018-11-28</t>
  </si>
  <si>
    <t>2526_4010002226_1_2018-12-30</t>
  </si>
  <si>
    <t>2512_4010003611_1_2021-12-28</t>
  </si>
  <si>
    <t>1001_4010004172_1_2019-12-18</t>
  </si>
  <si>
    <t>1001_4010004172_1_2020-10-15</t>
  </si>
  <si>
    <t>1001_4010004172_1_2020-12-23</t>
  </si>
  <si>
    <t>1001_4010004186_1_2020-09-30</t>
  </si>
  <si>
    <t>2506_4010004251_1_2017-10-07</t>
  </si>
  <si>
    <t>2506_4010004251_1_2018-01-07</t>
  </si>
  <si>
    <t>2506_4010004251_1_2018-04-07</t>
  </si>
  <si>
    <t>2506_4010004258_1_2017-10-13</t>
  </si>
  <si>
    <t>2508_4010004286_1_2017-02-27</t>
  </si>
  <si>
    <t>2508_4010004286_1_2017-04-02</t>
  </si>
  <si>
    <t>2508_4010004286_1_2017-05-02</t>
  </si>
  <si>
    <t>2508_4010004286_1_2017-06-23</t>
  </si>
  <si>
    <t>2508_4010004286_1_2017-07-31</t>
  </si>
  <si>
    <t>2508_4010004286_1_2017-09-10</t>
  </si>
  <si>
    <t>2508_4010004286_1_2017-10-21</t>
  </si>
  <si>
    <t>2506_4010003913_1_2019-02-11</t>
  </si>
  <si>
    <t>2506_4010003913_1_2019-05-11</t>
  </si>
  <si>
    <t>2506_4010003913_1_2019-08-11</t>
  </si>
  <si>
    <t>2506_4010003913_1_2019-11-12</t>
  </si>
  <si>
    <t>1043_4010000993_1_2017-05-03</t>
  </si>
  <si>
    <t>E260</t>
  </si>
  <si>
    <t>1043_4010000993_1_2017-09-03</t>
  </si>
  <si>
    <t>25786</t>
  </si>
  <si>
    <t>1043_4010000993_1_2018-01-03</t>
  </si>
  <si>
    <t>1043_4010000993_1_2018-05-03</t>
  </si>
  <si>
    <t>2508_4010004286_1_2017-12-10</t>
  </si>
  <si>
    <t>1043_4010000993_1_2018-09-03</t>
  </si>
  <si>
    <t>1043_4010000993_1_2019-01-03</t>
  </si>
  <si>
    <t>1043_4010000993_1_2019-05-03</t>
  </si>
  <si>
    <t>1043_4010000993_1_2019-09-03</t>
  </si>
  <si>
    <t>1043_4010000993_1_2020-01-03</t>
  </si>
  <si>
    <t>1043_4010000993_1_2020-05-03</t>
  </si>
  <si>
    <t>2508_4010006402_1_2020-12-22</t>
  </si>
  <si>
    <t>1001_4010004091_1_2021-01-10</t>
  </si>
  <si>
    <t>1001_4010004095_1_2019-10-11</t>
  </si>
  <si>
    <t>1001_4010004095_1_2020-01-11</t>
  </si>
  <si>
    <t>2543_4010002775_1_2020-07-10</t>
  </si>
  <si>
    <t>2543_4010002775_1_2020-10-21</t>
  </si>
  <si>
    <t>2513_4010002776_1_2019-04-06</t>
  </si>
  <si>
    <t>2543_4010002777_1_2019-08-11</t>
  </si>
  <si>
    <t>2528_4010002778_1_2021-04-05</t>
  </si>
  <si>
    <t>36518</t>
  </si>
  <si>
    <t>2518_4010001463_1_2018-05-13</t>
  </si>
  <si>
    <t>2513_4010002780_1_2019-02-07</t>
  </si>
  <si>
    <t>2513_4010002780_1_2019-05-09</t>
  </si>
  <si>
    <t>2513_4010002780_1_2019-06-15</t>
  </si>
  <si>
    <t>2521_4010002782_1_2020-08-29</t>
  </si>
  <si>
    <t>2518_4010001463_1_2019-05-14</t>
  </si>
  <si>
    <t>2518_4010001463_1_2019-06-21</t>
  </si>
  <si>
    <t>2518_4010001463_1_2019-08-11</t>
  </si>
  <si>
    <t>2528_4010002786_1_2020-05-15</t>
  </si>
  <si>
    <t>2528_4010002786_1_2020-07-23</t>
  </si>
  <si>
    <t>2530_4010002786_1_2019-06-09</t>
  </si>
  <si>
    <t>2530_4010002786_1_2019-07-24</t>
  </si>
  <si>
    <t>2528_4010002791_1_2020-05-17</t>
  </si>
  <si>
    <t>2512_4010002793_1_2020-02-08</t>
  </si>
  <si>
    <t>2512_4010002793_1_2020-07-17</t>
  </si>
  <si>
    <t>1043_4010000993_1_2020-09-03</t>
  </si>
  <si>
    <t>2526_4010002226_1_2019-01-30</t>
  </si>
  <si>
    <t>2526_4010002226_1_2019-02-28</t>
  </si>
  <si>
    <t>2526_4010002226_1_2019-04-01</t>
  </si>
  <si>
    <t>1043_4010000993_1_2021-01-03</t>
  </si>
  <si>
    <t>2541_4010000993_1_2019-04-12</t>
  </si>
  <si>
    <t>2541_4010000993_1_2019-05-15</t>
  </si>
  <si>
    <t>2548_4010000163_1_2020-03-18</t>
  </si>
  <si>
    <t>2508_4010006409_1_2020-04-29</t>
  </si>
  <si>
    <t>2541_4010000993_1_2019-06-15</t>
  </si>
  <si>
    <t>2541_4010000993_1_2019-08-26</t>
  </si>
  <si>
    <t>2541_4010000993_1_2019-09-26</t>
  </si>
  <si>
    <t>2541_4010000993_1_2019-11-02</t>
  </si>
  <si>
    <t>2541_4010000993_1_2019-12-02</t>
  </si>
  <si>
    <t>2541_4010000993_1_2020-01-02</t>
  </si>
  <si>
    <t>2541_4010000993_1_2020-03-03</t>
  </si>
  <si>
    <t>2541_4010000993_1_2020-04-08</t>
  </si>
  <si>
    <t>2541_4010000993_1_2020-05-13</t>
  </si>
  <si>
    <t>2541_4010000993_1_2020-06-18</t>
  </si>
  <si>
    <t>2541_4010000993_1_2020-07-18</t>
  </si>
  <si>
    <t>2541_4010000993_1_2020-08-19</t>
  </si>
  <si>
    <t>2521_4010002816_1_2021-08-08</t>
  </si>
  <si>
    <t>2508_4010006410_1_2020-06-29</t>
  </si>
  <si>
    <t>2508_4010006417_1_2020-05-05</t>
  </si>
  <si>
    <t>2508_4010006417_1_2020-06-10</t>
  </si>
  <si>
    <t>2508_4010006417_1_2020-07-10</t>
  </si>
  <si>
    <t>2506_4010003913_1_2020-02-12</t>
  </si>
  <si>
    <t>2506_4010004612_1_2018-11-02</t>
  </si>
  <si>
    <t>2506_4010004612_1_2018-12-02</t>
  </si>
  <si>
    <t>2506_4010004627_1_2018-03-31</t>
  </si>
  <si>
    <t>2506_4010004627_1_2018-04-30</t>
  </si>
  <si>
    <t>2506_4010004627_1_2018-06-03</t>
  </si>
  <si>
    <t>2521_4010002793_1_2020-09-03</t>
  </si>
  <si>
    <t>2543_4010002794_1_2019-08-22</t>
  </si>
  <si>
    <t>2508_4010005992_1_2021-01-09</t>
  </si>
  <si>
    <t>2508_4010006417_1_2020-08-17</t>
  </si>
  <si>
    <t>2508_4010006417_1_2020-10-24</t>
  </si>
  <si>
    <t>2508_4010006417_1_2020-12-09</t>
  </si>
  <si>
    <t>2508_4010006417_1_2021-01-10</t>
  </si>
  <si>
    <t>2508_4010006430_1_2021-05-14</t>
  </si>
  <si>
    <t>2508_4010006470_1_2020-06-24</t>
  </si>
  <si>
    <t>2508_4010006473_1_2020-06-26</t>
  </si>
  <si>
    <t>2506_4010006492_1_2020-09-25</t>
  </si>
  <si>
    <t>2508_4010006513_1_2021-06-25</t>
  </si>
  <si>
    <t>2506_4010003661_1_2018-11-24</t>
  </si>
  <si>
    <t>2506_4010003661_1_2019-07-02</t>
  </si>
  <si>
    <t>2506_4010003661_1_2020-01-07</t>
  </si>
  <si>
    <t>46804</t>
  </si>
  <si>
    <t>2508_4010003729_1_2017-04-03</t>
  </si>
  <si>
    <t>2508_4010003729_1_2017-07-03</t>
  </si>
  <si>
    <t>2506_4010006525_1_2020-11-16</t>
  </si>
  <si>
    <t>1001_4010002818_1_2018-07-24</t>
  </si>
  <si>
    <t>15569</t>
  </si>
  <si>
    <t>2512_4010002818_1_2019-11-24</t>
  </si>
  <si>
    <t>1001_4010002800_1_2017-10-15</t>
  </si>
  <si>
    <t>2506_4010003913_1_2020-05-13</t>
  </si>
  <si>
    <t>2522_4010002818_1_2020-01-10</t>
  </si>
  <si>
    <t>2541_4010000993_1_2020-09-23</t>
  </si>
  <si>
    <t>2528_4010002818_1_2020-05-26</t>
  </si>
  <si>
    <t>2528_4010002818_1_2020-06-26</t>
  </si>
  <si>
    <t>2528_4010002818_1_2020-08-02</t>
  </si>
  <si>
    <t>1001_4010004095_1_2021-03-18</t>
  </si>
  <si>
    <t>2506_4010006536_1_2020-10-28</t>
  </si>
  <si>
    <t>3090_4000000040_1834_2020-12-31</t>
  </si>
  <si>
    <t>7267</t>
  </si>
  <si>
    <t>2541_4010000993_1_2020-11-06</t>
  </si>
  <si>
    <t>2541_4010000993_1_2020-12-17</t>
  </si>
  <si>
    <t>2541_4010000993_1_2021-01-18</t>
  </si>
  <si>
    <t>1043_4010000994_1_2017-06-30</t>
  </si>
  <si>
    <t>1043_4010000994_1_2018-06-03</t>
  </si>
  <si>
    <t>2533_4010000994_1_2019-01-08</t>
  </si>
  <si>
    <t>2533_4010000994_1_2019-02-08</t>
  </si>
  <si>
    <t>1001_4010004096_1_2020-07-11</t>
  </si>
  <si>
    <t>1001_4010004096_1_2021-07-12</t>
  </si>
  <si>
    <t>2506_4010006540_1_2021-01-05</t>
  </si>
  <si>
    <t>1001_4010002800_1_2018-04-29</t>
  </si>
  <si>
    <t>1001_4010002800_1_2018-10-30</t>
  </si>
  <si>
    <t>1001_4010002800_1_2019-04-29</t>
  </si>
  <si>
    <t>1001_4010002800_1_2019-10-30</t>
  </si>
  <si>
    <t>1001_4010002800_1_2020-04-29</t>
  </si>
  <si>
    <t>1001_4010003629_1_2019-05-15</t>
  </si>
  <si>
    <t>2506_4010004637_1_2018-04-05</t>
  </si>
  <si>
    <t>2508_4010004638_1_2017-10-28</t>
  </si>
  <si>
    <t>2508_4010004641_1_2017-08-31</t>
  </si>
  <si>
    <t>2508_4010004645_1_2017-11-02</t>
  </si>
  <si>
    <t>1001_4010002800_1_2020-10-30</t>
  </si>
  <si>
    <t>2529_4010002800_1_2020-04-17</t>
  </si>
  <si>
    <t>2533_4010001405_1_2020-04-26</t>
  </si>
  <si>
    <t>2533_4010001405_1_2020-05-26</t>
  </si>
  <si>
    <t>1001_4010003926_1_2019-03-31</t>
  </si>
  <si>
    <t>1001_4010003959_1_2019-09-21</t>
  </si>
  <si>
    <t>2508_4010006547_1_2020-08-15</t>
  </si>
  <si>
    <t>1001_4010003959_1_2020-04-01</t>
  </si>
  <si>
    <t>2508_4010004645_1_2018-03-15</t>
  </si>
  <si>
    <t>2508_4010004645_1_2018-04-15</t>
  </si>
  <si>
    <t>2533_4010000994_1_2019-03-11</t>
  </si>
  <si>
    <t>2533_4010000994_1_2019-04-11</t>
  </si>
  <si>
    <t>1043_4020000063_1_2018-03-13</t>
  </si>
  <si>
    <t>2538_4020000097_1_2017-11-14</t>
  </si>
  <si>
    <t>2538_4020000097_1_2018-02-23</t>
  </si>
  <si>
    <t>2508_4010004104_1_2018-11-03</t>
  </si>
  <si>
    <t>2522_4010002802_1_2020-01-04</t>
  </si>
  <si>
    <t>2533_4010000994_1_2019-05-11</t>
  </si>
  <si>
    <t>2508_4010006547_1_2020-09-15</t>
  </si>
  <si>
    <t>2508_4010006547_1_2020-10-15</t>
  </si>
  <si>
    <t>2508_4010006547_1_2021-01-15</t>
  </si>
  <si>
    <t>2506_4010006563_1_2021-01-24</t>
  </si>
  <si>
    <t>2506_4010006571_1_2020-12-03</t>
  </si>
  <si>
    <t>2506_4010006571_1_2021-01-03</t>
  </si>
  <si>
    <t>2506_4010006592_1_2020-12-26</t>
  </si>
  <si>
    <t>2506_4010006006_1_2020-02-20</t>
  </si>
  <si>
    <t>2506_4010006012_1_2020-02-21</t>
  </si>
  <si>
    <t>2506_4010006014_1_2020-05-24</t>
  </si>
  <si>
    <t>2533_4010000994_1_2019-06-13</t>
  </si>
  <si>
    <t>2513_4010002824_1_2019-03-21</t>
  </si>
  <si>
    <t>2513_4010002824_1_2019-04-29</t>
  </si>
  <si>
    <t>2521_4010002824_1_2020-09-09</t>
  </si>
  <si>
    <t>1001_4010003959_1_2020-10-01</t>
  </si>
  <si>
    <t>1001_4010003959_1_2021-04-01</t>
  </si>
  <si>
    <t>2508_4010003993_1_2017-06-01</t>
  </si>
  <si>
    <t>2508_4010003993_1_2017-09-08</t>
  </si>
  <si>
    <t>2508_4010003993_1_2017-12-10</t>
  </si>
  <si>
    <t>2508_4010003993_1_2018-03-13</t>
  </si>
  <si>
    <t>2508_4010003993_1_2018-06-19</t>
  </si>
  <si>
    <t>2506_4010004010_1_2017-08-15</t>
  </si>
  <si>
    <t>2506_4010004029_1_2017-03-23</t>
  </si>
  <si>
    <t>2506_4010004029_1_2017-04-23</t>
  </si>
  <si>
    <t>2506_4010004029_1_2017-05-24</t>
  </si>
  <si>
    <t>2506_4010004029_1_2017-06-25</t>
  </si>
  <si>
    <t>2545_4010002824_1_2020-12-13</t>
  </si>
  <si>
    <t>2502_4010002825_1_2019-07-06</t>
  </si>
  <si>
    <t>2533_4010000994_1_2019-11-13</t>
  </si>
  <si>
    <t>2533_4010000994_1_2020-01-18</t>
  </si>
  <si>
    <t>2518_4010001463_1_2019-11-11</t>
  </si>
  <si>
    <t>2506_4010004029_1_2017-07-26</t>
  </si>
  <si>
    <t>2508_4010003729_1_2017-10-03</t>
  </si>
  <si>
    <t>2508_4010003729_1_2018-01-03</t>
  </si>
  <si>
    <t>2508_4010003729_1_2018-04-03</t>
  </si>
  <si>
    <t>2508_4010003729_1_2018-07-03</t>
  </si>
  <si>
    <t>2508_4010003729_1_2018-10-03</t>
  </si>
  <si>
    <t>2513_4010003267_1_2020-11-23</t>
  </si>
  <si>
    <t>1001_4010003292_1_2017-09-09</t>
  </si>
  <si>
    <t>1001_4010003292_1_2017-12-31</t>
  </si>
  <si>
    <t>18410</t>
  </si>
  <si>
    <t>1001_4010003292_1_2018-07-04</t>
  </si>
  <si>
    <t>2506_4010002847_1_2018-05-13</t>
  </si>
  <si>
    <t>2508_4010003631_1_2020-06-06</t>
  </si>
  <si>
    <t>2518_4010001463_1_2019-12-12</t>
  </si>
  <si>
    <t>2533_4010000994_1_2020-02-18</t>
  </si>
  <si>
    <t>3922_4010000994_1_2019-04-10</t>
  </si>
  <si>
    <t>2529_4010000995_1_2017-02-15</t>
  </si>
  <si>
    <t>2529_4010000995_1_2017-03-15</t>
  </si>
  <si>
    <t>2506_4010006603_1_2020-12-30</t>
  </si>
  <si>
    <t>2530_4010002826_1_2019-07-12</t>
  </si>
  <si>
    <t>2530_4010002826_1_2019-08-12</t>
  </si>
  <si>
    <t>2530_4010002826_1_2019-09-21</t>
  </si>
  <si>
    <t>2530_4010002826_1_2019-11-23</t>
  </si>
  <si>
    <t>2530_4010002826_1_2019-12-27</t>
  </si>
  <si>
    <t>2530_4010002826_1_2020-02-13</t>
  </si>
  <si>
    <t>2530_4010002826_1_2020-04-06</t>
  </si>
  <si>
    <t>2530_4010002826_1_2020-05-08</t>
  </si>
  <si>
    <t>2530_4010002826_1_2020-06-14</t>
  </si>
  <si>
    <t>2530_4010002826_1_2020-08-30</t>
  </si>
  <si>
    <t>2530_4010002826_1_2020-10-04</t>
  </si>
  <si>
    <t>2530_4010002826_1_2021-01-26</t>
  </si>
  <si>
    <t>2508_4010004104_1_2019-11-03</t>
  </si>
  <si>
    <t>2506_4010006603_1_2021-01-30</t>
  </si>
  <si>
    <t>2506_4010006605_1_2021-01-02</t>
  </si>
  <si>
    <t>2518_4010001463_1_2020-01-20</t>
  </si>
  <si>
    <t>2518_4010001463_1_2020-02-23</t>
  </si>
  <si>
    <t>2518_4010001463_1_2020-04-22</t>
  </si>
  <si>
    <t>2506_4010006625_1_2021-03-20</t>
  </si>
  <si>
    <t>2508_4010006640_1_2020-11-16</t>
  </si>
  <si>
    <t>1001_4010004112_1_2020-01-31</t>
  </si>
  <si>
    <t>2506_4010004117_1_2017-05-07</t>
  </si>
  <si>
    <t>2508_4010006640_1_2020-12-17</t>
  </si>
  <si>
    <t>2526_4010002226_1_2019-05-01</t>
  </si>
  <si>
    <t>2526_4010002226_1_2019-06-06</t>
  </si>
  <si>
    <t>2530_4010002231_1_2018-08-26</t>
  </si>
  <si>
    <t>2526_4010002232_1_2019-09-30</t>
  </si>
  <si>
    <t>2508_4010004286_1_2018-01-11</t>
  </si>
  <si>
    <t>2508_4010004286_1_2018-08-08</t>
  </si>
  <si>
    <t>2502_4010002828_1_2019-09-12</t>
  </si>
  <si>
    <t>2502_4010002828_1_2019-12-12</t>
  </si>
  <si>
    <t>2502_4010002828_1_2020-12-12</t>
  </si>
  <si>
    <t>14096</t>
  </si>
  <si>
    <t>2513_4010002809_1_2019-03-07</t>
  </si>
  <si>
    <t>2508_4010004921_1_2019-10-06</t>
  </si>
  <si>
    <t>2508_4010004921_1_2020-01-19</t>
  </si>
  <si>
    <t>2506_4010006017_1_2020-02-23</t>
  </si>
  <si>
    <t>2508_4010003729_1_2019-01-03</t>
  </si>
  <si>
    <t>2529_4010000995_1_2017-04-15</t>
  </si>
  <si>
    <t>2529_4010000995_1_2017-05-15</t>
  </si>
  <si>
    <t>2529_4010000995_1_2017-06-18</t>
  </si>
  <si>
    <t>2529_4010000995_1_2017-07-30</t>
  </si>
  <si>
    <t>2506_4010004029_1_2017-08-28</t>
  </si>
  <si>
    <t>2508_4010003665_1_2017-12-01</t>
  </si>
  <si>
    <t>2508_4010003665_1_2018-01-08</t>
  </si>
  <si>
    <t>2508_4010003665_1_2018-02-09</t>
  </si>
  <si>
    <t>2508_4010003665_1_2018-03-09</t>
  </si>
  <si>
    <t>2508_4010003665_1_2018-04-09</t>
  </si>
  <si>
    <t>2508_4010003665_1_2018-05-09</t>
  </si>
  <si>
    <t>2506_4010003955_1_2017-04-24</t>
  </si>
  <si>
    <t>2506_4010003955_1_2017-07-24</t>
  </si>
  <si>
    <t>2506_4010003955_1_2017-10-24</t>
  </si>
  <si>
    <t>2506_4010003955_1_2018-01-24</t>
  </si>
  <si>
    <t>2508_4010006646_1_2020-11-22</t>
  </si>
  <si>
    <t>2508_4010006646_1_2020-12-23</t>
  </si>
  <si>
    <t>2508_4010006681_1_2021-02-25</t>
  </si>
  <si>
    <t>2508_4010006706_1_2021-02-16</t>
  </si>
  <si>
    <t>2508_4010006725_1_2021-01-28</t>
  </si>
  <si>
    <t>2561_4020000002_1_2021-05-14</t>
  </si>
  <si>
    <t>3003_4020000002_1_2017-10-06</t>
  </si>
  <si>
    <t>2529_4010000995_1_2017-08-30</t>
  </si>
  <si>
    <t>2508_4010004286_1_2018-10-02</t>
  </si>
  <si>
    <t>2508_4010004286_1_2019-01-05</t>
  </si>
  <si>
    <t>2508_4010004286_1_2019-02-08</t>
  </si>
  <si>
    <t>2508_4010004286_1_2019-03-08</t>
  </si>
  <si>
    <t>2508_4010004286_1_2019-04-15</t>
  </si>
  <si>
    <t>2508_4010004286_1_2019-09-22</t>
  </si>
  <si>
    <t>2508_4010004292_1_2017-04-30</t>
  </si>
  <si>
    <t>2508_4010004293_1_2017-06-30</t>
  </si>
  <si>
    <t>20499</t>
  </si>
  <si>
    <t>2502_4010002830_1_2019-07-17</t>
  </si>
  <si>
    <t>2506_4010006020_1_2020-02-24</t>
  </si>
  <si>
    <t>2508_4010006026_1_2020-01-31</t>
  </si>
  <si>
    <t>2506_4010006027_1_2020-02-24</t>
  </si>
  <si>
    <t>2521_4010002830_1_2020-09-13</t>
  </si>
  <si>
    <t>2521_4010002830_1_2020-10-16</t>
  </si>
  <si>
    <t>2521_4010002830_1_2020-11-16</t>
  </si>
  <si>
    <t>2521_4010002830_1_2020-12-16</t>
  </si>
  <si>
    <t>2521_4010002830_1_2021-01-16</t>
  </si>
  <si>
    <t>2526_4010002830_1_2020-03-23</t>
  </si>
  <si>
    <t>2502_4010002831_1_2019-09-22</t>
  </si>
  <si>
    <t>2502_4010002831_1_2019-12-22</t>
  </si>
  <si>
    <t>2502_4010002831_1_2020-03-22</t>
  </si>
  <si>
    <t>13741</t>
  </si>
  <si>
    <t>2502_4010002831_1_2020-09-22</t>
  </si>
  <si>
    <t>2502_4010002831_1_2020-12-22</t>
  </si>
  <si>
    <t>3003_4020000002_1_2018-04-06</t>
  </si>
  <si>
    <t>2548_4010000163_1_2020-06-18</t>
  </si>
  <si>
    <t>2548_4010000163_1_2020-09-26</t>
  </si>
  <si>
    <t>2548_4010000163_1_2020-10-26</t>
  </si>
  <si>
    <t>2548_4010000163_1_2021-01-26</t>
  </si>
  <si>
    <t>2548_4010000156_1_2019-09-08</t>
  </si>
  <si>
    <t>2548_4010000156_1_2019-12-08</t>
  </si>
  <si>
    <t>2530_4010002338_1_2018-12-19</t>
  </si>
  <si>
    <t>2529_4010000995_1_2017-09-29</t>
  </si>
  <si>
    <t>2529_4010000995_1_2017-10-30</t>
  </si>
  <si>
    <t>2508_4010004645_1_2018-07-17</t>
  </si>
  <si>
    <t>2508_4010004645_1_2018-10-20</t>
  </si>
  <si>
    <t>2545_4010002311_1_2021-02-10</t>
  </si>
  <si>
    <t>1043_4010002317_1_2020-08-12</t>
  </si>
  <si>
    <t>2513_4010002809_1_2019-04-07</t>
  </si>
  <si>
    <t>2508_4010004645_1_2018-11-22</t>
  </si>
  <si>
    <t>2529_4010000995_1_2017-11-29</t>
  </si>
  <si>
    <t>2529_4010000995_1_2018-02-23</t>
  </si>
  <si>
    <t>2529_4010000995_1_2018-03-23</t>
  </si>
  <si>
    <t>2529_4010000995_1_2018-04-23</t>
  </si>
  <si>
    <t>2529_4010000995_1_2018-05-25</t>
  </si>
  <si>
    <t>2529_4010000995_1_2018-06-25</t>
  </si>
  <si>
    <t>2529_4010000995_1_2018-07-26</t>
  </si>
  <si>
    <t>2530_4010002338_1_2019-02-27</t>
  </si>
  <si>
    <t>3003_4020000002_1_2018-10-06</t>
  </si>
  <si>
    <t>1001_4010004126_1_2020-08-19</t>
  </si>
  <si>
    <t>1001_4010004151_1_2019-12-09</t>
  </si>
  <si>
    <t>1001_4010004151_1_2020-03-09</t>
  </si>
  <si>
    <t>1001_4010004151_1_2020-06-09</t>
  </si>
  <si>
    <t>1001_4010004151_1_2020-09-09</t>
  </si>
  <si>
    <t>2508_4010004155_1_2017-02-08</t>
  </si>
  <si>
    <t>2508_4010004155_1_2019-03-12</t>
  </si>
  <si>
    <t>2506_4010004161_1_2017-08-01</t>
  </si>
  <si>
    <t>2506_4010004161_1_2017-11-01</t>
  </si>
  <si>
    <t>2506_4010004161_1_2018-02-01</t>
  </si>
  <si>
    <t>2506_4010004161_1_2018-05-01</t>
  </si>
  <si>
    <t>2506_4010004161_1_2018-08-01</t>
  </si>
  <si>
    <t>3219_4020000002_1_2020-05-15</t>
  </si>
  <si>
    <t>64047</t>
  </si>
  <si>
    <t>2508_4010004651_1_2017-10-05</t>
  </si>
  <si>
    <t>2508_4010004651_1_2019-02-27</t>
  </si>
  <si>
    <t>2508_4010004651_1_2019-04-05</t>
  </si>
  <si>
    <t>2508_4010004651_1_2019-07-16</t>
  </si>
  <si>
    <t>2508_4010004651_1_2019-08-22</t>
  </si>
  <si>
    <t>2508_4010004651_1_2019-10-12</t>
  </si>
  <si>
    <t>2508_4010004651_1_2020-06-23</t>
  </si>
  <si>
    <t>2529_4010000995_1_2018-08-26</t>
  </si>
  <si>
    <t>2529_4010000995_1_2018-09-26</t>
  </si>
  <si>
    <t>2513_4010002809_1_2019-05-07</t>
  </si>
  <si>
    <t>2508_4010006042_1_2019-11-13</t>
  </si>
  <si>
    <t>2529_4010002981_1_2020-10-01</t>
  </si>
  <si>
    <t>2529_4010000995_1_2018-10-26</t>
  </si>
  <si>
    <t>2506_4010004161_1_2018-11-01</t>
  </si>
  <si>
    <t>2506_4010004161_1_2019-02-01</t>
  </si>
  <si>
    <t>2506_4010004161_1_2019-05-01</t>
  </si>
  <si>
    <t>2506_4010004161_1_2019-08-01</t>
  </si>
  <si>
    <t>2529_4010000995_1_2018-11-26</t>
  </si>
  <si>
    <t>2529_4010000995_1_2018-12-26</t>
  </si>
  <si>
    <t>2528_4010002835_1_2020-08-02</t>
  </si>
  <si>
    <t>2529_4010000995_1_2019-01-26</t>
  </si>
  <si>
    <t>2506_4010004161_1_2019-11-01</t>
  </si>
  <si>
    <t>2506_4010004161_1_2020-02-06</t>
  </si>
  <si>
    <t>2506_4010004161_1_2020-05-06</t>
  </si>
  <si>
    <t>2512_4010002836_1_2019-10-03</t>
  </si>
  <si>
    <t>4307_4020000002_1_2019-07-26</t>
  </si>
  <si>
    <t>2547_4020000003_1_2018-12-31</t>
  </si>
  <si>
    <t>GBV</t>
  </si>
  <si>
    <t>2564_4020000003_1_2021-12-02</t>
  </si>
  <si>
    <t>4155_4020000003_1_2018-03-20</t>
  </si>
  <si>
    <t>4155_4020000003_1_2019-03-20</t>
  </si>
  <si>
    <t>2506_4010004029_1_2017-12-10</t>
  </si>
  <si>
    <t>2526_4010002232_1_2020-09-30</t>
  </si>
  <si>
    <t>2526_4010002232_1_2021-09-30</t>
  </si>
  <si>
    <t>2512_4010002235_1_2018-09-27</t>
  </si>
  <si>
    <t>2530_4010002338_1_2019-03-30</t>
  </si>
  <si>
    <t>2506_4010004029_1_2018-01-15</t>
  </si>
  <si>
    <t>2506_4010004029_1_2018-02-21</t>
  </si>
  <si>
    <t>2508_4010004293_1_2017-10-24</t>
  </si>
  <si>
    <t>2506_4010003955_1_2018-07-24</t>
  </si>
  <si>
    <t>1001_4010003983_1_2019-05-08</t>
  </si>
  <si>
    <t>1001_4010003983_1_2019-06-09</t>
  </si>
  <si>
    <t>2508_4010006042_1_2020-05-13</t>
  </si>
  <si>
    <t>2508_4010006042_1_2020-08-13</t>
  </si>
  <si>
    <t>2508_4010006042_1_2020-11-17</t>
  </si>
  <si>
    <t>2508_4010006042_1_2021-02-22</t>
  </si>
  <si>
    <t>2522_4010002837_1_2020-01-22</t>
  </si>
  <si>
    <t>2529_4010000995_1_2019-02-26</t>
  </si>
  <si>
    <t>2528_4010002837_1_2021-05-06</t>
  </si>
  <si>
    <t>42803</t>
  </si>
  <si>
    <t>2508_4010004651_1_2020-11-26</t>
  </si>
  <si>
    <t>2508_4010004651_1_2020-12-26</t>
  </si>
  <si>
    <t>2508_4010004651_1_2021-01-27</t>
  </si>
  <si>
    <t>2506_4010004675_1_2018-10-10</t>
  </si>
  <si>
    <t>2506_4010004675_1_2018-11-10</t>
  </si>
  <si>
    <t>2506_4010004675_1_2018-12-10</t>
  </si>
  <si>
    <t>2506_4010004675_1_2019-02-09</t>
  </si>
  <si>
    <t>2506_4010004675_1_2019-03-11</t>
  </si>
  <si>
    <t>2513_4010002809_1_2019-06-07</t>
  </si>
  <si>
    <t>2513_4010002809_1_2019-07-12</t>
  </si>
  <si>
    <t>2521_4010002809_1_2020-09-05</t>
  </si>
  <si>
    <t>2529_4010000995_1_2019-03-26</t>
  </si>
  <si>
    <t>2529_4010000995_1_2019-04-27</t>
  </si>
  <si>
    <t>2529_4010000995_1_2019-05-28</t>
  </si>
  <si>
    <t>2508_4010004293_1_2018-01-27</t>
  </si>
  <si>
    <t>1001_4010003629_1_2021-05-16</t>
  </si>
  <si>
    <t>2528_4010002809_1_2020-05-23</t>
  </si>
  <si>
    <t>2528_4010002810_1_2020-05-23</t>
  </si>
  <si>
    <t>2506_4010004029_1_2018-03-22</t>
  </si>
  <si>
    <t>2529_4010000995_1_2019-07-02</t>
  </si>
  <si>
    <t>1043_4010000996_1_2018-10-09</t>
  </si>
  <si>
    <t>1043_4010000996_1_2019-10-09</t>
  </si>
  <si>
    <t>2541_4010000998_1_2019-04-19</t>
  </si>
  <si>
    <t>2541_4010000998_1_2019-05-22</t>
  </si>
  <si>
    <t>2522_4010002811_1_2020-01-08</t>
  </si>
  <si>
    <t>2522_4010002811_1_2020-02-08</t>
  </si>
  <si>
    <t>2522_4010002811_1_2020-03-08</t>
  </si>
  <si>
    <t>2522_4010002811_1_2020-04-09</t>
  </si>
  <si>
    <t>2543_4010002811_1_2019-10-30</t>
  </si>
  <si>
    <t>2543_4010002811_1_2020-02-01</t>
  </si>
  <si>
    <t>2522_4010002812_1_2020-01-08</t>
  </si>
  <si>
    <t>2522_4010002812_1_2020-02-08</t>
  </si>
  <si>
    <t>2522_4010002812_1_2020-03-08</t>
  </si>
  <si>
    <t>2522_4010002812_1_2020-04-08</t>
  </si>
  <si>
    <t>2521_4010002840_1_2020-09-21</t>
  </si>
  <si>
    <t>2521_4010002840_1_2020-10-23</t>
  </si>
  <si>
    <t>2522_4010002840_1_2020-12-31</t>
  </si>
  <si>
    <t>2541_4010000998_1_2019-06-28</t>
  </si>
  <si>
    <t>2541_4010000998_1_2019-08-01</t>
  </si>
  <si>
    <t>2541_4010000998_1_2019-09-01</t>
  </si>
  <si>
    <t>2541_4010000998_1_2020-01-04</t>
  </si>
  <si>
    <t>2541_4010000998_1_2020-02-09</t>
  </si>
  <si>
    <t>2541_4010000998_1_2020-03-10</t>
  </si>
  <si>
    <t>2541_4010000998_1_2020-04-12</t>
  </si>
  <si>
    <t>2541_4010000998_1_2020-05-19</t>
  </si>
  <si>
    <t>2541_4010000998_1_2020-07-19</t>
  </si>
  <si>
    <t>2541_4010000998_1_2020-08-19</t>
  </si>
  <si>
    <t>3922_4010000998_1_2018-11-12</t>
  </si>
  <si>
    <t>2533_4010001003_1_2019-01-12</t>
  </si>
  <si>
    <t>2506_4010004675_1_2019-04-11</t>
  </si>
  <si>
    <t>2506_4010004675_1_2019-05-11</t>
  </si>
  <si>
    <t>2506_4010004029_1_2018-05-26</t>
  </si>
  <si>
    <t>2506_4010004029_1_2018-07-03</t>
  </si>
  <si>
    <t>2506_4010004029_1_2018-10-04</t>
  </si>
  <si>
    <t>2506_4010004029_1_2018-11-04</t>
  </si>
  <si>
    <t>2506_4010004029_1_2018-12-08</t>
  </si>
  <si>
    <t>2506_4010004029_1_2019-03-08</t>
  </si>
  <si>
    <t>2522_4010002812_1_2020-05-08</t>
  </si>
  <si>
    <t>2522_4010002812_1_2020-06-08</t>
  </si>
  <si>
    <t>2522_4010002812_1_2020-07-08</t>
  </si>
  <si>
    <t>2522_4010002812_1_2020-08-08</t>
  </si>
  <si>
    <t>2506_4010004675_1_2019-06-11</t>
  </si>
  <si>
    <t>2506_4010004675_1_2019-07-14</t>
  </si>
  <si>
    <t>2529_4010002841_1_2020-03-13</t>
  </si>
  <si>
    <t>2529_4010002841_1_2020-04-13</t>
  </si>
  <si>
    <t>2508_4010006063_1_2019-11-22</t>
  </si>
  <si>
    <t>2506_4010006065_1_2020-01-09</t>
  </si>
  <si>
    <t>2508_4010006065_1_2019-09-23</t>
  </si>
  <si>
    <t>2508_4010006065_1_2019-10-27</t>
  </si>
  <si>
    <t>2508_4010006065_1_2020-01-13</t>
  </si>
  <si>
    <t>2508_4010006065_1_2020-06-08</t>
  </si>
  <si>
    <t>2506_4010006108_1_2020-12-31</t>
  </si>
  <si>
    <t>2508_4010006147_1_2020-06-09</t>
  </si>
  <si>
    <t>2508_4010006148_1_2020-01-09</t>
  </si>
  <si>
    <t>2508_4010006152_1_2020-03-11</t>
  </si>
  <si>
    <t>2508_4010006152_1_2020-06-11</t>
  </si>
  <si>
    <t>2508_4010006152_1_2020-09-11</t>
  </si>
  <si>
    <t>2508_4010006152_1_2020-12-11</t>
  </si>
  <si>
    <t>2508_4010006152_1_2021-03-11</t>
  </si>
  <si>
    <t>2543_4010002841_1_2019-09-10</t>
  </si>
  <si>
    <t>2543_4010002841_1_2019-10-10</t>
  </si>
  <si>
    <t>2543_4010002841_1_2019-11-10</t>
  </si>
  <si>
    <t>2543_4010002841_1_2019-12-10</t>
  </si>
  <si>
    <t>2543_4010002841_1_2020-01-10</t>
  </si>
  <si>
    <t>2543_4010002841_1_2020-02-10</t>
  </si>
  <si>
    <t>2543_4010002841_1_2020-03-10</t>
  </si>
  <si>
    <t>2543_4010002841_1_2020-04-10</t>
  </si>
  <si>
    <t>2543_4010002841_1_2020-05-10</t>
  </si>
  <si>
    <t>2543_4010002841_1_2020-06-10</t>
  </si>
  <si>
    <t>2543_4010002841_1_2020-07-10</t>
  </si>
  <si>
    <t>2543_4010002841_1_2020-08-10</t>
  </si>
  <si>
    <t>2543_4010002841_1_2020-09-10</t>
  </si>
  <si>
    <t>2543_4010002841_1_2020-10-10</t>
  </si>
  <si>
    <t>2506_4010003694_1_2017-06-27</t>
  </si>
  <si>
    <t>2522_4010002812_1_2020-09-09</t>
  </si>
  <si>
    <t>2504_4010001004_1_2017-05-07</t>
  </si>
  <si>
    <t>2519_4010001004_1_2018-05-18</t>
  </si>
  <si>
    <t>2542_4010001004_1_2020-01-18</t>
  </si>
  <si>
    <t>1001_4010001005_1_2018-02-23</t>
  </si>
  <si>
    <t>2504_4010001008_1_2018-02-12</t>
  </si>
  <si>
    <t>2504_4010001008_1_2019-02-12</t>
  </si>
  <si>
    <t>2504_4010001008_1_2020-02-12</t>
  </si>
  <si>
    <t>2539_4010001009_1_2017-12-31</t>
  </si>
  <si>
    <t>2539_4010001009_1_2018-06-30</t>
  </si>
  <si>
    <t>2530_4010001012_1_2017-05-15</t>
  </si>
  <si>
    <t>2530_4010001012_1_2017-08-15</t>
  </si>
  <si>
    <t>2530_4010001012_1_2017-09-15</t>
  </si>
  <si>
    <t>2530_4010001012_1_2017-10-15</t>
  </si>
  <si>
    <t>2530_4010001012_1_2017-11-15</t>
  </si>
  <si>
    <t>2530_4010001012_1_2017-12-15</t>
  </si>
  <si>
    <t>2530_4010001012_1_2018-01-21</t>
  </si>
  <si>
    <t>2530_4010001012_1_2018-03-01</t>
  </si>
  <si>
    <t>2530_4010001012_1_2018-06-25</t>
  </si>
  <si>
    <t>2506_4010003694_1_2017-09-28</t>
  </si>
  <si>
    <t>2522_4010002812_1_2020-10-09</t>
  </si>
  <si>
    <t>2522_4010002812_1_2020-11-09</t>
  </si>
  <si>
    <t>2522_4010002812_1_2020-12-09</t>
  </si>
  <si>
    <t>2522_4010002812_1_2021-01-10</t>
  </si>
  <si>
    <t>2513_4010002815_1_2019-03-13</t>
  </si>
  <si>
    <t>2513_4010002815_1_2019-06-13</t>
  </si>
  <si>
    <t>2513_4010002815_1_2019-07-13</t>
  </si>
  <si>
    <t>2529_4010002842_1_2020-03-13</t>
  </si>
  <si>
    <t>2512_4010002235_1_2018-12-31</t>
  </si>
  <si>
    <t>25523</t>
  </si>
  <si>
    <t>2513_4010002815_1_2019-09-01</t>
  </si>
  <si>
    <t>2506_4010004029_1_2019-05-02</t>
  </si>
  <si>
    <t>2506_4010004029_1_2019-06-10</t>
  </si>
  <si>
    <t>2506_4010004060_1_2017-04-06</t>
  </si>
  <si>
    <t>2506_4010004060_1_2017-05-06</t>
  </si>
  <si>
    <t>2506_4010004060_1_2017-11-06</t>
  </si>
  <si>
    <t>2530_4010001012_1_2018-07-25</t>
  </si>
  <si>
    <t>2530_4010001012_1_2018-08-25</t>
  </si>
  <si>
    <t>2530_4010001012_1_2018-09-25</t>
  </si>
  <si>
    <t>2530_4010001012_1_2018-10-25</t>
  </si>
  <si>
    <t>2530_4010001012_1_2018-11-25</t>
  </si>
  <si>
    <t>2530_4010001012_1_2019-01-04</t>
  </si>
  <si>
    <t>2530_4010001012_1_2019-02-11</t>
  </si>
  <si>
    <t>2530_4010001012_1_2019-03-11</t>
  </si>
  <si>
    <t>2530_4010001012_1_2019-04-11</t>
  </si>
  <si>
    <t>2506_4010004161_1_2020-08-06</t>
  </si>
  <si>
    <t>1001_4010004162_1_2020-03-12</t>
  </si>
  <si>
    <t>2135_4020000004_1_2017-12-31</t>
  </si>
  <si>
    <t>2135_4020000004_1_2018-12-31</t>
  </si>
  <si>
    <t>2513_4010002815_1_2019-10-01</t>
  </si>
  <si>
    <t>2543_4010002843_1_2019-09-10</t>
  </si>
  <si>
    <t>2543_4010002843_1_2019-10-15</t>
  </si>
  <si>
    <t>2543_4010002843_1_2019-11-17</t>
  </si>
  <si>
    <t>2547_4020000004_1_2018-12-31</t>
  </si>
  <si>
    <t>96862</t>
  </si>
  <si>
    <t>BACHET</t>
  </si>
  <si>
    <t>3906_4020000004_1_2018-08-21</t>
  </si>
  <si>
    <t>79302</t>
  </si>
  <si>
    <t>3906_4020000004_1_2019-08-21</t>
  </si>
  <si>
    <t>70611</t>
  </si>
  <si>
    <t>3906_4020000004_1_2020-08-21</t>
  </si>
  <si>
    <t>75655</t>
  </si>
  <si>
    <t>3906_4020000004_1_2021-08-24</t>
  </si>
  <si>
    <t>3918_4020000004_1_2020-03-10</t>
  </si>
  <si>
    <t>154233</t>
  </si>
  <si>
    <t>2513_4010002844_1_2019-04-19</t>
  </si>
  <si>
    <t>2508_4010004168_1_2017-06-19</t>
  </si>
  <si>
    <t>2508_4010006170_1_2020-01-18</t>
  </si>
  <si>
    <t>2508_4010006170_1_2020-04-01</t>
  </si>
  <si>
    <t>2508_4010006170_1_2020-05-01</t>
  </si>
  <si>
    <t>2508_4010006170_1_2020-06-01</t>
  </si>
  <si>
    <t>2508_4010006170_1_2020-07-01</t>
  </si>
  <si>
    <t>2508_4010006170_1_2020-08-01</t>
  </si>
  <si>
    <t>2508_4010006170_1_2020-09-01</t>
  </si>
  <si>
    <t>2508_4010006170_1_2020-10-01</t>
  </si>
  <si>
    <t>2506_4010004675_1_2019-08-14</t>
  </si>
  <si>
    <t>3918_4020000004_1_2021-03-10</t>
  </si>
  <si>
    <t>138810</t>
  </si>
  <si>
    <t>4558_4020000004_1_2018-11-03</t>
  </si>
  <si>
    <t>64712</t>
  </si>
  <si>
    <t>2530_4010001012_1_2019-05-11</t>
  </si>
  <si>
    <t>2508_4010003729_1_2019-04-03</t>
  </si>
  <si>
    <t>2502_4010002845_1_2019-08-21</t>
  </si>
  <si>
    <t>2502_4010002845_1_2019-09-21</t>
  </si>
  <si>
    <t>2508_4010006170_1_2020-11-01</t>
  </si>
  <si>
    <t>4558_4020000004_1_2019-11-08</t>
  </si>
  <si>
    <t>73770</t>
  </si>
  <si>
    <t>2506_4010004060_1_2018-01-20</t>
  </si>
  <si>
    <t>2547_4020000005_1_2018-12-31</t>
  </si>
  <si>
    <t>PXXMJ2</t>
  </si>
  <si>
    <t>1091_4020000006_1_2017-02-13</t>
  </si>
  <si>
    <t>1091_4020000006_1_2017-03-13</t>
  </si>
  <si>
    <t>1091_4020000006_1_2017-04-13</t>
  </si>
  <si>
    <t>1091_4020000006_1_2017-05-13</t>
  </si>
  <si>
    <t>1091_4020000006_1_2017-08-04</t>
  </si>
  <si>
    <t>2513_4010002815_1_2019-11-01</t>
  </si>
  <si>
    <t>2513_4010002815_1_2019-12-01</t>
  </si>
  <si>
    <t>1091_4020000006_1_2017-09-04</t>
  </si>
  <si>
    <t>2513_4010002815_1_2020-01-01</t>
  </si>
  <si>
    <t>2513_4010002815_1_2020-02-01</t>
  </si>
  <si>
    <t>2513_4010002815_1_2020-03-24</t>
  </si>
  <si>
    <t>2506_4010004675_1_2019-09-14</t>
  </si>
  <si>
    <t>2506_4010004675_1_2019-10-14</t>
  </si>
  <si>
    <t>2506_4010004675_1_2019-11-14</t>
  </si>
  <si>
    <t>2506_4010004675_1_2019-12-14</t>
  </si>
  <si>
    <t>2506_4010004675_1_2020-01-14</t>
  </si>
  <si>
    <t>2506_4010004675_1_2020-02-14</t>
  </si>
  <si>
    <t>2506_4010004675_1_2020-03-14</t>
  </si>
  <si>
    <t>2530_4010001012_1_2019-06-11</t>
  </si>
  <si>
    <t>2502_4010002847_1_2019-08-25</t>
  </si>
  <si>
    <t>2529_4010002928_1_2020-05-30</t>
  </si>
  <si>
    <t>2506_4010004060_1_2018-02-23</t>
  </si>
  <si>
    <t>2506_4010004060_1_2018-09-17</t>
  </si>
  <si>
    <t>2508_4010004168_1_2017-12-24</t>
  </si>
  <si>
    <t>2508_4010004168_1_2018-03-25</t>
  </si>
  <si>
    <t>2508_4010004168_1_2018-06-25</t>
  </si>
  <si>
    <t>2508_4010004168_1_2018-09-27</t>
  </si>
  <si>
    <t>2508_4010004168_1_2018-12-27</t>
  </si>
  <si>
    <t>2508_4010004168_1_2019-03-27</t>
  </si>
  <si>
    <t>2508_4010006170_1_2020-12-03</t>
  </si>
  <si>
    <t>2508_4010004070_1_2017-10-17</t>
  </si>
  <si>
    <t>2508_4010004293_1_2018-10-05</t>
  </si>
  <si>
    <t>2513_4010002815_1_2020-04-24</t>
  </si>
  <si>
    <t>2513_4010002815_1_2020-05-24</t>
  </si>
  <si>
    <t>2513_4010002815_1_2020-06-24</t>
  </si>
  <si>
    <t>2513_4010002815_1_2020-07-24</t>
  </si>
  <si>
    <t>2513_4010002815_1_2020-08-24</t>
  </si>
  <si>
    <t>2513_4010002815_1_2020-09-24</t>
  </si>
  <si>
    <t>2513_4010002815_1_2020-10-24</t>
  </si>
  <si>
    <t>2513_4010002815_1_2020-11-24</t>
  </si>
  <si>
    <t>2513_4010002815_1_2020-12-24</t>
  </si>
  <si>
    <t>2513_4010002815_1_2021-01-24</t>
  </si>
  <si>
    <t>2512_4010002817_1_2020-08-22</t>
  </si>
  <si>
    <t>1091_4020000006_1_2017-10-04</t>
  </si>
  <si>
    <t>2508_4010003729_1_2019-07-03</t>
  </si>
  <si>
    <t>2521_4010002249_1_2019-05-07</t>
  </si>
  <si>
    <t>2530_4010001012_1_2019-08-31</t>
  </si>
  <si>
    <t>2530_4010001012_1_2019-09-30</t>
  </si>
  <si>
    <t>2512_4010002817_1_2021-08-22</t>
  </si>
  <si>
    <t>2513_4010002818_1_2019-03-15</t>
  </si>
  <si>
    <t>2529_4010002820_1_2020-02-29</t>
  </si>
  <si>
    <t>2529_4010002820_1_2020-08-06</t>
  </si>
  <si>
    <t>2529_4010002820_1_2020-09-19</t>
  </si>
  <si>
    <t>2545_4010002820_1_2020-12-11</t>
  </si>
  <si>
    <t>2545_4010002820_1_2021-01-23</t>
  </si>
  <si>
    <t>2530_4010001012_1_2019-10-31</t>
  </si>
  <si>
    <t>2548_4010000351_1_2020-07-09</t>
  </si>
  <si>
    <t>2512_4010002849_1_2019-10-12</t>
  </si>
  <si>
    <t>4506_4000000008_54_2018-12-29</t>
  </si>
  <si>
    <t>2508_4010003631_1_2020-09-07</t>
  </si>
  <si>
    <t>2508_4010006170_1_2021-01-06</t>
  </si>
  <si>
    <t>2506_4010006185_1_2021-01-24</t>
  </si>
  <si>
    <t>20914</t>
  </si>
  <si>
    <t>2508_4010006198_1_2020-03-29</t>
  </si>
  <si>
    <t>2508_4010004168_1_2019-06-29</t>
  </si>
  <si>
    <t>2508_4010004168_1_2019-09-29</t>
  </si>
  <si>
    <t>2530_4010001012_1_2019-12-03</t>
  </si>
  <si>
    <t>2530_4010001012_1_2020-01-03</t>
  </si>
  <si>
    <t>2530_4010001012_1_2020-02-05</t>
  </si>
  <si>
    <t>2530_4010001012_1_2020-06-13</t>
  </si>
  <si>
    <t>2530_4010001012_1_2020-07-13</t>
  </si>
  <si>
    <t>2502_4010002850_1_2019-09-01</t>
  </si>
  <si>
    <t>2508_4010004168_1_2020-01-04</t>
  </si>
  <si>
    <t>10308</t>
  </si>
  <si>
    <t>2539_4010001015_1_2017-06-30</t>
  </si>
  <si>
    <t>2522_4010002821_1_2020-01-11</t>
  </si>
  <si>
    <t>2522_4010002821_1_2020-02-11</t>
  </si>
  <si>
    <t>2512_4010002851_1_2020-09-12</t>
  </si>
  <si>
    <t>2521_4010002851_1_2020-09-28</t>
  </si>
  <si>
    <t>2521_4010002851_1_2020-11-11</t>
  </si>
  <si>
    <t>2521_4010002851_1_2021-02-11</t>
  </si>
  <si>
    <t>1090_4010001021_1_2017-08-03</t>
  </si>
  <si>
    <t>1090_4010001021_1_2017-09-03</t>
  </si>
  <si>
    <t>1090_4010001021_1_2017-10-04</t>
  </si>
  <si>
    <t>1090_4010001021_1_2018-01-04</t>
  </si>
  <si>
    <t>1090_4010001023_1_2017-08-09</t>
  </si>
  <si>
    <t>23498</t>
  </si>
  <si>
    <t>2508_4010004168_1_2020-04-07</t>
  </si>
  <si>
    <t>2508_4010004168_1_2020-07-07</t>
  </si>
  <si>
    <t>2508_4010004168_1_2020-10-08</t>
  </si>
  <si>
    <t>2508_4010004168_1_2021-01-08</t>
  </si>
  <si>
    <t>2521_4010002823_1_2020-09-09</t>
  </si>
  <si>
    <t>2545_4010002851_1_2021-11-27</t>
  </si>
  <si>
    <t>1091_4020000006_1_2017-11-04</t>
  </si>
  <si>
    <t>1091_4020000006_1_2017-12-04</t>
  </si>
  <si>
    <t>1091_4020000006_1_2018-01-04</t>
  </si>
  <si>
    <t>1091_4020000006_1_2018-02-04</t>
  </si>
  <si>
    <t>1091_4020000006_1_2018-03-05</t>
  </si>
  <si>
    <t>1091_4020000006_1_2018-04-05</t>
  </si>
  <si>
    <t>1091_4020000006_1_2018-05-05</t>
  </si>
  <si>
    <t>1091_4020000006_1_2018-06-05</t>
  </si>
  <si>
    <t>1091_4020000006_1_2018-07-05</t>
  </si>
  <si>
    <t>1091_4020000006_1_2018-08-05</t>
  </si>
  <si>
    <t>1091_4020000006_1_2018-09-26</t>
  </si>
  <si>
    <t>1091_4020000006_1_2018-10-31</t>
  </si>
  <si>
    <t>1091_4020000006_1_2018-12-01</t>
  </si>
  <si>
    <t>2508_4010003171_1_2017-10-13</t>
  </si>
  <si>
    <t>1001_4010004098_1_2020-07-18</t>
  </si>
  <si>
    <t>1001_4010004098_1_2021-07-18</t>
  </si>
  <si>
    <t>2508_4010004121_1_2017-03-23</t>
  </si>
  <si>
    <t>2508_4010004145_1_2017-04-03</t>
  </si>
  <si>
    <t>2508_4010004145_1_2017-07-10</t>
  </si>
  <si>
    <t>2508_4010004145_1_2017-11-11</t>
  </si>
  <si>
    <t>2508_4010004145_1_2018-02-13</t>
  </si>
  <si>
    <t>1091_4020000006_1_2019-01-01</t>
  </si>
  <si>
    <t>2508_4010004145_1_2018-05-13</t>
  </si>
  <si>
    <t>1090_4010001023_1_2018-08-09</t>
  </si>
  <si>
    <t>74047</t>
  </si>
  <si>
    <t>1090_4010001023_1_2019-08-09</t>
  </si>
  <si>
    <t>1090_4010001023_1_2020-08-09</t>
  </si>
  <si>
    <t>1090_4010001023_1_2021-08-09</t>
  </si>
  <si>
    <t>2509_4010001023_1_2020-04-10</t>
  </si>
  <si>
    <t>2506_4010004186_1_2018-05-14</t>
  </si>
  <si>
    <t>15151</t>
  </si>
  <si>
    <t>2506_4010004186_1_2019-05-14</t>
  </si>
  <si>
    <t>1091_4020000006_1_2019-02-01</t>
  </si>
  <si>
    <t>2529_4010002852_1_2020-03-17</t>
  </si>
  <si>
    <t>2509_4010001024_1_2020-04-20</t>
  </si>
  <si>
    <t>2541_4010001026_1_2019-06-09</t>
  </si>
  <si>
    <t>1001_4010001027_1_2018-10-16</t>
  </si>
  <si>
    <t>1001_4010001027_1_2019-10-16</t>
  </si>
  <si>
    <t>2529_4010001028_1_2017-02-10</t>
  </si>
  <si>
    <t>2529_4010001028_1_2017-05-19</t>
  </si>
  <si>
    <t>2506_4010004675_1_2020-06-14</t>
  </si>
  <si>
    <t>2506_4010004675_1_2020-09-30</t>
  </si>
  <si>
    <t>2506_4010004675_1_2021-03-31</t>
  </si>
  <si>
    <t>1091_4020000006_1_2019-03-01</t>
  </si>
  <si>
    <t>2529_4010001028_1_2017-06-22</t>
  </si>
  <si>
    <t>2529_4010001028_1_2017-10-25</t>
  </si>
  <si>
    <t>2529_4010001028_1_2017-12-20</t>
  </si>
  <si>
    <t>1091_4020000006_1_2019-04-01</t>
  </si>
  <si>
    <t>1091_4020000006_1_2019-06-06</t>
  </si>
  <si>
    <t>2506_4010003694_1_2017-12-28</t>
  </si>
  <si>
    <t>2545_4010002853_1_2021-11-29</t>
  </si>
  <si>
    <t>2508_4010004921_1_2020-02-23</t>
  </si>
  <si>
    <t>2506_4010004677_1_2018-05-11</t>
  </si>
  <si>
    <t>2506_4010004685_1_2018-10-15</t>
  </si>
  <si>
    <t>10886</t>
  </si>
  <si>
    <t>2522_4010002826_1_2020-01-15</t>
  </si>
  <si>
    <t>2512_4010002827_1_2019-11-29</t>
  </si>
  <si>
    <t>2512_4010002827_1_2020-11-29</t>
  </si>
  <si>
    <t>57650</t>
  </si>
  <si>
    <t>2512_4010002827_1_2021-11-29</t>
  </si>
  <si>
    <t>2512_4010002828_1_2019-09-29</t>
  </si>
  <si>
    <t>2543_4010002831_1_2020-02-05</t>
  </si>
  <si>
    <t>X3 351X</t>
  </si>
  <si>
    <t>2521_4010002834_1_2020-09-16</t>
  </si>
  <si>
    <t>2512_4010002838_1_2019-10-03</t>
  </si>
  <si>
    <t>2512_4010002838_1_2019-12-11</t>
  </si>
  <si>
    <t>1091_4020000006_1_2019-07-06</t>
  </si>
  <si>
    <t>1091_4020000006_1_2019-08-31</t>
  </si>
  <si>
    <t>1091_4020000006_1_2019-10-03</t>
  </si>
  <si>
    <t>2529_4010001028_1_2018-01-20</t>
  </si>
  <si>
    <t>2513_4010002855_1_2019-04-30</t>
  </si>
  <si>
    <t>2513_4010002855_1_2019-05-31</t>
  </si>
  <si>
    <t>1091_4020000006_1_2019-11-15</t>
  </si>
  <si>
    <t>1091_4020000006_1_2019-12-15</t>
  </si>
  <si>
    <t>2508_4010004293_1_2020-08-27</t>
  </si>
  <si>
    <t>2541_4010001032_1_2019-06-19</t>
  </si>
  <si>
    <t>1091_4020000006_1_2020-01-18</t>
  </si>
  <si>
    <t>1091_4020000006_1_2020-02-21</t>
  </si>
  <si>
    <t>2512_4010002838_1_2020-01-11</t>
  </si>
  <si>
    <t>2508_4010002856_1_2017-02-09</t>
  </si>
  <si>
    <t>2508_4010002856_1_2017-03-16</t>
  </si>
  <si>
    <t>2508_4010002856_1_2017-04-16</t>
  </si>
  <si>
    <t>2508_4010002856_1_2017-05-18</t>
  </si>
  <si>
    <t>2508_4010002856_1_2017-06-21</t>
  </si>
  <si>
    <t>2508_4010002856_1_2017-09-22</t>
  </si>
  <si>
    <t>2512_4010002856_1_2020-09-13</t>
  </si>
  <si>
    <t>-3232</t>
  </si>
  <si>
    <t>2522_4010002856_1_2020-01-31</t>
  </si>
  <si>
    <t>1091_4020000006_1_2020-04-10</t>
  </si>
  <si>
    <t>1091_4020000006_1_2021-01-01</t>
  </si>
  <si>
    <t>2554_4020000006_1_2020-01-15</t>
  </si>
  <si>
    <t>PPXXMJ</t>
  </si>
  <si>
    <t>2557_4020000006_1_2020-06-13</t>
  </si>
  <si>
    <t>2506_4010004187_1_2017-11-12</t>
  </si>
  <si>
    <t>2506_4010004187_1_2018-11-12</t>
  </si>
  <si>
    <t>2506_4010004187_1_2019-02-12</t>
  </si>
  <si>
    <t>2506_4010004187_1_2019-05-12</t>
  </si>
  <si>
    <t>2506_4010004187_1_2019-08-12</t>
  </si>
  <si>
    <t>2506_4010004187_1_2019-09-27</t>
  </si>
  <si>
    <t>2506_4010004187_1_2019-12-27</t>
  </si>
  <si>
    <t>2506_4010004187_1_2020-06-07</t>
  </si>
  <si>
    <t>2506_4010004187_1_2020-10-11</t>
  </si>
  <si>
    <t>2521_4010002839_1_2020-09-23</t>
  </si>
  <si>
    <t>2521_4010002839_1_2021-01-14</t>
  </si>
  <si>
    <t>2513_4010002840_1_2019-06-12</t>
  </si>
  <si>
    <t>2513_4010002840_1_2019-07-12</t>
  </si>
  <si>
    <t>2513_4010002840_1_2019-11-23</t>
  </si>
  <si>
    <t>2513_4010002840_1_2020-01-04</t>
  </si>
  <si>
    <t>2513_4010002840_1_2020-02-05</t>
  </si>
  <si>
    <t>2513_4010002840_1_2020-03-06</t>
  </si>
  <si>
    <t>2513_4010002840_1_2020-04-12</t>
  </si>
  <si>
    <t>2513_4010002840_1_2020-10-13</t>
  </si>
  <si>
    <t>2513_4010002840_1_2020-12-13</t>
  </si>
  <si>
    <t>2513_4010002840_1_2021-03-13</t>
  </si>
  <si>
    <t>2512_4010002841_1_2019-10-05</t>
  </si>
  <si>
    <t>2512_4010002841_1_2019-12-07</t>
  </si>
  <si>
    <t>2512_4010002841_1_2020-01-07</t>
  </si>
  <si>
    <t>2512_4010002841_1_2020-02-16</t>
  </si>
  <si>
    <t>2526_4010002842_1_2020-02-01</t>
  </si>
  <si>
    <t>2506_4010004685_1_2019-01-15</t>
  </si>
  <si>
    <t>2521_4010002857_1_2020-10-09</t>
  </si>
  <si>
    <t>2521_4010002857_1_2021-04-09</t>
  </si>
  <si>
    <t>2526_4010002857_1_2020-02-09</t>
  </si>
  <si>
    <t>3058_4000000111_200_2018-12-31</t>
  </si>
  <si>
    <t>13340</t>
  </si>
  <si>
    <t>2506_4010004310_1_2017-11-13</t>
  </si>
  <si>
    <t>2506_4010004310_1_2018-11-26</t>
  </si>
  <si>
    <t>26318</t>
  </si>
  <si>
    <t>1001_4010004313_1_2020-04-02</t>
  </si>
  <si>
    <t>1001_4010004313_1_2020-07-03</t>
  </si>
  <si>
    <t>1001_4010004313_1_2020-10-03</t>
  </si>
  <si>
    <t>1001_4010004313_1_2021-01-03</t>
  </si>
  <si>
    <t>2508_4010004318_1_2017-03-12</t>
  </si>
  <si>
    <t>2532_4010001033_1_2017-10-09</t>
  </si>
  <si>
    <t>2532_4010001033_1_2017-11-09</t>
  </si>
  <si>
    <t>2545_4010002857_1_2021-12-02</t>
  </si>
  <si>
    <t>2506_4010004187_1_2021-01-11</t>
  </si>
  <si>
    <t>2508_4010004193_1_2017-03-31</t>
  </si>
  <si>
    <t>2508_4010004193_1_2019-07-30</t>
  </si>
  <si>
    <t>2508_4010004193_1_2019-08-30</t>
  </si>
  <si>
    <t>2508_4010004193_1_2020-01-17</t>
  </si>
  <si>
    <t>2513_4010002858_1_2019-05-03</t>
  </si>
  <si>
    <t>2522_4010002858_1_2021-01-30</t>
  </si>
  <si>
    <t>2530_4010002338_1_2019-04-29</t>
  </si>
  <si>
    <t>2530_4010002338_1_2019-05-30</t>
  </si>
  <si>
    <t>2530_4010002338_1_2019-06-29</t>
  </si>
  <si>
    <t>2530_4010002338_1_2019-07-30</t>
  </si>
  <si>
    <t>2508_4010004145_1_2018-10-08</t>
  </si>
  <si>
    <t>2508_4010004145_1_2019-01-28</t>
  </si>
  <si>
    <t>2506_4010004150_1_2017-05-25</t>
  </si>
  <si>
    <t>2508_4010004318_1_2017-04-12</t>
  </si>
  <si>
    <t>2508_4010004318_1_2017-05-12</t>
  </si>
  <si>
    <t>2508_4010004318_1_2017-07-20</t>
  </si>
  <si>
    <t>2532_4010001033_1_2017-12-09</t>
  </si>
  <si>
    <t>2508_4010004318_1_2017-08-25</t>
  </si>
  <si>
    <t>2561_4020000006_1_2021-08-28</t>
  </si>
  <si>
    <t>2526_4010002842_1_2020-03-02</t>
  </si>
  <si>
    <t>2508_4010006198_1_2020-06-29</t>
  </si>
  <si>
    <t>2508_4010004318_1_2017-09-27</t>
  </si>
  <si>
    <t>2508_4010004318_1_2017-11-01</t>
  </si>
  <si>
    <t>1001_4010002860_1_2018-05-09</t>
  </si>
  <si>
    <t>1001_4010002860_1_2019-05-09</t>
  </si>
  <si>
    <t>1001_4010002860_1_2020-05-09</t>
  </si>
  <si>
    <t>1001_4010002860_1_2021-06-09</t>
  </si>
  <si>
    <t>2506_4010004685_1_2019-07-15</t>
  </si>
  <si>
    <t>2526_4010002842_1_2020-04-03</t>
  </si>
  <si>
    <t>2522_4010001034_1_2017-02-18</t>
  </si>
  <si>
    <t>E350 CGI</t>
  </si>
  <si>
    <t>2506_4010004150_1_2017-08-25</t>
  </si>
  <si>
    <t>2526_4010002860_1_2020-02-14</t>
  </si>
  <si>
    <t>2526_4010002842_1_2020-05-16</t>
  </si>
  <si>
    <t>2506_4010004685_1_2020-01-15</t>
  </si>
  <si>
    <t>23805</t>
  </si>
  <si>
    <t>3914_4020000006_1_2018-12-09</t>
  </si>
  <si>
    <t>2530_4010002338_1_2019-08-30</t>
  </si>
  <si>
    <t>4560_4020000006_1_2018-10-23</t>
  </si>
  <si>
    <t>2545_4020000007_1_2018-12-22</t>
  </si>
  <si>
    <t>2547_4020000007_1_2018-12-31</t>
  </si>
  <si>
    <t>2547_4020000007_1_2020-01-16</t>
  </si>
  <si>
    <t>4603_4020000007_1_2018-09-26</t>
  </si>
  <si>
    <t>2559_4020000008_1_2020-03-14</t>
  </si>
  <si>
    <t>3037_4020000008_1_2019-03-15</t>
  </si>
  <si>
    <t>74199</t>
  </si>
  <si>
    <t>2508_4010006198_1_2020-09-29</t>
  </si>
  <si>
    <t>2508_4010006198_1_2020-12-30</t>
  </si>
  <si>
    <t>2522_4010001034_1_2017-04-07</t>
  </si>
  <si>
    <t>2522_4010001034_1_2017-06-04</t>
  </si>
  <si>
    <t>2522_4010001034_1_2017-07-28</t>
  </si>
  <si>
    <t>2522_4010001034_1_2017-09-28</t>
  </si>
  <si>
    <t>2522_4010001034_1_2017-11-24</t>
  </si>
  <si>
    <t>2522_4010001034_1_2018-01-26</t>
  </si>
  <si>
    <t>2522_4010001034_1_2018-03-22</t>
  </si>
  <si>
    <t>2506_4010004150_1_2017-11-06</t>
  </si>
  <si>
    <t>2506_4010004150_1_2017-12-08</t>
  </si>
  <si>
    <t>2506_4010004150_1_2018-01-11</t>
  </si>
  <si>
    <t>2506_4010004150_1_2018-02-11</t>
  </si>
  <si>
    <t>2506_4010004150_1_2018-03-23</t>
  </si>
  <si>
    <t>2506_4010004150_1_2018-07-15</t>
  </si>
  <si>
    <t>2512_4010002862_1_2020-03-18</t>
  </si>
  <si>
    <t>3037_4020000008_1_2020-04-26</t>
  </si>
  <si>
    <t>0.837</t>
  </si>
  <si>
    <t>2522_4010001034_1_2018-04-22</t>
  </si>
  <si>
    <t>2508_4010004193_1_2020-02-19</t>
  </si>
  <si>
    <t>2508_4010004193_1_2020-03-20</t>
  </si>
  <si>
    <t>2508_4010004193_1_2020-06-21</t>
  </si>
  <si>
    <t>2508_4010004318_1_2017-12-09</t>
  </si>
  <si>
    <t>2508_4010004318_1_2018-01-19</t>
  </si>
  <si>
    <t>1001_4010002863_1_2017-05-12</t>
  </si>
  <si>
    <t>1001_4010002863_1_2017-08-16</t>
  </si>
  <si>
    <t>2513_4010003413_1_2020-12-13</t>
  </si>
  <si>
    <t>2512_4010003596_1_2021-01-18</t>
  </si>
  <si>
    <t>2506_4010003698_1_2017-02-26</t>
  </si>
  <si>
    <t>2506_4010003698_1_2017-05-26</t>
  </si>
  <si>
    <t>1001_4010004099_1_2020-01-16</t>
  </si>
  <si>
    <t>26369</t>
  </si>
  <si>
    <t>2522_4010001034_1_2018-06-21</t>
  </si>
  <si>
    <t>2522_4010001034_1_2018-07-21</t>
  </si>
  <si>
    <t>2522_4010001034_1_2018-09-13</t>
  </si>
  <si>
    <t>2522_4010001034_1_2018-11-04</t>
  </si>
  <si>
    <t>2522_4010001034_1_2018-12-05</t>
  </si>
  <si>
    <t>2522_4010001034_1_2019-01-05</t>
  </si>
  <si>
    <t>2522_4010001034_1_2019-02-05</t>
  </si>
  <si>
    <t>2522_4010001034_1_2019-03-05</t>
  </si>
  <si>
    <t>2506_4010003694_1_2018-03-28</t>
  </si>
  <si>
    <t>2506_4010003694_1_2018-06-28</t>
  </si>
  <si>
    <t>8039</t>
  </si>
  <si>
    <t>2506_4010003694_1_2018-09-28</t>
  </si>
  <si>
    <t>12523</t>
  </si>
  <si>
    <t>2506_4010003694_1_2018-12-28</t>
  </si>
  <si>
    <t>2522_4010001034_1_2019-04-05</t>
  </si>
  <si>
    <t>2522_4010001034_1_2019-06-02</t>
  </si>
  <si>
    <t>2522_4010001034_1_2019-08-01</t>
  </si>
  <si>
    <t>2522_4010001034_1_2019-09-22</t>
  </si>
  <si>
    <t>2522_4010001034_1_2019-11-01</t>
  </si>
  <si>
    <t>2522_4010001034_1_2019-12-24</t>
  </si>
  <si>
    <t>2522_4010001034_1_2020-01-24</t>
  </si>
  <si>
    <t>2522_4010001034_1_2020-03-23</t>
  </si>
  <si>
    <t>2522_4010001034_1_2020-05-26</t>
  </si>
  <si>
    <t>2526_4010002842_1_2020-07-01</t>
  </si>
  <si>
    <t>2545_4010000489_1_2019-01-12</t>
  </si>
  <si>
    <t>2508_4010003631_1_2020-12-07</t>
  </si>
  <si>
    <t>2508_4010004193_1_2020-07-21</t>
  </si>
  <si>
    <t>2506_4010004198_1_2017-06-21</t>
  </si>
  <si>
    <t>2508_4010004207_1_2017-12-31</t>
  </si>
  <si>
    <t>2508_4010004207_1_2018-12-31</t>
  </si>
  <si>
    <t>2508_4010004207_1_2019-12-31</t>
  </si>
  <si>
    <t>2543_4010002864_1_2019-11-23</t>
  </si>
  <si>
    <t>2543_4010002864_1_2020-02-23</t>
  </si>
  <si>
    <t>2543_4010002864_1_2020-05-23</t>
  </si>
  <si>
    <t>2543_4010002864_1_2020-11-25</t>
  </si>
  <si>
    <t>3002_4000000296_24_2018-12-31</t>
  </si>
  <si>
    <t>1001_4010002865_1_2018-05-18</t>
  </si>
  <si>
    <t>1001_4010002865_1_2018-11-24</t>
  </si>
  <si>
    <t>4153_4020000008_1_2017-09-14</t>
  </si>
  <si>
    <t>2522_4010001034_1_2020-07-23</t>
  </si>
  <si>
    <t>2522_4010001034_1_2020-09-30</t>
  </si>
  <si>
    <t>2522_4010001034_1_2020-11-27</t>
  </si>
  <si>
    <t>2509_4010001035_1_2020-06-14</t>
  </si>
  <si>
    <t>2519_4010001035_1_2018-07-14</t>
  </si>
  <si>
    <t>1090_4010001041_1_2017-06-29</t>
  </si>
  <si>
    <t>1090_4010001041_1_2017-10-14</t>
  </si>
  <si>
    <t>2529_4010002865_1_2020-03-24</t>
  </si>
  <si>
    <t>2529_4010002865_1_2020-06-24</t>
  </si>
  <si>
    <t>4153_4020000008_1_2018-03-14</t>
  </si>
  <si>
    <t>4608_4020000008_1_2020-11-05</t>
  </si>
  <si>
    <t>4608_4020000008_1_2020-12-09</t>
  </si>
  <si>
    <t>4608_4020000008_1_2021-01-22</t>
  </si>
  <si>
    <t>2550_4020000010_1_2020-03-24</t>
  </si>
  <si>
    <t>2561_4020000010_1_2021-03-15</t>
  </si>
  <si>
    <t>4557_4020000010_1_2018-09-01</t>
  </si>
  <si>
    <t>1.127</t>
  </si>
  <si>
    <t>1090_4010001041_1_2019-08-19</t>
  </si>
  <si>
    <t>2545_4010002865_1_2021-01-06</t>
  </si>
  <si>
    <t>2508_4010006198_1_2021-03-30</t>
  </si>
  <si>
    <t>2508_4010006202_1_2020-01-29</t>
  </si>
  <si>
    <t>2508_4010006205_1_2021-01-01</t>
  </si>
  <si>
    <t>2508_4010006212_1_2020-02-01</t>
  </si>
  <si>
    <t>1090_4010001041_1_2019-09-20</t>
  </si>
  <si>
    <t>1090_4010001041_1_2019-10-26</t>
  </si>
  <si>
    <t>2513_4010002866_1_2019-05-16</t>
  </si>
  <si>
    <t>2513_4010002866_1_2019-07-13</t>
  </si>
  <si>
    <t>2521_4010002866_1_2021-09-22</t>
  </si>
  <si>
    <t>1090_4010001041_1_2020-04-25</t>
  </si>
  <si>
    <t>1090_4010001041_1_2020-05-30</t>
  </si>
  <si>
    <t>2541_4010001041_1_2019-07-16</t>
  </si>
  <si>
    <t>2508_4010004207_1_2020-12-31</t>
  </si>
  <si>
    <t>2506_4010004240_1_2018-06-06</t>
  </si>
  <si>
    <t>2508_4010006245_1_2020-04-10</t>
  </si>
  <si>
    <t>2508_4010006282_1_2020-10-23</t>
  </si>
  <si>
    <t>2526_4010002842_1_2020-08-02</t>
  </si>
  <si>
    <t>2526_4010002842_1_2020-09-03</t>
  </si>
  <si>
    <t>2522_4010002843_1_2020-03-28</t>
  </si>
  <si>
    <t>2512_4010002846_1_2020-09-08</t>
  </si>
  <si>
    <t>40160</t>
  </si>
  <si>
    <t>2512_4010002846_1_2021-09-08</t>
  </si>
  <si>
    <t>42596</t>
  </si>
  <si>
    <t>2528_4010002846_1_2020-06-04</t>
  </si>
  <si>
    <t>2528_4010002846_1_2020-07-04</t>
  </si>
  <si>
    <t>2541_4010001041_1_2019-08-18</t>
  </si>
  <si>
    <t>2518_4010002250_1_2020-02-20</t>
  </si>
  <si>
    <t>2518_4010002256_1_2020-02-27</t>
  </si>
  <si>
    <t>2526_4010002258_1_2018-11-17</t>
  </si>
  <si>
    <t>2526_4010002258_1_2018-12-17</t>
  </si>
  <si>
    <t>2526_4010002258_1_2019-04-26</t>
  </si>
  <si>
    <t>2528_4010002846_1_2020-08-04</t>
  </si>
  <si>
    <t>2541_4010001041_1_2019-09-19</t>
  </si>
  <si>
    <t>2541_4010001041_1_2019-10-20</t>
  </si>
  <si>
    <t>2518_4010001463_1_2020-06-17</t>
  </si>
  <si>
    <t>2518_4010001463_1_2020-07-22</t>
  </si>
  <si>
    <t>2518_4010001463_1_2020-08-22</t>
  </si>
  <si>
    <t>2508_4010004222_1_2017-07-02</t>
  </si>
  <si>
    <t>2508_4010004222_1_2017-08-07</t>
  </si>
  <si>
    <t>2508_4010004222_1_2017-09-08</t>
  </si>
  <si>
    <t>2508_4010004222_1_2017-12-08</t>
  </si>
  <si>
    <t>1001_4010004099_1_2021-01-16</t>
  </si>
  <si>
    <t>24544</t>
  </si>
  <si>
    <t>1001_4010004182_1_2019-10-26</t>
  </si>
  <si>
    <t>1001_4010004182_1_2020-01-11</t>
  </si>
  <si>
    <t>1001_4010004182_1_2020-02-14</t>
  </si>
  <si>
    <t>2506_4010004199_1_2017-11-21</t>
  </si>
  <si>
    <t>2506_4010004199_1_2018-05-22</t>
  </si>
  <si>
    <t>2506_4010004199_1_2018-08-22</t>
  </si>
  <si>
    <t>2518_4010001463_1_2020-10-22</t>
  </si>
  <si>
    <t>2508_4010004222_1_2018-03-08</t>
  </si>
  <si>
    <t>2541_4010001041_1_2019-11-21</t>
  </si>
  <si>
    <t>2541_4010001041_1_2019-12-24</t>
  </si>
  <si>
    <t>2541_4010001041_1_2020-01-24</t>
  </si>
  <si>
    <t>3922_4010001041_1_2019-10-29</t>
  </si>
  <si>
    <t>2508_4010004222_1_2018-04-08</t>
  </si>
  <si>
    <t>2508_4010004222_1_2018-10-08</t>
  </si>
  <si>
    <t>1090_4010001043_1_2018-06-01</t>
  </si>
  <si>
    <t>70991</t>
  </si>
  <si>
    <t>1090_4010001043_1_2019-10-07</t>
  </si>
  <si>
    <t>20379</t>
  </si>
  <si>
    <t>2522_4010002869_1_2020-02-02</t>
  </si>
  <si>
    <t>2526_4010002869_1_2020-02-19</t>
  </si>
  <si>
    <t>4601_4020000010_1_2019-10-16</t>
  </si>
  <si>
    <t>92674</t>
  </si>
  <si>
    <t>2529_4010002869_1_2020-03-31</t>
  </si>
  <si>
    <t>2550_4020000011_1_2020-03-23</t>
  </si>
  <si>
    <t>3918_4020000011_1_2020-12-31</t>
  </si>
  <si>
    <t>RANGER DC BV</t>
  </si>
  <si>
    <t>2537_4020000012_1_2018-10-26</t>
  </si>
  <si>
    <t>2.721</t>
  </si>
  <si>
    <t>2544_4020000012_1_2018-03-03</t>
  </si>
  <si>
    <t>2544_4020000012_1_2019-03-03</t>
  </si>
  <si>
    <t>89647</t>
  </si>
  <si>
    <t>2506_4010004150_1_2018-10-03</t>
  </si>
  <si>
    <t>1001_4010002870_1_2018-05-11</t>
  </si>
  <si>
    <t>1001_4010002870_1_2019-05-11</t>
  </si>
  <si>
    <t>1001_4010002870_1_2020-05-11</t>
  </si>
  <si>
    <t>1001_4010002870_1_2021-05-14</t>
  </si>
  <si>
    <t>3002_4000000296_24_2019-12-31</t>
  </si>
  <si>
    <t>3002_4000000296_24_2020-12-31</t>
  </si>
  <si>
    <t>3002_4000000324_9_2020-10-29</t>
  </si>
  <si>
    <t>3002_4000000324_9_2021-11-09</t>
  </si>
  <si>
    <t>2135_4010000015_1_2021-01-26</t>
  </si>
  <si>
    <t>2508_4010004222_1_2019-01-08</t>
  </si>
  <si>
    <t>2508_4010004222_1_2019-04-08</t>
  </si>
  <si>
    <t>2508_4010004222_1_2019-08-28</t>
  </si>
  <si>
    <t>2508_4010004318_1_2018-02-25</t>
  </si>
  <si>
    <t>2506_4010004150_1_2018-12-04</t>
  </si>
  <si>
    <t>2506_4010004156_1_2017-07-27</t>
  </si>
  <si>
    <t>2508_4010004159_1_2017-02-09</t>
  </si>
  <si>
    <t>2529_4010002870_1_2020-04-01</t>
  </si>
  <si>
    <t>2529_4010002870_1_2020-05-01</t>
  </si>
  <si>
    <t>2508_4010004159_1_2017-03-12</t>
  </si>
  <si>
    <t>2508_4010004159_1_2017-04-30</t>
  </si>
  <si>
    <t>1001_4010004261_1_2020-01-15</t>
  </si>
  <si>
    <t>2508_4010004272_1_2017-07-31</t>
  </si>
  <si>
    <t>2508_4010004272_1_2018-01-31</t>
  </si>
  <si>
    <t>2518_4010002323_1_2020-07-14</t>
  </si>
  <si>
    <t>2544_4020000012_1_2019-06-06</t>
  </si>
  <si>
    <t>31457</t>
  </si>
  <si>
    <t>2547_4020000012_1_2019-02-04</t>
  </si>
  <si>
    <t>3920_4020000012_1_2018-04-17</t>
  </si>
  <si>
    <t>4153_4020000012_1_2018-03-31</t>
  </si>
  <si>
    <t>1.437</t>
  </si>
  <si>
    <t>4153_4020000012_1_2019-03-31</t>
  </si>
  <si>
    <t>4153_4020000012_1_2020-03-31</t>
  </si>
  <si>
    <t>2545_4020000013_1_2018-01-17</t>
  </si>
  <si>
    <t>2529_4010002871_1_2020-04-01</t>
  </si>
  <si>
    <t>2529_4010002871_1_2020-05-01</t>
  </si>
  <si>
    <t>2529_4010002871_1_2020-06-01</t>
  </si>
  <si>
    <t>2508_4010004273_1_2017-02-20</t>
  </si>
  <si>
    <t>2508_4010004273_1_2018-04-25</t>
  </si>
  <si>
    <t>2508_4010004273_1_2018-07-25</t>
  </si>
  <si>
    <t>1001_4010004274_1_2020-06-30</t>
  </si>
  <si>
    <t>MAZDA 323</t>
  </si>
  <si>
    <t>1001_4010004274_1_2020-12-31</t>
  </si>
  <si>
    <t>1001_4010004275_1_2020-01-23</t>
  </si>
  <si>
    <t>2508_4010004222_1_2020-05-17</t>
  </si>
  <si>
    <t>2502_4010002872_1_2019-10-09</t>
  </si>
  <si>
    <t>1001_4010001044_1_2018-06-05</t>
  </si>
  <si>
    <t>1001_4010001044_1_2019-06-11</t>
  </si>
  <si>
    <t>1001_4010001044_1_2020-06-17</t>
  </si>
  <si>
    <t>1001_4010001044_1_2021-06-17</t>
  </si>
  <si>
    <t>2509_4010001044_1_2021-06-14</t>
  </si>
  <si>
    <t>3922_4010001044_1_2019-01-22</t>
  </si>
  <si>
    <t>2509_4010001045_1_2020-07-20</t>
  </si>
  <si>
    <t>2541_4010001050_1_2019-08-08</t>
  </si>
  <si>
    <t>2530_4010001754_1_2018-02-03</t>
  </si>
  <si>
    <t>3037_4020000013_1_2018-12-27</t>
  </si>
  <si>
    <t>2518_4010001148_1_2017-08-15</t>
  </si>
  <si>
    <t>116-I</t>
  </si>
  <si>
    <t>2508_4010003729_1_2019-10-03</t>
  </si>
  <si>
    <t>2506_4010004276_1_2018-09-03</t>
  </si>
  <si>
    <t>2508_4010006282_1_2021-01-23</t>
  </si>
  <si>
    <t>2508_4010006290_1_2020-02-27</t>
  </si>
  <si>
    <t>2518_4010001148_1_2018-08-17</t>
  </si>
  <si>
    <t>2541_4010001050_1_2019-09-08</t>
  </si>
  <si>
    <t>2530_4010001053_1_2017-06-21</t>
  </si>
  <si>
    <t>2530_4010001053_1_2017-09-21</t>
  </si>
  <si>
    <t>2506_4010004276_1_2020-09-15</t>
  </si>
  <si>
    <t>3502_4020000013_1_2018-07-17</t>
  </si>
  <si>
    <t>2530_4010001053_1_2017-12-24</t>
  </si>
  <si>
    <t>2539_4010001053_1_2017-03-01</t>
  </si>
  <si>
    <t>1090_4010001054_1_2017-07-15</t>
  </si>
  <si>
    <t>2504_4010001054_1_2017-04-30</t>
  </si>
  <si>
    <t>2504_4010001054_1_2017-05-31</t>
  </si>
  <si>
    <t>2541_4010001054_1_2019-08-17</t>
  </si>
  <si>
    <t>2532_4010001056_1_2018-09-27</t>
  </si>
  <si>
    <t>2532_4010001056_1_2020-09-27</t>
  </si>
  <si>
    <t>2532_4010001056_1_2021-09-28</t>
  </si>
  <si>
    <t>2518_4010002153_1_2020-04-21</t>
  </si>
  <si>
    <t>2508_4010004248_1_2017-04-10</t>
  </si>
  <si>
    <t>3920_4020000014_1_2018-01-04</t>
  </si>
  <si>
    <t>2530_4010001058_1_2017-04-26</t>
  </si>
  <si>
    <t>2530_4010001058_1_2017-07-26</t>
  </si>
  <si>
    <t>2530_4010001058_1_2017-10-26</t>
  </si>
  <si>
    <t>2533_4010001062_1_2019-02-14</t>
  </si>
  <si>
    <t>2533_4010001062_1_2019-04-30</t>
  </si>
  <si>
    <t>2543_4010001063_1_2017-08-23</t>
  </si>
  <si>
    <t>2506_4010004199_1_2018-11-22</t>
  </si>
  <si>
    <t>2506_4010004199_1_2019-02-22</t>
  </si>
  <si>
    <t>2506_4010004685_1_2020-04-15</t>
  </si>
  <si>
    <t>1001_4010003983_1_2019-07-10</t>
  </si>
  <si>
    <t>1001_4010003983_1_2019-10-11</t>
  </si>
  <si>
    <t>1001_4010003983_1_2019-11-11</t>
  </si>
  <si>
    <t>2506_4010003995_1_2017-03-10</t>
  </si>
  <si>
    <t>2506_4010003995_1_2017-06-12</t>
  </si>
  <si>
    <t>2512_4010002875_1_2020-03-23</t>
  </si>
  <si>
    <t>2512_4010002875_1_2020-09-23</t>
  </si>
  <si>
    <t>2512_4010002875_1_2020-12-31</t>
  </si>
  <si>
    <t>2508_4010006290_1_2020-04-02</t>
  </si>
  <si>
    <t>2508_4010006290_1_2020-05-02</t>
  </si>
  <si>
    <t>2508_4010006290_1_2020-06-11</t>
  </si>
  <si>
    <t>2508_4010006291_1_2020-02-27</t>
  </si>
  <si>
    <t>2506_4010006306_1_2020-07-14</t>
  </si>
  <si>
    <t>2506_4010006306_1_2021-01-15</t>
  </si>
  <si>
    <t>20630</t>
  </si>
  <si>
    <t>2508_4010006316_1_2020-05-09</t>
  </si>
  <si>
    <t>2522_4010002875_1_2020-02-05</t>
  </si>
  <si>
    <t>2522_4010002875_1_2020-03-05</t>
  </si>
  <si>
    <t>2518_4010002153_1_2020-11-11</t>
  </si>
  <si>
    <t>2518_4010001057_1_2017-05-07</t>
  </si>
  <si>
    <t>2530_4010002848_1_2019-08-03</t>
  </si>
  <si>
    <t>2506_4010004276_1_2021-09-15</t>
  </si>
  <si>
    <t>4522_4020000014_1_2018-01-31</t>
  </si>
  <si>
    <t>2530_4010002848_1_2019-11-04</t>
  </si>
  <si>
    <t>2530_4010002848_1_2020-02-04</t>
  </si>
  <si>
    <t>2530_4010002848_1_2020-05-04</t>
  </si>
  <si>
    <t>2530_4010002848_1_2020-08-17</t>
  </si>
  <si>
    <t>2530_4010002848_1_2020-11-17</t>
  </si>
  <si>
    <t>2530_4010002848_1_2021-02-17</t>
  </si>
  <si>
    <t>2543_4010002850_1_2020-08-13</t>
  </si>
  <si>
    <t>3922_4010001064_1_2018-11-29</t>
  </si>
  <si>
    <t>2543_4010002850_1_2020-11-13</t>
  </si>
  <si>
    <t>2543_4010002851_1_2019-09-14</t>
  </si>
  <si>
    <t>2522_4010002854_1_2020-01-31</t>
  </si>
  <si>
    <t>2545_4010002876_1_2021-01-09</t>
  </si>
  <si>
    <t>2508_4010006316_1_2020-08-15</t>
  </si>
  <si>
    <t>2508_4010006316_1_2020-11-17</t>
  </si>
  <si>
    <t>2508_4010006316_1_2021-02-27</t>
  </si>
  <si>
    <t>2508_4010006321_1_2020-08-16</t>
  </si>
  <si>
    <t>2508_4010006365_1_2020-06-04</t>
  </si>
  <si>
    <t>2506_4010004284_1_2017-11-02</t>
  </si>
  <si>
    <t>2544_4020000015_1_2017-06-12</t>
  </si>
  <si>
    <t>2544_4020000015_1_2017-09-23</t>
  </si>
  <si>
    <t>2506_4010004685_1_2020-07-17</t>
  </si>
  <si>
    <t>2506_4010004685_1_2020-10-19</t>
  </si>
  <si>
    <t>2506_4010004685_1_2021-03-03</t>
  </si>
  <si>
    <t>2508_4010004688_1_2017-09-21</t>
  </si>
  <si>
    <t>2508_4010004693_1_2017-09-23</t>
  </si>
  <si>
    <t>2508_4010004693_1_2017-11-02</t>
  </si>
  <si>
    <t>2543_4010002877_1_2019-12-02</t>
  </si>
  <si>
    <t>1001_4010004328_1_2020-02-12</t>
  </si>
  <si>
    <t>2532_4010001065_1_2017-11-03</t>
  </si>
  <si>
    <t>2508_4010006365_1_2020-09-23</t>
  </si>
  <si>
    <t>2508_4010006376_1_2020-04-09</t>
  </si>
  <si>
    <t>2513_4010002878_1_2019-06-05</t>
  </si>
  <si>
    <t>2508_4010006377_1_2020-04-10</t>
  </si>
  <si>
    <t>2508_4010006377_1_2020-05-19</t>
  </si>
  <si>
    <t>2533_4010001066_1_2019-02-15</t>
  </si>
  <si>
    <t>2509_4010001069_1_2021-01-23</t>
  </si>
  <si>
    <t>2506_4010004714_1_2018-06-04</t>
  </si>
  <si>
    <t>2522_4010002854_1_2020-02-29</t>
  </si>
  <si>
    <t>2508_4010004718_1_2018-03-04</t>
  </si>
  <si>
    <t>2506_4010004335_1_2017-09-29</t>
  </si>
  <si>
    <t>2513_4010002879_1_2019-06-05</t>
  </si>
  <si>
    <t>2513_4010002879_1_2020-01-01</t>
  </si>
  <si>
    <t>2506_4010004284_1_2018-02-02</t>
  </si>
  <si>
    <t>2535_4010001069_1_2017-09-23</t>
  </si>
  <si>
    <t>CLK200K</t>
  </si>
  <si>
    <t>2504_4010001070_1_2017-05-21</t>
  </si>
  <si>
    <t>2504_4010001070_1_2017-06-21</t>
  </si>
  <si>
    <t>2543_4010001070_1_2020-09-29</t>
  </si>
  <si>
    <t>2530_4010002338_1_2019-12-01</t>
  </si>
  <si>
    <t>2543_4010001070_1_2020-10-30</t>
  </si>
  <si>
    <t>2521_4010001071_1_2017-08-10</t>
  </si>
  <si>
    <t>2521_4010001071_1_2018-02-27</t>
  </si>
  <si>
    <t>2521_4010001071_1_2018-04-28</t>
  </si>
  <si>
    <t>2521_4010001071_1_2018-07-14</t>
  </si>
  <si>
    <t>2521_4010001071_1_2018-08-15</t>
  </si>
  <si>
    <t>3037_4020000015_1_2019-02-01</t>
  </si>
  <si>
    <t>18894</t>
  </si>
  <si>
    <t>XGBBA</t>
  </si>
  <si>
    <t>3037_4020000015_1_2019-05-05</t>
  </si>
  <si>
    <t>3906_4020000015_1_2018-06-22</t>
  </si>
  <si>
    <t>87993</t>
  </si>
  <si>
    <t>2521_4010001071_1_2018-09-19</t>
  </si>
  <si>
    <t>3906_4020000015_1_2019-06-22</t>
  </si>
  <si>
    <t>3906_4020000015_1_2020-06-22</t>
  </si>
  <si>
    <t>2508_4010004730_1_2017-10-11</t>
  </si>
  <si>
    <t>2506_4010004284_1_2018-05-02</t>
  </si>
  <si>
    <t>2521_4010001071_1_2018-10-19</t>
  </si>
  <si>
    <t>2521_4010001071_1_2018-11-21</t>
  </si>
  <si>
    <t>2521_4010001071_1_2019-01-10</t>
  </si>
  <si>
    <t>2521_4010001071_1_2019-02-11</t>
  </si>
  <si>
    <t>2521_4010001071_1_2019-03-12</t>
  </si>
  <si>
    <t>2521_4010001071_1_2019-06-02</t>
  </si>
  <si>
    <t>2521_4010001071_1_2019-07-02</t>
  </si>
  <si>
    <t>3906_4020000015_1_2021-06-22</t>
  </si>
  <si>
    <t>3920_4020000015_1_2018-01-04</t>
  </si>
  <si>
    <t>3914_4020000016_1_2018-01-18</t>
  </si>
  <si>
    <t>RANGER 4*4</t>
  </si>
  <si>
    <t>3922_4020000016_1_2018-02-17</t>
  </si>
  <si>
    <t>7867</t>
  </si>
  <si>
    <t>2530_4010003263_1_2020-06-07</t>
  </si>
  <si>
    <t>2521_4010001071_1_2019-08-02</t>
  </si>
  <si>
    <t>2506_4010004284_1_2018-08-02</t>
  </si>
  <si>
    <t>2506_4010004284_1_2018-11-02</t>
  </si>
  <si>
    <t>2506_4010004284_1_2019-02-02</t>
  </si>
  <si>
    <t>2506_4010004284_1_2019-05-02</t>
  </si>
  <si>
    <t>2506_4010004284_1_2019-08-02</t>
  </si>
  <si>
    <t>2506_4010004284_1_2019-11-02</t>
  </si>
  <si>
    <t>2506_4010004284_1_2020-02-17</t>
  </si>
  <si>
    <t>2506_4010004284_1_2020-05-17</t>
  </si>
  <si>
    <t>2506_4010004284_1_2020-08-17</t>
  </si>
  <si>
    <t>2506_4010004284_1_2020-11-28</t>
  </si>
  <si>
    <t>2506_4010004284_1_2021-02-27</t>
  </si>
  <si>
    <t>2506_4010004287_1_2017-09-02</t>
  </si>
  <si>
    <t>2506_4010004287_1_2017-10-05</t>
  </si>
  <si>
    <t>2508_4010004357_1_2017-04-06</t>
  </si>
  <si>
    <t>2508_4010004357_1_2017-06-15</t>
  </si>
  <si>
    <t>2508_4010004362_1_2017-04-10</t>
  </si>
  <si>
    <t>2508_4010004362_1_2017-10-10</t>
  </si>
  <si>
    <t>2528_4010002881_1_2020-06-24</t>
  </si>
  <si>
    <t>2529_4010002881_1_2020-04-09</t>
  </si>
  <si>
    <t>2529_4010002881_1_2020-06-03</t>
  </si>
  <si>
    <t>3922_4020000016_1_2018-10-17</t>
  </si>
  <si>
    <t>2521_4010001071_1_2019-09-04</t>
  </si>
  <si>
    <t>2521_4010001071_1_2019-10-04</t>
  </si>
  <si>
    <t>2519_4010001073_1_2019-10-01</t>
  </si>
  <si>
    <t>2519_4010001073_1_2020-10-01</t>
  </si>
  <si>
    <t>2535_4010001075_1_2017-09-29</t>
  </si>
  <si>
    <t>2513_4010002882_1_2019-08-08</t>
  </si>
  <si>
    <t>2513_4010002882_1_2019-09-08</t>
  </si>
  <si>
    <t>2513_4010002882_1_2019-12-08</t>
  </si>
  <si>
    <t>2513_4010002882_1_2020-01-08</t>
  </si>
  <si>
    <t>2513_4010002882_1_2020-04-08</t>
  </si>
  <si>
    <t>2513_4010002882_1_2020-05-08</t>
  </si>
  <si>
    <t>2513_4010002882_1_2020-08-08</t>
  </si>
  <si>
    <t>2513_4010002882_1_2020-11-08</t>
  </si>
  <si>
    <t>2513_4010002882_1_2021-01-13</t>
  </si>
  <si>
    <t>2522_4010002854_1_2020-04-27</t>
  </si>
  <si>
    <t>2522_4010002854_1_2020-05-31</t>
  </si>
  <si>
    <t>2535_4010001075_1_2017-11-09</t>
  </si>
  <si>
    <t>1001_4010002883_1_2017-08-31</t>
  </si>
  <si>
    <t>1001_4010002883_1_2018-03-05</t>
  </si>
  <si>
    <t>1001_4010002883_1_2018-09-05</t>
  </si>
  <si>
    <t>1001_4010002883_1_2018-12-05</t>
  </si>
  <si>
    <t>1001_4010002883_1_2019-03-09</t>
  </si>
  <si>
    <t>1001_4010002883_1_2019-06-09</t>
  </si>
  <si>
    <t>1001_4010002883_1_2019-09-09</t>
  </si>
  <si>
    <t>1001_4010002883_1_2019-12-09</t>
  </si>
  <si>
    <t>1001_4010002883_1_2020-04-04</t>
  </si>
  <si>
    <t>1001_4010002883_1_2020-10-05</t>
  </si>
  <si>
    <t>1001_4010002883_1_2021-02-24</t>
  </si>
  <si>
    <t>2502_4010002883_1_2019-10-22</t>
  </si>
  <si>
    <t>2522_4010002854_1_2020-06-30</t>
  </si>
  <si>
    <t>2508_4010004730_1_2017-11-11</t>
  </si>
  <si>
    <t>2522_4010002854_1_2020-08-10</t>
  </si>
  <si>
    <t>2522_4010002854_1_2020-09-12</t>
  </si>
  <si>
    <t>2508_4010006392_1_2020-11-24</t>
  </si>
  <si>
    <t>2522_4010002854_1_2020-10-12</t>
  </si>
  <si>
    <t>2506_4010003995_1_2017-09-12</t>
  </si>
  <si>
    <t>2506_4010003995_1_2017-11-15</t>
  </si>
  <si>
    <t>3922_4020000016_1_2018-11-17</t>
  </si>
  <si>
    <t>3922_4020000016_1_2018-12-18</t>
  </si>
  <si>
    <t>2535_4010001075_1_2018-04-13</t>
  </si>
  <si>
    <t>2530_4010002338_1_2020-09-08</t>
  </si>
  <si>
    <t>2508_4010004248_1_2017-07-10</t>
  </si>
  <si>
    <t>2535_4010001075_1_2018-05-17</t>
  </si>
  <si>
    <t>2522_4010003194_1_2020-12-10</t>
  </si>
  <si>
    <t>2508_4010004730_1_2017-12-11</t>
  </si>
  <si>
    <t>2548_4010000351_1_2020-08-10</t>
  </si>
  <si>
    <t>2548_4010000351_1_2020-09-10</t>
  </si>
  <si>
    <t>2548_4010000351_1_2020-10-10</t>
  </si>
  <si>
    <t>2548_4010000351_1_2020-11-11</t>
  </si>
  <si>
    <t>2548_4010000351_1_2020-12-11</t>
  </si>
  <si>
    <t>2548_4010000351_1_2021-01-11</t>
  </si>
  <si>
    <t>3918_4000000099_6_2020-12-31</t>
  </si>
  <si>
    <t>2541_4010001075_1_2019-11-24</t>
  </si>
  <si>
    <t>2528_4010001078_1_2017-02-20</t>
  </si>
  <si>
    <t>2528_4010001078_1_2017-03-23</t>
  </si>
  <si>
    <t>2545_4010002885_1_2021-12-11</t>
  </si>
  <si>
    <t>2528_4010001078_1_2017-04-28</t>
  </si>
  <si>
    <t>2508_4010004362_1_2018-01-10</t>
  </si>
  <si>
    <t>2528_4010001078_1_2017-06-01</t>
  </si>
  <si>
    <t>3922_4020000016_1_2019-01-18</t>
  </si>
  <si>
    <t>2530_4010002894_1_2019-10-30</t>
  </si>
  <si>
    <t>X3.0I</t>
  </si>
  <si>
    <t>3922_4020000016_1_2019-04-20</t>
  </si>
  <si>
    <t>8139</t>
  </si>
  <si>
    <t>2508_4010006392_1_2021-11-24</t>
  </si>
  <si>
    <t>2508_4010006396_1_2020-04-20</t>
  </si>
  <si>
    <t>2528_4010001078_1_2017-07-01</t>
  </si>
  <si>
    <t>2528_4010001078_1_2017-08-01</t>
  </si>
  <si>
    <t>2528_4010001078_1_2017-09-01</t>
  </si>
  <si>
    <t>4560_4020000016_1_2020-03-26</t>
  </si>
  <si>
    <t>3502_4020000017_1_2018-06-01</t>
  </si>
  <si>
    <t>2537_4020000020_1_2017-09-10</t>
  </si>
  <si>
    <t>2537_4020000020_1_2017-10-10</t>
  </si>
  <si>
    <t>2537_4020000020_1_2017-11-15</t>
  </si>
  <si>
    <t>2537_4020000020_1_2018-03-15</t>
  </si>
  <si>
    <t>2546_4020000020_1_2018-10-08</t>
  </si>
  <si>
    <t>2546_4020000020_1_2019-10-08</t>
  </si>
  <si>
    <t>2550_4020000020_1_2020-01-28</t>
  </si>
  <si>
    <t>2550_4020000020_1_2021-01-28</t>
  </si>
  <si>
    <t>3914_4020000020_1_2019-02-12</t>
  </si>
  <si>
    <t>2546_4020000021_1_2018-01-11</t>
  </si>
  <si>
    <t>30093</t>
  </si>
  <si>
    <t>2546_4020000021_1_2018-04-11</t>
  </si>
  <si>
    <t>2528_4010001078_1_2017-10-01</t>
  </si>
  <si>
    <t>2522_4010002887_1_2020-02-12</t>
  </si>
  <si>
    <t>2508_4010006396_1_2020-05-20</t>
  </si>
  <si>
    <t>2528_4010002887_1_2020-11-25</t>
  </si>
  <si>
    <t>2545_4010002887_1_2021-12-13</t>
  </si>
  <si>
    <t>2522_4010002854_1_2020-11-20</t>
  </si>
  <si>
    <t>2506_4010002857_1_2017-05-05</t>
  </si>
  <si>
    <t>2502_4010002888_1_2020-04-23</t>
  </si>
  <si>
    <t>2502_4010002888_1_2020-07-28</t>
  </si>
  <si>
    <t>2502_4010002888_1_2021-01-28</t>
  </si>
  <si>
    <t>2546_4020000021_1_2018-07-11</t>
  </si>
  <si>
    <t>2528_4010001078_1_2017-11-03</t>
  </si>
  <si>
    <t>2530_4010003263_1_2020-10-25</t>
  </si>
  <si>
    <t>1001_4010003268_1_2017-06-11</t>
  </si>
  <si>
    <t>2530_4010003337_1_2020-07-19</t>
  </si>
  <si>
    <t>1001_4010003390_1_2017-12-01</t>
  </si>
  <si>
    <t>1001_4010003390_1_2018-02-04</t>
  </si>
  <si>
    <t>1001_4010003390_1_2018-11-08</t>
  </si>
  <si>
    <t>1001_4010003690_1_2018-09-02</t>
  </si>
  <si>
    <t>2502_4010002889_1_2019-11-24</t>
  </si>
  <si>
    <t>2546_4020000021_1_2018-10-11</t>
  </si>
  <si>
    <t>2546_4020000021_1_2019-01-11</t>
  </si>
  <si>
    <t>2506_4010003694_1_2019-03-28</t>
  </si>
  <si>
    <t>10470</t>
  </si>
  <si>
    <t>2506_4010003694_1_2019-06-28</t>
  </si>
  <si>
    <t>2546_4020000021_1_2019-04-11</t>
  </si>
  <si>
    <t>2546_4020000021_1_2019-06-11</t>
  </si>
  <si>
    <t>25211</t>
  </si>
  <si>
    <t>2546_4020000021_1_2019-08-11</t>
  </si>
  <si>
    <t>2546_4020000021_1_2019-10-11</t>
  </si>
  <si>
    <t>2546_4020000021_1_2019-12-11</t>
  </si>
  <si>
    <t>22689</t>
  </si>
  <si>
    <t>2546_4020000021_1_2020-02-11</t>
  </si>
  <si>
    <t>2546_4020000021_1_2020-04-11</t>
  </si>
  <si>
    <t>2521_4010002889_1_2021-10-19</t>
  </si>
  <si>
    <t>2526_4010002889_1_2020-04-30</t>
  </si>
  <si>
    <t>22515</t>
  </si>
  <si>
    <t>2526_4010002889_1_2020-09-03</t>
  </si>
  <si>
    <t>2526_4010002889_1_2020-10-03</t>
  </si>
  <si>
    <t>2526_4010002889_1_2020-11-04</t>
  </si>
  <si>
    <t>8041</t>
  </si>
  <si>
    <t>2526_4010002889_1_2020-12-04</t>
  </si>
  <si>
    <t>2528_4010001078_1_2017-12-03</t>
  </si>
  <si>
    <t>2528_4010001078_1_2018-01-03</t>
  </si>
  <si>
    <t>2528_4010001078_1_2018-02-05</t>
  </si>
  <si>
    <t>2506_4010002857_1_2017-11-17</t>
  </si>
  <si>
    <t>2528_4010001078_1_2018-03-05</t>
  </si>
  <si>
    <t>2528_4010001078_1_2018-06-12</t>
  </si>
  <si>
    <t>2528_4010001078_1_2018-09-12</t>
  </si>
  <si>
    <t>3922_4010001082_1_2019-01-28</t>
  </si>
  <si>
    <t>3922_4010001082_1_2020-01-28</t>
  </si>
  <si>
    <t>3922_4010001082_1_2020-07-31</t>
  </si>
  <si>
    <t>2519_4010001085_1_2018-11-30</t>
  </si>
  <si>
    <t>2544_4010001086_1_2019-01-31</t>
  </si>
  <si>
    <t>2544_4010001086_1_2019-02-28</t>
  </si>
  <si>
    <t>2544_4010001086_1_2019-03-31</t>
  </si>
  <si>
    <t>2544_4010001086_1_2019-04-30</t>
  </si>
  <si>
    <t>2544_4010001086_1_2019-06-01</t>
  </si>
  <si>
    <t>2544_4010001086_1_2019-08-23</t>
  </si>
  <si>
    <t>2544_4010001086_1_2020-01-08</t>
  </si>
  <si>
    <t>2544_4010001086_1_2020-05-03</t>
  </si>
  <si>
    <t>2538_4010001087_1_2017-02-10</t>
  </si>
  <si>
    <t>2504_4010001088_1_2017-11-08</t>
  </si>
  <si>
    <t>2504_4010001088_1_2017-12-08</t>
  </si>
  <si>
    <t>2522_4010001089_1_2017-04-01</t>
  </si>
  <si>
    <t>2522_4010001089_1_2017-07-01</t>
  </si>
  <si>
    <t>2530_4010001089_1_2017-02-22</t>
  </si>
  <si>
    <t>2530_4010001089_1_2017-03-22</t>
  </si>
  <si>
    <t>2530_4010001092_1_2017-04-20</t>
  </si>
  <si>
    <t>2530_4010001092_1_2017-05-21</t>
  </si>
  <si>
    <t>2538_4010001092_1_2017-07-15</t>
  </si>
  <si>
    <t>2542_4010001093_1_2020-09-19</t>
  </si>
  <si>
    <t>2542_4010001093_1_2020-12-19</t>
  </si>
  <si>
    <t>2542_4010001093_1_2021-03-19</t>
  </si>
  <si>
    <t>3002_4010001094_1_2019-12-31</t>
  </si>
  <si>
    <t>2544_4010001095_1_2019-02-06</t>
  </si>
  <si>
    <t>2544_4010001095_1_2019-04-27</t>
  </si>
  <si>
    <t>2544_4010001095_1_2019-05-28</t>
  </si>
  <si>
    <t>2544_4010001095_1_2019-06-28</t>
  </si>
  <si>
    <t>2544_4010001095_1_2019-07-28</t>
  </si>
  <si>
    <t>2544_4010001095_1_2019-08-29</t>
  </si>
  <si>
    <t>2544_4010001095_1_2019-09-29</t>
  </si>
  <si>
    <t>2544_4010001095_1_2019-10-30</t>
  </si>
  <si>
    <t>2544_4010001095_1_2019-11-29</t>
  </si>
  <si>
    <t>2506_4010002857_1_2018-02-17</t>
  </si>
  <si>
    <t>2513_4010002890_1_2019-06-13</t>
  </si>
  <si>
    <t>2522_4010002890_1_2020-04-16</t>
  </si>
  <si>
    <t>2508_4010006396_1_2020-06-20</t>
  </si>
  <si>
    <t>2508_4010006396_1_2020-07-20</t>
  </si>
  <si>
    <t>2508_4010006396_1_2020-08-20</t>
  </si>
  <si>
    <t>2526_4010002258_1_2019-06-07</t>
  </si>
  <si>
    <t>2528_4010002890_1_2020-11-27</t>
  </si>
  <si>
    <t>2528_4010002890_1_2021-02-27</t>
  </si>
  <si>
    <t>2544_4010001095_1_2019-12-30</t>
  </si>
  <si>
    <t>2535_4010001278_1_2021-02-18</t>
  </si>
  <si>
    <t>2530_4010001297_1_2020-02-14</t>
  </si>
  <si>
    <t>2508_4010002891_1_2018-12-14</t>
  </si>
  <si>
    <t>35752</t>
  </si>
  <si>
    <t>2508_4010002891_1_2019-09-14</t>
  </si>
  <si>
    <t>63558</t>
  </si>
  <si>
    <t>2508_4010002891_1_2019-10-14</t>
  </si>
  <si>
    <t>2508_4010003804_1_2017-05-10</t>
  </si>
  <si>
    <t>2506_4010003806_1_2017-08-23</t>
  </si>
  <si>
    <t>2506_4010002857_1_2018-03-17</t>
  </si>
  <si>
    <t>2506_4010002857_1_2018-06-17</t>
  </si>
  <si>
    <t>2506_4010002857_1_2018-09-17</t>
  </si>
  <si>
    <t>2506_4010002857_1_2018-10-17</t>
  </si>
  <si>
    <t>2506_4010002857_1_2018-11-17</t>
  </si>
  <si>
    <t>2506_4010002857_1_2019-02-17</t>
  </si>
  <si>
    <t>2544_4010001095_1_2020-01-30</t>
  </si>
  <si>
    <t>2526_4010002258_1_2019-07-27</t>
  </si>
  <si>
    <t>2508_4010006396_1_2020-09-20</t>
  </si>
  <si>
    <t>2508_4010006396_1_2020-10-20</t>
  </si>
  <si>
    <t>2545_4010002891_1_2021-01-15</t>
  </si>
  <si>
    <t>2506_4010003806_1_2017-11-29</t>
  </si>
  <si>
    <t>2506_4010003806_1_2018-02-27</t>
  </si>
  <si>
    <t>2546_4020000021_1_2020-06-26</t>
  </si>
  <si>
    <t>2508_4010004362_1_2018-07-12</t>
  </si>
  <si>
    <t>2506_4010003806_1_2018-05-30</t>
  </si>
  <si>
    <t>6029</t>
  </si>
  <si>
    <t>2528_4010002892_1_2020-08-28</t>
  </si>
  <si>
    <t>2546_4020000021_1_2020-08-26</t>
  </si>
  <si>
    <t>2521_4020000108_1_2017-03-13</t>
  </si>
  <si>
    <t>2502_4010002893_1_2019-11-30</t>
  </si>
  <si>
    <t>2502_4010002893_1_2019-12-31</t>
  </si>
  <si>
    <t>2502_4010002893_1_2020-02-01</t>
  </si>
  <si>
    <t>2502_4010002893_1_2020-03-02</t>
  </si>
  <si>
    <t>2502_4010002893_1_2020-04-02</t>
  </si>
  <si>
    <t>2502_4010002893_1_2020-05-03</t>
  </si>
  <si>
    <t>2502_4010002893_1_2020-06-03</t>
  </si>
  <si>
    <t>2502_4010002893_1_2020-07-03</t>
  </si>
  <si>
    <t>2502_4010002893_1_2020-08-22</t>
  </si>
  <si>
    <t>2502_4010002893_1_2020-09-30</t>
  </si>
  <si>
    <t>2502_4010002893_1_2020-11-16</t>
  </si>
  <si>
    <t>2502_4010002893_1_2021-02-18</t>
  </si>
  <si>
    <t>2544_4010001095_1_2020-02-28</t>
  </si>
  <si>
    <t>2544_4010001095_1_2020-03-30</t>
  </si>
  <si>
    <t>2544_4010001095_1_2020-04-30</t>
  </si>
  <si>
    <t>2544_4010001095_1_2020-06-01</t>
  </si>
  <si>
    <t>2544_4010001095_1_2020-07-01</t>
  </si>
  <si>
    <t>2544_4010001095_1_2020-08-01</t>
  </si>
  <si>
    <t>2528_4010002893_1_2021-06-03</t>
  </si>
  <si>
    <t>SANTA FE 4*4 BVA</t>
  </si>
  <si>
    <t>2508_4010004248_1_2017-10-10</t>
  </si>
  <si>
    <t>2530_4010001897_1_2018-10-17</t>
  </si>
  <si>
    <t>2530_4010001897_1_2018-12-20</t>
  </si>
  <si>
    <t>2530_4010001897_1_2019-01-21</t>
  </si>
  <si>
    <t>2530_4010001897_1_2019-02-27</t>
  </si>
  <si>
    <t>2530_4010001897_1_2019-04-04</t>
  </si>
  <si>
    <t>2530_4010001897_1_2019-06-15</t>
  </si>
  <si>
    <t>2530_4010001897_1_2019-11-13</t>
  </si>
  <si>
    <t>2530_4010001897_1_2019-12-13</t>
  </si>
  <si>
    <t>2530_4010001897_1_2020-01-13</t>
  </si>
  <si>
    <t>2530_4010002464_1_2019-01-07</t>
  </si>
  <si>
    <t>2530_4010002529_1_2019-01-21</t>
  </si>
  <si>
    <t>2518_4010002484_1_2021-01-11</t>
  </si>
  <si>
    <t>2518_4010001483_1_2017-12-24</t>
  </si>
  <si>
    <t>2518_4010001483_1_2018-12-15</t>
  </si>
  <si>
    <t>2518_4010001483_1_2019-01-17</t>
  </si>
  <si>
    <t>2508_4010004730_1_2018-01-11</t>
  </si>
  <si>
    <t>2544_4010001095_1_2020-09-01</t>
  </si>
  <si>
    <t>2508_4010004248_1_2018-01-10</t>
  </si>
  <si>
    <t>2530_4010002894_1_2020-01-30</t>
  </si>
  <si>
    <t>2530_4010002894_1_2020-05-10</t>
  </si>
  <si>
    <t>2530_4010002894_1_2020-12-14</t>
  </si>
  <si>
    <t>2530_4010002894_1_2021-03-15</t>
  </si>
  <si>
    <t>2526_4010002934_1_2020-04-09</t>
  </si>
  <si>
    <t>X3.3OIA</t>
  </si>
  <si>
    <t>2508_4010006396_1_2020-11-20</t>
  </si>
  <si>
    <t>2544_4010001095_1_2020-10-01</t>
  </si>
  <si>
    <t>2544_4010001095_1_2020-11-01</t>
  </si>
  <si>
    <t>2508_4010006396_1_2020-12-20</t>
  </si>
  <si>
    <t>2508_4010004248_1_2018-04-10</t>
  </si>
  <si>
    <t>2544_4010001095_1_2020-12-01</t>
  </si>
  <si>
    <t>2544_4010001095_1_2021-01-01</t>
  </si>
  <si>
    <t>2508_4010006396_1_2021-01-20</t>
  </si>
  <si>
    <t>2508_4010006433_1_2020-05-26</t>
  </si>
  <si>
    <t>2506_4010006438_1_2020-08-17</t>
  </si>
  <si>
    <t>2506_4010006438_1_2020-12-17</t>
  </si>
  <si>
    <t>2506_4010006438_1_2021-03-28</t>
  </si>
  <si>
    <t>2506_4010002857_1_2019-03-17</t>
  </si>
  <si>
    <t>2508_4010004248_1_2018-07-10</t>
  </si>
  <si>
    <t>2508_4010004248_1_2019-01-11</t>
  </si>
  <si>
    <t>2508_4010004248_1_2019-04-11</t>
  </si>
  <si>
    <t>2508_4010004248_1_2019-07-11</t>
  </si>
  <si>
    <t>2508_4010004248_1_2019-10-11</t>
  </si>
  <si>
    <t>2530_4010001097_1_2017-07-25</t>
  </si>
  <si>
    <t>2530_4010001097_1_2018-01-25</t>
  </si>
  <si>
    <t>2530_4010001097_1_2018-08-04</t>
  </si>
  <si>
    <t>2506_4010002857_1_2019-04-17</t>
  </si>
  <si>
    <t>2513_4010002897_1_2019-06-20</t>
  </si>
  <si>
    <t>2546_4020000021_1_2020-11-04</t>
  </si>
  <si>
    <t>2530_4010001097_1_2019-02-12</t>
  </si>
  <si>
    <t>2506_4010006440_1_2021-01-21</t>
  </si>
  <si>
    <t>10162</t>
  </si>
  <si>
    <t>2550_4020000021_1_2020-01-28</t>
  </si>
  <si>
    <t>2550_4020000021_1_2021-01-28</t>
  </si>
  <si>
    <t>2548_4020000022_1_2020-08-01</t>
  </si>
  <si>
    <t>3944_4020000022_1_2020-05-13</t>
  </si>
  <si>
    <t>11897</t>
  </si>
  <si>
    <t>2544_4020000023_1_2017-12-30</t>
  </si>
  <si>
    <t>RANGER 4*4 SC</t>
  </si>
  <si>
    <t>2544_4020000023_1_2018-03-30</t>
  </si>
  <si>
    <t>2544_4020000023_1_2019-09-10</t>
  </si>
  <si>
    <t>2544_4020000023_1_2019-12-15</t>
  </si>
  <si>
    <t>2544_4020000023_1_2020-08-17</t>
  </si>
  <si>
    <t>2506_4010002857_1_2019-05-17</t>
  </si>
  <si>
    <t>2506_4010002857_1_2019-06-17</t>
  </si>
  <si>
    <t>2506_4010002857_1_2019-07-17</t>
  </si>
  <si>
    <t>2530_4010001097_1_2019-08-21</t>
  </si>
  <si>
    <t>2508_4010004730_1_2018-02-11</t>
  </si>
  <si>
    <t>2508_4010004730_1_2018-03-11</t>
  </si>
  <si>
    <t>2508_4010003729_1_2020-01-03</t>
  </si>
  <si>
    <t>2508_4010003729_1_2020-04-09</t>
  </si>
  <si>
    <t>1001_4010003873_1_2019-02-07</t>
  </si>
  <si>
    <t>2506_4010002857_1_2019-08-17</t>
  </si>
  <si>
    <t>2506_4010002857_1_2019-09-17</t>
  </si>
  <si>
    <t>2530_4010002898_1_2019-11-03</t>
  </si>
  <si>
    <t>2530_4010002898_1_2020-03-03</t>
  </si>
  <si>
    <t>2508_4010004248_1_2020-04-11</t>
  </si>
  <si>
    <t>2508_4010004248_1_2020-07-11</t>
  </si>
  <si>
    <t>2512_4010002899_1_2020-01-10</t>
  </si>
  <si>
    <t>2530_4010001097_1_2020-03-09</t>
  </si>
  <si>
    <t>2533_4010001098_1_2019-03-05</t>
  </si>
  <si>
    <t>2533_4010001098_1_2019-04-05</t>
  </si>
  <si>
    <t>2533_4010001098_1_2019-12-01</t>
  </si>
  <si>
    <t>2533_4010001098_1_2020-01-03</t>
  </si>
  <si>
    <t>2533_4010001098_1_2020-02-03</t>
  </si>
  <si>
    <t>2533_4010001098_1_2020-02-18</t>
  </si>
  <si>
    <t>4760</t>
  </si>
  <si>
    <t>2533_4010001098_1_2020-09-07</t>
  </si>
  <si>
    <t>2533_4010001098_1_2021-02-03</t>
  </si>
  <si>
    <t>3002_4010001098_1_2019-12-31</t>
  </si>
  <si>
    <t>3002_4010001098_1_2021-01-01</t>
  </si>
  <si>
    <t>2506_4010002857_1_2019-10-17</t>
  </si>
  <si>
    <t>2526_4010002692_1_2020-01-28</t>
  </si>
  <si>
    <t>17000</t>
  </si>
  <si>
    <t>2508_4010004730_1_2018-04-11</t>
  </si>
  <si>
    <t>2508_4010004248_1_2020-10-11</t>
  </si>
  <si>
    <t>2508_4010004248_1_2021-01-11</t>
  </si>
  <si>
    <t>1001_4010002900_1_2018-07-12</t>
  </si>
  <si>
    <t>1001_4010002900_1_2019-07-30</t>
  </si>
  <si>
    <t>2508_4010004730_1_2018-05-11</t>
  </si>
  <si>
    <t>2513_4010002900_1_2019-06-23</t>
  </si>
  <si>
    <t>2513_4010002900_1_2019-11-22</t>
  </si>
  <si>
    <t>2544_4020000023_1_2020-11-17</t>
  </si>
  <si>
    <t>2528_4010002859_1_2020-08-11</t>
  </si>
  <si>
    <t>1043_4010001099_1_2018-04-08</t>
  </si>
  <si>
    <t>1043_4010001099_1_2019-04-08</t>
  </si>
  <si>
    <t>40478</t>
  </si>
  <si>
    <t>2504_4010001100_1_2017-12-31</t>
  </si>
  <si>
    <t>2508_4010004730_1_2018-06-11</t>
  </si>
  <si>
    <t>2508_4010004730_1_2018-07-11</t>
  </si>
  <si>
    <t>2504_4010001100_1_2018-06-30</t>
  </si>
  <si>
    <t>1001_4010002901_1_2017-02-15</t>
  </si>
  <si>
    <t>1001_4010002901_1_2017-03-15</t>
  </si>
  <si>
    <t>1001_4010002901_1_2017-04-15</t>
  </si>
  <si>
    <t>1001_4010002901_1_2017-09-15</t>
  </si>
  <si>
    <t>1001_4010002901_1_2017-11-15</t>
  </si>
  <si>
    <t>1001_4010002901_1_2018-02-15</t>
  </si>
  <si>
    <t>2502_4010002901_1_2019-12-22</t>
  </si>
  <si>
    <t>2502_4010002901_1_2020-01-22</t>
  </si>
  <si>
    <t>2502_4010002901_1_2020-02-22</t>
  </si>
  <si>
    <t>2502_4010002901_1_2020-03-22</t>
  </si>
  <si>
    <t>2502_4010002901_1_2020-07-30</t>
  </si>
  <si>
    <t>2508_4010004255_1_2017-02-11</t>
  </si>
  <si>
    <t>1001_4010004262_1_2020-03-15</t>
  </si>
  <si>
    <t>1001_4010004262_1_2020-08-10</t>
  </si>
  <si>
    <t>1001_4010004262_1_2020-11-10</t>
  </si>
  <si>
    <t>1001_4010004262_1_2021-03-10</t>
  </si>
  <si>
    <t>1001_4010004264_1_2020-12-31</t>
  </si>
  <si>
    <t>2508_4010004267_1_2017-07-19</t>
  </si>
  <si>
    <t>2508_4010004267_1_2017-08-19</t>
  </si>
  <si>
    <t>1001_4010004271_1_2020-12-31</t>
  </si>
  <si>
    <t>1001_4010004278_1_2020-12-31</t>
  </si>
  <si>
    <t>2506_4010004290_1_2017-09-02</t>
  </si>
  <si>
    <t>2506_4010004290_1_2017-10-04</t>
  </si>
  <si>
    <t>2506_4010004290_1_2017-11-08</t>
  </si>
  <si>
    <t>2506_4010003806_1_2018-08-30</t>
  </si>
  <si>
    <t>8129</t>
  </si>
  <si>
    <t>2506_4010006466_1_2020-12-31</t>
  </si>
  <si>
    <t>2508_4010004921_1_2020-04-02</t>
  </si>
  <si>
    <t>2544_4020000023_1_2021-02-17</t>
  </si>
  <si>
    <t>2512_4010002860_1_2019-10-16</t>
  </si>
  <si>
    <t>2508_4010004362_1_2018-08-12</t>
  </si>
  <si>
    <t>2508_4010006466_1_2020-06-22</t>
  </si>
  <si>
    <t>2528_4010002860_1_2020-11-11</t>
  </si>
  <si>
    <t>2508_4010004362_1_2018-09-14</t>
  </si>
  <si>
    <t>2508_4010004362_1_2018-10-14</t>
  </si>
  <si>
    <t>2512_4010002902_1_2020-10-10</t>
  </si>
  <si>
    <t>2512_4010002902_1_2021-10-10</t>
  </si>
  <si>
    <t>4562_4020000023_1_2021-01-15</t>
  </si>
  <si>
    <t>3906_4020000024_1_2020-02-25</t>
  </si>
  <si>
    <t>3906_4020000024_1_2021-02-26</t>
  </si>
  <si>
    <t>2506_4010003806_1_2018-11-29</t>
  </si>
  <si>
    <t>1001_4010003868_1_2020-01-15</t>
  </si>
  <si>
    <t>1001_4010003868_1_2021-01-15</t>
  </si>
  <si>
    <t>1001_4010003892_1_2019-10-24</t>
  </si>
  <si>
    <t>LR4</t>
  </si>
  <si>
    <t>2506_4010004290_1_2017-12-08</t>
  </si>
  <si>
    <t>1001_4010002903_1_2017-12-14</t>
  </si>
  <si>
    <t>1001_4010002903_1_2018-06-14</t>
  </si>
  <si>
    <t>1001_4010002903_1_2018-12-14</t>
  </si>
  <si>
    <t>1001_4010002903_1_2019-06-14</t>
  </si>
  <si>
    <t>1001_4010002903_1_2019-12-14</t>
  </si>
  <si>
    <t>1001_4010002903_1_2020-06-14</t>
  </si>
  <si>
    <t>2508_4010004362_1_2018-11-17</t>
  </si>
  <si>
    <t>2508_4010002864_1_2017-04-04</t>
  </si>
  <si>
    <t>2512_4010002867_1_2019-10-23</t>
  </si>
  <si>
    <t>2508_4010004366_1_2017-06-13</t>
  </si>
  <si>
    <t>1001_4010004397_1_2020-04-27</t>
  </si>
  <si>
    <t>2504_4010001100_1_2020-02-21</t>
  </si>
  <si>
    <t>1001_4010003873_1_2019-03-07</t>
  </si>
  <si>
    <t>1043_4010001101_1_2017-05-19</t>
  </si>
  <si>
    <t>1043_4010001101_1_2017-08-19</t>
  </si>
  <si>
    <t>3044_4000000034_461_2018-12-31</t>
  </si>
  <si>
    <t>11219</t>
  </si>
  <si>
    <t>2526_4010002692_1_2020-04-28</t>
  </si>
  <si>
    <t>2526_4010002692_1_2020-06-28</t>
  </si>
  <si>
    <t>1043_4010001101_1_2017-11-19</t>
  </si>
  <si>
    <t>1043_4010001101_1_2018-02-19</t>
  </si>
  <si>
    <t>2539_4010001101_1_2017-04-19</t>
  </si>
  <si>
    <t>1043_4010001103_1_2017-10-28</t>
  </si>
  <si>
    <t>1043_4010001103_1_2018-04-28</t>
  </si>
  <si>
    <t>1043_4010001103_1_2018-11-06</t>
  </si>
  <si>
    <t>1090_4010001103_1_2018-07-24</t>
  </si>
  <si>
    <t>2506_4010004290_1_2018-01-10</t>
  </si>
  <si>
    <t>2508_4010003631_1_2021-03-22</t>
  </si>
  <si>
    <t>2508_4010003907_1_2017-04-18</t>
  </si>
  <si>
    <t>2545_4010000489_1_2019-02-16</t>
  </si>
  <si>
    <t>2506_4010006495_1_2021-08-27</t>
  </si>
  <si>
    <t>2508_4010006512_1_2020-09-26</t>
  </si>
  <si>
    <t>2506_4010006516_1_2020-10-07</t>
  </si>
  <si>
    <t>2506_4010006519_1_2021-03-28</t>
  </si>
  <si>
    <t>2506_4010006524_1_2020-10-15</t>
  </si>
  <si>
    <t>2506_4010006524_1_2020-11-15</t>
  </si>
  <si>
    <t>2506_4010006524_1_2020-12-24</t>
  </si>
  <si>
    <t>2508_4010006527_1_2020-10-05</t>
  </si>
  <si>
    <t>2508_4010006527_1_2021-01-05</t>
  </si>
  <si>
    <t>2508_4010006530_1_2020-08-05</t>
  </si>
  <si>
    <t>1001_4010004397_1_2020-05-27</t>
  </si>
  <si>
    <t>2508_4010006533_1_2020-08-09</t>
  </si>
  <si>
    <t>1090_4010001103_1_2019-01-18</t>
  </si>
  <si>
    <t>2508_4010004921_1_2020-05-02</t>
  </si>
  <si>
    <t>2508_4010004921_1_2020-06-03</t>
  </si>
  <si>
    <t>2508_4010004921_1_2020-08-21</t>
  </si>
  <si>
    <t>2508_4010004921_1_2020-09-21</t>
  </si>
  <si>
    <t>2508_4010004921_1_2020-10-24</t>
  </si>
  <si>
    <t>2508_4010004921_1_2020-11-24</t>
  </si>
  <si>
    <t>2508_4010004921_1_2020-12-24</t>
  </si>
  <si>
    <t>2508_4010004921_1_2021-01-24</t>
  </si>
  <si>
    <t>2506_4010005581_1_2019-11-12</t>
  </si>
  <si>
    <t>2506_4010005581_1_2019-12-13</t>
  </si>
  <si>
    <t>2506_4010005622_1_2019-12-07</t>
  </si>
  <si>
    <t>12888</t>
  </si>
  <si>
    <t>2506_4010005622_1_2020-03-07</t>
  </si>
  <si>
    <t>2506_4010005622_1_2020-06-09</t>
  </si>
  <si>
    <t>2506_4010005622_1_2020-09-09</t>
  </si>
  <si>
    <t>2506_4010005622_1_2020-12-30</t>
  </si>
  <si>
    <t>2508_4010005826_1_2019-04-06</t>
  </si>
  <si>
    <t>2508_4010005826_1_2019-05-28</t>
  </si>
  <si>
    <t>2508_4010005826_1_2019-07-11</t>
  </si>
  <si>
    <t>2508_4010005826_1_2019-10-22</t>
  </si>
  <si>
    <t>2508_4010005826_1_2020-01-01</t>
  </si>
  <si>
    <t>2508_4010005826_1_2020-02-05</t>
  </si>
  <si>
    <t>2508_4010005826_1_2020-03-12</t>
  </si>
  <si>
    <t>2506_4010006090_1_2020-03-22</t>
  </si>
  <si>
    <t>3005_4010001252_101_2019-08-06</t>
  </si>
  <si>
    <t>2530_4010000820_1_2017-10-17</t>
  </si>
  <si>
    <t>2549_4010000098_1_2019-02-27</t>
  </si>
  <si>
    <t>2538_4010001068_1_2017-03-10</t>
  </si>
  <si>
    <t>2538_4010001068_1_2017-04-22</t>
  </si>
  <si>
    <t>2538_4010001068_1_2017-07-07</t>
  </si>
  <si>
    <t>2530_4010003006_1_2019-12-23</t>
  </si>
  <si>
    <t>2530_4010003006_1_2020-01-30</t>
  </si>
  <si>
    <t>2543_4010003431_1_2020-12-12</t>
  </si>
  <si>
    <t>FR</t>
  </si>
  <si>
    <t>2532_4010001105_1_2017-12-13</t>
  </si>
  <si>
    <t>2528_4010001106_1_2017-02-06</t>
  </si>
  <si>
    <t>1001_4010004049_1_2019-06-22</t>
  </si>
  <si>
    <t>2508_4010004730_1_2018-08-11</t>
  </si>
  <si>
    <t>2508_4010004730_1_2018-09-11</t>
  </si>
  <si>
    <t>2506_4010004290_1_2018-05-05</t>
  </si>
  <si>
    <t>2508_4010006588_1_2020-09-24</t>
  </si>
  <si>
    <t>2502_4010002906_1_2020-01-03</t>
  </si>
  <si>
    <t>2502_4010002906_1_2020-02-03</t>
  </si>
  <si>
    <t>2502_4010002906_1_2020-03-03</t>
  </si>
  <si>
    <t>2502_4010002906_1_2020-04-03</t>
  </si>
  <si>
    <t>2502_4010002906_1_2020-05-05</t>
  </si>
  <si>
    <t>2502_4010002906_1_2020-06-05</t>
  </si>
  <si>
    <t>2502_4010002906_1_2020-07-07</t>
  </si>
  <si>
    <t>2502_4010002906_1_2020-08-07</t>
  </si>
  <si>
    <t>2502_4010002906_1_2020-09-07</t>
  </si>
  <si>
    <t>2502_4010002906_1_2020-10-07</t>
  </si>
  <si>
    <t>2502_4010002906_1_2020-11-07</t>
  </si>
  <si>
    <t>2528_4010001106_1_2017-03-10</t>
  </si>
  <si>
    <t>2513_4010002906_1_2019-07-03</t>
  </si>
  <si>
    <t>2513_4010002906_1_2020-07-03</t>
  </si>
  <si>
    <t>2513_4010002906_1_2021-07-03</t>
  </si>
  <si>
    <t>2547_4020000026_1_2019-05-01</t>
  </si>
  <si>
    <t>2547_4020000026_1_2020-05-05</t>
  </si>
  <si>
    <t>2547_4020000026_1_2021-06-10</t>
  </si>
  <si>
    <t>2547_4020000027_1_2019-05-13</t>
  </si>
  <si>
    <t>2547_4020000027_1_2020-05-13</t>
  </si>
  <si>
    <t>2508_4010006588_1_2020-10-30</t>
  </si>
  <si>
    <t>2506_4010006612_1_2021-01-31</t>
  </si>
  <si>
    <t>2544_4020000120_1_2020-11-15</t>
  </si>
  <si>
    <t>RAM 1500</t>
  </si>
  <si>
    <t>1001_4010003892_1_2020-01-24</t>
  </si>
  <si>
    <t>1001_4010003892_1_2020-04-28</t>
  </si>
  <si>
    <t>2512_4010002907_1_2019-11-10</t>
  </si>
  <si>
    <t>2512_4010002907_1_2020-11-28</t>
  </si>
  <si>
    <t>2512_4010002907_1_2020-12-28</t>
  </si>
  <si>
    <t>2508_4010006633_1_2021-01-08</t>
  </si>
  <si>
    <t>2508_4010006634_1_2021-10-10</t>
  </si>
  <si>
    <t>1001_4010004448_1_2021-05-21</t>
  </si>
  <si>
    <t>2508_4010004730_1_2018-10-11</t>
  </si>
  <si>
    <t>2508_4010004730_1_2018-11-11</t>
  </si>
  <si>
    <t>2508_4010006653_1_2021-01-27</t>
  </si>
  <si>
    <t>2508_4010006671_1_2021-05-17</t>
  </si>
  <si>
    <t>2508_4010006678_1_2020-12-24</t>
  </si>
  <si>
    <t>2508_4010006678_1_2021-01-27</t>
  </si>
  <si>
    <t>2508_4010006683_1_2021-02-28</t>
  </si>
  <si>
    <t>2508_4010004730_1_2018-12-11</t>
  </si>
  <si>
    <t>2508_4010004730_1_2019-01-11</t>
  </si>
  <si>
    <t>2508_4010004362_1_2018-12-22</t>
  </si>
  <si>
    <t>2508_4010004362_1_2019-01-22</t>
  </si>
  <si>
    <t>2508_4010004362_1_2019-02-22</t>
  </si>
  <si>
    <t>1001_4010004291_1_2020-07-02</t>
  </si>
  <si>
    <t>2512_4010002867_1_2020-01-09</t>
  </si>
  <si>
    <t>2547_4020000027_1_2021-05-13</t>
  </si>
  <si>
    <t>2526_4010002692_1_2020-07-28</t>
  </si>
  <si>
    <t>2526_4010002692_1_2020-08-28</t>
  </si>
  <si>
    <t>2526_4010002692_1_2020-09-28</t>
  </si>
  <si>
    <t>2554_4020000027_1_2021-06-04</t>
  </si>
  <si>
    <t>2508_4010004362_1_2019-03-22</t>
  </si>
  <si>
    <t>2556_4020000001_1_2020-01-16</t>
  </si>
  <si>
    <t>2508_4010004452_1_2017-05-27</t>
  </si>
  <si>
    <t>2506_4010004297_1_2017-11-07</t>
  </si>
  <si>
    <t>2506_4010004301_1_2018-02-08</t>
  </si>
  <si>
    <t>2532_4010001106_1_2017-12-13</t>
  </si>
  <si>
    <t>1001_4010003873_1_2019-04-07</t>
  </si>
  <si>
    <t>3502_4020000027_1_2020-07-21</t>
  </si>
  <si>
    <t>1.845</t>
  </si>
  <si>
    <t>2535_4010001106_1_2017-11-09</t>
  </si>
  <si>
    <t>2535_4010001106_1_2017-12-09</t>
  </si>
  <si>
    <t>2535_4010001106_1_2018-01-09</t>
  </si>
  <si>
    <t>2512_4010002867_1_2020-03-23</t>
  </si>
  <si>
    <t>2508_4010004362_1_2019-04-22</t>
  </si>
  <si>
    <t>2512_4010002867_1_2020-05-27</t>
  </si>
  <si>
    <t>2541_4010001107_1_2019-11-09</t>
  </si>
  <si>
    <t>2513_4010002910_1_2019-07-05</t>
  </si>
  <si>
    <t>2513_4010002910_1_2019-09-01</t>
  </si>
  <si>
    <t>2513_4010002910_1_2019-10-08</t>
  </si>
  <si>
    <t>2513_4010002910_1_2020-04-11</t>
  </si>
  <si>
    <t>2513_4010002910_1_2020-05-13</t>
  </si>
  <si>
    <t>2513_4010002910_1_2020-06-14</t>
  </si>
  <si>
    <t>2513_4010002910_1_2020-07-17</t>
  </si>
  <si>
    <t>2513_4010002910_1_2020-08-17</t>
  </si>
  <si>
    <t>2513_4010002910_1_2020-10-25</t>
  </si>
  <si>
    <t>2513_4010002910_1_2020-11-28</t>
  </si>
  <si>
    <t>2513_4010002910_1_2020-12-28</t>
  </si>
  <si>
    <t>2513_4010002910_1_2021-01-28</t>
  </si>
  <si>
    <t>4591_4020000002_1_2017-07-24</t>
  </si>
  <si>
    <t>2508_4010004362_1_2019-05-24</t>
  </si>
  <si>
    <t>3922_4010001109_1_2018-11-30</t>
  </si>
  <si>
    <t>2504_4010001115_1_2017-07-09</t>
  </si>
  <si>
    <t>2504_4010001115_1_2017-08-16</t>
  </si>
  <si>
    <t>2504_4010001115_1_2017-09-22</t>
  </si>
  <si>
    <t>2521_4010002911_1_2020-12-16</t>
  </si>
  <si>
    <t>2521_4010002911_1_2021-01-16</t>
  </si>
  <si>
    <t>1001_4010004049_1_2019-07-23</t>
  </si>
  <si>
    <t>2512_4010002867_1_2020-09-16</t>
  </si>
  <si>
    <t>2512_4010002867_1_2020-11-12</t>
  </si>
  <si>
    <t>2512_4010002867_1_2020-12-26</t>
  </si>
  <si>
    <t>2508_4010004452_1_2017-06-27</t>
  </si>
  <si>
    <t>2508_4010004362_1_2019-06-26</t>
  </si>
  <si>
    <t>1001_4010004307_1_2021-01-01</t>
  </si>
  <si>
    <t>2508_4010004319_1_2017-04-12</t>
  </si>
  <si>
    <t>2508_4010004319_1_2017-06-07</t>
  </si>
  <si>
    <t>1001_4010004049_1_2019-08-24</t>
  </si>
  <si>
    <t>2508_4010004100_1_2017-04-04</t>
  </si>
  <si>
    <t>2508_4010004362_1_2019-07-28</t>
  </si>
  <si>
    <t>2508_4010004362_1_2019-08-29</t>
  </si>
  <si>
    <t>2508_4010004757_1_2017-10-25</t>
  </si>
  <si>
    <t>2508_4010004452_1_2017-09-27</t>
  </si>
  <si>
    <t>2528_4010002912_1_2020-07-05</t>
  </si>
  <si>
    <t>2532_4010001115_1_2017-12-27</t>
  </si>
  <si>
    <t>2532_4010001115_1_2018-01-27</t>
  </si>
  <si>
    <t>2532_4010001115_1_2018-03-25</t>
  </si>
  <si>
    <t>2532_4010001115_1_2018-04-29</t>
  </si>
  <si>
    <t>2532_4010001118_1_2017-12-30</t>
  </si>
  <si>
    <t>2533_4010001118_1_2019-03-18</t>
  </si>
  <si>
    <t>2535_4010001118_1_2017-11-20</t>
  </si>
  <si>
    <t>2539_4010001119_1_2017-05-05</t>
  </si>
  <si>
    <t>2554_4020000028_1_2020-09-15</t>
  </si>
  <si>
    <t>2522_4010002913_1_2020-02-29</t>
  </si>
  <si>
    <t>2554_4020000028_1_2020-12-15</t>
  </si>
  <si>
    <t>2506_4010004199_1_2019-05-22</t>
  </si>
  <si>
    <t>2506_4010004199_1_2019-08-22</t>
  </si>
  <si>
    <t>2506_4010004199_1_2019-11-22</t>
  </si>
  <si>
    <t>2508_4010004319_1_2017-09-07</t>
  </si>
  <si>
    <t>2506_4010004199_1_2020-02-22</t>
  </si>
  <si>
    <t>2506_4010004199_1_2020-05-22</t>
  </si>
  <si>
    <t>2539_4010001119_1_2017-06-07</t>
  </si>
  <si>
    <t>2512_4010002914_1_2020-10-18</t>
  </si>
  <si>
    <t>60124</t>
  </si>
  <si>
    <t>2512_4010002914_1_2021-10-18</t>
  </si>
  <si>
    <t>2508_4010004790_1_2018-01-13</t>
  </si>
  <si>
    <t>2539_4010001119_1_2017-09-07</t>
  </si>
  <si>
    <t>2539_4010001119_1_2017-12-07</t>
  </si>
  <si>
    <t>2539_4010001119_1_2018-03-07</t>
  </si>
  <si>
    <t>2539_4010001119_1_2018-06-07</t>
  </si>
  <si>
    <t>2539_4010001119_1_2018-09-07</t>
  </si>
  <si>
    <t>2529_4010002914_1_2020-05-06</t>
  </si>
  <si>
    <t>2526_4010002258_1_2021-07-31</t>
  </si>
  <si>
    <t>2535_4010002259_1_2021-03-06</t>
  </si>
  <si>
    <t>2545_4010002867_1_2021-03-13</t>
  </si>
  <si>
    <t>2554_4020000028_1_2021-03-15</t>
  </si>
  <si>
    <t>4153_4020000028_1_2020-06-18</t>
  </si>
  <si>
    <t>F250D</t>
  </si>
  <si>
    <t>2508_4010004790_1_2018-04-13</t>
  </si>
  <si>
    <t>2508_4010004319_1_2017-12-14</t>
  </si>
  <si>
    <t>2549_4020000029_1_2021-01-28</t>
  </si>
  <si>
    <t>2547_4020000031_1_2018-08-24</t>
  </si>
  <si>
    <t>23158</t>
  </si>
  <si>
    <t>2547_4020000031_1_2018-11-24</t>
  </si>
  <si>
    <t>4591_4020000002_1_2017-10-26</t>
  </si>
  <si>
    <t>2533_4010001120_1_2019-03-19</t>
  </si>
  <si>
    <t>1090_4010001121_1_2017-09-16</t>
  </si>
  <si>
    <t>2539_4010001123_1_2018-04-06</t>
  </si>
  <si>
    <t>2539_4010001123_1_2020-04-07</t>
  </si>
  <si>
    <t>2547_4020000031_1_2018-12-31</t>
  </si>
  <si>
    <t>2521_4010002916_1_2020-12-20</t>
  </si>
  <si>
    <t>2547_4020000031_1_2019-04-03</t>
  </si>
  <si>
    <t>2508_4010004790_1_2018-07-13</t>
  </si>
  <si>
    <t>2508_4010004790_1_2018-10-13</t>
  </si>
  <si>
    <t>2532_4010001125_1_2018-01-09</t>
  </si>
  <si>
    <t>2512_4010002868_1_2019-12-22</t>
  </si>
  <si>
    <t>2508_4010004452_1_2017-10-28</t>
  </si>
  <si>
    <t>2508_4010004319_1_2018-03-14</t>
  </si>
  <si>
    <t>2508_4010004319_1_2018-06-18</t>
  </si>
  <si>
    <t>2532_4010001125_1_2018-02-11</t>
  </si>
  <si>
    <t>3922_4010001125_1_2018-12-01</t>
  </si>
  <si>
    <t>2532_4010001126_1_2018-01-10</t>
  </si>
  <si>
    <t>2512_4010002868_1_2020-04-10</t>
  </si>
  <si>
    <t>4591_4020000002_1_2018-01-26</t>
  </si>
  <si>
    <t>4591_4020000002_1_2018-05-12</t>
  </si>
  <si>
    <t>4591_4020000002_1_2018-10-05</t>
  </si>
  <si>
    <t>4591_4020000002_1_2019-01-05</t>
  </si>
  <si>
    <t>4591_4020000002_1_2019-04-05</t>
  </si>
  <si>
    <t>4608_4020000003_1_2020-09-14</t>
  </si>
  <si>
    <t>4608_4020000003_1_2020-10-15</t>
  </si>
  <si>
    <t>4609_4020000005_1_2020-03-12</t>
  </si>
  <si>
    <t>3502_4020000006_1_2017-04-18</t>
  </si>
  <si>
    <t>2508_4010004790_1_2019-04-13</t>
  </si>
  <si>
    <t>2508_4010004790_1_2019-07-13</t>
  </si>
  <si>
    <t>1001_4010003892_1_2020-08-15</t>
  </si>
  <si>
    <t>1001_4010001127_1_2018-10-23</t>
  </si>
  <si>
    <t>2549_4020000031_1_2020-07-15</t>
  </si>
  <si>
    <t>1001_4010001127_1_2019-12-24</t>
  </si>
  <si>
    <t>3502_4020000006_1_2017-07-19</t>
  </si>
  <si>
    <t>3502_4020000006_1_2017-10-19</t>
  </si>
  <si>
    <t>3502_4020000006_1_2018-01-19</t>
  </si>
  <si>
    <t>2537_4020000007_1_2017-04-01</t>
  </si>
  <si>
    <t>2547_4020000009_1_2019-01-04</t>
  </si>
  <si>
    <t>2547_4020000010_1_2019-01-04</t>
  </si>
  <si>
    <t>101109</t>
  </si>
  <si>
    <t>2530_4010002266_1_2018-09-10</t>
  </si>
  <si>
    <t>2508_4010004362_1_2019-09-29</t>
  </si>
  <si>
    <t>2508_4010004319_1_2018-08-22</t>
  </si>
  <si>
    <t>2541_4010001127_1_2019-12-30</t>
  </si>
  <si>
    <t>2541_4010001127_1_2020-01-30</t>
  </si>
  <si>
    <t>2541_4010001127_1_2020-02-28</t>
  </si>
  <si>
    <t>2541_4010001127_1_2020-05-30</t>
  </si>
  <si>
    <t>2541_4010001127_1_2020-09-02</t>
  </si>
  <si>
    <t>2541_4010001127_1_2020-12-02</t>
  </si>
  <si>
    <t>2541_4010001127_1_2021-01-02</t>
  </si>
  <si>
    <t>1090_4010001129_1_2018-02-27</t>
  </si>
  <si>
    <t>1090_4010001129_1_2018-05-30</t>
  </si>
  <si>
    <t>1001_4010004331_1_2021-01-13</t>
  </si>
  <si>
    <t>2508_4010004332_1_2017-05-17</t>
  </si>
  <si>
    <t>2508_4010004332_1_2017-11-17</t>
  </si>
  <si>
    <t>2512_4010002920_1_2019-11-20</t>
  </si>
  <si>
    <t>2512_4010002920_1_2019-12-20</t>
  </si>
  <si>
    <t>2512_4010002920_1_2020-01-20</t>
  </si>
  <si>
    <t>2512_4010002920_1_2020-02-20</t>
  </si>
  <si>
    <t>2512_4010002920_1_2020-03-21</t>
  </si>
  <si>
    <t>2512_4010002920_1_2020-04-21</t>
  </si>
  <si>
    <t>2512_4010002920_1_2020-06-21</t>
  </si>
  <si>
    <t>2512_4010002920_1_2020-07-21</t>
  </si>
  <si>
    <t>2512_4010002920_1_2020-08-24</t>
  </si>
  <si>
    <t>2512_4010002920_1_2020-09-25</t>
  </si>
  <si>
    <t>2512_4010002920_1_2020-10-25</t>
  </si>
  <si>
    <t>2512_4010002920_1_2020-11-25</t>
  </si>
  <si>
    <t>2512_4010002920_1_2020-12-25</t>
  </si>
  <si>
    <t>2512_4010002920_1_2021-01-28</t>
  </si>
  <si>
    <t>4554_4020000031_1_2020-06-04</t>
  </si>
  <si>
    <t>2526_4020000032_1_2018-12-19</t>
  </si>
  <si>
    <t>2526_4020000032_1_2019-12-19</t>
  </si>
  <si>
    <t>2542_4020000034_1_2017-02-17</t>
  </si>
  <si>
    <t>2508_4010004790_1_2019-10-13</t>
  </si>
  <si>
    <t>4153_4020000035_1_2020-10-22</t>
  </si>
  <si>
    <t>2529_4010002920_1_2020-05-20</t>
  </si>
  <si>
    <t>2506_4010004201_1_2017-08-23</t>
  </si>
  <si>
    <t>1090_4010001129_1_2018-08-30</t>
  </si>
  <si>
    <t>1090_4010001129_1_2018-12-02</t>
  </si>
  <si>
    <t>1090_4010001129_1_2019-03-02</t>
  </si>
  <si>
    <t>1090_4010001129_1_2019-06-02</t>
  </si>
  <si>
    <t>2508_4010004332_1_2018-02-17</t>
  </si>
  <si>
    <t>2508_4010004332_1_2018-08-18</t>
  </si>
  <si>
    <t>2508_4010004332_1_2018-11-27</t>
  </si>
  <si>
    <t>2508_4010004332_1_2019-02-28</t>
  </si>
  <si>
    <t>2508_4010004332_1_2019-05-31</t>
  </si>
  <si>
    <t>2508_4010004332_1_2019-08-31</t>
  </si>
  <si>
    <t>1001_4010004336_1_2021-01-22</t>
  </si>
  <si>
    <t>2508_4010004343_1_2017-03-26</t>
  </si>
  <si>
    <t>2508_4010004343_1_2017-04-26</t>
  </si>
  <si>
    <t>2508_4010004343_1_2017-07-26</t>
  </si>
  <si>
    <t>2508_4010004343_1_2017-10-26</t>
  </si>
  <si>
    <t>2508_4010004343_1_2018-01-26</t>
  </si>
  <si>
    <t>2508_4010004343_1_2018-06-27</t>
  </si>
  <si>
    <t>2508_4010004343_1_2018-09-28</t>
  </si>
  <si>
    <t>2506_4010004347_1_2017-12-03</t>
  </si>
  <si>
    <t>2506_4010004348_1_2017-10-04</t>
  </si>
  <si>
    <t>2512_4010002921_1_2020-10-21</t>
  </si>
  <si>
    <t>2512_4010002921_1_2021-10-26</t>
  </si>
  <si>
    <t>2508_4010004362_1_2019-10-30</t>
  </si>
  <si>
    <t>2529_4010002921_1_2020-05-20</t>
  </si>
  <si>
    <t>2508_4010004362_1_2020-01-02</t>
  </si>
  <si>
    <t>2508_4010004362_1_2020-02-03</t>
  </si>
  <si>
    <t>2508_4010004452_1_2017-12-01</t>
  </si>
  <si>
    <t>1090_4010001129_1_2019-09-02</t>
  </si>
  <si>
    <t>1090_4010001129_1_2019-12-02</t>
  </si>
  <si>
    <t>2512_4010002868_1_2020-07-15</t>
  </si>
  <si>
    <t>2513_4010002922_1_2019-07-16</t>
  </si>
  <si>
    <t>2508_4010004362_1_2020-03-04</t>
  </si>
  <si>
    <t>2508_4010004362_1_2020-04-04</t>
  </si>
  <si>
    <t>2508_4010004362_1_2020-05-06</t>
  </si>
  <si>
    <t>4153_4020000035_1_2021-10-23</t>
  </si>
  <si>
    <t>2543_4010002922_1_2019-11-01</t>
  </si>
  <si>
    <t>1090_4010001129_1_2020-03-02</t>
  </si>
  <si>
    <t>1090_4010001129_1_2020-06-02</t>
  </si>
  <si>
    <t>2512_4010002923_1_2020-01-22</t>
  </si>
  <si>
    <t>1090_4010001129_1_2020-09-02</t>
  </si>
  <si>
    <t>2506_4010005512_1_2020-10-08</t>
  </si>
  <si>
    <t>1001_4010004349_1_2021-02-02</t>
  </si>
  <si>
    <t>2508_4010004359_1_2017-04-07</t>
  </si>
  <si>
    <t>2508_4010004790_1_2020-04-13</t>
  </si>
  <si>
    <t>2508_4010004790_1_2020-07-13</t>
  </si>
  <si>
    <t>2508_4010004790_1_2020-10-13</t>
  </si>
  <si>
    <t>2544_4020000036_1_2017-12-30</t>
  </si>
  <si>
    <t>1001_4010002924_1_2017-09-20</t>
  </si>
  <si>
    <t>1001_4010002924_1_2017-12-20</t>
  </si>
  <si>
    <t>1001_4010002924_1_2018-03-20</t>
  </si>
  <si>
    <t>1001_4010002924_1_2018-06-25</t>
  </si>
  <si>
    <t>1001_4010002924_1_2018-07-25</t>
  </si>
  <si>
    <t>1001_4010002924_1_2018-10-25</t>
  </si>
  <si>
    <t>2544_4020000036_1_2018-01-30</t>
  </si>
  <si>
    <t>2530_4010002270_1_2018-09-12</t>
  </si>
  <si>
    <t>2544_4020000036_1_2018-02-27</t>
  </si>
  <si>
    <t>2544_4020000036_1_2018-05-27</t>
  </si>
  <si>
    <t>20301</t>
  </si>
  <si>
    <t>4590_4020000011_1_2019-03-15</t>
  </si>
  <si>
    <t>2530_4010002270_1_2018-10-12</t>
  </si>
  <si>
    <t>2543_4010002924_1_2019-11-01</t>
  </si>
  <si>
    <t>2543_4010002924_1_2019-12-01</t>
  </si>
  <si>
    <t>2543_4010002924_1_2020-01-01</t>
  </si>
  <si>
    <t>2543_4010002924_1_2020-04-01</t>
  </si>
  <si>
    <t>1090_4010001129_1_2020-12-02</t>
  </si>
  <si>
    <t>1090_4010001129_1_2021-03-02</t>
  </si>
  <si>
    <t>2508_4010004359_1_2017-05-07</t>
  </si>
  <si>
    <t>2508_4010004359_1_2017-06-09</t>
  </si>
  <si>
    <t>2508_4010004359_1_2017-09-09</t>
  </si>
  <si>
    <t>2508_4010004359_1_2017-12-09</t>
  </si>
  <si>
    <t>2508_4010004359_1_2018-01-09</t>
  </si>
  <si>
    <t>2508_4010004359_1_2018-02-09</t>
  </si>
  <si>
    <t>2508_4010004359_1_2018-06-06</t>
  </si>
  <si>
    <t>2508_4010004359_1_2018-07-06</t>
  </si>
  <si>
    <t>2508_4010004359_1_2018-08-06</t>
  </si>
  <si>
    <t>2508_4010004360_1_2017-04-08</t>
  </si>
  <si>
    <t>2508_4010004360_1_2017-05-08</t>
  </si>
  <si>
    <t>2504_4010001129_1_2017-07-31</t>
  </si>
  <si>
    <t>2508_4010004360_1_2017-06-08</t>
  </si>
  <si>
    <t>1001_4010001132_1_2017-04-26</t>
  </si>
  <si>
    <t>2502_4010002926_1_2020-06-27</t>
  </si>
  <si>
    <t>2502_4010002926_1_2020-10-27</t>
  </si>
  <si>
    <t>1001_4000000288_24_2017-12-31</t>
  </si>
  <si>
    <t>1001_4000000288_68_2017-12-31</t>
  </si>
  <si>
    <t>1001_4000000288_69_2017-12-31</t>
  </si>
  <si>
    <t>1001_4000000288_70_2017-12-31</t>
  </si>
  <si>
    <t>1001_4000000288_71_2017-12-31</t>
  </si>
  <si>
    <t>1001_4000000288_72_2017-12-31</t>
  </si>
  <si>
    <t>4590_4020000011_1_2020-04-01</t>
  </si>
  <si>
    <t>1001_4010003892_1_2020-12-02</t>
  </si>
  <si>
    <t>1001_4010001132_1_2017-07-26</t>
  </si>
  <si>
    <t>2528_4010002926_1_2020-07-23</t>
  </si>
  <si>
    <t>2528_4010002926_1_2021-01-30</t>
  </si>
  <si>
    <t>2526_4010002868_1_2020-02-19</t>
  </si>
  <si>
    <t>2543_4010002870_1_2019-09-26</t>
  </si>
  <si>
    <t>2512_4010002872_1_2019-10-23</t>
  </si>
  <si>
    <t>2512_4010002927_1_2020-04-24</t>
  </si>
  <si>
    <t>2512_4010002927_1_2020-07-24</t>
  </si>
  <si>
    <t>2512_4010002927_1_2020-10-24</t>
  </si>
  <si>
    <t>2512_4010002927_1_2021-01-24</t>
  </si>
  <si>
    <t>1001_4010001132_1_2017-10-26</t>
  </si>
  <si>
    <t>1001_4010001132_1_2018-01-26</t>
  </si>
  <si>
    <t>1001_4010001132_1_2018-04-26</t>
  </si>
  <si>
    <t>1001_4010001132_1_2018-07-26</t>
  </si>
  <si>
    <t>2508_4010004360_1_2017-07-11</t>
  </si>
  <si>
    <t>2508_4010004790_1_2021-01-13</t>
  </si>
  <si>
    <t>2532_4020000013_1_2017-10-15</t>
  </si>
  <si>
    <t>43771</t>
  </si>
  <si>
    <t>2506_4010004800_1_2018-08-18</t>
  </si>
  <si>
    <t>1048_4010002468_1_2020-08-27</t>
  </si>
  <si>
    <t>1048_4010002490_1_2021-09-13</t>
  </si>
  <si>
    <t>2545_4010001132_1_2018-10-16</t>
  </si>
  <si>
    <t>2512_4010003058_1_2020-02-15</t>
  </si>
  <si>
    <t>2530_4010002270_1_2018-11-12</t>
  </si>
  <si>
    <t>2530_4010002270_1_2018-12-12</t>
  </si>
  <si>
    <t>2530_4010002270_1_2019-02-12</t>
  </si>
  <si>
    <t>2530_4010002270_1_2019-03-14</t>
  </si>
  <si>
    <t>2530_4010002270_1_2019-04-14</t>
  </si>
  <si>
    <t>2530_4010002270_1_2019-05-14</t>
  </si>
  <si>
    <t>2530_4010002270_1_2019-08-15</t>
  </si>
  <si>
    <t>2530_4010002270_1_2019-09-15</t>
  </si>
  <si>
    <t>2530_4010002270_1_2019-12-15</t>
  </si>
  <si>
    <t>2530_4010002270_1_2020-12-16</t>
  </si>
  <si>
    <t>2530_4010002270_1_2021-03-17</t>
  </si>
  <si>
    <t>2526_4010002288_1_2018-12-12</t>
  </si>
  <si>
    <t>2526_4010002288_1_2019-01-12</t>
  </si>
  <si>
    <t>2508_4010004362_1_2020-06-07</t>
  </si>
  <si>
    <t>2508_4010004362_1_2020-07-09</t>
  </si>
  <si>
    <t>2508_4010004362_1_2020-08-13</t>
  </si>
  <si>
    <t>2532_4020000013_1_2017-12-30</t>
  </si>
  <si>
    <t>17149</t>
  </si>
  <si>
    <t>2532_4020000013_1_2019-06-29</t>
  </si>
  <si>
    <t>2508_4010004452_1_2018-03-01</t>
  </si>
  <si>
    <t>2529_4010002872_1_2020-06-03</t>
  </si>
  <si>
    <t>2532_4020000125_1_2018-03-12</t>
  </si>
  <si>
    <t>1043_4020000136_1_2018-07-14</t>
  </si>
  <si>
    <t>1043_4020000136_1_2019-07-14</t>
  </si>
  <si>
    <t>1043_4020000136_1_2020-07-14</t>
  </si>
  <si>
    <t>1043_4020000136_1_2021-07-14</t>
  </si>
  <si>
    <t>2528_4020000136_1_2020-02-10</t>
  </si>
  <si>
    <t>2528_4020000136_1_2020-03-10</t>
  </si>
  <si>
    <t>2528_4020000136_1_2020-05-11</t>
  </si>
  <si>
    <t>2545_4020000140_1_2019-02-24</t>
  </si>
  <si>
    <t>2545_4020000144_1_2019-03-12</t>
  </si>
  <si>
    <t>2533_4020000162_1_2019-05-19</t>
  </si>
  <si>
    <t>2543_4010002929_1_2020-01-08</t>
  </si>
  <si>
    <t>2543_4010002929_1_2020-08-19</t>
  </si>
  <si>
    <t>2543_4010002929_1_2020-11-23</t>
  </si>
  <si>
    <t>2508_4010004823_1_2018-01-26</t>
  </si>
  <si>
    <t>2508_4010004823_1_2018-07-26</t>
  </si>
  <si>
    <t>2508_4010004823_1_2019-04-26</t>
  </si>
  <si>
    <t>2502_4010002930_1_2020-04-01</t>
  </si>
  <si>
    <t>15709</t>
  </si>
  <si>
    <t>2502_4010002930_1_2020-10-01</t>
  </si>
  <si>
    <t>2502_4010002930_1_2021-04-01</t>
  </si>
  <si>
    <t>2522_4010002873_1_2020-02-02</t>
  </si>
  <si>
    <t>2508_4010004360_1_2017-08-11</t>
  </si>
  <si>
    <t>2508_4010004823_1_2019-07-26</t>
  </si>
  <si>
    <t>2508_4010004360_1_2017-09-11</t>
  </si>
  <si>
    <t>2508_4020000037_1_2017-09-09</t>
  </si>
  <si>
    <t>2508_4020000037_1_2018-01-09</t>
  </si>
  <si>
    <t>2508_4020000037_1_2018-03-14</t>
  </si>
  <si>
    <t>2508_4010004360_1_2017-10-11</t>
  </si>
  <si>
    <t>2508_4010004360_1_2017-11-11</t>
  </si>
  <si>
    <t>2508_4010004360_1_2017-12-16</t>
  </si>
  <si>
    <t>2508_4020000037_1_2019-03-05</t>
  </si>
  <si>
    <t>2526_4010002692_1_2020-11-28</t>
  </si>
  <si>
    <t>1001_4010002932_1_2018-07-25</t>
  </si>
  <si>
    <t>1001_4010002932_1_2019-07-25</t>
  </si>
  <si>
    <t>1001_4010002932_1_2020-07-25</t>
  </si>
  <si>
    <t>1001_4010002932_1_2021-07-25</t>
  </si>
  <si>
    <t>2521_4010002874_1_2020-11-03</t>
  </si>
  <si>
    <t>2526_4010002875_1_2020-02-21</t>
  </si>
  <si>
    <t>2521_4010002932_1_2021-01-03</t>
  </si>
  <si>
    <t>2508_4010004362_1_2020-09-18</t>
  </si>
  <si>
    <t>2526_4010002932_1_2020-04-09</t>
  </si>
  <si>
    <t>2526_4010002932_1_2020-05-09</t>
  </si>
  <si>
    <t>2526_4010002932_1_2020-09-24</t>
  </si>
  <si>
    <t>2526_4010002932_1_2020-10-30</t>
  </si>
  <si>
    <t>2521_4010002611_1_2020-12-31</t>
  </si>
  <si>
    <t>35326</t>
  </si>
  <si>
    <t>1001_4010004457_1_2020-07-02</t>
  </si>
  <si>
    <t>1001_4010004457_1_2020-10-22</t>
  </si>
  <si>
    <t>1001_4010004457_1_2021-03-02</t>
  </si>
  <si>
    <t>2530_4010002932_1_2019-09-23</t>
  </si>
  <si>
    <t>2530_4010002932_1_2019-10-30</t>
  </si>
  <si>
    <t>2508_4010004458_1_2017-07-31</t>
  </si>
  <si>
    <t>2508_4010004458_1_2017-12-01</t>
  </si>
  <si>
    <t>2508_4010004464_1_2017-08-01</t>
  </si>
  <si>
    <t>2532_4020000013_1_2019-07-30</t>
  </si>
  <si>
    <t>2506_4010004385_1_2017-12-21</t>
  </si>
  <si>
    <t>2506_4010004385_1_2018-01-26</t>
  </si>
  <si>
    <t>1001_4010004389_1_2020-04-16</t>
  </si>
  <si>
    <t>2508_4010004392_1_2017-06-29</t>
  </si>
  <si>
    <t>2508_4010004392_1_2017-07-30</t>
  </si>
  <si>
    <t>2508_4010004392_1_2017-08-30</t>
  </si>
  <si>
    <t>2508_4010004392_1_2017-12-19</t>
  </si>
  <si>
    <t>2508_4010004392_1_2018-01-19</t>
  </si>
  <si>
    <t>2508_4010004392_1_2018-02-19</t>
  </si>
  <si>
    <t>2508_4010004402_1_2017-04-29</t>
  </si>
  <si>
    <t>2508_4010004402_1_2017-08-01</t>
  </si>
  <si>
    <t>2508_4010004402_1_2017-11-04</t>
  </si>
  <si>
    <t>2508_4010004402_1_2018-02-19</t>
  </si>
  <si>
    <t>2508_4010004402_1_2018-06-01</t>
  </si>
  <si>
    <t>2506_4010004429_1_2017-11-18</t>
  </si>
  <si>
    <t>2508_4010004433_1_2017-05-17</t>
  </si>
  <si>
    <t>2508_4010004433_1_2017-06-17</t>
  </si>
  <si>
    <t>2508_4010004433_1_2017-09-18</t>
  </si>
  <si>
    <t>2508_4010004360_1_2018-01-18</t>
  </si>
  <si>
    <t>2508_4010004367_1_2017-06-13</t>
  </si>
  <si>
    <t>2508_4010004373_1_2017-06-16</t>
  </si>
  <si>
    <t>2508_4010004373_1_2017-12-17</t>
  </si>
  <si>
    <t>2526_4010002875_1_2020-03-21</t>
  </si>
  <si>
    <t>1001_4010003873_1_2019-05-07</t>
  </si>
  <si>
    <t>2508_4020000037_1_2020-12-19</t>
  </si>
  <si>
    <t>4153_4020000037_1_2021-01-09</t>
  </si>
  <si>
    <t>2547_4020000038_1_2019-10-04</t>
  </si>
  <si>
    <t>2543_4010002933_1_2020-01-10</t>
  </si>
  <si>
    <t>2543_4010002933_1_2020-04-10</t>
  </si>
  <si>
    <t>2543_4010002933_1_2020-07-10</t>
  </si>
  <si>
    <t>2543_4010002933_1_2020-10-10</t>
  </si>
  <si>
    <t>2506_4010005512_1_2021-10-08</t>
  </si>
  <si>
    <t>2508_4010004373_1_2018-06-18</t>
  </si>
  <si>
    <t>2508_4010004373_1_2018-12-18</t>
  </si>
  <si>
    <t>2508_4010004373_1_2019-07-13</t>
  </si>
  <si>
    <t>1001_4010004374_1_2020-08-28</t>
  </si>
  <si>
    <t>1001_4010004374_1_2020-11-28</t>
  </si>
  <si>
    <t>1001_4010004374_1_2021-02-28</t>
  </si>
  <si>
    <t>2508_4010004414_1_2017-05-03</t>
  </si>
  <si>
    <t>2508_4010004414_1_2017-06-16</t>
  </si>
  <si>
    <t>2508_4010004414_1_2017-07-16</t>
  </si>
  <si>
    <t>2508_4010004414_1_2017-09-13</t>
  </si>
  <si>
    <t>2508_4010004414_1_2017-10-16</t>
  </si>
  <si>
    <t>2508_4010004414_1_2017-11-17</t>
  </si>
  <si>
    <t>2508_4010004414_1_2017-12-17</t>
  </si>
  <si>
    <t>2508_4010004414_1_2018-01-17</t>
  </si>
  <si>
    <t>2508_4010004414_1_2018-02-19</t>
  </si>
  <si>
    <t>2508_4010004414_1_2018-04-04</t>
  </si>
  <si>
    <t>2508_4010004414_1_2018-05-04</t>
  </si>
  <si>
    <t>2508_4010004414_1_2018-06-13</t>
  </si>
  <si>
    <t>2508_4010004414_1_2018-08-30</t>
  </si>
  <si>
    <t>2508_4010004414_1_2018-10-05</t>
  </si>
  <si>
    <t>2508_4010004414_1_2018-11-05</t>
  </si>
  <si>
    <t>2508_4010004414_1_2018-12-05</t>
  </si>
  <si>
    <t>2508_4010004414_1_2019-01-05</t>
  </si>
  <si>
    <t>2508_4010004414_1_2019-04-15</t>
  </si>
  <si>
    <t>2508_4010004414_1_2019-05-18</t>
  </si>
  <si>
    <t>2508_4010004414_1_2019-07-04</t>
  </si>
  <si>
    <t>2508_4010004414_1_2019-08-04</t>
  </si>
  <si>
    <t>2508_4010004414_1_2019-09-15</t>
  </si>
  <si>
    <t>2508_4010004414_1_2020-01-18</t>
  </si>
  <si>
    <t>2508_4010004414_1_2020-02-18</t>
  </si>
  <si>
    <t>2508_4010005952_1_2020-06-01</t>
  </si>
  <si>
    <t>2530_4120000057_1_2018-02-02</t>
  </si>
  <si>
    <t>2530_4120000057_1_2018-03-02</t>
  </si>
  <si>
    <t>2521_4010002934_1_2021-01-06</t>
  </si>
  <si>
    <t>2526_4010002692_1_2020-12-28</t>
  </si>
  <si>
    <t>2547_4020000038_1_2020-10-04</t>
  </si>
  <si>
    <t>2536_4020000040_1_2017-11-26</t>
  </si>
  <si>
    <t>9498</t>
  </si>
  <si>
    <t>2545_4020000042_1_2017-10-28</t>
  </si>
  <si>
    <t>9259</t>
  </si>
  <si>
    <t>2545_4020000042_1_2017-12-02</t>
  </si>
  <si>
    <t>8744</t>
  </si>
  <si>
    <t>2545_4020000042_1_2018-01-03</t>
  </si>
  <si>
    <t>2526_4010002875_1_2020-09-26</t>
  </si>
  <si>
    <t>2513_4010002876_1_2019-07-28</t>
  </si>
  <si>
    <t>2513_4010002876_1_2019-08-28</t>
  </si>
  <si>
    <t>2545_4020000042_1_2018-02-03</t>
  </si>
  <si>
    <t>2508_4010004464_1_2017-11-01</t>
  </si>
  <si>
    <t>2508_4010004464_1_2018-02-01</t>
  </si>
  <si>
    <t>2542_4020000043_1_2017-10-28</t>
  </si>
  <si>
    <t>2542_4020000043_1_2018-02-21</t>
  </si>
  <si>
    <t>2545_4020000044_1_2018-01-12</t>
  </si>
  <si>
    <t>1135_4020000045_1_2018-01-05</t>
  </si>
  <si>
    <t>2545_4020000045_1_2018-10-16</t>
  </si>
  <si>
    <t>2526_4010002692_1_2021-01-28</t>
  </si>
  <si>
    <t>2540_4010000259_1_2018-12-15</t>
  </si>
  <si>
    <t>2508_4010004414_1_2020-03-18</t>
  </si>
  <si>
    <t>2508_4010004414_1_2020-04-23</t>
  </si>
  <si>
    <t>2508_4010004414_1_2020-06-25</t>
  </si>
  <si>
    <t>2508_4010004414_1_2020-08-01</t>
  </si>
  <si>
    <t>3922_4010001132_1_2018-12-04</t>
  </si>
  <si>
    <t>2522_4010001133_1_2017-10-04</t>
  </si>
  <si>
    <t>2522_4010001133_1_2018-02-16</t>
  </si>
  <si>
    <t>2522_4010001133_1_2018-07-21</t>
  </si>
  <si>
    <t>2522_4010001133_1_2018-08-29</t>
  </si>
  <si>
    <t>2522_4010001133_1_2018-10-30</t>
  </si>
  <si>
    <t>2530_4010001134_1_2018-08-23</t>
  </si>
  <si>
    <t>2541_4010001135_1_2020-01-12</t>
  </si>
  <si>
    <t>2526_4010001137_1_2017-10-07</t>
  </si>
  <si>
    <t>2526_4010001137_1_2017-11-17</t>
  </si>
  <si>
    <t>2526_4010001137_1_2018-07-07</t>
  </si>
  <si>
    <t>2526_4010001137_1_2018-09-19</t>
  </si>
  <si>
    <t>2526_4010001137_1_2019-05-24</t>
  </si>
  <si>
    <t>2526_4010001137_1_2019-12-12</t>
  </si>
  <si>
    <t>2545_4020000015_1_2017-03-02</t>
  </si>
  <si>
    <t>1.585</t>
  </si>
  <si>
    <t>BONGO 3</t>
  </si>
  <si>
    <t>3023_4020000016_1_2018-05-19</t>
  </si>
  <si>
    <t>1091_4020000019_1_2017-05-15</t>
  </si>
  <si>
    <t>1091_4020000019_1_2017-08-15</t>
  </si>
  <si>
    <t>1091_4020000019_1_2017-11-15</t>
  </si>
  <si>
    <t>1091_4020000019_1_2018-02-15</t>
  </si>
  <si>
    <t>1091_4020000019_1_2018-10-11</t>
  </si>
  <si>
    <t>1091_4020000019_1_2019-01-14</t>
  </si>
  <si>
    <t>1091_4020000019_1_2019-04-14</t>
  </si>
  <si>
    <t>1091_4020000019_1_2019-09-16</t>
  </si>
  <si>
    <t>1091_4020000019_1_2019-12-16</t>
  </si>
  <si>
    <t>1091_4020000019_1_2020-03-16</t>
  </si>
  <si>
    <t>1091_4020000019_1_2020-06-16</t>
  </si>
  <si>
    <t>1091_4020000019_1_2020-09-16</t>
  </si>
  <si>
    <t>1091_4020000019_1_2020-12-16</t>
  </si>
  <si>
    <t>1091_4020000019_1_2021-03-23</t>
  </si>
  <si>
    <t>2544_4020000022_1_2018-06-27</t>
  </si>
  <si>
    <t>60334</t>
  </si>
  <si>
    <t>CA2</t>
  </si>
  <si>
    <t>2547_4020000022_1_2018-05-15</t>
  </si>
  <si>
    <t>2547_4020000022_1_2018-06-16</t>
  </si>
  <si>
    <t>10151</t>
  </si>
  <si>
    <t>2560_4020000022_1_2021-07-20</t>
  </si>
  <si>
    <t>2544_4020000027_1_2017-12-01</t>
  </si>
  <si>
    <t>PAMAX</t>
  </si>
  <si>
    <t>3922_4020000027_1_2018-06-03</t>
  </si>
  <si>
    <t>7263</t>
  </si>
  <si>
    <t>2.955</t>
  </si>
  <si>
    <t>2545_4020000029_1_2018-06-29</t>
  </si>
  <si>
    <t>2542_4020000032_1_2019-05-06</t>
  </si>
  <si>
    <t>2550_4020000032_1_2020-12-27</t>
  </si>
  <si>
    <t>3922_4020000032_1_2018-05-11</t>
  </si>
  <si>
    <t>9220</t>
  </si>
  <si>
    <t>3.156</t>
  </si>
  <si>
    <t>3922_4020000032_1_2018-10-11</t>
  </si>
  <si>
    <t>14813</t>
  </si>
  <si>
    <t>3922_4010001137_1_2018-12-01</t>
  </si>
  <si>
    <t>3922_4010001138_1_2019-02-01</t>
  </si>
  <si>
    <t>3922_4010001138_1_2020-08-04</t>
  </si>
  <si>
    <t>2529_4000000004_13_2019-12-31</t>
  </si>
  <si>
    <t>2529_4000000004_13_2020-12-31</t>
  </si>
  <si>
    <t>15794</t>
  </si>
  <si>
    <t>2529_4000000004_9_2019-12-31</t>
  </si>
  <si>
    <t>2529_4000000004_9_2020-12-31</t>
  </si>
  <si>
    <t>2535_4000000069_4_2020-08-13</t>
  </si>
  <si>
    <t>2535_4000000069_4_2021-02-13</t>
  </si>
  <si>
    <t>2548_4010000342_1_2020-08-24</t>
  </si>
  <si>
    <t>2535_4010001947_1_2020-01-13</t>
  </si>
  <si>
    <t>2535_4010001948_1_2020-02-13</t>
  </si>
  <si>
    <t>2506_4010005423_1_2020-06-01</t>
  </si>
  <si>
    <t>2506_4010005423_1_2020-09-01</t>
  </si>
  <si>
    <t>2544_4020000046_1_2018-04-21</t>
  </si>
  <si>
    <t>3922_4020000032_1_2018-11-11</t>
  </si>
  <si>
    <t>3922_4020000032_1_2018-12-11</t>
  </si>
  <si>
    <t>3922_4020000032_1_2019-01-11</t>
  </si>
  <si>
    <t>3922_4020000032_1_2019-02-11</t>
  </si>
  <si>
    <t>9426</t>
  </si>
  <si>
    <t>2554_4020000033_1_2020-10-15</t>
  </si>
  <si>
    <t>2537_4020000034_1_2019-10-02</t>
  </si>
  <si>
    <t>3922_4020000037_1_2018-05-17</t>
  </si>
  <si>
    <t>3922_4020000037_1_2019-03-25</t>
  </si>
  <si>
    <t>3922_4020000037_1_2020-02-09</t>
  </si>
  <si>
    <t>3922_4020000037_1_2020-03-09</t>
  </si>
  <si>
    <t>2549_4020000042_1_2021-11-26</t>
  </si>
  <si>
    <t>3922_4020000044_1_2018-03-23</t>
  </si>
  <si>
    <t>3922_4020000044_1_2018-10-11</t>
  </si>
  <si>
    <t>2512_4010002937_1_2020-02-03</t>
  </si>
  <si>
    <t>2519_4010001139_1_2019-03-21</t>
  </si>
  <si>
    <t>2513_4010002876_1_2019-09-29</t>
  </si>
  <si>
    <t>2529_4010001140_1_2017-04-23</t>
  </si>
  <si>
    <t>2529_4010001140_1_2017-07-24</t>
  </si>
  <si>
    <t>2529_4010001140_1_2017-10-05</t>
  </si>
  <si>
    <t>2513_4010002876_1_2019-10-31</t>
  </si>
  <si>
    <t>2544_4020000046_1_2018-07-22</t>
  </si>
  <si>
    <t>2544_4020000046_1_2018-10-22</t>
  </si>
  <si>
    <t>3044_4020000048_1_2018-12-31</t>
  </si>
  <si>
    <t>82195</t>
  </si>
  <si>
    <t>3922_4020000044_1_2018-11-11</t>
  </si>
  <si>
    <t>3922_4020000044_1_2018-12-11</t>
  </si>
  <si>
    <t>2530_4120000057_1_2018-04-02</t>
  </si>
  <si>
    <t>2508_4010004414_1_2020-09-01</t>
  </si>
  <si>
    <t>2506_4010005423_1_2020-12-01</t>
  </si>
  <si>
    <t>1001_4010003892_1_2021-03-02</t>
  </si>
  <si>
    <t>2508_4010004433_1_2017-10-18</t>
  </si>
  <si>
    <t>2513_4010002876_1_2019-12-18</t>
  </si>
  <si>
    <t>2513_4010002876_1_2020-01-20</t>
  </si>
  <si>
    <t>2513_4010002876_1_2021-01-28</t>
  </si>
  <si>
    <t>2528_4010002876_1_2020-06-23</t>
  </si>
  <si>
    <t>2529_4010002876_1_2020-04-05</t>
  </si>
  <si>
    <t>2529_4010002876_1_2020-05-06</t>
  </si>
  <si>
    <t>2543_4010002878_1_2019-10-03</t>
  </si>
  <si>
    <t>2529_4010002882_1_2020-06-10</t>
  </si>
  <si>
    <t>2529_4010002882_1_2020-12-22</t>
  </si>
  <si>
    <t>2512_4010002883_1_2019-10-30</t>
  </si>
  <si>
    <t>2512_4010002940_1_2020-02-03</t>
  </si>
  <si>
    <t>2512_4010002940_1_2020-05-03</t>
  </si>
  <si>
    <t>2512_4010002940_1_2020-09-09</t>
  </si>
  <si>
    <t>2512_4010002940_1_2021-03-08</t>
  </si>
  <si>
    <t>1001_4010003930_1_2019-04-01</t>
  </si>
  <si>
    <t>2526_4010001141_1_2018-08-28</t>
  </si>
  <si>
    <t>2522_4010002940_1_2020-03-18</t>
  </si>
  <si>
    <t>3922_4020000044_1_2019-01-11</t>
  </si>
  <si>
    <t>2526_4010001141_1_2019-08-28</t>
  </si>
  <si>
    <t>2522_4010002941_1_2020-03-23</t>
  </si>
  <si>
    <t>SANTAFE SPORT</t>
  </si>
  <si>
    <t>2508_4010004823_1_2019-10-26</t>
  </si>
  <si>
    <t>2526_4010001141_1_2020-11-18</t>
  </si>
  <si>
    <t>2526_4010001141_1_2021-11-18</t>
  </si>
  <si>
    <t>2526_4010002288_1_2019-03-12</t>
  </si>
  <si>
    <t>2526_4010002288_1_2019-04-12</t>
  </si>
  <si>
    <t>2526_4010002288_1_2019-05-14</t>
  </si>
  <si>
    <t>2526_4010002288_1_2019-06-14</t>
  </si>
  <si>
    <t>2522_4010002883_1_2020-02-10</t>
  </si>
  <si>
    <t>2526_4010002883_1_2021-01-28</t>
  </si>
  <si>
    <t>2543_4010002883_1_2019-12-08</t>
  </si>
  <si>
    <t>1001_4010002888_1_2020-06-04</t>
  </si>
  <si>
    <t>328CI</t>
  </si>
  <si>
    <t>1001_4010002888_1_2021-06-04</t>
  </si>
  <si>
    <t>2543_4010002889_1_2019-12-10</t>
  </si>
  <si>
    <t>2512_4010002890_1_2019-11-03</t>
  </si>
  <si>
    <t>2513_4010002891_1_2019-06-16</t>
  </si>
  <si>
    <t>1001_4010003930_1_2019-06-08</t>
  </si>
  <si>
    <t>2506_4010004199_1_2020-08-22</t>
  </si>
  <si>
    <t>2513_4010002891_1_2019-07-16</t>
  </si>
  <si>
    <t>2533_4010001405_1_2020-06-26</t>
  </si>
  <si>
    <t>2533_4010001405_1_2020-08-26</t>
  </si>
  <si>
    <t>2533_4010001405_1_2020-09-26</t>
  </si>
  <si>
    <t>2513_4010002891_1_2019-08-16</t>
  </si>
  <si>
    <t>2519_4010001142_1_2019-04-05</t>
  </si>
  <si>
    <t>1090_4010001148_1_2018-09-14</t>
  </si>
  <si>
    <t>2513_4010002891_1_2019-09-20</t>
  </si>
  <si>
    <t>2513_4010002891_1_2020-01-01</t>
  </si>
  <si>
    <t>2521_4010002891_1_2021-01-20</t>
  </si>
  <si>
    <t>2512_4010002896_1_2020-10-08</t>
  </si>
  <si>
    <t>63000</t>
  </si>
  <si>
    <t>1090_4010001148_1_2019-09-16</t>
  </si>
  <si>
    <t>82083</t>
  </si>
  <si>
    <t>2508_4010004414_1_2020-10-04</t>
  </si>
  <si>
    <t>2508_4010004823_1_2020-01-26</t>
  </si>
  <si>
    <t>3922_4020000044_1_2019-02-11</t>
  </si>
  <si>
    <t>2508_4010004823_1_2020-07-26</t>
  </si>
  <si>
    <t>2508_4010004414_1_2020-11-16</t>
  </si>
  <si>
    <t>2508_4010004414_1_2020-12-16</t>
  </si>
  <si>
    <t>2508_4010004823_1_2021-01-26</t>
  </si>
  <si>
    <t>2506_4010004835_1_2018-09-29</t>
  </si>
  <si>
    <t>2521_4010002944_1_2021-01-16</t>
  </si>
  <si>
    <t>3922_4020000044_1_2020-04-05</t>
  </si>
  <si>
    <t>2526_4010002944_1_2021-03-19</t>
  </si>
  <si>
    <t>3044_4020000048_1_2019-12-31</t>
  </si>
  <si>
    <t>1090_4020000050_1_2019-09-28</t>
  </si>
  <si>
    <t>2522_4010003194_1_2021-06-10</t>
  </si>
  <si>
    <t>1090_4010001148_1_2020-09-17</t>
  </si>
  <si>
    <t>2544_4020000051_1_2018-05-25</t>
  </si>
  <si>
    <t>XXGBV-3</t>
  </si>
  <si>
    <t>4121_4020000051_1_2019-02-12</t>
  </si>
  <si>
    <t>2543_4010002945_1_2019-11-17</t>
  </si>
  <si>
    <t>2543_4010002945_1_2020-02-17</t>
  </si>
  <si>
    <t>2543_4010002945_1_2020-05-27</t>
  </si>
  <si>
    <t>31423</t>
  </si>
  <si>
    <t>4121_4020000051_1_2020-02-12</t>
  </si>
  <si>
    <t>2508_4010004414_1_2021-01-30</t>
  </si>
  <si>
    <t>2506_4010004426_1_2018-01-17</t>
  </si>
  <si>
    <t>2506_4010004426_1_2018-04-24</t>
  </si>
  <si>
    <t>2506_4010004426_1_2018-07-24</t>
  </si>
  <si>
    <t>1001_4010004428_1_2021-04-30</t>
  </si>
  <si>
    <t>2506_4010004428_1_2018-01-18</t>
  </si>
  <si>
    <t>2508_4010004433_1_2017-11-18</t>
  </si>
  <si>
    <t>2508_4010004433_1_2017-12-23</t>
  </si>
  <si>
    <t>2506_4010004435_1_2017-11-22</t>
  </si>
  <si>
    <t>2508_4010004469_1_2017-06-02</t>
  </si>
  <si>
    <t>1001_4010004471_1_2020-12-28</t>
  </si>
  <si>
    <t>2506_4010004835_1_2018-11-01</t>
  </si>
  <si>
    <t>2508_4010004435_1_2017-10-19</t>
  </si>
  <si>
    <t>2508_4010004435_1_2018-04-19</t>
  </si>
  <si>
    <t>2508_4010004442_1_2017-07-20</t>
  </si>
  <si>
    <t>2508_4010004442_1_2018-03-26</t>
  </si>
  <si>
    <t>2508_4010004442_1_2018-04-29</t>
  </si>
  <si>
    <t>2508_4010004459_1_2017-07-30</t>
  </si>
  <si>
    <t>2508_4010004459_1_2017-10-30</t>
  </si>
  <si>
    <t>2508_4010004459_1_2018-01-30</t>
  </si>
  <si>
    <t>1090_4010001148_1_2021-09-27</t>
  </si>
  <si>
    <t>2544_4010001148_1_2019-02-13</t>
  </si>
  <si>
    <t>2504_4010001149_1_2017-08-23</t>
  </si>
  <si>
    <t>2508_4010004459_1_2018-04-29</t>
  </si>
  <si>
    <t>2508_4010004460_1_2017-08-02</t>
  </si>
  <si>
    <t>2508_4010004460_1_2017-11-02</t>
  </si>
  <si>
    <t>2508_4010004460_1_2018-02-02</t>
  </si>
  <si>
    <t>2508_4010004468_1_2017-06-01</t>
  </si>
  <si>
    <t>2528_4010002947_1_2021-01-15</t>
  </si>
  <si>
    <t>2543_4010002947_1_2019-11-18</t>
  </si>
  <si>
    <t>2543_4010002947_1_2020-02-18</t>
  </si>
  <si>
    <t>2543_4010002947_1_2020-05-18</t>
  </si>
  <si>
    <t>2543_4010002947_1_2020-08-18</t>
  </si>
  <si>
    <t>2543_4010002947_1_2020-11-18</t>
  </si>
  <si>
    <t>1090_4020000050_1_2019-12-24</t>
  </si>
  <si>
    <t>2502_4010002897_1_2019-12-31</t>
  </si>
  <si>
    <t>19094</t>
  </si>
  <si>
    <t>2513_4010002898_1_2019-08-21</t>
  </si>
  <si>
    <t>2513_4010002898_1_2019-09-23</t>
  </si>
  <si>
    <t>2513_4010002898_1_2020-10-01</t>
  </si>
  <si>
    <t>2522_4010002899_1_2020-03-31</t>
  </si>
  <si>
    <t>2522_4010002900_1_2020-02-24</t>
  </si>
  <si>
    <t>2529_4010002901_1_2020-04-24</t>
  </si>
  <si>
    <t>2543_4020000052_1_2017-10-10</t>
  </si>
  <si>
    <t>4121_4020000058_1_2020-10-29</t>
  </si>
  <si>
    <t>2528_4020000059_1_2017-04-22</t>
  </si>
  <si>
    <t>2545_4020000060_1_2019-01-19</t>
  </si>
  <si>
    <t>2545_4020000060_1_2020-01-19</t>
  </si>
  <si>
    <t>2526_4020000061_1_2017-05-19</t>
  </si>
  <si>
    <t>29867</t>
  </si>
  <si>
    <t>1001_4010001151_1_2017-02-25</t>
  </si>
  <si>
    <t>ELEGANCE  C 240</t>
  </si>
  <si>
    <t>1001_4010001151_1_2017-04-03</t>
  </si>
  <si>
    <t>1001_4010003930_1_2019-09-08</t>
  </si>
  <si>
    <t>2512_4010002949_1_2020-11-13</t>
  </si>
  <si>
    <t>2512_4010002949_1_2021-11-13</t>
  </si>
  <si>
    <t>2506_4010003930_1_2017-02-14</t>
  </si>
  <si>
    <t>2508_4010004055_1_2017-04-09</t>
  </si>
  <si>
    <t>2508_4010004055_1_2018-05-22</t>
  </si>
  <si>
    <t>2508_4010004055_1_2018-08-24</t>
  </si>
  <si>
    <t>2508_4010004055_1_2019-01-10</t>
  </si>
  <si>
    <t>2508_4010004055_1_2019-04-10</t>
  </si>
  <si>
    <t>2508_4010004055_1_2019-07-10</t>
  </si>
  <si>
    <t>2508_4010004055_1_2019-11-12</t>
  </si>
  <si>
    <t>1001_4010004183_1_2019-10-26</t>
  </si>
  <si>
    <t>1001_4010004183_1_2019-11-26</t>
  </si>
  <si>
    <t>2508_4010004247_1_2017-04-09</t>
  </si>
  <si>
    <t>2508_4010004247_1_2017-10-09</t>
  </si>
  <si>
    <t>2508_4010004247_1_2018-01-09</t>
  </si>
  <si>
    <t>1090_4020000050_1_2020-02-12</t>
  </si>
  <si>
    <t>1090_4020000050_1_2020-03-12</t>
  </si>
  <si>
    <t>1090_4020000050_1_2020-04-17</t>
  </si>
  <si>
    <t>1090_4020000050_1_2021-04-23</t>
  </si>
  <si>
    <t>3916_4020000050_1_2020-03-31</t>
  </si>
  <si>
    <t>1001_4010004471_1_2021-06-28</t>
  </si>
  <si>
    <t>2506_4010004479_1_2018-11-23</t>
  </si>
  <si>
    <t>2508_4010004485_1_2017-06-08</t>
  </si>
  <si>
    <t>1001_4010004487_1_2021-01-27</t>
  </si>
  <si>
    <t>2508_4010004491_1_2017-08-10</t>
  </si>
  <si>
    <t>2508_4010004491_1_2019-01-31</t>
  </si>
  <si>
    <t>2508_4010004491_1_2019-04-30</t>
  </si>
  <si>
    <t>2508_4010004491_1_2019-07-31</t>
  </si>
  <si>
    <t>2508_4010004491_1_2019-10-31</t>
  </si>
  <si>
    <t>1001_4010001151_1_2017-05-03</t>
  </si>
  <si>
    <t>1001_4010002902_1_2017-04-12</t>
  </si>
  <si>
    <t>2533_4010001405_1_2020-10-28</t>
  </si>
  <si>
    <t>2533_4010001405_1_2020-11-28</t>
  </si>
  <si>
    <t>2533_4010001405_1_2020-12-30</t>
  </si>
  <si>
    <t>2512_4010002903_1_2019-11-10</t>
  </si>
  <si>
    <t>2512_4010002903_1_2019-12-13</t>
  </si>
  <si>
    <t>2513_4010002908_1_2019-07-05</t>
  </si>
  <si>
    <t>2543_4010002909_1_2019-10-24</t>
  </si>
  <si>
    <t>2518_4010001057_1_2017-08-07</t>
  </si>
  <si>
    <t>2528_4010002911_1_2020-07-05</t>
  </si>
  <si>
    <t>2528_4010002911_1_2020-08-05</t>
  </si>
  <si>
    <t>2529_4010002911_1_2020-05-02</t>
  </si>
  <si>
    <t>2518_4010001057_1_2017-11-09</t>
  </si>
  <si>
    <t>2543_4010002916_1_2019-10-30</t>
  </si>
  <si>
    <t>2506_4010004863_1_2018-12-19</t>
  </si>
  <si>
    <t>2506_4010004863_1_2019-03-19</t>
  </si>
  <si>
    <t>2506_4010004863_1_2019-06-19</t>
  </si>
  <si>
    <t>2506_4010004867_1_2018-10-17</t>
  </si>
  <si>
    <t>2508_4010004869_1_2018-02-23</t>
  </si>
  <si>
    <t>2508_4010004869_1_2019-01-01</t>
  </si>
  <si>
    <t>2508_4010004869_1_2019-03-03</t>
  </si>
  <si>
    <t>2526_4020000061_1_2017-08-19</t>
  </si>
  <si>
    <t>2528_4010002950_1_2020-08-19</t>
  </si>
  <si>
    <t>2528_4010002950_1_2020-09-23</t>
  </si>
  <si>
    <t>2528_4010002950_1_2020-10-23</t>
  </si>
  <si>
    <t>2528_4010002950_1_2020-11-23</t>
  </si>
  <si>
    <t>2528_4010002950_1_2020-12-23</t>
  </si>
  <si>
    <t>2528_4010002950_1_2021-01-23</t>
  </si>
  <si>
    <t>1001_4010001151_1_2017-06-03</t>
  </si>
  <si>
    <t>2506_4010004240_1_2018-12-12</t>
  </si>
  <si>
    <t>2506_4010004240_1_2019-01-13</t>
  </si>
  <si>
    <t>2506_4010004240_1_2019-07-07</t>
  </si>
  <si>
    <t>2506_4010004240_1_2019-12-15</t>
  </si>
  <si>
    <t>1001_4010004387_1_2020-04-11</t>
  </si>
  <si>
    <t>2522_4010002951_1_2020-03-30</t>
  </si>
  <si>
    <t>2528_4010002917_1_2020-07-09</t>
  </si>
  <si>
    <t>2502_4020000051_1_2019-02-11</t>
  </si>
  <si>
    <t>35171</t>
  </si>
  <si>
    <t>1001_4010004478_1_2020-08-10</t>
  </si>
  <si>
    <t>2543_4010002951_1_2019-11-20</t>
  </si>
  <si>
    <t>2543_4010002951_1_2020-01-05</t>
  </si>
  <si>
    <t>2543_4010002951_1_2020-02-16</t>
  </si>
  <si>
    <t>2543_4010002951_1_2020-10-17</t>
  </si>
  <si>
    <t>1001_4010001151_1_2017-07-03</t>
  </si>
  <si>
    <t>1001_4010001151_1_2017-08-03</t>
  </si>
  <si>
    <t>1001_4010001151_1_2017-09-03</t>
  </si>
  <si>
    <t>1001_4010001151_1_2017-10-03</t>
  </si>
  <si>
    <t>1001_4010001151_1_2017-11-03</t>
  </si>
  <si>
    <t>1001_4010001151_1_2017-12-03</t>
  </si>
  <si>
    <t>1001_4010001151_1_2018-01-03</t>
  </si>
  <si>
    <t>1001_4010001151_1_2018-02-03</t>
  </si>
  <si>
    <t>2508_4010004875_1_2017-12-26</t>
  </si>
  <si>
    <t>2508_4010004875_1_2018-04-09</t>
  </si>
  <si>
    <t>2508_4010004875_1_2018-07-09</t>
  </si>
  <si>
    <t>2502_4020000051_1_2020-02-14</t>
  </si>
  <si>
    <t>33295</t>
  </si>
  <si>
    <t>2502_4020000051_1_2021-02-23</t>
  </si>
  <si>
    <t>2532_4020000052_1_2017-08-25</t>
  </si>
  <si>
    <t>2532_4020000052_1_2017-09-25</t>
  </si>
  <si>
    <t>2528_4010002952_1_2020-10-21</t>
  </si>
  <si>
    <t>2529_4010002952_1_2020-06-29</t>
  </si>
  <si>
    <t>2508_4010004875_1_2018-10-09</t>
  </si>
  <si>
    <t>2508_4010004491_1_2020-04-30</t>
  </si>
  <si>
    <t>2508_4010004491_1_2020-07-31</t>
  </si>
  <si>
    <t>2508_4010004491_1_2020-10-31</t>
  </si>
  <si>
    <t>1001_4010001151_1_2018-03-03</t>
  </si>
  <si>
    <t>1001_4010001151_1_2018-04-03</t>
  </si>
  <si>
    <t>1001_4010001151_1_2018-05-03</t>
  </si>
  <si>
    <t>1001_4010001151_1_2018-06-03</t>
  </si>
  <si>
    <t>2512_4010002922_1_2020-10-26</t>
  </si>
  <si>
    <t>2522_4010002929_1_2020-03-11</t>
  </si>
  <si>
    <t>2512_4010002930_1_2020-10-27</t>
  </si>
  <si>
    <t>2512_4010002932_1_2020-10-28</t>
  </si>
  <si>
    <t>2532_4020000052_1_2017-10-25</t>
  </si>
  <si>
    <t>2532_4020000052_1_2018-04-25</t>
  </si>
  <si>
    <t>54039</t>
  </si>
  <si>
    <t>2532_4020000052_1_2018-07-03</t>
  </si>
  <si>
    <t>2532_4020000052_1_2019-01-11</t>
  </si>
  <si>
    <t>2532_4020000052_1_2019-07-11</t>
  </si>
  <si>
    <t>2532_4020000052_1_2019-10-15</t>
  </si>
  <si>
    <t>1001_4010004301_1_2021-01-06</t>
  </si>
  <si>
    <t>2508_4010004875_1_2018-11-09</t>
  </si>
  <si>
    <t>2526_4020000061_1_2018-02-19</t>
  </si>
  <si>
    <t>28208</t>
  </si>
  <si>
    <t>2512_4010002932_1_2021-11-05</t>
  </si>
  <si>
    <t>2508_4010004497_1_2017-06-15</t>
  </si>
  <si>
    <t>2526_4010002933_1_2020-04-09</t>
  </si>
  <si>
    <t>2508_4010004497_1_2017-07-15</t>
  </si>
  <si>
    <t>1001_4010001151_1_2018-07-03</t>
  </si>
  <si>
    <t>2508_4010004875_1_2018-12-09</t>
  </si>
  <si>
    <t>2529_4010002955_1_2020-07-02</t>
  </si>
  <si>
    <t>2508_4010004497_1_2017-08-15</t>
  </si>
  <si>
    <t>2543_4010002955_1_2019-11-23</t>
  </si>
  <si>
    <t>2508_4010004497_1_2017-10-15</t>
  </si>
  <si>
    <t>1001_4010001151_1_2018-08-03</t>
  </si>
  <si>
    <t>1001_4010001151_1_2018-09-03</t>
  </si>
  <si>
    <t>1001_4010001151_1_2018-10-03</t>
  </si>
  <si>
    <t>1001_4010001151_1_2018-11-03</t>
  </si>
  <si>
    <t>1001_4010001151_1_2018-12-04</t>
  </si>
  <si>
    <t>1001_4010001151_1_2019-01-04</t>
  </si>
  <si>
    <t>1001_4010001151_1_2019-02-04</t>
  </si>
  <si>
    <t>2540_4020000057_1_2018-05-26</t>
  </si>
  <si>
    <t>2506_4010004496_1_2018-01-07</t>
  </si>
  <si>
    <t>1001_4010001151_1_2019-05-07</t>
  </si>
  <si>
    <t>1001_4010002957_1_2017-08-30</t>
  </si>
  <si>
    <t>1001_4010002957_1_2018-10-08</t>
  </si>
  <si>
    <t>2526_4020000061_1_2019-03-20</t>
  </si>
  <si>
    <t>2526_4020000061_1_2020-03-20</t>
  </si>
  <si>
    <t>2547_4020000062_1_2019-07-25</t>
  </si>
  <si>
    <t>2506_4020000171_1_2018-06-08</t>
  </si>
  <si>
    <t>2543_4010002934_1_2020-04-10</t>
  </si>
  <si>
    <t>2506_4010005423_1_2021-03-01</t>
  </si>
  <si>
    <t>2508_4010004497_1_2017-11-15</t>
  </si>
  <si>
    <t>2508_4010004497_1_2017-12-15</t>
  </si>
  <si>
    <t>2508_4010004497_1_2018-01-15</t>
  </si>
  <si>
    <t>2508_4010004497_1_2018-02-18</t>
  </si>
  <si>
    <t>2506_4010004496_1_2018-02-07</t>
  </si>
  <si>
    <t>2506_4010004496_1_2018-05-07</t>
  </si>
  <si>
    <t>2541_4020000064_1_2018-04-08</t>
  </si>
  <si>
    <t>9957</t>
  </si>
  <si>
    <t>2544_4020000064_1_2018-12-15</t>
  </si>
  <si>
    <t>2546_4020000064_1_2020-04-05</t>
  </si>
  <si>
    <t>2546_4020000064_1_2020-10-10</t>
  </si>
  <si>
    <t>2546_4020000064_1_2021-01-15</t>
  </si>
  <si>
    <t>1001_4010001151_1_2019-06-09</t>
  </si>
  <si>
    <t>2508_4010004875_1_2019-01-09</t>
  </si>
  <si>
    <t>2543_4010002934_1_2020-07-15</t>
  </si>
  <si>
    <t>2508_4010004875_1_2019-02-09</t>
  </si>
  <si>
    <t>1001_4010001151_1_2019-07-09</t>
  </si>
  <si>
    <t>1001_4010001151_1_2019-10-10</t>
  </si>
  <si>
    <t>1001_4010001151_1_2019-11-13</t>
  </si>
  <si>
    <t>1001_4010001151_1_2019-12-24</t>
  </si>
  <si>
    <t>1001_4010001151_1_2020-03-29</t>
  </si>
  <si>
    <t>1001_4010004530_1_2021-09-11</t>
  </si>
  <si>
    <t>2506_4010004533_1_2018-02-01</t>
  </si>
  <si>
    <t>2506_4010004533_1_2020-01-04</t>
  </si>
  <si>
    <t>2508_4010004875_1_2019-08-04</t>
  </si>
  <si>
    <t>2508_4010004883_1_2017-12-30</t>
  </si>
  <si>
    <t>2508_4010004886_1_2018-03-01</t>
  </si>
  <si>
    <t>2508_4010004888_1_2018-03-03</t>
  </si>
  <si>
    <t>2547_4020000064_1_2019-08-22</t>
  </si>
  <si>
    <t>2526_4020000065_1_2017-07-06</t>
  </si>
  <si>
    <t>29466</t>
  </si>
  <si>
    <t>2526_4020000065_1_2021-01-21</t>
  </si>
  <si>
    <t>2545_4020000066_1_2018-03-13</t>
  </si>
  <si>
    <t>2545_4020000066_1_2018-04-22</t>
  </si>
  <si>
    <t>2545_4020000066_1_2018-05-24</t>
  </si>
  <si>
    <t>2540_4020000067_1_2018-04-26</t>
  </si>
  <si>
    <t>2526_4010002288_1_2019-07-14</t>
  </si>
  <si>
    <t>2526_4010002288_1_2019-08-14</t>
  </si>
  <si>
    <t>2533_4010001405_1_2021-01-30</t>
  </si>
  <si>
    <t>3058_4400157_33_2017-12-31</t>
  </si>
  <si>
    <t>3058_4400157_33_2018-12-31</t>
  </si>
  <si>
    <t>3918_4000000055_36_2020-12-31</t>
  </si>
  <si>
    <t>2538_4010001933_1_2019-11-05</t>
  </si>
  <si>
    <t>SRT</t>
  </si>
  <si>
    <t>2506_4010004398_1_2017-10-28</t>
  </si>
  <si>
    <t>2506_4010004398_1_2017-11-28</t>
  </si>
  <si>
    <t>2506_4010004398_1_2017-12-28</t>
  </si>
  <si>
    <t>2506_4010004398_1_2018-02-02</t>
  </si>
  <si>
    <t>2534_4000000033_178_2017-09-30</t>
  </si>
  <si>
    <t>2534_4000000033_197_2018-09-30</t>
  </si>
  <si>
    <t>51365</t>
  </si>
  <si>
    <t>2534_4000000033_197_2019-09-30</t>
  </si>
  <si>
    <t>2534_4000000033_197_2020-09-30</t>
  </si>
  <si>
    <t>2508_4010004540_1_2017-09-08</t>
  </si>
  <si>
    <t>2502_4010002961_1_2020-03-07</t>
  </si>
  <si>
    <t>2502_4010002961_1_2020-04-07</t>
  </si>
  <si>
    <t>2502_4010002961_1_2020-05-07</t>
  </si>
  <si>
    <t>2502_4010002961_1_2020-06-07</t>
  </si>
  <si>
    <t>1001_4010001151_1_2020-06-29</t>
  </si>
  <si>
    <t>2543_4010002934_1_2020-12-11</t>
  </si>
  <si>
    <t>2539_4020000052_1_2017-02-27</t>
  </si>
  <si>
    <t>2528_4020000053_1_2017-03-15</t>
  </si>
  <si>
    <t>2528_4020000053_1_2018-03-15</t>
  </si>
  <si>
    <t>2508_4010004464_1_2018-05-01</t>
  </si>
  <si>
    <t>2508_4010004464_1_2018-08-02</t>
  </si>
  <si>
    <t>2508_4010004464_1_2018-10-02</t>
  </si>
  <si>
    <t>2508_4010004464_1_2018-12-02</t>
  </si>
  <si>
    <t>2508_4010004464_1_2019-02-02</t>
  </si>
  <si>
    <t>1001_4010001151_1_2020-09-29</t>
  </si>
  <si>
    <t>2540_4020000067_1_2018-07-26</t>
  </si>
  <si>
    <t>2522_4010002937_1_2020-03-17</t>
  </si>
  <si>
    <t>2543_4010002937_1_2020-01-11</t>
  </si>
  <si>
    <t>2508_4010002942_1_2017-02-13</t>
  </si>
  <si>
    <t>2508_4010004501_1_2017-06-16</t>
  </si>
  <si>
    <t>2547_4020000067_1_2020-09-25</t>
  </si>
  <si>
    <t>2547_4020000067_1_2021-09-25</t>
  </si>
  <si>
    <t>2545_4020000069_1_2018-03-20</t>
  </si>
  <si>
    <t>7459</t>
  </si>
  <si>
    <t>2545_4020000069_1_2018-07-12</t>
  </si>
  <si>
    <t>2545_4020000069_1_2020-06-08</t>
  </si>
  <si>
    <t>2522_4010002963_1_2020-04-13</t>
  </si>
  <si>
    <t>1001_4010001151_1_2020-12-31</t>
  </si>
  <si>
    <t>2532_4010001151_1_2018-07-02</t>
  </si>
  <si>
    <t>2532_4010001151_1_2018-08-02</t>
  </si>
  <si>
    <t>1001_4010004504_1_2021-02-27</t>
  </si>
  <si>
    <t>2508_4010004464_1_2019-09-26</t>
  </si>
  <si>
    <t>2506_4010004315_1_2017-09-16</t>
  </si>
  <si>
    <t>2532_4010001151_1_2018-09-02</t>
  </si>
  <si>
    <t>2532_4010001151_1_2018-10-06</t>
  </si>
  <si>
    <t>2532_4010001151_1_2018-11-21</t>
  </si>
  <si>
    <t>2508_4010004542_1_2017-07-08</t>
  </si>
  <si>
    <t>2508_4010004542_1_2018-06-14</t>
  </si>
  <si>
    <t>2508_4010004542_1_2018-08-26</t>
  </si>
  <si>
    <t>1001_4010004551_1_2021-10-12</t>
  </si>
  <si>
    <t>2508_4010004554_1_2017-07-14</t>
  </si>
  <si>
    <t>2508_4010004554_1_2017-10-14</t>
  </si>
  <si>
    <t>2508_4010004554_1_2018-01-14</t>
  </si>
  <si>
    <t>2508_4010004554_1_2018-04-14</t>
  </si>
  <si>
    <t>2506_4010004555_1_2018-04-18</t>
  </si>
  <si>
    <t>2506_4010004555_1_2018-07-18</t>
  </si>
  <si>
    <t>2506_4010004555_1_2018-10-18</t>
  </si>
  <si>
    <t>2506_4010004555_1_2019-01-18</t>
  </si>
  <si>
    <t>2529_4020000053_1_2017-05-08</t>
  </si>
  <si>
    <t>2535_4000000034_1_2017-04-23</t>
  </si>
  <si>
    <t>23481</t>
  </si>
  <si>
    <t>2508_4010004888_1_2019-10-18</t>
  </si>
  <si>
    <t>2506_4010004892_1_2018-12-31</t>
  </si>
  <si>
    <t>2545_4020000069_1_2020-09-08</t>
  </si>
  <si>
    <t>2532_4010001151_1_2018-12-22</t>
  </si>
  <si>
    <t>2532_4010001151_1_2019-01-23</t>
  </si>
  <si>
    <t>2532_4010001151_1_2019-02-23</t>
  </si>
  <si>
    <t>2506_4010004315_1_2017-10-24</t>
  </si>
  <si>
    <t>2506_4010006558_1_2020-11-20</t>
  </si>
  <si>
    <t>2528_4010002965_1_2020-09-11</t>
  </si>
  <si>
    <t>2529_4020000053_1_2017-08-10</t>
  </si>
  <si>
    <t>2529_4020000053_1_2017-11-27</t>
  </si>
  <si>
    <t>2529_4020000053_1_2018-02-27</t>
  </si>
  <si>
    <t>2529_4020000053_1_2018-06-05</t>
  </si>
  <si>
    <t>2545_4020000069_1_2020-12-08</t>
  </si>
  <si>
    <t>2538_4010002193_1_2021-10-14</t>
  </si>
  <si>
    <t>1043_4000000078_7_2020-12-31</t>
  </si>
  <si>
    <t>67978</t>
  </si>
  <si>
    <t>2528_4010002966_1_2021-02-11</t>
  </si>
  <si>
    <t>2532_4010001151_1_2019-03-23</t>
  </si>
  <si>
    <t>2543_4010002966_1_2019-11-28</t>
  </si>
  <si>
    <t>2543_4010002966_1_2019-12-28</t>
  </si>
  <si>
    <t>2543_4010002966_1_2020-02-09</t>
  </si>
  <si>
    <t>2543_4010002966_1_2020-03-10</t>
  </si>
  <si>
    <t>2543_4010002966_1_2020-06-10</t>
  </si>
  <si>
    <t>2543_4010002966_1_2020-12-10</t>
  </si>
  <si>
    <t>2532_4010001151_1_2019-04-24</t>
  </si>
  <si>
    <t>2522_4010002967_1_2020-04-17</t>
  </si>
  <si>
    <t>2535_4000000034_2_2017-04-23</t>
  </si>
  <si>
    <t>2534_4000000040_8_2017-12-31</t>
  </si>
  <si>
    <t>2534_4000000040_8_2018-12-31</t>
  </si>
  <si>
    <t>2534_4000000040_8_2019-12-31</t>
  </si>
  <si>
    <t>2534_4000000040_8_2020-12-31</t>
  </si>
  <si>
    <t>2535_4000000042_2_2018-12-14</t>
  </si>
  <si>
    <t>2535_4000000042_2_2019-12-14</t>
  </si>
  <si>
    <t>2535_4000000042_2_2020-12-14</t>
  </si>
  <si>
    <t>2532_4010001151_1_2019-06-06</t>
  </si>
  <si>
    <t>2506_4010004555_1_2019-07-18</t>
  </si>
  <si>
    <t>2506_4010004555_1_2020-08-17</t>
  </si>
  <si>
    <t>2506_4010004555_1_2021-03-23</t>
  </si>
  <si>
    <t>1001_4010004557_1_2021-01-16</t>
  </si>
  <si>
    <t>2506_4010004560_1_2018-04-15</t>
  </si>
  <si>
    <t>2506_4010004560_1_2018-07-15</t>
  </si>
  <si>
    <t>2535_4000000042_2_2021-12-14</t>
  </si>
  <si>
    <t>2506_4010004199_1_2020-11-23</t>
  </si>
  <si>
    <t>2506_4010004199_1_2021-02-23</t>
  </si>
  <si>
    <t>2506_4010003995_1_2018-04-07</t>
  </si>
  <si>
    <t>2526_4010002288_1_2019-09-27</t>
  </si>
  <si>
    <t>2526_4010002288_1_2019-10-27</t>
  </si>
  <si>
    <t>2526_4010002288_1_2019-11-27</t>
  </si>
  <si>
    <t>2526_4010002288_1_2019-12-27</t>
  </si>
  <si>
    <t>2530_4010002300_1_2018-11-26</t>
  </si>
  <si>
    <t>2530_4010002300_1_2019-01-03</t>
  </si>
  <si>
    <t>2530_4010002300_1_2019-04-13</t>
  </si>
  <si>
    <t>2530_4010002300_1_2019-05-13</t>
  </si>
  <si>
    <t>2530_4010002300_1_2019-06-13</t>
  </si>
  <si>
    <t>2532_4010001151_1_2019-07-06</t>
  </si>
  <si>
    <t>2506_4010004560_1_2018-10-15</t>
  </si>
  <si>
    <t>2506_4010004560_1_2019-01-15</t>
  </si>
  <si>
    <t>2506_4010004560_1_2019-04-15</t>
  </si>
  <si>
    <t>2506_4010004560_1_2019-07-15</t>
  </si>
  <si>
    <t>2512_4010002969_1_2019-12-25</t>
  </si>
  <si>
    <t>1001_4010004221_1_2020-01-31</t>
  </si>
  <si>
    <t>3922_4020000070_1_2018-10-02</t>
  </si>
  <si>
    <t>2528_4010002969_1_2020-09-14</t>
  </si>
  <si>
    <t>2528_4010002969_1_2020-10-14</t>
  </si>
  <si>
    <t>2528_4010002969_1_2020-11-14</t>
  </si>
  <si>
    <t>2528_4010002969_1_2020-12-14</t>
  </si>
  <si>
    <t>2553_4010000037_1_2019-11-19</t>
  </si>
  <si>
    <t>2562_4010000078_1_2021-12-21</t>
  </si>
  <si>
    <t>2548_4010000404_1_2020-09-21</t>
  </si>
  <si>
    <t>2532_4020000053_1_2018-05-20</t>
  </si>
  <si>
    <t>34997</t>
  </si>
  <si>
    <t>2532_4020000053_1_2018-12-17</t>
  </si>
  <si>
    <t>2532_4020000053_1_2019-07-04</t>
  </si>
  <si>
    <t>2532_4020000053_1_2019-08-04</t>
  </si>
  <si>
    <t>2532_4020000054_1_2017-07-04</t>
  </si>
  <si>
    <t>66244</t>
  </si>
  <si>
    <t>2532_4020000054_1_2017-10-16</t>
  </si>
  <si>
    <t>2532_4020000054_1_2018-02-01</t>
  </si>
  <si>
    <t>2532_4020000055_1_2017-07-04</t>
  </si>
  <si>
    <t>2532_4020000055_1_2017-10-16</t>
  </si>
  <si>
    <t>2532_4020000055_1_2018-02-01</t>
  </si>
  <si>
    <t>2532_4020000055_1_2018-03-05</t>
  </si>
  <si>
    <t>13869</t>
  </si>
  <si>
    <t>2542_4020000056_1_2018-12-31</t>
  </si>
  <si>
    <t>71498</t>
  </si>
  <si>
    <t>2540_4020000059_1_2018-03-24</t>
  </si>
  <si>
    <t>2540_4020000059_1_2018-09-24</t>
  </si>
  <si>
    <t>2540_4020000059_1_2019-03-31</t>
  </si>
  <si>
    <t>71940</t>
  </si>
  <si>
    <t>2528_4020000060_1_2017-05-08</t>
  </si>
  <si>
    <t>2540_4020000060_1_2018-03-24</t>
  </si>
  <si>
    <t>2540_4020000060_1_2018-09-24</t>
  </si>
  <si>
    <t>55050</t>
  </si>
  <si>
    <t>2540_4020000063_1_2018-03-04</t>
  </si>
  <si>
    <t>KN4JA</t>
  </si>
  <si>
    <t>2519_4020000068_1_2017-10-06</t>
  </si>
  <si>
    <t>30135</t>
  </si>
  <si>
    <t>2519_4020000068_1_2018-01-06</t>
  </si>
  <si>
    <t>2519_4020000068_1_2018-04-08</t>
  </si>
  <si>
    <t>2519_4020000068_1_2018-07-08</t>
  </si>
  <si>
    <t>2519_4020000068_1_2018-12-31</t>
  </si>
  <si>
    <t>71090</t>
  </si>
  <si>
    <t>2540_4020000074_1_2019-09-18</t>
  </si>
  <si>
    <t>2540_4020000074_1_2020-09-18</t>
  </si>
  <si>
    <t>2540_4020000074_1_2021-10-11</t>
  </si>
  <si>
    <t>57711</t>
  </si>
  <si>
    <t>2540_4020000077_1_2018-12-09</t>
  </si>
  <si>
    <t>2543_4020000077_1_2017-08-23</t>
  </si>
  <si>
    <t>2519_4020000071_1_2017-12-19</t>
  </si>
  <si>
    <t>9244</t>
  </si>
  <si>
    <t>2508_4010002942_1_2017-03-13</t>
  </si>
  <si>
    <t>2508_4010002942_1_2017-04-13</t>
  </si>
  <si>
    <t>2508_4010002942_1_2017-05-13</t>
  </si>
  <si>
    <t>2508_4010002942_1_2017-06-13</t>
  </si>
  <si>
    <t>2506_4020000171_1_2018-11-19</t>
  </si>
  <si>
    <t>2543_4010002970_1_2020-01-31</t>
  </si>
  <si>
    <t>2543_4010002970_1_2020-05-07</t>
  </si>
  <si>
    <t>2543_4010002970_1_2020-08-07</t>
  </si>
  <si>
    <t>2543_4010002970_1_2020-11-10</t>
  </si>
  <si>
    <t>2508_4010002942_1_2017-07-13</t>
  </si>
  <si>
    <t>2508_4010002942_1_2017-08-13</t>
  </si>
  <si>
    <t>2508_4010002942_1_2017-10-06</t>
  </si>
  <si>
    <t>2522_4010002942_1_2020-03-20</t>
  </si>
  <si>
    <t>2528_4010002942_1_2021-07-11</t>
  </si>
  <si>
    <t>2512_4010002943_1_2020-01-06</t>
  </si>
  <si>
    <t>2512_4010002943_1_2020-02-06</t>
  </si>
  <si>
    <t>2512_4010002943_1_2020-03-06</t>
  </si>
  <si>
    <t>2512_4010002943_1_2020-09-06</t>
  </si>
  <si>
    <t>2526_4010002948_1_2020-04-30</t>
  </si>
  <si>
    <t>2526_4010002948_1_2020-05-31</t>
  </si>
  <si>
    <t>2526_4010002948_1_2020-06-30</t>
  </si>
  <si>
    <t>2526_4010002948_1_2020-07-31</t>
  </si>
  <si>
    <t>2526_4010002948_1_2020-08-31</t>
  </si>
  <si>
    <t>2526_4010002948_1_2020-09-30</t>
  </si>
  <si>
    <t>2526_4010002948_1_2020-10-31</t>
  </si>
  <si>
    <t>2529_4010002949_1_2020-06-28</t>
  </si>
  <si>
    <t>2526_4010002951_1_2020-04-25</t>
  </si>
  <si>
    <t>2543_4010002953_1_2020-01-22</t>
  </si>
  <si>
    <t>2543_4010002953_1_2020-05-24</t>
  </si>
  <si>
    <t>2512_4010002955_1_2020-01-17</t>
  </si>
  <si>
    <t>2528_4010002957_1_2020-08-23</t>
  </si>
  <si>
    <t>2518_4010001057_1_2018-02-09</t>
  </si>
  <si>
    <t>2522_4010002961_1_2020-04-09</t>
  </si>
  <si>
    <t>2522_4010002962_1_2020-04-09</t>
  </si>
  <si>
    <t>2528_4010002962_1_2020-10-25</t>
  </si>
  <si>
    <t>2528_4010002962_1_2021-01-25</t>
  </si>
  <si>
    <t>2526_4010002970_1_2020-05-14</t>
  </si>
  <si>
    <t>2526_4010002970_1_2020-06-15</t>
  </si>
  <si>
    <t>2526_4010002970_1_2020-07-18</t>
  </si>
  <si>
    <t>2526_4010002970_1_2020-08-22</t>
  </si>
  <si>
    <t>1001_4010002971_1_2017-02-08</t>
  </si>
  <si>
    <t>1001_4010002971_1_2017-03-08</t>
  </si>
  <si>
    <t>1001_4010002971_1_2017-04-08</t>
  </si>
  <si>
    <t>1001_4010002971_1_2017-05-08</t>
  </si>
  <si>
    <t>1001_4010002971_1_2017-06-08</t>
  </si>
  <si>
    <t>1001_4010002971_1_2017-07-08</t>
  </si>
  <si>
    <t>1001_4010002971_1_2017-08-08</t>
  </si>
  <si>
    <t>1001_4010002971_1_2017-09-08</t>
  </si>
  <si>
    <t>2532_4010001151_1_2019-08-07</t>
  </si>
  <si>
    <t>2545_4020000071_1_2018-05-05</t>
  </si>
  <si>
    <t>2545_4020000071_1_2018-08-05</t>
  </si>
  <si>
    <t>2532_4010001151_1_2019-09-07</t>
  </si>
  <si>
    <t>2506_4010004520_1_2018-12-27</t>
  </si>
  <si>
    <t>2506_4010004520_1_2020-02-18</t>
  </si>
  <si>
    <t>2506_4010004520_1_2021-03-31</t>
  </si>
  <si>
    <t>1001_4010004537_1_2021-09-28</t>
  </si>
  <si>
    <t>C5 AIRCROSS</t>
  </si>
  <si>
    <t>2506_4010004539_1_2019-01-02</t>
  </si>
  <si>
    <t>2506_4010004539_1_2020-01-02</t>
  </si>
  <si>
    <t>2506_4010004546_1_2018-02-07</t>
  </si>
  <si>
    <t>2506_4010004546_1_2018-03-08</t>
  </si>
  <si>
    <t>2506_4010004546_1_2018-04-08</t>
  </si>
  <si>
    <t>2532_4010001151_1_2019-10-08</t>
  </si>
  <si>
    <t>2530_4010002300_1_2019-07-13</t>
  </si>
  <si>
    <t>2530_4010002300_1_2019-08-13</t>
  </si>
  <si>
    <t>2530_4010002300_1_2019-09-15</t>
  </si>
  <si>
    <t>2530_4010002300_1_2019-10-15</t>
  </si>
  <si>
    <t>2530_4010002300_1_2019-11-15</t>
  </si>
  <si>
    <t>2530_4010002300_1_2020-02-07</t>
  </si>
  <si>
    <t>2530_4010002300_1_2020-03-07</t>
  </si>
  <si>
    <t>2530_4010002300_1_2020-04-09</t>
  </si>
  <si>
    <t>2530_4010002300_1_2020-06-12</t>
  </si>
  <si>
    <t>2530_4010002300_1_2020-07-12</t>
  </si>
  <si>
    <t>2530_4010002300_1_2020-08-13</t>
  </si>
  <si>
    <t>2530_4010002300_1_2020-09-18</t>
  </si>
  <si>
    <t>2530_4010002300_1_2020-11-18</t>
  </si>
  <si>
    <t>2530_4010002300_1_2021-01-18</t>
  </si>
  <si>
    <t>2526_4010002306_1_2018-12-31</t>
  </si>
  <si>
    <t>2532_4010001151_1_2019-11-08</t>
  </si>
  <si>
    <t>2532_4010001151_1_2019-12-08</t>
  </si>
  <si>
    <t>2502_4010002972_1_2020-04-04</t>
  </si>
  <si>
    <t>2512_4010002972_1_2019-12-28</t>
  </si>
  <si>
    <t>2512_4010002972_1_2020-01-30</t>
  </si>
  <si>
    <t>2512_4010002972_1_2020-03-19</t>
  </si>
  <si>
    <t>2512_4010002972_1_2020-04-20</t>
  </si>
  <si>
    <t>2512_4010002972_1_2020-05-22</t>
  </si>
  <si>
    <t>2512_4010002972_1_2020-06-22</t>
  </si>
  <si>
    <t>2512_4010002972_1_2020-07-26</t>
  </si>
  <si>
    <t>2512_4010002972_1_2020-10-16</t>
  </si>
  <si>
    <t>2532_4010001151_1_2020-01-08</t>
  </si>
  <si>
    <t>1001_4010002971_1_2017-10-08</t>
  </si>
  <si>
    <t>2506_4010004560_1_2019-10-31</t>
  </si>
  <si>
    <t>2506_4010004560_1_2020-01-31</t>
  </si>
  <si>
    <t>2506_4010004560_1_2020-04-30</t>
  </si>
  <si>
    <t>2506_4010004560_1_2020-07-31</t>
  </si>
  <si>
    <t>2502_4010002973_1_2020-04-05</t>
  </si>
  <si>
    <t>2502_4010002973_1_2020-07-17</t>
  </si>
  <si>
    <t>2502_4010002973_1_2020-10-02</t>
  </si>
  <si>
    <t>2502_4010002973_1_2020-11-04</t>
  </si>
  <si>
    <t>2506_4010004506_1_2018-01-14</t>
  </si>
  <si>
    <t>2506_4010004506_1_2018-04-21</t>
  </si>
  <si>
    <t>2506_4010004506_1_2018-07-26</t>
  </si>
  <si>
    <t>2506_4010004506_1_2018-09-29</t>
  </si>
  <si>
    <t>2506_4010004506_1_2018-11-14</t>
  </si>
  <si>
    <t>2506_4010004506_1_2018-12-18</t>
  </si>
  <si>
    <t>2506_4010004506_1_2019-01-19</t>
  </si>
  <si>
    <t>2506_4010004506_1_2019-02-22</t>
  </si>
  <si>
    <t>2506_4010004506_1_2019-04-12</t>
  </si>
  <si>
    <t>2506_4010004506_1_2019-06-09</t>
  </si>
  <si>
    <t>2506_4010004506_1_2019-08-09</t>
  </si>
  <si>
    <t>2506_4010004506_1_2019-09-18</t>
  </si>
  <si>
    <t>2506_4010004506_1_2019-10-22</t>
  </si>
  <si>
    <t>2506_4010004506_1_2019-12-05</t>
  </si>
  <si>
    <t>2506_4010004506_1_2020-03-05</t>
  </si>
  <si>
    <t>2506_4010004506_1_2020-06-12</t>
  </si>
  <si>
    <t>2506_4010004506_1_2020-07-17</t>
  </si>
  <si>
    <t>2506_4010004506_1_2020-08-19</t>
  </si>
  <si>
    <t>2506_4010004506_1_2020-11-19</t>
  </si>
  <si>
    <t>2506_4010004506_1_2021-02-22</t>
  </si>
  <si>
    <t>2535_4010000603_1_2018-06-02</t>
  </si>
  <si>
    <t>2506_4010004892_1_2019-04-11</t>
  </si>
  <si>
    <t>2528_4010002973_1_2020-09-14</t>
  </si>
  <si>
    <t>2528_4010002973_1_2020-10-15</t>
  </si>
  <si>
    <t>2528_4010002973_1_2020-12-23</t>
  </si>
  <si>
    <t>2506_4010004546_1_2018-05-08</t>
  </si>
  <si>
    <t>2506_4010004546_1_2018-06-08</t>
  </si>
  <si>
    <t>2506_4010004546_1_2018-09-10</t>
  </si>
  <si>
    <t>2506_4010004546_1_2019-01-16</t>
  </si>
  <si>
    <t>2506_4010004546_1_2019-08-12</t>
  </si>
  <si>
    <t>1043_4020000084_1_2018-10-19</t>
  </si>
  <si>
    <t>KN3JA</t>
  </si>
  <si>
    <t>1043_4020000084_1_2019-10-19</t>
  </si>
  <si>
    <t>2540_4020000085_1_2020-08-04</t>
  </si>
  <si>
    <t>51500</t>
  </si>
  <si>
    <t>2540_4020000085_1_2021-08-07</t>
  </si>
  <si>
    <t>2542_4020000086_1_2020-09-18</t>
  </si>
  <si>
    <t>104753</t>
  </si>
  <si>
    <t>1090_4020000088_1_2018-06-15</t>
  </si>
  <si>
    <t>K2500</t>
  </si>
  <si>
    <t>1090_4020000088_1_2018-07-17</t>
  </si>
  <si>
    <t>2507_4020000088_1_2017-05-07</t>
  </si>
  <si>
    <t>2526_4010002314_1_2019-12-08</t>
  </si>
  <si>
    <t>2518_4010002327_1_2021-04-27</t>
  </si>
  <si>
    <t>2518_4010002340_1_2021-05-13</t>
  </si>
  <si>
    <t>2526_4010002342_1_2019-06-18</t>
  </si>
  <si>
    <t>36690</t>
  </si>
  <si>
    <t>2532_4010001151_1_2020-02-08</t>
  </si>
  <si>
    <t>2502_4010002975_1_2020-06-08</t>
  </si>
  <si>
    <t>1001_4010002971_1_2017-11-08</t>
  </si>
  <si>
    <t>2508_4010004506_1_2017-06-18</t>
  </si>
  <si>
    <t>2532_4010001151_1_2020-03-08</t>
  </si>
  <si>
    <t>2532_4010001151_1_2020-04-09</t>
  </si>
  <si>
    <t>2532_4010001151_1_2020-05-13</t>
  </si>
  <si>
    <t>2532_4010001151_1_2020-06-13</t>
  </si>
  <si>
    <t>2532_4010001151_1_2020-07-18</t>
  </si>
  <si>
    <t>3922_4010001152_1_2018-12-22</t>
  </si>
  <si>
    <t>3922_4010001152_1_2019-01-23</t>
  </si>
  <si>
    <t>2522_4010001153_1_2017-07-26</t>
  </si>
  <si>
    <t>2506_4010003995_1_2019-01-12</t>
  </si>
  <si>
    <t>1001_4010002971_1_2017-12-08</t>
  </si>
  <si>
    <t>3002_4000000271_1558_2019-12-31</t>
  </si>
  <si>
    <t>2545_4020000071_1_2018-11-07</t>
  </si>
  <si>
    <t>2545_4020000071_1_2019-02-07</t>
  </si>
  <si>
    <t>2506_4010004560_1_2020-09-16</t>
  </si>
  <si>
    <t>2506_4010004560_1_2020-10-30</t>
  </si>
  <si>
    <t>2506_4010004892_1_2019-07-11</t>
  </si>
  <si>
    <t>2540_4020000089_1_2019-12-26</t>
  </si>
  <si>
    <t>2528_4020000090_1_2018-09-17</t>
  </si>
  <si>
    <t>2507_4020000092_1_2017-11-02</t>
  </si>
  <si>
    <t>2507_4020000092_1_2018-11-13</t>
  </si>
  <si>
    <t>2542_4020000097_1_2020-09-02</t>
  </si>
  <si>
    <t>157126</t>
  </si>
  <si>
    <t>2511_4020000100_1_2017-07-25</t>
  </si>
  <si>
    <t>KNCWB</t>
  </si>
  <si>
    <t>2519_4020000105_1_2020-11-01</t>
  </si>
  <si>
    <t>2519_4020000105_1_2020-12-19</t>
  </si>
  <si>
    <t>2511_4020000109_1_2017-08-03</t>
  </si>
  <si>
    <t>2503_4020000110_1_2017-03-26</t>
  </si>
  <si>
    <t>12447</t>
  </si>
  <si>
    <t>1090_4020000111_1_2019-09-24</t>
  </si>
  <si>
    <t>2511_4020000111_1_2018-05-21</t>
  </si>
  <si>
    <t>27159</t>
  </si>
  <si>
    <t>2521_4020000112_1_2017-07-30</t>
  </si>
  <si>
    <t>2503_4020000114_1_2017-06-10</t>
  </si>
  <si>
    <t>2506_4010004899_1_2019-01-04</t>
  </si>
  <si>
    <t>2508_4010004907_1_2018-01-11</t>
  </si>
  <si>
    <t>1001_4010002971_1_2018-01-08</t>
  </si>
  <si>
    <t>2530_4010002346_1_2018-10-23</t>
  </si>
  <si>
    <t>2530_4000000047_20_2018-12-31</t>
  </si>
  <si>
    <t>65084</t>
  </si>
  <si>
    <t>2530_4000000047_20_2019-12-31</t>
  </si>
  <si>
    <t>2529_4010002978_1_2020-12-31</t>
  </si>
  <si>
    <t>2503_4020000114_1_2017-07-10</t>
  </si>
  <si>
    <t>2506_4010004560_1_2020-12-03</t>
  </si>
  <si>
    <t>2506_4010004560_1_2021-01-04</t>
  </si>
  <si>
    <t>1001_4010004578_1_2021-05-15</t>
  </si>
  <si>
    <t>2506_4010004616_1_2019-02-21</t>
  </si>
  <si>
    <t>16560</t>
  </si>
  <si>
    <t>2508_4010004616_1_2017-08-11</t>
  </si>
  <si>
    <t>2508_4010004616_1_2017-09-28</t>
  </si>
  <si>
    <t>2508_4010004616_1_2017-11-11</t>
  </si>
  <si>
    <t>2508_4010004616_1_2018-01-07</t>
  </si>
  <si>
    <t>2508_4010004616_1_2018-02-07</t>
  </si>
  <si>
    <t>3028_4337383_1485_2017-03-31</t>
  </si>
  <si>
    <t>2545_4020000071_1_2020-01-23</t>
  </si>
  <si>
    <t>34918</t>
  </si>
  <si>
    <t>2506_4010004546_1_2019-12-24</t>
  </si>
  <si>
    <t>2540_4020000072_1_2018-07-21</t>
  </si>
  <si>
    <t>2507_4020000074_1_2021-06-11</t>
  </si>
  <si>
    <t>2543_4020000076_1_2017-02-21</t>
  </si>
  <si>
    <t>2506_4010004975_1_2018-12-17</t>
  </si>
  <si>
    <t>2508_4010005020_1_2018-03-06</t>
  </si>
  <si>
    <t>2535_4010002176_1_2020-10-28</t>
  </si>
  <si>
    <t>1001_4010002971_1_2018-02-08</t>
  </si>
  <si>
    <t>2528_4010002980_1_2020-09-23</t>
  </si>
  <si>
    <t>2522_4010001153_1_2017-10-26</t>
  </si>
  <si>
    <t>2504_4010001155_1_2017-08-29</t>
  </si>
  <si>
    <t>2519_4010001156_1_2019-05-01</t>
  </si>
  <si>
    <t>2532_4010001156_1_2018-02-04</t>
  </si>
  <si>
    <t>2541_4010001157_1_2020-04-12</t>
  </si>
  <si>
    <t>2541_4010001157_1_2020-05-15</t>
  </si>
  <si>
    <t>2541_4010001157_1_2020-06-15</t>
  </si>
  <si>
    <t>2541_4010001157_1_2020-07-17</t>
  </si>
  <si>
    <t>2541_4010001157_1_2020-08-22</t>
  </si>
  <si>
    <t>2541_4010001157_1_2020-09-25</t>
  </si>
  <si>
    <t>2508_4010004506_1_2017-09-18</t>
  </si>
  <si>
    <t>2508_4010004506_1_2017-12-18</t>
  </si>
  <si>
    <t>2508_4010004506_1_2018-03-18</t>
  </si>
  <si>
    <t>2522_4010002981_1_2020-06-29</t>
  </si>
  <si>
    <t>2508_4010004506_1_2018-06-18</t>
  </si>
  <si>
    <t>2508_4010004506_1_2018-08-18</t>
  </si>
  <si>
    <t>2529_4010002981_1_2021-01-01</t>
  </si>
  <si>
    <t>2512_4010003170_1_2020-04-09</t>
  </si>
  <si>
    <t>1001_4010002982_1_2017-09-24</t>
  </si>
  <si>
    <t>1001_4010002982_1_2018-03-24</t>
  </si>
  <si>
    <t>1001_4010002982_1_2018-09-24</t>
  </si>
  <si>
    <t>1001_4010002982_1_2019-03-24</t>
  </si>
  <si>
    <t>1001_4010002971_1_2018-03-08</t>
  </si>
  <si>
    <t>1001_4010002971_1_2018-04-08</t>
  </si>
  <si>
    <t>1001_4010002971_1_2018-05-08</t>
  </si>
  <si>
    <t>1001_4010002971_1_2018-06-08</t>
  </si>
  <si>
    <t>2530_4000000047_20_2020-12-31</t>
  </si>
  <si>
    <t>2541_4010001157_1_2020-11-04</t>
  </si>
  <si>
    <t>2503_4020000114_1_2017-08-10</t>
  </si>
  <si>
    <t>2503_4020000114_1_2017-09-10</t>
  </si>
  <si>
    <t>2508_4010004506_1_2018-09-19</t>
  </si>
  <si>
    <t>2508_4010004506_1_2018-10-20</t>
  </si>
  <si>
    <t>2508_4010004506_1_2018-11-20</t>
  </si>
  <si>
    <t>2508_4010004506_1_2018-12-20</t>
  </si>
  <si>
    <t>2508_4010004506_1_2019-01-21</t>
  </si>
  <si>
    <t>2506_4010004509_1_2018-12-17</t>
  </si>
  <si>
    <t>2506_4010004509_1_2019-12-17</t>
  </si>
  <si>
    <t>2506_4010004509_1_2021-01-08</t>
  </si>
  <si>
    <t>2506_4010004525_1_2018-03-28</t>
  </si>
  <si>
    <t>2506_4010004525_1_2018-05-05</t>
  </si>
  <si>
    <t>2506_4010004525_1_2018-06-07</t>
  </si>
  <si>
    <t>2506_4010004525_1_2018-07-08</t>
  </si>
  <si>
    <t>2506_4010004525_1_2018-08-08</t>
  </si>
  <si>
    <t>2506_4010004525_1_2018-09-08</t>
  </si>
  <si>
    <t>2506_4010004525_1_2018-10-09</t>
  </si>
  <si>
    <t>2553_4010000006_1_2019-08-19</t>
  </si>
  <si>
    <t>2513_4010002983_1_2019-09-14</t>
  </si>
  <si>
    <t>2513_4010002983_1_2019-12-19</t>
  </si>
  <si>
    <t>2513_4010002983_1_2020-02-28</t>
  </si>
  <si>
    <t>2543_4020000076_1_2017-03-21</t>
  </si>
  <si>
    <t>2543_4020000076_1_2017-04-21</t>
  </si>
  <si>
    <t>2541_4010001157_1_2020-12-17</t>
  </si>
  <si>
    <t>2539_4010001158_1_2017-06-11</t>
  </si>
  <si>
    <t>2539_4010001158_1_2017-07-27</t>
  </si>
  <si>
    <t>1001_4010004562_1_2021-10-18</t>
  </si>
  <si>
    <t>2502_4010002984_1_2020-04-04</t>
  </si>
  <si>
    <t>2512_4010002984_1_2020-12-08</t>
  </si>
  <si>
    <t>51896</t>
  </si>
  <si>
    <t>2512_4010002984_1_2021-12-08</t>
  </si>
  <si>
    <t>2513_4010002984_1_2019-09-15</t>
  </si>
  <si>
    <t>2506_4010005022_1_2019-01-09</t>
  </si>
  <si>
    <t>2506_4010005032_1_2019-01-09</t>
  </si>
  <si>
    <t>2506_4010005032_1_2019-02-09</t>
  </si>
  <si>
    <t>2506_4010005032_1_2019-03-10</t>
  </si>
  <si>
    <t>2503_4020000114_1_2018-02-21</t>
  </si>
  <si>
    <t>2503_4020000114_1_2020-09-06</t>
  </si>
  <si>
    <t>2503_4020000114_1_2020-10-08</t>
  </si>
  <si>
    <t>2503_4020000114_1_2020-12-20</t>
  </si>
  <si>
    <t>2503_4020000114_1_2021-01-20</t>
  </si>
  <si>
    <t>3922_4020000115_1_2019-04-05</t>
  </si>
  <si>
    <t>89868</t>
  </si>
  <si>
    <t>1091_4020000117_1_2017-03-14</t>
  </si>
  <si>
    <t>1091_4020000118_1_2017-09-12</t>
  </si>
  <si>
    <t>59726</t>
  </si>
  <si>
    <t>1091_4020000118_1_2018-03-12</t>
  </si>
  <si>
    <t>1091_4020000118_1_2018-09-12</t>
  </si>
  <si>
    <t>1091_4020000118_1_2019-04-16</t>
  </si>
  <si>
    <t>1091_4020000118_1_2020-04-16</t>
  </si>
  <si>
    <t>111692</t>
  </si>
  <si>
    <t>2506_4010004565_1_2018-02-18</t>
  </si>
  <si>
    <t>2513_4010002985_1_2019-09-19</t>
  </si>
  <si>
    <t>2506_4010005032_1_2019-05-10</t>
  </si>
  <si>
    <t>2506_4010004315_1_2018-01-07</t>
  </si>
  <si>
    <t>1001_4010002971_1_2018-07-08</t>
  </si>
  <si>
    <t>2506_4010004565_1_2018-03-18</t>
  </si>
  <si>
    <t>2508_4010004616_1_2018-03-16</t>
  </si>
  <si>
    <t>2508_4010004616_1_2018-04-16</t>
  </si>
  <si>
    <t>2508_4010004616_1_2018-05-16</t>
  </si>
  <si>
    <t>2508_4010004616_1_2018-09-09</t>
  </si>
  <si>
    <t>2508_4010004617_1_2017-10-12</t>
  </si>
  <si>
    <t>2508_4010004617_1_2018-01-12</t>
  </si>
  <si>
    <t>2506_4010004525_1_2018-11-09</t>
  </si>
  <si>
    <t>2543_4020000076_1_2017-05-21</t>
  </si>
  <si>
    <t>1091_4020000118_1_2020-05-16</t>
  </si>
  <si>
    <t>1091_4020000118_1_2021-05-16</t>
  </si>
  <si>
    <t>112206</t>
  </si>
  <si>
    <t>2511_4020000125_1_2017-10-12</t>
  </si>
  <si>
    <t>34741</t>
  </si>
  <si>
    <t>2506_4010004565_1_2018-04-18</t>
  </si>
  <si>
    <t>1001_4010002971_1_2018-08-08</t>
  </si>
  <si>
    <t>1001_4010002971_1_2018-09-08</t>
  </si>
  <si>
    <t>1001_4010002971_1_2018-10-09</t>
  </si>
  <si>
    <t>1001_4010002971_1_2018-11-09</t>
  </si>
  <si>
    <t>1001_4010002971_1_2018-12-09</t>
  </si>
  <si>
    <t>1001_4010002971_1_2019-02-10</t>
  </si>
  <si>
    <t>1001_4010002971_1_2019-05-10</t>
  </si>
  <si>
    <t>1001_4010002971_1_2019-06-10</t>
  </si>
  <si>
    <t>1001_4010002971_1_2019-09-10</t>
  </si>
  <si>
    <t>1001_4010002971_1_2019-10-22</t>
  </si>
  <si>
    <t>2506_4010004525_1_2018-12-21</t>
  </si>
  <si>
    <t>2543_4020000076_1_2017-06-22</t>
  </si>
  <si>
    <t>2543_4020000076_1_2017-07-22</t>
  </si>
  <si>
    <t>2543_4020000076_1_2017-10-22</t>
  </si>
  <si>
    <t>2543_4020000076_1_2018-01-22</t>
  </si>
  <si>
    <t>2553_4010000010_1_2019-08-29</t>
  </si>
  <si>
    <t>2548_4010000023_1_2018-12-22</t>
  </si>
  <si>
    <t>2549_4010000126_1_2019-03-21</t>
  </si>
  <si>
    <t>4578_4010000198_1_2020-01-31</t>
  </si>
  <si>
    <t>2545_4010000416_1_2017-09-17</t>
  </si>
  <si>
    <t>2507_4010000858_1_2018-02-25</t>
  </si>
  <si>
    <t>2535_4010000903_1_2017-04-16</t>
  </si>
  <si>
    <t>2533_4010000918_1_2018-09-02</t>
  </si>
  <si>
    <t>2533_4010000918_1_2019-04-30</t>
  </si>
  <si>
    <t>2543_4020000076_1_2018-03-01</t>
  </si>
  <si>
    <t>1001_4010002971_1_2019-11-28</t>
  </si>
  <si>
    <t>1001_4010002971_1_2019-12-28</t>
  </si>
  <si>
    <t>1001_4010002971_1_2020-01-28</t>
  </si>
  <si>
    <t>1001_4010002971_1_2020-03-07</t>
  </si>
  <si>
    <t>1001_4010002971_1_2020-06-11</t>
  </si>
  <si>
    <t>1001_4010002971_1_2020-08-13</t>
  </si>
  <si>
    <t>2545_4020000077_1_2018-08-14</t>
  </si>
  <si>
    <t>19786</t>
  </si>
  <si>
    <t>2539_4010001158_1_2017-12-19</t>
  </si>
  <si>
    <t>1090_4010001159_1_2017-10-21</t>
  </si>
  <si>
    <t>2504_4010001160_1_2017-09-02</t>
  </si>
  <si>
    <t>2504_4010001161_1_2018-02-02</t>
  </si>
  <si>
    <t>2530_4010002988_1_2019-11-09</t>
  </si>
  <si>
    <t>2530_4010002988_1_2020-07-22</t>
  </si>
  <si>
    <t>2530_4010002988_1_2020-10-14</t>
  </si>
  <si>
    <t>2530_4010002988_1_2020-11-15</t>
  </si>
  <si>
    <t>2530_4010002988_1_2020-12-16</t>
  </si>
  <si>
    <t>2530_4010002988_1_2021-01-17</t>
  </si>
  <si>
    <t>2506_4010004565_1_2018-05-18</t>
  </si>
  <si>
    <t>1001_4010002971_1_2020-09-13</t>
  </si>
  <si>
    <t>2545_4020000077_1_2018-10-23</t>
  </si>
  <si>
    <t>2504_4010001161_1_2018-03-02</t>
  </si>
  <si>
    <t>2522_4010002989_1_2020-04-30</t>
  </si>
  <si>
    <t>2506_4010005032_1_2019-07-30</t>
  </si>
  <si>
    <t>2506_4010004525_1_2019-01-25</t>
  </si>
  <si>
    <t>2545_4020000077_1_2018-11-23</t>
  </si>
  <si>
    <t>2545_4020000077_1_2018-12-23</t>
  </si>
  <si>
    <t>1001_4010002971_1_2020-10-14</t>
  </si>
  <si>
    <t>2508_4010004617_1_2018-04-12</t>
  </si>
  <si>
    <t>2508_4010004617_1_2018-07-12</t>
  </si>
  <si>
    <t>1001_4010002971_1_2020-11-14</t>
  </si>
  <si>
    <t>2545_4020000077_1_2018-12-31</t>
  </si>
  <si>
    <t>1048_4020000189_1_2017-08-14</t>
  </si>
  <si>
    <t>2529_4020000203_1_2020-05-27</t>
  </si>
  <si>
    <t>2506_4010004525_1_2019-03-04</t>
  </si>
  <si>
    <t>2506_4010004525_1_2019-04-05</t>
  </si>
  <si>
    <t>2508_4010004528_1_2017-06-29</t>
  </si>
  <si>
    <t>2508_4010004528_1_2017-07-30</t>
  </si>
  <si>
    <t>2508_4010004528_1_2017-08-30</t>
  </si>
  <si>
    <t>2508_4010004528_1_2017-09-29</t>
  </si>
  <si>
    <t>2508_4010004528_1_2017-10-30</t>
  </si>
  <si>
    <t>2508_4010004528_1_2017-11-29</t>
  </si>
  <si>
    <t>2508_4010004528_1_2017-12-30</t>
  </si>
  <si>
    <t>2511_4020000125_1_2018-07-19</t>
  </si>
  <si>
    <t>32811</t>
  </si>
  <si>
    <t>3922_4020000126_1_2018-11-01</t>
  </si>
  <si>
    <t>1091_4020000127_1_2017-06-22</t>
  </si>
  <si>
    <t>2522_4010002991_1_2020-05-01</t>
  </si>
  <si>
    <t>2522_4010002991_1_2020-06-06</t>
  </si>
  <si>
    <t>2522_4010002991_1_2020-07-09</t>
  </si>
  <si>
    <t>2526_4010002991_1_2020-06-04</t>
  </si>
  <si>
    <t>2508_4010004617_1_2018-10-12</t>
  </si>
  <si>
    <t>2529_4010002991_1_2020-08-09</t>
  </si>
  <si>
    <t>2506_4010005032_1_2019-08-30</t>
  </si>
  <si>
    <t>2543_4010002991_1_2019-12-10</t>
  </si>
  <si>
    <t>2543_4010002991_1_2020-01-10</t>
  </si>
  <si>
    <t>2518_4010002347_1_2021-05-16</t>
  </si>
  <si>
    <t>67179</t>
  </si>
  <si>
    <t>2512_4020000078_1_2019-02-16</t>
  </si>
  <si>
    <t>F3L</t>
  </si>
  <si>
    <t>2508_4010004617_1_2019-01-12</t>
  </si>
  <si>
    <t>2508_4010004617_1_2019-04-12</t>
  </si>
  <si>
    <t>2526_4010002347_1_2019-12-18</t>
  </si>
  <si>
    <t>2504_4010001161_1_2018-06-16</t>
  </si>
  <si>
    <t>2508_4010004528_1_2018-01-30</t>
  </si>
  <si>
    <t>2508_4010004528_1_2018-02-27</t>
  </si>
  <si>
    <t>2508_4010004528_1_2018-03-30</t>
  </si>
  <si>
    <t>2518_4010002359_1_2021-06-02</t>
  </si>
  <si>
    <t>2504_4010001161_1_2018-09-19</t>
  </si>
  <si>
    <t>2513_4010002994_1_2019-09-22</t>
  </si>
  <si>
    <t>2513_4010002994_1_2019-11-18</t>
  </si>
  <si>
    <t>2513_4010002994_1_2020-01-26</t>
  </si>
  <si>
    <t>2513_4010002994_1_2020-02-28</t>
  </si>
  <si>
    <t>2513_4010002994_1_2020-04-05</t>
  </si>
  <si>
    <t>2513_4010002994_1_2020-06-11</t>
  </si>
  <si>
    <t>2512_4020000078_1_2019-03-18</t>
  </si>
  <si>
    <t>2522_4020000078_1_2018-02-28</t>
  </si>
  <si>
    <t>2508_4010004617_1_2019-07-12</t>
  </si>
  <si>
    <t>2508_4010004617_1_2019-09-12</t>
  </si>
  <si>
    <t>2508_4010004617_1_2019-11-12</t>
  </si>
  <si>
    <t>2506_4010005032_1_2019-09-29</t>
  </si>
  <si>
    <t>2506_4010005032_1_2019-12-03</t>
  </si>
  <si>
    <t>2541_4010001162_1_2020-02-18</t>
  </si>
  <si>
    <t>2506_4010005032_1_2020-01-03</t>
  </si>
  <si>
    <t>2506_4010005032_1_2020-02-03</t>
  </si>
  <si>
    <t>2506_4010005032_1_2020-04-30</t>
  </si>
  <si>
    <t>2506_4010005042_1_2019-01-10</t>
  </si>
  <si>
    <t>2512_4010002995_1_2020-12-10</t>
  </si>
  <si>
    <t>2519_4020000080_1_2018-11-23</t>
  </si>
  <si>
    <t>1001_4010003873_1_2019-06-07</t>
  </si>
  <si>
    <t>2529_4010002995_1_2021-07-19</t>
  </si>
  <si>
    <t>2532_4010001164_1_2018-02-12</t>
  </si>
  <si>
    <t>2532_4010001164_1_2018-03-12</t>
  </si>
  <si>
    <t>2506_4010004315_1_2018-02-07</t>
  </si>
  <si>
    <t>2506_4010004315_1_2018-03-07</t>
  </si>
  <si>
    <t>2512_4010002996_1_2020-12-10</t>
  </si>
  <si>
    <t>2512_4010002996_1_2021-12-10</t>
  </si>
  <si>
    <t>2533_4010001164_1_2019-04-21</t>
  </si>
  <si>
    <t>2506_4010004565_1_2018-06-18</t>
  </si>
  <si>
    <t>2522_4010001166_1_2017-05-05</t>
  </si>
  <si>
    <t>2506_4010004565_1_2018-07-18</t>
  </si>
  <si>
    <t>2522_4010001166_1_2017-08-05</t>
  </si>
  <si>
    <t>2522_4010001166_1_2017-11-05</t>
  </si>
  <si>
    <t>1090_4010001167_1_2018-09-29</t>
  </si>
  <si>
    <t>53000</t>
  </si>
  <si>
    <t>2544_4010001167_1_2019-04-18</t>
  </si>
  <si>
    <t>2541_4010001170_1_2020-02-26</t>
  </si>
  <si>
    <t>2541_4010001170_1_2020-03-26</t>
  </si>
  <si>
    <t>2541_4010001170_1_2020-04-26</t>
  </si>
  <si>
    <t>2544_4000000006_47_2019-08-30</t>
  </si>
  <si>
    <t>2544_4000000006_47_2020-02-28</t>
  </si>
  <si>
    <t>2544_4000000006_47_2020-08-30</t>
  </si>
  <si>
    <t>2544_4000000006_47_2021-02-27</t>
  </si>
  <si>
    <t>4140_4010000059_1_2020-05-22</t>
  </si>
  <si>
    <t>4140_4010000059_1_2021-05-22</t>
  </si>
  <si>
    <t>2508_4010004617_1_2020-02-12</t>
  </si>
  <si>
    <t>2508_4010004617_1_2020-03-12</t>
  </si>
  <si>
    <t>2543_4010002997_1_2019-12-11</t>
  </si>
  <si>
    <t>2543_4010002997_1_2020-01-11</t>
  </si>
  <si>
    <t>2543_4010002997_1_2020-02-12</t>
  </si>
  <si>
    <t>1001_4010002971_1_2020-12-14</t>
  </si>
  <si>
    <t>1001_4010002971_1_2021-01-14</t>
  </si>
  <si>
    <t>2530_4010002972_1_2019-10-30</t>
  </si>
  <si>
    <t>2528_4010002998_1_2020-12-02</t>
  </si>
  <si>
    <t>2528_4010002998_1_2021-03-15</t>
  </si>
  <si>
    <t>1001_4010004221_1_2020-04-30</t>
  </si>
  <si>
    <t>1001_4010003873_1_2019-10-07</t>
  </si>
  <si>
    <t>26637</t>
  </si>
  <si>
    <t>2506_4010003923_1_2017-04-12</t>
  </si>
  <si>
    <t>2506_4010004565_1_2018-09-19</t>
  </si>
  <si>
    <t>2519_4020000080_1_2019-02-23</t>
  </si>
  <si>
    <t>2513_4010002999_1_2019-09-28</t>
  </si>
  <si>
    <t>2506_4010003995_1_2019-06-08</t>
  </si>
  <si>
    <t>2530_4010002367_1_2019-01-07</t>
  </si>
  <si>
    <t>2530_4010002369_1_2019-04-08</t>
  </si>
  <si>
    <t>2530_4010002369_1_2019-07-08</t>
  </si>
  <si>
    <t>2530_4010002369_1_2019-10-08</t>
  </si>
  <si>
    <t>2530_4010002369_1_2020-01-08</t>
  </si>
  <si>
    <t>2530_4010002369_1_2020-04-29</t>
  </si>
  <si>
    <t>2530_4010002369_1_2020-10-30</t>
  </si>
  <si>
    <t>2530_4010002369_1_2021-01-30</t>
  </si>
  <si>
    <t>2508_4010004528_1_2018-04-29</t>
  </si>
  <si>
    <t>2508_4010004528_1_2018-05-30</t>
  </si>
  <si>
    <t>2512_4010002975_1_2019-12-30</t>
  </si>
  <si>
    <t>2506_4010005044_1_2019-01-10</t>
  </si>
  <si>
    <t>2508_4010005050_1_2018-05-25</t>
  </si>
  <si>
    <t>2508_4010005050_1_2019-02-25</t>
  </si>
  <si>
    <t>53511</t>
  </si>
  <si>
    <t>2502_4010003000_1_2020-07-13</t>
  </si>
  <si>
    <t>1091_4020000127_1_2017-07-23</t>
  </si>
  <si>
    <t>2526_4010003000_1_2020-06-12</t>
  </si>
  <si>
    <t>2526_4010003000_1_2020-08-12</t>
  </si>
  <si>
    <t>2526_4010003000_1_2020-09-16</t>
  </si>
  <si>
    <t>2526_4010003000_1_2020-10-21</t>
  </si>
  <si>
    <t>2526_4010003000_1_2021-01-14</t>
  </si>
  <si>
    <t>2508_4010005050_1_2020-02-25</t>
  </si>
  <si>
    <t>2508_4010005050_1_2021-02-25</t>
  </si>
  <si>
    <t>2502_4010003001_1_2020-05-15</t>
  </si>
  <si>
    <t>2502_4010003001_1_2020-07-15</t>
  </si>
  <si>
    <t>2502_4010003001_1_2020-12-23</t>
  </si>
  <si>
    <t>2522_4010002976_1_2020-04-24</t>
  </si>
  <si>
    <t>2528_4010002977_1_2020-11-18</t>
  </si>
  <si>
    <t>X 1</t>
  </si>
  <si>
    <t>2522_4010002980_1_2020-06-28</t>
  </si>
  <si>
    <t>2522_4010002982_1_2020-04-30</t>
  </si>
  <si>
    <t>2522_4010002982_1_2020-06-28</t>
  </si>
  <si>
    <t>2522_4010002982_1_2020-07-28</t>
  </si>
  <si>
    <t>2541_4010001170_1_2020-05-26</t>
  </si>
  <si>
    <t>2541_4010001170_1_2020-06-26</t>
  </si>
  <si>
    <t>2528_4010003001_1_2021-09-02</t>
  </si>
  <si>
    <t>2529_4010002985_1_2020-08-02</t>
  </si>
  <si>
    <t>2508_4010002987_1_2017-08-08</t>
  </si>
  <si>
    <t>2508_4010004617_1_2020-05-13</t>
  </si>
  <si>
    <t>2508_4010004617_1_2020-06-13</t>
  </si>
  <si>
    <t>2508_4010004617_1_2020-07-13</t>
  </si>
  <si>
    <t>2508_4010005058_1_2018-05-23</t>
  </si>
  <si>
    <t>2508_4010005058_1_2018-08-23</t>
  </si>
  <si>
    <t>2508_4010005058_1_2018-11-23</t>
  </si>
  <si>
    <t>2508_4010005058_1_2019-02-23</t>
  </si>
  <si>
    <t>2508_4010005058_1_2019-05-23</t>
  </si>
  <si>
    <t>2522_4010003002_1_2020-05-06</t>
  </si>
  <si>
    <t>2535_4010000927_1_2017-07-23</t>
  </si>
  <si>
    <t>2533_4010001099_1_2019-03-05</t>
  </si>
  <si>
    <t>2508_4010005058_1_2019-08-23</t>
  </si>
  <si>
    <t>2508_4010005058_1_2019-11-23</t>
  </si>
  <si>
    <t>2506_4010005063_1_2019-01-20</t>
  </si>
  <si>
    <t>2506_4010005081_1_2020-01-03</t>
  </si>
  <si>
    <t>30156</t>
  </si>
  <si>
    <t>2506_4010005081_1_2021-01-03</t>
  </si>
  <si>
    <t>2506_4010005098_1_2019-02-06</t>
  </si>
  <si>
    <t>2543_4010003002_1_2020-05-22</t>
  </si>
  <si>
    <t>2543_4010003002_1_2020-08-22</t>
  </si>
  <si>
    <t>2543_4010003002_1_2020-11-22</t>
  </si>
  <si>
    <t>2512_4010003003_1_2020-12-31</t>
  </si>
  <si>
    <t>2530_4010002378_1_2018-11-11</t>
  </si>
  <si>
    <t>2519_4020000080_1_2019-05-24</t>
  </si>
  <si>
    <t>2543_4010003003_1_2019-12-16</t>
  </si>
  <si>
    <t>2543_4010003003_1_2020-01-16</t>
  </si>
  <si>
    <t>2508_4010004617_1_2020-08-13</t>
  </si>
  <si>
    <t>2529_4010003004_1_2020-08-20</t>
  </si>
  <si>
    <t>2529_4010003004_1_2020-11-01</t>
  </si>
  <si>
    <t>2518_4010002401_1_2021-01-26</t>
  </si>
  <si>
    <t>2519_4020000080_1_2019-08-24</t>
  </si>
  <si>
    <t>2521_4020000080_1_2018-08-31</t>
  </si>
  <si>
    <t>2521_4020000080_1_2019-08-31</t>
  </si>
  <si>
    <t>2521_4020000080_1_2020-09-01</t>
  </si>
  <si>
    <t>2521_4020000080_1_2021-09-01</t>
  </si>
  <si>
    <t>3922_4020000081_1_2018-10-11</t>
  </si>
  <si>
    <t>2547_4020000083_1_2020-09-16</t>
  </si>
  <si>
    <t>41943</t>
  </si>
  <si>
    <t>2532_4020000084_1_2017-04-26</t>
  </si>
  <si>
    <t>2535_4020000085_1_2017-02-16</t>
  </si>
  <si>
    <t>2508_4010004617_1_2020-11-13</t>
  </si>
  <si>
    <t>2508_4010004617_1_2020-12-13</t>
  </si>
  <si>
    <t>2508_4010004617_1_2021-01-13</t>
  </si>
  <si>
    <t>2508_4010004528_1_2018-06-29</t>
  </si>
  <si>
    <t>2508_4010004528_1_2018-08-01</t>
  </si>
  <si>
    <t>2541_4010001170_1_2020-09-26</t>
  </si>
  <si>
    <t>1091_4020000127_1_2017-08-23</t>
  </si>
  <si>
    <t>1091_4020000127_1_2017-09-23</t>
  </si>
  <si>
    <t>2541_4010001170_1_2020-10-26</t>
  </si>
  <si>
    <t>2508_4010002987_1_2017-11-08</t>
  </si>
  <si>
    <t>2512_4010003006_1_2020-01-16</t>
  </si>
  <si>
    <t>2512_4010003006_1_2020-02-16</t>
  </si>
  <si>
    <t>2512_4010003006_1_2020-03-17</t>
  </si>
  <si>
    <t>1091_4020000127_1_2017-10-24</t>
  </si>
  <si>
    <t>2535_4010000927_1_2017-10-23</t>
  </si>
  <si>
    <t>2535_4010000927_1_2018-01-23</t>
  </si>
  <si>
    <t>2535_4010000933_1_2017-07-23</t>
  </si>
  <si>
    <t>2535_4010000933_1_2017-10-23</t>
  </si>
  <si>
    <t>2535_4010000933_1_2018-10-23</t>
  </si>
  <si>
    <t>2535_4010000933_1_2019-10-23</t>
  </si>
  <si>
    <t>2530_4010002435_1_2019-05-17</t>
  </si>
  <si>
    <t>2530_4010002435_1_2019-08-17</t>
  </si>
  <si>
    <t>2533_4010001099_1_2019-05-22</t>
  </si>
  <si>
    <t>2526_4010003022_1_2020-06-28</t>
  </si>
  <si>
    <t>2506_4010004315_1_2018-04-07</t>
  </si>
  <si>
    <t>2506_4010004315_1_2018-05-23</t>
  </si>
  <si>
    <t>2506_4010004315_1_2018-06-23</t>
  </si>
  <si>
    <t>2506_4010004315_1_2018-07-24</t>
  </si>
  <si>
    <t>2535_4010000933_1_2020-10-23</t>
  </si>
  <si>
    <t>2535_4010000933_1_2021-10-23</t>
  </si>
  <si>
    <t>2535_4010000958_1_2017-06-17</t>
  </si>
  <si>
    <t>2535_4010000958_1_2017-07-17</t>
  </si>
  <si>
    <t>2508_4010002987_1_2018-02-08</t>
  </si>
  <si>
    <t>2508_4010002987_1_2018-05-08</t>
  </si>
  <si>
    <t>2506_4010005098_1_2019-03-10</t>
  </si>
  <si>
    <t>2506_4010003995_1_2019-07-08</t>
  </si>
  <si>
    <t>2541_4010001170_1_2020-12-05</t>
  </si>
  <si>
    <t>2541_4010001170_1_2021-01-15</t>
  </si>
  <si>
    <t>2528_4010001172_1_2017-04-13</t>
  </si>
  <si>
    <t>2513_4010003008_1_2019-12-01</t>
  </si>
  <si>
    <t>2513_4010003008_1_2020-01-01</t>
  </si>
  <si>
    <t>2513_4010003008_1_2020-02-01</t>
  </si>
  <si>
    <t>2513_4010003008_1_2020-03-01</t>
  </si>
  <si>
    <t>2513_4010003008_1_2020-04-01</t>
  </si>
  <si>
    <t>2513_4010003008_1_2020-06-04</t>
  </si>
  <si>
    <t>2513_4010003008_1_2020-07-04</t>
  </si>
  <si>
    <t>2513_4010003008_1_2020-08-04</t>
  </si>
  <si>
    <t>2513_4010003008_1_2020-09-05</t>
  </si>
  <si>
    <t>2508_4010002987_1_2018-08-08</t>
  </si>
  <si>
    <t>2506_4010005098_1_2019-04-27</t>
  </si>
  <si>
    <t>2506_4010005098_1_2019-06-07</t>
  </si>
  <si>
    <t>2506_4010005099_1_2019-02-06</t>
  </si>
  <si>
    <t>2506_4010005103_1_2020-01-06</t>
  </si>
  <si>
    <t>31773</t>
  </si>
  <si>
    <t>2508_4010005123_1_2019-04-02</t>
  </si>
  <si>
    <t>2508_4010005123_1_2020-04-02</t>
  </si>
  <si>
    <t>2508_4010005123_1_2021-04-02</t>
  </si>
  <si>
    <t>2506_4010005128_1_2019-02-20</t>
  </si>
  <si>
    <t>2506_4010005167_1_2019-03-09</t>
  </si>
  <si>
    <t>2506_4010005167_1_2019-04-10</t>
  </si>
  <si>
    <t>1001_4010004066_1_2019-09-10</t>
  </si>
  <si>
    <t>1001_4010004066_1_2019-12-10</t>
  </si>
  <si>
    <t>1091_4020000127_1_2017-11-24</t>
  </si>
  <si>
    <t>1091_4020000127_1_2017-12-24</t>
  </si>
  <si>
    <t>1091_4020000127_1_2018-01-26</t>
  </si>
  <si>
    <t>1091_4020000127_1_2018-02-26</t>
  </si>
  <si>
    <t>1091_4020000127_1_2018-03-26</t>
  </si>
  <si>
    <t>2539_4010001175_1_2017-06-22</t>
  </si>
  <si>
    <t>2541_4010001175_1_2020-02-28</t>
  </si>
  <si>
    <t>2504_4010001179_1_2017-09-27</t>
  </si>
  <si>
    <t>2544_4010001183_1_2019-07-23</t>
  </si>
  <si>
    <t>2508_4010002987_1_2018-12-08</t>
  </si>
  <si>
    <t>2508_4010002987_1_2019-03-08</t>
  </si>
  <si>
    <t>2508_4010002987_1_2019-06-10</t>
  </si>
  <si>
    <t>2508_4010002987_1_2019-09-10</t>
  </si>
  <si>
    <t>2508_4010002987_1_2020-08-06</t>
  </si>
  <si>
    <t>2518_4010001057_1_2018-05-12</t>
  </si>
  <si>
    <t>2518_4010001057_1_2018-08-15</t>
  </si>
  <si>
    <t>2506_4010004315_1_2018-08-31</t>
  </si>
  <si>
    <t>1001_4010004319_1_2021-01-07</t>
  </si>
  <si>
    <t>2508_4010004403_1_2017-06-30</t>
  </si>
  <si>
    <t>2522_4010003009_1_2021-04-08</t>
  </si>
  <si>
    <t>2541_4010001187_1_2020-03-16</t>
  </si>
  <si>
    <t>2541_4010001187_1_2020-05-10</t>
  </si>
  <si>
    <t>2541_4010001187_1_2020-06-16</t>
  </si>
  <si>
    <t>2541_4010001187_1_2020-07-16</t>
  </si>
  <si>
    <t>2541_4010001187_1_2020-08-16</t>
  </si>
  <si>
    <t>2506_4010004565_1_2018-10-19</t>
  </si>
  <si>
    <t>2506_4010004565_1_2018-11-19</t>
  </si>
  <si>
    <t>2518_4010001057_1_2018-12-02</t>
  </si>
  <si>
    <t>2506_4010004565_1_2018-12-19</t>
  </si>
  <si>
    <t>2535_4020000085_1_2017-08-16</t>
  </si>
  <si>
    <t>2530_4020000087_1_2018-02-28</t>
  </si>
  <si>
    <t>2518_4010001057_1_2019-05-20</t>
  </si>
  <si>
    <t>2530_4020000087_1_2019-02-28</t>
  </si>
  <si>
    <t>2538_4020000088_1_2017-03-14</t>
  </si>
  <si>
    <t>1001_4010004066_1_2020-03-10</t>
  </si>
  <si>
    <t>1001_4010004066_1_2020-06-18</t>
  </si>
  <si>
    <t>1001_4010004076_1_2019-07-12</t>
  </si>
  <si>
    <t>2544_4020000093_1_2020-05-17</t>
  </si>
  <si>
    <t>2506_4010004565_1_2019-01-19</t>
  </si>
  <si>
    <t>2506_4010004565_1_2019-02-19</t>
  </si>
  <si>
    <t>2508_4010004634_1_2018-01-29</t>
  </si>
  <si>
    <t>2508_4010004647_1_2017-09-02</t>
  </si>
  <si>
    <t>2508_4010004647_1_2017-10-03</t>
  </si>
  <si>
    <t>2508_4010004652_1_2017-11-03</t>
  </si>
  <si>
    <t>3355</t>
  </si>
  <si>
    <t>2508_4010004663_1_2017-09-09</t>
  </si>
  <si>
    <t>2508_4010004663_1_2017-10-09</t>
  </si>
  <si>
    <t>2508_4010004663_1_2018-01-13</t>
  </si>
  <si>
    <t>2508_4010004663_1_2018-04-16</t>
  </si>
  <si>
    <t>2508_4010004663_1_2018-07-16</t>
  </si>
  <si>
    <t>2508_4010004528_1_2018-10-01</t>
  </si>
  <si>
    <t>2508_4010004528_1_2018-11-02</t>
  </si>
  <si>
    <t>2508_4010004403_1_2018-03-31</t>
  </si>
  <si>
    <t>2518_4010001057_1_2019-12-16</t>
  </si>
  <si>
    <t>2518_4010001057_1_2020-03-16</t>
  </si>
  <si>
    <t>1001_4010002989_1_2017-03-20</t>
  </si>
  <si>
    <t>2512_4010002990_1_2020-12-08</t>
  </si>
  <si>
    <t>2522_4010002990_1_2020-05-01</t>
  </si>
  <si>
    <t>2513_4010002998_1_2019-09-27</t>
  </si>
  <si>
    <t>2513_4010002998_1_2020-03-16</t>
  </si>
  <si>
    <t>2513_4010002998_1_2020-04-16</t>
  </si>
  <si>
    <t>2518_4010002139_1_2020-01-04</t>
  </si>
  <si>
    <t>2508_4010003001_1_2018-07-05</t>
  </si>
  <si>
    <t>2508_4010003001_1_2018-08-23</t>
  </si>
  <si>
    <t>2512_4010003001_1_2020-01-16</t>
  </si>
  <si>
    <t>2512_4010003001_1_2020-03-21</t>
  </si>
  <si>
    <t>2512_4010003001_1_2020-11-15</t>
  </si>
  <si>
    <t>2512_4010003001_1_2020-12-18</t>
  </si>
  <si>
    <t>2543_4010003001_1_2019-12-15</t>
  </si>
  <si>
    <t>1091_4020000127_1_2018-05-24</t>
  </si>
  <si>
    <t>2541_4010001187_1_2020-09-16</t>
  </si>
  <si>
    <t>2541_4010001187_1_2020-10-16</t>
  </si>
  <si>
    <t>2543_4010003001_1_2020-01-15</t>
  </si>
  <si>
    <t>2508_4010004403_1_2018-06-30</t>
  </si>
  <si>
    <t>2508_4010004528_1_2018-12-02</t>
  </si>
  <si>
    <t>2518_4010002234_1_2020-04-04</t>
  </si>
  <si>
    <t>2512_4010003012_1_2020-03-19</t>
  </si>
  <si>
    <t>2512_4010003012_1_2020-06-19</t>
  </si>
  <si>
    <t>2541_4010001187_1_2020-11-16</t>
  </si>
  <si>
    <t>2541_4010001187_1_2020-12-16</t>
  </si>
  <si>
    <t>2538_4020000094_1_2017-08-27</t>
  </si>
  <si>
    <t>2529_4010003012_1_2020-08-24</t>
  </si>
  <si>
    <t>2529_4010003012_1_2020-11-09</t>
  </si>
  <si>
    <t>1001_4020000095_1_2018-02-09</t>
  </si>
  <si>
    <t>1001_4020000095_1_2019-02-09</t>
  </si>
  <si>
    <t>1001_4010003013_1_2017-05-27</t>
  </si>
  <si>
    <t>1001_4010003013_1_2017-06-29</t>
  </si>
  <si>
    <t>1001_4010003013_1_2018-01-31</t>
  </si>
  <si>
    <t>1001_4010003013_1_2018-07-31</t>
  </si>
  <si>
    <t>1001_4010003013_1_2018-09-30</t>
  </si>
  <si>
    <t>1001_4010003013_1_2018-11-30</t>
  </si>
  <si>
    <t>2541_4010001187_1_2021-01-25</t>
  </si>
  <si>
    <t>2541_4010001191_1_2020-03-17</t>
  </si>
  <si>
    <t>2541_4010001192_1_2020-08-08</t>
  </si>
  <si>
    <t>2541_4010001192_1_2020-09-08</t>
  </si>
  <si>
    <t>2541_4010001192_1_2020-10-08</t>
  </si>
  <si>
    <t>1001_4020000095_1_2020-02-09</t>
  </si>
  <si>
    <t>2530_4010002435_1_2019-11-17</t>
  </si>
  <si>
    <t>2508_4010006016_1_2020-01-23</t>
  </si>
  <si>
    <t>2506_4010006081_1_2020-12-17</t>
  </si>
  <si>
    <t>68838</t>
  </si>
  <si>
    <t>1091_4020000127_1_2018-06-24</t>
  </si>
  <si>
    <t>1091_4020000127_1_2018-07-24</t>
  </si>
  <si>
    <t>1091_4020000127_1_2018-08-24</t>
  </si>
  <si>
    <t>2506_4010005167_1_2019-05-10</t>
  </si>
  <si>
    <t>2506_4010005167_1_2019-06-10</t>
  </si>
  <si>
    <t>2506_4010005167_1_2019-07-10</t>
  </si>
  <si>
    <t>2506_4010005167_1_2019-08-10</t>
  </si>
  <si>
    <t>2506_4010005167_1_2019-10-10</t>
  </si>
  <si>
    <t>2506_4010005167_1_2019-11-11</t>
  </si>
  <si>
    <t>2506_4010005167_1_2019-12-12</t>
  </si>
  <si>
    <t>2508_4010004403_1_2019-04-03</t>
  </si>
  <si>
    <t>1001_4020000095_1_2021-02-09</t>
  </si>
  <si>
    <t>2541_4010001192_1_2020-11-08</t>
  </si>
  <si>
    <t>2528_4010003007_1_2020-10-07</t>
  </si>
  <si>
    <t>2508_4010004528_1_2019-01-02</t>
  </si>
  <si>
    <t>2506_4010004565_1_2019-03-19</t>
  </si>
  <si>
    <t>2506_4010004565_1_2019-04-19</t>
  </si>
  <si>
    <t>2506_4010004565_1_2019-05-19</t>
  </si>
  <si>
    <t>2506_4010004565_1_2019-06-19</t>
  </si>
  <si>
    <t>2506_4010004565_1_2019-07-19</t>
  </si>
  <si>
    <t>2506_4010004565_1_2019-08-19</t>
  </si>
  <si>
    <t>2506_4010004565_1_2019-09-19</t>
  </si>
  <si>
    <t>2506_4010004565_1_2019-10-19</t>
  </si>
  <si>
    <t>2506_4010004565_1_2019-11-19</t>
  </si>
  <si>
    <t>2506_4010004565_1_2019-12-19</t>
  </si>
  <si>
    <t>2506_4010004565_1_2020-01-19</t>
  </si>
  <si>
    <t>2506_4010004565_1_2020-02-19</t>
  </si>
  <si>
    <t>2506_4010004565_1_2020-03-22</t>
  </si>
  <si>
    <t>1091_4020000127_1_2018-09-27</t>
  </si>
  <si>
    <t>2528_4010003007_1_2020-11-08</t>
  </si>
  <si>
    <t>2541_4010001192_1_2020-12-08</t>
  </si>
  <si>
    <t>2541_4010001192_1_2021-03-08</t>
  </si>
  <si>
    <t>2522_4010001193_1_2017-02-27</t>
  </si>
  <si>
    <t>2522_4010001193_1_2017-08-31</t>
  </si>
  <si>
    <t>2522_4010001193_1_2018-02-01</t>
  </si>
  <si>
    <t>2522_4010001193_1_2018-03-01</t>
  </si>
  <si>
    <t>2522_4010001193_1_2018-04-01</t>
  </si>
  <si>
    <t>2522_4010001193_1_2018-05-25</t>
  </si>
  <si>
    <t>2522_4010001193_1_2018-09-05</t>
  </si>
  <si>
    <t>2522_4010001193_1_2018-11-29</t>
  </si>
  <si>
    <t>2518_4010001195_1_2018-03-27</t>
  </si>
  <si>
    <t>2535_4010001197_1_2018-01-29</t>
  </si>
  <si>
    <t>2507_4020000095_1_2018-12-03</t>
  </si>
  <si>
    <t>2506_4010004153_1_2018-05-24</t>
  </si>
  <si>
    <t>2506_4010004153_1_2018-06-24</t>
  </si>
  <si>
    <t>2506_4010004153_1_2018-07-24</t>
  </si>
  <si>
    <t>2538_4010001198_1_2018-06-03</t>
  </si>
  <si>
    <t>2508_4010004528_1_2019-02-02</t>
  </si>
  <si>
    <t>2508_4010004528_1_2019-03-03</t>
  </si>
  <si>
    <t>2508_4010004528_1_2019-04-03</t>
  </si>
  <si>
    <t>2508_4010004528_1_2019-05-04</t>
  </si>
  <si>
    <t>2508_4010004528_1_2019-06-04</t>
  </si>
  <si>
    <t>2508_4010004528_1_2019-07-04</t>
  </si>
  <si>
    <t>2508_4010004528_1_2019-08-04</t>
  </si>
  <si>
    <t>2508_4010004528_1_2019-09-04</t>
  </si>
  <si>
    <t>2508_4010004528_1_2019-10-04</t>
  </si>
  <si>
    <t>2508_4010004528_1_2020-01-08</t>
  </si>
  <si>
    <t>2508_4010004528_1_2020-02-08</t>
  </si>
  <si>
    <t>2508_4010004528_1_2020-03-09</t>
  </si>
  <si>
    <t>2508_4010004528_1_2020-04-09</t>
  </si>
  <si>
    <t>2508_4010004528_1_2020-05-10</t>
  </si>
  <si>
    <t>2530_4010002435_1_2020-02-17</t>
  </si>
  <si>
    <t>2502_4010003016_1_2020-07-31</t>
  </si>
  <si>
    <t>2502_4010003016_1_2020-08-31</t>
  </si>
  <si>
    <t>3922_4020000128_1_2019-10-09</t>
  </si>
  <si>
    <t>2506_4010004664_1_2018-04-26</t>
  </si>
  <si>
    <t>2508_4010004675_1_2017-09-15</t>
  </si>
  <si>
    <t>2507_4020000095_1_2020-02-16</t>
  </si>
  <si>
    <t>2507_4020000095_1_2021-02-16</t>
  </si>
  <si>
    <t>2528_4010003016_1_2020-12-14</t>
  </si>
  <si>
    <t>2528_4010003016_1_2021-03-16</t>
  </si>
  <si>
    <t>2508_4010004528_1_2020-06-11</t>
  </si>
  <si>
    <t>2508_4010004528_1_2020-07-11</t>
  </si>
  <si>
    <t>2508_4010004528_1_2020-08-12</t>
  </si>
  <si>
    <t>2508_4010004528_1_2020-09-13</t>
  </si>
  <si>
    <t>2506_4010004565_1_2020-04-22</t>
  </si>
  <si>
    <t>2538_4020000096_1_2018-02-07</t>
  </si>
  <si>
    <t>2502_4010003017_1_2020-11-11</t>
  </si>
  <si>
    <t>2530_4120000057_1_2018-05-02</t>
  </si>
  <si>
    <t>2530_4120000057_1_2018-07-07</t>
  </si>
  <si>
    <t>2530_4120000057_1_2018-08-07</t>
  </si>
  <si>
    <t>2530_4120000057_1_2018-09-07</t>
  </si>
  <si>
    <t>2538_4020000096_1_2018-08-07</t>
  </si>
  <si>
    <t>2522_4010003017_1_2021-04-21</t>
  </si>
  <si>
    <t>2506_4010005167_1_2020-01-12</t>
  </si>
  <si>
    <t>2522_4010003008_1_2020-05-08</t>
  </si>
  <si>
    <t>3922_4020000212_1_2019-02-14</t>
  </si>
  <si>
    <t>2506_4010003009_1_2017-06-14</t>
  </si>
  <si>
    <t>2508_4010004528_1_2020-10-13</t>
  </si>
  <si>
    <t>2508_4010004528_1_2020-11-13</t>
  </si>
  <si>
    <t>2538_4010001198_1_2019-06-19</t>
  </si>
  <si>
    <t>2538_4010001198_1_2019-07-19</t>
  </si>
  <si>
    <t>2538_4010001198_1_2020-07-25</t>
  </si>
  <si>
    <t>2535_4010001199_1_2018-02-01</t>
  </si>
  <si>
    <t>2506_4010003009_1_2017-09-14</t>
  </si>
  <si>
    <t>2506_4010003009_1_2017-12-14</t>
  </si>
  <si>
    <t>2506_4010003009_1_2018-03-14</t>
  </si>
  <si>
    <t>2506_4010003009_1_2018-06-14</t>
  </si>
  <si>
    <t>2538_4010001201_1_2018-05-31</t>
  </si>
  <si>
    <t>40237</t>
  </si>
  <si>
    <t>2506_4010005167_1_2020-02-12</t>
  </si>
  <si>
    <t>2506_4010005167_1_2020-03-12</t>
  </si>
  <si>
    <t>2503_4020000129_1_2018-12-13</t>
  </si>
  <si>
    <t>2507_4020000129_1_2020-04-23</t>
  </si>
  <si>
    <t>2506_4010003009_1_2018-09-14</t>
  </si>
  <si>
    <t>2506_4010003009_1_2019-09-16</t>
  </si>
  <si>
    <t>2506_4010005167_1_2020-04-15</t>
  </si>
  <si>
    <t>2538_4010001201_1_2020-01-01</t>
  </si>
  <si>
    <t>2545_4010001203_1_2018-11-21</t>
  </si>
  <si>
    <t>2533_4010001205_1_2019-05-24</t>
  </si>
  <si>
    <t>2533_4010001205_1_2019-06-24</t>
  </si>
  <si>
    <t>2533_4010001205_1_2019-07-24</t>
  </si>
  <si>
    <t>2533_4010001205_1_2019-08-24</t>
  </si>
  <si>
    <t>2533_4010001205_1_2019-09-24</t>
  </si>
  <si>
    <t>2533_4010001205_1_2019-10-24</t>
  </si>
  <si>
    <t>2533_4010001205_1_2019-11-24</t>
  </si>
  <si>
    <t>2533_4010001205_1_2019-12-24</t>
  </si>
  <si>
    <t>2533_4010001205_1_2020-01-25</t>
  </si>
  <si>
    <t>2533_4010001205_1_2020-02-28</t>
  </si>
  <si>
    <t>2533_4010001205_1_2020-03-30</t>
  </si>
  <si>
    <t>2533_4010001205_1_2020-05-10</t>
  </si>
  <si>
    <t>2506_4010005167_1_2020-05-15</t>
  </si>
  <si>
    <t>2506_4010004565_1_2020-05-24</t>
  </si>
  <si>
    <t>2506_4010004565_1_2020-06-24</t>
  </si>
  <si>
    <t>2506_4010004565_1_2020-07-24</t>
  </si>
  <si>
    <t>2506_4010004565_1_2020-08-24</t>
  </si>
  <si>
    <t>2506_4010004565_1_2020-09-24</t>
  </si>
  <si>
    <t>2506_4010004565_1_2020-10-24</t>
  </si>
  <si>
    <t>2506_4010004565_1_2020-11-24</t>
  </si>
  <si>
    <t>2506_4010004565_1_2020-12-24</t>
  </si>
  <si>
    <t>2506_4010004565_1_2021-01-27</t>
  </si>
  <si>
    <t>2508_4010004528_1_2020-12-13</t>
  </si>
  <si>
    <t>2508_4010004528_1_2021-01-13</t>
  </si>
  <si>
    <t>2508_4010004684_1_2017-11-20</t>
  </si>
  <si>
    <t>2533_4010001205_1_2020-06-10</t>
  </si>
  <si>
    <t>2529_4010003020_1_2020-08-28</t>
  </si>
  <si>
    <t>2530_4010002435_1_2020-05-17</t>
  </si>
  <si>
    <t>2530_4010002435_1_2020-08-17</t>
  </si>
  <si>
    <t>2543_4010003020_1_2020-02-28</t>
  </si>
  <si>
    <t>2513_4010003010_1_2019-12-03</t>
  </si>
  <si>
    <t>2507_4020000129_1_2021-04-23</t>
  </si>
  <si>
    <t>2504_4020000130_1_2018-03-06</t>
  </si>
  <si>
    <t>2504_4020000130_1_2018-04-07</t>
  </si>
  <si>
    <t>2504_4020000130_1_2018-05-07</t>
  </si>
  <si>
    <t>2533_4010001205_1_2020-08-12</t>
  </si>
  <si>
    <t>2508_4010004403_1_2019-07-03</t>
  </si>
  <si>
    <t>2528_4010003010_1_2020-12-08</t>
  </si>
  <si>
    <t>2513_4010003011_1_2019-10-06</t>
  </si>
  <si>
    <t>2513_4010003011_1_2019-11-06</t>
  </si>
  <si>
    <t>2513_4010003011_1_2019-12-15</t>
  </si>
  <si>
    <t>2513_4010003011_1_2020-01-15</t>
  </si>
  <si>
    <t>2513_4010003011_1_2020-02-15</t>
  </si>
  <si>
    <t>2513_4010003011_1_2020-03-21</t>
  </si>
  <si>
    <t>2513_4010003011_1_2020-04-23</t>
  </si>
  <si>
    <t>2513_4010003011_1_2020-05-26</t>
  </si>
  <si>
    <t>2513_4010003011_1_2020-06-26</t>
  </si>
  <si>
    <t>2513_4010003011_1_2020-07-26</t>
  </si>
  <si>
    <t>2513_4010003011_1_2020-08-26</t>
  </si>
  <si>
    <t>2508_4010004403_1_2019-10-03</t>
  </si>
  <si>
    <t>2533_4010001205_1_2020-09-12</t>
  </si>
  <si>
    <t>2526_4010003022_1_2020-08-07</t>
  </si>
  <si>
    <t>2535_4010001085_1_2017-10-10</t>
  </si>
  <si>
    <t>2508_4010004403_1_2020-07-03</t>
  </si>
  <si>
    <t>75914</t>
  </si>
  <si>
    <t>2533_4010001205_1_2020-12-12</t>
  </si>
  <si>
    <t>2508_4010004533_1_2017-07-01</t>
  </si>
  <si>
    <t>2513_4010003011_1_2020-09-26</t>
  </si>
  <si>
    <t>2512_4010003023_1_2020-01-31</t>
  </si>
  <si>
    <t>2535_4010000958_1_2017-08-17</t>
  </si>
  <si>
    <t>2507_4010001025_1_2018-12-14</t>
  </si>
  <si>
    <t>2507_4010001025_1_2019-12-14</t>
  </si>
  <si>
    <t>2507_4010001025_1_2020-12-14</t>
  </si>
  <si>
    <t>2528_4010003023_1_2020-12-23</t>
  </si>
  <si>
    <t>2508_4010004533_1_2017-08-05</t>
  </si>
  <si>
    <t>2508_4010004533_1_2017-10-19</t>
  </si>
  <si>
    <t>1001_4010004555_1_2020-11-14</t>
  </si>
  <si>
    <t>2506_4010004559_1_2018-02-14</t>
  </si>
  <si>
    <t>1001_4010004564_1_2020-11-20</t>
  </si>
  <si>
    <t>2530_4010002435_1_2020-11-17</t>
  </si>
  <si>
    <t>2530_4010002435_1_2021-02-17</t>
  </si>
  <si>
    <t>2530_4010002447_1_2018-12-22</t>
  </si>
  <si>
    <t>2504_4020000130_1_2018-11-28</t>
  </si>
  <si>
    <t>2504_4020000130_1_2018-12-28</t>
  </si>
  <si>
    <t>1043_4010001206_1_2018-10-16</t>
  </si>
  <si>
    <t>1043_4010001206_1_2019-10-17</t>
  </si>
  <si>
    <t>87663</t>
  </si>
  <si>
    <t>1043_4010001206_1_2020-10-17</t>
  </si>
  <si>
    <t>1043_4010001206_1_2021-10-17</t>
  </si>
  <si>
    <t>2541_4010001206_1_2020-04-16</t>
  </si>
  <si>
    <t>2541_4010001206_1_2020-05-16</t>
  </si>
  <si>
    <t>2541_4010001209_1_2020-08-06</t>
  </si>
  <si>
    <t>2507_4010001025_1_2021-12-14</t>
  </si>
  <si>
    <t>2513_4010003011_1_2020-10-26</t>
  </si>
  <si>
    <t>2513_4010003011_1_2020-11-26</t>
  </si>
  <si>
    <t>2513_4010003011_1_2020-12-26</t>
  </si>
  <si>
    <t>2513_4010003011_1_2021-01-27</t>
  </si>
  <si>
    <t>2529_4010003011_1_2020-08-24</t>
  </si>
  <si>
    <t>2506_4010003012_1_2017-07-01</t>
  </si>
  <si>
    <t>2526_4010003014_1_2021-05-23</t>
  </si>
  <si>
    <t>2512_4010003015_1_2020-12-22</t>
  </si>
  <si>
    <t>2543_4010003017_1_2020-12-03</t>
  </si>
  <si>
    <t>62408</t>
  </si>
  <si>
    <t>2522_4010003018_1_2020-05-23</t>
  </si>
  <si>
    <t>2512_4010003019_1_2020-03-25</t>
  </si>
  <si>
    <t>2512_4010003019_1_2020-06-29</t>
  </si>
  <si>
    <t>2512_4010003019_1_2020-09-29</t>
  </si>
  <si>
    <t>2512_4010003019_1_2020-12-30</t>
  </si>
  <si>
    <t>2530_4010003019_1_2019-12-06</t>
  </si>
  <si>
    <t>2543_4010003019_1_2019-12-28</t>
  </si>
  <si>
    <t>2512_4010003021_1_2020-01-25</t>
  </si>
  <si>
    <t>1001_4010003022_1_2017-08-16</t>
  </si>
  <si>
    <t>1001_4010003022_1_2017-11-16</t>
  </si>
  <si>
    <t>1001_4010003022_1_2018-02-16</t>
  </si>
  <si>
    <t>1001_4010003022_1_2018-05-16</t>
  </si>
  <si>
    <t>1001_4010003022_1_2018-08-16</t>
  </si>
  <si>
    <t>1001_4010003022_1_2018-11-16</t>
  </si>
  <si>
    <t>1001_4010003022_1_2019-05-16</t>
  </si>
  <si>
    <t>1001_4010003022_1_2019-11-16</t>
  </si>
  <si>
    <t>2506_4010005167_1_2020-06-17</t>
  </si>
  <si>
    <t>2532_4010001210_1_2018-04-04</t>
  </si>
  <si>
    <t>2538_4020000096_1_2019-03-31</t>
  </si>
  <si>
    <t>2538_4020000096_1_2019-05-03</t>
  </si>
  <si>
    <t>2507_4020000097_1_2017-12-31</t>
  </si>
  <si>
    <t>67810</t>
  </si>
  <si>
    <t>2532_4010001210_1_2018-05-04</t>
  </si>
  <si>
    <t>2529_4010003026_1_2020-11-04</t>
  </si>
  <si>
    <t>2529_4010003026_1_2020-12-04</t>
  </si>
  <si>
    <t>2529_4010003026_1_2021-12-04</t>
  </si>
  <si>
    <t>2507_4020000097_1_2018-12-31</t>
  </si>
  <si>
    <t>2507_4020000102_1_2017-05-03</t>
  </si>
  <si>
    <t>FOURGONETTE</t>
  </si>
  <si>
    <t>2543_4020000102_1_2018-03-19</t>
  </si>
  <si>
    <t>2543_4020000102_1_2019-03-19</t>
  </si>
  <si>
    <t>2543_4020000102_1_2020-03-19</t>
  </si>
  <si>
    <t>2512_4020000105_1_2017-02-20</t>
  </si>
  <si>
    <t>9176</t>
  </si>
  <si>
    <t>2539_4010001211_1_2017-09-19</t>
  </si>
  <si>
    <t>2539_4010001211_1_2018-10-10</t>
  </si>
  <si>
    <t>2539_4010001211_1_2019-01-17</t>
  </si>
  <si>
    <t>2539_4010001211_1_2019-07-02</t>
  </si>
  <si>
    <t>2529_4010001214_1_2017-03-08</t>
  </si>
  <si>
    <t>2541_4010001217_1_2020-06-05</t>
  </si>
  <si>
    <t>2541_4010001217_1_2020-07-14</t>
  </si>
  <si>
    <t>2541_4010001217_1_2020-08-19</t>
  </si>
  <si>
    <t>2541_4010001217_1_2020-09-19</t>
  </si>
  <si>
    <t>2541_4010001217_1_2020-10-19</t>
  </si>
  <si>
    <t>2541_4010001217_1_2020-11-19</t>
  </si>
  <si>
    <t>2541_4010001217_1_2020-12-19</t>
  </si>
  <si>
    <t>2541_4010001217_1_2021-01-29</t>
  </si>
  <si>
    <t>2504_4010001219_1_2017-12-22</t>
  </si>
  <si>
    <t>1001_4010003022_1_2020-05-17</t>
  </si>
  <si>
    <t>2512_4020000105_1_2017-03-22</t>
  </si>
  <si>
    <t>2512_4020000105_1_2017-05-05</t>
  </si>
  <si>
    <t>2512_4020000105_1_2017-07-15</t>
  </si>
  <si>
    <t>2512_4020000105_1_2017-08-16</t>
  </si>
  <si>
    <t>2529_4010003027_1_2020-09-05</t>
  </si>
  <si>
    <t>1001_4010003022_1_2020-11-17</t>
  </si>
  <si>
    <t>1001_4010004564_1_2020-12-20</t>
  </si>
  <si>
    <t>1001_4010004564_1_2021-01-20</t>
  </si>
  <si>
    <t>2506_4010004576_1_2018-02-27</t>
  </si>
  <si>
    <t>1001_4010004581_1_2021-02-11</t>
  </si>
  <si>
    <t>1001_4010004588_1_2020-12-23</t>
  </si>
  <si>
    <t>1001_4010004588_1_2021-01-23</t>
  </si>
  <si>
    <t>1001_4010004608_1_2021-06-17</t>
  </si>
  <si>
    <t>1001_4010004610_1_2021-03-17</t>
  </si>
  <si>
    <t>2506_4010005167_1_2020-10-19</t>
  </si>
  <si>
    <t>2529_4010003028_1_2020-09-05</t>
  </si>
  <si>
    <t>2529_4010003028_1_2020-11-05</t>
  </si>
  <si>
    <t>2529_4010003028_1_2020-12-08</t>
  </si>
  <si>
    <t>2529_4010003028_1_2021-01-08</t>
  </si>
  <si>
    <t>1001_4010004570_1_2021-04-22</t>
  </si>
  <si>
    <t>2508_4010004600_1_2017-08-04</t>
  </si>
  <si>
    <t>2508_4010004615_1_2017-08-11</t>
  </si>
  <si>
    <t>2508_4010004615_1_2019-04-23</t>
  </si>
  <si>
    <t>2508_4010004615_1_2019-07-23</t>
  </si>
  <si>
    <t>2508_4010004615_1_2019-10-31</t>
  </si>
  <si>
    <t>2508_4010004615_1_2020-04-30</t>
  </si>
  <si>
    <t>2508_4010004615_1_2020-10-12</t>
  </si>
  <si>
    <t>2506_4010005170_1_2019-03-11</t>
  </si>
  <si>
    <t>2506_4010005170_1_2019-09-18</t>
  </si>
  <si>
    <t>2506_4010005170_1_2020-02-19</t>
  </si>
  <si>
    <t>2506_4010005170_1_2020-03-19</t>
  </si>
  <si>
    <t>2506_4010005170_1_2020-05-21</t>
  </si>
  <si>
    <t>2506_4010005170_1_2020-07-08</t>
  </si>
  <si>
    <t>2506_4010005170_1_2020-09-10</t>
  </si>
  <si>
    <t>2506_4010005176_1_2019-03-15</t>
  </si>
  <si>
    <t>2508_4010005190_1_2018-07-23</t>
  </si>
  <si>
    <t>2508_4010005221_1_2018-08-10</t>
  </si>
  <si>
    <t>2508_4010005221_1_2018-11-10</t>
  </si>
  <si>
    <t>2508_4010005221_1_2018-12-11</t>
  </si>
  <si>
    <t>2508_4010005221_1_2019-01-11</t>
  </si>
  <si>
    <t>2508_4010005221_1_2019-04-11</t>
  </si>
  <si>
    <t>2508_4010005221_1_2019-07-11</t>
  </si>
  <si>
    <t>2508_4010005221_1_2019-10-11</t>
  </si>
  <si>
    <t>2532_4010001222_1_2018-04-21</t>
  </si>
  <si>
    <t>2512_4020000105_1_2017-09-16</t>
  </si>
  <si>
    <t>2508_4010004615_1_2021-03-17</t>
  </si>
  <si>
    <t>2508_4010004619_1_2017-10-13</t>
  </si>
  <si>
    <t>2530_4010002447_1_2019-01-22</t>
  </si>
  <si>
    <t>2526_4010002452_1_2019-05-25</t>
  </si>
  <si>
    <t>2526_4010002452_1_2019-08-25</t>
  </si>
  <si>
    <t>2526_4010002452_1_2020-06-01</t>
  </si>
  <si>
    <t>2526_4010002452_1_2020-09-01</t>
  </si>
  <si>
    <t>2506_4010004615_1_2019-02-20</t>
  </si>
  <si>
    <t>1001_4010004617_1_2021-03-28</t>
  </si>
  <si>
    <t>2508_4010004684_1_2017-12-30</t>
  </si>
  <si>
    <t>2508_4010004684_1_2018-02-16</t>
  </si>
  <si>
    <t>2508_4010004684_1_2018-06-19</t>
  </si>
  <si>
    <t>2508_4010004684_1_2018-10-24</t>
  </si>
  <si>
    <t>2508_4010004684_1_2019-09-23</t>
  </si>
  <si>
    <t>2508_4010004684_1_2019-10-25</t>
  </si>
  <si>
    <t>2508_4010004684_1_2020-04-18</t>
  </si>
  <si>
    <t>2508_4010004640_1_2017-08-30</t>
  </si>
  <si>
    <t>2508_4010004640_1_2017-09-29</t>
  </si>
  <si>
    <t>2508_4010004619_1_2018-01-18</t>
  </si>
  <si>
    <t>2506_4010004642_1_2019-03-08</t>
  </si>
  <si>
    <t>2506_4010004670_1_2018-07-04</t>
  </si>
  <si>
    <t>2506_4010004670_1_2018-11-28</t>
  </si>
  <si>
    <t>2506_4010004670_1_2019-02-27</t>
  </si>
  <si>
    <t>2506_4010004670_1_2019-05-30</t>
  </si>
  <si>
    <t>2512_4010003030_1_2020-12-30</t>
  </si>
  <si>
    <t>2512_4010003030_1_2021-12-30</t>
  </si>
  <si>
    <t>2535_4010000603_1_2019-06-04</t>
  </si>
  <si>
    <t>2508_4010004684_1_2020-05-20</t>
  </si>
  <si>
    <t>1001_4010003022_1_2021-05-17</t>
  </si>
  <si>
    <t>2507_4010001288_1_2018-11-19</t>
  </si>
  <si>
    <t>2507_4010001288_1_2019-11-19</t>
  </si>
  <si>
    <t>2508_4010004403_1_2020-10-03</t>
  </si>
  <si>
    <t>3002_4000000182_55_2017-09-30</t>
  </si>
  <si>
    <t>3002_4000000182_55_2017-12-31</t>
  </si>
  <si>
    <t>2508_4010004403_1_2021-07-03</t>
  </si>
  <si>
    <t>58851</t>
  </si>
  <si>
    <t>2506_4010004405_1_2017-11-03</t>
  </si>
  <si>
    <t>1090_4010001225_1_2017-12-26</t>
  </si>
  <si>
    <t>2539_4010001226_1_2017-08-05</t>
  </si>
  <si>
    <t>2526_4010002452_1_2020-12-01</t>
  </si>
  <si>
    <t>2526_4010002452_1_2021-03-01</t>
  </si>
  <si>
    <t>2526_4010002456_1_2019-03-30</t>
  </si>
  <si>
    <t>2526_4010002456_1_2019-04-29</t>
  </si>
  <si>
    <t>2526_4010002456_1_2019-05-31</t>
  </si>
  <si>
    <t>2526_4010002456_1_2019-07-03</t>
  </si>
  <si>
    <t>2506_4010004670_1_2019-08-30</t>
  </si>
  <si>
    <t>2508_4010004640_1_2017-11-02</t>
  </si>
  <si>
    <t>2506_4010004641_1_2018-04-05</t>
  </si>
  <si>
    <t>2512_4020000105_1_2017-10-16</t>
  </si>
  <si>
    <t>2512_4020000105_1_2017-11-23</t>
  </si>
  <si>
    <t>2512_4020000105_1_2017-12-23</t>
  </si>
  <si>
    <t>2529_4010003033_1_2020-09-11</t>
  </si>
  <si>
    <t>2543_4010003033_1_2020-12-02</t>
  </si>
  <si>
    <t>13202</t>
  </si>
  <si>
    <t>2508_4010004684_1_2020-06-21</t>
  </si>
  <si>
    <t>2513_4010003034_1_2019-11-01</t>
  </si>
  <si>
    <t>2513_4010003034_1_2020-02-06</t>
  </si>
  <si>
    <t>2513_4010003034_1_2020-03-07</t>
  </si>
  <si>
    <t>2513_4010003034_1_2020-07-31</t>
  </si>
  <si>
    <t>2513_4010003034_1_2020-09-05</t>
  </si>
  <si>
    <t>2513_4010003034_1_2020-10-16</t>
  </si>
  <si>
    <t>2513_4010003034_1_2020-11-16</t>
  </si>
  <si>
    <t>2513_4010003034_1_2020-12-25</t>
  </si>
  <si>
    <t>2528_4010001229_1_2017-02-15</t>
  </si>
  <si>
    <t>2518_4010000095_1_2017-09-16</t>
  </si>
  <si>
    <t>2528_4010001229_1_2017-03-18</t>
  </si>
  <si>
    <t>2506_4010003035_1_2017-06-02</t>
  </si>
  <si>
    <t>2506_4010003035_1_2017-09-02</t>
  </si>
  <si>
    <t>2506_4010003035_1_2017-12-03</t>
  </si>
  <si>
    <t>2506_4010003035_1_2018-11-02</t>
  </si>
  <si>
    <t>2506_4010003035_1_2019-02-06</t>
  </si>
  <si>
    <t>2506_4010003035_1_2019-05-06</t>
  </si>
  <si>
    <t>2506_4010003035_1_2019-09-16</t>
  </si>
  <si>
    <t>1001_4010004221_1_2020-07-31</t>
  </si>
  <si>
    <t>2508_4010005221_1_2020-05-11</t>
  </si>
  <si>
    <t>2526_4010003035_1_2021-06-10</t>
  </si>
  <si>
    <t>2528_4010003035_1_2020-11-05</t>
  </si>
  <si>
    <t>SANTA FE 4*4</t>
  </si>
  <si>
    <t>2528_4010003035_1_2020-12-05</t>
  </si>
  <si>
    <t>2528_4010003035_1_2021-01-30</t>
  </si>
  <si>
    <t>2508_4010004684_1_2020-07-21</t>
  </si>
  <si>
    <t>2504_4020000130_1_2019-01-28</t>
  </si>
  <si>
    <t>2504_4020000130_1_2019-02-27</t>
  </si>
  <si>
    <t>2512_4020000105_1_2018-01-23</t>
  </si>
  <si>
    <t>2504_4020000130_1_2020-03-09</t>
  </si>
  <si>
    <t>2506_4010004641_1_2018-07-05</t>
  </si>
  <si>
    <t>2506_4010004641_1_2018-08-16</t>
  </si>
  <si>
    <t>2506_4010004641_1_2018-09-17</t>
  </si>
  <si>
    <t>2506_4010004656_1_2018-04-19</t>
  </si>
  <si>
    <t>2506_4010004656_1_2018-05-19</t>
  </si>
  <si>
    <t>2526_4010002456_1_2019-08-03</t>
  </si>
  <si>
    <t>2504_4020000130_1_2020-04-09</t>
  </si>
  <si>
    <t>2504_4020000130_1_2020-05-09</t>
  </si>
  <si>
    <t>2504_4020000130_1_2020-06-10</t>
  </si>
  <si>
    <t>2504_4020000130_1_2020-07-10</t>
  </si>
  <si>
    <t>2504_4020000130_1_2020-08-10</t>
  </si>
  <si>
    <t>2504_4020000130_1_2020-09-18</t>
  </si>
  <si>
    <t>2504_4020000130_1_2020-10-18</t>
  </si>
  <si>
    <t>2506_4010004656_1_2018-06-19</t>
  </si>
  <si>
    <t>1001_4010003023_1_2017-05-17</t>
  </si>
  <si>
    <t>2543_4010003024_1_2019-12-30</t>
  </si>
  <si>
    <t>2543_4010003024_1_2020-10-10</t>
  </si>
  <si>
    <t>2508_4010003025_1_2017-02-23</t>
  </si>
  <si>
    <t>2504_4020000130_1_2020-11-19</t>
  </si>
  <si>
    <t>2504_4020000130_1_2020-12-19</t>
  </si>
  <si>
    <t>2528_4010001229_1_2017-05-24</t>
  </si>
  <si>
    <t>2508_4010003025_1_2017-05-26</t>
  </si>
  <si>
    <t>2506_4010004405_1_2017-12-03</t>
  </si>
  <si>
    <t>2506_4010004201_1_2017-11-23</t>
  </si>
  <si>
    <t>2512_4020000105_1_2018-02-26</t>
  </si>
  <si>
    <t>2512_4020000105_1_2018-03-30</t>
  </si>
  <si>
    <t>2528_4010001229_1_2017-06-25</t>
  </si>
  <si>
    <t>2529_4010001229_1_2018-02-14</t>
  </si>
  <si>
    <t>2539_4010001229_1_2017-08-09</t>
  </si>
  <si>
    <t>3002_4010001231_1_2021-01-02</t>
  </si>
  <si>
    <t>2529_4010001232_1_2018-02-16</t>
  </si>
  <si>
    <t>2506_4010004670_1_2019-11-29</t>
  </si>
  <si>
    <t>2506_4010006110_1_2020-12-30</t>
  </si>
  <si>
    <t>2506_4010006110_1_2021-06-29</t>
  </si>
  <si>
    <t>2506_4010006111_1_2020-12-30</t>
  </si>
  <si>
    <t>2506_4010006152_1_2020-07-12</t>
  </si>
  <si>
    <t>2508_4010003025_1_2017-06-26</t>
  </si>
  <si>
    <t>2508_4010003025_1_2017-09-27</t>
  </si>
  <si>
    <t>2508_4010003025_1_2017-10-28</t>
  </si>
  <si>
    <t>2508_4010003025_1_2018-01-28</t>
  </si>
  <si>
    <t>2529_4010001232_1_2019-02-16</t>
  </si>
  <si>
    <t>2522_4010001234_1_2017-01-31</t>
  </si>
  <si>
    <t>2508_4010004684_1_2020-11-01</t>
  </si>
  <si>
    <t>2512_4020000105_1_2018-05-03</t>
  </si>
  <si>
    <t>2522_4010003040_1_2020-06-05</t>
  </si>
  <si>
    <t>2522_4010001234_1_2017-02-28</t>
  </si>
  <si>
    <t>2508_4010004672_1_2018-01-02</t>
  </si>
  <si>
    <t>38156</t>
  </si>
  <si>
    <t>2504_4020000130_1_2021-01-20</t>
  </si>
  <si>
    <t>2532_4020000131_1_2018-05-11</t>
  </si>
  <si>
    <t>2532_4020000131_1_2018-06-11</t>
  </si>
  <si>
    <t>2532_4020000131_1_2018-07-11</t>
  </si>
  <si>
    <t>2532_4020000131_1_2018-08-11</t>
  </si>
  <si>
    <t>2532_4020000131_1_2018-10-12</t>
  </si>
  <si>
    <t>2508_4010003025_1_2018-02-28</t>
  </si>
  <si>
    <t>2508_4010003025_1_2018-03-31</t>
  </si>
  <si>
    <t>2508_4010003025_1_2018-05-02</t>
  </si>
  <si>
    <t>2508_4010003025_1_2018-06-02</t>
  </si>
  <si>
    <t>2508_4010003025_1_2018-07-03</t>
  </si>
  <si>
    <t>3002_4010001234_1_2020-08-16</t>
  </si>
  <si>
    <t>2506_4010003041_1_2017-04-04</t>
  </si>
  <si>
    <t>2506_4010003041_1_2017-07-04</t>
  </si>
  <si>
    <t>2506_4010003041_1_2017-10-04</t>
  </si>
  <si>
    <t>2506_4010003041_1_2018-01-26</t>
  </si>
  <si>
    <t>2506_4010003041_1_2018-04-29</t>
  </si>
  <si>
    <t>2506_4010003041_1_2018-08-15</t>
  </si>
  <si>
    <t>2506_4010003041_1_2018-12-02</t>
  </si>
  <si>
    <t>2506_4010003041_1_2019-03-03</t>
  </si>
  <si>
    <t>2506_4010003041_1_2019-06-13</t>
  </si>
  <si>
    <t>2506_4010003041_1_2019-10-02</t>
  </si>
  <si>
    <t>2506_4010003041_1_2019-11-09</t>
  </si>
  <si>
    <t>2506_4010003041_1_2019-12-21</t>
  </si>
  <si>
    <t>2506_4010003041_1_2020-01-23</t>
  </si>
  <si>
    <t>2506_4010003041_1_2020-02-23</t>
  </si>
  <si>
    <t>2506_4010003041_1_2020-03-24</t>
  </si>
  <si>
    <t>2506_4010003041_1_2020-05-02</t>
  </si>
  <si>
    <t>2506_4010003041_1_2020-06-04</t>
  </si>
  <si>
    <t>2506_4010003041_1_2020-07-04</t>
  </si>
  <si>
    <t>2506_4010003041_1_2020-08-04</t>
  </si>
  <si>
    <t>2506_4010003041_1_2020-09-04</t>
  </si>
  <si>
    <t>2506_4010003041_1_2020-10-14</t>
  </si>
  <si>
    <t>2508_4010004711_1_2017-10-01</t>
  </si>
  <si>
    <t>2506_4010004727_1_2018-06-17</t>
  </si>
  <si>
    <t>2506_4010004727_1_2018-07-17</t>
  </si>
  <si>
    <t>2506_4010004727_1_2018-08-19</t>
  </si>
  <si>
    <t>2508_4010005221_1_2020-08-11</t>
  </si>
  <si>
    <t>2508_4010005221_1_2020-09-11</t>
  </si>
  <si>
    <t>2508_4010005221_1_2020-10-11</t>
  </si>
  <si>
    <t>2508_4010005221_1_2020-11-13</t>
  </si>
  <si>
    <t>2508_4010005221_1_2020-12-13</t>
  </si>
  <si>
    <t>2506_4010004727_1_2018-09-23</t>
  </si>
  <si>
    <t>3002_4010001234_1_2021-01-17</t>
  </si>
  <si>
    <t>2506_4010003995_1_2019-10-08</t>
  </si>
  <si>
    <t>2508_4010004737_1_2017-10-14</t>
  </si>
  <si>
    <t>2508_4010003025_1_2018-08-04</t>
  </si>
  <si>
    <t>2508_4010003025_1_2018-09-07</t>
  </si>
  <si>
    <t>2508_4010003025_1_2018-10-09</t>
  </si>
  <si>
    <t>2513_4010003042_1_2019-11-06</t>
  </si>
  <si>
    <t>2522_4010003042_1_2021-05-08</t>
  </si>
  <si>
    <t>2508_4010003025_1_2018-12-28</t>
  </si>
  <si>
    <t>1090_4010001238_1_2018-01-07</t>
  </si>
  <si>
    <t>2512_4020000105_1_2018-06-09</t>
  </si>
  <si>
    <t>2512_4020000105_1_2018-07-09</t>
  </si>
  <si>
    <t>2512_4020000105_1_2018-08-09</t>
  </si>
  <si>
    <t>10521</t>
  </si>
  <si>
    <t>2512_4020000105_1_2018-09-09</t>
  </si>
  <si>
    <t>2512_4020000105_1_2018-10-10</t>
  </si>
  <si>
    <t>2512_4020000105_1_2018-11-10</t>
  </si>
  <si>
    <t>2512_4020000105_1_2018-12-14</t>
  </si>
  <si>
    <t>2512_4020000105_1_2019-01-14</t>
  </si>
  <si>
    <t>2512_4020000105_1_2019-05-21</t>
  </si>
  <si>
    <t>2532_4020000131_1_2018-11-14</t>
  </si>
  <si>
    <t>2538_4010001240_1_2017-08-20</t>
  </si>
  <si>
    <t>2538_4010001240_1_2019-05-03</t>
  </si>
  <si>
    <t>2530_4010001243_1_2017-06-06</t>
  </si>
  <si>
    <t>2530_4010001243_1_2017-09-06</t>
  </si>
  <si>
    <t>2530_4010001243_1_2017-12-06</t>
  </si>
  <si>
    <t>2530_4010001243_1_2018-03-06</t>
  </si>
  <si>
    <t>2530_4010001243_1_2018-06-06</t>
  </si>
  <si>
    <t>2530_4010001243_1_2018-09-06</t>
  </si>
  <si>
    <t>2508_4010003025_1_2019-01-28</t>
  </si>
  <si>
    <t>2508_4010005221_1_2021-01-14</t>
  </si>
  <si>
    <t>2508_4010005227_1_2018-06-10</t>
  </si>
  <si>
    <t>2508_4010005227_1_2018-07-14</t>
  </si>
  <si>
    <t>3922_4020000131_1_2019-10-03</t>
  </si>
  <si>
    <t>2533_4010000887_1_2018-07-19</t>
  </si>
  <si>
    <t>2549_4010000233_1_2019-08-04</t>
  </si>
  <si>
    <t>2543_4010003044_1_2020-03-09</t>
  </si>
  <si>
    <t>JX6470P4</t>
  </si>
  <si>
    <t>1001_4010003045_1_2018-02-16</t>
  </si>
  <si>
    <t>1001_4010003045_1_2019-02-27</t>
  </si>
  <si>
    <t>2530_4010001243_1_2018-12-06</t>
  </si>
  <si>
    <t>2530_4010001243_1_2019-03-06</t>
  </si>
  <si>
    <t>1090_4010001245_1_2018-03-15</t>
  </si>
  <si>
    <t>1001_4010003690_1_2018-11-07</t>
  </si>
  <si>
    <t>1001_4010003690_1_2019-03-04</t>
  </si>
  <si>
    <t>1001_4010003690_1_2019-04-27</t>
  </si>
  <si>
    <t>2513_4010003045_1_2019-11-07</t>
  </si>
  <si>
    <t>2513_4010003045_1_2020-08-27</t>
  </si>
  <si>
    <t>2513_4010003045_1_2020-11-13</t>
  </si>
  <si>
    <t>1090_4010001245_1_2018-06-15</t>
  </si>
  <si>
    <t>18680</t>
  </si>
  <si>
    <t>2508_4010004672_1_2019-01-02</t>
  </si>
  <si>
    <t>2508_4010004672_1_2019-07-02</t>
  </si>
  <si>
    <t>1090_4010001245_1_2018-10-22</t>
  </si>
  <si>
    <t>2504_4010001248_1_2018-01-20</t>
  </si>
  <si>
    <t>2532_4020000105_1_2017-11-24</t>
  </si>
  <si>
    <t>2508_4010003025_1_2019-02-27</t>
  </si>
  <si>
    <t>2508_4010003025_1_2020-06-08</t>
  </si>
  <si>
    <t>2508_4010003025_1_2020-07-08</t>
  </si>
  <si>
    <t>2508_4010003025_1_2020-08-10</t>
  </si>
  <si>
    <t>2508_4010003025_1_2020-11-10</t>
  </si>
  <si>
    <t>2508_4010003025_1_2020-12-10</t>
  </si>
  <si>
    <t>2508_4010003025_1_2021-01-10</t>
  </si>
  <si>
    <t>2512_4010003027_1_2020-12-29</t>
  </si>
  <si>
    <t>2528_4010001248_1_2017-06-30</t>
  </si>
  <si>
    <t>2526_4010002456_1_2019-09-04</t>
  </si>
  <si>
    <t>2526_4010002456_1_2019-10-05</t>
  </si>
  <si>
    <t>2528_4010001248_1_2017-09-30</t>
  </si>
  <si>
    <t>1001_4010003047_1_2017-06-07</t>
  </si>
  <si>
    <t>1001_4010003047_1_2017-09-07</t>
  </si>
  <si>
    <t>1001_4010003047_1_2017-12-07</t>
  </si>
  <si>
    <t>1001_4010003047_1_2018-03-07</t>
  </si>
  <si>
    <t>1001_4010003047_1_2018-06-07</t>
  </si>
  <si>
    <t>2528_4010001248_1_2017-12-31</t>
  </si>
  <si>
    <t>2506_4010004674_1_2018-07-08</t>
  </si>
  <si>
    <t>2506_4010004787_1_2018-08-09</t>
  </si>
  <si>
    <t>2508_4010004787_1_2017-11-12</t>
  </si>
  <si>
    <t>2522_4010001249_1_2017-12-31</t>
  </si>
  <si>
    <t>B 180</t>
  </si>
  <si>
    <t>2529_4010003047_1_2020-09-25</t>
  </si>
  <si>
    <t>2518_4010001757_1_2018-07-25</t>
  </si>
  <si>
    <t>2512_4010003048_1_2021-01-07</t>
  </si>
  <si>
    <t>2522_4010003048_1_2020-06-10</t>
  </si>
  <si>
    <t>7284</t>
  </si>
  <si>
    <t>2521_4020000230_1_2020-04-21</t>
  </si>
  <si>
    <t>2526_4010003048_1_2020-07-24</t>
  </si>
  <si>
    <t>2512_4010003031_1_2021-01-03</t>
  </si>
  <si>
    <t>2518_4010001757_1_2019-01-03</t>
  </si>
  <si>
    <t>2543_4010003048_1_2020-12-10</t>
  </si>
  <si>
    <t>2535_4010002176_1_2020-12-19</t>
  </si>
  <si>
    <t>2522_4010001249_1_2018-12-31</t>
  </si>
  <si>
    <t>2507_4010001288_1_2020-11-19</t>
  </si>
  <si>
    <t>2507_4010001288_1_2021-11-19</t>
  </si>
  <si>
    <t>2503_4020000132_1_2018-12-26</t>
  </si>
  <si>
    <t>3922_4020000132_1_2018-12-29</t>
  </si>
  <si>
    <t>44934</t>
  </si>
  <si>
    <t>3922_4020000132_1_2019-07-07</t>
  </si>
  <si>
    <t>55035</t>
  </si>
  <si>
    <t>2522_4010001249_1_2019-12-31</t>
  </si>
  <si>
    <t>2522_4010001249_1_2020-03-31</t>
  </si>
  <si>
    <t>15461</t>
  </si>
  <si>
    <t>2522_4010001249_1_2020-06-30</t>
  </si>
  <si>
    <t>2533_4010001249_1_2019-08-14</t>
  </si>
  <si>
    <t>2539_4010001250_1_2017-08-24</t>
  </si>
  <si>
    <t>2532_4020000105_1_2018-02-02</t>
  </si>
  <si>
    <t>2508_4010004787_1_2017-12-21</t>
  </si>
  <si>
    <t>2512_4010003050_1_2021-01-08</t>
  </si>
  <si>
    <t>2508_4010004791_1_2017-11-14</t>
  </si>
  <si>
    <t>2526_4010003050_1_2020-12-26</t>
  </si>
  <si>
    <t>2526_4010003050_1_2021-01-26</t>
  </si>
  <si>
    <t>2539_4010001250_1_2017-09-24</t>
  </si>
  <si>
    <t>2539_4010001250_1_2017-10-24</t>
  </si>
  <si>
    <t>2539_4010001250_1_2017-11-26</t>
  </si>
  <si>
    <t>2506_4010003051_1_2017-02-08</t>
  </si>
  <si>
    <t>2506_4010003051_1_2017-03-08</t>
  </si>
  <si>
    <t>2506_4010003051_1_2017-04-08</t>
  </si>
  <si>
    <t>2506_4010003051_1_2017-05-08</t>
  </si>
  <si>
    <t>2506_4010003051_1_2017-06-08</t>
  </si>
  <si>
    <t>2506_4010003051_1_2017-07-08</t>
  </si>
  <si>
    <t>2506_4010003051_1_2017-08-08</t>
  </si>
  <si>
    <t>2506_4010003051_1_2017-09-08</t>
  </si>
  <si>
    <t>2506_4010003051_1_2017-10-14</t>
  </si>
  <si>
    <t>2506_4010004809_1_2018-09-02</t>
  </si>
  <si>
    <t>2508_4010004816_1_2017-11-24</t>
  </si>
  <si>
    <t>2539_4010001250_1_2017-12-27</t>
  </si>
  <si>
    <t>2539_4010001250_1_2018-01-27</t>
  </si>
  <si>
    <t>2533_4010001363_1_2019-11-28</t>
  </si>
  <si>
    <t>2519_4020000107_1_2021-11-19</t>
  </si>
  <si>
    <t>RANGER CAMIONNETTE</t>
  </si>
  <si>
    <t>2508_4010003052_1_2017-03-23</t>
  </si>
  <si>
    <t>2508_4010003052_1_2017-06-24</t>
  </si>
  <si>
    <t>2508_4010003052_1_2017-09-26</t>
  </si>
  <si>
    <t>2508_4010003052_1_2018-01-26</t>
  </si>
  <si>
    <t>2508_4010003052_1_2018-02-26</t>
  </si>
  <si>
    <t>2508_4010003052_1_2018-04-11</t>
  </si>
  <si>
    <t>2508_4010005227_1_2018-08-14</t>
  </si>
  <si>
    <t>2545_4020000107_1_2019-01-11</t>
  </si>
  <si>
    <t>2545_4020000107_1_2019-12-13</t>
  </si>
  <si>
    <t>2528_4020000108_1_2019-03-13</t>
  </si>
  <si>
    <t>2528_4020000108_1_2019-04-13</t>
  </si>
  <si>
    <t>2539_4010001250_1_2018-02-27</t>
  </si>
  <si>
    <t>2508_4010005227_1_2018-09-15</t>
  </si>
  <si>
    <t>2508_4010005227_1_2019-01-03</t>
  </si>
  <si>
    <t>2529_4020000110_1_2017-10-12</t>
  </si>
  <si>
    <t>2539_4010001250_1_2018-03-30</t>
  </si>
  <si>
    <t>2506_4010004674_1_2018-10-08</t>
  </si>
  <si>
    <t>2533_4010001363_1_2019-12-28</t>
  </si>
  <si>
    <t>2533_4010001363_1_2020-01-28</t>
  </si>
  <si>
    <t>2533_4010001363_1_2020-07-28</t>
  </si>
  <si>
    <t>2533_4010001363_1_2020-10-28</t>
  </si>
  <si>
    <t>2506_4010004674_1_2019-04-08</t>
  </si>
  <si>
    <t>2506_4010004674_1_2019-07-08</t>
  </si>
  <si>
    <t>2506_4010004674_1_2019-10-08</t>
  </si>
  <si>
    <t>2506_4010004674_1_2020-01-08</t>
  </si>
  <si>
    <t>3922_4020000132_1_2020-06-30</t>
  </si>
  <si>
    <t>55339</t>
  </si>
  <si>
    <t>2526_4010003037_1_2020-07-12</t>
  </si>
  <si>
    <t>2526_4010003037_1_2020-08-15</t>
  </si>
  <si>
    <t>2526_4010003037_1_2020-10-02</t>
  </si>
  <si>
    <t>2526_4010003037_1_2020-12-06</t>
  </si>
  <si>
    <t>2543_4010003038_1_2020-01-05</t>
  </si>
  <si>
    <t>2508_4010005255_1_2018-08-25</t>
  </si>
  <si>
    <t>2508_4010005257_1_2018-06-24</t>
  </si>
  <si>
    <t>2508_4010005265_1_2019-05-25</t>
  </si>
  <si>
    <t>1090_4020000113_1_2017-04-26</t>
  </si>
  <si>
    <t>1090_4020000113_1_2018-03-08</t>
  </si>
  <si>
    <t>1090_4020000113_1_2018-06-14</t>
  </si>
  <si>
    <t>1090_4020000113_1_2018-09-07</t>
  </si>
  <si>
    <t>4512_4020000113_1_2020-11-28</t>
  </si>
  <si>
    <t>2545_4020000115_1_2018-12-19</t>
  </si>
  <si>
    <t>2545_4020000115_1_2019-01-19</t>
  </si>
  <si>
    <t>2506_4010004405_1_2018-01-10</t>
  </si>
  <si>
    <t>2543_4010003038_1_2020-04-05</t>
  </si>
  <si>
    <t>2506_4010004670_1_2020-02-28</t>
  </si>
  <si>
    <t>2506_4010004670_1_2020-05-30</t>
  </si>
  <si>
    <t>2506_4010004670_1_2020-08-30</t>
  </si>
  <si>
    <t>2506_4010004670_1_2020-10-17</t>
  </si>
  <si>
    <t>2506_4010004750_1_2018-07-12</t>
  </si>
  <si>
    <t>2508_4010004760_1_2017-10-27</t>
  </si>
  <si>
    <t>2508_4010004761_1_2017-11-01</t>
  </si>
  <si>
    <t>2506_4010004764_1_2018-07-17</t>
  </si>
  <si>
    <t>SXARA PICASSO</t>
  </si>
  <si>
    <t>2506_4010004405_1_2018-02-12</t>
  </si>
  <si>
    <t>2508_4010004445_1_2017-05-20</t>
  </si>
  <si>
    <t>2508_4010004445_1_2017-06-20</t>
  </si>
  <si>
    <t>2508_4010004445_1_2017-07-20</t>
  </si>
  <si>
    <t>2508_4010004445_1_2017-08-20</t>
  </si>
  <si>
    <t>2508_4010004445_1_2017-09-20</t>
  </si>
  <si>
    <t>2545_4020000115_1_2019-02-19</t>
  </si>
  <si>
    <t>2545_4020000115_1_2019-03-19</t>
  </si>
  <si>
    <t>2545_4020000115_1_2019-04-19</t>
  </si>
  <si>
    <t>2513_4010003055_1_2019-11-21</t>
  </si>
  <si>
    <t>2545_4020000115_1_2019-05-19</t>
  </si>
  <si>
    <t>2545_4020000115_1_2019-06-19</t>
  </si>
  <si>
    <t>2545_4020000115_1_2019-07-19</t>
  </si>
  <si>
    <t>2545_4020000115_1_2019-08-19</t>
  </si>
  <si>
    <t>2526_4010002456_1_2019-11-08</t>
  </si>
  <si>
    <t>2526_4010002456_1_2019-12-08</t>
  </si>
  <si>
    <t>2526_4010002456_1_2020-01-08</t>
  </si>
  <si>
    <t>2526_4010002456_1_2020-02-08</t>
  </si>
  <si>
    <t>2526_4010002456_1_2020-03-09</t>
  </si>
  <si>
    <t>2526_4010002456_1_2020-04-09</t>
  </si>
  <si>
    <t>2539_4010001250_1_2018-04-29</t>
  </si>
  <si>
    <t>2545_4020000115_1_2019-09-19</t>
  </si>
  <si>
    <t>2543_4020000135_1_2018-01-31</t>
  </si>
  <si>
    <t>2529_4010003056_1_2020-09-28</t>
  </si>
  <si>
    <t>2502_4010003057_1_2020-09-17</t>
  </si>
  <si>
    <t>2512_4010003057_1_2021-01-12</t>
  </si>
  <si>
    <t>2506_4010004773_1_2018-07-26</t>
  </si>
  <si>
    <t>2529_4010003057_1_2020-11-29</t>
  </si>
  <si>
    <t>2529_4010003057_1_2020-12-31</t>
  </si>
  <si>
    <t>2508_4010004445_1_2017-10-20</t>
  </si>
  <si>
    <t>2508_4010004445_1_2017-11-20</t>
  </si>
  <si>
    <t>2508_4010004445_1_2017-12-21</t>
  </si>
  <si>
    <t>2543_4010003038_1_2020-06-21</t>
  </si>
  <si>
    <t>2506_4010003058_1_2017-04-29</t>
  </si>
  <si>
    <t>2512_4010003058_1_2020-05-15</t>
  </si>
  <si>
    <t>2512_4010003160_1_2021-03-05</t>
  </si>
  <si>
    <t>2543_4020000135_1_2018-02-28</t>
  </si>
  <si>
    <t>2522_4010003058_1_2020-08-15</t>
  </si>
  <si>
    <t>2526_4010003058_1_2020-08-01</t>
  </si>
  <si>
    <t>2526_4010003058_1_2021-01-10</t>
  </si>
  <si>
    <t>2539_4010001250_1_2018-06-02</t>
  </si>
  <si>
    <t>2539_4010001250_1_2018-07-04</t>
  </si>
  <si>
    <t>2529_4010003058_1_2020-09-30</t>
  </si>
  <si>
    <t>2530_4010003058_1_2020-01-13</t>
  </si>
  <si>
    <t>2522_4010001251_1_2017-03-31</t>
  </si>
  <si>
    <t>2545_4020000115_1_2019-10-22</t>
  </si>
  <si>
    <t>2545_4020000115_1_2019-11-22</t>
  </si>
  <si>
    <t>2545_4020000115_1_2019-12-24</t>
  </si>
  <si>
    <t>2545_4020000115_1_2020-01-25</t>
  </si>
  <si>
    <t>2545_4020000115_1_2020-02-25</t>
  </si>
  <si>
    <t>2545_4020000115_1_2020-03-25</t>
  </si>
  <si>
    <t>2528_4020000118_1_2019-08-31</t>
  </si>
  <si>
    <t>2502_4010003059_1_2020-09-18</t>
  </si>
  <si>
    <t>2502_4010003059_1_2020-10-24</t>
  </si>
  <si>
    <t>2502_4010003059_1_2020-11-25</t>
  </si>
  <si>
    <t>2502_4010003059_1_2020-12-25</t>
  </si>
  <si>
    <t>2502_4010003059_1_2021-01-27</t>
  </si>
  <si>
    <t>2506_4010003059_1_2019-10-16</t>
  </si>
  <si>
    <t>2506_4010003059_1_2020-01-18</t>
  </si>
  <si>
    <t>2506_4010003059_1_2020-04-18</t>
  </si>
  <si>
    <t>2506_4010003059_1_2020-07-18</t>
  </si>
  <si>
    <t>2512_4010003059_1_2020-02-13</t>
  </si>
  <si>
    <t>2512_4010003059_1_2020-10-18</t>
  </si>
  <si>
    <t>2508_4010004536_1_2017-09-02</t>
  </si>
  <si>
    <t>2508_4010004551_1_2017-07-13</t>
  </si>
  <si>
    <t>1001_4010004221_1_2020-10-31</t>
  </si>
  <si>
    <t>2545_4020000120_1_2019-12-11</t>
  </si>
  <si>
    <t>2522_4020000121_1_2018-04-02</t>
  </si>
  <si>
    <t>1091_4020000122_1_2017-05-20</t>
  </si>
  <si>
    <t>1091_4020000122_1_2017-08-20</t>
  </si>
  <si>
    <t>1091_4020000122_1_2018-03-19</t>
  </si>
  <si>
    <t>2506_4010004674_1_2020-04-08</t>
  </si>
  <si>
    <t>2522_4010001251_1_2017-06-30</t>
  </si>
  <si>
    <t>2502_4010003060_1_2021-08-19</t>
  </si>
  <si>
    <t>1091_4020000122_1_2018-10-08</t>
  </si>
  <si>
    <t>1091_4020000122_1_2019-04-08</t>
  </si>
  <si>
    <t>1091_4020000122_1_2020-04-08</t>
  </si>
  <si>
    <t>1091_4020000122_1_2020-10-08</t>
  </si>
  <si>
    <t>2543_4010003038_1_2020-08-24</t>
  </si>
  <si>
    <t>2506_4010004674_1_2020-07-08</t>
  </si>
  <si>
    <t>2522_4010001251_1_2017-09-30</t>
  </si>
  <si>
    <t>2522_4010001251_1_2017-10-31</t>
  </si>
  <si>
    <t>2522_4010001251_1_2017-11-30</t>
  </si>
  <si>
    <t>2528_4010003061_1_2020-12-10</t>
  </si>
  <si>
    <t>1091_4020000122_1_2021-10-08</t>
  </si>
  <si>
    <t>86418</t>
  </si>
  <si>
    <t>2522_4020000122_1_2017-05-14</t>
  </si>
  <si>
    <t>2521_4020000128_1_2018-01-12</t>
  </si>
  <si>
    <t>2521_4020000128_1_2018-04-12</t>
  </si>
  <si>
    <t>2521_4020000128_1_2018-10-12</t>
  </si>
  <si>
    <t>2506_4010004502_1_2018-01-11</t>
  </si>
  <si>
    <t>2506_4010004502_1_2018-02-15</t>
  </si>
  <si>
    <t>2506_4010004502_1_2018-03-15</t>
  </si>
  <si>
    <t>2508_4010004556_1_2018-06-15</t>
  </si>
  <si>
    <t>2508_4010004562_1_2017-07-18</t>
  </si>
  <si>
    <t>2508_4010004563_1_2017-07-18</t>
  </si>
  <si>
    <t>2508_4010004563_1_2017-08-18</t>
  </si>
  <si>
    <t>2508_4010004563_1_2017-09-18</t>
  </si>
  <si>
    <t>2522_4010001251_1_2017-12-31</t>
  </si>
  <si>
    <t>2522_4010001251_1_2018-08-02</t>
  </si>
  <si>
    <t>2528_4010003062_1_2020-12-11</t>
  </si>
  <si>
    <t>2545_4000000025_36_2020-12-31</t>
  </si>
  <si>
    <t>2522_4010001251_1_2018-09-02</t>
  </si>
  <si>
    <t>2522_4010001251_1_2018-10-02</t>
  </si>
  <si>
    <t>2512_4010003063_1_2020-07-16</t>
  </si>
  <si>
    <t>2512_4010003063_1_2021-01-21</t>
  </si>
  <si>
    <t>2522_4010001251_1_2018-11-03</t>
  </si>
  <si>
    <t>2522_4010001251_1_2018-12-06</t>
  </si>
  <si>
    <t>2522_4010001251_1_2019-01-06</t>
  </si>
  <si>
    <t>2522_4010001251_1_2019-02-06</t>
  </si>
  <si>
    <t>2522_4010001251_1_2019-03-06</t>
  </si>
  <si>
    <t>2522_4010001251_1_2019-04-06</t>
  </si>
  <si>
    <t>2522_4010001251_1_2019-05-06</t>
  </si>
  <si>
    <t>2506_4010004231_1_2017-09-16</t>
  </si>
  <si>
    <t>2513_4010003064_1_2019-12-06</t>
  </si>
  <si>
    <t>2522_4010003064_1_2020-06-17</t>
  </si>
  <si>
    <t>2518_4010002464_1_2021-03-10</t>
  </si>
  <si>
    <t>2530_4010002470_1_2019-01-06</t>
  </si>
  <si>
    <t>2543_4020000135_1_2018-03-31</t>
  </si>
  <si>
    <t>2508_4010005265_1_2020-05-28</t>
  </si>
  <si>
    <t>2506_4010005274_1_2020-04-18</t>
  </si>
  <si>
    <t>2506_4010005274_1_2021-04-18</t>
  </si>
  <si>
    <t>2506_4010005298_1_2019-06-08</t>
  </si>
  <si>
    <t>2506_4010004674_1_2020-10-08</t>
  </si>
  <si>
    <t>2513_4010003065_1_2019-12-07</t>
  </si>
  <si>
    <t>2531_4020000128_1_2017-03-10</t>
  </si>
  <si>
    <t>2506_4010004674_1_2021-01-08</t>
  </si>
  <si>
    <t>2522_4010001251_1_2019-06-06</t>
  </si>
  <si>
    <t>2522_4010001251_1_2019-07-06</t>
  </si>
  <si>
    <t>2522_4010001251_1_2019-08-09</t>
  </si>
  <si>
    <t>2522_4010001251_1_2019-09-09</t>
  </si>
  <si>
    <t>2543_4020000135_1_2018-04-30</t>
  </si>
  <si>
    <t>1001_4010003041_1_2017-02-08</t>
  </si>
  <si>
    <t>1001_4010003041_1_2017-03-08</t>
  </si>
  <si>
    <t>2533_4010001363_1_2021-01-28</t>
  </si>
  <si>
    <t>1001_4010003041_1_2017-04-08</t>
  </si>
  <si>
    <t>1001_4010003041_1_2017-07-08</t>
  </si>
  <si>
    <t>1001_4010003041_1_2017-08-09</t>
  </si>
  <si>
    <t>2518_4010001764_1_2018-10-05</t>
  </si>
  <si>
    <t>2518_4010001075_1_2019-03-29</t>
  </si>
  <si>
    <t>320-D</t>
  </si>
  <si>
    <t>2512_4010003042_1_2021-01-06</t>
  </si>
  <si>
    <t>2506_4010004231_1_2017-12-16</t>
  </si>
  <si>
    <t>2506_4010004231_1_2018-03-16</t>
  </si>
  <si>
    <t>2506_4010004231_1_2018-06-16</t>
  </si>
  <si>
    <t>2508_4010004839_1_2018-02-06</t>
  </si>
  <si>
    <t>2508_4010004839_1_2018-05-06</t>
  </si>
  <si>
    <t>2506_4010004879_1_2018-12-27</t>
  </si>
  <si>
    <t>BK12F</t>
  </si>
  <si>
    <t>2543_4020000135_1_2018-05-31</t>
  </si>
  <si>
    <t>2504_4020000140_1_2017-03-13</t>
  </si>
  <si>
    <t>3922_4020000141_1_2018-10-28</t>
  </si>
  <si>
    <t>2506_4010004682_1_2018-05-13</t>
  </si>
  <si>
    <t>2506_4010004686_1_2018-05-15</t>
  </si>
  <si>
    <t>2506_4010004686_1_2018-08-18</t>
  </si>
  <si>
    <t>2508_4010004692_1_2018-02-23</t>
  </si>
  <si>
    <t>2508_4010004692_1_2018-05-23</t>
  </si>
  <si>
    <t>2508_4010004692_1_2018-08-23</t>
  </si>
  <si>
    <t>2529_4010003067_1_2021-09-06</t>
  </si>
  <si>
    <t>2522_4010001251_1_2019-10-09</t>
  </si>
  <si>
    <t>2522_4010001251_1_2019-11-09</t>
  </si>
  <si>
    <t>3922_4020000141_1_2018-11-28</t>
  </si>
  <si>
    <t>15426</t>
  </si>
  <si>
    <t>3922_4020000141_1_2018-12-29</t>
  </si>
  <si>
    <t>2502_4020000142_1_2019-08-08</t>
  </si>
  <si>
    <t>23899</t>
  </si>
  <si>
    <t>2522_4010003068_1_2020-06-21</t>
  </si>
  <si>
    <t>2522_4010003068_1_2020-07-26</t>
  </si>
  <si>
    <t>2522_4010003068_1_2020-08-31</t>
  </si>
  <si>
    <t>2522_4010003068_1_2020-10-21</t>
  </si>
  <si>
    <t>2522_4010003068_1_2020-11-23</t>
  </si>
  <si>
    <t>2522_4010003068_1_2020-12-23</t>
  </si>
  <si>
    <t>2522_4010003068_1_2021-01-23</t>
  </si>
  <si>
    <t>2502_4020000142_1_2019-09-03</t>
  </si>
  <si>
    <t>-44014</t>
  </si>
  <si>
    <t>2531_4020000143_1_2017-07-08</t>
  </si>
  <si>
    <t>2529_4010003068_1_2020-12-06</t>
  </si>
  <si>
    <t>1091_4020000145_1_2018-12-14</t>
  </si>
  <si>
    <t>87061</t>
  </si>
  <si>
    <t>2531_4020000128_1_2017-04-10</t>
  </si>
  <si>
    <t>2513_4010003069_1_2019-12-11</t>
  </si>
  <si>
    <t>2513_4010003069_1_2020-01-13</t>
  </si>
  <si>
    <t>2513_4010003069_1_2020-08-15</t>
  </si>
  <si>
    <t>2513_4010003069_1_2020-10-16</t>
  </si>
  <si>
    <t>2513_4010003069_1_2020-11-16</t>
  </si>
  <si>
    <t>1091_4020000145_1_2019-12-14</t>
  </si>
  <si>
    <t>74070</t>
  </si>
  <si>
    <t>1048_4020000146_1_2018-08-28</t>
  </si>
  <si>
    <t>2508_4010004563_1_2017-10-18</t>
  </si>
  <si>
    <t>2518_4010002479_1_2021-10-06</t>
  </si>
  <si>
    <t>2518_4010002482_1_2021-10-11</t>
  </si>
  <si>
    <t>2530_4010002487_1_2019-01-09</t>
  </si>
  <si>
    <t>2530_4010002487_1_2019-02-20</t>
  </si>
  <si>
    <t>2530_4010002501_1_2019-01-12</t>
  </si>
  <si>
    <t>2518_4010002510_1_2021-02-14</t>
  </si>
  <si>
    <t>2518_4010002514_1_2021-02-18</t>
  </si>
  <si>
    <t>2530_4010002541_1_2019-12-28</t>
  </si>
  <si>
    <t>2506_4010003070_1_2019-10-01</t>
  </si>
  <si>
    <t>2506_4010003070_1_2020-01-01</t>
  </si>
  <si>
    <t>2506_4010003070_1_2020-04-01</t>
  </si>
  <si>
    <t>2506_4010003070_1_2020-12-31</t>
  </si>
  <si>
    <t>2512_4010003070_1_2021-01-16</t>
  </si>
  <si>
    <t>2531_4020000128_1_2018-04-10</t>
  </si>
  <si>
    <t>2529_4010001572_1_2017-10-17</t>
  </si>
  <si>
    <t>2553_4010000023_1_2019-10-06</t>
  </si>
  <si>
    <t>R6</t>
  </si>
  <si>
    <t>2538_4010001400_1_2018-06-27</t>
  </si>
  <si>
    <t>RS3</t>
  </si>
  <si>
    <t>2502_4010003071_1_2021-03-01</t>
  </si>
  <si>
    <t>1048_4020000146_1_2019-08-28</t>
  </si>
  <si>
    <t>2522_4010003071_1_2020-06-25</t>
  </si>
  <si>
    <t>2530_4010002550_1_2020-01-01</t>
  </si>
  <si>
    <t>1048_4020000146_1_2019-12-31</t>
  </si>
  <si>
    <t>50490</t>
  </si>
  <si>
    <t>2511_4020000146_1_2017-10-07</t>
  </si>
  <si>
    <t>2511_4020000146_1_2020-04-03</t>
  </si>
  <si>
    <t>2511_4020000146_1_2021-02-08</t>
  </si>
  <si>
    <t>2508_4010004887_1_2018-01-03</t>
  </si>
  <si>
    <t>2508_4010004887_1_2018-02-22</t>
  </si>
  <si>
    <t>2506_4010004916_1_2018-11-14</t>
  </si>
  <si>
    <t>2506_4010004916_1_2018-12-15</t>
  </si>
  <si>
    <t>2506_4010004924_1_2018-11-16</t>
  </si>
  <si>
    <t>2506_4010005006_1_2019-01-06</t>
  </si>
  <si>
    <t>2508_4010005009_1_2018-03-01</t>
  </si>
  <si>
    <t>2531_4020000128_1_2019-04-17</t>
  </si>
  <si>
    <t>2532_4020000128_1_2018-04-16</t>
  </si>
  <si>
    <t>1.31</t>
  </si>
  <si>
    <t>2532_4020000128_1_2018-05-19</t>
  </si>
  <si>
    <t>2532_4020000128_1_2019-05-19</t>
  </si>
  <si>
    <t>87573</t>
  </si>
  <si>
    <t>2532_4020000128_1_2020-05-19</t>
  </si>
  <si>
    <t>2532_4020000128_1_2021-05-22</t>
  </si>
  <si>
    <t>2506_4010005315_1_2019-06-23</t>
  </si>
  <si>
    <t>2526_4010003072_1_2020-08-10</t>
  </si>
  <si>
    <t>2526_4010003072_1_2020-09-10</t>
  </si>
  <si>
    <t>2507_4020000130_1_2019-06-07</t>
  </si>
  <si>
    <t>2508_4010004695_1_2017-09-24</t>
  </si>
  <si>
    <t>2508_4010004695_1_2017-10-28</t>
  </si>
  <si>
    <t>2508_4010004695_1_2017-11-29</t>
  </si>
  <si>
    <t>2508_4010004695_1_2017-12-30</t>
  </si>
  <si>
    <t>2508_4010004695_1_2018-01-30</t>
  </si>
  <si>
    <t>2508_4010004695_1_2018-02-27</t>
  </si>
  <si>
    <t>2508_4010004695_1_2018-03-30</t>
  </si>
  <si>
    <t>2508_4010004695_1_2018-04-29</t>
  </si>
  <si>
    <t>2508_4010004695_1_2018-05-30</t>
  </si>
  <si>
    <t>2508_4010004695_1_2018-06-29</t>
  </si>
  <si>
    <t>2508_4010004695_1_2018-07-30</t>
  </si>
  <si>
    <t>2508_4010004695_1_2018-08-30</t>
  </si>
  <si>
    <t>2508_4010004739_1_2017-12-17</t>
  </si>
  <si>
    <t>2508_4010004739_1_2018-03-18</t>
  </si>
  <si>
    <t>2508_4010004739_1_2018-06-18</t>
  </si>
  <si>
    <t>2506_4010004751_1_2018-07-12</t>
  </si>
  <si>
    <t>2506_4010004751_1_2019-08-30</t>
  </si>
  <si>
    <t>43270</t>
  </si>
  <si>
    <t>2508_4010005037_1_2018-05-14</t>
  </si>
  <si>
    <t>2529_4020000130_1_2018-04-12</t>
  </si>
  <si>
    <t>2512_4020000132_1_2017-02-22</t>
  </si>
  <si>
    <t>2506_4010005315_1_2019-09-29</t>
  </si>
  <si>
    <t>2508_4010005322_1_2018-07-22</t>
  </si>
  <si>
    <t>2508_4010005322_1_2019-05-01</t>
  </si>
  <si>
    <t>2508_4010005322_1_2019-06-03</t>
  </si>
  <si>
    <t>2508_4010005037_1_2018-11-14</t>
  </si>
  <si>
    <t>2508_4010005038_1_2018-05-13</t>
  </si>
  <si>
    <t>2522_4010001251_1_2019-12-10</t>
  </si>
  <si>
    <t>2529_4010001259_1_2017-04-05</t>
  </si>
  <si>
    <t>2502_4010003074_1_2020-10-02</t>
  </si>
  <si>
    <t>2502_4010003074_1_2020-11-02</t>
  </si>
  <si>
    <t>2502_4010003074_1_2020-12-02</t>
  </si>
  <si>
    <t>2502_4010003074_1_2021-01-02</t>
  </si>
  <si>
    <t>2533_4010001260_1_2019-07-24</t>
  </si>
  <si>
    <t>2508_4010005065_1_2018-03-30</t>
  </si>
  <si>
    <t>2533_4010001260_1_2019-08-24</t>
  </si>
  <si>
    <t>2533_4010001260_1_2019-09-24</t>
  </si>
  <si>
    <t>2533_4010001260_1_2019-10-24</t>
  </si>
  <si>
    <t>2506_4010004751_1_2019-10-19</t>
  </si>
  <si>
    <t>2512_4010003075_1_2021-01-21</t>
  </si>
  <si>
    <t>2502_4020000147_1_2017-09-14</t>
  </si>
  <si>
    <t>SE 2112</t>
  </si>
  <si>
    <t>2502_4020000147_1_2018-03-14</t>
  </si>
  <si>
    <t>2506_4010004773_1_2018-09-28</t>
  </si>
  <si>
    <t>2533_4010001260_1_2019-12-05</t>
  </si>
  <si>
    <t>2543_4010003042_1_2020-01-09</t>
  </si>
  <si>
    <t>2512_4010003044_1_2020-02-05</t>
  </si>
  <si>
    <t>2513_4010003046_1_2019-11-11</t>
  </si>
  <si>
    <t>2513_4010003046_1_2019-12-11</t>
  </si>
  <si>
    <t>2513_4010003046_1_2020-01-11</t>
  </si>
  <si>
    <t>2521_4010002673_1_2021-04-16</t>
  </si>
  <si>
    <t>2513_4010003076_1_2019-12-24</t>
  </si>
  <si>
    <t>2513_4010003076_1_2020-01-24</t>
  </si>
  <si>
    <t>2513_4010003076_1_2020-02-24</t>
  </si>
  <si>
    <t>2513_4010003076_1_2020-03-24</t>
  </si>
  <si>
    <t>2513_4010003076_1_2020-04-24</t>
  </si>
  <si>
    <t>2513_4010003076_1_2020-05-24</t>
  </si>
  <si>
    <t>2513_4010003076_1_2020-06-24</t>
  </si>
  <si>
    <t>2513_4010003076_1_2020-07-24</t>
  </si>
  <si>
    <t>2513_4010003076_1_2020-08-24</t>
  </si>
  <si>
    <t>2513_4010003076_1_2020-09-24</t>
  </si>
  <si>
    <t>2513_4010003076_1_2020-10-24</t>
  </si>
  <si>
    <t>2513_4010003076_1_2020-12-24</t>
  </si>
  <si>
    <t>2513_4010003076_1_2021-01-24</t>
  </si>
  <si>
    <t>2528_4010003076_1_2020-12-22</t>
  </si>
  <si>
    <t>2528_4010003076_1_2021-01-22</t>
  </si>
  <si>
    <t>2533_4010001260_1_2020-01-05</t>
  </si>
  <si>
    <t>2533_4010001260_1_2020-02-05</t>
  </si>
  <si>
    <t>2543_4010003076_1_2020-03-18</t>
  </si>
  <si>
    <t>2543_4010003076_1_2021-06-18</t>
  </si>
  <si>
    <t>2513_4010003046_1_2020-02-12</t>
  </si>
  <si>
    <t>2512_4020000132_1_2017-03-22</t>
  </si>
  <si>
    <t>2512_4020000132_1_2017-04-22</t>
  </si>
  <si>
    <t>2512_4020000132_1_2017-05-22</t>
  </si>
  <si>
    <t>2512_4020000132_1_2017-06-22</t>
  </si>
  <si>
    <t>2512_4020000132_1_2017-07-22</t>
  </si>
  <si>
    <t>2533_4010001260_1_2020-03-05</t>
  </si>
  <si>
    <t>2533_4010001260_1_2020-04-05</t>
  </si>
  <si>
    <t>2533_4010001260_1_2020-05-05</t>
  </si>
  <si>
    <t>2512_4020000132_1_2017-08-22</t>
  </si>
  <si>
    <t>2512_4020000132_1_2017-09-22</t>
  </si>
  <si>
    <t>2512_4020000132_1_2017-10-22</t>
  </si>
  <si>
    <t>2508_4010005322_1_2019-07-03</t>
  </si>
  <si>
    <t>2508_4010005322_1_2019-08-03</t>
  </si>
  <si>
    <t>2508_4010005322_1_2019-10-03</t>
  </si>
  <si>
    <t>2533_4010001260_1_2020-06-20</t>
  </si>
  <si>
    <t>2533_4010001260_1_2020-09-20</t>
  </si>
  <si>
    <t>2533_4010001260_1_2020-12-20</t>
  </si>
  <si>
    <t>2512_4020000132_1_2017-11-22</t>
  </si>
  <si>
    <t>2508_4010004563_1_2017-11-18</t>
  </si>
  <si>
    <t>2508_4010004563_1_2017-12-18</t>
  </si>
  <si>
    <t>2506_4010004751_1_2019-11-20</t>
  </si>
  <si>
    <t>2506_4010004751_1_2021-01-07</t>
  </si>
  <si>
    <t>2508_4010004759_1_2018-09-28</t>
  </si>
  <si>
    <t>2508_4010004759_1_2018-11-02</t>
  </si>
  <si>
    <t>2508_4010004759_1_2019-01-25</t>
  </si>
  <si>
    <t>2508_4010004759_1_2019-03-15</t>
  </si>
  <si>
    <t>2508_4010004759_1_2019-06-08</t>
  </si>
  <si>
    <t>2508_4010004759_1_2019-07-12</t>
  </si>
  <si>
    <t>2508_4010005322_1_2019-11-03</t>
  </si>
  <si>
    <t>2502_4020000147_1_2018-09-14</t>
  </si>
  <si>
    <t>56747</t>
  </si>
  <si>
    <t>2529_4010003079_1_2020-10-11</t>
  </si>
  <si>
    <t>2530_4010002550_1_2021-01-01</t>
  </si>
  <si>
    <t>2530_4010002556_1_2019-02-01</t>
  </si>
  <si>
    <t>2530_4010002556_1_2019-03-01</t>
  </si>
  <si>
    <t>2530_4010002556_1_2019-09-01</t>
  </si>
  <si>
    <t>2530_4010002586_1_2019-02-13</t>
  </si>
  <si>
    <t>2530_4010002586_1_2019-05-13</t>
  </si>
  <si>
    <t>2530_4010002586_1_2019-08-13</t>
  </si>
  <si>
    <t>2530_4010002586_1_2019-11-13</t>
  </si>
  <si>
    <t>2530_4010002586_1_2019-12-13</t>
  </si>
  <si>
    <t>2530_4010002586_1_2020-01-13</t>
  </si>
  <si>
    <t>2530_4010002586_1_2020-02-13</t>
  </si>
  <si>
    <t>2502_4010003080_1_2020-10-08</t>
  </si>
  <si>
    <t>2508_4010005322_1_2020-04-11</t>
  </si>
  <si>
    <t>2508_4010005322_1_2020-05-11</t>
  </si>
  <si>
    <t>2508_4010005322_1_2020-06-11</t>
  </si>
  <si>
    <t>2508_4010005322_1_2020-07-11</t>
  </si>
  <si>
    <t>2508_4010005322_1_2020-08-13</t>
  </si>
  <si>
    <t>2513_4010003046_1_2020-03-12</t>
  </si>
  <si>
    <t>2512_4020000132_1_2017-12-22</t>
  </si>
  <si>
    <t>2513_4010003046_1_2020-04-12</t>
  </si>
  <si>
    <t>2513_4010003046_1_2020-05-13</t>
  </si>
  <si>
    <t>2529_4010003080_1_2021-03-13</t>
  </si>
  <si>
    <t>2533_4010001260_1_2021-06-20</t>
  </si>
  <si>
    <t>2512_4020000132_1_2018-01-22</t>
  </si>
  <si>
    <t>2506_4010004773_1_2018-10-28</t>
  </si>
  <si>
    <t>2506_4010004773_1_2018-12-01</t>
  </si>
  <si>
    <t>2506_4010004802_1_2018-08-19</t>
  </si>
  <si>
    <t>2506_4010004802_1_2018-09-29</t>
  </si>
  <si>
    <t>2502_4020000147_1_2019-03-17</t>
  </si>
  <si>
    <t>2531_4020000147_1_2018-03-07</t>
  </si>
  <si>
    <t>2526_4010003081_1_2021-07-15</t>
  </si>
  <si>
    <t>1043_4010001262_1_2017-06-30</t>
  </si>
  <si>
    <t>1043_4010001262_1_2017-12-31</t>
  </si>
  <si>
    <t>1043_4010001262_1_2018-06-30</t>
  </si>
  <si>
    <t>1043_4010001262_1_2018-12-31</t>
  </si>
  <si>
    <t>1043_4010001262_1_2019-06-30</t>
  </si>
  <si>
    <t>2508_4010005322_1_2020-09-13</t>
  </si>
  <si>
    <t>2508_4010005322_1_2020-10-13</t>
  </si>
  <si>
    <t>2508_4010005322_1_2020-11-13</t>
  </si>
  <si>
    <t>2508_4010005322_1_2020-12-13</t>
  </si>
  <si>
    <t>2508_4010005322_1_2021-01-13</t>
  </si>
  <si>
    <t>2508_4010004759_1_2019-08-12</t>
  </si>
  <si>
    <t>2508_4010004759_1_2019-09-15</t>
  </si>
  <si>
    <t>2508_4010004563_1_2018-01-18</t>
  </si>
  <si>
    <t>2508_4010004563_1_2018-02-19</t>
  </si>
  <si>
    <t>2508_4010004563_1_2018-03-19</t>
  </si>
  <si>
    <t>2508_4010004563_1_2018-06-19</t>
  </si>
  <si>
    <t>2529_4010001572_1_2018-04-02</t>
  </si>
  <si>
    <t>2507_4010001624_1_2018-03-13</t>
  </si>
  <si>
    <t>2507_4010001624_1_2019-06-03</t>
  </si>
  <si>
    <t>2507_4010001624_1_2020-06-04</t>
  </si>
  <si>
    <t>2507_4010001624_1_2021-06-04</t>
  </si>
  <si>
    <t>1043_4010001262_1_2019-12-31</t>
  </si>
  <si>
    <t>2508_4010004759_1_2019-10-19</t>
  </si>
  <si>
    <t>1043_4010001262_1_2020-06-30</t>
  </si>
  <si>
    <t>2504_4010001263_1_2018-02-08</t>
  </si>
  <si>
    <t>2508_4010003084_1_2017-05-02</t>
  </si>
  <si>
    <t>2508_4010003084_1_2017-08-03</t>
  </si>
  <si>
    <t>2504_4010001264_1_2018-02-11</t>
  </si>
  <si>
    <t>3922_4010001264_1_2018-12-08</t>
  </si>
  <si>
    <t>1001_4010003690_1_2019-07-06</t>
  </si>
  <si>
    <t>2512_4020000132_1_2018-02-22</t>
  </si>
  <si>
    <t>2512_4020000132_1_2018-03-22</t>
  </si>
  <si>
    <t>2506_4010005386_1_2019-08-17</t>
  </si>
  <si>
    <t>5115</t>
  </si>
  <si>
    <t>2506_4010005392_1_2019-08-21</t>
  </si>
  <si>
    <t>2506_4010005392_1_2019-10-15</t>
  </si>
  <si>
    <t>2508_4010005393_1_2018-08-27</t>
  </si>
  <si>
    <t>2512_4020000132_1_2018-04-22</t>
  </si>
  <si>
    <t>2506_4010003085_1_2017-03-31</t>
  </si>
  <si>
    <t>2506_4010003085_1_2017-04-30</t>
  </si>
  <si>
    <t>2506_4010003085_1_2017-05-31</t>
  </si>
  <si>
    <t>2506_4010003085_1_2018-05-31</t>
  </si>
  <si>
    <t>2506_4010003085_1_2018-06-30</t>
  </si>
  <si>
    <t>2506_4010003085_1_2018-07-31</t>
  </si>
  <si>
    <t>2506_4010003085_1_2018-09-29</t>
  </si>
  <si>
    <t>2506_4010003085_1_2018-10-30</t>
  </si>
  <si>
    <t>2506_4010003085_1_2019-01-30</t>
  </si>
  <si>
    <t>2506_4010003085_1_2019-02-27</t>
  </si>
  <si>
    <t>2506_4010003085_1_2019-04-03</t>
  </si>
  <si>
    <t>2506_4010003085_1_2019-05-03</t>
  </si>
  <si>
    <t>2506_4010003085_1_2019-06-05</t>
  </si>
  <si>
    <t>2506_4010003085_1_2019-09-05</t>
  </si>
  <si>
    <t>2506_4010003085_1_2019-12-05</t>
  </si>
  <si>
    <t>2506_4010003085_1_2020-03-05</t>
  </si>
  <si>
    <t>2506_4010003085_1_2020-09-05</t>
  </si>
  <si>
    <t>2508_4010004563_1_2018-08-03</t>
  </si>
  <si>
    <t>2513_4010003046_1_2020-06-13</t>
  </si>
  <si>
    <t>2543_4010003047_1_2020-12-16</t>
  </si>
  <si>
    <t>2506_4010003054_1_2017-02-27</t>
  </si>
  <si>
    <t>3922_4010001264_1_2019-01-08</t>
  </si>
  <si>
    <t>2506_4010004785_1_2018-08-08</t>
  </si>
  <si>
    <t>2529_4010001265_1_2017-04-07</t>
  </si>
  <si>
    <t>2529_4010001265_1_2017-05-07</t>
  </si>
  <si>
    <t>2506_4010004802_1_2018-11-16</t>
  </si>
  <si>
    <t>2522_4010003086_1_2021-06-12</t>
  </si>
  <si>
    <t>2526_4010003086_1_2020-08-19</t>
  </si>
  <si>
    <t>2526_4010003086_1_2020-09-26</t>
  </si>
  <si>
    <t>2526_4010003086_1_2020-12-05</t>
  </si>
  <si>
    <t>2506_4010004785_1_2019-09-08</t>
  </si>
  <si>
    <t>2508_4010005065_1_2018-04-29</t>
  </si>
  <si>
    <t>2526_4010003087_1_2021-07-20</t>
  </si>
  <si>
    <t>60154</t>
  </si>
  <si>
    <t>2508_4010004601_1_2018-07-05</t>
  </si>
  <si>
    <t>2508_4010005065_1_2018-05-30</t>
  </si>
  <si>
    <t>2512_4010003088_1_2021-01-16</t>
  </si>
  <si>
    <t>2506_4010003054_1_2017-03-31</t>
  </si>
  <si>
    <t>2506_4010004785_1_2019-12-08</t>
  </si>
  <si>
    <t>2512_4020000132_1_2018-05-22</t>
  </si>
  <si>
    <t>2521_4020000230_1_2020-05-21</t>
  </si>
  <si>
    <t>2506_4010004785_1_2020-03-09</t>
  </si>
  <si>
    <t>2508_4010003089_1_2017-03-17</t>
  </si>
  <si>
    <t>2508_4010003089_1_2017-04-17</t>
  </si>
  <si>
    <t>2512_4020000132_1_2018-06-22</t>
  </si>
  <si>
    <t>2512_4020000132_1_2018-07-22</t>
  </si>
  <si>
    <t>2512_4020000132_1_2018-08-22</t>
  </si>
  <si>
    <t>2535_4020000137_1_2018-06-22</t>
  </si>
  <si>
    <t>FT 350 L TD</t>
  </si>
  <si>
    <t>2522_4020000138_1_2018-01-03</t>
  </si>
  <si>
    <t>2530_4020000138_1_2017-08-31</t>
  </si>
  <si>
    <t>2529_4010001265_1_2018-09-22</t>
  </si>
  <si>
    <t>2506_4010004785_1_2021-03-09</t>
  </si>
  <si>
    <t>2529_4010001265_1_2019-01-01</t>
  </si>
  <si>
    <t>2529_4010001265_1_2019-04-16</t>
  </si>
  <si>
    <t>2544_4010001265_1_2019-04-06</t>
  </si>
  <si>
    <t>2544_4010001265_1_2019-07-18</t>
  </si>
  <si>
    <t>2508_4010004801_1_2017-11-20</t>
  </si>
  <si>
    <t>2508_4010004801_1_2017-12-23</t>
  </si>
  <si>
    <t>2504_4020000148_1_2017-03-22</t>
  </si>
  <si>
    <t>13139</t>
  </si>
  <si>
    <t>JAT3V</t>
  </si>
  <si>
    <t>2502_4010003090_1_2021-09-20</t>
  </si>
  <si>
    <t>2508_4010005393_1_2019-08-27</t>
  </si>
  <si>
    <t>2508_4010005065_1_2019-10-25</t>
  </si>
  <si>
    <t>2506_4010004802_1_2018-12-16</t>
  </si>
  <si>
    <t>2508_4010004801_1_2018-04-01</t>
  </si>
  <si>
    <t>2508_4010005165_1_2018-05-12</t>
  </si>
  <si>
    <t>2506_4010005189_1_2020-02-19</t>
  </si>
  <si>
    <t>2506_4010005192_1_2019-03-20</t>
  </si>
  <si>
    <t>2506_4010005203_1_2019-05-31</t>
  </si>
  <si>
    <t>2506_4010005203_1_2019-11-30</t>
  </si>
  <si>
    <t>47108</t>
  </si>
  <si>
    <t>2506_4010005203_1_2020-06-05</t>
  </si>
  <si>
    <t>44749</t>
  </si>
  <si>
    <t>2506_4010005203_1_2021-01-02</t>
  </si>
  <si>
    <t>2513_4010003091_1_2020-01-03</t>
  </si>
  <si>
    <t>2544_4010001265_1_2020-07-18</t>
  </si>
  <si>
    <t>2538_4010001269_1_2017-09-24</t>
  </si>
  <si>
    <t>2530_4020000138_1_2017-09-30</t>
  </si>
  <si>
    <t>2508_4010004801_1_2018-05-01</t>
  </si>
  <si>
    <t>2538_4010001269_1_2018-09-25</t>
  </si>
  <si>
    <t>2506_4010003054_1_2017-04-30</t>
  </si>
  <si>
    <t>2506_4010003054_1_2017-06-01</t>
  </si>
  <si>
    <t>2506_4010005207_1_2019-03-30</t>
  </si>
  <si>
    <t>2506_4010003054_1_2017-07-01</t>
  </si>
  <si>
    <t>2529_4010003092_1_2020-10-24</t>
  </si>
  <si>
    <t>2529_4010003092_1_2020-11-26</t>
  </si>
  <si>
    <t>2518_4010001483_1_2019-06-14</t>
  </si>
  <si>
    <t>2508_4010005393_1_2020-08-27</t>
  </si>
  <si>
    <t>2508_4010004801_1_2018-06-25</t>
  </si>
  <si>
    <t>2508_4010004804_1_2017-11-20</t>
  </si>
  <si>
    <t>1043_4020000140_1_2017-12-31</t>
  </si>
  <si>
    <t>1043_4020000140_1_2018-12-31</t>
  </si>
  <si>
    <t>1043_4020000140_1_2019-06-30</t>
  </si>
  <si>
    <t>2522_4020000142_1_2018-01-31</t>
  </si>
  <si>
    <t>2528_4010003093_1_2021-06-13</t>
  </si>
  <si>
    <t>2529_4010003093_1_2020-10-24</t>
  </si>
  <si>
    <t>2529_4010003093_1_2020-11-24</t>
  </si>
  <si>
    <t>2529_4010003093_1_2020-12-24</t>
  </si>
  <si>
    <t>2529_4010003093_1_2021-01-24</t>
  </si>
  <si>
    <t>2508_4010004623_1_2017-08-14</t>
  </si>
  <si>
    <t>2538_4010001269_1_2019-01-16</t>
  </si>
  <si>
    <t>2538_4010001269_1_2019-04-21</t>
  </si>
  <si>
    <t>2538_4010001269_1_2019-10-25</t>
  </si>
  <si>
    <t>2506_4010003995_1_2019-11-18</t>
  </si>
  <si>
    <t>2506_4010003995_1_2019-12-18</t>
  </si>
  <si>
    <t>2504_4020000148_1_2017-04-23</t>
  </si>
  <si>
    <t>2508_4010005393_1_2021-02-27</t>
  </si>
  <si>
    <t>2506_4010004810_1_2019-08-03</t>
  </si>
  <si>
    <t>2506_4010004841_1_2018-10-04</t>
  </si>
  <si>
    <t>2506_4010005396_1_2019-08-21</t>
  </si>
  <si>
    <t>2506_4010005396_1_2019-09-21</t>
  </si>
  <si>
    <t>2506_4010005396_1_2019-10-26</t>
  </si>
  <si>
    <t>2506_4010005396_1_2019-11-28</t>
  </si>
  <si>
    <t>2506_4010005396_1_2019-12-30</t>
  </si>
  <si>
    <t>2506_4010005396_1_2020-01-30</t>
  </si>
  <si>
    <t>2506_4010005396_1_2020-02-29</t>
  </si>
  <si>
    <t>2506_4010005396_1_2020-03-31</t>
  </si>
  <si>
    <t>2506_4010005396_1_2020-04-30</t>
  </si>
  <si>
    <t>2502_4010003096_1_2020-10-25</t>
  </si>
  <si>
    <t>2502_4010003096_1_2021-01-18</t>
  </si>
  <si>
    <t>2522_4010001270_1_2017-01-31</t>
  </si>
  <si>
    <t>2521_4020000230_1_2020-06-24</t>
  </si>
  <si>
    <t>2506_4010003097_1_2017-11-10</t>
  </si>
  <si>
    <t>2506_4010003097_1_2021-01-27</t>
  </si>
  <si>
    <t>2504_4020000148_1_2017-11-17</t>
  </si>
  <si>
    <t>2504_4020000148_1_2018-05-04</t>
  </si>
  <si>
    <t>2504_4020000148_1_2020-04-04</t>
  </si>
  <si>
    <t>1091_4020000149_1_2018-04-03</t>
  </si>
  <si>
    <t>2512_4020000158_1_2018-01-18</t>
  </si>
  <si>
    <t>3922_4020000160_1_2019-04-26</t>
  </si>
  <si>
    <t>73513</t>
  </si>
  <si>
    <t>3922_4020000160_1_2020-11-09</t>
  </si>
  <si>
    <t>1091_4020000161_1_2018-08-03</t>
  </si>
  <si>
    <t>32509</t>
  </si>
  <si>
    <t>2535_4020000162_1_2019-05-10</t>
  </si>
  <si>
    <t>2522_4010003097_1_2020-07-23</t>
  </si>
  <si>
    <t>2506_4010004802_1_2019-01-18</t>
  </si>
  <si>
    <t>2522_4010001270_1_2017-02-28</t>
  </si>
  <si>
    <t>2506_4010004886_1_2019-03-27</t>
  </si>
  <si>
    <t>2543_4010003054_1_2020-01-11</t>
  </si>
  <si>
    <t>2528_4010003066_1_2020-12-12</t>
  </si>
  <si>
    <t>2528_4010003066_1_2021-01-12</t>
  </si>
  <si>
    <t>2543_4010003066_1_2020-01-16</t>
  </si>
  <si>
    <t>2543_4010003066_1_2020-02-16</t>
  </si>
  <si>
    <t>2543_4010003066_1_2020-03-16</t>
  </si>
  <si>
    <t>2543_4010003066_1_2020-06-16</t>
  </si>
  <si>
    <t>2543_4010003066_1_2020-09-16</t>
  </si>
  <si>
    <t>2530_4010002586_1_2020-03-13</t>
  </si>
  <si>
    <t>2530_4010002586_1_2020-04-13</t>
  </si>
  <si>
    <t>2530_4010002586_1_2020-05-14</t>
  </si>
  <si>
    <t>2530_4010002586_1_2020-06-15</t>
  </si>
  <si>
    <t>1001_4010001271_1_2018-02-01</t>
  </si>
  <si>
    <t>1001_4010001271_1_2019-02-01</t>
  </si>
  <si>
    <t>1001_4010001271_1_2020-02-01</t>
  </si>
  <si>
    <t>2506_4010005226_1_2019-04-15</t>
  </si>
  <si>
    <t>2528_4010003098_1_2021-01-22</t>
  </si>
  <si>
    <t>2506_4010005396_1_2020-05-31</t>
  </si>
  <si>
    <t>2543_4010003066_1_2020-12-16</t>
  </si>
  <si>
    <t>2508_4010003076_1_2017-02-24</t>
  </si>
  <si>
    <t>2508_4010003076_1_2017-03-24</t>
  </si>
  <si>
    <t>2508_4010003076_1_2017-10-19</t>
  </si>
  <si>
    <t>2506_4010005396_1_2020-06-30</t>
  </si>
  <si>
    <t>1001_4010001271_1_2021-02-01</t>
  </si>
  <si>
    <t>1090_4010001273_1_2018-02-01</t>
  </si>
  <si>
    <t>2506_4010004886_1_2019-04-27</t>
  </si>
  <si>
    <t>2506_4010004886_1_2019-06-08</t>
  </si>
  <si>
    <t>2506_4010004886_1_2019-07-21</t>
  </si>
  <si>
    <t>2506_4010004886_1_2019-08-31</t>
  </si>
  <si>
    <t>2506_4010004886_1_2019-10-09</t>
  </si>
  <si>
    <t>2522_4020000142_1_2018-04-30</t>
  </si>
  <si>
    <t>2532_4020000142_1_2018-11-05</t>
  </si>
  <si>
    <t>2506_4010005226_1_2019-10-27</t>
  </si>
  <si>
    <t>2506_4010004886_1_2019-11-10</t>
  </si>
  <si>
    <t>2506_4010004886_1_2020-03-16</t>
  </si>
  <si>
    <t>2506_4010004886_1_2020-08-16</t>
  </si>
  <si>
    <t>2506_4010005396_1_2020-08-02</t>
  </si>
  <si>
    <t>2508_4010003076_1_2018-01-19</t>
  </si>
  <si>
    <t>2506_4010004802_1_2019-02-27</t>
  </si>
  <si>
    <t>2508_4010004917_1_2018-01-21</t>
  </si>
  <si>
    <t>2508_4010004923_1_2018-01-26</t>
  </si>
  <si>
    <t>2538_4010001400_1_2018-09-27</t>
  </si>
  <si>
    <t>2543_4010003101_1_2020-01-31</t>
  </si>
  <si>
    <t>2532_4020000142_1_2019-01-12</t>
  </si>
  <si>
    <t>2508_4010003076_1_2018-03-20</t>
  </si>
  <si>
    <t>2512_4010003077_1_2020-02-21</t>
  </si>
  <si>
    <t>2526_4010003102_1_2020-08-30</t>
  </si>
  <si>
    <t>2528_4010001273_1_2018-01-12</t>
  </si>
  <si>
    <t>7288</t>
  </si>
  <si>
    <t>2526_4010001274_1_2017-10-17</t>
  </si>
  <si>
    <t>2506_4010004929_1_2018-11-18</t>
  </si>
  <si>
    <t>2506_4010004929_1_2018-12-18</t>
  </si>
  <si>
    <t>2506_4010004929_1_2019-01-23</t>
  </si>
  <si>
    <t>2543_4010003102_1_2020-12-31</t>
  </si>
  <si>
    <t>2506_4010005396_1_2020-09-02</t>
  </si>
  <si>
    <t>2530_4020000164_1_2018-03-16</t>
  </si>
  <si>
    <t>2530_4020000164_1_2018-06-16</t>
  </si>
  <si>
    <t>15439</t>
  </si>
  <si>
    <t>1091_4020000165_1_2018-12-11</t>
  </si>
  <si>
    <t>2506_4010005226_1_2019-12-12</t>
  </si>
  <si>
    <t>1090_4010001276_1_2018-04-04</t>
  </si>
  <si>
    <t>2506_4010004929_1_2019-02-23</t>
  </si>
  <si>
    <t>2506_4010004929_1_2019-03-24</t>
  </si>
  <si>
    <t>2506_4010004929_1_2019-04-24</t>
  </si>
  <si>
    <t>1090_4010001276_1_2018-07-19</t>
  </si>
  <si>
    <t>1090_4010001276_1_2018-08-19</t>
  </si>
  <si>
    <t>1090_4010001276_1_2018-10-19</t>
  </si>
  <si>
    <t>1090_4010001276_1_2018-11-21</t>
  </si>
  <si>
    <t>1090_4010001276_1_2019-02-21</t>
  </si>
  <si>
    <t>1090_4010001276_1_2019-05-07</t>
  </si>
  <si>
    <t>1090_4010001276_1_2019-09-13</t>
  </si>
  <si>
    <t>2519_4010001276_1_2020-08-02</t>
  </si>
  <si>
    <t>2519_4010001276_1_2021-02-02</t>
  </si>
  <si>
    <t>2529_4010001277_1_2017-04-12</t>
  </si>
  <si>
    <t>2506_4010004929_1_2020-06-26</t>
  </si>
  <si>
    <t>2512_4010003080_1_2021-01-23</t>
  </si>
  <si>
    <t>2509_4020000167_1_2017-04-20</t>
  </si>
  <si>
    <t>2506_4010005396_1_2020-10-03</t>
  </si>
  <si>
    <t>2529_4010001277_1_2017-05-13</t>
  </si>
  <si>
    <t>1091_4020000143_1_2017-11-30</t>
  </si>
  <si>
    <t>6984</t>
  </si>
  <si>
    <t>1091_4020000144_1_2018-06-04</t>
  </si>
  <si>
    <t>1091_4020000144_1_2018-12-04</t>
  </si>
  <si>
    <t>1091_4020000144_1_2019-03-07</t>
  </si>
  <si>
    <t>2529_4020000144_1_2018-10-12</t>
  </si>
  <si>
    <t>2521_4020000145_1_2018-08-03</t>
  </si>
  <si>
    <t>2526_4020000145_1_2018-02-28</t>
  </si>
  <si>
    <t>2526_4020000145_1_2019-02-28</t>
  </si>
  <si>
    <t>2526_4020000145_1_2019-08-31</t>
  </si>
  <si>
    <t>2526_4020000145_1_2019-12-31</t>
  </si>
  <si>
    <t>2506_4010004802_1_2019-04-04</t>
  </si>
  <si>
    <t>2526_4010003080_1_2020-08-15</t>
  </si>
  <si>
    <t>2526_4010003080_1_2020-10-23</t>
  </si>
  <si>
    <t>2522_4010003085_1_2020-07-11</t>
  </si>
  <si>
    <t>2522_4010003085_1_2020-08-11</t>
  </si>
  <si>
    <t>2522_4010003085_1_2021-01-27</t>
  </si>
  <si>
    <t>2522_4010003088_1_2020-09-15</t>
  </si>
  <si>
    <t>2508_4010003092_1_2017-07-25</t>
  </si>
  <si>
    <t>2513_4010003105_1_2020-01-10</t>
  </si>
  <si>
    <t>2529_4010001277_1_2017-06-13</t>
  </si>
  <si>
    <t>2528_4010003105_1_2021-01-29</t>
  </si>
  <si>
    <t>2529_4010003105_1_2020-11-06</t>
  </si>
  <si>
    <t>1091_4020000170_1_2019-05-07</t>
  </si>
  <si>
    <t>2508_4010003092_1_2018-07-20</t>
  </si>
  <si>
    <t>2528_4010003092_1_2021-01-11</t>
  </si>
  <si>
    <t>2518_4010001075_1_2019-08-17</t>
  </si>
  <si>
    <t>2506_4010005226_1_2020-03-14</t>
  </si>
  <si>
    <t>2506_4010005248_1_2019-05-01</t>
  </si>
  <si>
    <t>2506_4010005276_1_2019-07-22</t>
  </si>
  <si>
    <t>2506_4010004811_1_2018-11-05</t>
  </si>
  <si>
    <t>2506_4010004201_1_2017-12-23</t>
  </si>
  <si>
    <t>1091_4020000174_1_2019-06-11</t>
  </si>
  <si>
    <t>2535_4020000145_1_2018-11-02</t>
  </si>
  <si>
    <t>2535_4020000145_1_2019-02-07</t>
  </si>
  <si>
    <t>2535_4020000145_1_2019-04-07</t>
  </si>
  <si>
    <t>2535_4020000145_1_2019-05-10</t>
  </si>
  <si>
    <t>2535_4020000145_1_2019-06-23</t>
  </si>
  <si>
    <t>2535_4020000145_1_2019-08-04</t>
  </si>
  <si>
    <t>2530_4010002586_1_2020-07-16</t>
  </si>
  <si>
    <t>2530_4010002586_1_2020-08-16</t>
  </si>
  <si>
    <t>2530_4010002586_1_2020-09-16</t>
  </si>
  <si>
    <t>2530_4010002586_1_2020-10-16</t>
  </si>
  <si>
    <t>2531_4020000174_1_2019-04-27</t>
  </si>
  <si>
    <t>2531_4020000174_1_2019-08-03</t>
  </si>
  <si>
    <t>2506_4010005396_1_2020-11-03</t>
  </si>
  <si>
    <t>2535_4020000145_1_2019-10-08</t>
  </si>
  <si>
    <t>2506_4010005281_1_2019-05-24</t>
  </si>
  <si>
    <t>2532_4010001277_1_2018-07-06</t>
  </si>
  <si>
    <t>2535_4020000145_1_2019-11-24</t>
  </si>
  <si>
    <t>1001_4010003109_1_2017-12-31</t>
  </si>
  <si>
    <t>1001_4010003109_1_2019-01-03</t>
  </si>
  <si>
    <t>1001_4010003109_1_2020-01-03</t>
  </si>
  <si>
    <t>50837</t>
  </si>
  <si>
    <t>2535_4020000145_1_2019-12-30</t>
  </si>
  <si>
    <t>7495</t>
  </si>
  <si>
    <t>2535_4020000145_1_2020-01-30</t>
  </si>
  <si>
    <t>2508_4010003109_1_2017-02-09</t>
  </si>
  <si>
    <t>2508_4010003109_1_2017-03-09</t>
  </si>
  <si>
    <t>2508_4010003109_1_2017-04-13</t>
  </si>
  <si>
    <t>2508_4010003109_1_2017-05-17</t>
  </si>
  <si>
    <t>2508_4010003109_1_2017-11-03</t>
  </si>
  <si>
    <t>2535_4020000145_1_2020-02-28</t>
  </si>
  <si>
    <t>2535_4020000145_1_2020-06-18</t>
  </si>
  <si>
    <t>2535_4020000145_1_2020-07-19</t>
  </si>
  <si>
    <t>2535_4020000145_1_2020-08-22</t>
  </si>
  <si>
    <t>2535_4020000145_1_2020-09-22</t>
  </si>
  <si>
    <t>2535_4020000145_1_2020-10-31</t>
  </si>
  <si>
    <t>2535_4020000145_1_2020-12-28</t>
  </si>
  <si>
    <t>2535_4020000145_1_2021-01-29</t>
  </si>
  <si>
    <t>2513_4010003109_1_2020-01-11</t>
  </si>
  <si>
    <t>1091_4020000152_1_2018-03-19</t>
  </si>
  <si>
    <t>2538_4010001277_1_2017-10-01</t>
  </si>
  <si>
    <t>2544_4010001277_1_2019-04-13</t>
  </si>
  <si>
    <t>2544_4010001277_1_2019-05-13</t>
  </si>
  <si>
    <t>2544_4010001277_1_2019-08-13</t>
  </si>
  <si>
    <t>2518_4010001075_1_2020-03-11</t>
  </si>
  <si>
    <t>2506_4010004929_1_2020-07-26</t>
  </si>
  <si>
    <t>2518_4010001075_1_2020-06-15</t>
  </si>
  <si>
    <t>2518_4010002501_1_2020-12-02</t>
  </si>
  <si>
    <t>2518_4010002501_1_2021-01-14</t>
  </si>
  <si>
    <t>2521_4020000153_1_2018-10-27</t>
  </si>
  <si>
    <t>2518_4010002429_1_2020-09-14</t>
  </si>
  <si>
    <t>2518_4010001245_1_2017-06-12</t>
  </si>
  <si>
    <t>2532_4020000153_1_2019-08-26</t>
  </si>
  <si>
    <t>2506_4010005396_1_2020-12-05</t>
  </si>
  <si>
    <t>2544_4010001277_1_2019-09-13</t>
  </si>
  <si>
    <t>2543_4010003110_1_2020-03-30</t>
  </si>
  <si>
    <t>2506_4010005396_1_2021-01-08</t>
  </si>
  <si>
    <t>2508_4010005427_1_2018-09-09</t>
  </si>
  <si>
    <t>2508_4010005427_1_2018-10-09</t>
  </si>
  <si>
    <t>2508_4010005427_1_2018-11-09</t>
  </si>
  <si>
    <t>2508_4010005427_1_2018-12-09</t>
  </si>
  <si>
    <t>2508_4010005427_1_2019-01-09</t>
  </si>
  <si>
    <t>2508_4010005427_1_2019-08-03</t>
  </si>
  <si>
    <t>2508_4010005427_1_2019-09-17</t>
  </si>
  <si>
    <t>2508_4010005439_1_2019-08-13</t>
  </si>
  <si>
    <t>2506_4010005446_1_2019-09-28</t>
  </si>
  <si>
    <t>2506_4010005446_1_2019-12-28</t>
  </si>
  <si>
    <t>2506_4010005446_1_2020-03-28</t>
  </si>
  <si>
    <t>2506_4010005446_1_2020-06-28</t>
  </si>
  <si>
    <t>2518_4010001245_1_2017-07-13</t>
  </si>
  <si>
    <t>2532_4020000153_1_2020-02-05</t>
  </si>
  <si>
    <t>1048_4020000154_1_2017-11-18</t>
  </si>
  <si>
    <t>2508_4010004623_1_2017-11-22</t>
  </si>
  <si>
    <t>2506_4010005301_1_2019-06-12</t>
  </si>
  <si>
    <t>2506_4010004929_1_2020-08-27</t>
  </si>
  <si>
    <t>2506_4010004929_1_2020-09-27</t>
  </si>
  <si>
    <t>1001_4010003113_1_2017-01-31</t>
  </si>
  <si>
    <t>2512_4010003099_1_2020-05-02</t>
  </si>
  <si>
    <t>2512_4010003099_1_2020-08-05</t>
  </si>
  <si>
    <t>2512_4010003099_1_2020-11-05</t>
  </si>
  <si>
    <t>2530_4010003099_1_2020-02-13</t>
  </si>
  <si>
    <t>2522_4010003101_1_2020-07-31</t>
  </si>
  <si>
    <t>2512_4010003102_1_2021-02-06</t>
  </si>
  <si>
    <t>2522_4010003102_1_2020-07-31</t>
  </si>
  <si>
    <t>2513_4010003104_1_2020-01-10</t>
  </si>
  <si>
    <t>2512_4010003105_1_2020-05-05</t>
  </si>
  <si>
    <t>2512_4010003105_1_2020-08-05</t>
  </si>
  <si>
    <t>2512_4010003105_1_2020-09-05</t>
  </si>
  <si>
    <t>2512_4010003105_1_2020-10-05</t>
  </si>
  <si>
    <t>2512_4010003105_1_2020-11-05</t>
  </si>
  <si>
    <t>2512_4010003105_1_2020-12-05</t>
  </si>
  <si>
    <t>2512_4010003105_1_2021-01-05</t>
  </si>
  <si>
    <t>2530_4010001834_1_2018-03-18</t>
  </si>
  <si>
    <t>2530_4010001834_1_2018-09-18</t>
  </si>
  <si>
    <t>2530_4010001834_1_2018-12-18</t>
  </si>
  <si>
    <t>2529_4010003109_1_2020-11-11</t>
  </si>
  <si>
    <t>2543_4010003109_1_2020-01-31</t>
  </si>
  <si>
    <t>2543_4010003109_1_2020-02-29</t>
  </si>
  <si>
    <t>2543_4010003109_1_2020-05-31</t>
  </si>
  <si>
    <t>2526_4010003110_1_2020-09-07</t>
  </si>
  <si>
    <t>2526_4010003110_1_2020-10-20</t>
  </si>
  <si>
    <t>2512_4010003111_1_2021-02-06</t>
  </si>
  <si>
    <t>2506_4010003113_1_2017-03-22</t>
  </si>
  <si>
    <t>2506_4010003113_1_2017-05-06</t>
  </si>
  <si>
    <t>2506_4010003113_1_2017-08-07</t>
  </si>
  <si>
    <t>2506_4010003113_1_2017-09-08</t>
  </si>
  <si>
    <t>2506_4010003113_1_2017-10-08</t>
  </si>
  <si>
    <t>2506_4010003113_1_2017-11-09</t>
  </si>
  <si>
    <t>2506_4010003113_1_2017-12-09</t>
  </si>
  <si>
    <t>2506_4010003113_1_2018-01-09</t>
  </si>
  <si>
    <t>2506_4010003113_1_2018-02-09</t>
  </si>
  <si>
    <t>2506_4010003113_1_2018-03-09</t>
  </si>
  <si>
    <t>2506_4010003113_1_2018-04-09</t>
  </si>
  <si>
    <t>2531_4020000174_1_2019-09-04</t>
  </si>
  <si>
    <t>2529_4010003113_1_2021-01-14</t>
  </si>
  <si>
    <t>2506_4010004929_1_2020-10-28</t>
  </si>
  <si>
    <t>2506_4010005446_1_2020-08-03</t>
  </si>
  <si>
    <t>2508_4010003114_1_2017-06-09</t>
  </si>
  <si>
    <t>2508_4010003114_1_2017-07-09</t>
  </si>
  <si>
    <t>2508_4010003114_1_2017-08-09</t>
  </si>
  <si>
    <t>2508_4010003114_1_2017-09-09</t>
  </si>
  <si>
    <t>2508_4010003114_1_2017-10-18</t>
  </si>
  <si>
    <t>2508_4010003114_1_2017-11-18</t>
  </si>
  <si>
    <t>2508_4010003114_1_2017-12-18</t>
  </si>
  <si>
    <t>2508_4010003114_1_2018-01-18</t>
  </si>
  <si>
    <t>2535_4020000154_1_2019-01-12</t>
  </si>
  <si>
    <t>12734</t>
  </si>
  <si>
    <t>2535_4020000154_1_2019-07-16</t>
  </si>
  <si>
    <t>62976</t>
  </si>
  <si>
    <t>2535_4020000154_1_2019-12-20</t>
  </si>
  <si>
    <t>58650</t>
  </si>
  <si>
    <t>1090_4020000159_1_2018-08-26</t>
  </si>
  <si>
    <t>F150-6</t>
  </si>
  <si>
    <t>2506_4010003113_1_2018-05-09</t>
  </si>
  <si>
    <t>2506_4010003113_1_2018-06-09</t>
  </si>
  <si>
    <t>3002_4000000271_888_2019-12-31</t>
  </si>
  <si>
    <t>2539_4020000160_1_2018-03-11</t>
  </si>
  <si>
    <t>2535_4010000603_1_2020-06-26</t>
  </si>
  <si>
    <t>2535_4010000603_1_2021-06-26</t>
  </si>
  <si>
    <t>2533_4010000783_1_2018-04-29</t>
  </si>
  <si>
    <t>2506_4010004929_1_2020-12-05</t>
  </si>
  <si>
    <t>2506_4010005301_1_2019-07-12</t>
  </si>
  <si>
    <t>2506_4010005301_1_2019-08-14</t>
  </si>
  <si>
    <t>2506_4010005301_1_2019-09-14</t>
  </si>
  <si>
    <t>2544_4010001277_1_2019-10-13</t>
  </si>
  <si>
    <t>2506_4010005301_1_2019-10-14</t>
  </si>
  <si>
    <t>2506_4010005301_1_2019-11-14</t>
  </si>
  <si>
    <t>2506_4010005301_1_2019-12-14</t>
  </si>
  <si>
    <t>2506_4010004929_1_2021-01-10</t>
  </si>
  <si>
    <t>2502_4010003116_1_2020-12-06</t>
  </si>
  <si>
    <t>2522_4010003116_1_2020-08-12</t>
  </si>
  <si>
    <t>2530_4010002586_1_2020-11-16</t>
  </si>
  <si>
    <t>1090_4020000162_1_2018-10-16</t>
  </si>
  <si>
    <t>1090_4020000162_1_2018-11-16</t>
  </si>
  <si>
    <t>2543_4010003116_1_2020-02-02</t>
  </si>
  <si>
    <t>2543_4010003116_1_2020-03-02</t>
  </si>
  <si>
    <t>2543_4010003116_1_2020-04-02</t>
  </si>
  <si>
    <t>2543_4010003116_1_2020-05-02</t>
  </si>
  <si>
    <t>2543_4010003116_1_2020-06-02</t>
  </si>
  <si>
    <t>2543_4010003116_1_2020-07-02</t>
  </si>
  <si>
    <t>2543_4010003116_1_2020-08-02</t>
  </si>
  <si>
    <t>2543_4010003116_1_2020-09-09</t>
  </si>
  <si>
    <t>2543_4010003116_1_2020-10-09</t>
  </si>
  <si>
    <t>1001_4010003117_1_2017-03-31</t>
  </si>
  <si>
    <t>1001_4010003117_1_2017-06-30</t>
  </si>
  <si>
    <t>1001_4010003117_1_2017-09-30</t>
  </si>
  <si>
    <t>1001_4010003117_1_2017-12-31</t>
  </si>
  <si>
    <t>1001_4010003117_1_2018-03-31</t>
  </si>
  <si>
    <t>1001_4010003117_1_2018-09-30</t>
  </si>
  <si>
    <t>1090_4020000162_1_2018-12-16</t>
  </si>
  <si>
    <t>2506_4010005301_1_2020-02-15</t>
  </si>
  <si>
    <t>2506_4010005301_1_2020-05-15</t>
  </si>
  <si>
    <t>2506_4010005301_1_2020-08-15</t>
  </si>
  <si>
    <t>2506_4010005301_1_2020-11-15</t>
  </si>
  <si>
    <t>2508_4010005306_1_2018-07-11</t>
  </si>
  <si>
    <t>2508_4010005306_1_2018-08-22</t>
  </si>
  <si>
    <t>2508_4010005306_1_2018-09-22</t>
  </si>
  <si>
    <t>2508_4010005306_1_2018-10-22</t>
  </si>
  <si>
    <t>2508_4010005306_1_2018-12-27</t>
  </si>
  <si>
    <t>1001_4010003118_1_2017-06-30</t>
  </si>
  <si>
    <t>1001_4010003118_1_2019-01-31</t>
  </si>
  <si>
    <t>1001_4010003118_1_2019-07-31</t>
  </si>
  <si>
    <t>1001_4010003118_1_2020-07-31</t>
  </si>
  <si>
    <t>1001_4010003118_1_2021-07-31</t>
  </si>
  <si>
    <t>2508_4010005306_1_2019-01-27</t>
  </si>
  <si>
    <t>2508_4010004623_1_2017-12-26</t>
  </si>
  <si>
    <t>2508_4010004623_1_2018-01-26</t>
  </si>
  <si>
    <t>2539_4010001662_1_2019-06-17</t>
  </si>
  <si>
    <t>2535_4010002006_1_2020-02-28</t>
  </si>
  <si>
    <t>2535_4010002190_1_2021-02-07</t>
  </si>
  <si>
    <t>2526_4010002212_1_2018-10-18</t>
  </si>
  <si>
    <t>2529_4010003118_1_2020-11-16</t>
  </si>
  <si>
    <t>2533_4010000783_1_2018-08-16</t>
  </si>
  <si>
    <t>2533_4010000783_1_2018-10-09</t>
  </si>
  <si>
    <t>2533_4010000783_1_2019-06-06</t>
  </si>
  <si>
    <t>2544_4010001277_1_2019-11-13</t>
  </si>
  <si>
    <t>2544_4010001277_1_2019-12-13</t>
  </si>
  <si>
    <t>2544_4010001277_1_2020-01-15</t>
  </si>
  <si>
    <t>2506_4010004941_1_2018-11-25</t>
  </si>
  <si>
    <t>2506_4010004941_1_2019-02-25</t>
  </si>
  <si>
    <t>2506_4010003113_1_2018-07-09</t>
  </si>
  <si>
    <t>2506_4010003113_1_2018-08-09</t>
  </si>
  <si>
    <t>2506_4010003113_1_2018-09-09</t>
  </si>
  <si>
    <t>2506_4010003113_1_2018-10-09</t>
  </si>
  <si>
    <t>2506_4010003113_1_2018-11-09</t>
  </si>
  <si>
    <t>2506_4010003113_1_2018-12-11</t>
  </si>
  <si>
    <t>2506_4010003113_1_2019-01-11</t>
  </si>
  <si>
    <t>2508_4010004623_1_2018-02-26</t>
  </si>
  <si>
    <t>2530_4010002586_1_2021-01-01</t>
  </si>
  <si>
    <t>2530_4010002593_1_2020-01-15</t>
  </si>
  <si>
    <t>2530_4010002593_1_2021-01-15</t>
  </si>
  <si>
    <t>2530_4010002594_1_2019-02-15</t>
  </si>
  <si>
    <t>2526_4010002597_1_2019-08-13</t>
  </si>
  <si>
    <t>2526_4010002597_1_2019-10-13</t>
  </si>
  <si>
    <t>2526_4010002597_1_2020-01-13</t>
  </si>
  <si>
    <t>2526_4010002597_1_2020-07-13</t>
  </si>
  <si>
    <t>2526_4010002600_1_2019-07-14</t>
  </si>
  <si>
    <t>2506_4010003113_1_2019-02-21</t>
  </si>
  <si>
    <t>2508_4010003120_1_2017-05-30</t>
  </si>
  <si>
    <t>2508_4010003120_1_2017-08-31</t>
  </si>
  <si>
    <t>2508_4010003120_1_2017-12-04</t>
  </si>
  <si>
    <t>2508_4010003120_1_2018-03-04</t>
  </si>
  <si>
    <t>2508_4010003120_1_2018-06-09</t>
  </si>
  <si>
    <t>2508_4010003120_1_2018-07-09</t>
  </si>
  <si>
    <t>2508_4010003120_1_2018-10-10</t>
  </si>
  <si>
    <t>2508_4010003120_1_2018-11-29</t>
  </si>
  <si>
    <t>2508_4010003120_1_2018-12-30</t>
  </si>
  <si>
    <t>2508_4010003120_1_2019-03-30</t>
  </si>
  <si>
    <t>2508_4010003120_1_2019-07-03</t>
  </si>
  <si>
    <t>2513_4010003120_1_2020-01-31</t>
  </si>
  <si>
    <t>2506_4010004231_1_2018-09-16</t>
  </si>
  <si>
    <t>2506_4010005446_1_2020-09-03</t>
  </si>
  <si>
    <t>2526_4010002610_1_2020-06-21</t>
  </si>
  <si>
    <t>2526_4010002610_1_2021-06-21</t>
  </si>
  <si>
    <t>2506_4010005446_1_2020-09-29</t>
  </si>
  <si>
    <t>2533_4020000174_1_2019-09-14</t>
  </si>
  <si>
    <t>2533_4020000174_1_2019-10-14</t>
  </si>
  <si>
    <t>1090_4020000175_1_2019-04-30</t>
  </si>
  <si>
    <t>2506_4010004941_1_2019-05-25</t>
  </si>
  <si>
    <t>1090_4020000162_1_2019-03-16</t>
  </si>
  <si>
    <t>36761</t>
  </si>
  <si>
    <t>2529_4010003121_1_2020-11-18</t>
  </si>
  <si>
    <t>2530_4010003121_1_2020-02-28</t>
  </si>
  <si>
    <t>2530_4010003121_1_2020-06-29</t>
  </si>
  <si>
    <t>2543_4010003121_1_2020-02-05</t>
  </si>
  <si>
    <t>2506_4010004941_1_2019-09-05</t>
  </si>
  <si>
    <t>2506_4010004941_1_2020-02-03</t>
  </si>
  <si>
    <t>2506_4010004941_1_2020-05-03</t>
  </si>
  <si>
    <t>2506_4010004941_1_2020-08-04</t>
  </si>
  <si>
    <t>2506_4010004941_1_2020-11-30</t>
  </si>
  <si>
    <t>2506_4010004941_1_2021-03-06</t>
  </si>
  <si>
    <t>2506_4010004948_1_2019-01-30</t>
  </si>
  <si>
    <t>2506_4010004948_1_2019-04-29</t>
  </si>
  <si>
    <t>2506_4010004948_1_2019-07-30</t>
  </si>
  <si>
    <t>2506_4010004948_1_2019-12-08</t>
  </si>
  <si>
    <t>2506_4010004948_1_2020-12-08</t>
  </si>
  <si>
    <t>2508_4010004952_1_2018-02-05</t>
  </si>
  <si>
    <t>2508_4010004952_1_2018-03-05</t>
  </si>
  <si>
    <t>2508_4010004952_1_2018-04-05</t>
  </si>
  <si>
    <t>2512_4010003122_1_2021-01-16</t>
  </si>
  <si>
    <t>2544_4010001277_1_2020-02-15</t>
  </si>
  <si>
    <t>2506_4010005446_1_2020-10-03</t>
  </si>
  <si>
    <t>2518_4010000652_1_2017-04-02</t>
  </si>
  <si>
    <t>6627</t>
  </si>
  <si>
    <t>316I - 9 CV</t>
  </si>
  <si>
    <t>2508_4010005306_1_2019-02-27</t>
  </si>
  <si>
    <t>2508_4010005316_1_2018-07-14</t>
  </si>
  <si>
    <t>2506_4010003113_1_2019-04-17</t>
  </si>
  <si>
    <t>2506_4010003113_1_2019-06-03</t>
  </si>
  <si>
    <t>2506_4010003113_1_2019-07-03</t>
  </si>
  <si>
    <t>2506_4010003113_1_2019-08-05</t>
  </si>
  <si>
    <t>2506_4010003113_1_2019-09-07</t>
  </si>
  <si>
    <t>2506_4010003113_1_2019-10-08</t>
  </si>
  <si>
    <t>2506_4010003113_1_2019-11-08</t>
  </si>
  <si>
    <t>2506_4010003113_1_2019-12-08</t>
  </si>
  <si>
    <t>2506_4010003113_1_2020-01-11</t>
  </si>
  <si>
    <t>2506_4010003113_1_2020-02-11</t>
  </si>
  <si>
    <t>2506_4010003113_1_2020-03-11</t>
  </si>
  <si>
    <t>2508_4010004954_1_2018-02-07</t>
  </si>
  <si>
    <t>2506_4010005446_1_2020-11-03</t>
  </si>
  <si>
    <t>2506_4010005446_1_2020-12-09</t>
  </si>
  <si>
    <t>2506_4010003113_1_2020-04-11</t>
  </si>
  <si>
    <t>2544_4010001277_1_2020-03-15</t>
  </si>
  <si>
    <t>2544_4010001277_1_2020-06-15</t>
  </si>
  <si>
    <t>2544_4010001277_1_2020-09-15</t>
  </si>
  <si>
    <t>2544_4010001277_1_2020-12-15</t>
  </si>
  <si>
    <t>1090_4020000162_1_2019-06-16</t>
  </si>
  <si>
    <t>2544_4010001277_1_2021-03-15</t>
  </si>
  <si>
    <t>2506_4010004811_1_2019-02-05</t>
  </si>
  <si>
    <t>2522_4010003113_1_2020-08-09</t>
  </si>
  <si>
    <t>2506_4010005333_1_2019-09-07</t>
  </si>
  <si>
    <t>2506_4010005333_1_2019-12-07</t>
  </si>
  <si>
    <t>2502_4010002634_1_2018-09-10</t>
  </si>
  <si>
    <t>2502_4010002634_1_2018-10-10</t>
  </si>
  <si>
    <t>2502_4010002634_1_2019-01-10</t>
  </si>
  <si>
    <t>2506_4010005446_1_2021-01-09</t>
  </si>
  <si>
    <t>2508_4010005448_1_2018-09-16</t>
  </si>
  <si>
    <t>2522_4010003125_1_2020-08-28</t>
  </si>
  <si>
    <t>1090_4020000162_1_2019-09-16</t>
  </si>
  <si>
    <t>2526_4020000176_1_2018-07-18</t>
  </si>
  <si>
    <t>1090_4020000162_1_2019-12-16</t>
  </si>
  <si>
    <t>2532_4010001279_1_2019-06-11</t>
  </si>
  <si>
    <t>2532_4010001279_1_2020-06-11</t>
  </si>
  <si>
    <t>2522_4010001283_1_2017-02-01</t>
  </si>
  <si>
    <t>1090_4020000162_1_2020-03-16</t>
  </si>
  <si>
    <t>1090_4020000162_1_2020-06-16</t>
  </si>
  <si>
    <t>1090_4020000162_1_2020-07-16</t>
  </si>
  <si>
    <t>2530_4020000162_1_2018-02-27</t>
  </si>
  <si>
    <t>1.744</t>
  </si>
  <si>
    <t>2504_4020000163_1_2018-01-09</t>
  </si>
  <si>
    <t>2504_4020000163_1_2018-07-22</t>
  </si>
  <si>
    <t>2504_4020000163_1_2019-01-22</t>
  </si>
  <si>
    <t>2504_4020000163_1_2019-07-22</t>
  </si>
  <si>
    <t>2506_4010004957_1_2018-12-04</t>
  </si>
  <si>
    <t>2506_4010005333_1_2020-03-09</t>
  </si>
  <si>
    <t>2522_4010003127_1_2020-08-29</t>
  </si>
  <si>
    <t>2506_4010005333_1_2020-06-09</t>
  </si>
  <si>
    <t>2504_4020000163_1_2020-01-22</t>
  </si>
  <si>
    <t>59961</t>
  </si>
  <si>
    <t>2522_4010001283_1_2017-03-01</t>
  </si>
  <si>
    <t>2506_4010004957_1_2019-01-30</t>
  </si>
  <si>
    <t>2506_4010004957_1_2019-02-27</t>
  </si>
  <si>
    <t>2506_4010004957_1_2019-03-31</t>
  </si>
  <si>
    <t>2506_4010004957_1_2019-05-09</t>
  </si>
  <si>
    <t>2522_4010001283_1_2017-04-01</t>
  </si>
  <si>
    <t>2522_4010001283_1_2017-05-04</t>
  </si>
  <si>
    <t>2506_4010004957_1_2019-06-13</t>
  </si>
  <si>
    <t>2522_4010003113_1_2020-10-09</t>
  </si>
  <si>
    <t>2504_4020000163_1_2020-07-22</t>
  </si>
  <si>
    <t>2522_4010003113_1_2020-11-11</t>
  </si>
  <si>
    <t>2512_4010003129_1_2021-02-16</t>
  </si>
  <si>
    <t>3922_4020000183_1_2019-11-03</t>
  </si>
  <si>
    <t>3922_4020000185_1_2019-11-06</t>
  </si>
  <si>
    <t>2502_4010002634_1_2019-07-10</t>
  </si>
  <si>
    <t>2502_4010002634_1_2020-01-10</t>
  </si>
  <si>
    <t>2502_4010002634_1_2020-07-10</t>
  </si>
  <si>
    <t>2502_4010002634_1_2021-01-10</t>
  </si>
  <si>
    <t>2530_4010002652_1_2020-09-14</t>
  </si>
  <si>
    <t>2506_4010003995_1_2020-02-10</t>
  </si>
  <si>
    <t>2504_4020000163_1_2021-01-22</t>
  </si>
  <si>
    <t>2521_4020000163_1_2019-12-31</t>
  </si>
  <si>
    <t>2521_4020000163_1_2020-12-31</t>
  </si>
  <si>
    <t>2522_4010001283_1_2017-06-08</t>
  </si>
  <si>
    <t>2502_4010003130_1_2021-01-08</t>
  </si>
  <si>
    <t>2522_4010001283_1_2017-07-12</t>
  </si>
  <si>
    <t>1001_4020000186_1_2018-02-02</t>
  </si>
  <si>
    <t>2522_4020000186_1_2019-09-09</t>
  </si>
  <si>
    <t>3922_4020000187_1_2019-11-19</t>
  </si>
  <si>
    <t>2522_4010003114_1_2020-08-09</t>
  </si>
  <si>
    <t>1091_4020000164_1_2018-09-04</t>
  </si>
  <si>
    <t>2526_4020000165_1_2017-11-27</t>
  </si>
  <si>
    <t>2528_4020000168_1_2021-01-07</t>
  </si>
  <si>
    <t>1091_4020000171_1_2019-02-24</t>
  </si>
  <si>
    <t>2508_4010005452_1_2019-08-21</t>
  </si>
  <si>
    <t>2508_4010005463_1_2018-10-26</t>
  </si>
  <si>
    <t>2508_4010005463_1_2019-01-04</t>
  </si>
  <si>
    <t>2508_4010005463_1_2019-05-04</t>
  </si>
  <si>
    <t>2508_4010005463_1_2019-10-07</t>
  </si>
  <si>
    <t>2508_4010005463_1_2019-12-07</t>
  </si>
  <si>
    <t>2508_4010005463_1_2020-02-07</t>
  </si>
  <si>
    <t>2508_4010005463_1_2020-04-07</t>
  </si>
  <si>
    <t>2508_4010005463_1_2020-09-26</t>
  </si>
  <si>
    <t>2522_4010001283_1_2017-08-23</t>
  </si>
  <si>
    <t>2522_4010001283_1_2019-02-03</t>
  </si>
  <si>
    <t>2522_4010001283_1_2019-03-10</t>
  </si>
  <si>
    <t>2522_4010001283_1_2019-04-10</t>
  </si>
  <si>
    <t>2522_4010001283_1_2019-10-01</t>
  </si>
  <si>
    <t>2522_4010001283_1_2019-11-01</t>
  </si>
  <si>
    <t>2522_4010001283_1_2019-12-11</t>
  </si>
  <si>
    <t>2506_4010005333_1_2020-09-09</t>
  </si>
  <si>
    <t>2506_4010005333_1_2020-12-09</t>
  </si>
  <si>
    <t>2506_4010005359_1_2019-07-22</t>
  </si>
  <si>
    <t>2508_4010005375_1_2019-01-24</t>
  </si>
  <si>
    <t>2506_4010005395_1_2019-10-21</t>
  </si>
  <si>
    <t>2506_4010004957_1_2019-07-19</t>
  </si>
  <si>
    <t>2529_4010003132_1_2021-02-05</t>
  </si>
  <si>
    <t>2530_4010002652_1_2020-10-14</t>
  </si>
  <si>
    <t>1091_4020000171_1_2019-05-24</t>
  </si>
  <si>
    <t>2506_4010004957_1_2019-08-19</t>
  </si>
  <si>
    <t>2506_4010004957_1_2019-09-19</t>
  </si>
  <si>
    <t>2506_4010004957_1_2019-10-22</t>
  </si>
  <si>
    <t>2506_4010004957_1_2019-11-29</t>
  </si>
  <si>
    <t>2522_4010001283_1_2020-01-12</t>
  </si>
  <si>
    <t>2522_4010001283_1_2020-03-19</t>
  </si>
  <si>
    <t>2522_4010001283_1_2020-05-19</t>
  </si>
  <si>
    <t>2522_4010001283_1_2020-11-20</t>
  </si>
  <si>
    <t>2522_4010003114_1_2020-09-20</t>
  </si>
  <si>
    <t>2506_4010004957_1_2020-01-06</t>
  </si>
  <si>
    <t>2508_4010004623_1_2018-05-26</t>
  </si>
  <si>
    <t>2508_4010004623_1_2018-09-03</t>
  </si>
  <si>
    <t>2508_4010004623_1_2018-12-06</t>
  </si>
  <si>
    <t>2508_4010004623_1_2019-03-11</t>
  </si>
  <si>
    <t>2506_4010004957_1_2020-02-07</t>
  </si>
  <si>
    <t>2522_4010001283_1_2020-12-26</t>
  </si>
  <si>
    <t>2522_4010001283_1_2021-01-26</t>
  </si>
  <si>
    <t>2508_4010005463_1_2021-01-26</t>
  </si>
  <si>
    <t>3922_4020000190_1_2019-05-25</t>
  </si>
  <si>
    <t>89374</t>
  </si>
  <si>
    <t>1091_4020000171_1_2019-08-24</t>
  </si>
  <si>
    <t>2504_4020000191_1_2017-02-25</t>
  </si>
  <si>
    <t>2530_4010002652_1_2020-11-14</t>
  </si>
  <si>
    <t>2530_4010002652_1_2020-12-14</t>
  </si>
  <si>
    <t>2530_4010002652_1_2021-01-14</t>
  </si>
  <si>
    <t>2526_4010002654_1_2019-08-24</t>
  </si>
  <si>
    <t>2530_4010002715_1_2019-04-29</t>
  </si>
  <si>
    <t>2526_4010002776_1_2019-12-13</t>
  </si>
  <si>
    <t>2508_4010004623_1_2019-06-13</t>
  </si>
  <si>
    <t>2506_4010004962_1_2018-12-06</t>
  </si>
  <si>
    <t>2504_4020000191_1_2017-03-25</t>
  </si>
  <si>
    <t>2504_4020000191_1_2017-04-25</t>
  </si>
  <si>
    <t>2504_4020000191_1_2017-05-25</t>
  </si>
  <si>
    <t>2504_4020000191_1_2017-07-04</t>
  </si>
  <si>
    <t>2543_4010003135_1_2021-01-12</t>
  </si>
  <si>
    <t>2508_4010004966_1_2018-04-14</t>
  </si>
  <si>
    <t>2508_4010004966_1_2018-07-15</t>
  </si>
  <si>
    <t>2538_4010001284_1_2018-09-30</t>
  </si>
  <si>
    <t>2526_4010001290_1_2017-02-24</t>
  </si>
  <si>
    <t>2530_4010001290_1_2017-12-31</t>
  </si>
  <si>
    <t>2529_4010003136_1_2020-12-11</t>
  </si>
  <si>
    <t>2529_4010003136_1_2021-01-11</t>
  </si>
  <si>
    <t>2543_4010003136_1_2020-02-12</t>
  </si>
  <si>
    <t>2506_4010005480_1_2019-10-30</t>
  </si>
  <si>
    <t>2506_4010005480_1_2019-12-01</t>
  </si>
  <si>
    <t>2506_4010005496_1_2020-01-06</t>
  </si>
  <si>
    <t>2508_4010005518_1_2018-10-31</t>
  </si>
  <si>
    <t>2508_4010005518_1_2018-12-05</t>
  </si>
  <si>
    <t>2504_4020000191_1_2017-08-04</t>
  </si>
  <si>
    <t>2504_4020000191_1_2017-09-08</t>
  </si>
  <si>
    <t>2513_4010003137_1_2020-03-31</t>
  </si>
  <si>
    <t>2539_4010001291_1_2018-03-06</t>
  </si>
  <si>
    <t>2539_4010001291_1_2018-09-18</t>
  </si>
  <si>
    <t>2506_4010005407_1_2019-10-30</t>
  </si>
  <si>
    <t>2506_4010005407_1_2020-09-07</t>
  </si>
  <si>
    <t>2506_4010005407_1_2021-03-17</t>
  </si>
  <si>
    <t>2506_4010005410_1_2019-09-02</t>
  </si>
  <si>
    <t>2506_4010005428_1_2019-09-13</t>
  </si>
  <si>
    <t>2506_4010005430_1_2019-09-16</t>
  </si>
  <si>
    <t>2508_4010005433_1_2018-09-09</t>
  </si>
  <si>
    <t>2508_4010005433_1_2018-12-09</t>
  </si>
  <si>
    <t>2522_4010001292_1_2017-02-05</t>
  </si>
  <si>
    <t>2528_4010001293_1_2017-02-25</t>
  </si>
  <si>
    <t>2506_4010005527_1_2020-04-09</t>
  </si>
  <si>
    <t>2512_4010003119_1_2020-03-11</t>
  </si>
  <si>
    <t>2512_4010003119_1_2020-04-11</t>
  </si>
  <si>
    <t>2512_4010003119_1_2020-08-02</t>
  </si>
  <si>
    <t>2522_4010003138_1_2020-09-13</t>
  </si>
  <si>
    <t>1091_4020000171_1_2019-11-24</t>
  </si>
  <si>
    <t>1091_4020000171_1_2020-02-24</t>
  </si>
  <si>
    <t>1091_4020000171_1_2020-06-02</t>
  </si>
  <si>
    <t>1091_4020000171_1_2020-09-04</t>
  </si>
  <si>
    <t>2511_4020000192_1_2017-04-10</t>
  </si>
  <si>
    <t>1091_4020000193_1_2020-01-03</t>
  </si>
  <si>
    <t>2539_4010001298_1_2017-10-12</t>
  </si>
  <si>
    <t>2532_4010001299_1_2018-07-30</t>
  </si>
  <si>
    <t>2532_4010001299_1_2018-09-07</t>
  </si>
  <si>
    <t>1091_4020000171_1_2020-12-04</t>
  </si>
  <si>
    <t>2532_4010001299_1_2018-10-10</t>
  </si>
  <si>
    <t>2521_4020000230_1_2020-07-24</t>
  </si>
  <si>
    <t>2506_4010005538_1_2020-01-13</t>
  </si>
  <si>
    <t>2508_4010005552_1_2018-11-22</t>
  </si>
  <si>
    <t>2508_4010004966_1_2018-10-16</t>
  </si>
  <si>
    <t>2532_4010001299_1_2018-11-11</t>
  </si>
  <si>
    <t>2532_4010001299_1_2018-12-13</t>
  </si>
  <si>
    <t>2512_4010003119_1_2020-09-02</t>
  </si>
  <si>
    <t>2508_4010005558_1_2018-11-25</t>
  </si>
  <si>
    <t>2522_4010003141_1_2021-08-18</t>
  </si>
  <si>
    <t>2526_4010002836_1_2020-01-29</t>
  </si>
  <si>
    <t>1091_4020000171_1_2021-03-06</t>
  </si>
  <si>
    <t>2512_4020000172_1_2017-08-09</t>
  </si>
  <si>
    <t>8239</t>
  </si>
  <si>
    <t>2508_4010004966_1_2019-01-16</t>
  </si>
  <si>
    <t>2508_4010004966_1_2019-04-17</t>
  </si>
  <si>
    <t>2508_4010004966_1_2019-07-18</t>
  </si>
  <si>
    <t>2508_4010004966_1_2020-01-18</t>
  </si>
  <si>
    <t>2508_4010004966_1_2020-04-19</t>
  </si>
  <si>
    <t>2508_4010004966_1_2020-07-19</t>
  </si>
  <si>
    <t>2508_4010004966_1_2020-10-22</t>
  </si>
  <si>
    <t>2508_4010004966_1_2021-02-13</t>
  </si>
  <si>
    <t>2508_4010004973_1_2018-02-17</t>
  </si>
  <si>
    <t>2508_4010004977_1_2018-02-20</t>
  </si>
  <si>
    <t>2522_4010003142_1_2021-08-29</t>
  </si>
  <si>
    <t>2508_4010005566_1_2018-12-04</t>
  </si>
  <si>
    <t>2508_4010005566_1_2019-03-04</t>
  </si>
  <si>
    <t>1001_4010003143_1_2017-04-29</t>
  </si>
  <si>
    <t>2508_4010005457_1_2018-09-23</t>
  </si>
  <si>
    <t>2508_4010005566_1_2019-06-04</t>
  </si>
  <si>
    <t>2532_4010001299_1_2019-01-19</t>
  </si>
  <si>
    <t>2512_4010003119_1_2020-11-03</t>
  </si>
  <si>
    <t>2512_4010003119_1_2021-01-23</t>
  </si>
  <si>
    <t>2522_4010003119_1_2020-10-16</t>
  </si>
  <si>
    <t>2543_4010003119_1_2020-02-02</t>
  </si>
  <si>
    <t>2508_4010003123_1_2018-01-20</t>
  </si>
  <si>
    <t>2532_4010001299_1_2019-02-22</t>
  </si>
  <si>
    <t>2532_4010001299_1_2019-03-23</t>
  </si>
  <si>
    <t>2532_4010001299_1_2019-04-29</t>
  </si>
  <si>
    <t>2532_4010001299_1_2019-06-02</t>
  </si>
  <si>
    <t>2532_4010001299_1_2019-07-21</t>
  </si>
  <si>
    <t>2532_4010001299_1_2019-10-25</t>
  </si>
  <si>
    <t>2532_4010001299_1_2019-11-25</t>
  </si>
  <si>
    <t>2529_4010003144_1_2021-02-19</t>
  </si>
  <si>
    <t>2543_4010003144_1_2020-04-16</t>
  </si>
  <si>
    <t>2543_4010003144_1_2020-09-03</t>
  </si>
  <si>
    <t>2532_4010001299_1_2019-12-31</t>
  </si>
  <si>
    <t>2532_4010001299_1_2020-02-17</t>
  </si>
  <si>
    <t>2532_4010001299_1_2020-03-30</t>
  </si>
  <si>
    <t>2532_4010001299_1_2020-05-03</t>
  </si>
  <si>
    <t>2532_4010001299_1_2020-06-04</t>
  </si>
  <si>
    <t>2532_4010001299_1_2020-07-05</t>
  </si>
  <si>
    <t>2532_4010001299_1_2020-08-29</t>
  </si>
  <si>
    <t>2532_4010001299_1_2020-09-29</t>
  </si>
  <si>
    <t>2532_4010001299_1_2020-11-04</t>
  </si>
  <si>
    <t>2532_4010001299_1_2021-01-23</t>
  </si>
  <si>
    <t>2530_4010002271_1_2018-09-12</t>
  </si>
  <si>
    <t>2508_4010003123_1_2018-03-08</t>
  </si>
  <si>
    <t>2545_4010001299_1_2019-01-09</t>
  </si>
  <si>
    <t>2545_4010001299_1_2019-02-09</t>
  </si>
  <si>
    <t>2532_4010001300_1_2018-07-30</t>
  </si>
  <si>
    <t>2532_4010001300_1_2018-11-28</t>
  </si>
  <si>
    <t>2506_4010004811_1_2019-05-05</t>
  </si>
  <si>
    <t>2506_4010004811_1_2019-08-05</t>
  </si>
  <si>
    <t>2538_4010001302_1_2017-10-25</t>
  </si>
  <si>
    <t>1001_4010003146_1_2018-01-18</t>
  </si>
  <si>
    <t>1001_4010003146_1_2019-01-18</t>
  </si>
  <si>
    <t>2508_4010003123_1_2018-04-08</t>
  </si>
  <si>
    <t>2522_4010003146_1_2020-10-04</t>
  </si>
  <si>
    <t>4BZ</t>
  </si>
  <si>
    <t>2508_4010005462_1_2018-09-26</t>
  </si>
  <si>
    <t>2508_4010005462_1_2019-03-14</t>
  </si>
  <si>
    <t>2508_4010004977_1_2018-08-20</t>
  </si>
  <si>
    <t>2508_4010004623_1_2019-09-16</t>
  </si>
  <si>
    <t>2508_4010003123_1_2018-07-08</t>
  </si>
  <si>
    <t>2508_4010003123_1_2018-10-12</t>
  </si>
  <si>
    <t>2508_4010003123_1_2018-11-12</t>
  </si>
  <si>
    <t>2538_4010001302_1_2017-12-28</t>
  </si>
  <si>
    <t>2538_4010001302_1_2018-05-08</t>
  </si>
  <si>
    <t>2538_4010001302_1_2018-06-14</t>
  </si>
  <si>
    <t>2538_4010001302_1_2018-07-18</t>
  </si>
  <si>
    <t>2538_4010001302_1_2018-11-04</t>
  </si>
  <si>
    <t>2538_4010001302_1_2018-12-04</t>
  </si>
  <si>
    <t>2538_4010001302_1_2019-01-04</t>
  </si>
  <si>
    <t>2543_4010003147_1_2020-02-19</t>
  </si>
  <si>
    <t>2543_4010003147_1_2020-03-19</t>
  </si>
  <si>
    <t>2543_4010003147_1_2021-01-31</t>
  </si>
  <si>
    <t>65777</t>
  </si>
  <si>
    <t>1090_4020000173_1_2020-03-20</t>
  </si>
  <si>
    <t>88134</t>
  </si>
  <si>
    <t>2508_4010005462_1_2019-10-27</t>
  </si>
  <si>
    <t>2506_4010005497_1_2020-01-07</t>
  </si>
  <si>
    <t>2521_4020000173_1_2019-07-12</t>
  </si>
  <si>
    <t>2529_4010001305_1_2017-04-29</t>
  </si>
  <si>
    <t>2505_4010001306_1_2017-04-18</t>
  </si>
  <si>
    <t>2505_4010001306_1_2017-05-18</t>
  </si>
  <si>
    <t>2505_4010001306_1_2017-06-18</t>
  </si>
  <si>
    <t>2505_4010001306_1_2017-07-18</t>
  </si>
  <si>
    <t>2508_4010004977_1_2018-09-20</t>
  </si>
  <si>
    <t>2513_4020000175_1_2018-09-27</t>
  </si>
  <si>
    <t>2526_4020000175_1_2018-07-15</t>
  </si>
  <si>
    <t>2526_4020000175_1_2018-10-15</t>
  </si>
  <si>
    <t>2526_4020000175_1_2019-01-15</t>
  </si>
  <si>
    <t>2526_4020000175_1_2019-04-15</t>
  </si>
  <si>
    <t>2526_4020000175_1_2019-07-15</t>
  </si>
  <si>
    <t>2526_4020000175_1_2019-10-15</t>
  </si>
  <si>
    <t>2543_4020000176_1_2019-04-25</t>
  </si>
  <si>
    <t>2543_4020000176_1_2019-05-25</t>
  </si>
  <si>
    <t>1001_4010003150_1_2017-04-19</t>
  </si>
  <si>
    <t>2529_4020000193_1_2020-01-30</t>
  </si>
  <si>
    <t>2543_4020000176_1_2020-03-13</t>
  </si>
  <si>
    <t>2530_4020000177_1_2018-06-25</t>
  </si>
  <si>
    <t>1001_4010003728_1_2019-09-25</t>
  </si>
  <si>
    <t>23478</t>
  </si>
  <si>
    <t>2529_4010003150_1_2021-11-23</t>
  </si>
  <si>
    <t>1090_4020000194_1_2019-10-13</t>
  </si>
  <si>
    <t>MIMI-CAR</t>
  </si>
  <si>
    <t>1091_4020000195_1_2020-01-20</t>
  </si>
  <si>
    <t>2508_4010003123_1_2018-12-27</t>
  </si>
  <si>
    <t>2508_4010003123_1_2019-03-05</t>
  </si>
  <si>
    <t>2506_4010004153_1_2018-09-24</t>
  </si>
  <si>
    <t>2506_4010004153_1_2018-10-24</t>
  </si>
  <si>
    <t>2506_4010004153_1_2018-11-24</t>
  </si>
  <si>
    <t>2506_4010004153_1_2018-12-24</t>
  </si>
  <si>
    <t>2506_4010004153_1_2019-01-24</t>
  </si>
  <si>
    <t>2506_4010004153_1_2019-02-24</t>
  </si>
  <si>
    <t>2506_4010004153_1_2019-04-24</t>
  </si>
  <si>
    <t>2506_4010004153_1_2019-05-24</t>
  </si>
  <si>
    <t>2506_4010004153_1_2019-06-24</t>
  </si>
  <si>
    <t>2506_4010004153_1_2019-07-24</t>
  </si>
  <si>
    <t>2506_4010004153_1_2019-10-24</t>
  </si>
  <si>
    <t>2506_4010004153_1_2019-11-24</t>
  </si>
  <si>
    <t>2506_4010004153_1_2019-12-24</t>
  </si>
  <si>
    <t>2522_4010003151_1_2020-10-09</t>
  </si>
  <si>
    <t>2505_4010001306_1_2017-08-18</t>
  </si>
  <si>
    <t>2506_4010003152_1_2019-01-07</t>
  </si>
  <si>
    <t>10493</t>
  </si>
  <si>
    <t>2506_4010003152_1_2020-01-07</t>
  </si>
  <si>
    <t>30121</t>
  </si>
  <si>
    <t>2506_4010003152_1_2021-01-07</t>
  </si>
  <si>
    <t>25057</t>
  </si>
  <si>
    <t>2508_4010004977_1_2018-10-20</t>
  </si>
  <si>
    <t>2508_4010004977_1_2018-11-20</t>
  </si>
  <si>
    <t>2521_4020000179_1_2019-08-14</t>
  </si>
  <si>
    <t>13896</t>
  </si>
  <si>
    <t>2505_4010001306_1_2017-09-18</t>
  </si>
  <si>
    <t>2505_4010001306_1_2017-10-18</t>
  </si>
  <si>
    <t>2508_4010005566_1_2019-09-04</t>
  </si>
  <si>
    <t>2521_4020000179_1_2019-12-31</t>
  </si>
  <si>
    <t>24375</t>
  </si>
  <si>
    <t>2508_4010005566_1_2020-03-04</t>
  </si>
  <si>
    <t>2508_4010005566_1_2020-09-04</t>
  </si>
  <si>
    <t>2508_4010005500_1_2018-10-21</t>
  </si>
  <si>
    <t>2512_4010003153_1_2020-04-02</t>
  </si>
  <si>
    <t>2512_4010003153_1_2020-05-02</t>
  </si>
  <si>
    <t>2513_4010003123_1_2020-01-22</t>
  </si>
  <si>
    <t>2513_4010003123_1_2020-04-22</t>
  </si>
  <si>
    <t>2506_4010004153_1_2020-01-24</t>
  </si>
  <si>
    <t>2506_4010004153_1_2020-02-24</t>
  </si>
  <si>
    <t>2506_4010004153_1_2020-03-24</t>
  </si>
  <si>
    <t>2506_4010004259_1_2017-08-15</t>
  </si>
  <si>
    <t>2505_4010001306_1_2017-11-18</t>
  </si>
  <si>
    <t>2505_4010001306_1_2017-12-18</t>
  </si>
  <si>
    <t>2505_4010001306_1_2018-01-18</t>
  </si>
  <si>
    <t>2505_4010001306_1_2018-02-18</t>
  </si>
  <si>
    <t>2505_4010001306_1_2018-03-18</t>
  </si>
  <si>
    <t>2512_4010003154_1_2020-04-03</t>
  </si>
  <si>
    <t>2512_4010003154_1_2020-07-03</t>
  </si>
  <si>
    <t>2526_4020000181_1_2018-07-13</t>
  </si>
  <si>
    <t>2508_4010005500_1_2018-11-23</t>
  </si>
  <si>
    <t>2508_4010005500_1_2018-12-23</t>
  </si>
  <si>
    <t>2508_4010004977_1_2018-12-20</t>
  </si>
  <si>
    <t>2508_4010004977_1_2019-01-20</t>
  </si>
  <si>
    <t>2508_4010004977_1_2019-02-20</t>
  </si>
  <si>
    <t>2508_4010004977_1_2019-03-20</t>
  </si>
  <si>
    <t>2508_4010004977_1_2019-04-20</t>
  </si>
  <si>
    <t>2508_4010004977_1_2019-05-20</t>
  </si>
  <si>
    <t>2508_4010004977_1_2019-06-20</t>
  </si>
  <si>
    <t>2508_4010004977_1_2019-07-20</t>
  </si>
  <si>
    <t>2508_4010004977_1_2019-08-20</t>
  </si>
  <si>
    <t>2508_4010004977_1_2019-09-20</t>
  </si>
  <si>
    <t>2508_4010004977_1_2019-10-20</t>
  </si>
  <si>
    <t>2505_4020000182_1_2017-12-06</t>
  </si>
  <si>
    <t>2543_4010003155_1_2020-02-21</t>
  </si>
  <si>
    <t>2543_4010003155_1_2020-03-21</t>
  </si>
  <si>
    <t>2543_4010003155_1_2020-04-26</t>
  </si>
  <si>
    <t>2543_4010003155_1_2020-05-27</t>
  </si>
  <si>
    <t>2512_4010003156_1_2020-04-04</t>
  </si>
  <si>
    <t>2505_4020000182_1_2019-01-12</t>
  </si>
  <si>
    <t>2505_4020000182_1_2019-07-16</t>
  </si>
  <si>
    <t>2508_4010005500_1_2019-03-23</t>
  </si>
  <si>
    <t>2506_4010004811_1_2019-11-05</t>
  </si>
  <si>
    <t>2505_4010001306_1_2018-04-18</t>
  </si>
  <si>
    <t>2526_4010002836_1_2020-02-28</t>
  </si>
  <si>
    <t>2505_4010001306_1_2018-05-20</t>
  </si>
  <si>
    <t>2506_4010003752_1_2017-04-01</t>
  </si>
  <si>
    <t>2513_4010003123_1_2020-07-31</t>
  </si>
  <si>
    <t>2543_4010003157_1_2020-02-21</t>
  </si>
  <si>
    <t>2508_4010004977_1_2020-01-20</t>
  </si>
  <si>
    <t>2508_4010004977_1_2020-02-20</t>
  </si>
  <si>
    <t>2508_4010004977_1_2020-03-20</t>
  </si>
  <si>
    <t>2530_4010002271_1_2019-02-12</t>
  </si>
  <si>
    <t>2526_4010002939_1_2020-04-12</t>
  </si>
  <si>
    <t>2530_4010002987_1_2019-11-09</t>
  </si>
  <si>
    <t>2530_4010002987_1_2019-12-19</t>
  </si>
  <si>
    <t>2530_4010002987_1_2020-01-19</t>
  </si>
  <si>
    <t>2530_4010002987_1_2020-02-20</t>
  </si>
  <si>
    <t>2530_4010002987_1_2020-03-24</t>
  </si>
  <si>
    <t>2530_4010002987_1_2020-10-08</t>
  </si>
  <si>
    <t>2530_4010002987_1_2020-11-12</t>
  </si>
  <si>
    <t>2530_4010002987_1_2020-12-12</t>
  </si>
  <si>
    <t>2543_4010003158_1_2021-01-23</t>
  </si>
  <si>
    <t>2505_4010001306_1_2018-06-20</t>
  </si>
  <si>
    <t>2505_4010001306_1_2018-07-20</t>
  </si>
  <si>
    <t>2505_4010001306_1_2018-08-20</t>
  </si>
  <si>
    <t>2505_4010001306_1_2018-09-21</t>
  </si>
  <si>
    <t>2505_4010001306_1_2018-10-21</t>
  </si>
  <si>
    <t>2505_4010001306_1_2018-11-21</t>
  </si>
  <si>
    <t>2505_4010001306_1_2018-12-21</t>
  </si>
  <si>
    <t>2505_4010001306_1_2019-01-21</t>
  </si>
  <si>
    <t>2506_4010004811_1_2020-02-05</t>
  </si>
  <si>
    <t>2508_4010004817_1_2018-10-25</t>
  </si>
  <si>
    <t>2508_4010004817_1_2019-10-25</t>
  </si>
  <si>
    <t>2508_4010004838_1_2017-12-05</t>
  </si>
  <si>
    <t>2533_4010000783_1_2019-09-25</t>
  </si>
  <si>
    <t>2513_4010003159_1_2020-02-20</t>
  </si>
  <si>
    <t>1091_4020000196_1_2020-01-20</t>
  </si>
  <si>
    <t>2526_4010002836_1_2020-08-28</t>
  </si>
  <si>
    <t>2530_4010002842_1_2019-07-26</t>
  </si>
  <si>
    <t>2508_4010005566_1_2020-10-04</t>
  </si>
  <si>
    <t>2508_4010004977_1_2020-04-20</t>
  </si>
  <si>
    <t>2508_4010004977_1_2020-05-20</t>
  </si>
  <si>
    <t>2508_4010004977_1_2020-06-20</t>
  </si>
  <si>
    <t>2529_4010003123_1_2020-11-20</t>
  </si>
  <si>
    <t>2513_4010003124_1_2020-01-22</t>
  </si>
  <si>
    <t>2505_4020000182_1_2020-01-16</t>
  </si>
  <si>
    <t>39850</t>
  </si>
  <si>
    <t>2505_4020000182_1_2020-07-16</t>
  </si>
  <si>
    <t>19398</t>
  </si>
  <si>
    <t>2505_4020000182_1_2021-01-16</t>
  </si>
  <si>
    <t>2508_4010005500_1_2019-06-23</t>
  </si>
  <si>
    <t>2508_4010005500_1_2019-10-13</t>
  </si>
  <si>
    <t>2508_4010005500_1_2020-01-22</t>
  </si>
  <si>
    <t>2508_4010005500_1_2020-02-22</t>
  </si>
  <si>
    <t>2508_4010005500_1_2020-03-22</t>
  </si>
  <si>
    <t>2512_4010003484_1_2021-09-29</t>
  </si>
  <si>
    <t>2522_4010003160_1_2020-10-17</t>
  </si>
  <si>
    <t>2505_4010001306_1_2019-02-21</t>
  </si>
  <si>
    <t>2529_4010003128_1_2020-11-29</t>
  </si>
  <si>
    <t>2506_4010003129_1_2017-04-02</t>
  </si>
  <si>
    <t>2530_4010001834_1_2019-03-18</t>
  </si>
  <si>
    <t>2513_4010003133_1_2020-01-29</t>
  </si>
  <si>
    <t>2513_4010003138_1_2020-03-30</t>
  </si>
  <si>
    <t>2505_4010001306_1_2019-03-21</t>
  </si>
  <si>
    <t>2513_4010003138_1_2020-06-05</t>
  </si>
  <si>
    <t>1091_4020000184_1_2020-05-16</t>
  </si>
  <si>
    <t>99490</t>
  </si>
  <si>
    <t>2539_4020000186_1_2020-06-29</t>
  </si>
  <si>
    <t>1091_4020000189_1_2019-09-29</t>
  </si>
  <si>
    <t>1091_4020000189_1_2019-10-30</t>
  </si>
  <si>
    <t>2549_4010000233_1_2019-11-04</t>
  </si>
  <si>
    <t>2534_4000000033_197_2021-09-30</t>
  </si>
  <si>
    <t>2533_4010001161_1_2019-04-21</t>
  </si>
  <si>
    <t>2533_4010001161_1_2019-06-01</t>
  </si>
  <si>
    <t>2533_4010001161_1_2019-07-01</t>
  </si>
  <si>
    <t>2505_4010001306_1_2019-04-21</t>
  </si>
  <si>
    <t>2505_4010001306_1_2019-05-21</t>
  </si>
  <si>
    <t>2505_4010001306_1_2019-06-21</t>
  </si>
  <si>
    <t>2522_4010001307_1_2017-02-13</t>
  </si>
  <si>
    <t>2508_4010005500_1_2020-04-24</t>
  </si>
  <si>
    <t>2508_4010005500_1_2020-05-24</t>
  </si>
  <si>
    <t>2508_4010005500_1_2020-06-24</t>
  </si>
  <si>
    <t>2508_4010005500_1_2020-07-26</t>
  </si>
  <si>
    <t>2508_4010005500_1_2020-08-26</t>
  </si>
  <si>
    <t>2508_4010005512_1_2018-10-27</t>
  </si>
  <si>
    <t>2508_4010005512_1_2019-01-02</t>
  </si>
  <si>
    <t>2508_4010005512_1_2019-02-03</t>
  </si>
  <si>
    <t>2513_4010003138_1_2020-09-05</t>
  </si>
  <si>
    <t>2512_4010003141_1_2020-03-21</t>
  </si>
  <si>
    <t>2522_4010001307_1_2017-03-24</t>
  </si>
  <si>
    <t>2508_4010004838_1_2018-01-05</t>
  </si>
  <si>
    <t>2508_4010004838_1_2018-04-10</t>
  </si>
  <si>
    <t>2508_4010004838_1_2018-07-10</t>
  </si>
  <si>
    <t>2506_4010004848_1_2018-10-09</t>
  </si>
  <si>
    <t>2506_4010004848_1_2018-11-09</t>
  </si>
  <si>
    <t>2506_4010004848_1_2018-12-09</t>
  </si>
  <si>
    <t>2508_4010004976_1_2018-04-18</t>
  </si>
  <si>
    <t>1091_4020000189_1_2019-11-29</t>
  </si>
  <si>
    <t>1091_4020000189_1_2019-12-30</t>
  </si>
  <si>
    <t>1091_4020000189_1_2020-01-30</t>
  </si>
  <si>
    <t>1091_4020000189_1_2020-02-28</t>
  </si>
  <si>
    <t>1091_4020000189_1_2020-03-30</t>
  </si>
  <si>
    <t>1091_4020000189_1_2020-04-29</t>
  </si>
  <si>
    <t>1091_4020000189_1_2020-05-30</t>
  </si>
  <si>
    <t>1091_4020000189_1_2020-08-30</t>
  </si>
  <si>
    <t>1091_4020000189_1_2020-09-29</t>
  </si>
  <si>
    <t>1091_4020000189_1_2020-10-30</t>
  </si>
  <si>
    <t>1091_4020000189_1_2020-11-29</t>
  </si>
  <si>
    <t>1091_4020000189_1_2020-12-30</t>
  </si>
  <si>
    <t>1091_4020000189_1_2021-01-30</t>
  </si>
  <si>
    <t>1001_4010003144_1_2017-02-13</t>
  </si>
  <si>
    <t>1001_4020000190_1_2018-01-03</t>
  </si>
  <si>
    <t>1001_4020000190_1_2019-02-06</t>
  </si>
  <si>
    <t>1001_4020000190_1_2020-02-06</t>
  </si>
  <si>
    <t>1001_4010003144_1_2017-03-20</t>
  </si>
  <si>
    <t>2543_4010003163_1_2020-04-25</t>
  </si>
  <si>
    <t>2512_4020000190_1_2018-02-24</t>
  </si>
  <si>
    <t>2521_4020000192_1_2019-12-31</t>
  </si>
  <si>
    <t>29273</t>
  </si>
  <si>
    <t>2543_4020000195_1_2019-10-02</t>
  </si>
  <si>
    <t>2543_4020000195_1_2019-12-10</t>
  </si>
  <si>
    <t>2513_4010003164_1_2020-02-25</t>
  </si>
  <si>
    <t>2508_4010004977_1_2020-07-20</t>
  </si>
  <si>
    <t>2504_4020000198_1_2018-02-07</t>
  </si>
  <si>
    <t>2529_4010003164_1_2021-01-05</t>
  </si>
  <si>
    <t>1001_4010003144_1_2017-04-26</t>
  </si>
  <si>
    <t>1001_4010003144_1_2017-06-03</t>
  </si>
  <si>
    <t>1001_4010003144_1_2017-08-26</t>
  </si>
  <si>
    <t>2513_4010003145_1_2020-02-02</t>
  </si>
  <si>
    <t>2535_4020000197_1_2021-05-14</t>
  </si>
  <si>
    <t>2505_4020000198_1_2017-04-26</t>
  </si>
  <si>
    <t>1.194</t>
  </si>
  <si>
    <t>2511_4020000199_1_2017-04-13</t>
  </si>
  <si>
    <t>2511_4020000199_1_2017-06-01</t>
  </si>
  <si>
    <t>2539_4010001308_1_2017-12-18</t>
  </si>
  <si>
    <t>2544_4010001308_1_2019-05-11</t>
  </si>
  <si>
    <t>2526_4010001310_1_2017-05-06</t>
  </si>
  <si>
    <t>2530_4010001312_1_2017-02-08</t>
  </si>
  <si>
    <t>2504_4010001314_1_2018-04-09</t>
  </si>
  <si>
    <t>2521_4010001314_1_2017-09-22</t>
  </si>
  <si>
    <t>2521_4010001314_1_2017-12-22</t>
  </si>
  <si>
    <t>2521_4010001314_1_2018-03-22</t>
  </si>
  <si>
    <t>2521_4010001314_1_2018-06-22</t>
  </si>
  <si>
    <t>4759</t>
  </si>
  <si>
    <t>2543_4010001314_1_2020-04-08</t>
  </si>
  <si>
    <t>2538_4010001317_1_2017-11-10</t>
  </si>
  <si>
    <t>2512_4010003146_1_2020-03-26</t>
  </si>
  <si>
    <t>2538_4010001317_1_2018-01-03</t>
  </si>
  <si>
    <t>2533_4010001318_1_2019-10-02</t>
  </si>
  <si>
    <t>2533_4010001318_1_2019-11-02</t>
  </si>
  <si>
    <t>2533_4010001318_1_2019-12-07</t>
  </si>
  <si>
    <t>2533_4010001318_1_2020-01-07</t>
  </si>
  <si>
    <t>2533_4010001318_1_2020-02-21</t>
  </si>
  <si>
    <t>2513_4010003166_1_2020-02-26</t>
  </si>
  <si>
    <t>2533_4010001318_1_2020-03-21</t>
  </si>
  <si>
    <t>2506_4010003995_1_2020-03-10</t>
  </si>
  <si>
    <t>2508_4010004977_1_2020-08-20</t>
  </si>
  <si>
    <t>1001_4010003167_1_2018-02-01</t>
  </si>
  <si>
    <t>1001_4010003167_1_2018-12-31</t>
  </si>
  <si>
    <t>44005</t>
  </si>
  <si>
    <t>1001_4010003167_1_2019-12-31</t>
  </si>
  <si>
    <t>1001_4010003167_1_2020-12-31</t>
  </si>
  <si>
    <t>2508_4010004977_1_2020-09-20</t>
  </si>
  <si>
    <t>2508_4010004977_1_2020-10-20</t>
  </si>
  <si>
    <t>2513_4010003167_1_2020-02-26</t>
  </si>
  <si>
    <t>2522_4010003167_1_2020-11-02</t>
  </si>
  <si>
    <t>2533_4010001318_1_2020-04-21</t>
  </si>
  <si>
    <t>2533_4010001318_1_2020-05-21</t>
  </si>
  <si>
    <t>2533_4010001318_1_2020-06-21</t>
  </si>
  <si>
    <t>2533_4010001318_1_2020-07-24</t>
  </si>
  <si>
    <t>3922_4020000198_1_2019-12-13</t>
  </si>
  <si>
    <t>2508_4010005512_1_2019-03-21</t>
  </si>
  <si>
    <t>2508_4010005512_1_2019-04-21</t>
  </si>
  <si>
    <t>2508_4010005512_1_2019-05-28</t>
  </si>
  <si>
    <t>2508_4010005512_1_2019-08-29</t>
  </si>
  <si>
    <t>2508_4010005512_1_2019-09-29</t>
  </si>
  <si>
    <t>2508_4010005512_1_2020-01-08</t>
  </si>
  <si>
    <t>2508_4010005512_1_2020-03-03</t>
  </si>
  <si>
    <t>2506_4010005561_1_2019-11-10</t>
  </si>
  <si>
    <t>2508_4010005659_1_2019-01-13</t>
  </si>
  <si>
    <t>2506_4010005673_1_2019-11-18</t>
  </si>
  <si>
    <t>2533_4010001318_1_2020-08-24</t>
  </si>
  <si>
    <t>2533_4010001318_1_2020-10-02</t>
  </si>
  <si>
    <t>2533_4010001318_1_2020-11-08</t>
  </si>
  <si>
    <t>2533_4010001318_1_2021-01-22</t>
  </si>
  <si>
    <t>2504_4010001319_1_2018-04-15</t>
  </si>
  <si>
    <t>2511_4020000199_1_2017-09-01</t>
  </si>
  <si>
    <t>2526_4010003168_1_2020-12-14</t>
  </si>
  <si>
    <t>2526_4010003168_1_2021-03-14</t>
  </si>
  <si>
    <t>2504_4010001319_1_2018-06-01</t>
  </si>
  <si>
    <t>2508_4010005675_1_2019-01-21</t>
  </si>
  <si>
    <t>2508_4010005684_1_2019-03-31</t>
  </si>
  <si>
    <t>2512_4010003147_1_2020-03-26</t>
  </si>
  <si>
    <t>2522_4010003147_1_2020-10-08</t>
  </si>
  <si>
    <t>2508_4010004977_1_2020-12-09</t>
  </si>
  <si>
    <t>2543_4020000205_1_2020-12-08</t>
  </si>
  <si>
    <t>1048_4020000200_1_2017-12-13</t>
  </si>
  <si>
    <t>1048_4020000200_1_2018-01-14</t>
  </si>
  <si>
    <t>2511_4020000200_1_2017-05-21</t>
  </si>
  <si>
    <t>14513</t>
  </si>
  <si>
    <t>2513_4020000201_1_2017-03-16</t>
  </si>
  <si>
    <t>2511_4020000202_1_2017-06-04</t>
  </si>
  <si>
    <t>2511_4020000204_1_2017-08-12</t>
  </si>
  <si>
    <t>2512_4010003170_1_2020-05-10</t>
  </si>
  <si>
    <t>2512_4010003170_1_2020-06-11</t>
  </si>
  <si>
    <t>2512_4010003170_1_2020-07-11</t>
  </si>
  <si>
    <t>2512_4010003170_1_2020-08-12</t>
  </si>
  <si>
    <t>1001_4010003421_1_2017-12-05</t>
  </si>
  <si>
    <t>1048_4020000207_1_2019-03-18</t>
  </si>
  <si>
    <t>2521_4020000207_1_2020-12-02</t>
  </si>
  <si>
    <t>1048_4020000208_1_2019-03-18</t>
  </si>
  <si>
    <t>2508_4020000208_1_2017-02-15</t>
  </si>
  <si>
    <t>2508_4020000208_1_2017-03-15</t>
  </si>
  <si>
    <t>2539_4010001319_1_2018-09-30</t>
  </si>
  <si>
    <t>2508_4020000208_1_2017-04-30</t>
  </si>
  <si>
    <t>2508_4020000208_1_2017-07-31</t>
  </si>
  <si>
    <t>2506_4010003752_1_2017-10-01</t>
  </si>
  <si>
    <t>2506_4010003752_1_2018-01-02</t>
  </si>
  <si>
    <t>2506_4010003752_1_2018-04-24</t>
  </si>
  <si>
    <t>2506_4010003752_1_2018-05-24</t>
  </si>
  <si>
    <t>2508_4010004977_1_2021-01-09</t>
  </si>
  <si>
    <t>2522_4010003171_1_2020-11-05</t>
  </si>
  <si>
    <t>2522_4010003171_1_2020-12-08</t>
  </si>
  <si>
    <t>2508_4020000208_1_2017-12-06</t>
  </si>
  <si>
    <t>2508_4020000208_1_2018-03-06</t>
  </si>
  <si>
    <t>1048_4020000209_1_2018-06-26</t>
  </si>
  <si>
    <t>2544_4010001319_1_2019-05-24</t>
  </si>
  <si>
    <t>1048_4020000209_1_2018-09-26</t>
  </si>
  <si>
    <t>2530_4010001320_1_2017-02-12</t>
  </si>
  <si>
    <t>2530_4010001320_1_2017-07-13</t>
  </si>
  <si>
    <t>2508_4010005566_1_2021-05-08</t>
  </si>
  <si>
    <t>2508_4010005567_1_2019-01-29</t>
  </si>
  <si>
    <t>2508_4010005581_1_2018-12-06</t>
  </si>
  <si>
    <t>2508_4010005581_1_2019-01-07</t>
  </si>
  <si>
    <t>2508_4010005581_1_2019-02-07</t>
  </si>
  <si>
    <t>1090_4010001321_1_2018-03-07</t>
  </si>
  <si>
    <t>2522_4010003147_1_2020-11-08</t>
  </si>
  <si>
    <t>2538_4010001321_1_2017-11-14</t>
  </si>
  <si>
    <t>1048_4020000209_1_2018-12-26</t>
  </si>
  <si>
    <t>2508_4010004993_1_2018-04-26</t>
  </si>
  <si>
    <t>2508_4010004993_1_2019-01-03</t>
  </si>
  <si>
    <t>2508_4010005000_1_2018-02-27</t>
  </si>
  <si>
    <t>2506_4010005008_1_2019-01-06</t>
  </si>
  <si>
    <t>2543_4010003150_1_2020-02-19</t>
  </si>
  <si>
    <t>2543_4010003150_1_2020-08-18</t>
  </si>
  <si>
    <t>2530_4010002987_1_2021-01-15</t>
  </si>
  <si>
    <t>2530_4010003216_1_2020-05-02</t>
  </si>
  <si>
    <t>2530_4010003174_1_2020-04-06</t>
  </si>
  <si>
    <t>2530_4010003174_1_2020-05-06</t>
  </si>
  <si>
    <t>2530_4010003174_1_2020-06-06</t>
  </si>
  <si>
    <t>2530_4010003174_1_2020-07-06</t>
  </si>
  <si>
    <t>2530_4010003174_1_2020-09-07</t>
  </si>
  <si>
    <t>2530_4010003174_1_2020-11-07</t>
  </si>
  <si>
    <t>2522_4010003153_1_2020-10-13</t>
  </si>
  <si>
    <t>2522_4010003153_1_2020-11-22</t>
  </si>
  <si>
    <t>2513_4010003175_1_2020-03-02</t>
  </si>
  <si>
    <t>2513_4010003175_1_2020-04-04</t>
  </si>
  <si>
    <t>2513_4010003175_1_2020-05-09</t>
  </si>
  <si>
    <t>2513_4010003175_1_2020-06-11</t>
  </si>
  <si>
    <t>2513_4010003175_1_2020-07-17</t>
  </si>
  <si>
    <t>2513_4010003175_1_2020-08-23</t>
  </si>
  <si>
    <t>2513_4010003175_1_2020-09-23</t>
  </si>
  <si>
    <t>2513_4010003175_1_2020-10-23</t>
  </si>
  <si>
    <t>2513_4010003175_1_2020-11-23</t>
  </si>
  <si>
    <t>2513_4010003175_1_2020-12-23</t>
  </si>
  <si>
    <t>2508_4010005581_1_2019-03-07</t>
  </si>
  <si>
    <t>2508_4010004623_1_2019-12-24</t>
  </si>
  <si>
    <t>2522_4010003176_1_2021-10-19</t>
  </si>
  <si>
    <t>2538_4010001321_1_2018-02-14</t>
  </si>
  <si>
    <t>2522_4010003177_1_2020-11-20</t>
  </si>
  <si>
    <t>2508_4010005581_1_2019-04-20</t>
  </si>
  <si>
    <t>2538_4010001321_1_2018-04-13</t>
  </si>
  <si>
    <t>2538_4010001321_1_2018-08-19</t>
  </si>
  <si>
    <t>2504_4010001322_1_2018-04-23</t>
  </si>
  <si>
    <t>2504_4010001322_1_2018-05-27</t>
  </si>
  <si>
    <t>2504_4010001322_1_2018-06-27</t>
  </si>
  <si>
    <t>2504_4010001322_1_2018-07-30</t>
  </si>
  <si>
    <t>2504_4010001322_1_2018-09-03</t>
  </si>
  <si>
    <t>2504_4010001322_1_2018-11-05</t>
  </si>
  <si>
    <t>2504_4010001322_1_2018-12-05</t>
  </si>
  <si>
    <t>2504_4010001322_1_2019-01-05</t>
  </si>
  <si>
    <t>2504_4010001322_1_2019-02-05</t>
  </si>
  <si>
    <t>2504_4010001322_1_2019-03-05</t>
  </si>
  <si>
    <t>2504_4010001322_1_2019-04-07</t>
  </si>
  <si>
    <t>2504_4010001322_1_2019-05-07</t>
  </si>
  <si>
    <t>2504_4010001322_1_2019-06-10</t>
  </si>
  <si>
    <t>2504_4010001322_1_2019-08-19</t>
  </si>
  <si>
    <t>2504_4010001322_1_2019-09-19</t>
  </si>
  <si>
    <t>2504_4010001322_1_2019-10-19</t>
  </si>
  <si>
    <t>2504_4010001322_1_2019-11-19</t>
  </si>
  <si>
    <t>2541_4010001322_1_2021-01-07</t>
  </si>
  <si>
    <t>2522_4010001323_1_2017-02-27</t>
  </si>
  <si>
    <t>2541_4010001323_1_2021-01-10</t>
  </si>
  <si>
    <t>2504_4010001324_1_2018-04-29</t>
  </si>
  <si>
    <t>2504_4010001324_1_2018-08-19</t>
  </si>
  <si>
    <t>2539_4010001326_1_2018-01-03</t>
  </si>
  <si>
    <t>2541_4010001326_1_2021-01-13</t>
  </si>
  <si>
    <t>2544_4010001326_1_2019-06-01</t>
  </si>
  <si>
    <t>2544_4010001326_1_2019-07-04</t>
  </si>
  <si>
    <t>2544_4010001326_1_2019-08-04</t>
  </si>
  <si>
    <t>2544_4010001326_1_2019-09-04</t>
  </si>
  <si>
    <t>2544_4010001326_1_2019-10-04</t>
  </si>
  <si>
    <t>2544_4010001326_1_2019-11-04</t>
  </si>
  <si>
    <t>2544_4010001326_1_2019-12-04</t>
  </si>
  <si>
    <t>2544_4010001326_1_2020-01-04</t>
  </si>
  <si>
    <t>2544_4010001326_1_2020-02-07</t>
  </si>
  <si>
    <t>2544_4010001326_1_2020-03-07</t>
  </si>
  <si>
    <t>2544_4010001326_1_2020-04-11</t>
  </si>
  <si>
    <t>2544_4010001326_1_2020-05-11</t>
  </si>
  <si>
    <t>2544_4010001326_1_2020-06-11</t>
  </si>
  <si>
    <t>2544_4010001326_1_2020-07-11</t>
  </si>
  <si>
    <t>2544_4010001326_1_2020-08-11</t>
  </si>
  <si>
    <t>2544_4010001326_1_2020-09-11</t>
  </si>
  <si>
    <t>2544_4010001326_1_2020-10-11</t>
  </si>
  <si>
    <t>2544_4010001326_1_2020-11-11</t>
  </si>
  <si>
    <t>2544_4010001326_1_2020-12-11</t>
  </si>
  <si>
    <t>1048_4020000209_1_2019-01-30</t>
  </si>
  <si>
    <t>2522_4010003157_1_2021-09-17</t>
  </si>
  <si>
    <t>2543_4010003159_1_2020-02-23</t>
  </si>
  <si>
    <t>2543_4010003159_1_2020-05-31</t>
  </si>
  <si>
    <t>2529_4010003160_1_2021-01-01</t>
  </si>
  <si>
    <t>2504_4020000205_1_2017-04-02</t>
  </si>
  <si>
    <t>2504_4020000205_1_2017-07-08</t>
  </si>
  <si>
    <t>2544_4010001326_1_2021-01-11</t>
  </si>
  <si>
    <t>2506_4010005008_1_2019-03-07</t>
  </si>
  <si>
    <t>2506_4010005008_1_2019-04-07</t>
  </si>
  <si>
    <t>2506_4010005008_1_2019-05-08</t>
  </si>
  <si>
    <t>2506_4010003161_1_2017-02-09</t>
  </si>
  <si>
    <t>2506_4010003161_1_2017-03-09</t>
  </si>
  <si>
    <t>2506_4010003161_1_2017-04-09</t>
  </si>
  <si>
    <t>2522_4010003179_1_2020-11-23</t>
  </si>
  <si>
    <t>2508_4010004623_1_2020-03-30</t>
  </si>
  <si>
    <t>2529_4010003179_1_2021-12-17</t>
  </si>
  <si>
    <t>1048_4020000209_1_2019-04-29</t>
  </si>
  <si>
    <t>2544_4010001328_1_2019-06-03</t>
  </si>
  <si>
    <t>2505_4010001329_1_2017-12-26</t>
  </si>
  <si>
    <t>2505_4010001329_1_2019-01-05</t>
  </si>
  <si>
    <t>10210</t>
  </si>
  <si>
    <t>2505_4010001329_1_2020-01-05</t>
  </si>
  <si>
    <t>35717</t>
  </si>
  <si>
    <t>2505_4010001329_1_2021-01-05</t>
  </si>
  <si>
    <t>2522_4010003180_1_2020-11-23</t>
  </si>
  <si>
    <t>1091_4020000209_1_2020-04-27</t>
  </si>
  <si>
    <t>2505_4020000209_1_2017-10-07</t>
  </si>
  <si>
    <t>2505_4020000209_1_2018-11-13</t>
  </si>
  <si>
    <t>26220</t>
  </si>
  <si>
    <t>2526_4010002848_1_2020-02-02</t>
  </si>
  <si>
    <t>2526_4010002891_1_2021-02-02</t>
  </si>
  <si>
    <t>2506_4010005008_1_2019-06-10</t>
  </si>
  <si>
    <t>2506_4010005008_1_2019-07-11</t>
  </si>
  <si>
    <t>2508_4010004667_1_2017-09-10</t>
  </si>
  <si>
    <t>2508_4010005581_1_2019-05-22</t>
  </si>
  <si>
    <t>2530_4010002924_1_2019-09-21</t>
  </si>
  <si>
    <t>2508_4010005581_1_2019-06-23</t>
  </si>
  <si>
    <t>2506_4010003161_1_2017-07-09</t>
  </si>
  <si>
    <t>2522_4010003161_1_2021-09-23</t>
  </si>
  <si>
    <t>2522_4010003162_1_2020-10-25</t>
  </si>
  <si>
    <t>2506_4010005686_1_2019-11-20</t>
  </si>
  <si>
    <t>2506_4010005686_1_2019-12-22</t>
  </si>
  <si>
    <t>2506_4010005692_1_2019-11-20</t>
  </si>
  <si>
    <t>2526_4010003162_1_2020-12-10</t>
  </si>
  <si>
    <t>2513_4010003163_1_2020-02-24</t>
  </si>
  <si>
    <t>2530_4010003163_1_2020-03-31</t>
  </si>
  <si>
    <t>2543_4010003164_1_2020-03-22</t>
  </si>
  <si>
    <t>2518_4010000652_1_2017-06-07</t>
  </si>
  <si>
    <t>2518_4010000652_1_2017-08-28</t>
  </si>
  <si>
    <t>2506_4010005008_1_2019-08-11</t>
  </si>
  <si>
    <t>2533_4010001331_1_2019-10-12</t>
  </si>
  <si>
    <t>2512_4010001332_1_2017-02-23</t>
  </si>
  <si>
    <t>2530_4010001334_1_2017-02-18</t>
  </si>
  <si>
    <t>2532_4010001334_1_2018-09-15</t>
  </si>
  <si>
    <t>2513_4010003183_1_2020-03-05</t>
  </si>
  <si>
    <t>2529_4010003183_1_2021-01-23</t>
  </si>
  <si>
    <t>2506_4010005008_1_2019-10-25</t>
  </si>
  <si>
    <t>1001_4010003184_1_2017-03-12</t>
  </si>
  <si>
    <t>1001_4010003184_1_2017-04-13</t>
  </si>
  <si>
    <t>2505_4020000209_1_2018-12-13</t>
  </si>
  <si>
    <t>2508_4010005581_1_2019-07-24</t>
  </si>
  <si>
    <t>2506_4010005008_1_2019-12-01</t>
  </si>
  <si>
    <t>2504_4020000205_1_2017-10-10</t>
  </si>
  <si>
    <t>2508_4010004976_1_2018-07-24</t>
  </si>
  <si>
    <t>2508_4010004976_1_2018-11-01</t>
  </si>
  <si>
    <t>2508_4010004976_1_2019-05-12</t>
  </si>
  <si>
    <t>2508_4010004976_1_2019-08-14</t>
  </si>
  <si>
    <t>2508_4010005581_1_2019-10-22</t>
  </si>
  <si>
    <t>2532_4010001334_1_2018-10-16</t>
  </si>
  <si>
    <t>2532_4010001334_1_2018-11-16</t>
  </si>
  <si>
    <t>2532_4010001334_1_2018-12-16</t>
  </si>
  <si>
    <t>2532_4010001334_1_2019-02-27</t>
  </si>
  <si>
    <t>2528_4010001336_1_2017-03-15</t>
  </si>
  <si>
    <t>1001_4010003186_1_2017-05-13</t>
  </si>
  <si>
    <t>1001_4010003186_1_2017-08-18</t>
  </si>
  <si>
    <t>1001_4010003186_1_2017-11-18</t>
  </si>
  <si>
    <t>1001_4010003186_1_2018-02-18</t>
  </si>
  <si>
    <t>1001_4010003186_1_2018-05-18</t>
  </si>
  <si>
    <t>1001_4010003186_1_2018-08-18</t>
  </si>
  <si>
    <t>1001_4010003186_1_2018-11-19</t>
  </si>
  <si>
    <t>1001_4010003186_1_2019-02-19</t>
  </si>
  <si>
    <t>1001_4010003186_1_2019-05-19</t>
  </si>
  <si>
    <t>1001_4010003186_1_2019-08-19</t>
  </si>
  <si>
    <t>1001_4010003186_1_2019-11-19</t>
  </si>
  <si>
    <t>1001_4010003186_1_2020-02-19</t>
  </si>
  <si>
    <t>1001_4010003186_1_2020-05-19</t>
  </si>
  <si>
    <t>1001_4010003186_1_2020-08-19</t>
  </si>
  <si>
    <t>1001_4010003186_1_2020-11-19</t>
  </si>
  <si>
    <t>1001_4010003186_1_2021-02-19</t>
  </si>
  <si>
    <t>2543_4010003164_1_2020-06-22</t>
  </si>
  <si>
    <t>2543_4010003164_1_2020-09-22</t>
  </si>
  <si>
    <t>2543_4010003164_1_2020-12-22</t>
  </si>
  <si>
    <t>2543_4010003165_1_2020-04-24</t>
  </si>
  <si>
    <t>2512_4010003169_1_2021-03-09</t>
  </si>
  <si>
    <t>2522_4010003173_1_2020-11-11</t>
  </si>
  <si>
    <t>2528_4010001336_1_2017-04-15</t>
  </si>
  <si>
    <t>2528_4010001336_1_2017-05-15</t>
  </si>
  <si>
    <t>2528_4010001336_1_2017-06-16</t>
  </si>
  <si>
    <t>2528_4010001336_1_2017-08-10</t>
  </si>
  <si>
    <t>2528_4010001336_1_2017-09-17</t>
  </si>
  <si>
    <t>2522_4010003187_1_2020-12-01</t>
  </si>
  <si>
    <t>2506_4010005585_1_2019-11-13</t>
  </si>
  <si>
    <t>2504_4020000205_1_2018-01-22</t>
  </si>
  <si>
    <t>2528_4010001336_1_2018-01-05</t>
  </si>
  <si>
    <t>2528_4010001336_1_2018-02-22</t>
  </si>
  <si>
    <t>2528_4010001336_1_2018-03-22</t>
  </si>
  <si>
    <t>2528_4010001336_1_2018-04-22</t>
  </si>
  <si>
    <t>2528_4010001336_1_2018-07-08</t>
  </si>
  <si>
    <t>2528_4010001336_1_2018-08-08</t>
  </si>
  <si>
    <t>2528_4010001336_1_2018-11-28</t>
  </si>
  <si>
    <t>2528_4010001336_1_2019-03-19</t>
  </si>
  <si>
    <t>2541_4010001337_1_2021-01-28</t>
  </si>
  <si>
    <t>2522_4010001338_1_2017-03-05</t>
  </si>
  <si>
    <t>2528_4010001338_1_2017-03-16</t>
  </si>
  <si>
    <t>2506_4010005585_1_2019-12-13</t>
  </si>
  <si>
    <t>1090_4010001339_1_2018-03-25</t>
  </si>
  <si>
    <t>2506_4010005008_1_2020-01-01</t>
  </si>
  <si>
    <t>2506_4010005008_1_2020-02-02</t>
  </si>
  <si>
    <t>2506_4010005008_1_2020-03-06</t>
  </si>
  <si>
    <t>2506_4010005008_1_2020-09-16</t>
  </si>
  <si>
    <t>2506_4010005008_1_2020-10-28</t>
  </si>
  <si>
    <t>2506_4010005008_1_2020-12-06</t>
  </si>
  <si>
    <t>2506_4010005008_1_2021-01-30</t>
  </si>
  <si>
    <t>2508_4010005031_1_2018-05-11</t>
  </si>
  <si>
    <t>2508_4010005031_1_2018-08-11</t>
  </si>
  <si>
    <t>2508_4010005031_1_2018-11-11</t>
  </si>
  <si>
    <t>2508_4010005031_1_2019-02-11</t>
  </si>
  <si>
    <t>2508_4010005031_1_2019-05-11</t>
  </si>
  <si>
    <t>2508_4010005031_1_2019-08-11</t>
  </si>
  <si>
    <t>2508_4010005031_1_2019-11-11</t>
  </si>
  <si>
    <t>2508_4010005031_1_2020-05-11</t>
  </si>
  <si>
    <t>2508_4010005031_1_2020-08-11</t>
  </si>
  <si>
    <t>2508_4010005031_1_2020-11-11</t>
  </si>
  <si>
    <t>2508_4010003189_1_2017-05-10</t>
  </si>
  <si>
    <t>2508_4010003189_1_2017-08-10</t>
  </si>
  <si>
    <t>2508_4010003189_1_2017-11-10</t>
  </si>
  <si>
    <t>2508_4010003189_1_2018-02-12</t>
  </si>
  <si>
    <t>2508_4010003189_1_2018-05-12</t>
  </si>
  <si>
    <t>2508_4010003189_1_2018-08-14</t>
  </si>
  <si>
    <t>2508_4010003189_1_2018-11-14</t>
  </si>
  <si>
    <t>2508_4010003189_1_2019-02-14</t>
  </si>
  <si>
    <t>2508_4010003189_1_2019-05-14</t>
  </si>
  <si>
    <t>2508_4010003189_1_2019-08-14</t>
  </si>
  <si>
    <t>2508_4010003189_1_2019-11-14</t>
  </si>
  <si>
    <t>2508_4010003189_1_2020-05-14</t>
  </si>
  <si>
    <t>2508_4010003189_1_2020-08-14</t>
  </si>
  <si>
    <t>2508_4010003189_1_2020-11-14</t>
  </si>
  <si>
    <t>2508_4010003189_1_2021-02-14</t>
  </si>
  <si>
    <t>2508_4010005611_1_2018-12-20</t>
  </si>
  <si>
    <t>2508_4010005634_1_2018-12-30</t>
  </si>
  <si>
    <t>2508_4010005031_1_2021-02-11</t>
  </si>
  <si>
    <t>2506_4010004201_1_2018-01-26</t>
  </si>
  <si>
    <t>2506_4010004201_1_2018-05-14</t>
  </si>
  <si>
    <t>2505_4020000209_1_2019-01-13</t>
  </si>
  <si>
    <t>2505_4020000209_1_2019-02-13</t>
  </si>
  <si>
    <t>2506_4010005638_1_2020-01-15</t>
  </si>
  <si>
    <t>2506_4010005640_1_2020-01-21</t>
  </si>
  <si>
    <t>2506_4010005643_1_2019-11-15</t>
  </si>
  <si>
    <t>2508_4010005668_1_2019-01-31</t>
  </si>
  <si>
    <t>2508_4010005668_1_2019-02-28</t>
  </si>
  <si>
    <t>2508_4010005668_1_2019-04-30</t>
  </si>
  <si>
    <t>2508_4010005668_1_2019-05-31</t>
  </si>
  <si>
    <t>2508_4010005668_1_2019-06-30</t>
  </si>
  <si>
    <t>2508_4010005668_1_2019-08-31</t>
  </si>
  <si>
    <t>2508_4010005668_1_2019-10-01</t>
  </si>
  <si>
    <t>2506_4010005680_1_2019-11-22</t>
  </si>
  <si>
    <t>2506_4010005697_1_2019-11-26</t>
  </si>
  <si>
    <t>2506_4010005697_1_2019-12-26</t>
  </si>
  <si>
    <t>2508_4010005699_1_2019-02-03</t>
  </si>
  <si>
    <t>2506_4010005014_1_2019-01-09</t>
  </si>
  <si>
    <t>2504_4020000205_1_2019-02-01</t>
  </si>
  <si>
    <t>124473</t>
  </si>
  <si>
    <t>2526_4010002974_1_2020-05-19</t>
  </si>
  <si>
    <t>1001_4010003191_1_2017-08-18</t>
  </si>
  <si>
    <t>1001_4010003191_1_2018-02-18</t>
  </si>
  <si>
    <t>1001_4010003191_1_2020-02-18</t>
  </si>
  <si>
    <t>2508_4010005039_1_2019-02-14</t>
  </si>
  <si>
    <t>2512_4010003174_1_2020-04-12</t>
  </si>
  <si>
    <t>2505_4020000209_1_2019-03-13</t>
  </si>
  <si>
    <t>2508_4010005039_1_2020-02-14</t>
  </si>
  <si>
    <t>2508_4010005039_1_2021-02-26</t>
  </si>
  <si>
    <t>2506_4010005045_1_2019-01-11</t>
  </si>
  <si>
    <t>2508_4010005047_1_2018-03-20</t>
  </si>
  <si>
    <t>2508_4010005047_1_2018-04-20</t>
  </si>
  <si>
    <t>2508_4010005047_1_2018-05-20</t>
  </si>
  <si>
    <t>2508_4010005705_1_2019-03-04</t>
  </si>
  <si>
    <t>2508_4010005710_1_2019-02-07</t>
  </si>
  <si>
    <t>2508_4010005710_1_2019-03-07</t>
  </si>
  <si>
    <t>2521_4020000230_1_2020-08-27</t>
  </si>
  <si>
    <t>1048_4020000206_1_2019-03-15</t>
  </si>
  <si>
    <t>2530_4010003192_1_2020-04-15</t>
  </si>
  <si>
    <t>2530_4010003192_1_2020-05-16</t>
  </si>
  <si>
    <t>1048_4020000206_1_2020-03-15</t>
  </si>
  <si>
    <t>2508_4010005722_1_2019-02-11</t>
  </si>
  <si>
    <t>2529_4010003193_1_2021-01-27</t>
  </si>
  <si>
    <t>2508_4010005722_1_2019-03-14</t>
  </si>
  <si>
    <t>2513_4010003194_1_2020-05-13</t>
  </si>
  <si>
    <t>2513_4010003194_1_2020-08-13</t>
  </si>
  <si>
    <t>2513_4010003194_1_2020-11-13</t>
  </si>
  <si>
    <t>2513_4010003194_1_2020-12-13</t>
  </si>
  <si>
    <t>2513_4010003194_1_2021-01-13</t>
  </si>
  <si>
    <t>2506_4010004502_1_2018-04-15</t>
  </si>
  <si>
    <t>2506_4010004502_1_2018-05-15</t>
  </si>
  <si>
    <t>2508_4010005722_1_2020-11-16</t>
  </si>
  <si>
    <t>2512_4010003174_1_2020-10-09</t>
  </si>
  <si>
    <t>1001_4010003195_1_2018-02-22</t>
  </si>
  <si>
    <t>1001_4010003195_1_2019-02-22</t>
  </si>
  <si>
    <t>1001_4010003195_1_2020-02-22</t>
  </si>
  <si>
    <t>1001_4010003195_1_2021-02-22</t>
  </si>
  <si>
    <t>2526_4010002974_1_2020-09-06</t>
  </si>
  <si>
    <t>2529_4010003195_1_2021-03-28</t>
  </si>
  <si>
    <t>2522_4010001340_1_2017-03-05</t>
  </si>
  <si>
    <t>1090_4010001341_1_2018-05-31</t>
  </si>
  <si>
    <t>2506_4010005692_1_2019-12-20</t>
  </si>
  <si>
    <t>2508_4010005698_1_2019-02-03</t>
  </si>
  <si>
    <t>2508_4010005698_1_2019-03-03</t>
  </si>
  <si>
    <t>2508_4010005698_1_2019-04-03</t>
  </si>
  <si>
    <t>2508_4010005698_1_2019-05-03</t>
  </si>
  <si>
    <t>2506_4010006308_1_2020-05-16</t>
  </si>
  <si>
    <t>2521_4020000220_1_2020-12-18</t>
  </si>
  <si>
    <t>184163</t>
  </si>
  <si>
    <t>1001_4020000333_1_2018-12-09</t>
  </si>
  <si>
    <t>46.3</t>
  </si>
  <si>
    <t>1001_4020000334_1_2018-12-31</t>
  </si>
  <si>
    <t>83739</t>
  </si>
  <si>
    <t>3920_4030000003_1_2019-02-27</t>
  </si>
  <si>
    <t>3920_4030000003_1_2019-05-05</t>
  </si>
  <si>
    <t>88265</t>
  </si>
  <si>
    <t>3920_4030000003_1_2019-07-05</t>
  </si>
  <si>
    <t>3920_4030000003_1_2019-10-05</t>
  </si>
  <si>
    <t>118460</t>
  </si>
  <si>
    <t>2508_4010005722_1_2020-12-17</t>
  </si>
  <si>
    <t>2512_4010003175_1_2020-06-13</t>
  </si>
  <si>
    <t>2506_4010005723_1_2020-01-23</t>
  </si>
  <si>
    <t>2508_4010005734_1_2019-02-16</t>
  </si>
  <si>
    <t>2508_4010005734_1_2019-07-28</t>
  </si>
  <si>
    <t>2505_4020000209_1_2019-06-13</t>
  </si>
  <si>
    <t>26398</t>
  </si>
  <si>
    <t>2512_4010003197_1_2021-03-31</t>
  </si>
  <si>
    <t>2505_4020000209_1_2019-12-13</t>
  </si>
  <si>
    <t>49967</t>
  </si>
  <si>
    <t>2505_4020000209_1_2020-01-13</t>
  </si>
  <si>
    <t>2508_4010005734_1_2019-08-31</t>
  </si>
  <si>
    <t>2505_4020000209_1_2020-02-13</t>
  </si>
  <si>
    <t>2505_4020000209_1_2020-03-13</t>
  </si>
  <si>
    <t>2505_4020000209_1_2020-04-13</t>
  </si>
  <si>
    <t>2543_4010003198_1_2020-03-09</t>
  </si>
  <si>
    <t>2543_4010003198_1_2020-04-09</t>
  </si>
  <si>
    <t>2543_4010003198_1_2020-05-09</t>
  </si>
  <si>
    <t>2543_4010003198_1_2020-06-09</t>
  </si>
  <si>
    <t>2543_4010003198_1_2020-07-09</t>
  </si>
  <si>
    <t>2543_4010003198_1_2020-08-09</t>
  </si>
  <si>
    <t>2543_4010003198_1_2020-09-09</t>
  </si>
  <si>
    <t>2543_4010003198_1_2020-10-09</t>
  </si>
  <si>
    <t>2506_4010005014_1_2019-02-09</t>
  </si>
  <si>
    <t>1090_4010001341_1_2018-09-05</t>
  </si>
  <si>
    <t>1090_4010001341_1_2018-12-05</t>
  </si>
  <si>
    <t>1090_4010001341_1_2019-03-05</t>
  </si>
  <si>
    <t>1090_4010001341_1_2019-06-05</t>
  </si>
  <si>
    <t>1090_4010001344_1_2018-04-01</t>
  </si>
  <si>
    <t>2519_4010001344_1_2020-10-31</t>
  </si>
  <si>
    <t>2519_4010001344_1_2021-04-30</t>
  </si>
  <si>
    <t>2526_4010001347_1_2018-02-06</t>
  </si>
  <si>
    <t>79431</t>
  </si>
  <si>
    <t>2529_4010001347_1_2017-05-20</t>
  </si>
  <si>
    <t>2529_4010001347_1_2018-04-26</t>
  </si>
  <si>
    <t>2539_4010001348_1_2018-01-25</t>
  </si>
  <si>
    <t>2539_4010001348_1_2018-02-25</t>
  </si>
  <si>
    <t>2539_4010001348_1_2018-04-01</t>
  </si>
  <si>
    <t>2539_4010001348_1_2018-07-01</t>
  </si>
  <si>
    <t>1090_4010001349_1_2018-04-04</t>
  </si>
  <si>
    <t>1043_4010001350_1_2017-12-02</t>
  </si>
  <si>
    <t>2538_4010001350_1_2018-02-01</t>
  </si>
  <si>
    <t>2538_4010001350_1_2018-03-01</t>
  </si>
  <si>
    <t>2538_4010001350_1_2018-04-01</t>
  </si>
  <si>
    <t>2538_4010001350_1_2018-05-02</t>
  </si>
  <si>
    <t>1048_4020000138_1_2017-06-23</t>
  </si>
  <si>
    <t>2505_4020000209_1_2020-07-13</t>
  </si>
  <si>
    <t>2505_4020000209_1_2021-01-13</t>
  </si>
  <si>
    <t>1001_4010003200_1_2018-02-28</t>
  </si>
  <si>
    <t>1001_4010003200_1_2019-02-28</t>
  </si>
  <si>
    <t>1001_4010003200_1_2020-02-29</t>
  </si>
  <si>
    <t>2513_4010003200_1_2021-02-20</t>
  </si>
  <si>
    <t>2526_4010003200_1_2021-04-22</t>
  </si>
  <si>
    <t>2538_4010001350_1_2018-06-08</t>
  </si>
  <si>
    <t>2538_4010001350_1_2018-07-11</t>
  </si>
  <si>
    <t>2538_4010001350_1_2018-08-19</t>
  </si>
  <si>
    <t>1048_4020000206_1_2021-03-15</t>
  </si>
  <si>
    <t>2504_4020000211_1_2018-09-07</t>
  </si>
  <si>
    <t>2511_4020000213_1_2018-05-31</t>
  </si>
  <si>
    <t>2508_4010005047_1_2018-06-20</t>
  </si>
  <si>
    <t>2508_4010005047_1_2018-07-20</t>
  </si>
  <si>
    <t>2508_4010005101_1_2019-03-15</t>
  </si>
  <si>
    <t>2522_4010001352_1_2017-05-12</t>
  </si>
  <si>
    <t>2522_4010001352_1_2017-09-02</t>
  </si>
  <si>
    <t>2505_4010001356_1_2017-12-01</t>
  </si>
  <si>
    <t>2505_4010001356_1_2018-06-01</t>
  </si>
  <si>
    <t>2512_4010003175_1_2020-09-13</t>
  </si>
  <si>
    <t>2508_4010005698_1_2019-06-03</t>
  </si>
  <si>
    <t>2508_4010005698_1_2019-07-05</t>
  </si>
  <si>
    <t>2522_4010003202_1_2020-12-17</t>
  </si>
  <si>
    <t>2505_4010001356_1_2018-12-01</t>
  </si>
  <si>
    <t>2504_4020000215_1_2017-07-06</t>
  </si>
  <si>
    <t>1001_4010003203_1_2018-02-27</t>
  </si>
  <si>
    <t>1001_4010003203_1_2019-04-09</t>
  </si>
  <si>
    <t>2526_4020000209_1_2019-06-06</t>
  </si>
  <si>
    <t>2526_4020000209_1_2019-09-06</t>
  </si>
  <si>
    <t>2545_4020000209_1_2020-05-23</t>
  </si>
  <si>
    <t>65645</t>
  </si>
  <si>
    <t>2545_4020000209_1_2020-11-23</t>
  </si>
  <si>
    <t>2545_4020000209_1_2021-02-23</t>
  </si>
  <si>
    <t>2513_4010003203_1_2020-03-23</t>
  </si>
  <si>
    <t>1001_4010003204_1_2018-02-27</t>
  </si>
  <si>
    <t>1001_4010003204_1_2019-02-27</t>
  </si>
  <si>
    <t>1001_4010003204_1_2020-02-23</t>
  </si>
  <si>
    <t>79551</t>
  </si>
  <si>
    <t>1001_4010003204_1_2021-02-26</t>
  </si>
  <si>
    <t>2508_4010005102_1_2018-06-15</t>
  </si>
  <si>
    <t>2508_4010005102_1_2019-07-17</t>
  </si>
  <si>
    <t>2508_4010005102_1_2019-08-18</t>
  </si>
  <si>
    <t>2504_4020000215_1_2018-08-06</t>
  </si>
  <si>
    <t>2543_4020000216_1_2020-07-15</t>
  </si>
  <si>
    <t>3922_4020000218_1_2019-03-12</t>
  </si>
  <si>
    <t>2512_4020000222_1_2018-11-09</t>
  </si>
  <si>
    <t>2512_4020000222_1_2019-02-23</t>
  </si>
  <si>
    <t>2508_4010005698_1_2019-08-05</t>
  </si>
  <si>
    <t>2530_4010003204_1_2020-06-26</t>
  </si>
  <si>
    <t>2530_4010003204_1_2020-08-26</t>
  </si>
  <si>
    <t>2530_4010003204_1_2020-10-30</t>
  </si>
  <si>
    <t>2530_4010003204_1_2020-12-30</t>
  </si>
  <si>
    <t>2530_4010003204_1_2021-02-27</t>
  </si>
  <si>
    <t>2506_4010005766_1_2019-11-25</t>
  </si>
  <si>
    <t>2505_4010001356_1_2019-01-02</t>
  </si>
  <si>
    <t>2526_4010003178_1_2020-10-27</t>
  </si>
  <si>
    <t>2508_4010005102_1_2020-06-08</t>
  </si>
  <si>
    <t>2506_4010004259_1_2017-09-15</t>
  </si>
  <si>
    <t>2506_4010004259_1_2017-10-15</t>
  </si>
  <si>
    <t>2506_4010004259_1_2018-02-22</t>
  </si>
  <si>
    <t>2506_4010004259_1_2018-05-06</t>
  </si>
  <si>
    <t>2506_4010004259_1_2018-06-06</t>
  </si>
  <si>
    <t>2505_4010001356_1_2019-02-02</t>
  </si>
  <si>
    <t>2538_4010001357_1_2017-12-11</t>
  </si>
  <si>
    <t>2538_4010001357_1_2018-03-11</t>
  </si>
  <si>
    <t>2538_4010001357_1_2018-06-11</t>
  </si>
  <si>
    <t>2538_4010001357_1_2018-09-11</t>
  </si>
  <si>
    <t>2538_4010001357_1_2018-12-11</t>
  </si>
  <si>
    <t>2538_4010001359_1_2017-12-09</t>
  </si>
  <si>
    <t>2505_4010001360_1_2018-01-26</t>
  </si>
  <si>
    <t>2505_4010001360_1_2018-05-04</t>
  </si>
  <si>
    <t>2533_4010000783_1_2019-11-14</t>
  </si>
  <si>
    <t>2533_4010000783_1_2019-12-22</t>
  </si>
  <si>
    <t>2533_4010000783_1_2020-02-22</t>
  </si>
  <si>
    <t>2533_4010000783_1_2020-03-22</t>
  </si>
  <si>
    <t>2533_4010000783_1_2020-07-19</t>
  </si>
  <si>
    <t>2526_4010003178_1_2020-11-29</t>
  </si>
  <si>
    <t>2521_4020000230_1_2020-09-27</t>
  </si>
  <si>
    <t>2508_4010005698_1_2019-09-05</t>
  </si>
  <si>
    <t>2508_4010005698_1_2019-10-05</t>
  </si>
  <si>
    <t>1048_4020000210_1_2018-05-04</t>
  </si>
  <si>
    <t>2508_4010005698_1_2020-03-05</t>
  </si>
  <si>
    <t>2545_4010001362_1_2019-01-27</t>
  </si>
  <si>
    <t>2508_4010005102_1_2020-09-08</t>
  </si>
  <si>
    <t>2508_4010005102_1_2021-03-09</t>
  </si>
  <si>
    <t>2545_4010001362_1_2020-12-18</t>
  </si>
  <si>
    <t>2506_4010004259_1_2018-07-06</t>
  </si>
  <si>
    <t>1048_4020000210_1_2018-06-04</t>
  </si>
  <si>
    <t>2506_4010005439_1_2019-11-25</t>
  </si>
  <si>
    <t>2506_4010005439_1_2020-02-25</t>
  </si>
  <si>
    <t>2506_4010004201_1_2018-08-14</t>
  </si>
  <si>
    <t>2545_4010001362_1_2021-01-23</t>
  </si>
  <si>
    <t>1043_4010001369_1_2018-04-08</t>
  </si>
  <si>
    <t>35287</t>
  </si>
  <si>
    <t>1043_4010001369_1_2018-10-08</t>
  </si>
  <si>
    <t>2543_4010001369_1_2017-06-15</t>
  </si>
  <si>
    <t>2543_4010001369_1_2018-05-07</t>
  </si>
  <si>
    <t>2543_4010001369_1_2018-08-19</t>
  </si>
  <si>
    <t>2543_4010001369_1_2020-04-05</t>
  </si>
  <si>
    <t>2543_4010001369_1_2020-05-06</t>
  </si>
  <si>
    <t>2522_4010001370_1_2017-05-26</t>
  </si>
  <si>
    <t>3922_4020000222_1_2019-02-04</t>
  </si>
  <si>
    <t>2545_4020000223_1_2020-04-13</t>
  </si>
  <si>
    <t>1048_4020000226_1_2019-07-05</t>
  </si>
  <si>
    <t>1048_4020000226_1_2019-10-12</t>
  </si>
  <si>
    <t>1048_4020000226_1_2020-01-15</t>
  </si>
  <si>
    <t>1048_4020000226_1_2020-04-15</t>
  </si>
  <si>
    <t>2504_4020000230_1_2017-06-07</t>
  </si>
  <si>
    <t>2504_4020000230_1_2017-09-07</t>
  </si>
  <si>
    <t>2533_4010001371_1_2019-12-12</t>
  </si>
  <si>
    <t>2526_4010003178_1_2020-12-30</t>
  </si>
  <si>
    <t>2526_4010003178_1_2021-01-30</t>
  </si>
  <si>
    <t>2512_4010003179_1_2020-06-17</t>
  </si>
  <si>
    <t>2512_4010003179_1_2020-09-17</t>
  </si>
  <si>
    <t>2512_4010003179_1_2020-12-19</t>
  </si>
  <si>
    <t>2543_4010003181_1_2020-05-02</t>
  </si>
  <si>
    <t>2508_4010005783_1_2019-03-05</t>
  </si>
  <si>
    <t>2508_4010005810_1_2019-03-25</t>
  </si>
  <si>
    <t>1048_4020000210_1_2018-10-03</t>
  </si>
  <si>
    <t>1091_4020000211_1_2021-04-21</t>
  </si>
  <si>
    <t>99671</t>
  </si>
  <si>
    <t>2513_4020000211_1_2017-03-16</t>
  </si>
  <si>
    <t>1091_4020000212_1_2020-05-27</t>
  </si>
  <si>
    <t>2504_4020000230_1_2017-12-11</t>
  </si>
  <si>
    <t>3922_4020000232_1_2020-01-22</t>
  </si>
  <si>
    <t>73461</t>
  </si>
  <si>
    <t>2512_4020000235_1_2019-04-13</t>
  </si>
  <si>
    <t>2504_4020000236_1_2017-08-24</t>
  </si>
  <si>
    <t>65971</t>
  </si>
  <si>
    <t>3922_4020000242_1_2019-07-31</t>
  </si>
  <si>
    <t>2504_4020000243_1_2017-05-13</t>
  </si>
  <si>
    <t>2.43</t>
  </si>
  <si>
    <t>2504_4020000244_1_2017-05-19</t>
  </si>
  <si>
    <t>2504_4020000244_1_2017-06-27</t>
  </si>
  <si>
    <t>2504_4020000244_1_2017-07-28</t>
  </si>
  <si>
    <t>2543_4010003181_1_2020-08-02</t>
  </si>
  <si>
    <t>2506_4010005014_1_2019-03-09</t>
  </si>
  <si>
    <t>2526_4010002974_1_2020-12-06</t>
  </si>
  <si>
    <t>2504_4020000244_1_2017-08-29</t>
  </si>
  <si>
    <t>2504_4020000244_1_2017-10-06</t>
  </si>
  <si>
    <t>2504_4020000244_1_2017-11-07</t>
  </si>
  <si>
    <t>2504_4020000244_1_2017-12-13</t>
  </si>
  <si>
    <t>2504_4020000244_1_2018-02-10</t>
  </si>
  <si>
    <t>2504_4020000244_1_2018-03-20</t>
  </si>
  <si>
    <t>2504_4020000244_1_2018-06-03</t>
  </si>
  <si>
    <t>2504_4020000244_1_2018-07-14</t>
  </si>
  <si>
    <t>2504_4020000244_1_2018-09-04</t>
  </si>
  <si>
    <t>2504_4020000244_1_2018-10-04</t>
  </si>
  <si>
    <t>2512_4010003213_1_2021-04-10</t>
  </si>
  <si>
    <t>2506_4010005815_1_2019-11-29</t>
  </si>
  <si>
    <t>2506_4010005820_1_2019-11-29</t>
  </si>
  <si>
    <t>2508_4010005835_1_2019-06-12</t>
  </si>
  <si>
    <t>2508_4010005835_1_2019-09-12</t>
  </si>
  <si>
    <t>2508_4010005835_1_2020-03-12</t>
  </si>
  <si>
    <t>2508_4010005835_1_2020-09-12</t>
  </si>
  <si>
    <t>2508_4010005835_1_2021-03-12</t>
  </si>
  <si>
    <t>1091_4020000212_1_2020-07-02</t>
  </si>
  <si>
    <t>2526_4010002974_1_2021-01-11</t>
  </si>
  <si>
    <t>2512_4010002993_1_2020-12-31</t>
  </si>
  <si>
    <t>36903</t>
  </si>
  <si>
    <t>2530_4010002993_1_2019-11-13</t>
  </si>
  <si>
    <t>2526_4010002999_1_2020-06-12</t>
  </si>
  <si>
    <t>2526_4010002999_1_2020-07-12</t>
  </si>
  <si>
    <t>2526_4010002999_1_2020-08-12</t>
  </si>
  <si>
    <t>2526_4010002999_1_2020-09-12</t>
  </si>
  <si>
    <t>2526_4010002999_1_2020-10-13</t>
  </si>
  <si>
    <t>2526_4010002999_1_2020-11-13</t>
  </si>
  <si>
    <t>2543_4010003181_1_2020-11-02</t>
  </si>
  <si>
    <t>2513_4010003182_1_2020-05-05</t>
  </si>
  <si>
    <t>2513_4010003182_1_2020-08-05</t>
  </si>
  <si>
    <t>2513_4010003182_1_2020-11-07</t>
  </si>
  <si>
    <t>2513_4010003182_1_2021-02-09</t>
  </si>
  <si>
    <t>2513_4010003214_1_2020-04-01</t>
  </si>
  <si>
    <t>2513_4010003214_1_2020-05-01</t>
  </si>
  <si>
    <t>2513_4010003214_1_2020-06-01</t>
  </si>
  <si>
    <t>2513_4010003214_1_2020-07-01</t>
  </si>
  <si>
    <t>2513_4010003214_1_2020-08-01</t>
  </si>
  <si>
    <t>2513_4010003214_1_2020-09-02</t>
  </si>
  <si>
    <t>2512_4010003186_1_2021-03-22</t>
  </si>
  <si>
    <t>2538_4010001373_1_2018-11-22</t>
  </si>
  <si>
    <t>50161</t>
  </si>
  <si>
    <t>2538_4010001373_1_2020-11-21</t>
  </si>
  <si>
    <t>2538_4010001373_1_2021-11-22</t>
  </si>
  <si>
    <t>2543_4010003214_1_2021-02-18</t>
  </si>
  <si>
    <t>2526_4020000212_1_2019-05-12</t>
  </si>
  <si>
    <t>2526_4020000212_1_2019-06-15</t>
  </si>
  <si>
    <t>2521_4020000214_1_2020-06-30</t>
  </si>
  <si>
    <t>2521_4020000214_1_2020-12-31</t>
  </si>
  <si>
    <t>2513_4020000216_1_2017-04-12</t>
  </si>
  <si>
    <t>7816</t>
  </si>
  <si>
    <t>2513_4020000216_1_2017-07-18</t>
  </si>
  <si>
    <t>2522_4020000217_1_2020-06-18</t>
  </si>
  <si>
    <t>2.155</t>
  </si>
  <si>
    <t>2522_4020000217_1_2020-07-18</t>
  </si>
  <si>
    <t>2504_4010001374_1_2018-08-19</t>
  </si>
  <si>
    <t>2504_4010001374_1_2019-09-16</t>
  </si>
  <si>
    <t>2504_4010001374_1_2019-10-16</t>
  </si>
  <si>
    <t>2504_4010001374_1_2019-11-16</t>
  </si>
  <si>
    <t>2504_4010001374_1_2019-12-16</t>
  </si>
  <si>
    <t>2504_4010001374_1_2020-01-16</t>
  </si>
  <si>
    <t>2504_4010001374_1_2020-02-17</t>
  </si>
  <si>
    <t>2522_4020000217_1_2020-10-18</t>
  </si>
  <si>
    <t>2522_4020000217_1_2020-11-18</t>
  </si>
  <si>
    <t>2522_4020000217_1_2020-12-18</t>
  </si>
  <si>
    <t>2522_4020000217_1_2021-01-30</t>
  </si>
  <si>
    <t>2512_4020000218_1_2018-10-13</t>
  </si>
  <si>
    <t>2508_4010005105_1_2018-09-19</t>
  </si>
  <si>
    <t>2508_4010005105_1_2019-03-19</t>
  </si>
  <si>
    <t>2522_4010003216_1_2021-12-02</t>
  </si>
  <si>
    <t>2506_4010005439_1_2020-05-25</t>
  </si>
  <si>
    <t>2513_4010003186_1_2020-03-07</t>
  </si>
  <si>
    <t>2529_4010003186_1_2021-01-23</t>
  </si>
  <si>
    <t>2530_4010003186_1_2020-04-13</t>
  </si>
  <si>
    <t>2530_4010003186_1_2020-05-13</t>
  </si>
  <si>
    <t>2530_4010003186_1_2020-08-13</t>
  </si>
  <si>
    <t>2522_4010003191_1_2021-05-09</t>
  </si>
  <si>
    <t>2543_4010003194_1_2021-02-09</t>
  </si>
  <si>
    <t>X1 28IX</t>
  </si>
  <si>
    <t>2522_4010003196_1_2020-12-13</t>
  </si>
  <si>
    <t>2512_4010003202_1_2021-04-01</t>
  </si>
  <si>
    <t>2504_4020000244_1_2018-11-12</t>
  </si>
  <si>
    <t>2505_4020000248_1_2020-11-11</t>
  </si>
  <si>
    <t>2505_4020000248_1_2021-05-12</t>
  </si>
  <si>
    <t>2508_4010005105_1_2019-06-19</t>
  </si>
  <si>
    <t>2506_4010005136_1_2019-02-24</t>
  </si>
  <si>
    <t>2506_4010005136_1_2019-04-07</t>
  </si>
  <si>
    <t>2512_4010003219_1_2021-04-13</t>
  </si>
  <si>
    <t>2533_4020000248_1_2021-03-03</t>
  </si>
  <si>
    <t>2506_4010006152_1_2020-10-17</t>
  </si>
  <si>
    <t>2506_4010005014_1_2019-04-09</t>
  </si>
  <si>
    <t>2512_4020000218_1_2018-12-13</t>
  </si>
  <si>
    <t>2512_4020000218_1_2019-02-08</t>
  </si>
  <si>
    <t>2512_4010003220_1_2021-04-14</t>
  </si>
  <si>
    <t>2508_4010005150_1_2018-05-09</t>
  </si>
  <si>
    <t>2508_4010005150_1_2019-04-09</t>
  </si>
  <si>
    <t>57023</t>
  </si>
  <si>
    <t>2511_4020000250_1_2020-03-09</t>
  </si>
  <si>
    <t>2508_4010005698_1_2020-05-05</t>
  </si>
  <si>
    <t>2508_4010005698_1_2020-06-05</t>
  </si>
  <si>
    <t>2508_4010005698_1_2020-07-05</t>
  </si>
  <si>
    <t>2538_4010000977_1_2017-04-29</t>
  </si>
  <si>
    <t>RS5 4.2 COUPE</t>
  </si>
  <si>
    <t>2538_4010000977_1_2017-08-01</t>
  </si>
  <si>
    <t>2535_4010001045_1_2017-11-03</t>
  </si>
  <si>
    <t>S5</t>
  </si>
  <si>
    <t>2526_4010003205_1_2020-11-29</t>
  </si>
  <si>
    <t>2504_4010001374_1_2020-03-17</t>
  </si>
  <si>
    <t>2504_4010001374_1_2020-04-17</t>
  </si>
  <si>
    <t>2508_4010005150_1_2019-08-09</t>
  </si>
  <si>
    <t>2508_4010005150_1_2019-09-09</t>
  </si>
  <si>
    <t>2504_4010001374_1_2020-05-17</t>
  </si>
  <si>
    <t>2504_4010001374_1_2020-06-17</t>
  </si>
  <si>
    <t>2504_4020000251_1_2017-09-28</t>
  </si>
  <si>
    <t>2511_4020000253_1_2020-05-04</t>
  </si>
  <si>
    <t>2528_4010001375_1_2018-01-13</t>
  </si>
  <si>
    <t>2508_4010003223_1_2017-07-03</t>
  </si>
  <si>
    <t>2508_4010003223_1_2018-01-03</t>
  </si>
  <si>
    <t>2508_4010003223_1_2018-02-05</t>
  </si>
  <si>
    <t>2511_4020000253_1_2020-08-25</t>
  </si>
  <si>
    <t>2533_4020000253_1_2021-01-29</t>
  </si>
  <si>
    <t>2506_4010003995_1_2020-04-22</t>
  </si>
  <si>
    <t>2506_4010003995_1_2020-05-26</t>
  </si>
  <si>
    <t>2506_4010003995_1_2020-06-26</t>
  </si>
  <si>
    <t>2506_4010003995_1_2020-09-07</t>
  </si>
  <si>
    <t>2506_4010003995_1_2020-10-07</t>
  </si>
  <si>
    <t>2506_4010003995_1_2020-11-07</t>
  </si>
  <si>
    <t>2506_4010003995_1_2020-12-18</t>
  </si>
  <si>
    <t>2506_4010003995_1_2021-01-23</t>
  </si>
  <si>
    <t>2506_4010004145_1_2017-05-25</t>
  </si>
  <si>
    <t>2526_4010002999_1_2020-12-13</t>
  </si>
  <si>
    <t>2526_4010002999_1_2021-01-13</t>
  </si>
  <si>
    <t>2543_4010003223_1_2020-03-19</t>
  </si>
  <si>
    <t>2508_4010005016_1_2018-03-05</t>
  </si>
  <si>
    <t>2508_4010005016_1_2018-04-05</t>
  </si>
  <si>
    <t>2508_4010005016_1_2018-05-05</t>
  </si>
  <si>
    <t>2508_4010005016_1_2018-06-05</t>
  </si>
  <si>
    <t>2508_4010005156_1_2018-05-09</t>
  </si>
  <si>
    <t>2512_4020000218_1_2019-03-08</t>
  </si>
  <si>
    <t>2512_4020000218_1_2019-04-08</t>
  </si>
  <si>
    <t>2512_4020000218_1_2019-05-08</t>
  </si>
  <si>
    <t>2512_4020000218_1_2019-06-08</t>
  </si>
  <si>
    <t>2512_4020000218_1_2019-07-08</t>
  </si>
  <si>
    <t>2512_4020000218_1_2019-08-08</t>
  </si>
  <si>
    <t>2512_4020000218_1_2019-09-08</t>
  </si>
  <si>
    <t>2512_4020000218_1_2019-11-16</t>
  </si>
  <si>
    <t>2512_4020000218_1_2020-04-16</t>
  </si>
  <si>
    <t>2512_4020000218_1_2020-05-16</t>
  </si>
  <si>
    <t>2512_4020000218_1_2020-06-17</t>
  </si>
  <si>
    <t>2530_4010003032_1_2020-02-22</t>
  </si>
  <si>
    <t>2511_4020000256_1_2020-09-25</t>
  </si>
  <si>
    <t>2508_4010005016_1_2018-07-06</t>
  </si>
  <si>
    <t>2508_4010005016_1_2018-08-06</t>
  </si>
  <si>
    <t>2508_4010005016_1_2018-09-08</t>
  </si>
  <si>
    <t>2506_4010005021_1_2019-01-09</t>
  </si>
  <si>
    <t>2506_4010005021_1_2019-04-09</t>
  </si>
  <si>
    <t>2506_4010005021_1_2019-07-09</t>
  </si>
  <si>
    <t>2506_4010005021_1_2019-08-09</t>
  </si>
  <si>
    <t>2506_4010005021_1_2019-11-09</t>
  </si>
  <si>
    <t>2506_4010005021_1_2020-02-09</t>
  </si>
  <si>
    <t>2506_4010005021_1_2020-05-09</t>
  </si>
  <si>
    <t>2506_4010005021_1_2020-08-09</t>
  </si>
  <si>
    <t>2512_4020000218_1_2020-08-08</t>
  </si>
  <si>
    <t>2512_4020000218_1_2020-09-09</t>
  </si>
  <si>
    <t>2512_4020000218_1_2020-10-09</t>
  </si>
  <si>
    <t>2508_4010005698_1_2020-09-05</t>
  </si>
  <si>
    <t>2508_4010005698_1_2020-10-06</t>
  </si>
  <si>
    <t>2506_4010005842_1_2019-12-01</t>
  </si>
  <si>
    <t>2506_4010005842_1_2020-01-06</t>
  </si>
  <si>
    <t>2506_4010005859_1_2020-05-08</t>
  </si>
  <si>
    <t>2506_4010005862_1_2019-12-03</t>
  </si>
  <si>
    <t>2545_4010000530_1_2018-09-22</t>
  </si>
  <si>
    <t>2545_4010000530_1_2018-10-22</t>
  </si>
  <si>
    <t>2545_4010000530_1_2018-11-22</t>
  </si>
  <si>
    <t>2504_4020000260_1_2017-09-17</t>
  </si>
  <si>
    <t>2512_4020000218_1_2020-11-09</t>
  </si>
  <si>
    <t>2506_4010004309_1_2017-09-13</t>
  </si>
  <si>
    <t>CORVETTE</t>
  </si>
  <si>
    <t>2535_4010001377_1_2018-07-18</t>
  </si>
  <si>
    <t>2535_4010001378_1_2018-09-19</t>
  </si>
  <si>
    <t>2528_4010001379_1_2017-04-15</t>
  </si>
  <si>
    <t>2519_4010001381_1_2020-12-22</t>
  </si>
  <si>
    <t>2504_4010001384_1_2018-09-17</t>
  </si>
  <si>
    <t>2526_4010001386_1_2018-02-19</t>
  </si>
  <si>
    <t>2530_4010001386_1_2017-03-26</t>
  </si>
  <si>
    <t>1001_4010003227_1_2017-04-26</t>
  </si>
  <si>
    <t>1001_4010003227_1_2017-06-11</t>
  </si>
  <si>
    <t>1001_4010003227_1_2017-07-18</t>
  </si>
  <si>
    <t>3922_4010001390_1_2019-01-13</t>
  </si>
  <si>
    <t>2508_4010005156_1_2018-06-10</t>
  </si>
  <si>
    <t>2530_4010003227_1_2020-05-16</t>
  </si>
  <si>
    <t>2530_4010003227_1_2020-06-16</t>
  </si>
  <si>
    <t>2530_4010003227_1_2020-07-17</t>
  </si>
  <si>
    <t>2530_4010003227_1_2020-08-17</t>
  </si>
  <si>
    <t>2530_4010003227_1_2020-09-17</t>
  </si>
  <si>
    <t>2530_4010003227_1_2020-10-18</t>
  </si>
  <si>
    <t>2530_4010003227_1_2020-11-22</t>
  </si>
  <si>
    <t>2530_4010003227_1_2020-12-25</t>
  </si>
  <si>
    <t>2530_4010003227_1_2021-01-25</t>
  </si>
  <si>
    <t>2504_4020000260_1_2017-10-17</t>
  </si>
  <si>
    <t>2504_4020000260_1_2017-11-17</t>
  </si>
  <si>
    <t>2506_4010005021_1_2020-11-09</t>
  </si>
  <si>
    <t>2506_4010005021_1_2021-02-09</t>
  </si>
  <si>
    <t>2506_4010005057_1_2019-03-18</t>
  </si>
  <si>
    <t>2530_4010003228_1_2020-05-15</t>
  </si>
  <si>
    <t>2530_4010003228_1_2020-08-15</t>
  </si>
  <si>
    <t>2530_4010003228_1_2020-11-15</t>
  </si>
  <si>
    <t>2530_4010003228_1_2020-12-15</t>
  </si>
  <si>
    <t>2530_4010003228_1_2021-02-15</t>
  </si>
  <si>
    <t>2512_4020000218_1_2020-12-09</t>
  </si>
  <si>
    <t>2504_4020000260_1_2017-12-20</t>
  </si>
  <si>
    <t>11218</t>
  </si>
  <si>
    <t>2506_4010003229_1_2017-01-31</t>
  </si>
  <si>
    <t>2504_4020000260_1_2018-01-20</t>
  </si>
  <si>
    <t>2504_4020000260_1_2018-02-22</t>
  </si>
  <si>
    <t>2504_4020000260_1_2018-03-22</t>
  </si>
  <si>
    <t>2504_4020000260_1_2018-05-24</t>
  </si>
  <si>
    <t>2504_4020000270_1_2017-11-17</t>
  </si>
  <si>
    <t>2504_4020000280_1_2018-02-15</t>
  </si>
  <si>
    <t>2513_4020000282_1_2019-02-06</t>
  </si>
  <si>
    <t>2513_4020000282_1_2020-02-06</t>
  </si>
  <si>
    <t>2513_4020000282_1_2021-02-06</t>
  </si>
  <si>
    <t>1043_4020000287_1_2020-06-03</t>
  </si>
  <si>
    <t>2522_4010003206_1_2020-12-21</t>
  </si>
  <si>
    <t>2530_4010001391_1_2017-03-31</t>
  </si>
  <si>
    <t>2530_4010001391_1_2017-05-06</t>
  </si>
  <si>
    <t>2530_4010001391_1_2017-06-29</t>
  </si>
  <si>
    <t>2533_4010001391_1_2020-01-05</t>
  </si>
  <si>
    <t>2533_4010001391_1_2020-04-05</t>
  </si>
  <si>
    <t>2535_4010001391_1_2019-01-03</t>
  </si>
  <si>
    <t>2535_4010001391_1_2019-04-03</t>
  </si>
  <si>
    <t>1043_4010001396_1_2018-08-08</t>
  </si>
  <si>
    <t>2506_4010005862_1_2020-01-04</t>
  </si>
  <si>
    <t>2512_4010003230_1_2021-01-16</t>
  </si>
  <si>
    <t>2530_4010003210_1_2020-04-30</t>
  </si>
  <si>
    <t>2506_4010005439_1_2020-08-25</t>
  </si>
  <si>
    <t>2543_4010003230_1_2020-06-01</t>
  </si>
  <si>
    <t>2543_4010003230_1_2020-12-01</t>
  </si>
  <si>
    <t>2508_4010005698_1_2020-11-06</t>
  </si>
  <si>
    <t>2506_4010005711_1_2020-10-21</t>
  </si>
  <si>
    <t>3922_4010001396_1_2018-12-07</t>
  </si>
  <si>
    <t>2512_4020000218_1_2021-01-09</t>
  </si>
  <si>
    <t>2505_4020000221_1_2018-06-13</t>
  </si>
  <si>
    <t>3920_4030000003_1_2020-01-05</t>
  </si>
  <si>
    <t>3920_4030000003_1_2020-04-09</t>
  </si>
  <si>
    <t>2522_4010003232_1_2021-01-15</t>
  </si>
  <si>
    <t>2506_4010006138_1_2020-02-03</t>
  </si>
  <si>
    <t>2508_4010005156_1_2018-07-11</t>
  </si>
  <si>
    <t>2508_4010005170_1_2018-07-15</t>
  </si>
  <si>
    <t>2506_4010005174_1_2019-03-12</t>
  </si>
  <si>
    <t>2506_4010005174_1_2019-04-12</t>
  </si>
  <si>
    <t>2506_4010005174_1_2019-05-12</t>
  </si>
  <si>
    <t>2506_4010005174_1_2019-06-12</t>
  </si>
  <si>
    <t>2506_4010005174_1_2019-07-12</t>
  </si>
  <si>
    <t>2506_4010005174_1_2019-08-12</t>
  </si>
  <si>
    <t>1001_4010003233_1_2017-06-30</t>
  </si>
  <si>
    <t>2505_4020000221_1_2018-07-13</t>
  </si>
  <si>
    <t>2530_4010003032_1_2020-05-06</t>
  </si>
  <si>
    <t>2530_4010003032_1_2020-07-06</t>
  </si>
  <si>
    <t>2512_4010003234_1_2020-05-19</t>
  </si>
  <si>
    <t>2538_4010001397_1_2018-01-25</t>
  </si>
  <si>
    <t>2505_4020000221_1_2018-08-13</t>
  </si>
  <si>
    <t>2543_4020000221_1_2020-08-05</t>
  </si>
  <si>
    <t>2538_4010001397_1_2018-05-03</t>
  </si>
  <si>
    <t>2538_4010001397_1_2018-11-29</t>
  </si>
  <si>
    <t>2538_4010001397_1_2018-12-30</t>
  </si>
  <si>
    <t>2538_4010001397_1_2019-06-07</t>
  </si>
  <si>
    <t>2538_4010001401_1_2018-02-01</t>
  </si>
  <si>
    <t>2543_4010001401_1_2017-09-28</t>
  </si>
  <si>
    <t>2505_4010001404_1_2017-02-26</t>
  </si>
  <si>
    <t>2505_4010001404_1_2017-03-26</t>
  </si>
  <si>
    <t>2505_4010001404_1_2017-04-27</t>
  </si>
  <si>
    <t>2505_4010001404_1_2017-07-06</t>
  </si>
  <si>
    <t>2505_4010001404_1_2017-11-29</t>
  </si>
  <si>
    <t>2505_4010001404_1_2017-12-30</t>
  </si>
  <si>
    <t>2505_4010001404_1_2018-01-30</t>
  </si>
  <si>
    <t>2505_4010001404_1_2018-02-27</t>
  </si>
  <si>
    <t>2505_4010001404_1_2018-03-30</t>
  </si>
  <si>
    <t>2505_4010001404_1_2018-04-29</t>
  </si>
  <si>
    <t>2505_4010001404_1_2018-06-15</t>
  </si>
  <si>
    <t>2505_4010001404_1_2018-07-15</t>
  </si>
  <si>
    <t>2505_4010001404_1_2018-08-15</t>
  </si>
  <si>
    <t>2505_4010001404_1_2018-10-02</t>
  </si>
  <si>
    <t>2505_4010001404_1_2018-11-02</t>
  </si>
  <si>
    <t>2505_4010001404_1_2018-12-02</t>
  </si>
  <si>
    <t>2505_4010001404_1_2019-01-03</t>
  </si>
  <si>
    <t>2505_4010001404_1_2019-02-03</t>
  </si>
  <si>
    <t>2506_4010005862_1_2020-02-04</t>
  </si>
  <si>
    <t>2506_4010005862_1_2020-03-04</t>
  </si>
  <si>
    <t>2505_4010001404_1_2019-03-03</t>
  </si>
  <si>
    <t>2530_4010003235_1_2020-05-19</t>
  </si>
  <si>
    <t>2506_4010005174_1_2019-09-12</t>
  </si>
  <si>
    <t>2530_4010003210_1_2020-07-01</t>
  </si>
  <si>
    <t>2530_4010003210_1_2020-08-01</t>
  </si>
  <si>
    <t>2530_4010003210_1_2020-10-04</t>
  </si>
  <si>
    <t>2530_4010003210_1_2020-12-05</t>
  </si>
  <si>
    <t>2530_4010003210_1_2021-01-08</t>
  </si>
  <si>
    <t>2513_4010003212_1_2021-03-01</t>
  </si>
  <si>
    <t>1001_4010003214_1_2017-06-18</t>
  </si>
  <si>
    <t>2505_4010001404_1_2019-04-04</t>
  </si>
  <si>
    <t>2506_4010005057_1_2019-06-20</t>
  </si>
  <si>
    <t>2506_4010005057_1_2019-09-20</t>
  </si>
  <si>
    <t>2508_4010005103_1_2018-06-16</t>
  </si>
  <si>
    <t>2506_4010005147_1_2019-07-31</t>
  </si>
  <si>
    <t>2506_4010005166_1_2019-03-06</t>
  </si>
  <si>
    <t>2506_4010005166_1_2019-04-06</t>
  </si>
  <si>
    <t>2506_4010005166_1_2019-05-06</t>
  </si>
  <si>
    <t>3922_4020000307_1_2020-06-12</t>
  </si>
  <si>
    <t>2504_4020000308_1_2019-01-03</t>
  </si>
  <si>
    <t>2504_4020000308_1_2019-02-06</t>
  </si>
  <si>
    <t>2504_4020000308_1_2019-03-06</t>
  </si>
  <si>
    <t>2508_4010005736_1_2019-02-17</t>
  </si>
  <si>
    <t>2508_4010005748_1_2019-02-23</t>
  </si>
  <si>
    <t>2506_4010004145_1_2017-06-25</t>
  </si>
  <si>
    <t>2508_4010003238_1_2017-06-04</t>
  </si>
  <si>
    <t>2508_4010003238_1_2017-09-05</t>
  </si>
  <si>
    <t>2508_4010003238_1_2017-12-05</t>
  </si>
  <si>
    <t>2508_4010003238_1_2018-03-05</t>
  </si>
  <si>
    <t>2508_4010003238_1_2018-06-12</t>
  </si>
  <si>
    <t>2508_4010003238_1_2018-12-27</t>
  </si>
  <si>
    <t>2508_4010003238_1_2019-02-02</t>
  </si>
  <si>
    <t>2508_4010003238_1_2019-05-05</t>
  </si>
  <si>
    <t>2508_4010003238_1_2019-06-15</t>
  </si>
  <si>
    <t>2508_4010003238_1_2019-07-26</t>
  </si>
  <si>
    <t>2508_4010003238_1_2019-08-26</t>
  </si>
  <si>
    <t>2508_4010003238_1_2019-10-01</t>
  </si>
  <si>
    <t>2508_4010003238_1_2019-11-01</t>
  </si>
  <si>
    <t>2508_4010003238_1_2020-01-13</t>
  </si>
  <si>
    <t>2508_4010003238_1_2020-02-19</t>
  </si>
  <si>
    <t>2508_4010003238_1_2020-03-20</t>
  </si>
  <si>
    <t>2508_4010003238_1_2020-04-30</t>
  </si>
  <si>
    <t>2508_4010003238_1_2020-06-05</t>
  </si>
  <si>
    <t>2508_4010003238_1_2020-07-08</t>
  </si>
  <si>
    <t>2508_4010003238_1_2020-11-16</t>
  </si>
  <si>
    <t>2508_4010005865_1_2019-04-30</t>
  </si>
  <si>
    <t>2506_4010006138_1_2020-09-25</t>
  </si>
  <si>
    <t>2505_4010001404_1_2019-05-04</t>
  </si>
  <si>
    <t>2505_4010001404_1_2019-06-04</t>
  </si>
  <si>
    <t>2506_4010005776_1_2020-01-27</t>
  </si>
  <si>
    <t>2506_4010004309_1_2017-10-25</t>
  </si>
  <si>
    <t>2506_4010004309_1_2019-06-21</t>
  </si>
  <si>
    <t>1001_4010004466_1_2020-09-18</t>
  </si>
  <si>
    <t>1001_4010004466_1_2020-12-18</t>
  </si>
  <si>
    <t>2512_4010003240_1_2021-04-23</t>
  </si>
  <si>
    <t>1001_4010003214_1_2017-09-18</t>
  </si>
  <si>
    <t>2545_4020000221_1_2021-01-05</t>
  </si>
  <si>
    <t>1001_4010003214_1_2017-10-18</t>
  </si>
  <si>
    <t>1001_4010003214_1_2017-11-18</t>
  </si>
  <si>
    <t>1001_4010003214_1_2017-12-18</t>
  </si>
  <si>
    <t>2506_4010005166_1_2019-06-07</t>
  </si>
  <si>
    <t>2505_4010001404_1_2019-07-04</t>
  </si>
  <si>
    <t>2505_4010001404_1_2019-10-04</t>
  </si>
  <si>
    <t>2505_4010001404_1_2019-11-04</t>
  </si>
  <si>
    <t>2543_4010003241_1_2020-06-03</t>
  </si>
  <si>
    <t>2543_4010003241_1_2020-08-04</t>
  </si>
  <si>
    <t>2543_4010003241_1_2020-11-04</t>
  </si>
  <si>
    <t>2505_4010001404_1_2019-12-04</t>
  </si>
  <si>
    <t>2505_4010001404_1_2020-01-26</t>
  </si>
  <si>
    <t>2505_4010001404_1_2020-02-29</t>
  </si>
  <si>
    <t>2505_4010001404_1_2020-03-31</t>
  </si>
  <si>
    <t>2505_4010001404_1_2020-04-30</t>
  </si>
  <si>
    <t>2513_4010003242_1_2020-05-02</t>
  </si>
  <si>
    <t>2505_4010001404_1_2020-05-31</t>
  </si>
  <si>
    <t>2526_4010002644_1_2019-08-14</t>
  </si>
  <si>
    <t>S7</t>
  </si>
  <si>
    <t>2538_4010001946_1_2020-10-24</t>
  </si>
  <si>
    <t>3044_4000000044_688_2017-11-30</t>
  </si>
  <si>
    <t>2505_4010001404_1_2020-08-31</t>
  </si>
  <si>
    <t>2505_4010001404_1_2020-09-30</t>
  </si>
  <si>
    <t>2505_4010001404_1_2020-11-01</t>
  </si>
  <si>
    <t>2505_4010001404_1_2020-12-25</t>
  </si>
  <si>
    <t>2505_4010001404_1_2021-01-25</t>
  </si>
  <si>
    <t>2529_4010001405_1_2017-06-29</t>
  </si>
  <si>
    <t>2506_4010004231_1_2018-12-16</t>
  </si>
  <si>
    <t>2506_4010004231_1_2019-03-16</t>
  </si>
  <si>
    <t>2506_4010004231_1_2019-06-16</t>
  </si>
  <si>
    <t>2506_4010004231_1_2019-09-16</t>
  </si>
  <si>
    <t>2506_4010004231_1_2019-12-16</t>
  </si>
  <si>
    <t>2506_4010004390_1_2017-10-27</t>
  </si>
  <si>
    <t>2543_4010001405_1_2017-06-28</t>
  </si>
  <si>
    <t>2533_4010000783_1_2020-09-10</t>
  </si>
  <si>
    <t>2522_4010003243_1_2021-01-25</t>
  </si>
  <si>
    <t>1048_4020000222_1_2019-05-17</t>
  </si>
  <si>
    <t>2504_4020000308_1_2019-05-07</t>
  </si>
  <si>
    <t>2538_4010001406_1_2017-02-03</t>
  </si>
  <si>
    <t>2538_4010001406_1_2018-03-03</t>
  </si>
  <si>
    <t>2538_4010001406_1_2018-04-03</t>
  </si>
  <si>
    <t>2545_4010002699_1_2021-09-01</t>
  </si>
  <si>
    <t>1043_4020000223_1_2019-02-19</t>
  </si>
  <si>
    <t>RANGER DC 4X4 BVA</t>
  </si>
  <si>
    <t>2545_4020000224_1_2020-02-15</t>
  </si>
  <si>
    <t>2545_4020000225_1_2021-01-21</t>
  </si>
  <si>
    <t>2504_4020000226_1_2017-07-04</t>
  </si>
  <si>
    <t>2522_4010003214_1_2021-01-02</t>
  </si>
  <si>
    <t>2526_4010003244_1_2021-02-09</t>
  </si>
  <si>
    <t>2538_4010001406_1_2018-07-03</t>
  </si>
  <si>
    <t>2538_4010001406_1_2018-09-08</t>
  </si>
  <si>
    <t>2506_4010005776_1_2020-11-14</t>
  </si>
  <si>
    <t>2506_4010005777_1_2019-11-27</t>
  </si>
  <si>
    <t>2508_4010005803_1_2019-04-19</t>
  </si>
  <si>
    <t>2506_4010005806_1_2019-11-29</t>
  </si>
  <si>
    <t>2506_4010005807_1_2020-10-29</t>
  </si>
  <si>
    <t>26035</t>
  </si>
  <si>
    <t>2506_4010005807_1_2021-03-17</t>
  </si>
  <si>
    <t>2508_4010005809_1_2019-03-24</t>
  </si>
  <si>
    <t>2506_4010005812_1_2019-11-30</t>
  </si>
  <si>
    <t>1001_4010004466_1_2021-03-18</t>
  </si>
  <si>
    <t>2530_4120000057_1_2018-10-07</t>
  </si>
  <si>
    <t>2530_4120000057_1_2018-11-17</t>
  </si>
  <si>
    <t>2530_4120000057_1_2018-12-17</t>
  </si>
  <si>
    <t>3005_4010001666_101_2019-09-24</t>
  </si>
  <si>
    <t>2529_4010000029_1_2017-09-02</t>
  </si>
  <si>
    <t>2529_4010000029_1_2018-05-17</t>
  </si>
  <si>
    <t>2529_4010001199_1_2017-04-26</t>
  </si>
  <si>
    <t>2543_4010003246_1_2020-04-08</t>
  </si>
  <si>
    <t>2543_4010003246_1_2020-07-08</t>
  </si>
  <si>
    <t>2543_4010003246_1_2020-10-12</t>
  </si>
  <si>
    <t>2549_4010000233_1_2020-07-17</t>
  </si>
  <si>
    <t>2506_4010005174_1_2019-10-12</t>
  </si>
  <si>
    <t>2506_4010005174_1_2019-11-12</t>
  </si>
  <si>
    <t>2506_4010005174_1_2019-12-12</t>
  </si>
  <si>
    <t>2543_4010003247_1_2020-06-08</t>
  </si>
  <si>
    <t>2506_4010005821_1_2020-01-31</t>
  </si>
  <si>
    <t>2543_4010003216_1_2020-03-19</t>
  </si>
  <si>
    <t>2530_4010003032_1_2020-09-08</t>
  </si>
  <si>
    <t>2506_4010005174_1_2020-01-12</t>
  </si>
  <si>
    <t>2543_4010003248_1_2020-04-10</t>
  </si>
  <si>
    <t>2543_4010003248_1_2020-10-16</t>
  </si>
  <si>
    <t>2507_4010000901_1_2018-06-28</t>
  </si>
  <si>
    <t>39209</t>
  </si>
  <si>
    <t>2507_4010000901_1_2019-06-28</t>
  </si>
  <si>
    <t>2532_4010001407_1_2019-01-06</t>
  </si>
  <si>
    <t>2543_4010001407_1_2017-04-29</t>
  </si>
  <si>
    <t>2543_4010001407_1_2017-05-30</t>
  </si>
  <si>
    <t>2506_4010005174_1_2020-02-12</t>
  </si>
  <si>
    <t>2529_4010000467_1_2017-05-31</t>
  </si>
  <si>
    <t>2530_4010003032_1_2020-11-18</t>
  </si>
  <si>
    <t>2530_4010003032_1_2021-01-20</t>
  </si>
  <si>
    <t>2530_4010003055_1_2020-01-11</t>
  </si>
  <si>
    <t>1001_4010003250_1_2018-04-18</t>
  </si>
  <si>
    <t>2504_4020000226_1_2018-01-07</t>
  </si>
  <si>
    <t>2504_4020000226_1_2018-07-08</t>
  </si>
  <si>
    <t>2522_4010003250_1_2021-01-27</t>
  </si>
  <si>
    <t>2506_4010005174_1_2020-03-12</t>
  </si>
  <si>
    <t>2506_4010005174_1_2020-04-12</t>
  </si>
  <si>
    <t>2506_4010005174_1_2020-05-13</t>
  </si>
  <si>
    <t>2506_4010005174_1_2020-06-13</t>
  </si>
  <si>
    <t>2539_4010001408_1_2018-01-11</t>
  </si>
  <si>
    <t>2539_4010001408_1_2018-04-11</t>
  </si>
  <si>
    <t>2506_4010005166_1_2019-07-07</t>
  </si>
  <si>
    <t>1001_4010003252_1_2017-06-23</t>
  </si>
  <si>
    <t>1001_4010003252_1_2017-08-23</t>
  </si>
  <si>
    <t>1001_4010003252_1_2017-10-30</t>
  </si>
  <si>
    <t>1001_4010003252_1_2018-08-30</t>
  </si>
  <si>
    <t>2539_4010001408_1_2018-07-11</t>
  </si>
  <si>
    <t>2553_4010000201_1_2020-06-26</t>
  </si>
  <si>
    <t>2504_4020000308_1_2019-05-23</t>
  </si>
  <si>
    <t>2504_4020000308_1_2019-06-01</t>
  </si>
  <si>
    <t>2506_4010004201_1_2018-11-15</t>
  </si>
  <si>
    <t>2506_4010004201_1_2019-02-17</t>
  </si>
  <si>
    <t>2506_4010004201_1_2019-08-18</t>
  </si>
  <si>
    <t>2506_4010004201_1_2019-11-18</t>
  </si>
  <si>
    <t>2506_4010004201_1_2020-02-27</t>
  </si>
  <si>
    <t>2506_4010004201_1_2020-08-13</t>
  </si>
  <si>
    <t>2506_4010004238_1_2017-09-28</t>
  </si>
  <si>
    <t>2506_4010004238_1_2017-12-22</t>
  </si>
  <si>
    <t>2506_4010004238_1_2018-02-09</t>
  </si>
  <si>
    <t>2506_4010004238_1_2018-03-09</t>
  </si>
  <si>
    <t>2506_4010004238_1_2018-08-14</t>
  </si>
  <si>
    <t>2506_4010004238_1_2018-11-15</t>
  </si>
  <si>
    <t>2506_4010004238_1_2019-02-16</t>
  </si>
  <si>
    <t>2506_4010004238_1_2019-05-30</t>
  </si>
  <si>
    <t>2506_4010004238_1_2019-09-25</t>
  </si>
  <si>
    <t>2506_4010004238_1_2019-12-25</t>
  </si>
  <si>
    <t>2506_4010004238_1_2020-04-01</t>
  </si>
  <si>
    <t>2506_4010004238_1_2020-08-13</t>
  </si>
  <si>
    <t>2506_4010004238_1_2021-06-27</t>
  </si>
  <si>
    <t>2506_4010005166_1_2019-08-07</t>
  </si>
  <si>
    <t>2504_4020000226_1_2018-10-08</t>
  </si>
  <si>
    <t>2504_4020000226_1_2019-01-08</t>
  </si>
  <si>
    <t>2504_4020000226_1_2019-04-08</t>
  </si>
  <si>
    <t>2504_4020000226_1_2019-07-08</t>
  </si>
  <si>
    <t>2521_4020000226_1_2020-03-20</t>
  </si>
  <si>
    <t>2529_4020000227_1_2020-12-14</t>
  </si>
  <si>
    <t>1043_4020000228_1_2018-07-12</t>
  </si>
  <si>
    <t>2506_4010005174_1_2020-07-13</t>
  </si>
  <si>
    <t>2506_4010005174_1_2020-08-13</t>
  </si>
  <si>
    <t>2506_4010005174_1_2020-09-13</t>
  </si>
  <si>
    <t>2539_4010001408_1_2018-08-11</t>
  </si>
  <si>
    <t>2530_4020000229_1_2019-10-26</t>
  </si>
  <si>
    <t>2.266</t>
  </si>
  <si>
    <t>2545_4020000230_1_2021-02-03</t>
  </si>
  <si>
    <t>1.184</t>
  </si>
  <si>
    <t>1048_4020000232_1_2019-07-27</t>
  </si>
  <si>
    <t>1048_4020000232_1_2019-08-28</t>
  </si>
  <si>
    <t>1048_4020000232_1_2019-09-28</t>
  </si>
  <si>
    <t>1048_4020000232_1_2019-10-30</t>
  </si>
  <si>
    <t>1048_4020000232_1_2019-11-29</t>
  </si>
  <si>
    <t>1048_4020000232_1_2020-01-03</t>
  </si>
  <si>
    <t>1048_4020000232_1_2020-02-03</t>
  </si>
  <si>
    <t>1048_4020000232_1_2020-03-03</t>
  </si>
  <si>
    <t>1048_4020000232_1_2020-04-03</t>
  </si>
  <si>
    <t>1048_4020000232_1_2020-05-03</t>
  </si>
  <si>
    <t>1048_4020000232_1_2020-06-06</t>
  </si>
  <si>
    <t>1048_4020000232_1_2020-07-07</t>
  </si>
  <si>
    <t>1048_4020000232_1_2020-08-07</t>
  </si>
  <si>
    <t>1048_4020000232_1_2020-09-07</t>
  </si>
  <si>
    <t>1048_4020000232_1_2020-10-07</t>
  </si>
  <si>
    <t>1048_4020000232_1_2020-11-07</t>
  </si>
  <si>
    <t>2504_4020000232_1_2017-03-17</t>
  </si>
  <si>
    <t>2521_4020000232_1_2021-04-20</t>
  </si>
  <si>
    <t>2504_4020000233_1_2017-03-16</t>
  </si>
  <si>
    <t>2504_4020000233_1_2017-04-16</t>
  </si>
  <si>
    <t>2504_4020000233_1_2017-05-19</t>
  </si>
  <si>
    <t>2543_4010003216_1_2020-04-26</t>
  </si>
  <si>
    <t>2530_4010003082_1_2020-02-01</t>
  </si>
  <si>
    <t>X5 3.0IA</t>
  </si>
  <si>
    <t>2543_4010003216_1_2020-05-31</t>
  </si>
  <si>
    <t>2506_4010005835_1_2019-11-30</t>
  </si>
  <si>
    <t>2506_4010005847_1_2019-12-02</t>
  </si>
  <si>
    <t>2512_4010003255_1_2021-05-03</t>
  </si>
  <si>
    <t>65999</t>
  </si>
  <si>
    <t>2543_4010003255_1_2020-09-11</t>
  </si>
  <si>
    <t>2543_4010003255_1_2021-09-11</t>
  </si>
  <si>
    <t>2538_4010001409_1_2018-02-05</t>
  </si>
  <si>
    <t>2528_4010001410_1_2017-05-11</t>
  </si>
  <si>
    <t>2530_4010001411_1_2017-06-12</t>
  </si>
  <si>
    <t>2530_4010001411_1_2017-07-12</t>
  </si>
  <si>
    <t>2530_4010001411_1_2018-01-21</t>
  </si>
  <si>
    <t>2530_4010001411_1_2018-04-21</t>
  </si>
  <si>
    <t>2530_4010001411_1_2018-07-22</t>
  </si>
  <si>
    <t>2530_4010001411_1_2018-08-22</t>
  </si>
  <si>
    <t>2512_4010003256_1_2020-06-04</t>
  </si>
  <si>
    <t>2508_4010005865_1_2019-08-15</t>
  </si>
  <si>
    <t>2508_4010005875_1_2019-05-07</t>
  </si>
  <si>
    <t>2504_4020000233_1_2018-04-04</t>
  </si>
  <si>
    <t>2504_4020000233_1_2018-05-11</t>
  </si>
  <si>
    <t>2504_4020000233_1_2018-06-11</t>
  </si>
  <si>
    <t>2508_4010004667_1_2018-09-10</t>
  </si>
  <si>
    <t>2506_4010004676_1_2018-05-10</t>
  </si>
  <si>
    <t>2506_4010004676_1_2018-07-13</t>
  </si>
  <si>
    <t>2506_4010004676_1_2018-08-13</t>
  </si>
  <si>
    <t>2506_4010004676_1_2018-09-13</t>
  </si>
  <si>
    <t>2506_4010004676_1_2018-10-23</t>
  </si>
  <si>
    <t>2506_4010004676_1_2018-11-29</t>
  </si>
  <si>
    <t>2506_4010004676_1_2019-01-06</t>
  </si>
  <si>
    <t>2506_4010004676_1_2019-06-29</t>
  </si>
  <si>
    <t>2506_4010004676_1_2019-08-24</t>
  </si>
  <si>
    <t>2506_4010004676_1_2019-12-26</t>
  </si>
  <si>
    <t>2506_4010004676_1_2020-01-29</t>
  </si>
  <si>
    <t>2506_4010004676_1_2020-02-28</t>
  </si>
  <si>
    <t>2506_4010004676_1_2020-04-02</t>
  </si>
  <si>
    <t>2506_4010004676_1_2020-06-29</t>
  </si>
  <si>
    <t>2506_4010004676_1_2020-08-01</t>
  </si>
  <si>
    <t>2506_4010004676_1_2020-09-19</t>
  </si>
  <si>
    <t>2506_4010004807_1_2019-02-02</t>
  </si>
  <si>
    <t>2508_4010004893_1_2018-12-09</t>
  </si>
  <si>
    <t>2506_4010004896_1_2019-01-02</t>
  </si>
  <si>
    <t>2528_4010001414_1_2017-05-14</t>
  </si>
  <si>
    <t>2504_4020000233_1_2018-07-11</t>
  </si>
  <si>
    <t>2504_4020000233_1_2018-08-11</t>
  </si>
  <si>
    <t>2543_4010003257_1_2020-04-11</t>
  </si>
  <si>
    <t>2543_4010003257_1_2020-06-15</t>
  </si>
  <si>
    <t>2543_4010003257_1_2020-07-20</t>
  </si>
  <si>
    <t>2543_4010003257_1_2020-09-30</t>
  </si>
  <si>
    <t>2508_4010003258_1_2017-02-17</t>
  </si>
  <si>
    <t>2508_4010003258_1_2017-03-17</t>
  </si>
  <si>
    <t>2508_4010003258_1_2017-04-17</t>
  </si>
  <si>
    <t>2508_4010003258_1_2017-06-04</t>
  </si>
  <si>
    <t>2508_4010003258_1_2017-07-04</t>
  </si>
  <si>
    <t>2508_4010003258_1_2017-09-15</t>
  </si>
  <si>
    <t>2508_4010003258_1_2018-08-19</t>
  </si>
  <si>
    <t>2508_4010003258_1_2018-09-25</t>
  </si>
  <si>
    <t>2508_4010003258_1_2018-10-28</t>
  </si>
  <si>
    <t>2508_4010003258_1_2019-02-16</t>
  </si>
  <si>
    <t>2508_4010003258_1_2019-03-16</t>
  </si>
  <si>
    <t>2508_4010005875_1_2020-05-07</t>
  </si>
  <si>
    <t>2508_4010005880_1_2019-05-08</t>
  </si>
  <si>
    <t>2508_4010005880_1_2019-11-08</t>
  </si>
  <si>
    <t>2508_4010005880_1_2020-11-06</t>
  </si>
  <si>
    <t>2508_4010005883_1_2019-10-27</t>
  </si>
  <si>
    <t>2508_4010005883_1_2020-02-28</t>
  </si>
  <si>
    <t>2508_4010005883_1_2020-03-30</t>
  </si>
  <si>
    <t>2504_4020000233_1_2018-10-11</t>
  </si>
  <si>
    <t>2504_4020000308_1_2019-06-10</t>
  </si>
  <si>
    <t>2504_4020000308_1_2019-06-26</t>
  </si>
  <si>
    <t>2504_4020000308_1_2019-07-27</t>
  </si>
  <si>
    <t>2504_4020000308_1_2019-08-28</t>
  </si>
  <si>
    <t>2504_4020000308_1_2019-09-29</t>
  </si>
  <si>
    <t>2504_4020000308_1_2019-10-31</t>
  </si>
  <si>
    <t>2504_4020000308_1_2019-11-30</t>
  </si>
  <si>
    <t>2504_4020000308_1_2019-12-16</t>
  </si>
  <si>
    <t>2504_4020000308_1_2019-12-31</t>
  </si>
  <si>
    <t>2504_4020000308_1_2020-02-03</t>
  </si>
  <si>
    <t>2506_4010004896_1_2019-04-02</t>
  </si>
  <si>
    <t>2504_4020000233_1_2018-12-11</t>
  </si>
  <si>
    <t>2504_4020000233_1_2019-10-15</t>
  </si>
  <si>
    <t>2522_4010001415_1_2017-04-22</t>
  </si>
  <si>
    <t>2513_4000000032_659_2019-12-31</t>
  </si>
  <si>
    <t>1001_4000000289_9_2017-12-31</t>
  </si>
  <si>
    <t>1001_4000000289_9_2018-12-31</t>
  </si>
  <si>
    <t>2506_4010005166_1_2019-09-09</t>
  </si>
  <si>
    <t>2513_4010003260_1_2020-05-27</t>
  </si>
  <si>
    <t>2530_4010003055_1_2020-02-19</t>
  </si>
  <si>
    <t>2530_4010003055_1_2020-05-19</t>
  </si>
  <si>
    <t>2506_4010005852_1_2020-05-08</t>
  </si>
  <si>
    <t>2508_4010005867_1_2019-05-02</t>
  </si>
  <si>
    <t>2508_4010005867_1_2019-07-04</t>
  </si>
  <si>
    <t>2530_4010003055_1_2020-06-28</t>
  </si>
  <si>
    <t>2506_4010005174_1_2020-10-13</t>
  </si>
  <si>
    <t>2506_4010005174_1_2020-11-13</t>
  </si>
  <si>
    <t>2535_4010001002_1_2017-09-24</t>
  </si>
  <si>
    <t>2543_4010003216_1_2020-07-03</t>
  </si>
  <si>
    <t>2508_4010005867_1_2019-09-04</t>
  </si>
  <si>
    <t>1001_4010003263_1_2017-06-08</t>
  </si>
  <si>
    <t>2522_4010001417_1_2017-04-23</t>
  </si>
  <si>
    <t>2539_4010001418_1_2018-01-17</t>
  </si>
  <si>
    <t>2539_4010001418_1_2018-02-17</t>
  </si>
  <si>
    <t>2506_4010005174_1_2020-12-13</t>
  </si>
  <si>
    <t>2506_4010003752_1_2018-09-04</t>
  </si>
  <si>
    <t>23037</t>
  </si>
  <si>
    <t>2506_4010003752_1_2018-11-22</t>
  </si>
  <si>
    <t>2504_4020000233_1_2020-01-29</t>
  </si>
  <si>
    <t>2521_4020000233_1_2021-04-20</t>
  </si>
  <si>
    <t>2512_4020000234_1_2019-02-07</t>
  </si>
  <si>
    <t>2512_4020000234_1_2019-05-02</t>
  </si>
  <si>
    <t>1043_4020000235_1_2019-08-25</t>
  </si>
  <si>
    <t>2539_4010001418_1_2018-04-18</t>
  </si>
  <si>
    <t>2539_4010001418_1_2018-05-18</t>
  </si>
  <si>
    <t>2539_4010001418_1_2018-06-18</t>
  </si>
  <si>
    <t>2506_4010005174_1_2021-01-13</t>
  </si>
  <si>
    <t>2506_4010005179_1_2019-03-14</t>
  </si>
  <si>
    <t>2506_4010005179_1_2019-04-26</t>
  </si>
  <si>
    <t>2539_4010001418_1_2018-07-18</t>
  </si>
  <si>
    <t>2539_4010001418_1_2018-08-18</t>
  </si>
  <si>
    <t>2538_4010001419_1_2018-04-17</t>
  </si>
  <si>
    <t>2521_4010001422_1_2017-05-26</t>
  </si>
  <si>
    <t>2521_4010001422_1_2017-06-26</t>
  </si>
  <si>
    <t>2521_4010001422_1_2017-10-21</t>
  </si>
  <si>
    <t>2521_4010001422_1_2017-11-21</t>
  </si>
  <si>
    <t>2521_4010001422_1_2017-12-21</t>
  </si>
  <si>
    <t>2521_4010001422_1_2018-01-21</t>
  </si>
  <si>
    <t>2521_4010001422_1_2018-02-21</t>
  </si>
  <si>
    <t>2521_4010001422_1_2018-03-23</t>
  </si>
  <si>
    <t>2521_4010001422_1_2018-09-23</t>
  </si>
  <si>
    <t>2543_4010003216_1_2020-08-03</t>
  </si>
  <si>
    <t>2543_4010003216_1_2020-09-03</t>
  </si>
  <si>
    <t>2543_4010003216_1_2020-10-03</t>
  </si>
  <si>
    <t>2543_4010003216_1_2020-11-03</t>
  </si>
  <si>
    <t>2522_4010003217_1_2021-01-03</t>
  </si>
  <si>
    <t>2543_4010003221_1_2021-02-19</t>
  </si>
  <si>
    <t>X5 XDRIVE351</t>
  </si>
  <si>
    <t>2522_4010003229_1_2021-06-11</t>
  </si>
  <si>
    <t>1043_4020000235_1_2020-08-25</t>
  </si>
  <si>
    <t>2512_4020000236_1_2019-02-16</t>
  </si>
  <si>
    <t>2512_4020000236_1_2020-02-16</t>
  </si>
  <si>
    <t>2508_4010005889_1_2019-05-15</t>
  </si>
  <si>
    <t>2508_4010005889_1_2020-05-15</t>
  </si>
  <si>
    <t>2506_4010005895_1_2020-05-06</t>
  </si>
  <si>
    <t>2506_4010004390_1_2017-11-29</t>
  </si>
  <si>
    <t>2506_4010004390_1_2018-01-04</t>
  </si>
  <si>
    <t>2506_4010004390_1_2018-05-02</t>
  </si>
  <si>
    <t>2506_4010004390_1_2018-06-27</t>
  </si>
  <si>
    <t>2508_4010004683_1_2017-11-20</t>
  </si>
  <si>
    <t>2508_4010004683_1_2018-02-25</t>
  </si>
  <si>
    <t>2521_4010001422_1_2019-03-23</t>
  </si>
  <si>
    <t>2521_4010001422_1_2019-09-23</t>
  </si>
  <si>
    <t>2521_4010001422_1_2019-11-02</t>
  </si>
  <si>
    <t>2521_4010001422_1_2019-12-02</t>
  </si>
  <si>
    <t>2506_4010003752_1_2019-06-14</t>
  </si>
  <si>
    <t>2529_4020000236_1_2021-10-15</t>
  </si>
  <si>
    <t>2545_4020000236_1_2020-04-16</t>
  </si>
  <si>
    <t>2545_4020000236_1_2020-07-16</t>
  </si>
  <si>
    <t>2545_4020000236_1_2020-08-22</t>
  </si>
  <si>
    <t>2545_4020000236_1_2020-09-22</t>
  </si>
  <si>
    <t>2545_4020000236_1_2020-10-22</t>
  </si>
  <si>
    <t>2506_4010005166_1_2019-10-09</t>
  </si>
  <si>
    <t>2506_4010005166_1_2019-11-09</t>
  </si>
  <si>
    <t>1001_4010003269_1_2017-06-15</t>
  </si>
  <si>
    <t>2545_4020000236_1_2020-11-22</t>
  </si>
  <si>
    <t>2545_4020000236_1_2020-12-22</t>
  </si>
  <si>
    <t>1048_4020000237_1_2020-07-30</t>
  </si>
  <si>
    <t>2506_4010005179_1_2019-06-05</t>
  </si>
  <si>
    <t>2506_4010005179_1_2019-07-11</t>
  </si>
  <si>
    <t>2512_4020000238_1_2020-02-07</t>
  </si>
  <si>
    <t>62110</t>
  </si>
  <si>
    <t>2512_4020000238_1_2021-02-07</t>
  </si>
  <si>
    <t>2526_4020000238_1_2021-01-31</t>
  </si>
  <si>
    <t>1001_4020000242_1_2017-08-19</t>
  </si>
  <si>
    <t>1001_4020000242_1_2018-02-24</t>
  </si>
  <si>
    <t>1001_4020000242_1_2018-10-08</t>
  </si>
  <si>
    <t>1001_4020000242_1_2019-04-11</t>
  </si>
  <si>
    <t>1001_4020000242_1_2019-11-01</t>
  </si>
  <si>
    <t>1001_4020000242_1_2020-05-07</t>
  </si>
  <si>
    <t>2505_4020000243_1_2020-05-08</t>
  </si>
  <si>
    <t>2505_4020000243_1_2020-08-28</t>
  </si>
  <si>
    <t>2505_4020000243_1_2020-11-28</t>
  </si>
  <si>
    <t>2521_4020000243_1_2020-12-31</t>
  </si>
  <si>
    <t>TRANSIT 85 T240</t>
  </si>
  <si>
    <t>2545_4020000243_1_2020-05-14</t>
  </si>
  <si>
    <t>2545_4020000245_1_2020-07-15</t>
  </si>
  <si>
    <t>2521_4010001422_1_2020-03-02</t>
  </si>
  <si>
    <t>2506_4010005179_1_2019-08-16</t>
  </si>
  <si>
    <t>2506_4010005179_1_2019-09-18</t>
  </si>
  <si>
    <t>2521_4010001422_1_2020-04-03</t>
  </si>
  <si>
    <t>2521_4010001422_1_2020-07-04</t>
  </si>
  <si>
    <t>2521_4010001422_1_2020-10-07</t>
  </si>
  <si>
    <t>2521_4010001422_1_2021-01-07</t>
  </si>
  <si>
    <t>2522_4010001422_1_2017-04-29</t>
  </si>
  <si>
    <t>2538_4010001422_1_2018-04-19</t>
  </si>
  <si>
    <t>2506_4010005926_1_2020-02-07</t>
  </si>
  <si>
    <t>2506_4010005926_1_2021-01-23</t>
  </si>
  <si>
    <t>2506_4010005935_1_2019-12-11</t>
  </si>
  <si>
    <t>2506_4010005935_1_2020-02-13</t>
  </si>
  <si>
    <t>2506_4010005179_1_2019-10-24</t>
  </si>
  <si>
    <t>2506_4010005179_1_2019-11-24</t>
  </si>
  <si>
    <t>2506_4010005179_1_2019-12-27</t>
  </si>
  <si>
    <t>2506_4010005179_1_2020-01-30</t>
  </si>
  <si>
    <t>2506_4010005179_1_2020-05-02</t>
  </si>
  <si>
    <t>2506_4010005179_1_2020-09-21</t>
  </si>
  <si>
    <t>2506_4010005185_1_2019-03-17</t>
  </si>
  <si>
    <t>2506_4010005185_1_2019-06-18</t>
  </si>
  <si>
    <t>2506_4010005185_1_2019-09-18</t>
  </si>
  <si>
    <t>2522_4010003230_1_2021-01-12</t>
  </si>
  <si>
    <t>1001_4010003272_1_2017-06-18</t>
  </si>
  <si>
    <t>1001_4010003272_1_2017-07-19</t>
  </si>
  <si>
    <t>1001_4010003272_1_2018-07-28</t>
  </si>
  <si>
    <t>1001_4010003272_1_2019-09-18</t>
  </si>
  <si>
    <t>1001_4010003272_1_2020-11-18</t>
  </si>
  <si>
    <t>1001_4010003272_1_2021-12-25</t>
  </si>
  <si>
    <t>2529_4010001423_1_2017-07-12</t>
  </si>
  <si>
    <t>2529_4010001423_1_2017-11-11</t>
  </si>
  <si>
    <t>2529_4010001423_1_2017-12-12</t>
  </si>
  <si>
    <t>2529_4010001423_1_2018-01-12</t>
  </si>
  <si>
    <t>2529_4010001423_1_2018-02-12</t>
  </si>
  <si>
    <t>2529_4010001423_1_2018-03-12</t>
  </si>
  <si>
    <t>2549_4010000246_1_2019-08-30</t>
  </si>
  <si>
    <t>2529_4010001423_1_2018-04-12</t>
  </si>
  <si>
    <t>2506_4010005185_1_2019-12-22</t>
  </si>
  <si>
    <t>2506_4010005210_1_2019-04-10</t>
  </si>
  <si>
    <t>2506_4010005210_1_2019-05-11</t>
  </si>
  <si>
    <t>2506_4010005210_1_2019-06-11</t>
  </si>
  <si>
    <t>2513_4010003273_1_2020-06-13</t>
  </si>
  <si>
    <t>2513_4010003273_1_2020-07-13</t>
  </si>
  <si>
    <t>2506_4010005210_1_2019-07-11</t>
  </si>
  <si>
    <t>2506_4010005210_1_2019-08-11</t>
  </si>
  <si>
    <t>2529_4010001423_1_2018-05-12</t>
  </si>
  <si>
    <t>2504_4020000308_1_2020-02-21</t>
  </si>
  <si>
    <t>2504_4020000308_1_2020-03-13</t>
  </si>
  <si>
    <t>2508_4010003236_1_2017-08-17</t>
  </si>
  <si>
    <t>2508_4010003236_1_2017-11-17</t>
  </si>
  <si>
    <t>2508_4010003236_1_2018-02-17</t>
  </si>
  <si>
    <t>1001_4010003276_1_2017-11-25</t>
  </si>
  <si>
    <t>1001_4010003276_1_2018-05-26</t>
  </si>
  <si>
    <t>1001_4010003276_1_2018-11-26</t>
  </si>
  <si>
    <t>1001_4010003276_1_2019-05-26</t>
  </si>
  <si>
    <t>2512_4010003276_1_2020-06-14</t>
  </si>
  <si>
    <t>2512_4010003276_1_2020-07-14</t>
  </si>
  <si>
    <t>2512_4010003276_1_2020-08-14</t>
  </si>
  <si>
    <t>2511_4020000248_1_2020-01-19</t>
  </si>
  <si>
    <t>2508_4010005867_1_2019-10-04</t>
  </si>
  <si>
    <t>2508_4010005867_1_2020-01-04</t>
  </si>
  <si>
    <t>2508_4010005867_1_2020-02-05</t>
  </si>
  <si>
    <t>2508_4010004980_1_2018-02-19</t>
  </si>
  <si>
    <t>2508_4010005081_1_2018-04-06</t>
  </si>
  <si>
    <t>2508_4010005081_1_2018-05-06</t>
  </si>
  <si>
    <t>2508_4010005087_1_2018-04-08</t>
  </si>
  <si>
    <t>2508_4010005938_1_2019-08-19</t>
  </si>
  <si>
    <t>2543_4010003277_1_2020-04-26</t>
  </si>
  <si>
    <t>2508_4010004683_1_2018-04-11</t>
  </si>
  <si>
    <t>2508_4010004683_1_2018-07-11</t>
  </si>
  <si>
    <t>2508_4010004683_1_2018-09-01</t>
  </si>
  <si>
    <t>2508_4010004683_1_2018-10-24</t>
  </si>
  <si>
    <t>2508_4010005867_1_2020-03-05</t>
  </si>
  <si>
    <t>2508_4010005867_1_2020-04-05</t>
  </si>
  <si>
    <t>2508_4010005867_1_2020-05-05</t>
  </si>
  <si>
    <t>2508_4010005867_1_2020-06-05</t>
  </si>
  <si>
    <t>2508_4010005867_1_2020-07-05</t>
  </si>
  <si>
    <t>2512_4010003279_1_2021-05-18</t>
  </si>
  <si>
    <t>2512_4020000248_1_2019-05-16</t>
  </si>
  <si>
    <t>2512_4020000248_1_2019-09-07</t>
  </si>
  <si>
    <t>1001_4010004505_1_2020-11-24</t>
  </si>
  <si>
    <t>2508_4010005867_1_2020-08-08</t>
  </si>
  <si>
    <t>2508_4010005867_1_2020-09-08</t>
  </si>
  <si>
    <t>2506_4010005874_1_2019-12-04</t>
  </si>
  <si>
    <t>2512_4010003280_1_2020-08-19</t>
  </si>
  <si>
    <t>2512_4010003280_1_2020-11-19</t>
  </si>
  <si>
    <t>2512_4010003280_1_2021-02-19</t>
  </si>
  <si>
    <t>2529_4010001423_1_2018-06-13</t>
  </si>
  <si>
    <t>2529_4010001423_1_2018-07-13</t>
  </si>
  <si>
    <t>2512_4010003281_1_2020-06-18</t>
  </si>
  <si>
    <t>2512_4010003281_1_2020-08-21</t>
  </si>
  <si>
    <t>2508_4010005938_1_2019-11-19</t>
  </si>
  <si>
    <t>2508_4010005938_1_2020-05-19</t>
  </si>
  <si>
    <t>2508_4010005938_1_2020-08-21</t>
  </si>
  <si>
    <t>2535_4010001002_1_2017-10-24</t>
  </si>
  <si>
    <t>2504_4020000308_1_2020-04-25</t>
  </si>
  <si>
    <t>2504_4020000308_1_2020-05-28</t>
  </si>
  <si>
    <t>3922_4020000308_1_2021-05-01</t>
  </si>
  <si>
    <t>2506_4020000311_1_2018-02-27</t>
  </si>
  <si>
    <t>32429</t>
  </si>
  <si>
    <t>UTULITAIRE</t>
  </si>
  <si>
    <t>2506_4020000311_1_2018-06-02</t>
  </si>
  <si>
    <t>2504_4020000312_1_2019-01-18</t>
  </si>
  <si>
    <t>1001_4020000314_1_2018-08-15</t>
  </si>
  <si>
    <t>73300</t>
  </si>
  <si>
    <t>2506_4010005210_1_2019-09-11</t>
  </si>
  <si>
    <t>2506_4010005210_1_2019-10-11</t>
  </si>
  <si>
    <t>2508_4010003236_1_2018-05-18</t>
  </si>
  <si>
    <t>2529_4010000029_1_2019-11-08</t>
  </si>
  <si>
    <t>2508_4010005887_1_2019-05-15</t>
  </si>
  <si>
    <t>2508_4010005901_1_2020-04-25</t>
  </si>
  <si>
    <t>2508_4010005901_1_2021-04-25</t>
  </si>
  <si>
    <t>2506_4010005906_1_2019-12-05</t>
  </si>
  <si>
    <t>2508_4010005928_1_2019-11-19</t>
  </si>
  <si>
    <t>2506_4010005951_1_2019-12-12</t>
  </si>
  <si>
    <t>2508_4010005974_1_2019-09-05</t>
  </si>
  <si>
    <t>2508_4010005974_1_2019-12-16</t>
  </si>
  <si>
    <t>2508_4010005974_1_2020-03-19</t>
  </si>
  <si>
    <t>2508_4010005974_1_2020-06-19</t>
  </si>
  <si>
    <t>2508_4010005974_1_2020-09-19</t>
  </si>
  <si>
    <t>2508_4010005974_1_2020-12-19</t>
  </si>
  <si>
    <t>2506_4010005985_1_2020-01-19</t>
  </si>
  <si>
    <t>2506_4010006049_1_2019-12-27</t>
  </si>
  <si>
    <t>2506_4010006049_1_2020-01-29</t>
  </si>
  <si>
    <t>2506_4010006052_1_2019-12-28</t>
  </si>
  <si>
    <t>2506_4010006052_1_2020-02-05</t>
  </si>
  <si>
    <t>2506_4010006052_1_2020-03-11</t>
  </si>
  <si>
    <t>2506_4010006052_1_2020-04-18</t>
  </si>
  <si>
    <t>2506_4010006052_1_2020-05-27</t>
  </si>
  <si>
    <t>2506_4010006052_1_2020-06-27</t>
  </si>
  <si>
    <t>2506_4010006052_1_2020-09-30</t>
  </si>
  <si>
    <t>2508_4010006058_1_2019-09-20</t>
  </si>
  <si>
    <t>2508_4010006058_1_2019-10-22</t>
  </si>
  <si>
    <t>2508_4010006074_1_2019-10-03</t>
  </si>
  <si>
    <t>2508_4010006074_1_2020-01-01</t>
  </si>
  <si>
    <t>2508_4010006074_1_2020-02-03</t>
  </si>
  <si>
    <t>2508_4010006074_1_2020-03-03</t>
  </si>
  <si>
    <t>2508_4010006074_1_2020-04-10</t>
  </si>
  <si>
    <t>2508_4010006074_1_2020-05-21</t>
  </si>
  <si>
    <t>2508_4010006074_1_2020-08-26</t>
  </si>
  <si>
    <t>2508_4010006074_1_2020-10-07</t>
  </si>
  <si>
    <t>2508_4010006121_1_2019-12-30</t>
  </si>
  <si>
    <t>2508_4010006121_1_2020-04-17</t>
  </si>
  <si>
    <t>2508_4010006121_1_2020-05-17</t>
  </si>
  <si>
    <t>2508_4010006179_1_2020-01-23</t>
  </si>
  <si>
    <t>2508_4010006184_1_2020-03-25</t>
  </si>
  <si>
    <t>2508_4010006184_1_2020-06-25</t>
  </si>
  <si>
    <t>2508_4010006184_1_2020-09-30</t>
  </si>
  <si>
    <t>2508_4010005938_1_2020-11-21</t>
  </si>
  <si>
    <t>2508_4010005938_1_2021-02-21</t>
  </si>
  <si>
    <t>2508_4010003236_1_2018-08-18</t>
  </si>
  <si>
    <t>2508_4010003236_1_2018-11-27</t>
  </si>
  <si>
    <t>2508_4010006184_1_2021-01-06</t>
  </si>
  <si>
    <t>2529_4010000029_1_2019-12-08</t>
  </si>
  <si>
    <t>2529_4010000029_1_2020-01-09</t>
  </si>
  <si>
    <t>2508_4010003236_1_2019-03-20</t>
  </si>
  <si>
    <t>2522_4010003240_1_2021-01-22</t>
  </si>
  <si>
    <t>1001_4010004505_1_2021-02-24</t>
  </si>
  <si>
    <t>2508_4010005133_1_2018-04-30</t>
  </si>
  <si>
    <t>2506_4010005142_1_2019-08-02</t>
  </si>
  <si>
    <t>2506_4010005142_1_2020-02-07</t>
  </si>
  <si>
    <t>2506_4010005142_1_2020-08-09</t>
  </si>
  <si>
    <t>2506_4010005142_1_2021-02-09</t>
  </si>
  <si>
    <t>20184</t>
  </si>
  <si>
    <t>1001_4010003286_1_2017-07-06</t>
  </si>
  <si>
    <t>2508_4010003286_1_2018-10-12</t>
  </si>
  <si>
    <t>2508_4010003286_1_2019-10-12</t>
  </si>
  <si>
    <t>2508_4010003286_1_2020-10-12</t>
  </si>
  <si>
    <t>2508_4010003286_1_2021-04-12</t>
  </si>
  <si>
    <t>2512_4020000248_1_2019-11-18</t>
  </si>
  <si>
    <t>2529_4010001423_1_2018-09-13</t>
  </si>
  <si>
    <t>2529_4010001423_1_2018-10-13</t>
  </si>
  <si>
    <t>2512_4020000248_1_2020-05-18</t>
  </si>
  <si>
    <t>37185</t>
  </si>
  <si>
    <t>2545_4020000248_1_2021-04-27</t>
  </si>
  <si>
    <t>2545_4020000251_1_2020-06-12</t>
  </si>
  <si>
    <t>1048_4020000252_1_2020-08-23</t>
  </si>
  <si>
    <t>1048_4020000252_1_2020-09-23</t>
  </si>
  <si>
    <t>2504_4020000254_1_2017-08-17</t>
  </si>
  <si>
    <t>2504_4020000254_1_2017-09-18</t>
  </si>
  <si>
    <t>2512_4020000254_1_2019-06-26</t>
  </si>
  <si>
    <t>2512_4020000254_1_2019-07-26</t>
  </si>
  <si>
    <t>2512_4020000254_1_2019-08-28</t>
  </si>
  <si>
    <t>2512_4020000254_1_2019-10-03</t>
  </si>
  <si>
    <t>2512_4020000254_1_2019-11-16</t>
  </si>
  <si>
    <t>1048_4020000260_1_2021-12-21</t>
  </si>
  <si>
    <t>2530_4020000263_1_2020-10-20</t>
  </si>
  <si>
    <t>12745</t>
  </si>
  <si>
    <t>2530_4020000263_1_2021-01-20</t>
  </si>
  <si>
    <t>2545_4020000268_1_2020-10-02</t>
  </si>
  <si>
    <t>1.245</t>
  </si>
  <si>
    <t>2502_4020000314_1_2017-10-31</t>
  </si>
  <si>
    <t>2502_4020000314_1_2018-04-30</t>
  </si>
  <si>
    <t>34310</t>
  </si>
  <si>
    <t>1001_4020000318_1_2019-04-17</t>
  </si>
  <si>
    <t>1001_4020000318_1_2020-04-17</t>
  </si>
  <si>
    <t>1001_4020000318_1_2021-04-17</t>
  </si>
  <si>
    <t>2506_4010005218_1_2019-04-10</t>
  </si>
  <si>
    <t>2506_4010005218_1_2019-06-08</t>
  </si>
  <si>
    <t>2506_4010005218_1_2019-07-11</t>
  </si>
  <si>
    <t>2508_4010005224_1_2018-06-10</t>
  </si>
  <si>
    <t>2506_4010005245_1_2019-12-31</t>
  </si>
  <si>
    <t>40920</t>
  </si>
  <si>
    <t>2508_4010005254_1_2018-06-23</t>
  </si>
  <si>
    <t>2508_4010005254_1_2018-07-24</t>
  </si>
  <si>
    <t>2508_4010005254_1_2018-08-24</t>
  </si>
  <si>
    <t>2508_4010005254_1_2018-09-24</t>
  </si>
  <si>
    <t>2508_4010005254_1_2018-10-26</t>
  </si>
  <si>
    <t>2508_4010005254_1_2018-11-26</t>
  </si>
  <si>
    <t>2508_4010005254_1_2018-12-28</t>
  </si>
  <si>
    <t>2508_4010005254_1_2019-02-01</t>
  </si>
  <si>
    <t>2508_4010005254_1_2019-03-03</t>
  </si>
  <si>
    <t>2508_4010005254_1_2019-04-04</t>
  </si>
  <si>
    <t>2508_4010005254_1_2019-05-08</t>
  </si>
  <si>
    <t>2508_4010005254_1_2019-08-08</t>
  </si>
  <si>
    <t>2508_4010005254_1_2019-09-08</t>
  </si>
  <si>
    <t>2508_4010005254_1_2019-10-08</t>
  </si>
  <si>
    <t>2508_4010005254_1_2020-01-18</t>
  </si>
  <si>
    <t>2508_4010005254_1_2020-04-27</t>
  </si>
  <si>
    <t>2508_4010005254_1_2020-05-30</t>
  </si>
  <si>
    <t>2508_4010005254_1_2020-09-01</t>
  </si>
  <si>
    <t>2508_4010005254_1_2020-10-09</t>
  </si>
  <si>
    <t>2508_4010005254_1_2020-11-09</t>
  </si>
  <si>
    <t>2508_4010005254_1_2020-12-15</t>
  </si>
  <si>
    <t>2508_4010005254_1_2021-01-20</t>
  </si>
  <si>
    <t>2508_4010005264_1_2018-06-25</t>
  </si>
  <si>
    <t>2508_4010005264_1_2018-07-26</t>
  </si>
  <si>
    <t>2508_4010005264_1_2018-08-26</t>
  </si>
  <si>
    <t>2506_4010005319_1_2019-06-26</t>
  </si>
  <si>
    <t>2506_4010005319_1_2019-07-27</t>
  </si>
  <si>
    <t>2506_4010005319_1_2019-08-28</t>
  </si>
  <si>
    <t>2529_4010001423_1_2018-11-13</t>
  </si>
  <si>
    <t>2529_4010001423_1_2018-12-13</t>
  </si>
  <si>
    <t>2529_4010001423_1_2019-01-13</t>
  </si>
  <si>
    <t>2529_4010001423_1_2019-02-13</t>
  </si>
  <si>
    <t>2529_4010001423_1_2019-03-13</t>
  </si>
  <si>
    <t>2529_4010001423_1_2019-04-13</t>
  </si>
  <si>
    <t>2529_4010001423_1_2019-06-24</t>
  </si>
  <si>
    <t>2529_4010001423_1_2019-07-24</t>
  </si>
  <si>
    <t>2545_4020000268_1_2021-04-02</t>
  </si>
  <si>
    <t>2508_4010005188_1_2018-05-20</t>
  </si>
  <si>
    <t>2508_4010005231_1_2019-05-13</t>
  </si>
  <si>
    <t>2506_4010005308_1_2019-06-22</t>
  </si>
  <si>
    <t>2506_4010005308_1_2019-07-22</t>
  </si>
  <si>
    <t>2506_4010005308_1_2019-11-17</t>
  </si>
  <si>
    <t>2506_4010005308_1_2019-12-17</t>
  </si>
  <si>
    <t>3922_4020000271_1_2020-08-15</t>
  </si>
  <si>
    <t>47783</t>
  </si>
  <si>
    <t>3922_4020000273_1_2020-03-04</t>
  </si>
  <si>
    <t>2530_4020000230_1_2020-01-07</t>
  </si>
  <si>
    <t>2529_4010001423_1_2019-08-24</t>
  </si>
  <si>
    <t>2506_4020000277_1_2017-02-18</t>
  </si>
  <si>
    <t>2506_4010005319_1_2019-09-28</t>
  </si>
  <si>
    <t>2506_4010005319_1_2019-10-28</t>
  </si>
  <si>
    <t>2506_4020000277_1_2017-04-12</t>
  </si>
  <si>
    <t>2506_4020000277_1_2017-05-12</t>
  </si>
  <si>
    <t>2506_4020000277_1_2017-07-11</t>
  </si>
  <si>
    <t>2533_4010001433_1_2020-04-26</t>
  </si>
  <si>
    <t>2529_4010001423_1_2019-10-08</t>
  </si>
  <si>
    <t>2508_4010004683_1_2018-11-28</t>
  </si>
  <si>
    <t>2508_4010004683_1_2019-01-28</t>
  </si>
  <si>
    <t>2508_4010004683_1_2019-05-05</t>
  </si>
  <si>
    <t>2530_4010001834_1_2019-06-18</t>
  </si>
  <si>
    <t>2530_4010001834_1_2019-09-18</t>
  </si>
  <si>
    <t>2530_4010001834_1_2019-12-18</t>
  </si>
  <si>
    <t>2530_4010003055_1_2020-08-06</t>
  </si>
  <si>
    <t>2522_4010003244_1_2021-01-24</t>
  </si>
  <si>
    <t>2522_4010003248_1_2021-01-27</t>
  </si>
  <si>
    <t>2512_4010003254_1_2020-08-03</t>
  </si>
  <si>
    <t>2859</t>
  </si>
  <si>
    <t>1001_4010003255_1_2018-04-30</t>
  </si>
  <si>
    <t>2522_4010003262_1_2021-01-30</t>
  </si>
  <si>
    <t>2506_4010005319_1_2019-11-28</t>
  </si>
  <si>
    <t>2506_4010005319_1_2019-12-28</t>
  </si>
  <si>
    <t>2506_4010005319_1_2020-01-29</t>
  </si>
  <si>
    <t>2506_4010005322_1_2019-06-26</t>
  </si>
  <si>
    <t>2504_4020000321_1_2019-08-26</t>
  </si>
  <si>
    <t>2504_4020000321_1_2019-11-26</t>
  </si>
  <si>
    <t>2508_4010005323_1_2018-07-19</t>
  </si>
  <si>
    <t>2508_4010005352_1_2018-08-11</t>
  </si>
  <si>
    <t>2506_4010005369_1_2019-08-04</t>
  </si>
  <si>
    <t>2506_4010005369_1_2019-09-04</t>
  </si>
  <si>
    <t>2506_4010005369_1_2019-11-13</t>
  </si>
  <si>
    <t>2506_4010005369_1_2019-12-26</t>
  </si>
  <si>
    <t>2506_4010005322_1_2019-07-31</t>
  </si>
  <si>
    <t>1001_4010003294_1_2017-07-11</t>
  </si>
  <si>
    <t>2506_4010005949_1_2020-02-11</t>
  </si>
  <si>
    <t>2506_4010006215_1_2020-03-13</t>
  </si>
  <si>
    <t>2506_4010006215_1_2020-04-13</t>
  </si>
  <si>
    <t>2506_4010006226_1_2020-03-21</t>
  </si>
  <si>
    <t>2508_4010006232_1_2020-04-07</t>
  </si>
  <si>
    <t>2506_4010005369_1_2020-01-27</t>
  </si>
  <si>
    <t>2529_4010001423_1_2019-11-08</t>
  </si>
  <si>
    <t>2506_4020000277_1_2017-08-11</t>
  </si>
  <si>
    <t>2506_4010005322_1_2019-08-31</t>
  </si>
  <si>
    <t>2506_4010005322_1_2019-10-01</t>
  </si>
  <si>
    <t>2506_4010005322_1_2019-11-01</t>
  </si>
  <si>
    <t>2506_4010005322_1_2019-12-01</t>
  </si>
  <si>
    <t>2506_4010005322_1_2020-01-01</t>
  </si>
  <si>
    <t>2506_4010005322_1_2020-06-13</t>
  </si>
  <si>
    <t>2506_4010005322_1_2020-07-17</t>
  </si>
  <si>
    <t>2504_4020000321_1_2020-02-26</t>
  </si>
  <si>
    <t>2529_4010001423_1_2019-12-08</t>
  </si>
  <si>
    <t>2529_4010001423_1_2020-01-08</t>
  </si>
  <si>
    <t>2529_4010001423_1_2020-02-08</t>
  </si>
  <si>
    <t>2506_4020000277_1_2017-09-11</t>
  </si>
  <si>
    <t>2506_4010005322_1_2020-08-20</t>
  </si>
  <si>
    <t>2529_4010001423_1_2020-03-08</t>
  </si>
  <si>
    <t>2506_4010005322_1_2020-09-26</t>
  </si>
  <si>
    <t>2506_4010005322_1_2020-10-26</t>
  </si>
  <si>
    <t>2506_4010005322_1_2020-11-26</t>
  </si>
  <si>
    <t>2508_4010005346_1_2018-08-05</t>
  </si>
  <si>
    <t>2508_4010005415_1_2018-08-30</t>
  </si>
  <si>
    <t>2506_4010005416_1_2019-09-07</t>
  </si>
  <si>
    <t>2508_4010006232_1_2020-07-07</t>
  </si>
  <si>
    <t>2508_4010006232_1_2020-10-07</t>
  </si>
  <si>
    <t>2504_4020000321_1_2020-05-27</t>
  </si>
  <si>
    <t>2512_4010003299_1_2020-06-28</t>
  </si>
  <si>
    <t>2506_4010005416_1_2019-12-18</t>
  </si>
  <si>
    <t>2506_4010005952_1_2020-11-14</t>
  </si>
  <si>
    <t>1001_4010003300_1_2017-07-25</t>
  </si>
  <si>
    <t>1001_4010003300_1_2017-12-31</t>
  </si>
  <si>
    <t>30359</t>
  </si>
  <si>
    <t>1001_4010003300_1_2018-06-30</t>
  </si>
  <si>
    <t>1001_4010003300_1_2018-12-31</t>
  </si>
  <si>
    <t>1001_4010003300_1_2019-06-30</t>
  </si>
  <si>
    <t>1001_4010003300_1_2020-12-29</t>
  </si>
  <si>
    <t>2506_4010003300_1_2018-01-07</t>
  </si>
  <si>
    <t>2506_4010003300_1_2018-05-22</t>
  </si>
  <si>
    <t>2506_4010003300_1_2019-01-14</t>
  </si>
  <si>
    <t>2506_4010003300_1_2019-04-14</t>
  </si>
  <si>
    <t>2506_4010003300_1_2019-05-14</t>
  </si>
  <si>
    <t>2506_4010003300_1_2019-09-14</t>
  </si>
  <si>
    <t>2506_4010003300_1_2019-12-17</t>
  </si>
  <si>
    <t>2506_4010003300_1_2020-01-17</t>
  </si>
  <si>
    <t>2504_4020000321_1_2020-06-29</t>
  </si>
  <si>
    <t>2504_4020000321_1_2020-08-03</t>
  </si>
  <si>
    <t>2504_4020000321_1_2020-09-03</t>
  </si>
  <si>
    <t>2508_4010006232_1_2021-01-07</t>
  </si>
  <si>
    <t>2506_4010006240_1_2020-04-29</t>
  </si>
  <si>
    <t>2506_4010006255_1_2020-05-08</t>
  </si>
  <si>
    <t>2506_4010006255_1_2020-09-17</t>
  </si>
  <si>
    <t>2506_4010006255_1_2021-01-18</t>
  </si>
  <si>
    <t>2508_4010006259_1_2020-04-14</t>
  </si>
  <si>
    <t>2508_4010006259_1_2021-01-14</t>
  </si>
  <si>
    <t>2508_4010006267_1_2020-04-16</t>
  </si>
  <si>
    <t>2506_4010006270_1_2020-04-22</t>
  </si>
  <si>
    <t>2508_4010006275_1_2020-02-19</t>
  </si>
  <si>
    <t>2508_4010006275_1_2020-03-26</t>
  </si>
  <si>
    <t>2508_4010006275_1_2020-05-02</t>
  </si>
  <si>
    <t>2508_4010006275_1_2020-06-03</t>
  </si>
  <si>
    <t>2513_4010003301_1_2020-07-17</t>
  </si>
  <si>
    <t>2530_4010003082_1_2020-05-02</t>
  </si>
  <si>
    <t>2508_4010006275_1_2020-07-03</t>
  </si>
  <si>
    <t>2513_4010003266_1_2020-06-02</t>
  </si>
  <si>
    <t>2513_4010003266_1_2020-07-02</t>
  </si>
  <si>
    <t>2513_4010003266_1_2020-08-02</t>
  </si>
  <si>
    <t>2508_4010005966_1_2020-05-28</t>
  </si>
  <si>
    <t>2508_4010005984_1_2019-07-24</t>
  </si>
  <si>
    <t>2506_4010005987_1_2020-02-19</t>
  </si>
  <si>
    <t>2508_4010005996_1_2019-08-04</t>
  </si>
  <si>
    <t>2508_4010005999_1_2020-07-04</t>
  </si>
  <si>
    <t>2508_4010006011_1_2019-08-14</t>
  </si>
  <si>
    <t>2529_4010001423_1_2020-04-08</t>
  </si>
  <si>
    <t>2506_4010005416_1_2020-02-19</t>
  </si>
  <si>
    <t>2506_4020000277_1_2017-11-13</t>
  </si>
  <si>
    <t>2513_4010003266_1_2020-09-02</t>
  </si>
  <si>
    <t>2513_4010003266_1_2020-10-02</t>
  </si>
  <si>
    <t>2513_4010003266_1_2020-11-02</t>
  </si>
  <si>
    <t>2513_4010003266_1_2021-01-02</t>
  </si>
  <si>
    <t>2513_4010003271_1_2020-06-10</t>
  </si>
  <si>
    <t>2543_4010003275_1_2020-04-25</t>
  </si>
  <si>
    <t>2543_4010003275_1_2020-05-27</t>
  </si>
  <si>
    <t>2543_4010003275_1_2020-10-05</t>
  </si>
  <si>
    <t>2512_4010003285_1_2020-08-24</t>
  </si>
  <si>
    <t>2512_4010003285_1_2021-08-24</t>
  </si>
  <si>
    <t>50170</t>
  </si>
  <si>
    <t>2512_4010003292_1_2020-06-26</t>
  </si>
  <si>
    <t>2512_4010003292_1_2020-07-26</t>
  </si>
  <si>
    <t>2512_4010003292_1_2020-08-29</t>
  </si>
  <si>
    <t>2513_4010003302_1_2020-07-23</t>
  </si>
  <si>
    <t>2529_4010001423_1_2020-05-08</t>
  </si>
  <si>
    <t>2529_4010001423_1_2020-07-21</t>
  </si>
  <si>
    <t>2504_4020000321_1_2020-10-03</t>
  </si>
  <si>
    <t>2504_4020000321_1_2020-11-03</t>
  </si>
  <si>
    <t>2504_4020000321_1_2020-12-05</t>
  </si>
  <si>
    <t>2504_4020000321_1_2021-01-10</t>
  </si>
  <si>
    <t>2513_4020000322_1_2021-01-10</t>
  </si>
  <si>
    <t>60825</t>
  </si>
  <si>
    <t>2506_4010005369_1_2020-03-10</t>
  </si>
  <si>
    <t>2529_4010001423_1_2020-08-21</t>
  </si>
  <si>
    <t>2529_4010001423_1_2021-01-20</t>
  </si>
  <si>
    <t>2543_4010001423_1_2017-05-06</t>
  </si>
  <si>
    <t>2543_4010001423_1_2017-06-09</t>
  </si>
  <si>
    <t>1043_4010001424_1_2017-09-09</t>
  </si>
  <si>
    <t>1043_4010001424_1_2018-03-09</t>
  </si>
  <si>
    <t>1043_4010001424_1_2018-06-11</t>
  </si>
  <si>
    <t>2522_4010001424_1_2017-04-30</t>
  </si>
  <si>
    <t>2522_4010001424_1_2018-03-31</t>
  </si>
  <si>
    <t>2522_4010001424_1_2018-07-09</t>
  </si>
  <si>
    <t>2522_4010001424_1_2018-08-30</t>
  </si>
  <si>
    <t>2526_4010001424_1_2017-03-31</t>
  </si>
  <si>
    <t>2532_4010001425_1_2019-01-14</t>
  </si>
  <si>
    <t>2505_4010001429_1_2017-03-15</t>
  </si>
  <si>
    <t>1001_4010003307_1_2017-08-01</t>
  </si>
  <si>
    <t>1001_4010003307_1_2019-11-05</t>
  </si>
  <si>
    <t>9311</t>
  </si>
  <si>
    <t>1001_4010003307_1_2020-07-02</t>
  </si>
  <si>
    <t>9211</t>
  </si>
  <si>
    <t>1001_4010003307_1_2020-10-07</t>
  </si>
  <si>
    <t>2508_4010003307_1_2017-06-07</t>
  </si>
  <si>
    <t>2508_4010003307_1_2017-09-07</t>
  </si>
  <si>
    <t>2508_4010003307_1_2017-12-07</t>
  </si>
  <si>
    <t>2508_4010003307_1_2018-03-07</t>
  </si>
  <si>
    <t>2508_4010003307_1_2018-06-07</t>
  </si>
  <si>
    <t>2508_4010003307_1_2018-09-07</t>
  </si>
  <si>
    <t>2508_4010003307_1_2018-12-12</t>
  </si>
  <si>
    <t>2508_4010003307_1_2019-03-12</t>
  </si>
  <si>
    <t>2508_4010003307_1_2019-06-12</t>
  </si>
  <si>
    <t>2508_4010003307_1_2019-07-12</t>
  </si>
  <si>
    <t>2508_4010003307_1_2019-10-12</t>
  </si>
  <si>
    <t>2508_4010003307_1_2020-04-12</t>
  </si>
  <si>
    <t>2506_4010005369_1_2020-05-03</t>
  </si>
  <si>
    <t>2508_4010006275_1_2020-08-03</t>
  </si>
  <si>
    <t>2508_4010006275_1_2020-09-03</t>
  </si>
  <si>
    <t>2508_4010006275_1_2020-10-03</t>
  </si>
  <si>
    <t>2508_4010006275_1_2020-11-04</t>
  </si>
  <si>
    <t>2513_4010003302_1_2020-09-02</t>
  </si>
  <si>
    <t>2513_4010003302_1_2020-10-02</t>
  </si>
  <si>
    <t>2508_4010003304_1_2017-04-03</t>
  </si>
  <si>
    <t>2508_4010003304_1_2017-07-03</t>
  </si>
  <si>
    <t>2506_4020000277_1_2018-01-07</t>
  </si>
  <si>
    <t>2508_4010006275_1_2020-12-04</t>
  </si>
  <si>
    <t>2506_4010006290_1_2020-06-06</t>
  </si>
  <si>
    <t>2506_4010006290_1_2020-09-07</t>
  </si>
  <si>
    <t>2506_4010006290_1_2020-10-07</t>
  </si>
  <si>
    <t>2506_4010006290_1_2020-11-07</t>
  </si>
  <si>
    <t>2506_4010005416_1_2020-04-01</t>
  </si>
  <si>
    <t>2508_4010005419_1_2018-10-31</t>
  </si>
  <si>
    <t>2508_4010005419_1_2019-02-01</t>
  </si>
  <si>
    <t>2508_4010005419_1_2019-05-01</t>
  </si>
  <si>
    <t>2508_4010003304_1_2017-10-03</t>
  </si>
  <si>
    <t>2508_4010005419_1_2019-08-01</t>
  </si>
  <si>
    <t>2513_4010003310_1_2020-08-02</t>
  </si>
  <si>
    <t>2513_4010003310_1_2020-09-02</t>
  </si>
  <si>
    <t>2513_4010003310_1_2020-10-02</t>
  </si>
  <si>
    <t>2513_4010003310_1_2020-11-04</t>
  </si>
  <si>
    <t>2513_4010003310_1_2020-12-06</t>
  </si>
  <si>
    <t>2513_4010003310_1_2021-01-06</t>
  </si>
  <si>
    <t>2505_4010001429_1_2017-06-15</t>
  </si>
  <si>
    <t>2505_4010001429_1_2017-07-15</t>
  </si>
  <si>
    <t>2506_4010005369_1_2020-07-31</t>
  </si>
  <si>
    <t>2508_4010003304_1_2018-01-03</t>
  </si>
  <si>
    <t>2508_4010005419_1_2019-11-13</t>
  </si>
  <si>
    <t>2508_4010005423_1_2018-09-07</t>
  </si>
  <si>
    <t>2506_4010005438_1_2019-09-23</t>
  </si>
  <si>
    <t>2508_4010005443_1_2018-09-13</t>
  </si>
  <si>
    <t>2508_4010006302_1_2020-03-04</t>
  </si>
  <si>
    <t>2530_4010003055_1_2020-11-24</t>
  </si>
  <si>
    <t>2526_4010003064_1_2020-08-05</t>
  </si>
  <si>
    <t>2505_4010001429_1_2018-01-15</t>
  </si>
  <si>
    <t>2505_4010001429_1_2018-07-15</t>
  </si>
  <si>
    <t>2539_4010001432_1_2018-03-27</t>
  </si>
  <si>
    <t>2506_4020000277_1_2018-02-18</t>
  </si>
  <si>
    <t>2545_4020000277_1_2021-07-30</t>
  </si>
  <si>
    <t>132994</t>
  </si>
  <si>
    <t>2506_4010005188_1_2019-05-18</t>
  </si>
  <si>
    <t>2506_4010005188_1_2019-08-18</t>
  </si>
  <si>
    <t>2506_4010005188_1_2019-11-18</t>
  </si>
  <si>
    <t>2506_4010005188_1_2020-02-18</t>
  </si>
  <si>
    <t>2506_4010005253_1_2019-10-07</t>
  </si>
  <si>
    <t>2506_4010005253_1_2020-04-08</t>
  </si>
  <si>
    <t>2506_4010006311_1_2020-05-20</t>
  </si>
  <si>
    <t>2506_4010006311_1_2020-06-20</t>
  </si>
  <si>
    <t>2506_4010006311_1_2020-07-20</t>
  </si>
  <si>
    <t>2506_4010006311_1_2020-08-20</t>
  </si>
  <si>
    <t>2506_4010006311_1_2020-09-20</t>
  </si>
  <si>
    <t>2506_4010006311_1_2020-10-20</t>
  </si>
  <si>
    <t>2506_4010006311_1_2020-11-20</t>
  </si>
  <si>
    <t>2506_4010006311_1_2020-12-20</t>
  </si>
  <si>
    <t>2506_4010006311_1_2021-01-20</t>
  </si>
  <si>
    <t>2506_4010006315_1_2020-05-21</t>
  </si>
  <si>
    <t>2506_4010006315_1_2020-09-01</t>
  </si>
  <si>
    <t>2506_4010006321_1_2020-05-26</t>
  </si>
  <si>
    <t>2506_4010006332_1_2020-06-07</t>
  </si>
  <si>
    <t>2513_4010003314_1_2020-08-09</t>
  </si>
  <si>
    <t>2513_4010003314_1_2020-09-13</t>
  </si>
  <si>
    <t>2513_4010003314_1_2020-10-13</t>
  </si>
  <si>
    <t>2506_4010006332_1_2020-07-07</t>
  </si>
  <si>
    <t>2506_4010006332_1_2020-08-07</t>
  </si>
  <si>
    <t>2506_4010006332_1_2020-09-07</t>
  </si>
  <si>
    <t>2508_4010006333_1_2020-03-22</t>
  </si>
  <si>
    <t>2508_4010006385_1_2020-09-18</t>
  </si>
  <si>
    <t>2508_4010006385_1_2021-03-18</t>
  </si>
  <si>
    <t>2508_4010006397_1_2020-04-22</t>
  </si>
  <si>
    <t>2539_4010001432_1_2018-06-29</t>
  </si>
  <si>
    <t>2508_4010006397_1_2020-05-22</t>
  </si>
  <si>
    <t>2538_4010001434_1_2018-08-05</t>
  </si>
  <si>
    <t>2538_4010001434_1_2018-11-07</t>
  </si>
  <si>
    <t>2538_4010001434_1_2018-12-07</t>
  </si>
  <si>
    <t>2509_4020000324_1_2017-04-29</t>
  </si>
  <si>
    <t>2509_4020000324_1_2017-07-30</t>
  </si>
  <si>
    <t>2502_4020000325_1_2018-11-05</t>
  </si>
  <si>
    <t>35044</t>
  </si>
  <si>
    <t>2504_4020000326_1_2019-05-15</t>
  </si>
  <si>
    <t>2504_4020000326_1_2019-08-10</t>
  </si>
  <si>
    <t>2504_4020000326_1_2019-09-12</t>
  </si>
  <si>
    <t>3922_4020000278_1_2020-04-09</t>
  </si>
  <si>
    <t>3922_4020000278_1_2020-07-09</t>
  </si>
  <si>
    <t>36757</t>
  </si>
  <si>
    <t>2512_4020000284_1_2020-01-10</t>
  </si>
  <si>
    <t>2512_4020000284_1_2020-02-23</t>
  </si>
  <si>
    <t>2526_4010003064_1_2021-02-05</t>
  </si>
  <si>
    <t>2526_4010003071_1_2021-01-09</t>
  </si>
  <si>
    <t>2530_4010003079_1_2020-02-01</t>
  </si>
  <si>
    <t>2530_4010003079_1_2020-03-01</t>
  </si>
  <si>
    <t>2530_4010003079_1_2020-04-01</t>
  </si>
  <si>
    <t>2538_4010001434_1_2020-06-03</t>
  </si>
  <si>
    <t>2512_4010003317_1_2020-07-09</t>
  </si>
  <si>
    <t>2512_4010003317_1_2020-08-09</t>
  </si>
  <si>
    <t>2513_4010003317_1_2020-08-12</t>
  </si>
  <si>
    <t>2513_4010003317_1_2020-09-12</t>
  </si>
  <si>
    <t>2513_4010003317_1_2020-10-13</t>
  </si>
  <si>
    <t>2513_4010003317_1_2020-11-13</t>
  </si>
  <si>
    <t>2508_4010006020_1_2019-10-22</t>
  </si>
  <si>
    <t>2508_4010006020_1_2020-04-28</t>
  </si>
  <si>
    <t>2508_4010006020_1_2020-07-28</t>
  </si>
  <si>
    <t>2506_4010006025_1_2020-02-24</t>
  </si>
  <si>
    <t>2506_4010006032_1_2020-11-26</t>
  </si>
  <si>
    <t>2508_4010006034_1_2019-11-07</t>
  </si>
  <si>
    <t>2508_4010006034_1_2020-08-12</t>
  </si>
  <si>
    <t>2508_4010005443_1_2018-10-28</t>
  </si>
  <si>
    <t>2530_4010003079_1_2020-05-14</t>
  </si>
  <si>
    <t>2530_4010003079_1_2020-06-29</t>
  </si>
  <si>
    <t>2530_4010003079_1_2020-08-01</t>
  </si>
  <si>
    <t>2530_4010003079_1_2020-09-01</t>
  </si>
  <si>
    <t>2530_4010003079_1_2020-10-01</t>
  </si>
  <si>
    <t>2530_4010003079_1_2020-11-01</t>
  </si>
  <si>
    <t>2512_4020000288_1_2020-12-29</t>
  </si>
  <si>
    <t>2513_4020000291_1_2019-01-18</t>
  </si>
  <si>
    <t>2508_4010006045_1_2019-09-13</t>
  </si>
  <si>
    <t>2508_4010006045_1_2020-11-29</t>
  </si>
  <si>
    <t>2508_4010006055_1_2019-11-19</t>
  </si>
  <si>
    <t>2538_4010001434_1_2020-07-03</t>
  </si>
  <si>
    <t>2538_4010001434_1_2020-08-03</t>
  </si>
  <si>
    <t>2544_4010001434_1_2019-12-16</t>
  </si>
  <si>
    <t>2533_4010001435_1_2020-02-27</t>
  </si>
  <si>
    <t>2539_4010001435_1_2018-01-28</t>
  </si>
  <si>
    <t>2508_4010003304_1_2018-04-03</t>
  </si>
  <si>
    <t>2508_4010003304_1_2018-07-03</t>
  </si>
  <si>
    <t>2508_4010003304_1_2018-10-03</t>
  </si>
  <si>
    <t>2529_4010000467_1_2017-08-31</t>
  </si>
  <si>
    <t>2508_4010003304_1_2019-01-03</t>
  </si>
  <si>
    <t>2508_4010003304_1_2019-04-03</t>
  </si>
  <si>
    <t>2508_4010003304_1_2019-07-03</t>
  </si>
  <si>
    <t>2508_4010003304_1_2019-10-03</t>
  </si>
  <si>
    <t>1043_4010001436_1_2018-09-26</t>
  </si>
  <si>
    <t>2538_4010001439_1_2018-03-11</t>
  </si>
  <si>
    <t>2522_4010001441_1_2017-05-13</t>
  </si>
  <si>
    <t>2538_4010001446_1_2018-03-25</t>
  </si>
  <si>
    <t>2513_4010003322_1_2020-08-16</t>
  </si>
  <si>
    <t>1001_4010003323_1_2018-07-16</t>
  </si>
  <si>
    <t>1001_4010003323_1_2019-07-18</t>
  </si>
  <si>
    <t>87233</t>
  </si>
  <si>
    <t>1001_4010003323_1_2020-07-21</t>
  </si>
  <si>
    <t>2508_4010005443_1_2019-01-28</t>
  </si>
  <si>
    <t>2506_4010005444_1_2019-11-27</t>
  </si>
  <si>
    <t>2506_4010005444_1_2020-08-02</t>
  </si>
  <si>
    <t>2530_4010003323_1_2020-07-10</t>
  </si>
  <si>
    <t>2530_4010003323_1_2020-09-03</t>
  </si>
  <si>
    <t>2530_4010003323_1_2020-10-09</t>
  </si>
  <si>
    <t>2530_4010003323_1_2020-11-15</t>
  </si>
  <si>
    <t>2530_4010003323_1_2020-12-18</t>
  </si>
  <si>
    <t>2506_4010005444_1_2021-02-03</t>
  </si>
  <si>
    <t>30674</t>
  </si>
  <si>
    <t>2508_4010005444_1_2018-09-15</t>
  </si>
  <si>
    <t>2508_4010005454_1_2018-11-23</t>
  </si>
  <si>
    <t>2506_4010003324_1_2017-02-02</t>
  </si>
  <si>
    <t>2506_4010003324_1_2017-05-05</t>
  </si>
  <si>
    <t>2506_4010003324_1_2017-08-09</t>
  </si>
  <si>
    <t>2506_4010003324_1_2017-11-09</t>
  </si>
  <si>
    <t>2506_4010003324_1_2018-02-13</t>
  </si>
  <si>
    <t>2506_4010003324_1_2018-06-22</t>
  </si>
  <si>
    <t>2506_4010003324_1_2018-09-26</t>
  </si>
  <si>
    <t>2506_4010003324_1_2018-12-31</t>
  </si>
  <si>
    <t>2506_4010003324_1_2019-04-06</t>
  </si>
  <si>
    <t>2532_4010001448_1_2019-07-07</t>
  </si>
  <si>
    <t>2508_4010005454_1_2019-02-23</t>
  </si>
  <si>
    <t>2508_4010005454_1_2019-08-26</t>
  </si>
  <si>
    <t>2508_4010005454_1_2019-09-26</t>
  </si>
  <si>
    <t>2508_4010005454_1_2019-10-27</t>
  </si>
  <si>
    <t>2506_4010005461_1_2019-12-12</t>
  </si>
  <si>
    <t>2508_4010005465_1_2018-09-27</t>
  </si>
  <si>
    <t>2543_4010003324_1_2020-05-20</t>
  </si>
  <si>
    <t>1001_4010003325_1_2018-07-18</t>
  </si>
  <si>
    <t>2508_4010006079_1_2020-09-05</t>
  </si>
  <si>
    <t>2526_4010002340_1_2020-05-31</t>
  </si>
  <si>
    <t>WAUZZZ4</t>
  </si>
  <si>
    <t>2530_4010003082_1_2020-08-03</t>
  </si>
  <si>
    <t>2506_4010005470_1_2019-12-18</t>
  </si>
  <si>
    <t>2508_4010005480_1_2018-10-05</t>
  </si>
  <si>
    <t>2506_4010006398_1_2020-07-23</t>
  </si>
  <si>
    <t>2532_4010001448_1_2020-07-07</t>
  </si>
  <si>
    <t>2532_4010001448_1_2021-07-07</t>
  </si>
  <si>
    <t>2545_4010001450_1_2019-04-03</t>
  </si>
  <si>
    <t>2545_4010001450_1_2019-07-03</t>
  </si>
  <si>
    <t>2545_4010001450_1_2019-11-05</t>
  </si>
  <si>
    <t>2545_4010001450_1_2020-02-17</t>
  </si>
  <si>
    <t>2545_4010001450_1_2020-05-17</t>
  </si>
  <si>
    <t>2529_4010001452_1_2017-07-31</t>
  </si>
  <si>
    <t>2512_4010001456_1_2017-02-09</t>
  </si>
  <si>
    <t>2504_4010001457_1_2019-01-23</t>
  </si>
  <si>
    <t>2538_4010001458_1_2018-09-05</t>
  </si>
  <si>
    <t>2526_4010001461_1_2017-04-15</t>
  </si>
  <si>
    <t>2521_4010001462_1_2017-07-02</t>
  </si>
  <si>
    <t>2521_4010001462_1_2017-08-10</t>
  </si>
  <si>
    <t>2521_4010001462_1_2018-08-15</t>
  </si>
  <si>
    <t>3922_4010001466_1_2019-01-21</t>
  </si>
  <si>
    <t>2533_4010001467_1_2020-04-03</t>
  </si>
  <si>
    <t>2533_4010001467_1_2020-07-10</t>
  </si>
  <si>
    <t>2533_4010001467_1_2020-08-17</t>
  </si>
  <si>
    <t>2533_4010001467_1_2020-09-17</t>
  </si>
  <si>
    <t>2532_4010001468_1_2019-02-27</t>
  </si>
  <si>
    <t>2530_4010001472_1_2017-08-04</t>
  </si>
  <si>
    <t>2530_4010001472_1_2017-11-08</t>
  </si>
  <si>
    <t>2508_4010006079_1_2021-09-05</t>
  </si>
  <si>
    <t>2533_4010001472_1_2020-04-16</t>
  </si>
  <si>
    <t>2539_4010001472_1_2018-02-10</t>
  </si>
  <si>
    <t>2522_4010001474_1_2017-06-09</t>
  </si>
  <si>
    <t>2522_4010001474_1_2017-07-09</t>
  </si>
  <si>
    <t>2522_4010001474_1_2017-09-15</t>
  </si>
  <si>
    <t>2506_4020000294_1_2019-03-12</t>
  </si>
  <si>
    <t>2522_4010001474_1_2018-09-16</t>
  </si>
  <si>
    <t>2508_4010003304_1_2020-01-03</t>
  </si>
  <si>
    <t>2508_4010003304_1_2020-04-03</t>
  </si>
  <si>
    <t>2508_4010003304_1_2020-05-03</t>
  </si>
  <si>
    <t>2522_4010001475_1_2017-06-13</t>
  </si>
  <si>
    <t>2508_4010005480_1_2019-01-16</t>
  </si>
  <si>
    <t>2538_4010001477_1_2018-09-28</t>
  </si>
  <si>
    <t>2508_4010006083_1_2020-01-08</t>
  </si>
  <si>
    <t>2504_4020000326_1_2019-10-12</t>
  </si>
  <si>
    <t>2504_4020000326_1_2019-11-12</t>
  </si>
  <si>
    <t>2512_4010003308_1_2020-09-04</t>
  </si>
  <si>
    <t>2512_4020000295_1_2021-01-16</t>
  </si>
  <si>
    <t>1043_4020000297_1_2021-09-22</t>
  </si>
  <si>
    <t>3922_4020000297_1_2020-03-10</t>
  </si>
  <si>
    <t>2512_4020000308_1_2020-08-12</t>
  </si>
  <si>
    <t>2512_4020000308_1_2020-11-13</t>
  </si>
  <si>
    <t>2512_4020000308_1_2021-02-20</t>
  </si>
  <si>
    <t>2506_4010005369_1_2020-09-09</t>
  </si>
  <si>
    <t>2545_4020000311_1_2021-12-16</t>
  </si>
  <si>
    <t>3922_4020000311_1_2020-10-28</t>
  </si>
  <si>
    <t>38332</t>
  </si>
  <si>
    <t>2513_4020000324_1_2020-02-23</t>
  </si>
  <si>
    <t>2504_4020000335_1_2019-09-30</t>
  </si>
  <si>
    <t>2508_4020000335_1_2019-07-17</t>
  </si>
  <si>
    <t>2508_4020000335_1_2019-08-21</t>
  </si>
  <si>
    <t>2508_4020000335_1_2019-10-22</t>
  </si>
  <si>
    <t>2504_4020000338_1_2019-11-05</t>
  </si>
  <si>
    <t>2513_4010003330_1_2020-08-26</t>
  </si>
  <si>
    <t>2530_4010003330_1_2020-12-15</t>
  </si>
  <si>
    <t>2530_4010003330_1_2021-12-15</t>
  </si>
  <si>
    <t>2504_4010001478_1_2019-02-21</t>
  </si>
  <si>
    <t>2504_4020000326_1_2020-02-12</t>
  </si>
  <si>
    <t>2504_4020000338_1_2020-02-05</t>
  </si>
  <si>
    <t>2504_4020000338_1_2020-05-05</t>
  </si>
  <si>
    <t>2512_4010003332_1_2021-06-24</t>
  </si>
  <si>
    <t>50066</t>
  </si>
  <si>
    <t>2504_4010001478_1_2019-03-21</t>
  </si>
  <si>
    <t>2506_4010005253_1_2020-10-14</t>
  </si>
  <si>
    <t>2504_4020000338_1_2020-08-05</t>
  </si>
  <si>
    <t>2504_4020000338_1_2020-11-05</t>
  </si>
  <si>
    <t>2508_4010005480_1_2019-05-16</t>
  </si>
  <si>
    <t>2508_4010003334_1_2017-10-09</t>
  </si>
  <si>
    <t>2508_4010003334_1_2018-01-09</t>
  </si>
  <si>
    <t>2508_4010003334_1_2018-10-09</t>
  </si>
  <si>
    <t>49063</t>
  </si>
  <si>
    <t>2508_4010003334_1_2019-02-09</t>
  </si>
  <si>
    <t>2512_4010003308_1_2021-01-04</t>
  </si>
  <si>
    <t>2504_4020000338_1_2021-02-11</t>
  </si>
  <si>
    <t>2509_4020000339_1_2017-06-12</t>
  </si>
  <si>
    <t>1001_4020000343_1_2019-01-11</t>
  </si>
  <si>
    <t>1001_4020000343_1_2019-09-27</t>
  </si>
  <si>
    <t>1001_4020000343_1_2020-01-04</t>
  </si>
  <si>
    <t>1001_4020000343_1_2020-06-07</t>
  </si>
  <si>
    <t>2506_4020000356_1_2017-02-18</t>
  </si>
  <si>
    <t>2508_4010006229_1_2020-02-06</t>
  </si>
  <si>
    <t>2506_4020000356_1_2017-03-19</t>
  </si>
  <si>
    <t>2535_4010001002_1_2017-11-24</t>
  </si>
  <si>
    <t>2535_4010001002_1_2018-02-03</t>
  </si>
  <si>
    <t>2535_4010001002_1_2018-04-16</t>
  </si>
  <si>
    <t>2543_4010003335_1_2020-07-24</t>
  </si>
  <si>
    <t>2506_4010006398_1_2020-08-23</t>
  </si>
  <si>
    <t>2506_4010003336_1_2017-11-19</t>
  </si>
  <si>
    <t>2506_4010003336_1_2019-05-30</t>
  </si>
  <si>
    <t>2513_4010003308_1_2020-09-29</t>
  </si>
  <si>
    <t>2513_4010003308_1_2020-12-30</t>
  </si>
  <si>
    <t>2513_4010003309_1_2020-08-02</t>
  </si>
  <si>
    <t>2543_4010003311_1_2020-07-14</t>
  </si>
  <si>
    <t>2506_4010005253_1_2021-01-19</t>
  </si>
  <si>
    <t>2526_4010002928_1_2020-09-06</t>
  </si>
  <si>
    <t>8762</t>
  </si>
  <si>
    <t>2508_4010005480_1_2019-08-16</t>
  </si>
  <si>
    <t>1001_4010003321_1_2017-08-14</t>
  </si>
  <si>
    <t>1001_4010003796_1_2019-06-03</t>
  </si>
  <si>
    <t>2504_4010001478_1_2019-04-21</t>
  </si>
  <si>
    <t>2506_4010006398_1_2020-11-24</t>
  </si>
  <si>
    <t>2535_4010001002_1_2018-06-15</t>
  </si>
  <si>
    <t>2504_4010001478_1_2019-06-30</t>
  </si>
  <si>
    <t>2504_4010001478_1_2019-08-08</t>
  </si>
  <si>
    <t>2504_4010001478_1_2019-09-08</t>
  </si>
  <si>
    <t>2512_4010003321_1_2020-07-15</t>
  </si>
  <si>
    <t>2512_4010003321_1_2021-07-15</t>
  </si>
  <si>
    <t>2513_4010003339_1_2020-09-10</t>
  </si>
  <si>
    <t>2513_4010003339_1_2020-11-10</t>
  </si>
  <si>
    <t>2513_4010003339_1_2020-12-10</t>
  </si>
  <si>
    <t>2513_4010003339_1_2021-01-11</t>
  </si>
  <si>
    <t>2530_4010003339_1_2020-09-19</t>
  </si>
  <si>
    <t>2506_4010006237_1_2021-03-05</t>
  </si>
  <si>
    <t>50661</t>
  </si>
  <si>
    <t>2506_4010006266_1_2020-06-19</t>
  </si>
  <si>
    <t>2508_4010005480_1_2019-10-16</t>
  </si>
  <si>
    <t>2513_4010003340_1_2020-09-10</t>
  </si>
  <si>
    <t>2506_4010005369_1_2020-10-10</t>
  </si>
  <si>
    <t>2530_4010003341_1_2020-07-22</t>
  </si>
  <si>
    <t>2530_4010001834_1_2020-03-18</t>
  </si>
  <si>
    <t>2506_4010006398_1_2021-02-24</t>
  </si>
  <si>
    <t>2506_4010006399_1_2020-07-24</t>
  </si>
  <si>
    <t>2530_4010001834_1_2020-06-18</t>
  </si>
  <si>
    <t>2530_4010001834_1_2020-09-18</t>
  </si>
  <si>
    <t>2530_4010001834_1_2020-12-18</t>
  </si>
  <si>
    <t>2513_4010003327_1_2020-08-23</t>
  </si>
  <si>
    <t>2513_4010003327_1_2020-09-25</t>
  </si>
  <si>
    <t>2513_4010003327_1_2020-10-25</t>
  </si>
  <si>
    <t>2513_4010003329_1_2020-08-26</t>
  </si>
  <si>
    <t>2512_4010003334_1_2020-07-26</t>
  </si>
  <si>
    <t>2506_4010006266_1_2020-09-19</t>
  </si>
  <si>
    <t>2506_4010006266_1_2020-12-23</t>
  </si>
  <si>
    <t>2506_4010006266_1_2021-03-27</t>
  </si>
  <si>
    <t>2508_4010006268_1_2021-01-19</t>
  </si>
  <si>
    <t>2506_4020000356_1_2018-07-08</t>
  </si>
  <si>
    <t>2508_4020000369_1_2017-06-09</t>
  </si>
  <si>
    <t>2508_4020000369_1_2017-09-09</t>
  </si>
  <si>
    <t>2508_4020000369_1_2019-06-13</t>
  </si>
  <si>
    <t>1001_4020000371_1_2020-03-15</t>
  </si>
  <si>
    <t>2512_4010003336_1_2020-07-28</t>
  </si>
  <si>
    <t>2512_4010003336_1_2020-10-28</t>
  </si>
  <si>
    <t>2506_4010006278_1_2020-04-26</t>
  </si>
  <si>
    <t>2506_4010006278_1_2020-05-26</t>
  </si>
  <si>
    <t>2506_4010006278_1_2020-06-26</t>
  </si>
  <si>
    <t>2506_4010006278_1_2020-07-26</t>
  </si>
  <si>
    <t>2506_4010006278_1_2020-08-26</t>
  </si>
  <si>
    <t>2506_4010006278_1_2020-10-24</t>
  </si>
  <si>
    <t>2506_4010006278_1_2020-11-25</t>
  </si>
  <si>
    <t>2506_4010006278_1_2020-12-25</t>
  </si>
  <si>
    <t>2506_4010006278_1_2021-01-25</t>
  </si>
  <si>
    <t>2506_4010006280_1_2020-06-29</t>
  </si>
  <si>
    <t>2506_4010006280_1_2020-09-29</t>
  </si>
  <si>
    <t>2506_4010006280_1_2020-12-30</t>
  </si>
  <si>
    <t>2506_4010006310_1_2021-04-17</t>
  </si>
  <si>
    <t>2508_4010005480_1_2020-01-16</t>
  </si>
  <si>
    <t>2513_4010003345_1_2020-11-16</t>
  </si>
  <si>
    <t>1001_4020000371_1_2020-09-15</t>
  </si>
  <si>
    <t>2526_4010001478_1_2017-04-23</t>
  </si>
  <si>
    <t>2529_4010001478_1_2017-08-12</t>
  </si>
  <si>
    <t>2538_4010001480_1_2018-04-28</t>
  </si>
  <si>
    <t>2538_4010001480_1_2018-06-01</t>
  </si>
  <si>
    <t>2533_4010001483_1_2020-04-27</t>
  </si>
  <si>
    <t>2533_4010001483_1_2020-05-28</t>
  </si>
  <si>
    <t>2528_4010001488_1_2017-07-15</t>
  </si>
  <si>
    <t>2532_4010001488_1_2019-04-08</t>
  </si>
  <si>
    <t>2513_4010003346_1_2020-09-16</t>
  </si>
  <si>
    <t>2504_4020000326_1_2020-05-12</t>
  </si>
  <si>
    <t>2504_4020000326_1_2020-06-12</t>
  </si>
  <si>
    <t>2504_4020000326_1_2020-07-14</t>
  </si>
  <si>
    <t>2504_4020000326_1_2020-08-15</t>
  </si>
  <si>
    <t>1001_4020000387_1_2021-01-02</t>
  </si>
  <si>
    <t>2506_4020000390_1_2018-07-26</t>
  </si>
  <si>
    <t>2508_4020000391_1_2017-03-20</t>
  </si>
  <si>
    <t>1.521</t>
  </si>
  <si>
    <t>2509_4020000392_1_2020-02-06</t>
  </si>
  <si>
    <t>2508_4010005480_1_2020-02-16</t>
  </si>
  <si>
    <t>2508_4010005480_1_2020-04-16</t>
  </si>
  <si>
    <t>2508_4010005480_1_2020-05-16</t>
  </si>
  <si>
    <t>2513_4020000250_1_2018-01-10</t>
  </si>
  <si>
    <t>2513_4010003347_1_2020-09-17</t>
  </si>
  <si>
    <t>2530_4010003347_1_2020-08-02</t>
  </si>
  <si>
    <t>2530_4010003347_1_2020-09-04</t>
  </si>
  <si>
    <t>2504_4020000326_1_2020-09-16</t>
  </si>
  <si>
    <t>2504_4020000326_1_2020-12-11</t>
  </si>
  <si>
    <t>2509_4020000326_1_2017-08-02</t>
  </si>
  <si>
    <t>2502_4020000327_1_2018-11-12</t>
  </si>
  <si>
    <t>2502_4020000327_1_2019-11-12</t>
  </si>
  <si>
    <t>85743</t>
  </si>
  <si>
    <t>2502_4020000327_1_2020-11-18</t>
  </si>
  <si>
    <t>42149</t>
  </si>
  <si>
    <t>2502_4020000327_1_2021-12-20</t>
  </si>
  <si>
    <t>2506_4010005265_1_2019-05-12</t>
  </si>
  <si>
    <t>2506_4010005265_1_2019-06-14</t>
  </si>
  <si>
    <t>2506_4010005265_1_2019-07-14</t>
  </si>
  <si>
    <t>2506_4010005265_1_2019-08-14</t>
  </si>
  <si>
    <t>2530_4010003082_1_2020-11-03</t>
  </si>
  <si>
    <t>2530_4010003082_1_2021-02-04</t>
  </si>
  <si>
    <t>2506_4010005369_1_2021-01-30</t>
  </si>
  <si>
    <t>2506_4010005482_1_2019-10-30</t>
  </si>
  <si>
    <t>2508_4010005649_1_2019-03-10</t>
  </si>
  <si>
    <t>1001_4010003349_1_2018-08-10</t>
  </si>
  <si>
    <t>2512_4010003336_1_2020-11-28</t>
  </si>
  <si>
    <t>2512_4010003336_1_2021-02-27</t>
  </si>
  <si>
    <t>2512_4010003337_1_2021-06-30</t>
  </si>
  <si>
    <t>2512_4010003339_1_2020-10-02</t>
  </si>
  <si>
    <t>2512_4010003339_1_2021-04-02</t>
  </si>
  <si>
    <t>2543_4010003341_1_2020-07-28</t>
  </si>
  <si>
    <t>X3 3.01A</t>
  </si>
  <si>
    <t>2543_4010003342_1_2020-07-28</t>
  </si>
  <si>
    <t>2529_4010000467_1_2017-12-10</t>
  </si>
  <si>
    <t>2509_4020000328_1_2017-02-01</t>
  </si>
  <si>
    <t>2509_4020000328_1_2017-03-01</t>
  </si>
  <si>
    <t>2508_4020000396_1_2017-06-15</t>
  </si>
  <si>
    <t>2508_4020000396_1_2017-09-26</t>
  </si>
  <si>
    <t>2508_4010005649_1_2019-09-20</t>
  </si>
  <si>
    <t>2506_4010005265_1_2019-09-22</t>
  </si>
  <si>
    <t>2506_4010005265_1_2019-11-04</t>
  </si>
  <si>
    <t>1001_4010003352_1_2017-09-13</t>
  </si>
  <si>
    <t>1001_4010003352_1_2017-12-31</t>
  </si>
  <si>
    <t>15982</t>
  </si>
  <si>
    <t>1001_4010003352_1_2019-01-03</t>
  </si>
  <si>
    <t>2508_4010003352_1_2017-06-04</t>
  </si>
  <si>
    <t>2508_4010003352_1_2017-09-04</t>
  </si>
  <si>
    <t>2508_4010003352_1_2018-01-08</t>
  </si>
  <si>
    <t>2508_4010003352_1_2018-04-08</t>
  </si>
  <si>
    <t>2508_4010003352_1_2018-07-08</t>
  </si>
  <si>
    <t>2508_4010003352_1_2018-10-08</t>
  </si>
  <si>
    <t>2508_4010003352_1_2019-01-08</t>
  </si>
  <si>
    <t>2508_4010003352_1_2019-04-08</t>
  </si>
  <si>
    <t>2508_4010003352_1_2019-05-08</t>
  </si>
  <si>
    <t>2533_4010001489_1_2020-05-07</t>
  </si>
  <si>
    <t>2533_4010001490_1_2020-07-13</t>
  </si>
  <si>
    <t>C 220D</t>
  </si>
  <si>
    <t>2506_4010006399_1_2020-08-24</t>
  </si>
  <si>
    <t>2506_4010006399_1_2020-10-13</t>
  </si>
  <si>
    <t>2506_4010006399_1_2020-12-30</t>
  </si>
  <si>
    <t>10790</t>
  </si>
  <si>
    <t>2508_4010006421_1_2020-07-13</t>
  </si>
  <si>
    <t>2508_4010006421_1_2020-10-13</t>
  </si>
  <si>
    <t>2508_4010006421_1_2021-01-13</t>
  </si>
  <si>
    <t>2508_4010006432_1_2020-05-26</t>
  </si>
  <si>
    <t>2513_4010003353_1_2020-09-24</t>
  </si>
  <si>
    <t>2513_4010003353_1_2020-12-12</t>
  </si>
  <si>
    <t>2530_4010003079_1_2020-12-04</t>
  </si>
  <si>
    <t>2530_4010003079_1_2021-01-07</t>
  </si>
  <si>
    <t>2508_4010006323_1_2020-03-17</t>
  </si>
  <si>
    <t>2506_4010004145_1_2017-07-25</t>
  </si>
  <si>
    <t>2506_4010004145_1_2017-08-28</t>
  </si>
  <si>
    <t>2506_4010004145_1_2017-11-06</t>
  </si>
  <si>
    <t>2506_4010004145_1_2017-12-06</t>
  </si>
  <si>
    <t>2506_4010004145_1_2018-01-06</t>
  </si>
  <si>
    <t>2506_4010004145_1_2018-02-06</t>
  </si>
  <si>
    <t>2506_4010004145_1_2018-03-06</t>
  </si>
  <si>
    <t>2506_4010004145_1_2018-04-06</t>
  </si>
  <si>
    <t>2506_4010004145_1_2018-05-06</t>
  </si>
  <si>
    <t>2506_4010004145_1_2018-06-06</t>
  </si>
  <si>
    <t>2506_4010004145_1_2018-07-06</t>
  </si>
  <si>
    <t>2506_4010004145_1_2018-08-06</t>
  </si>
  <si>
    <t>2508_4010004148_1_2017-02-05</t>
  </si>
  <si>
    <t>2508_4010006323_1_2020-07-17</t>
  </si>
  <si>
    <t>1001_4020000404_1_2021-08-20</t>
  </si>
  <si>
    <t>1001_4010003343_1_2017-11-07</t>
  </si>
  <si>
    <t>1001_4010004311_1_2021-01-04</t>
  </si>
  <si>
    <t>2533_4010001490_1_2020-10-13</t>
  </si>
  <si>
    <t>2508_4020000419_1_2017-08-16</t>
  </si>
  <si>
    <t>2533_4010001490_1_2021-01-13</t>
  </si>
  <si>
    <t>2539_4010001490_1_2018-02-21</t>
  </si>
  <si>
    <t>2512_4010003356_1_2021-07-10</t>
  </si>
  <si>
    <t>2509_4020000328_1_2017-04-01</t>
  </si>
  <si>
    <t>2509_4020000328_1_2017-05-01</t>
  </si>
  <si>
    <t>2506_4010005265_1_2019-12-04</t>
  </si>
  <si>
    <t>2526_4010002858_1_2020-02-10</t>
  </si>
  <si>
    <t>2543_4010003357_1_2020-06-04</t>
  </si>
  <si>
    <t>2508_4010005480_1_2020-06-17</t>
  </si>
  <si>
    <t>2513_4010003358_1_2020-10-01</t>
  </si>
  <si>
    <t>2508_4010006432_1_2020-11-26</t>
  </si>
  <si>
    <t>2508_4010006432_1_2021-03-07</t>
  </si>
  <si>
    <t>2506_4010006457_1_2021-07-29</t>
  </si>
  <si>
    <t>2506_4010006463_1_2020-09-02</t>
  </si>
  <si>
    <t>2506_4010006330_1_2020-06-06</t>
  </si>
  <si>
    <t>2518_4010000652_1_2017-10-15</t>
  </si>
  <si>
    <t>2502_4020000252_1_2017-04-24</t>
  </si>
  <si>
    <t>2539_4010001490_1_2018-03-23</t>
  </si>
  <si>
    <t>2539_4010001490_1_2018-04-23</t>
  </si>
  <si>
    <t>2539_4010001490_1_2018-05-23</t>
  </si>
  <si>
    <t>2539_4010001490_1_2018-06-23</t>
  </si>
  <si>
    <t>2508_4010003360_1_2018-04-12</t>
  </si>
  <si>
    <t>2508_4010003360_1_2018-08-15</t>
  </si>
  <si>
    <t>2508_4010003360_1_2018-12-15</t>
  </si>
  <si>
    <t>1001_4010003343_1_2018-02-07</t>
  </si>
  <si>
    <t>2513_4010003360_1_2021-03-06</t>
  </si>
  <si>
    <t>2508_4010005480_1_2020-09-19</t>
  </si>
  <si>
    <t>2508_4010005480_1_2020-10-20</t>
  </si>
  <si>
    <t>2506_4010006330_1_2020-09-06</t>
  </si>
  <si>
    <t>2508_4010006343_1_2020-03-25</t>
  </si>
  <si>
    <t>2539_4010001490_1_2018-07-23</t>
  </si>
  <si>
    <t>2539_4010001490_1_2018-08-23</t>
  </si>
  <si>
    <t>2539_4010001490_1_2018-11-23</t>
  </si>
  <si>
    <t>2526_4010003116_1_2021-08-11</t>
  </si>
  <si>
    <t>1001_4010003343_1_2018-11-08</t>
  </si>
  <si>
    <t>2508_4010006343_1_2020-04-25</t>
  </si>
  <si>
    <t>1001_4010003343_1_2019-09-12</t>
  </si>
  <si>
    <t>1001_4010003343_1_2019-12-26</t>
  </si>
  <si>
    <t>1001_4010003343_1_2020-04-29</t>
  </si>
  <si>
    <t>2506_4010006463_1_2020-10-02</t>
  </si>
  <si>
    <t>2506_4010006463_1_2020-11-04</t>
  </si>
  <si>
    <t>2506_4010006463_1_2020-12-04</t>
  </si>
  <si>
    <t>2529_4010000029_1_2020-02-09</t>
  </si>
  <si>
    <t>2508_4020000419_1_2017-10-01</t>
  </si>
  <si>
    <t>2506_4020000442_1_2018-12-19</t>
  </si>
  <si>
    <t>2506_4020000442_1_2019-01-19</t>
  </si>
  <si>
    <t>2506_4020000442_1_2019-02-21</t>
  </si>
  <si>
    <t>2506_4020000442_1_2019-03-21</t>
  </si>
  <si>
    <t>2506_4020000442_1_2019-04-21</t>
  </si>
  <si>
    <t>2506_4020000442_1_2019-05-22</t>
  </si>
  <si>
    <t>2506_4020000442_1_2019-07-04</t>
  </si>
  <si>
    <t>2506_4020000442_1_2019-11-02</t>
  </si>
  <si>
    <t>2508_4020000446_1_2018-05-23</t>
  </si>
  <si>
    <t>1001_4010003343_1_2020-08-10</t>
  </si>
  <si>
    <t>1001_4010003350_1_2017-11-10</t>
  </si>
  <si>
    <t>2526_4010002719_1_2019-10-26</t>
  </si>
  <si>
    <t>ZZZ8D</t>
  </si>
  <si>
    <t>2526_4010002719_1_2020-04-26</t>
  </si>
  <si>
    <t>2526_4010002719_1_2020-08-15</t>
  </si>
  <si>
    <t>2526_4010002719_1_2020-09-28</t>
  </si>
  <si>
    <t>2543_4010003363_1_2020-06-07</t>
  </si>
  <si>
    <t>2543_4010003363_1_2020-07-07</t>
  </si>
  <si>
    <t>2543_4010003363_1_2020-08-16</t>
  </si>
  <si>
    <t>2543_4010003363_1_2020-09-16</t>
  </si>
  <si>
    <t>1001_4010003364_1_2017-09-27</t>
  </si>
  <si>
    <t>1001_4010003364_1_2017-10-28</t>
  </si>
  <si>
    <t>2509_4020000328_1_2017-06-01</t>
  </si>
  <si>
    <t>2509_4020000328_1_2017-08-01</t>
  </si>
  <si>
    <t>2509_4020000328_1_2017-10-01</t>
  </si>
  <si>
    <t>2509_4020000328_1_2017-11-01</t>
  </si>
  <si>
    <t>2509_4020000328_1_2017-12-01</t>
  </si>
  <si>
    <t>2509_4020000328_1_2018-01-01</t>
  </si>
  <si>
    <t>2509_4020000328_1_2018-02-01</t>
  </si>
  <si>
    <t>2509_4020000328_1_2018-03-01</t>
  </si>
  <si>
    <t>2509_4020000328_1_2018-04-01</t>
  </si>
  <si>
    <t>2509_4020000328_1_2018-05-01</t>
  </si>
  <si>
    <t>1001_4010003350_1_2018-02-12</t>
  </si>
  <si>
    <t>2508_4020000446_1_2018-08-24</t>
  </si>
  <si>
    <t>2508_4020000446_1_2019-02-14</t>
  </si>
  <si>
    <t>2543_4010003364_1_2020-08-07</t>
  </si>
  <si>
    <t>2508_4020000446_1_2019-05-22</t>
  </si>
  <si>
    <t>2508_4020000459_1_2018-05-23</t>
  </si>
  <si>
    <t>2508_4020000459_1_2018-08-23</t>
  </si>
  <si>
    <t>2508_4020000460_1_2018-06-07</t>
  </si>
  <si>
    <t>2506_4010005265_1_2020-01-04</t>
  </si>
  <si>
    <t>2508_4010005480_1_2020-12-20</t>
  </si>
  <si>
    <t>2529_4010001494_1_2017-08-22</t>
  </si>
  <si>
    <t>2529_4010001494_1_2018-01-01</t>
  </si>
  <si>
    <t>2529_4010001494_1_2018-07-07</t>
  </si>
  <si>
    <t>2506_4010005265_1_2020-02-04</t>
  </si>
  <si>
    <t>2506_4010005265_1_2020-03-07</t>
  </si>
  <si>
    <t>2508_4010005280_1_2018-08-31</t>
  </si>
  <si>
    <t>2508_4010005293_1_2018-09-06</t>
  </si>
  <si>
    <t>2526_4010002928_1_2021-03-13</t>
  </si>
  <si>
    <t>1001_4000000289_9_2019-12-31</t>
  </si>
  <si>
    <t>1001_4000000289_9_2020-12-31</t>
  </si>
  <si>
    <t>4600_4010000024_1_2018-07-12</t>
  </si>
  <si>
    <t>4600_4010000024_1_2019-07-12</t>
  </si>
  <si>
    <t>2536_4010000600_1_2018-12-16</t>
  </si>
  <si>
    <t>2536_4010000600_1_2019-03-16</t>
  </si>
  <si>
    <t>2530_4010003367_1_2020-08-22</t>
  </si>
  <si>
    <t>2530_4010003367_1_2020-09-22</t>
  </si>
  <si>
    <t>2530_4010003367_1_2020-10-22</t>
  </si>
  <si>
    <t>2530_4010003367_1_2020-11-22</t>
  </si>
  <si>
    <t>2530_4010003367_1_2020-12-22</t>
  </si>
  <si>
    <t>2509_4020000328_1_2018-06-03</t>
  </si>
  <si>
    <t>2509_4020000329_1_2017-04-01</t>
  </si>
  <si>
    <t>1001_4010003350_1_2018-05-12</t>
  </si>
  <si>
    <t>1001_4010003350_1_2018-11-12</t>
  </si>
  <si>
    <t>1001_4010003350_1_2019-02-27</t>
  </si>
  <si>
    <t>1001_4010003350_1_2019-05-30</t>
  </si>
  <si>
    <t>1001_4010003350_1_2020-12-03</t>
  </si>
  <si>
    <t>2543_4010003354_1_2020-06-03</t>
  </si>
  <si>
    <t>2512_4010003360_1_2021-07-12</t>
  </si>
  <si>
    <t>2512_4010003362_1_2021-07-12</t>
  </si>
  <si>
    <t>2529_4010001494_1_2018-08-24</t>
  </si>
  <si>
    <t>2529_4010001494_1_2018-12-19</t>
  </si>
  <si>
    <t>2529_4010001494_1_2019-01-19</t>
  </si>
  <si>
    <t>2529_4010001494_1_2019-04-19</t>
  </si>
  <si>
    <t>2530_4010003368_1_2020-09-23</t>
  </si>
  <si>
    <t>2530_4010003368_1_2021-03-23</t>
  </si>
  <si>
    <t>2530_4010001834_1_2021-03-18</t>
  </si>
  <si>
    <t>1001_4010003369_1_2018-09-03</t>
  </si>
  <si>
    <t>2508_4010006471_1_2020-06-25</t>
  </si>
  <si>
    <t>2509_4020000329_1_2017-07-02</t>
  </si>
  <si>
    <t>2508_4010005480_1_2021-04-20</t>
  </si>
  <si>
    <t>2504_4020000330_1_2019-06-13</t>
  </si>
  <si>
    <t>2509_4020000330_1_2017-02-09</t>
  </si>
  <si>
    <t>2509_4020000330_1_2017-03-19</t>
  </si>
  <si>
    <t>2509_4020000331_1_2017-03-12</t>
  </si>
  <si>
    <t>2509_4020000331_1_2017-05-12</t>
  </si>
  <si>
    <t>2504_4020000333_1_2019-07-06</t>
  </si>
  <si>
    <t>2508_4020000340_1_2018-04-28</t>
  </si>
  <si>
    <t>21030</t>
  </si>
  <si>
    <t>2509_4020000343_1_2018-02-24</t>
  </si>
  <si>
    <t>31835</t>
  </si>
  <si>
    <t>1001_4020000346_1_2020-01-02</t>
  </si>
  <si>
    <t>2.365</t>
  </si>
  <si>
    <t>1001_4010003371_1_2017-10-15</t>
  </si>
  <si>
    <t>2530_4010001878_1_2018-04-10</t>
  </si>
  <si>
    <t>2518_4010001788_1_2018-10-24</t>
  </si>
  <si>
    <t>2513_4010003363_1_2020-10-09</t>
  </si>
  <si>
    <t>2513_4010003363_1_2020-12-09</t>
  </si>
  <si>
    <t>2512_4010003364_1_2020-08-12</t>
  </si>
  <si>
    <t>1001_4010003368_1_2017-12-03</t>
  </si>
  <si>
    <t>1001_4010003368_1_2018-03-03</t>
  </si>
  <si>
    <t>1001_4010003368_1_2018-04-08</t>
  </si>
  <si>
    <t>1001_4010003368_1_2018-07-08</t>
  </si>
  <si>
    <t>2529_4010001494_1_2019-07-30</t>
  </si>
  <si>
    <t>2529_4010001494_1_2019-11-01</t>
  </si>
  <si>
    <t>1001_4010003368_1_2018-10-08</t>
  </si>
  <si>
    <t>1001_4010003368_1_2019-01-08</t>
  </si>
  <si>
    <t>1001_4010003368_1_2019-02-10</t>
  </si>
  <si>
    <t>2512_4010003373_1_2020-08-17</t>
  </si>
  <si>
    <t>2513_4010003373_1_2020-10-23</t>
  </si>
  <si>
    <t>2529_4010001494_1_2020-02-03</t>
  </si>
  <si>
    <t>2543_4010003374_1_2020-06-12</t>
  </si>
  <si>
    <t>2508_4020000470_1_2019-01-23</t>
  </si>
  <si>
    <t>2506_4020000472_1_2020-09-05</t>
  </si>
  <si>
    <t>2506_4020000474_1_2020-03-16</t>
  </si>
  <si>
    <t>22704</t>
  </si>
  <si>
    <t>1001_4010003368_1_2019-03-11</t>
  </si>
  <si>
    <t>2543_4010003368_1_2020-06-08</t>
  </si>
  <si>
    <t>1001_4020000346_1_2021-01-06</t>
  </si>
  <si>
    <t>2529_4010001494_1_2020-05-10</t>
  </si>
  <si>
    <t>2529_4010001494_1_2020-09-01</t>
  </si>
  <si>
    <t>2529_4010001494_1_2020-12-03</t>
  </si>
  <si>
    <t>2529_4010001494_1_2021-03-08</t>
  </si>
  <si>
    <t>2529_4010001495_1_2017-08-23</t>
  </si>
  <si>
    <t>2529_4010001495_1_2017-09-23</t>
  </si>
  <si>
    <t>2506_4010005503_1_2019-11-07</t>
  </si>
  <si>
    <t>2506_4010005507_1_2019-11-07</t>
  </si>
  <si>
    <t>2529_4010001495_1_2017-10-23</t>
  </si>
  <si>
    <t>2506_4020000474_1_2021-03-13</t>
  </si>
  <si>
    <t>66251</t>
  </si>
  <si>
    <t>2508_4020000503_1_2020-06-24</t>
  </si>
  <si>
    <t>2508_4020000503_1_2021-08-17</t>
  </si>
  <si>
    <t>2508_4020000507_1_2019-11-15</t>
  </si>
  <si>
    <t>2508_4020000507_1_2020-04-02</t>
  </si>
  <si>
    <t>2508_4020000520_1_2020-07-06</t>
  </si>
  <si>
    <t>2508_4020000520_1_2021-01-13</t>
  </si>
  <si>
    <t>22999</t>
  </si>
  <si>
    <t>2513_4010003377_1_2020-10-27</t>
  </si>
  <si>
    <t>2530_4010003377_1_2020-11-02</t>
  </si>
  <si>
    <t>2543_4010003377_1_2020-06-13</t>
  </si>
  <si>
    <t>1001_4010003378_1_2018-09-13</t>
  </si>
  <si>
    <t>1001_4010003378_1_2019-09-13</t>
  </si>
  <si>
    <t>1001_4010003378_1_2020-09-13</t>
  </si>
  <si>
    <t>2529_4010001495_1_2017-11-23</t>
  </si>
  <si>
    <t>2529_4010001495_1_2017-12-23</t>
  </si>
  <si>
    <t>2529_4010001495_1_2018-01-25</t>
  </si>
  <si>
    <t>2529_4010001495_1_2018-02-25</t>
  </si>
  <si>
    <t>2529_4010001495_1_2018-03-25</t>
  </si>
  <si>
    <t>2509_4020000346_1_2018-09-26</t>
  </si>
  <si>
    <t>VEHICULE UTILITAIRE</t>
  </si>
  <si>
    <t>2504_4020000350_1_2020-02-19</t>
  </si>
  <si>
    <t>2506_4020000350_1_2019-06-03</t>
  </si>
  <si>
    <t>2508_4010006343_1_2020-06-28</t>
  </si>
  <si>
    <t>2508_4010006343_1_2020-07-28</t>
  </si>
  <si>
    <t>2508_4010006343_1_2020-08-28</t>
  </si>
  <si>
    <t>2508_4010006343_1_2020-09-28</t>
  </si>
  <si>
    <t>2529_4010001495_1_2018-04-25</t>
  </si>
  <si>
    <t>2529_4010001495_1_2018-05-25</t>
  </si>
  <si>
    <t>2529_4010001495_1_2018-06-25</t>
  </si>
  <si>
    <t>2530_4010003379_1_2020-09-04</t>
  </si>
  <si>
    <t>2530_4010003379_1_2020-11-06</t>
  </si>
  <si>
    <t>2530_4010003379_1_2020-12-06</t>
  </si>
  <si>
    <t>2530_4010003379_1_2021-01-08</t>
  </si>
  <si>
    <t>2529_4010001495_1_2018-07-26</t>
  </si>
  <si>
    <t>2532_4010001495_1_2019-06-18</t>
  </si>
  <si>
    <t>2512_4010003371_1_2020-08-16</t>
  </si>
  <si>
    <t>2512_4010003371_1_2020-09-27</t>
  </si>
  <si>
    <t>2512_4010003371_1_2020-10-27</t>
  </si>
  <si>
    <t>2506_4020000350_1_2019-09-04</t>
  </si>
  <si>
    <t>2508_4010005649_1_2019-12-20</t>
  </si>
  <si>
    <t>2508_4010006471_1_2020-07-31</t>
  </si>
  <si>
    <t>2508_4010006471_1_2020-08-31</t>
  </si>
  <si>
    <t>2508_4010006471_1_2020-10-10</t>
  </si>
  <si>
    <t>2506_4010006482_1_2021-08-16</t>
  </si>
  <si>
    <t>30499</t>
  </si>
  <si>
    <t>2508_4010003381_1_2017-07-20</t>
  </si>
  <si>
    <t>2508_4010003381_1_2018-01-20</t>
  </si>
  <si>
    <t>2508_4010003381_1_2018-07-20</t>
  </si>
  <si>
    <t>2508_4010003381_1_2019-01-20</t>
  </si>
  <si>
    <t>2508_4010003381_1_2020-01-20</t>
  </si>
  <si>
    <t>2508_4010003381_1_2021-01-20</t>
  </si>
  <si>
    <t>2508_4010004148_1_2017-03-10</t>
  </si>
  <si>
    <t>2508_4010006482_1_2020-07-03</t>
  </si>
  <si>
    <t>2508_4010006482_1_2020-08-14</t>
  </si>
  <si>
    <t>2532_4010001495_1_2019-08-12</t>
  </si>
  <si>
    <t>2512_4010003371_1_2020-11-29</t>
  </si>
  <si>
    <t>2506_4020000350_1_2019-12-04</t>
  </si>
  <si>
    <t>2506_4020000350_1_2020-03-04</t>
  </si>
  <si>
    <t>2506_4020000350_1_2020-06-04</t>
  </si>
  <si>
    <t>2508_4010005293_1_2018-10-06</t>
  </si>
  <si>
    <t>1001_4010003383_1_2017-10-18</t>
  </si>
  <si>
    <t>GALLOPER II</t>
  </si>
  <si>
    <t>1001_4010003383_1_2018-12-09</t>
  </si>
  <si>
    <t>2543_4010003383_1_2020-08-15</t>
  </si>
  <si>
    <t>2532_4010001495_1_2019-09-12</t>
  </si>
  <si>
    <t>2532_4010001495_1_2019-11-29</t>
  </si>
  <si>
    <t>2508_4010005293_1_2018-11-12</t>
  </si>
  <si>
    <t>2530_4010003385_1_2020-09-11</t>
  </si>
  <si>
    <t>2530_4010003385_1_2020-10-11</t>
  </si>
  <si>
    <t>3920_4030000004_1_2019-02-27</t>
  </si>
  <si>
    <t>3920_4030000004_1_2019-05-05</t>
  </si>
  <si>
    <t>2506_4020000527_1_2021-01-07</t>
  </si>
  <si>
    <t>2508_4020000551_1_2021-01-14</t>
  </si>
  <si>
    <t>2543_4010003386_1_2020-06-20</t>
  </si>
  <si>
    <t>2543_4010003386_1_2020-07-20</t>
  </si>
  <si>
    <t>2543_4010003386_1_2020-09-07</t>
  </si>
  <si>
    <t>2543_4010003386_1_2020-12-06</t>
  </si>
  <si>
    <t>1001_4010003387_1_2017-10-25</t>
  </si>
  <si>
    <t>2508_4010006482_1_2020-09-16</t>
  </si>
  <si>
    <t>2508_4010006482_1_2020-10-26</t>
  </si>
  <si>
    <t>2508_4010006482_1_2021-01-22</t>
  </si>
  <si>
    <t>2508_4010006486_1_2020-07-04</t>
  </si>
  <si>
    <t>2506_4010006528_1_2021-09-21</t>
  </si>
  <si>
    <t>30511</t>
  </si>
  <si>
    <t>2508_4010006538_1_2021-07-08</t>
  </si>
  <si>
    <t>2508_4010006580_1_2020-09-17</t>
  </si>
  <si>
    <t>2508_4010006580_1_2020-10-17</t>
  </si>
  <si>
    <t>2508_4010006604_1_2020-10-16</t>
  </si>
  <si>
    <t>2508_4010006604_1_2020-11-16</t>
  </si>
  <si>
    <t>2508_4010006604_1_2020-12-16</t>
  </si>
  <si>
    <t>2508_4010006605_1_2020-10-18</t>
  </si>
  <si>
    <t>2508_4010006605_1_2021-01-04</t>
  </si>
  <si>
    <t>2508_4010006608_1_2020-10-21</t>
  </si>
  <si>
    <t>2508_4010006702_1_2021-12-15</t>
  </si>
  <si>
    <t>2559_4020000001_1_2020-07-07</t>
  </si>
  <si>
    <t>59899</t>
  </si>
  <si>
    <t>4165_4020000001_1_2019-01-31</t>
  </si>
  <si>
    <t>4167_4020000001_1_2018-05-25</t>
  </si>
  <si>
    <t>BUREAU DIRECT/N'DRI N'GUESSAN</t>
  </si>
  <si>
    <t>4181_4020000001_1_2021-06-25</t>
  </si>
  <si>
    <t>4597_4020000001_1_2018-08-16</t>
  </si>
  <si>
    <t>2532_4020000002_1_2018-12-20</t>
  </si>
  <si>
    <t>60065</t>
  </si>
  <si>
    <t>2532_4020000002_1_2019-12-20</t>
  </si>
  <si>
    <t>2513_4010003387_1_2020-11-07</t>
  </si>
  <si>
    <t>2532_4010001495_1_2020-01-02</t>
  </si>
  <si>
    <t>2532_4010001495_1_2020-02-02</t>
  </si>
  <si>
    <t>2532_4010001495_1_2020-03-02</t>
  </si>
  <si>
    <t>2518_4020000722_1_2020-04-11</t>
  </si>
  <si>
    <t>2508_4010006343_1_2021-01-05</t>
  </si>
  <si>
    <t>2508_4010006370_1_2020-06-06</t>
  </si>
  <si>
    <t>1001_4010003796_1_2020-09-19</t>
  </si>
  <si>
    <t>2506_4010004072_1_2017-04-12</t>
  </si>
  <si>
    <t>2506_4010004072_1_2017-05-13</t>
  </si>
  <si>
    <t>2512_4010003390_1_2021-07-28</t>
  </si>
  <si>
    <t>2532_4010001495_1_2020-04-02</t>
  </si>
  <si>
    <t>2532_4010001495_1_2020-05-02</t>
  </si>
  <si>
    <t>2530_4010003390_1_2021-02-15</t>
  </si>
  <si>
    <t>2506_4020000350_1_2020-12-02</t>
  </si>
  <si>
    <t>1001_4010003391_1_2018-10-07</t>
  </si>
  <si>
    <t>1001_4010003391_1_2019-10-07</t>
  </si>
  <si>
    <t>1001_4010003391_1_2020-10-07</t>
  </si>
  <si>
    <t>2512_4010003391_1_2020-08-28</t>
  </si>
  <si>
    <t>2508_4010005293_1_2018-12-12</t>
  </si>
  <si>
    <t>2532_4020000002_1_2020-12-20</t>
  </si>
  <si>
    <t>2532_4020000002_1_2021-12-20</t>
  </si>
  <si>
    <t>2543_4010003391_1_2020-08-21</t>
  </si>
  <si>
    <t>4578_4030000002_1_2020-01-22</t>
  </si>
  <si>
    <t>2545_4030000016_1_2018-03-04</t>
  </si>
  <si>
    <t>2545_4030000016_1_2018-04-04</t>
  </si>
  <si>
    <t>2545_4030000016_1_2018-05-08</t>
  </si>
  <si>
    <t>2545_4030000016_1_2018-06-08</t>
  </si>
  <si>
    <t>2542_4030000027_1_2020-08-06</t>
  </si>
  <si>
    <t>2508_4030000036_1_2018-06-30</t>
  </si>
  <si>
    <t>2502_4020000252_1_2017-07-24</t>
  </si>
  <si>
    <t>2502_4020000252_1_2017-10-24</t>
  </si>
  <si>
    <t>2502_4020000252_1_2018-01-24</t>
  </si>
  <si>
    <t>2502_4020000252_1_2018-04-24</t>
  </si>
  <si>
    <t>17113</t>
  </si>
  <si>
    <t>2530_4020000276_1_2021-01-14</t>
  </si>
  <si>
    <t>2506_4020000393_1_2017-12-04</t>
  </si>
  <si>
    <t>2502_4020000396_1_2021-05-11</t>
  </si>
  <si>
    <t>2506_4020000501_1_2020-02-06</t>
  </si>
  <si>
    <t>2508_4020000533_1_2020-06-12</t>
  </si>
  <si>
    <t>2518_4010001944_1_2019-04-08</t>
  </si>
  <si>
    <t>1B3EJ46</t>
  </si>
  <si>
    <t>2518_4010001944_1_2019-07-08</t>
  </si>
  <si>
    <t>2518_4010001944_1_2020-07-08</t>
  </si>
  <si>
    <t>2518_4010002240_1_2020-04-09</t>
  </si>
  <si>
    <t>2518_4010001608_1_2018-05-02</t>
  </si>
  <si>
    <t>14357</t>
  </si>
  <si>
    <t>HBN8C6</t>
  </si>
  <si>
    <t>2518_4010001608_1_2019-05-03</t>
  </si>
  <si>
    <t>2512_4010003392_1_2021-07-29</t>
  </si>
  <si>
    <t>2508_4010005293_1_2019-01-12</t>
  </si>
  <si>
    <t>2543_4010001496_1_2017-11-08</t>
  </si>
  <si>
    <t>2529_4010001497_1_2017-08-25</t>
  </si>
  <si>
    <t>2529_4010001497_1_2017-09-29</t>
  </si>
  <si>
    <t>2506_4010005507_1_2020-02-07</t>
  </si>
  <si>
    <t>2506_4010005577_1_2020-01-11</t>
  </si>
  <si>
    <t>2508_4010005577_1_2019-01-04</t>
  </si>
  <si>
    <t>2512_4010003371_1_2020-12-30</t>
  </si>
  <si>
    <t>2512_4010003372_1_2020-08-16</t>
  </si>
  <si>
    <t>2512_4010003372_1_2020-10-14</t>
  </si>
  <si>
    <t>2555_4020000002_1_2019-10-08</t>
  </si>
  <si>
    <t>2508_4010006370_1_2020-09-06</t>
  </si>
  <si>
    <t>2508_4010006370_1_2020-10-06</t>
  </si>
  <si>
    <t>2543_4010003394_1_2020-06-22</t>
  </si>
  <si>
    <t>2543_4010003394_1_2020-07-23</t>
  </si>
  <si>
    <t>2529_4010001497_1_2017-11-02</t>
  </si>
  <si>
    <t>2508_4030000036_1_2018-11-18</t>
  </si>
  <si>
    <t>2506_4020000350_1_2021-03-02</t>
  </si>
  <si>
    <t>2504_4020000354_1_2020-04-16</t>
  </si>
  <si>
    <t>2509_4020000355_1_2018-03-26</t>
  </si>
  <si>
    <t>2509_4020000356_1_2018-03-26</t>
  </si>
  <si>
    <t>2509_4020000357_1_2018-03-26</t>
  </si>
  <si>
    <t>2504_4020000358_1_2020-07-03</t>
  </si>
  <si>
    <t>2.351</t>
  </si>
  <si>
    <t>2504_4020000358_1_2021-02-04</t>
  </si>
  <si>
    <t>2508_4030000036_1_2019-01-25</t>
  </si>
  <si>
    <t>2509_4020000358_1_2018-03-26</t>
  </si>
  <si>
    <t>2509_4020000364_1_2018-09-30</t>
  </si>
  <si>
    <t>2529_4010001497_1_2017-12-06</t>
  </si>
  <si>
    <t>2529_4010001497_1_2018-01-06</t>
  </si>
  <si>
    <t>1001_4010003397_1_2018-10-17</t>
  </si>
  <si>
    <t>1001_4010003397_1_2019-10-17</t>
  </si>
  <si>
    <t>1001_4010003397_1_2021-07-16</t>
  </si>
  <si>
    <t>67223</t>
  </si>
  <si>
    <t>2508_4010006370_1_2020-11-06</t>
  </si>
  <si>
    <t>2508_4010005649_1_2020-03-25</t>
  </si>
  <si>
    <t>2530_4010003134_1_2020-03-10</t>
  </si>
  <si>
    <t>2530_4010003134_1_2020-04-10</t>
  </si>
  <si>
    <t>2530_4010003134_1_2020-05-10</t>
  </si>
  <si>
    <t>2530_4010003134_1_2020-06-11</t>
  </si>
  <si>
    <t>2530_4010003134_1_2020-07-11</t>
  </si>
  <si>
    <t>2529_4010001497_1_2018-02-06</t>
  </si>
  <si>
    <t>2529_4010001497_1_2018-03-07</t>
  </si>
  <si>
    <t>2529_4010001497_1_2018-04-07</t>
  </si>
  <si>
    <t>2529_4010001497_1_2018-05-09</t>
  </si>
  <si>
    <t>2529_4010001497_1_2018-07-14</t>
  </si>
  <si>
    <t>2529_4010001497_1_2018-09-08</t>
  </si>
  <si>
    <t>2529_4010001497_1_2018-10-10</t>
  </si>
  <si>
    <t>2529_4010001497_1_2018-11-11</t>
  </si>
  <si>
    <t>2506_4010005578_1_2019-11-11</t>
  </si>
  <si>
    <t>2509_4020000364_1_2018-11-30</t>
  </si>
  <si>
    <t>2529_4010001497_1_2019-01-04</t>
  </si>
  <si>
    <t>2529_4010001497_1_2019-05-28</t>
  </si>
  <si>
    <t>2529_4010001497_1_2019-08-26</t>
  </si>
  <si>
    <t>2508_4010006370_1_2020-12-06</t>
  </si>
  <si>
    <t>2508_4010006370_1_2021-01-06</t>
  </si>
  <si>
    <t>2508_4010006411_1_2020-06-29</t>
  </si>
  <si>
    <t>2508_4010006411_1_2020-09-29</t>
  </si>
  <si>
    <t>2508_4010006411_1_2020-12-31</t>
  </si>
  <si>
    <t>2508_4010006416_1_2020-07-05</t>
  </si>
  <si>
    <t>2506_4010006455_1_2020-09-27</t>
  </si>
  <si>
    <t>2506_4010006461_1_2020-08-29</t>
  </si>
  <si>
    <t>2506_4010006461_1_2020-10-09</t>
  </si>
  <si>
    <t>2506_4010006461_1_2020-11-19</t>
  </si>
  <si>
    <t>2506_4010006461_1_2020-12-22</t>
  </si>
  <si>
    <t>2508_4010006503_1_2020-07-17</t>
  </si>
  <si>
    <t>2508_4010006525_1_2020-10-02</t>
  </si>
  <si>
    <t>2508_4010006525_1_2020-11-02</t>
  </si>
  <si>
    <t>2508_4010006525_1_2020-12-11</t>
  </si>
  <si>
    <t>2508_4010006525_1_2021-01-11</t>
  </si>
  <si>
    <t>2508_4010006526_1_2020-10-03</t>
  </si>
  <si>
    <t>2508_4010006532_1_2020-08-07</t>
  </si>
  <si>
    <t>2508_4010006537_1_2020-08-08</t>
  </si>
  <si>
    <t>2508_4010006537_1_2020-09-08</t>
  </si>
  <si>
    <t>2508_4010006537_1_2020-10-09</t>
  </si>
  <si>
    <t>2508_4010006537_1_2020-11-09</t>
  </si>
  <si>
    <t>2529_4010001497_1_2019-09-26</t>
  </si>
  <si>
    <t>2529_4010001497_1_2019-10-26</t>
  </si>
  <si>
    <t>2539_4010001497_1_2018-02-25</t>
  </si>
  <si>
    <t>2539_4010001497_1_2018-03-25</t>
  </si>
  <si>
    <t>3922_4010001500_1_2019-02-06</t>
  </si>
  <si>
    <t>2560_4020000002_1_2021-01-31</t>
  </si>
  <si>
    <t>2508_4010006537_1_2020-12-19</t>
  </si>
  <si>
    <t>2506_4010005307_1_2019-06-21</t>
  </si>
  <si>
    <t>2509_4020000364_1_2019-01-31</t>
  </si>
  <si>
    <t>2509_4020000369_1_2019-01-02</t>
  </si>
  <si>
    <t>5353</t>
  </si>
  <si>
    <t>2504_4020000376_1_2020-12-13</t>
  </si>
  <si>
    <t>2532_4010001501_1_2019-04-28</t>
  </si>
  <si>
    <t>2533_4010001501_1_2020-05-28</t>
  </si>
  <si>
    <t>2504_4020000376_1_2021-03-13</t>
  </si>
  <si>
    <t>2509_4020000376_1_2019-02-28</t>
  </si>
  <si>
    <t>2509_4020000376_1_2019-04-03</t>
  </si>
  <si>
    <t>2509_4020000376_1_2019-05-03</t>
  </si>
  <si>
    <t>4164_4020000002_1_2019-01-29</t>
  </si>
  <si>
    <t>4597_4020000002_1_2018-08-16</t>
  </si>
  <si>
    <t>2506_4010005578_1_2019-12-11</t>
  </si>
  <si>
    <t>2506_4010005307_1_2019-08-22</t>
  </si>
  <si>
    <t>2506_4010005307_1_2019-09-23</t>
  </si>
  <si>
    <t>2526_4010001503_1_2017-05-07</t>
  </si>
  <si>
    <t>2543_4010001503_1_2017-06-11</t>
  </si>
  <si>
    <t>2530_4010001504_1_2017-06-25</t>
  </si>
  <si>
    <t>2508_4010005702_1_2019-04-04</t>
  </si>
  <si>
    <t>2508_4010005702_1_2019-07-04</t>
  </si>
  <si>
    <t>2508_4010005702_1_2019-10-21</t>
  </si>
  <si>
    <t>2506_4010005920_1_2020-02-12</t>
  </si>
  <si>
    <t>2506_4010006064_1_2020-03-10</t>
  </si>
  <si>
    <t>2506_4010006064_1_2021-03-10</t>
  </si>
  <si>
    <t>18468</t>
  </si>
  <si>
    <t>2506_4010005307_1_2019-10-26</t>
  </si>
  <si>
    <t>2506_4010005307_1_2019-12-10</t>
  </si>
  <si>
    <t>2508_4030000036_1_2019-04-19</t>
  </si>
  <si>
    <t>2529_4030000137_1_2019-12-24</t>
  </si>
  <si>
    <t>2529_4030000137_1_2020-01-24</t>
  </si>
  <si>
    <t>2529_4030000137_1_2020-02-24</t>
  </si>
  <si>
    <t>2529_4030000137_1_2020-03-24</t>
  </si>
  <si>
    <t>2529_4030000137_1_2020-04-24</t>
  </si>
  <si>
    <t>2526_4010001506_1_2017-05-07</t>
  </si>
  <si>
    <t>1043_4010001514_1_2017-12-31</t>
  </si>
  <si>
    <t>2505_4010001514_1_2017-08-12</t>
  </si>
  <si>
    <t>10695</t>
  </si>
  <si>
    <t>2543_4010003405_1_2020-06-27</t>
  </si>
  <si>
    <t>2506_4010005580_1_2019-11-11</t>
  </si>
  <si>
    <t>2506_4010005592_1_2019-12-13</t>
  </si>
  <si>
    <t>2506_4010005612_1_2019-11-13</t>
  </si>
  <si>
    <t>2506_4010005612_1_2019-12-18</t>
  </si>
  <si>
    <t>2508_4010005620_1_2018-12-24</t>
  </si>
  <si>
    <t>2508_4010005620_1_2019-04-24</t>
  </si>
  <si>
    <t>2508_4010005620_1_2019-05-24</t>
  </si>
  <si>
    <t>2508_4010005620_1_2019-06-24</t>
  </si>
  <si>
    <t>2508_4010005620_1_2019-07-24</t>
  </si>
  <si>
    <t>2508_4010005620_1_2019-08-24</t>
  </si>
  <si>
    <t>2508_4010005620_1_2019-09-24</t>
  </si>
  <si>
    <t>2505_4010001514_1_2018-02-13</t>
  </si>
  <si>
    <t>2526_4010001514_1_2018-01-12</t>
  </si>
  <si>
    <t>34640</t>
  </si>
  <si>
    <t>4164_4020000003_1_2019-01-29</t>
  </si>
  <si>
    <t>1090_4010001515_1_2019-01-11</t>
  </si>
  <si>
    <t>2526_4010001517_1_2017-07-14</t>
  </si>
  <si>
    <t>1090_4010001518_1_2018-08-15</t>
  </si>
  <si>
    <t>2506_4010005626_1_2019-11-15</t>
  </si>
  <si>
    <t>2506_4010005626_1_2019-12-17</t>
  </si>
  <si>
    <t>2506_4010005634_1_2019-11-15</t>
  </si>
  <si>
    <t>2506_4010005637_1_2019-12-16</t>
  </si>
  <si>
    <t>2508_4010005638_1_2019-03-02</t>
  </si>
  <si>
    <t>2508_4010005638_1_2019-07-02</t>
  </si>
  <si>
    <t>2508_4010005638_1_2019-08-03</t>
  </si>
  <si>
    <t>2508_4010005638_1_2019-10-05</t>
  </si>
  <si>
    <t>2508_4010005638_1_2020-03-11</t>
  </si>
  <si>
    <t>2508_4010005638_1_2020-04-11</t>
  </si>
  <si>
    <t>2508_4010005638_1_2020-05-11</t>
  </si>
  <si>
    <t>2508_4010005638_1_2020-08-11</t>
  </si>
  <si>
    <t>2508_4010005638_1_2020-11-11</t>
  </si>
  <si>
    <t>2508_4010005638_1_2020-12-12</t>
  </si>
  <si>
    <t>2508_4010005638_1_2021-01-12</t>
  </si>
  <si>
    <t>2506_4010005644_1_2020-01-16</t>
  </si>
  <si>
    <t>2506_4010005644_1_2020-04-23</t>
  </si>
  <si>
    <t>2506_4010005644_1_2020-07-23</t>
  </si>
  <si>
    <t>2506_4010005644_1_2020-12-31</t>
  </si>
  <si>
    <t>2508_4010005653_1_2019-03-11</t>
  </si>
  <si>
    <t>2508_4010005653_1_2019-05-12</t>
  </si>
  <si>
    <t>2508_4010005653_1_2019-06-13</t>
  </si>
  <si>
    <t>2508_4010005653_1_2019-07-13</t>
  </si>
  <si>
    <t>2508_4010005653_1_2019-10-01</t>
  </si>
  <si>
    <t>2508_4010005653_1_2019-11-01</t>
  </si>
  <si>
    <t>2508_4010005653_1_2019-12-01</t>
  </si>
  <si>
    <t>2508_4010005653_1_2020-01-05</t>
  </si>
  <si>
    <t>2508_4010005653_1_2020-02-05</t>
  </si>
  <si>
    <t>2508_4010005653_1_2020-03-05</t>
  </si>
  <si>
    <t>2508_4010005653_1_2020-04-19</t>
  </si>
  <si>
    <t>2508_4010005653_1_2020-05-19</t>
  </si>
  <si>
    <t>2508_4010005653_1_2020-07-04</t>
  </si>
  <si>
    <t>1090_4010001518_1_2018-09-15</t>
  </si>
  <si>
    <t>2508_4010006543_1_2020-08-10</t>
  </si>
  <si>
    <t>1001_4010003409_1_2018-10-26</t>
  </si>
  <si>
    <t>1090_4010001518_1_2018-10-17</t>
  </si>
  <si>
    <t>1090_4010001518_1_2018-12-01</t>
  </si>
  <si>
    <t>1090_4010001518_1_2019-03-31</t>
  </si>
  <si>
    <t>1090_4010001518_1_2019-05-28</t>
  </si>
  <si>
    <t>1090_4010001518_1_2019-06-29</t>
  </si>
  <si>
    <t>2512_4010003372_1_2020-12-17</t>
  </si>
  <si>
    <t>2508_4010004626_1_2017-08-17</t>
  </si>
  <si>
    <t>2508_4010004626_1_2017-09-18</t>
  </si>
  <si>
    <t>2508_4010004626_1_2017-10-24</t>
  </si>
  <si>
    <t>2508_4010004626_1_2017-11-29</t>
  </si>
  <si>
    <t>2508_4010004626_1_2018-01-12</t>
  </si>
  <si>
    <t>2508_4010004626_1_2018-02-15</t>
  </si>
  <si>
    <t>2508_4010004626_1_2018-03-19</t>
  </si>
  <si>
    <t>2508_4010004626_1_2018-04-29</t>
  </si>
  <si>
    <t>2508_4010004626_1_2018-05-30</t>
  </si>
  <si>
    <t>2508_4010004626_1_2018-07-06</t>
  </si>
  <si>
    <t>2508_4010004626_1_2018-08-18</t>
  </si>
  <si>
    <t>2508_4010004626_1_2018-09-18</t>
  </si>
  <si>
    <t>2508_4010004626_1_2018-11-05</t>
  </si>
  <si>
    <t>2508_4010004626_1_2018-12-06</t>
  </si>
  <si>
    <t>2508_4010004626_1_2019-01-06</t>
  </si>
  <si>
    <t>2508_4010004626_1_2019-02-08</t>
  </si>
  <si>
    <t>2508_4010004626_1_2019-03-11</t>
  </si>
  <si>
    <t>2508_4010004626_1_2019-04-15</t>
  </si>
  <si>
    <t>2508_4010004727_1_2017-10-10</t>
  </si>
  <si>
    <t>2506_4010005332_1_2019-07-06</t>
  </si>
  <si>
    <t>2506_4010005332_1_2019-08-06</t>
  </si>
  <si>
    <t>2506_4010005332_1_2019-09-19</t>
  </si>
  <si>
    <t>2506_4010006560_1_2021-01-22</t>
  </si>
  <si>
    <t>2508_4010006572_1_2020-09-09</t>
  </si>
  <si>
    <t>2508_4010006578_1_2020-10-16</t>
  </si>
  <si>
    <t>2508_4010006578_1_2020-12-16</t>
  </si>
  <si>
    <t>2506_4010005307_1_2020-01-10</t>
  </si>
  <si>
    <t>2506_4010005307_1_2020-02-26</t>
  </si>
  <si>
    <t>1001_4422390_2_2018-10-25</t>
  </si>
  <si>
    <t>3124_4000000001_6_2017-06-30</t>
  </si>
  <si>
    <t>TOURING 3.8LV</t>
  </si>
  <si>
    <t>1090_4010001518_1_2019-08-14</t>
  </si>
  <si>
    <t>1090_4010001518_1_2019-09-14</t>
  </si>
  <si>
    <t>1090_4010001518_1_2019-10-14</t>
  </si>
  <si>
    <t>2508_4010003412_1_2020-02-13</t>
  </si>
  <si>
    <t>2508_4010003412_1_2020-12-31</t>
  </si>
  <si>
    <t>2529_4030000137_1_2020-05-24</t>
  </si>
  <si>
    <t>2529_4030000137_1_2020-06-24</t>
  </si>
  <si>
    <t>2509_4020000376_1_2019-06-03</t>
  </si>
  <si>
    <t>2529_4030000137_1_2020-07-24</t>
  </si>
  <si>
    <t>2508_4010005653_1_2020-08-04</t>
  </si>
  <si>
    <t>1090_4010001518_1_2019-11-14</t>
  </si>
  <si>
    <t>1090_4010001518_1_2019-12-14</t>
  </si>
  <si>
    <t>1090_4010001518_1_2020-01-16</t>
  </si>
  <si>
    <t>2508_4010004683_1_2019-06-05</t>
  </si>
  <si>
    <t>2530_4010003413_1_2020-11-30</t>
  </si>
  <si>
    <t>2530_4010003413_1_2020-12-31</t>
  </si>
  <si>
    <t>2506_4010005662_1_2019-11-17</t>
  </si>
  <si>
    <t>2506_4010005662_1_2019-12-18</t>
  </si>
  <si>
    <t>2529_4030000137_1_2020-08-24</t>
  </si>
  <si>
    <t>2529_4030000137_1_2020-09-24</t>
  </si>
  <si>
    <t>2529_4030000137_1_2020-10-24</t>
  </si>
  <si>
    <t>2529_4030000137_1_2020-11-24</t>
  </si>
  <si>
    <t>2529_4030000137_1_2020-12-24</t>
  </si>
  <si>
    <t>2529_4030000137_1_2021-01-24</t>
  </si>
  <si>
    <t>3906_4090000001_1_2018-02-27</t>
  </si>
  <si>
    <t>3906_4090000001_1_2019-02-27</t>
  </si>
  <si>
    <t>1090_4100000014_1_2021-01-13</t>
  </si>
  <si>
    <t>ANLUU</t>
  </si>
  <si>
    <t>4560_4120000003_1_2018-10-24</t>
  </si>
  <si>
    <t>4560_4120000003_1_2019-10-24</t>
  </si>
  <si>
    <t>4307_4120000004_1_2019-09-26</t>
  </si>
  <si>
    <t>2536_4120000006_1_2017-02-27</t>
  </si>
  <si>
    <t>6725</t>
  </si>
  <si>
    <t>2508_4010006581_1_2020-09-17</t>
  </si>
  <si>
    <t>2508_4010006581_1_2020-10-17</t>
  </si>
  <si>
    <t>2508_4010006581_1_2020-11-17</t>
  </si>
  <si>
    <t>2508_4010006581_1_2020-12-22</t>
  </si>
  <si>
    <t>2509_4020000376_1_2019-07-03</t>
  </si>
  <si>
    <t>2532_4010001518_1_2019-06-08</t>
  </si>
  <si>
    <t>2532_4010001518_1_2019-09-08</t>
  </si>
  <si>
    <t>2532_4010001518_1_2019-11-17</t>
  </si>
  <si>
    <t>2508_4010005653_1_2020-09-25</t>
  </si>
  <si>
    <t>2506_4010005655_1_2019-11-17</t>
  </si>
  <si>
    <t>4113_4020000004_1_2021-05-31</t>
  </si>
  <si>
    <t>4164_4020000004_1_2019-01-29</t>
  </si>
  <si>
    <t>4169_4020000004_1_2019-10-16</t>
  </si>
  <si>
    <t>2532_4010001518_1_2019-12-17</t>
  </si>
  <si>
    <t>2538_4010001521_1_2018-08-02</t>
  </si>
  <si>
    <t>2538_4010001521_1_2018-11-10</t>
  </si>
  <si>
    <t>2545_4010001521_1_2019-03-22</t>
  </si>
  <si>
    <t>2544_4010001523_1_2020-02-02</t>
  </si>
  <si>
    <t>2544_4010001523_1_2020-03-09</t>
  </si>
  <si>
    <t>2544_4010001523_1_2020-04-09</t>
  </si>
  <si>
    <t>2544_4010001523_1_2020-05-13</t>
  </si>
  <si>
    <t>2544_4010001523_1_2020-09-16</t>
  </si>
  <si>
    <t>2544_4010001523_1_2020-10-16</t>
  </si>
  <si>
    <t>2539_4010001524_1_2018-03-12</t>
  </si>
  <si>
    <t>2504_4010001525_1_2019-06-01</t>
  </si>
  <si>
    <t>2528_4010001525_1_2018-07-24</t>
  </si>
  <si>
    <t>29385</t>
  </si>
  <si>
    <t>2521_4010001528_1_2018-08-04</t>
  </si>
  <si>
    <t>2521_4010001528_1_2019-08-07</t>
  </si>
  <si>
    <t>2521_4010001528_1_2020-08-08</t>
  </si>
  <si>
    <t>2521_4010001528_1_2021-08-08</t>
  </si>
  <si>
    <t>2513_4010001530_1_2017-02-27</t>
  </si>
  <si>
    <t>2512_4010003417_1_2021-08-19</t>
  </si>
  <si>
    <t>2528_4010002932_1_2021-06-30</t>
  </si>
  <si>
    <t>2512_4010003076_1_2020-07-21</t>
  </si>
  <si>
    <t>1001_4010003419_1_2017-12-05</t>
  </si>
  <si>
    <t>1001_4010003419_1_2018-01-05</t>
  </si>
  <si>
    <t>2506_4010005657_1_2019-11-18</t>
  </si>
  <si>
    <t>2513_4010001530_1_2017-03-30</t>
  </si>
  <si>
    <t>2509_4020000376_1_2019-08-03</t>
  </si>
  <si>
    <t>2509_4020000376_1_2019-09-03</t>
  </si>
  <si>
    <t>2509_4020000376_1_2019-10-03</t>
  </si>
  <si>
    <t>2513_4010001530_1_2017-04-29</t>
  </si>
  <si>
    <t>2513_4010001530_1_2017-05-30</t>
  </si>
  <si>
    <t>2513_4010001530_1_2017-06-29</t>
  </si>
  <si>
    <t>2513_4010001530_1_2017-07-31</t>
  </si>
  <si>
    <t>2543_4120000006_1_2018-03-31</t>
  </si>
  <si>
    <t>80128</t>
  </si>
  <si>
    <t>2543_4120000006_1_2019-04-03</t>
  </si>
  <si>
    <t>72444</t>
  </si>
  <si>
    <t>1001_4010003421_1_2018-01-05</t>
  </si>
  <si>
    <t>1001_4010003421_1_2018-07-06</t>
  </si>
  <si>
    <t>2508_4010003587_1_2018-04-21</t>
  </si>
  <si>
    <t>2506_4010005307_1_2020-03-26</t>
  </si>
  <si>
    <t>2506_4010003422_1_2018-10-19</t>
  </si>
  <si>
    <t>14532</t>
  </si>
  <si>
    <t>2506_4010003422_1_2019-10-19</t>
  </si>
  <si>
    <t>2506_4010003422_1_2020-10-19</t>
  </si>
  <si>
    <t>2506_4010003422_1_2021-10-19</t>
  </si>
  <si>
    <t>2513_4010001530_1_2017-08-31</t>
  </si>
  <si>
    <t>2543_4120000006_1_2020-04-03</t>
  </si>
  <si>
    <t>2506_4010005657_1_2019-12-18</t>
  </si>
  <si>
    <t>2506_4010005664_1_2019-11-20</t>
  </si>
  <si>
    <t>2506_4010005664_1_2019-12-20</t>
  </si>
  <si>
    <t>2513_4010001530_1_2017-09-30</t>
  </si>
  <si>
    <t>2513_4010001530_1_2017-10-31</t>
  </si>
  <si>
    <t>2513_4010001530_1_2017-11-30</t>
  </si>
  <si>
    <t>2513_4010001530_1_2017-12-31</t>
  </si>
  <si>
    <t>2513_4010001530_1_2018-01-31</t>
  </si>
  <si>
    <t>2513_4010001530_1_2018-03-06</t>
  </si>
  <si>
    <t>2513_4010001530_1_2018-04-06</t>
  </si>
  <si>
    <t>2513_4010001530_1_2018-05-06</t>
  </si>
  <si>
    <t>2530_4010003423_1_2020-10-06</t>
  </si>
  <si>
    <t>2530_4010003423_1_2020-11-06</t>
  </si>
  <si>
    <t>2530_4010003423_1_2020-12-15</t>
  </si>
  <si>
    <t>2530_4010003423_1_2021-01-15</t>
  </si>
  <si>
    <t>2543_4010003423_1_2020-09-09</t>
  </si>
  <si>
    <t>2521_4010001530_1_2017-09-07</t>
  </si>
  <si>
    <t>2530_4010003424_1_2021-01-31</t>
  </si>
  <si>
    <t>39996</t>
  </si>
  <si>
    <t>2521_4010001530_1_2017-12-15</t>
  </si>
  <si>
    <t>2521_4010001530_1_2018-01-15</t>
  </si>
  <si>
    <t>2521_4010001530_1_2018-02-18</t>
  </si>
  <si>
    <t>2521_4010001530_1_2018-03-22</t>
  </si>
  <si>
    <t>2512_4010003425_1_2021-08-26</t>
  </si>
  <si>
    <t>34947</t>
  </si>
  <si>
    <t>2521_4010001530_1_2018-04-22</t>
  </si>
  <si>
    <t>2512_4010003372_1_2021-01-28</t>
  </si>
  <si>
    <t>1001_4010003426_1_2018-05-13</t>
  </si>
  <si>
    <t>1001_4010003426_1_2018-11-13</t>
  </si>
  <si>
    <t>1001_4010003426_1_2019-11-13</t>
  </si>
  <si>
    <t>1001_4010003426_1_2020-05-13</t>
  </si>
  <si>
    <t>1001_4010003426_1_2020-11-13</t>
  </si>
  <si>
    <t>1001_4010003426_1_2021-05-13</t>
  </si>
  <si>
    <t>2506_4010006106_1_2020-01-29</t>
  </si>
  <si>
    <t>1001_4010003373_1_2017-12-13</t>
  </si>
  <si>
    <t>2530_4010003134_1_2020-08-11</t>
  </si>
  <si>
    <t>2530_4010003156_1_2020-03-24</t>
  </si>
  <si>
    <t>2526_4010003190_1_2021-01-12</t>
  </si>
  <si>
    <t>3217_4120000006_1_2019-08-12</t>
  </si>
  <si>
    <t>4554_4120000007_1_2019-06-05</t>
  </si>
  <si>
    <t>1001_4010003373_1_2018-03-13</t>
  </si>
  <si>
    <t>1001_4010003373_1_2018-06-13</t>
  </si>
  <si>
    <t>16283</t>
  </si>
  <si>
    <t>2512_4010003375_1_2020-08-17</t>
  </si>
  <si>
    <t>2512_4010003375_1_2020-10-17</t>
  </si>
  <si>
    <t>1001_4010003380_1_2018-09-14</t>
  </si>
  <si>
    <t>390</t>
  </si>
  <si>
    <t>1001_4010003380_1_2018-12-31</t>
  </si>
  <si>
    <t>13242</t>
  </si>
  <si>
    <t>1001_4010003380_1_2019-07-03</t>
  </si>
  <si>
    <t>2512_4010003382_1_2021-07-24</t>
  </si>
  <si>
    <t>2512_4010003393_1_2020-08-28</t>
  </si>
  <si>
    <t>2512_4010003393_1_2020-09-28</t>
  </si>
  <si>
    <t>2512_4010003393_1_2020-10-28</t>
  </si>
  <si>
    <t>2521_4010001530_1_2018-05-22</t>
  </si>
  <si>
    <t>2508_4010005669_1_2019-01-19</t>
  </si>
  <si>
    <t>2521_4010001530_1_2018-06-22</t>
  </si>
  <si>
    <t>2543_4010003409_1_2020-06-28</t>
  </si>
  <si>
    <t>2543_4010003425_1_2020-09-10</t>
  </si>
  <si>
    <t>2530_4010003426_1_2020-12-09</t>
  </si>
  <si>
    <t>2508_4010003427_1_2017-04-21</t>
  </si>
  <si>
    <t>2508_4010005669_1_2019-02-19</t>
  </si>
  <si>
    <t>2508_4010005669_1_2019-03-19</t>
  </si>
  <si>
    <t>2508_4010005669_1_2019-05-19</t>
  </si>
  <si>
    <t>2506_4010005696_1_2019-11-21</t>
  </si>
  <si>
    <t>2506_4010005696_1_2019-12-21</t>
  </si>
  <si>
    <t>2508_4010005717_1_2019-02-09</t>
  </si>
  <si>
    <t>2508_4010005717_1_2020-02-09</t>
  </si>
  <si>
    <t>2506_4010005721_1_2019-11-23</t>
  </si>
  <si>
    <t>2506_4010005721_1_2020-11-23</t>
  </si>
  <si>
    <t>38450</t>
  </si>
  <si>
    <t>2508_4010005735_1_2019-02-16</t>
  </si>
  <si>
    <t>2508_4010005735_1_2019-07-02</t>
  </si>
  <si>
    <t>2521_4010001530_1_2018-08-05</t>
  </si>
  <si>
    <t>1043_4010001531_1_2018-03-30</t>
  </si>
  <si>
    <t>1043_4010001531_1_2018-06-29</t>
  </si>
  <si>
    <t>1043_4010001531_1_2018-08-30</t>
  </si>
  <si>
    <t>1043_4010001531_1_2018-12-02</t>
  </si>
  <si>
    <t>1043_4010001531_1_2019-03-02</t>
  </si>
  <si>
    <t>1043_4010001531_1_2019-06-02</t>
  </si>
  <si>
    <t>1043_4010001531_1_2019-12-02</t>
  </si>
  <si>
    <t>1043_4010001531_1_2020-06-02</t>
  </si>
  <si>
    <t>1043_4010001531_1_2020-09-02</t>
  </si>
  <si>
    <t>1043_4010001531_1_2020-12-02</t>
  </si>
  <si>
    <t>1043_4010001531_1_2021-01-02</t>
  </si>
  <si>
    <t>2526_4010001533_1_2017-05-25</t>
  </si>
  <si>
    <t>4578_4120000007_1_2017-06-30</t>
  </si>
  <si>
    <t>2530_4010003430_1_2020-12-11</t>
  </si>
  <si>
    <t>2508_4010003427_1_2018-04-21</t>
  </si>
  <si>
    <t>2508_4010003427_1_2019-04-21</t>
  </si>
  <si>
    <t>2508_4010003427_1_2020-01-29</t>
  </si>
  <si>
    <t>2508_4010003427_1_2020-02-28</t>
  </si>
  <si>
    <t>2508_4010003427_1_2020-03-30</t>
  </si>
  <si>
    <t>2508_4010003427_1_2020-04-29</t>
  </si>
  <si>
    <t>2508_4010003427_1_2020-07-30</t>
  </si>
  <si>
    <t>2513_4010003431_1_2021-01-02</t>
  </si>
  <si>
    <t>2530_4010003431_1_2020-10-12</t>
  </si>
  <si>
    <t>3124_4000000001_6_2017-12-31</t>
  </si>
  <si>
    <t>2509_4020000376_1_2019-11-03</t>
  </si>
  <si>
    <t>2509_4020000376_1_2019-12-03</t>
  </si>
  <si>
    <t>2504_4020000378_1_2021-10-09</t>
  </si>
  <si>
    <t>112195</t>
  </si>
  <si>
    <t>2509_4020000379_1_2019-04-26</t>
  </si>
  <si>
    <t>2509_4020000379_1_2019-07-02</t>
  </si>
  <si>
    <t>2513_4010003432_1_2021-01-02</t>
  </si>
  <si>
    <t>4578_4120000007_1_2018-12-31</t>
  </si>
  <si>
    <t>50646</t>
  </si>
  <si>
    <t>4578_4120000007_1_2019-12-31</t>
  </si>
  <si>
    <t>4578_4120000007_1_2020-12-31</t>
  </si>
  <si>
    <t>2545_4120000008_1_2018-10-09</t>
  </si>
  <si>
    <t>2545_4120000008_1_2019-10-09</t>
  </si>
  <si>
    <t>56195</t>
  </si>
  <si>
    <t>2545_4120000008_1_2020-10-09</t>
  </si>
  <si>
    <t>2508_4010005735_1_2019-08-02</t>
  </si>
  <si>
    <t>2508_4010005735_1_2019-10-01</t>
  </si>
  <si>
    <t>2508_4010005735_1_2020-03-03</t>
  </si>
  <si>
    <t>2526_4010001533_1_2017-08-02</t>
  </si>
  <si>
    <t>2513_4010003434_1_2021-01-02</t>
  </si>
  <si>
    <t>4571_4020000004_1_2018-04-13</t>
  </si>
  <si>
    <t>2526_4010001533_1_2017-10-20</t>
  </si>
  <si>
    <t>2526_4010001533_1_2017-12-08</t>
  </si>
  <si>
    <t>2526_4010001533_1_2018-01-21</t>
  </si>
  <si>
    <t>2526_4010001533_1_2018-06-28</t>
  </si>
  <si>
    <t>2508_4010005735_1_2020-04-16</t>
  </si>
  <si>
    <t>2508_4010005735_1_2020-05-17</t>
  </si>
  <si>
    <t>2506_4010005745_1_2020-10-27</t>
  </si>
  <si>
    <t>2506_4010005747_1_2020-10-25</t>
  </si>
  <si>
    <t>2508_4010005753_1_2019-02-24</t>
  </si>
  <si>
    <t>2508_4010005753_1_2019-03-24</t>
  </si>
  <si>
    <t>2508_4010005753_1_2019-04-24</t>
  </si>
  <si>
    <t>2508_4010005753_1_2019-05-28</t>
  </si>
  <si>
    <t>2508_4010005753_1_2019-06-30</t>
  </si>
  <si>
    <t>2508_4010005753_1_2019-07-31</t>
  </si>
  <si>
    <t>2508_4010005753_1_2019-08-31</t>
  </si>
  <si>
    <t>2508_4010005753_1_2019-10-01</t>
  </si>
  <si>
    <t>2508_4010005753_1_2019-11-01</t>
  </si>
  <si>
    <t>2508_4010005753_1_2020-01-01</t>
  </si>
  <si>
    <t>2508_4010005753_1_2020-02-01</t>
  </si>
  <si>
    <t>2506_4010005770_1_2020-02-04</t>
  </si>
  <si>
    <t>2508_4010005789_1_2019-03-08</t>
  </si>
  <si>
    <t>2506_4010005790_1_2019-11-28</t>
  </si>
  <si>
    <t>2506_4010005794_1_2019-11-29</t>
  </si>
  <si>
    <t>2508_4010005815_1_2019-03-31</t>
  </si>
  <si>
    <t>2508_4010005819_1_2019-03-31</t>
  </si>
  <si>
    <t>2506_4010005824_1_2019-12-01</t>
  </si>
  <si>
    <t>2506_4010005832_1_2019-11-29</t>
  </si>
  <si>
    <t>2506_4010005832_1_2019-12-30</t>
  </si>
  <si>
    <t>2508_4010005834_1_2019-06-12</t>
  </si>
  <si>
    <t>2508_4010005834_1_2019-08-12</t>
  </si>
  <si>
    <t>2508_4010005834_1_2019-10-12</t>
  </si>
  <si>
    <t>2508_4010005834_1_2020-05-13</t>
  </si>
  <si>
    <t>2508_4010005834_1_2020-07-13</t>
  </si>
  <si>
    <t>2508_4010005847_1_2019-04-20</t>
  </si>
  <si>
    <t>2508_4010005868_1_2020-04-03</t>
  </si>
  <si>
    <t>2508_4010005868_1_2020-07-03</t>
  </si>
  <si>
    <t>2506_4010005882_1_2019-12-04</t>
  </si>
  <si>
    <t>2506_4010005898_1_2020-02-11</t>
  </si>
  <si>
    <t>2508_4010005899_1_2020-04-30</t>
  </si>
  <si>
    <t>2508_4010005899_1_2021-04-30</t>
  </si>
  <si>
    <t>2509_4020000380_1_2019-04-26</t>
  </si>
  <si>
    <t>2506_4010006106_1_2020-02-28</t>
  </si>
  <si>
    <t>2543_4010003436_1_2021-06-15</t>
  </si>
  <si>
    <t>1001_4010003437_1_2018-05-28</t>
  </si>
  <si>
    <t>2508_4010003427_1_2020-10-30</t>
  </si>
  <si>
    <t>2526_4010001533_1_2018-08-03</t>
  </si>
  <si>
    <t>2506_4010006588_1_2020-12-19</t>
  </si>
  <si>
    <t>2535_4120000015_1_2017-02-27</t>
  </si>
  <si>
    <t>2535_4120000015_1_2017-04-09</t>
  </si>
  <si>
    <t>2513_4010003438_1_2021-01-09</t>
  </si>
  <si>
    <t>2508_4010003427_1_2021-04-29</t>
  </si>
  <si>
    <t>2512_4010003427_1_2021-08-26</t>
  </si>
  <si>
    <t>52740</t>
  </si>
  <si>
    <t>1001_4010003429_1_2018-11-20</t>
  </si>
  <si>
    <t>1001_4010003429_1_2019-11-20</t>
  </si>
  <si>
    <t>71718</t>
  </si>
  <si>
    <t>2526_4010001533_1_2018-09-05</t>
  </si>
  <si>
    <t>2526_4010001533_1_2018-10-16</t>
  </si>
  <si>
    <t>2544_4120000016_1_2017-06-03</t>
  </si>
  <si>
    <t>2544_4120000016_1_2017-09-03</t>
  </si>
  <si>
    <t>14181</t>
  </si>
  <si>
    <t>2506_4010003439_1_2017-02-27</t>
  </si>
  <si>
    <t>2506_4010003439_1_2017-04-01</t>
  </si>
  <si>
    <t>2506_4010003439_1_2017-05-01</t>
  </si>
  <si>
    <t>2506_4010003439_1_2017-06-01</t>
  </si>
  <si>
    <t>2506_4010003439_1_2017-07-01</t>
  </si>
  <si>
    <t>2513_4010003439_1_2021-01-09</t>
  </si>
  <si>
    <t>V-P3</t>
  </si>
  <si>
    <t>2543_4010003439_1_2021-06-17</t>
  </si>
  <si>
    <t>2512_4010003440_1_2020-12-02</t>
  </si>
  <si>
    <t>2512_4010003440_1_2021-03-13</t>
  </si>
  <si>
    <t>2526_4010001533_1_2018-12-27</t>
  </si>
  <si>
    <t>2529_4010000467_1_2018-03-28</t>
  </si>
  <si>
    <t>2509_4020000388_1_2019-11-29</t>
  </si>
  <si>
    <t>2544_4120000016_1_2017-12-03</t>
  </si>
  <si>
    <t>2544_4120000016_1_2018-03-04</t>
  </si>
  <si>
    <t>2551_4020000005_1_2019-05-15</t>
  </si>
  <si>
    <t>UF8UL2</t>
  </si>
  <si>
    <t>4164_4020000005_1_2019-01-29</t>
  </si>
  <si>
    <t>4571_4020000005_1_2018-08-03</t>
  </si>
  <si>
    <t>4571_4020000005_1_2020-07-31</t>
  </si>
  <si>
    <t>4572_4020000005_1_2019-09-20</t>
  </si>
  <si>
    <t>2560_4020000006_1_2021-04-24</t>
  </si>
  <si>
    <t>4164_4020000006_1_2019-02-11</t>
  </si>
  <si>
    <t>4571_4020000006_1_2019-03-04</t>
  </si>
  <si>
    <t>4578_4020000009_1_2021-01-26</t>
  </si>
  <si>
    <t>BT 50 4X4</t>
  </si>
  <si>
    <t>2504_4020000010_1_2018-03-17</t>
  </si>
  <si>
    <t>2504_4020000010_1_2019-03-17</t>
  </si>
  <si>
    <t>2504_4020000010_1_2020-03-17</t>
  </si>
  <si>
    <t>2532_4020000011_1_2018-04-01</t>
  </si>
  <si>
    <t>1.375</t>
  </si>
  <si>
    <t>2532_4020000011_1_2018-05-23</t>
  </si>
  <si>
    <t>9136</t>
  </si>
  <si>
    <t>2532_4020000011_1_2018-06-23</t>
  </si>
  <si>
    <t>2532_4020000011_1_2018-07-25</t>
  </si>
  <si>
    <t>2532_4020000011_1_2018-09-03</t>
  </si>
  <si>
    <t>9952</t>
  </si>
  <si>
    <t>2532_4020000011_1_2018-10-31</t>
  </si>
  <si>
    <t>2532_4020000011_1_2018-12-01</t>
  </si>
  <si>
    <t>2560_4020000011_1_2021-05-24</t>
  </si>
  <si>
    <t>4592_4020000011_1_2018-04-24</t>
  </si>
  <si>
    <t>4592_4020000011_1_2019-04-24</t>
  </si>
  <si>
    <t>4592_4020000011_1_2020-04-24</t>
  </si>
  <si>
    <t>3922_4020000012_1_2018-01-17</t>
  </si>
  <si>
    <t>3922_4020000012_1_2019-01-05</t>
  </si>
  <si>
    <t>2555_4020000013_1_2020-09-09</t>
  </si>
  <si>
    <t>UNY082</t>
  </si>
  <si>
    <t>4592_4020000013_1_2018-05-26</t>
  </si>
  <si>
    <t>1001_4010003442_1_2018-12-03</t>
  </si>
  <si>
    <t>1001_4010003442_1_2019-12-03</t>
  </si>
  <si>
    <t>1001_4010003442_1_2020-12-03</t>
  </si>
  <si>
    <t>1001_4010003442_1_2021-12-03</t>
  </si>
  <si>
    <t>2506_4020000404_1_2017-12-22</t>
  </si>
  <si>
    <t>2506_4020000404_1_2018-01-22</t>
  </si>
  <si>
    <t>2506_4010005905_1_2020-11-08</t>
  </si>
  <si>
    <t>2508_4010005922_1_2019-06-09</t>
  </si>
  <si>
    <t>2508_4010005922_1_2019-07-09</t>
  </si>
  <si>
    <t>2508_4010005922_1_2019-08-12</t>
  </si>
  <si>
    <t>2544_4120000016_1_2018-07-09</t>
  </si>
  <si>
    <t>12723</t>
  </si>
  <si>
    <t>1001_4010003429_1_2020-06-10</t>
  </si>
  <si>
    <t>3023_4020000014_1_2017-03-15</t>
  </si>
  <si>
    <t>1.627</t>
  </si>
  <si>
    <t>BT50 4X2</t>
  </si>
  <si>
    <t>2530_4010003443_1_2020-12-24</t>
  </si>
  <si>
    <t>2530_4010003443_1_2021-06-24</t>
  </si>
  <si>
    <t>1001_4020000412_1_2021-01-15</t>
  </si>
  <si>
    <t>2526_4010001533_1_2019-04-07</t>
  </si>
  <si>
    <t>2508_4010005922_1_2019-09-28</t>
  </si>
  <si>
    <t>2508_4010005922_1_2019-10-28</t>
  </si>
  <si>
    <t>2526_4010001533_1_2019-05-14</t>
  </si>
  <si>
    <t>2508_4020000418_1_2017-08-06</t>
  </si>
  <si>
    <t>2506_4010006588_1_2021-01-22</t>
  </si>
  <si>
    <t>2506_4010005942_1_2020-02-12</t>
  </si>
  <si>
    <t>1001_4010003429_1_2020-12-18</t>
  </si>
  <si>
    <t>2543_4010003430_1_2020-07-14</t>
  </si>
  <si>
    <t>2543_4010003430_1_2020-08-14</t>
  </si>
  <si>
    <t>2508_4010006589_1_2020-09-24</t>
  </si>
  <si>
    <t>1001_4010003448_1_2018-06-11</t>
  </si>
  <si>
    <t>1001_4010003448_1_2019-06-11</t>
  </si>
  <si>
    <t>1001_4010003448_1_2020-06-11</t>
  </si>
  <si>
    <t>1001_4010003448_1_2021-06-15</t>
  </si>
  <si>
    <t>2543_4010003430_1_2020-09-16</t>
  </si>
  <si>
    <t>2512_4010003437_1_2020-11-30</t>
  </si>
  <si>
    <t>2512_4010003443_1_2020-10-04</t>
  </si>
  <si>
    <t>2530_4010002397_1_2018-11-24</t>
  </si>
  <si>
    <t>2530_4010002397_1_2018-12-24</t>
  </si>
  <si>
    <t>2512_4010003447_1_2021-01-11</t>
  </si>
  <si>
    <t>2508_4010003448_1_2017-11-28</t>
  </si>
  <si>
    <t>2508_4010003448_1_2018-05-28</t>
  </si>
  <si>
    <t>2508_4010003448_1_2018-06-28</t>
  </si>
  <si>
    <t>2508_4010003448_1_2018-07-28</t>
  </si>
  <si>
    <t>2508_4010003448_1_2018-08-28</t>
  </si>
  <si>
    <t>2508_4010003448_1_2018-09-28</t>
  </si>
  <si>
    <t>2508_4010003448_1_2018-10-28</t>
  </si>
  <si>
    <t>2508_4010003448_1_2018-11-28</t>
  </si>
  <si>
    <t>2508_4010003448_1_2018-12-28</t>
  </si>
  <si>
    <t>2508_4010003448_1_2019-01-28</t>
  </si>
  <si>
    <t>2508_4010003448_1_2019-02-27</t>
  </si>
  <si>
    <t>2506_4020000455_1_2019-07-09</t>
  </si>
  <si>
    <t>2526_4010001533_1_2019-06-14</t>
  </si>
  <si>
    <t>2526_4010001533_1_2019-07-25</t>
  </si>
  <si>
    <t>2508_4010003448_1_2019-03-30</t>
  </si>
  <si>
    <t>2508_4010003448_1_2019-04-29</t>
  </si>
  <si>
    <t>2508_4010003448_1_2019-07-30</t>
  </si>
  <si>
    <t>2508_4010003448_1_2020-01-30</t>
  </si>
  <si>
    <t>2508_4010003448_1_2020-07-30</t>
  </si>
  <si>
    <t>2508_4010003448_1_2021-01-30</t>
  </si>
  <si>
    <t>2508_4010003449_1_2017-02-23</t>
  </si>
  <si>
    <t>2508_4010003449_1_2017-03-23</t>
  </si>
  <si>
    <t>2508_4010003449_1_2017-04-23</t>
  </si>
  <si>
    <t>2508_4010003449_1_2017-05-23</t>
  </si>
  <si>
    <t>2508_4010003449_1_2017-06-28</t>
  </si>
  <si>
    <t>2512_4010003449_1_2021-09-08</t>
  </si>
  <si>
    <t>2526_4010001533_1_2019-09-14</t>
  </si>
  <si>
    <t>2508_4010006590_1_2020-09-25</t>
  </si>
  <si>
    <t>2508_4010003449_1_2017-07-28</t>
  </si>
  <si>
    <t>2518_4020000608_1_2018-12-15</t>
  </si>
  <si>
    <t>23149</t>
  </si>
  <si>
    <t>3.855</t>
  </si>
  <si>
    <t>2512_4010003450_1_2021-09-08</t>
  </si>
  <si>
    <t>2506_4010005307_1_2020-04-27</t>
  </si>
  <si>
    <t>2544_4120000016_1_2018-10-12</t>
  </si>
  <si>
    <t>4562_4020000014_1_2020-08-18</t>
  </si>
  <si>
    <t>4592_4020000014_1_2018-11-01</t>
  </si>
  <si>
    <t>2544_4120000016_1_2019-01-12</t>
  </si>
  <si>
    <t>2544_4120000016_1_2019-02-18</t>
  </si>
  <si>
    <t>3914_4120000019_1_2018-01-18</t>
  </si>
  <si>
    <t>3914_4120000019_1_2018-05-12</t>
  </si>
  <si>
    <t>3914_4120000020_1_2018-08-12</t>
  </si>
  <si>
    <t>54584</t>
  </si>
  <si>
    <t>4592_4020000014_1_2019-11-01</t>
  </si>
  <si>
    <t>4560_4020000015_1_2020-03-26</t>
  </si>
  <si>
    <t>2526_4010001533_1_2019-10-22</t>
  </si>
  <si>
    <t>2526_4010001533_1_2020-02-02</t>
  </si>
  <si>
    <t>2508_4010006590_1_2020-10-27</t>
  </si>
  <si>
    <t>2526_4010001533_1_2020-03-26</t>
  </si>
  <si>
    <t>2545_4120000022_1_2020-11-07</t>
  </si>
  <si>
    <t>4560_4020000015_1_2021-03-26</t>
  </si>
  <si>
    <t>2508_4010003449_1_2017-09-13</t>
  </si>
  <si>
    <t>2506_4010006106_1_2020-04-02</t>
  </si>
  <si>
    <t>2530_4010003261_1_2021-05-08</t>
  </si>
  <si>
    <t>2530_4010003312_1_2020-12-02</t>
  </si>
  <si>
    <t>2530_4010003312_1_2021-06-02</t>
  </si>
  <si>
    <t>2506_4010005958_1_2020-02-13</t>
  </si>
  <si>
    <t>2508_4010005968_1_2020-06-04</t>
  </si>
  <si>
    <t>2544_4010001534_1_2020-02-06</t>
  </si>
  <si>
    <t>2544_4010001534_1_2020-03-06</t>
  </si>
  <si>
    <t>2544_4010001534_1_2020-04-06</t>
  </si>
  <si>
    <t>4578_4020000015_1_2021-09-17</t>
  </si>
  <si>
    <t>UR4DF</t>
  </si>
  <si>
    <t>2551_4020000016_1_2019-10-16</t>
  </si>
  <si>
    <t>4578_4020000016_1_2021-09-28</t>
  </si>
  <si>
    <t>6867</t>
  </si>
  <si>
    <t>4554_4020000017_1_2018-08-14</t>
  </si>
  <si>
    <t>4554_4020000017_1_2018-11-27</t>
  </si>
  <si>
    <t>4554_4020000017_1_2019-01-28</t>
  </si>
  <si>
    <t>4554_4020000017_1_2019-03-29</t>
  </si>
  <si>
    <t>21752</t>
  </si>
  <si>
    <t>4578_4020000017_1_2020-12-31</t>
  </si>
  <si>
    <t>48967</t>
  </si>
  <si>
    <t>11.56</t>
  </si>
  <si>
    <t>2550_4020000018_1_2019-10-10</t>
  </si>
  <si>
    <t>4592_4020000018_1_2019-04-13</t>
  </si>
  <si>
    <t>4592_4020000018_1_2020-04-13</t>
  </si>
  <si>
    <t>2545_4020000019_1_2017-04-06</t>
  </si>
  <si>
    <t>2545_4020000019_1_2017-05-13</t>
  </si>
  <si>
    <t>2547_4020000019_1_2019-06-15</t>
  </si>
  <si>
    <t>3914_4120000022_1_2019-12-04</t>
  </si>
  <si>
    <t>2544_4010001534_1_2020-05-08</t>
  </si>
  <si>
    <t>3002_4120000026_1_2021-12-07</t>
  </si>
  <si>
    <t>2548_4120000033_1_2020-08-01</t>
  </si>
  <si>
    <t>2508_4010005968_1_2021-07-19</t>
  </si>
  <si>
    <t>2506_4010005307_1_2020-05-27</t>
  </si>
  <si>
    <t>2544_4010001534_1_2020-06-12</t>
  </si>
  <si>
    <t>2548_4120000033_1_2020-09-01</t>
  </si>
  <si>
    <t>2548_4120000033_1_2020-10-01</t>
  </si>
  <si>
    <t>2508_4010003449_1_2017-10-13</t>
  </si>
  <si>
    <t>2508_4010003449_1_2017-11-17</t>
  </si>
  <si>
    <t>2508_4010003449_1_2017-12-17</t>
  </si>
  <si>
    <t>2508_4010003449_1_2018-03-25</t>
  </si>
  <si>
    <t>2548_4120000033_1_2020-11-01</t>
  </si>
  <si>
    <t>2506_4010005970_1_2020-11-16</t>
  </si>
  <si>
    <t>25096</t>
  </si>
  <si>
    <t>2506_4010005973_1_2019-12-15</t>
  </si>
  <si>
    <t>2506_4010005980_1_2019-12-15</t>
  </si>
  <si>
    <t>2512_4010003458_1_2020-10-13</t>
  </si>
  <si>
    <t>2512_4010003458_1_2020-12-11</t>
  </si>
  <si>
    <t>4578_4120000033_1_2020-10-24</t>
  </si>
  <si>
    <t>4121_4120000035_1_2019-05-15</t>
  </si>
  <si>
    <t>4121_4120000035_1_2019-11-16</t>
  </si>
  <si>
    <t>2543_4010003458_1_2021-06-26</t>
  </si>
  <si>
    <t>2504_4010001535_1_2019-06-16</t>
  </si>
  <si>
    <t>2504_4010001535_1_2019-07-27</t>
  </si>
  <si>
    <t>2504_4010001535_1_2019-08-27</t>
  </si>
  <si>
    <t>2504_4010001535_1_2019-09-27</t>
  </si>
  <si>
    <t>2504_4010001535_1_2019-10-27</t>
  </si>
  <si>
    <t>2504_4010001535_1_2019-11-27</t>
  </si>
  <si>
    <t>2508_4010006590_1_2020-12-09</t>
  </si>
  <si>
    <t>2508_4010006615_1_2020-10-30</t>
  </si>
  <si>
    <t>2508_4010006621_1_2021-01-03</t>
  </si>
  <si>
    <t>2508_4010006628_1_2020-11-04</t>
  </si>
  <si>
    <t>4592_4120000044_1_2019-12-20</t>
  </si>
  <si>
    <t>2508_4010006628_1_2020-12-04</t>
  </si>
  <si>
    <t>2506_4010005307_1_2020-06-27</t>
  </si>
  <si>
    <t>2504_4010001535_1_2019-12-27</t>
  </si>
  <si>
    <t>2543_4010003461_1_2020-12-31</t>
  </si>
  <si>
    <t>SANTA FE 4X2 BVA.2.4</t>
  </si>
  <si>
    <t>2512_4010003462_1_2020-10-15</t>
  </si>
  <si>
    <t>2512_4010003462_1_2020-11-15</t>
  </si>
  <si>
    <t>2512_4010003462_1_2020-12-15</t>
  </si>
  <si>
    <t>2512_4010003462_1_2021-01-17</t>
  </si>
  <si>
    <t>3922_4120000045_1_2018-11-04</t>
  </si>
  <si>
    <t>2506_4010003463_1_2017-10-19</t>
  </si>
  <si>
    <t>2506_4010003463_1_2018-04-19</t>
  </si>
  <si>
    <t>2506_4010003463_1_2018-05-19</t>
  </si>
  <si>
    <t>2506_4010003463_1_2018-06-19</t>
  </si>
  <si>
    <t>2506_4010003463_1_2018-07-19</t>
  </si>
  <si>
    <t>2506_4010003463_1_2018-08-19</t>
  </si>
  <si>
    <t>2506_4010003463_1_2018-09-19</t>
  </si>
  <si>
    <t>2506_4010003463_1_2018-10-20</t>
  </si>
  <si>
    <t>2506_4010003463_1_2018-11-20</t>
  </si>
  <si>
    <t>2506_4010003463_1_2018-12-20</t>
  </si>
  <si>
    <t>2506_4010003463_1_2019-01-20</t>
  </si>
  <si>
    <t>2506_4010003463_1_2019-02-21</t>
  </si>
  <si>
    <t>2506_4010003463_1_2019-03-21</t>
  </si>
  <si>
    <t>2506_4010003463_1_2019-04-21</t>
  </si>
  <si>
    <t>2506_4010003463_1_2019-05-21</t>
  </si>
  <si>
    <t>2506_4010003463_1_2019-06-21</t>
  </si>
  <si>
    <t>2506_4010003463_1_2019-07-21</t>
  </si>
  <si>
    <t>2506_4010003463_1_2019-08-23</t>
  </si>
  <si>
    <t>2506_4010003463_1_2019-09-23</t>
  </si>
  <si>
    <t>2506_4010003463_1_2019-10-23</t>
  </si>
  <si>
    <t>2506_4010003463_1_2019-11-23</t>
  </si>
  <si>
    <t>2506_4010003463_1_2019-12-23</t>
  </si>
  <si>
    <t>2506_4010003463_1_2020-01-23</t>
  </si>
  <si>
    <t>2506_4010003463_1_2020-02-23</t>
  </si>
  <si>
    <t>2506_4010003463_1_2020-03-23</t>
  </si>
  <si>
    <t>2506_4010003463_1_2020-04-23</t>
  </si>
  <si>
    <t>2506_4010003463_1_2020-05-23</t>
  </si>
  <si>
    <t>2506_4010003463_1_2020-06-23</t>
  </si>
  <si>
    <t>2506_4010003463_1_2020-08-09</t>
  </si>
  <si>
    <t>2506_4010003463_1_2020-09-10</t>
  </si>
  <si>
    <t>2506_4010003463_1_2020-10-10</t>
  </si>
  <si>
    <t>2506_4010003463_1_2020-11-10</t>
  </si>
  <si>
    <t>2506_4010003463_1_2020-12-10</t>
  </si>
  <si>
    <t>2506_4010003463_1_2021-01-10</t>
  </si>
  <si>
    <t>2543_4010003449_1_2020-12-21</t>
  </si>
  <si>
    <t>2512_4010003453_1_2021-09-11</t>
  </si>
  <si>
    <t>2512_4010003457_1_2020-10-11</t>
  </si>
  <si>
    <t>2512_4010003457_1_2020-11-15</t>
  </si>
  <si>
    <t>2506_4010005983_1_2020-02-17</t>
  </si>
  <si>
    <t>2508_4010006001_1_2019-08-04</t>
  </si>
  <si>
    <t>2506_4010006007_1_2019-12-20</t>
  </si>
  <si>
    <t>2506_4010006013_1_2019-12-21</t>
  </si>
  <si>
    <t>2506_4010006030_1_2019-12-24</t>
  </si>
  <si>
    <t>2506_4010006069_1_2020-01-10</t>
  </si>
  <si>
    <t>2506_4010006075_1_2020-03-16</t>
  </si>
  <si>
    <t>2506_4010006075_1_2020-06-16</t>
  </si>
  <si>
    <t>2508_4010006077_1_2019-10-04</t>
  </si>
  <si>
    <t>2506_4010006087_1_2020-01-18</t>
  </si>
  <si>
    <t>2508_4010006094_1_2019-10-18</t>
  </si>
  <si>
    <t>2508_4010006094_1_2020-01-18</t>
  </si>
  <si>
    <t>2508_4010006094_1_2020-02-18</t>
  </si>
  <si>
    <t>2508_4010006094_1_2020-03-18</t>
  </si>
  <si>
    <t>2508_4010006094_1_2020-05-19</t>
  </si>
  <si>
    <t>2506_4010006106_1_2020-07-22</t>
  </si>
  <si>
    <t>2506_4010006106_1_2020-08-22</t>
  </si>
  <si>
    <t>2506_4010006106_1_2020-10-02</t>
  </si>
  <si>
    <t>2506_4010006348_1_2020-06-27</t>
  </si>
  <si>
    <t>2506_4010003466_1_2017-05-30</t>
  </si>
  <si>
    <t>2506_4010003466_1_2017-09-29</t>
  </si>
  <si>
    <t>2506_4010003466_1_2017-12-30</t>
  </si>
  <si>
    <t>2506_4010003466_1_2018-03-30</t>
  </si>
  <si>
    <t>2506_4010003466_1_2018-06-29</t>
  </si>
  <si>
    <t>2506_4010003466_1_2018-12-31</t>
  </si>
  <si>
    <t>2506_4010003466_1_2019-03-30</t>
  </si>
  <si>
    <t>2506_4010003466_1_2019-08-01</t>
  </si>
  <si>
    <t>2506_4010003466_1_2019-11-01</t>
  </si>
  <si>
    <t>2506_4010003466_1_2019-12-01</t>
  </si>
  <si>
    <t>2506_4010003466_1_2020-01-01</t>
  </si>
  <si>
    <t>2506_4010003466_1_2020-04-01</t>
  </si>
  <si>
    <t>2506_4010003466_1_2020-07-01</t>
  </si>
  <si>
    <t>2506_4010003466_1_2020-10-01</t>
  </si>
  <si>
    <t>2506_4010003466_1_2021-01-01</t>
  </si>
  <si>
    <t>2508_4010006629_1_2021-10-05</t>
  </si>
  <si>
    <t>2512_4010003457_1_2020-12-15</t>
  </si>
  <si>
    <t>3922_4120000045_1_2019-02-04</t>
  </si>
  <si>
    <t>2504_4010001535_1_2020-01-27</t>
  </si>
  <si>
    <t>2543_4010003467_1_2020-09-30</t>
  </si>
  <si>
    <t>2508_4010006094_1_2020-07-20</t>
  </si>
  <si>
    <t>2508_4010006094_1_2020-08-20</t>
  </si>
  <si>
    <t>2508_4010006094_1_2020-09-20</t>
  </si>
  <si>
    <t>2506_4010006114_1_2020-03-31</t>
  </si>
  <si>
    <t>2504_4010001535_1_2020-02-28</t>
  </si>
  <si>
    <t>2504_4010001535_1_2020-03-31</t>
  </si>
  <si>
    <t>2504_4010001535_1_2020-05-02</t>
  </si>
  <si>
    <t>2504_4010001535_1_2020-06-02</t>
  </si>
  <si>
    <t>2504_4010001535_1_2020-07-04</t>
  </si>
  <si>
    <t>2504_4010001535_1_2020-10-25</t>
  </si>
  <si>
    <t>2539_4010001537_1_2018-03-22</t>
  </si>
  <si>
    <t>2539_4010001537_1_2018-04-22</t>
  </si>
  <si>
    <t>2539_4010001537_1_2018-05-26</t>
  </si>
  <si>
    <t>2539_4010001537_1_2018-06-27</t>
  </si>
  <si>
    <t>2539_4010001537_1_2018-07-28</t>
  </si>
  <si>
    <t>2539_4010001537_1_2018-08-31</t>
  </si>
  <si>
    <t>2539_4010001538_1_2018-03-22</t>
  </si>
  <si>
    <t>2539_4010001538_1_2018-06-22</t>
  </si>
  <si>
    <t>3922_4010001540_1_2019-04-17</t>
  </si>
  <si>
    <t>2530_4010001542_1_2017-07-15</t>
  </si>
  <si>
    <t>2538_4010001542_1_2018-06-21</t>
  </si>
  <si>
    <t>2518_4010001544_1_2018-02-05</t>
  </si>
  <si>
    <t>2512_4010003457_1_2021-01-15</t>
  </si>
  <si>
    <t>1091_4120000059_1_2020-02-23</t>
  </si>
  <si>
    <t>2544_4010001547_1_2020-02-12</t>
  </si>
  <si>
    <t>2530_4010001548_1_2017-07-23</t>
  </si>
  <si>
    <t>2506_4010005307_1_2020-09-13</t>
  </si>
  <si>
    <t>2506_4010005307_1_2020-10-13</t>
  </si>
  <si>
    <t>1043_4120000061_1_2017-06-13</t>
  </si>
  <si>
    <t>FIESTA 1.4L</t>
  </si>
  <si>
    <t>1043_4120000061_1_2017-09-13</t>
  </si>
  <si>
    <t>1001_4010003464_1_2018-03-19</t>
  </si>
  <si>
    <t>1001_4010003464_1_2018-08-23</t>
  </si>
  <si>
    <t>1043_4120000061_1_2018-03-13</t>
  </si>
  <si>
    <t>22062</t>
  </si>
  <si>
    <t>1043_4120000061_1_2018-10-16</t>
  </si>
  <si>
    <t>2506_4010006114_1_2020-06-30</t>
  </si>
  <si>
    <t>2506_4010006114_1_2020-10-01</t>
  </si>
  <si>
    <t>2506_4010006114_1_2020-11-02</t>
  </si>
  <si>
    <t>2547_4020000019_1_2019-12-15</t>
  </si>
  <si>
    <t>2512_4010003472_1_2021-03-21</t>
  </si>
  <si>
    <t>2518_4020000690_1_2020-01-16</t>
  </si>
  <si>
    <t>28132</t>
  </si>
  <si>
    <t>2512_4010003473_1_2021-09-30</t>
  </si>
  <si>
    <t>2539_4010001548_1_2018-04-05</t>
  </si>
  <si>
    <t>2539_4010001548_1_2018-06-15</t>
  </si>
  <si>
    <t>1043_4010001550_1_2017-02-18</t>
  </si>
  <si>
    <t>SL280</t>
  </si>
  <si>
    <t>1001_4010003464_1_2019-05-02</t>
  </si>
  <si>
    <t>1001_4010003464_1_2019-07-25</t>
  </si>
  <si>
    <t>2543_4010003466_1_2020-07-30</t>
  </si>
  <si>
    <t>2506_4010006114_1_2021-02-26</t>
  </si>
  <si>
    <t>2508_4010006120_1_2019-12-28</t>
  </si>
  <si>
    <t>1001_4010003475_1_2018-12-31</t>
  </si>
  <si>
    <t>1001_4010003475_1_2020-06-30</t>
  </si>
  <si>
    <t>1001_4010003475_1_2020-12-31</t>
  </si>
  <si>
    <t>1043_4120000061_1_2019-05-18</t>
  </si>
  <si>
    <t>25229</t>
  </si>
  <si>
    <t>2530_4010003475_1_2020-11-22</t>
  </si>
  <si>
    <t>2530_4010003475_1_2020-12-28</t>
  </si>
  <si>
    <t>2512_4010003476_1_2021-09-23</t>
  </si>
  <si>
    <t>2508_4010006120_1_2020-01-28</t>
  </si>
  <si>
    <t>2508_4010006120_1_2020-07-28</t>
  </si>
  <si>
    <t>2508_4010006120_1_2020-10-28</t>
  </si>
  <si>
    <t>2508_4010006120_1_2020-11-28</t>
  </si>
  <si>
    <t>2508_4010006120_1_2020-12-30</t>
  </si>
  <si>
    <t>2508_4010006120_1_2021-01-30</t>
  </si>
  <si>
    <t>2508_4010006143_1_2020-03-08</t>
  </si>
  <si>
    <t>2508_4010006143_1_2020-06-08</t>
  </si>
  <si>
    <t>2508_4010006143_1_2020-09-08</t>
  </si>
  <si>
    <t>2508_4010006143_1_2021-03-09</t>
  </si>
  <si>
    <t>2508_4010006171_1_2020-01-18</t>
  </si>
  <si>
    <t>2506_4010006181_1_2020-07-27</t>
  </si>
  <si>
    <t>2508_4010006181_1_2020-01-23</t>
  </si>
  <si>
    <t>2508_4010006181_1_2020-03-02</t>
  </si>
  <si>
    <t>2508_4010006181_1_2020-04-11</t>
  </si>
  <si>
    <t>1043_4120000061_1_2019-11-18</t>
  </si>
  <si>
    <t>2518_4020000755_1_2021-05-08</t>
  </si>
  <si>
    <t>2508_4010006669_1_2020-12-15</t>
  </si>
  <si>
    <t>2508_4010006669_1_2021-06-15</t>
  </si>
  <si>
    <t>2508_4010006720_1_2021-01-23</t>
  </si>
  <si>
    <t>2529_4010000467_1_2018-06-28</t>
  </si>
  <si>
    <t>2538_4010001551_1_2018-08-31</t>
  </si>
  <si>
    <t>1001_4010003479_1_2018-04-01</t>
  </si>
  <si>
    <t>2512_4010003469_1_2021-09-17</t>
  </si>
  <si>
    <t>2506_4010003471_1_2017-02-19</t>
  </si>
  <si>
    <t>2506_4010003471_1_2017-05-12</t>
  </si>
  <si>
    <t>2512_4010003474_1_2020-10-21</t>
  </si>
  <si>
    <t>2512_4010003474_1_2020-12-21</t>
  </si>
  <si>
    <t>2512_4010003474_1_2021-03-21</t>
  </si>
  <si>
    <t>1001_4010003480_1_2019-01-02</t>
  </si>
  <si>
    <t>2508_4010003480_1_2017-03-16</t>
  </si>
  <si>
    <t>2508_4010003480_1_2017-04-16</t>
  </si>
  <si>
    <t>2508_4010003480_1_2017-05-17</t>
  </si>
  <si>
    <t>2508_4010003480_1_2017-06-17</t>
  </si>
  <si>
    <t>2508_4010003480_1_2017-07-17</t>
  </si>
  <si>
    <t>2508_4010003480_1_2017-08-18</t>
  </si>
  <si>
    <t>2508_4010003480_1_2017-09-18</t>
  </si>
  <si>
    <t>2508_4010003480_1_2017-10-18</t>
  </si>
  <si>
    <t>2508_4010003480_1_2017-11-18</t>
  </si>
  <si>
    <t>2508_4010003480_1_2017-12-18</t>
  </si>
  <si>
    <t>2508_4010003480_1_2018-01-21</t>
  </si>
  <si>
    <t>2508_4010003480_1_2018-02-21</t>
  </si>
  <si>
    <t>2508_4010003480_1_2018-04-20</t>
  </si>
  <si>
    <t>2530_4010003361_1_2020-08-14</t>
  </si>
  <si>
    <t>2508_4010003793_1_2018-06-05</t>
  </si>
  <si>
    <t>2508_4010003793_1_2018-09-05</t>
  </si>
  <si>
    <t>2543_4010001551_1_2017-12-07</t>
  </si>
  <si>
    <t>300D-2.5</t>
  </si>
  <si>
    <t>2538_4010001552_1_2018-07-04</t>
  </si>
  <si>
    <t>2538_4010001552_1_2018-08-04</t>
  </si>
  <si>
    <t>2538_4010001552_1_2018-09-04</t>
  </si>
  <si>
    <t>2538_4010001552_1_2018-10-04</t>
  </si>
  <si>
    <t>2538_4010001552_1_2018-11-04</t>
  </si>
  <si>
    <t>2538_4010001552_1_2018-12-04</t>
  </si>
  <si>
    <t>2538_4010001552_1_2019-01-04</t>
  </si>
  <si>
    <t>2506_4010003482_1_2017-04-22</t>
  </si>
  <si>
    <t>2506_4010003482_1_2017-07-22</t>
  </si>
  <si>
    <t>3124_4000000001_6_2018-06-30</t>
  </si>
  <si>
    <t>3124_4000000001_6_2018-12-31</t>
  </si>
  <si>
    <t>3124_4000000001_6_2019-06-30</t>
  </si>
  <si>
    <t>3124_4000000001_6_2019-12-31</t>
  </si>
  <si>
    <t>3124_4000000001_6_2020-06-30</t>
  </si>
  <si>
    <t>2530_4010000089_1_2019-11-11</t>
  </si>
  <si>
    <t>2530_4010000089_1_2020-02-13</t>
  </si>
  <si>
    <t>2530_4010000089_1_2020-04-26</t>
  </si>
  <si>
    <t>2530_4010000089_1_2020-09-29</t>
  </si>
  <si>
    <t>2508_4010003480_1_2018-05-22</t>
  </si>
  <si>
    <t>1001_4010003484_1_2019-01-04</t>
  </si>
  <si>
    <t>1001_4010003958_1_2019-04-22</t>
  </si>
  <si>
    <t>2530_4010003484_1_2020-12-05</t>
  </si>
  <si>
    <t>2530_4010003484_1_2021-01-09</t>
  </si>
  <si>
    <t>3906_4120000064_1_2018-04-28</t>
  </si>
  <si>
    <t>3502_4020000019_1_2018-05-15</t>
  </si>
  <si>
    <t>2538_4010001552_1_2019-02-04</t>
  </si>
  <si>
    <t>2538_4010001552_1_2019-03-04</t>
  </si>
  <si>
    <t>1001_4010003487_1_2018-02-04</t>
  </si>
  <si>
    <t>1001_4010003487_1_2018-03-04</t>
  </si>
  <si>
    <t>2538_4010001552_1_2019-04-04</t>
  </si>
  <si>
    <t>2538_4010001552_1_2019-05-04</t>
  </si>
  <si>
    <t>2538_4010001552_1_2019-06-06</t>
  </si>
  <si>
    <t>2538_4010001552_1_2019-09-02</t>
  </si>
  <si>
    <t>2538_4010001552_1_2019-10-04</t>
  </si>
  <si>
    <t>2538_4010001552_1_2019-11-06</t>
  </si>
  <si>
    <t>2538_4010001552_1_2019-12-06</t>
  </si>
  <si>
    <t>2538_4010001552_1_2020-01-15</t>
  </si>
  <si>
    <t>2538_4010001552_1_2020-03-02</t>
  </si>
  <si>
    <t>2538_4010001552_1_2020-04-08</t>
  </si>
  <si>
    <t>2538_4010001552_1_2020-05-08</t>
  </si>
  <si>
    <t>2538_4010001552_1_2020-06-08</t>
  </si>
  <si>
    <t>2535_4010001553_1_2019-01-11</t>
  </si>
  <si>
    <t>3906_4120000064_1_2019-04-28</t>
  </si>
  <si>
    <t>2508_4010003480_1_2018-07-04</t>
  </si>
  <si>
    <t>2506_4010006409_1_2020-10-02</t>
  </si>
  <si>
    <t>2506_4010006410_1_2020-08-02</t>
  </si>
  <si>
    <t>2506_4010006460_1_2021-07-29</t>
  </si>
  <si>
    <t>4590_4020000019_1_2020-10-23</t>
  </si>
  <si>
    <t>2508_4010006722_1_2021-01-26</t>
  </si>
  <si>
    <t>2503_4020000001_1_2017-04-05</t>
  </si>
  <si>
    <t>2546_4020000001_1_2017-05-06</t>
  </si>
  <si>
    <t>2546_4020000001_1_2017-08-06</t>
  </si>
  <si>
    <t>2546_4020000001_1_2017-11-15</t>
  </si>
  <si>
    <t>2546_4020000001_1_2017-12-17</t>
  </si>
  <si>
    <t>2560_4020000001_1_2021-01-31</t>
  </si>
  <si>
    <t>100873</t>
  </si>
  <si>
    <t>2562_4020000001_1_2020-09-19</t>
  </si>
  <si>
    <t>2564_4020000001_1_2021-02-23</t>
  </si>
  <si>
    <t>3005_4020000001_1_2018-09-27</t>
  </si>
  <si>
    <t>3006_4020000001_1_2021-01-02</t>
  </si>
  <si>
    <t>3111_4020000001_1_2021-01-13</t>
  </si>
  <si>
    <t>JLKL1-P</t>
  </si>
  <si>
    <t>3124_4020000001_1_2018-07-14</t>
  </si>
  <si>
    <t>3910_4020000001_1_2017-12-31</t>
  </si>
  <si>
    <t>3918_4020000001_1_2018-08-21</t>
  </si>
  <si>
    <t>3944_4020000001_1_2020-07-19</t>
  </si>
  <si>
    <t>89224</t>
  </si>
  <si>
    <t>2508_4010003480_1_2018-08-04</t>
  </si>
  <si>
    <t>2508_4010003793_1_2019-06-09</t>
  </si>
  <si>
    <t>1001_4010003490_1_2018-02-08</t>
  </si>
  <si>
    <t>2508_4010006181_1_2020-06-15</t>
  </si>
  <si>
    <t>2508_4010006181_1_2020-07-16</t>
  </si>
  <si>
    <t>2512_4010003480_1_2020-10-27</t>
  </si>
  <si>
    <t>2512_4010003480_1_2020-11-27</t>
  </si>
  <si>
    <t>2512_4010003480_1_2021-01-02</t>
  </si>
  <si>
    <t>2512_4010003483_1_2020-10-30</t>
  </si>
  <si>
    <t>2543_4010003487_1_2020-08-12</t>
  </si>
  <si>
    <t>2506_4010003489_1_2017-03-02</t>
  </si>
  <si>
    <t>2506_4010003491_1_2017-05-30</t>
  </si>
  <si>
    <t>2506_4010003491_1_2017-08-30</t>
  </si>
  <si>
    <t>2506_4010003491_1_2017-11-29</t>
  </si>
  <si>
    <t>2506_4010003491_1_2018-02-27</t>
  </si>
  <si>
    <t>2506_4010003491_1_2018-08-30</t>
  </si>
  <si>
    <t>2506_4010003491_1_2019-02-27</t>
  </si>
  <si>
    <t>2506_4010003491_1_2019-08-30</t>
  </si>
  <si>
    <t>2506_4010003491_1_2020-02-28</t>
  </si>
  <si>
    <t>2506_4010003491_1_2020-03-30</t>
  </si>
  <si>
    <t>2506_4010003491_1_2020-04-29</t>
  </si>
  <si>
    <t>2535_4010001553_1_2019-02-21</t>
  </si>
  <si>
    <t>2535_4010001553_1_2019-04-05</t>
  </si>
  <si>
    <t>2535_4010001553_1_2019-05-16</t>
  </si>
  <si>
    <t>2535_4010001553_1_2019-06-20</t>
  </si>
  <si>
    <t>2535_4010001553_1_2019-07-20</t>
  </si>
  <si>
    <t>2518_4010001608_1_2020-05-03</t>
  </si>
  <si>
    <t>2535_4010000811_1_2018-12-30</t>
  </si>
  <si>
    <t>2533_4010000931_1_2018-09-26</t>
  </si>
  <si>
    <t>2533_4010000931_1_2018-12-26</t>
  </si>
  <si>
    <t>2533_4010000931_1_2019-02-13</t>
  </si>
  <si>
    <t>2533_4010000931_1_2019-03-13</t>
  </si>
  <si>
    <t>2533_4010000931_1_2019-04-14</t>
  </si>
  <si>
    <t>2533_4010000931_1_2019-05-22</t>
  </si>
  <si>
    <t>2533_4010000931_1_2019-06-26</t>
  </si>
  <si>
    <t>2533_4010000931_1_2019-07-28</t>
  </si>
  <si>
    <t>2533_4010000931_1_2019-11-02</t>
  </si>
  <si>
    <t>2533_4010000931_1_2019-12-03</t>
  </si>
  <si>
    <t>2533_4010000931_1_2020-02-08</t>
  </si>
  <si>
    <t>2533_4010000931_1_2020-03-09</t>
  </si>
  <si>
    <t>2533_4010000931_1_2020-04-16</t>
  </si>
  <si>
    <t>2508_4010004148_1_2017-09-12</t>
  </si>
  <si>
    <t>2535_4010001553_1_2019-08-20</t>
  </si>
  <si>
    <t>1001_4010003493_1_2018-02-11</t>
  </si>
  <si>
    <t>2508_4010006181_1_2020-08-20</t>
  </si>
  <si>
    <t>2508_4010006181_1_2020-09-24</t>
  </si>
  <si>
    <t>3906_4120000064_1_2020-04-28</t>
  </si>
  <si>
    <t>4512_4120000067_1_2018-08-21</t>
  </si>
  <si>
    <t>2530_4120000085_1_2020-03-20</t>
  </si>
  <si>
    <t>2506_4010003491_1_2020-05-30</t>
  </si>
  <si>
    <t>2506_4010003491_1_2020-06-29</t>
  </si>
  <si>
    <t>2506_4010003491_1_2020-08-09</t>
  </si>
  <si>
    <t>2506_4010003491_1_2020-09-09</t>
  </si>
  <si>
    <t>2506_4010003491_1_2020-10-09</t>
  </si>
  <si>
    <t>2506_4010003491_1_2020-11-13</t>
  </si>
  <si>
    <t>1001_4010003495_1_2018-02-14</t>
  </si>
  <si>
    <t>1001_4010001554_1_2019-03-21</t>
  </si>
  <si>
    <t>2530_4120000094_1_2020-06-04</t>
  </si>
  <si>
    <t>4169_4020000001_1_2019-05-10</t>
  </si>
  <si>
    <t>2543_4010003496_1_2020-10-17</t>
  </si>
  <si>
    <t>2518_4020000763_1_2020-07-08</t>
  </si>
  <si>
    <t>11098</t>
  </si>
  <si>
    <t>2543_4030000002_1_2018-04-09</t>
  </si>
  <si>
    <t>99711</t>
  </si>
  <si>
    <t>2530_4030000003_1_2017-10-24</t>
  </si>
  <si>
    <t>76242</t>
  </si>
  <si>
    <t>2530_4030000003_1_2018-01-24</t>
  </si>
  <si>
    <t>2530_4030000003_1_2018-04-24</t>
  </si>
  <si>
    <t>2530_4010003497_1_2021-01-15</t>
  </si>
  <si>
    <t>2508_4010006181_1_2020-11-01</t>
  </si>
  <si>
    <t>2508_4010006181_1_2020-12-03</t>
  </si>
  <si>
    <t>2508_4010006181_1_2021-01-04</t>
  </si>
  <si>
    <t>2508_4010006188_1_2020-01-25</t>
  </si>
  <si>
    <t>2508_4010006188_1_2020-02-25</t>
  </si>
  <si>
    <t>2508_4010006188_1_2020-03-25</t>
  </si>
  <si>
    <t>2508_4010006188_1_2020-04-25</t>
  </si>
  <si>
    <t>2508_4010006188_1_2020-06-05</t>
  </si>
  <si>
    <t>1001_4010003495_1_2018-05-14</t>
  </si>
  <si>
    <t>2543_4010003498_1_2021-01-17</t>
  </si>
  <si>
    <t>1001_4010003499_1_2018-02-19</t>
  </si>
  <si>
    <t>1001_4010003495_1_2018-10-14</t>
  </si>
  <si>
    <t>4303_4020000001_1_2018-11-10</t>
  </si>
  <si>
    <t>4306_4020000001_1_2018-12-04</t>
  </si>
  <si>
    <t>2530_4010003499_1_2020-12-18</t>
  </si>
  <si>
    <t>2543_4010003499_1_2021-07-17</t>
  </si>
  <si>
    <t>2530_4120000094_1_2020-12-04</t>
  </si>
  <si>
    <t>2530_4120000102_1_2021-01-08</t>
  </si>
  <si>
    <t>1043_4120000103_1_2017-04-08</t>
  </si>
  <si>
    <t>1043_4120000103_1_2018-04-08</t>
  </si>
  <si>
    <t>4590_4020000001_1_2018-02-03</t>
  </si>
  <si>
    <t>2530_4030000003_1_2018-07-24</t>
  </si>
  <si>
    <t>2506_4010005307_1_2020-11-18</t>
  </si>
  <si>
    <t>1001_4010001554_1_2020-03-21</t>
  </si>
  <si>
    <t>1001_4010001554_1_2021-03-24</t>
  </si>
  <si>
    <t>2506_4010005307_1_2021-01-04</t>
  </si>
  <si>
    <t>2543_4010003502_1_2020-08-19</t>
  </si>
  <si>
    <t>2543_4010003502_1_2020-12-28</t>
  </si>
  <si>
    <t>2538_4010001556_1_2018-09-08</t>
  </si>
  <si>
    <t>1043_4120000103_1_2019-04-16</t>
  </si>
  <si>
    <t>1001_4010003495_1_2019-02-14</t>
  </si>
  <si>
    <t>2543_4010003504_1_2020-08-20</t>
  </si>
  <si>
    <t>4604_4020000001_1_2017-03-08</t>
  </si>
  <si>
    <t>7123</t>
  </si>
  <si>
    <t>2512_4010003506_1_2020-11-14</t>
  </si>
  <si>
    <t>2530_4030000003_1_2018-10-24</t>
  </si>
  <si>
    <t>2550_4030000003_1_2021-01-01</t>
  </si>
  <si>
    <t>3922_4030000003_1_2018-01-18</t>
  </si>
  <si>
    <t>7310</t>
  </si>
  <si>
    <t>2535_4010001002_1_2018-08-15</t>
  </si>
  <si>
    <t>2535_4010001008_1_2017-09-29</t>
  </si>
  <si>
    <t>2535_4010001008_1_2018-02-07</t>
  </si>
  <si>
    <t>2535_4010001008_1_2018-04-16</t>
  </si>
  <si>
    <t>2538_4010001033_1_2018-02-28</t>
  </si>
  <si>
    <t>3002_4010001050_1_2019-03-06</t>
  </si>
  <si>
    <t>3002_4010001050_1_2020-03-06</t>
  </si>
  <si>
    <t>2528_4010001055_1_2017-09-04</t>
  </si>
  <si>
    <t>2535_4010001080_1_2017-10-05</t>
  </si>
  <si>
    <t>2535_4010001114_1_2018-11-14</t>
  </si>
  <si>
    <t>2535_4010001114_1_2019-11-14</t>
  </si>
  <si>
    <t>2535_4010001114_1_2020-11-25</t>
  </si>
  <si>
    <t>2535_4010001114_1_2021-11-25</t>
  </si>
  <si>
    <t>2535_4010001214_1_2018-04-15</t>
  </si>
  <si>
    <t>1090_4010001407_1_2018-05-09</t>
  </si>
  <si>
    <t>1090_4010001407_1_2019-09-07</t>
  </si>
  <si>
    <t>1090_4010001407_1_2019-10-08</t>
  </si>
  <si>
    <t>1090_4010001407_1_2019-11-08</t>
  </si>
  <si>
    <t>1090_4010001407_1_2020-01-19</t>
  </si>
  <si>
    <t>1090_4010001407_1_2020-02-19</t>
  </si>
  <si>
    <t>1090_4010001407_1_2020-06-21</t>
  </si>
  <si>
    <t>2507_4010001421_1_2018-05-26</t>
  </si>
  <si>
    <t>2507_4010001421_1_2018-11-27</t>
  </si>
  <si>
    <t>2507_4010001421_1_2018-12-27</t>
  </si>
  <si>
    <t>2539_4010001469_1_2018-02-11</t>
  </si>
  <si>
    <t>2530_4010001611_1_2017-08-30</t>
  </si>
  <si>
    <t>2530_4010001611_1_2017-10-01</t>
  </si>
  <si>
    <t>2530_4010001611_1_2017-12-30</t>
  </si>
  <si>
    <t>2529_4010001995_1_2018-07-07</t>
  </si>
  <si>
    <t>2529_4010001995_1_2018-08-07</t>
  </si>
  <si>
    <t>2526_4010001997_1_2018-05-17</t>
  </si>
  <si>
    <t>2526_4010001997_1_2018-06-23</t>
  </si>
  <si>
    <t>2507_4010002236_1_2020-07-08</t>
  </si>
  <si>
    <t>2507_4010002236_1_2021-07-08</t>
  </si>
  <si>
    <t>2543_4010002276_1_2018-08-11</t>
  </si>
  <si>
    <t>2506_4010006465_1_2020-09-02</t>
  </si>
  <si>
    <t>2508_4010006188_1_2020-07-05</t>
  </si>
  <si>
    <t>2508_4010006188_1_2020-08-05</t>
  </si>
  <si>
    <t>2526_4010002719_1_2021-05-13</t>
  </si>
  <si>
    <t>2535_4010002205_1_2020-09-18</t>
  </si>
  <si>
    <t>2535_4010002205_1_2020-11-23</t>
  </si>
  <si>
    <t>2538_4010001556_1_2018-10-08</t>
  </si>
  <si>
    <t>2522_4010001557_1_2017-08-30</t>
  </si>
  <si>
    <t>4604_4020000001_1_2017-04-09</t>
  </si>
  <si>
    <t>4604_4020000001_1_2017-05-09</t>
  </si>
  <si>
    <t>4604_4020000001_1_2017-06-12</t>
  </si>
  <si>
    <t>2508_4010006188_1_2020-09-07</t>
  </si>
  <si>
    <t>2508_4010006188_1_2020-10-16</t>
  </si>
  <si>
    <t>2508_4010006188_1_2020-11-25</t>
  </si>
  <si>
    <t>2508_4010006188_1_2020-12-25</t>
  </si>
  <si>
    <t>2506_4010006199_1_2020-05-02</t>
  </si>
  <si>
    <t>2508_4010006199_1_2020-01-30</t>
  </si>
  <si>
    <t>2508_4010006199_1_2020-02-28</t>
  </si>
  <si>
    <t>2508_4010006199_1_2020-05-30</t>
  </si>
  <si>
    <t>2508_4010006199_1_2020-09-01</t>
  </si>
  <si>
    <t>2508_4010006199_1_2020-12-01</t>
  </si>
  <si>
    <t>2508_4010006199_1_2021-03-01</t>
  </si>
  <si>
    <t>2508_4010006200_1_2020-06-30</t>
  </si>
  <si>
    <t>2506_4010006207_1_2020-03-09</t>
  </si>
  <si>
    <t>2508_4010006213_1_2021-01-01</t>
  </si>
  <si>
    <t>2508_4010006224_1_2020-02-05</t>
  </si>
  <si>
    <t>2506_4010006236_1_2020-03-31</t>
  </si>
  <si>
    <t>2506_4010006236_1_2020-04-30</t>
  </si>
  <si>
    <t>2508_4010006238_1_2020-02-07</t>
  </si>
  <si>
    <t>2508_4010006238_1_2020-03-27</t>
  </si>
  <si>
    <t>2508_4010006238_1_2020-05-01</t>
  </si>
  <si>
    <t>2508_4010006238_1_2020-07-06</t>
  </si>
  <si>
    <t>2508_4010006238_1_2020-09-03</t>
  </si>
  <si>
    <t>2506_4010006258_1_2020-04-10</t>
  </si>
  <si>
    <t>2506_4010006298_1_2020-05-08</t>
  </si>
  <si>
    <t>2508_4010006299_1_2020-03-16</t>
  </si>
  <si>
    <t>2508_4010006299_1_2020-08-23</t>
  </si>
  <si>
    <t>2508_4010006299_1_2020-10-03</t>
  </si>
  <si>
    <t>2508_4010006299_1_2020-11-04</t>
  </si>
  <si>
    <t>2508_4010006299_1_2020-12-06</t>
  </si>
  <si>
    <t>2508_4010006318_1_2020-05-13</t>
  </si>
  <si>
    <t>2508_4010006318_1_2020-08-13</t>
  </si>
  <si>
    <t>2508_4010006318_1_2020-11-16</t>
  </si>
  <si>
    <t>2508_4010006320_1_2020-03-12</t>
  </si>
  <si>
    <t>2508_4010006327_1_2020-03-19</t>
  </si>
  <si>
    <t>2508_4010006327_1_2020-07-22</t>
  </si>
  <si>
    <t>2506_4010006329_1_2020-06-06</t>
  </si>
  <si>
    <t>2506_4010006329_1_2020-07-14</t>
  </si>
  <si>
    <t>2506_4010006329_1_2020-09-18</t>
  </si>
  <si>
    <t>2508_4010003793_1_2019-07-11</t>
  </si>
  <si>
    <t>2508_4010003793_1_2019-08-11</t>
  </si>
  <si>
    <t>2538_4010001558_1_2018-07-08</t>
  </si>
  <si>
    <t>2538_4010001558_1_2018-08-09</t>
  </si>
  <si>
    <t>2504_4010001560_1_2019-08-03</t>
  </si>
  <si>
    <t>2506_4010003511_1_2017-05-06</t>
  </si>
  <si>
    <t>GODWALD</t>
  </si>
  <si>
    <t>2504_4010001560_1_2019-09-05</t>
  </si>
  <si>
    <t>2504_4010001560_1_2019-12-01</t>
  </si>
  <si>
    <t>2512_4010003512_1_2021-10-19</t>
  </si>
  <si>
    <t>2530_4010003512_1_2020-12-26</t>
  </si>
  <si>
    <t>1043_4120000103_1_2020-04-16</t>
  </si>
  <si>
    <t>1043_4120000106_1_2018-02-02</t>
  </si>
  <si>
    <t>1043_4120000106_1_2019-02-05</t>
  </si>
  <si>
    <t>2504_4010001560_1_2020-01-11</t>
  </si>
  <si>
    <t>4592_4020000019_1_2019-08-03</t>
  </si>
  <si>
    <t>1043_4010001565_1_2017-05-12</t>
  </si>
  <si>
    <t>1043_4010001565_1_2017-09-15</t>
  </si>
  <si>
    <t>1043_4010001565_1_2017-12-17</t>
  </si>
  <si>
    <t>3037_4020000020_1_2019-03-21</t>
  </si>
  <si>
    <t>3037_4020000020_1_2019-10-02</t>
  </si>
  <si>
    <t>1043_4120000106_1_2019-02-06</t>
  </si>
  <si>
    <t>2506_4010006329_1_2020-10-18</t>
  </si>
  <si>
    <t>2508_4010006331_1_2020-03-20</t>
  </si>
  <si>
    <t>2508_4010006355_1_2020-03-27</t>
  </si>
  <si>
    <t>1043_4120000106_1_2020-02-06</t>
  </si>
  <si>
    <t>2512_4010003516_1_2021-01-20</t>
  </si>
  <si>
    <t>1043_4120000106_1_2021-02-06</t>
  </si>
  <si>
    <t>1043_4120000152_1_2017-10-19</t>
  </si>
  <si>
    <t>2543_4010003518_1_2020-08-29</t>
  </si>
  <si>
    <t>3037_4020000020_1_2020-01-31</t>
  </si>
  <si>
    <t>2560_4020000021_1_2021-07-31</t>
  </si>
  <si>
    <t>3023_4020000021_1_2020-12-31</t>
  </si>
  <si>
    <t>81771</t>
  </si>
  <si>
    <t>2543_4010003519_1_2020-08-28</t>
  </si>
  <si>
    <t>2508_4010006355_1_2020-05-13</t>
  </si>
  <si>
    <t>1043_4120000168_1_2017-05-31</t>
  </si>
  <si>
    <t>1043_4120000168_1_2017-08-31</t>
  </si>
  <si>
    <t>1043_4120000168_1_2017-11-30</t>
  </si>
  <si>
    <t>4604_4020000001_1_2017-07-12</t>
  </si>
  <si>
    <t>4604_4020000001_1_2017-08-12</t>
  </si>
  <si>
    <t>4604_4020000001_1_2017-09-13</t>
  </si>
  <si>
    <t>4604_4020000001_1_2017-10-13</t>
  </si>
  <si>
    <t>2546_4020000002_1_2017-07-12</t>
  </si>
  <si>
    <t>2547_4020000002_1_2018-01-14</t>
  </si>
  <si>
    <t>JN740</t>
  </si>
  <si>
    <t>2554_4020000002_1_2019-10-31</t>
  </si>
  <si>
    <t>3006_4020000002_1_2021-12-10</t>
  </si>
  <si>
    <t>2512_4010003521_1_2020-11-23</t>
  </si>
  <si>
    <t>2512_4010003521_1_2021-01-07</t>
  </si>
  <si>
    <t>2532_4020000023_1_2018-05-23</t>
  </si>
  <si>
    <t>2543_4010003521_1_2020-10-29</t>
  </si>
  <si>
    <t>2560_4020000024_1_2021-07-21</t>
  </si>
  <si>
    <t>4592_4020000024_1_2020-01-31</t>
  </si>
  <si>
    <t>3906_4020000025_1_2020-03-04</t>
  </si>
  <si>
    <t>3906_4020000025_1_2021-03-04</t>
  </si>
  <si>
    <t>4592_4020000025_1_2020-02-04</t>
  </si>
  <si>
    <t>2508_4010005311_1_2018-07-14</t>
  </si>
  <si>
    <t>1043_4120000168_1_2018-02-28</t>
  </si>
  <si>
    <t>2529_4010000467_1_2018-10-05</t>
  </si>
  <si>
    <t>1001_4010003495_1_2019-05-14</t>
  </si>
  <si>
    <t>1001_4010003495_1_2019-08-14</t>
  </si>
  <si>
    <t>2506_4010006500_1_2020-09-30</t>
  </si>
  <si>
    <t>2508_4010006506_1_2020-07-22</t>
  </si>
  <si>
    <t>4609_4030000004_1_2020-04-12</t>
  </si>
  <si>
    <t>4609_4030000004_1_2020-07-02</t>
  </si>
  <si>
    <t>4609_4030000004_1_2021-01-02</t>
  </si>
  <si>
    <t>102626</t>
  </si>
  <si>
    <t>2508_4010006506_1_2020-10-26</t>
  </si>
  <si>
    <t>2508_4010006506_1_2021-02-09</t>
  </si>
  <si>
    <t>2508_4010006522_1_2020-08-01</t>
  </si>
  <si>
    <t>1001_4010003495_1_2020-06-21</t>
  </si>
  <si>
    <t>2530_4010003498_1_2021-11-17</t>
  </si>
  <si>
    <t>2512_4010003525_1_2020-11-23</t>
  </si>
  <si>
    <t>2508_4010003499_1_2017-06-03</t>
  </si>
  <si>
    <t>2512_4010003504_1_2021-01-13</t>
  </si>
  <si>
    <t>2512_4010003523_1_2020-11-22</t>
  </si>
  <si>
    <t>2512_4010003523_1_2020-12-22</t>
  </si>
  <si>
    <t>1043_4010001565_1_2018-03-17</t>
  </si>
  <si>
    <t>1001_4010003527_1_2018-08-14</t>
  </si>
  <si>
    <t>1001_4010003527_1_2019-02-14</t>
  </si>
  <si>
    <t>1001_4010003527_1_2019-08-14</t>
  </si>
  <si>
    <t>1001_4010003527_1_2020-02-14</t>
  </si>
  <si>
    <t>1001_4010003527_1_2020-08-14</t>
  </si>
  <si>
    <t>1001_4010003527_1_2021-02-14</t>
  </si>
  <si>
    <t>1001_4120000190_1_2018-04-10</t>
  </si>
  <si>
    <t>37984</t>
  </si>
  <si>
    <t>2508_4010006355_1_2020-06-13</t>
  </si>
  <si>
    <t>1001_4010003528_1_2018-03-17</t>
  </si>
  <si>
    <t>3012_4020000002_1_2021-05-23</t>
  </si>
  <si>
    <t>95521</t>
  </si>
  <si>
    <t>2506_4010004563_1_2018-02-17</t>
  </si>
  <si>
    <t>1043_4010001565_1_2018-06-18</t>
  </si>
  <si>
    <t>1043_4010001565_1_2019-04-02</t>
  </si>
  <si>
    <t>2508_4010003529_1_2017-02-26</t>
  </si>
  <si>
    <t>1001_4010003525_1_2018-08-20</t>
  </si>
  <si>
    <t>1001_4120000190_1_2019-04-10</t>
  </si>
  <si>
    <t>1001_4120000190_1_2020-04-10</t>
  </si>
  <si>
    <t>2544_4030000007_1_2018-01-12</t>
  </si>
  <si>
    <t>32403</t>
  </si>
  <si>
    <t>JAP3S6</t>
  </si>
  <si>
    <t>2543_4010003530_1_2020-11-06</t>
  </si>
  <si>
    <t>1001_4120000190_1_2021-04-10</t>
  </si>
  <si>
    <t>1043_4120000218_1_2019-02-15</t>
  </si>
  <si>
    <t>1043_4120000233_1_2018-12-31</t>
  </si>
  <si>
    <t>49920</t>
  </si>
  <si>
    <t>1043_4120000233_1_2019-12-31</t>
  </si>
  <si>
    <t>1043_4120000233_1_2020-12-31</t>
  </si>
  <si>
    <t>2508_4120000245_1_2020-07-31</t>
  </si>
  <si>
    <t>2539_4010001574_1_2018-06-25</t>
  </si>
  <si>
    <t>2504_4010001577_1_2019-09-29</t>
  </si>
  <si>
    <t>2530_4010003531_1_2021-03-14</t>
  </si>
  <si>
    <t>1001_4120000253_1_2018-09-14</t>
  </si>
  <si>
    <t>1001_4120000253_1_2019-10-04</t>
  </si>
  <si>
    <t>1001_4120000253_1_2020-10-07</t>
  </si>
  <si>
    <t>1001_4120000253_1_2021-10-07</t>
  </si>
  <si>
    <t>2533_4010001578_1_2020-10-09</t>
  </si>
  <si>
    <t>2508_4010006355_1_2020-07-13</t>
  </si>
  <si>
    <t>2508_4010006355_1_2020-08-13</t>
  </si>
  <si>
    <t>1001_4120000254_1_2018-09-17</t>
  </si>
  <si>
    <t>1001_4120000254_1_2020-09-26</t>
  </si>
  <si>
    <t>2508_4010006355_1_2020-09-13</t>
  </si>
  <si>
    <t>3092_4020000002_1_2018-03-04</t>
  </si>
  <si>
    <t>2530_4010003533_1_2021-03-16</t>
  </si>
  <si>
    <t>3020_4000000006_19_2018-06-21</t>
  </si>
  <si>
    <t>KERAX</t>
  </si>
  <si>
    <t>1001_4010003525_1_2020-06-06</t>
  </si>
  <si>
    <t>2508_4010003526_1_2017-04-02</t>
  </si>
  <si>
    <t>2533_4010001578_1_2020-11-11</t>
  </si>
  <si>
    <t>2533_4010001578_1_2021-01-10</t>
  </si>
  <si>
    <t>2538_4010001580_1_2018-08-08</t>
  </si>
  <si>
    <t>2522_4010001581_1_2017-09-18</t>
  </si>
  <si>
    <t>2530_4010003536_1_2021-03-16</t>
  </si>
  <si>
    <t>2508_4010003526_1_2017-05-02</t>
  </si>
  <si>
    <t>2508_4010003526_1_2017-06-02</t>
  </si>
  <si>
    <t>2529_4010001583_1_2017-10-20</t>
  </si>
  <si>
    <t>3922_4030000009_1_2018-02-06</t>
  </si>
  <si>
    <t>24874</t>
  </si>
  <si>
    <t>4592_4020000026_1_2019-08-07</t>
  </si>
  <si>
    <t>2529_4010001583_1_2017-11-25</t>
  </si>
  <si>
    <t>2529_4010001583_1_2018-01-14</t>
  </si>
  <si>
    <t>2529_4010001583_1_2018-02-21</t>
  </si>
  <si>
    <t>2529_4010001583_1_2018-06-02</t>
  </si>
  <si>
    <t>2529_4010001583_1_2018-09-05</t>
  </si>
  <si>
    <t>2522_4010001586_1_2017-09-25</t>
  </si>
  <si>
    <t>2522_4010001586_1_2017-10-27</t>
  </si>
  <si>
    <t>2522_4010001586_1_2017-11-27</t>
  </si>
  <si>
    <t>2522_4010001586_1_2017-12-27</t>
  </si>
  <si>
    <t>2522_4010001586_1_2018-01-27</t>
  </si>
  <si>
    <t>2522_4010001586_1_2018-04-05</t>
  </si>
  <si>
    <t>2522_4010001586_1_2018-05-05</t>
  </si>
  <si>
    <t>2522_4010001586_1_2018-06-27</t>
  </si>
  <si>
    <t>2504_4010001587_1_2019-11-13</t>
  </si>
  <si>
    <t>2504_4010001587_1_2019-12-22</t>
  </si>
  <si>
    <t>2504_4010001587_1_2020-01-25</t>
  </si>
  <si>
    <t>2504_4010001587_1_2020-02-27</t>
  </si>
  <si>
    <t>2504_4010001587_1_2020-03-27</t>
  </si>
  <si>
    <t>2504_4010001587_1_2020-04-30</t>
  </si>
  <si>
    <t>2504_4010001587_1_2020-10-25</t>
  </si>
  <si>
    <t>2504_4010001587_1_2020-12-03</t>
  </si>
  <si>
    <t>2504_4010001587_1_2021-01-03</t>
  </si>
  <si>
    <t>2529_4010001588_1_2017-10-21</t>
  </si>
  <si>
    <t>2535_4010001588_1_2019-02-02</t>
  </si>
  <si>
    <t>2504_4010001589_1_2020-04-12</t>
  </si>
  <si>
    <t>1043_4120000255_1_2019-10-18</t>
  </si>
  <si>
    <t>2504_4010001589_1_2020-10-21</t>
  </si>
  <si>
    <t>2530_4010001590_1_2017-08-18</t>
  </si>
  <si>
    <t>2522_4010001592_1_2018-03-10</t>
  </si>
  <si>
    <t>2522_4010001592_1_2019-03-10</t>
  </si>
  <si>
    <t>2506_4010006374_1_2020-12-12</t>
  </si>
  <si>
    <t>22949</t>
  </si>
  <si>
    <t>2508_4010006379_1_2020-04-10</t>
  </si>
  <si>
    <t>2506_4010006383_1_2020-07-14</t>
  </si>
  <si>
    <t>2508_4010006386_1_2020-06-13</t>
  </si>
  <si>
    <t>3922_4030000009_1_2018-08-04</t>
  </si>
  <si>
    <t>2508_4010003526_1_2017-09-02</t>
  </si>
  <si>
    <t>2543_4010003529_1_2020-09-05</t>
  </si>
  <si>
    <t>2506_4010003534_1_2017-03-16</t>
  </si>
  <si>
    <t>2506_4010003534_1_2017-11-18</t>
  </si>
  <si>
    <t>1001_4010003537_1_2018-05-20</t>
  </si>
  <si>
    <t>1001_4010003537_1_2018-08-21</t>
  </si>
  <si>
    <t>1001_4010003542_1_2018-03-26</t>
  </si>
  <si>
    <t>1001_4010003542_1_2018-04-26</t>
  </si>
  <si>
    <t>1001_4010003542_1_2018-05-26</t>
  </si>
  <si>
    <t>1001_4010003542_1_2018-12-31</t>
  </si>
  <si>
    <t>28433</t>
  </si>
  <si>
    <t>1001_4010003542_1_2019-02-02</t>
  </si>
  <si>
    <t>1001_4010003542_1_2019-05-03</t>
  </si>
  <si>
    <t>2522_4010001592_1_2020-03-10</t>
  </si>
  <si>
    <t>2522_4010001593_1_2017-11-30</t>
  </si>
  <si>
    <t>2522_4010001595_1_2018-09-05</t>
  </si>
  <si>
    <t>2522_4010001595_1_2018-10-06</t>
  </si>
  <si>
    <t>2528_4010001595_1_2017-10-25</t>
  </si>
  <si>
    <t>2528_4010001595_1_2018-10-25</t>
  </si>
  <si>
    <t>2528_4010001595_1_2019-01-02</t>
  </si>
  <si>
    <t>2528_4010001595_1_2019-02-02</t>
  </si>
  <si>
    <t>2528_4010001595_1_2019-03-02</t>
  </si>
  <si>
    <t>2528_4010001595_1_2019-04-03</t>
  </si>
  <si>
    <t>1043_4120000255_1_2020-10-18</t>
  </si>
  <si>
    <t>4592_4020000026_1_2020-02-07</t>
  </si>
  <si>
    <t>4121_4020000027_1_2017-11-06</t>
  </si>
  <si>
    <t>2528_4010001595_1_2019-05-15</t>
  </si>
  <si>
    <t>2528_4010001595_1_2019-12-02</t>
  </si>
  <si>
    <t>2528_4010001595_1_2020-01-02</t>
  </si>
  <si>
    <t>2528_4010001595_1_2020-02-22</t>
  </si>
  <si>
    <t>1043_4120000255_1_2021-10-18</t>
  </si>
  <si>
    <t>4121_4020000027_1_2018-11-06</t>
  </si>
  <si>
    <t>3922_4030000009_1_2018-11-10</t>
  </si>
  <si>
    <t>44790</t>
  </si>
  <si>
    <t>3922_4030000009_1_2019-02-11</t>
  </si>
  <si>
    <t>51482</t>
  </si>
  <si>
    <t>3922_4030000009_1_2020-02-10</t>
  </si>
  <si>
    <t>17300</t>
  </si>
  <si>
    <t>3922_4030000009_1_2020-04-13</t>
  </si>
  <si>
    <t>3923_4020000001_1_2021-10-29</t>
  </si>
  <si>
    <t>1.129</t>
  </si>
  <si>
    <t>1043_4120000272_1_2019-06-30</t>
  </si>
  <si>
    <t>27462</t>
  </si>
  <si>
    <t>1001_4010003542_1_2019-06-03</t>
  </si>
  <si>
    <t>1001_4010003542_1_2019-09-03</t>
  </si>
  <si>
    <t>1001_4010003542_1_2019-12-03</t>
  </si>
  <si>
    <t>1001_4010003542_1_2020-01-03</t>
  </si>
  <si>
    <t>1001_4010003542_1_2020-02-03</t>
  </si>
  <si>
    <t>1001_4010003542_1_2020-03-03</t>
  </si>
  <si>
    <t>2543_4010003546_1_2020-09-14</t>
  </si>
  <si>
    <t>4592_4020000027_1_2019-08-07</t>
  </si>
  <si>
    <t>1001_4010003548_1_2019-03-01</t>
  </si>
  <si>
    <t>2506_4010003546_1_2018-01-01</t>
  </si>
  <si>
    <t>9002</t>
  </si>
  <si>
    <t>2506_4010003546_1_2018-07-01</t>
  </si>
  <si>
    <t>9214</t>
  </si>
  <si>
    <t>2512_4010003548_1_2021-02-12</t>
  </si>
  <si>
    <t>4592_4020000027_1_2020-02-07</t>
  </si>
  <si>
    <t>2508_4010006395_1_2020-04-20</t>
  </si>
  <si>
    <t>2508_4010006395_1_2020-05-22</t>
  </si>
  <si>
    <t>2508_4010006398_1_2020-04-23</t>
  </si>
  <si>
    <t>2506_4010003546_1_2019-01-01</t>
  </si>
  <si>
    <t>25040</t>
  </si>
  <si>
    <t>1001_4010003550_1_2019-03-01</t>
  </si>
  <si>
    <t>2508_4010006444_1_2020-06-07</t>
  </si>
  <si>
    <t>3922_4030000009_1_2020-06-13</t>
  </si>
  <si>
    <t>2528_4030000010_1_2017-11-27</t>
  </si>
  <si>
    <t>2560_4020000028_1_2021-09-20</t>
  </si>
  <si>
    <t>3502_4020000028_1_2020-10-25</t>
  </si>
  <si>
    <t>3502_4020000028_1_2021-11-25</t>
  </si>
  <si>
    <t>4592_4020000028_1_2020-03-04</t>
  </si>
  <si>
    <t>3906_4020000030_1_2020-06-30</t>
  </si>
  <si>
    <t>3906_4020000030_1_2021-08-05</t>
  </si>
  <si>
    <t>4592_4020000031_1_2020-09-20</t>
  </si>
  <si>
    <t>2519_4020000032_1_2018-09-22</t>
  </si>
  <si>
    <t>3922_4020000033_1_2019-05-06</t>
  </si>
  <si>
    <t>3920_4020000036_1_2020-03-31</t>
  </si>
  <si>
    <t>1135_4020000041_1_2017-06-30</t>
  </si>
  <si>
    <t>20287</t>
  </si>
  <si>
    <t>2526_4020000046_1_2017-07-27</t>
  </si>
  <si>
    <t>3920_4020000016_1_2018-07-12</t>
  </si>
  <si>
    <t>2528_4030000012_1_2018-06-02</t>
  </si>
  <si>
    <t>2547_4030000012_1_2018-06-08</t>
  </si>
  <si>
    <t>10801</t>
  </si>
  <si>
    <t>3922_4030000012_1_2018-02-08</t>
  </si>
  <si>
    <t>2508_4010003793_1_2019-09-13</t>
  </si>
  <si>
    <t>2528_4010001595_1_2020-03-22</t>
  </si>
  <si>
    <t>2504_4030000013_1_2017-02-07</t>
  </si>
  <si>
    <t>2504_4030000013_1_2017-03-07</t>
  </si>
  <si>
    <t>2504_4030000013_1_2017-04-07</t>
  </si>
  <si>
    <t>2504_4030000013_1_2017-05-07</t>
  </si>
  <si>
    <t>2504_4030000013_1_2017-06-07</t>
  </si>
  <si>
    <t>2504_4030000013_1_2017-08-04</t>
  </si>
  <si>
    <t>3092_4020000002_1_2019-03-04</t>
  </si>
  <si>
    <t>2528_4010001595_1_2020-05-01</t>
  </si>
  <si>
    <t>2528_4010001595_1_2020-06-06</t>
  </si>
  <si>
    <t>2506_4010003556_1_2018-01-09</t>
  </si>
  <si>
    <t>2508_4010003556_1_2017-06-16</t>
  </si>
  <si>
    <t>2508_4010003556_1_2017-09-16</t>
  </si>
  <si>
    <t>2508_4010003556_1_2017-12-21</t>
  </si>
  <si>
    <t>2508_4010003556_1_2018-03-21</t>
  </si>
  <si>
    <t>2508_4010003556_1_2018-06-22</t>
  </si>
  <si>
    <t>2508_4010003556_1_2018-09-22</t>
  </si>
  <si>
    <t>2508_4010003556_1_2019-03-22</t>
  </si>
  <si>
    <t>2508_4010003556_1_2019-09-22</t>
  </si>
  <si>
    <t>2508_4010003556_1_2019-12-24</t>
  </si>
  <si>
    <t>2504_4030000013_1_2017-09-08</t>
  </si>
  <si>
    <t>2504_4030000013_1_2017-10-08</t>
  </si>
  <si>
    <t>1001_4010003557_1_2018-09-08</t>
  </si>
  <si>
    <t>2506_4010003546_1_2020-01-01</t>
  </si>
  <si>
    <t>2506_4010003546_1_2020-07-08</t>
  </si>
  <si>
    <t>11014</t>
  </si>
  <si>
    <t>2506_4010003546_1_2021-01-08</t>
  </si>
  <si>
    <t>13314</t>
  </si>
  <si>
    <t>2543_4010003559_1_2020-09-26</t>
  </si>
  <si>
    <t>2526_4020000046_1_2018-02-07</t>
  </si>
  <si>
    <t>2512_4010003560_1_2020-12-20</t>
  </si>
  <si>
    <t>2512_4010003560_1_2021-01-21</t>
  </si>
  <si>
    <t>2529_4010000467_1_2019-02-15</t>
  </si>
  <si>
    <t>2508_4010003548_1_2018-01-11</t>
  </si>
  <si>
    <t>2508_4010003548_1_2019-01-18</t>
  </si>
  <si>
    <t>2528_4010001595_1_2020-07-06</t>
  </si>
  <si>
    <t>2528_4010001595_1_2020-08-13</t>
  </si>
  <si>
    <t>2528_4010001595_1_2020-10-20</t>
  </si>
  <si>
    <t>2528_4010001595_1_2021-01-20</t>
  </si>
  <si>
    <t>2518_4010001599_1_2018-03-25</t>
  </si>
  <si>
    <t>2526_4010001599_1_2017-12-26</t>
  </si>
  <si>
    <t>2526_4010001599_1_2018-06-26</t>
  </si>
  <si>
    <t>2526_4010001599_1_2018-12-26</t>
  </si>
  <si>
    <t>1090_4010001600_1_2018-11-03</t>
  </si>
  <si>
    <t>2526_4020000046_1_2018-08-20</t>
  </si>
  <si>
    <t>2508_4010004566_1_2017-07-19</t>
  </si>
  <si>
    <t>3092_4020000002_1_2020-03-24</t>
  </si>
  <si>
    <t>56601</t>
  </si>
  <si>
    <t>3918_4020000002_1_2019-08-08</t>
  </si>
  <si>
    <t>3944_4020000002_1_2019-08-23</t>
  </si>
  <si>
    <t>3944_4020000002_1_2019-11-22</t>
  </si>
  <si>
    <t>3944_4020000002_1_2020-02-22</t>
  </si>
  <si>
    <t>3944_4020000002_1_2020-03-23</t>
  </si>
  <si>
    <t>3944_4020000002_1_2020-04-23</t>
  </si>
  <si>
    <t>4155_4020000002_1_2018-02-21</t>
  </si>
  <si>
    <t>77120</t>
  </si>
  <si>
    <t>4169_4020000002_1_2019-05-27</t>
  </si>
  <si>
    <t>97304</t>
  </si>
  <si>
    <t>4522_4020000002_1_2017-04-20</t>
  </si>
  <si>
    <t>4522_4020000002_1_2017-07-20</t>
  </si>
  <si>
    <t>4557_4020000002_1_2017-07-11</t>
  </si>
  <si>
    <t>4601_4020000002_1_2017-06-06</t>
  </si>
  <si>
    <t>4602_4020000002_1_2018-12-31</t>
  </si>
  <si>
    <t>49143</t>
  </si>
  <si>
    <t>4613_4020000002_1_2020-03-31</t>
  </si>
  <si>
    <t>4613_4020000002_1_2020-12-31</t>
  </si>
  <si>
    <t>113521</t>
  </si>
  <si>
    <t>7008_4020000002_1_2021-11-29</t>
  </si>
  <si>
    <t>BGFI</t>
  </si>
  <si>
    <t>2503_4020000003_1_2017-07-10</t>
  </si>
  <si>
    <t>2522_4020000003_1_2017-04-30</t>
  </si>
  <si>
    <t>CAMIONNETTE L200</t>
  </si>
  <si>
    <t>2530_4020000003_1_2017-02-03</t>
  </si>
  <si>
    <t>2530_4020000003_1_2017-03-03</t>
  </si>
  <si>
    <t>2530_4020000003_1_2017-04-09</t>
  </si>
  <si>
    <t>2530_4020000003_1_2017-06-01</t>
  </si>
  <si>
    <t>2530_4010003549_1_2021-03-27</t>
  </si>
  <si>
    <t>2512_4010003557_1_2021-05-19</t>
  </si>
  <si>
    <t>2530_4020000003_1_2017-07-07</t>
  </si>
  <si>
    <t>2521_4010001600_1_2018-01-17</t>
  </si>
  <si>
    <t>1043_4000000084_7_2017-10-10</t>
  </si>
  <si>
    <t>1043_4000000084_7_2018-01-10</t>
  </si>
  <si>
    <t>1043_4120000272_1_2019-12-31</t>
  </si>
  <si>
    <t>1043_4120000272_1_2020-06-30</t>
  </si>
  <si>
    <t>1043_4120000272_1_2020-12-31</t>
  </si>
  <si>
    <t>1001_4120000297_1_2020-03-22</t>
  </si>
  <si>
    <t>21737</t>
  </si>
  <si>
    <t>C MAX</t>
  </si>
  <si>
    <t>1001_4120000297_1_2020-05-22</t>
  </si>
  <si>
    <t>1001_4120000297_1_2020-12-31</t>
  </si>
  <si>
    <t>69898</t>
  </si>
  <si>
    <t>1043_4120000302_1_2020-10-31</t>
  </si>
  <si>
    <t>1043_4120000303_1_2019-12-05</t>
  </si>
  <si>
    <t>1001_4120000317_1_2021-12-29</t>
  </si>
  <si>
    <t>2539_4010001602_1_2018-05-15</t>
  </si>
  <si>
    <t>2508_4010005325_1_2018-07-21</t>
  </si>
  <si>
    <t>2508_4010005364_1_2018-08-18</t>
  </si>
  <si>
    <t>2508_4010005370_1_2018-08-22</t>
  </si>
  <si>
    <t>2508_4010005370_1_2018-10-17</t>
  </si>
  <si>
    <t>2508_4010005390_1_2020-07-25</t>
  </si>
  <si>
    <t>2508_4010005397_1_2018-08-26</t>
  </si>
  <si>
    <t>2508_4010005397_1_2018-09-27</t>
  </si>
  <si>
    <t>2508_4010005402_1_2018-08-27</t>
  </si>
  <si>
    <t>1043_4120000329_1_2020-06-10</t>
  </si>
  <si>
    <t>1043_4120000329_1_2020-07-10</t>
  </si>
  <si>
    <t>1043_4120000329_1_2020-09-11</t>
  </si>
  <si>
    <t>7007_4150000009_1_2021-06-11</t>
  </si>
  <si>
    <t>7007_4150000022_1_2020-09-27</t>
  </si>
  <si>
    <t>7007_4150000048_1_2021-03-18</t>
  </si>
  <si>
    <t>2530_4010001135_1_2017-02-15</t>
  </si>
  <si>
    <t>2518_4010001317_1_2017-09-09</t>
  </si>
  <si>
    <t>2518_4010001317_1_2018-02-15</t>
  </si>
  <si>
    <t>2518_4010001317_1_2020-12-31</t>
  </si>
  <si>
    <t>19297</t>
  </si>
  <si>
    <t>2518_4020000091_1_2020-02-04</t>
  </si>
  <si>
    <t>D BSBE40DC</t>
  </si>
  <si>
    <t>2539_4020000046_1_2017-12-07</t>
  </si>
  <si>
    <t>2543_4010003557_1_2020-09-26</t>
  </si>
  <si>
    <t>2543_4010003557_1_2020-10-27</t>
  </si>
  <si>
    <t>2508_4010003561_1_2017-10-06</t>
  </si>
  <si>
    <t>2508_4010003561_1_2017-11-06</t>
  </si>
  <si>
    <t>2512_4010003563_1_2020-12-24</t>
  </si>
  <si>
    <t>2512_4010003563_1_2021-03-24</t>
  </si>
  <si>
    <t>2506_4010003568_1_2017-04-30</t>
  </si>
  <si>
    <t>2506_4010003568_1_2017-06-01</t>
  </si>
  <si>
    <t>2506_4010003568_1_2017-07-28</t>
  </si>
  <si>
    <t>2506_4010003568_1_2017-09-07</t>
  </si>
  <si>
    <t>2506_4010003568_1_2017-10-07</t>
  </si>
  <si>
    <t>2518_4020000091_1_2020-03-14</t>
  </si>
  <si>
    <t>2518_4010002066_1_2020-05-01</t>
  </si>
  <si>
    <t>58640</t>
  </si>
  <si>
    <t>5XXGC</t>
  </si>
  <si>
    <t>2518_4010002066_1_2020-07-09</t>
  </si>
  <si>
    <t>2518_4010001256_1_2017-08-18</t>
  </si>
  <si>
    <t>AXXGCD</t>
  </si>
  <si>
    <t>2518_4010001256_1_2017-11-29</t>
  </si>
  <si>
    <t>1090_4010001606_1_2018-11-14</t>
  </si>
  <si>
    <t>3916_4020000046_1_2020-02-02</t>
  </si>
  <si>
    <t>1043_4020000047_1_2017-08-21</t>
  </si>
  <si>
    <t>GD1212.3</t>
  </si>
  <si>
    <t>2504_4030000013_1_2017-11-10</t>
  </si>
  <si>
    <t>2508_4010006444_1_2020-08-07</t>
  </si>
  <si>
    <t>2508_4010006444_1_2020-09-07</t>
  </si>
  <si>
    <t>2508_4010006444_1_2020-12-18</t>
  </si>
  <si>
    <t>2508_4010006446_1_2020-11-05</t>
  </si>
  <si>
    <t>2508_4010006446_1_2021-05-05</t>
  </si>
  <si>
    <t>2508_4010006464_1_2020-06-21</t>
  </si>
  <si>
    <t>2530_4020000003_1_2017-08-13</t>
  </si>
  <si>
    <t>1090_4010001606_1_2019-06-14</t>
  </si>
  <si>
    <t>2506_4010003568_1_2017-11-08</t>
  </si>
  <si>
    <t>1001_4010003574_1_2018-09-30</t>
  </si>
  <si>
    <t>1001_4010003574_1_2018-12-31</t>
  </si>
  <si>
    <t>1001_4010003574_1_2019-06-30</t>
  </si>
  <si>
    <t>1001_4010003574_1_2019-12-31</t>
  </si>
  <si>
    <t>1001_4010003574_1_2020-06-30</t>
  </si>
  <si>
    <t>1001_4010003574_1_2020-12-31</t>
  </si>
  <si>
    <t>2543_4010003574_1_2020-10-04</t>
  </si>
  <si>
    <t>2506_4010003568_1_2018-02-10</t>
  </si>
  <si>
    <t>2506_4010003568_1_2018-05-10</t>
  </si>
  <si>
    <t>2506_4010003568_1_2018-08-10</t>
  </si>
  <si>
    <t>2537_4020000021_1_2018-08-23</t>
  </si>
  <si>
    <t>1.928</t>
  </si>
  <si>
    <t>VEHICULE UTILITARE</t>
  </si>
  <si>
    <t>2506_4010003568_1_2019-03-17</t>
  </si>
  <si>
    <t>2506_4010003568_1_2020-05-18</t>
  </si>
  <si>
    <t>2543_4010003573_1_2020-12-04</t>
  </si>
  <si>
    <t>2530_4020000003_1_2017-09-13</t>
  </si>
  <si>
    <t>2530_4020000003_1_2017-10-19</t>
  </si>
  <si>
    <t>2508_4010006467_1_2020-06-22</t>
  </si>
  <si>
    <t>2530_4010002356_1_2018-11-02</t>
  </si>
  <si>
    <t>2504_4030000013_1_2017-12-10</t>
  </si>
  <si>
    <t>2504_4030000013_1_2018-01-20</t>
  </si>
  <si>
    <t>2530_4010002397_1_2020-01-11</t>
  </si>
  <si>
    <t>2508_4010006467_1_2020-07-22</t>
  </si>
  <si>
    <t>2508_4010006477_1_2020-06-30</t>
  </si>
  <si>
    <t>2530_4020000003_1_2017-11-23</t>
  </si>
  <si>
    <t>2504_4010001607_1_2020-01-27</t>
  </si>
  <si>
    <t>2533_4010000931_1_2020-06-01</t>
  </si>
  <si>
    <t>2533_4010000931_1_2020-07-01</t>
  </si>
  <si>
    <t>2512_4010003581_1_2021-01-06</t>
  </si>
  <si>
    <t>2521_4010001608_1_2018-01-25</t>
  </si>
  <si>
    <t>2530_4020000003_1_2018-02-04</t>
  </si>
  <si>
    <t>2508_4010003583_1_2017-04-25</t>
  </si>
  <si>
    <t>2508_4010003583_1_2017-07-25</t>
  </si>
  <si>
    <t>2508_4010003583_1_2017-10-25</t>
  </si>
  <si>
    <t>2508_4010003583_1_2018-01-25</t>
  </si>
  <si>
    <t>2508_4010003583_1_2018-04-28</t>
  </si>
  <si>
    <t>2508_4010003583_1_2018-08-02</t>
  </si>
  <si>
    <t>2508_4010003583_1_2018-11-02</t>
  </si>
  <si>
    <t>2508_4010003583_1_2019-02-04</t>
  </si>
  <si>
    <t>2508_4010003583_1_2019-05-04</t>
  </si>
  <si>
    <t>2508_4010003583_1_2019-08-07</t>
  </si>
  <si>
    <t>2508_4010003583_1_2019-11-25</t>
  </si>
  <si>
    <t>2508_4010003583_1_2020-02-27</t>
  </si>
  <si>
    <t>2506_4010005458_1_2019-12-08</t>
  </si>
  <si>
    <t>2543_4010003583_1_2020-12-13</t>
  </si>
  <si>
    <t>1001_4010003584_1_2019-04-08</t>
  </si>
  <si>
    <t>2543_4010003584_1_2020-12-13</t>
  </si>
  <si>
    <t>2530_4010002170_1_2018-07-21</t>
  </si>
  <si>
    <t>2543_4010003575_1_2020-12-06</t>
  </si>
  <si>
    <t>1001_4010003576_1_2018-07-29</t>
  </si>
  <si>
    <t>2506_4010005458_1_2020-03-08</t>
  </si>
  <si>
    <t>2506_4010005458_1_2020-06-08</t>
  </si>
  <si>
    <t>2506_4010005458_1_2020-09-11</t>
  </si>
  <si>
    <t>2543_4010003576_1_2020-10-06</t>
  </si>
  <si>
    <t>2530_4020000003_1_2018-03-04</t>
  </si>
  <si>
    <t>2530_4020000003_1_2018-04-12</t>
  </si>
  <si>
    <t>2530_4020000003_1_2018-05-13</t>
  </si>
  <si>
    <t>2508_4010001611_1_2017-04-16</t>
  </si>
  <si>
    <t>2508_4010001611_1_2017-05-25</t>
  </si>
  <si>
    <t>2508_4010001611_1_2017-09-18</t>
  </si>
  <si>
    <t>2508_4010001611_1_2017-10-26</t>
  </si>
  <si>
    <t>2508_4010001611_1_2018-01-14</t>
  </si>
  <si>
    <t>2506_4010006314_1_2021-05-08</t>
  </si>
  <si>
    <t>30893</t>
  </si>
  <si>
    <t>1001_4010001612_1_2017-04-26</t>
  </si>
  <si>
    <t>2504_4030000013_1_2018-07-06</t>
  </si>
  <si>
    <t>1001_4010003588_1_2018-07-08</t>
  </si>
  <si>
    <t>1001_4010003588_1_2018-10-08</t>
  </si>
  <si>
    <t>1001_4010003588_1_2019-01-08</t>
  </si>
  <si>
    <t>1001_4010003588_1_2019-04-08</t>
  </si>
  <si>
    <t>1001_4010003588_1_2019-07-08</t>
  </si>
  <si>
    <t>1001_4010003588_1_2019-10-10</t>
  </si>
  <si>
    <t>1001_4010003588_1_2019-11-13</t>
  </si>
  <si>
    <t>2508_4010006477_1_2020-07-31</t>
  </si>
  <si>
    <t>3058_4000000115_247_2017-12-31</t>
  </si>
  <si>
    <t>KOHLER</t>
  </si>
  <si>
    <t>2504_4030000013_1_2019-02-13</t>
  </si>
  <si>
    <t>2506_4010005458_1_2020-12-11</t>
  </si>
  <si>
    <t>2518_4010001256_1_2018-02-27</t>
  </si>
  <si>
    <t>1001_4010001612_1_2017-07-26</t>
  </si>
  <si>
    <t>2508_4010003590_1_2018-01-22</t>
  </si>
  <si>
    <t>2508_4010003590_1_2019-01-22</t>
  </si>
  <si>
    <t>2508_4010003590_1_2020-01-22</t>
  </si>
  <si>
    <t>2508_4010003590_1_2021-01-22</t>
  </si>
  <si>
    <t>1043_4020000047_1_2018-02-21</t>
  </si>
  <si>
    <t>1043_4020000047_1_2018-08-21</t>
  </si>
  <si>
    <t>1043_4020000047_1_2019-02-21</t>
  </si>
  <si>
    <t>1043_4020000047_1_2019-08-21</t>
  </si>
  <si>
    <t>1043_4020000047_1_2020-02-21</t>
  </si>
  <si>
    <t>2508_4010006489_1_2020-07-06</t>
  </si>
  <si>
    <t>1001_4010001612_1_2017-10-26</t>
  </si>
  <si>
    <t>2504_4030000013_1_2019-03-14</t>
  </si>
  <si>
    <t>3502_4030000016_1_2019-12-19</t>
  </si>
  <si>
    <t>BONGO FRONTIER</t>
  </si>
  <si>
    <t>1091_4030000017_1_2018-02-23</t>
  </si>
  <si>
    <t>1091_4030000017_1_2018-05-26</t>
  </si>
  <si>
    <t>1091_4030000019_1_2017-08-05</t>
  </si>
  <si>
    <t>2.785</t>
  </si>
  <si>
    <t>1091_4030000023_1_2017-09-30</t>
  </si>
  <si>
    <t>26590</t>
  </si>
  <si>
    <t>1001_4010003578_1_2018-09-30</t>
  </si>
  <si>
    <t>2512_4010003579_1_2021-03-04</t>
  </si>
  <si>
    <t>2530_4010002170_1_2018-08-21</t>
  </si>
  <si>
    <t>2530_4010002999_1_2019-11-17</t>
  </si>
  <si>
    <t>1091_4030000023_1_2018-01-02</t>
  </si>
  <si>
    <t>2518_4010001256_1_2018-04-12</t>
  </si>
  <si>
    <t>1043_4010001613_1_2017-05-12</t>
  </si>
  <si>
    <t>2529_4010001613_1_2017-11-09</t>
  </si>
  <si>
    <t>2530_4010002460_1_2019-01-02</t>
  </si>
  <si>
    <t>1091_4030000023_1_2018-04-07</t>
  </si>
  <si>
    <t>1091_4030000023_1_2018-07-07</t>
  </si>
  <si>
    <t>1091_4030000023_1_2018-10-15</t>
  </si>
  <si>
    <t>27697</t>
  </si>
  <si>
    <t>1091_4030000023_1_2019-01-21</t>
  </si>
  <si>
    <t>2508_4010004683_1_2019-09-20</t>
  </si>
  <si>
    <t>2508_4010006489_1_2020-08-06</t>
  </si>
  <si>
    <t>2506_4010006502_1_2021-03-03</t>
  </si>
  <si>
    <t>2530_4010003034_1_2020-02-25</t>
  </si>
  <si>
    <t>2543_4010003598_1_2020-10-23</t>
  </si>
  <si>
    <t>2512_4010003586_1_2021-06-12</t>
  </si>
  <si>
    <t>2506_4010003593_1_2017-04-26</t>
  </si>
  <si>
    <t>1091_4030000023_1_2019-05-15</t>
  </si>
  <si>
    <t>1091_4030000023_1_2019-08-15</t>
  </si>
  <si>
    <t>1091_4030000024_1_2017-11-24</t>
  </si>
  <si>
    <t>2512_4010003600_1_2021-01-22</t>
  </si>
  <si>
    <t>1091_4030000024_1_2018-02-24</t>
  </si>
  <si>
    <t>2518_4010001256_1_2018-08-04</t>
  </si>
  <si>
    <t>1001_4010003602_1_2019-04-19</t>
  </si>
  <si>
    <t>46963</t>
  </si>
  <si>
    <t>1001_4010003602_1_2019-10-19</t>
  </si>
  <si>
    <t>1001_4010003602_1_2020-01-19</t>
  </si>
  <si>
    <t>2530_4020000003_1_2018-07-19</t>
  </si>
  <si>
    <t>2529_4010001613_1_2017-12-21</t>
  </si>
  <si>
    <t>2529_4010001613_1_2018-03-07</t>
  </si>
  <si>
    <t>2529_4010001613_1_2018-11-10</t>
  </si>
  <si>
    <t>2529_4010001613_1_2019-09-26</t>
  </si>
  <si>
    <t>1043_4020000047_1_2020-08-21</t>
  </si>
  <si>
    <t>2529_4010001613_1_2019-10-31</t>
  </si>
  <si>
    <t>2533_4010000931_1_2020-08-01</t>
  </si>
  <si>
    <t>2506_4010006580_1_2021-02-12</t>
  </si>
  <si>
    <t>2506_4010006595_1_2021-11-25</t>
  </si>
  <si>
    <t>2508_4010006598_1_2020-10-10</t>
  </si>
  <si>
    <t>2508_4010006641_1_2020-11-18</t>
  </si>
  <si>
    <t>2508_4010006682_1_2021-11-27</t>
  </si>
  <si>
    <t>2508_4010006689_1_2021-12-04</t>
  </si>
  <si>
    <t>2512_4010003606_1_2021-01-25</t>
  </si>
  <si>
    <t>2508_4010005459_1_2018-11-24</t>
  </si>
  <si>
    <t>2508_4010005459_1_2019-02-24</t>
  </si>
  <si>
    <t>2506_4010005487_1_2019-11-05</t>
  </si>
  <si>
    <t>2540_4030000024_1_2018-03-24</t>
  </si>
  <si>
    <t>4487</t>
  </si>
  <si>
    <t>2532_4030000025_1_2017-02-08</t>
  </si>
  <si>
    <t>2540_4030000025_1_2018-03-24</t>
  </si>
  <si>
    <t>1090_4030000026_1_2019-04-10</t>
  </si>
  <si>
    <t>1090_4030000026_1_2019-07-10</t>
  </si>
  <si>
    <t>32408</t>
  </si>
  <si>
    <t>1090_4030000026_1_2019-10-10</t>
  </si>
  <si>
    <t>1090_4030000026_1_2020-01-10</t>
  </si>
  <si>
    <t>44343</t>
  </si>
  <si>
    <t>1090_4030000026_1_2020-04-10</t>
  </si>
  <si>
    <t>43343</t>
  </si>
  <si>
    <t>1090_4030000026_1_2020-07-10</t>
  </si>
  <si>
    <t>1001_4010003608_1_2018-07-23</t>
  </si>
  <si>
    <t>7827</t>
  </si>
  <si>
    <t>2518_4010002162_1_2019-11-27</t>
  </si>
  <si>
    <t>2518_4020000552_1_2019-02-18</t>
  </si>
  <si>
    <t>BSBE40DC</t>
  </si>
  <si>
    <t>2518_4020000552_1_2020-06-13</t>
  </si>
  <si>
    <t>41486</t>
  </si>
  <si>
    <t>2518_4020000644_1_2019-06-20</t>
  </si>
  <si>
    <t>19486</t>
  </si>
  <si>
    <t>BSFE80</t>
  </si>
  <si>
    <t>2530_4010001075_1_2017-03-14</t>
  </si>
  <si>
    <t>2529_4010001613_1_2019-12-28</t>
  </si>
  <si>
    <t>2529_4010001613_1_2020-01-30</t>
  </si>
  <si>
    <t>2529_4010001613_1_2020-04-29</t>
  </si>
  <si>
    <t>2529_4010001613_1_2020-07-11</t>
  </si>
  <si>
    <t>2530_4010001075_1_2017-04-14</t>
  </si>
  <si>
    <t>1090_4010001615_1_2019-05-01</t>
  </si>
  <si>
    <t>2533_4010000931_1_2020-11-01</t>
  </si>
  <si>
    <t>2535_4010001097_1_2017-10-28</t>
  </si>
  <si>
    <t>2535_4010001097_1_2017-12-06</t>
  </si>
  <si>
    <t>2535_4010001097_1_2018-01-06</t>
  </si>
  <si>
    <t>2535_4010001097_1_2018-02-06</t>
  </si>
  <si>
    <t>2535_4010001097_1_2018-03-07</t>
  </si>
  <si>
    <t>2506_4010003593_1_2017-07-26</t>
  </si>
  <si>
    <t>2506_4010003593_1_2017-10-28</t>
  </si>
  <si>
    <t>2530_4010001075_1_2017-05-14</t>
  </si>
  <si>
    <t>2537_4020000021_1_2019-09-24</t>
  </si>
  <si>
    <t>60527</t>
  </si>
  <si>
    <t>2506_4010005488_1_2019-11-09</t>
  </si>
  <si>
    <t>2530_4020000003_1_2018-09-21</t>
  </si>
  <si>
    <t>2530_4020000003_1_2019-03-20</t>
  </si>
  <si>
    <t>2530_4020000003_1_2019-06-01</t>
  </si>
  <si>
    <t>2508_4010006701_1_2021-01-17</t>
  </si>
  <si>
    <t>2544_4020000090_1_2019-12-21</t>
  </si>
  <si>
    <t>3922_4020000111_1_2018-12-03</t>
  </si>
  <si>
    <t>24639</t>
  </si>
  <si>
    <t>3922_4020000111_1_2019-02-03</t>
  </si>
  <si>
    <t>25043</t>
  </si>
  <si>
    <t>1090_4020000187_1_2019-09-25</t>
  </si>
  <si>
    <t>2530_4010001075_1_2017-06-22</t>
  </si>
  <si>
    <t>2506_4010003593_1_2018-01-29</t>
  </si>
  <si>
    <t>2506_4010005526_1_2020-02-08</t>
  </si>
  <si>
    <t>2508_4010005556_1_2019-02-24</t>
  </si>
  <si>
    <t>2508_4010005603_1_2018-12-15</t>
  </si>
  <si>
    <t>2508_4010005664_1_2019-01-16</t>
  </si>
  <si>
    <t>2508_4010005664_1_2019-05-25</t>
  </si>
  <si>
    <t>1090_4010001615_1_2019-11-01</t>
  </si>
  <si>
    <t>2506_4010003615_1_2017-05-16</t>
  </si>
  <si>
    <t>7341</t>
  </si>
  <si>
    <t>2506_4010003615_1_2017-08-16</t>
  </si>
  <si>
    <t>2506_4010003615_1_2017-11-16</t>
  </si>
  <si>
    <t>2506_4010003615_1_2018-02-16</t>
  </si>
  <si>
    <t>2530_4010001075_1_2017-07-22</t>
  </si>
  <si>
    <t>1001_4010003616_1_2018-07-26</t>
  </si>
  <si>
    <t>FLYING SPUR</t>
  </si>
  <si>
    <t>1090_4010001615_1_2020-05-01</t>
  </si>
  <si>
    <t>1090_4010001615_1_2020-11-04</t>
  </si>
  <si>
    <t>1090_4010001615_1_2021-05-22</t>
  </si>
  <si>
    <t>2533_4010001616_1_2020-12-26</t>
  </si>
  <si>
    <t>2539_4010001616_1_2018-06-02</t>
  </si>
  <si>
    <t>2506_4010001618_1_2017-04-09</t>
  </si>
  <si>
    <t>2506_4010001618_1_2017-07-21</t>
  </si>
  <si>
    <t>1001_4010003617_1_2018-06-02</t>
  </si>
  <si>
    <t>1001_4010003617_1_2018-07-12</t>
  </si>
  <si>
    <t>1001_4010003617_1_2018-08-12</t>
  </si>
  <si>
    <t>2508_4010003619_1_2017-07-02</t>
  </si>
  <si>
    <t>2508_4010003619_1_2018-01-03</t>
  </si>
  <si>
    <t>2508_4010003619_1_2018-03-22</t>
  </si>
  <si>
    <t>2508_4010003619_1_2018-04-29</t>
  </si>
  <si>
    <t>2508_4010003619_1_2018-06-03</t>
  </si>
  <si>
    <t>2508_4010003619_1_2018-08-10</t>
  </si>
  <si>
    <t>1090_4020000187_1_2019-10-25</t>
  </si>
  <si>
    <t>1090_4020000187_1_2020-02-12</t>
  </si>
  <si>
    <t>1090_4020000187_1_2020-03-12</t>
  </si>
  <si>
    <t>1090_4020000187_1_2020-05-02</t>
  </si>
  <si>
    <t>1090_4020000187_1_2020-07-21</t>
  </si>
  <si>
    <t>1090_4020000187_1_2020-09-25</t>
  </si>
  <si>
    <t>2506_4010001618_1_2017-10-26</t>
  </si>
  <si>
    <t>2508_4010003597_1_2017-07-26</t>
  </si>
  <si>
    <t>1001_4010003599_1_2019-04-16</t>
  </si>
  <si>
    <t>1001_4010003623_1_2018-06-07</t>
  </si>
  <si>
    <t>1090_4030000026_1_2020-10-10</t>
  </si>
  <si>
    <t>1090_4020000187_1_2020-12-05</t>
  </si>
  <si>
    <t>2526_4020000196_1_2018-10-05</t>
  </si>
  <si>
    <t>3922_4020000252_1_2019-08-08</t>
  </si>
  <si>
    <t>4591_4050000001_1_2018-09-22</t>
  </si>
  <si>
    <t>MOOTOCYCLEYTTE</t>
  </si>
  <si>
    <t>4596_4050000001_1_2018-02-14</t>
  </si>
  <si>
    <t>18324</t>
  </si>
  <si>
    <t>4578_4050000003_1_2019-12-31</t>
  </si>
  <si>
    <t>TRANSLAP</t>
  </si>
  <si>
    <t>4140_4050000006_1_2018-12-31</t>
  </si>
  <si>
    <t>4140_4050000006_1_2019-12-31</t>
  </si>
  <si>
    <t>29525</t>
  </si>
  <si>
    <t>4140_4050000006_1_2020-12-31</t>
  </si>
  <si>
    <t>4601_4050000007_1_2019-02-05</t>
  </si>
  <si>
    <t>4601_4050000007_1_2019-12-31</t>
  </si>
  <si>
    <t>3914_4050000009_1_2018-06-20</t>
  </si>
  <si>
    <t>3914_4050000009_1_2019-01-02</t>
  </si>
  <si>
    <t>1135_4050000013_1_2020-06-16</t>
  </si>
  <si>
    <t>15965</t>
  </si>
  <si>
    <t>2557_4050000014_1_2021-01-10</t>
  </si>
  <si>
    <t>2508_4050000020_1_2018-08-18</t>
  </si>
  <si>
    <t>2508_4050000020_1_2019-04-29</t>
  </si>
  <si>
    <t>1001_4010003625_1_2018-08-09</t>
  </si>
  <si>
    <t>1001_4010003625_1_2019-02-09</t>
  </si>
  <si>
    <t>1001_4010003625_1_2019-08-09</t>
  </si>
  <si>
    <t>2506_4010005677_1_2019-11-18</t>
  </si>
  <si>
    <t>2506_4010005719_1_2019-11-23</t>
  </si>
  <si>
    <t>2537_4020000031_1_2020-03-28</t>
  </si>
  <si>
    <t>2537_4020000031_1_2021-04-06</t>
  </si>
  <si>
    <t>1001_4010003630_1_2018-08-13</t>
  </si>
  <si>
    <t>1001_4010003630_1_2018-11-13</t>
  </si>
  <si>
    <t>1090_4030000026_1_2020-12-31</t>
  </si>
  <si>
    <t>36416</t>
  </si>
  <si>
    <t>2506_4010001618_1_2018-02-09</t>
  </si>
  <si>
    <t>2506_4010001618_1_2018-05-09</t>
  </si>
  <si>
    <t>2506_4010001618_1_2018-08-09</t>
  </si>
  <si>
    <t>2506_4010001618_1_2018-11-09</t>
  </si>
  <si>
    <t>2506_4010001618_1_2019-02-23</t>
  </si>
  <si>
    <t>2506_4010005741_1_2019-11-24</t>
  </si>
  <si>
    <t>2506_4010005996_1_2020-11-19</t>
  </si>
  <si>
    <t>2506_4010006050_1_2020-02-27</t>
  </si>
  <si>
    <t>2506_4010006057_1_2020-12-03</t>
  </si>
  <si>
    <t>30947</t>
  </si>
  <si>
    <t>2506_4010006148_1_2021-01-09</t>
  </si>
  <si>
    <t>45787</t>
  </si>
  <si>
    <t>2508_4010006185_1_2020-01-25</t>
  </si>
  <si>
    <t>2508_4010006185_1_2020-02-29</t>
  </si>
  <si>
    <t>2508_4010006185_1_2020-04-06</t>
  </si>
  <si>
    <t>2508_4010006185_1_2020-06-28</t>
  </si>
  <si>
    <t>2508_4010006185_1_2020-07-28</t>
  </si>
  <si>
    <t>2508_4010006185_1_2020-08-28</t>
  </si>
  <si>
    <t>2508_4010006185_1_2020-09-29</t>
  </si>
  <si>
    <t>2508_4010006185_1_2020-10-30</t>
  </si>
  <si>
    <t>2508_4010006185_1_2020-12-11</t>
  </si>
  <si>
    <t>2508_4010006185_1_2021-01-13</t>
  </si>
  <si>
    <t>2508_4010006359_1_2020-03-30</t>
  </si>
  <si>
    <t>1001_4010003599_1_2020-04-16</t>
  </si>
  <si>
    <t>2508_4010003610_1_2017-04-28</t>
  </si>
  <si>
    <t>2561_4030000026_1_2021-01-15</t>
  </si>
  <si>
    <t>2530_4010001075_1_2017-08-26</t>
  </si>
  <si>
    <t>2530_4010001075_1_2017-10-01</t>
  </si>
  <si>
    <t>2530_4010001075_1_2017-11-29</t>
  </si>
  <si>
    <t>2530_4010001075_1_2017-12-30</t>
  </si>
  <si>
    <t>2508_4010005727_1_2019-02-13</t>
  </si>
  <si>
    <t>2508_4010005727_1_2019-03-26</t>
  </si>
  <si>
    <t>2508_4010005763_1_2019-02-27</t>
  </si>
  <si>
    <t>2508_4010005763_1_2019-08-02</t>
  </si>
  <si>
    <t>2508_4010005763_1_2019-09-02</t>
  </si>
  <si>
    <t>2508_4010005763_1_2019-10-02</t>
  </si>
  <si>
    <t>2508_4010005763_1_2019-11-02</t>
  </si>
  <si>
    <t>2506_4010005773_1_2020-03-03</t>
  </si>
  <si>
    <t>2508_4010005774_1_2019-02-28</t>
  </si>
  <si>
    <t>2508_4010005774_1_2019-05-31</t>
  </si>
  <si>
    <t>2508_4010005774_1_2019-07-31</t>
  </si>
  <si>
    <t>2506_4010001618_1_2019-06-10</t>
  </si>
  <si>
    <t>2506_4010001618_1_2019-09-13</t>
  </si>
  <si>
    <t>2506_4010001618_1_2019-12-22</t>
  </si>
  <si>
    <t>3023_4010000244_1_2019-05-25</t>
  </si>
  <si>
    <t>P.T CRUISER</t>
  </si>
  <si>
    <t>2508_4010003610_1_2017-07-28</t>
  </si>
  <si>
    <t>2531_4030000030_1_2017-02-19</t>
  </si>
  <si>
    <t>2532_4030000030_1_2018-03-11</t>
  </si>
  <si>
    <t>2532_4030000030_1_2018-04-11</t>
  </si>
  <si>
    <t>1001_4010003613_1_2019-04-26</t>
  </si>
  <si>
    <t>2506_4010003622_1_2017-08-15</t>
  </si>
  <si>
    <t>2506_4010003622_1_2018-02-15</t>
  </si>
  <si>
    <t>2530_4010001075_1_2018-03-30</t>
  </si>
  <si>
    <t>2530_4010001075_1_2018-04-29</t>
  </si>
  <si>
    <t>2530_4010001075_1_2018-05-30</t>
  </si>
  <si>
    <t>2530_4010001075_1_2018-06-29</t>
  </si>
  <si>
    <t>2530_4010001075_1_2018-08-30</t>
  </si>
  <si>
    <t>2506_4010001618_1_2020-03-25</t>
  </si>
  <si>
    <t>2506_4010001618_1_2020-09-19</t>
  </si>
  <si>
    <t>2506_4010001618_1_2020-12-20</t>
  </si>
  <si>
    <t>2506_4010001618_1_2021-03-27</t>
  </si>
  <si>
    <t>2529_4010001618_1_2017-11-12</t>
  </si>
  <si>
    <t>2529_4010001618_1_2017-12-15</t>
  </si>
  <si>
    <t>2529_4010001618_1_2018-02-28</t>
  </si>
  <si>
    <t>2529_4010001618_1_2018-03-31</t>
  </si>
  <si>
    <t>2529_4010001618_1_2018-05-13</t>
  </si>
  <si>
    <t>2529_4010001618_1_2018-06-17</t>
  </si>
  <si>
    <t>2529_4010001618_1_2018-07-21</t>
  </si>
  <si>
    <t>2508_4010001619_1_2019-02-21</t>
  </si>
  <si>
    <t>1001_4010003632_1_2019-05-16</t>
  </si>
  <si>
    <t>49188</t>
  </si>
  <si>
    <t>1001_4010003633_1_2018-08-15</t>
  </si>
  <si>
    <t>2506_4010003641_1_2018-08-29</t>
  </si>
  <si>
    <t>2508_4010003643_1_2017-05-10</t>
  </si>
  <si>
    <t>2508_4010003643_1_2017-12-15</t>
  </si>
  <si>
    <t>2508_4010003643_1_2018-07-18</t>
  </si>
  <si>
    <t>1001_4010003648_1_2018-07-04</t>
  </si>
  <si>
    <t>1001_4010003648_1_2018-08-04</t>
  </si>
  <si>
    <t>1001_4010003648_1_2018-10-05</t>
  </si>
  <si>
    <t>1001_4010003648_1_2018-11-07</t>
  </si>
  <si>
    <t>1001_4010003648_1_2018-12-07</t>
  </si>
  <si>
    <t>1001_4010003648_1_2019-01-13</t>
  </si>
  <si>
    <t>1001_4010003648_1_2019-02-15</t>
  </si>
  <si>
    <t>1001_4010003648_1_2019-03-18</t>
  </si>
  <si>
    <t>1001_4010003648_1_2019-05-08</t>
  </si>
  <si>
    <t>1001_4010003648_1_2019-06-20</t>
  </si>
  <si>
    <t>1001_4010003648_1_2019-07-31</t>
  </si>
  <si>
    <t>1001_4010003648_1_2019-09-04</t>
  </si>
  <si>
    <t>1001_4010003648_1_2019-11-13</t>
  </si>
  <si>
    <t>1001_4010003648_1_2020-01-05</t>
  </si>
  <si>
    <t>1001_4010003648_1_2020-02-08</t>
  </si>
  <si>
    <t>1001_4010003648_1_2020-04-03</t>
  </si>
  <si>
    <t>2506_4010004781_1_2018-10-04</t>
  </si>
  <si>
    <t>2508_4010004824_1_2017-11-27</t>
  </si>
  <si>
    <t>2506_4010005017_1_2019-01-07</t>
  </si>
  <si>
    <t>2530_4020000003_1_2019-08-02</t>
  </si>
  <si>
    <t>2530_4020000003_1_2019-09-02</t>
  </si>
  <si>
    <t>2530_4020000003_1_2019-10-15</t>
  </si>
  <si>
    <t>2530_4020000003_1_2019-11-17</t>
  </si>
  <si>
    <t>2530_4020000003_1_2019-12-22</t>
  </si>
  <si>
    <t>2530_4020000003_1_2020-01-22</t>
  </si>
  <si>
    <t>2530_4020000003_1_2020-03-02</t>
  </si>
  <si>
    <t>2530_4020000003_1_2020-04-23</t>
  </si>
  <si>
    <t>2530_4010001075_1_2018-09-29</t>
  </si>
  <si>
    <t>2530_4010001075_1_2018-12-08</t>
  </si>
  <si>
    <t>2530_4010001075_1_2019-05-31</t>
  </si>
  <si>
    <t>2530_4020000003_1_2020-05-24</t>
  </si>
  <si>
    <t>2530_4020000003_1_2020-06-29</t>
  </si>
  <si>
    <t>2530_4020000003_1_2020-07-30</t>
  </si>
  <si>
    <t>2530_4020000003_1_2020-08-31</t>
  </si>
  <si>
    <t>2530_4020000003_1_2020-09-30</t>
  </si>
  <si>
    <t>2530_4020000003_1_2020-10-31</t>
  </si>
  <si>
    <t>1001_4010003652_1_2019-06-14</t>
  </si>
  <si>
    <t>1001_4010003652_1_2019-12-16</t>
  </si>
  <si>
    <t>1001_4010003652_1_2020-06-16</t>
  </si>
  <si>
    <t>1001_4010003648_1_2020-05-09</t>
  </si>
  <si>
    <t>1001_4010003648_1_2020-07-21</t>
  </si>
  <si>
    <t>1001_4010003648_1_2020-08-21</t>
  </si>
  <si>
    <t>1001_4010003654_1_2018-09-07</t>
  </si>
  <si>
    <t>1001_4010003654_1_2018-12-07</t>
  </si>
  <si>
    <t>1001_4010003654_1_2019-06-07</t>
  </si>
  <si>
    <t>1001_4010003654_1_2019-09-24</t>
  </si>
  <si>
    <t>2530_4010001075_1_2019-09-04</t>
  </si>
  <si>
    <t>2530_4010001075_1_2019-12-05</t>
  </si>
  <si>
    <t>2530_4010001075_1_2020-03-05</t>
  </si>
  <si>
    <t>2530_4010001075_1_2020-06-05</t>
  </si>
  <si>
    <t>2530_4010001075_1_2020-09-05</t>
  </si>
  <si>
    <t>2530_4010001075_1_2020-12-05</t>
  </si>
  <si>
    <t>2530_4010001075_1_2021-03-05</t>
  </si>
  <si>
    <t>2530_4010000910_1_2017-04-08</t>
  </si>
  <si>
    <t>2530_4010000910_1_2017-07-08</t>
  </si>
  <si>
    <t>2530_4010000910_1_2017-10-08</t>
  </si>
  <si>
    <t>2530_4010000910_1_2018-01-08</t>
  </si>
  <si>
    <t>2530_4010000910_1_2018-07-19</t>
  </si>
  <si>
    <t>2530_4010000910_1_2018-10-19</t>
  </si>
  <si>
    <t>2530_4010000910_1_2019-01-22</t>
  </si>
  <si>
    <t>2530_4010000910_1_2019-04-23</t>
  </si>
  <si>
    <t>2530_4010000910_1_2019-09-10</t>
  </si>
  <si>
    <t>1001_4010003648_1_2020-10-21</t>
  </si>
  <si>
    <t>1001_4010003648_1_2020-11-27</t>
  </si>
  <si>
    <t>1001_4010003648_1_2021-01-10</t>
  </si>
  <si>
    <t>1001_4010003653_1_2018-09-07</t>
  </si>
  <si>
    <t>1001_4010003653_1_2018-12-11</t>
  </si>
  <si>
    <t>1001_4010003653_1_2019-03-11</t>
  </si>
  <si>
    <t>2508_4010003654_1_2017-11-04</t>
  </si>
  <si>
    <t>1001_4010003655_1_2019-06-11</t>
  </si>
  <si>
    <t>3922_4050000022_1_2018-11-26</t>
  </si>
  <si>
    <t>2557_4050000022_1_2021-08-19</t>
  </si>
  <si>
    <t>2557_4050000024_1_2021-02-27</t>
  </si>
  <si>
    <t>2536_4050000031_1_2018-11-06</t>
  </si>
  <si>
    <t>31413</t>
  </si>
  <si>
    <t>2537_4050000032_1_2018-09-09</t>
  </si>
  <si>
    <t>PANTHEON</t>
  </si>
  <si>
    <t>2530_4020000003_1_2020-12-03</t>
  </si>
  <si>
    <t>2530_4020000003_1_2021-01-03</t>
  </si>
  <si>
    <t>2546_4020000003_1_2017-05-24</t>
  </si>
  <si>
    <t>2553_4020000003_1_2019-12-15</t>
  </si>
  <si>
    <t>2553_4020000003_1_2020-03-15</t>
  </si>
  <si>
    <t>2553_4020000003_1_2020-08-05</t>
  </si>
  <si>
    <t>2553_4020000003_1_2020-11-20</t>
  </si>
  <si>
    <t>2553_4020000003_1_2021-02-22</t>
  </si>
  <si>
    <t>2556_4020000003_1_2020-03-06</t>
  </si>
  <si>
    <t>14.7</t>
  </si>
  <si>
    <t>2557_4020000003_1_2021-02-26</t>
  </si>
  <si>
    <t>57698</t>
  </si>
  <si>
    <t>3003_4020000003_1_2018-07-02</t>
  </si>
  <si>
    <t>3058_4020000003_1_2020-03-31</t>
  </si>
  <si>
    <t>3922_4020000003_1_2018-03-03</t>
  </si>
  <si>
    <t>3922_4020000003_1_2020-01-08</t>
  </si>
  <si>
    <t>4153_4020000003_1_2018-04-25</t>
  </si>
  <si>
    <t>2506_4010003657_1_2017-07-06</t>
  </si>
  <si>
    <t>7743</t>
  </si>
  <si>
    <t>2508_4010001619_1_2019-05-14</t>
  </si>
  <si>
    <t>1001_4010003658_1_2019-05-31</t>
  </si>
  <si>
    <t>1001_4010003658_1_2019-09-23</t>
  </si>
  <si>
    <t>1001_4010003658_1_2019-12-23</t>
  </si>
  <si>
    <t>1001_4010003658_1_2020-03-23</t>
  </si>
  <si>
    <t>1001_4010003658_1_2020-07-10</t>
  </si>
  <si>
    <t>1001_4010003658_1_2020-10-10</t>
  </si>
  <si>
    <t>2536_4030000030_1_2019-02-26</t>
  </si>
  <si>
    <t>3920_4030000004_1_2019-07-05</t>
  </si>
  <si>
    <t>2506_4010005017_1_2019-02-21</t>
  </si>
  <si>
    <t>2506_4010005017_1_2019-04-01</t>
  </si>
  <si>
    <t>2506_4010005017_1_2019-05-04</t>
  </si>
  <si>
    <t>2506_4010005017_1_2019-06-26</t>
  </si>
  <si>
    <t>2506_4010005017_1_2019-08-02</t>
  </si>
  <si>
    <t>2506_4010005017_1_2019-11-02</t>
  </si>
  <si>
    <t>1001_4010003662_1_2018-10-21</t>
  </si>
  <si>
    <t>29487</t>
  </si>
  <si>
    <t>1001_4010003662_1_2019-11-27</t>
  </si>
  <si>
    <t>1001_4010003662_1_2020-11-27</t>
  </si>
  <si>
    <t>1001_4010003662_1_2021-12-01</t>
  </si>
  <si>
    <t>2530_4010000910_1_2020-01-07</t>
  </si>
  <si>
    <t>2530_4010000910_1_2020-05-20</t>
  </si>
  <si>
    <t>2530_4010000910_1_2020-08-28</t>
  </si>
  <si>
    <t>2530_4010000910_1_2020-12-14</t>
  </si>
  <si>
    <t>2530_4010000910_1_2021-03-14</t>
  </si>
  <si>
    <t>2508_4010003654_1_2018-05-04</t>
  </si>
  <si>
    <t>2508_4010004148_1_2017-12-12</t>
  </si>
  <si>
    <t>2508_4010004240_1_2017-02-08</t>
  </si>
  <si>
    <t>2506_4010004425_1_2018-01-16</t>
  </si>
  <si>
    <t>2506_4010004425_1_2018-02-16</t>
  </si>
  <si>
    <t>2506_4010004425_1_2018-05-15</t>
  </si>
  <si>
    <t>2506_4010004425_1_2018-06-15</t>
  </si>
  <si>
    <t>2506_4010004425_1_2019-12-02</t>
  </si>
  <si>
    <t>2506_4010004753_1_2018-09-14</t>
  </si>
  <si>
    <t>2506_4010004753_1_2018-12-14</t>
  </si>
  <si>
    <t>2506_4010004753_1_2019-03-14</t>
  </si>
  <si>
    <t>2506_4010004881_1_2018-10-26</t>
  </si>
  <si>
    <t>2506_4010004881_1_2019-02-24</t>
  </si>
  <si>
    <t>2506_4010004881_1_2019-03-26</t>
  </si>
  <si>
    <t>2506_4010005010_1_2019-01-07</t>
  </si>
  <si>
    <t>2508_4010003654_1_2018-11-04</t>
  </si>
  <si>
    <t>2508_4010003654_1_2019-05-04</t>
  </si>
  <si>
    <t>2508_4010003654_1_2019-11-05</t>
  </si>
  <si>
    <t>2508_4010003654_1_2020-06-18</t>
  </si>
  <si>
    <t>2508_4010003654_1_2021-01-03</t>
  </si>
  <si>
    <t>1001_4010003664_1_2018-09-25</t>
  </si>
  <si>
    <t>1001_4010003666_1_2018-07-25</t>
  </si>
  <si>
    <t>2508_4010001619_1_2019-07-10</t>
  </si>
  <si>
    <t>3922_4050000033_1_2018-11-16</t>
  </si>
  <si>
    <t>2526_4050000035_1_2019-01-04</t>
  </si>
  <si>
    <t>10188</t>
  </si>
  <si>
    <t>3922_4050000035_1_2019-01-05</t>
  </si>
  <si>
    <t>4121_4050000041_1_2020-01-07</t>
  </si>
  <si>
    <t>31079</t>
  </si>
  <si>
    <t>2533_4050000062_1_2018-02-23</t>
  </si>
  <si>
    <t>2551_4050000067_1_2020-01-20</t>
  </si>
  <si>
    <t>2533_4050000068_1_2018-07-16</t>
  </si>
  <si>
    <t>1091_4050000084_1_2018-04-18</t>
  </si>
  <si>
    <t>1043_4020000047_1_2021-02-21</t>
  </si>
  <si>
    <t>2547_4020000048_1_2019-04-12</t>
  </si>
  <si>
    <t>1001_4010003666_1_2018-08-25</t>
  </si>
  <si>
    <t>1001_4010003666_1_2018-09-29</t>
  </si>
  <si>
    <t>1001_4010003666_1_2018-11-04</t>
  </si>
  <si>
    <t>1001_4010003666_1_2019-03-13</t>
  </si>
  <si>
    <t>1001_4010003666_1_2019-07-04</t>
  </si>
  <si>
    <t>1001_4010003667_1_2018-09-26</t>
  </si>
  <si>
    <t>4169_4020000003_1_2019-05-30</t>
  </si>
  <si>
    <t>95830</t>
  </si>
  <si>
    <t>4169_4020000003_1_2020-05-30</t>
  </si>
  <si>
    <t>4558_4020000003_1_2017-01-31</t>
  </si>
  <si>
    <t>4558_4020000003_1_2017-02-28</t>
  </si>
  <si>
    <t>4600_4020000003_1_2019-01-29</t>
  </si>
  <si>
    <t>1001_4010003670_1_2018-07-28</t>
  </si>
  <si>
    <t>1001_4010003670_1_2018-11-03</t>
  </si>
  <si>
    <t>1001_4010003670_1_2018-12-11</t>
  </si>
  <si>
    <t>2533_4050000093_1_2017-10-21</t>
  </si>
  <si>
    <t>5245</t>
  </si>
  <si>
    <t>2541_4050000101_1_2018-09-27</t>
  </si>
  <si>
    <t>3092_4050000103_1_2018-08-24</t>
  </si>
  <si>
    <t>2519_4050000105_1_2018-02-06</t>
  </si>
  <si>
    <t>3092_4050000109_1_2018-11-06</t>
  </si>
  <si>
    <t>2526_4050000109_1_2019-02-28</t>
  </si>
  <si>
    <t>2526_4050000114_1_2019-03-21</t>
  </si>
  <si>
    <t>2526_4050000114_1_2020-03-22</t>
  </si>
  <si>
    <t>2526_4050000114_1_2021-03-23</t>
  </si>
  <si>
    <t>2533_4050000114_1_2017-07-27</t>
  </si>
  <si>
    <t>TRANSALP</t>
  </si>
  <si>
    <t>3922_4050000118_1_2019-02-04</t>
  </si>
  <si>
    <t>2547_4050000126_1_2019-08-28</t>
  </si>
  <si>
    <t>3092_4050000132_1_2018-11-10</t>
  </si>
  <si>
    <t>2547_4050000135_1_2019-09-10</t>
  </si>
  <si>
    <t>1001_4010003674_1_2018-09-01</t>
  </si>
  <si>
    <t>1001_4010003674_1_2019-02-07</t>
  </si>
  <si>
    <t>1001_4010003674_1_2019-05-17</t>
  </si>
  <si>
    <t>1001_4010003674_1_2019-08-21</t>
  </si>
  <si>
    <t>1001_4010003674_1_2019-12-04</t>
  </si>
  <si>
    <t>1001_4010003674_1_2020-08-12</t>
  </si>
  <si>
    <t>73136</t>
  </si>
  <si>
    <t>2512_4010002570_1_2020-03-18</t>
  </si>
  <si>
    <t>2530_4010002969_1_2019-10-25</t>
  </si>
  <si>
    <t>2530_4010002969_1_2019-12-25</t>
  </si>
  <si>
    <t>1001_4010003670_1_2019-01-11</t>
  </si>
  <si>
    <t>1001_4010003670_1_2019-02-11</t>
  </si>
  <si>
    <t>1001_4010003670_1_2019-03-11</t>
  </si>
  <si>
    <t>2506_4010003671_1_2017-04-01</t>
  </si>
  <si>
    <t>2508_4010001619_1_2019-09-30</t>
  </si>
  <si>
    <t>2508_4010001619_1_2020-01-08</t>
  </si>
  <si>
    <t>1001_4010003678_1_2019-07-06</t>
  </si>
  <si>
    <t>2536_4030000030_1_2019-10-06</t>
  </si>
  <si>
    <t>15474</t>
  </si>
  <si>
    <t>3092_4050000155_1_2019-10-22</t>
  </si>
  <si>
    <t>2528_4050000160_1_2021-03-12</t>
  </si>
  <si>
    <t>2545_4050000165_1_2020-09-17</t>
  </si>
  <si>
    <t>2530_4050000168_1_2018-07-07</t>
  </si>
  <si>
    <t>2530_4050000168_1_2019-07-10</t>
  </si>
  <si>
    <t>2541_4050000175_1_2018-12-25</t>
  </si>
  <si>
    <t>2541_4050000180_1_2019-02-13</t>
  </si>
  <si>
    <t>2530_4010001457_1_2017-05-20</t>
  </si>
  <si>
    <t>1001_4010003681_1_2019-01-16</t>
  </si>
  <si>
    <t>2530_4010001457_1_2017-11-22</t>
  </si>
  <si>
    <t>1001_4010003682_1_2018-10-16</t>
  </si>
  <si>
    <t>1001_4010003682_1_2019-01-16</t>
  </si>
  <si>
    <t>1001_4010003682_1_2019-04-16</t>
  </si>
  <si>
    <t>1001_4010003682_1_2019-07-16</t>
  </si>
  <si>
    <t>1001_4010003682_1_2019-10-25</t>
  </si>
  <si>
    <t>1001_4010003682_1_2020-04-25</t>
  </si>
  <si>
    <t>1001_4010003682_1_2020-07-26</t>
  </si>
  <si>
    <t>1001_4010003682_1_2020-10-29</t>
  </si>
  <si>
    <t>1001_4010003682_1_2021-02-26</t>
  </si>
  <si>
    <t>2506_4010003671_1_2017-05-04</t>
  </si>
  <si>
    <t>2506_4010003671_1_2017-06-17</t>
  </si>
  <si>
    <t>2508_4010003675_1_2017-05-03</t>
  </si>
  <si>
    <t>2508_4010003675_1_2017-09-08</t>
  </si>
  <si>
    <t>2508_4010003675_1_2018-04-01</t>
  </si>
  <si>
    <t>2508_4010001619_1_2020-02-09</t>
  </si>
  <si>
    <t>2508_4010001619_1_2020-04-09</t>
  </si>
  <si>
    <t>2508_4010001619_1_2020-06-09</t>
  </si>
  <si>
    <t>2505_4010001620_1_2017-02-09</t>
  </si>
  <si>
    <t>2505_4010001620_1_2017-08-09</t>
  </si>
  <si>
    <t>2505_4010001620_1_2018-02-09</t>
  </si>
  <si>
    <t>2505_4010001620_1_2018-08-09</t>
  </si>
  <si>
    <t>2505_4010001620_1_2019-02-09</t>
  </si>
  <si>
    <t>27702</t>
  </si>
  <si>
    <t>2505_4010001620_1_2019-08-10</t>
  </si>
  <si>
    <t>24932</t>
  </si>
  <si>
    <t>2505_4010001620_1_2020-02-10</t>
  </si>
  <si>
    <t>2505_4010001620_1_2020-08-10</t>
  </si>
  <si>
    <t>2505_4010001620_1_2021-02-10</t>
  </si>
  <si>
    <t>4601_4020000003_1_2018-05-04</t>
  </si>
  <si>
    <t>32904</t>
  </si>
  <si>
    <t>2538_4010001622_1_2019-02-24</t>
  </si>
  <si>
    <t>2538_4010001622_1_2019-11-26</t>
  </si>
  <si>
    <t>2538_4010001622_1_2020-06-01</t>
  </si>
  <si>
    <t>1090_4010001626_1_2019-01-05</t>
  </si>
  <si>
    <t>1090_4010001626_1_2019-11-08</t>
  </si>
  <si>
    <t>3922_4050000190_1_2019-10-17</t>
  </si>
  <si>
    <t>3922_4050000196_1_2019-10-23</t>
  </si>
  <si>
    <t>1001_4050000197_1_2018-07-02</t>
  </si>
  <si>
    <t>38729</t>
  </si>
  <si>
    <t>2551_4050000198_1_2019-11-01</t>
  </si>
  <si>
    <t>2508_4010004349_1_2017-04-01</t>
  </si>
  <si>
    <t>2506_4010004380_1_2017-12-19</t>
  </si>
  <si>
    <t>2508_4010004432_1_2017-05-14</t>
  </si>
  <si>
    <t>2506_4010004640_1_2018-04-05</t>
  </si>
  <si>
    <t>2506_4010004805_1_2018-09-01</t>
  </si>
  <si>
    <t>2521_4010001626_1_2017-12-08</t>
  </si>
  <si>
    <t>2521_4010001626_1_2018-01-08</t>
  </si>
  <si>
    <t>2521_4010001626_1_2018-02-08</t>
  </si>
  <si>
    <t>2545_4010001628_1_2019-05-12</t>
  </si>
  <si>
    <t>2538_4010001630_1_2018-12-05</t>
  </si>
  <si>
    <t>2506_4010003691_1_2017-09-19</t>
  </si>
  <si>
    <t>2506_4010003691_1_2020-01-10</t>
  </si>
  <si>
    <t>2506_4010003692_1_2017-04-10</t>
  </si>
  <si>
    <t>2551_4050000198_1_2021-11-09</t>
  </si>
  <si>
    <t>2519_4050000203_1_2020-02-29</t>
  </si>
  <si>
    <t>2519_4050000211_1_2020-04-07</t>
  </si>
  <si>
    <t>2528_4050000234_1_2018-12-25</t>
  </si>
  <si>
    <t>2558_4120000001_1_2020-01-12</t>
  </si>
  <si>
    <t>2559_4120000001_1_2020-04-07</t>
  </si>
  <si>
    <t>3020_4120000001_1_2017-12-31</t>
  </si>
  <si>
    <t>3121_4120000001_1_2020-02-05</t>
  </si>
  <si>
    <t>PHAMAM BROKER</t>
  </si>
  <si>
    <t>3121_4120000001_1_2021-02-05</t>
  </si>
  <si>
    <t>3921_4120000001_1_2018-10-20</t>
  </si>
  <si>
    <t>4569_4120000001_1_2020-11-12</t>
  </si>
  <si>
    <t>BUREAU DIR/ANGORA KOUACOU</t>
  </si>
  <si>
    <t>3121_4120000003_1_2020-01-21</t>
  </si>
  <si>
    <t>3121_4120000003_1_2021-01-21</t>
  </si>
  <si>
    <t>1001_4010003695_1_2019-08-08</t>
  </si>
  <si>
    <t>1001_4010003695_1_2020-08-08</t>
  </si>
  <si>
    <t>1001_4010003695_1_2021-08-08</t>
  </si>
  <si>
    <t>2536_4030000030_1_2019-12-05</t>
  </si>
  <si>
    <t>3922_4030000030_1_2018-08-08</t>
  </si>
  <si>
    <t>24915</t>
  </si>
  <si>
    <t>3922_4030000030_1_2018-10-10</t>
  </si>
  <si>
    <t>16788</t>
  </si>
  <si>
    <t>3922_4030000030_1_2018-11-10</t>
  </si>
  <si>
    <t>17347</t>
  </si>
  <si>
    <t>2530_4010001457_1_2018-05-22</t>
  </si>
  <si>
    <t>2530_4010001457_1_2018-11-22</t>
  </si>
  <si>
    <t>2530_4010001457_1_2019-05-22</t>
  </si>
  <si>
    <t>2508_4010004683_1_2020-04-06</t>
  </si>
  <si>
    <t>2508_4010004683_1_2020-10-20</t>
  </si>
  <si>
    <t>2542_4020000049_1_2018-02-21</t>
  </si>
  <si>
    <t>11278</t>
  </si>
  <si>
    <t>2508_4010005774_1_2019-10-01</t>
  </si>
  <si>
    <t>2528_4050000235_1_2019-01-04</t>
  </si>
  <si>
    <t>3922_4050000244_1_2020-01-03</t>
  </si>
  <si>
    <t>1001_4050000258_1_2019-04-03</t>
  </si>
  <si>
    <t>1043_4050000262_1_2017-12-31</t>
  </si>
  <si>
    <t>JOYING 125</t>
  </si>
  <si>
    <t>1043_4050000262_1_2018-07-11</t>
  </si>
  <si>
    <t>2519_4050000263_1_2021-02-09</t>
  </si>
  <si>
    <t>2541_4050000278_1_2021-01-07</t>
  </si>
  <si>
    <t>2538_4050000283_1_2020-01-20</t>
  </si>
  <si>
    <t>2538_4050000283_1_2020-08-23</t>
  </si>
  <si>
    <t>2529_4050000289_1_2017-09-06</t>
  </si>
  <si>
    <t>1001_4050000301_1_2019-12-31</t>
  </si>
  <si>
    <t>33352</t>
  </si>
  <si>
    <t>1001_4050000301_1_2020-12-31</t>
  </si>
  <si>
    <t>1091_4050000302_1_2020-07-09</t>
  </si>
  <si>
    <t>2528_4050000320_1_2020-12-31</t>
  </si>
  <si>
    <t>2530_4010001457_1_2019-11-22</t>
  </si>
  <si>
    <t>1001_4010003702_1_2019-02-17</t>
  </si>
  <si>
    <t>1001_4010003702_1_2020-02-17</t>
  </si>
  <si>
    <t>1001_4010003702_1_2021-02-17</t>
  </si>
  <si>
    <t>1001_4010003703_1_2019-08-16</t>
  </si>
  <si>
    <t>1001_4010003703_1_2020-08-16</t>
  </si>
  <si>
    <t>1001_4010003703_1_2021-08-16</t>
  </si>
  <si>
    <t>2547_4020000049_1_2019-02-23</t>
  </si>
  <si>
    <t>2508_4010003703_1_2018-04-09</t>
  </si>
  <si>
    <t>2508_4010003703_1_2019-04-09</t>
  </si>
  <si>
    <t>8230</t>
  </si>
  <si>
    <t>2539_4010001630_1_2018-11-13</t>
  </si>
  <si>
    <t>2526_4010001641_1_2017-09-03</t>
  </si>
  <si>
    <t>2526_4010001641_1_2018-02-11</t>
  </si>
  <si>
    <t>2538_4010001643_1_2018-10-21</t>
  </si>
  <si>
    <t>1043_4010001645_1_2017-08-23</t>
  </si>
  <si>
    <t>GLA</t>
  </si>
  <si>
    <t>1043_4010001645_1_2017-11-23</t>
  </si>
  <si>
    <t>1043_4010001645_1_2018-03-12</t>
  </si>
  <si>
    <t>1043_4010001645_1_2018-06-12</t>
  </si>
  <si>
    <t>1043_4010001646_1_2017-08-25</t>
  </si>
  <si>
    <t>4612_4020000003_1_2020-04-03</t>
  </si>
  <si>
    <t>2517_4050000321_1_2018-02-15</t>
  </si>
  <si>
    <t>28838</t>
  </si>
  <si>
    <t>1001_4050000333_1_2020-12-31</t>
  </si>
  <si>
    <t>2508_4010003675_1_2018-09-09</t>
  </si>
  <si>
    <t>1001_4010003708_1_2019-08-22</t>
  </si>
  <si>
    <t>1001_4010003708_1_2020-09-01</t>
  </si>
  <si>
    <t>1001_4010003708_1_2021-09-01</t>
  </si>
  <si>
    <t>1043_4010001646_1_2017-11-25</t>
  </si>
  <si>
    <t>1043_4010001646_1_2018-02-25</t>
  </si>
  <si>
    <t>1043_4010001646_1_2018-05-25</t>
  </si>
  <si>
    <t>2547_4020000049_1_2019-03-23</t>
  </si>
  <si>
    <t>2508_4010003711_1_2017-08-12</t>
  </si>
  <si>
    <t>1001_4010003712_1_2018-09-29</t>
  </si>
  <si>
    <t>1001_4010003712_1_2018-11-15</t>
  </si>
  <si>
    <t>1001_4010003712_1_2018-12-15</t>
  </si>
  <si>
    <t>1001_4010003712_1_2019-01-15</t>
  </si>
  <si>
    <t>1001_4010003712_1_2019-02-15</t>
  </si>
  <si>
    <t>1001_4010003713_1_2018-11-29</t>
  </si>
  <si>
    <t>1001_4010003713_1_2019-01-21</t>
  </si>
  <si>
    <t>1001_4010003713_1_2019-06-15</t>
  </si>
  <si>
    <t>3922_4050000357_1_2020-01-25</t>
  </si>
  <si>
    <t>2529_4050000358_1_2018-11-01</t>
  </si>
  <si>
    <t>2547_4050000360_1_2020-06-30</t>
  </si>
  <si>
    <t>1001_4050000360_1_2021-07-16</t>
  </si>
  <si>
    <t>2521_4050000362_1_2020-12-13</t>
  </si>
  <si>
    <t>2513_4050000372_1_2019-02-06</t>
  </si>
  <si>
    <t>2513_4050000372_1_2019-08-06</t>
  </si>
  <si>
    <t>2538_4050000374_1_2021-04-01</t>
  </si>
  <si>
    <t>2505_4050000385_1_2021-12-18</t>
  </si>
  <si>
    <t>SCOUTER</t>
  </si>
  <si>
    <t>2508_4050000397_1_2017-07-18</t>
  </si>
  <si>
    <t>2508_4050000397_1_2018-01-18</t>
  </si>
  <si>
    <t>2533_4050000419_1_2021-10-11</t>
  </si>
  <si>
    <t>2508_4050000421_1_2018-01-05</t>
  </si>
  <si>
    <t>2508_4050000445_1_2018-10-16</t>
  </si>
  <si>
    <t>2508_4010003715_1_2017-04-12</t>
  </si>
  <si>
    <t>2508_4010003715_1_2017-05-14</t>
  </si>
  <si>
    <t>2508_4010003715_1_2017-06-16</t>
  </si>
  <si>
    <t>2508_4010003715_1_2017-07-23</t>
  </si>
  <si>
    <t>2508_4010003715_1_2017-08-28</t>
  </si>
  <si>
    <t>2508_4010003715_1_2017-11-28</t>
  </si>
  <si>
    <t>2508_4010003715_1_2018-02-27</t>
  </si>
  <si>
    <t>2508_4010003715_1_2018-05-30</t>
  </si>
  <si>
    <t>2508_4010003715_1_2018-08-30</t>
  </si>
  <si>
    <t>2508_4010003715_1_2019-02-04</t>
  </si>
  <si>
    <t>2508_4010003715_1_2019-04-08</t>
  </si>
  <si>
    <t>2508_4010003715_1_2019-05-11</t>
  </si>
  <si>
    <t>2508_4010003715_1_2019-06-11</t>
  </si>
  <si>
    <t>2508_4010003715_1_2019-07-16</t>
  </si>
  <si>
    <t>2508_4010003715_1_2019-08-16</t>
  </si>
  <si>
    <t>2508_4010003715_1_2019-09-21</t>
  </si>
  <si>
    <t>2508_4010003715_1_2019-10-21</t>
  </si>
  <si>
    <t>2508_4010003715_1_2019-12-30</t>
  </si>
  <si>
    <t>2508_4010003715_1_2020-04-01</t>
  </si>
  <si>
    <t>2508_4010003715_1_2020-05-21</t>
  </si>
  <si>
    <t>2508_4010003715_1_2020-06-21</t>
  </si>
  <si>
    <t>2508_4010003715_1_2020-07-22</t>
  </si>
  <si>
    <t>2508_4010003715_1_2020-08-22</t>
  </si>
  <si>
    <t>2508_4010003715_1_2020-10-04</t>
  </si>
  <si>
    <t>2508_4010003715_1_2020-11-12</t>
  </si>
  <si>
    <t>1043_4010001646_1_2018-08-25</t>
  </si>
  <si>
    <t>1043_4010001646_1_2018-11-26</t>
  </si>
  <si>
    <t>2504_4010001646_1_2020-04-12</t>
  </si>
  <si>
    <t>2506_4010003682_1_2018-09-14</t>
  </si>
  <si>
    <t>2508_4010003683_1_2018-01-30</t>
  </si>
  <si>
    <t>2508_4010003683_1_2018-04-30</t>
  </si>
  <si>
    <t>2508_4010003683_1_2019-01-10</t>
  </si>
  <si>
    <t>2508_4010003683_1_2019-04-21</t>
  </si>
  <si>
    <t>2506_4010003707_1_2017-01-31</t>
  </si>
  <si>
    <t>2508_4010003716_1_2017-04-20</t>
  </si>
  <si>
    <t>2508_4010003716_1_2017-07-20</t>
  </si>
  <si>
    <t>2508_4010003716_1_2017-10-20</t>
  </si>
  <si>
    <t>2508_4010003716_1_2018-01-20</t>
  </si>
  <si>
    <t>2508_4010003716_1_2018-04-20</t>
  </si>
  <si>
    <t>2508_4010003716_1_2018-07-20</t>
  </si>
  <si>
    <t>2508_4010003716_1_2018-10-20</t>
  </si>
  <si>
    <t>2508_4010003716_1_2019-01-20</t>
  </si>
  <si>
    <t>2508_4010003716_1_2019-04-20</t>
  </si>
  <si>
    <t>2508_4010003716_1_2019-07-20</t>
  </si>
  <si>
    <t>2508_4010003716_1_2019-10-20</t>
  </si>
  <si>
    <t>2508_4010003716_1_2020-04-20</t>
  </si>
  <si>
    <t>2508_4010003716_1_2020-07-20</t>
  </si>
  <si>
    <t>2508_4010003716_1_2021-01-20</t>
  </si>
  <si>
    <t>1001_4010003717_1_2018-12-13</t>
  </si>
  <si>
    <t>1001_4010003717_1_2019-01-13</t>
  </si>
  <si>
    <t>1001_4010003717_1_2019-04-13</t>
  </si>
  <si>
    <t>1001_4010003717_1_2019-05-13</t>
  </si>
  <si>
    <t>1001_4010003717_1_2019-07-13</t>
  </si>
  <si>
    <t>1001_4010003717_1_2019-09-13</t>
  </si>
  <si>
    <t>1001_4010003717_1_2019-10-13</t>
  </si>
  <si>
    <t>1001_4010003717_1_2019-11-14</t>
  </si>
  <si>
    <t>3922_4030000030_1_2018-12-12</t>
  </si>
  <si>
    <t>1043_4030000032_1_2017-12-30</t>
  </si>
  <si>
    <t>75301</t>
  </si>
  <si>
    <t>1043_4030000032_1_2018-12-30</t>
  </si>
  <si>
    <t>1043_4030000032_1_2019-12-30</t>
  </si>
  <si>
    <t>2546_4020000004_1_2017-07-26</t>
  </si>
  <si>
    <t>1001_4010003717_1_2019-12-14</t>
  </si>
  <si>
    <t>1001_4010003717_1_2020-02-13</t>
  </si>
  <si>
    <t>1001_4010003717_1_2020-03-13</t>
  </si>
  <si>
    <t>1001_4010003717_1_2020-07-13</t>
  </si>
  <si>
    <t>1001_4010003717_1_2020-11-13</t>
  </si>
  <si>
    <t>27388</t>
  </si>
  <si>
    <t>1001_4010003717_1_2021-02-13</t>
  </si>
  <si>
    <t>2508_4010003719_1_2017-12-06</t>
  </si>
  <si>
    <t>2508_4010003719_1_2018-06-06</t>
  </si>
  <si>
    <t>2508_4010003719_1_2019-03-07</t>
  </si>
  <si>
    <t>2508_4010003719_1_2019-04-07</t>
  </si>
  <si>
    <t>1091_4030000032_1_2019-02-01</t>
  </si>
  <si>
    <t>82238</t>
  </si>
  <si>
    <t>1091_4030000033_1_2019-01-12</t>
  </si>
  <si>
    <t>1091_4030000033_1_2019-04-13</t>
  </si>
  <si>
    <t>1091_4030000033_1_2019-07-13</t>
  </si>
  <si>
    <t>2530_4010001457_1_2020-05-22</t>
  </si>
  <si>
    <t>2530_4010001457_1_2020-11-22</t>
  </si>
  <si>
    <t>2530_4010001457_1_2021-05-22</t>
  </si>
  <si>
    <t>2518_4010002120_1_2019-10-02</t>
  </si>
  <si>
    <t>2518_4010002120_1_2020-04-02</t>
  </si>
  <si>
    <t>1091_4030000035_1_2019-02-27</t>
  </si>
  <si>
    <t>2546_4020000004_1_2017-10-26</t>
  </si>
  <si>
    <t>2546_4020000004_1_2018-01-30</t>
  </si>
  <si>
    <t>2546_4020000004_1_2018-08-09</t>
  </si>
  <si>
    <t>2546_4020000004_1_2018-11-09</t>
  </si>
  <si>
    <t>2546_4020000004_1_2019-02-09</t>
  </si>
  <si>
    <t>2546_4020000004_1_2019-05-09</t>
  </si>
  <si>
    <t>2546_4020000004_1_2019-08-09</t>
  </si>
  <si>
    <t>2546_4020000004_1_2019-11-15</t>
  </si>
  <si>
    <t>2546_4020000004_1_2020-05-23</t>
  </si>
  <si>
    <t>2546_4020000004_1_2020-08-23</t>
  </si>
  <si>
    <t>2546_4020000004_1_2020-11-24</t>
  </si>
  <si>
    <t>2546_4020000004_1_2021-02-24</t>
  </si>
  <si>
    <t>2554_4020000004_1_2020-11-07</t>
  </si>
  <si>
    <t>2554_4020000004_1_2021-11-07</t>
  </si>
  <si>
    <t>2560_4020000004_1_2020-09-03</t>
  </si>
  <si>
    <t>2560_4020000004_1_2021-03-06</t>
  </si>
  <si>
    <t>3944_4020000004_1_2019-10-25</t>
  </si>
  <si>
    <t>NKB40DC</t>
  </si>
  <si>
    <t>3944_4020000004_1_2020-01-25</t>
  </si>
  <si>
    <t>3944_4020000004_1_2020-04-25</t>
  </si>
  <si>
    <t>4554_4020000004_1_2017-05-09</t>
  </si>
  <si>
    <t>4601_4020000004_1_2018-06-08</t>
  </si>
  <si>
    <t>22913</t>
  </si>
  <si>
    <t>4601_4020000004_1_2020-06-08</t>
  </si>
  <si>
    <t>47771</t>
  </si>
  <si>
    <t>2544_4020000005_1_2017-03-30</t>
  </si>
  <si>
    <t>2544_4020000005_1_2017-04-29</t>
  </si>
  <si>
    <t>2544_4020000005_1_2017-06-01</t>
  </si>
  <si>
    <t>2544_4020000005_1_2017-09-07</t>
  </si>
  <si>
    <t>2544_4020000005_1_2017-12-03</t>
  </si>
  <si>
    <t>2544_4020000005_1_2018-01-10</t>
  </si>
  <si>
    <t>2544_4020000005_1_2018-02-10</t>
  </si>
  <si>
    <t>2544_4020000005_1_2018-03-10</t>
  </si>
  <si>
    <t>2544_4020000005_1_2018-05-03</t>
  </si>
  <si>
    <t>2544_4020000005_1_2019-06-05</t>
  </si>
  <si>
    <t>2544_4020000005_1_2019-07-05</t>
  </si>
  <si>
    <t>2544_4020000005_1_2019-08-05</t>
  </si>
  <si>
    <t>2544_4020000005_1_2019-09-07</t>
  </si>
  <si>
    <t>2544_4020000005_1_2020-11-09</t>
  </si>
  <si>
    <t>2544_4020000005_1_2020-12-12</t>
  </si>
  <si>
    <t>2546_4020000005_1_2017-08-06</t>
  </si>
  <si>
    <t>2546_4020000005_1_2018-02-07</t>
  </si>
  <si>
    <t>2546_4020000005_1_2018-08-07</t>
  </si>
  <si>
    <t>2546_4020000005_1_2019-02-07</t>
  </si>
  <si>
    <t>2546_4020000005_1_2019-08-07</t>
  </si>
  <si>
    <t>2546_4020000005_1_2020-08-12</t>
  </si>
  <si>
    <t>1001_4010003725_1_2019-09-18</t>
  </si>
  <si>
    <t>1001_4010003725_1_2020-09-18</t>
  </si>
  <si>
    <t>1091_4030000035_1_2019-06-03</t>
  </si>
  <si>
    <t>2503_4030000037_1_2018-01-25</t>
  </si>
  <si>
    <t>1090_4010001648_1_2019-02-03</t>
  </si>
  <si>
    <t>1090_4010001648_1_2019-04-04</t>
  </si>
  <si>
    <t>1001_4010003727_1_2018-12-19</t>
  </si>
  <si>
    <t>1001_4010003727_1_2019-03-19</t>
  </si>
  <si>
    <t>1001_4010003727_1_2019-06-19</t>
  </si>
  <si>
    <t>1001_4010003727_1_2019-09-21</t>
  </si>
  <si>
    <t>21762</t>
  </si>
  <si>
    <t>1001_4010003727_1_2019-12-21</t>
  </si>
  <si>
    <t>22004</t>
  </si>
  <si>
    <t>1001_4010003727_1_2020-04-01</t>
  </si>
  <si>
    <t>1001_4010003727_1_2020-07-02</t>
  </si>
  <si>
    <t>1001_4010003727_1_2020-10-02</t>
  </si>
  <si>
    <t>1001_4010003727_1_2021-01-05</t>
  </si>
  <si>
    <t>2547_4020000049_1_2019-06-23</t>
  </si>
  <si>
    <t>2547_4020000049_1_2019-09-07</t>
  </si>
  <si>
    <t>2547_4020000049_1_2019-12-10</t>
  </si>
  <si>
    <t>2547_4020000049_1_2020-01-10</t>
  </si>
  <si>
    <t>2547_4020000049_1_2020-04-10</t>
  </si>
  <si>
    <t>2547_4020000049_1_2020-10-10</t>
  </si>
  <si>
    <t>2542_4020000050_1_2018-04-29</t>
  </si>
  <si>
    <t>2542_4020000050_1_2018-09-27</t>
  </si>
  <si>
    <t>2542_4020000050_1_2018-11-03</t>
  </si>
  <si>
    <t>2542_4020000050_1_2018-12-04</t>
  </si>
  <si>
    <t>2542_4020000050_1_2019-01-04</t>
  </si>
  <si>
    <t>2542_4020000050_1_2019-02-09</t>
  </si>
  <si>
    <t>2506_4010004805_1_2018-10-01</t>
  </si>
  <si>
    <t>2503_4030000037_1_2019-02-05</t>
  </si>
  <si>
    <t>2506_4010005017_1_2019-12-02</t>
  </si>
  <si>
    <t>2506_4010005017_1_2020-01-02</t>
  </si>
  <si>
    <t>2506_4010005017_1_2020-02-20</t>
  </si>
  <si>
    <t>2506_4010005017_1_2020-04-30</t>
  </si>
  <si>
    <t>2506_4010005017_1_2020-06-04</t>
  </si>
  <si>
    <t>2506_4010005017_1_2020-07-10</t>
  </si>
  <si>
    <t>2506_4010005017_1_2020-08-15</t>
  </si>
  <si>
    <t>2506_4010005017_1_2020-09-16</t>
  </si>
  <si>
    <t>2506_4010005017_1_2020-10-16</t>
  </si>
  <si>
    <t>2506_4010005017_1_2020-11-20</t>
  </si>
  <si>
    <t>2506_4010005017_1_2020-12-22</t>
  </si>
  <si>
    <t>2506_4010005097_1_2019-02-04</t>
  </si>
  <si>
    <t>2506_4010005097_1_2019-03-04</t>
  </si>
  <si>
    <t>1043_4050000476_1_2018-07-04</t>
  </si>
  <si>
    <t>2513_4050000483_1_2019-10-16</t>
  </si>
  <si>
    <t>2508_4050000488_1_2018-09-04</t>
  </si>
  <si>
    <t>2508_4050000488_1_2019-03-04</t>
  </si>
  <si>
    <t>2508_4050000492_1_2018-09-12</t>
  </si>
  <si>
    <t>2508_4050000492_1_2020-11-05</t>
  </si>
  <si>
    <t>2508_4050000492_1_2021-11-13</t>
  </si>
  <si>
    <t>2529_4050000492_1_2019-10-22</t>
  </si>
  <si>
    <t>2546_4020000005_1_2021-08-12</t>
  </si>
  <si>
    <t>2549_4020000005_1_2019-05-04</t>
  </si>
  <si>
    <t>2552_4020000005_1_2020-07-23</t>
  </si>
  <si>
    <t>2555_4020000005_1_2020-01-18</t>
  </si>
  <si>
    <t>2535_4010001097_1_2018-04-07</t>
  </si>
  <si>
    <t>2535_4010001097_1_2018-05-08</t>
  </si>
  <si>
    <t>2535_4010001097_1_2018-07-12</t>
  </si>
  <si>
    <t>1090_4010001648_1_2021-06-23</t>
  </si>
  <si>
    <t>2526_4030000040_1_2018-07-27</t>
  </si>
  <si>
    <t>2526_4030000040_1_2018-08-27</t>
  </si>
  <si>
    <t>2526_4030000040_1_2018-09-27</t>
  </si>
  <si>
    <t>2526_4030000040_1_2018-10-27</t>
  </si>
  <si>
    <t>2526_4030000040_1_2018-11-27</t>
  </si>
  <si>
    <t>2526_4030000040_1_2018-12-27</t>
  </si>
  <si>
    <t>2526_4030000040_1_2019-01-30</t>
  </si>
  <si>
    <t>2526_4030000040_1_2019-02-27</t>
  </si>
  <si>
    <t>2526_4030000040_1_2019-03-30</t>
  </si>
  <si>
    <t>2526_4030000040_1_2019-04-29</t>
  </si>
  <si>
    <t>2526_4030000040_1_2019-05-30</t>
  </si>
  <si>
    <t>2526_4030000040_1_2019-07-05</t>
  </si>
  <si>
    <t>2526_4030000040_1_2019-08-05</t>
  </si>
  <si>
    <t>2529_4050000492_1_2020-10-27</t>
  </si>
  <si>
    <t>2508_4050000510_1_2018-10-26</t>
  </si>
  <si>
    <t>3922_4050000532_1_2020-01-05</t>
  </si>
  <si>
    <t>1043_4050000534_1_2017-08-15</t>
  </si>
  <si>
    <t>24074</t>
  </si>
  <si>
    <t>3922_4050000566_1_2020-01-11</t>
  </si>
  <si>
    <t>2529_4050000567_1_2020-11-07</t>
  </si>
  <si>
    <t>2529_4050000571_1_2020-11-12</t>
  </si>
  <si>
    <t>2529_4050000571_1_2021-11-17</t>
  </si>
  <si>
    <t>2506_4010003736_1_2017-04-20</t>
  </si>
  <si>
    <t>2506_4010003736_1_2017-07-20</t>
  </si>
  <si>
    <t>2506_4010003736_1_2017-10-20</t>
  </si>
  <si>
    <t>2506_4010003736_1_2018-01-20</t>
  </si>
  <si>
    <t>2506_4010003736_1_2018-04-20</t>
  </si>
  <si>
    <t>2506_4010003736_1_2018-07-20</t>
  </si>
  <si>
    <t>2506_4010003736_1_2018-10-20</t>
  </si>
  <si>
    <t>2506_4010003736_1_2019-01-20</t>
  </si>
  <si>
    <t>2506_4010003736_1_2019-04-20</t>
  </si>
  <si>
    <t>2506_4010003736_1_2019-07-20</t>
  </si>
  <si>
    <t>2506_4010003736_1_2019-10-20</t>
  </si>
  <si>
    <t>2506_4010003736_1_2020-01-20</t>
  </si>
  <si>
    <t>2506_4010003736_1_2020-04-20</t>
  </si>
  <si>
    <t>2506_4010003736_1_2020-07-20</t>
  </si>
  <si>
    <t>2506_4010003736_1_2020-10-20</t>
  </si>
  <si>
    <t>1001_4010003737_1_2018-12-31</t>
  </si>
  <si>
    <t>13669</t>
  </si>
  <si>
    <t>1001_4010003737_1_2019-12-31</t>
  </si>
  <si>
    <t>1001_4010003737_1_2020-12-31</t>
  </si>
  <si>
    <t>2526_4030000040_1_2019-09-06</t>
  </si>
  <si>
    <t>2526_4030000040_1_2019-10-06</t>
  </si>
  <si>
    <t>1001_4010003738_1_2018-11-08</t>
  </si>
  <si>
    <t>1001_4010003738_1_2018-12-07</t>
  </si>
  <si>
    <t>1001_4010003738_1_2019-04-07</t>
  </si>
  <si>
    <t>1001_4010003738_1_2019-07-07</t>
  </si>
  <si>
    <t>1001_4010003738_1_2019-08-08</t>
  </si>
  <si>
    <t>1001_4010003738_1_2019-12-10</t>
  </si>
  <si>
    <t>1001_4010003738_1_2020-01-10</t>
  </si>
  <si>
    <t>1001_4010003738_1_2020-04-10</t>
  </si>
  <si>
    <t>28879</t>
  </si>
  <si>
    <t>1001_4010003738_1_2020-07-10</t>
  </si>
  <si>
    <t>1001_4010003738_1_2020-08-29</t>
  </si>
  <si>
    <t>9838</t>
  </si>
  <si>
    <t>1001_4010003738_1_2020-09-29</t>
  </si>
  <si>
    <t>1001_4010003738_1_2020-10-29</t>
  </si>
  <si>
    <t>1001_4010003738_1_2020-12-01</t>
  </si>
  <si>
    <t>1001_4010003738_1_2021-01-01</t>
  </si>
  <si>
    <t>1001_4010003741_1_2018-11-10</t>
  </si>
  <si>
    <t>2541_4020000051_1_2017-10-07</t>
  </si>
  <si>
    <t>1001_4010003743_1_2019-10-13</t>
  </si>
  <si>
    <t>1001_4010003743_1_2021-07-10</t>
  </si>
  <si>
    <t>67423</t>
  </si>
  <si>
    <t>1001_4010003745_1_2019-04-28</t>
  </si>
  <si>
    <t>55147</t>
  </si>
  <si>
    <t>1001_4010003745_1_2020-04-28</t>
  </si>
  <si>
    <t>1001_4010003745_1_2021-04-28</t>
  </si>
  <si>
    <t>2508_4050000579_1_2019-09-17</t>
  </si>
  <si>
    <t>2529_4050000583_1_2020-12-11</t>
  </si>
  <si>
    <t>1043_4050000591_1_2018-02-27</t>
  </si>
  <si>
    <t>PIOONER</t>
  </si>
  <si>
    <t>1043_4050000591_1_2018-08-30</t>
  </si>
  <si>
    <t>1043_4050000616_1_2018-05-16</t>
  </si>
  <si>
    <t>PIONEER 500</t>
  </si>
  <si>
    <t>1043_4050000626_1_2018-06-18</t>
  </si>
  <si>
    <t>XR 150</t>
  </si>
  <si>
    <t>1043_4050000629_1_2018-12-31</t>
  </si>
  <si>
    <t>3922_4050000632_1_2020-12-31</t>
  </si>
  <si>
    <t>3922_4050000647_1_2021-03-12</t>
  </si>
  <si>
    <t>1043_4050000649_1_2019-02-09</t>
  </si>
  <si>
    <t>SW T400</t>
  </si>
  <si>
    <t>1001_4010003746_1_2019-10-15</t>
  </si>
  <si>
    <t>1001_4010003746_1_2020-10-15</t>
  </si>
  <si>
    <t>1001_4010003746_1_2021-10-15</t>
  </si>
  <si>
    <t>2526_4030000040_1_2019-11-06</t>
  </si>
  <si>
    <t>2526_4030000040_1_2019-12-06</t>
  </si>
  <si>
    <t>2526_4030000040_1_2020-01-06</t>
  </si>
  <si>
    <t>2526_4030000040_1_2020-02-06</t>
  </si>
  <si>
    <t>2526_4030000040_1_2020-03-07</t>
  </si>
  <si>
    <t>2526_4030000040_1_2020-04-08</t>
  </si>
  <si>
    <t>2526_4030000040_1_2020-05-10</t>
  </si>
  <si>
    <t>2526_4030000040_1_2020-06-10</t>
  </si>
  <si>
    <t>2526_4030000040_1_2020-07-11</t>
  </si>
  <si>
    <t>2526_4030000040_1_2020-08-11</t>
  </si>
  <si>
    <t>1043_4050000649_1_2019-09-26</t>
  </si>
  <si>
    <t>1048_4050000660_1_2019-11-30</t>
  </si>
  <si>
    <t>1043_4050000672_1_2018-10-24</t>
  </si>
  <si>
    <t>1043_4050000672_1_2019-06-26</t>
  </si>
  <si>
    <t>15648</t>
  </si>
  <si>
    <t>1043_4050000672_1_2020-03-02</t>
  </si>
  <si>
    <t>1043_4050000672_1_2020-07-09</t>
  </si>
  <si>
    <t>8267</t>
  </si>
  <si>
    <t>1043_4050000672_1_2021-02-05</t>
  </si>
  <si>
    <t>2508_4010004990_1_2019-01-25</t>
  </si>
  <si>
    <t>2508_4010004990_1_2021-01-27</t>
  </si>
  <si>
    <t>2506_4010005034_1_2019-01-09</t>
  </si>
  <si>
    <t>2506_4010005034_1_2019-02-25</t>
  </si>
  <si>
    <t>2506_4010005034_1_2019-07-17</t>
  </si>
  <si>
    <t>2506_4010005034_1_2019-09-05</t>
  </si>
  <si>
    <t>2506_4010005034_1_2019-11-08</t>
  </si>
  <si>
    <t>2506_4010005034_1_2020-03-09</t>
  </si>
  <si>
    <t>2541_4020000051_1_2018-01-07</t>
  </si>
  <si>
    <t>1001_4010003754_1_2019-10-28</t>
  </si>
  <si>
    <t>1001_4010003754_1_2020-10-28</t>
  </si>
  <si>
    <t>3922_4050000675_1_2020-12-31</t>
  </si>
  <si>
    <t>2533_4010001648_1_2021-01-09</t>
  </si>
  <si>
    <t>2538_4010001648_1_2019-09-30</t>
  </si>
  <si>
    <t>2526_4010001651_1_2017-11-13</t>
  </si>
  <si>
    <t>2526_4010001651_1_2018-02-23</t>
  </si>
  <si>
    <t>2522_4010001654_1_2018-02-07</t>
  </si>
  <si>
    <t>2522_4010001654_1_2020-06-06</t>
  </si>
  <si>
    <t>2522_4010001654_1_2020-07-06</t>
  </si>
  <si>
    <t>2522_4010001654_1_2020-08-06</t>
  </si>
  <si>
    <t>2522_4010001654_1_2020-09-09</t>
  </si>
  <si>
    <t>2522_4010001654_1_2020-10-09</t>
  </si>
  <si>
    <t>2522_4010001654_1_2020-11-11</t>
  </si>
  <si>
    <t>3922_4050000693_1_2021-05-02</t>
  </si>
  <si>
    <t>1048_4050000710_1_2021-04-06</t>
  </si>
  <si>
    <t>2504_4050000727_1_2017-10-11</t>
  </si>
  <si>
    <t>14984</t>
  </si>
  <si>
    <t>1043_4050000733_1_2019-09-30</t>
  </si>
  <si>
    <t>CRF1000L</t>
  </si>
  <si>
    <t>1043_4050000733_1_2020-09-30</t>
  </si>
  <si>
    <t>1043_4050000733_1_2021-09-30</t>
  </si>
  <si>
    <t>1043_4050000734_1_2019-10-02</t>
  </si>
  <si>
    <t>JD13</t>
  </si>
  <si>
    <t>3922_4050000756_1_2021-07-16</t>
  </si>
  <si>
    <t>2522_4010001654_1_2020-12-12</t>
  </si>
  <si>
    <t>1001_4010003757_1_2019-10-25</t>
  </si>
  <si>
    <t>2506_4010003757_1_2017-05-03</t>
  </si>
  <si>
    <t>2506_4010003757_1_2017-08-03</t>
  </si>
  <si>
    <t>2506_4010003757_1_2017-11-03</t>
  </si>
  <si>
    <t>2506_4010003757_1_2018-02-03</t>
  </si>
  <si>
    <t>2506_4010003757_1_2018-05-04</t>
  </si>
  <si>
    <t>2506_4010003757_1_2018-08-04</t>
  </si>
  <si>
    <t>2506_4010003757_1_2018-11-04</t>
  </si>
  <si>
    <t>2506_4010003757_1_2019-02-04</t>
  </si>
  <si>
    <t>2506_4010003757_1_2019-05-04</t>
  </si>
  <si>
    <t>2506_4010003757_1_2019-08-05</t>
  </si>
  <si>
    <t>2506_4010003757_1_2019-11-05</t>
  </si>
  <si>
    <t>2506_4010003757_1_2020-02-05</t>
  </si>
  <si>
    <t>2506_4010003757_1_2020-05-05</t>
  </si>
  <si>
    <t>2506_4010003757_1_2020-11-05</t>
  </si>
  <si>
    <t>2506_4010003757_1_2021-05-05</t>
  </si>
  <si>
    <t>2508_4010003719_1_2019-10-07</t>
  </si>
  <si>
    <t>2508_4010003719_1_2020-04-07</t>
  </si>
  <si>
    <t>2508_4010003719_1_2020-05-09</t>
  </si>
  <si>
    <t>2508_4010003719_1_2020-06-09</t>
  </si>
  <si>
    <t>2508_4010003719_1_2020-07-09</t>
  </si>
  <si>
    <t>1043_4050000767_1_2019-06-20</t>
  </si>
  <si>
    <t>MKD07</t>
  </si>
  <si>
    <t>1043_4050000767_1_2020-06-05</t>
  </si>
  <si>
    <t>2547_4050000770_1_2021-06-16</t>
  </si>
  <si>
    <t>1043_4050000775_1_2020-01-13</t>
  </si>
  <si>
    <t>18547</t>
  </si>
  <si>
    <t>ACE 100</t>
  </si>
  <si>
    <t>3922_4050000779_1_2021-08-27</t>
  </si>
  <si>
    <t>1043_4050000804_1_2019-12-06</t>
  </si>
  <si>
    <t>E-STORM 125</t>
  </si>
  <si>
    <t>1043_4050000805_1_2020-06-13</t>
  </si>
  <si>
    <t>VTMSD02</t>
  </si>
  <si>
    <t>1043_4050000807_1_2019-12-25</t>
  </si>
  <si>
    <t>ACE110</t>
  </si>
  <si>
    <t>1043_4050000807_1_2020-07-05</t>
  </si>
  <si>
    <t>2544_4020000053_1_2018-09-24</t>
  </si>
  <si>
    <t>2544_4020000053_1_2019-01-09</t>
  </si>
  <si>
    <t>2538_4020000061_1_2018-06-04</t>
  </si>
  <si>
    <t>10112</t>
  </si>
  <si>
    <t>2538_4020000061_1_2018-12-30</t>
  </si>
  <si>
    <t>2538_4020000061_1_2019-01-30</t>
  </si>
  <si>
    <t>2538_4020000061_1_2019-03-01</t>
  </si>
  <si>
    <t>2538_4020000061_1_2019-04-03</t>
  </si>
  <si>
    <t>2538_4020000061_1_2019-05-05</t>
  </si>
  <si>
    <t>8030</t>
  </si>
  <si>
    <t>2508_4010003719_1_2020-11-09</t>
  </si>
  <si>
    <t>2536_4010000600_1_2019-06-16</t>
  </si>
  <si>
    <t>2538_4010001110_1_2017-02-27</t>
  </si>
  <si>
    <t>2538_4010001110_1_2017-04-19</t>
  </si>
  <si>
    <t>2538_4010001110_1_2017-08-01</t>
  </si>
  <si>
    <t>2539_4010001927_1_2019-09-01</t>
  </si>
  <si>
    <t>2508_4010003260_1_2017-07-20</t>
  </si>
  <si>
    <t>2508_4010003260_1_2017-12-05</t>
  </si>
  <si>
    <t>2508_4010003260_1_2018-03-17</t>
  </si>
  <si>
    <t>2538_4020000061_1_2019-09-25</t>
  </si>
  <si>
    <t>2538_4020000061_1_2019-11-01</t>
  </si>
  <si>
    <t>2538_4020000061_1_2019-12-07</t>
  </si>
  <si>
    <t>2526_4030000040_1_2020-09-11</t>
  </si>
  <si>
    <t>2526_4030000040_1_2020-10-11</t>
  </si>
  <si>
    <t>2526_4030000040_1_2020-11-11</t>
  </si>
  <si>
    <t>2526_4030000040_1_2020-12-11</t>
  </si>
  <si>
    <t>1043_4050000807_1_2021-01-05</t>
  </si>
  <si>
    <t>1043_4050000822_1_2020-08-19</t>
  </si>
  <si>
    <t>1043_4050000822_1_2021-08-19</t>
  </si>
  <si>
    <t>1043_4050000825_1_2020-03-03</t>
  </si>
  <si>
    <t>ACE 110</t>
  </si>
  <si>
    <t>1043_4050000827_1_2020-09-09</t>
  </si>
  <si>
    <t>1043_4050000830_1_2020-09-25</t>
  </si>
  <si>
    <t>1043_4050000830_1_2021-12-09</t>
  </si>
  <si>
    <t>2509_4050000842_1_2019-02-11</t>
  </si>
  <si>
    <t>2506_4050000933_1_2020-01-30</t>
  </si>
  <si>
    <t>10348</t>
  </si>
  <si>
    <t>1001_4010003765_1_2019-02-01</t>
  </si>
  <si>
    <t>2530_4010002094_1_2018-06-03</t>
  </si>
  <si>
    <t>2530_4010002763_1_2019-05-26</t>
  </si>
  <si>
    <t>2518_4020000633_1_2020-02-11</t>
  </si>
  <si>
    <t>FE40</t>
  </si>
  <si>
    <t>2518_4020000633_1_2021-02-16</t>
  </si>
  <si>
    <t>2530_4010001084_1_2018-07-12</t>
  </si>
  <si>
    <t>2530_4010001084_1_2019-07-12</t>
  </si>
  <si>
    <t>2530_4010001084_1_2020-07-12</t>
  </si>
  <si>
    <t>2530_4010000668_1_2018-08-15</t>
  </si>
  <si>
    <t>2530_4010000668_1_2019-08-15</t>
  </si>
  <si>
    <t>2530_4010000668_1_2020-08-15</t>
  </si>
  <si>
    <t>2530_4010000668_1_2021-08-15</t>
  </si>
  <si>
    <t>2530_4010000738_1_2017-06-28</t>
  </si>
  <si>
    <t>2530_4010000738_1_2017-11-11</t>
  </si>
  <si>
    <t>2530_4010000738_1_2018-06-07</t>
  </si>
  <si>
    <t>2530_4010000738_1_2018-12-15</t>
  </si>
  <si>
    <t>2518_4010001108_1_2019-01-01</t>
  </si>
  <si>
    <t>2518_4010001108_1_2020-01-01</t>
  </si>
  <si>
    <t>2518_4010001108_1_2021-01-07</t>
  </si>
  <si>
    <t>2530_4010001154_1_2017-02-09</t>
  </si>
  <si>
    <t>2530_4010001154_1_2017-03-09</t>
  </si>
  <si>
    <t>2530_4010001154_1_2017-04-09</t>
  </si>
  <si>
    <t>2530_4010001154_1_2017-06-23</t>
  </si>
  <si>
    <t>2530_4010001154_1_2017-07-24</t>
  </si>
  <si>
    <t>2530_4010001154_1_2017-08-24</t>
  </si>
  <si>
    <t>2530_4010001154_1_2017-09-24</t>
  </si>
  <si>
    <t>2530_4010001154_1_2018-01-17</t>
  </si>
  <si>
    <t>2530_4010001154_1_2018-02-23</t>
  </si>
  <si>
    <t>2530_4010001154_1_2018-03-23</t>
  </si>
  <si>
    <t>2530_4010001154_1_2018-04-28</t>
  </si>
  <si>
    <t>2530_4010001154_1_2018-05-28</t>
  </si>
  <si>
    <t>2530_4010001154_1_2018-09-05</t>
  </si>
  <si>
    <t>3005_4010001230_101_2019-09-22</t>
  </si>
  <si>
    <t>3005_4010001243_101_2019-08-15</t>
  </si>
  <si>
    <t>3005_4010001249_101_2019-08-03</t>
  </si>
  <si>
    <t>3005_4010001297_101_2019-12-07</t>
  </si>
  <si>
    <t>3005_4010001307_101_2019-08-07</t>
  </si>
  <si>
    <t>3005_4010001308_101_2019-08-06</t>
  </si>
  <si>
    <t>3005_4010001322_101_2019-08-18</t>
  </si>
  <si>
    <t>3005_4010001331_101_2019-08-24</t>
  </si>
  <si>
    <t>2530_4010003321_1_2020-07-09</t>
  </si>
  <si>
    <t>2530_4010003321_1_2020-08-16</t>
  </si>
  <si>
    <t>2522_4010001654_1_2021-01-12</t>
  </si>
  <si>
    <t>2508_4010005774_1_2020-06-08</t>
  </si>
  <si>
    <t>2508_4010005774_1_2020-08-08</t>
  </si>
  <si>
    <t>2508_4010005774_1_2021-01-08</t>
  </si>
  <si>
    <t>2506_4010005829_1_2020-01-31</t>
  </si>
  <si>
    <t>2506_4010005873_1_2020-02-10</t>
  </si>
  <si>
    <t>2508_4010005988_1_2019-12-31</t>
  </si>
  <si>
    <t>2506_4010006028_1_2020-02-25</t>
  </si>
  <si>
    <t>2506_4010006059_1_2020-01-04</t>
  </si>
  <si>
    <t>2506_4010006059_1_2020-03-03</t>
  </si>
  <si>
    <t>2508_4010006068_1_2019-11-25</t>
  </si>
  <si>
    <t>2506_4010006088_1_2020-01-20</t>
  </si>
  <si>
    <t>2506_4010006088_1_2020-04-20</t>
  </si>
  <si>
    <t>2506_4010006088_1_2020-07-20</t>
  </si>
  <si>
    <t>2506_4010006091_1_2020-01-22</t>
  </si>
  <si>
    <t>2506_4010006091_1_2020-02-28</t>
  </si>
  <si>
    <t>2506_4010006091_1_2020-05-02</t>
  </si>
  <si>
    <t>2508_4010006110_1_2019-10-31</t>
  </si>
  <si>
    <t>2506_4010006125_1_2020-04-02</t>
  </si>
  <si>
    <t>2518_4010001415_1_2018-09-17</t>
  </si>
  <si>
    <t>2530_4010003321_1_2020-11-23</t>
  </si>
  <si>
    <t>3023_4010000244_1_2019-07-19</t>
  </si>
  <si>
    <t>1001_4010003771_1_2018-12-08</t>
  </si>
  <si>
    <t>2528_4010001656_1_2017-12-28</t>
  </si>
  <si>
    <t>2528_4010001656_1_2018-01-28</t>
  </si>
  <si>
    <t>1001_4010003774_1_2018-12-11</t>
  </si>
  <si>
    <t>1001_4010003774_1_2019-06-13</t>
  </si>
  <si>
    <t>2518_4010001415_1_2019-09-17</t>
  </si>
  <si>
    <t>3005_4010001456_101_2019-08-04</t>
  </si>
  <si>
    <t>1001_4010003761_1_2018-11-29</t>
  </si>
  <si>
    <t>2545_4010000921_1_2018-07-14</t>
  </si>
  <si>
    <t>GYB5R7</t>
  </si>
  <si>
    <t>2545_4010000921_1_2019-11-20</t>
  </si>
  <si>
    <t>2526_4010000931_1_2017-08-06</t>
  </si>
  <si>
    <t>2526_4010000931_1_2018-02-06</t>
  </si>
  <si>
    <t>2526_4030000040_1_2021-01-15</t>
  </si>
  <si>
    <t>2506_4050001006_1_2018-09-04</t>
  </si>
  <si>
    <t>2506_4050001200_1_2018-09-24</t>
  </si>
  <si>
    <t>2540_4050001266_1_2018-12-26</t>
  </si>
  <si>
    <t>2511_4050001301_1_2018-10-22</t>
  </si>
  <si>
    <t>24141</t>
  </si>
  <si>
    <t>2506_4050001315_1_2018-02-15</t>
  </si>
  <si>
    <t>2504_4050001456_1_2018-04-18</t>
  </si>
  <si>
    <t>2504_4050001456_1_2019-04-18</t>
  </si>
  <si>
    <t>2504_4050001456_1_2020-04-18</t>
  </si>
  <si>
    <t>2504_4050001456_1_2021-04-23</t>
  </si>
  <si>
    <t>2506_4050001457_1_2018-05-05</t>
  </si>
  <si>
    <t>2506_4050001457_1_2019-01-01</t>
  </si>
  <si>
    <t>2506_4050001479_1_2018-06-13</t>
  </si>
  <si>
    <t>2511_4050001569_1_2019-01-08</t>
  </si>
  <si>
    <t>2504_4050001572_1_2018-07-13</t>
  </si>
  <si>
    <t>2504_4050001572_1_2019-08-03</t>
  </si>
  <si>
    <t>2504_4050001572_1_2020-08-07</t>
  </si>
  <si>
    <t>2504_4050001572_1_2021-08-30</t>
  </si>
  <si>
    <t>2504_4050001615_1_2018-09-09</t>
  </si>
  <si>
    <t>2504_4050001615_1_2019-04-29</t>
  </si>
  <si>
    <t>2504_4050001615_1_2019-11-01</t>
  </si>
  <si>
    <t>2504_4050001615_1_2020-05-06</t>
  </si>
  <si>
    <t>2504_4050001615_1_2020-12-02</t>
  </si>
  <si>
    <t>2504_4050001615_1_2021-06-02</t>
  </si>
  <si>
    <t>2502_4050001621_1_2018-11-20</t>
  </si>
  <si>
    <t>2504_4050001629_1_2018-04-02</t>
  </si>
  <si>
    <t>15817</t>
  </si>
  <si>
    <t>2504_4050001629_1_2018-11-01</t>
  </si>
  <si>
    <t>2506_4050001704_1_2019-12-11</t>
  </si>
  <si>
    <t>2506_4050001704_1_2020-12-11</t>
  </si>
  <si>
    <t>2502_4050001741_1_2019-01-21</t>
  </si>
  <si>
    <t>8800</t>
  </si>
  <si>
    <t>2531_4050001750_1_2018-03-30</t>
  </si>
  <si>
    <t>2506_4010006125_1_2020-11-24</t>
  </si>
  <si>
    <t>2506_4010003766_1_2018-02-13</t>
  </si>
  <si>
    <t>2506_4010003766_1_2018-10-09</t>
  </si>
  <si>
    <t>12002</t>
  </si>
  <si>
    <t>2538_4020000061_1_2020-03-10</t>
  </si>
  <si>
    <t>2538_4020000061_1_2020-04-10</t>
  </si>
  <si>
    <t>2538_4020000061_1_2020-08-19</t>
  </si>
  <si>
    <t>2508_4010003767_1_2017-06-07</t>
  </si>
  <si>
    <t>2508_4010003767_1_2017-09-07</t>
  </si>
  <si>
    <t>2508_4010003769_1_2017-02-24</t>
  </si>
  <si>
    <t>1001_4010003777_1_2019-02-15</t>
  </si>
  <si>
    <t>2526_4010001659_1_2017-09-18</t>
  </si>
  <si>
    <t>2507_4010001664_1_2017-06-16</t>
  </si>
  <si>
    <t>1090_4010001668_1_2019-01-11</t>
  </si>
  <si>
    <t>2528_4010001671_1_2018-01-13</t>
  </si>
  <si>
    <t>2532_4010001674_1_2020-06-02</t>
  </si>
  <si>
    <t>2532_4010001674_1_2020-07-02</t>
  </si>
  <si>
    <t>2532_4010001674_1_2020-08-02</t>
  </si>
  <si>
    <t>2532_4010001674_1_2020-09-02</t>
  </si>
  <si>
    <t>2532_4010001674_1_2020-10-04</t>
  </si>
  <si>
    <t>2532_4010001674_1_2020-11-04</t>
  </si>
  <si>
    <t>2532_4010001674_1_2020-12-04</t>
  </si>
  <si>
    <t>2532_4010001674_1_2021-01-04</t>
  </si>
  <si>
    <t>1048_4010001675_1_2018-05-10</t>
  </si>
  <si>
    <t>1043_4010001678_1_2017-07-26</t>
  </si>
  <si>
    <t>1043_4010001678_1_2017-10-26</t>
  </si>
  <si>
    <t>1043_4010001678_1_2018-01-26</t>
  </si>
  <si>
    <t>1043_4010001678_1_2018-02-27</t>
  </si>
  <si>
    <t>2522_4030000041_1_2019-11-13</t>
  </si>
  <si>
    <t>45941</t>
  </si>
  <si>
    <t>5.95</t>
  </si>
  <si>
    <t>KMFGA 17</t>
  </si>
  <si>
    <t>2522_4030000041_1_2020-02-13</t>
  </si>
  <si>
    <t>2531_4030000042_1_2018-04-11</t>
  </si>
  <si>
    <t>2540_4030000042_1_2019-03-31</t>
  </si>
  <si>
    <t>62172</t>
  </si>
  <si>
    <t>2540_4030000043_1_2019-03-31</t>
  </si>
  <si>
    <t>49535</t>
  </si>
  <si>
    <t>CMAION</t>
  </si>
  <si>
    <t>2504_4030000045_1_2018-12-22</t>
  </si>
  <si>
    <t>1.485</t>
  </si>
  <si>
    <t>1090_4030000048_1_2017-05-30</t>
  </si>
  <si>
    <t>1090_4030000048_1_2017-08-30</t>
  </si>
  <si>
    <t>1090_4030000048_1_2017-12-03</t>
  </si>
  <si>
    <t>1090_4030000048_1_2018-01-06</t>
  </si>
  <si>
    <t>2517_4030000052_1_2017-07-09</t>
  </si>
  <si>
    <t>31575</t>
  </si>
  <si>
    <t>3922_4030000052_1_2018-12-05</t>
  </si>
  <si>
    <t>40572</t>
  </si>
  <si>
    <t>2560_4020000005_1_2020-09-05</t>
  </si>
  <si>
    <t>37292</t>
  </si>
  <si>
    <t>1001_4010003788_1_2019-01-01</t>
  </si>
  <si>
    <t>1001_4010003788_1_2019-02-02</t>
  </si>
  <si>
    <t>1001_4010003788_1_2019-03-03</t>
  </si>
  <si>
    <t>1001_4010003788_1_2019-04-03</t>
  </si>
  <si>
    <t>1001_4010003788_1_2019-05-03</t>
  </si>
  <si>
    <t>1001_4010003788_1_2019-07-08</t>
  </si>
  <si>
    <t>1001_4010003788_1_2019-08-08</t>
  </si>
  <si>
    <t>1001_4010003788_1_2019-09-08</t>
  </si>
  <si>
    <t>1001_4010003788_1_2019-11-03</t>
  </si>
  <si>
    <t>1001_4010003788_1_2019-12-25</t>
  </si>
  <si>
    <t>1001_4010003788_1_2020-01-27</t>
  </si>
  <si>
    <t>1001_4010003788_1_2020-03-11</t>
  </si>
  <si>
    <t>1001_4010003788_1_2020-04-25</t>
  </si>
  <si>
    <t>1001_4010003788_1_2020-05-26</t>
  </si>
  <si>
    <t>1001_4010003788_1_2020-06-28</t>
  </si>
  <si>
    <t>1001_4010003788_1_2020-07-28</t>
  </si>
  <si>
    <t>1001_4010003788_1_2020-09-14</t>
  </si>
  <si>
    <t>2506_4010006144_1_2020-07-06</t>
  </si>
  <si>
    <t>3922_4030000052_1_2019-03-05</t>
  </si>
  <si>
    <t>40126</t>
  </si>
  <si>
    <t>2502_4050001821_1_2019-02-26</t>
  </si>
  <si>
    <t>2511_4050001880_1_2021-06-22</t>
  </si>
  <si>
    <t>2531_4050001885_1_2018-08-08</t>
  </si>
  <si>
    <t>2531_4050001885_1_2019-08-16</t>
  </si>
  <si>
    <t>2531_4050001885_1_2020-08-15</t>
  </si>
  <si>
    <t>2531_4050001885_1_2021-08-15</t>
  </si>
  <si>
    <t>2506_4050001899_1_2020-05-08</t>
  </si>
  <si>
    <t>2502_4050002097_1_2020-04-14</t>
  </si>
  <si>
    <t>2531_4050002128_1_2019-02-19</t>
  </si>
  <si>
    <t>2502_4050002157_1_2021-04-19</t>
  </si>
  <si>
    <t>1090_4050002161_1_2019-01-02</t>
  </si>
  <si>
    <t>2508_4010003793_1_2019-10-13</t>
  </si>
  <si>
    <t>2508_4010003793_1_2020-01-15</t>
  </si>
  <si>
    <t>2508_4010003793_1_2020-07-30</t>
  </si>
  <si>
    <t>2508_4010004671_1_2017-09-11</t>
  </si>
  <si>
    <t>2506_4010005627_1_2019-11-14</t>
  </si>
  <si>
    <t>2506_4010005627_1_2019-12-14</t>
  </si>
  <si>
    <t>2508_4010005874_1_2019-05-07</t>
  </si>
  <si>
    <t>2508_4010005874_1_2020-01-30</t>
  </si>
  <si>
    <t>2508_4010005874_1_2020-10-27</t>
  </si>
  <si>
    <t>2518_4010001572_1_2018-02-28</t>
  </si>
  <si>
    <t>1043_4010001678_1_2018-05-30</t>
  </si>
  <si>
    <t>1090_4010001678_1_2019-01-27</t>
  </si>
  <si>
    <t>190D-E</t>
  </si>
  <si>
    <t>2526_4010001678_1_2017-10-11</t>
  </si>
  <si>
    <t>2506_4010005034_1_2020-04-16</t>
  </si>
  <si>
    <t>2506_4010005034_1_2020-06-28</t>
  </si>
  <si>
    <t>2528_4010001678_1_2018-01-22</t>
  </si>
  <si>
    <t>2539_4010001678_1_2018-07-31</t>
  </si>
  <si>
    <t>2504_4050002240_1_2021-02-02</t>
  </si>
  <si>
    <t>1001_4010003799_1_2019-12-05</t>
  </si>
  <si>
    <t>1001_4010003799_1_2020-12-05</t>
  </si>
  <si>
    <t>1001_4010003799_1_2021-12-13</t>
  </si>
  <si>
    <t>3217_4020000005_1_2019-02-05</t>
  </si>
  <si>
    <t>2506_4010003781_1_2017-08-13</t>
  </si>
  <si>
    <t>2538_4020000061_1_2020-09-19</t>
  </si>
  <si>
    <t>1001_4010003803_1_2019-03-07</t>
  </si>
  <si>
    <t>3217_4120000003_1_2019-03-23</t>
  </si>
  <si>
    <t>3217_4020000005_1_2019-05-06</t>
  </si>
  <si>
    <t>3217_4120000003_1_2019-04-23</t>
  </si>
  <si>
    <t>4575_4120000003_1_2018-05-22</t>
  </si>
  <si>
    <t>4575_4120000004_1_2018-05-25</t>
  </si>
  <si>
    <t>3058_4120000005_1_2017-11-30</t>
  </si>
  <si>
    <t>3058_4120000005_1_2018-12-27</t>
  </si>
  <si>
    <t>3058_4120000005_1_2019-12-27</t>
  </si>
  <si>
    <t>2504_4010001679_1_2020-07-28</t>
  </si>
  <si>
    <t>2504_4010001679_1_2020-08-31</t>
  </si>
  <si>
    <t>2530_4010001679_1_2017-10-08</t>
  </si>
  <si>
    <t>2504_4010001680_1_2020-08-03</t>
  </si>
  <si>
    <t>2504_4010001680_1_2020-09-03</t>
  </si>
  <si>
    <t>2504_4010001680_1_2020-10-03</t>
  </si>
  <si>
    <t>1001_4010003782_1_2019-11-23</t>
  </si>
  <si>
    <t>2508_4010003807_1_2017-06-12</t>
  </si>
  <si>
    <t>2508_4010003784_1_2017-03-15</t>
  </si>
  <si>
    <t>2508_4010003784_1_2017-04-15</t>
  </si>
  <si>
    <t>2508_4010003784_1_2017-05-27</t>
  </si>
  <si>
    <t>2508_4010003784_1_2017-06-29</t>
  </si>
  <si>
    <t>3217_4020000005_1_2019-08-06</t>
  </si>
  <si>
    <t>3217_4020000005_1_2019-11-06</t>
  </si>
  <si>
    <t>1001_4010003813_1_2019-01-11</t>
  </si>
  <si>
    <t>1001_4010003813_1_2019-02-11</t>
  </si>
  <si>
    <t>1001_4010003813_1_2019-03-11</t>
  </si>
  <si>
    <t>1001_4010003813_1_2019-04-11</t>
  </si>
  <si>
    <t>1001_4010003813_1_2019-05-11</t>
  </si>
  <si>
    <t>1001_4010003813_1_2019-07-16</t>
  </si>
  <si>
    <t>1001_4010003813_1_2019-08-16</t>
  </si>
  <si>
    <t>2506_4010003801_1_2017-04-19</t>
  </si>
  <si>
    <t>1001_4010003807_1_2019-01-10</t>
  </si>
  <si>
    <t>1001_4010003815_1_2019-03-11</t>
  </si>
  <si>
    <t>1001_4010003815_1_2019-06-11</t>
  </si>
  <si>
    <t>1001_4010003815_1_2019-09-11</t>
  </si>
  <si>
    <t>1001_4010003815_1_2019-12-11</t>
  </si>
  <si>
    <t>1001_4010003815_1_2020-06-11</t>
  </si>
  <si>
    <t>2513_4030000054_1_2020-02-15</t>
  </si>
  <si>
    <t>1090_4050002356_1_2019-05-21</t>
  </si>
  <si>
    <t>1090_4050002505_1_2019-07-08</t>
  </si>
  <si>
    <t>2506_4010003820_1_2017-01-31</t>
  </si>
  <si>
    <t>2506_4010003808_1_2017-05-26</t>
  </si>
  <si>
    <t>2512_4010003244_1_2021-04-28</t>
  </si>
  <si>
    <t>2543_4010003366_1_2020-11-08</t>
  </si>
  <si>
    <t>1001_4010003822_1_2019-06-11</t>
  </si>
  <si>
    <t>CS55</t>
  </si>
  <si>
    <t>1001_4010003822_1_2019-12-11</t>
  </si>
  <si>
    <t>1001_4010003822_1_2020-06-11</t>
  </si>
  <si>
    <t>2506_4010003808_1_2017-08-26</t>
  </si>
  <si>
    <t>2506_4010003808_1_2017-11-26</t>
  </si>
  <si>
    <t>2506_4010003808_1_2018-02-26</t>
  </si>
  <si>
    <t>1001_4010003814_1_2019-03-12</t>
  </si>
  <si>
    <t>1001_4010003814_1_2019-06-12</t>
  </si>
  <si>
    <t>2506_4010003823_1_2017-02-10</t>
  </si>
  <si>
    <t>2506_4010003823_1_2017-03-10</t>
  </si>
  <si>
    <t>2506_4010003823_1_2017-06-10</t>
  </si>
  <si>
    <t>2506_4010003823_1_2017-09-10</t>
  </si>
  <si>
    <t>2506_4010003823_1_2017-12-10</t>
  </si>
  <si>
    <t>2506_4010003823_1_2018-01-10</t>
  </si>
  <si>
    <t>2506_4010003823_1_2018-04-19</t>
  </si>
  <si>
    <t>2506_4010003823_1_2018-07-19</t>
  </si>
  <si>
    <t>2518_4010001572_1_2018-04-05</t>
  </si>
  <si>
    <t>2518_4010001572_1_2018-08-12</t>
  </si>
  <si>
    <t>2518_4010001572_1_2019-08-12</t>
  </si>
  <si>
    <t>2518_4010001572_1_2020-08-26</t>
  </si>
  <si>
    <t>4160_4020000005_1_2019-01-18</t>
  </si>
  <si>
    <t>4169_4020000005_1_2020-01-30</t>
  </si>
  <si>
    <t>4558_4020000005_1_2017-02-01</t>
  </si>
  <si>
    <t>4600_4020000005_1_2019-02-11</t>
  </si>
  <si>
    <t>2545_4020000006_1_2017-04-22</t>
  </si>
  <si>
    <t>2545_4020000006_1_2017-07-23</t>
  </si>
  <si>
    <t>2545_4020000006_1_2018-01-25</t>
  </si>
  <si>
    <t>2545_4020000006_1_2018-04-30</t>
  </si>
  <si>
    <t>2545_4020000006_1_2018-08-12</t>
  </si>
  <si>
    <t>2545_4020000006_1_2018-09-13</t>
  </si>
  <si>
    <t>2547_4020000006_1_2019-01-01</t>
  </si>
  <si>
    <t>NK 740DC</t>
  </si>
  <si>
    <t>2549_4020000006_1_2019-05-08</t>
  </si>
  <si>
    <t>2549_4020000006_1_2019-08-08</t>
  </si>
  <si>
    <t>2549_4020000006_1_2019-09-08</t>
  </si>
  <si>
    <t>2549_4020000006_1_2019-12-09</t>
  </si>
  <si>
    <t>2549_4020000006_1_2020-03-09</t>
  </si>
  <si>
    <t>3002_4000000182_55_2018-03-31</t>
  </si>
  <si>
    <t>3002_4000000182_55_2018-06-30</t>
  </si>
  <si>
    <t>3002_4000000182_55_2018-09-30</t>
  </si>
  <si>
    <t>3002_4000000182_55_2018-12-31</t>
  </si>
  <si>
    <t>3002_4000000182_55_2019-03-31</t>
  </si>
  <si>
    <t>3002_4000000182_55_2019-06-30</t>
  </si>
  <si>
    <t>3002_4000000182_55_2019-09-30</t>
  </si>
  <si>
    <t>3002_4000000182_55_2019-12-31</t>
  </si>
  <si>
    <t>3002_4000000182_55_2020-03-31</t>
  </si>
  <si>
    <t>3002_4000000182_55_2020-06-30</t>
  </si>
  <si>
    <t>3002_4000000182_55_2020-09-30</t>
  </si>
  <si>
    <t>3002_4000000182_55_2020-12-31</t>
  </si>
  <si>
    <t>3002_4000000182_56_2017-03-31</t>
  </si>
  <si>
    <t>3002_4000000182_56_2017-06-30</t>
  </si>
  <si>
    <t>2518_4010001572_1_2021-08-26</t>
  </si>
  <si>
    <t>2533_4010001599_1_2020-12-01</t>
  </si>
  <si>
    <t>2518_4010001684_1_2019-04-25</t>
  </si>
  <si>
    <t>2518_4010001684_1_2020-04-28</t>
  </si>
  <si>
    <t>2530_4010001742_1_2017-11-27</t>
  </si>
  <si>
    <t>2518_4010001184_1_2017-04-20</t>
  </si>
  <si>
    <t>2518_4010001184_1_2017-07-24</t>
  </si>
  <si>
    <t>2518_4010001223_1_2017-05-27</t>
  </si>
  <si>
    <t>2504_4010001680_1_2020-11-03</t>
  </si>
  <si>
    <t>2504_4010001680_1_2020-12-05</t>
  </si>
  <si>
    <t>2518_4010001229_1_2018-05-02</t>
  </si>
  <si>
    <t>2518_4010001262_1_2017-08-22</t>
  </si>
  <si>
    <t>2518_4010001262_1_2019-06-25</t>
  </si>
  <si>
    <t>2518_4010001290_1_2017-09-12</t>
  </si>
  <si>
    <t>2518_4010001290_1_2019-01-15</t>
  </si>
  <si>
    <t>2518_4010001290_1_2019-02-15</t>
  </si>
  <si>
    <t>2518_4010001290_1_2019-03-15</t>
  </si>
  <si>
    <t>2518_4010001290_1_2019-04-15</t>
  </si>
  <si>
    <t>2518_4010001292_1_2017-08-14</t>
  </si>
  <si>
    <t>2518_4010001292_1_2017-11-29</t>
  </si>
  <si>
    <t>2518_4010001292_1_2019-05-20</t>
  </si>
  <si>
    <t>2518_4010001292_1_2019-07-30</t>
  </si>
  <si>
    <t>2518_4010001292_1_2019-09-02</t>
  </si>
  <si>
    <t>1001_4010003835_1_2019-03-17</t>
  </si>
  <si>
    <t>1001_4010003835_1_2019-09-17</t>
  </si>
  <si>
    <t>2508_4010003820_1_2017-07-15</t>
  </si>
  <si>
    <t>2530_4010003321_1_2021-03-11</t>
  </si>
  <si>
    <t>2530_4010003362_1_2020-08-14</t>
  </si>
  <si>
    <t>2530_4010003362_1_2020-10-22</t>
  </si>
  <si>
    <t>2504_4010001680_1_2021-01-06</t>
  </si>
  <si>
    <t>1090_4050002505_1_2020-07-17</t>
  </si>
  <si>
    <t>1090_4050002505_1_2021-07-17</t>
  </si>
  <si>
    <t>1090_4050002613_1_2020-05-09</t>
  </si>
  <si>
    <t>2526_4010001681_1_2017-10-11</t>
  </si>
  <si>
    <t>2543_4010001682_1_2017-09-16</t>
  </si>
  <si>
    <t>2543_4010001682_1_2017-11-12</t>
  </si>
  <si>
    <t>2543_4010001682_1_2018-07-08</t>
  </si>
  <si>
    <t>2543_4010001682_1_2018-09-21</t>
  </si>
  <si>
    <t>2549_4020000006_1_2020-07-09</t>
  </si>
  <si>
    <t>2521_4010001688_1_2018-02-02</t>
  </si>
  <si>
    <t>2521_4010001689_1_2018-02-02</t>
  </si>
  <si>
    <t>2518_4010001292_1_2020-02-05</t>
  </si>
  <si>
    <t>2508_4010006210_1_2020-02-01</t>
  </si>
  <si>
    <t>1001_4010003841_1_2019-12-28</t>
  </si>
  <si>
    <t>1001_4010003841_1_2020-12-28</t>
  </si>
  <si>
    <t>1001_4010003841_1_2021-06-28</t>
  </si>
  <si>
    <t>2508_4010006210_1_2020-03-01</t>
  </si>
  <si>
    <t>2508_4010006210_1_2020-04-10</t>
  </si>
  <si>
    <t>2508_4010006210_1_2020-05-10</t>
  </si>
  <si>
    <t>2508_4010006210_1_2020-08-26</t>
  </si>
  <si>
    <t>2508_4010006210_1_2020-09-29</t>
  </si>
  <si>
    <t>2508_4010006210_1_2020-11-01</t>
  </si>
  <si>
    <t>2508_4010006210_1_2020-12-12</t>
  </si>
  <si>
    <t>2508_4010006210_1_2021-01-25</t>
  </si>
  <si>
    <t>1001_4010003844_1_2019-07-04</t>
  </si>
  <si>
    <t>35897</t>
  </si>
  <si>
    <t>1001_4010003844_1_2019-10-04</t>
  </si>
  <si>
    <t>1001_4010003844_1_2020-01-04</t>
  </si>
  <si>
    <t>4306_4000000001_5_2019-01-16</t>
  </si>
  <si>
    <t>4306_4000000001_6_2019-01-16</t>
  </si>
  <si>
    <t>1090_4050002613_1_2021-05-09</t>
  </si>
  <si>
    <t>2543_4010001693_1_2018-02-23</t>
  </si>
  <si>
    <t>2543_4010001693_1_2018-05-23</t>
  </si>
  <si>
    <t>2543_4010001693_1_2018-08-23</t>
  </si>
  <si>
    <t>1001_4010001694_1_2017-11-05</t>
  </si>
  <si>
    <t>1001_4010001694_1_2018-05-06</t>
  </si>
  <si>
    <t>1001_4010001694_1_2018-11-06</t>
  </si>
  <si>
    <t>1001_4010001694_1_2019-06-21</t>
  </si>
  <si>
    <t>46954</t>
  </si>
  <si>
    <t>2529_4010001694_1_2018-12-07</t>
  </si>
  <si>
    <t>2522_4010001696_1_2018-01-12</t>
  </si>
  <si>
    <t>2522_4010001697_1_2018-03-15</t>
  </si>
  <si>
    <t>2528_4010001699_1_2018-02-03</t>
  </si>
  <si>
    <t>2539_4010001699_1_2018-08-31</t>
  </si>
  <si>
    <t>2549_4020000006_1_2020-10-09</t>
  </si>
  <si>
    <t>2549_4020000006_1_2020-11-09</t>
  </si>
  <si>
    <t>2549_4020000006_1_2021-02-09</t>
  </si>
  <si>
    <t>2550_4020000006_1_2020-03-09</t>
  </si>
  <si>
    <t>2552_4020000006_1_2020-10-31</t>
  </si>
  <si>
    <t>2559_4020000006_1_2021-01-21</t>
  </si>
  <si>
    <t>3037_4020000006_1_2017-04-21</t>
  </si>
  <si>
    <t>3944_4020000006_1_2019-09-02</t>
  </si>
  <si>
    <t>3944_4020000006_1_2019-10-02</t>
  </si>
  <si>
    <t>3944_4020000006_1_2019-11-02</t>
  </si>
  <si>
    <t>3944_4020000006_1_2019-12-03</t>
  </si>
  <si>
    <t>13657</t>
  </si>
  <si>
    <t>3944_4020000006_1_2020-04-19</t>
  </si>
  <si>
    <t>4113_4020000006_1_2020-11-09</t>
  </si>
  <si>
    <t>4113_4020000006_1_2021-02-10</t>
  </si>
  <si>
    <t>1090_4050002618_1_2020-05-22</t>
  </si>
  <si>
    <t>2508_4010006263_1_2020-04-15</t>
  </si>
  <si>
    <t>2508_4010006263_1_2020-07-15</t>
  </si>
  <si>
    <t>2508_4010006263_1_2020-10-16</t>
  </si>
  <si>
    <t>2508_4010006263_1_2021-01-16</t>
  </si>
  <si>
    <t>2508_4010006279_1_2020-02-20</t>
  </si>
  <si>
    <t>2538_4020000061_1_2020-10-20</t>
  </si>
  <si>
    <t>2538_4020000061_1_2020-11-26</t>
  </si>
  <si>
    <t>2538_4020000061_1_2020-12-30</t>
  </si>
  <si>
    <t>2513_4030000054_1_2021-02-06</t>
  </si>
  <si>
    <t>169709</t>
  </si>
  <si>
    <t>1001_4010001700_1_2018-11-13</t>
  </si>
  <si>
    <t>1001_4010001700_1_2019-11-15</t>
  </si>
  <si>
    <t>1001_4010001700_1_2020-11-15</t>
  </si>
  <si>
    <t>3920_4030000004_1_2019-10-05</t>
  </si>
  <si>
    <t>2513_4030000059_1_2021-01-10</t>
  </si>
  <si>
    <t>95858</t>
  </si>
  <si>
    <t>2508_4010003854_1_2017-07-20</t>
  </si>
  <si>
    <t>2508_4010003854_1_2018-03-06</t>
  </si>
  <si>
    <t>2504_4020000062_1_2017-06-29</t>
  </si>
  <si>
    <t>2504_4020000062_1_2017-09-29</t>
  </si>
  <si>
    <t>2504_4020000062_1_2017-12-30</t>
  </si>
  <si>
    <t>2504_4020000062_1_2018-04-10</t>
  </si>
  <si>
    <t>2504_4020000062_1_2018-07-10</t>
  </si>
  <si>
    <t>2504_4020000062_1_2018-10-10</t>
  </si>
  <si>
    <t>2504_4020000062_1_2019-01-10</t>
  </si>
  <si>
    <t>2504_4020000062_1_2019-04-10</t>
  </si>
  <si>
    <t>2504_4020000062_1_2019-06-10</t>
  </si>
  <si>
    <t>2504_4020000062_1_2019-09-10</t>
  </si>
  <si>
    <t>2504_4020000062_1_2020-01-03</t>
  </si>
  <si>
    <t>2513_4020000065_1_2019-09-01</t>
  </si>
  <si>
    <t>UNYOW</t>
  </si>
  <si>
    <t>2526_4020000068_1_2018-05-31</t>
  </si>
  <si>
    <t>2526_4020000068_1_2019-05-31</t>
  </si>
  <si>
    <t>2526_4020000068_1_2020-06-02</t>
  </si>
  <si>
    <t>2526_4020000068_1_2021-06-02</t>
  </si>
  <si>
    <t>2528_4020000070_1_2017-08-17</t>
  </si>
  <si>
    <t>2504_4020000071_1_2017-02-19</t>
  </si>
  <si>
    <t>2540_4020000071_1_2018-07-19</t>
  </si>
  <si>
    <t>UNYOW4</t>
  </si>
  <si>
    <t>2541_4020000076_1_2019-01-27</t>
  </si>
  <si>
    <t>2541_4020000076_1_2020-10-16</t>
  </si>
  <si>
    <t>2545_4020000076_1_2018-06-06</t>
  </si>
  <si>
    <t>UNYOWSDC</t>
  </si>
  <si>
    <t>3922_4020000077_1_2019-03-11</t>
  </si>
  <si>
    <t>73109</t>
  </si>
  <si>
    <t>2519_4020000079_1_2018-09-19</t>
  </si>
  <si>
    <t>2529_4020000080_1_2017-02-11</t>
  </si>
  <si>
    <t>2545_4020000080_1_2018-09-11</t>
  </si>
  <si>
    <t>2545_4020000080_1_2018-12-11</t>
  </si>
  <si>
    <t>2545_4020000080_1_2019-02-20</t>
  </si>
  <si>
    <t>2545_4020000080_1_2019-05-20</t>
  </si>
  <si>
    <t>2545_4020000080_1_2019-08-20</t>
  </si>
  <si>
    <t>2545_4020000080_1_2019-11-20</t>
  </si>
  <si>
    <t>2535_4020000083_1_2017-04-01</t>
  </si>
  <si>
    <t>27121</t>
  </si>
  <si>
    <t>3922_4020000088_1_2018-10-19</t>
  </si>
  <si>
    <t>1090_4020000089_1_2017-12-16</t>
  </si>
  <si>
    <t>1090_4020000089_1_2018-07-08</t>
  </si>
  <si>
    <t>1090_4020000089_1_2021-03-27</t>
  </si>
  <si>
    <t>1090_4050003025_1_2020-09-30</t>
  </si>
  <si>
    <t>1090_4050003025_1_2021-12-01</t>
  </si>
  <si>
    <t>2530_4010003362_1_2021-01-27</t>
  </si>
  <si>
    <t>2538_4010001408_1_2018-02-05</t>
  </si>
  <si>
    <t>1001_4010003858_1_2019-07-03</t>
  </si>
  <si>
    <t>39411</t>
  </si>
  <si>
    <t>1001_4010003858_1_2020-01-03</t>
  </si>
  <si>
    <t>1001_4010003858_1_2020-07-03</t>
  </si>
  <si>
    <t>1001_4010003858_1_2021-01-03</t>
  </si>
  <si>
    <t>2504_4030000061_1_2017-02-22</t>
  </si>
  <si>
    <t>KN4JAT-C</t>
  </si>
  <si>
    <t>2504_4030000061_1_2017-03-22</t>
  </si>
  <si>
    <t>1001_4010001700_1_2021-11-15</t>
  </si>
  <si>
    <t>2538_4010001701_1_2019-03-11</t>
  </si>
  <si>
    <t>2528_4020000089_1_2019-08-01</t>
  </si>
  <si>
    <t>2506_4010003835_1_2017-07-25</t>
  </si>
  <si>
    <t>2506_4010003835_1_2019-03-16</t>
  </si>
  <si>
    <t>2506_4010003835_1_2019-06-16</t>
  </si>
  <si>
    <t>2506_4010003835_1_2019-08-08</t>
  </si>
  <si>
    <t>2506_4010003862_1_2017-03-19</t>
  </si>
  <si>
    <t>2506_4010003862_1_2017-04-23</t>
  </si>
  <si>
    <t>2506_4010003862_1_2017-05-28</t>
  </si>
  <si>
    <t>2506_4010003862_1_2017-06-28</t>
  </si>
  <si>
    <t>2506_4010003862_1_2017-08-06</t>
  </si>
  <si>
    <t>2506_4010003862_1_2017-09-08</t>
  </si>
  <si>
    <t>2506_4010003862_1_2017-10-08</t>
  </si>
  <si>
    <t>2506_4010003862_1_2017-11-10</t>
  </si>
  <si>
    <t>2506_4010003862_1_2017-12-10</t>
  </si>
  <si>
    <t>2506_4010003862_1_2018-01-13</t>
  </si>
  <si>
    <t>2506_4010003862_1_2018-02-13</t>
  </si>
  <si>
    <t>2506_4010003862_1_2018-03-22</t>
  </si>
  <si>
    <t>2506_4010003862_1_2018-04-23</t>
  </si>
  <si>
    <t>2506_4010003862_1_2018-06-04</t>
  </si>
  <si>
    <t>2506_4010003862_1_2018-07-04</t>
  </si>
  <si>
    <t>2506_4010003862_1_2018-08-11</t>
  </si>
  <si>
    <t>2506_4010003862_1_2018-10-11</t>
  </si>
  <si>
    <t>2506_4010003862_1_2018-11-19</t>
  </si>
  <si>
    <t>2506_4010003862_1_2018-12-19</t>
  </si>
  <si>
    <t>2506_4010003862_1_2019-01-28</t>
  </si>
  <si>
    <t>2506_4010003862_1_2019-03-01</t>
  </si>
  <si>
    <t>2506_4010003862_1_2019-04-01</t>
  </si>
  <si>
    <t>2506_4010003862_1_2019-06-29</t>
  </si>
  <si>
    <t>2506_4010003862_1_2019-08-04</t>
  </si>
  <si>
    <t>2506_4010003862_1_2019-09-17</t>
  </si>
  <si>
    <t>2506_4010003862_1_2019-11-19</t>
  </si>
  <si>
    <t>2506_4010003862_1_2019-12-22</t>
  </si>
  <si>
    <t>2506_4010003862_1_2020-01-22</t>
  </si>
  <si>
    <t>2506_4010003862_1_2020-03-07</t>
  </si>
  <si>
    <t>2506_4010003862_1_2020-04-20</t>
  </si>
  <si>
    <t>2506_4010003862_1_2020-05-25</t>
  </si>
  <si>
    <t>2506_4010003862_1_2020-07-14</t>
  </si>
  <si>
    <t>2506_4010003862_1_2020-08-24</t>
  </si>
  <si>
    <t>2506_4010003862_1_2020-09-28</t>
  </si>
  <si>
    <t>2506_4010003862_1_2021-01-15</t>
  </si>
  <si>
    <t>2505_4010001703_1_2017-10-12</t>
  </si>
  <si>
    <t>2505_4010001703_1_2017-11-20</t>
  </si>
  <si>
    <t>2505_4010001703_1_2018-05-20</t>
  </si>
  <si>
    <t>19710</t>
  </si>
  <si>
    <t>2505_4010001703_1_2019-02-21</t>
  </si>
  <si>
    <t>2505_4010001703_1_2019-03-21</t>
  </si>
  <si>
    <t>4738</t>
  </si>
  <si>
    <t>2505_4010001703_1_2019-04-21</t>
  </si>
  <si>
    <t>2505_4010001703_1_2019-06-14</t>
  </si>
  <si>
    <t>2505_4010001703_1_2019-07-17</t>
  </si>
  <si>
    <t>2505_4010001703_1_2019-08-20</t>
  </si>
  <si>
    <t>2505_4010001703_1_2019-09-20</t>
  </si>
  <si>
    <t>2505_4010001703_1_2019-12-21</t>
  </si>
  <si>
    <t>2505_4010001703_1_2020-01-21</t>
  </si>
  <si>
    <t>2505_4010001703_1_2020-02-21</t>
  </si>
  <si>
    <t>2505_4010001703_1_2020-03-23</t>
  </si>
  <si>
    <t>2505_4010001703_1_2020-04-23</t>
  </si>
  <si>
    <t>2505_4010001703_1_2020-09-24</t>
  </si>
  <si>
    <t>2521_4010001703_1_2019-01-14</t>
  </si>
  <si>
    <t>2521_4010001703_1_2020-01-14</t>
  </si>
  <si>
    <t>64902</t>
  </si>
  <si>
    <t>2508_4010003865_1_2018-07-23</t>
  </si>
  <si>
    <t>2521_4010001703_1_2021-01-14</t>
  </si>
  <si>
    <t>2544_4010001703_1_2021-08-06</t>
  </si>
  <si>
    <t>3002_4000000182_56_2017-09-30</t>
  </si>
  <si>
    <t>3002_4000000182_56_2017-12-31</t>
  </si>
  <si>
    <t>3002_4000000182_56_2018-03-31</t>
  </si>
  <si>
    <t>3002_4000000182_56_2018-06-30</t>
  </si>
  <si>
    <t>3002_4000000182_56_2018-09-30</t>
  </si>
  <si>
    <t>3002_4000000182_56_2018-12-31</t>
  </si>
  <si>
    <t>3002_4000000182_56_2019-03-31</t>
  </si>
  <si>
    <t>3002_4000000182_56_2019-06-30</t>
  </si>
  <si>
    <t>3002_4000000182_56_2019-09-30</t>
  </si>
  <si>
    <t>3002_4000000182_56_2019-12-31</t>
  </si>
  <si>
    <t>3002_4000000182_56_2020-03-31</t>
  </si>
  <si>
    <t>2518_4010001292_1_2020-06-11</t>
  </si>
  <si>
    <t>4575_4120000007_1_2019-03-13</t>
  </si>
  <si>
    <t>3502_4120000009_1_2019-04-19</t>
  </si>
  <si>
    <t>2508_4010006279_1_2020-03-25</t>
  </si>
  <si>
    <t>2508_4010006286_1_2020-02-23</t>
  </si>
  <si>
    <t>2506_4010006349_1_2020-12-01</t>
  </si>
  <si>
    <t>30925</t>
  </si>
  <si>
    <t>2506_4010006349_1_2021-01-30</t>
  </si>
  <si>
    <t>2508_4010006403_1_2020-06-25</t>
  </si>
  <si>
    <t>2508_4010003868_1_2017-02-02</t>
  </si>
  <si>
    <t>2508_4010003868_1_2017-03-03</t>
  </si>
  <si>
    <t>2508_4010003868_1_2017-04-03</t>
  </si>
  <si>
    <t>2508_4010003868_1_2017-05-03</t>
  </si>
  <si>
    <t>2508_4010003868_1_2017-06-04</t>
  </si>
  <si>
    <t>1001_4010003870_1_2019-07-06</t>
  </si>
  <si>
    <t>28702</t>
  </si>
  <si>
    <t>1001_4010003870_1_2021-01-12</t>
  </si>
  <si>
    <t>2528_4020000089_1_2020-08-01</t>
  </si>
  <si>
    <t>4169_4020000006_1_2020-06-08</t>
  </si>
  <si>
    <t>155980</t>
  </si>
  <si>
    <t>4522_4020000006_1_2017-02-15</t>
  </si>
  <si>
    <t>4558_4020000006_1_2017-12-31</t>
  </si>
  <si>
    <t>4578_4020000006_1_2019-12-31</t>
  </si>
  <si>
    <t>2506_4010003872_1_2017-06-27</t>
  </si>
  <si>
    <t>2506_4010003872_1_2017-09-27</t>
  </si>
  <si>
    <t>2506_4010003872_1_2018-01-12</t>
  </si>
  <si>
    <t>2506_4010003872_1_2018-04-12</t>
  </si>
  <si>
    <t>2506_4010003872_1_2018-07-12</t>
  </si>
  <si>
    <t>2506_4010003872_1_2018-08-13</t>
  </si>
  <si>
    <t>3922_4010001708_1_2019-02-24</t>
  </si>
  <si>
    <t>1043_4010001709_1_2018-07-25</t>
  </si>
  <si>
    <t>1043_4010001709_1_2019-07-25</t>
  </si>
  <si>
    <t>1043_4010001709_1_2020-07-25</t>
  </si>
  <si>
    <t>1043_4010001709_1_2021-07-30</t>
  </si>
  <si>
    <t>2506_4010005097_1_2019-04-05</t>
  </si>
  <si>
    <t>2506_4010005097_1_2019-06-08</t>
  </si>
  <si>
    <t>2506_4010005097_1_2019-07-08</t>
  </si>
  <si>
    <t>2506_4010005097_1_2019-08-08</t>
  </si>
  <si>
    <t>2506_4010005097_1_2019-09-08</t>
  </si>
  <si>
    <t>2506_4010005097_1_2019-10-08</t>
  </si>
  <si>
    <t>2506_4010003856_1_2017-02-15</t>
  </si>
  <si>
    <t>2521_4010001711_1_2018-02-20</t>
  </si>
  <si>
    <t>1001_4010003875_1_2019-07-07</t>
  </si>
  <si>
    <t>1001_4010003875_1_2020-01-08</t>
  </si>
  <si>
    <t>1001_4010003875_1_2020-07-08</t>
  </si>
  <si>
    <t>1090_4050003331_1_2021-02-24</t>
  </si>
  <si>
    <t>20978</t>
  </si>
  <si>
    <t>2518_4010001292_1_2020-08-01</t>
  </si>
  <si>
    <t>2518_4010001292_1_2020-09-03</t>
  </si>
  <si>
    <t>2518_4010001292_1_2020-12-03</t>
  </si>
  <si>
    <t>1090_4050003410_1_2021-03-22</t>
  </si>
  <si>
    <t>2505_4010001714_1_2017-05-27</t>
  </si>
  <si>
    <t>2505_4010001714_1_2017-06-28</t>
  </si>
  <si>
    <t>2505_4010001714_1_2017-07-28</t>
  </si>
  <si>
    <t>2505_4010001714_1_2017-08-28</t>
  </si>
  <si>
    <t>2505_4010001714_1_2017-09-28</t>
  </si>
  <si>
    <t>2505_4010001714_1_2017-10-28</t>
  </si>
  <si>
    <t>1001_4010003879_1_2019-02-09</t>
  </si>
  <si>
    <t>2508_4010006403_1_2020-11-25</t>
  </si>
  <si>
    <t>2506_4010006432_1_2020-10-15</t>
  </si>
  <si>
    <t>2506_4010006432_1_2021-01-15</t>
  </si>
  <si>
    <t>2508_4010006451_1_2020-08-11</t>
  </si>
  <si>
    <t>2506_4010006459_1_2020-08-29</t>
  </si>
  <si>
    <t>2506_4010006477_1_2020-09-11</t>
  </si>
  <si>
    <t>2506_4010006477_1_2020-10-13</t>
  </si>
  <si>
    <t>2506_4010006477_1_2020-11-23</t>
  </si>
  <si>
    <t>2506_4010006477_1_2021-01-15</t>
  </si>
  <si>
    <t>2506_4010006487_1_2020-09-19</t>
  </si>
  <si>
    <t>2508_4010006511_1_2020-09-24</t>
  </si>
  <si>
    <t>2508_4010006511_1_2020-12-24</t>
  </si>
  <si>
    <t>2506_4010006599_1_2020-12-30</t>
  </si>
  <si>
    <t>2506_4010003856_1_2017-05-15</t>
  </si>
  <si>
    <t>2508_4010003861_1_2017-04-02</t>
  </si>
  <si>
    <t>2508_4010003861_1_2017-10-08</t>
  </si>
  <si>
    <t>2508_4010003861_1_2017-11-27</t>
  </si>
  <si>
    <t>1001_4010003862_1_2019-07-02</t>
  </si>
  <si>
    <t>1001_4010003874_1_2019-12-31</t>
  </si>
  <si>
    <t>97139</t>
  </si>
  <si>
    <t>1001_4010003883_1_2020-01-14</t>
  </si>
  <si>
    <t>2518_4010001315_1_2018-07-05</t>
  </si>
  <si>
    <t>1001_4010003881_1_2020-01-14</t>
  </si>
  <si>
    <t>1001_4010003881_1_2021-01-14</t>
  </si>
  <si>
    <t>24822</t>
  </si>
  <si>
    <t>2508_4010003881_1_2017-02-02</t>
  </si>
  <si>
    <t>2505_4010001714_1_2017-11-29</t>
  </si>
  <si>
    <t>2505_4010001714_1_2017-12-30</t>
  </si>
  <si>
    <t>1090_4010001721_1_2020-02-05</t>
  </si>
  <si>
    <t>1090_4010001721_1_2020-06-10</t>
  </si>
  <si>
    <t>2504_4010001721_1_2021-01-17</t>
  </si>
  <si>
    <t>2505_4010001723_1_2017-06-05</t>
  </si>
  <si>
    <t>2528_4010001726_1_2018-04-17</t>
  </si>
  <si>
    <t>2528_4010001726_1_2018-06-17</t>
  </si>
  <si>
    <t>2521_4010001730_1_2018-08-04</t>
  </si>
  <si>
    <t>2521_4010001730_1_2019-08-04</t>
  </si>
  <si>
    <t>2521_4010001730_1_2020-02-04</t>
  </si>
  <si>
    <t>2521_4010001730_1_2020-08-04</t>
  </si>
  <si>
    <t>2521_4010001730_1_2021-08-04</t>
  </si>
  <si>
    <t>2543_4010001732_1_2017-10-12</t>
  </si>
  <si>
    <t>2543_4010001732_1_2018-05-06</t>
  </si>
  <si>
    <t>2526_4010001736_1_2017-11-12</t>
  </si>
  <si>
    <t>2518_4010001315_1_2019-07-05</t>
  </si>
  <si>
    <t>2518_4010001413_1_2018-09-15</t>
  </si>
  <si>
    <t>2506_4010003888_1_2017-06-30</t>
  </si>
  <si>
    <t>1001_4010003890_1_2019-04-21</t>
  </si>
  <si>
    <t>1001_4010003890_1_2019-07-31</t>
  </si>
  <si>
    <t>1001_4010003890_1_2019-12-11</t>
  </si>
  <si>
    <t>2526_4010001736_1_2018-01-13</t>
  </si>
  <si>
    <t>2522_4010001738_1_2018-01-31</t>
  </si>
  <si>
    <t>2506_4010001740_1_2017-10-12</t>
  </si>
  <si>
    <t>2506_4010001740_1_2017-12-07</t>
  </si>
  <si>
    <t>3920_4030000004_1_2020-01-05</t>
  </si>
  <si>
    <t>3920_4030000004_1_2020-04-09</t>
  </si>
  <si>
    <t>3502_4120000009_1_2020-04-19</t>
  </si>
  <si>
    <t>3502_4120000009_1_2021-04-19</t>
  </si>
  <si>
    <t>4575_4120000010_1_2019-09-20</t>
  </si>
  <si>
    <t>4575_4120000011_1_2020-03-28</t>
  </si>
  <si>
    <t>4591_4120000012_1_2019-03-07</t>
  </si>
  <si>
    <t>57939</t>
  </si>
  <si>
    <t>4591_4120000013_1_2019-05-25</t>
  </si>
  <si>
    <t>2508_4010003881_1_2017-03-02</t>
  </si>
  <si>
    <t>2504_4030000061_1_2017-04-22</t>
  </si>
  <si>
    <t>2518_4010001413_1_2019-12-23</t>
  </si>
  <si>
    <t>2508_4010006610_1_2020-10-22</t>
  </si>
  <si>
    <t>2508_4010006610_1_2020-11-22</t>
  </si>
  <si>
    <t>2508_4010006610_1_2021-03-30</t>
  </si>
  <si>
    <t>23510</t>
  </si>
  <si>
    <t>1090_4050003637_1_2021-08-03</t>
  </si>
  <si>
    <t>1090_4050003788_1_2021-11-17</t>
  </si>
  <si>
    <t>2518_4050007728_1_2018-04-25</t>
  </si>
  <si>
    <t>2518_4050008900_1_2018-11-08</t>
  </si>
  <si>
    <t>2518_4050008900_1_2019-11-08</t>
  </si>
  <si>
    <t>2518_4050014268_1_2021-07-21</t>
  </si>
  <si>
    <t>2511_4120000001_1_2018-04-08</t>
  </si>
  <si>
    <t>4578_4020000006_1_2020-12-31</t>
  </si>
  <si>
    <t>2506_4010001740_1_2018-01-18</t>
  </si>
  <si>
    <t>2504_4030000061_1_2017-05-22</t>
  </si>
  <si>
    <t>2506_4010003898_1_2017-02-05</t>
  </si>
  <si>
    <t>1001_4010003882_1_2019-04-19</t>
  </si>
  <si>
    <t>2506_4010001740_1_2018-02-18</t>
  </si>
  <si>
    <t>2506_4010001740_1_2018-03-18</t>
  </si>
  <si>
    <t>2506_4010001740_1_2018-09-03</t>
  </si>
  <si>
    <t>2506_4010001740_1_2018-10-05</t>
  </si>
  <si>
    <t>2506_4010001740_1_2018-11-07</t>
  </si>
  <si>
    <t>2506_4010001740_1_2018-12-08</t>
  </si>
  <si>
    <t>2506_4010001740_1_2019-06-14</t>
  </si>
  <si>
    <t>2506_4010001742_1_2017-03-04</t>
  </si>
  <si>
    <t>2506_4010001742_1_2018-09-10</t>
  </si>
  <si>
    <t>2549_4020000001_1_2018-10-19</t>
  </si>
  <si>
    <t>2518_4010001413_1_2020-12-25</t>
  </si>
  <si>
    <t>2511_4120000001_1_2019-04-08</t>
  </si>
  <si>
    <t>76469</t>
  </si>
  <si>
    <t>2511_4120000001_1_2020-04-08</t>
  </si>
  <si>
    <t>2511_4120000001_1_2021-04-08</t>
  </si>
  <si>
    <t>4115_4120000001_1_2020-09-29</t>
  </si>
  <si>
    <t>74367</t>
  </si>
  <si>
    <t>4123_4120000001_1_2018-09-29</t>
  </si>
  <si>
    <t>2506_4010001742_1_2018-10-10</t>
  </si>
  <si>
    <t>2506_4010001742_1_2018-11-10</t>
  </si>
  <si>
    <t>2519_4020000093_1_2019-05-28</t>
  </si>
  <si>
    <t>3.365</t>
  </si>
  <si>
    <t>2541_4020000094_1_2020-01-30</t>
  </si>
  <si>
    <t>2506_4010001742_1_2018-12-11</t>
  </si>
  <si>
    <t>2521_4010001742_1_2018-08-13</t>
  </si>
  <si>
    <t>GLK280</t>
  </si>
  <si>
    <t>1001_4010003882_1_2019-05-23</t>
  </si>
  <si>
    <t>2526_4010001743_1_2017-11-16</t>
  </si>
  <si>
    <t>4123_4120000001_1_2019-09-29</t>
  </si>
  <si>
    <t>2504_4030000061_1_2017-06-22</t>
  </si>
  <si>
    <t>2504_4030000061_1_2017-07-22</t>
  </si>
  <si>
    <t>2504_4030000061_1_2017-08-22</t>
  </si>
  <si>
    <t>2504_4030000061_1_2017-09-22</t>
  </si>
  <si>
    <t>2504_4030000061_1_2017-10-22</t>
  </si>
  <si>
    <t>2504_4030000061_1_2018-01-22</t>
  </si>
  <si>
    <t>2504_4030000061_1_2018-09-13</t>
  </si>
  <si>
    <t>12793</t>
  </si>
  <si>
    <t>2518_4010001413_1_2021-12-25</t>
  </si>
  <si>
    <t>2518_4010001590_1_2019-02-11</t>
  </si>
  <si>
    <t>2526_4010001746_1_2017-11-19</t>
  </si>
  <si>
    <t>2505_4010001747_1_2017-09-09</t>
  </si>
  <si>
    <t>2505_4010001747_1_2017-12-26</t>
  </si>
  <si>
    <t>2505_4010001747_1_2018-04-22</t>
  </si>
  <si>
    <t>2508_4010006359_1_2020-05-08</t>
  </si>
  <si>
    <t>2505_4010001747_1_2018-07-26</t>
  </si>
  <si>
    <t>2505_4010001747_1_2018-11-21</t>
  </si>
  <si>
    <t>2505_4010001747_1_2018-12-27</t>
  </si>
  <si>
    <t>2505_4010001747_1_2019-05-18</t>
  </si>
  <si>
    <t>2505_4010001747_1_2019-06-23</t>
  </si>
  <si>
    <t>2505_4010001747_1_2020-09-25</t>
  </si>
  <si>
    <t>4600_4020000006_1_2020-07-27</t>
  </si>
  <si>
    <t>4601_4020000006_1_2018-07-31</t>
  </si>
  <si>
    <t>2530_4010002969_1_2020-01-29</t>
  </si>
  <si>
    <t>2530_4010003118_1_2020-02-27</t>
  </si>
  <si>
    <t>2505_4010001747_1_2020-10-25</t>
  </si>
  <si>
    <t>2526_4010001747_1_2018-01-20</t>
  </si>
  <si>
    <t>2521_4010001749_1_2019-02-18</t>
  </si>
  <si>
    <t>4303_4120000001_1_2018-08-09</t>
  </si>
  <si>
    <t>4567_4120000001_1_2018-08-15</t>
  </si>
  <si>
    <t>2506_4010003911_1_2017-02-08</t>
  </si>
  <si>
    <t>2506_4010003911_1_2017-03-08</t>
  </si>
  <si>
    <t>2506_4010003911_1_2017-04-08</t>
  </si>
  <si>
    <t>2506_4010003911_1_2017-05-12</t>
  </si>
  <si>
    <t>2506_4010003911_1_2017-06-12</t>
  </si>
  <si>
    <t>2506_4010003911_1_2017-11-01</t>
  </si>
  <si>
    <t>2506_4010003911_1_2017-12-10</t>
  </si>
  <si>
    <t>2506_4010003911_1_2018-01-11</t>
  </si>
  <si>
    <t>2506_4010003911_1_2018-07-11</t>
  </si>
  <si>
    <t>2506_4010003911_1_2018-10-11</t>
  </si>
  <si>
    <t>2506_4010003911_1_2018-11-14</t>
  </si>
  <si>
    <t>4612_4020000006_1_2020-08-20</t>
  </si>
  <si>
    <t>4612_4020000006_1_2021-08-20</t>
  </si>
  <si>
    <t>2541_4020000094_1_2020-02-28</t>
  </si>
  <si>
    <t>2541_4020000094_1_2020-03-30</t>
  </si>
  <si>
    <t>2541_4020000094_1_2020-04-29</t>
  </si>
  <si>
    <t>2541_4020000094_1_2020-05-31</t>
  </si>
  <si>
    <t>2541_4020000094_1_2020-06-30</t>
  </si>
  <si>
    <t>2541_4020000094_1_2020-09-30</t>
  </si>
  <si>
    <t>2541_4020000094_1_2020-12-31</t>
  </si>
  <si>
    <t>2528_4020000098_1_2018-10-25</t>
  </si>
  <si>
    <t>2543_4020000098_1_2017-05-16</t>
  </si>
  <si>
    <t>3922_4020000100_1_2018-10-25</t>
  </si>
  <si>
    <t>2529_4020000101_1_2017-08-14</t>
  </si>
  <si>
    <t>2544_4020000101_1_2021-04-21</t>
  </si>
  <si>
    <t>2526_4020000106_1_2017-08-12</t>
  </si>
  <si>
    <t>19372</t>
  </si>
  <si>
    <t>2526_4020000106_1_2017-12-31</t>
  </si>
  <si>
    <t>2526_4020000106_1_2018-03-31</t>
  </si>
  <si>
    <t>2526_4020000106_1_2018-07-08</t>
  </si>
  <si>
    <t>2526_4020000106_1_2018-10-10</t>
  </si>
  <si>
    <t>2526_4020000106_1_2019-05-21</t>
  </si>
  <si>
    <t>2526_4020000106_1_2019-11-21</t>
  </si>
  <si>
    <t>2533_4020000106_1_2017-11-11</t>
  </si>
  <si>
    <t>2533_4020000106_1_2017-12-11</t>
  </si>
  <si>
    <t>2533_4020000106_1_2018-01-11</t>
  </si>
  <si>
    <t>2533_4020000106_1_2018-02-12</t>
  </si>
  <si>
    <t>2533_4020000106_1_2018-03-12</t>
  </si>
  <si>
    <t>2533_4020000106_1_2018-04-13</t>
  </si>
  <si>
    <t>2506_4010003884_1_2017-02-03</t>
  </si>
  <si>
    <t>2506_4010003884_1_2017-05-03</t>
  </si>
  <si>
    <t>2533_4020000106_1_2018-05-13</t>
  </si>
  <si>
    <t>2533_4020000106_1_2018-06-13</t>
  </si>
  <si>
    <t>2533_4020000106_1_2018-07-13</t>
  </si>
  <si>
    <t>2533_4020000106_1_2018-08-13</t>
  </si>
  <si>
    <t>2533_4020000106_1_2018-09-13</t>
  </si>
  <si>
    <t>2533_4020000106_1_2018-10-13</t>
  </si>
  <si>
    <t>2533_4020000106_1_2018-11-13</t>
  </si>
  <si>
    <t>2533_4020000106_1_2018-12-13</t>
  </si>
  <si>
    <t>2533_4020000106_1_2019-01-13</t>
  </si>
  <si>
    <t>2533_4020000106_1_2019-02-13</t>
  </si>
  <si>
    <t>2533_4020000106_1_2019-03-13</t>
  </si>
  <si>
    <t>2533_4020000106_1_2019-04-13</t>
  </si>
  <si>
    <t>2533_4020000106_1_2019-05-13</t>
  </si>
  <si>
    <t>2533_4020000106_1_2019-06-13</t>
  </si>
  <si>
    <t>2506_4010003914_1_2017-02-08</t>
  </si>
  <si>
    <t>2506_4010003884_1_2017-06-03</t>
  </si>
  <si>
    <t>2506_4010003892_1_2017-01-31</t>
  </si>
  <si>
    <t>1001_4010003899_1_2019-02-28</t>
  </si>
  <si>
    <t>1001_4010003904_1_2019-03-07</t>
  </si>
  <si>
    <t>1001_4010003913_1_2020-02-21</t>
  </si>
  <si>
    <t>62106</t>
  </si>
  <si>
    <t>1001_4010003913_1_2021-02-21</t>
  </si>
  <si>
    <t>2508_4010003914_1_2017-02-12</t>
  </si>
  <si>
    <t>2508_4010003914_1_2017-05-13</t>
  </si>
  <si>
    <t>2508_4010003914_1_2017-08-16</t>
  </si>
  <si>
    <t>4567_4120000001_1_2018-11-16</t>
  </si>
  <si>
    <t>4574_4120000001_1_2020-12-05</t>
  </si>
  <si>
    <t>2508_4010003915_1_2018-09-02</t>
  </si>
  <si>
    <t>2508_4010003915_1_2019-09-02</t>
  </si>
  <si>
    <t>2508_4010003915_1_2019-10-02</t>
  </si>
  <si>
    <t>2508_4010003915_1_2020-01-02</t>
  </si>
  <si>
    <t>2508_4010003915_1_2020-10-02</t>
  </si>
  <si>
    <t>2508_4010003915_1_2021-10-11</t>
  </si>
  <si>
    <t>76294</t>
  </si>
  <si>
    <t>2503_4030000063_1_2019-03-04</t>
  </si>
  <si>
    <t>2513_4030000064_1_2021-01-29</t>
  </si>
  <si>
    <t>2504_4030000066_1_2017-01-31</t>
  </si>
  <si>
    <t>2504_4030000066_1_2017-03-05</t>
  </si>
  <si>
    <t>2549_4020000001_1_2019-02-13</t>
  </si>
  <si>
    <t>4156_4020000001_1_2019-12-06</t>
  </si>
  <si>
    <t>4568_4020000001_1_2018-11-22</t>
  </si>
  <si>
    <t>2548_4020000002_1_2019-01-09</t>
  </si>
  <si>
    <t>1.99</t>
  </si>
  <si>
    <t>2548_4020000002_1_2019-03-20</t>
  </si>
  <si>
    <t>2548_4020000002_1_2019-04-30</t>
  </si>
  <si>
    <t>2548_4020000002_1_2019-06-03</t>
  </si>
  <si>
    <t>2548_4020000002_1_2019-07-03</t>
  </si>
  <si>
    <t>2548_4020000002_1_2019-08-05</t>
  </si>
  <si>
    <t>2548_4020000002_1_2019-09-19</t>
  </si>
  <si>
    <t>2553_4020000002_1_2019-12-10</t>
  </si>
  <si>
    <t>2553_4020000002_1_2020-07-15</t>
  </si>
  <si>
    <t>2553_4020000002_1_2020-08-15</t>
  </si>
  <si>
    <t>2553_4020000002_1_2020-09-16</t>
  </si>
  <si>
    <t>2553_4020000002_1_2020-10-16</t>
  </si>
  <si>
    <t>2553_4020000002_1_2020-11-16</t>
  </si>
  <si>
    <t>2553_4020000002_1_2020-12-16</t>
  </si>
  <si>
    <t>2553_4020000002_1_2021-01-16</t>
  </si>
  <si>
    <t>2559_4020000002_1_2020-07-07</t>
  </si>
  <si>
    <t>4603_4020000002_1_2017-10-31</t>
  </si>
  <si>
    <t>21885</t>
  </si>
  <si>
    <t>4603_4020000002_1_2018-01-31</t>
  </si>
  <si>
    <t>4603_4020000002_1_2018-03-11</t>
  </si>
  <si>
    <t>4603_4020000002_1_2018-06-11</t>
  </si>
  <si>
    <t>2548_4020000003_1_2019-05-22</t>
  </si>
  <si>
    <t>2555_4020000003_1_2020-01-11</t>
  </si>
  <si>
    <t>2544_4020000004_1_2017-02-22</t>
  </si>
  <si>
    <t>2544_4020000004_1_2017-03-22</t>
  </si>
  <si>
    <t>2508_4010003914_1_2017-09-16</t>
  </si>
  <si>
    <t>2521_4010001751_1_2019-02-15</t>
  </si>
  <si>
    <t>3028_4000000013_171_2017-12-31</t>
  </si>
  <si>
    <t>3922_4120000003_1_2018-11-20</t>
  </si>
  <si>
    <t>56942</t>
  </si>
  <si>
    <t>2508_4010003921_1_2017-04-26</t>
  </si>
  <si>
    <t>2508_4010003921_1_2017-07-05</t>
  </si>
  <si>
    <t>2508_4010003921_1_2017-08-06</t>
  </si>
  <si>
    <t>2508_4010003921_1_2017-10-10</t>
  </si>
  <si>
    <t>2508_4010003921_1_2017-11-10</t>
  </si>
  <si>
    <t>2508_4010003921_1_2017-12-10</t>
  </si>
  <si>
    <t>2508_4010003921_1_2018-01-10</t>
  </si>
  <si>
    <t>2508_4010003921_1_2018-02-10</t>
  </si>
  <si>
    <t>2508_4010003921_1_2018-04-18</t>
  </si>
  <si>
    <t>2508_4010003921_1_2018-05-18</t>
  </si>
  <si>
    <t>2508_4010003921_1_2018-06-18</t>
  </si>
  <si>
    <t>2508_4010003921_1_2018-07-19</t>
  </si>
  <si>
    <t>2508_4010003921_1_2018-11-23</t>
  </si>
  <si>
    <t>2508_4010003921_1_2018-12-23</t>
  </si>
  <si>
    <t>2508_4010003921_1_2019-01-26</t>
  </si>
  <si>
    <t>2508_4010003921_1_2019-02-27</t>
  </si>
  <si>
    <t>2508_4010003921_1_2019-03-30</t>
  </si>
  <si>
    <t>2508_4010003921_1_2019-08-28</t>
  </si>
  <si>
    <t>2508_4010003921_1_2019-09-28</t>
  </si>
  <si>
    <t>2544_4020000004_1_2017-05-12</t>
  </si>
  <si>
    <t>4601_4020000005_1_2018-06-12</t>
  </si>
  <si>
    <t>2528_4010001751_1_2018-02-27</t>
  </si>
  <si>
    <t>2506_4010005097_1_2019-11-08</t>
  </si>
  <si>
    <t>2546_4020000007_1_2017-06-10</t>
  </si>
  <si>
    <t>2508_4010003914_1_2017-10-17</t>
  </si>
  <si>
    <t>2508_4010003914_1_2018-01-26</t>
  </si>
  <si>
    <t>2508_4010003914_1_2018-02-27</t>
  </si>
  <si>
    <t>2508_4010003914_1_2018-04-04</t>
  </si>
  <si>
    <t>2518_4010001590_1_2020-02-11</t>
  </si>
  <si>
    <t>2533_4020000106_1_2019-07-13</t>
  </si>
  <si>
    <t>2546_4020000006_1_2017-08-07</t>
  </si>
  <si>
    <t>2518_4010001590_1_2021-03-02</t>
  </si>
  <si>
    <t>2518_4010001603_1_2019-02-27</t>
  </si>
  <si>
    <t>2518_4010001603_1_2020-03-17</t>
  </si>
  <si>
    <t>2518_4010002406_1_2021-07-24</t>
  </si>
  <si>
    <t>3002_4120000014_1_2020-02-29</t>
  </si>
  <si>
    <t>DISCOVERY SPORT SP</t>
  </si>
  <si>
    <t>1048_4120000015_1_2018-07-11</t>
  </si>
  <si>
    <t>83517</t>
  </si>
  <si>
    <t>1048_4120000015_1_2019-07-11</t>
  </si>
  <si>
    <t>3922_4120000015_1_2018-05-13</t>
  </si>
  <si>
    <t>5380</t>
  </si>
  <si>
    <t>3922_4120000003_1_2019-11-26</t>
  </si>
  <si>
    <t>92670</t>
  </si>
  <si>
    <t>3922_4120000003_1_2020-11-26</t>
  </si>
  <si>
    <t>2511_4120000005_1_2018-12-31</t>
  </si>
  <si>
    <t>2511_4120000005_1_2019-07-06</t>
  </si>
  <si>
    <t>2511_4120000005_1_2019-10-06</t>
  </si>
  <si>
    <t>2511_4120000005_1_2020-02-08</t>
  </si>
  <si>
    <t>2511_4120000005_1_2020-05-08</t>
  </si>
  <si>
    <t>2538_4010001178_1_2017-06-01</t>
  </si>
  <si>
    <t>2538_4010001178_1_2017-07-01</t>
  </si>
  <si>
    <t>2538_4010001178_1_2017-10-02</t>
  </si>
  <si>
    <t>2538_4010001178_1_2018-01-17</t>
  </si>
  <si>
    <t>2538_4010001178_1_2018-04-29</t>
  </si>
  <si>
    <t>2506_4010003932_1_2017-02-15</t>
  </si>
  <si>
    <t>2506_4010003932_1_2017-04-19</t>
  </si>
  <si>
    <t>2506_4010003932_1_2017-05-24</t>
  </si>
  <si>
    <t>2506_4010003932_1_2017-06-29</t>
  </si>
  <si>
    <t>2506_4010003932_1_2017-11-04</t>
  </si>
  <si>
    <t>2506_4010003932_1_2017-12-05</t>
  </si>
  <si>
    <t>2506_4010003932_1_2018-01-05</t>
  </si>
  <si>
    <t>2506_4010003932_1_2018-02-05</t>
  </si>
  <si>
    <t>2506_4010003933_1_2017-04-25</t>
  </si>
  <si>
    <t>2506_4010003933_1_2017-07-25</t>
  </si>
  <si>
    <t>2506_4010003933_1_2017-10-25</t>
  </si>
  <si>
    <t>2506_4010003933_1_2018-01-25</t>
  </si>
  <si>
    <t>2506_4010003933_1_2018-04-25</t>
  </si>
  <si>
    <t>2506_4010003933_1_2018-07-25</t>
  </si>
  <si>
    <t>2506_4010003933_1_2019-01-25</t>
  </si>
  <si>
    <t>2506_4010003933_1_2019-04-25</t>
  </si>
  <si>
    <t>2506_4010003933_1_2019-07-25</t>
  </si>
  <si>
    <t>2506_4010003933_1_2019-10-25</t>
  </si>
  <si>
    <t>2506_4010003933_1_2020-01-25</t>
  </si>
  <si>
    <t>2506_4010003933_1_2020-04-25</t>
  </si>
  <si>
    <t>2506_4010003933_1_2020-07-26</t>
  </si>
  <si>
    <t>2506_4010003933_1_2020-10-26</t>
  </si>
  <si>
    <t>2506_4010003933_1_2021-01-26</t>
  </si>
  <si>
    <t>2546_4020000007_1_2017-09-16</t>
  </si>
  <si>
    <t>2504_4030000066_1_2017-04-05</t>
  </si>
  <si>
    <t>2504_4030000066_1_2017-05-05</t>
  </si>
  <si>
    <t>2504_4030000066_1_2017-06-05</t>
  </si>
  <si>
    <t>2504_4030000066_1_2017-07-05</t>
  </si>
  <si>
    <t>2504_4030000066_1_2017-08-05</t>
  </si>
  <si>
    <t>2504_4030000066_1_2017-09-05</t>
  </si>
  <si>
    <t>2504_4030000066_1_2017-10-05</t>
  </si>
  <si>
    <t>2511_4120000005_1_2020-08-08</t>
  </si>
  <si>
    <t>2511_4120000005_1_2020-11-09</t>
  </si>
  <si>
    <t>1001_4010003937_1_2020-03-12</t>
  </si>
  <si>
    <t>1001_4010003937_1_2021-03-13</t>
  </si>
  <si>
    <t>2528_4010001751_1_2018-05-30</t>
  </si>
  <si>
    <t>2539_4010001754_1_2019-01-17</t>
  </si>
  <si>
    <t>2546_4020000006_1_2017-11-07</t>
  </si>
  <si>
    <t>2546_4020000006_1_2018-02-07</t>
  </si>
  <si>
    <t>2511_4120000005_1_2021-02-09</t>
  </si>
  <si>
    <t>3944_4120000005_1_2020-01-31</t>
  </si>
  <si>
    <t>GH3720</t>
  </si>
  <si>
    <t>2504_4030000066_1_2017-11-05</t>
  </si>
  <si>
    <t>1001_4010003944_1_2019-04-17</t>
  </si>
  <si>
    <t>1001_4010003944_1_2019-07-17</t>
  </si>
  <si>
    <t>1001_4010003945_1_2019-09-18</t>
  </si>
  <si>
    <t>1001_4010003945_1_2019-12-18</t>
  </si>
  <si>
    <t>1001_4010003945_1_2020-03-18</t>
  </si>
  <si>
    <t>1001_4010003945_1_2020-08-05</t>
  </si>
  <si>
    <t>1001_4010003945_1_2020-11-05</t>
  </si>
  <si>
    <t>1001_4010003945_1_2021-03-07</t>
  </si>
  <si>
    <t>2508_4010003945_1_2018-02-06</t>
  </si>
  <si>
    <t>2508_4010003945_1_2019-01-06</t>
  </si>
  <si>
    <t>63768</t>
  </si>
  <si>
    <t>2508_4010003945_1_2019-05-04</t>
  </si>
  <si>
    <t>2508_4010003914_1_2018-05-10</t>
  </si>
  <si>
    <t>2508_4010003918_1_2017-04-30</t>
  </si>
  <si>
    <t>2506_4010003924_1_2017-02-12</t>
  </si>
  <si>
    <t>2506_4010003924_1_2017-05-13</t>
  </si>
  <si>
    <t>2506_4010003924_1_2017-09-13</t>
  </si>
  <si>
    <t>4558_4120000005_1_2021-09-29</t>
  </si>
  <si>
    <t>2539_4010001754_1_2019-02-17</t>
  </si>
  <si>
    <t>2546_4020000006_1_2018-05-07</t>
  </si>
  <si>
    <t>2546_4020000006_1_2018-08-07</t>
  </si>
  <si>
    <t>2546_4020000006_1_2018-11-07</t>
  </si>
  <si>
    <t>4590_4120000005_1_2018-04-17</t>
  </si>
  <si>
    <t>4590_4120000005_1_2019-04-17</t>
  </si>
  <si>
    <t>4590_4120000005_1_2020-04-23</t>
  </si>
  <si>
    <t>2521_4120000007_1_2018-01-13</t>
  </si>
  <si>
    <t>43391</t>
  </si>
  <si>
    <t>3913_4120000007_1_2018-12-31</t>
  </si>
  <si>
    <t>2539_4010001754_1_2019-04-21</t>
  </si>
  <si>
    <t>2539_4010001754_1_2019-05-24</t>
  </si>
  <si>
    <t>2528_4010001756_1_2018-02-27</t>
  </si>
  <si>
    <t>2543_4010001756_1_2018-09-26</t>
  </si>
  <si>
    <t>2518_4010002537_1_2021-01-23</t>
  </si>
  <si>
    <t>2518_4010001047_1_2018-10-16</t>
  </si>
  <si>
    <t>FOCUS - 9CV</t>
  </si>
  <si>
    <t>2518_4010001047_1_2018-11-19</t>
  </si>
  <si>
    <t>2518_4010001047_1_2019-02-27</t>
  </si>
  <si>
    <t>2518_4010001047_1_2019-04-29</t>
  </si>
  <si>
    <t>2553_4010000168_1_2021-05-15</t>
  </si>
  <si>
    <t>FREESTYLE</t>
  </si>
  <si>
    <t>3005_4010001446_101_2019-08-02</t>
  </si>
  <si>
    <t>2518_4010001741_1_2019-06-08</t>
  </si>
  <si>
    <t>2533_4010000901_1_2018-08-09</t>
  </si>
  <si>
    <t>2546_4020000006_1_2019-02-07</t>
  </si>
  <si>
    <t>2506_4010005010_1_2019-08-04</t>
  </si>
  <si>
    <t>2508_4010005142_1_2018-07-07</t>
  </si>
  <si>
    <t>2508_4010005142_1_2018-10-17</t>
  </si>
  <si>
    <t>2508_4010005142_1_2018-12-09</t>
  </si>
  <si>
    <t>2506_4010005328_1_2019-06-29</t>
  </si>
  <si>
    <t>2508_4010003955_1_2017-02-12</t>
  </si>
  <si>
    <t>2508_4010003955_1_2017-03-12</t>
  </si>
  <si>
    <t>2508_4010003955_1_2017-04-12</t>
  </si>
  <si>
    <t>2508_4010003955_1_2017-05-12</t>
  </si>
  <si>
    <t>2508_4010003955_1_2017-06-12</t>
  </si>
  <si>
    <t>2508_4010003955_1_2017-07-12</t>
  </si>
  <si>
    <t>2508_4010003955_1_2017-08-13</t>
  </si>
  <si>
    <t>2508_4010003955_1_2017-09-13</t>
  </si>
  <si>
    <t>2508_4010003955_1_2017-10-13</t>
  </si>
  <si>
    <t>2508_4010003955_1_2017-11-15</t>
  </si>
  <si>
    <t>2508_4010003955_1_2018-03-13</t>
  </si>
  <si>
    <t>2508_4010003955_1_2018-04-13</t>
  </si>
  <si>
    <t>2508_4010003955_1_2018-05-16</t>
  </si>
  <si>
    <t>2508_4010003955_1_2018-06-16</t>
  </si>
  <si>
    <t>2508_4010003955_1_2018-07-16</t>
  </si>
  <si>
    <t>2508_4010003955_1_2018-08-17</t>
  </si>
  <si>
    <t>2543_4010001756_1_2019-10-07</t>
  </si>
  <si>
    <t>1001_4010004415_1_2020-05-13</t>
  </si>
  <si>
    <t>2533_4020000106_1_2019-08-13</t>
  </si>
  <si>
    <t>2533_4020000106_1_2019-09-13</t>
  </si>
  <si>
    <t>2533_4020000106_1_2019-10-13</t>
  </si>
  <si>
    <t>2533_4020000106_1_2019-11-13</t>
  </si>
  <si>
    <t>2543_4010001756_1_2019-11-09</t>
  </si>
  <si>
    <t>2543_4010001756_1_2019-12-09</t>
  </si>
  <si>
    <t>2543_4010001756_1_2020-01-09</t>
  </si>
  <si>
    <t>2543_4010001756_1_2020-02-13</t>
  </si>
  <si>
    <t>2543_4010001756_1_2020-03-17</t>
  </si>
  <si>
    <t>2543_4010001756_1_2020-04-22</t>
  </si>
  <si>
    <t>2543_4010001756_1_2020-06-22</t>
  </si>
  <si>
    <t>2543_4010001756_1_2020-09-27</t>
  </si>
  <si>
    <t>2543_4010001756_1_2020-10-27</t>
  </si>
  <si>
    <t>2522_4010001759_1_2018-04-03</t>
  </si>
  <si>
    <t>2539_4010001759_1_2019-01-21</t>
  </si>
  <si>
    <t>1001_4010003962_1_2019-06-24</t>
  </si>
  <si>
    <t>1001_4010003962_1_2019-12-24</t>
  </si>
  <si>
    <t>2546_4020000007_1_2017-10-16</t>
  </si>
  <si>
    <t>2539_4010001759_1_2019-02-23</t>
  </si>
  <si>
    <t>2528_4010001767_1_2018-03-02</t>
  </si>
  <si>
    <t>C 180 CGL</t>
  </si>
  <si>
    <t>1001_4010001770_1_2017-02-04</t>
  </si>
  <si>
    <t>1001_4010001770_1_2017-05-04</t>
  </si>
  <si>
    <t>1001_4010001770_1_2017-08-04</t>
  </si>
  <si>
    <t>1001_4010001770_1_2017-11-04</t>
  </si>
  <si>
    <t>1001_4010001770_1_2018-02-04</t>
  </si>
  <si>
    <t>1001_4010001770_1_2018-05-04</t>
  </si>
  <si>
    <t>1001_4010003967_1_2019-06-27</t>
  </si>
  <si>
    <t>1001_4010003967_1_2019-09-01</t>
  </si>
  <si>
    <t>1001_4010003967_1_2019-12-04</t>
  </si>
  <si>
    <t>1001_4010003967_1_2020-01-05</t>
  </si>
  <si>
    <t>1001_4010003967_1_2020-04-23</t>
  </si>
  <si>
    <t>1001_4010003967_1_2020-11-01</t>
  </si>
  <si>
    <t>1001_4010003967_1_2021-01-01</t>
  </si>
  <si>
    <t>2506_4010003924_1_2017-10-19</t>
  </si>
  <si>
    <t>1001_4010003970_1_2019-06-07</t>
  </si>
  <si>
    <t>8140</t>
  </si>
  <si>
    <t>1001_4010003970_1_2019-09-13</t>
  </si>
  <si>
    <t>4840</t>
  </si>
  <si>
    <t>1001_4010003946_1_2019-04-17</t>
  </si>
  <si>
    <t>2508_4010003970_1_2017-10-20</t>
  </si>
  <si>
    <t>1001_4010001770_1_2018-08-04</t>
  </si>
  <si>
    <t>2522_4010001771_1_2018-02-07</t>
  </si>
  <si>
    <t>3922_4010001771_1_2019-02-14</t>
  </si>
  <si>
    <t>1043_4010001772_1_2017-12-05</t>
  </si>
  <si>
    <t>1043_4010001772_1_2018-03-05</t>
  </si>
  <si>
    <t>1043_4010001772_1_2018-06-05</t>
  </si>
  <si>
    <t>1001_4010003972_1_2020-04-08</t>
  </si>
  <si>
    <t>3913_4120000007_1_2019-12-31</t>
  </si>
  <si>
    <t>3913_4120000007_1_2020-12-31</t>
  </si>
  <si>
    <t>3090_4120000008_1_2019-12-31</t>
  </si>
  <si>
    <t>1001_4010003974_1_2019-10-02</t>
  </si>
  <si>
    <t>1001_4010003974_1_2019-11-29</t>
  </si>
  <si>
    <t>1001_4010003974_1_2020-03-01</t>
  </si>
  <si>
    <t>1001_4010003974_1_2020-06-09</t>
  </si>
  <si>
    <t>1001_4010003974_1_2020-09-09</t>
  </si>
  <si>
    <t>1001_4010003974_1_2021-03-09</t>
  </si>
  <si>
    <t>1043_4010001772_1_2018-09-05</t>
  </si>
  <si>
    <t>2526_4010001773_1_2017-12-16</t>
  </si>
  <si>
    <t>2522_4010001780_1_2018-07-12</t>
  </si>
  <si>
    <t>19689</t>
  </si>
  <si>
    <t>2538_4010001785_1_2020-03-10</t>
  </si>
  <si>
    <t>52125</t>
  </si>
  <si>
    <t>1001_4010003948_1_2019-04-19</t>
  </si>
  <si>
    <t>1001_4010003948_1_2019-05-19</t>
  </si>
  <si>
    <t>1001_4010003948_1_2019-06-19</t>
  </si>
  <si>
    <t>1001_4010003948_1_2019-07-19</t>
  </si>
  <si>
    <t>2506_4010003967_1_2017-04-29</t>
  </si>
  <si>
    <t>2506_4010003970_1_2017-04-29</t>
  </si>
  <si>
    <t>2508_4010003974_1_2017-09-21</t>
  </si>
  <si>
    <t>2508_4010003974_1_2017-10-21</t>
  </si>
  <si>
    <t>2508_4010003974_1_2017-11-21</t>
  </si>
  <si>
    <t>2508_4010003974_1_2017-12-21</t>
  </si>
  <si>
    <t>2508_4010003974_1_2018-01-21</t>
  </si>
  <si>
    <t>2508_4010003974_1_2018-02-21</t>
  </si>
  <si>
    <t>2508_4010003974_1_2018-03-21</t>
  </si>
  <si>
    <t>2508_4010003974_1_2018-04-27</t>
  </si>
  <si>
    <t>2508_4010003974_1_2018-07-30</t>
  </si>
  <si>
    <t>2508_4010003974_1_2018-10-30</t>
  </si>
  <si>
    <t>2508_4010003974_1_2018-11-29</t>
  </si>
  <si>
    <t>2526_4010002858_1_2020-03-16</t>
  </si>
  <si>
    <t>2526_4010002858_1_2020-04-22</t>
  </si>
  <si>
    <t>2526_4010002858_1_2020-05-22</t>
  </si>
  <si>
    <t>2538_4010001785_1_2020-09-10</t>
  </si>
  <si>
    <t>2506_4010003978_1_2017-05-01</t>
  </si>
  <si>
    <t>2506_4010003978_1_2017-11-20</t>
  </si>
  <si>
    <t>2506_4010003978_1_2018-02-20</t>
  </si>
  <si>
    <t>2506_4010003978_1_2018-06-20</t>
  </si>
  <si>
    <t>2506_4010003978_1_2018-09-21</t>
  </si>
  <si>
    <t>2506_4010006412_1_2020-08-02</t>
  </si>
  <si>
    <t>2546_4020000007_1_2017-12-23</t>
  </si>
  <si>
    <t>2506_4010003980_1_2017-03-02</t>
  </si>
  <si>
    <t>2506_4010003980_1_2017-04-02</t>
  </si>
  <si>
    <t>2506_4010003980_1_2017-05-02</t>
  </si>
  <si>
    <t>2506_4010003980_1_2017-06-02</t>
  </si>
  <si>
    <t>2506_4010003980_1_2017-07-05</t>
  </si>
  <si>
    <t>2506_4010003980_1_2017-08-06</t>
  </si>
  <si>
    <t>2506_4010003980_1_2017-09-06</t>
  </si>
  <si>
    <t>2506_4010003980_1_2017-10-07</t>
  </si>
  <si>
    <t>2506_4010003980_1_2017-11-07</t>
  </si>
  <si>
    <t>2506_4010003980_1_2017-12-07</t>
  </si>
  <si>
    <t>2506_4010003980_1_2018-01-07</t>
  </si>
  <si>
    <t>2506_4010003980_1_2018-02-07</t>
  </si>
  <si>
    <t>2506_4010003980_1_2018-03-07</t>
  </si>
  <si>
    <t>2506_4010003980_1_2018-04-07</t>
  </si>
  <si>
    <t>2506_4010003980_1_2018-05-08</t>
  </si>
  <si>
    <t>2506_4010003980_1_2018-06-08</t>
  </si>
  <si>
    <t>2506_4010003980_1_2018-07-08</t>
  </si>
  <si>
    <t>2506_4010003980_1_2018-08-08</t>
  </si>
  <si>
    <t>2506_4010003980_1_2018-09-08</t>
  </si>
  <si>
    <t>2506_4010003980_1_2018-10-11</t>
  </si>
  <si>
    <t>2506_4010003980_1_2018-11-11</t>
  </si>
  <si>
    <t>2506_4010003980_1_2018-12-11</t>
  </si>
  <si>
    <t>2506_4010003980_1_2019-01-11</t>
  </si>
  <si>
    <t>2506_4010003980_1_2019-02-11</t>
  </si>
  <si>
    <t>2506_4010003980_1_2019-03-11</t>
  </si>
  <si>
    <t>2506_4010003980_1_2019-04-11</t>
  </si>
  <si>
    <t>2506_4010003980_1_2019-06-12</t>
  </si>
  <si>
    <t>2506_4010003980_1_2019-07-12</t>
  </si>
  <si>
    <t>3005_4010001370_101_2019-09-06</t>
  </si>
  <si>
    <t>2518_4010002229_1_2021-01-01</t>
  </si>
  <si>
    <t>2530_4000000008_3_2018-02-12</t>
  </si>
  <si>
    <t>86665</t>
  </si>
  <si>
    <t>2518_4010001480_1_2017-12-21</t>
  </si>
  <si>
    <t>XXGAE</t>
  </si>
  <si>
    <t>2518_4010001480_1_2018-02-08</t>
  </si>
  <si>
    <t>2518_4010001906_1_2019-03-09</t>
  </si>
  <si>
    <t>2518_4010001059_1_2017-05-09</t>
  </si>
  <si>
    <t>XXGAF</t>
  </si>
  <si>
    <t>2538_4010001785_1_2021-04-27</t>
  </si>
  <si>
    <t>2539_4010001785_1_2019-02-15</t>
  </si>
  <si>
    <t>2539_4010001785_1_2019-05-06</t>
  </si>
  <si>
    <t>2521_4010001786_1_2018-04-08</t>
  </si>
  <si>
    <t>2522_4010001793_1_2018-07-15</t>
  </si>
  <si>
    <t>2508_4010003982_1_2017-06-26</t>
  </si>
  <si>
    <t>2508_4010003982_1_2017-07-26</t>
  </si>
  <si>
    <t>2508_4010003982_1_2018-03-26</t>
  </si>
  <si>
    <t>2508_4010003982_1_2018-04-26</t>
  </si>
  <si>
    <t>2508_4010003982_1_2018-06-07</t>
  </si>
  <si>
    <t>2508_4010003982_1_2018-07-07</t>
  </si>
  <si>
    <t>2508_4010003982_1_2018-08-07</t>
  </si>
  <si>
    <t>2508_4010003982_1_2018-09-10</t>
  </si>
  <si>
    <t>2508_4010003982_1_2018-10-10</t>
  </si>
  <si>
    <t>2508_4010003982_1_2018-11-10</t>
  </si>
  <si>
    <t>2508_4010003982_1_2018-12-12</t>
  </si>
  <si>
    <t>2508_4010003982_1_2019-01-12</t>
  </si>
  <si>
    <t>2508_4010005895_1_2019-05-24</t>
  </si>
  <si>
    <t>2508_4010005895_1_2019-06-24</t>
  </si>
  <si>
    <t>2506_4010005986_1_2019-12-18</t>
  </si>
  <si>
    <t>2506_4010006229_1_2020-03-20</t>
  </si>
  <si>
    <t>2506_4010006229_1_2020-04-29</t>
  </si>
  <si>
    <t>2508_4010003974_1_2019-02-28</t>
  </si>
  <si>
    <t>2546_4020000007_1_2018-04-29</t>
  </si>
  <si>
    <t>2546_4020000007_1_2019-03-01</t>
  </si>
  <si>
    <t>2546_4020000007_1_2019-05-15</t>
  </si>
  <si>
    <t>2546_4020000007_1_2020-04-19</t>
  </si>
  <si>
    <t>2550_4020000007_1_2019-04-11</t>
  </si>
  <si>
    <t>2555_4020000007_1_2020-03-06</t>
  </si>
  <si>
    <t>2557_4020000007_1_2020-04-11</t>
  </si>
  <si>
    <t>3002_4020000007_1_2018-02-23</t>
  </si>
  <si>
    <t>3037_4020000007_1_2017-12-12</t>
  </si>
  <si>
    <t>3092_4020000007_1_2017-07-25</t>
  </si>
  <si>
    <t>3092_4020000007_1_2018-01-25</t>
  </si>
  <si>
    <t>3092_4020000007_1_2018-07-25</t>
  </si>
  <si>
    <t>3219_4020000007_1_2021-02-16</t>
  </si>
  <si>
    <t>25632</t>
  </si>
  <si>
    <t>3914_4020000007_1_2017-02-03</t>
  </si>
  <si>
    <t>3914_4020000007_1_2017-03-03</t>
  </si>
  <si>
    <t>3914_4020000007_1_2017-04-03</t>
  </si>
  <si>
    <t>3914_4020000007_1_2017-05-03</t>
  </si>
  <si>
    <t>3914_4020000007_1_2017-06-03</t>
  </si>
  <si>
    <t>3914_4020000007_1_2017-07-03</t>
  </si>
  <si>
    <t>3914_4020000007_1_2017-08-03</t>
  </si>
  <si>
    <t>1001_4010003986_1_2019-10-09</t>
  </si>
  <si>
    <t>1001_4010003986_1_2020-04-21</t>
  </si>
  <si>
    <t>1001_4010003986_1_2020-11-01</t>
  </si>
  <si>
    <t>2504_4030000066_1_2017-12-05</t>
  </si>
  <si>
    <t>2529_4010001797_1_2018-02-25</t>
  </si>
  <si>
    <t>2529_4010001797_1_2018-07-26</t>
  </si>
  <si>
    <t>2529_4010001797_1_2018-08-26</t>
  </si>
  <si>
    <t>2529_4010001797_1_2018-09-28</t>
  </si>
  <si>
    <t>2529_4010001797_1_2018-10-28</t>
  </si>
  <si>
    <t>2529_4010001797_1_2018-11-28</t>
  </si>
  <si>
    <t>1001_4010003988_1_2019-10-09</t>
  </si>
  <si>
    <t>35410</t>
  </si>
  <si>
    <t>1001_4010003988_1_2020-04-09</t>
  </si>
  <si>
    <t>1001_4010003988_1_2020-10-13</t>
  </si>
  <si>
    <t>1001_4010003988_1_2021-04-13</t>
  </si>
  <si>
    <t>2506_4010003988_1_2017-03-06</t>
  </si>
  <si>
    <t>1001_4010003989_1_2020-04-28</t>
  </si>
  <si>
    <t>1001_4010003989_1_2021-07-26</t>
  </si>
  <si>
    <t>2508_4010003989_1_2017-03-30</t>
  </si>
  <si>
    <t>2508_4010003989_1_2017-06-29</t>
  </si>
  <si>
    <t>2508_4010003989_1_2017-10-02</t>
  </si>
  <si>
    <t>2508_4010003989_1_2018-01-02</t>
  </si>
  <si>
    <t>2508_4010003989_1_2018-04-02</t>
  </si>
  <si>
    <t>2508_4010003989_1_2018-07-02</t>
  </si>
  <si>
    <t>2508_4010003989_1_2018-11-02</t>
  </si>
  <si>
    <t>2508_4010003989_1_2019-02-02</t>
  </si>
  <si>
    <t>2529_4010001797_1_2019-01-07</t>
  </si>
  <si>
    <t>2529_4010001797_1_2019-12-03</t>
  </si>
  <si>
    <t>2533_4020000106_1_2019-12-13</t>
  </si>
  <si>
    <t>2533_4020000106_1_2020-01-27</t>
  </si>
  <si>
    <t>2533_4020000106_1_2020-02-27</t>
  </si>
  <si>
    <t>2533_4020000106_1_2020-03-27</t>
  </si>
  <si>
    <t>2533_4020000106_1_2020-04-27</t>
  </si>
  <si>
    <t>3944_4020000007_1_2019-12-08</t>
  </si>
  <si>
    <t>4153_4020000007_1_2018-06-28</t>
  </si>
  <si>
    <t>4153_4020000007_1_2019-06-28</t>
  </si>
  <si>
    <t>4169_4020000007_1_2020-10-30</t>
  </si>
  <si>
    <t>2506_4010006363_1_2020-07-02</t>
  </si>
  <si>
    <t>2506_4010006363_1_2020-08-05</t>
  </si>
  <si>
    <t>2506_4010006363_1_2020-09-13</t>
  </si>
  <si>
    <t>2506_4010006363_1_2020-10-20</t>
  </si>
  <si>
    <t>2506_4010006363_1_2020-11-20</t>
  </si>
  <si>
    <t>2506_4010006363_1_2020-12-24</t>
  </si>
  <si>
    <t>2506_4010006591_1_2020-12-19</t>
  </si>
  <si>
    <t>4578_4020000001_1_2017-10-10</t>
  </si>
  <si>
    <t>4578_4020000001_1_2019-01-28</t>
  </si>
  <si>
    <t>4603_4020000003_1_2017-12-03</t>
  </si>
  <si>
    <t>31553</t>
  </si>
  <si>
    <t>4603_4020000003_1_2018-03-15</t>
  </si>
  <si>
    <t>4603_4020000003_1_2018-06-20</t>
  </si>
  <si>
    <t>3115_4020000005_1_2019-04-30</t>
  </si>
  <si>
    <t>70666</t>
  </si>
  <si>
    <t>3922_4020000010_1_2018-03-08</t>
  </si>
  <si>
    <t>2541_4020000011_1_2017-02-11</t>
  </si>
  <si>
    <t>2543_4020000014_1_2019-01-19</t>
  </si>
  <si>
    <t>2532_4020000019_1_2017-04-14</t>
  </si>
  <si>
    <t>2532_4020000019_1_2017-05-14</t>
  </si>
  <si>
    <t>2532_4020000019_1_2017-06-14</t>
  </si>
  <si>
    <t>2532_4020000019_1_2017-07-27</t>
  </si>
  <si>
    <t>2532_4020000019_1_2017-08-27</t>
  </si>
  <si>
    <t>7425</t>
  </si>
  <si>
    <t>1001_4010003996_1_2019-05-15</t>
  </si>
  <si>
    <t>1001_4010003996_1_2019-06-15</t>
  </si>
  <si>
    <t>2504_4030000066_1_2018-01-05</t>
  </si>
  <si>
    <t>2504_4030000066_1_2018-03-14</t>
  </si>
  <si>
    <t>2508_4010003974_1_2019-05-31</t>
  </si>
  <si>
    <t>2508_4010003974_1_2019-08-31</t>
  </si>
  <si>
    <t>2508_4010003974_1_2019-09-30</t>
  </si>
  <si>
    <t>2508_4010003974_1_2019-11-02</t>
  </si>
  <si>
    <t>2508_4010003974_1_2020-01-02</t>
  </si>
  <si>
    <t>2506_4010003983_1_2017-03-05</t>
  </si>
  <si>
    <t>2508_4010003996_1_2017-02-27</t>
  </si>
  <si>
    <t>2508_4010003996_1_2017-04-10</t>
  </si>
  <si>
    <t>2508_4010003996_1_2017-05-12</t>
  </si>
  <si>
    <t>2508_4010003996_1_2017-06-14</t>
  </si>
  <si>
    <t>2508_4010003996_1_2017-08-03</t>
  </si>
  <si>
    <t>2508_4010003996_1_2017-09-22</t>
  </si>
  <si>
    <t>2508_4010003996_1_2017-10-22</t>
  </si>
  <si>
    <t>2508_4010003996_1_2017-11-22</t>
  </si>
  <si>
    <t>2508_4010003996_1_2017-12-26</t>
  </si>
  <si>
    <t>2508_4010003996_1_2018-01-28</t>
  </si>
  <si>
    <t>2518_4010001059_1_2017-09-04</t>
  </si>
  <si>
    <t>2518_4010001998_1_2019-06-19</t>
  </si>
  <si>
    <t>2518_4010001998_1_2019-09-20</t>
  </si>
  <si>
    <t>2518_4010001998_1_2019-11-02</t>
  </si>
  <si>
    <t>2518_4010001998_1_2020-06-30</t>
  </si>
  <si>
    <t>2518_4010001998_1_2020-08-01</t>
  </si>
  <si>
    <t>3217_4120000008_1_2019-08-31</t>
  </si>
  <si>
    <t>3922_4120000008_1_2018-07-06</t>
  </si>
  <si>
    <t>30467</t>
  </si>
  <si>
    <t>3922_4120000008_1_2019-01-07</t>
  </si>
  <si>
    <t>3922_4120000008_1_2019-02-08</t>
  </si>
  <si>
    <t>2560_4120000010_1_2021-04-23</t>
  </si>
  <si>
    <t>2536_4120000013_1_2019-01-07</t>
  </si>
  <si>
    <t>2530_4120000015_1_2017-05-01</t>
  </si>
  <si>
    <t>4600_4020000007_1_2021-09-10</t>
  </si>
  <si>
    <t>167950</t>
  </si>
  <si>
    <t>4608_4020000007_1_2020-09-14</t>
  </si>
  <si>
    <t>26216</t>
  </si>
  <si>
    <t>2504_4030000066_1_2018-06-11</t>
  </si>
  <si>
    <t>2504_4030000066_1_2018-07-11</t>
  </si>
  <si>
    <t>2504_4030000066_1_2018-08-16</t>
  </si>
  <si>
    <t>2504_4030000066_1_2018-09-19</t>
  </si>
  <si>
    <t>2504_4030000066_1_2018-10-24</t>
  </si>
  <si>
    <t>2504_4030000066_1_2018-11-24</t>
  </si>
  <si>
    <t>11204</t>
  </si>
  <si>
    <t>2504_4030000066_1_2019-01-02</t>
  </si>
  <si>
    <t>10615</t>
  </si>
  <si>
    <t>2504_4030000066_1_2019-02-10</t>
  </si>
  <si>
    <t>2504_4030000066_1_2019-03-10</t>
  </si>
  <si>
    <t>2504_4030000066_1_2019-04-11</t>
  </si>
  <si>
    <t>2504_4030000066_1_2019-05-11</t>
  </si>
  <si>
    <t>2504_4030000066_1_2019-07-06</t>
  </si>
  <si>
    <t>2504_4030000066_1_2019-08-07</t>
  </si>
  <si>
    <t>2504_4030000066_1_2019-09-07</t>
  </si>
  <si>
    <t>2504_4030000066_1_2019-10-09</t>
  </si>
  <si>
    <t>2504_4030000066_1_2019-11-10</t>
  </si>
  <si>
    <t>2508_4010004001_1_2017-07-26</t>
  </si>
  <si>
    <t>2508_4010004001_1_2017-10-10</t>
  </si>
  <si>
    <t>2508_4010004001_1_2018-01-11</t>
  </si>
  <si>
    <t>2508_4010004001_1_2018-04-11</t>
  </si>
  <si>
    <t>2508_4010004001_1_2018-07-11</t>
  </si>
  <si>
    <t>2508_4010004001_1_2018-10-01</t>
  </si>
  <si>
    <t>2508_4010004001_1_2019-01-01</t>
  </si>
  <si>
    <t>2508_4010004001_1_2019-04-03</t>
  </si>
  <si>
    <t>2504_4030000066_1_2019-12-10</t>
  </si>
  <si>
    <t>2508_4010003996_1_2018-02-28</t>
  </si>
  <si>
    <t>2508_4010003996_1_2018-04-18</t>
  </si>
  <si>
    <t>2508_4010003996_1_2018-05-22</t>
  </si>
  <si>
    <t>2508_4010003996_1_2018-06-25</t>
  </si>
  <si>
    <t>2508_4010003996_1_2018-07-25</t>
  </si>
  <si>
    <t>2504_4030000066_1_2020-01-10</t>
  </si>
  <si>
    <t>2504_4030000066_1_2020-02-10</t>
  </si>
  <si>
    <t>2504_4030000066_1_2020-03-13</t>
  </si>
  <si>
    <t>2504_4030000066_1_2020-04-18</t>
  </si>
  <si>
    <t>4608_4020000007_1_2020-10-15</t>
  </si>
  <si>
    <t>2532_4020000008_1_2018-02-14</t>
  </si>
  <si>
    <t>98865</t>
  </si>
  <si>
    <t>2530_4120000015_1_2017-08-02</t>
  </si>
  <si>
    <t>2530_4120000015_1_2018-11-07</t>
  </si>
  <si>
    <t>2530_4120000015_1_2019-06-03</t>
  </si>
  <si>
    <t>51172</t>
  </si>
  <si>
    <t>2530_4120000015_1_2019-09-03</t>
  </si>
  <si>
    <t>2530_4120000015_1_2019-12-04</t>
  </si>
  <si>
    <t>2530_4120000015_1_2020-01-04</t>
  </si>
  <si>
    <t>9011</t>
  </si>
  <si>
    <t>2546_4020000006_1_2019-05-07</t>
  </si>
  <si>
    <t>1001_4010004007_1_2019-05-24</t>
  </si>
  <si>
    <t>1001_4010004007_1_2019-06-24</t>
  </si>
  <si>
    <t>1001_4010004007_1_2019-07-24</t>
  </si>
  <si>
    <t>1001_4010004007_1_2019-08-25</t>
  </si>
  <si>
    <t>1001_4010004007_1_2019-09-26</t>
  </si>
  <si>
    <t>1001_4010004007_1_2019-10-26</t>
  </si>
  <si>
    <t>1001_4010004007_1_2019-11-26</t>
  </si>
  <si>
    <t>1001_4010004007_1_2019-12-26</t>
  </si>
  <si>
    <t>1001_4010004007_1_2020-03-26</t>
  </si>
  <si>
    <t>2508_4010003996_1_2018-08-25</t>
  </si>
  <si>
    <t>2508_4010004003_1_2017-03-20</t>
  </si>
  <si>
    <t>2508_4010004003_1_2017-04-20</t>
  </si>
  <si>
    <t>2508_4010004003_1_2017-05-20</t>
  </si>
  <si>
    <t>2508_4010004003_1_2017-06-20</t>
  </si>
  <si>
    <t>1001_4010004008_1_2020-04-26</t>
  </si>
  <si>
    <t>1001_4010004008_1_2021-04-26</t>
  </si>
  <si>
    <t>2533_4020000106_1_2020-05-27</t>
  </si>
  <si>
    <t>2508_4010004003_1_2017-09-20</t>
  </si>
  <si>
    <t>2508_4010004007_1_2017-06-07</t>
  </si>
  <si>
    <t>2508_4010004007_1_2017-09-12</t>
  </si>
  <si>
    <t>2508_4010004007_1_2018-01-12</t>
  </si>
  <si>
    <t>2508_4010004007_1_2018-05-15</t>
  </si>
  <si>
    <t>2529_4010001797_1_2020-06-08</t>
  </si>
  <si>
    <t>2505_4010001800_1_2017-09-02</t>
  </si>
  <si>
    <t>2543_4010001800_1_2018-03-05</t>
  </si>
  <si>
    <t>2528_4010001802_1_2018-06-02</t>
  </si>
  <si>
    <t>2528_4010001802_1_2020-09-29</t>
  </si>
  <si>
    <t>2528_4010001802_1_2021-01-06</t>
  </si>
  <si>
    <t>2508_4010004007_1_2018-09-15</t>
  </si>
  <si>
    <t>1001_4010004011_1_2019-05-26</t>
  </si>
  <si>
    <t>1001_4010004011_1_2019-11-26</t>
  </si>
  <si>
    <t>1001_4010004011_1_2020-02-26</t>
  </si>
  <si>
    <t>1001_4010004011_1_2020-05-26</t>
  </si>
  <si>
    <t>1001_4010004011_1_2021-01-26</t>
  </si>
  <si>
    <t>2506_4010004012_1_2017-03-16</t>
  </si>
  <si>
    <t>2506_4010004012_1_2017-04-16</t>
  </si>
  <si>
    <t>2506_4010004012_1_2017-05-17</t>
  </si>
  <si>
    <t>2506_4010004012_1_2017-08-17</t>
  </si>
  <si>
    <t>2506_4010004012_1_2017-11-17</t>
  </si>
  <si>
    <t>2506_4010004012_1_2018-02-17</t>
  </si>
  <si>
    <t>2506_4010004012_1_2018-05-17</t>
  </si>
  <si>
    <t>2506_4010004012_1_2018-08-17</t>
  </si>
  <si>
    <t>2506_4010004012_1_2018-11-17</t>
  </si>
  <si>
    <t>2506_4010004012_1_2019-02-17</t>
  </si>
  <si>
    <t>2506_4010004012_1_2019-03-17</t>
  </si>
  <si>
    <t>2506_4010004012_1_2019-06-17</t>
  </si>
  <si>
    <t>2506_4010004012_1_2019-09-17</t>
  </si>
  <si>
    <t>2506_4010004012_1_2019-12-17</t>
  </si>
  <si>
    <t>2506_4010004012_1_2020-03-17</t>
  </si>
  <si>
    <t>2506_4010004012_1_2020-06-17</t>
  </si>
  <si>
    <t>2506_4010004012_1_2020-09-17</t>
  </si>
  <si>
    <t>2506_4010004012_1_2020-12-17</t>
  </si>
  <si>
    <t>2506_4010004012_1_2021-01-17</t>
  </si>
  <si>
    <t>2508_4010004012_1_2017-02-08</t>
  </si>
  <si>
    <t>2508_4010004012_1_2017-06-16</t>
  </si>
  <si>
    <t>2508_4010004012_1_2017-07-16</t>
  </si>
  <si>
    <t>2508_4010004012_1_2017-08-16</t>
  </si>
  <si>
    <t>2508_4010004012_1_2017-11-26</t>
  </si>
  <si>
    <t>2508_4010004012_1_2017-12-26</t>
  </si>
  <si>
    <t>2508_4010004012_1_2018-04-08</t>
  </si>
  <si>
    <t>2543_4010001807_1_2018-01-06</t>
  </si>
  <si>
    <t>2543_4010001807_1_2018-02-07</t>
  </si>
  <si>
    <t>2543_4010001807_1_2018-03-07</t>
  </si>
  <si>
    <t>2538_4010001808_1_2019-05-07</t>
  </si>
  <si>
    <t>2521_4010001809_1_2018-05-03</t>
  </si>
  <si>
    <t>2521_4010001809_1_2018-06-03</t>
  </si>
  <si>
    <t>2532_4020000008_1_2019-02-14</t>
  </si>
  <si>
    <t>89878</t>
  </si>
  <si>
    <t>2532_4020000008_1_2020-02-14</t>
  </si>
  <si>
    <t>110683</t>
  </si>
  <si>
    <t>2546_4020000008_1_2017-06-23</t>
  </si>
  <si>
    <t>2521_4010001809_1_2018-07-03</t>
  </si>
  <si>
    <t>2521_4010001809_1_2018-09-07</t>
  </si>
  <si>
    <t>2521_4010001809_1_2019-12-11</t>
  </si>
  <si>
    <t>2521_4010001809_1_2020-03-11</t>
  </si>
  <si>
    <t>2521_4010001809_1_2020-04-11</t>
  </si>
  <si>
    <t>2521_4010001809_1_2020-05-11</t>
  </si>
  <si>
    <t>2508_4010004012_1_2018-06-08</t>
  </si>
  <si>
    <t>2508_4010004012_1_2018-07-08</t>
  </si>
  <si>
    <t>2504_4030000066_1_2020-05-18</t>
  </si>
  <si>
    <t>2504_4030000066_1_2020-06-19</t>
  </si>
  <si>
    <t>2504_4030000066_1_2020-07-19</t>
  </si>
  <si>
    <t>2504_4030000066_1_2020-08-19</t>
  </si>
  <si>
    <t>2504_4030000066_1_2020-09-19</t>
  </si>
  <si>
    <t>2504_4030000066_1_2020-10-21</t>
  </si>
  <si>
    <t>2504_4030000066_1_2020-11-21</t>
  </si>
  <si>
    <t>2504_4030000066_1_2020-12-23</t>
  </si>
  <si>
    <t>2504_4030000066_1_2021-01-23</t>
  </si>
  <si>
    <t>2504_4030000067_1_2017-08-10</t>
  </si>
  <si>
    <t>JAP3S5</t>
  </si>
  <si>
    <t>2504_4030000067_1_2018-04-07</t>
  </si>
  <si>
    <t>3922_4030000069_1_2019-01-10</t>
  </si>
  <si>
    <t>3922_4030000069_1_2019-05-11</t>
  </si>
  <si>
    <t>2504_4030000072_1_2017-04-17</t>
  </si>
  <si>
    <t>28418</t>
  </si>
  <si>
    <t>2504_4030000072_1_2017-07-17</t>
  </si>
  <si>
    <t>2504_4030000072_1_2017-10-17</t>
  </si>
  <si>
    <t>2504_4030000072_1_2018-01-17</t>
  </si>
  <si>
    <t>2546_4020000006_1_2019-08-07</t>
  </si>
  <si>
    <t>2521_4010001809_1_2020-06-11</t>
  </si>
  <si>
    <t>2521_4010001809_1_2020-07-11</t>
  </si>
  <si>
    <t>2521_4010001809_1_2020-08-12</t>
  </si>
  <si>
    <t>2521_4010001809_1_2020-09-12</t>
  </si>
  <si>
    <t>2521_4010001809_1_2020-10-12</t>
  </si>
  <si>
    <t>2546_4020000008_1_2017-07-23</t>
  </si>
  <si>
    <t>2518_4010001998_1_2020-09-04</t>
  </si>
  <si>
    <t>2518_4010001998_1_2020-10-09</t>
  </si>
  <si>
    <t>4115_4000000001_2_2020-03-23</t>
  </si>
  <si>
    <t>4115_4000000001_2_2020-09-23</t>
  </si>
  <si>
    <t>2530_4120000015_1_2020-02-04</t>
  </si>
  <si>
    <t>2506_4010004020_1_2017-03-19</t>
  </si>
  <si>
    <t>2506_4010004020_1_2017-04-20</t>
  </si>
  <si>
    <t>2506_4010004020_1_2017-07-28</t>
  </si>
  <si>
    <t>2506_4010004020_1_2017-09-02</t>
  </si>
  <si>
    <t>2506_4010004020_1_2017-12-04</t>
  </si>
  <si>
    <t>2506_4010004020_1_2018-03-17</t>
  </si>
  <si>
    <t>2506_4010004020_1_2018-04-17</t>
  </si>
  <si>
    <t>2506_4010004020_1_2018-08-10</t>
  </si>
  <si>
    <t>2506_4010004020_1_2020-12-13</t>
  </si>
  <si>
    <t>2521_4010001809_1_2020-11-12</t>
  </si>
  <si>
    <t>2530_4120000015_1_2020-05-04</t>
  </si>
  <si>
    <t>2530_4120000015_1_2020-08-04</t>
  </si>
  <si>
    <t>2530_4120000015_1_2020-11-04</t>
  </si>
  <si>
    <t>3922_4120000018_1_2019-01-01</t>
  </si>
  <si>
    <t>3922_4120000018_1_2021-01-01</t>
  </si>
  <si>
    <t>4562_4120000018_1_2019-12-17</t>
  </si>
  <si>
    <t>4562_4120000018_1_2020-06-17</t>
  </si>
  <si>
    <t>4562_4120000018_1_2020-12-30</t>
  </si>
  <si>
    <t>2521_4010001809_1_2020-12-12</t>
  </si>
  <si>
    <t>2521_4010001809_1_2021-01-12</t>
  </si>
  <si>
    <t>2545_4010001809_1_2020-07-21</t>
  </si>
  <si>
    <t>2521_4010001812_1_2018-05-04</t>
  </si>
  <si>
    <t>1001_4010004023_1_2019-11-04</t>
  </si>
  <si>
    <t>1001_4010004023_1_2021-11-04</t>
  </si>
  <si>
    <t>4562_4120000018_1_2021-06-29</t>
  </si>
  <si>
    <t>4115_4000000001_2_2021-03-23</t>
  </si>
  <si>
    <t>4123_4000000002_3_2017-09-23</t>
  </si>
  <si>
    <t>4123_4000000002_3_2018-03-23</t>
  </si>
  <si>
    <t>4123_4000000002_3_2018-09-23</t>
  </si>
  <si>
    <t>4123_4000000002_3_2019-03-23</t>
  </si>
  <si>
    <t>4123_4000000002_3_2019-09-23</t>
  </si>
  <si>
    <t>1043_4000000014_17_2018-12-27</t>
  </si>
  <si>
    <t>RANGER XL</t>
  </si>
  <si>
    <t>2508_4010004012_1_2018-08-08</t>
  </si>
  <si>
    <t>2508_4010004012_1_2018-09-08</t>
  </si>
  <si>
    <t>2506_4010004025_1_2017-03-21</t>
  </si>
  <si>
    <t>2506_4010004025_1_2017-04-21</t>
  </si>
  <si>
    <t>2506_4010004025_1_2017-05-21</t>
  </si>
  <si>
    <t>2506_4010004025_1_2017-06-21</t>
  </si>
  <si>
    <t>2506_4010004025_1_2017-08-27</t>
  </si>
  <si>
    <t>2506_4010004025_1_2017-09-27</t>
  </si>
  <si>
    <t>2506_4010004025_1_2017-10-27</t>
  </si>
  <si>
    <t>2506_4010004025_1_2017-11-27</t>
  </si>
  <si>
    <t>2506_4010004025_1_2017-12-27</t>
  </si>
  <si>
    <t>2508_4010004012_1_2018-12-07</t>
  </si>
  <si>
    <t>2506_4010004027_1_2017-03-22</t>
  </si>
  <si>
    <t>2506_4010004027_1_2017-04-28</t>
  </si>
  <si>
    <t>2506_4010004028_1_2018-02-22</t>
  </si>
  <si>
    <t>2504_4030000072_1_2018-04-17</t>
  </si>
  <si>
    <t>26922</t>
  </si>
  <si>
    <t>2504_4030000072_1_2018-07-17</t>
  </si>
  <si>
    <t>2504_4030000072_1_2018-10-17</t>
  </si>
  <si>
    <t>2504_4030000072_1_2019-01-17</t>
  </si>
  <si>
    <t>2504_4030000072_1_2019-05-10</t>
  </si>
  <si>
    <t>3922_4030000073_1_2019-04-22</t>
  </si>
  <si>
    <t>81145</t>
  </si>
  <si>
    <t>2504_4030000074_1_2018-05-17</t>
  </si>
  <si>
    <t>2504_4030000074_1_2019-06-05</t>
  </si>
  <si>
    <t>2504_4030000074_1_2020-06-11</t>
  </si>
  <si>
    <t>2504_4030000074_1_2021-06-29</t>
  </si>
  <si>
    <t>3922_4030000077_1_2018-11-20</t>
  </si>
  <si>
    <t>2509_4030000082_1_2020-12-18</t>
  </si>
  <si>
    <t>2509_4030000082_1_2021-01-18</t>
  </si>
  <si>
    <t>2517_4030000082_1_2017-05-19</t>
  </si>
  <si>
    <t>2533_4020000106_1_2020-06-27</t>
  </si>
  <si>
    <t>2533_4020000106_1_2020-07-27</t>
  </si>
  <si>
    <t>2533_4020000106_1_2020-08-27</t>
  </si>
  <si>
    <t>2533_4020000106_1_2020-09-27</t>
  </si>
  <si>
    <t>2533_4020000106_1_2020-10-27</t>
  </si>
  <si>
    <t>2533_4020000106_1_2020-11-27</t>
  </si>
  <si>
    <t>2533_4020000106_1_2020-12-27</t>
  </si>
  <si>
    <t>2533_4020000106_1_2021-01-27</t>
  </si>
  <si>
    <t>2522_4020000110_1_2017-04-10</t>
  </si>
  <si>
    <t>2522_4020000110_1_2017-07-10</t>
  </si>
  <si>
    <t>2530_4020000110_1_2018-10-16</t>
  </si>
  <si>
    <t>2530_4020000110_1_2019-10-16</t>
  </si>
  <si>
    <t>2503_4020000111_1_2017-05-09</t>
  </si>
  <si>
    <t>2538_4020000111_1_2019-01-01</t>
  </si>
  <si>
    <t>2538_4020000112_1_2018-02-04</t>
  </si>
  <si>
    <t>16126</t>
  </si>
  <si>
    <t>2503_4020000113_1_2018-05-09</t>
  </si>
  <si>
    <t>COMMIONNETTE</t>
  </si>
  <si>
    <t>1048_4020000114_1_2018-09-13</t>
  </si>
  <si>
    <t>59960</t>
  </si>
  <si>
    <t>1048_4020000114_1_2018-10-13</t>
  </si>
  <si>
    <t>2508_4010004012_1_2019-03-08</t>
  </si>
  <si>
    <t>1001_4010004015_1_2019-07-29</t>
  </si>
  <si>
    <t>1001_4010004015_1_2019-10-01</t>
  </si>
  <si>
    <t>1001_4010004025_1_2019-06-02</t>
  </si>
  <si>
    <t>1001_4010004025_1_2019-09-09</t>
  </si>
  <si>
    <t>1001_4010004026_1_2020-05-03</t>
  </si>
  <si>
    <t>1001_4010004030_1_2019-08-06</t>
  </si>
  <si>
    <t>2511_4030000084_1_2018-01-05</t>
  </si>
  <si>
    <t>2546_4020000008_1_2017-08-23</t>
  </si>
  <si>
    <t>2546_4020000008_1_2017-09-23</t>
  </si>
  <si>
    <t>2546_4020000008_1_2017-10-23</t>
  </si>
  <si>
    <t>1043_4000000014_17_2019-12-27</t>
  </si>
  <si>
    <t>1043_4000000014_17_2020-12-27</t>
  </si>
  <si>
    <t>1043_4000000036_2_2018-06-06</t>
  </si>
  <si>
    <t>2506_4010004033_1_2018-02-26</t>
  </si>
  <si>
    <t>15044</t>
  </si>
  <si>
    <t>2506_4010004033_1_2019-08-26</t>
  </si>
  <si>
    <t>12714</t>
  </si>
  <si>
    <t>2506_4010004033_1_2020-02-26</t>
  </si>
  <si>
    <t>2506_4010004033_1_2020-08-26</t>
  </si>
  <si>
    <t>2506_4010004033_1_2021-02-27</t>
  </si>
  <si>
    <t>2508_4010004033_1_2017-02-28</t>
  </si>
  <si>
    <t>2508_4010004033_1_2017-04-05</t>
  </si>
  <si>
    <t>2508_4010004033_1_2017-05-05</t>
  </si>
  <si>
    <t>2506_4010004034_1_2018-02-26</t>
  </si>
  <si>
    <t>2506_4010004034_1_2018-08-01</t>
  </si>
  <si>
    <t>2506_4010004034_1_2018-11-01</t>
  </si>
  <si>
    <t>2506_4010004034_1_2019-02-01</t>
  </si>
  <si>
    <t>2506_4010004034_1_2019-05-01</t>
  </si>
  <si>
    <t>2506_4010004034_1_2019-11-05</t>
  </si>
  <si>
    <t>2506_4010004034_1_2020-01-05</t>
  </si>
  <si>
    <t>2506_4010004034_1_2020-02-05</t>
  </si>
  <si>
    <t>2506_4010004034_1_2020-05-05</t>
  </si>
  <si>
    <t>2506_4010004034_1_2020-10-26</t>
  </si>
  <si>
    <t>2506_4010004034_1_2020-12-03</t>
  </si>
  <si>
    <t>2506_4010004034_1_2021-01-21</t>
  </si>
  <si>
    <t>2508_4010004034_1_2017-05-05</t>
  </si>
  <si>
    <t>1001_4010004035_1_2019-06-07</t>
  </si>
  <si>
    <t>2526_4010000931_1_2018-08-06</t>
  </si>
  <si>
    <t>2526_4010000931_1_2019-02-06</t>
  </si>
  <si>
    <t>2526_4010000931_1_2019-05-06</t>
  </si>
  <si>
    <t>2526_4010000931_1_2019-08-06</t>
  </si>
  <si>
    <t>2526_4010000931_1_2020-05-04</t>
  </si>
  <si>
    <t>1001_4010001126_1_2019-03-15</t>
  </si>
  <si>
    <t>NEW YORKER 3</t>
  </si>
  <si>
    <t>2543_4010002007_1_2018-04-05</t>
  </si>
  <si>
    <t>2521_4010001812_1_2018-06-04</t>
  </si>
  <si>
    <t>2521_4010001812_1_2019-07-27</t>
  </si>
  <si>
    <t>2521_4010001812_1_2019-08-27</t>
  </si>
  <si>
    <t>2530_4010001816_1_2018-03-07</t>
  </si>
  <si>
    <t>1043_4010001817_1_2018-11-04</t>
  </si>
  <si>
    <t>1043_4010001817_1_2019-05-04</t>
  </si>
  <si>
    <t>1043_4010001817_1_2019-11-04</t>
  </si>
  <si>
    <t>1043_4010001817_1_2020-05-04</t>
  </si>
  <si>
    <t>1043_4010001817_1_2020-11-08</t>
  </si>
  <si>
    <t>1043_4010001817_1_2021-05-08</t>
  </si>
  <si>
    <t>2528_4010001821_1_2018-04-07</t>
  </si>
  <si>
    <t>2528_4010001821_1_2018-05-09</t>
  </si>
  <si>
    <t>2528_4010001821_1_2018-06-11</t>
  </si>
  <si>
    <t>2528_4010001821_1_2019-01-12</t>
  </si>
  <si>
    <t>2528_4010001821_1_2019-02-13</t>
  </si>
  <si>
    <t>2528_4010001821_1_2019-03-13</t>
  </si>
  <si>
    <t>2528_4010001821_1_2019-04-15</t>
  </si>
  <si>
    <t>2528_4010001821_1_2019-05-15</t>
  </si>
  <si>
    <t>1001_4010004030_1_2019-11-06</t>
  </si>
  <si>
    <t>1001_4010004030_1_2020-02-06</t>
  </si>
  <si>
    <t>1001_4010004030_1_2020-05-06</t>
  </si>
  <si>
    <t>1001_4010004030_1_2020-08-04</t>
  </si>
  <si>
    <t>1001_4010004030_1_2020-11-04</t>
  </si>
  <si>
    <t>1001_4010004030_1_2021-02-04</t>
  </si>
  <si>
    <t>2506_4010004039_1_2017-05-31</t>
  </si>
  <si>
    <t>2506_4010004039_1_2017-08-31</t>
  </si>
  <si>
    <t>2506_4010004039_1_2018-02-28</t>
  </si>
  <si>
    <t>2506_4010004039_1_2018-05-31</t>
  </si>
  <si>
    <t>1001_4010004040_1_2019-11-10</t>
  </si>
  <si>
    <t>2511_4030000084_1_2018-07-05</t>
  </si>
  <si>
    <t>2504_4030000097_1_2017-05-09</t>
  </si>
  <si>
    <t>2504_4030000097_1_2017-06-09</t>
  </si>
  <si>
    <t>2508_4010001822_1_2017-02-03</t>
  </si>
  <si>
    <t>2508_4010001822_1_2017-03-06</t>
  </si>
  <si>
    <t>2508_4010001822_1_2017-04-06</t>
  </si>
  <si>
    <t>2508_4010001822_1_2017-05-06</t>
  </si>
  <si>
    <t>1001_4010004042_1_2019-08-12</t>
  </si>
  <si>
    <t>1001_4010004042_1_2019-11-28</t>
  </si>
  <si>
    <t>1001_4010004042_1_2020-02-28</t>
  </si>
  <si>
    <t>1001_4010004042_1_2020-06-05</t>
  </si>
  <si>
    <t>1001_4010004042_1_2020-09-05</t>
  </si>
  <si>
    <t>1001_4010004042_1_2020-12-09</t>
  </si>
  <si>
    <t>4121_4120000020_1_2018-03-13</t>
  </si>
  <si>
    <t>53629</t>
  </si>
  <si>
    <t>3922_4120000021_1_2018-12-31</t>
  </si>
  <si>
    <t>47393</t>
  </si>
  <si>
    <t>3922_4120000022_1_2018-12-31</t>
  </si>
  <si>
    <t>47564</t>
  </si>
  <si>
    <t>4121_4120000025_1_2018-02-27</t>
  </si>
  <si>
    <t>4121_4120000025_1_2019-02-27</t>
  </si>
  <si>
    <t>4121_4120000025_1_2020-02-28</t>
  </si>
  <si>
    <t>4121_4120000025_1_2021-02-27</t>
  </si>
  <si>
    <t>2508_4010001822_1_2017-06-08</t>
  </si>
  <si>
    <t>2508_4010001822_1_2017-07-08</t>
  </si>
  <si>
    <t>2508_4010001822_1_2017-08-09</t>
  </si>
  <si>
    <t>2508_4010001822_1_2017-09-09</t>
  </si>
  <si>
    <t>2508_4010001822_1_2017-12-03</t>
  </si>
  <si>
    <t>1001_4010004047_1_2019-11-26</t>
  </si>
  <si>
    <t>2546_4020000006_1_2019-11-07</t>
  </si>
  <si>
    <t>2546_4020000006_1_2020-02-22</t>
  </si>
  <si>
    <t>2546_4020000006_1_2020-05-22</t>
  </si>
  <si>
    <t>2546_4020000006_1_2020-08-22</t>
  </si>
  <si>
    <t>2546_4020000006_1_2020-11-22</t>
  </si>
  <si>
    <t>2546_4020000006_1_2021-02-22</t>
  </si>
  <si>
    <t>2555_4020000008_1_2020-06-27</t>
  </si>
  <si>
    <t>7MBWJ</t>
  </si>
  <si>
    <t>4603_4020000008_1_2019-07-10</t>
  </si>
  <si>
    <t>4603_4020000008_1_2019-08-11</t>
  </si>
  <si>
    <t>4603_4020000008_1_2019-10-05</t>
  </si>
  <si>
    <t>4603_4020000008_1_2019-11-07</t>
  </si>
  <si>
    <t>1043_4000000036_2_2019-06-06</t>
  </si>
  <si>
    <t>2508_4010006359_1_2020-06-10</t>
  </si>
  <si>
    <t>2508_4010006359_1_2020-07-15</t>
  </si>
  <si>
    <t>2508_4010006359_1_2020-08-16</t>
  </si>
  <si>
    <t>1001_4010004051_1_2020-05-23</t>
  </si>
  <si>
    <t>1001_4010004051_1_2021-05-23</t>
  </si>
  <si>
    <t>2508_4010001822_1_2018-01-03</t>
  </si>
  <si>
    <t>2508_4010001822_1_2018-02-03</t>
  </si>
  <si>
    <t>2508_4010001822_1_2018-03-03</t>
  </si>
  <si>
    <t>1001_4010004052_1_2019-06-23</t>
  </si>
  <si>
    <t>1001_4010004053_1_2019-06-27</t>
  </si>
  <si>
    <t>1001_4010004053_1_2019-08-04</t>
  </si>
  <si>
    <t>1001_4010004053_1_2019-10-10</t>
  </si>
  <si>
    <t>1001_4010004053_1_2020-01-23</t>
  </si>
  <si>
    <t>9865</t>
  </si>
  <si>
    <t>2506_4010004053_1_2017-04-02</t>
  </si>
  <si>
    <t>2508_4010001822_1_2018-04-03</t>
  </si>
  <si>
    <t>2508_4010001822_1_2018-05-03</t>
  </si>
  <si>
    <t>2508_4010001822_1_2018-06-03</t>
  </si>
  <si>
    <t>1001_4010004055_1_2019-08-31</t>
  </si>
  <si>
    <t>19769</t>
  </si>
  <si>
    <t>1001_4010004055_1_2019-12-06</t>
  </si>
  <si>
    <t>1001_4010004055_1_2020-03-06</t>
  </si>
  <si>
    <t>1001_4010004055_1_2020-06-06</t>
  </si>
  <si>
    <t>1001_4010004055_1_2020-10-01</t>
  </si>
  <si>
    <t>1001_4010004055_1_2021-01-01</t>
  </si>
  <si>
    <t>2508_4010001822_1_2018-07-03</t>
  </si>
  <si>
    <t>2508_4010001822_1_2018-08-03</t>
  </si>
  <si>
    <t>2508_4010001822_1_2018-09-07</t>
  </si>
  <si>
    <t>1048_4120000023_1_2019-01-12</t>
  </si>
  <si>
    <t>1048_4120000023_1_2020-03-17</t>
  </si>
  <si>
    <t>4578_4120000025_1_2018-12-31</t>
  </si>
  <si>
    <t>48557</t>
  </si>
  <si>
    <t>1048_4120000031_1_2019-12-31</t>
  </si>
  <si>
    <t>85420</t>
  </si>
  <si>
    <t>1048_4120000031_1_2021-01-13</t>
  </si>
  <si>
    <t>3044_4120000031_1_2017-03-31</t>
  </si>
  <si>
    <t>28977</t>
  </si>
  <si>
    <t>3044_4120000031_1_2017-06-30</t>
  </si>
  <si>
    <t>2504_4030000097_1_2017-07-11</t>
  </si>
  <si>
    <t>2504_4030000097_1_2017-08-11</t>
  </si>
  <si>
    <t>2508_4010001822_1_2018-10-07</t>
  </si>
  <si>
    <t>2508_4010001822_1_2018-11-08</t>
  </si>
  <si>
    <t>2508_4010001822_1_2018-12-08</t>
  </si>
  <si>
    <t>2522_4010001822_1_2018-05-02</t>
  </si>
  <si>
    <t>2545_4010001823_1_2019-08-28</t>
  </si>
  <si>
    <t>2535_4010001827_1_2020-03-03</t>
  </si>
  <si>
    <t>2506_4010004058_1_2017-04-08</t>
  </si>
  <si>
    <t>2506_4010004058_1_2017-05-08</t>
  </si>
  <si>
    <t>2506_4010004058_1_2017-06-08</t>
  </si>
  <si>
    <t>2506_4010004058_1_2017-10-12</t>
  </si>
  <si>
    <t>2506_4010004058_1_2018-01-15</t>
  </si>
  <si>
    <t>2506_4010004058_1_2018-04-15</t>
  </si>
  <si>
    <t>2506_4010004058_1_2018-05-16</t>
  </si>
  <si>
    <t>2506_4010004058_1_2018-06-16</t>
  </si>
  <si>
    <t>2506_4010004058_1_2018-09-16</t>
  </si>
  <si>
    <t>2506_4010004058_1_2018-10-16</t>
  </si>
  <si>
    <t>2506_4010004058_1_2019-01-16</t>
  </si>
  <si>
    <t>2506_4010004058_1_2019-04-16</t>
  </si>
  <si>
    <t>2506_4010004058_1_2019-05-16</t>
  </si>
  <si>
    <t>2506_4010004058_1_2019-06-16</t>
  </si>
  <si>
    <t>2506_4010004058_1_2019-07-16</t>
  </si>
  <si>
    <t>2506_4010004058_1_2019-08-16</t>
  </si>
  <si>
    <t>2506_4010004058_1_2019-09-16</t>
  </si>
  <si>
    <t>2506_4010004058_1_2019-10-16</t>
  </si>
  <si>
    <t>2506_4010004058_1_2019-11-17</t>
  </si>
  <si>
    <t>2506_4010004058_1_2019-12-18</t>
  </si>
  <si>
    <t>2506_4010004058_1_2020-01-18</t>
  </si>
  <si>
    <t>2506_4010004058_1_2020-02-19</t>
  </si>
  <si>
    <t>2506_4010004058_1_2020-04-14</t>
  </si>
  <si>
    <t>2506_4010004058_1_2020-05-15</t>
  </si>
  <si>
    <t>2506_4010004058_1_2020-06-15</t>
  </si>
  <si>
    <t>2506_4010004058_1_2020-07-15</t>
  </si>
  <si>
    <t>2506_4010004058_1_2020-08-15</t>
  </si>
  <si>
    <t>2506_4010004058_1_2020-09-16</t>
  </si>
  <si>
    <t>2506_4010004058_1_2020-10-16</t>
  </si>
  <si>
    <t>2506_4010004058_1_2020-11-16</t>
  </si>
  <si>
    <t>2506_4010004058_1_2020-12-16</t>
  </si>
  <si>
    <t>2506_4010004058_1_2021-01-16</t>
  </si>
  <si>
    <t>2546_4020000008_1_2017-11-24</t>
  </si>
  <si>
    <t>1043_4120000030_1_2017-12-15</t>
  </si>
  <si>
    <t>CP267</t>
  </si>
  <si>
    <t>1048_4020000114_1_2018-11-13</t>
  </si>
  <si>
    <t>1048_4020000114_1_2018-12-13</t>
  </si>
  <si>
    <t>1090_4020000115_1_2017-08-17</t>
  </si>
  <si>
    <t>20931</t>
  </si>
  <si>
    <t>1090_4020000115_1_2017-12-06</t>
  </si>
  <si>
    <t>20424</t>
  </si>
  <si>
    <t>2512_4020000115_1_2017-06-10</t>
  </si>
  <si>
    <t>2512_4020000115_1_2017-09-18</t>
  </si>
  <si>
    <t>1001_4010004061_1_2019-06-29</t>
  </si>
  <si>
    <t>1001_4010004061_1_2019-07-30</t>
  </si>
  <si>
    <t>1001_4010004061_1_2019-08-30</t>
  </si>
  <si>
    <t>1001_4010004063_1_2019-12-02</t>
  </si>
  <si>
    <t>1001_4010004064_1_2019-07-05</t>
  </si>
  <si>
    <t>2506_4010005097_1_2019-12-08</t>
  </si>
  <si>
    <t>2506_4010005097_1_2020-01-09</t>
  </si>
  <si>
    <t>2506_4010005097_1_2020-02-09</t>
  </si>
  <si>
    <t>2506_4010005097_1_2020-03-09</t>
  </si>
  <si>
    <t>2506_4010004066_1_2017-04-08</t>
  </si>
  <si>
    <t>1043_4000000036_2_2020-06-06</t>
  </si>
  <si>
    <t>1043_4000000048_11_2017-12-31</t>
  </si>
  <si>
    <t>2504_4030000097_1_2021-01-04</t>
  </si>
  <si>
    <t>2504_4030000099_1_2017-05-13</t>
  </si>
  <si>
    <t>2504_4030000099_1_2017-06-14</t>
  </si>
  <si>
    <t>1001_4010004069_1_2019-09-06</t>
  </si>
  <si>
    <t>2539_4010001830_1_2019-03-30</t>
  </si>
  <si>
    <t>2505_4010001831_1_2017-10-24</t>
  </si>
  <si>
    <t>C240P</t>
  </si>
  <si>
    <t>2505_4010001831_1_2017-11-29</t>
  </si>
  <si>
    <t>2528_4010001831_1_2018-04-13</t>
  </si>
  <si>
    <t>2528_4010001831_1_2018-05-13</t>
  </si>
  <si>
    <t>2528_4010001831_1_2018-06-13</t>
  </si>
  <si>
    <t>2528_4010001831_1_2018-07-24</t>
  </si>
  <si>
    <t>2528_4010001831_1_2018-09-17</t>
  </si>
  <si>
    <t>2528_4010001837_1_2018-04-16</t>
  </si>
  <si>
    <t>2528_4010001837_1_2018-05-16</t>
  </si>
  <si>
    <t>2528_4010001837_1_2018-06-29</t>
  </si>
  <si>
    <t>2528_4010001837_1_2018-08-08</t>
  </si>
  <si>
    <t>2528_4010001840_1_2018-04-18</t>
  </si>
  <si>
    <t>2544_4010001840_1_2020-11-20</t>
  </si>
  <si>
    <t>B 170</t>
  </si>
  <si>
    <t>2538_4010001842_1_2019-07-04</t>
  </si>
  <si>
    <t>1043_4010001843_1_2018-01-05</t>
  </si>
  <si>
    <t>1043_4010001843_1_2018-11-25</t>
  </si>
  <si>
    <t>2521_4010001843_1_2018-05-26</t>
  </si>
  <si>
    <t>2521_4010001843_1_2018-08-03</t>
  </si>
  <si>
    <t>2539_4010001844_1_2019-04-14</t>
  </si>
  <si>
    <t>2512_4020000115_1_2017-12-18</t>
  </si>
  <si>
    <t>2530_4010001851_1_2018-01-29</t>
  </si>
  <si>
    <t>1043_4010001852_1_2018-03-18</t>
  </si>
  <si>
    <t>1043_4010001852_1_2018-12-31</t>
  </si>
  <si>
    <t>1043_4010001852_1_2019-12-31</t>
  </si>
  <si>
    <t>2505_4010001852_1_2018-01-23</t>
  </si>
  <si>
    <t>2538_4010001852_1_2020-06-20</t>
  </si>
  <si>
    <t>1001_4010001860_1_2019-02-13</t>
  </si>
  <si>
    <t>1001_4010001860_1_2020-02-13</t>
  </si>
  <si>
    <t>1001_4010001860_1_2020-05-13</t>
  </si>
  <si>
    <t>1001_4010001860_1_2020-06-13</t>
  </si>
  <si>
    <t>1001_4010001860_1_2020-07-13</t>
  </si>
  <si>
    <t>1001_4010001860_1_2020-08-15</t>
  </si>
  <si>
    <t>2506_4010005034_1_2020-08-27</t>
  </si>
  <si>
    <t>2506_4010005034_1_2020-10-14</t>
  </si>
  <si>
    <t>1001_4010001860_1_2020-09-15</t>
  </si>
  <si>
    <t>1001_4010001860_1_2020-10-15</t>
  </si>
  <si>
    <t>2522_4010001861_1_2018-04-01</t>
  </si>
  <si>
    <t>4603_4020000008_1_2019-12-07</t>
  </si>
  <si>
    <t>2506_4010004039_1_2018-08-31</t>
  </si>
  <si>
    <t>2506_4010004039_1_2018-11-30</t>
  </si>
  <si>
    <t>2506_4010004039_1_2019-02-28</t>
  </si>
  <si>
    <t>2506_4010004039_1_2019-05-31</t>
  </si>
  <si>
    <t>2506_4010004039_1_2019-08-31</t>
  </si>
  <si>
    <t>2506_4010004039_1_2020-02-28</t>
  </si>
  <si>
    <t>2508_4010004074_1_2017-04-20</t>
  </si>
  <si>
    <t>2508_4010004074_1_2017-07-20</t>
  </si>
  <si>
    <t>2508_4010004074_1_2017-10-20</t>
  </si>
  <si>
    <t>2508_4010004074_1_2018-01-20</t>
  </si>
  <si>
    <t>2508_4010004074_1_2018-04-20</t>
  </si>
  <si>
    <t>2508_4010004074_1_2018-07-20</t>
  </si>
  <si>
    <t>2508_4010004074_1_2018-10-20</t>
  </si>
  <si>
    <t>2508_4010004074_1_2019-01-20</t>
  </si>
  <si>
    <t>2508_4010004074_1_2019-02-20</t>
  </si>
  <si>
    <t>2508_4010004074_1_2019-05-20</t>
  </si>
  <si>
    <t>2508_4010004074_1_2019-08-20</t>
  </si>
  <si>
    <t>2508_4010004074_1_2019-11-20</t>
  </si>
  <si>
    <t>2508_4010004074_1_2020-05-20</t>
  </si>
  <si>
    <t>2508_4010004074_1_2020-08-20</t>
  </si>
  <si>
    <t>2508_4010004074_1_2020-11-20</t>
  </si>
  <si>
    <t>2506_4010004075_1_2018-03-21</t>
  </si>
  <si>
    <t>2506_4010004075_1_2020-08-10</t>
  </si>
  <si>
    <t>2506_4010005097_1_2020-04-18</t>
  </si>
  <si>
    <t>2508_4010004074_1_2021-02-20</t>
  </si>
  <si>
    <t>1043_4120000030_1_2018-06-15</t>
  </si>
  <si>
    <t>1043_4120000030_1_2018-12-19</t>
  </si>
  <si>
    <t>41839</t>
  </si>
  <si>
    <t>1043_4120000030_1_2019-04-27</t>
  </si>
  <si>
    <t>23430</t>
  </si>
  <si>
    <t>1043_4120000030_1_2019-08-06</t>
  </si>
  <si>
    <t>1043_4120000030_1_2019-12-02</t>
  </si>
  <si>
    <t>1043_4120000030_1_2020-03-02</t>
  </si>
  <si>
    <t>1043_4120000030_1_2020-06-02</t>
  </si>
  <si>
    <t>1043_4120000030_1_2020-12-06</t>
  </si>
  <si>
    <t>1043_4120000030_1_2021-02-06</t>
  </si>
  <si>
    <t>15899</t>
  </si>
  <si>
    <t>2507_4120000032_1_2020-06-20</t>
  </si>
  <si>
    <t>96541</t>
  </si>
  <si>
    <t>2507_4120000032_1_2021-06-20</t>
  </si>
  <si>
    <t>1091_4120000035_1_2018-09-23</t>
  </si>
  <si>
    <t>1091_4120000035_1_2019-03-23</t>
  </si>
  <si>
    <t>1091_4120000035_1_2019-09-23</t>
  </si>
  <si>
    <t>1091_4120000035_1_2020-03-23</t>
  </si>
  <si>
    <t>1091_4120000035_1_2020-09-23</t>
  </si>
  <si>
    <t>3922_4120000041_1_2018-09-29</t>
  </si>
  <si>
    <t>6220</t>
  </si>
  <si>
    <t>3922_4120000041_1_2018-10-31</t>
  </si>
  <si>
    <t>3922_4120000041_1_2018-11-30</t>
  </si>
  <si>
    <t>3922_4120000041_1_2019-01-05</t>
  </si>
  <si>
    <t>2560_4120000047_1_2021-12-13</t>
  </si>
  <si>
    <t>2544_4120000059_1_2021-02-13</t>
  </si>
  <si>
    <t>21243</t>
  </si>
  <si>
    <t>3922_4120000081_1_2019-01-18</t>
  </si>
  <si>
    <t>1001_4120000106_1_2018-05-22</t>
  </si>
  <si>
    <t>1001_4120000106_1_2019-06-11</t>
  </si>
  <si>
    <t>1001_4120000128_1_2019-03-25</t>
  </si>
  <si>
    <t>1001_4120000172_1_2018-03-06</t>
  </si>
  <si>
    <t>1001_4120000172_1_2019-03-06</t>
  </si>
  <si>
    <t>1001_4120000172_1_2019-10-03</t>
  </si>
  <si>
    <t>1001_4120000172_1_2020-07-14</t>
  </si>
  <si>
    <t>1001_4120000172_1_2021-04-12</t>
  </si>
  <si>
    <t>1043_4120000188_1_2018-05-07</t>
  </si>
  <si>
    <t>79122</t>
  </si>
  <si>
    <t>1043_4120000188_1_2019-05-07</t>
  </si>
  <si>
    <t>61736</t>
  </si>
  <si>
    <t>1043_4120000196_1_2017-08-05</t>
  </si>
  <si>
    <t>1043_4120000210_1_2018-03-18</t>
  </si>
  <si>
    <t>1043_4120000210_1_2018-06-18</t>
  </si>
  <si>
    <t>2538_4010001250_1_2017-08-26</t>
  </si>
  <si>
    <t>2538_4010001254_1_2017-09-01</t>
  </si>
  <si>
    <t>2538_4010001254_1_2017-10-03</t>
  </si>
  <si>
    <t>2538_4010001254_1_2017-11-04</t>
  </si>
  <si>
    <t>2538_4010001254_1_2018-02-15</t>
  </si>
  <si>
    <t>2538_4010001254_1_2018-07-17</t>
  </si>
  <si>
    <t>2530_4010001436_1_2017-05-05</t>
  </si>
  <si>
    <t>1043_4000000048_11_2018-12-31</t>
  </si>
  <si>
    <t>1043_4000000048_11_2019-12-31</t>
  </si>
  <si>
    <t>1043_4000000084_36_2017-04-10</t>
  </si>
  <si>
    <t>1043_4000000084_36_2017-07-10</t>
  </si>
  <si>
    <t>1043_4000000084_36_2017-10-10</t>
  </si>
  <si>
    <t>1043_4000000084_36_2018-01-10</t>
  </si>
  <si>
    <t>1043_4000000084_36_2018-04-10</t>
  </si>
  <si>
    <t>1043_4000000084_36_2018-07-10</t>
  </si>
  <si>
    <t>1043_4000000084_36_2018-10-10</t>
  </si>
  <si>
    <t>1043_4000000084_36_2019-01-10</t>
  </si>
  <si>
    <t>2540_4010000049_1_2019-03-04</t>
  </si>
  <si>
    <t>2540_4010000049_1_2021-03-18</t>
  </si>
  <si>
    <t>2541_4010000093_1_2017-02-19</t>
  </si>
  <si>
    <t>2541_4010000093_1_2017-05-30</t>
  </si>
  <si>
    <t>2541_4010000093_1_2017-07-01</t>
  </si>
  <si>
    <t>2541_4010000093_1_2017-10-01</t>
  </si>
  <si>
    <t>2541_4010000093_1_2017-11-02</t>
  </si>
  <si>
    <t>2541_4010000093_1_2018-02-02</t>
  </si>
  <si>
    <t>1043_4120000210_1_2018-09-18</t>
  </si>
  <si>
    <t>1001_4120000238_1_2017-12-31</t>
  </si>
  <si>
    <t>74158</t>
  </si>
  <si>
    <t>1001_4120000238_1_2018-06-30</t>
  </si>
  <si>
    <t>2508_4120000240_1_2019-01-07</t>
  </si>
  <si>
    <t>2508_4120000240_1_2019-04-07</t>
  </si>
  <si>
    <t>2508_4120000240_1_2019-07-08</t>
  </si>
  <si>
    <t>1043_4120000251_1_2018-12-31</t>
  </si>
  <si>
    <t>24072</t>
  </si>
  <si>
    <t>1001_4120000256_1_2018-10-30</t>
  </si>
  <si>
    <t>98787</t>
  </si>
  <si>
    <t>1043_4120000261_1_2019-03-02</t>
  </si>
  <si>
    <t>I-VTEC ACCORD</t>
  </si>
  <si>
    <t>1043_4120000269_1_2019-03-26</t>
  </si>
  <si>
    <t>20822</t>
  </si>
  <si>
    <t>1043_4120000269_1_2019-06-28</t>
  </si>
  <si>
    <t>1043_4120000269_1_2020-01-30</t>
  </si>
  <si>
    <t>7437</t>
  </si>
  <si>
    <t>1043_4120000277_1_2019-04-09</t>
  </si>
  <si>
    <t>1001_4120000280_1_2020-02-20</t>
  </si>
  <si>
    <t>1001_4120000280_1_2021-02-20</t>
  </si>
  <si>
    <t>1043_4120000287_1_2019-07-08</t>
  </si>
  <si>
    <t>1043_4120000292_1_2019-08-15</t>
  </si>
  <si>
    <t>1043_4120000296_1_2019-09-01</t>
  </si>
  <si>
    <t>8368</t>
  </si>
  <si>
    <t>1043_4120000296_1_2019-12-15</t>
  </si>
  <si>
    <t>1043_4120000296_1_2020-03-15</t>
  </si>
  <si>
    <t>1043_4120000296_1_2020-12-14</t>
  </si>
  <si>
    <t>1043_4120000296_1_2021-06-14</t>
  </si>
  <si>
    <t>1043_4120000297_1_2019-12-05</t>
  </si>
  <si>
    <t>RU 585</t>
  </si>
  <si>
    <t>1043_4120000301_1_2019-11-22</t>
  </si>
  <si>
    <t>1043_4120000301_1_2020-03-02</t>
  </si>
  <si>
    <t>1043_4120000308_1_2019-12-28</t>
  </si>
  <si>
    <t>1043_4120000308_1_2020-01-28</t>
  </si>
  <si>
    <t>1043_4120000308_1_2020-04-28</t>
  </si>
  <si>
    <t>1043_4120000308_1_2020-07-28</t>
  </si>
  <si>
    <t>1043_4120000308_1_2020-10-28</t>
  </si>
  <si>
    <t>1273</t>
  </si>
  <si>
    <t>1043_4120000309_1_2020-12-13</t>
  </si>
  <si>
    <t>1043_4120000309_1_2021-12-13</t>
  </si>
  <si>
    <t>75869</t>
  </si>
  <si>
    <t>2535_4010002229_1_2021-04-02</t>
  </si>
  <si>
    <t>1043_4010000194_1_2020-12-27</t>
  </si>
  <si>
    <t>FIESTA 1.8</t>
  </si>
  <si>
    <t>2532_4010000373_1_2018-03-20</t>
  </si>
  <si>
    <t>2537_4010000382_1_2018-09-29</t>
  </si>
  <si>
    <t>MONDEO 1.8</t>
  </si>
  <si>
    <t>2504_4010000798_1_2018-10-04</t>
  </si>
  <si>
    <t>2504_4010000798_1_2018-11-04</t>
  </si>
  <si>
    <t>2522_4010000906_1_2017-02-27</t>
  </si>
  <si>
    <t>2522_4010000906_1_2017-03-30</t>
  </si>
  <si>
    <t>2522_4010000906_1_2017-06-14</t>
  </si>
  <si>
    <t>2522_4010000906_1_2017-10-22</t>
  </si>
  <si>
    <t>2522_4010000906_1_2018-01-29</t>
  </si>
  <si>
    <t>2504_4010001122_1_2017-07-15</t>
  </si>
  <si>
    <t>2508_4010004084_1_2018-01-12</t>
  </si>
  <si>
    <t>2508_4010004084_1_2018-08-01</t>
  </si>
  <si>
    <t>2504_4030000099_1_2017-07-14</t>
  </si>
  <si>
    <t>2504_4030000099_1_2017-08-14</t>
  </si>
  <si>
    <t>1001_4010004086_1_2019-10-02</t>
  </si>
  <si>
    <t>1001_4010004086_1_2020-01-03</t>
  </si>
  <si>
    <t>1001_4010004086_1_2020-07-05</t>
  </si>
  <si>
    <t>45851</t>
  </si>
  <si>
    <t>1001_4010004086_1_2021-10-05</t>
  </si>
  <si>
    <t>2530_4010001396_1_2017-04-02</t>
  </si>
  <si>
    <t>2530_4010001396_1_2018-01-27</t>
  </si>
  <si>
    <t>1090_4010002025_1_2020-02-28</t>
  </si>
  <si>
    <t>2528_4010002422_1_2019-06-22</t>
  </si>
  <si>
    <t>2506_4010006143_1_2020-04-07</t>
  </si>
  <si>
    <t>2508_4010006328_1_2020-03-19</t>
  </si>
  <si>
    <t>2508_4010006328_1_2020-07-02</t>
  </si>
  <si>
    <t>2508_4010006328_1_2020-10-02</t>
  </si>
  <si>
    <t>2508_4010006328_1_2021-01-02</t>
  </si>
  <si>
    <t>2548_4120000016_1_2019-12-04</t>
  </si>
  <si>
    <t>2530_4120000040_1_2017-02-28</t>
  </si>
  <si>
    <t>2530_4120000040_1_2017-04-01</t>
  </si>
  <si>
    <t>2530_4120000040_1_2017-05-01</t>
  </si>
  <si>
    <t>2530_4120000040_1_2017-06-03</t>
  </si>
  <si>
    <t>2530_4120000040_1_2017-07-07</t>
  </si>
  <si>
    <t>2530_4120000040_1_2017-08-13</t>
  </si>
  <si>
    <t>2530_4120000040_1_2017-09-13</t>
  </si>
  <si>
    <t>2530_4120000040_1_2017-10-17</t>
  </si>
  <si>
    <t>2530_4120000040_1_2017-11-20</t>
  </si>
  <si>
    <t>2530_4120000040_1_2017-12-20</t>
  </si>
  <si>
    <t>2530_4120000040_1_2018-01-20</t>
  </si>
  <si>
    <t>2548_4010000127_1_2019-07-21</t>
  </si>
  <si>
    <t>TUSCANI</t>
  </si>
  <si>
    <t>2530_4010002801_1_2019-06-17</t>
  </si>
  <si>
    <t>2547_4000000025_3_2021-12-30</t>
  </si>
  <si>
    <t>2530_4010002079_1_2018-05-20</t>
  </si>
  <si>
    <t>2502_4010003016_1_2020-06-08</t>
  </si>
  <si>
    <t>1043_4010002269_1_2020-05-09</t>
  </si>
  <si>
    <t>1043_4010002269_1_2021-08-13</t>
  </si>
  <si>
    <t>2506_4010002332_1_2021-01-09</t>
  </si>
  <si>
    <t>1043_4010002513_1_2020-08-23</t>
  </si>
  <si>
    <t>2508_4010002905_1_2017-02-27</t>
  </si>
  <si>
    <t>4603_4020000008_1_2020-01-08</t>
  </si>
  <si>
    <t>4603_4020000008_1_2020-04-23</t>
  </si>
  <si>
    <t>20298</t>
  </si>
  <si>
    <t>4603_4020000008_1_2020-07-23</t>
  </si>
  <si>
    <t>2526_4010001861_1_2018-02-12</t>
  </si>
  <si>
    <t>2521_4010001862_1_2018-06-15</t>
  </si>
  <si>
    <t>1001_4010001863_1_2017-05-15</t>
  </si>
  <si>
    <t>1001_4010001863_1_2017-08-16</t>
  </si>
  <si>
    <t>1001_4010001863_1_2017-11-16</t>
  </si>
  <si>
    <t>1001_4010001863_1_2018-02-16</t>
  </si>
  <si>
    <t>2526_4010002729_1_2019-10-30</t>
  </si>
  <si>
    <t>2518_4020000378_1_2019-05-29</t>
  </si>
  <si>
    <t>63402</t>
  </si>
  <si>
    <t>2518_4090000101_1_2020-07-17</t>
  </si>
  <si>
    <t>1043_4120000320_1_2020-03-12</t>
  </si>
  <si>
    <t>1043_4120000322_1_2020-04-08</t>
  </si>
  <si>
    <t>1043_4120000322_1_2020-05-09</t>
  </si>
  <si>
    <t>1043_4120000322_1_2020-08-13</t>
  </si>
  <si>
    <t>7007_4150000005_1_2020-12-19</t>
  </si>
  <si>
    <t>7007_4150000005_1_2021-06-19</t>
  </si>
  <si>
    <t>72963</t>
  </si>
  <si>
    <t>7007_4150000031_1_2021-01-01</t>
  </si>
  <si>
    <t>19560</t>
  </si>
  <si>
    <t>7007_4150000047_1_2021-01-15</t>
  </si>
  <si>
    <t>8746</t>
  </si>
  <si>
    <t>7007_4150000057_1_2021-01-24</t>
  </si>
  <si>
    <t>1001_4010004075_1_2019-09-11</t>
  </si>
  <si>
    <t>1001_4010004075_1_2019-12-11</t>
  </si>
  <si>
    <t>1001_4010004075_1_2020-03-11</t>
  </si>
  <si>
    <t>1001_4010004075_1_2020-06-11</t>
  </si>
  <si>
    <t>1001_4010004075_1_2020-09-11</t>
  </si>
  <si>
    <t>1001_4010004077_1_2019-07-13</t>
  </si>
  <si>
    <t>2506_4010004091_1_2017-04-26</t>
  </si>
  <si>
    <t>2530_4010001436_1_2017-06-28</t>
  </si>
  <si>
    <t>2530_4010001506_1_2017-08-28</t>
  </si>
  <si>
    <t>2530_4010001506_1_2017-10-22</t>
  </si>
  <si>
    <t>2530_4010001506_1_2017-11-25</t>
  </si>
  <si>
    <t>2530_4010001506_1_2017-12-25</t>
  </si>
  <si>
    <t>1001_4010001863_1_2018-05-16</t>
  </si>
  <si>
    <t>1001_4010004093_1_2020-07-10</t>
  </si>
  <si>
    <t>1001_4010004093_1_2021-07-10</t>
  </si>
  <si>
    <t>2522_4000000001_589_2017-12-31</t>
  </si>
  <si>
    <t>5(USA)</t>
  </si>
  <si>
    <t>2505_4010001357_1_2017-09-30</t>
  </si>
  <si>
    <t>2518_4010002203_1_2020-01-08</t>
  </si>
  <si>
    <t>D - BXXWPR</t>
  </si>
  <si>
    <t>2526_4020000265_1_2020-12-30</t>
  </si>
  <si>
    <t>2535_4000000011_17_2018-01-02</t>
  </si>
  <si>
    <t>2530_4050000055_1_2017-09-03</t>
  </si>
  <si>
    <t>750</t>
  </si>
  <si>
    <t>2530_4050000055_1_2018-03-08</t>
  </si>
  <si>
    <t>18474</t>
  </si>
  <si>
    <t>2530_4050000055_1_2018-09-08</t>
  </si>
  <si>
    <t>2530_4050000055_1_2019-03-12</t>
  </si>
  <si>
    <t>2530_4050000055_1_2019-09-12</t>
  </si>
  <si>
    <t>2512_4020000115_1_2018-03-18</t>
  </si>
  <si>
    <t>2512_4020000115_1_2018-07-19</t>
  </si>
  <si>
    <t>2508_4010004683_1_2021-01-22</t>
  </si>
  <si>
    <t>2508_4010004813_1_2018-10-24</t>
  </si>
  <si>
    <t>1001_4010001863_1_2018-08-16</t>
  </si>
  <si>
    <t>2506_4010004091_1_2017-06-28</t>
  </si>
  <si>
    <t>2508_4010006359_1_2020-09-16</t>
  </si>
  <si>
    <t>1001_4010001863_1_2018-11-16</t>
  </si>
  <si>
    <t>2506_4010004101_1_2017-04-29</t>
  </si>
  <si>
    <t>1001_4010001863_1_2019-02-16</t>
  </si>
  <si>
    <t>1001_4010001863_1_2019-05-16</t>
  </si>
  <si>
    <t>1001_4010001863_1_2019-08-16</t>
  </si>
  <si>
    <t>1001_4010001863_1_2019-11-16</t>
  </si>
  <si>
    <t>1001_4010001863_1_2020-02-16</t>
  </si>
  <si>
    <t>2546_4020000008_1_2017-12-27</t>
  </si>
  <si>
    <t>2506_4010004091_1_2017-08-02</t>
  </si>
  <si>
    <t>2508_4010004091_1_2017-01-31</t>
  </si>
  <si>
    <t>2508_4010004091_1_2017-07-31</t>
  </si>
  <si>
    <t>2508_4010004091_1_2018-02-03</t>
  </si>
  <si>
    <t>2508_4010004091_1_2019-04-10</t>
  </si>
  <si>
    <t>2506_4010004100_1_2017-06-29</t>
  </si>
  <si>
    <t>1001_4010004104_1_2019-08-19</t>
  </si>
  <si>
    <t>1001_4010004104_1_2019-09-19</t>
  </si>
  <si>
    <t>1001_4010004104_1_2019-10-19</t>
  </si>
  <si>
    <t>1001_4010004104_1_2020-01-20</t>
  </si>
  <si>
    <t>1001_4010004104_1_2020-02-20</t>
  </si>
  <si>
    <t>1001_4010004104_1_2020-03-26</t>
  </si>
  <si>
    <t>1001_4010004104_1_2020-04-26</t>
  </si>
  <si>
    <t>1001_4010004104_1_2020-05-27</t>
  </si>
  <si>
    <t>2530_4050000055_1_2020-03-26</t>
  </si>
  <si>
    <t>18056</t>
  </si>
  <si>
    <t>2530_4050000055_1_2021-03-29</t>
  </si>
  <si>
    <t>3920_4030000004_1_2020-07-09</t>
  </si>
  <si>
    <t>3920_4030000005_1_2019-02-27</t>
  </si>
  <si>
    <t>3920_4030000005_1_2019-05-05</t>
  </si>
  <si>
    <t>3920_4030000005_1_2019-07-05</t>
  </si>
  <si>
    <t>3920_4030000005_1_2019-10-05</t>
  </si>
  <si>
    <t>1001_4010004104_1_2020-06-27</t>
  </si>
  <si>
    <t>1001_4010004104_1_2020-07-28</t>
  </si>
  <si>
    <t>1001_4010004104_1_2020-08-28</t>
  </si>
  <si>
    <t>1001_4010004104_1_2020-09-28</t>
  </si>
  <si>
    <t>1001_4010004104_1_2020-10-28</t>
  </si>
  <si>
    <t>2504_4030000099_1_2017-09-14</t>
  </si>
  <si>
    <t>2504_4030000099_1_2017-10-14</t>
  </si>
  <si>
    <t>2508_4010004106_1_2017-08-07</t>
  </si>
  <si>
    <t>2508_4010004106_1_2018-02-07</t>
  </si>
  <si>
    <t>2508_4010004106_1_2018-08-07</t>
  </si>
  <si>
    <t>2508_4010004106_1_2019-02-13</t>
  </si>
  <si>
    <t>1001_4010001863_1_2020-05-16</t>
  </si>
  <si>
    <t>1001_4010001863_1_2020-08-16</t>
  </si>
  <si>
    <t>2535_4000000011_17_2019-01-02</t>
  </si>
  <si>
    <t>2535_4000000011_17_2020-01-02</t>
  </si>
  <si>
    <t>2535_4000000011_17_2021-01-02</t>
  </si>
  <si>
    <t>2535_4010000868_1_2017-08-10</t>
  </si>
  <si>
    <t>2683</t>
  </si>
  <si>
    <t>2507_4010001435_1_2018-06-12</t>
  </si>
  <si>
    <t>2533_4010001480_1_2020-04-25</t>
  </si>
  <si>
    <t>2543_4010003106_1_2020-01-31</t>
  </si>
  <si>
    <t>2526_4010003234_1_2021-01-01</t>
  </si>
  <si>
    <t>2530_4120000100_1_2021-06-06</t>
  </si>
  <si>
    <t>34932</t>
  </si>
  <si>
    <t>2506_4120000117_1_2019-03-27</t>
  </si>
  <si>
    <t>2506_4120000117_1_2020-06-18</t>
  </si>
  <si>
    <t>2506_4120000117_1_2021-07-20</t>
  </si>
  <si>
    <t>2548_4000000001_4_2019-12-31</t>
  </si>
  <si>
    <t>46070</t>
  </si>
  <si>
    <t>2548_4000000003_1_2020-06-23</t>
  </si>
  <si>
    <t>2548_4000000003_1_2020-12-23</t>
  </si>
  <si>
    <t>2548_4000000003_1_2021-12-23</t>
  </si>
  <si>
    <t>2530_4000000047_46_2020-12-31</t>
  </si>
  <si>
    <t>16109</t>
  </si>
  <si>
    <t>4603_4020000008_1_2020-10-23</t>
  </si>
  <si>
    <t>2546_4020000008_1_2018-02-01</t>
  </si>
  <si>
    <t>2546_4020000008_1_2018-03-01</t>
  </si>
  <si>
    <t>2548_4010000052_1_2019-04-06</t>
  </si>
  <si>
    <t>2548_4010000052_1_2019-07-06</t>
  </si>
  <si>
    <t>1001_4010001863_1_2020-11-16</t>
  </si>
  <si>
    <t>3002_4000000370_255_2020-12-31</t>
  </si>
  <si>
    <t>3002_4000000370_256_2020-12-31</t>
  </si>
  <si>
    <t>3002_4000000370_258_2020-12-31</t>
  </si>
  <si>
    <t>1001_4010004104_1_2021-02-05</t>
  </si>
  <si>
    <t>2506_4010004111_1_2017-05-03</t>
  </si>
  <si>
    <t>2506_4010004111_1_2018-05-04</t>
  </si>
  <si>
    <t>3005_4010001292_101_2019-08-30</t>
  </si>
  <si>
    <t>2546_4020000008_1_2018-04-04</t>
  </si>
  <si>
    <t>1001_4010004115_1_2019-12-31</t>
  </si>
  <si>
    <t>40568</t>
  </si>
  <si>
    <t>1001_4010004115_1_2020-06-30</t>
  </si>
  <si>
    <t>1001_4010004115_1_2020-12-31</t>
  </si>
  <si>
    <t>2504_4030000099_1_2017-11-14</t>
  </si>
  <si>
    <t>2504_4030000099_1_2017-12-14</t>
  </si>
  <si>
    <t>2506_4010004116_1_2017-07-06</t>
  </si>
  <si>
    <t>2506_4010004116_1_2017-11-21</t>
  </si>
  <si>
    <t>2504_4030000099_1_2018-01-14</t>
  </si>
  <si>
    <t>2504_4030000099_1_2018-02-15</t>
  </si>
  <si>
    <t>2504_4030000099_1_2018-03-15</t>
  </si>
  <si>
    <t>2518_4010001350_1_2019-12-31</t>
  </si>
  <si>
    <t>2504_4030000099_1_2018-04-27</t>
  </si>
  <si>
    <t>2504_4030000099_1_2018-06-01</t>
  </si>
  <si>
    <t>1001_4010001863_1_2021-02-16</t>
  </si>
  <si>
    <t>2528_4010001863_1_2018-05-05</t>
  </si>
  <si>
    <t>2528_4010001863_1_2018-06-29</t>
  </si>
  <si>
    <t>2528_4010001863_1_2018-08-10</t>
  </si>
  <si>
    <t>1001_4010001866_1_2017-07-15</t>
  </si>
  <si>
    <t>2539_4010001867_1_2019-07-13</t>
  </si>
  <si>
    <t>2533_4010000691_1_2018-01-03</t>
  </si>
  <si>
    <t>2512_4020000115_1_2018-10-25</t>
  </si>
  <si>
    <t>30094</t>
  </si>
  <si>
    <t>2506_4010004111_1_2018-06-10</t>
  </si>
  <si>
    <t>1001_4010004122_1_2019-09-14</t>
  </si>
  <si>
    <t>4603_4020000008_1_2021-01-23</t>
  </si>
  <si>
    <t>35205</t>
  </si>
  <si>
    <t>1001_4020000009_1_2017-09-29</t>
  </si>
  <si>
    <t>0.732</t>
  </si>
  <si>
    <t>1001_4020000009_1_2019-08-03</t>
  </si>
  <si>
    <t>38934</t>
  </si>
  <si>
    <t>1001_4020000009_1_2019-11-03</t>
  </si>
  <si>
    <t>1001_4020000009_1_2020-02-04</t>
  </si>
  <si>
    <t>1001_4020000009_1_2020-05-07</t>
  </si>
  <si>
    <t>2545_4020000009_1_2017-03-31</t>
  </si>
  <si>
    <t>2545_4020000009_1_2017-06-30</t>
  </si>
  <si>
    <t>3941_4020000010_1_2017-02-09</t>
  </si>
  <si>
    <t>2546_4020000008_1_2018-05-04</t>
  </si>
  <si>
    <t>2546_4020000008_1_2018-08-04</t>
  </si>
  <si>
    <t>2546_4020000008_1_2018-11-04</t>
  </si>
  <si>
    <t>2546_4020000008_1_2020-06-06</t>
  </si>
  <si>
    <t>2546_4020000008_1_2020-07-06</t>
  </si>
  <si>
    <t>2546_4020000008_1_2020-07-10</t>
  </si>
  <si>
    <t>2506_4010004125_1_2017-05-17</t>
  </si>
  <si>
    <t>2506_4010004125_1_2017-08-26</t>
  </si>
  <si>
    <t>2518_4010001350_1_2020-12-31</t>
  </si>
  <si>
    <t>1001_4010004127_1_2019-11-20</t>
  </si>
  <si>
    <t>1001_4010004128_1_2020-06-23</t>
  </si>
  <si>
    <t>96540</t>
  </si>
  <si>
    <t>2504_4030000099_1_2018-07-01</t>
  </si>
  <si>
    <t>2504_4030000099_1_2018-08-01</t>
  </si>
  <si>
    <t>2508_4010004128_1_2017-02-24</t>
  </si>
  <si>
    <t>2508_4010004128_1_2017-03-24</t>
  </si>
  <si>
    <t>2508_4010004128_1_2017-04-26</t>
  </si>
  <si>
    <t>2508_4010004128_1_2017-05-26</t>
  </si>
  <si>
    <t>2508_4010004128_1_2017-06-28</t>
  </si>
  <si>
    <t>2508_4010004128_1_2017-10-02</t>
  </si>
  <si>
    <t>2508_4010004128_1_2018-01-04</t>
  </si>
  <si>
    <t>2508_4010004128_1_2018-02-04</t>
  </si>
  <si>
    <t>2508_4010004128_1_2018-03-04</t>
  </si>
  <si>
    <t>2508_4010004128_1_2018-06-06</t>
  </si>
  <si>
    <t>4557_4020000008_1_2018-05-16</t>
  </si>
  <si>
    <t>2539_4010001867_1_2019-08-31</t>
  </si>
  <si>
    <t>2530_4010001873_1_2018-02-07</t>
  </si>
  <si>
    <t>2539_4010001874_1_2019-05-18</t>
  </si>
  <si>
    <t>2530_4010001875_1_2018-02-08</t>
  </si>
  <si>
    <t>2544_4010001878_1_2020-12-04</t>
  </si>
  <si>
    <t>2538_4010001879_1_2020-07-24</t>
  </si>
  <si>
    <t>2538_4010001879_1_2021-07-24</t>
  </si>
  <si>
    <t>2526_4010001880_1_2018-02-22</t>
  </si>
  <si>
    <t>2533_4010000691_1_2019-04-07</t>
  </si>
  <si>
    <t>2538_4010001204_1_2018-06-06</t>
  </si>
  <si>
    <t>2538_4010001204_1_2019-06-06</t>
  </si>
  <si>
    <t>67729</t>
  </si>
  <si>
    <t>2539_4010001237_1_2017-10-17</t>
  </si>
  <si>
    <t>2539_4010001237_1_2018-01-19</t>
  </si>
  <si>
    <t>2539_4010001237_1_2018-03-11</t>
  </si>
  <si>
    <t>2539_4010001237_1_2018-09-02</t>
  </si>
  <si>
    <t>2538_4010001244_1_2017-08-24</t>
  </si>
  <si>
    <t>2504_4010001293_1_2018-03-14</t>
  </si>
  <si>
    <t>2507_4010001472_1_2018-08-13</t>
  </si>
  <si>
    <t>2506_4010004133_1_2017-07-23</t>
  </si>
  <si>
    <t>2506_4010004133_1_2017-10-23</t>
  </si>
  <si>
    <t>2506_4010004133_1_2018-01-23</t>
  </si>
  <si>
    <t>2506_4010004133_1_2018-04-23</t>
  </si>
  <si>
    <t>2506_4010004133_1_2018-07-23</t>
  </si>
  <si>
    <t>2506_4010004133_1_2018-10-23</t>
  </si>
  <si>
    <t>2506_4010004133_1_2019-04-23</t>
  </si>
  <si>
    <t>2506_4010004133_1_2019-06-09</t>
  </si>
  <si>
    <t>2506_4010004133_1_2019-09-09</t>
  </si>
  <si>
    <t>2506_4010004133_1_2020-01-02</t>
  </si>
  <si>
    <t>2506_4010004133_1_2020-04-02</t>
  </si>
  <si>
    <t>2506_4010004133_1_2020-07-02</t>
  </si>
  <si>
    <t>2506_4010004133_1_2020-10-02</t>
  </si>
  <si>
    <t>2506_4010004133_1_2021-01-02</t>
  </si>
  <si>
    <t>2526_4010001880_1_2018-03-22</t>
  </si>
  <si>
    <t>4557_4020000008_1_2019-06-11</t>
  </si>
  <si>
    <t>4562_4020000008_1_2018-09-28</t>
  </si>
  <si>
    <t>4590_4020000008_1_2018-12-26</t>
  </si>
  <si>
    <t>65</t>
  </si>
  <si>
    <t>2541_4020000009_1_2018-04-16</t>
  </si>
  <si>
    <t>2544_4020000009_1_2017-02-27</t>
  </si>
  <si>
    <t>2530_4010001506_1_2018-01-29</t>
  </si>
  <si>
    <t>2530_4010001506_1_2018-05-09</t>
  </si>
  <si>
    <t>1001_4010004137_1_2019-09-25</t>
  </si>
  <si>
    <t>2526_4010001880_1_2018-04-22</t>
  </si>
  <si>
    <t>2507_4010001472_1_2019-08-13</t>
  </si>
  <si>
    <t>2507_4010001472_1_2020-08-13</t>
  </si>
  <si>
    <t>2507_4010001472_1_2021-08-13</t>
  </si>
  <si>
    <t>2533_4010001636_1_2020-12-30</t>
  </si>
  <si>
    <t>1001_4010004122_1_2019-10-14</t>
  </si>
  <si>
    <t>1048_4020000138_1_2017-07-23</t>
  </si>
  <si>
    <t>1048_4020000138_1_2017-08-23</t>
  </si>
  <si>
    <t>2508_4010004138_1_2018-06-05</t>
  </si>
  <si>
    <t>2508_4010004140_1_2018-11-30</t>
  </si>
  <si>
    <t>2508_4010004140_1_2019-11-30</t>
  </si>
  <si>
    <t>2508_4010004140_1_2021-02-28</t>
  </si>
  <si>
    <t>1001_4010004141_1_2019-09-27</t>
  </si>
  <si>
    <t>1001_4010004141_1_2019-10-30</t>
  </si>
  <si>
    <t>2506_4010004141_1_2017-05-23</t>
  </si>
  <si>
    <t>2526_4010001880_1_2018-06-21</t>
  </si>
  <si>
    <t>2526_4010001880_1_2018-09-21</t>
  </si>
  <si>
    <t>2526_4010001880_1_2018-10-21</t>
  </si>
  <si>
    <t>2526_4010001880_1_2018-12-02</t>
  </si>
  <si>
    <t>2526_4010001880_1_2019-01-02</t>
  </si>
  <si>
    <t>2526_4010001880_1_2019-05-26</t>
  </si>
  <si>
    <t>2526_4010001880_1_2019-07-27</t>
  </si>
  <si>
    <t>2526_4010001880_1_2019-09-27</t>
  </si>
  <si>
    <t>2526_4010001880_1_2019-10-27</t>
  </si>
  <si>
    <t>2526_4010001880_1_2019-11-27</t>
  </si>
  <si>
    <t>2526_4010001880_1_2019-12-27</t>
  </si>
  <si>
    <t>2526_4010001880_1_2020-01-27</t>
  </si>
  <si>
    <t>2526_4010001880_1_2020-04-11</t>
  </si>
  <si>
    <t>2526_4010001880_1_2020-05-11</t>
  </si>
  <si>
    <t>2526_4010001880_1_2020-06-11</t>
  </si>
  <si>
    <t>2526_4010001880_1_2020-07-11</t>
  </si>
  <si>
    <t>2526_4010001880_1_2020-08-11</t>
  </si>
  <si>
    <t>2526_4010001880_1_2020-09-11</t>
  </si>
  <si>
    <t>2526_4010001880_1_2020-10-13</t>
  </si>
  <si>
    <t>2526_4010001880_1_2020-11-13</t>
  </si>
  <si>
    <t>2526_4010001880_1_2020-12-13</t>
  </si>
  <si>
    <t>2526_4010001880_1_2021-01-13</t>
  </si>
  <si>
    <t>1001_4010001883_1_2018-03-18</t>
  </si>
  <si>
    <t>1001_4010001883_1_2018-09-18</t>
  </si>
  <si>
    <t>3922_4010001883_1_2019-02-08</t>
  </si>
  <si>
    <t>16133</t>
  </si>
  <si>
    <t>2539_4010001890_1_2019-06-14</t>
  </si>
  <si>
    <t>1001_4010001894_1_2018-03-06</t>
  </si>
  <si>
    <t>1001_4010001894_1_2018-09-06</t>
  </si>
  <si>
    <t>1001_4010001894_1_2019-06-06</t>
  </si>
  <si>
    <t>1001_4010001896_1_2017-06-22</t>
  </si>
  <si>
    <t>1001_4010001896_1_2017-09-27</t>
  </si>
  <si>
    <t>1001_4010001896_1_2017-12-27</t>
  </si>
  <si>
    <t>1001_4010004143_1_2019-09-30</t>
  </si>
  <si>
    <t>1001_4010004143_1_2019-10-31</t>
  </si>
  <si>
    <t>1001_4010004143_1_2020-08-10</t>
  </si>
  <si>
    <t>1001_4010004143_1_2020-09-10</t>
  </si>
  <si>
    <t>1001_4010004143_1_2020-12-10</t>
  </si>
  <si>
    <t>1001_4010004143_1_2021-03-11</t>
  </si>
  <si>
    <t>1001_4010004140_1_2020-08-27</t>
  </si>
  <si>
    <t>2504_4030000099_1_2018-09-01</t>
  </si>
  <si>
    <t>2504_4030000099_1_2018-10-01</t>
  </si>
  <si>
    <t>2504_4030000099_1_2018-11-01</t>
  </si>
  <si>
    <t>2508_4010004144_1_2017-06-01</t>
  </si>
  <si>
    <t>2508_4010004144_1_2019-02-06</t>
  </si>
  <si>
    <t>2508_4010004144_1_2019-03-17</t>
  </si>
  <si>
    <t>2508_4010004144_1_2019-04-24</t>
  </si>
  <si>
    <t>2508_4010004144_1_2019-05-24</t>
  </si>
  <si>
    <t>2508_4010004144_1_2019-06-24</t>
  </si>
  <si>
    <t>2508_4010004144_1_2019-07-24</t>
  </si>
  <si>
    <t>2508_4010004144_1_2019-08-26</t>
  </si>
  <si>
    <t>2508_4010004144_1_2019-10-02</t>
  </si>
  <si>
    <t>2508_4010004144_1_2020-01-04</t>
  </si>
  <si>
    <t>2508_4010004144_1_2020-02-07</t>
  </si>
  <si>
    <t>2508_4010004144_1_2020-03-09</t>
  </si>
  <si>
    <t>2508_4010004144_1_2020-04-09</t>
  </si>
  <si>
    <t>2508_4010004144_1_2020-05-09</t>
  </si>
  <si>
    <t>2508_4010004144_1_2020-08-09</t>
  </si>
  <si>
    <t>2508_4010004144_1_2020-09-09</t>
  </si>
  <si>
    <t>2508_4010004144_1_2020-12-09</t>
  </si>
  <si>
    <t>2508_4010004144_1_2021-01-13</t>
  </si>
  <si>
    <t>1001_4010004144_1_2019-09-30</t>
  </si>
  <si>
    <t>2532_4020000019_1_2017-09-27</t>
  </si>
  <si>
    <t>2532_4020000019_1_2017-10-28</t>
  </si>
  <si>
    <t>2532_4020000019_1_2017-12-22</t>
  </si>
  <si>
    <t>2532_4020000019_1_2018-01-22</t>
  </si>
  <si>
    <t>2532_4020000019_1_2018-05-31</t>
  </si>
  <si>
    <t>3217_4020000019_1_2020-04-26</t>
  </si>
  <si>
    <t>3217_4020000019_1_2020-06-13</t>
  </si>
  <si>
    <t>3914_4020000019_1_2018-08-30</t>
  </si>
  <si>
    <t>2537_4020000023_1_2017-10-07</t>
  </si>
  <si>
    <t>3092_4020000025_1_2018-10-22</t>
  </si>
  <si>
    <t>2502_4020000028_1_2017-02-25</t>
  </si>
  <si>
    <t>2502_4020000028_1_2017-04-25</t>
  </si>
  <si>
    <t>2502_4020000028_1_2017-05-25</t>
  </si>
  <si>
    <t>2502_4020000028_1_2017-06-25</t>
  </si>
  <si>
    <t>2512_4020000115_1_2019-02-12</t>
  </si>
  <si>
    <t>24149</t>
  </si>
  <si>
    <t>2512_4020000115_1_2019-05-17</t>
  </si>
  <si>
    <t>2512_4020000115_1_2019-09-10</t>
  </si>
  <si>
    <t>2512_4020000115_1_2019-12-16</t>
  </si>
  <si>
    <t>2512_4020000115_1_2020-04-05</t>
  </si>
  <si>
    <t>2512_4020000115_1_2020-09-19</t>
  </si>
  <si>
    <t>2512_4020000115_1_2021-01-01</t>
  </si>
  <si>
    <t>1001_4010004146_1_2019-10-01</t>
  </si>
  <si>
    <t>1001_4010004146_1_2019-11-01</t>
  </si>
  <si>
    <t>1001_4010004146_1_2019-12-01</t>
  </si>
  <si>
    <t>1001_4010004146_1_2020-01-01</t>
  </si>
  <si>
    <t>1001_4010004146_1_2020-02-01</t>
  </si>
  <si>
    <t>1001_4010004146_1_2020-03-01</t>
  </si>
  <si>
    <t>1001_4010004146_1_2020-06-10</t>
  </si>
  <si>
    <t>1001_4010004146_1_2020-07-10</t>
  </si>
  <si>
    <t>1001_4010004146_1_2020-08-13</t>
  </si>
  <si>
    <t>1001_4010001896_1_2018-03-27</t>
  </si>
  <si>
    <t>1001_4010001896_1_2018-06-29</t>
  </si>
  <si>
    <t>1001_4010001896_1_2019-01-21</t>
  </si>
  <si>
    <t>2544_4010001902_1_2020-12-10</t>
  </si>
  <si>
    <t>2512_4010001903_1_2018-07-02</t>
  </si>
  <si>
    <t>2512_4010001903_1_2018-09-22</t>
  </si>
  <si>
    <t>2526_4010001904_1_2018-03-08</t>
  </si>
  <si>
    <t>2512_4010001905_1_2018-04-04</t>
  </si>
  <si>
    <t>2512_4010001905_1_2018-07-04</t>
  </si>
  <si>
    <t>2512_4010001905_1_2018-11-17</t>
  </si>
  <si>
    <t>2502_4020000028_1_2017-07-25</t>
  </si>
  <si>
    <t>2502_4020000028_1_2017-10-25</t>
  </si>
  <si>
    <t>2502_4020000028_1_2017-11-25</t>
  </si>
  <si>
    <t>2502_4020000028_1_2017-12-25</t>
  </si>
  <si>
    <t>2538_4010001650_1_2018-10-28</t>
  </si>
  <si>
    <t>2538_4010001650_1_2019-02-09</t>
  </si>
  <si>
    <t>2538_4010002004_1_2020-02-17</t>
  </si>
  <si>
    <t>2530_4010002099_1_2018-06-07</t>
  </si>
  <si>
    <t>2530_4010002099_1_2018-07-07</t>
  </si>
  <si>
    <t>2530_4010002099_1_2018-11-09</t>
  </si>
  <si>
    <t>1001_4010004150_1_2019-12-04</t>
  </si>
  <si>
    <t>1001_4010004150_1_2020-03-12</t>
  </si>
  <si>
    <t>4512_4020000115_1_2021-10-01</t>
  </si>
  <si>
    <t>2503_4020000117_1_2017-09-04</t>
  </si>
  <si>
    <t>2532_4020000119_1_2018-07-22</t>
  </si>
  <si>
    <t>2503_4020000120_1_2017-10-04</t>
  </si>
  <si>
    <t>2503_4020000120_1_2018-01-05</t>
  </si>
  <si>
    <t>2535_4020000121_1_2018-03-15</t>
  </si>
  <si>
    <t>2528_4020000122_1_2019-10-05</t>
  </si>
  <si>
    <t>2538_4020000122_1_2018-09-14</t>
  </si>
  <si>
    <t>2538_4020000122_1_2018-10-14</t>
  </si>
  <si>
    <t>2538_4020000122_1_2019-01-14</t>
  </si>
  <si>
    <t>2518_4010001594_1_2018-03-16</t>
  </si>
  <si>
    <t>CA553GP</t>
  </si>
  <si>
    <t>2518_4010002344_1_2020-08-15</t>
  </si>
  <si>
    <t>2518_4010001840_1_2018-12-19</t>
  </si>
  <si>
    <t>CC1140</t>
  </si>
  <si>
    <t>2518_4050001765_1_2018-09-09</t>
  </si>
  <si>
    <t>2530_4010002099_1_2018-12-12</t>
  </si>
  <si>
    <t>2530_4010002099_1_2019-01-23</t>
  </si>
  <si>
    <t>2530_4010002099_1_2019-02-27</t>
  </si>
  <si>
    <t>2530_4010002491_1_2019-01-09</t>
  </si>
  <si>
    <t>2530_4010002505_1_2019-01-10</t>
  </si>
  <si>
    <t>2530_4010002505_1_2019-03-12</t>
  </si>
  <si>
    <t>2530_4010002505_1_2019-04-12</t>
  </si>
  <si>
    <t>2530_4010002505_1_2019-05-14</t>
  </si>
  <si>
    <t>2530_4010002505_1_2019-06-14</t>
  </si>
  <si>
    <t>2530_4010002505_1_2019-07-16</t>
  </si>
  <si>
    <t>2530_4010002603_1_2019-02-19</t>
  </si>
  <si>
    <t>1001_4010004153_1_2020-03-06</t>
  </si>
  <si>
    <t>2506_4010005097_1_2020-05-20</t>
  </si>
  <si>
    <t>2506_4010005097_1_2020-06-20</t>
  </si>
  <si>
    <t>2506_4010005097_1_2020-07-20</t>
  </si>
  <si>
    <t>2506_4010005097_1_2020-08-20</t>
  </si>
  <si>
    <t>2506_4010005097_1_2020-09-20</t>
  </si>
  <si>
    <t>2506_4010005097_1_2020-10-20</t>
  </si>
  <si>
    <t>2506_4010005097_1_2020-11-26</t>
  </si>
  <si>
    <t>2506_4010005097_1_2020-12-26</t>
  </si>
  <si>
    <t>2506_4010005097_1_2021-01-26</t>
  </si>
  <si>
    <t>2506_4010005138_1_2019-03-02</t>
  </si>
  <si>
    <t>2506_4010005258_1_2019-10-07</t>
  </si>
  <si>
    <t>CRUZE BT</t>
  </si>
  <si>
    <t>2506_4010005397_1_2019-08-23</t>
  </si>
  <si>
    <t>2506_4010005397_1_2020-09-09</t>
  </si>
  <si>
    <t>17895</t>
  </si>
  <si>
    <t>2506_4010005397_1_2020-12-09</t>
  </si>
  <si>
    <t>2506_4010005397_1_2021-03-10</t>
  </si>
  <si>
    <t>2506_4010005450_1_2019-09-29</t>
  </si>
  <si>
    <t>2506_4010005450_1_2019-10-31</t>
  </si>
  <si>
    <t>2506_4010005450_1_2019-11-30</t>
  </si>
  <si>
    <t>2506_4010005450_1_2019-12-31</t>
  </si>
  <si>
    <t>1001_4010004145_1_2019-10-01</t>
  </si>
  <si>
    <t>1001_4010004176_1_2020-09-19</t>
  </si>
  <si>
    <t>2506_4010004183_1_2017-06-11</t>
  </si>
  <si>
    <t>2506_4010004183_1_2017-07-12</t>
  </si>
  <si>
    <t>2506_4010004183_1_2017-09-03</t>
  </si>
  <si>
    <t>1001_4010004155_1_2020-03-08</t>
  </si>
  <si>
    <t>1001_4010004155_1_2020-09-08</t>
  </si>
  <si>
    <t>1001_4010004155_1_2021-03-08</t>
  </si>
  <si>
    <t>2518_4050001765_1_2019-09-09</t>
  </si>
  <si>
    <t>2518_4050001765_1_2020-09-09</t>
  </si>
  <si>
    <t>2538_4020000122_1_2019-04-11</t>
  </si>
  <si>
    <t>2530_4010002603_1_2019-03-30</t>
  </si>
  <si>
    <t>2530_4010002603_1_2019-05-01</t>
  </si>
  <si>
    <t>2530_4010002603_1_2019-07-04</t>
  </si>
  <si>
    <t>2530_4010002603_1_2020-07-04</t>
  </si>
  <si>
    <t>2530_4010002603_1_2020-08-08</t>
  </si>
  <si>
    <t>2530_4010002603_1_2020-09-09</t>
  </si>
  <si>
    <t>2530_4010002603_1_2020-10-11</t>
  </si>
  <si>
    <t>2530_4010002603_1_2020-11-14</t>
  </si>
  <si>
    <t>2530_4010002603_1_2021-11-19</t>
  </si>
  <si>
    <t>2526_4010002785_1_2020-12-12</t>
  </si>
  <si>
    <t>2526_4010002785_1_2021-01-12</t>
  </si>
  <si>
    <t>2530_4010002892_1_2019-08-26</t>
  </si>
  <si>
    <t>2526_4010002906_1_2020-03-16</t>
  </si>
  <si>
    <t>2526_4010002906_1_2020-04-20</t>
  </si>
  <si>
    <t>2526_4010002906_1_2020-06-20</t>
  </si>
  <si>
    <t>2526_4010002906_1_2020-07-31</t>
  </si>
  <si>
    <t>2530_4010002979_1_2020-04-03</t>
  </si>
  <si>
    <t>2530_4010002979_1_2020-10-03</t>
  </si>
  <si>
    <t>2530_4010002979_1_2021-10-03</t>
  </si>
  <si>
    <t>2506_4010004720_1_2018-06-08</t>
  </si>
  <si>
    <t>2506_4010004720_1_2018-07-09</t>
  </si>
  <si>
    <t>2526_4010002741_1_2020-01-09</t>
  </si>
  <si>
    <t>2526_4010002741_1_2020-04-09</t>
  </si>
  <si>
    <t>2526_4010002741_1_2020-06-14</t>
  </si>
  <si>
    <t>2526_4010002741_1_2020-08-09</t>
  </si>
  <si>
    <t>2512_4010001905_1_2019-02-17</t>
  </si>
  <si>
    <t>2512_4010001905_1_2019-05-17</t>
  </si>
  <si>
    <t>2512_4010001905_1_2020-12-02</t>
  </si>
  <si>
    <t>2512_4010001905_1_2021-03-02</t>
  </si>
  <si>
    <t>2543_4010001911_1_2018-02-14</t>
  </si>
  <si>
    <t>2543_4010001911_1_2018-03-25</t>
  </si>
  <si>
    <t>2544_4010001913_1_2021-05-11</t>
  </si>
  <si>
    <t>2529_4010001914_1_2018-05-08</t>
  </si>
  <si>
    <t>2506_4010001915_1_2017-03-02</t>
  </si>
  <si>
    <t>2506_4010001915_1_2017-06-13</t>
  </si>
  <si>
    <t>2506_4010001915_1_2017-09-18</t>
  </si>
  <si>
    <t>2506_4010001915_1_2017-12-30</t>
  </si>
  <si>
    <t>2504_4030000099_1_2019-06-03</t>
  </si>
  <si>
    <t>2504_4030000100_1_2018-05-14</t>
  </si>
  <si>
    <t>142020</t>
  </si>
  <si>
    <t>2504_4030000100_1_2019-05-14</t>
  </si>
  <si>
    <t>127993</t>
  </si>
  <si>
    <t>2504_4030000106_1_2018-03-12</t>
  </si>
  <si>
    <t>2504_4030000106_1_2018-06-13</t>
  </si>
  <si>
    <t>2504_4030000106_1_2018-09-13</t>
  </si>
  <si>
    <t>2504_4030000106_1_2018-12-13</t>
  </si>
  <si>
    <t>2504_4030000107_1_2018-03-17</t>
  </si>
  <si>
    <t>2504_4030000107_1_2018-06-18</t>
  </si>
  <si>
    <t>2504_4030000107_1_2018-09-18</t>
  </si>
  <si>
    <t>3922_4030000107_1_2019-05-11</t>
  </si>
  <si>
    <t>1.89</t>
  </si>
  <si>
    <t>Cat3</t>
  </si>
  <si>
    <t>3922_4030000108_1_2019-06-06</t>
  </si>
  <si>
    <t>cat 03</t>
  </si>
  <si>
    <t>2504_4030000109_1_2018-05-15</t>
  </si>
  <si>
    <t>2504_4030000109_1_2018-08-15</t>
  </si>
  <si>
    <t>3922_4030000112_1_2020-08-03</t>
  </si>
  <si>
    <t>2504_4030000114_1_2018-07-14</t>
  </si>
  <si>
    <t>2504_4030000114_1_2018-08-17</t>
  </si>
  <si>
    <t>2504_4030000114_1_2018-10-09</t>
  </si>
  <si>
    <t>18275</t>
  </si>
  <si>
    <t>2504_4030000114_1_2018-11-22</t>
  </si>
  <si>
    <t>2504_4030000114_1_2020-07-03</t>
  </si>
  <si>
    <t>2504_4030000114_1_2020-08-03</t>
  </si>
  <si>
    <t>2504_4030000114_1_2020-09-03</t>
  </si>
  <si>
    <t>2504_4030000114_1_2020-10-03</t>
  </si>
  <si>
    <t>2504_4030000114_1_2020-11-07</t>
  </si>
  <si>
    <t>2504_4030000114_1_2020-12-17</t>
  </si>
  <si>
    <t>2529_4030000114_1_2018-07-04</t>
  </si>
  <si>
    <t>2529_4030000114_1_2018-08-04</t>
  </si>
  <si>
    <t>2538_4020000122_1_2019-07-12</t>
  </si>
  <si>
    <t>1090_4020000125_1_2018-04-23</t>
  </si>
  <si>
    <t>53965</t>
  </si>
  <si>
    <t>1090_4020000125_1_2018-10-23</t>
  </si>
  <si>
    <t>2518_4050001765_1_2021-09-09</t>
  </si>
  <si>
    <t>2518_4050009027_1_2018-12-31</t>
  </si>
  <si>
    <t>2518_4050013366_1_2021-03-26</t>
  </si>
  <si>
    <t>2518_4050000566_1_2018-01-29</t>
  </si>
  <si>
    <t>CG125-H</t>
  </si>
  <si>
    <t>2533_4000000014_6_2019-01-02</t>
  </si>
  <si>
    <t>21419</t>
  </si>
  <si>
    <t>2530_4010000493_1_2018-01-06</t>
  </si>
  <si>
    <t>2530_4010000616_1_2019-05-23</t>
  </si>
  <si>
    <t>2530_4010000616_1_2019-06-23</t>
  </si>
  <si>
    <t>2530_4010000616_1_2019-07-23</t>
  </si>
  <si>
    <t>2530_4010000616_1_2019-08-23</t>
  </si>
  <si>
    <t>2530_4010000616_1_2019-09-23</t>
  </si>
  <si>
    <t>2530_4010000616_1_2019-10-23</t>
  </si>
  <si>
    <t>2530_4010000616_1_2019-11-23</t>
  </si>
  <si>
    <t>2530_4010000616_1_2019-12-23</t>
  </si>
  <si>
    <t>2530_4010001506_1_2018-06-11</t>
  </si>
  <si>
    <t>2530_4010001506_1_2018-07-12</t>
  </si>
  <si>
    <t>2530_4010001506_1_2018-08-12</t>
  </si>
  <si>
    <t>2530_4010001506_1_2019-01-05</t>
  </si>
  <si>
    <t>2530_4010001506_1_2019-03-19</t>
  </si>
  <si>
    <t>2530_4010001506_1_2019-04-24</t>
  </si>
  <si>
    <t>2508_4010004163_1_2017-03-13</t>
  </si>
  <si>
    <t>2508_4010004163_1_2017-06-03</t>
  </si>
  <si>
    <t>2508_4010004163_1_2017-07-07</t>
  </si>
  <si>
    <t>2508_4010004163_1_2017-08-10</t>
  </si>
  <si>
    <t>2508_4010004163_1_2017-09-13</t>
  </si>
  <si>
    <t>2508_4010004163_1_2018-01-14</t>
  </si>
  <si>
    <t>2508_4010004163_1_2018-06-04</t>
  </si>
  <si>
    <t>2506_4010004165_1_2017-08-02</t>
  </si>
  <si>
    <t>2506_4010004166_1_2017-11-02</t>
  </si>
  <si>
    <t>2526_4010002741_1_2020-09-09</t>
  </si>
  <si>
    <t>2526_4010002741_1_2020-10-09</t>
  </si>
  <si>
    <t>2526_4010002741_1_2020-11-15</t>
  </si>
  <si>
    <t>2526_4010002741_1_2021-01-02</t>
  </si>
  <si>
    <t>2532_4010001026_1_2017-11-28</t>
  </si>
  <si>
    <t>2532_4010001026_1_2018-02-27</t>
  </si>
  <si>
    <t>2532_4010001225_1_2018-06-26</t>
  </si>
  <si>
    <t>2532_4010001225_1_2018-09-29</t>
  </si>
  <si>
    <t>2529_4030000114_1_2018-10-04</t>
  </si>
  <si>
    <t>2529_4030000114_1_2018-11-04</t>
  </si>
  <si>
    <t>2529_4030000114_1_2018-12-04</t>
  </si>
  <si>
    <t>2529_4030000114_1_2019-01-04</t>
  </si>
  <si>
    <t>2530_4010000616_1_2020-01-23</t>
  </si>
  <si>
    <t>2530_4010000616_1_2020-02-23</t>
  </si>
  <si>
    <t>2530_4010000616_1_2020-03-23</t>
  </si>
  <si>
    <t>2530_4010000616_1_2020-04-23</t>
  </si>
  <si>
    <t>2530_4010000616_1_2020-05-23</t>
  </si>
  <si>
    <t>3005_4010001228_101_2019-09-20</t>
  </si>
  <si>
    <t>2530_4010000971_1_2018-06-04</t>
  </si>
  <si>
    <t>2530_4010000971_1_2019-06-04</t>
  </si>
  <si>
    <t>2530_4010000971_1_2020-06-05</t>
  </si>
  <si>
    <t>2530_4010000971_1_2021-06-05</t>
  </si>
  <si>
    <t>2533_4010001184_1_2019-06-05</t>
  </si>
  <si>
    <t>2533_4010001184_1_2019-07-05</t>
  </si>
  <si>
    <t>3005_4010001254_101_2019-08-08</t>
  </si>
  <si>
    <t>2518_4010001865_1_2019-10-28</t>
  </si>
  <si>
    <t>1001_4010004170_1_2019-10-16</t>
  </si>
  <si>
    <t>2532_4010001225_1_2019-12-30</t>
  </si>
  <si>
    <t>2532_4010001225_1_2020-12-30</t>
  </si>
  <si>
    <t>2532_4010001225_1_2021-12-30</t>
  </si>
  <si>
    <t>3918_4000000003_92_2018-12-31</t>
  </si>
  <si>
    <t>3918_4000000003_98_2018-12-31</t>
  </si>
  <si>
    <t>35255</t>
  </si>
  <si>
    <t>2535_4000000007_54_2018-06-19</t>
  </si>
  <si>
    <t>2530_4000000018_103_2019-12-31</t>
  </si>
  <si>
    <t>2530_4000000018_108_2019-12-31</t>
  </si>
  <si>
    <t>2530_4000000018_158_2020-12-31</t>
  </si>
  <si>
    <t>2530_4000000018_69_2018-12-31</t>
  </si>
  <si>
    <t>2534_4000000022_22_2019-12-31</t>
  </si>
  <si>
    <t>64053</t>
  </si>
  <si>
    <t>2534_4000000022_22_2020-12-31</t>
  </si>
  <si>
    <t>2549_4010000029_1_2019-01-15</t>
  </si>
  <si>
    <t>2549_4010000029_1_2019-07-15</t>
  </si>
  <si>
    <t>2549_4010000029_1_2020-01-15</t>
  </si>
  <si>
    <t>4554_4010000218_1_2019-11-09</t>
  </si>
  <si>
    <t>2549_4010000266_1_2019-11-11</t>
  </si>
  <si>
    <t>2549_4010000266_1_2020-04-03</t>
  </si>
  <si>
    <t>2548_4010000307_1_2020-05-05</t>
  </si>
  <si>
    <t>2549_4010000344_1_2020-04-04</t>
  </si>
  <si>
    <t>2538_4010000708_1_2018-03-21</t>
  </si>
  <si>
    <t>2535_4010000981_1_2017-07-01</t>
  </si>
  <si>
    <t>2535_4010000981_1_2017-08-02</t>
  </si>
  <si>
    <t>2535_4010000981_1_2017-09-10</t>
  </si>
  <si>
    <t>2535_4010000981_1_2017-10-10</t>
  </si>
  <si>
    <t>2535_4010000981_1_2017-11-10</t>
  </si>
  <si>
    <t>2507_4010001015_1_2019-04-19</t>
  </si>
  <si>
    <t>2507_4010001015_1_2020-04-19</t>
  </si>
  <si>
    <t>3941_4020000010_1_2017-03-09</t>
  </si>
  <si>
    <t>3941_4020000010_1_2017-06-09</t>
  </si>
  <si>
    <t>2545_4020000011_1_2017-04-05</t>
  </si>
  <si>
    <t>2538_4010001837_1_2019-06-23</t>
  </si>
  <si>
    <t>2538_4010001837_1_2019-08-11</t>
  </si>
  <si>
    <t>2538_4010001837_1_2019-09-12</t>
  </si>
  <si>
    <t>2538_4010001837_1_2019-11-06</t>
  </si>
  <si>
    <t>2538_4010001837_1_2019-12-06</t>
  </si>
  <si>
    <t>1001_4010004175_1_2020-03-19</t>
  </si>
  <si>
    <t>2506_4010001915_1_2018-04-01</t>
  </si>
  <si>
    <t>2506_4010001915_1_2018-07-12</t>
  </si>
  <si>
    <t>2506_4010001915_1_2018-09-29</t>
  </si>
  <si>
    <t>2506_4010001915_1_2019-01-05</t>
  </si>
  <si>
    <t>2506_4010001915_1_2019-02-16</t>
  </si>
  <si>
    <t>2506_4010001915_1_2019-07-27</t>
  </si>
  <si>
    <t>2506_4010004183_1_2018-02-21</t>
  </si>
  <si>
    <t>1001_4010004179_1_2019-10-25</t>
  </si>
  <si>
    <t>1001_4010004179_1_2019-12-13</t>
  </si>
  <si>
    <t>1001_4010004179_1_2020-04-05</t>
  </si>
  <si>
    <t>1001_4010004179_1_2020-07-04</t>
  </si>
  <si>
    <t>1001_4010004179_1_2020-08-04</t>
  </si>
  <si>
    <t>1001_4010004179_1_2020-09-19</t>
  </si>
  <si>
    <t>1001_4010004179_1_2020-12-25</t>
  </si>
  <si>
    <t>2506_4010004180_1_2017-06-10</t>
  </si>
  <si>
    <t>2506_4010004180_1_2017-08-12</t>
  </si>
  <si>
    <t>2506_4010004180_1_2017-11-12</t>
  </si>
  <si>
    <t>2506_4010004180_1_2018-02-26</t>
  </si>
  <si>
    <t>2506_4010004180_1_2018-05-30</t>
  </si>
  <si>
    <t>2506_4010004180_1_2018-08-31</t>
  </si>
  <si>
    <t>2506_4010004180_1_2018-12-02</t>
  </si>
  <si>
    <t>2506_4010004180_1_2019-01-03</t>
  </si>
  <si>
    <t>2506_4010004180_1_2019-02-03</t>
  </si>
  <si>
    <t>2552_4020000009_1_2021-05-03</t>
  </si>
  <si>
    <t>2553_4020000009_1_2020-06-09</t>
  </si>
  <si>
    <t>2555_4020000009_1_2020-07-03</t>
  </si>
  <si>
    <t>NK740</t>
  </si>
  <si>
    <t>2590_4020000014_1_2018-07-02</t>
  </si>
  <si>
    <t>2508_4010004855_1_2017-12-13</t>
  </si>
  <si>
    <t>2508_4010004937_1_2019-01-01</t>
  </si>
  <si>
    <t>2508_4010004937_1_2019-04-01</t>
  </si>
  <si>
    <t>3044_4120000031_1_2017-12-31</t>
  </si>
  <si>
    <t>27368</t>
  </si>
  <si>
    <t>3044_4120000031_1_2018-03-31</t>
  </si>
  <si>
    <t>2508_4010004185_1_2017-04-29</t>
  </si>
  <si>
    <t>1001_4010004187_1_2019-12-31</t>
  </si>
  <si>
    <t>1001_4010004187_1_2020-04-06</t>
  </si>
  <si>
    <t>1001_4010004187_1_2020-07-19</t>
  </si>
  <si>
    <t>2507_4010001015_1_2021-11-05</t>
  </si>
  <si>
    <t>2535_4010001150_1_2018-11-10</t>
  </si>
  <si>
    <t>2538_4010001280_1_2017-10-07</t>
  </si>
  <si>
    <t>2512_4010001370_1_2017-11-11</t>
  </si>
  <si>
    <t>2512_4010001370_1_2018-02-11</t>
  </si>
  <si>
    <t>2512_4010001370_1_2018-08-11</t>
  </si>
  <si>
    <t>2512_4010001370_1_2019-03-02</t>
  </si>
  <si>
    <t>2518_4010001392_1_2017-10-02</t>
  </si>
  <si>
    <t>2533_4010001481_1_2020-04-26</t>
  </si>
  <si>
    <t>2507_4010001502_1_2018-09-15</t>
  </si>
  <si>
    <t>2533_4010001624_1_2020-12-08</t>
  </si>
  <si>
    <t>2530_4010001636_1_2018-06-18</t>
  </si>
  <si>
    <t>2530_4010001683_1_2017-12-12</t>
  </si>
  <si>
    <t>2530_4010001683_1_2018-03-21</t>
  </si>
  <si>
    <t>2530_4010001683_1_2018-07-05</t>
  </si>
  <si>
    <t>2530_4010001683_1_2018-10-05</t>
  </si>
  <si>
    <t>2506_4010004185_1_2017-06-12</t>
  </si>
  <si>
    <t>2506_4010004185_1_2017-09-07</t>
  </si>
  <si>
    <t>2506_4010004185_1_2017-11-07</t>
  </si>
  <si>
    <t>2506_4010004185_1_2017-12-07</t>
  </si>
  <si>
    <t>2508_4010004189_1_2017-03-31</t>
  </si>
  <si>
    <t>3037_4020000014_1_2019-01-05</t>
  </si>
  <si>
    <t>2518_4010001962_1_2020-01-24</t>
  </si>
  <si>
    <t>2518_4010002164_1_2020-10-28</t>
  </si>
  <si>
    <t>2508_4010004189_1_2017-04-30</t>
  </si>
  <si>
    <t>2508_4010004189_1_2017-05-31</t>
  </si>
  <si>
    <t>2508_4010004189_1_2017-06-30</t>
  </si>
  <si>
    <t>2518_4010001122_1_2017-10-16</t>
  </si>
  <si>
    <t>2518_4010001122_1_2018-07-23</t>
  </si>
  <si>
    <t>2518_4010001122_1_2019-01-27</t>
  </si>
  <si>
    <t>2518_4010001122_1_2019-04-29</t>
  </si>
  <si>
    <t>2518_4010001122_1_2019-12-20</t>
  </si>
  <si>
    <t>2518_4010001122_1_2020-04-07</t>
  </si>
  <si>
    <t>2518_4010001122_1_2020-10-21</t>
  </si>
  <si>
    <t>2518_4010001122_1_2021-01-25</t>
  </si>
  <si>
    <t>2518_4010001272_1_2020-06-14</t>
  </si>
  <si>
    <t>2518_4010001893_1_2019-11-27</t>
  </si>
  <si>
    <t>2530_4010001683_1_2019-09-17</t>
  </si>
  <si>
    <t>2538_4010001945_1_2019-11-23</t>
  </si>
  <si>
    <t>2538_4010001945_1_2020-11-24</t>
  </si>
  <si>
    <t>2508_4010004189_1_2017-07-31</t>
  </si>
  <si>
    <t>2508_4010004191_1_2017-12-31</t>
  </si>
  <si>
    <t>2506_4010004195_1_2017-08-19</t>
  </si>
  <si>
    <t>1001_4010004202_1_2019-11-15</t>
  </si>
  <si>
    <t>2506_4010004205_1_2017-06-25</t>
  </si>
  <si>
    <t>1001_4010004190_1_2020-01-02</t>
  </si>
  <si>
    <t>1001_4010004190_1_2020-07-14</t>
  </si>
  <si>
    <t>1001_4010004190_1_2021-01-14</t>
  </si>
  <si>
    <t>2506_4010001915_1_2020-01-03</t>
  </si>
  <si>
    <t>2506_4010001915_1_2020-04-06</t>
  </si>
  <si>
    <t>2543_4010001916_1_2018-02-16</t>
  </si>
  <si>
    <t>2539_4010001917_1_2019-08-11</t>
  </si>
  <si>
    <t>2539_4010001917_1_2019-10-17</t>
  </si>
  <si>
    <t>2544_4010001918_1_2021-02-14</t>
  </si>
  <si>
    <t>2545_4010001926_1_2019-10-13</t>
  </si>
  <si>
    <t>1043_4010001927_1_2018-03-14</t>
  </si>
  <si>
    <t>1043_4010001927_1_2018-04-28</t>
  </si>
  <si>
    <t>1043_4010001927_1_2018-07-14</t>
  </si>
  <si>
    <t>1043_4010001927_1_2018-09-17</t>
  </si>
  <si>
    <t>1043_4010001927_1_2018-12-28</t>
  </si>
  <si>
    <t>1043_4010001927_1_2019-08-09</t>
  </si>
  <si>
    <t>1043_4010001927_1_2019-09-13</t>
  </si>
  <si>
    <t>1043_4010001927_1_2020-04-13</t>
  </si>
  <si>
    <t>1043_4010001927_1_2020-05-21</t>
  </si>
  <si>
    <t>2518_4010001931_1_2019-01-25</t>
  </si>
  <si>
    <t>2522_4010001931_1_2018-05-10</t>
  </si>
  <si>
    <t>2508_4010004208_1_2017-01-31</t>
  </si>
  <si>
    <t>2529_4030000114_1_2019-02-04</t>
  </si>
  <si>
    <t>2529_4030000114_1_2019-03-04</t>
  </si>
  <si>
    <t>2538_4010001945_1_2020-12-27</t>
  </si>
  <si>
    <t>2506_4010004193_1_2017-06-20</t>
  </si>
  <si>
    <t>2506_4010004193_1_2017-10-23</t>
  </si>
  <si>
    <t>2506_4010004193_1_2018-01-23</t>
  </si>
  <si>
    <t>2506_4010004193_1_2018-04-23</t>
  </si>
  <si>
    <t>2506_4010004193_1_2018-05-23</t>
  </si>
  <si>
    <t>2506_4010004193_1_2018-08-23</t>
  </si>
  <si>
    <t>2506_4010004193_1_2018-09-26</t>
  </si>
  <si>
    <t>2506_4010004193_1_2018-10-26</t>
  </si>
  <si>
    <t>2506_4010004193_1_2018-12-15</t>
  </si>
  <si>
    <t>2506_4010004193_1_2019-03-17</t>
  </si>
  <si>
    <t>2506_4010004193_1_2019-04-30</t>
  </si>
  <si>
    <t>2506_4010004193_1_2019-10-01</t>
  </si>
  <si>
    <t>2506_4010004193_1_2020-03-04</t>
  </si>
  <si>
    <t>2506_4010004193_1_2020-04-04</t>
  </si>
  <si>
    <t>2506_4010004193_1_2020-05-05</t>
  </si>
  <si>
    <t>2506_4010004193_1_2020-06-05</t>
  </si>
  <si>
    <t>2506_4010004193_1_2020-07-05</t>
  </si>
  <si>
    <t>2506_4010004193_1_2020-08-05</t>
  </si>
  <si>
    <t>2506_4010004193_1_2020-09-09</t>
  </si>
  <si>
    <t>2506_4010004193_1_2020-10-09</t>
  </si>
  <si>
    <t>2506_4010004193_1_2020-11-11</t>
  </si>
  <si>
    <t>2506_4010004193_1_2020-12-15</t>
  </si>
  <si>
    <t>2506_4010004193_1_2021-01-16</t>
  </si>
  <si>
    <t>2518_4010001980_1_2019-03-20</t>
  </si>
  <si>
    <t>2518_4010002166_1_2020-10-30</t>
  </si>
  <si>
    <t>2518_4010002216_1_2020-03-16</t>
  </si>
  <si>
    <t>2518_4010002216_1_2020-06-19</t>
  </si>
  <si>
    <t>2518_4010002330_1_2021-04-29</t>
  </si>
  <si>
    <t>63496</t>
  </si>
  <si>
    <t>2518_4010000681_1_2017-07-30</t>
  </si>
  <si>
    <t>EH958</t>
  </si>
  <si>
    <t>2518_4010000681_1_2017-09-29</t>
  </si>
  <si>
    <t>2518_4010000681_1_2018-02-04</t>
  </si>
  <si>
    <t>2522_4010001931_1_2018-06-10</t>
  </si>
  <si>
    <t>2538_4010001931_1_2019-11-01</t>
  </si>
  <si>
    <t>2505_4010001932_1_2018-02-28</t>
  </si>
  <si>
    <t>2505_4010001932_1_2018-03-31</t>
  </si>
  <si>
    <t>2505_4010001932_1_2018-05-02</t>
  </si>
  <si>
    <t>2505_4010001932_1_2018-06-02</t>
  </si>
  <si>
    <t>2506_4010004215_1_2017-09-05</t>
  </si>
  <si>
    <t>2505_4010001932_1_2018-07-02</t>
  </si>
  <si>
    <t>2528_4010001934_1_2018-06-21</t>
  </si>
  <si>
    <t>2543_4010001934_1_2018-02-24</t>
  </si>
  <si>
    <t>2543_4010001934_1_2018-04-08</t>
  </si>
  <si>
    <t>2543_4010001934_1_2018-05-09</t>
  </si>
  <si>
    <t>2543_4010001934_1_2018-06-10</t>
  </si>
  <si>
    <t>2543_4010001934_1_2018-07-12</t>
  </si>
  <si>
    <t>1001_4010004197_1_2020-10-13</t>
  </si>
  <si>
    <t>2518_4010000681_1_2018-04-23</t>
  </si>
  <si>
    <t>1001_4010004199_1_2020-01-15</t>
  </si>
  <si>
    <t>1001_4010004199_1_2020-04-15</t>
  </si>
  <si>
    <t>1001_4010004199_1_2020-07-15</t>
  </si>
  <si>
    <t>1001_4010004199_1_2021-01-15</t>
  </si>
  <si>
    <t>2508_4010004937_1_2020-01-01</t>
  </si>
  <si>
    <t>2506_4010004954_1_2018-12-02</t>
  </si>
  <si>
    <t>2506_4010004954_1_2019-01-02</t>
  </si>
  <si>
    <t>2506_4010004954_1_2019-02-03</t>
  </si>
  <si>
    <t>2506_4010004954_1_2019-04-22</t>
  </si>
  <si>
    <t>2506_4010004954_1_2020-09-03</t>
  </si>
  <si>
    <t>2506_4010004954_1_2020-10-03</t>
  </si>
  <si>
    <t>2506_4010004954_1_2021-01-08</t>
  </si>
  <si>
    <t>2506_4010005517_1_2020-01-07</t>
  </si>
  <si>
    <t>2506_4010005703_1_2019-11-21</t>
  </si>
  <si>
    <t>2506_4010005851_1_2019-12-07</t>
  </si>
  <si>
    <t>2508_4010005920_1_2019-06-07</t>
  </si>
  <si>
    <t>2508_4010005920_1_2019-07-07</t>
  </si>
  <si>
    <t>2543_4010001934_1_2018-08-24</t>
  </si>
  <si>
    <t>2521_4010001935_1_2018-10-19</t>
  </si>
  <si>
    <t>2521_4010001935_1_2019-01-19</t>
  </si>
  <si>
    <t>2521_4010001935_1_2019-04-19</t>
  </si>
  <si>
    <t>2521_4010001935_1_2019-07-19</t>
  </si>
  <si>
    <t>2544_4010001936_1_2021-01-17</t>
  </si>
  <si>
    <t>2508_4010006359_1_2020-10-17</t>
  </si>
  <si>
    <t>2508_4010006359_1_2020-12-17</t>
  </si>
  <si>
    <t>2506_4010006361_1_2021-06-18</t>
  </si>
  <si>
    <t>20073</t>
  </si>
  <si>
    <t>VOLEX  C 30</t>
  </si>
  <si>
    <t>2506_4010006365_1_2021-06-03</t>
  </si>
  <si>
    <t>30073</t>
  </si>
  <si>
    <t>2508_4010006415_1_2020-05-03</t>
  </si>
  <si>
    <t>2506_4010006474_1_2021-08-10</t>
  </si>
  <si>
    <t>30744</t>
  </si>
  <si>
    <t>2506_4010006510_1_2021-09-02</t>
  </si>
  <si>
    <t>2506_4010006608_1_2021-01-07</t>
  </si>
  <si>
    <t>2554_4020000001_1_2019-12-31</t>
  </si>
  <si>
    <t>3913_4020000001_1_2017-07-02</t>
  </si>
  <si>
    <t>51072</t>
  </si>
  <si>
    <t>4180_4020000001_1_2019-03-31</t>
  </si>
  <si>
    <t>4180_4020000001_1_2019-06-30</t>
  </si>
  <si>
    <t>2506_4010004215_1_2018-05-07</t>
  </si>
  <si>
    <t>2545_4010001938_1_2019-10-18</t>
  </si>
  <si>
    <t>2545_4010001938_1_2019-11-18</t>
  </si>
  <si>
    <t>2545_4010001938_1_2019-12-18</t>
  </si>
  <si>
    <t>2545_4010001938_1_2020-01-18</t>
  </si>
  <si>
    <t>2545_4010001938_1_2020-02-20</t>
  </si>
  <si>
    <t>2545_4010001938_1_2020-03-20</t>
  </si>
  <si>
    <t>2529_4030000114_1_2019-04-04</t>
  </si>
  <si>
    <t>2529_4030000114_1_2019-05-04</t>
  </si>
  <si>
    <t>2545_4010001938_1_2020-04-22</t>
  </si>
  <si>
    <t>2545_4010001938_1_2020-05-22</t>
  </si>
  <si>
    <t>2545_4010001938_1_2020-06-24</t>
  </si>
  <si>
    <t>2545_4010001938_1_2020-07-25</t>
  </si>
  <si>
    <t>2522_4010001942_1_2018-05-25</t>
  </si>
  <si>
    <t>2522_4010001942_1_2018-10-31</t>
  </si>
  <si>
    <t>1043_4010001948_1_2018-04-20</t>
  </si>
  <si>
    <t>ML 400</t>
  </si>
  <si>
    <t>1090_4010001948_1_2020-05-09</t>
  </si>
  <si>
    <t>1090_4010001948_1_2020-11-09</t>
  </si>
  <si>
    <t>1090_4010001948_1_2021-05-09</t>
  </si>
  <si>
    <t>1001_4010001949_1_2017-05-11</t>
  </si>
  <si>
    <t>1001_4010001949_1_2017-08-11</t>
  </si>
  <si>
    <t>2506_4010004215_1_2018-08-07</t>
  </si>
  <si>
    <t>2538_4010001945_1_2021-01-28</t>
  </si>
  <si>
    <t>2535_4010000931_1_2017-05-21</t>
  </si>
  <si>
    <t>2535_4010000931_1_2017-08-21</t>
  </si>
  <si>
    <t>2508_4010004206_1_2017-12-31</t>
  </si>
  <si>
    <t>2508_4010004206_1_2019-01-01</t>
  </si>
  <si>
    <t>1001_4010001949_1_2017-11-11</t>
  </si>
  <si>
    <t>1001_4010001949_1_2018-02-11</t>
  </si>
  <si>
    <t>1001_4010001949_1_2018-05-11</t>
  </si>
  <si>
    <t>2529_4010000467_1_2019-03-21</t>
  </si>
  <si>
    <t>2529_4010000467_1_2019-04-21</t>
  </si>
  <si>
    <t>2529_4010000467_1_2019-05-23</t>
  </si>
  <si>
    <t>2529_4010000467_1_2019-06-23</t>
  </si>
  <si>
    <t>2529_4010000467_1_2019-07-23</t>
  </si>
  <si>
    <t>2518_4010000681_1_2018-06-23</t>
  </si>
  <si>
    <t>2518_4010000658_1_2018-10-06</t>
  </si>
  <si>
    <t>EH958 - 9CV</t>
  </si>
  <si>
    <t>2518_4010000658_1_2018-11-06</t>
  </si>
  <si>
    <t>2518_4010000658_1_2018-12-11</t>
  </si>
  <si>
    <t>2506_4010004215_1_2019-02-12</t>
  </si>
  <si>
    <t>2538_4010002039_1_2021-02-19</t>
  </si>
  <si>
    <t>2535_4010002056_1_2021-03-18</t>
  </si>
  <si>
    <t>2530_4010002238_1_2018-08-31</t>
  </si>
  <si>
    <t>2530_4010002238_1_2018-12-21</t>
  </si>
  <si>
    <t>2530_4010002316_1_2019-09-07</t>
  </si>
  <si>
    <t>2530_4010002316_1_2020-09-07</t>
  </si>
  <si>
    <t>2530_4010002316_1_2021-09-07</t>
  </si>
  <si>
    <t>2512_4010002326_1_2019-05-05</t>
  </si>
  <si>
    <t>2512_4010002326_1_2019-11-07</t>
  </si>
  <si>
    <t>2512_4010002326_1_2020-05-07</t>
  </si>
  <si>
    <t>2512_4010002326_1_2020-11-14</t>
  </si>
  <si>
    <t>2512_4010002326_1_2021-11-14</t>
  </si>
  <si>
    <t>2530_4010002363_1_2019-01-05</t>
  </si>
  <si>
    <t>2530_4010002363_1_2019-06-06</t>
  </si>
  <si>
    <t>2530_4010002393_1_2019-01-19</t>
  </si>
  <si>
    <t>2530_4010002393_1_2019-04-19</t>
  </si>
  <si>
    <t>2530_4010002393_1_2019-07-19</t>
  </si>
  <si>
    <t>2530_4010002442_1_2018-12-22</t>
  </si>
  <si>
    <t>2530_4010002442_1_2019-01-22</t>
  </si>
  <si>
    <t>2530_4010002442_1_2019-02-22</t>
  </si>
  <si>
    <t>2530_4010002442_1_2019-03-22</t>
  </si>
  <si>
    <t>2530_4010002442_1_2019-04-22</t>
  </si>
  <si>
    <t>2530_4010002442_1_2019-05-22</t>
  </si>
  <si>
    <t>3037_4020000009_1_2018-05-30</t>
  </si>
  <si>
    <t>10182</t>
  </si>
  <si>
    <t>3502_4020000009_1_2018-10-24</t>
  </si>
  <si>
    <t>4557_4020000009_1_2018-07-31</t>
  </si>
  <si>
    <t>2529_4030000114_1_2019-06-04</t>
  </si>
  <si>
    <t>2529_4030000114_1_2019-07-04</t>
  </si>
  <si>
    <t>2530_4010002442_1_2019-06-27</t>
  </si>
  <si>
    <t>2530_4010002442_1_2019-07-30</t>
  </si>
  <si>
    <t>1001_4010001949_1_2018-08-11</t>
  </si>
  <si>
    <t>1001_4010001949_1_2018-11-11</t>
  </si>
  <si>
    <t>1001_4010001949_1_2019-02-11</t>
  </si>
  <si>
    <t>1001_4010004213_1_2020-10-31</t>
  </si>
  <si>
    <t>1001_4010001949_1_2019-05-11</t>
  </si>
  <si>
    <t>19771</t>
  </si>
  <si>
    <t>1001_4010001949_1_2019-11-11</t>
  </si>
  <si>
    <t>1001_4010001949_1_2020-05-11</t>
  </si>
  <si>
    <t>1001_4010001949_1_2020-11-11</t>
  </si>
  <si>
    <t>1001_4010001949_1_2021-05-11</t>
  </si>
  <si>
    <t>1048_4010001949_1_2019-04-10</t>
  </si>
  <si>
    <t>1048_4010001949_1_2020-04-10</t>
  </si>
  <si>
    <t>1048_4010001949_1_2020-12-30</t>
  </si>
  <si>
    <t>3922_4010001949_1_2020-03-23</t>
  </si>
  <si>
    <t>2528_4010001951_1_2018-07-06</t>
  </si>
  <si>
    <t>2505_4010001956_1_2018-04-04</t>
  </si>
  <si>
    <t>2505_4010001956_1_2018-06-02</t>
  </si>
  <si>
    <t>2505_4010001956_1_2018-09-03</t>
  </si>
  <si>
    <t>1090_4010001958_1_2020-02-22</t>
  </si>
  <si>
    <t>19530</t>
  </si>
  <si>
    <t>2544_4010001959_1_2020-12-26</t>
  </si>
  <si>
    <t>2535_4010001962_1_2021-01-01</t>
  </si>
  <si>
    <t>2543_4010001962_1_2018-03-11</t>
  </si>
  <si>
    <t>2543_4010001962_1_2018-07-27</t>
  </si>
  <si>
    <t>2543_4010001962_1_2018-09-27</t>
  </si>
  <si>
    <t>2543_4010001962_1_2018-10-27</t>
  </si>
  <si>
    <t>2543_4010001962_1_2019-05-14</t>
  </si>
  <si>
    <t>2543_4010001962_1_2019-10-14</t>
  </si>
  <si>
    <t>2543_4010001962_1_2020-01-11</t>
  </si>
  <si>
    <t>2543_4010001962_1_2020-02-11</t>
  </si>
  <si>
    <t>1043_4010001966_1_2018-07-08</t>
  </si>
  <si>
    <t>2526_4010001966_1_2019-03-21</t>
  </si>
  <si>
    <t>2526_4010001966_1_2020-03-31</t>
  </si>
  <si>
    <t>2526_4010001966_1_2021-05-18</t>
  </si>
  <si>
    <t>1048_4010001969_1_2018-07-08</t>
  </si>
  <si>
    <t>1048_4010001969_1_2018-08-26</t>
  </si>
  <si>
    <t>1048_4010001969_1_2018-12-24</t>
  </si>
  <si>
    <t>1048_4010001969_1_2019-01-26</t>
  </si>
  <si>
    <t>1048_4010001969_1_2019-03-13</t>
  </si>
  <si>
    <t>1048_4010001969_1_2019-04-27</t>
  </si>
  <si>
    <t>2506_4010004214_1_2017-07-02</t>
  </si>
  <si>
    <t>2506_4010004214_1_2018-01-28</t>
  </si>
  <si>
    <t>1048_4010001969_1_2019-05-27</t>
  </si>
  <si>
    <t>1048_4010001969_1_2019-06-27</t>
  </si>
  <si>
    <t>1048_4010001969_1_2019-07-27</t>
  </si>
  <si>
    <t>1001_4010004233_1_2020-05-13</t>
  </si>
  <si>
    <t>1001_4010004233_1_2020-11-13</t>
  </si>
  <si>
    <t>2508_4010004236_1_2017-07-08</t>
  </si>
  <si>
    <t>2508_4010004236_1_2018-01-08</t>
  </si>
  <si>
    <t>2530_4010002442_1_2019-10-31</t>
  </si>
  <si>
    <t>1048_4010001969_1_2019-08-28</t>
  </si>
  <si>
    <t>1048_4010001969_1_2019-09-28</t>
  </si>
  <si>
    <t>1048_4010001969_1_2019-10-30</t>
  </si>
  <si>
    <t>1048_4010001969_1_2019-11-29</t>
  </si>
  <si>
    <t>1048_4010001969_1_2020-01-25</t>
  </si>
  <si>
    <t>1048_4010001969_1_2020-04-29</t>
  </si>
  <si>
    <t>3044_4120000031_1_2018-06-30</t>
  </si>
  <si>
    <t>3044_4120000031_1_2018-12-31</t>
  </si>
  <si>
    <t>3044_4120000031_1_2019-03-31</t>
  </si>
  <si>
    <t>1048_4120000032_1_2020-03-13</t>
  </si>
  <si>
    <t>2508_4010004219_1_2018-01-03</t>
  </si>
  <si>
    <t>2508_4010004219_1_2019-01-03</t>
  </si>
  <si>
    <t>2508_4010005920_1_2019-08-07</t>
  </si>
  <si>
    <t>2508_4010005920_1_2019-09-07</t>
  </si>
  <si>
    <t>2508_4010005920_1_2019-10-07</t>
  </si>
  <si>
    <t>2508_4010005920_1_2019-11-07</t>
  </si>
  <si>
    <t>2535_4010000931_1_2017-11-22</t>
  </si>
  <si>
    <t>2535_4010000931_1_2018-02-22</t>
  </si>
  <si>
    <t>2535_4010000931_1_2019-02-25</t>
  </si>
  <si>
    <t>2535_4010000931_1_2020-02-25</t>
  </si>
  <si>
    <t>4567_4020000009_1_2019-02-20</t>
  </si>
  <si>
    <t>4590_4020000009_1_2018-04-01</t>
  </si>
  <si>
    <t>4590_4020000009_1_2018-07-03</t>
  </si>
  <si>
    <t>4590_4020000009_1_2019-05-19</t>
  </si>
  <si>
    <t>4590_4020000009_1_2019-08-19</t>
  </si>
  <si>
    <t>4590_4020000009_1_2019-11-19</t>
  </si>
  <si>
    <t>4603_4020000009_1_2020-02-07</t>
  </si>
  <si>
    <t>2542_4020000010_1_2017-04-22</t>
  </si>
  <si>
    <t>2542_4020000010_1_2017-10-25</t>
  </si>
  <si>
    <t>48485</t>
  </si>
  <si>
    <t>2542_4020000010_1_2018-02-01</t>
  </si>
  <si>
    <t>2542_4020000010_1_2018-08-04</t>
  </si>
  <si>
    <t>2542_4020000010_1_2019-07-04</t>
  </si>
  <si>
    <t>2542_4020000010_1_2019-08-05</t>
  </si>
  <si>
    <t>2542_4020000010_1_2019-09-07</t>
  </si>
  <si>
    <t>2529_4030000114_1_2019-08-04</t>
  </si>
  <si>
    <t>2529_4030000114_1_2019-09-04</t>
  </si>
  <si>
    <t>2530_4010002442_1_2020-03-26</t>
  </si>
  <si>
    <t>2530_4010002442_1_2020-05-02</t>
  </si>
  <si>
    <t>2530_4010002442_1_2020-08-08</t>
  </si>
  <si>
    <t>2530_4010002442_1_2020-11-23</t>
  </si>
  <si>
    <t>2530_4010002442_1_2021-02-24</t>
  </si>
  <si>
    <t>2526_4010002627_1_2019-10-11</t>
  </si>
  <si>
    <t>2526_4010002627_1_2020-01-11</t>
  </si>
  <si>
    <t>2521_4010002723_1_2020-07-04</t>
  </si>
  <si>
    <t>2526_4010002734_1_2019-11-03</t>
  </si>
  <si>
    <t>2526_4010002734_1_2020-04-17</t>
  </si>
  <si>
    <t>2530_4010002855_1_2020-07-08</t>
  </si>
  <si>
    <t>2530_4010002855_1_2021-07-08</t>
  </si>
  <si>
    <t>2530_4010002869_1_2019-08-15</t>
  </si>
  <si>
    <t>2530_4010002869_1_2020-02-15</t>
  </si>
  <si>
    <t>2530_4010002869_1_2020-08-16</t>
  </si>
  <si>
    <t>2530_4010002869_1_2020-11-05</t>
  </si>
  <si>
    <t>2530_4010002869_1_2021-02-05</t>
  </si>
  <si>
    <t>2526_4010003033_1_2020-09-08</t>
  </si>
  <si>
    <t>2526_4010003033_1_2020-12-08</t>
  </si>
  <si>
    <t>2526_4010003033_1_2021-03-09</t>
  </si>
  <si>
    <t>2526_4010003197_1_2020-11-20</t>
  </si>
  <si>
    <t>2526_4010003197_1_2021-01-14</t>
  </si>
  <si>
    <t>2530_4010003253_1_2020-05-28</t>
  </si>
  <si>
    <t>2530_4010003253_1_2020-06-28</t>
  </si>
  <si>
    <t>2530_4010003253_1_2020-08-09</t>
  </si>
  <si>
    <t>2530_4010003253_1_2020-09-09</t>
  </si>
  <si>
    <t>2530_4010003253_1_2020-10-10</t>
  </si>
  <si>
    <t>2530_4010003253_1_2020-11-11</t>
  </si>
  <si>
    <t>2530_4010003253_1_2020-12-11</t>
  </si>
  <si>
    <t>2518_4010000658_1_2019-01-23</t>
  </si>
  <si>
    <t>2518_4010000658_1_2019-05-15</t>
  </si>
  <si>
    <t>2518_4010000658_1_2019-06-15</t>
  </si>
  <si>
    <t>2518_4010000658_1_2019-07-17</t>
  </si>
  <si>
    <t>2518_4010000658_1_2019-09-21</t>
  </si>
  <si>
    <t>2518_4010001903_1_2019-03-06</t>
  </si>
  <si>
    <t>EJ715</t>
  </si>
  <si>
    <t>2518_4010001903_1_2019-04-11</t>
  </si>
  <si>
    <t>2518_4010000386_1_2018-08-12</t>
  </si>
  <si>
    <t>ES867</t>
  </si>
  <si>
    <t>2518_4010000386_1_2018-11-17</t>
  </si>
  <si>
    <t>2518_4010001291_1_2017-07-14</t>
  </si>
  <si>
    <t>GH2350</t>
  </si>
  <si>
    <t>2518_4050012846_1_2021-02-03</t>
  </si>
  <si>
    <t>9811</t>
  </si>
  <si>
    <t>JH2RC</t>
  </si>
  <si>
    <t>1048_4010001969_1_2020-05-30</t>
  </si>
  <si>
    <t>2539_4010001969_1_2019-12-06</t>
  </si>
  <si>
    <t>2539_4010001969_1_2020-02-08</t>
  </si>
  <si>
    <t>2529_4010001971_1_2018-06-23</t>
  </si>
  <si>
    <t>2530_4010003354_1_2020-08-09</t>
  </si>
  <si>
    <t>2530_4010003544_1_2021-01-25</t>
  </si>
  <si>
    <t>2506_4010003680_1_2017-10-14</t>
  </si>
  <si>
    <t>-20034</t>
  </si>
  <si>
    <t>2506_4010004738_1_2019-05-29</t>
  </si>
  <si>
    <t>2506_4010004738_1_2020-06-02</t>
  </si>
  <si>
    <t>2506_4010004738_1_2021-06-08</t>
  </si>
  <si>
    <t>2506_4010001973_1_2017-02-28</t>
  </si>
  <si>
    <t>2506_4010001973_1_2017-04-01</t>
  </si>
  <si>
    <t>3002_4000000370_317_2020-12-31</t>
  </si>
  <si>
    <t>2506_4010001973_1_2017-05-03</t>
  </si>
  <si>
    <t>2506_4010001973_1_2017-06-09</t>
  </si>
  <si>
    <t>2506_4010001973_1_2017-07-13</t>
  </si>
  <si>
    <t>2506_4010001973_1_2017-08-31</t>
  </si>
  <si>
    <t>2506_4010001973_1_2017-10-05</t>
  </si>
  <si>
    <t>2506_4010001973_1_2017-11-05</t>
  </si>
  <si>
    <t>2506_4010001973_1_2017-12-05</t>
  </si>
  <si>
    <t>2506_4010001973_1_2018-01-05</t>
  </si>
  <si>
    <t>2506_4010001973_1_2018-02-05</t>
  </si>
  <si>
    <t>2506_4010001973_1_2018-05-05</t>
  </si>
  <si>
    <t>2506_4010001973_1_2018-06-11</t>
  </si>
  <si>
    <t>2528_4010001973_1_2018-07-28</t>
  </si>
  <si>
    <t>2526_4010001974_1_2018-04-28</t>
  </si>
  <si>
    <t>2539_4010001975_1_2019-12-19</t>
  </si>
  <si>
    <t>1043_4010001977_1_2018-05-22</t>
  </si>
  <si>
    <t>1043_4010001977_1_2018-06-22</t>
  </si>
  <si>
    <t>1043_4010001977_1_2018-07-22</t>
  </si>
  <si>
    <t>2506_4010004229_1_2017-07-14</t>
  </si>
  <si>
    <t>2506_4010004229_1_2017-08-14</t>
  </si>
  <si>
    <t>2506_4010004230_1_2017-09-22</t>
  </si>
  <si>
    <t>2508_4010004230_1_2017-04-04</t>
  </si>
  <si>
    <t>2508_4010004230_1_2017-08-21</t>
  </si>
  <si>
    <t>2508_4010004230_1_2017-12-30</t>
  </si>
  <si>
    <t>2508_4010004230_1_2018-03-05</t>
  </si>
  <si>
    <t>2508_4010004230_1_2019-04-02</t>
  </si>
  <si>
    <t>2508_4010004230_1_2019-07-25</t>
  </si>
  <si>
    <t>2508_4010004230_1_2020-06-09</t>
  </si>
  <si>
    <t>2508_4010004230_1_2020-08-01</t>
  </si>
  <si>
    <t>2508_4010004230_1_2020-09-02</t>
  </si>
  <si>
    <t>2508_4010004230_1_2020-10-02</t>
  </si>
  <si>
    <t>2508_4010004230_1_2021-02-22</t>
  </si>
  <si>
    <t>2508_4010005920_1_2020-01-07</t>
  </si>
  <si>
    <t>2508_4010005920_1_2020-02-07</t>
  </si>
  <si>
    <t>2508_4010005920_1_2020-03-07</t>
  </si>
  <si>
    <t>2508_4010005920_1_2020-04-08</t>
  </si>
  <si>
    <t>2508_4010005920_1_2020-05-08</t>
  </si>
  <si>
    <t>2508_4010005920_1_2020-06-08</t>
  </si>
  <si>
    <t>2508_4010005920_1_2020-07-08</t>
  </si>
  <si>
    <t>2508_4010005920_1_2020-08-08</t>
  </si>
  <si>
    <t>2508_4010005920_1_2020-09-08</t>
  </si>
  <si>
    <t>2508_4010005920_1_2020-10-08</t>
  </si>
  <si>
    <t>1001_4010004232_1_2019-12-12</t>
  </si>
  <si>
    <t>1001_4010004232_1_2020-01-12</t>
  </si>
  <si>
    <t>1001_4010004232_1_2020-02-13</t>
  </si>
  <si>
    <t>1043_4010001977_1_2018-08-22</t>
  </si>
  <si>
    <t>1043_4010001977_1_2018-09-22</t>
  </si>
  <si>
    <t>1043_4010001977_1_2018-10-22</t>
  </si>
  <si>
    <t>2508_4010004236_1_2018-07-08</t>
  </si>
  <si>
    <t>2508_4010004236_1_2019-04-08</t>
  </si>
  <si>
    <t>1001_4010004234_1_2020-02-13</t>
  </si>
  <si>
    <t>1043_4010001977_1_2018-11-22</t>
  </si>
  <si>
    <t>1043_4010001977_1_2018-12-27</t>
  </si>
  <si>
    <t>1043_4010001977_1_2019-01-27</t>
  </si>
  <si>
    <t>2543_4010001984_1_2018-12-31</t>
  </si>
  <si>
    <t>61015</t>
  </si>
  <si>
    <t>2508_4010004236_1_2020-01-11</t>
  </si>
  <si>
    <t>2508_4010004236_1_2020-07-11</t>
  </si>
  <si>
    <t>2508_4010004236_1_2021-02-13</t>
  </si>
  <si>
    <t>2506_4010004237_1_2017-07-28</t>
  </si>
  <si>
    <t>2506_4010004237_1_2017-09-07</t>
  </si>
  <si>
    <t>2506_4010004237_1_2017-10-11</t>
  </si>
  <si>
    <t>2506_4010004237_1_2017-11-17</t>
  </si>
  <si>
    <t>2506_4010004237_1_2018-01-25</t>
  </si>
  <si>
    <t>2508_4010004237_1_2018-01-05</t>
  </si>
  <si>
    <t>2508_4010004237_1_2019-01-05</t>
  </si>
  <si>
    <t>2508_4010004237_1_2020-01-05</t>
  </si>
  <si>
    <t>2508_4010004237_1_2020-03-05</t>
  </si>
  <si>
    <t>2508_4010004237_1_2020-05-05</t>
  </si>
  <si>
    <t>2508_4010004237_1_2020-07-05</t>
  </si>
  <si>
    <t>2508_4010004237_1_2020-09-05</t>
  </si>
  <si>
    <t>2508_4010004237_1_2020-11-05</t>
  </si>
  <si>
    <t>2508_4010004237_1_2021-01-05</t>
  </si>
  <si>
    <t>2508_4010004242_1_2017-02-08</t>
  </si>
  <si>
    <t>2508_4010004242_1_2017-05-08</t>
  </si>
  <si>
    <t>2508_4010004242_1_2018-02-08</t>
  </si>
  <si>
    <t>2508_4010004242_1_2018-12-15</t>
  </si>
  <si>
    <t>1001_4010004238_1_2020-11-20</t>
  </si>
  <si>
    <t>4180_4020000001_1_2019-09-30</t>
  </si>
  <si>
    <t>4180_4020000001_1_2019-12-31</t>
  </si>
  <si>
    <t>2552_4020000003_1_2020-05-03</t>
  </si>
  <si>
    <t>2551_4020000006_1_2020-03-05</t>
  </si>
  <si>
    <t>3090_4020000006_1_2019-03-31</t>
  </si>
  <si>
    <t>3090_4020000007_1_2019-03-31</t>
  </si>
  <si>
    <t>4558_4020000007_1_2018-06-28</t>
  </si>
  <si>
    <t>4558_4020000007_1_2019-07-03</t>
  </si>
  <si>
    <t>4558_4020000007_1_2019-11-08</t>
  </si>
  <si>
    <t>4558_4020000007_1_2020-09-28</t>
  </si>
  <si>
    <t>4558_4020000007_1_2020-12-30</t>
  </si>
  <si>
    <t>4578_4020000007_1_2020-02-06</t>
  </si>
  <si>
    <t>4578_4020000007_1_2021-02-06</t>
  </si>
  <si>
    <t>2529_4010001986_1_2018-07-04</t>
  </si>
  <si>
    <t>2542_4020000010_1_2019-12-15</t>
  </si>
  <si>
    <t>2545_4020000010_1_2018-01-08</t>
  </si>
  <si>
    <t>2545_4020000010_1_2019-05-29</t>
  </si>
  <si>
    <t>2545_4020000010_1_2020-05-29</t>
  </si>
  <si>
    <t>81134</t>
  </si>
  <si>
    <t>2545_4020000010_1_2021-05-29</t>
  </si>
  <si>
    <t>2551_4020000010_1_2019-08-05</t>
  </si>
  <si>
    <t>21607</t>
  </si>
  <si>
    <t>2560_4020000010_1_2021-05-30</t>
  </si>
  <si>
    <t>3023_4020000010_1_2017-12-31</t>
  </si>
  <si>
    <t>3023_4020000010_1_2020-01-13</t>
  </si>
  <si>
    <t>97190</t>
  </si>
  <si>
    <t>3037_4020000010_1_2018-08-03</t>
  </si>
  <si>
    <t>4554_4020000010_1_2017-06-28</t>
  </si>
  <si>
    <t>4560_4020000010_1_2020-01-01</t>
  </si>
  <si>
    <t>4567_4020000010_1_2019-04-04</t>
  </si>
  <si>
    <t>2537_4020000011_1_2017-05-31</t>
  </si>
  <si>
    <t>2546_4020000011_1_2017-09-04</t>
  </si>
  <si>
    <t>2546_4020000011_1_2017-12-04</t>
  </si>
  <si>
    <t>2546_4020000011_1_2018-03-04</t>
  </si>
  <si>
    <t>2546_4020000011_1_2018-06-04</t>
  </si>
  <si>
    <t>2554_4020000011_1_2021-01-08</t>
  </si>
  <si>
    <t>3217_4020000011_1_2019-04-06</t>
  </si>
  <si>
    <t>3217_4020000011_1_2019-05-07</t>
  </si>
  <si>
    <t>3217_4020000011_1_2019-06-07</t>
  </si>
  <si>
    <t>3217_4020000011_1_2019-07-07</t>
  </si>
  <si>
    <t>3217_4020000011_1_2019-08-07</t>
  </si>
  <si>
    <t>3217_4020000011_1_2019-09-07</t>
  </si>
  <si>
    <t>3217_4020000011_1_2019-10-08</t>
  </si>
  <si>
    <t>3217_4020000011_1_2019-11-08</t>
  </si>
  <si>
    <t>3914_4020000011_1_2017-01-31</t>
  </si>
  <si>
    <t>3922_4020000011_1_2018-12-07</t>
  </si>
  <si>
    <t>3922_4020000011_1_2019-12-07</t>
  </si>
  <si>
    <t>2545_4020000012_1_2018-01-10</t>
  </si>
  <si>
    <t>2550_4020000012_1_2020-05-01</t>
  </si>
  <si>
    <t>2550_4020000012_1_2020-08-03</t>
  </si>
  <si>
    <t>2551_4020000012_1_2019-07-10</t>
  </si>
  <si>
    <t>2551_4020000012_1_2019-11-03</t>
  </si>
  <si>
    <t>2551_4020000012_1_2019-12-20</t>
  </si>
  <si>
    <t>2551_4020000012_1_2020-01-23</t>
  </si>
  <si>
    <t>2551_4020000012_1_2020-03-03</t>
  </si>
  <si>
    <t>3918_4020000012_1_2020-02-01</t>
  </si>
  <si>
    <t>3920_4030000005_1_2020-01-05</t>
  </si>
  <si>
    <t>3920_4030000005_1_2020-04-09</t>
  </si>
  <si>
    <t>3920_4030000014_1_2020-05-13</t>
  </si>
  <si>
    <t>3920_4030000015_1_2020-05-14</t>
  </si>
  <si>
    <t>2502_4030000061_1_2020-11-03</t>
  </si>
  <si>
    <t>2502_4030000063_1_2020-11-02</t>
  </si>
  <si>
    <t>2502_4030000064_1_2020-11-02</t>
  </si>
  <si>
    <t>2502_4030000065_1_2020-11-02</t>
  </si>
  <si>
    <t>2513_4090000001_1_2020-12-15</t>
  </si>
  <si>
    <t>3005_4010001269_101_2019-08-15</t>
  </si>
  <si>
    <t>2502_4020000028_1_2018-01-25</t>
  </si>
  <si>
    <t>1001_4010004241_1_2020-05-26</t>
  </si>
  <si>
    <t>1001_4010004241_1_2020-11-26</t>
  </si>
  <si>
    <t>1001_4010004241_1_2021-06-20</t>
  </si>
  <si>
    <t>4554_4020000012_1_2018-04-01</t>
  </si>
  <si>
    <t>4558_4020000012_1_2018-06-15</t>
  </si>
  <si>
    <t>4601_4020000012_1_2019-02-28</t>
  </si>
  <si>
    <t>2526_4020000013_1_2018-07-20</t>
  </si>
  <si>
    <t>2526_4020000013_1_2019-07-20</t>
  </si>
  <si>
    <t>2526_4020000013_1_2020-07-20</t>
  </si>
  <si>
    <t>2526_4020000013_1_2021-07-20</t>
  </si>
  <si>
    <t>2539_4020000013_1_2017-11-11</t>
  </si>
  <si>
    <t>2539_4020000013_1_2017-12-13</t>
  </si>
  <si>
    <t>2539_4020000013_1_2018-01-19</t>
  </si>
  <si>
    <t>2539_4020000013_1_2018-02-21</t>
  </si>
  <si>
    <t>2539_4020000013_1_2018-03-30</t>
  </si>
  <si>
    <t>2541_4020000013_1_2017-04-05</t>
  </si>
  <si>
    <t>31444</t>
  </si>
  <si>
    <t>2541_4020000013_1_2017-05-05</t>
  </si>
  <si>
    <t>2541_4020000013_1_2017-06-05</t>
  </si>
  <si>
    <t>2529_4030000114_1_2019-10-04</t>
  </si>
  <si>
    <t>2541_4020000013_1_2017-07-05</t>
  </si>
  <si>
    <t>2541_4020000013_1_2017-08-05</t>
  </si>
  <si>
    <t>2508_4010004242_1_2019-03-16</t>
  </si>
  <si>
    <t>2508_4010004242_1_2019-06-16</t>
  </si>
  <si>
    <t>2508_4010004242_1_2019-09-16</t>
  </si>
  <si>
    <t>2508_4010004242_1_2020-04-01</t>
  </si>
  <si>
    <t>2508_4010004242_1_2020-09-16</t>
  </si>
  <si>
    <t>1001_4010004244_1_2020-01-02</t>
  </si>
  <si>
    <t>2508_4010004251_1_2017-02-10</t>
  </si>
  <si>
    <t>2508_4010004251_1_2017-03-13</t>
  </si>
  <si>
    <t>2508_4010004251_1_2017-04-28</t>
  </si>
  <si>
    <t>2508_4010004243_1_2017-04-08</t>
  </si>
  <si>
    <t>2508_4010004243_1_2017-07-09</t>
  </si>
  <si>
    <t>2508_4010004253_1_2017-02-12</t>
  </si>
  <si>
    <t>2506_4010004244_1_2017-08-02</t>
  </si>
  <si>
    <t>2506_4010004244_1_2017-09-02</t>
  </si>
  <si>
    <t>2506_4010004244_1_2017-10-02</t>
  </si>
  <si>
    <t>2506_4010004244_1_2017-11-02</t>
  </si>
  <si>
    <t>2506_4010004244_1_2017-12-02</t>
  </si>
  <si>
    <t>2506_4010004244_1_2018-01-02</t>
  </si>
  <si>
    <t>2506_4010004244_1_2018-05-08</t>
  </si>
  <si>
    <t>2506_4010004244_1_2018-08-08</t>
  </si>
  <si>
    <t>2506_4010004244_1_2018-09-08</t>
  </si>
  <si>
    <t>2506_4010004244_1_2018-10-09</t>
  </si>
  <si>
    <t>2506_4010004244_1_2018-11-09</t>
  </si>
  <si>
    <t>2506_4010004244_1_2018-12-09</t>
  </si>
  <si>
    <t>2541_4020000013_1_2017-09-05</t>
  </si>
  <si>
    <t>2506_4010004245_1_2017-08-07</t>
  </si>
  <si>
    <t>2506_4010004245_1_2017-09-16</t>
  </si>
  <si>
    <t>2506_4010004245_1_2017-10-17</t>
  </si>
  <si>
    <t>2506_4010004245_1_2017-11-22</t>
  </si>
  <si>
    <t>2506_4010004245_1_2018-02-22</t>
  </si>
  <si>
    <t>2530_4010001986_1_2018-04-01</t>
  </si>
  <si>
    <t>2530_4010001986_1_2018-05-10</t>
  </si>
  <si>
    <t>2508_4010004246_1_2018-01-09</t>
  </si>
  <si>
    <t>1048_4120000032_1_2021-03-13</t>
  </si>
  <si>
    <t>2535_4120000033_1_2020-06-28</t>
  </si>
  <si>
    <t>RANGE ROVER VOGUE</t>
  </si>
  <si>
    <t>2535_4120000033_1_2020-08-10</t>
  </si>
  <si>
    <t>2518_4010002268_1_2021-02-05</t>
  </si>
  <si>
    <t>MA 9740</t>
  </si>
  <si>
    <t>2518_4010001189_1_2017-04-22</t>
  </si>
  <si>
    <t>MB174</t>
  </si>
  <si>
    <t>2518_4010001189_1_2018-04-19</t>
  </si>
  <si>
    <t>2518_4010001189_1_2018-08-21</t>
  </si>
  <si>
    <t>2518_4010001592_1_2018-03-13</t>
  </si>
  <si>
    <t>2518_4010001155_1_2017-03-20</t>
  </si>
  <si>
    <t>RD1750</t>
  </si>
  <si>
    <t>2518_4010000029_1_2017-02-27</t>
  </si>
  <si>
    <t>RD176</t>
  </si>
  <si>
    <t>2518_4010000029_1_2017-04-29</t>
  </si>
  <si>
    <t>2518_4010000029_1_2017-07-17</t>
  </si>
  <si>
    <t>2518_4010000029_1_2017-08-17</t>
  </si>
  <si>
    <t>2518_4010000029_1_2017-10-20</t>
  </si>
  <si>
    <t>2518_4010000029_1_2017-12-23</t>
  </si>
  <si>
    <t>2518_4010000029_1_2018-03-03</t>
  </si>
  <si>
    <t>2518_4010000029_1_2018-05-03</t>
  </si>
  <si>
    <t>1001_4010004249_1_2020-01-09</t>
  </si>
  <si>
    <t>1001_4010004249_1_2020-02-12</t>
  </si>
  <si>
    <t>2508_4010004249_1_2018-01-12</t>
  </si>
  <si>
    <t>2508_4010004249_1_2019-11-17</t>
  </si>
  <si>
    <t>2541_4020000013_1_2017-10-05</t>
  </si>
  <si>
    <t>2541_4020000013_1_2017-11-05</t>
  </si>
  <si>
    <t>3090_4000000025_695_2018-11-22</t>
  </si>
  <si>
    <t>5232</t>
  </si>
  <si>
    <t>3090_4000000025_695_2019-05-22</t>
  </si>
  <si>
    <t>2535_4010001358_1_2018-07-01</t>
  </si>
  <si>
    <t>2535_4010001358_1_2018-08-01</t>
  </si>
  <si>
    <t>2508_4010004250_1_2017-02-10</t>
  </si>
  <si>
    <t>2561_4020000015_1_2021-01-27</t>
  </si>
  <si>
    <t>3502_4020000020_1_2019-09-28</t>
  </si>
  <si>
    <t>3502_4020000020_1_2019-12-31</t>
  </si>
  <si>
    <t>2506_4010004264_1_2017-10-22</t>
  </si>
  <si>
    <t>2506_4010004264_1_2018-01-22</t>
  </si>
  <si>
    <t>2506_4010004264_1_2018-03-02</t>
  </si>
  <si>
    <t>1001_4010004252_1_2020-01-21</t>
  </si>
  <si>
    <t>1001_4010004252_1_2020-03-05</t>
  </si>
  <si>
    <t>1001_4010004252_1_2020-06-24</t>
  </si>
  <si>
    <t>1001_4010004252_1_2020-08-20</t>
  </si>
  <si>
    <t>1001_4010004252_1_2020-12-01</t>
  </si>
  <si>
    <t>27435</t>
  </si>
  <si>
    <t>2529_4030000114_1_2019-11-04</t>
  </si>
  <si>
    <t>2529_4030000114_1_2019-12-04</t>
  </si>
  <si>
    <t>2529_4030000114_1_2020-01-04</t>
  </si>
  <si>
    <t>2529_4030000114_1_2020-02-04</t>
  </si>
  <si>
    <t>2529_4030000114_1_2020-03-04</t>
  </si>
  <si>
    <t>2529_4030000114_1_2020-04-04</t>
  </si>
  <si>
    <t>2506_4010004264_1_2018-05-09</t>
  </si>
  <si>
    <t>3124_4000000001_150_2018-06-30</t>
  </si>
  <si>
    <t>3124_4000000001_150_2018-12-31</t>
  </si>
  <si>
    <t>2529_4030000114_1_2020-05-04</t>
  </si>
  <si>
    <t>2529_4030000114_1_2020-06-04</t>
  </si>
  <si>
    <t>2529_4030000114_1_2020-07-04</t>
  </si>
  <si>
    <t>2529_4030000114_1_2020-08-04</t>
  </si>
  <si>
    <t>2529_4030000114_1_2020-09-04</t>
  </si>
  <si>
    <t>2529_4030000114_1_2020-10-04</t>
  </si>
  <si>
    <t>2529_4030000114_1_2020-11-04</t>
  </si>
  <si>
    <t>2529_4030000114_1_2020-12-04</t>
  </si>
  <si>
    <t>2529_4030000114_1_2021-01-04</t>
  </si>
  <si>
    <t>3922_4030000116_1_2020-04-30</t>
  </si>
  <si>
    <t>2508_4010005691_1_2019-01-31</t>
  </si>
  <si>
    <t>2508_4010005691_1_2019-02-28</t>
  </si>
  <si>
    <t>2508_4010005691_1_2019-03-31</t>
  </si>
  <si>
    <t>2508_4010005691_1_2019-04-30</t>
  </si>
  <si>
    <t>2518_4010000029_1_2018-08-18</t>
  </si>
  <si>
    <t>1001_4010004256_1_2020-12-13</t>
  </si>
  <si>
    <t>1001_4010004256_1_2021-12-13</t>
  </si>
  <si>
    <t>2541_4020000013_1_2017-12-05</t>
  </si>
  <si>
    <t>4591_4020000020_1_2019-11-22</t>
  </si>
  <si>
    <t>2508_4010004258_1_2017-02-13</t>
  </si>
  <si>
    <t>2508_4010004258_1_2017-03-13</t>
  </si>
  <si>
    <t>2508_4010004258_1_2017-06-13</t>
  </si>
  <si>
    <t>2506_4010005450_1_2020-01-31</t>
  </si>
  <si>
    <t>2506_4010005450_1_2020-03-31</t>
  </si>
  <si>
    <t>2506_4010005450_1_2020-04-30</t>
  </si>
  <si>
    <t>2508_4010005472_1_2018-10-02</t>
  </si>
  <si>
    <t>2508_4010005492_1_2018-10-17</t>
  </si>
  <si>
    <t>2508_4010005492_1_2019-07-23</t>
  </si>
  <si>
    <t>2508_4010005492_1_2019-09-05</t>
  </si>
  <si>
    <t>2508_4010005691_1_2019-07-02</t>
  </si>
  <si>
    <t>2508_4010005691_1_2019-08-02</t>
  </si>
  <si>
    <t>2503_4020000125_1_2018-01-27</t>
  </si>
  <si>
    <t>2518_4010000029_1_2018-10-18</t>
  </si>
  <si>
    <t>2518_4010000029_1_2018-12-18</t>
  </si>
  <si>
    <t>2518_4010000029_1_2019-02-21</t>
  </si>
  <si>
    <t>2518_4010000029_1_2019-04-21</t>
  </si>
  <si>
    <t>2508_4010004262_1_2018-01-16</t>
  </si>
  <si>
    <t>2508_4010004262_1_2019-02-20</t>
  </si>
  <si>
    <t>2508_4010004262_1_2019-05-20</t>
  </si>
  <si>
    <t>2508_4010004262_1_2019-08-26</t>
  </si>
  <si>
    <t>2508_4010004262_1_2020-02-26</t>
  </si>
  <si>
    <t>2508_4010004262_1_2020-04-26</t>
  </si>
  <si>
    <t>2508_4010004262_1_2020-10-26</t>
  </si>
  <si>
    <t>1001_4010004263_1_2020-12-16</t>
  </si>
  <si>
    <t>2508_4010005691_1_2019-09-02</t>
  </si>
  <si>
    <t>2518_4010000029_1_2019-06-22</t>
  </si>
  <si>
    <t>2506_4010004264_1_2018-06-09</t>
  </si>
  <si>
    <t>2506_4010004264_1_2018-08-09</t>
  </si>
  <si>
    <t>2506_4010004264_1_2019-08-09</t>
  </si>
  <si>
    <t>2506_4010004264_1_2020-08-09</t>
  </si>
  <si>
    <t>22871</t>
  </si>
  <si>
    <t>2506_4010004264_1_2020-11-09</t>
  </si>
  <si>
    <t>10811</t>
  </si>
  <si>
    <t>1001_4010004268_1_2020-12-20</t>
  </si>
  <si>
    <t>1001_4010004268_1_2021-12-20</t>
  </si>
  <si>
    <t>2506_4010004269_1_2017-08-25</t>
  </si>
  <si>
    <t>2506_4010004269_1_2017-09-28</t>
  </si>
  <si>
    <t>2528_4010001989_1_2018-08-12</t>
  </si>
  <si>
    <t>2504_4030000118_1_2019-03-13</t>
  </si>
  <si>
    <t>3922_4030000120_1_2020-04-26</t>
  </si>
  <si>
    <t>11276</t>
  </si>
  <si>
    <t>2526_4010001991_1_2018-05-12</t>
  </si>
  <si>
    <t>2528_4010001993_1_2018-08-15</t>
  </si>
  <si>
    <t>1001_4010004267_1_2020-06-18</t>
  </si>
  <si>
    <t>1001_4010004267_1_2020-12-18</t>
  </si>
  <si>
    <t>1001_4010004267_1_2021-06-18</t>
  </si>
  <si>
    <t>2518_4010000029_1_2019-10-06</t>
  </si>
  <si>
    <t>2518_4010000029_1_2019-12-06</t>
  </si>
  <si>
    <t>2506_4010004269_1_2017-11-02</t>
  </si>
  <si>
    <t>2506_4010004269_1_2018-05-09</t>
  </si>
  <si>
    <t>2508_4010004268_1_2017-02-19</t>
  </si>
  <si>
    <t>2508_4010004268_1_2017-03-19</t>
  </si>
  <si>
    <t>2508_4010004268_1_2017-04-20</t>
  </si>
  <si>
    <t>2508_4010004268_1_2017-06-04</t>
  </si>
  <si>
    <t>2508_4010004268_1_2017-07-05</t>
  </si>
  <si>
    <t>2508_4010004268_1_2017-10-05</t>
  </si>
  <si>
    <t>2508_4010004268_1_2018-01-05</t>
  </si>
  <si>
    <t>2508_4010004268_1_2018-04-05</t>
  </si>
  <si>
    <t>2508_4010004268_1_2018-07-05</t>
  </si>
  <si>
    <t>2508_4010004268_1_2018-08-08</t>
  </si>
  <si>
    <t>2508_4010004268_1_2018-09-12</t>
  </si>
  <si>
    <t>2508_4010004268_1_2018-12-12</t>
  </si>
  <si>
    <t>2508_4010004268_1_2019-05-24</t>
  </si>
  <si>
    <t>2508_4010004268_1_2020-03-08</t>
  </si>
  <si>
    <t>2508_4010004268_1_2020-06-08</t>
  </si>
  <si>
    <t>2508_4010004268_1_2020-09-08</t>
  </si>
  <si>
    <t>2508_4010004268_1_2020-12-08</t>
  </si>
  <si>
    <t>2508_4010004268_1_2021-03-08</t>
  </si>
  <si>
    <t>2506_4010004269_1_2018-11-11</t>
  </si>
  <si>
    <t>2506_4010004269_1_2019-05-11</t>
  </si>
  <si>
    <t>2506_4010004269_1_2019-11-13</t>
  </si>
  <si>
    <t>22642</t>
  </si>
  <si>
    <t>2506_4010004269_1_2020-05-13</t>
  </si>
  <si>
    <t>2506_4010004269_1_2020-11-13</t>
  </si>
  <si>
    <t>2506_4010004274_1_2017-08-25</t>
  </si>
  <si>
    <t>2506_4010004274_1_2017-10-25</t>
  </si>
  <si>
    <t>2506_4010004274_1_2017-11-25</t>
  </si>
  <si>
    <t>2506_4010004274_1_2017-12-25</t>
  </si>
  <si>
    <t>2508_4010005691_1_2019-10-02</t>
  </si>
  <si>
    <t>2508_4010005691_1_2020-01-04</t>
  </si>
  <si>
    <t>2506_4010004270_1_2017-08-25</t>
  </si>
  <si>
    <t>2506_4010004270_1_2017-09-27</t>
  </si>
  <si>
    <t>2506_4010004270_1_2017-10-28</t>
  </si>
  <si>
    <t>2506_4010004270_1_2017-11-29</t>
  </si>
  <si>
    <t>2506_4010004270_1_2018-01-06</t>
  </si>
  <si>
    <t>2506_4010004270_1_2018-02-07</t>
  </si>
  <si>
    <t>2506_4010004270_1_2018-03-18</t>
  </si>
  <si>
    <t>2506_4010004270_1_2018-04-18</t>
  </si>
  <si>
    <t>2506_4010004270_1_2018-05-20</t>
  </si>
  <si>
    <t>2506_4010004270_1_2018-06-23</t>
  </si>
  <si>
    <t>2506_4010004270_1_2018-08-03</t>
  </si>
  <si>
    <t>2506_4010004270_1_2018-09-07</t>
  </si>
  <si>
    <t>2506_4010004270_1_2018-10-18</t>
  </si>
  <si>
    <t>2506_4010004270_1_2018-11-21</t>
  </si>
  <si>
    <t>2506_4010004270_1_2018-12-22</t>
  </si>
  <si>
    <t>2506_4010004270_1_2019-03-10</t>
  </si>
  <si>
    <t>2506_4010004270_1_2019-11-15</t>
  </si>
  <si>
    <t>2506_4010004270_1_2019-12-17</t>
  </si>
  <si>
    <t>2506_4010004270_1_2020-12-20</t>
  </si>
  <si>
    <t>2506_4010004270_1_2021-01-23</t>
  </si>
  <si>
    <t>2518_4010000029_1_2020-02-06</t>
  </si>
  <si>
    <t>2544_4020000125_1_2021-02-15</t>
  </si>
  <si>
    <t>2530_4020000127_1_2017-07-12</t>
  </si>
  <si>
    <t>1.185</t>
  </si>
  <si>
    <t>2506_4010004273_1_2017-08-28</t>
  </si>
  <si>
    <t>2506_4010004273_1_2019-01-27</t>
  </si>
  <si>
    <t>2506_4010004273_1_2019-02-27</t>
  </si>
  <si>
    <t>2504_4020000129_1_2018-01-06</t>
  </si>
  <si>
    <t>2504_4020000129_1_2018-07-06</t>
  </si>
  <si>
    <t>51337</t>
  </si>
  <si>
    <t>2530_4020000130_1_2017-09-05</t>
  </si>
  <si>
    <t>2530_4020000130_1_2017-12-05</t>
  </si>
  <si>
    <t>2532_4020000130_1_2018-10-05</t>
  </si>
  <si>
    <t>2506_4010004274_1_2018-01-25</t>
  </si>
  <si>
    <t>2506_4010004274_1_2018-02-25</t>
  </si>
  <si>
    <t>2506_4010004274_1_2018-03-25</t>
  </si>
  <si>
    <t>2506_4010004274_1_2018-04-25</t>
  </si>
  <si>
    <t>2506_4010004274_1_2018-05-25</t>
  </si>
  <si>
    <t>2506_4010004274_1_2018-06-25</t>
  </si>
  <si>
    <t>2506_4010004274_1_2018-08-20</t>
  </si>
  <si>
    <t>2506_4010004274_1_2018-09-21</t>
  </si>
  <si>
    <t>2506_4010004274_1_2018-10-21</t>
  </si>
  <si>
    <t>2506_4010004274_1_2018-11-21</t>
  </si>
  <si>
    <t>2506_4010004274_1_2018-12-21</t>
  </si>
  <si>
    <t>2506_4010004278_1_2017-10-27</t>
  </si>
  <si>
    <t>2508_4010004281_1_2017-02-25</t>
  </si>
  <si>
    <t>2508_4010004281_1_2017-03-25</t>
  </si>
  <si>
    <t>2508_4010004281_1_2017-04-27</t>
  </si>
  <si>
    <t>2532_4020000130_1_2019-05-05</t>
  </si>
  <si>
    <t>2508_4010004275_1_2018-01-22</t>
  </si>
  <si>
    <t>2508_4010004275_1_2019-01-22</t>
  </si>
  <si>
    <t>2545_4020000131_1_2020-01-02</t>
  </si>
  <si>
    <t>1090_4020000132_1_2018-01-26</t>
  </si>
  <si>
    <t>10313</t>
  </si>
  <si>
    <t>1090_4020000132_1_2018-02-27</t>
  </si>
  <si>
    <t>1001_4030000124_1_2017-04-29</t>
  </si>
  <si>
    <t>2508_4010005691_1_2020-02-05</t>
  </si>
  <si>
    <t>2508_4010005691_1_2020-03-05</t>
  </si>
  <si>
    <t>2518_4010000029_1_2020-04-06</t>
  </si>
  <si>
    <t>2508_4010004281_1_2017-05-28</t>
  </si>
  <si>
    <t>2512_4010001995_1_2018-04-03</t>
  </si>
  <si>
    <t>2512_4010001995_1_2018-05-03</t>
  </si>
  <si>
    <t>2541_4020000013_1_2018-01-26</t>
  </si>
  <si>
    <t>2541_4020000013_1_2018-02-26</t>
  </si>
  <si>
    <t>2541_4020000013_1_2018-03-26</t>
  </si>
  <si>
    <t>2538_4010001837_1_2020-02-05</t>
  </si>
  <si>
    <t>2538_4010001837_1_2020-03-05</t>
  </si>
  <si>
    <t>2508_4010004281_1_2017-06-30</t>
  </si>
  <si>
    <t>2508_4010004281_1_2017-07-31</t>
  </si>
  <si>
    <t>2508_4010004281_1_2017-09-02</t>
  </si>
  <si>
    <t>2508_4010004281_1_2018-08-13</t>
  </si>
  <si>
    <t>2508_4010004281_1_2018-09-17</t>
  </si>
  <si>
    <t>2508_4010004281_1_2018-10-18</t>
  </si>
  <si>
    <t>2508_4010004281_1_2018-11-18</t>
  </si>
  <si>
    <t>2508_4010004281_1_2018-12-18</t>
  </si>
  <si>
    <t>2508_4010004281_1_2019-01-19</t>
  </si>
  <si>
    <t>2508_4010004281_1_2019-02-19</t>
  </si>
  <si>
    <t>2508_4010004281_1_2019-03-21</t>
  </si>
  <si>
    <t>2508_4010004281_1_2019-06-24</t>
  </si>
  <si>
    <t>2508_4010004281_1_2019-07-24</t>
  </si>
  <si>
    <t>2508_4010004281_1_2019-09-24</t>
  </si>
  <si>
    <t>2508_4010004281_1_2019-10-24</t>
  </si>
  <si>
    <t>2508_4010004281_1_2020-01-26</t>
  </si>
  <si>
    <t>2508_4010004281_1_2020-02-26</t>
  </si>
  <si>
    <t>2508_4010004281_1_2020-03-26</t>
  </si>
  <si>
    <t>2508_4010004281_1_2020-05-26</t>
  </si>
  <si>
    <t>2508_4010004281_1_2020-06-26</t>
  </si>
  <si>
    <t>2508_4010004281_1_2020-07-26</t>
  </si>
  <si>
    <t>2508_4010004281_1_2020-08-26</t>
  </si>
  <si>
    <t>2508_4010004281_1_2020-09-28</t>
  </si>
  <si>
    <t>2508_4010004281_1_2020-10-31</t>
  </si>
  <si>
    <t>2508_4010004281_1_2020-11-30</t>
  </si>
  <si>
    <t>2508_4010004281_1_2021-01-01</t>
  </si>
  <si>
    <t>2508_4010004288_1_2017-04-29</t>
  </si>
  <si>
    <t>2508_4010004288_1_2017-10-30</t>
  </si>
  <si>
    <t>2508_4010004288_1_2018-04-29</t>
  </si>
  <si>
    <t>2508_4010004288_1_2018-07-30</t>
  </si>
  <si>
    <t>1001_4030000124_1_2017-09-11</t>
  </si>
  <si>
    <t>2541_4020000013_1_2019-04-16</t>
  </si>
  <si>
    <t>2512_4010001995_1_2018-06-03</t>
  </si>
  <si>
    <t>1001_4030000124_1_2017-12-17</t>
  </si>
  <si>
    <t>2504_4030000125_1_2020-04-04</t>
  </si>
  <si>
    <t>2504_4030000125_1_2020-05-19</t>
  </si>
  <si>
    <t>2508_4010004283_1_2017-02-26</t>
  </si>
  <si>
    <t>1090_4020000132_1_2018-04-01</t>
  </si>
  <si>
    <t>1090_4020000132_1_2018-05-03</t>
  </si>
  <si>
    <t>1090_4020000132_1_2018-06-23</t>
  </si>
  <si>
    <t>1090_4020000132_1_2018-07-27</t>
  </si>
  <si>
    <t>1090_4020000132_1_2018-10-27</t>
  </si>
  <si>
    <t>1090_4020000132_1_2019-02-27</t>
  </si>
  <si>
    <t>2531_4020000139_1_2017-05-23</t>
  </si>
  <si>
    <t>2531_4020000142_1_2017-07-04</t>
  </si>
  <si>
    <t>2513_4020000144_1_2017-02-15</t>
  </si>
  <si>
    <t>2513_4020000144_1_2017-03-16</t>
  </si>
  <si>
    <t>2513_4020000144_1_2017-04-16</t>
  </si>
  <si>
    <t>2513_4020000144_1_2017-05-17</t>
  </si>
  <si>
    <t>2513_4020000144_1_2017-06-17</t>
  </si>
  <si>
    <t>2513_4020000144_1_2017-09-17</t>
  </si>
  <si>
    <t>2508_4010004284_1_2018-01-26</t>
  </si>
  <si>
    <t>2512_4010001995_1_2018-07-03</t>
  </si>
  <si>
    <t>2512_4010001995_1_2018-08-03</t>
  </si>
  <si>
    <t>2547_4020000021_1_2019-03-22</t>
  </si>
  <si>
    <t>2551_4020000022_1_2020-01-05</t>
  </si>
  <si>
    <t>BERLINGO LONG</t>
  </si>
  <si>
    <t>2551_4020000022_1_2020-02-05</t>
  </si>
  <si>
    <t>2551_4020000022_1_2020-03-05</t>
  </si>
  <si>
    <t>2551_4020000022_1_2020-04-05</t>
  </si>
  <si>
    <t>2551_4020000022_1_2020-07-05</t>
  </si>
  <si>
    <t>2551_4020000022_1_2020-08-05</t>
  </si>
  <si>
    <t>2551_4020000022_1_2020-09-05</t>
  </si>
  <si>
    <t>3920_4020000024_1_2018-12-09</t>
  </si>
  <si>
    <t>3920_4020000024_1_2020-01-10</t>
  </si>
  <si>
    <t>3920_4020000024_1_2020-01-16</t>
  </si>
  <si>
    <t>2542_4020000029_1_2017-07-12</t>
  </si>
  <si>
    <t>2542_4020000029_1_2018-01-12</t>
  </si>
  <si>
    <t>2542_4020000029_1_2018-07-12</t>
  </si>
  <si>
    <t>2542_4020000029_1_2019-07-12</t>
  </si>
  <si>
    <t>2542_4020000029_1_2020-01-12</t>
  </si>
  <si>
    <t>2513_4020000144_1_2017-10-19</t>
  </si>
  <si>
    <t>2513_4020000144_1_2017-12-19</t>
  </si>
  <si>
    <t>15763</t>
  </si>
  <si>
    <t>2512_4010001995_1_2018-11-20</t>
  </si>
  <si>
    <t>15092</t>
  </si>
  <si>
    <t>2508_4010004288_1_2019-01-30</t>
  </si>
  <si>
    <t>2508_4010004288_1_2019-04-29</t>
  </si>
  <si>
    <t>2508_4010004288_1_2019-10-30</t>
  </si>
  <si>
    <t>2508_4010004288_1_2021-06-06</t>
  </si>
  <si>
    <t>2506_4010004293_1_2017-09-05</t>
  </si>
  <si>
    <t>2506_4010004293_1_2017-10-05</t>
  </si>
  <si>
    <t>2506_4010004293_1_2017-11-05</t>
  </si>
  <si>
    <t>2506_4010004293_1_2017-12-05</t>
  </si>
  <si>
    <t>2506_4010004289_1_2018-08-02</t>
  </si>
  <si>
    <t>20383</t>
  </si>
  <si>
    <t>2506_4010004289_1_2019-08-02</t>
  </si>
  <si>
    <t>2508_4010002905_1_2017-03-30</t>
  </si>
  <si>
    <t>2518_4010000029_1_2020-06-06</t>
  </si>
  <si>
    <t>2518_4010000029_1_2020-08-06</t>
  </si>
  <si>
    <t>2518_4010000029_1_2020-10-06</t>
  </si>
  <si>
    <t>2518_4010000029_1_2021-01-06</t>
  </si>
  <si>
    <t>2518_4010001276_1_2018-05-30</t>
  </si>
  <si>
    <t>RD185</t>
  </si>
  <si>
    <t>2518_4010001145_1_2017-03-12</t>
  </si>
  <si>
    <t>RD1854</t>
  </si>
  <si>
    <t>2512_4010001995_1_2018-12-20</t>
  </si>
  <si>
    <t>2512_4010001995_1_2019-01-20</t>
  </si>
  <si>
    <t>2518_4010001145_1_2017-05-06</t>
  </si>
  <si>
    <t>2506_4010004291_1_2017-09-02</t>
  </si>
  <si>
    <t>2506_4010004291_1_2017-11-29</t>
  </si>
  <si>
    <t>2506_4010004291_1_2018-01-08</t>
  </si>
  <si>
    <t>2506_4010004291_1_2018-02-17</t>
  </si>
  <si>
    <t>2506_4010004291_1_2018-03-21</t>
  </si>
  <si>
    <t>2506_4010004291_1_2018-04-21</t>
  </si>
  <si>
    <t>2506_4010004291_1_2018-05-26</t>
  </si>
  <si>
    <t>2542_4020000029_1_2020-07-13</t>
  </si>
  <si>
    <t>2506_4010004293_1_2018-01-05</t>
  </si>
  <si>
    <t>2506_4010004293_1_2018-02-05</t>
  </si>
  <si>
    <t>2506_4010004293_1_2018-03-05</t>
  </si>
  <si>
    <t>2506_4010004293_1_2018-04-05</t>
  </si>
  <si>
    <t>2506_4010004293_1_2018-05-09</t>
  </si>
  <si>
    <t>2506_4010004293_1_2018-06-10</t>
  </si>
  <si>
    <t>2506_4010004293_1_2018-08-16</t>
  </si>
  <si>
    <t>2506_4010004293_1_2018-09-16</t>
  </si>
  <si>
    <t>2506_4010004293_1_2018-10-16</t>
  </si>
  <si>
    <t>2506_4010004293_1_2018-11-16</t>
  </si>
  <si>
    <t>2506_4010004293_1_2018-12-16</t>
  </si>
  <si>
    <t>2506_4010004293_1_2019-01-19</t>
  </si>
  <si>
    <t>2506_4010004293_1_2019-02-19</t>
  </si>
  <si>
    <t>2506_4010004293_1_2019-05-21</t>
  </si>
  <si>
    <t>2506_4010004293_1_2019-06-29</t>
  </si>
  <si>
    <t>2506_4010004293_1_2019-08-01</t>
  </si>
  <si>
    <t>2506_4010004293_1_2019-09-01</t>
  </si>
  <si>
    <t>2506_4010004293_1_2019-10-20</t>
  </si>
  <si>
    <t>2506_4010004293_1_2019-11-21</t>
  </si>
  <si>
    <t>2506_4010004293_1_2019-12-21</t>
  </si>
  <si>
    <t>2506_4010004293_1_2020-02-06</t>
  </si>
  <si>
    <t>1001_4010004294_1_2020-03-31</t>
  </si>
  <si>
    <t>1001_4010004303_1_2020-07-02</t>
  </si>
  <si>
    <t>1001_4010004303_1_2021-01-02</t>
  </si>
  <si>
    <t>2506_4010004304_1_2017-09-10</t>
  </si>
  <si>
    <t>2542_4020000029_1_2021-01-15</t>
  </si>
  <si>
    <t>2532_4020000030_1_2017-02-24</t>
  </si>
  <si>
    <t>2532_4020000030_1_2017-03-24</t>
  </si>
  <si>
    <t>2532_4020000030_1_2017-04-24</t>
  </si>
  <si>
    <t>2532_4020000030_1_2017-05-24</t>
  </si>
  <si>
    <t>2506_4010004304_1_2017-10-10</t>
  </si>
  <si>
    <t>2504_4030000125_1_2020-07-11</t>
  </si>
  <si>
    <t>2504_4030000125_1_2020-08-13</t>
  </si>
  <si>
    <t>2504_4030000125_1_2020-09-13</t>
  </si>
  <si>
    <t>2504_4030000125_1_2020-10-14</t>
  </si>
  <si>
    <t>3922_4030000128_1_2020-03-10</t>
  </si>
  <si>
    <t>10519</t>
  </si>
  <si>
    <t>2508_4010005691_1_2020-04-05</t>
  </si>
  <si>
    <t>2506_4010005854_1_2019-12-04</t>
  </si>
  <si>
    <t>2508_4010006369_1_2020-04-04</t>
  </si>
  <si>
    <t>2508_4010006369_1_2020-05-06</t>
  </si>
  <si>
    <t>2508_4010006369_1_2020-06-11</t>
  </si>
  <si>
    <t>2508_4010006369_1_2020-07-11</t>
  </si>
  <si>
    <t>2508_4010006369_1_2020-08-15</t>
  </si>
  <si>
    <t>2508_4010006369_1_2020-10-03</t>
  </si>
  <si>
    <t>2508_4010006369_1_2020-11-05</t>
  </si>
  <si>
    <t>2506_4010006445_1_2020-08-23</t>
  </si>
  <si>
    <t>2506_4010006445_1_2021-08-23</t>
  </si>
  <si>
    <t>2530_4120000091_1_2020-04-30</t>
  </si>
  <si>
    <t>2530_4120000091_1_2020-06-08</t>
  </si>
  <si>
    <t>2530_4120000091_1_2020-07-17</t>
  </si>
  <si>
    <t>2536_4010000686_1_2019-09-09</t>
  </si>
  <si>
    <t>2549_4010000347_1_2021-01-07</t>
  </si>
  <si>
    <t>2518_4010001145_1_2018-03-08</t>
  </si>
  <si>
    <t>2541_4020000013_1_2019-07-16</t>
  </si>
  <si>
    <t>2508_4010004299_1_2017-08-11</t>
  </si>
  <si>
    <t>2508_4010004299_1_2018-02-11</t>
  </si>
  <si>
    <t>2508_4010004299_1_2018-08-11</t>
  </si>
  <si>
    <t>2506_4010004300_1_2017-09-07</t>
  </si>
  <si>
    <t>2506_4010004300_1_2017-10-07</t>
  </si>
  <si>
    <t>2508_4010004300_1_2017-03-06</t>
  </si>
  <si>
    <t>2512_4120000038_1_2020-09-04</t>
  </si>
  <si>
    <t>73251</t>
  </si>
  <si>
    <t>2518_4010001145_1_2018-08-22</t>
  </si>
  <si>
    <t>2512_4010001995_1_2019-03-20</t>
  </si>
  <si>
    <t>2506_4010004302_1_2018-08-08</t>
  </si>
  <si>
    <t>2506_4010004302_1_2019-08-08</t>
  </si>
  <si>
    <t>30062</t>
  </si>
  <si>
    <t>2506_4010004304_1_2017-11-19</t>
  </si>
  <si>
    <t>2506_4010004304_1_2018-01-10</t>
  </si>
  <si>
    <t>2506_4010004304_1_2018-02-11</t>
  </si>
  <si>
    <t>1001_4010004306_1_2020-07-01</t>
  </si>
  <si>
    <t>1001_4010004306_1_2021-01-01</t>
  </si>
  <si>
    <t>2508_4010004311_1_2017-03-09</t>
  </si>
  <si>
    <t>2508_4010004314_1_2017-03-09</t>
  </si>
  <si>
    <t>2504_4030000129_1_2021-03-27</t>
  </si>
  <si>
    <t>2508_4010004320_1_2017-03-12</t>
  </si>
  <si>
    <t>2508_4010004320_1_2017-04-12</t>
  </si>
  <si>
    <t>2512_4010001995_1_2019-07-05</t>
  </si>
  <si>
    <t>2512_4010001995_1_2020-01-16</t>
  </si>
  <si>
    <t>2512_4010001995_1_2020-02-16</t>
  </si>
  <si>
    <t>2512_4010001995_1_2020-03-16</t>
  </si>
  <si>
    <t>2512_4010001995_1_2020-04-16</t>
  </si>
  <si>
    <t>2512_4010001995_1_2020-05-16</t>
  </si>
  <si>
    <t>2512_4010001995_1_2020-07-17</t>
  </si>
  <si>
    <t>2512_4010001995_1_2020-08-17</t>
  </si>
  <si>
    <t>2512_4010001995_1_2020-09-17</t>
  </si>
  <si>
    <t>2512_4010001995_1_2020-10-18</t>
  </si>
  <si>
    <t>2518_4010001145_1_2018-10-16</t>
  </si>
  <si>
    <t>2506_4010004307_1_2017-11-10</t>
  </si>
  <si>
    <t>2506_4010004307_1_2018-02-15</t>
  </si>
  <si>
    <t>2506_4010004307_1_2018-05-15</t>
  </si>
  <si>
    <t>2506_4010004307_1_2018-08-17</t>
  </si>
  <si>
    <t>1001_4010004308_1_2021-01-03</t>
  </si>
  <si>
    <t>3044_4265375_201_2017-12-31</t>
  </si>
  <si>
    <t>26463</t>
  </si>
  <si>
    <t>2508_4010005492_1_2020-02-26</t>
  </si>
  <si>
    <t>2508_4010005492_1_2020-03-26</t>
  </si>
  <si>
    <t>2508_4010005492_1_2020-04-26</t>
  </si>
  <si>
    <t>3044_4265375_201_2018-12-31</t>
  </si>
  <si>
    <t>3044_4265375_202_2017-12-31</t>
  </si>
  <si>
    <t>3044_4265375_202_2018-12-31</t>
  </si>
  <si>
    <t>2541_4020000013_1_2019-10-16</t>
  </si>
  <si>
    <t>2541_4020000013_1_2020-01-16</t>
  </si>
  <si>
    <t>2541_4020000013_1_2020-04-16</t>
  </si>
  <si>
    <t>2541_4020000013_1_2020-12-15</t>
  </si>
  <si>
    <t>2541_4020000013_1_2021-01-17</t>
  </si>
  <si>
    <t>2543_4020000013_1_2018-07-18</t>
  </si>
  <si>
    <t>2532_4020000030_1_2017-06-24</t>
  </si>
  <si>
    <t>2532_4020000030_1_2017-07-24</t>
  </si>
  <si>
    <t>2508_4010004310_1_2017-03-08</t>
  </si>
  <si>
    <t>2508_4010004310_1_2017-06-18</t>
  </si>
  <si>
    <t>2508_4010004310_1_2017-09-01</t>
  </si>
  <si>
    <t>3918_4020000008_1_2019-12-25</t>
  </si>
  <si>
    <t>2508_4010004320_1_2017-05-12</t>
  </si>
  <si>
    <t>1001_4010004312_1_2020-02-03</t>
  </si>
  <si>
    <t>3922_4030000130_1_2020-09-14</t>
  </si>
  <si>
    <t>41018</t>
  </si>
  <si>
    <t>2532_4020000030_1_2017-08-24</t>
  </si>
  <si>
    <t>2532_4020000030_1_2017-09-28</t>
  </si>
  <si>
    <t>2532_4020000030_1_2017-12-20</t>
  </si>
  <si>
    <t>2532_4020000030_1_2018-01-21</t>
  </si>
  <si>
    <t>2512_4010001995_1_2020-11-18</t>
  </si>
  <si>
    <t>2512_4010001995_1_2020-12-18</t>
  </si>
  <si>
    <t>2512_4010001995_1_2021-01-18</t>
  </si>
  <si>
    <t>2513_4010001996_1_2017-06-25</t>
  </si>
  <si>
    <t>2529_4010001997_1_2018-07-13</t>
  </si>
  <si>
    <t>2529_4010001997_1_2018-08-13</t>
  </si>
  <si>
    <t>1043_4010001998_1_2019-05-23</t>
  </si>
  <si>
    <t>1043_4010001998_1_2020-05-23</t>
  </si>
  <si>
    <t>1043_4010001998_1_2020-12-31</t>
  </si>
  <si>
    <t>48338</t>
  </si>
  <si>
    <t>2528_4010002007_1_2018-08-26</t>
  </si>
  <si>
    <t>2521_4010002008_1_2018-12-14</t>
  </si>
  <si>
    <t>1001_4010002017_1_2017-08-09</t>
  </si>
  <si>
    <t>1001_4010002017_1_2018-02-21</t>
  </si>
  <si>
    <t>1001_4010002017_1_2018-08-21</t>
  </si>
  <si>
    <t>2508_4010004320_1_2017-06-12</t>
  </si>
  <si>
    <t>4578_4120000044_1_2021-03-26</t>
  </si>
  <si>
    <t>2512_4120000046_1_2021-03-28</t>
  </si>
  <si>
    <t>2512_4120000048_1_2020-05-08</t>
  </si>
  <si>
    <t>2512_4120000051_1_2021-10-20</t>
  </si>
  <si>
    <t>2544_4120000057_1_2020-11-26</t>
  </si>
  <si>
    <t>2544_4120000057_1_2021-11-26</t>
  </si>
  <si>
    <t>3906_4120000068_1_2018-05-22</t>
  </si>
  <si>
    <t>1043_4120000129_1_2018-01-01</t>
  </si>
  <si>
    <t>93977</t>
  </si>
  <si>
    <t>1043_4120000184_1_2017-05-03</t>
  </si>
  <si>
    <t>1043_4120000209_1_2018-12-12</t>
  </si>
  <si>
    <t>LAND ROVER RANGE</t>
  </si>
  <si>
    <t>2508_4010004315_1_2017-03-10</t>
  </si>
  <si>
    <t>2506_4010004316_1_2017-09-17</t>
  </si>
  <si>
    <t>PB811B</t>
  </si>
  <si>
    <t>2506_4010004316_1_2017-10-20</t>
  </si>
  <si>
    <t>2506_4010004316_1_2017-12-26</t>
  </si>
  <si>
    <t>2506_4010004316_1_2018-01-26</t>
  </si>
  <si>
    <t>2506_4010004316_1_2018-02-26</t>
  </si>
  <si>
    <t>2506_4010004316_1_2018-03-26</t>
  </si>
  <si>
    <t>2508_4010004316_1_2017-03-09</t>
  </si>
  <si>
    <t>3044_4265375_203_2017-12-31</t>
  </si>
  <si>
    <t>3044_4265375_203_2018-12-31</t>
  </si>
  <si>
    <t>3918_4000000003_108_2018-12-31</t>
  </si>
  <si>
    <t>3023_4000000039_28_2018-12-31</t>
  </si>
  <si>
    <t>13026</t>
  </si>
  <si>
    <t>1001_4010002017_1_2019-02-21</t>
  </si>
  <si>
    <t>3023_4000000039_28_2019-12-31</t>
  </si>
  <si>
    <t>3023_4000000039_28_2020-12-31</t>
  </si>
  <si>
    <t>2532_4020000030_1_2018-02-21</t>
  </si>
  <si>
    <t>2532_4020000030_1_2018-03-21</t>
  </si>
  <si>
    <t>2532_4020000030_1_2018-05-03</t>
  </si>
  <si>
    <t>2532_4020000030_1_2018-06-04</t>
  </si>
  <si>
    <t>2532_4020000030_1_2018-07-06</t>
  </si>
  <si>
    <t>2532_4020000030_1_2020-01-12</t>
  </si>
  <si>
    <t>2532_4020000030_1_2020-02-12</t>
  </si>
  <si>
    <t>2532_4020000030_1_2020-03-19</t>
  </si>
  <si>
    <t>2544_4020000030_1_2018-02-09</t>
  </si>
  <si>
    <t>2544_4020000030_1_2018-08-15</t>
  </si>
  <si>
    <t>1043_4120000209_1_2019-03-19</t>
  </si>
  <si>
    <t>2518_4010001145_1_2018-12-30</t>
  </si>
  <si>
    <t>2518_4010001145_1_2020-10-08</t>
  </si>
  <si>
    <t>2518_4010001145_1_2021-01-20</t>
  </si>
  <si>
    <t>2518_4010001272_1_2018-05-30</t>
  </si>
  <si>
    <t>RD3750</t>
  </si>
  <si>
    <t>2518_4010001272_1_2019-05-30</t>
  </si>
  <si>
    <t>2518_4010001704_1_2019-05-10</t>
  </si>
  <si>
    <t>RD789</t>
  </si>
  <si>
    <t>2518_4010001012_1_2018-03-19</t>
  </si>
  <si>
    <t>RD8720</t>
  </si>
  <si>
    <t>2508_4010004320_1_2017-07-13</t>
  </si>
  <si>
    <t>2508_4010004320_1_2017-09-12</t>
  </si>
  <si>
    <t>2508_4010004320_1_2017-11-12</t>
  </si>
  <si>
    <t>2508_4010004320_1_2017-12-12</t>
  </si>
  <si>
    <t>2508_4010004320_1_2018-01-12</t>
  </si>
  <si>
    <t>2508_4010004320_1_2018-02-12</t>
  </si>
  <si>
    <t>2508_4010004320_1_2018-03-12</t>
  </si>
  <si>
    <t>2508_4010004320_1_2020-11-15</t>
  </si>
  <si>
    <t>2508_4010004320_1_2020-12-15</t>
  </si>
  <si>
    <t>2508_4010004320_1_2021-01-15</t>
  </si>
  <si>
    <t>2506_4010004322_1_2017-11-20</t>
  </si>
  <si>
    <t>2508_4010004340_1_2017-03-21</t>
  </si>
  <si>
    <t>2508_4010004340_1_2017-05-12</t>
  </si>
  <si>
    <t>2508_4010004340_1_2017-06-12</t>
  </si>
  <si>
    <t>1001_4010002017_1_2019-08-21</t>
  </si>
  <si>
    <t>1001_4030000140_1_2017-02-25</t>
  </si>
  <si>
    <t>1001_4030000140_1_2017-04-25</t>
  </si>
  <si>
    <t>1001_4030000140_1_2017-05-25</t>
  </si>
  <si>
    <t>2508_4010004340_1_2017-07-19</t>
  </si>
  <si>
    <t>1001_4010002017_1_2020-02-21</t>
  </si>
  <si>
    <t>33047</t>
  </si>
  <si>
    <t>1001_4010002017_1_2020-12-01</t>
  </si>
  <si>
    <t>1001_4010002017_1_2021-06-03</t>
  </si>
  <si>
    <t>1043_4010002017_1_2018-07-25</t>
  </si>
  <si>
    <t>2522_4010002017_1_2018-07-08</t>
  </si>
  <si>
    <t>2522_4010002017_1_2018-08-08</t>
  </si>
  <si>
    <t>2522_4010002017_1_2018-09-08</t>
  </si>
  <si>
    <t>2543_4010002021_1_2018-04-09</t>
  </si>
  <si>
    <t>2543_4010002021_1_2018-09-24</t>
  </si>
  <si>
    <t>2544_4020000013_1_2017-05-19</t>
  </si>
  <si>
    <t>2546_4020000013_1_2017-07-12</t>
  </si>
  <si>
    <t>2551_4020000013_1_2019-07-10</t>
  </si>
  <si>
    <t>2551_4020000013_1_2019-10-09</t>
  </si>
  <si>
    <t>NK640-13</t>
  </si>
  <si>
    <t>2560_4020000013_1_2020-12-07</t>
  </si>
  <si>
    <t>2560_4020000013_1_2021-06-08</t>
  </si>
  <si>
    <t>2535_4010001358_1_2018-09-02</t>
  </si>
  <si>
    <t>2535_4010001358_1_2018-10-02</t>
  </si>
  <si>
    <t>2535_4010001358_1_2019-03-11</t>
  </si>
  <si>
    <t>2535_4010001358_1_2019-05-10</t>
  </si>
  <si>
    <t>2535_4010001358_1_2019-06-10</t>
  </si>
  <si>
    <t>2535_4010001358_1_2019-07-10</t>
  </si>
  <si>
    <t>2535_4010001358_1_2019-08-10</t>
  </si>
  <si>
    <t>2535_4010001358_1_2019-09-12</t>
  </si>
  <si>
    <t>2535_4010001358_1_2019-10-12</t>
  </si>
  <si>
    <t>2549_4020000030_1_2020-08-25</t>
  </si>
  <si>
    <t>2526_4010002026_1_2018-08-03</t>
  </si>
  <si>
    <t>1001_4010004330_1_2020-07-12</t>
  </si>
  <si>
    <t>1001_4010004330_1_2021-01-13</t>
  </si>
  <si>
    <t>3023_4000000039_29_2018-12-31</t>
  </si>
  <si>
    <t>3023_4000000039_29_2019-12-31</t>
  </si>
  <si>
    <t>2518_4010001012_1_2018-11-01</t>
  </si>
  <si>
    <t>2526_4010002026_1_2018-09-05</t>
  </si>
  <si>
    <t>2526_4010002026_1_2018-10-05</t>
  </si>
  <si>
    <t>2526_4010002026_1_2019-03-12</t>
  </si>
  <si>
    <t>3023_4000000039_29_2020-12-31</t>
  </si>
  <si>
    <t>2518_4010001012_1_2020-07-09</t>
  </si>
  <si>
    <t>2518_4010001012_1_2021-03-09</t>
  </si>
  <si>
    <t>2518_4010001067_1_2018-11-19</t>
  </si>
  <si>
    <t>2518_4010001067_1_2019-11-23</t>
  </si>
  <si>
    <t>2518_4010001067_1_2020-11-24</t>
  </si>
  <si>
    <t>2518_4010002214_1_2020-01-13</t>
  </si>
  <si>
    <t>RE5850</t>
  </si>
  <si>
    <t>2518_4010002214_1_2020-02-13</t>
  </si>
  <si>
    <t>2518_4010002214_1_2020-11-22</t>
  </si>
  <si>
    <t>2526_4010002026_1_2019-05-11</t>
  </si>
  <si>
    <t>2506_4010004333_1_2017-09-28</t>
  </si>
  <si>
    <t>2506_4010004333_1_2017-11-01</t>
  </si>
  <si>
    <t>2506_4010004333_1_2017-12-01</t>
  </si>
  <si>
    <t>2506_4010004333_1_2018-01-03</t>
  </si>
  <si>
    <t>2506_4010004333_1_2018-02-05</t>
  </si>
  <si>
    <t>2506_4010004333_1_2018-03-05</t>
  </si>
  <si>
    <t>2506_4010004333_1_2018-04-05</t>
  </si>
  <si>
    <t>2506_4010004333_1_2018-05-05</t>
  </si>
  <si>
    <t>2506_4010004333_1_2018-06-29</t>
  </si>
  <si>
    <t>2506_4010004333_1_2018-07-30</t>
  </si>
  <si>
    <t>2506_4010004333_1_2018-11-02</t>
  </si>
  <si>
    <t>2506_4010004333_1_2018-12-06</t>
  </si>
  <si>
    <t>2506_4010004333_1_2019-01-06</t>
  </si>
  <si>
    <t>2506_4010004333_1_2019-02-07</t>
  </si>
  <si>
    <t>2506_4010004333_1_2019-03-07</t>
  </si>
  <si>
    <t>2506_4010004333_1_2019-04-25</t>
  </si>
  <si>
    <t>2506_4010004333_1_2019-05-30</t>
  </si>
  <si>
    <t>2506_4010004333_1_2019-11-29</t>
  </si>
  <si>
    <t>2506_4010004333_1_2020-01-16</t>
  </si>
  <si>
    <t>2506_4010004333_1_2020-02-19</t>
  </si>
  <si>
    <t>2506_4010004333_1_2020-03-19</t>
  </si>
  <si>
    <t>2506_4010004333_1_2020-04-24</t>
  </si>
  <si>
    <t>2506_4010004333_1_2020-06-03</t>
  </si>
  <si>
    <t>2506_4010004333_1_2020-07-16</t>
  </si>
  <si>
    <t>2506_4010004333_1_2020-08-16</t>
  </si>
  <si>
    <t>2506_4010004333_1_2020-09-16</t>
  </si>
  <si>
    <t>2506_4010004333_1_2020-10-16</t>
  </si>
  <si>
    <t>2506_4010004333_1_2020-11-19</t>
  </si>
  <si>
    <t>2506_4010004333_1_2021-01-02</t>
  </si>
  <si>
    <t>2530_4010002026_1_2018-04-21</t>
  </si>
  <si>
    <t>2544_4010002030_1_2021-01-22</t>
  </si>
  <si>
    <t>2545_4010002032_1_2020-02-03</t>
  </si>
  <si>
    <t>2521_4010002040_1_2019-01-09</t>
  </si>
  <si>
    <t>1001_4010004335_1_2021-01-20</t>
  </si>
  <si>
    <t>2554_4020000031_1_2020-09-25</t>
  </si>
  <si>
    <t>2518_4010002214_1_2021-01-08</t>
  </si>
  <si>
    <t>2543_4010002040_1_2018-04-19</t>
  </si>
  <si>
    <t>C180K KOMPRE</t>
  </si>
  <si>
    <t>2508_4010004337_1_2017-03-19</t>
  </si>
  <si>
    <t>3918_4000000050_32_2019-12-31</t>
  </si>
  <si>
    <t>1185</t>
  </si>
  <si>
    <t>1001_4030000207_1_2020-01-03</t>
  </si>
  <si>
    <t>105778</t>
  </si>
  <si>
    <t>1001_4030000218_1_2019-11-07</t>
  </si>
  <si>
    <t>3918_4000000050_33_2019-12-31</t>
  </si>
  <si>
    <t>2508_4010004339_1_2018-02-21</t>
  </si>
  <si>
    <t>2508_4010004339_1_2018-03-26</t>
  </si>
  <si>
    <t>2508_4010004339_1_2018-04-27</t>
  </si>
  <si>
    <t>2508_4010004339_1_2018-05-27</t>
  </si>
  <si>
    <t>2508_4010004339_1_2018-06-27</t>
  </si>
  <si>
    <t>2508_4010004339_1_2018-07-27</t>
  </si>
  <si>
    <t>2508_4010004339_1_2018-08-27</t>
  </si>
  <si>
    <t>2508_4010004339_1_2018-09-28</t>
  </si>
  <si>
    <t>2508_4010004339_1_2018-10-28</t>
  </si>
  <si>
    <t>2508_4010004339_1_2018-11-28</t>
  </si>
  <si>
    <t>2508_4010004339_1_2018-12-28</t>
  </si>
  <si>
    <t>2508_4010004339_1_2019-01-28</t>
  </si>
  <si>
    <t>2508_4010004339_1_2019-02-27</t>
  </si>
  <si>
    <t>2508_4010004339_1_2019-03-30</t>
  </si>
  <si>
    <t>2508_4010004339_1_2019-04-29</t>
  </si>
  <si>
    <t>2508_4010004339_1_2019-05-30</t>
  </si>
  <si>
    <t>2508_4010004339_1_2019-06-29</t>
  </si>
  <si>
    <t>2508_4010004339_1_2019-07-31</t>
  </si>
  <si>
    <t>2508_4010004339_1_2019-08-31</t>
  </si>
  <si>
    <t>2508_4010004339_1_2019-10-02</t>
  </si>
  <si>
    <t>2508_4010004339_1_2020-01-11</t>
  </si>
  <si>
    <t>2508_4010004339_1_2020-02-13</t>
  </si>
  <si>
    <t>2508_4010004339_1_2020-03-13</t>
  </si>
  <si>
    <t>2508_4010004339_1_2020-04-13</t>
  </si>
  <si>
    <t>2508_4010004339_1_2020-05-13</t>
  </si>
  <si>
    <t>2508_4010004339_1_2020-06-13</t>
  </si>
  <si>
    <t>2508_4010004339_1_2020-07-14</t>
  </si>
  <si>
    <t>2508_4010004339_1_2020-08-21</t>
  </si>
  <si>
    <t>2508_4010004339_1_2020-09-21</t>
  </si>
  <si>
    <t>2508_4010004339_1_2020-10-21</t>
  </si>
  <si>
    <t>2508_4010004339_1_2020-11-21</t>
  </si>
  <si>
    <t>2508_4010004339_1_2020-12-21</t>
  </si>
  <si>
    <t>2508_4010004339_1_2021-01-22</t>
  </si>
  <si>
    <t>2508_4010004340_1_2017-08-19</t>
  </si>
  <si>
    <t>2508_4010004340_1_2017-11-20</t>
  </si>
  <si>
    <t>2508_4010004350_1_2017-06-02</t>
  </si>
  <si>
    <t>2508_4010004350_1_2017-08-02</t>
  </si>
  <si>
    <t>2508_4010004350_1_2018-07-16</t>
  </si>
  <si>
    <t>2508_4010004350_1_2018-12-18</t>
  </si>
  <si>
    <t>2543_4010002043_1_2018-06-19</t>
  </si>
  <si>
    <t>2543_4010002043_1_2018-09-27</t>
  </si>
  <si>
    <t>2543_4010002043_1_2018-12-27</t>
  </si>
  <si>
    <t>3918_4000000050_33_2020-12-31</t>
  </si>
  <si>
    <t>3217_4020000013_1_2019-05-03</t>
  </si>
  <si>
    <t>NK34DC</t>
  </si>
  <si>
    <t>1001_4010004343_1_2020-07-30</t>
  </si>
  <si>
    <t>3914_4020000013_1_2017-02-28</t>
  </si>
  <si>
    <t>3914_4020000013_1_2017-03-31</t>
  </si>
  <si>
    <t>3944_4020000013_1_2019-11-20</t>
  </si>
  <si>
    <t>3944_4020000013_1_2020-01-01</t>
  </si>
  <si>
    <t>3944_4020000013_1_2020-02-02</t>
  </si>
  <si>
    <t>3944_4020000013_1_2020-03-02</t>
  </si>
  <si>
    <t>3944_4020000013_1_2020-05-02</t>
  </si>
  <si>
    <t>2518_4010001122_1_2017-04-13</t>
  </si>
  <si>
    <t>RE588</t>
  </si>
  <si>
    <t>2512_4050000206_1_2020-01-01</t>
  </si>
  <si>
    <t>17571</t>
  </si>
  <si>
    <t>2512_4050000206_1_2021-02-21</t>
  </si>
  <si>
    <t>2547_4050000693_1_2021-05-11</t>
  </si>
  <si>
    <t>2518_4050008777_1_2018-10-01</t>
  </si>
  <si>
    <t>2506_4050001498_1_2018-07-03</t>
  </si>
  <si>
    <t>2506_4050001616_1_2019-01-09</t>
  </si>
  <si>
    <t>2529_4010000467_1_2019-08-23</t>
  </si>
  <si>
    <t>2529_4010000467_1_2019-09-23</t>
  </si>
  <si>
    <t>2529_4010000467_1_2019-10-25</t>
  </si>
  <si>
    <t>2518_4030001059_1_2018-10-21</t>
  </si>
  <si>
    <t>2513_4070000008_1_2018-01-02</t>
  </si>
  <si>
    <t>AUTO-ECOLE</t>
  </si>
  <si>
    <t>2551_4080000001_1_2020-08-23</t>
  </si>
  <si>
    <t>18767</t>
  </si>
  <si>
    <t>2551_4080000001_1_2020-09-23</t>
  </si>
  <si>
    <t>2551_4080000002_1_2020-08-31</t>
  </si>
  <si>
    <t>2551_4080000003_1_2020-08-31</t>
  </si>
  <si>
    <t>2545_4080000004_1_2019-01-22</t>
  </si>
  <si>
    <t>119522</t>
  </si>
  <si>
    <t>2545_4080000007_1_2019-05-04</t>
  </si>
  <si>
    <t>64256</t>
  </si>
  <si>
    <t>2545_4080000007_1_2019-11-24</t>
  </si>
  <si>
    <t>63670</t>
  </si>
  <si>
    <t>1090_4100000001_1_2017-11-30</t>
  </si>
  <si>
    <t>40899</t>
  </si>
  <si>
    <t>1090_4100000001_1_2018-06-05</t>
  </si>
  <si>
    <t>40270</t>
  </si>
  <si>
    <t>2547_4100000001_1_2018-12-31</t>
  </si>
  <si>
    <t>2522_4120000001_1_2018-05-31</t>
  </si>
  <si>
    <t>87793</t>
  </si>
  <si>
    <t>2522_4120000001_1_2019-06-07</t>
  </si>
  <si>
    <t>3944_4020000013_1_2020-06-03</t>
  </si>
  <si>
    <t>3944_4020000013_1_2021-01-29</t>
  </si>
  <si>
    <t>4153_4020000013_1_2018-04-28</t>
  </si>
  <si>
    <t>67960</t>
  </si>
  <si>
    <t>4562_4020000013_1_2020-08-01</t>
  </si>
  <si>
    <t>4590_4020000013_1_2019-06-12</t>
  </si>
  <si>
    <t>135172</t>
  </si>
  <si>
    <t>1091_4020000014_1_2017-07-30</t>
  </si>
  <si>
    <t>1091_4020000014_1_2018-01-31</t>
  </si>
  <si>
    <t>1091_4020000014_1_2018-07-31</t>
  </si>
  <si>
    <t>1091_4020000014_1_2019-01-31</t>
  </si>
  <si>
    <t>55519</t>
  </si>
  <si>
    <t>1091_4020000014_1_2019-07-31</t>
  </si>
  <si>
    <t>3918_4000000050_34_2019-12-31</t>
  </si>
  <si>
    <t>2504_4000000004_69_2017-11-30</t>
  </si>
  <si>
    <t>2545_4120000001_1_2018-12-15</t>
  </si>
  <si>
    <t>3217_4120000001_1_2019-12-15</t>
  </si>
  <si>
    <t>3217_4120000001_1_2020-03-15</t>
  </si>
  <si>
    <t>3217_4120000001_1_2020-06-15</t>
  </si>
  <si>
    <t>2509_4000000015_552_2020-08-31</t>
  </si>
  <si>
    <t>2509_4000000015_552_2021-08-31</t>
  </si>
  <si>
    <t>3918_4000000050_34_2020-12-31</t>
  </si>
  <si>
    <t>2549_4010000056_1_2019-01-23</t>
  </si>
  <si>
    <t>2506_4010005383_1_2019-08-14</t>
  </si>
  <si>
    <t>2549_4010000056_1_2019-02-28</t>
  </si>
  <si>
    <t>2549_4010000056_1_2019-04-18</t>
  </si>
  <si>
    <t>2508_4010004350_1_2019-03-21</t>
  </si>
  <si>
    <t>2508_4010004350_1_2019-06-24</t>
  </si>
  <si>
    <t>2508_4010004350_1_2019-09-24</t>
  </si>
  <si>
    <t>2506_4010004351_1_2017-12-04</t>
  </si>
  <si>
    <t>2506_4010004351_1_2018-03-04</t>
  </si>
  <si>
    <t>2506_4010004351_1_2018-06-04</t>
  </si>
  <si>
    <t>2506_4010004351_1_2018-09-04</t>
  </si>
  <si>
    <t>1001_4010004351_1_2020-05-08</t>
  </si>
  <si>
    <t>1001_4010004351_1_2020-10-08</t>
  </si>
  <si>
    <t>39715</t>
  </si>
  <si>
    <t>1001_4010004351_1_2021-01-08</t>
  </si>
  <si>
    <t>2508_4010004351_1_2017-09-03</t>
  </si>
  <si>
    <t>2506_4010004366_1_2017-10-12</t>
  </si>
  <si>
    <t>2506_4010004366_1_2018-02-27</t>
  </si>
  <si>
    <t>2508_4010004370_1_2017-04-15</t>
  </si>
  <si>
    <t>2508_4010004370_1_2017-07-17</t>
  </si>
  <si>
    <t>1001_4010004353_1_2020-05-11</t>
  </si>
  <si>
    <t>1001_4010004353_1_2020-11-11</t>
  </si>
  <si>
    <t>1091_4020000014_1_2020-02-04</t>
  </si>
  <si>
    <t>1091_4020000014_1_2020-08-04</t>
  </si>
  <si>
    <t>2534_4020000014_1_2018-03-14</t>
  </si>
  <si>
    <t>FB436</t>
  </si>
  <si>
    <t>2506_4010004357_1_2017-10-07</t>
  </si>
  <si>
    <t>2513_4020000144_1_2018-01-22</t>
  </si>
  <si>
    <t>2513_4020000144_1_2018-02-22</t>
  </si>
  <si>
    <t>3217_4120000001_1_2020-09-15</t>
  </si>
  <si>
    <t>2544_4020000014_1_2017-08-09</t>
  </si>
  <si>
    <t>2544_4020000014_1_2018-02-09</t>
  </si>
  <si>
    <t>2544_4020000014_1_2018-05-09</t>
  </si>
  <si>
    <t>2534_4000000017_64_2019-12-31</t>
  </si>
  <si>
    <t>8698</t>
  </si>
  <si>
    <t>2530_4000000025_11_2019-05-15</t>
  </si>
  <si>
    <t>2530_4000000025_11_2020-05-15</t>
  </si>
  <si>
    <t>2530_4000000025_47_2021-05-15</t>
  </si>
  <si>
    <t>32397</t>
  </si>
  <si>
    <t>2547_4000000025_12_2021-12-30</t>
  </si>
  <si>
    <t>2530_4000000032_13_2018-12-22</t>
  </si>
  <si>
    <t>56183</t>
  </si>
  <si>
    <t>2530_4000000032_13_2019-12-22</t>
  </si>
  <si>
    <t>2530_4000000032_13_2020-12-22</t>
  </si>
  <si>
    <t>2530_4000000032_13_2021-12-22</t>
  </si>
  <si>
    <t>3044_4000000044_732_2017-11-30</t>
  </si>
  <si>
    <t>2544_4020000014_1_2018-08-13</t>
  </si>
  <si>
    <t>2544_4020000014_1_2018-11-13</t>
  </si>
  <si>
    <t>2544_4020000014_1_2019-02-13</t>
  </si>
  <si>
    <t>2544_4020000014_1_2019-05-13</t>
  </si>
  <si>
    <t>2534_4000000086_91_2019-12-31</t>
  </si>
  <si>
    <t>38992</t>
  </si>
  <si>
    <t>2534_4000000086_91_2020-12-31</t>
  </si>
  <si>
    <t>2557_4010000037_1_2020-12-21</t>
  </si>
  <si>
    <t>2557_4010000037_1_2021-12-21</t>
  </si>
  <si>
    <t>2549_4010000043_1_2018-12-08</t>
  </si>
  <si>
    <t>2549_4010000052_1_2019-03-16</t>
  </si>
  <si>
    <t>2549_4010000052_1_2019-06-16</t>
  </si>
  <si>
    <t>2549_4010000052_1_2019-09-01</t>
  </si>
  <si>
    <t>2549_4010000052_1_2019-10-01</t>
  </si>
  <si>
    <t>2553_4010000335_1_2021-01-18</t>
  </si>
  <si>
    <t>2543_4010002043_1_2019-03-27</t>
  </si>
  <si>
    <t>2544_4020000014_1_2020-06-23</t>
  </si>
  <si>
    <t>2508_4010004361_1_2017-06-07</t>
  </si>
  <si>
    <t>2513_4020000144_1_2018-03-26</t>
  </si>
  <si>
    <t>2513_4020000144_1_2018-04-29</t>
  </si>
  <si>
    <t>2513_4020000144_1_2018-06-08</t>
  </si>
  <si>
    <t>2513_4020000144_1_2018-07-08</t>
  </si>
  <si>
    <t>2513_4020000144_1_2018-08-08</t>
  </si>
  <si>
    <t>2513_4020000144_1_2018-09-08</t>
  </si>
  <si>
    <t>2513_4020000144_1_2018-10-08</t>
  </si>
  <si>
    <t>2513_4020000144_1_2018-11-08</t>
  </si>
  <si>
    <t>2513_4020000144_1_2018-12-08</t>
  </si>
  <si>
    <t>2512_4020000145_1_2017-10-14</t>
  </si>
  <si>
    <t>2522_4020000145_1_2018-02-01</t>
  </si>
  <si>
    <t>2532_4020000146_1_2019-01-02</t>
  </si>
  <si>
    <t>2532_4020000146_1_2019-02-02</t>
  </si>
  <si>
    <t>2521_4020000148_1_2018-09-27</t>
  </si>
  <si>
    <t>2521_4020000148_1_2019-01-10</t>
  </si>
  <si>
    <t>2521_4020000150_1_2018-10-07</t>
  </si>
  <si>
    <t>2512_4020000151_1_2017-12-31</t>
  </si>
  <si>
    <t>2535_4020000151_1_2019-12-02</t>
  </si>
  <si>
    <t>2535_4020000151_1_2020-12-02</t>
  </si>
  <si>
    <t>2532_4020000152_1_2019-05-01</t>
  </si>
  <si>
    <t>1091_4020000153_1_2018-03-31</t>
  </si>
  <si>
    <t>1091_4020000153_1_2018-04-30</t>
  </si>
  <si>
    <t>2530_4020000154_1_2018-01-15</t>
  </si>
  <si>
    <t>2530_4020000154_1_2018-04-15</t>
  </si>
  <si>
    <t>2530_4020000154_1_2018-05-15</t>
  </si>
  <si>
    <t>2530_4020000154_1_2018-06-15</t>
  </si>
  <si>
    <t>2530_4020000154_1_2018-07-15</t>
  </si>
  <si>
    <t>2530_4020000154_1_2018-08-16</t>
  </si>
  <si>
    <t>1001_4010004364_1_2020-03-21</t>
  </si>
  <si>
    <t>1001_4010004364_1_2020-09-05</t>
  </si>
  <si>
    <t>2508_4010004364_1_2017-06-10</t>
  </si>
  <si>
    <t>2508_4010004364_1_2017-09-14</t>
  </si>
  <si>
    <t>2508_4010004364_1_2018-05-23</t>
  </si>
  <si>
    <t>2508_4010004364_1_2018-09-03</t>
  </si>
  <si>
    <t>2508_4010004364_1_2018-10-06</t>
  </si>
  <si>
    <t>2508_4010004364_1_2019-02-01</t>
  </si>
  <si>
    <t>2508_4010004364_1_2019-05-03</t>
  </si>
  <si>
    <t>2508_4010004364_1_2020-02-07</t>
  </si>
  <si>
    <t>1001_4010004365_1_2020-05-22</t>
  </si>
  <si>
    <t>1001_4010004365_1_2020-11-22</t>
  </si>
  <si>
    <t>2506_4010004365_1_2017-12-11</t>
  </si>
  <si>
    <t>2508_4010004370_1_2017-10-18</t>
  </si>
  <si>
    <t>2508_4010004370_1_2017-11-18</t>
  </si>
  <si>
    <t>2554_4020000031_1_2020-12-28</t>
  </si>
  <si>
    <t>2548_4010000346_1_2020-07-02</t>
  </si>
  <si>
    <t>2543_4010002043_1_2019-06-27</t>
  </si>
  <si>
    <t>2545_4010002044_1_2020-05-13</t>
  </si>
  <si>
    <t>2544_4020000014_1_2020-09-25</t>
  </si>
  <si>
    <t>2544_4020000014_1_2021-01-08</t>
  </si>
  <si>
    <t>2546_4020000014_1_2017-07-18</t>
  </si>
  <si>
    <t>2506_4010004369_1_2017-10-16</t>
  </si>
  <si>
    <t>2506_4010004369_1_2017-11-16</t>
  </si>
  <si>
    <t>1001_4010004370_1_2021-02-25</t>
  </si>
  <si>
    <t>2508_4010004370_1_2017-12-19</t>
  </si>
  <si>
    <t>2508_4010004370_1_2018-01-19</t>
  </si>
  <si>
    <t>2508_4010004370_1_2018-04-21</t>
  </si>
  <si>
    <t>2508_4010004370_1_2018-07-22</t>
  </si>
  <si>
    <t>2508_4010004379_1_2017-04-21</t>
  </si>
  <si>
    <t>2506_4010004394_1_2017-12-28</t>
  </si>
  <si>
    <t>2506_4010004400_1_2018-01-01</t>
  </si>
  <si>
    <t>2506_4010004400_1_2018-04-10</t>
  </si>
  <si>
    <t>3217_4120000001_1_2020-12-15</t>
  </si>
  <si>
    <t>2549_4010000056_1_2019-05-22</t>
  </si>
  <si>
    <t>1043_4010002047_1_2018-08-25</t>
  </si>
  <si>
    <t>2505_4010002048_1_2018-08-04</t>
  </si>
  <si>
    <t>2549_4010000056_1_2019-06-26</t>
  </si>
  <si>
    <t>2548_4010000346_1_2020-08-02</t>
  </si>
  <si>
    <t>2548_4010000346_1_2020-09-02</t>
  </si>
  <si>
    <t>2548_4010000346_1_2020-10-02</t>
  </si>
  <si>
    <t>2533_4010001012_1_2019-01-18</t>
  </si>
  <si>
    <t>2529_4010001045_1_2017-08-08</t>
  </si>
  <si>
    <t>2529_4010001045_1_2018-02-16</t>
  </si>
  <si>
    <t>2529_4010001045_1_2018-08-16</t>
  </si>
  <si>
    <t>2529_4010001045_1_2019-02-16</t>
  </si>
  <si>
    <t>2506_4010004374_1_2017-10-20</t>
  </si>
  <si>
    <t>2506_4010004374_1_2018-04-20</t>
  </si>
  <si>
    <t>2530_4010002348_1_2018-10-24</t>
  </si>
  <si>
    <t>1001_4010004375_1_2020-05-31</t>
  </si>
  <si>
    <t>2546_4020000014_1_2017-10-28</t>
  </si>
  <si>
    <t>2546_4020000014_1_2018-01-25</t>
  </si>
  <si>
    <t>2546_4020000014_1_2018-09-02</t>
  </si>
  <si>
    <t>2546_4020000014_1_2018-10-03</t>
  </si>
  <si>
    <t>2546_4020000014_1_2018-11-03</t>
  </si>
  <si>
    <t>2546_4020000014_1_2019-05-08</t>
  </si>
  <si>
    <t>2546_4020000014_1_2019-10-23</t>
  </si>
  <si>
    <t>2546_4020000014_1_2019-11-27</t>
  </si>
  <si>
    <t>2546_4020000014_1_2020-01-30</t>
  </si>
  <si>
    <t>2546_4020000014_1_2020-04-04</t>
  </si>
  <si>
    <t>2546_4020000014_1_2020-06-05</t>
  </si>
  <si>
    <t>2546_4020000014_1_2020-07-05</t>
  </si>
  <si>
    <t>2546_4020000014_1_2020-08-29</t>
  </si>
  <si>
    <t>2549_4010000056_1_2019-07-31</t>
  </si>
  <si>
    <t>2545_4010000530_1_2018-12-22</t>
  </si>
  <si>
    <t>2545_4010000530_1_2019-01-22</t>
  </si>
  <si>
    <t>2545_4020000092_1_2018-09-21</t>
  </si>
  <si>
    <t>2545_4020000092_1_2018-10-21</t>
  </si>
  <si>
    <t>2545_4020000092_1_2018-11-21</t>
  </si>
  <si>
    <t>2545_4020000092_1_2018-12-21</t>
  </si>
  <si>
    <t>2545_4020000092_1_2019-01-21</t>
  </si>
  <si>
    <t>2549_4010000056_1_2019-09-04</t>
  </si>
  <si>
    <t>2549_4010000056_1_2019-10-09</t>
  </si>
  <si>
    <t>2549_4010000056_1_2019-12-03</t>
  </si>
  <si>
    <t>3217_4120000001_1_2021-03-15</t>
  </si>
  <si>
    <t>2506_4010004379_1_2018-03-20</t>
  </si>
  <si>
    <t>2506_4010004379_1_2018-09-20</t>
  </si>
  <si>
    <t>10884</t>
  </si>
  <si>
    <t>2506_4010004400_1_2018-07-10</t>
  </si>
  <si>
    <t>2506_4010005383_1_2019-09-15</t>
  </si>
  <si>
    <t>1001_4010004382_1_2020-04-08</t>
  </si>
  <si>
    <t>2506_4010004382_1_2017-12-20</t>
  </si>
  <si>
    <t>2506_4010004382_1_2018-03-20</t>
  </si>
  <si>
    <t>2521_4010002049_1_2018-11-19</t>
  </si>
  <si>
    <t>2546_4020000014_1_2020-09-29</t>
  </si>
  <si>
    <t>2522_4010002049_1_2018-07-28</t>
  </si>
  <si>
    <t>Q 140</t>
  </si>
  <si>
    <t>2521_4010002050_1_2018-11-19</t>
  </si>
  <si>
    <t>2526_4010002052_1_2018-06-23</t>
  </si>
  <si>
    <t>2526_4010002052_1_2018-07-24</t>
  </si>
  <si>
    <t>2526_4010002052_1_2018-08-24</t>
  </si>
  <si>
    <t>2528_4010002053_1_2018-09-30</t>
  </si>
  <si>
    <t>2530_4020000154_1_2018-10-16</t>
  </si>
  <si>
    <t>2530_4020000154_1_2018-11-16</t>
  </si>
  <si>
    <t>2506_4010004386_1_2018-09-24</t>
  </si>
  <si>
    <t>2506_4010004386_1_2019-09-25</t>
  </si>
  <si>
    <t>2506_4010004386_1_2020-09-25</t>
  </si>
  <si>
    <t>2506_4010004386_1_2021-09-25</t>
  </si>
  <si>
    <t>50003</t>
  </si>
  <si>
    <t>2549_4010000056_1_2020-01-06</t>
  </si>
  <si>
    <t>2553_4010000153_1_2020-05-10</t>
  </si>
  <si>
    <t>2526_4010001785_1_2018-02-26</t>
  </si>
  <si>
    <t>2530_4010002739_1_2019-05-10</t>
  </si>
  <si>
    <t>2548_4120000025_1_2020-03-11</t>
  </si>
  <si>
    <t>2530_4120000088_1_2020-04-13</t>
  </si>
  <si>
    <t>2538_4010001169_1_2018-04-18</t>
  </si>
  <si>
    <t>20237</t>
  </si>
  <si>
    <t>2548_4010000218_1_2020-03-05</t>
  </si>
  <si>
    <t>2548_4010000218_1_2020-06-05</t>
  </si>
  <si>
    <t>2548_4010000218_1_2020-09-05</t>
  </si>
  <si>
    <t>2548_4010000218_1_2021-02-23</t>
  </si>
  <si>
    <t>2504_4000000001_53_2020-05-05</t>
  </si>
  <si>
    <t>103966</t>
  </si>
  <si>
    <t>3023_4000000007_436_2020-12-31</t>
  </si>
  <si>
    <t>2530_4000000028_20_2019-09-03</t>
  </si>
  <si>
    <t>2535_4000000036_2_2017-12-31</t>
  </si>
  <si>
    <t>2535_4000000036_2_2018-12-31</t>
  </si>
  <si>
    <t>3005_4010001317_101_2019-08-15</t>
  </si>
  <si>
    <t>1001_4010002054_1_2018-08-03</t>
  </si>
  <si>
    <t>1001_4010002054_1_2019-08-09</t>
  </si>
  <si>
    <t>1001_4010002054_1_2020-08-09</t>
  </si>
  <si>
    <t>1001_4010002054_1_2021-08-09</t>
  </si>
  <si>
    <t>2505_4010002054_1_2018-08-18</t>
  </si>
  <si>
    <t>2526_4010002064_1_2018-06-28</t>
  </si>
  <si>
    <t>2530_4020000154_1_2018-12-16</t>
  </si>
  <si>
    <t>3917_4120000001_1_2018-06-11</t>
  </si>
  <si>
    <t>4137_4120000001_1_2018-08-03</t>
  </si>
  <si>
    <t>BUREAU DIR/FRANCISCO HABIB</t>
  </si>
  <si>
    <t>4301_4120000001_1_2019-11-20</t>
  </si>
  <si>
    <t>4568_4120000001_1_2018-05-09</t>
  </si>
  <si>
    <t>2508_4010005920_1_2020-11-08</t>
  </si>
  <si>
    <t>2508_4010005920_1_2020-12-08</t>
  </si>
  <si>
    <t>2508_4010005920_1_2021-01-08</t>
  </si>
  <si>
    <t>2508_4010005926_1_2019-06-10</t>
  </si>
  <si>
    <t>2506_4010006082_1_2020-01-17</t>
  </si>
  <si>
    <t>2530_4020000154_1_2019-03-21</t>
  </si>
  <si>
    <t>2530_4020000154_1_2019-04-21</t>
  </si>
  <si>
    <t>2530_4020000154_1_2019-05-21</t>
  </si>
  <si>
    <t>2530_4020000154_1_2019-06-21</t>
  </si>
  <si>
    <t>2530_4020000154_1_2019-07-21</t>
  </si>
  <si>
    <t>2530_4020000154_1_2019-08-21</t>
  </si>
  <si>
    <t>2506_4010004400_1_2018-12-31</t>
  </si>
  <si>
    <t>21628</t>
  </si>
  <si>
    <t>2535_4000000036_2_2020-12-31</t>
  </si>
  <si>
    <t>2526_4010002064_1_2018-08-08</t>
  </si>
  <si>
    <t>2526_4010002064_1_2018-10-14</t>
  </si>
  <si>
    <t>2512_4020000035_1_2017-10-17</t>
  </si>
  <si>
    <t>C 15D</t>
  </si>
  <si>
    <t>2512_4020000035_1_2018-01-21</t>
  </si>
  <si>
    <t>2546_4020000014_1_2020-10-30</t>
  </si>
  <si>
    <t>2546_4020000014_1_2020-12-05</t>
  </si>
  <si>
    <t>2533_4010001161_1_2019-08-01</t>
  </si>
  <si>
    <t>2538_4010001214_1_2017-07-20</t>
  </si>
  <si>
    <t>2538_4010002085_1_2020-06-28</t>
  </si>
  <si>
    <t>2530_4010002949_1_2019-10-07</t>
  </si>
  <si>
    <t>2504_4120000002_1_2018-12-21</t>
  </si>
  <si>
    <t>79013</t>
  </si>
  <si>
    <t>2504_4120000002_1_2019-12-21</t>
  </si>
  <si>
    <t>1090_4010002065_1_2020-04-16</t>
  </si>
  <si>
    <t>C270CDI</t>
  </si>
  <si>
    <t>1090_4010002065_1_2020-07-16</t>
  </si>
  <si>
    <t>2506_4010004400_1_2020-03-03</t>
  </si>
  <si>
    <t>2506_4010004406_1_2017-11-04</t>
  </si>
  <si>
    <t>2506_4010004406_1_2017-12-05</t>
  </si>
  <si>
    <t>2506_4010004406_1_2018-01-05</t>
  </si>
  <si>
    <t>2506_4010004406_1_2018-03-07</t>
  </si>
  <si>
    <t>2508_4010004400_1_2017-06-29</t>
  </si>
  <si>
    <t>2530_4020000154_1_2019-09-21</t>
  </si>
  <si>
    <t>2530_4020000154_1_2019-10-21</t>
  </si>
  <si>
    <t>2530_4020000154_1_2019-11-21</t>
  </si>
  <si>
    <t>2530_4020000154_1_2019-12-21</t>
  </si>
  <si>
    <t>2530_4020000154_1_2020-01-21</t>
  </si>
  <si>
    <t>1001_4010004403_1_2020-05-01</t>
  </si>
  <si>
    <t>2506_4010004403_1_2017-11-02</t>
  </si>
  <si>
    <t>2506_4010004403_1_2017-12-02</t>
  </si>
  <si>
    <t>2506_4010004403_1_2018-01-03</t>
  </si>
  <si>
    <t>2506_4010004403_1_2018-02-03</t>
  </si>
  <si>
    <t>2506_4010004403_1_2018-03-04</t>
  </si>
  <si>
    <t>2506_4010004403_1_2018-04-04</t>
  </si>
  <si>
    <t>1043_4120000209_1_2019-06-19</t>
  </si>
  <si>
    <t>1043_4120000209_1_2019-12-19</t>
  </si>
  <si>
    <t>47760</t>
  </si>
  <si>
    <t>1043_4120000209_1_2020-06-19</t>
  </si>
  <si>
    <t>1043_4120000209_1_2020-12-19</t>
  </si>
  <si>
    <t>1043_4120000209_1_2021-06-19</t>
  </si>
  <si>
    <t>1001_4120000227_1_2018-01-12</t>
  </si>
  <si>
    <t>1043_4120000248_1_2019-02-27</t>
  </si>
  <si>
    <t>1043_4120000248_1_2019-08-31</t>
  </si>
  <si>
    <t>1001_4120000270_1_2019-07-31</t>
  </si>
  <si>
    <t>3922_4120000002_1_2018-02-17</t>
  </si>
  <si>
    <t>1090_4010002065_1_2021-07-16</t>
  </si>
  <si>
    <t>2543_4010002066_1_2018-04-29</t>
  </si>
  <si>
    <t>2518_4010002068_1_2020-06-20</t>
  </si>
  <si>
    <t>2506_4010004508_1_2018-03-15</t>
  </si>
  <si>
    <t>2506_4010004508_1_2018-04-18</t>
  </si>
  <si>
    <t>2506_4010004508_1_2018-05-19</t>
  </si>
  <si>
    <t>2506_4010004508_1_2018-11-03</t>
  </si>
  <si>
    <t>3922_4120000002_1_2018-07-30</t>
  </si>
  <si>
    <t>16035</t>
  </si>
  <si>
    <t>2506_4010004406_1_2018-04-07</t>
  </si>
  <si>
    <t>2506_4010004406_1_2018-07-11</t>
  </si>
  <si>
    <t>2506_4010004415_1_2018-04-09</t>
  </si>
  <si>
    <t>2506_4010004415_1_2018-10-09</t>
  </si>
  <si>
    <t>12577</t>
  </si>
  <si>
    <t>2506_4010004415_1_2019-04-09</t>
  </si>
  <si>
    <t>17109</t>
  </si>
  <si>
    <t>2506_4010004415_1_2019-10-09</t>
  </si>
  <si>
    <t>18378</t>
  </si>
  <si>
    <t>2518_4010002068_1_2021-06-21</t>
  </si>
  <si>
    <t>2526_4010002069_1_2018-06-30</t>
  </si>
  <si>
    <t>2505_4010002074_1_2018-09-19</t>
  </si>
  <si>
    <t>2505_4010002074_1_2019-03-21</t>
  </si>
  <si>
    <t>2505_4010002074_1_2019-12-18</t>
  </si>
  <si>
    <t>2545_4000000041_3_2019-12-31</t>
  </si>
  <si>
    <t>2505_4010002074_1_2020-03-18</t>
  </si>
  <si>
    <t>2505_4010002074_1_2020-06-26</t>
  </si>
  <si>
    <t>2505_4010002074_1_2020-10-06</t>
  </si>
  <si>
    <t>2505_4010002074_1_2021-01-06</t>
  </si>
  <si>
    <t>2505_4010002076_1_2018-09-23</t>
  </si>
  <si>
    <t>2538_4010002077_1_2020-05-09</t>
  </si>
  <si>
    <t>2538_4010002077_1_2020-06-09</t>
  </si>
  <si>
    <t>2545_4010002080_1_2020-11-28</t>
  </si>
  <si>
    <t>2545_4010002080_1_2021-11-29</t>
  </si>
  <si>
    <t>2538_4010002081_1_2020-05-23</t>
  </si>
  <si>
    <t>2539_4010002081_1_2020-04-29</t>
  </si>
  <si>
    <t>2539_4010002081_1_2020-06-06</t>
  </si>
  <si>
    <t>2539_4010002081_1_2020-07-08</t>
  </si>
  <si>
    <t>2505_4010002082_1_2018-11-29</t>
  </si>
  <si>
    <t>CLK270CDI-4</t>
  </si>
  <si>
    <t>2505_4010002082_1_2019-02-27</t>
  </si>
  <si>
    <t>2528_4010002082_1_2018-10-20</t>
  </si>
  <si>
    <t>2526_4010002083_1_2018-07-11</t>
  </si>
  <si>
    <t>2526_4010002083_1_2018-08-11</t>
  </si>
  <si>
    <t>2526_4010002083_1_2018-09-12</t>
  </si>
  <si>
    <t>2526_4010002083_1_2018-11-02</t>
  </si>
  <si>
    <t>2526_4010002083_1_2018-12-02</t>
  </si>
  <si>
    <t>1043_4010002086_1_2018-10-17</t>
  </si>
  <si>
    <t>1043_4010002086_1_2018-12-31</t>
  </si>
  <si>
    <t>1090_4010002086_1_2020-07-15</t>
  </si>
  <si>
    <t>2505_4010002088_1_2018-10-13</t>
  </si>
  <si>
    <t>1001_4000000288_73_2017-12-31</t>
  </si>
  <si>
    <t>2546_4020000014_1_2021-01-07</t>
  </si>
  <si>
    <t>2547_4020000014_1_2019-02-10</t>
  </si>
  <si>
    <t>2547_4020000014_1_2020-02-10</t>
  </si>
  <si>
    <t>3922_4120000002_1_2019-02-07</t>
  </si>
  <si>
    <t>4169_4120000002_1_2019-05-24</t>
  </si>
  <si>
    <t>4568_4120000002_1_2018-09-05</t>
  </si>
  <si>
    <t>71535</t>
  </si>
  <si>
    <t>2505_4010002088_1_2018-11-29</t>
  </si>
  <si>
    <t>2505_4010002088_1_2019-01-05</t>
  </si>
  <si>
    <t>2505_4010002088_1_2019-02-22</t>
  </si>
  <si>
    <t>2505_4010002088_1_2019-07-02</t>
  </si>
  <si>
    <t>2505_4010002088_1_2019-09-16</t>
  </si>
  <si>
    <t>2529_4010001045_1_2019-08-16</t>
  </si>
  <si>
    <t>2529_4010001045_1_2020-02-16</t>
  </si>
  <si>
    <t>2529_4010001045_1_2021-02-16</t>
  </si>
  <si>
    <t>2538_4010001089_1_2017-02-12</t>
  </si>
  <si>
    <t>2538_4010001089_1_2017-03-22</t>
  </si>
  <si>
    <t>2538_4010001089_1_2017-04-23</t>
  </si>
  <si>
    <t>2538_4010001089_1_2017-05-25</t>
  </si>
  <si>
    <t>2538_4010001089_1_2017-06-26</t>
  </si>
  <si>
    <t>2530_4010001230_1_2017-03-01</t>
  </si>
  <si>
    <t>2504_4010001259_1_2018-01-30</t>
  </si>
  <si>
    <t>2504_4010001282_1_2018-03-02</t>
  </si>
  <si>
    <t>2535_4010001322_1_2018-05-27</t>
  </si>
  <si>
    <t>2535_4010001322_1_2018-06-27</t>
  </si>
  <si>
    <t>2535_4010001322_1_2018-07-27</t>
  </si>
  <si>
    <t>2535_4010001322_1_2018-08-27</t>
  </si>
  <si>
    <t>2535_4010001322_1_2018-09-27</t>
  </si>
  <si>
    <t>2535_4010001322_1_2018-10-28</t>
  </si>
  <si>
    <t>2535_4010001322_1_2018-11-28</t>
  </si>
  <si>
    <t>2518_4010001324_1_2017-08-17</t>
  </si>
  <si>
    <t>2518_4010001324_1_2017-09-17</t>
  </si>
  <si>
    <t>2518_4010001324_1_2017-10-17</t>
  </si>
  <si>
    <t>2529_4010001327_1_2017-05-09</t>
  </si>
  <si>
    <t>2504_4010001331_1_2018-05-04</t>
  </si>
  <si>
    <t>2518_4010001350_1_2017-12-31</t>
  </si>
  <si>
    <t>22688</t>
  </si>
  <si>
    <t>2518_4010001350_1_2018-12-31</t>
  </si>
  <si>
    <t>2518_4010001387_1_2017-12-31</t>
  </si>
  <si>
    <t>2518_4010001387_1_2018-12-31</t>
  </si>
  <si>
    <t>2518_4010001387_1_2019-12-31</t>
  </si>
  <si>
    <t>2518_4010001387_1_2020-12-31</t>
  </si>
  <si>
    <t>2530_4010001442_1_2017-05-09</t>
  </si>
  <si>
    <t>2530_4010001497_1_2017-06-19</t>
  </si>
  <si>
    <t>2530_4010001497_1_2017-07-19</t>
  </si>
  <si>
    <t>2530_4010001497_1_2017-08-19</t>
  </si>
  <si>
    <t>1001_4010004415_1_2020-06-17</t>
  </si>
  <si>
    <t>1001_4010004415_1_2020-07-18</t>
  </si>
  <si>
    <t>1001_4010004415_1_2020-10-19</t>
  </si>
  <si>
    <t>1001_4010004415_1_2021-02-18</t>
  </si>
  <si>
    <t>2511_4020000191_1_2017-07-09</t>
  </si>
  <si>
    <t>2506_4010004415_1_2020-04-09</t>
  </si>
  <si>
    <t>10650</t>
  </si>
  <si>
    <t>2506_4010004415_1_2020-10-09</t>
  </si>
  <si>
    <t>2691</t>
  </si>
  <si>
    <t>1001_4010004417_1_2020-05-15</t>
  </si>
  <si>
    <t>1001_4010004429_1_2021-05-01</t>
  </si>
  <si>
    <t>2508_4010004431_1_2017-05-13</t>
  </si>
  <si>
    <t>2508_4010004431_1_2017-11-25</t>
  </si>
  <si>
    <t>2505_4010002088_1_2020-04-01</t>
  </si>
  <si>
    <t>2505_4010002089_1_2018-10-16</t>
  </si>
  <si>
    <t>2505_4010002090_1_2018-10-16</t>
  </si>
  <si>
    <t>CI80</t>
  </si>
  <si>
    <t>2528_4010002093_1_2018-10-26</t>
  </si>
  <si>
    <t>2528_4010002093_1_2019-01-18</t>
  </si>
  <si>
    <t>2528_4010002093_1_2019-02-18</t>
  </si>
  <si>
    <t>2508_4010004431_1_2018-02-26</t>
  </si>
  <si>
    <t>2539_4120000003_1_2017-08-24</t>
  </si>
  <si>
    <t>9848</t>
  </si>
  <si>
    <t>2505_4010002096_1_2018-10-24</t>
  </si>
  <si>
    <t>2506_4010004419_1_2018-01-13</t>
  </si>
  <si>
    <t>2506_4010004419_1_2018-04-14</t>
  </si>
  <si>
    <t>2506_4010004419_1_2018-05-17</t>
  </si>
  <si>
    <t>2506_4010004419_1_2018-08-18</t>
  </si>
  <si>
    <t>2506_4010004419_1_2018-11-19</t>
  </si>
  <si>
    <t>2506_4010004419_1_2019-02-20</t>
  </si>
  <si>
    <t>2506_4010004419_1_2019-03-21</t>
  </si>
  <si>
    <t>2506_4010004419_1_2019-04-21</t>
  </si>
  <si>
    <t>2506_4010004419_1_2019-05-23</t>
  </si>
  <si>
    <t>2506_4010004419_1_2019-06-23</t>
  </si>
  <si>
    <t>2506_4010004419_1_2019-07-23</t>
  </si>
  <si>
    <t>2506_4010004419_1_2019-08-23</t>
  </si>
  <si>
    <t>2506_4010004419_1_2019-09-23</t>
  </si>
  <si>
    <t>2506_4010004419_1_2019-10-23</t>
  </si>
  <si>
    <t>2506_4010004419_1_2019-11-23</t>
  </si>
  <si>
    <t>2506_4010004419_1_2019-12-23</t>
  </si>
  <si>
    <t>2506_4010004419_1_2020-01-23</t>
  </si>
  <si>
    <t>2506_4010004419_1_2020-02-23</t>
  </si>
  <si>
    <t>2506_4010004419_1_2020-03-23</t>
  </si>
  <si>
    <t>2506_4010004419_1_2020-04-23</t>
  </si>
  <si>
    <t>2506_4010004419_1_2020-05-23</t>
  </si>
  <si>
    <t>2506_4010004419_1_2020-06-24</t>
  </si>
  <si>
    <t>2506_4010004419_1_2020-07-25</t>
  </si>
  <si>
    <t>2506_4010004419_1_2020-08-29</t>
  </si>
  <si>
    <t>2506_4010004419_1_2020-10-01</t>
  </si>
  <si>
    <t>2506_4010004419_1_2020-11-01</t>
  </si>
  <si>
    <t>2506_4010004419_1_2020-12-04</t>
  </si>
  <si>
    <t>2506_4010004419_1_2021-01-07</t>
  </si>
  <si>
    <t>1001_4010004420_1_2020-07-19</t>
  </si>
  <si>
    <t>2513_4010002096_1_2017-09-28</t>
  </si>
  <si>
    <t>2528_4010002097_1_2019-01-03</t>
  </si>
  <si>
    <t>2528_4010002097_1_2019-07-05</t>
  </si>
  <si>
    <t>3918_4000000086_33_2020-12-31</t>
  </si>
  <si>
    <t>2547_4020000014_1_2021-02-10</t>
  </si>
  <si>
    <t>2550_4020000014_1_2019-08-28</t>
  </si>
  <si>
    <t>2502_4020000028_1_2018-02-25</t>
  </si>
  <si>
    <t>2502_4020000028_1_2018-03-25</t>
  </si>
  <si>
    <t>2502_4020000028_1_2018-04-25</t>
  </si>
  <si>
    <t>2502_4020000028_1_2018-05-25</t>
  </si>
  <si>
    <t>2502_4020000028_1_2018-06-25</t>
  </si>
  <si>
    <t>2528_4010002097_1_2020-01-05</t>
  </si>
  <si>
    <t>2528_4010002097_1_2020-04-05</t>
  </si>
  <si>
    <t>2528_4010002099_1_2018-11-07</t>
  </si>
  <si>
    <t>2505_4010002102_1_2018-11-04</t>
  </si>
  <si>
    <t>1001_4010004426_1_2021-04-27</t>
  </si>
  <si>
    <t>2530_4010001497_1_2017-10-19</t>
  </si>
  <si>
    <t>2530_4010001497_1_2017-11-19</t>
  </si>
  <si>
    <t>2530_4010001497_1_2017-12-19</t>
  </si>
  <si>
    <t>1001_4120000004_1_2018-09-19</t>
  </si>
  <si>
    <t>JE5515</t>
  </si>
  <si>
    <t>2546_4120000004_1_2018-08-23</t>
  </si>
  <si>
    <t>2554_4120000005_1_2021-01-23</t>
  </si>
  <si>
    <t>4560_4120000005_1_2019-01-05</t>
  </si>
  <si>
    <t>4560_4120000005_1_2020-01-05</t>
  </si>
  <si>
    <t>4562_4120000005_1_2019-01-11</t>
  </si>
  <si>
    <t>4562_4120000005_1_2020-01-11</t>
  </si>
  <si>
    <t>4562_4120000005_1_2021-01-11</t>
  </si>
  <si>
    <t>2551_4120000006_1_2019-02-22</t>
  </si>
  <si>
    <t>2554_4120000006_1_2021-01-23</t>
  </si>
  <si>
    <t>3913_4120000006_1_2018-05-15</t>
  </si>
  <si>
    <t>45706</t>
  </si>
  <si>
    <t>3913_4120000006_1_2019-06-17</t>
  </si>
  <si>
    <t>3913_4120000006_1_2020-01-23</t>
  </si>
  <si>
    <t>43555</t>
  </si>
  <si>
    <t>3913_4120000006_1_2020-07-23</t>
  </si>
  <si>
    <t>40328</t>
  </si>
  <si>
    <t>4169_4120000006_1_2020-03-21</t>
  </si>
  <si>
    <t>4592_4120000006_1_2017-12-31</t>
  </si>
  <si>
    <t>2513_4120000007_1_2018-03-05</t>
  </si>
  <si>
    <t>2513_4120000007_1_2019-05-20</t>
  </si>
  <si>
    <t>2554_4120000007_1_2021-01-23</t>
  </si>
  <si>
    <t>3090_4120000007_1_2019-12-31</t>
  </si>
  <si>
    <t>2560_4120000008_1_2021-03-21</t>
  </si>
  <si>
    <t>3502_4120000008_1_2018-01-07</t>
  </si>
  <si>
    <t>2530_4010001497_1_2018-01-21</t>
  </si>
  <si>
    <t>2530_4010001497_1_2018-02-21</t>
  </si>
  <si>
    <t>2508_4010004431_1_2018-04-07</t>
  </si>
  <si>
    <t>2530_4020000154_1_2020-02-21</t>
  </si>
  <si>
    <t>2549_4010000054_1_2019-01-19</t>
  </si>
  <si>
    <t>2549_4010000054_1_2019-02-24</t>
  </si>
  <si>
    <t>2549_4010000054_1_2020-02-29</t>
  </si>
  <si>
    <t>2562_4010000074_1_2021-01-15</t>
  </si>
  <si>
    <t>2552_4010000097_1_2020-07-16</t>
  </si>
  <si>
    <t>2552_4010000097_1_2020-10-16</t>
  </si>
  <si>
    <t>2506_4010004430_1_2017-11-19</t>
  </si>
  <si>
    <t>2506_4010004430_1_2017-12-24</t>
  </si>
  <si>
    <t>2505_4010002102_1_2019-01-04</t>
  </si>
  <si>
    <t>2506_4010004431_1_2017-11-20</t>
  </si>
  <si>
    <t>2508_4010004431_1_2018-07-09</t>
  </si>
  <si>
    <t>2508_4010004431_1_2018-08-10</t>
  </si>
  <si>
    <t>2508_4010004431_1_2018-09-12</t>
  </si>
  <si>
    <t>2508_4010004431_1_2018-11-02</t>
  </si>
  <si>
    <t>2508_4010004431_1_2019-02-15</t>
  </si>
  <si>
    <t>2508_4010004431_1_2019-03-20</t>
  </si>
  <si>
    <t>1001_4010004436_1_2020-06-06</t>
  </si>
  <si>
    <t>1001_4010004443_1_2020-11-12</t>
  </si>
  <si>
    <t>2506_4010004443_1_2018-01-29</t>
  </si>
  <si>
    <t>2506_4010004443_1_2018-04-29</t>
  </si>
  <si>
    <t>2560_4020000014_1_2021-06-08</t>
  </si>
  <si>
    <t>2561_4020000014_1_2021-01-17</t>
  </si>
  <si>
    <t>3092_4020000014_1_2017-12-06</t>
  </si>
  <si>
    <t>2506_4010005383_1_2019-10-15</t>
  </si>
  <si>
    <t>1001_4010004433_1_2021-05-01</t>
  </si>
  <si>
    <t>2530_4020000154_1_2020-03-21</t>
  </si>
  <si>
    <t>2530_4020000154_1_2020-06-22</t>
  </si>
  <si>
    <t>2530_4020000154_1_2020-09-22</t>
  </si>
  <si>
    <t>2530_4020000154_1_2020-12-22</t>
  </si>
  <si>
    <t>2530_4020000154_1_2021-03-22</t>
  </si>
  <si>
    <t>2521_4020000155_1_2018-12-17</t>
  </si>
  <si>
    <t>2533_4020000156_1_2019-12-19</t>
  </si>
  <si>
    <t>2530_4010001557_1_2017-07-31</t>
  </si>
  <si>
    <t>2530_4010001557_1_2017-12-01</t>
  </si>
  <si>
    <t>2506_4010004443_1_2018-08-02</t>
  </si>
  <si>
    <t>2505_4010002102_1_2019-03-04</t>
  </si>
  <si>
    <t>2505_4010002102_1_2019-06-04</t>
  </si>
  <si>
    <t>2505_4010002102_1_2019-08-04</t>
  </si>
  <si>
    <t>1043_4000000084_7_2018-04-10</t>
  </si>
  <si>
    <t>2508_4010004438_1_2017-07-19</t>
  </si>
  <si>
    <t>2508_4010004438_1_2017-10-19</t>
  </si>
  <si>
    <t>2508_4010004438_1_2018-01-23</t>
  </si>
  <si>
    <t>2508_4010004438_1_2018-04-23</t>
  </si>
  <si>
    <t>2508_4010004438_1_2018-07-23</t>
  </si>
  <si>
    <t>2508_4010004438_1_2019-07-23</t>
  </si>
  <si>
    <t>2508_4010004438_1_2020-07-23</t>
  </si>
  <si>
    <t>2552_4010000097_1_2021-01-16</t>
  </si>
  <si>
    <t>2505_4010002102_1_2019-10-04</t>
  </si>
  <si>
    <t>2505_4010002102_1_2020-01-06</t>
  </si>
  <si>
    <t>2529_4010000467_1_2019-11-25</t>
  </si>
  <si>
    <t>2529_4010000467_1_2019-12-25</t>
  </si>
  <si>
    <t>2529_4010000467_1_2020-01-25</t>
  </si>
  <si>
    <t>2529_4010000467_1_2020-02-25</t>
  </si>
  <si>
    <t>2529_4010000467_1_2020-03-25</t>
  </si>
  <si>
    <t>2529_4010000467_1_2020-04-25</t>
  </si>
  <si>
    <t>2529_4010000467_1_2020-05-25</t>
  </si>
  <si>
    <t>2529_4010000467_1_2020-06-25</t>
  </si>
  <si>
    <t>2529_4010000467_1_2020-07-25</t>
  </si>
  <si>
    <t>2505_4010002102_1_2020-04-09</t>
  </si>
  <si>
    <t>11766</t>
  </si>
  <si>
    <t>2505_4010002102_1_2020-07-09</t>
  </si>
  <si>
    <t>2505_4010002102_1_2020-10-09</t>
  </si>
  <si>
    <t>2530_4010001557_1_2018-01-25</t>
  </si>
  <si>
    <t>2530_4010001557_1_2018-09-15</t>
  </si>
  <si>
    <t>2530_4010001557_1_2018-10-20</t>
  </si>
  <si>
    <t>2506_4010004443_1_2018-11-02</t>
  </si>
  <si>
    <t>2506_4010004443_1_2019-02-02</t>
  </si>
  <si>
    <t>2506_4010004443_1_2019-05-02</t>
  </si>
  <si>
    <t>2506_4010004443_1_2019-08-27</t>
  </si>
  <si>
    <t>2508_4010004446_1_2017-07-21</t>
  </si>
  <si>
    <t>2508_4010004446_1_2018-01-21</t>
  </si>
  <si>
    <t>2508_4010004446_1_2018-07-21</t>
  </si>
  <si>
    <t>2508_4010004446_1_2019-01-21</t>
  </si>
  <si>
    <t>4562_4120000008_1_2018-02-12</t>
  </si>
  <si>
    <t>2505_4010002102_1_2020-11-12</t>
  </si>
  <si>
    <t>2549_4010000368_1_2020-04-30</t>
  </si>
  <si>
    <t>1001_4010004445_1_2021-05-16</t>
  </si>
  <si>
    <t>2505_4010002104_1_2018-11-08</t>
  </si>
  <si>
    <t>2506_4010004508_1_2018-12-15</t>
  </si>
  <si>
    <t>2506_4010004508_1_2019-01-16</t>
  </si>
  <si>
    <t>2518_4010000868_1_2018-04-11</t>
  </si>
  <si>
    <t>24CV</t>
  </si>
  <si>
    <t>2518_4010001420_1_2017-10-20</t>
  </si>
  <si>
    <t>2518_4010001420_1_2018-02-06</t>
  </si>
  <si>
    <t>2518_4010001420_1_2019-01-10</t>
  </si>
  <si>
    <t>2518_4010001477_1_2018-11-28</t>
  </si>
  <si>
    <t>SK2548</t>
  </si>
  <si>
    <t>2518_4010001477_1_2019-11-28</t>
  </si>
  <si>
    <t>2529_4010002104_1_2018-09-22</t>
  </si>
  <si>
    <t>2508_4010004446_1_2019-02-22</t>
  </si>
  <si>
    <t>2508_4010004446_1_2019-03-22</t>
  </si>
  <si>
    <t>2508_4010004446_1_2019-04-22</t>
  </si>
  <si>
    <t>2508_4010004446_1_2019-06-27</t>
  </si>
  <si>
    <t>2508_4010004446_1_2019-08-07</t>
  </si>
  <si>
    <t>2508_4010004448_1_2017-10-23</t>
  </si>
  <si>
    <t>2508_4010004448_1_2018-10-23</t>
  </si>
  <si>
    <t>2508_4010004448_1_2019-10-23</t>
  </si>
  <si>
    <t>1001_4010004456_1_2020-07-02</t>
  </si>
  <si>
    <t>2521_4120000009_1_2018-01-09</t>
  </si>
  <si>
    <t>2521_4120000009_1_2019-02-04</t>
  </si>
  <si>
    <t>31475</t>
  </si>
  <si>
    <t>2521_4120000009_1_2020-02-04</t>
  </si>
  <si>
    <t>2512_4020000035_1_2018-02-26</t>
  </si>
  <si>
    <t>3092_4020000014_1_2018-06-06</t>
  </si>
  <si>
    <t>3092_4020000014_1_2018-09-06</t>
  </si>
  <si>
    <t>15427</t>
  </si>
  <si>
    <t>3092_4020000014_1_2018-12-06</t>
  </si>
  <si>
    <t>23734</t>
  </si>
  <si>
    <t>3217_4020000014_1_2020-05-05</t>
  </si>
  <si>
    <t>3217_4020000014_1_2020-06-05</t>
  </si>
  <si>
    <t>3217_4020000014_1_2020-07-05</t>
  </si>
  <si>
    <t>3217_4020000014_1_2021-01-10</t>
  </si>
  <si>
    <t>3502_4020000014_1_2017-05-22</t>
  </si>
  <si>
    <t>3502_4020000014_1_2017-10-24</t>
  </si>
  <si>
    <t>3914_4020000014_1_2017-09-02</t>
  </si>
  <si>
    <t>3914_4020000014_1_2018-09-13</t>
  </si>
  <si>
    <t>3914_4020000014_1_2019-03-23</t>
  </si>
  <si>
    <t>85969</t>
  </si>
  <si>
    <t>3914_4020000014_1_2019-09-25</t>
  </si>
  <si>
    <t>1001_4010004456_1_2020-08-02</t>
  </si>
  <si>
    <t>1001_4010004456_1_2020-09-03</t>
  </si>
  <si>
    <t>1001_4010004456_1_2020-10-06</t>
  </si>
  <si>
    <t>3002_4000000182_56_2020-06-30</t>
  </si>
  <si>
    <t>3002_4000000182_56_2020-09-30</t>
  </si>
  <si>
    <t>3002_4000000182_56_2020-12-31</t>
  </si>
  <si>
    <t>3002_4000000182_57_2017-03-31</t>
  </si>
  <si>
    <t>3002_4000000182_57_2017-06-30</t>
  </si>
  <si>
    <t>3002_4000000182_57_2017-09-30</t>
  </si>
  <si>
    <t>3002_4000000182_57_2017-12-31</t>
  </si>
  <si>
    <t>3002_4000000182_57_2018-03-31</t>
  </si>
  <si>
    <t>3002_4000000182_57_2018-06-30</t>
  </si>
  <si>
    <t>1001_4010004450_1_2021-05-25</t>
  </si>
  <si>
    <t>2521_4120000009_1_2021-02-04</t>
  </si>
  <si>
    <t>2529_4010002104_1_2018-11-22</t>
  </si>
  <si>
    <t>2529_4010002104_1_2019-01-02</t>
  </si>
  <si>
    <t>7834</t>
  </si>
  <si>
    <t>2529_4010002104_1_2019-02-02</t>
  </si>
  <si>
    <t>2530_4010002348_1_2018-11-24</t>
  </si>
  <si>
    <t>2512_4020000035_1_2018-06-02</t>
  </si>
  <si>
    <t>2512_4020000035_1_2018-07-02</t>
  </si>
  <si>
    <t>2512_4020000035_1_2018-08-02</t>
  </si>
  <si>
    <t>10386</t>
  </si>
  <si>
    <t>2550_4020000035_1_2020-12-30</t>
  </si>
  <si>
    <t>2550_4020000035_1_2021-03-30</t>
  </si>
  <si>
    <t>2546_4020000036_1_2018-09-07</t>
  </si>
  <si>
    <t>3918_4120000009_1_2019-10-01</t>
  </si>
  <si>
    <t>67756</t>
  </si>
  <si>
    <t>3918_4120000009_1_2020-04-01</t>
  </si>
  <si>
    <t>3918_4120000009_1_2020-10-01</t>
  </si>
  <si>
    <t>3918_4120000009_1_2021-04-01</t>
  </si>
  <si>
    <t>1001_4010004456_1_2020-11-11</t>
  </si>
  <si>
    <t>2506_4010004462_1_2018-02-13</t>
  </si>
  <si>
    <t>2506_4010004462_1_2018-06-04</t>
  </si>
  <si>
    <t>2506_4010004462_1_2018-10-02</t>
  </si>
  <si>
    <t>2506_4010004462_1_2019-04-14</t>
  </si>
  <si>
    <t>2529_4010002104_1_2019-03-02</t>
  </si>
  <si>
    <t>2529_4010002104_1_2019-06-03</t>
  </si>
  <si>
    <t>2529_4010002104_1_2019-07-03</t>
  </si>
  <si>
    <t>3922_4020000036_1_2018-02-28</t>
  </si>
  <si>
    <t>4928</t>
  </si>
  <si>
    <t>0.755</t>
  </si>
  <si>
    <t>2551_4020000037_1_2020-06-05</t>
  </si>
  <si>
    <t>3922_4020000041_1_2018-06-02</t>
  </si>
  <si>
    <t>8184</t>
  </si>
  <si>
    <t>1001_4010004458_1_2020-09-05</t>
  </si>
  <si>
    <t>2506_4010004458_1_2018-11-13</t>
  </si>
  <si>
    <t>2506_4010004458_1_2020-03-06</t>
  </si>
  <si>
    <t>3922_4020000041_1_2018-09-26</t>
  </si>
  <si>
    <t>9599</t>
  </si>
  <si>
    <t>3922_4020000041_1_2018-11-08</t>
  </si>
  <si>
    <t>4558_4020000014_1_2019-11-04</t>
  </si>
  <si>
    <t>2529_4010002104_1_2019-08-03</t>
  </si>
  <si>
    <t>2530_4010001557_1_2018-11-21</t>
  </si>
  <si>
    <t>2530_4010001557_1_2019-01-06</t>
  </si>
  <si>
    <t>2530_4010001557_1_2019-04-07</t>
  </si>
  <si>
    <t>2530_4010001557_1_2019-05-09</t>
  </si>
  <si>
    <t>1001_4010004460_1_2021-06-08</t>
  </si>
  <si>
    <t>2530_4010001557_1_2019-06-12</t>
  </si>
  <si>
    <t>2530_4010001557_1_2019-07-13</t>
  </si>
  <si>
    <t>2530_4010001557_1_2019-08-14</t>
  </si>
  <si>
    <t>2549_4010000372_1_2020-05-08</t>
  </si>
  <si>
    <t>2549_4010000372_1_2020-08-08</t>
  </si>
  <si>
    <t>2506_4010004461_1_2017-12-12</t>
  </si>
  <si>
    <t>2529_4010002104_1_2019-09-03</t>
  </si>
  <si>
    <t>2506_4010004462_1_2019-09-07</t>
  </si>
  <si>
    <t>2506_4010004462_1_2019-12-24</t>
  </si>
  <si>
    <t>2506_4010004462_1_2020-03-26</t>
  </si>
  <si>
    <t>2506_4010004462_1_2020-07-07</t>
  </si>
  <si>
    <t>2506_4010004462_1_2020-10-07</t>
  </si>
  <si>
    <t>2506_4010004462_1_2021-01-08</t>
  </si>
  <si>
    <t>1001_4010004480_1_2021-01-10</t>
  </si>
  <si>
    <t>2506_4010004488_1_2017-12-28</t>
  </si>
  <si>
    <t>2506_4010004488_1_2018-02-22</t>
  </si>
  <si>
    <t>2506_4010004488_1_2018-07-01</t>
  </si>
  <si>
    <t>2529_4010002104_1_2019-10-03</t>
  </si>
  <si>
    <t>2529_4010002104_1_2019-11-03</t>
  </si>
  <si>
    <t>2529_4010002104_1_2019-12-03</t>
  </si>
  <si>
    <t>2529_4010002104_1_2020-01-03</t>
  </si>
  <si>
    <t>2529_4010002104_1_2020-04-03</t>
  </si>
  <si>
    <t>2508_4010004463_1_2017-06-01</t>
  </si>
  <si>
    <t>2508_4010004463_1_2017-09-10</t>
  </si>
  <si>
    <t>2508_4010004463_1_2017-10-28</t>
  </si>
  <si>
    <t>2508_4010004463_1_2017-11-28</t>
  </si>
  <si>
    <t>3922_4020000041_1_2018-12-08</t>
  </si>
  <si>
    <t>9289</t>
  </si>
  <si>
    <t>3922_4020000041_1_2019-01-10</t>
  </si>
  <si>
    <t>6239</t>
  </si>
  <si>
    <t>1135_4020000049_1_2018-12-26</t>
  </si>
  <si>
    <t>1135_4020000049_1_2019-01-30</t>
  </si>
  <si>
    <t>1135_4020000049_1_2019-02-27</t>
  </si>
  <si>
    <t>1135_4020000049_1_2019-05-30</t>
  </si>
  <si>
    <t>1135_4020000049_1_2019-08-10</t>
  </si>
  <si>
    <t>1135_4020000049_1_2019-11-13</t>
  </si>
  <si>
    <t>1135_4020000049_1_2020-02-13</t>
  </si>
  <si>
    <t>2508_4010004465_1_2018-05-01</t>
  </si>
  <si>
    <t>2508_4010004465_1_2018-08-01</t>
  </si>
  <si>
    <t>2508_4010004465_1_2019-01-01</t>
  </si>
  <si>
    <t>2508_4010004465_1_2019-04-01</t>
  </si>
  <si>
    <t>2508_4010004465_1_2019-07-01</t>
  </si>
  <si>
    <t>2508_4010004465_1_2019-10-01</t>
  </si>
  <si>
    <t>2508_4010004465_1_2020-01-01</t>
  </si>
  <si>
    <t>2508_4010004465_1_2020-04-01</t>
  </si>
  <si>
    <t>2508_4010004465_1_2020-07-01</t>
  </si>
  <si>
    <t>2508_4010004465_1_2020-10-01</t>
  </si>
  <si>
    <t>2508_4010004465_1_2021-01-01</t>
  </si>
  <si>
    <t>2508_4010005492_1_2020-05-26</t>
  </si>
  <si>
    <t>2508_4010005492_1_2020-06-26</t>
  </si>
  <si>
    <t>2508_4010005492_1_2020-07-26</t>
  </si>
  <si>
    <t>2533_4010000543_1_2017-02-12</t>
  </si>
  <si>
    <t>2533_4010000543_1_2017-03-12</t>
  </si>
  <si>
    <t>2533_4010000543_1_2017-04-20</t>
  </si>
  <si>
    <t>2533_4010000543_1_2017-05-23</t>
  </si>
  <si>
    <t>2508_4010004466_1_2017-06-02</t>
  </si>
  <si>
    <t>2508_4010004466_1_2017-09-02</t>
  </si>
  <si>
    <t>2508_4010004466_1_2017-12-02</t>
  </si>
  <si>
    <t>2508_4010004466_1_2018-03-02</t>
  </si>
  <si>
    <t>2508_4010004466_1_2018-06-02</t>
  </si>
  <si>
    <t>2508_4010004466_1_2018-09-02</t>
  </si>
  <si>
    <t>2508_4010004466_1_2018-12-02</t>
  </si>
  <si>
    <t>2508_4010004466_1_2019-03-02</t>
  </si>
  <si>
    <t>2508_4010004466_1_2019-06-02</t>
  </si>
  <si>
    <t>2508_4010004466_1_2019-09-02</t>
  </si>
  <si>
    <t>2508_4010004466_1_2019-12-02</t>
  </si>
  <si>
    <t>2508_4010004466_1_2020-03-02</t>
  </si>
  <si>
    <t>2508_4010004466_1_2020-06-02</t>
  </si>
  <si>
    <t>2508_4010004466_1_2020-09-02</t>
  </si>
  <si>
    <t>2508_4010004466_1_2020-12-02</t>
  </si>
  <si>
    <t>2508_4010004466_1_2021-03-02</t>
  </si>
  <si>
    <t>2533_4010000635_1_2017-07-22</t>
  </si>
  <si>
    <t>2541_4010000754_1_2018-03-06</t>
  </si>
  <si>
    <t>2530_4010001557_1_2019-09-21</t>
  </si>
  <si>
    <t>2533_4010000839_1_2018-05-15</t>
  </si>
  <si>
    <t>2533_4020000156_1_2020-01-19</t>
  </si>
  <si>
    <t>4590_4020000014_1_2019-06-15</t>
  </si>
  <si>
    <t>2535_4010001126_1_2018-10-23</t>
  </si>
  <si>
    <t>2503_4020000160_1_2019-12-17</t>
  </si>
  <si>
    <t>2503_4020000160_1_2020-01-18</t>
  </si>
  <si>
    <t>2529_4010002104_1_2020-07-03</t>
  </si>
  <si>
    <t>2529_4010002104_1_2020-10-03</t>
  </si>
  <si>
    <t>2529_4010002104_1_2021-01-03</t>
  </si>
  <si>
    <t>2521_4010002106_1_2019-01-12</t>
  </si>
  <si>
    <t>2521_4010002106_1_2019-04-12</t>
  </si>
  <si>
    <t>2538_4010002112_1_2020-09-15</t>
  </si>
  <si>
    <t>2538_4010002112_1_2020-12-15</t>
  </si>
  <si>
    <t>2506_4010002115_1_2017-02-27</t>
  </si>
  <si>
    <t>2506_4010002115_1_2017-04-29</t>
  </si>
  <si>
    <t>2506_4010002115_1_2017-05-30</t>
  </si>
  <si>
    <t>2506_4010002115_1_2017-06-29</t>
  </si>
  <si>
    <t>2506_4010002115_1_2017-08-16</t>
  </si>
  <si>
    <t>2506_4010002115_1_2017-09-16</t>
  </si>
  <si>
    <t>2506_4010002115_1_2018-01-06</t>
  </si>
  <si>
    <t>2506_4010002117_1_2018-05-10</t>
  </si>
  <si>
    <t>1001_4010004472_1_2021-01-02</t>
  </si>
  <si>
    <t>2506_4010004472_1_2018-02-16</t>
  </si>
  <si>
    <t>2506_4010002117_1_2020-01-04</t>
  </si>
  <si>
    <t>23036</t>
  </si>
  <si>
    <t>2535_4010001230_1_2018-02-27</t>
  </si>
  <si>
    <t>2535_4010001230_1_2018-03-31</t>
  </si>
  <si>
    <t>2535_4010001230_1_2018-05-19</t>
  </si>
  <si>
    <t>2535_4010001921_1_2020-01-03</t>
  </si>
  <si>
    <t>2535_4010001921_1_2020-02-03</t>
  </si>
  <si>
    <t>2530_4010002119_1_2018-08-21</t>
  </si>
  <si>
    <t>2506_4010004475_1_2017-12-23</t>
  </si>
  <si>
    <t>2506_4010004475_1_2018-01-23</t>
  </si>
  <si>
    <t>2506_4010004475_1_2018-04-23</t>
  </si>
  <si>
    <t>2506_4010004475_1_2018-07-23</t>
  </si>
  <si>
    <t>2506_4010004475_1_2019-02-23</t>
  </si>
  <si>
    <t>2506_4010004475_1_2019-05-23</t>
  </si>
  <si>
    <t>2506_4010004475_1_2019-08-23</t>
  </si>
  <si>
    <t>2506_4010004475_1_2019-09-23</t>
  </si>
  <si>
    <t>2506_4010004475_1_2019-10-23</t>
  </si>
  <si>
    <t>2506_4010004475_1_2019-11-23</t>
  </si>
  <si>
    <t>2506_4010004475_1_2019-12-23</t>
  </si>
  <si>
    <t>2506_4010004475_1_2020-01-23</t>
  </si>
  <si>
    <t>2506_4010004475_1_2020-04-23</t>
  </si>
  <si>
    <t>2506_4010004475_1_2020-07-23</t>
  </si>
  <si>
    <t>2506_4010004475_1_2020-10-23</t>
  </si>
  <si>
    <t>2506_4010004475_1_2021-01-23</t>
  </si>
  <si>
    <t>2545_4010002119_1_2020-12-17</t>
  </si>
  <si>
    <t>2543_4010002120_1_2018-07-20</t>
  </si>
  <si>
    <t>2543_4010002120_1_2018-09-20</t>
  </si>
  <si>
    <t>2543_4010002120_1_2018-12-20</t>
  </si>
  <si>
    <t>4590_4020000014_1_2020-06-15</t>
  </si>
  <si>
    <t>117149</t>
  </si>
  <si>
    <t>2530_4010001557_1_2019-10-26</t>
  </si>
  <si>
    <t>1090_4010002122_1_2020-07-07</t>
  </si>
  <si>
    <t>3922_4010002122_1_2020-02-23</t>
  </si>
  <si>
    <t>2522_4010002126_1_2018-09-28</t>
  </si>
  <si>
    <t>3922_4010002126_1_2020-04-30</t>
  </si>
  <si>
    <t>4146</t>
  </si>
  <si>
    <t>2528_4020000160_1_2020-08-26</t>
  </si>
  <si>
    <t>2535_4010001921_1_2020-03-04</t>
  </si>
  <si>
    <t>2506_4010004497_1_2018-01-08</t>
  </si>
  <si>
    <t>2535_4010001921_1_2020-07-26</t>
  </si>
  <si>
    <t>4601_4020000014_1_2019-11-20</t>
  </si>
  <si>
    <t>4601_4020000014_1_2020-11-20</t>
  </si>
  <si>
    <t>4612_4020000014_1_2020-10-16</t>
  </si>
  <si>
    <t>4612_4020000014_1_2021-10-16</t>
  </si>
  <si>
    <t>1048_4020000015_1_2018-12-07</t>
  </si>
  <si>
    <t>1.192</t>
  </si>
  <si>
    <t>1048_4020000015_1_2020-10-30</t>
  </si>
  <si>
    <t>1048_4020000015_1_2021-11-04</t>
  </si>
  <si>
    <t>2549_4020000015_1_2019-10-05</t>
  </si>
  <si>
    <t>2550_4020000015_1_2019-09-01</t>
  </si>
  <si>
    <t>2550_4020000015_1_2019-10-03</t>
  </si>
  <si>
    <t>2560_4020000015_1_2020-07-31</t>
  </si>
  <si>
    <t>14026</t>
  </si>
  <si>
    <t>3944_4020000015_1_2019-12-03</t>
  </si>
  <si>
    <t>MI</t>
  </si>
  <si>
    <t>4554_4020000015_1_2018-05-12</t>
  </si>
  <si>
    <t>6222</t>
  </si>
  <si>
    <t>2535_4010001921_1_2020-09-04</t>
  </si>
  <si>
    <t>1001_4010004483_1_2021-07-14</t>
  </si>
  <si>
    <t>1001_4010004484_1_2021-07-22</t>
  </si>
  <si>
    <t>2508_4010004484_1_2017-06-07</t>
  </si>
  <si>
    <t>2508_4010004484_1_2017-07-28</t>
  </si>
  <si>
    <t>1048_4120000011_1_2018-07-30</t>
  </si>
  <si>
    <t>1048_4120000011_1_2019-07-30</t>
  </si>
  <si>
    <t>1048_4120000012_1_2018-01-16</t>
  </si>
  <si>
    <t>1048_4020000162_1_2017-02-23</t>
  </si>
  <si>
    <t>2522_4010002129_1_2018-10-03</t>
  </si>
  <si>
    <t>1048_4020000162_1_2017-03-23</t>
  </si>
  <si>
    <t>2535_4010001921_1_2020-10-04</t>
  </si>
  <si>
    <t>2535_4010001921_1_2020-11-04</t>
  </si>
  <si>
    <t>2506_4010004497_1_2019-01-04</t>
  </si>
  <si>
    <t>2506_4010004497_1_2019-05-09</t>
  </si>
  <si>
    <t>2506_4010004497_1_2019-06-09</t>
  </si>
  <si>
    <t>2508_4010004490_1_2017-05-25</t>
  </si>
  <si>
    <t>2508_4010004490_1_2017-06-09</t>
  </si>
  <si>
    <t>2528_4010002130_1_2019-05-02</t>
  </si>
  <si>
    <t>34709</t>
  </si>
  <si>
    <t>2530_4010002949_1_2019-11-25</t>
  </si>
  <si>
    <t>1048_4020000162_1_2017-04-23</t>
  </si>
  <si>
    <t>1048_4020000162_1_2017-05-23</t>
  </si>
  <si>
    <t>1048_4020000162_1_2017-06-23</t>
  </si>
  <si>
    <t>1048_4020000162_1_2017-07-23</t>
  </si>
  <si>
    <t>1048_4020000162_1_2017-08-23</t>
  </si>
  <si>
    <t>1048_4020000162_1_2017-09-23</t>
  </si>
  <si>
    <t>1048_4020000162_1_2017-10-23</t>
  </si>
  <si>
    <t>1048_4020000162_1_2017-11-23</t>
  </si>
  <si>
    <t>2535_4010001921_1_2020-12-04</t>
  </si>
  <si>
    <t>1048_4020000162_1_2017-12-23</t>
  </si>
  <si>
    <t>1048_4020000162_1_2018-01-23</t>
  </si>
  <si>
    <t>1048_4020000163_1_2017-02-23</t>
  </si>
  <si>
    <t>1001_4010004497_1_2021-02-13</t>
  </si>
  <si>
    <t>2506_4010004497_1_2020-07-10</t>
  </si>
  <si>
    <t>2506_4010004497_1_2020-08-10</t>
  </si>
  <si>
    <t>2506_4010004497_1_2020-09-10</t>
  </si>
  <si>
    <t>2506_4010004497_1_2020-10-10</t>
  </si>
  <si>
    <t>2506_4010004497_1_2020-11-10</t>
  </si>
  <si>
    <t>2506_4010004497_1_2020-12-10</t>
  </si>
  <si>
    <t>2506_4010004497_1_2021-01-10</t>
  </si>
  <si>
    <t>2508_4010004502_1_2017-06-16</t>
  </si>
  <si>
    <t>1001_4010004512_1_2021-03-09</t>
  </si>
  <si>
    <t>1001_4010004513_1_2020-10-02</t>
  </si>
  <si>
    <t>2508_4010004524_1_2017-06-28</t>
  </si>
  <si>
    <t>2530_4010001557_1_2019-11-27</t>
  </si>
  <si>
    <t>2530_4010001557_1_2019-12-27</t>
  </si>
  <si>
    <t>2530_4010001557_1_2020-01-27</t>
  </si>
  <si>
    <t>2530_4010001557_1_2020-02-28</t>
  </si>
  <si>
    <t>2530_4010001557_1_2020-04-02</t>
  </si>
  <si>
    <t>2530_4010001557_1_2020-05-02</t>
  </si>
  <si>
    <t>2530_4010001557_1_2020-06-15</t>
  </si>
  <si>
    <t>2530_4010001557_1_2020-08-02</t>
  </si>
  <si>
    <t>2506_4010004498_1_2018-01-10</t>
  </si>
  <si>
    <t>2506_4010004498_1_2018-02-14</t>
  </si>
  <si>
    <t>2508_4010004499_1_2017-06-16</t>
  </si>
  <si>
    <t>2508_4010004499_1_2017-07-16</t>
  </si>
  <si>
    <t>2508_4010004499_1_2018-09-12</t>
  </si>
  <si>
    <t>2508_4010004499_1_2018-10-12</t>
  </si>
  <si>
    <t>2508_4010004499_1_2018-11-14</t>
  </si>
  <si>
    <t>2508_4010004499_1_2018-12-14</t>
  </si>
  <si>
    <t>2508_4010004499_1_2019-01-16</t>
  </si>
  <si>
    <t>2508_4010004499_1_2019-04-01</t>
  </si>
  <si>
    <t>2508_4010004499_1_2019-05-14</t>
  </si>
  <si>
    <t>2508_4010004499_1_2019-06-26</t>
  </si>
  <si>
    <t>2508_4010004499_1_2019-07-27</t>
  </si>
  <si>
    <t>2528_4010002131_1_2018-12-01</t>
  </si>
  <si>
    <t>2528_4010002131_1_2019-01-01</t>
  </si>
  <si>
    <t>2535_4010002132_1_2020-07-14</t>
  </si>
  <si>
    <t>2535_4010002132_1_2020-08-14</t>
  </si>
  <si>
    <t>2535_4010002132_1_2020-10-17</t>
  </si>
  <si>
    <t>1043_4010002133_1_2019-02-20</t>
  </si>
  <si>
    <t>2530_4010001557_1_2020-09-03</t>
  </si>
  <si>
    <t>2506_4010004502_1_2018-06-15</t>
  </si>
  <si>
    <t>2506_4010004502_1_2018-07-15</t>
  </si>
  <si>
    <t>2508_4010006723_1_2021-03-27</t>
  </si>
  <si>
    <t>2549_4010000395_1_2020-06-19</t>
  </si>
  <si>
    <t>2549_4010000410_1_2021-01-31</t>
  </si>
  <si>
    <t>71722</t>
  </si>
  <si>
    <t>3002_4000000271_1320_2017-12-31</t>
  </si>
  <si>
    <t>GMK</t>
  </si>
  <si>
    <t>3002_4000000271_1320_2018-12-31</t>
  </si>
  <si>
    <t>2508_4010004526_1_2017-06-29</t>
  </si>
  <si>
    <t>2535_4010001921_1_2021-01-04</t>
  </si>
  <si>
    <t>2538_4010001936_1_2020-10-09</t>
  </si>
  <si>
    <t>2538_4010001970_1_2019-12-15</t>
  </si>
  <si>
    <t>2507_4010001979_1_2019-09-12</t>
  </si>
  <si>
    <t>2507_4010001979_1_2020-09-19</t>
  </si>
  <si>
    <t>2507_4010001979_1_2021-09-20</t>
  </si>
  <si>
    <t>2529_4010002031_1_2019-06-29</t>
  </si>
  <si>
    <t>1048_4010002455_1_2021-07-05</t>
  </si>
  <si>
    <t>2526_4010002897_1_2020-03-06</t>
  </si>
  <si>
    <t>2530_4010003072_1_2020-12-31</t>
  </si>
  <si>
    <t>2506_4010003160_1_2018-09-03</t>
  </si>
  <si>
    <t>18127</t>
  </si>
  <si>
    <t>2506_4010003160_1_2019-09-03</t>
  </si>
  <si>
    <t>35060</t>
  </si>
  <si>
    <t>2506_4010003160_1_2021-02-05</t>
  </si>
  <si>
    <t>2506_4010003163_1_2017-07-06</t>
  </si>
  <si>
    <t>2506_4010003163_1_2017-10-21</t>
  </si>
  <si>
    <t>2506_4010003163_1_2018-08-18</t>
  </si>
  <si>
    <t>2506_4010003163_1_2018-09-18</t>
  </si>
  <si>
    <t>2506_4010003163_1_2018-10-18</t>
  </si>
  <si>
    <t>2506_4010003163_1_2018-11-18</t>
  </si>
  <si>
    <t>2506_4010003163_1_2018-12-18</t>
  </si>
  <si>
    <t>2506_4010003163_1_2019-01-18</t>
  </si>
  <si>
    <t>2506_4010003163_1_2019-04-18</t>
  </si>
  <si>
    <t>2506_4010003163_1_2019-05-18</t>
  </si>
  <si>
    <t>2506_4010003163_1_2019-06-18</t>
  </si>
  <si>
    <t>2506_4010003163_1_2019-09-18</t>
  </si>
  <si>
    <t>2506_4010003163_1_2019-12-18</t>
  </si>
  <si>
    <t>2530_4010001557_1_2020-10-04</t>
  </si>
  <si>
    <t>4554_4020000015_1_2018-07-16</t>
  </si>
  <si>
    <t>4554_4020000015_1_2018-09-20</t>
  </si>
  <si>
    <t>4554_4020000015_1_2018-12-20</t>
  </si>
  <si>
    <t>4554_4020000015_1_2019-03-25</t>
  </si>
  <si>
    <t>4554_4020000015_1_2019-06-26</t>
  </si>
  <si>
    <t>4558_4020000015_1_2020-02-26</t>
  </si>
  <si>
    <t>4558_4020000015_1_2021-02-26</t>
  </si>
  <si>
    <t>4591_4020000015_1_2017-08-28</t>
  </si>
  <si>
    <t>4591_4020000015_1_2017-09-28</t>
  </si>
  <si>
    <t>4592_4020000015_1_2018-10-23</t>
  </si>
  <si>
    <t>4592_4020000015_1_2019-10-23</t>
  </si>
  <si>
    <t>4601_4020000015_1_2019-02-21</t>
  </si>
  <si>
    <t>4601_4020000015_1_2019-06-04</t>
  </si>
  <si>
    <t>24403</t>
  </si>
  <si>
    <t>2508_4010005492_1_2020-08-26</t>
  </si>
  <si>
    <t>2508_4010005492_1_2020-09-26</t>
  </si>
  <si>
    <t>3944_4120000012_1_2020-11-03</t>
  </si>
  <si>
    <t>2539_4120000013_1_2019-01-04</t>
  </si>
  <si>
    <t>28469</t>
  </si>
  <si>
    <t>2551_4120000014_1_2020-04-12</t>
  </si>
  <si>
    <t>3003_4120000015_1_2018-07-31</t>
  </si>
  <si>
    <t>1043_4120000016_1_2018-10-18</t>
  </si>
  <si>
    <t>3002_4120000016_1_2021-01-26</t>
  </si>
  <si>
    <t>4591_4120000016_1_2019-09-05</t>
  </si>
  <si>
    <t>3003_4120000017_1_2019-01-05</t>
  </si>
  <si>
    <t>3003_4120000018_1_2020-03-10</t>
  </si>
  <si>
    <t>3003_4120000018_1_2020-09-10</t>
  </si>
  <si>
    <t>1001_4010004506_1_2021-08-28</t>
  </si>
  <si>
    <t>2530_4010001557_1_2020-11-04</t>
  </si>
  <si>
    <t>2530_4010001557_1_2020-12-04</t>
  </si>
  <si>
    <t>2530_4010001557_1_2021-01-06</t>
  </si>
  <si>
    <t>2530_4010001706_1_2017-11-04</t>
  </si>
  <si>
    <t>2530_4010001706_1_2017-12-10</t>
  </si>
  <si>
    <t>2530_4010001706_1_2018-01-11</t>
  </si>
  <si>
    <t>2530_4010001706_1_2018-02-18</t>
  </si>
  <si>
    <t>2530_4010001706_1_2018-05-18</t>
  </si>
  <si>
    <t>2530_4010001706_1_2018-06-18</t>
  </si>
  <si>
    <t>2530_4010001706_1_2018-11-10</t>
  </si>
  <si>
    <t>2530_4010001933_1_2018-03-02</t>
  </si>
  <si>
    <t>2530_4010001933_1_2018-07-03</t>
  </si>
  <si>
    <t>2530_4010001933_1_2018-08-05</t>
  </si>
  <si>
    <t>2530_4010001933_1_2018-10-10</t>
  </si>
  <si>
    <t>2530_4010001933_1_2018-11-14</t>
  </si>
  <si>
    <t>2530_4010001933_1_2018-12-15</t>
  </si>
  <si>
    <t>2530_4010001933_1_2019-01-16</t>
  </si>
  <si>
    <t>2530_4010001933_1_2019-02-16</t>
  </si>
  <si>
    <t>2530_4010001933_1_2019-03-24</t>
  </si>
  <si>
    <t>2530_4010001933_1_2019-04-24</t>
  </si>
  <si>
    <t>2530_4010001933_1_2019-05-24</t>
  </si>
  <si>
    <t>2530_4010001933_1_2019-06-26</t>
  </si>
  <si>
    <t>2530_4010001933_1_2019-08-01</t>
  </si>
  <si>
    <t>2530_4010001933_1_2019-09-01</t>
  </si>
  <si>
    <t>2530_4010001933_1_2019-10-01</t>
  </si>
  <si>
    <t>2530_4010001933_1_2019-11-01</t>
  </si>
  <si>
    <t>2530_4010001933_1_2019-12-01</t>
  </si>
  <si>
    <t>2530_4010001933_1_2020-01-01</t>
  </si>
  <si>
    <t>2530_4010001933_1_2020-02-01</t>
  </si>
  <si>
    <t>2530_4010001933_1_2020-03-01</t>
  </si>
  <si>
    <t>2530_4010001933_1_2020-04-03</t>
  </si>
  <si>
    <t>2508_4010004506_1_2019-03-17</t>
  </si>
  <si>
    <t>2508_4010004506_1_2019-04-17</t>
  </si>
  <si>
    <t>2508_4010004506_1_2019-05-17</t>
  </si>
  <si>
    <t>2508_4010004506_1_2019-06-19</t>
  </si>
  <si>
    <t>2508_4010004506_1_2019-07-19</t>
  </si>
  <si>
    <t>2508_4010004506_1_2019-08-19</t>
  </si>
  <si>
    <t>2508_4010004506_1_2019-09-19</t>
  </si>
  <si>
    <t>2508_4010004506_1_2019-10-20</t>
  </si>
  <si>
    <t>2508_4010004506_1_2020-01-25</t>
  </si>
  <si>
    <t>4612_4020000015_1_2020-10-21</t>
  </si>
  <si>
    <t>1090_4020000016_1_2017-06-06</t>
  </si>
  <si>
    <t>16309</t>
  </si>
  <si>
    <t>0.132</t>
  </si>
  <si>
    <t>2560_4120000020_1_2021-08-08</t>
  </si>
  <si>
    <t>2512_4120000022_1_2019-05-09</t>
  </si>
  <si>
    <t>2502_4010002511_1_2018-03-13</t>
  </si>
  <si>
    <t>2530_4000000008_10_2018-02-12</t>
  </si>
  <si>
    <t>2530_4000000008_10_2019-02-12</t>
  </si>
  <si>
    <t>2530_4000000008_10_2020-02-12</t>
  </si>
  <si>
    <t>2538_4000000020_21_2019-12-01</t>
  </si>
  <si>
    <t>2538_4000000020_21_2020-12-01</t>
  </si>
  <si>
    <t>1001_4010004509_1_2021-02-27</t>
  </si>
  <si>
    <t>2530_4010001933_1_2020-06-30</t>
  </si>
  <si>
    <t>2530_4010001933_1_2020-08-05</t>
  </si>
  <si>
    <t>2530_4010001933_1_2020-09-05</t>
  </si>
  <si>
    <t>2506_4010005055_1_2019-01-18</t>
  </si>
  <si>
    <t>2506_4010005055_1_2019-02-25</t>
  </si>
  <si>
    <t>2506_4010005055_1_2019-03-25</t>
  </si>
  <si>
    <t>2512_4120000022_1_2020-05-09</t>
  </si>
  <si>
    <t>2508_4010004511_1_2017-06-22</t>
  </si>
  <si>
    <t>2508_4010004511_1_2017-07-22</t>
  </si>
  <si>
    <t>2508_4010004511_1_2017-10-22</t>
  </si>
  <si>
    <t>2508_4010004511_1_2018-01-22</t>
  </si>
  <si>
    <t>2508_4010004511_1_2018-04-22</t>
  </si>
  <si>
    <t>2508_4010004511_1_2018-07-22</t>
  </si>
  <si>
    <t>2508_4010004511_1_2018-10-22</t>
  </si>
  <si>
    <t>2508_4010004511_1_2019-01-28</t>
  </si>
  <si>
    <t>2508_4010004511_1_2019-04-28</t>
  </si>
  <si>
    <t>2508_4010004511_1_2019-07-28</t>
  </si>
  <si>
    <t>2508_4010004511_1_2019-10-28</t>
  </si>
  <si>
    <t>2508_4010004511_1_2020-04-28</t>
  </si>
  <si>
    <t>2508_4010004511_1_2020-07-28</t>
  </si>
  <si>
    <t>2508_4010004511_1_2020-10-28</t>
  </si>
  <si>
    <t>2508_4010004511_1_2021-01-28</t>
  </si>
  <si>
    <t>2508_4010004526_1_2017-07-30</t>
  </si>
  <si>
    <t>2506_4010004512_1_2018-03-18</t>
  </si>
  <si>
    <t>2508_4010004526_1_2017-08-30</t>
  </si>
  <si>
    <t>2506_4010004514_1_2018-12-31</t>
  </si>
  <si>
    <t>10691</t>
  </si>
  <si>
    <t>2505_4010002133_1_2018-12-27</t>
  </si>
  <si>
    <t>2505_4010002135_1_2019-02-28</t>
  </si>
  <si>
    <t>1001_4010002136_1_2021-01-20</t>
  </si>
  <si>
    <t>2518_4010002137_1_2019-11-03</t>
  </si>
  <si>
    <t>2530_4010002137_1_2018-06-29</t>
  </si>
  <si>
    <t>2530_4010002137_1_2018-08-10</t>
  </si>
  <si>
    <t>2530_4010002137_1_2018-09-16</t>
  </si>
  <si>
    <t>1043_4010002141_1_2019-01-03</t>
  </si>
  <si>
    <t>E290D</t>
  </si>
  <si>
    <t>1043_4010002141_1_2019-02-03</t>
  </si>
  <si>
    <t>1043_4010002141_1_2019-03-03</t>
  </si>
  <si>
    <t>1043_4010002141_1_2019-04-03</t>
  </si>
  <si>
    <t>1043_4010002141_1_2019-05-03</t>
  </si>
  <si>
    <t>2539_4010002142_1_2020-09-23</t>
  </si>
  <si>
    <t>2539_4010002142_1_2020-10-23</t>
  </si>
  <si>
    <t>2506_4010005055_1_2019-04-25</t>
  </si>
  <si>
    <t>2506_4010005055_1_2019-07-02</t>
  </si>
  <si>
    <t>2539_4010002142_1_2020-11-23</t>
  </si>
  <si>
    <t>2526_4010002151_1_2018-10-23</t>
  </si>
  <si>
    <t>2535_4010002151_1_2021-01-02</t>
  </si>
  <si>
    <t>2506_4010002155_1_2017-06-19</t>
  </si>
  <si>
    <t>2506_4010002155_1_2018-06-19</t>
  </si>
  <si>
    <t>18819</t>
  </si>
  <si>
    <t>2539_4010002165_1_2020-12-30</t>
  </si>
  <si>
    <t>2543_4010002173_1_2018-06-17</t>
  </si>
  <si>
    <t>2543_4010002173_1_2018-07-17</t>
  </si>
  <si>
    <t>1001_4010003822_1_2020-12-11</t>
  </si>
  <si>
    <t>2543_4010002173_1_2018-08-26</t>
  </si>
  <si>
    <t>1001_4010004518_1_2021-09-04</t>
  </si>
  <si>
    <t>2530_4010002348_1_2018-12-24</t>
  </si>
  <si>
    <t>2530_4010002348_1_2019-01-24</t>
  </si>
  <si>
    <t>2530_4010002348_1_2019-02-24</t>
  </si>
  <si>
    <t>2530_4010002348_1_2019-03-24</t>
  </si>
  <si>
    <t>2526_4010002789_1_2020-02-27</t>
  </si>
  <si>
    <t>2526_4010002789_1_2020-05-27</t>
  </si>
  <si>
    <t>2526_4010002789_1_2020-08-27</t>
  </si>
  <si>
    <t>2530_4010002929_1_2019-09-23</t>
  </si>
  <si>
    <t>2530_4010002929_1_2019-11-18</t>
  </si>
  <si>
    <t>2512_4120000022_1_2021-05-09</t>
  </si>
  <si>
    <t>2543_4120000023_1_2020-01-26</t>
  </si>
  <si>
    <t>3914_4120000023_1_2019-04-09</t>
  </si>
  <si>
    <t>3914_4120000023_1_2019-07-09</t>
  </si>
  <si>
    <t>1090_4020000016_1_2017-09-06</t>
  </si>
  <si>
    <t>1090_4020000016_1_2017-12-07</t>
  </si>
  <si>
    <t>1135_4020000049_1_2020-03-13</t>
  </si>
  <si>
    <t>8507</t>
  </si>
  <si>
    <t>1135_4020000049_1_2020-06-13</t>
  </si>
  <si>
    <t>1135_4020000049_1_2020-09-25</t>
  </si>
  <si>
    <t>17542</t>
  </si>
  <si>
    <t>2543_4010002173_1_2018-10-09</t>
  </si>
  <si>
    <t>2543_4010002173_1_2019-07-02</t>
  </si>
  <si>
    <t>2543_4010002173_1_2019-09-08</t>
  </si>
  <si>
    <t>2543_4010002173_1_2019-10-08</t>
  </si>
  <si>
    <t>2543_4010002173_1_2020-08-26</t>
  </si>
  <si>
    <t>2543_4010002173_1_2020-10-22</t>
  </si>
  <si>
    <t>2505_4010002174_1_2019-06-26</t>
  </si>
  <si>
    <t>2505_4010002174_1_2019-09-26</t>
  </si>
  <si>
    <t>2545_4010002175_1_2020-01-30</t>
  </si>
  <si>
    <t>2522_4010002176_1_2018-11-17</t>
  </si>
  <si>
    <t>2522_4010002176_1_2018-12-17</t>
  </si>
  <si>
    <t>2522_4010002176_1_2019-01-17</t>
  </si>
  <si>
    <t>2522_4010002176_1_2019-02-17</t>
  </si>
  <si>
    <t>1001_4010003822_1_2021-06-11</t>
  </si>
  <si>
    <t>2506_4010005055_1_2019-10-02</t>
  </si>
  <si>
    <t>2506_4010005055_1_2020-01-02</t>
  </si>
  <si>
    <t>2506_4010005055_1_2020-04-15</t>
  </si>
  <si>
    <t>2506_4010005055_1_2020-07-21</t>
  </si>
  <si>
    <t>2522_4010002176_1_2019-03-17</t>
  </si>
  <si>
    <t>1001_4010004524_1_2021-09-08</t>
  </si>
  <si>
    <t>2522_4010002176_1_2019-04-17</t>
  </si>
  <si>
    <t>2522_4010002176_1_2019-05-18</t>
  </si>
  <si>
    <t>2512_4010002187_1_2018-08-05</t>
  </si>
  <si>
    <t>2508_4010004526_1_2017-09-29</t>
  </si>
  <si>
    <t>2530_4010001933_1_2020-10-05</t>
  </si>
  <si>
    <t>2530_4010001933_1_2020-11-10</t>
  </si>
  <si>
    <t>2530_4010001933_1_2020-12-11</t>
  </si>
  <si>
    <t>2530_4010001933_1_2021-01-12</t>
  </si>
  <si>
    <t>2526_4010002010_1_2018-07-26</t>
  </si>
  <si>
    <t>2529_4010002051_1_2018-08-12</t>
  </si>
  <si>
    <t>2529_4010002051_1_2019-01-02</t>
  </si>
  <si>
    <t>2529_4010002051_1_2019-07-09</t>
  </si>
  <si>
    <t>2529_4010002051_1_2020-12-31</t>
  </si>
  <si>
    <t>2530_4010002120_1_2018-06-21</t>
  </si>
  <si>
    <t>2518_4010002202_1_2020-03-05</t>
  </si>
  <si>
    <t>2518_4010002295_1_2020-09-08</t>
  </si>
  <si>
    <t>2506_4010004526_1_2018-06-28</t>
  </si>
  <si>
    <t>2506_4010004526_1_2019-01-05</t>
  </si>
  <si>
    <t>2506_4010004526_1_2019-09-19</t>
  </si>
  <si>
    <t>2508_4010004526_1_2017-10-30</t>
  </si>
  <si>
    <t>2508_4010004526_1_2017-11-29</t>
  </si>
  <si>
    <t>2508_4010004526_1_2017-12-30</t>
  </si>
  <si>
    <t>2508_4010004526_1_2018-01-30</t>
  </si>
  <si>
    <t>2508_4010004526_1_2018-02-27</t>
  </si>
  <si>
    <t>2508_4010004526_1_2018-03-30</t>
  </si>
  <si>
    <t>2508_4010004526_1_2018-04-29</t>
  </si>
  <si>
    <t>2508_4010004526_1_2018-05-30</t>
  </si>
  <si>
    <t>2508_4010004526_1_2018-06-29</t>
  </si>
  <si>
    <t>2508_4010004526_1_2018-08-15</t>
  </si>
  <si>
    <t>2508_4010004526_1_2018-09-15</t>
  </si>
  <si>
    <t>2508_4010004526_1_2018-10-15</t>
  </si>
  <si>
    <t>2508_4010004526_1_2018-11-15</t>
  </si>
  <si>
    <t>2508_4010004526_1_2018-12-15</t>
  </si>
  <si>
    <t>2508_4010004526_1_2019-01-15</t>
  </si>
  <si>
    <t>2508_4010004526_1_2019-02-15</t>
  </si>
  <si>
    <t>2508_4010004526_1_2019-03-15</t>
  </si>
  <si>
    <t>2508_4010004526_1_2019-04-15</t>
  </si>
  <si>
    <t>2508_4010004526_1_2019-05-15</t>
  </si>
  <si>
    <t>2508_4010004526_1_2019-06-15</t>
  </si>
  <si>
    <t>2508_4010004526_1_2019-07-15</t>
  </si>
  <si>
    <t>2508_4010004526_1_2019-08-15</t>
  </si>
  <si>
    <t>2508_4010004526_1_2019-10-15</t>
  </si>
  <si>
    <t>2508_4010004526_1_2020-02-14</t>
  </si>
  <si>
    <t>2506_4010004549_1_2018-07-10</t>
  </si>
  <si>
    <t>2506_4010004549_1_2018-09-19</t>
  </si>
  <si>
    <t>2506_4010004549_1_2018-10-23</t>
  </si>
  <si>
    <t>2506_4010004549_1_2018-11-23</t>
  </si>
  <si>
    <t>1001_4010004527_1_2020-12-10</t>
  </si>
  <si>
    <t>1001_4010004527_1_2021-02-14</t>
  </si>
  <si>
    <t>2506_4010005055_1_2020-10-21</t>
  </si>
  <si>
    <t>2506_4010005055_1_2021-01-23</t>
  </si>
  <si>
    <t>2506_4010006001_1_2020-01-14</t>
  </si>
  <si>
    <t>2508_4010006372_1_2020-06-05</t>
  </si>
  <si>
    <t>2508_4010006372_1_2020-11-20</t>
  </si>
  <si>
    <t>2508_4010006372_1_2021-03-27</t>
  </si>
  <si>
    <t>2526_4020000231_1_2020-02-05</t>
  </si>
  <si>
    <t>2535_4020000194_1_2021-03-23</t>
  </si>
  <si>
    <t>2518_4010002295_1_2020-12-07</t>
  </si>
  <si>
    <t>2530_4010002792_1_2019-08-15</t>
  </si>
  <si>
    <t>2530_4010002792_1_2019-11-15</t>
  </si>
  <si>
    <t>2530_4010002792_1_2020-02-15</t>
  </si>
  <si>
    <t>2530_4010002792_1_2020-05-15</t>
  </si>
  <si>
    <t>2526_4010002827_1_2020-03-22</t>
  </si>
  <si>
    <t>2530_4010003015_1_2019-12-05</t>
  </si>
  <si>
    <t>2530_4010003015_1_2020-01-05</t>
  </si>
  <si>
    <t>2530_4010003015_1_2020-02-05</t>
  </si>
  <si>
    <t>2530_4010003015_1_2020-03-05</t>
  </si>
  <si>
    <t>2530_4010003015_1_2020-04-05</t>
  </si>
  <si>
    <t>2530_4010003015_1_2020-05-05</t>
  </si>
  <si>
    <t>2530_4010003015_1_2020-06-05</t>
  </si>
  <si>
    <t>2530_4010003015_1_2020-07-05</t>
  </si>
  <si>
    <t>2530_4010003015_1_2020-08-05</t>
  </si>
  <si>
    <t>2530_4010003015_1_2020-09-05</t>
  </si>
  <si>
    <t>2530_4010003015_1_2020-10-05</t>
  </si>
  <si>
    <t>2530_4010003015_1_2020-11-05</t>
  </si>
  <si>
    <t>2530_4010003015_1_2020-12-05</t>
  </si>
  <si>
    <t>2530_4010003015_1_2021-01-05</t>
  </si>
  <si>
    <t>2530_4010003218_1_2020-05-06</t>
  </si>
  <si>
    <t>2530_4010003218_1_2020-06-06</t>
  </si>
  <si>
    <t>2530_4010003218_1_2020-07-06</t>
  </si>
  <si>
    <t>2530_4010003324_1_2020-07-11</t>
  </si>
  <si>
    <t>2530_4010003324_1_2020-08-11</t>
  </si>
  <si>
    <t>2530_4010003324_1_2020-10-18</t>
  </si>
  <si>
    <t>2530_4010003324_1_2020-11-18</t>
  </si>
  <si>
    <t>2530_4010003324_1_2020-12-19</t>
  </si>
  <si>
    <t>2530_4010003324_1_2021-01-19</t>
  </si>
  <si>
    <t>2506_4010006336_1_2020-06-12</t>
  </si>
  <si>
    <t>2506_4010006336_1_2020-07-18</t>
  </si>
  <si>
    <t>2506_4010006336_1_2020-08-19</t>
  </si>
  <si>
    <t>2506_4010006336_1_2020-09-29</t>
  </si>
  <si>
    <t>2506_4010006336_1_2020-10-30</t>
  </si>
  <si>
    <t>2506_4010006336_1_2020-12-09</t>
  </si>
  <si>
    <t>2506_4010006336_1_2021-01-10</t>
  </si>
  <si>
    <t>2518_4010002062_1_2019-07-12</t>
  </si>
  <si>
    <t>2530_4010001330_1_2017-04-18</t>
  </si>
  <si>
    <t>2526_4010003155_1_2021-09-03</t>
  </si>
  <si>
    <t>ACCORD2.3VTI</t>
  </si>
  <si>
    <t>2535_4000000042_4_2018-12-14</t>
  </si>
  <si>
    <t>39664</t>
  </si>
  <si>
    <t>1048_4020000163_1_2017-03-23</t>
  </si>
  <si>
    <t>1090_4020000016_1_2018-03-07</t>
  </si>
  <si>
    <t>1001_4010004531_1_2021-09-15</t>
  </si>
  <si>
    <t>2508_4010004531_1_2017-06-29</t>
  </si>
  <si>
    <t>2508_4010004531_1_2017-07-30</t>
  </si>
  <si>
    <t>2508_4010004531_1_2017-08-30</t>
  </si>
  <si>
    <t>2508_4010004531_1_2017-10-30</t>
  </si>
  <si>
    <t>2508_4010004531_1_2018-01-30</t>
  </si>
  <si>
    <t>2508_4010004531_1_2019-01-30</t>
  </si>
  <si>
    <t>2508_4010004531_1_2020-01-30</t>
  </si>
  <si>
    <t>2508_4010004531_1_2021-01-30</t>
  </si>
  <si>
    <t>2508_4010004532_1_2017-07-01</t>
  </si>
  <si>
    <t>1048_4020000163_1_2017-04-23</t>
  </si>
  <si>
    <t>1048_4020000163_1_2017-05-23</t>
  </si>
  <si>
    <t>2535_4000000042_4_2019-12-14</t>
  </si>
  <si>
    <t>2535_4000000042_4_2020-12-14</t>
  </si>
  <si>
    <t>2535_4000000042_4_2021-12-14</t>
  </si>
  <si>
    <t>1001_4010004535_1_2020-12-24</t>
  </si>
  <si>
    <t>1001_4010004535_1_2021-03-24</t>
  </si>
  <si>
    <t>2512_4120000024_1_2019-12-31</t>
  </si>
  <si>
    <t>2512_4120000024_1_2021-03-13</t>
  </si>
  <si>
    <t>2512_4010002187_1_2018-11-05</t>
  </si>
  <si>
    <t>28945</t>
  </si>
  <si>
    <t>1001_4010002189_1_2017-12-27</t>
  </si>
  <si>
    <t>1001_4010002189_1_2019-02-07</t>
  </si>
  <si>
    <t>2548_4010000013_1_2018-11-14</t>
  </si>
  <si>
    <t>1135_4020000049_1_2020-12-31</t>
  </si>
  <si>
    <t>2518_4020000505_1_2020-11-05</t>
  </si>
  <si>
    <t>2518_4020000505_1_2018-10-31</t>
  </si>
  <si>
    <t>37405</t>
  </si>
  <si>
    <t>FE40 - 10CV</t>
  </si>
  <si>
    <t>2518_4020000505_1_2019-11-04</t>
  </si>
  <si>
    <t>3044_4178624_181_2017-12-31</t>
  </si>
  <si>
    <t>3044_4178624_181_2018-12-31</t>
  </si>
  <si>
    <t>3044_4178624_181_2019-12-31</t>
  </si>
  <si>
    <t>3918_4000000087_93_2020-12-31</t>
  </si>
  <si>
    <t>2548_4010000210_1_2019-12-16</t>
  </si>
  <si>
    <t>2548_4010000210_1_2020-01-16</t>
  </si>
  <si>
    <t>2548_4010000210_1_2020-02-16</t>
  </si>
  <si>
    <t>2548_4010000210_1_2020-05-16</t>
  </si>
  <si>
    <t>2548_4010000439_1_2020-11-18</t>
  </si>
  <si>
    <t>2548_4010000439_1_2021-02-18</t>
  </si>
  <si>
    <t>2530_4010001483_1_2017-08-09</t>
  </si>
  <si>
    <t>1001_4010002189_1_2020-02-08</t>
  </si>
  <si>
    <t>1001_4010002189_1_2021-02-11</t>
  </si>
  <si>
    <t>1001_4010004539_1_2021-09-30</t>
  </si>
  <si>
    <t>2519_4020000056_1_2018-02-01</t>
  </si>
  <si>
    <t>2528_4020000056_1_2017-02-19</t>
  </si>
  <si>
    <t>1001_4010004540_1_2021-09-30</t>
  </si>
  <si>
    <t>1048_4020000163_1_2017-06-23</t>
  </si>
  <si>
    <t>2505_4010002192_1_2019-02-13</t>
  </si>
  <si>
    <t>2506_4010004542_1_2018-04-03</t>
  </si>
  <si>
    <t>2506_4010004542_1_2018-07-05</t>
  </si>
  <si>
    <t>2506_4010004542_1_2018-10-09</t>
  </si>
  <si>
    <t>2506_4010004542_1_2019-10-04</t>
  </si>
  <si>
    <t>2506_4010004542_1_2019-11-28</t>
  </si>
  <si>
    <t>2506_4010004542_1_2020-02-01</t>
  </si>
  <si>
    <t>1048_4020000163_1_2017-07-23</t>
  </si>
  <si>
    <t>1048_4020000163_1_2017-08-23</t>
  </si>
  <si>
    <t>1048_4020000163_1_2017-09-23</t>
  </si>
  <si>
    <t>2506_4120000025_1_2017-07-02</t>
  </si>
  <si>
    <t>24929</t>
  </si>
  <si>
    <t>2507_4010001494_1_2018-09-05</t>
  </si>
  <si>
    <t>2507_4010001494_1_2019-09-05</t>
  </si>
  <si>
    <t>2507_4010001494_1_2020-09-05</t>
  </si>
  <si>
    <t>2508_4010004544_1_2017-07-10</t>
  </si>
  <si>
    <t>2508_4010004544_1_2017-10-27</t>
  </si>
  <si>
    <t>2508_4010004545_1_2017-09-09</t>
  </si>
  <si>
    <t>2528_4020000056_1_2017-03-19</t>
  </si>
  <si>
    <t>2547_4020000061_1_2019-11-11</t>
  </si>
  <si>
    <t>2547_4020000061_1_2020-05-11</t>
  </si>
  <si>
    <t>4512_4020000063_1_2017-11-16</t>
  </si>
  <si>
    <t>4512_4020000063_1_2018-11-21</t>
  </si>
  <si>
    <t>4512_4020000063_1_2019-11-21</t>
  </si>
  <si>
    <t>2546_4020000066_1_2020-06-28</t>
  </si>
  <si>
    <t>2544_4020000067_1_2019-01-09</t>
  </si>
  <si>
    <t>2528_4020000068_1_2017-07-31</t>
  </si>
  <si>
    <t>1001_4010004547_1_2021-10-07</t>
  </si>
  <si>
    <t>2505_4010002192_1_2019-03-13</t>
  </si>
  <si>
    <t>2506_4010004553_1_2018-02-10</t>
  </si>
  <si>
    <t>1001_4010004567_1_2020-11-20</t>
  </si>
  <si>
    <t>1001_4010004571_1_2020-11-25</t>
  </si>
  <si>
    <t>2506_4010004575_1_2018-04-25</t>
  </si>
  <si>
    <t>1001_4010004550_1_2021-01-11</t>
  </si>
  <si>
    <t>1048_4020000163_1_2017-10-23</t>
  </si>
  <si>
    <t>2548_4010000013_1_2018-12-21</t>
  </si>
  <si>
    <t>2530_4010001483_1_2017-11-09</t>
  </si>
  <si>
    <t>2530_4010001825_1_2018-03-14</t>
  </si>
  <si>
    <t>2530_4010001825_1_2018-06-14</t>
  </si>
  <si>
    <t>2530_4010001825_1_2018-09-14</t>
  </si>
  <si>
    <t>2530_4010001825_1_2018-10-14</t>
  </si>
  <si>
    <t>2530_4010001825_1_2019-01-18</t>
  </si>
  <si>
    <t>2508_4010004578_1_2017-09-27</t>
  </si>
  <si>
    <t>1043_4010002193_1_2019-02-07</t>
  </si>
  <si>
    <t>1001_4010004554_1_2021-01-15</t>
  </si>
  <si>
    <t>13931</t>
  </si>
  <si>
    <t>1048_4020000163_1_2017-11-23</t>
  </si>
  <si>
    <t>1048_4020000163_1_2017-12-23</t>
  </si>
  <si>
    <t>1048_4020000163_1_2018-01-23</t>
  </si>
  <si>
    <t>2504_4020000164_1_2017-05-20</t>
  </si>
  <si>
    <t>2507_4010001494_1_2021-09-07</t>
  </si>
  <si>
    <t>2504_4020000164_1_2017-08-22</t>
  </si>
  <si>
    <t>2504_4020000164_1_2017-11-22</t>
  </si>
  <si>
    <t>2504_4020000164_1_2018-02-22</t>
  </si>
  <si>
    <t>2504_4020000164_1_2018-07-20</t>
  </si>
  <si>
    <t>2504_4020000164_1_2018-10-20</t>
  </si>
  <si>
    <t>2504_4020000164_1_2019-01-21</t>
  </si>
  <si>
    <t>2504_4020000164_1_2019-04-21</t>
  </si>
  <si>
    <t>2508_4010004555_1_2017-07-15</t>
  </si>
  <si>
    <t>2508_4010004555_1_2017-10-15</t>
  </si>
  <si>
    <t>2508_4010004555_1_2018-01-31</t>
  </si>
  <si>
    <t>2508_4010004555_1_2018-06-11</t>
  </si>
  <si>
    <t>2548_4010000013_1_2019-02-01</t>
  </si>
  <si>
    <t>2504_4020000164_1_2019-07-26</t>
  </si>
  <si>
    <t>1043_4010002193_1_2019-06-05</t>
  </si>
  <si>
    <t>1043_4010002193_1_2019-12-05</t>
  </si>
  <si>
    <t>1043_4010002193_1_2020-06-05</t>
  </si>
  <si>
    <t>1043_4010002193_1_2020-12-07</t>
  </si>
  <si>
    <t>1043_4010002193_1_2021-06-08</t>
  </si>
  <si>
    <t>2522_4010002193_1_2019-02-15</t>
  </si>
  <si>
    <t>1043_4010002194_1_2020-01-10</t>
  </si>
  <si>
    <t>1043_4010002194_1_2021-01-13</t>
  </si>
  <si>
    <t>2528_4010002199_1_2019-01-10</t>
  </si>
  <si>
    <t>2506_4120000025_1_2017-11-20</t>
  </si>
  <si>
    <t>2506_4120000025_1_2018-03-31</t>
  </si>
  <si>
    <t>2506_4120000025_1_2018-05-04</t>
  </si>
  <si>
    <t>2506_4120000025_1_2018-06-16</t>
  </si>
  <si>
    <t>2506_4120000025_1_2019-04-05</t>
  </si>
  <si>
    <t>2506_4120000025_1_2019-11-14</t>
  </si>
  <si>
    <t>2506_4120000025_1_2020-01-02</t>
  </si>
  <si>
    <t>2506_4120000025_1_2020-02-05</t>
  </si>
  <si>
    <t>3906_4120000029_1_2018-05-22</t>
  </si>
  <si>
    <t>3922_4010002201_1_2020-06-22</t>
  </si>
  <si>
    <t>7105</t>
  </si>
  <si>
    <t>2518_4010002442_1_2020-11-22</t>
  </si>
  <si>
    <t>CA564GP</t>
  </si>
  <si>
    <t>3906_4120000029_1_2019-05-22</t>
  </si>
  <si>
    <t>2528_4010002204_1_2019-01-12</t>
  </si>
  <si>
    <t>2528_4010002204_1_2019-02-15</t>
  </si>
  <si>
    <t>2528_4010002204_1_2019-03-22</t>
  </si>
  <si>
    <t>2504_4020000164_1_2019-10-26</t>
  </si>
  <si>
    <t>2504_4020000164_1_2020-01-26</t>
  </si>
  <si>
    <t>2504_4020000164_1_2020-04-26</t>
  </si>
  <si>
    <t>2504_4020000164_1_2020-08-12</t>
  </si>
  <si>
    <t>2504_4020000164_1_2020-11-12</t>
  </si>
  <si>
    <t>2504_4020000164_1_2021-02-12</t>
  </si>
  <si>
    <t>1048_4020000165_1_2018-04-14</t>
  </si>
  <si>
    <t>1048_4020000165_1_2019-05-15</t>
  </si>
  <si>
    <t>1048_4020000165_1_2020-09-16</t>
  </si>
  <si>
    <t>1048_4020000165_1_2021-01-13</t>
  </si>
  <si>
    <t>2532_4020000165_1_2020-12-26</t>
  </si>
  <si>
    <t>2522_4020000169_1_2019-05-13</t>
  </si>
  <si>
    <t>2505_4020000172_1_2017-03-31</t>
  </si>
  <si>
    <t>2505_4020000172_1_2017-06-30</t>
  </si>
  <si>
    <t>2528_4020000068_1_2017-08-31</t>
  </si>
  <si>
    <t>2548_4010000013_1_2019-05-01</t>
  </si>
  <si>
    <t>2508_4010005492_1_2020-10-26</t>
  </si>
  <si>
    <t>2548_4010000013_1_2019-08-01</t>
  </si>
  <si>
    <t>5224</t>
  </si>
  <si>
    <t>2553_4010000085_1_2020-02-21</t>
  </si>
  <si>
    <t>2538_4010001196_1_2018-05-28</t>
  </si>
  <si>
    <t>2538_4010001196_1_2020-07-24</t>
  </si>
  <si>
    <t>2518_4010001444_1_2018-10-15</t>
  </si>
  <si>
    <t>2530_4010002179_1_2018-07-27</t>
  </si>
  <si>
    <t>2530_4010002613_1_2019-02-21</t>
  </si>
  <si>
    <t>2530_4010002761_1_2019-05-22</t>
  </si>
  <si>
    <t>2530_4010002761_1_2019-06-22</t>
  </si>
  <si>
    <t>2530_4010002761_1_2019-08-17</t>
  </si>
  <si>
    <t>2530_4010002761_1_2019-09-17</t>
  </si>
  <si>
    <t>2518_4010002442_1_2021-02-22</t>
  </si>
  <si>
    <t>1001_4050000153_1_2018-01-04</t>
  </si>
  <si>
    <t>1001_4050000153_1_2019-01-04</t>
  </si>
  <si>
    <t>1001_4000000288_74_2017-12-31</t>
  </si>
  <si>
    <t>1001_4000000288_75_2017-12-31</t>
  </si>
  <si>
    <t>1001_4000000288_76_2017-12-31</t>
  </si>
  <si>
    <t>1001_4000000288_77_2017-12-31</t>
  </si>
  <si>
    <t>1001_4010004565_1_2021-10-19</t>
  </si>
  <si>
    <t>2528_4020000068_1_2017-10-20</t>
  </si>
  <si>
    <t>2545_4020000070_1_2018-04-13</t>
  </si>
  <si>
    <t>2547_4020000074_1_2020-01-31</t>
  </si>
  <si>
    <t>2547_4020000074_1_2021-01-31</t>
  </si>
  <si>
    <t>80301</t>
  </si>
  <si>
    <t>2512_4020000076_1_2017-09-15</t>
  </si>
  <si>
    <t>42194</t>
  </si>
  <si>
    <t>1.49</t>
  </si>
  <si>
    <t>2512_4020000076_1_2018-04-08</t>
  </si>
  <si>
    <t>2512_4020000076_1_2018-10-09</t>
  </si>
  <si>
    <t>2512_4020000076_1_2018-11-09</t>
  </si>
  <si>
    <t>9598</t>
  </si>
  <si>
    <t>2512_4020000076_1_2019-08-03</t>
  </si>
  <si>
    <t>2512_4020000076_1_2020-02-04</t>
  </si>
  <si>
    <t>2512_4020000076_1_2020-03-04</t>
  </si>
  <si>
    <t>8443</t>
  </si>
  <si>
    <t>2512_4020000076_1_2020-04-08</t>
  </si>
  <si>
    <t>2512_4020000076_1_2020-10-08</t>
  </si>
  <si>
    <t>2512_4020000076_1_2021-04-08</t>
  </si>
  <si>
    <t>2536_4020000077_1_2018-01-18</t>
  </si>
  <si>
    <t>2536_4020000077_1_2018-02-18</t>
  </si>
  <si>
    <t>2536_4020000077_1_2018-03-18</t>
  </si>
  <si>
    <t>2536_4020000077_1_2018-05-15</t>
  </si>
  <si>
    <t>2536_4020000077_1_2018-06-15</t>
  </si>
  <si>
    <t>2536_4020000077_1_2018-07-15</t>
  </si>
  <si>
    <t>2536_4020000077_1_2018-08-15</t>
  </si>
  <si>
    <t>2536_4020000077_1_2018-11-15</t>
  </si>
  <si>
    <t>2541_4020000077_1_2019-02-11</t>
  </si>
  <si>
    <t>2536_4020000080_1_2019-01-03</t>
  </si>
  <si>
    <t>2533_4020000082_1_2017-08-02</t>
  </si>
  <si>
    <t>59221</t>
  </si>
  <si>
    <t>2533_4020000082_1_2018-01-02</t>
  </si>
  <si>
    <t>2526_4020000083_1_2017-03-30</t>
  </si>
  <si>
    <t>2526_4020000083_1_2017-04-29</t>
  </si>
  <si>
    <t>2526_4020000083_1_2017-05-30</t>
  </si>
  <si>
    <t>2526_4020000083_1_2017-06-29</t>
  </si>
  <si>
    <t>2526_4020000083_1_2017-07-30</t>
  </si>
  <si>
    <t>2526_4020000083_1_2017-08-30</t>
  </si>
  <si>
    <t>2526_4020000083_1_2017-09-29</t>
  </si>
  <si>
    <t>2526_4020000083_1_2017-10-30</t>
  </si>
  <si>
    <t>2526_4020000083_1_2017-11-29</t>
  </si>
  <si>
    <t>2530_4010001825_1_2019-04-20</t>
  </si>
  <si>
    <t>2508_4010005492_1_2020-11-26</t>
  </si>
  <si>
    <t>2508_4010004578_1_2017-12-30</t>
  </si>
  <si>
    <t>2530_4010001825_1_2019-07-24</t>
  </si>
  <si>
    <t>2545_4010000489_1_2019-03-16</t>
  </si>
  <si>
    <t>2530_4010001825_1_2019-10-24</t>
  </si>
  <si>
    <t>2526_4020000083_1_2017-12-30</t>
  </si>
  <si>
    <t>1090_4020000016_1_2018-06-07</t>
  </si>
  <si>
    <t>1090_4020000016_1_2018-07-07</t>
  </si>
  <si>
    <t>1090_4020000016_1_2018-10-09</t>
  </si>
  <si>
    <t>1090_4020000016_1_2019-01-10</t>
  </si>
  <si>
    <t>1090_4020000016_1_2019-07-11</t>
  </si>
  <si>
    <t>1090_4020000016_1_2019-10-11</t>
  </si>
  <si>
    <t>1090_4020000016_1_2020-01-11</t>
  </si>
  <si>
    <t>16086</t>
  </si>
  <si>
    <t>1090_4020000016_1_2020-04-13</t>
  </si>
  <si>
    <t>1090_4020000016_1_2020-07-13</t>
  </si>
  <si>
    <t>1090_4020000016_1_2020-10-13</t>
  </si>
  <si>
    <t>1001_4010004584_1_2021-05-18</t>
  </si>
  <si>
    <t>2530_4010001825_1_2020-01-25</t>
  </si>
  <si>
    <t>2530_4010001825_1_2020-04-26</t>
  </si>
  <si>
    <t>2530_4010001825_1_2020-07-30</t>
  </si>
  <si>
    <t>2530_4010001825_1_2020-11-03</t>
  </si>
  <si>
    <t>2530_4010001825_1_2021-02-03</t>
  </si>
  <si>
    <t>2530_4010003287_1_2020-06-19</t>
  </si>
  <si>
    <t>3906_4120000029_1_2020-05-22</t>
  </si>
  <si>
    <t>53960</t>
  </si>
  <si>
    <t>2530_4010002929_1_2020-01-02</t>
  </si>
  <si>
    <t>2528_4010002204_1_2019-05-08</t>
  </si>
  <si>
    <t>2528_4010002204_1_2019-06-20</t>
  </si>
  <si>
    <t>2505_4010002205_1_2019-02-28</t>
  </si>
  <si>
    <t>2505_4010002205_1_2019-05-03</t>
  </si>
  <si>
    <t>2506_4010004593_1_2019-02-09</t>
  </si>
  <si>
    <t>1001_4050000153_1_2020-01-04</t>
  </si>
  <si>
    <t>40881</t>
  </si>
  <si>
    <t>2508_4010004576_1_2017-09-26</t>
  </si>
  <si>
    <t>1001_4010004577_1_2021-11-08</t>
  </si>
  <si>
    <t>2505_4020000172_1_2017-09-30</t>
  </si>
  <si>
    <t>2506_4010004578_1_2018-02-27</t>
  </si>
  <si>
    <t>2506_4010004578_1_2018-03-30</t>
  </si>
  <si>
    <t>2506_4010004578_1_2018-04-29</t>
  </si>
  <si>
    <t>2506_4010004578_1_2018-06-01</t>
  </si>
  <si>
    <t>2506_4010004578_1_2018-07-01</t>
  </si>
  <si>
    <t>2506_4010004578_1_2018-08-02</t>
  </si>
  <si>
    <t>2506_4010004578_1_2018-09-02</t>
  </si>
  <si>
    <t>2506_4010004578_1_2018-11-04</t>
  </si>
  <si>
    <t>2506_4010004578_1_2018-12-04</t>
  </si>
  <si>
    <t>2506_4010004578_1_2019-01-04</t>
  </si>
  <si>
    <t>2506_4010004578_1_2019-02-04</t>
  </si>
  <si>
    <t>2506_4010004578_1_2019-04-07</t>
  </si>
  <si>
    <t>2506_4010004578_1_2019-05-30</t>
  </si>
  <si>
    <t>2506_4010004578_1_2019-06-29</t>
  </si>
  <si>
    <t>2506_4010004578_1_2019-07-31</t>
  </si>
  <si>
    <t>2506_4010004578_1_2019-08-31</t>
  </si>
  <si>
    <t>2506_4010004578_1_2019-09-30</t>
  </si>
  <si>
    <t>2506_4010004593_1_2021-02-10</t>
  </si>
  <si>
    <t>2506_4010004596_1_2018-05-12</t>
  </si>
  <si>
    <t>2506_4010004579_1_2019-01-29</t>
  </si>
  <si>
    <t>2530_4010003287_1_2020-07-19</t>
  </si>
  <si>
    <t>1090_4020000016_1_2020-11-13</t>
  </si>
  <si>
    <t>2538_4020000016_1_2017-04-15</t>
  </si>
  <si>
    <t>2538_4020000016_1_2017-07-17</t>
  </si>
  <si>
    <t>2518_4010001325_1_2017-08-15</t>
  </si>
  <si>
    <t>CB35400</t>
  </si>
  <si>
    <t>2539_4010002205_1_2021-01-10</t>
  </si>
  <si>
    <t>2508_4010004582_1_2017-09-27</t>
  </si>
  <si>
    <t>2508_4010004582_1_2018-01-27</t>
  </si>
  <si>
    <t>2508_4010004582_1_2018-04-28</t>
  </si>
  <si>
    <t>2508_4010004582_1_2018-07-28</t>
  </si>
  <si>
    <t>2508_4010004582_1_2018-10-28</t>
  </si>
  <si>
    <t>2530_4010003287_1_2020-08-21</t>
  </si>
  <si>
    <t>2530_4010003364_1_2020-10-14</t>
  </si>
  <si>
    <t>2506_4010004596_1_2018-09-13</t>
  </si>
  <si>
    <t>3906_4120000029_1_2021-06-14</t>
  </si>
  <si>
    <t>35074</t>
  </si>
  <si>
    <t>4592_4120000029_1_2019-08-03</t>
  </si>
  <si>
    <t>1001_4010004517_1_2021-09-03</t>
  </si>
  <si>
    <t>1001_4010004522_1_2021-09-07</t>
  </si>
  <si>
    <t>C175</t>
  </si>
  <si>
    <t>2538_4020000016_1_2017-10-17</t>
  </si>
  <si>
    <t>2506_4010004586_1_2018-03-01</t>
  </si>
  <si>
    <t>2504_4050001602_1_2018-02-07</t>
  </si>
  <si>
    <t>CB-R</t>
  </si>
  <si>
    <t>2533_4050000322_1_2020-05-19</t>
  </si>
  <si>
    <t>CBR 600</t>
  </si>
  <si>
    <t>2530_4010003364_1_2021-01-14</t>
  </si>
  <si>
    <t>2530_4010003545_1_2021-01-25</t>
  </si>
  <si>
    <t>4592_4120000029_1_2020-08-08</t>
  </si>
  <si>
    <t>85805</t>
  </si>
  <si>
    <t>2535_4120000030_1_2021-01-24</t>
  </si>
  <si>
    <t>3922_4010002206_1_2020-06-12</t>
  </si>
  <si>
    <t>1001_4010004591_1_2020-12-31</t>
  </si>
  <si>
    <t>1091_4120000031_1_2019-01-03</t>
  </si>
  <si>
    <t>2528_4010002207_1_2019-01-16</t>
  </si>
  <si>
    <t>KOMPRESSOR E</t>
  </si>
  <si>
    <t>2508_4010004596_1_2017-10-07</t>
  </si>
  <si>
    <t>1001_4010004604_1_2021-03-09</t>
  </si>
  <si>
    <t>2528_4010002207_1_2019-02-16</t>
  </si>
  <si>
    <t>2538_4020000016_1_2018-05-07</t>
  </si>
  <si>
    <t>2539_4010002209_1_2021-01-14</t>
  </si>
  <si>
    <t>2506_4010006419_1_2021-07-16</t>
  </si>
  <si>
    <t>1001_4010004619_1_2021-12-27</t>
  </si>
  <si>
    <t>2508_4010004628_1_2017-08-20</t>
  </si>
  <si>
    <t>2508_4010004642_1_2018-01-31</t>
  </si>
  <si>
    <t>2535_4010000931_1_2020-05-25</t>
  </si>
  <si>
    <t>2535_4010000931_1_2020-08-25</t>
  </si>
  <si>
    <t>2535_4010000931_1_2020-11-25</t>
  </si>
  <si>
    <t>2530_4010001353_1_2017-03-01</t>
  </si>
  <si>
    <t>2530_4010001353_1_2017-04-05</t>
  </si>
  <si>
    <t>2530_4010002929_1_2020-02-02</t>
  </si>
  <si>
    <t>2505_4010002210_1_2019-03-11</t>
  </si>
  <si>
    <t>2505_4010002210_1_2019-04-11</t>
  </si>
  <si>
    <t>2505_4010002210_1_2019-05-11</t>
  </si>
  <si>
    <t>2505_4010002210_1_2019-06-11</t>
  </si>
  <si>
    <t>1043_4010002213_1_2020-02-14</t>
  </si>
  <si>
    <t>2546_4020000016_1_2017-08-13</t>
  </si>
  <si>
    <t>2546_4020000016_1_2017-10-19</t>
  </si>
  <si>
    <t>2546_4020000016_1_2017-11-25</t>
  </si>
  <si>
    <t>2547_4020000016_1_2019-02-24</t>
  </si>
  <si>
    <t>2526_4020000083_1_2018-01-30</t>
  </si>
  <si>
    <t>1001_4010004601_1_2021-12-08</t>
  </si>
  <si>
    <t>1043_4010002213_1_2021-02-17</t>
  </si>
  <si>
    <t>2505_4010002214_1_2019-03-10</t>
  </si>
  <si>
    <t>2530_4010002761_1_2020-02-03</t>
  </si>
  <si>
    <t>2505_4010002214_1_2019-04-10</t>
  </si>
  <si>
    <t>2508_4010004602_1_2018-01-05</t>
  </si>
  <si>
    <t>2508_4010004642_1_2018-08-05</t>
  </si>
  <si>
    <t>4592_4120000031_1_2019-08-19</t>
  </si>
  <si>
    <t>1091_4120000033_1_2019-02-12</t>
  </si>
  <si>
    <t>1091_4120000033_1_2020-02-18</t>
  </si>
  <si>
    <t>3916_4120000033_1_2021-06-30</t>
  </si>
  <si>
    <t>2530_4120000037_1_2017-02-01</t>
  </si>
  <si>
    <t>1048_4120000039_1_2020-09-16</t>
  </si>
  <si>
    <t>1091_4120000040_1_2018-07-31</t>
  </si>
  <si>
    <t>1091_4120000040_1_2018-11-09</t>
  </si>
  <si>
    <t>1091_4120000040_1_2018-12-09</t>
  </si>
  <si>
    <t>4612_4120000042_1_2021-03-03</t>
  </si>
  <si>
    <t>1091_4120000045_1_2019-01-09</t>
  </si>
  <si>
    <t>1091_4120000045_1_2019-05-09</t>
  </si>
  <si>
    <t>1091_4120000045_1_2019-06-09</t>
  </si>
  <si>
    <t>1091_4120000045_1_2019-07-16</t>
  </si>
  <si>
    <t>1091_4120000047_1_2019-02-06</t>
  </si>
  <si>
    <t>1091_4120000047_1_2019-03-06</t>
  </si>
  <si>
    <t>1091_4120000047_1_2019-04-06</t>
  </si>
  <si>
    <t>1001_4120000048_1_2018-04-13</t>
  </si>
  <si>
    <t>1001_4120000048_1_2018-12-31</t>
  </si>
  <si>
    <t>29424</t>
  </si>
  <si>
    <t>1001_4120000048_1_2020-01-01</t>
  </si>
  <si>
    <t>2550_4020000016_1_2020-02-08</t>
  </si>
  <si>
    <t>51818</t>
  </si>
  <si>
    <t>2554_4020000016_1_2020-02-23</t>
  </si>
  <si>
    <t>JNKA40-6</t>
  </si>
  <si>
    <t>2554_4020000016_1_2021-02-21</t>
  </si>
  <si>
    <t>3092_4020000016_1_2018-02-09</t>
  </si>
  <si>
    <t>4121_4020000016_1_2017-05-26</t>
  </si>
  <si>
    <t>4121_4020000016_1_2017-08-26</t>
  </si>
  <si>
    <t>4121_4020000016_1_2017-11-26</t>
  </si>
  <si>
    <t>4121_4020000016_1_2018-02-26</t>
  </si>
  <si>
    <t>4121_4020000016_1_2018-05-26</t>
  </si>
  <si>
    <t>4121_4020000016_1_2018-08-26</t>
  </si>
  <si>
    <t>4121_4020000016_1_2018-11-26</t>
  </si>
  <si>
    <t>4121_4020000016_1_2019-02-26</t>
  </si>
  <si>
    <t>4121_4020000016_1_2019-05-26</t>
  </si>
  <si>
    <t>4121_4020000016_1_2019-08-26</t>
  </si>
  <si>
    <t>4121_4020000016_1_2019-11-26</t>
  </si>
  <si>
    <t>4121_4020000016_1_2020-02-26</t>
  </si>
  <si>
    <t>4121_4020000016_1_2020-05-26</t>
  </si>
  <si>
    <t>4121_4020000016_1_2020-08-26</t>
  </si>
  <si>
    <t>4522_4020000016_1_2019-05-01</t>
  </si>
  <si>
    <t>4562_4020000016_1_2020-09-11</t>
  </si>
  <si>
    <t>4612_4020000016_1_2020-10-24</t>
  </si>
  <si>
    <t>2546_4020000017_1_2018-08-23</t>
  </si>
  <si>
    <t>2548_4020000017_1_2020-02-27</t>
  </si>
  <si>
    <t>3944_4020000017_1_2019-12-19</t>
  </si>
  <si>
    <t>4557_4020000017_1_2021-10-25</t>
  </si>
  <si>
    <t>4592_4020000017_1_2018-03-11</t>
  </si>
  <si>
    <t>2506_4010004607_1_2019-02-15</t>
  </si>
  <si>
    <t>2506_4010004607_1_2020-02-19</t>
  </si>
  <si>
    <t>1091_4120000048_1_2020-01-07</t>
  </si>
  <si>
    <t>1091_4120000050_1_2019-09-18</t>
  </si>
  <si>
    <t>1091_4120000050_1_2019-10-19</t>
  </si>
  <si>
    <t>1091_4120000050_1_2019-11-19</t>
  </si>
  <si>
    <t>1091_4120000050_1_2020-01-01</t>
  </si>
  <si>
    <t>1091_4120000050_1_2020-04-03</t>
  </si>
  <si>
    <t>1091_4120000050_1_2020-05-03</t>
  </si>
  <si>
    <t>2508_4050000356_1_2017-07-28</t>
  </si>
  <si>
    <t>2505_4010002214_1_2019-05-10</t>
  </si>
  <si>
    <t>2508_4050000356_1_2018-08-09</t>
  </si>
  <si>
    <t>2508_4010004611_1_2017-08-07</t>
  </si>
  <si>
    <t>2508_4010004611_1_2017-10-27</t>
  </si>
  <si>
    <t>2517_4020000018_1_2017-08-02</t>
  </si>
  <si>
    <t>2537_4020000018_1_2017-10-09</t>
  </si>
  <si>
    <t>48634</t>
  </si>
  <si>
    <t>3037_4020000018_1_2019-03-10</t>
  </si>
  <si>
    <t>L200 4WD</t>
  </si>
  <si>
    <t>3502_4020000018_1_2019-01-26</t>
  </si>
  <si>
    <t>3502_4020000018_1_2020-01-26</t>
  </si>
  <si>
    <t>3914_4020000018_1_2018-04-15</t>
  </si>
  <si>
    <t>3914_4020000018_1_2018-05-15</t>
  </si>
  <si>
    <t>2530_4010001353_1_2017-07-17</t>
  </si>
  <si>
    <t>2530_4010001353_1_2017-09-10</t>
  </si>
  <si>
    <t>2530_4010001353_1_2017-12-14</t>
  </si>
  <si>
    <t>2530_4010001353_1_2019-07-31</t>
  </si>
  <si>
    <t>2530_4010001353_1_2019-09-19</t>
  </si>
  <si>
    <t>2530_4010001353_1_2020-07-13</t>
  </si>
  <si>
    <t>2530_4010001353_1_2020-08-26</t>
  </si>
  <si>
    <t>2530_4010001353_1_2021-01-29</t>
  </si>
  <si>
    <t>2530_4010001681_1_2017-10-12</t>
  </si>
  <si>
    <t>2530_4010001681_1_2017-11-12</t>
  </si>
  <si>
    <t>2548_4010000211_1_2019-12-13</t>
  </si>
  <si>
    <t>FIGO</t>
  </si>
  <si>
    <t>2508_4010004613_1_2017-10-10</t>
  </si>
  <si>
    <t>2508_4010004613_1_2018-03-25</t>
  </si>
  <si>
    <t>2508_4010004613_1_2018-06-25</t>
  </si>
  <si>
    <t>2508_4010004613_1_2018-09-25</t>
  </si>
  <si>
    <t>2508_4010004613_1_2018-12-22</t>
  </si>
  <si>
    <t>2548_4010000211_1_2020-01-13</t>
  </si>
  <si>
    <t>2506_4010004614_1_2018-05-19</t>
  </si>
  <si>
    <t>2506_4010004614_1_2018-08-19</t>
  </si>
  <si>
    <t>2506_4010004614_1_2018-09-21</t>
  </si>
  <si>
    <t>2506_4010004614_1_2018-12-25</t>
  </si>
  <si>
    <t>2506_4010004614_1_2019-01-28</t>
  </si>
  <si>
    <t>2505_4010002214_1_2019-06-10</t>
  </si>
  <si>
    <t>2548_4000000002_15_2020-12-31</t>
  </si>
  <si>
    <t>53171</t>
  </si>
  <si>
    <t>CC766</t>
  </si>
  <si>
    <t>2526_4020000083_1_2018-02-27</t>
  </si>
  <si>
    <t>2544_4020000089_1_2020-11-18</t>
  </si>
  <si>
    <t>2519_4020000091_1_2019-04-10</t>
  </si>
  <si>
    <t>2519_4020000091_1_2019-05-10</t>
  </si>
  <si>
    <t>2529_4020000094_1_2017-06-03</t>
  </si>
  <si>
    <t>2508_4020000096_1_2018-02-10</t>
  </si>
  <si>
    <t>2519_4020000103_1_2020-08-08</t>
  </si>
  <si>
    <t>2505_4020000172_1_2018-01-03</t>
  </si>
  <si>
    <t>2505_4020000172_1_2018-02-17</t>
  </si>
  <si>
    <t>2505_4020000172_1_2018-03-17</t>
  </si>
  <si>
    <t>2505_4020000172_1_2018-06-17</t>
  </si>
  <si>
    <t>2529_4020000172_1_2019-10-14</t>
  </si>
  <si>
    <t>2539_4020000175_1_2019-05-11</t>
  </si>
  <si>
    <t>2539_4020000175_1_2019-10-04</t>
  </si>
  <si>
    <t>2531_4020000176_1_2019-05-24</t>
  </si>
  <si>
    <t>2531_4020000176_1_2019-06-24</t>
  </si>
  <si>
    <t>2545_4020000176_1_2020-06-26</t>
  </si>
  <si>
    <t>2549_4010000314_1_2019-12-28</t>
  </si>
  <si>
    <t>2505_4010002214_1_2019-07-10</t>
  </si>
  <si>
    <t>2505_4010002214_1_2019-08-10</t>
  </si>
  <si>
    <t>2505_4010002214_1_2019-09-10</t>
  </si>
  <si>
    <t>2505_4010002214_1_2019-10-10</t>
  </si>
  <si>
    <t>2521_4020000177_1_2019-07-31</t>
  </si>
  <si>
    <t>2508_4020000178_1_2017-05-19</t>
  </si>
  <si>
    <t>2508_4020000178_1_2017-08-19</t>
  </si>
  <si>
    <t>27245</t>
  </si>
  <si>
    <t>2508_4020000178_1_2017-11-19</t>
  </si>
  <si>
    <t>2508_4020000178_1_2018-03-01</t>
  </si>
  <si>
    <t>2508_4020000178_1_2018-06-01</t>
  </si>
  <si>
    <t>2508_4020000178_1_2018-09-01</t>
  </si>
  <si>
    <t>2508_4020000178_1_2018-12-01</t>
  </si>
  <si>
    <t>2508_4020000178_1_2019-03-01</t>
  </si>
  <si>
    <t>2508_4020000178_1_2019-06-01</t>
  </si>
  <si>
    <t>2508_4020000178_1_2019-09-01</t>
  </si>
  <si>
    <t>2508_4020000178_1_2019-12-01</t>
  </si>
  <si>
    <t>2508_4020000178_1_2020-01-01</t>
  </si>
  <si>
    <t>2508_4020000178_1_2020-02-01</t>
  </si>
  <si>
    <t>2508_4020000178_1_2020-03-02</t>
  </si>
  <si>
    <t>2508_4020000178_1_2020-04-02</t>
  </si>
  <si>
    <t>2508_4020000178_1_2020-05-03</t>
  </si>
  <si>
    <t>2512_4020000178_1_2017-11-04</t>
  </si>
  <si>
    <t>2512_4020000178_1_2017-12-05</t>
  </si>
  <si>
    <t>2506_4010004618_1_2018-05-23</t>
  </si>
  <si>
    <t>2506_4010004618_1_2018-06-23</t>
  </si>
  <si>
    <t>2506_4010004618_1_2018-09-26</t>
  </si>
  <si>
    <t>2506_4010004618_1_2019-07-04</t>
  </si>
  <si>
    <t>2506_4010004618_1_2020-01-10</t>
  </si>
  <si>
    <t>2508_4010004618_1_2018-07-15</t>
  </si>
  <si>
    <t>2508_4010004618_1_2019-07-15</t>
  </si>
  <si>
    <t>2508_4010004618_1_2020-07-15</t>
  </si>
  <si>
    <t>2508_4010004618_1_2021-07-15</t>
  </si>
  <si>
    <t>2508_4010004642_1_2018-09-08</t>
  </si>
  <si>
    <t>2519_4020000103_1_2020-11-09</t>
  </si>
  <si>
    <t>2519_4020000103_1_2020-12-10</t>
  </si>
  <si>
    <t>1001_4010004622_1_2021-03-28</t>
  </si>
  <si>
    <t>2505_4010002214_1_2019-11-10</t>
  </si>
  <si>
    <t>2526_4010002214_1_2018-10-19</t>
  </si>
  <si>
    <t>2526_4010002214_1_2018-11-19</t>
  </si>
  <si>
    <t>2526_4010002214_1_2018-12-21</t>
  </si>
  <si>
    <t>2526_4010002214_1_2019-01-21</t>
  </si>
  <si>
    <t>2526_4010002214_1_2019-02-21</t>
  </si>
  <si>
    <t>2526_4010002214_1_2019-03-21</t>
  </si>
  <si>
    <t>2526_4010002214_1_2019-04-21</t>
  </si>
  <si>
    <t>2526_4010002214_1_2019-05-28</t>
  </si>
  <si>
    <t>2526_4010002214_1_2019-06-28</t>
  </si>
  <si>
    <t>2548_4010000211_1_2020-02-13</t>
  </si>
  <si>
    <t>2548_4010000211_1_2020-03-13</t>
  </si>
  <si>
    <t>2530_4010002761_1_2020-03-03</t>
  </si>
  <si>
    <t>2530_4010002761_1_2020-04-03</t>
  </si>
  <si>
    <t>2530_4010002761_1_2020-05-09</t>
  </si>
  <si>
    <t>2530_4010002761_1_2020-06-09</t>
  </si>
  <si>
    <t>2530_4010002761_1_2020-09-09</t>
  </si>
  <si>
    <t>2530_4010002761_1_2020-10-17</t>
  </si>
  <si>
    <t>2530_4010002761_1_2020-12-16</t>
  </si>
  <si>
    <t>2530_4010002761_1_2021-01-27</t>
  </si>
  <si>
    <t>2530_4010001509_1_2017-08-29</t>
  </si>
  <si>
    <t>FREELANDE</t>
  </si>
  <si>
    <t>2530_4010001509_1_2018-02-27</t>
  </si>
  <si>
    <t>2530_4010001509_1_2018-04-15</t>
  </si>
  <si>
    <t>2530_4010001509_1_2018-05-18</t>
  </si>
  <si>
    <t>2530_4010001509_1_2020-01-30</t>
  </si>
  <si>
    <t>1091_4120000050_1_2020-06-03</t>
  </si>
  <si>
    <t>1091_4120000050_1_2020-07-03</t>
  </si>
  <si>
    <t>1091_4120000050_1_2020-08-03</t>
  </si>
  <si>
    <t>1091_4120000050_1_2020-09-03</t>
  </si>
  <si>
    <t>1091_4120000050_1_2020-10-04</t>
  </si>
  <si>
    <t>3922_4020000008_1_2018-05-13</t>
  </si>
  <si>
    <t>31869</t>
  </si>
  <si>
    <t>4578_4020000008_1_2019-04-01</t>
  </si>
  <si>
    <t>4591_4020000008_1_2017-12-31</t>
  </si>
  <si>
    <t>51164</t>
  </si>
  <si>
    <t>4591_4020000008_1_2018-12-31</t>
  </si>
  <si>
    <t>67132</t>
  </si>
  <si>
    <t>2548_4020000010_1_2020-10-23</t>
  </si>
  <si>
    <t>2548_4020000010_1_2021-01-23</t>
  </si>
  <si>
    <t>3918_4020000010_1_2019-12-31</t>
  </si>
  <si>
    <t>4791</t>
  </si>
  <si>
    <t>4601_4020000011_1_2019-02-01</t>
  </si>
  <si>
    <t>15589</t>
  </si>
  <si>
    <t>4601_4020000011_1_2019-05-01</t>
  </si>
  <si>
    <t>15889</t>
  </si>
  <si>
    <t>4601_4020000011_1_2019-08-01</t>
  </si>
  <si>
    <t>3944_4020000012_1_2020-10-10</t>
  </si>
  <si>
    <t>100874</t>
  </si>
  <si>
    <t>DBE17</t>
  </si>
  <si>
    <t>2590_4020000013_1_2018-03-05</t>
  </si>
  <si>
    <t>4558_4020000013_1_2018-07-11</t>
  </si>
  <si>
    <t>4140_4020000014_1_2017-11-22</t>
  </si>
  <si>
    <t>2590_4020000015_1_2019-03-05</t>
  </si>
  <si>
    <t>4140_4020000015_1_2017-11-22</t>
  </si>
  <si>
    <t>4558_4020000016_1_2020-04-11</t>
  </si>
  <si>
    <t>4558_4020000016_1_2021-04-11</t>
  </si>
  <si>
    <t>3944_4020000018_1_2020-11-28</t>
  </si>
  <si>
    <t>4554_4020000018_1_2018-06-17</t>
  </si>
  <si>
    <t>6423</t>
  </si>
  <si>
    <t>4554_4020000018_1_2019-03-17</t>
  </si>
  <si>
    <t>14883</t>
  </si>
  <si>
    <t>2526_4010002214_1_2019-07-28</t>
  </si>
  <si>
    <t>2526_4010002214_1_2019-08-28</t>
  </si>
  <si>
    <t>2526_4010002214_1_2019-09-28</t>
  </si>
  <si>
    <t>2526_4010002214_1_2019-10-28</t>
  </si>
  <si>
    <t>2526_4010002214_1_2019-11-28</t>
  </si>
  <si>
    <t>2526_4010002214_1_2019-12-28</t>
  </si>
  <si>
    <t>2526_4010002214_1_2020-01-28</t>
  </si>
  <si>
    <t>2508_4010004642_1_2018-11-04</t>
  </si>
  <si>
    <t>2548_4010000211_1_2020-04-13</t>
  </si>
  <si>
    <t>2548_4010000211_1_2020-05-13</t>
  </si>
  <si>
    <t>2548_4010000211_1_2020-06-13</t>
  </si>
  <si>
    <t>2548_4010000211_1_2020-07-13</t>
  </si>
  <si>
    <t>2548_4010000211_1_2020-08-13</t>
  </si>
  <si>
    <t>2548_4010000211_1_2020-09-13</t>
  </si>
  <si>
    <t>2548_4010000211_1_2020-10-13</t>
  </si>
  <si>
    <t>2548_4010000211_1_2020-11-13</t>
  </si>
  <si>
    <t>2548_4010000211_1_2020-12-13</t>
  </si>
  <si>
    <t>2548_4010000211_1_2021-01-13</t>
  </si>
  <si>
    <t>2538_4010001520_1_2019-05-02</t>
  </si>
  <si>
    <t>3002_4376183_2999_2017-12-31</t>
  </si>
  <si>
    <t>3002_4376183_2999_2018-12-31</t>
  </si>
  <si>
    <t>3002_4376183_2999_2019-12-31</t>
  </si>
  <si>
    <t>3002_4376183_3000_2017-12-31</t>
  </si>
  <si>
    <t>3002_4376183_3000_2018-12-31</t>
  </si>
  <si>
    <t>3002_4376183_3000_2019-12-31</t>
  </si>
  <si>
    <t>3002_4376183_3267_2017-12-31</t>
  </si>
  <si>
    <t>3002_4376183_3267_2018-12-31</t>
  </si>
  <si>
    <t>3002_4376183_3267_2019-12-31</t>
  </si>
  <si>
    <t>3002_4376183_3271_2017-12-31</t>
  </si>
  <si>
    <t>3002_4376183_3271_2018-12-31</t>
  </si>
  <si>
    <t>3002_4376183_3271_2019-12-31</t>
  </si>
  <si>
    <t>3002_4376183_3272_2017-12-31</t>
  </si>
  <si>
    <t>3002_4376183_3272_2018-12-31</t>
  </si>
  <si>
    <t>3002_4376183_3272_2019-12-31</t>
  </si>
  <si>
    <t>3044_4417755_39_2019-04-26</t>
  </si>
  <si>
    <t>3044_4417755_40_2019-04-26</t>
  </si>
  <si>
    <t>2548_4000000001_5_2019-12-31</t>
  </si>
  <si>
    <t>23586</t>
  </si>
  <si>
    <t>2508_4010004630_1_2017-08-20</t>
  </si>
  <si>
    <t>2508_4010004630_1_2018-08-20</t>
  </si>
  <si>
    <t>2508_4010004630_1_2019-08-20</t>
  </si>
  <si>
    <t>2508_4010004630_1_2020-08-20</t>
  </si>
  <si>
    <t>2508_4010004630_1_2021-08-20</t>
  </si>
  <si>
    <t>2526_4010002214_1_2020-02-28</t>
  </si>
  <si>
    <t>2526_4010002214_1_2020-03-30</t>
  </si>
  <si>
    <t>2526_4010002214_1_2020-04-29</t>
  </si>
  <si>
    <t>2526_4010002214_1_2020-10-27</t>
  </si>
  <si>
    <t>1001_4010002215_1_2018-12-10</t>
  </si>
  <si>
    <t>1001_4010002215_1_2019-12-26</t>
  </si>
  <si>
    <t>1001_4010002215_1_2021-09-01</t>
  </si>
  <si>
    <t>2530_4010002216_1_2018-08-19</t>
  </si>
  <si>
    <t>1091_4120000050_1_2020-11-05</t>
  </si>
  <si>
    <t>1091_4120000050_1_2020-12-05</t>
  </si>
  <si>
    <t>1091_4120000050_1_2021-01-06</t>
  </si>
  <si>
    <t>2539_4010002216_1_2021-03-28</t>
  </si>
  <si>
    <t>2548_4000000002_24_2020-12-31</t>
  </si>
  <si>
    <t>2512_4020000178_1_2018-01-10</t>
  </si>
  <si>
    <t>2506_4010004636_1_2018-06-04</t>
  </si>
  <si>
    <t>2506_4010004636_1_2018-09-14</t>
  </si>
  <si>
    <t>2506_4010004636_1_2019-01-02</t>
  </si>
  <si>
    <t>2506_4010004636_1_2019-04-03</t>
  </si>
  <si>
    <t>2506_4010004636_1_2019-10-03</t>
  </si>
  <si>
    <t>4560_4020000018_1_2021-09-28</t>
  </si>
  <si>
    <t>4601_4020000018_1_2019-01-18</t>
  </si>
  <si>
    <t>10894</t>
  </si>
  <si>
    <t>2535_4010000931_1_2021-01-13</t>
  </si>
  <si>
    <t>2505_4010002217_1_2019-03-17</t>
  </si>
  <si>
    <t>2506_4010005383_1_2020-01-15</t>
  </si>
  <si>
    <t>2549_4010000314_1_2020-03-06</t>
  </si>
  <si>
    <t>2549_4010000314_1_2021-01-17</t>
  </si>
  <si>
    <t>2535_4010001228_1_2018-02-27</t>
  </si>
  <si>
    <t>CF 152-E</t>
  </si>
  <si>
    <t>2535_4010001228_1_2018-11-11</t>
  </si>
  <si>
    <t>2535_4010001041_1_2018-07-31</t>
  </si>
  <si>
    <t>CG 967</t>
  </si>
  <si>
    <t>2535_4010001041_1_2019-01-31</t>
  </si>
  <si>
    <t>2535_4010001041_1_2020-01-31</t>
  </si>
  <si>
    <t>4601_4020000018_1_2019-03-30</t>
  </si>
  <si>
    <t>2519_4020000103_1_2021-01-10</t>
  </si>
  <si>
    <t>2508_4010004642_1_2018-12-21</t>
  </si>
  <si>
    <t>2508_4010004642_1_2019-01-23</t>
  </si>
  <si>
    <t>2506_4010004645_1_2018-04-08</t>
  </si>
  <si>
    <t>2506_4010004649_1_2018-04-13</t>
  </si>
  <si>
    <t>2508_4010004649_1_2017-11-03</t>
  </si>
  <si>
    <t>2508_4010004649_1_2018-02-03</t>
  </si>
  <si>
    <t>2508_4010004643_1_2017-10-31</t>
  </si>
  <si>
    <t>2508_4010004643_1_2018-11-05</t>
  </si>
  <si>
    <t>2508_4010004649_1_2018-05-03</t>
  </si>
  <si>
    <t>4612_4020000018_1_2020-12-19</t>
  </si>
  <si>
    <t>50392</t>
  </si>
  <si>
    <t>2531_4020000019_1_2017-02-27</t>
  </si>
  <si>
    <t>2531_4020000019_1_2017-05-19</t>
  </si>
  <si>
    <t>2531_4020000019_1_2017-12-27</t>
  </si>
  <si>
    <t>2531_4020000019_1_2018-04-18</t>
  </si>
  <si>
    <t>2531_4020000019_1_2018-07-18</t>
  </si>
  <si>
    <t>2508_4010004646_1_2017-09-02</t>
  </si>
  <si>
    <t>2508_4010004646_1_2017-12-04</t>
  </si>
  <si>
    <t>2508_4010004646_1_2018-03-04</t>
  </si>
  <si>
    <t>2508_4010004646_1_2018-06-04</t>
  </si>
  <si>
    <t>2508_4010004646_1_2018-07-04</t>
  </si>
  <si>
    <t>2508_4010004646_1_2018-08-04</t>
  </si>
  <si>
    <t>2508_4010004646_1_2018-09-04</t>
  </si>
  <si>
    <t>2508_4010004646_1_2018-10-04</t>
  </si>
  <si>
    <t>2508_4010004646_1_2018-11-04</t>
  </si>
  <si>
    <t>2508_4010004646_1_2018-12-04</t>
  </si>
  <si>
    <t>2508_4010004646_1_2019-01-04</t>
  </si>
  <si>
    <t>2508_4010004646_1_2019-02-04</t>
  </si>
  <si>
    <t>2508_4010004646_1_2019-03-04</t>
  </si>
  <si>
    <t>2508_4010004646_1_2019-04-04</t>
  </si>
  <si>
    <t>2508_4010004646_1_2019-05-04</t>
  </si>
  <si>
    <t>2508_4010004646_1_2019-06-04</t>
  </si>
  <si>
    <t>2508_4010004646_1_2019-07-04</t>
  </si>
  <si>
    <t>2508_4010004646_1_2019-08-04</t>
  </si>
  <si>
    <t>2508_4010004646_1_2019-09-04</t>
  </si>
  <si>
    <t>2508_4010004646_1_2019-10-11</t>
  </si>
  <si>
    <t>2506_4010004647_1_2018-06-09</t>
  </si>
  <si>
    <t>2506_4010004647_1_2019-02-18</t>
  </si>
  <si>
    <t>2506_4010004647_1_2019-07-12</t>
  </si>
  <si>
    <t>10718</t>
  </si>
  <si>
    <t>2506_4010004647_1_2019-10-19</t>
  </si>
  <si>
    <t>2506_4010004647_1_2020-05-03</t>
  </si>
  <si>
    <t>20022</t>
  </si>
  <si>
    <t>2506_4010004647_1_2020-08-03</t>
  </si>
  <si>
    <t>18903</t>
  </si>
  <si>
    <t>2506_4010004647_1_2020-11-03</t>
  </si>
  <si>
    <t>2506_4010004647_1_2021-12-29</t>
  </si>
  <si>
    <t>3922_4020000178_1_2019-02-28</t>
  </si>
  <si>
    <t>2531_4020000179_1_2019-10-05</t>
  </si>
  <si>
    <t>2529_4010002218_1_2018-12-04</t>
  </si>
  <si>
    <t>1001_4010002222_1_2018-11-27</t>
  </si>
  <si>
    <t>1001_4010002222_1_2019-11-27</t>
  </si>
  <si>
    <t>74693</t>
  </si>
  <si>
    <t>2508_4010004649_1_2018-08-03</t>
  </si>
  <si>
    <t>2508_4010004649_1_2018-11-03</t>
  </si>
  <si>
    <t>2508_4010004649_1_2019-02-03</t>
  </si>
  <si>
    <t>2508_4010004649_1_2019-05-03</t>
  </si>
  <si>
    <t>2508_4010004649_1_2019-08-03</t>
  </si>
  <si>
    <t>2508_4010004649_1_2019-11-03</t>
  </si>
  <si>
    <t>2508_4010004649_1_2020-05-03</t>
  </si>
  <si>
    <t>2508_4010004649_1_2020-08-03</t>
  </si>
  <si>
    <t>2508_4010004649_1_2020-11-23</t>
  </si>
  <si>
    <t>2508_4010004649_1_2021-02-26</t>
  </si>
  <si>
    <t>2508_4010004666_1_2017-09-10</t>
  </si>
  <si>
    <t>2508_4010004676_1_2017-09-15</t>
  </si>
  <si>
    <t>2508_4010004676_1_2018-04-24</t>
  </si>
  <si>
    <t>2508_4010004677_1_2017-11-17</t>
  </si>
  <si>
    <t>2531_4020000019_1_2019-06-17</t>
  </si>
  <si>
    <t>2550_4020000019_1_2019-10-12</t>
  </si>
  <si>
    <t>2550_4020000019_1_2019-12-21</t>
  </si>
  <si>
    <t>2550_4020000019_1_2020-04-21</t>
  </si>
  <si>
    <t>2550_4020000019_1_2020-05-26</t>
  </si>
  <si>
    <t>2550_4020000019_1_2020-06-28</t>
  </si>
  <si>
    <t>2550_4020000019_1_2020-12-08</t>
  </si>
  <si>
    <t>2550_4020000019_1_2021-01-10</t>
  </si>
  <si>
    <t>2554_4020000019_1_2020-05-15</t>
  </si>
  <si>
    <t>2554_4020000019_1_2020-06-15</t>
  </si>
  <si>
    <t>2543_4020000180_1_2019-05-25</t>
  </si>
  <si>
    <t>2530_4000000004_21_2018-12-31</t>
  </si>
  <si>
    <t>2530_4000000004_27_2020-12-31</t>
  </si>
  <si>
    <t>1001_4010002222_1_2020-11-27</t>
  </si>
  <si>
    <t>2543_4010002224_1_2018-07-17</t>
  </si>
  <si>
    <t>2543_4010002224_1_2018-10-01</t>
  </si>
  <si>
    <t>2543_4010002224_1_2018-11-03</t>
  </si>
  <si>
    <t>2528_4010002227_1_2019-01-23</t>
  </si>
  <si>
    <t>2535_4010001041_1_2021-01-08</t>
  </si>
  <si>
    <t>2536_4010000675_1_2019-10-23</t>
  </si>
  <si>
    <t>2546_4010000703_1_2019-07-20</t>
  </si>
  <si>
    <t>2506_4010004657_1_2018-06-21</t>
  </si>
  <si>
    <t>2545_4010002234_1_2021-01-15</t>
  </si>
  <si>
    <t>111952</t>
  </si>
  <si>
    <t>2522_4010002244_1_2019-01-23</t>
  </si>
  <si>
    <t>2505_4010002246_1_2019-07-03</t>
  </si>
  <si>
    <t>2505_4010002246_1_2020-07-15</t>
  </si>
  <si>
    <t>3023_4000000007_316_2019-12-31</t>
  </si>
  <si>
    <t>27596</t>
  </si>
  <si>
    <t>3922_4120000052_1_2019-09-03</t>
  </si>
  <si>
    <t>2544_4120000055_1_2019-07-27</t>
  </si>
  <si>
    <t>2544_4120000055_1_2019-08-29</t>
  </si>
  <si>
    <t>2544_4120000055_1_2019-09-29</t>
  </si>
  <si>
    <t>2505_4010002246_1_2020-10-27</t>
  </si>
  <si>
    <t>2530_4010002247_1_2018-09-04</t>
  </si>
  <si>
    <t>2530_4010002247_1_2019-06-16</t>
  </si>
  <si>
    <t>2530_4010002247_1_2019-07-17</t>
  </si>
  <si>
    <t>2530_4010002247_1_2019-08-17</t>
  </si>
  <si>
    <t>2543_4020000180_1_2019-06-27</t>
  </si>
  <si>
    <t>2543_4020000180_1_2019-07-27</t>
  </si>
  <si>
    <t>2543_4020000180_1_2019-08-27</t>
  </si>
  <si>
    <t>2543_4020000180_1_2019-10-27</t>
  </si>
  <si>
    <t>2543_4020000180_1_2019-12-31</t>
  </si>
  <si>
    <t>2543_4020000180_1_2020-03-10</t>
  </si>
  <si>
    <t>2508_4010004664_1_2017-11-09</t>
  </si>
  <si>
    <t>2508_4010004664_1_2018-02-09</t>
  </si>
  <si>
    <t>2508_4010004664_1_2018-05-09</t>
  </si>
  <si>
    <t>2508_4010004664_1_2018-08-13</t>
  </si>
  <si>
    <t>3023_4000000007_316_2020-12-31</t>
  </si>
  <si>
    <t>3023_4000000007_424_2020-12-31</t>
  </si>
  <si>
    <t>2538_4000000012_5_2018-01-02</t>
  </si>
  <si>
    <t>2508_4010004678_1_2017-11-15</t>
  </si>
  <si>
    <t>VFP</t>
  </si>
  <si>
    <t>2530_4010001509_1_2020-07-07</t>
  </si>
  <si>
    <t>2530_4010001509_1_2020-08-07</t>
  </si>
  <si>
    <t>2538_4000000012_7_2019-01-02</t>
  </si>
  <si>
    <t>2509_4000000013_1230_2019-12-31</t>
  </si>
  <si>
    <t>2509_4000000013_1230_2020-12-31</t>
  </si>
  <si>
    <t>2506_4010004669_1_2018-07-03</t>
  </si>
  <si>
    <t>2506_4010004669_1_2018-10-05</t>
  </si>
  <si>
    <t>2506_4010004669_1_2020-01-10</t>
  </si>
  <si>
    <t>2530_4010002247_1_2019-09-18</t>
  </si>
  <si>
    <t>2530_4010002247_1_2019-10-18</t>
  </si>
  <si>
    <t>2530_4010002247_1_2019-11-21</t>
  </si>
  <si>
    <t>2530_4010002247_1_2019-12-30</t>
  </si>
  <si>
    <t>2530_4010002247_1_2020-02-02</t>
  </si>
  <si>
    <t>2530_4010002247_1_2020-03-02</t>
  </si>
  <si>
    <t>2530_4010002247_1_2020-04-02</t>
  </si>
  <si>
    <t>2530_4010002247_1_2020-05-02</t>
  </si>
  <si>
    <t>2530_4010002247_1_2020-06-02</t>
  </si>
  <si>
    <t>2530_4010002247_1_2020-09-02</t>
  </si>
  <si>
    <t>2531_4020000107_1_2018-01-18</t>
  </si>
  <si>
    <t>2543_4020000114_1_2017-11-02</t>
  </si>
  <si>
    <t>29917</t>
  </si>
  <si>
    <t>2543_4020000114_1_2018-08-07</t>
  </si>
  <si>
    <t>1090_4020000120_1_2018-01-25</t>
  </si>
  <si>
    <t>40857</t>
  </si>
  <si>
    <t>1090_4020000120_1_2018-03-13</t>
  </si>
  <si>
    <t>1090_4020000120_1_2018-04-21</t>
  </si>
  <si>
    <t>1090_4020000120_1_2019-01-17</t>
  </si>
  <si>
    <t>1090_4020000120_1_2019-03-03</t>
  </si>
  <si>
    <t>1090_4020000120_1_2019-04-11</t>
  </si>
  <si>
    <t>1090_4020000120_1_2019-05-11</t>
  </si>
  <si>
    <t>2535_4010001272_1_2018-04-07</t>
  </si>
  <si>
    <t>2506_4010004672_1_2018-07-04</t>
  </si>
  <si>
    <t>2506_4010004672_1_2018-10-19</t>
  </si>
  <si>
    <t>2504_4000000006_13_2018-11-30</t>
  </si>
  <si>
    <t>2504_4000000006_13_2019-11-30</t>
  </si>
  <si>
    <t>37910</t>
  </si>
  <si>
    <t>3115_4000000006_3_2017-12-31</t>
  </si>
  <si>
    <t>3115_4000000006_3_2018-12-31</t>
  </si>
  <si>
    <t>2530_4000000014_1_2018-11-19</t>
  </si>
  <si>
    <t>3044_4000000015_743_2018-11-30</t>
  </si>
  <si>
    <t>28080</t>
  </si>
  <si>
    <t>2530_4000000018_143_2020-12-31</t>
  </si>
  <si>
    <t>2530_4000000018_81_2018-12-31</t>
  </si>
  <si>
    <t>3515</t>
  </si>
  <si>
    <t>2530_4000000018_81_2019-12-31</t>
  </si>
  <si>
    <t>2513_4000000032_188_2017-12-31</t>
  </si>
  <si>
    <t>2513_4000000032_188_2018-12-31</t>
  </si>
  <si>
    <t>2513_4000000032_188_2019-12-31</t>
  </si>
  <si>
    <t>2513_4000000032_759_2020-12-31</t>
  </si>
  <si>
    <t>2554_4020000019_1_2020-07-15</t>
  </si>
  <si>
    <t>4522_4020000019_1_2020-02-01</t>
  </si>
  <si>
    <t>4522_4020000019_1_2021-02-01</t>
  </si>
  <si>
    <t>37715</t>
  </si>
  <si>
    <t>4554_4020000019_1_2018-12-29</t>
  </si>
  <si>
    <t>22897</t>
  </si>
  <si>
    <t>4554_4020000019_1_2019-04-18</t>
  </si>
  <si>
    <t>4560_4020000019_1_2021-09-28</t>
  </si>
  <si>
    <t>4562_4020000019_1_2021-02-23</t>
  </si>
  <si>
    <t>4601_4020000019_1_2020-01-18</t>
  </si>
  <si>
    <t>2535_4020000020_1_2018-07-20</t>
  </si>
  <si>
    <t>2539_4020000020_1_2017-07-12</t>
  </si>
  <si>
    <t>2539_4020000020_1_2019-11-19</t>
  </si>
  <si>
    <t>2539_4020000020_1_2020-02-19</t>
  </si>
  <si>
    <t>2539_4020000020_1_2020-08-31</t>
  </si>
  <si>
    <t>2539_4020000020_1_2020-10-01</t>
  </si>
  <si>
    <t>2544_4020000020_1_2018-01-30</t>
  </si>
  <si>
    <t>2544_4020000020_1_2018-07-30</t>
  </si>
  <si>
    <t>50966</t>
  </si>
  <si>
    <t>2544_4020000020_1_2019-01-30</t>
  </si>
  <si>
    <t>2544_4020000020_1_2019-07-30</t>
  </si>
  <si>
    <t>2544_4020000020_1_2020-01-30</t>
  </si>
  <si>
    <t>48885</t>
  </si>
  <si>
    <t>2544_4020000020_1_2020-07-30</t>
  </si>
  <si>
    <t>2543_4020000180_1_2020-04-10</t>
  </si>
  <si>
    <t>2530_4010001509_1_2020-12-12</t>
  </si>
  <si>
    <t>2518_4010001819_1_2019-01-16</t>
  </si>
  <si>
    <t>2518_4010001819_1_2019-06-06</t>
  </si>
  <si>
    <t>2518_4010001062_1_2018-05-06</t>
  </si>
  <si>
    <t>2518_4010001062_1_2019-01-01</t>
  </si>
  <si>
    <t>3002_4000000020_105_2019-06-30</t>
  </si>
  <si>
    <t>3002_4000000020_105_2019-09-30</t>
  </si>
  <si>
    <t>3002_4000000020_105_2019-12-31</t>
  </si>
  <si>
    <t>3002_4000000020_105_2020-03-31</t>
  </si>
  <si>
    <t>3002_4000000020_106_2019-06-30</t>
  </si>
  <si>
    <t>3002_4000000020_106_2019-09-30</t>
  </si>
  <si>
    <t>3002_4000000020_106_2019-12-31</t>
  </si>
  <si>
    <t>3002_4000000020_106_2020-03-31</t>
  </si>
  <si>
    <t>3002_4000000020_106_2020-06-30</t>
  </si>
  <si>
    <t>3002_4000000020_106_2020-09-30</t>
  </si>
  <si>
    <t>3002_4000000020_106_2020-12-31</t>
  </si>
  <si>
    <t>2508_4010004678_1_2018-03-16</t>
  </si>
  <si>
    <t>2508_4010004678_1_2018-07-31</t>
  </si>
  <si>
    <t>2544_4020000020_1_2021-01-30</t>
  </si>
  <si>
    <t>45393</t>
  </si>
  <si>
    <t>2508_4010004678_1_2018-11-08</t>
  </si>
  <si>
    <t>2506_4010004694_1_2018-05-18</t>
  </si>
  <si>
    <t>320 TD</t>
  </si>
  <si>
    <t>2506_4010004700_1_2018-07-26</t>
  </si>
  <si>
    <t>2506_4010004700_1_2018-10-26</t>
  </si>
  <si>
    <t>2508_4010004701_1_2017-09-27</t>
  </si>
  <si>
    <t>3906_4000000015_10_2020-12-31</t>
  </si>
  <si>
    <t>2509_4000000017_377_2019-09-12</t>
  </si>
  <si>
    <t>18682</t>
  </si>
  <si>
    <t>2509_4000000017_377_2020-09-12</t>
  </si>
  <si>
    <t>2509_4000000017_377_2021-09-12</t>
  </si>
  <si>
    <t>2530_4000000018_123_2019-12-31</t>
  </si>
  <si>
    <t>2530_4000000018_123_2020-12-31</t>
  </si>
  <si>
    <t>31908</t>
  </si>
  <si>
    <t>2530_4000000018_91_2019-12-31</t>
  </si>
  <si>
    <t>2530_4000000018_91_2020-12-31</t>
  </si>
  <si>
    <t>2538_4000000020_10_2018-12-01</t>
  </si>
  <si>
    <t>32102</t>
  </si>
  <si>
    <t>2508_4010004680_1_2017-11-16</t>
  </si>
  <si>
    <t>2508_4010004680_1_2017-12-16</t>
  </si>
  <si>
    <t>2508_4010004680_1_2018-03-19</t>
  </si>
  <si>
    <t>2508_4010004680_1_2018-06-22</t>
  </si>
  <si>
    <t>2508_4010004680_1_2018-09-24</t>
  </si>
  <si>
    <t>2508_4010004680_1_2018-12-25</t>
  </si>
  <si>
    <t>2508_4010004680_1_2019-05-17</t>
  </si>
  <si>
    <t>2508_4010004680_1_2020-01-30</t>
  </si>
  <si>
    <t>2530_4010002247_1_2020-10-02</t>
  </si>
  <si>
    <t>2530_4010002247_1_2020-11-02</t>
  </si>
  <si>
    <t>2530_4010002247_1_2020-12-05</t>
  </si>
  <si>
    <t>2544_4120000055_1_2019-10-31</t>
  </si>
  <si>
    <t>3922_4120000057_1_2019-03-22</t>
  </si>
  <si>
    <t>36315</t>
  </si>
  <si>
    <t>2513_4000000032_805_2020-12-31</t>
  </si>
  <si>
    <t>2506_4010006082_1_2020-02-28</t>
  </si>
  <si>
    <t>2506_4010006082_1_2020-04-04</t>
  </si>
  <si>
    <t>2506_4010006082_1_2020-07-05</t>
  </si>
  <si>
    <t>2506_4010006423_1_2020-08-13</t>
  </si>
  <si>
    <t>2506_4010006423_1_2020-11-03</t>
  </si>
  <si>
    <t>2506_4010006423_1_2020-12-03</t>
  </si>
  <si>
    <t>2506_4010006423_1_2021-01-03</t>
  </si>
  <si>
    <t>2508_4010006616_1_2020-11-01</t>
  </si>
  <si>
    <t>2506_4010006618_1_2021-12-14</t>
  </si>
  <si>
    <t>2508_4010006727_1_2021-03-29</t>
  </si>
  <si>
    <t>2549_4020000033_1_2020-07-31</t>
  </si>
  <si>
    <t>1.69</t>
  </si>
  <si>
    <t>2549_4020000033_1_2021-01-08</t>
  </si>
  <si>
    <t>2541_4020000089_1_2019-10-18</t>
  </si>
  <si>
    <t>2541_4020000089_1_2019-11-21</t>
  </si>
  <si>
    <t>2530_4010002247_1_2021-01-05</t>
  </si>
  <si>
    <t>2543_4020000180_1_2020-05-30</t>
  </si>
  <si>
    <t>2543_4020000180_1_2020-07-04</t>
  </si>
  <si>
    <t>2543_4020000180_1_2020-08-05</t>
  </si>
  <si>
    <t>2531_4020000184_1_2021-03-25</t>
  </si>
  <si>
    <t>1091_4020000186_1_2019-10-08</t>
  </si>
  <si>
    <t>2539_4020000189_1_2020-10-07</t>
  </si>
  <si>
    <t>2539_4020000189_1_2020-11-07</t>
  </si>
  <si>
    <t>2539_4020000189_1_2020-12-07</t>
  </si>
  <si>
    <t>2539_4020000189_1_2021-01-07</t>
  </si>
  <si>
    <t>2533_4020000191_1_2020-02-02</t>
  </si>
  <si>
    <t>2533_4020000191_1_2020-03-05</t>
  </si>
  <si>
    <t>2533_4020000191_1_2020-04-05</t>
  </si>
  <si>
    <t>2545_4020000020_1_2018-03-12</t>
  </si>
  <si>
    <t>2547_4020000020_1_2019-03-23</t>
  </si>
  <si>
    <t>3002_4020000020_1_2019-10-02</t>
  </si>
  <si>
    <t>3002_4020000020_1_2020-04-02</t>
  </si>
  <si>
    <t>3944_4020000020_1_2021-01-29</t>
  </si>
  <si>
    <t>4522_4020000020_1_2019-09-21</t>
  </si>
  <si>
    <t>47635</t>
  </si>
  <si>
    <t>4601_4020000020_1_2018-12-31</t>
  </si>
  <si>
    <t>2020</t>
  </si>
  <si>
    <t>3920_4020000021_1_2018-05-09</t>
  </si>
  <si>
    <t>2530_4120000062_1_2018-10-31</t>
  </si>
  <si>
    <t>3922_4120000063_1_2018-09-22</t>
  </si>
  <si>
    <t>4512_4120000068_1_2018-09-03</t>
  </si>
  <si>
    <t>4512_4120000069_1_2018-09-11</t>
  </si>
  <si>
    <t>3906_4120000073_1_2018-12-03</t>
  </si>
  <si>
    <t>3906_4120000073_1_2019-12-03</t>
  </si>
  <si>
    <t>3044_4120000076_1_2019-04-01</t>
  </si>
  <si>
    <t>3906_4120000076_1_2018-12-14</t>
  </si>
  <si>
    <t>3906_4120000076_1_2019-12-14</t>
  </si>
  <si>
    <t>3906_4120000076_1_2020-12-17</t>
  </si>
  <si>
    <t>3906_4120000076_1_2021-12-17</t>
  </si>
  <si>
    <t>1043_4120000080_1_2017-04-16</t>
  </si>
  <si>
    <t>SORENTO SX</t>
  </si>
  <si>
    <t>3906_4120000083_1_2019-06-26</t>
  </si>
  <si>
    <t>3922_4120000089_1_2018-12-28</t>
  </si>
  <si>
    <t>10581</t>
  </si>
  <si>
    <t>1043_4120000090_1_2018-10-15</t>
  </si>
  <si>
    <t>SPORTAGE 4*2 BVA</t>
  </si>
  <si>
    <t>1043_4120000090_1_2019-11-01</t>
  </si>
  <si>
    <t>3922_4120000092_1_2019-02-09</t>
  </si>
  <si>
    <t>1043_4120000097_1_2018-11-01</t>
  </si>
  <si>
    <t>1043_4120000097_1_2019-11-01</t>
  </si>
  <si>
    <t>1043_4120000097_1_2020-11-04</t>
  </si>
  <si>
    <t>1043_4120000097_1_2021-11-19</t>
  </si>
  <si>
    <t>3922_4120000100_1_2019-10-17</t>
  </si>
  <si>
    <t>3922_4120000111_1_2021-03-24</t>
  </si>
  <si>
    <t>1043_4120000127_1_2018-01-15</t>
  </si>
  <si>
    <t>1043_4120000127_1_2019-01-16</t>
  </si>
  <si>
    <t>1043_4120000128_1_2018-01-15</t>
  </si>
  <si>
    <t>1043_4120000128_1_2019-01-16</t>
  </si>
  <si>
    <t>2548_4010000075_1_2019-03-15</t>
  </si>
  <si>
    <t>2548_4010000137_1_2019-10-11</t>
  </si>
  <si>
    <t>1043_4120000136_1_2017-02-27</t>
  </si>
  <si>
    <t>3920_4020000021_1_2020-04-29</t>
  </si>
  <si>
    <t>3922_4010002247_1_2020-10-28</t>
  </si>
  <si>
    <t>2548_4010000137_1_2020-01-13</t>
  </si>
  <si>
    <t>2548_4010000137_1_2020-04-13</t>
  </si>
  <si>
    <t>2548_4010000137_1_2020-07-13</t>
  </si>
  <si>
    <t>2505_4010002258_1_2019-06-02</t>
  </si>
  <si>
    <t>1043_4010002259_1_2019-10-22</t>
  </si>
  <si>
    <t>CLK 200 AVANT GARDE</t>
  </si>
  <si>
    <t>1043_4010002259_1_2020-04-22</t>
  </si>
  <si>
    <t>4592_4020000021_1_2018-10-28</t>
  </si>
  <si>
    <t>4592_4020000021_1_2018-12-25</t>
  </si>
  <si>
    <t>2508_4010004701_1_2017-11-08</t>
  </si>
  <si>
    <t>2508_4010004694_1_2017-09-24</t>
  </si>
  <si>
    <t>2508_4010004694_1_2017-10-24</t>
  </si>
  <si>
    <t>2508_4010004694_1_2017-11-25</t>
  </si>
  <si>
    <t>2508_4010004694_1_2017-12-25</t>
  </si>
  <si>
    <t>2508_4010004694_1_2018-01-25</t>
  </si>
  <si>
    <t>2508_4010004694_1_2018-02-26</t>
  </si>
  <si>
    <t>2508_4010004694_1_2018-03-26</t>
  </si>
  <si>
    <t>2508_4010004694_1_2018-04-27</t>
  </si>
  <si>
    <t>2508_4010004694_1_2018-05-27</t>
  </si>
  <si>
    <t>2508_4010004694_1_2020-01-03</t>
  </si>
  <si>
    <t>2508_4010004694_1_2020-02-03</t>
  </si>
  <si>
    <t>2508_4010004694_1_2020-03-03</t>
  </si>
  <si>
    <t>2508_4010004694_1_2020-04-03</t>
  </si>
  <si>
    <t>2508_4010004694_1_2020-05-03</t>
  </si>
  <si>
    <t>2508_4010004694_1_2020-06-03</t>
  </si>
  <si>
    <t>2508_4010004694_1_2020-07-03</t>
  </si>
  <si>
    <t>2508_4010004694_1_2020-08-03</t>
  </si>
  <si>
    <t>2508_4010004694_1_2020-09-03</t>
  </si>
  <si>
    <t>2508_4010004694_1_2020-10-03</t>
  </si>
  <si>
    <t>2508_4010004694_1_2020-11-03</t>
  </si>
  <si>
    <t>2508_4010004694_1_2020-12-03</t>
  </si>
  <si>
    <t>2508_4010004694_1_2021-01-04</t>
  </si>
  <si>
    <t>1001_4010002261_1_2018-04-12</t>
  </si>
  <si>
    <t>2522_4010002262_1_2019-01-31</t>
  </si>
  <si>
    <t>C250 D</t>
  </si>
  <si>
    <t>2553_4010000140_1_2020-04-16</t>
  </si>
  <si>
    <t>2553_4010000193_1_2020-08-18</t>
  </si>
  <si>
    <t>2553_4010000193_1_2020-11-18</t>
  </si>
  <si>
    <t>2553_4010000193_1_2021-02-18</t>
  </si>
  <si>
    <t>2535_4010000627_1_2017-04-03</t>
  </si>
  <si>
    <t>2535_4010000627_1_2018-04-03</t>
  </si>
  <si>
    <t>2529_4010000747_1_2017-06-04</t>
  </si>
  <si>
    <t>2529_4010000747_1_2017-09-04</t>
  </si>
  <si>
    <t>2529_4010000747_1_2017-12-04</t>
  </si>
  <si>
    <t>2529_4010000747_1_2018-01-04</t>
  </si>
  <si>
    <t>2529_4010000747_1_2018-02-04</t>
  </si>
  <si>
    <t>2529_4010000747_1_2018-03-04</t>
  </si>
  <si>
    <t>2506_4010004696_1_2018-10-22</t>
  </si>
  <si>
    <t>2506_4010004696_1_2019-04-22</t>
  </si>
  <si>
    <t>2506_4010004696_1_2019-10-22</t>
  </si>
  <si>
    <t>2506_4010004696_1_2020-04-22</t>
  </si>
  <si>
    <t>2506_4010004696_1_2020-10-22</t>
  </si>
  <si>
    <t>2506_4010004696_1_2020-11-22</t>
  </si>
  <si>
    <t>2506_4010004696_1_2021-01-06</t>
  </si>
  <si>
    <t>2543_4010002263_1_2018-08-06</t>
  </si>
  <si>
    <t>2508_4010004697_1_2018-02-24</t>
  </si>
  <si>
    <t>2508_4010004697_1_2018-05-25</t>
  </si>
  <si>
    <t>2508_4010004697_1_2018-09-17</t>
  </si>
  <si>
    <t>2508_4010004697_1_2018-11-18</t>
  </si>
  <si>
    <t>2508_4010004697_1_2018-12-18</t>
  </si>
  <si>
    <t>2543_4010002263_1_2018-09-06</t>
  </si>
  <si>
    <t>2543_4010002263_1_2018-10-10</t>
  </si>
  <si>
    <t>2508_4010004701_1_2017-12-13</t>
  </si>
  <si>
    <t>2506_4010004708_1_2019-04-27</t>
  </si>
  <si>
    <t>2526_4010002265_1_2018-11-22</t>
  </si>
  <si>
    <t>2530_4010003118_1_2020-04-01</t>
  </si>
  <si>
    <t>2506_4010004708_1_2020-04-28</t>
  </si>
  <si>
    <t>51596</t>
  </si>
  <si>
    <t>2506_4010004708_1_2021-04-29</t>
  </si>
  <si>
    <t>26410</t>
  </si>
  <si>
    <t>2508_4010004724_1_2017-10-07</t>
  </si>
  <si>
    <t>2526_4010002265_1_2020-09-07</t>
  </si>
  <si>
    <t>3922_4010002265_1_2020-05-23</t>
  </si>
  <si>
    <t>7254</t>
  </si>
  <si>
    <t>2522_4010002266_1_2019-01-31</t>
  </si>
  <si>
    <t>2508_4010002268_1_2018-02-02</t>
  </si>
  <si>
    <t>2522_4010002268_1_2019-01-31</t>
  </si>
  <si>
    <t>2545_4010002268_1_2021-01-24</t>
  </si>
  <si>
    <t>2508_4010002270_1_2017-06-23</t>
  </si>
  <si>
    <t>2508_4010002270_1_2017-09-23</t>
  </si>
  <si>
    <t>2508_4010002270_1_2017-12-25</t>
  </si>
  <si>
    <t>2508_4010002270_1_2018-03-25</t>
  </si>
  <si>
    <t>2508_4010002270_1_2018-06-25</t>
  </si>
  <si>
    <t>2508_4010002270_1_2018-09-25</t>
  </si>
  <si>
    <t>18971</t>
  </si>
  <si>
    <t>2508_4010002270_1_2018-12-25</t>
  </si>
  <si>
    <t>2508_4010002270_1_2019-03-25</t>
  </si>
  <si>
    <t>2508_4010002270_1_2019-06-25</t>
  </si>
  <si>
    <t>2508_4010002270_1_2019-09-25</t>
  </si>
  <si>
    <t>2508_4010002270_1_2019-12-25</t>
  </si>
  <si>
    <t>2508_4010002270_1_2020-03-25</t>
  </si>
  <si>
    <t>2508_4010002270_1_2020-06-25</t>
  </si>
  <si>
    <t>2508_4010002270_1_2020-09-25</t>
  </si>
  <si>
    <t>2508_4010002270_1_2021-03-25</t>
  </si>
  <si>
    <t>1001_4010002273_1_2018-01-04</t>
  </si>
  <si>
    <t>2528_4010002273_1_2019-04-18</t>
  </si>
  <si>
    <t>3922_4010002278_1_2020-09-04</t>
  </si>
  <si>
    <t>2518_4010002279_1_2020-03-30</t>
  </si>
  <si>
    <t>2518_4010002281_1_2020-12-31</t>
  </si>
  <si>
    <t>61227</t>
  </si>
  <si>
    <t>2526_4010002282_1_2019-05-05</t>
  </si>
  <si>
    <t>3922_4010002282_1_2021-04-25</t>
  </si>
  <si>
    <t>2529_4010002283_1_2019-03-18</t>
  </si>
  <si>
    <t>1001_4010002285_1_2018-01-09</t>
  </si>
  <si>
    <t>2522_4010002285_1_2019-04-01</t>
  </si>
  <si>
    <t>2522_4010002285_1_2019-10-04</t>
  </si>
  <si>
    <t>2522_4010002285_1_2019-12-31</t>
  </si>
  <si>
    <t>17131</t>
  </si>
  <si>
    <t>2522_4010002285_1_2020-03-31</t>
  </si>
  <si>
    <t>2512_4010002288_1_2019-10-16</t>
  </si>
  <si>
    <t>2535_4010002288_1_2021-01-20</t>
  </si>
  <si>
    <t>1048_4010002289_1_2020-01-24</t>
  </si>
  <si>
    <t>2506_4010004706_1_2018-05-26</t>
  </si>
  <si>
    <t>2508_4010004706_1_2017-09-29</t>
  </si>
  <si>
    <t>2508_4010004706_1_2017-11-11</t>
  </si>
  <si>
    <t>2508_4010004706_1_2019-01-23</t>
  </si>
  <si>
    <t>2506_4010002290_1_2018-06-27</t>
  </si>
  <si>
    <t>20433</t>
  </si>
  <si>
    <t>2508_4010002290_1_2017-06-15</t>
  </si>
  <si>
    <t>2522_4010002291_1_2019-02-02</t>
  </si>
  <si>
    <t>2522_4010002291_1_2019-03-04</t>
  </si>
  <si>
    <t>1001_4010002292_1_2017-09-17</t>
  </si>
  <si>
    <t>1001_4010002292_1_2018-03-17</t>
  </si>
  <si>
    <t>1001_4010002292_1_2019-03-17</t>
  </si>
  <si>
    <t>1001_4010002292_1_2020-03-17</t>
  </si>
  <si>
    <t>1001_4010002292_1_2021-03-17</t>
  </si>
  <si>
    <t>3922_4010002292_1_2020-12-31</t>
  </si>
  <si>
    <t>2508_4010004732_1_2018-09-11</t>
  </si>
  <si>
    <t>2508_4010004732_1_2019-09-13</t>
  </si>
  <si>
    <t>2506_4010004744_1_2018-07-04</t>
  </si>
  <si>
    <t>2529_4010000029_1_2020-03-18</t>
  </si>
  <si>
    <t>2538_4000000020_10_2019-12-01</t>
  </si>
  <si>
    <t>2506_4010004711_1_2018-08-01</t>
  </si>
  <si>
    <t>2533_4020000191_1_2020-05-07</t>
  </si>
  <si>
    <t>2506_4010004712_1_2018-06-03</t>
  </si>
  <si>
    <t>2508_4010004712_1_2017-12-03</t>
  </si>
  <si>
    <t>2508_4010004712_1_2018-03-03</t>
  </si>
  <si>
    <t>2528_4020000022_1_2017-01-31</t>
  </si>
  <si>
    <t>2530_4010002293_1_2018-11-21</t>
  </si>
  <si>
    <t>2530_4010003118_1_2020-05-05</t>
  </si>
  <si>
    <t>2538_4000000020_2_2018-12-01</t>
  </si>
  <si>
    <t>46687</t>
  </si>
  <si>
    <t>2526_4010002294_1_2018-12-18</t>
  </si>
  <si>
    <t>2526_4010002294_1_2019-01-02</t>
  </si>
  <si>
    <t>2528_4010002294_1_2019-03-05</t>
  </si>
  <si>
    <t>E 350 D</t>
  </si>
  <si>
    <t>2528_4020000022_1_2017-02-28</t>
  </si>
  <si>
    <t>2529_4010000747_1_2018-04-04</t>
  </si>
  <si>
    <t>2529_4010000747_1_2018-05-04</t>
  </si>
  <si>
    <t>2534_4000000021_39_2019-12-31</t>
  </si>
  <si>
    <t>2534_4000000021_39_2020-12-31</t>
  </si>
  <si>
    <t>48756</t>
  </si>
  <si>
    <t>2528_4010002294_1_2019-04-18</t>
  </si>
  <si>
    <t>2528_4010002294_1_2020-07-05</t>
  </si>
  <si>
    <t>2528_4010002294_1_2021-01-05</t>
  </si>
  <si>
    <t>2521_4010002298_1_2019-06-24</t>
  </si>
  <si>
    <t>2521_4010002298_1_2019-07-28</t>
  </si>
  <si>
    <t>2521_4010002298_1_2019-12-15</t>
  </si>
  <si>
    <t>2521_4010002298_1_2020-01-19</t>
  </si>
  <si>
    <t>2521_4010002298_1_2020-02-19</t>
  </si>
  <si>
    <t>2521_4010002298_1_2020-03-19</t>
  </si>
  <si>
    <t>2521_4010002298_1_2020-04-19</t>
  </si>
  <si>
    <t>2521_4010002298_1_2020-05-19</t>
  </si>
  <si>
    <t>2508_4010004722_1_2017-10-06</t>
  </si>
  <si>
    <t>2508_4010004722_1_2018-01-06</t>
  </si>
  <si>
    <t>2508_4010004722_1_2018-10-06</t>
  </si>
  <si>
    <t>2508_4010004722_1_2019-01-07</t>
  </si>
  <si>
    <t>2508_4010004722_1_2019-07-16</t>
  </si>
  <si>
    <t>2508_4010004722_1_2020-01-16</t>
  </si>
  <si>
    <t>2506_4010004761_1_2018-07-17</t>
  </si>
  <si>
    <t>2521_4010002298_1_2020-06-21</t>
  </si>
  <si>
    <t>2521_4010002298_1_2020-08-01</t>
  </si>
  <si>
    <t>2521_4010002298_1_2020-09-18</t>
  </si>
  <si>
    <t>2521_4010002298_1_2020-10-18</t>
  </si>
  <si>
    <t>2533_4020000191_1_2020-06-24</t>
  </si>
  <si>
    <t>2545_4020000194_1_2019-10-22</t>
  </si>
  <si>
    <t>2545_4020000194_1_2019-11-24</t>
  </si>
  <si>
    <t>1090_4020000197_1_2019-10-19</t>
  </si>
  <si>
    <t>4590_4020000016_1_2019-06-27</t>
  </si>
  <si>
    <t>2528_4020000022_1_2017-03-31</t>
  </si>
  <si>
    <t>2528_4020000022_1_2017-04-30</t>
  </si>
  <si>
    <t>2528_4020000022_1_2017-05-31</t>
  </si>
  <si>
    <t>2528_4020000022_1_2017-06-30</t>
  </si>
  <si>
    <t>2528_4020000022_1_2017-07-31</t>
  </si>
  <si>
    <t>2528_4020000022_1_2017-08-31</t>
  </si>
  <si>
    <t>2528_4020000022_1_2017-09-30</t>
  </si>
  <si>
    <t>2528_4020000022_1_2017-10-31</t>
  </si>
  <si>
    <t>2528_4020000022_1_2017-11-30</t>
  </si>
  <si>
    <t>2528_4020000022_1_2017-12-31</t>
  </si>
  <si>
    <t>2528_4020000022_1_2018-01-31</t>
  </si>
  <si>
    <t>2528_4020000022_1_2018-02-28</t>
  </si>
  <si>
    <t>2528_4020000022_1_2018-03-31</t>
  </si>
  <si>
    <t>2528_4020000022_1_2018-04-30</t>
  </si>
  <si>
    <t>2528_4020000022_1_2018-05-31</t>
  </si>
  <si>
    <t>2528_4020000022_1_2018-06-30</t>
  </si>
  <si>
    <t>2521_4000000024_10_2019-12-31</t>
  </si>
  <si>
    <t>78534</t>
  </si>
  <si>
    <t>2508_4010004731_1_2017-10-11</t>
  </si>
  <si>
    <t>2508_4010004731_1_2018-01-11</t>
  </si>
  <si>
    <t>2508_4010004731_1_2018-07-11</t>
  </si>
  <si>
    <t>2508_4010004731_1_2019-10-28</t>
  </si>
  <si>
    <t>2508_4010004731_1_2020-07-30</t>
  </si>
  <si>
    <t>2508_4010004731_1_2021-02-16</t>
  </si>
  <si>
    <t>2508_4010004773_1_2017-11-05</t>
  </si>
  <si>
    <t>2508_4010004773_1_2018-05-05</t>
  </si>
  <si>
    <t>2512_4010003159_1_2021-03-05</t>
  </si>
  <si>
    <t>2506_4010004735_1_2018-06-27</t>
  </si>
  <si>
    <t>3922_4020000199_1_2019-02-12</t>
  </si>
  <si>
    <t>2509_4000000025_226_2021-11-18</t>
  </si>
  <si>
    <t>2513_4000000032_696_2020-12-31</t>
  </si>
  <si>
    <t>2513_4000000032_699_2020-12-31</t>
  </si>
  <si>
    <t>2521_4010002298_1_2020-11-18</t>
  </si>
  <si>
    <t>2521_4010002298_1_2020-12-18</t>
  </si>
  <si>
    <t>2521_4010002298_1_2021-01-18</t>
  </si>
  <si>
    <t>2529_4010000747_1_2018-06-04</t>
  </si>
  <si>
    <t>2529_4010000747_1_2018-09-04</t>
  </si>
  <si>
    <t>2529_4010000747_1_2018-12-05</t>
  </si>
  <si>
    <t>2506_4010004740_1_2018-08-29</t>
  </si>
  <si>
    <t>2506_4010004741_1_2018-06-29</t>
  </si>
  <si>
    <t>2513_4000000032_760_2020-12-31</t>
  </si>
  <si>
    <t>2530_4010002298_1_2018-09-23</t>
  </si>
  <si>
    <t>2530_4010002298_1_2018-10-23</t>
  </si>
  <si>
    <t>2505_4010002299_1_2019-09-08</t>
  </si>
  <si>
    <t>3922_4010002308_1_2020-11-28</t>
  </si>
  <si>
    <t>1043_4120000136_1_2017-03-30</t>
  </si>
  <si>
    <t>1043_4120000136_1_2017-04-29</t>
  </si>
  <si>
    <t>1043_4120000136_1_2017-05-30</t>
  </si>
  <si>
    <t>2508_4010004773_1_2018-08-05</t>
  </si>
  <si>
    <t>1043_4120000136_1_2017-06-29</t>
  </si>
  <si>
    <t>1043_4120000136_1_2017-07-30</t>
  </si>
  <si>
    <t>2508_4010004747_1_2018-09-20</t>
  </si>
  <si>
    <t>43666</t>
  </si>
  <si>
    <t>3922_4010002312_1_2020-08-12</t>
  </si>
  <si>
    <t>2506_4010002313_1_2017-02-13</t>
  </si>
  <si>
    <t>2506_4010002313_1_2017-05-20</t>
  </si>
  <si>
    <t>2530_4010002317_1_2018-10-08</t>
  </si>
  <si>
    <t>1043_4010002318_1_2019-09-13</t>
  </si>
  <si>
    <t>2506_4010004749_1_2018-07-11</t>
  </si>
  <si>
    <t>2506_4010004749_1_2018-08-12</t>
  </si>
  <si>
    <t>2535_4010001358_1_2019-11-12</t>
  </si>
  <si>
    <t>2535_4010001358_1_2019-12-12</t>
  </si>
  <si>
    <t>2535_4010001358_1_2020-01-12</t>
  </si>
  <si>
    <t>2535_4010001358_1_2020-04-18</t>
  </si>
  <si>
    <t>2535_4010001358_1_2020-05-18</t>
  </si>
  <si>
    <t>1090_4020000120_1_2019-09-22</t>
  </si>
  <si>
    <t>2529_4010000747_1_2019-01-05</t>
  </si>
  <si>
    <t>2529_4010000747_1_2019-02-05</t>
  </si>
  <si>
    <t>2529_4010000747_1_2019-03-05</t>
  </si>
  <si>
    <t>2529_4010000747_1_2019-04-05</t>
  </si>
  <si>
    <t>2529_4010000747_1_2019-05-05</t>
  </si>
  <si>
    <t>2508_4010004751_1_2017-12-24</t>
  </si>
  <si>
    <t>10608</t>
  </si>
  <si>
    <t>2508_4010004751_1_2018-03-25</t>
  </si>
  <si>
    <t>10215</t>
  </si>
  <si>
    <t>3044_4000000034_306_2017-12-31</t>
  </si>
  <si>
    <t>31121</t>
  </si>
  <si>
    <t>2502_4020000028_1_2018-07-25</t>
  </si>
  <si>
    <t>2502_4020000028_1_2018-08-25</t>
  </si>
  <si>
    <t>2502_4020000028_1_2018-09-25</t>
  </si>
  <si>
    <t>1043_4010002318_1_2019-10-13</t>
  </si>
  <si>
    <t>1043_4120000136_1_2017-08-30</t>
  </si>
  <si>
    <t>2528_4020000022_1_2018-07-31</t>
  </si>
  <si>
    <t>2529_4010000747_1_2019-06-05</t>
  </si>
  <si>
    <t>2529_4010000747_1_2019-07-05</t>
  </si>
  <si>
    <t>2529_4010000747_1_2019-08-05</t>
  </si>
  <si>
    <t>2529_4010000747_1_2019-09-05</t>
  </si>
  <si>
    <t>2529_4010000747_1_2019-10-05</t>
  </si>
  <si>
    <t>2529_4010000747_1_2019-11-05</t>
  </si>
  <si>
    <t>2529_4010000747_1_2019-12-05</t>
  </si>
  <si>
    <t>2529_4010000747_1_2020-01-05</t>
  </si>
  <si>
    <t>2529_4010000747_1_2020-02-05</t>
  </si>
  <si>
    <t>1090_4020000120_1_2019-11-10</t>
  </si>
  <si>
    <t>2506_4010004783_1_2018-10-08</t>
  </si>
  <si>
    <t>1090_4020000120_1_2019-12-10</t>
  </si>
  <si>
    <t>1090_4020000120_1_2020-01-22</t>
  </si>
  <si>
    <t>3044_4000000034_520_2019-12-31</t>
  </si>
  <si>
    <t>2530_4000000036_31_2021-02-04</t>
  </si>
  <si>
    <t>17099</t>
  </si>
  <si>
    <t>2512_4000000037_83_2019-12-31</t>
  </si>
  <si>
    <t>1043_4120000136_1_2017-09-29</t>
  </si>
  <si>
    <t>1043_4120000136_1_2017-10-30</t>
  </si>
  <si>
    <t>1043_4120000136_1_2017-11-29</t>
  </si>
  <si>
    <t>1043_4120000136_1_2017-12-30</t>
  </si>
  <si>
    <t>2508_4010004767_1_2018-01-05</t>
  </si>
  <si>
    <t>13005</t>
  </si>
  <si>
    <t>2508_4010004767_1_2018-04-05</t>
  </si>
  <si>
    <t>2508_4010004767_1_2018-07-05</t>
  </si>
  <si>
    <t>3922_4010002318_1_2021-05-01</t>
  </si>
  <si>
    <t>2535_4000000040_3_2018-12-31</t>
  </si>
  <si>
    <t>2534_4000000042_211_2018-12-31</t>
  </si>
  <si>
    <t>24288</t>
  </si>
  <si>
    <t>3044_4000000044_893_2018-05-31</t>
  </si>
  <si>
    <t>11965</t>
  </si>
  <si>
    <t>2530_4000000045_11_2018-08-08</t>
  </si>
  <si>
    <t>2530_4000000045_8_2018-08-08</t>
  </si>
  <si>
    <t>2535_4010001358_1_2020-06-18</t>
  </si>
  <si>
    <t>2530_4000000047_25_2018-12-31</t>
  </si>
  <si>
    <t>29768</t>
  </si>
  <si>
    <t>2530_4000000047_25_2019-12-31</t>
  </si>
  <si>
    <t>2530_4000000047_25_2020-12-31</t>
  </si>
  <si>
    <t>2530_4000000047_30_2018-12-31</t>
  </si>
  <si>
    <t>2706</t>
  </si>
  <si>
    <t>2530_4010002764_1_2019-07-25</t>
  </si>
  <si>
    <t>2530_4010002764_1_2020-01-29</t>
  </si>
  <si>
    <t>2530_4010002764_1_2020-07-29</t>
  </si>
  <si>
    <t>2530_4010002764_1_2021-01-29</t>
  </si>
  <si>
    <t>2530_4010003397_1_2020-09-20</t>
  </si>
  <si>
    <t>2530_4010003397_1_2020-10-20</t>
  </si>
  <si>
    <t>2530_4010003397_1_2020-11-20</t>
  </si>
  <si>
    <t>2522_4010002322_1_2019-02-12</t>
  </si>
  <si>
    <t>2522_4010002326_1_2019-02-16</t>
  </si>
  <si>
    <t>300E</t>
  </si>
  <si>
    <t>2529_4010002329_1_2019-02-09</t>
  </si>
  <si>
    <t>2529_4010002329_1_2019-04-22</t>
  </si>
  <si>
    <t>2529_4010002332_1_2019-02-11</t>
  </si>
  <si>
    <t>2505_4010002333_1_2019-12-12</t>
  </si>
  <si>
    <t>WDC1631541A081635</t>
  </si>
  <si>
    <t>1090_4020000120_1_2020-04-04</t>
  </si>
  <si>
    <t>1090_4020000120_1_2020-05-04</t>
  </si>
  <si>
    <t>1090_4020000120_1_2020-06-24</t>
  </si>
  <si>
    <t>1090_4020000120_1_2020-09-02</t>
  </si>
  <si>
    <t>2506_4010004783_1_2019-01-08</t>
  </si>
  <si>
    <t>2506_4010004783_1_2019-04-08</t>
  </si>
  <si>
    <t>2506_4010004783_1_2019-07-08</t>
  </si>
  <si>
    <t>2508_4010004774_1_2017-11-05</t>
  </si>
  <si>
    <t>2508_4010004774_1_2019-04-13</t>
  </si>
  <si>
    <t>2508_4010004774_1_2019-07-11</t>
  </si>
  <si>
    <t>2508_4010004774_1_2020-04-19</t>
  </si>
  <si>
    <t>2506_4010002337_1_2020-03-19</t>
  </si>
  <si>
    <t>2526_4010002337_1_2019-01-13</t>
  </si>
  <si>
    <t>2508_4010004775_1_2017-11-06</t>
  </si>
  <si>
    <t>2508_4010004775_1_2017-12-07</t>
  </si>
  <si>
    <t>2508_4010004775_1_2018-01-07</t>
  </si>
  <si>
    <t>2508_4010004775_1_2018-02-07</t>
  </si>
  <si>
    <t>2508_4010004775_1_2018-04-20</t>
  </si>
  <si>
    <t>3002_4000000182_57_2018-09-30</t>
  </si>
  <si>
    <t>3002_4000000182_57_2018-12-31</t>
  </si>
  <si>
    <t>3002_4000000182_57_2019-03-31</t>
  </si>
  <si>
    <t>3002_4000000182_57_2019-06-30</t>
  </si>
  <si>
    <t>3002_4000000182_57_2019-09-30</t>
  </si>
  <si>
    <t>3002_4000000182_57_2019-12-31</t>
  </si>
  <si>
    <t>3002_4000000182_57_2020-03-31</t>
  </si>
  <si>
    <t>3002_4000000182_57_2020-06-30</t>
  </si>
  <si>
    <t>3002_4000000182_57_2020-09-30</t>
  </si>
  <si>
    <t>3002_4000000182_57_2020-12-31</t>
  </si>
  <si>
    <t>3002_4000000182_58_2017-03-31</t>
  </si>
  <si>
    <t>3002_4000000182_58_2017-06-30</t>
  </si>
  <si>
    <t>3002_4000000182_58_2017-09-30</t>
  </si>
  <si>
    <t>3002_4000000182_58_2017-12-31</t>
  </si>
  <si>
    <t>3002_4000000182_58_2018-03-31</t>
  </si>
  <si>
    <t>3002_4000000182_58_2018-06-30</t>
  </si>
  <si>
    <t>3002_4000000182_58_2018-09-30</t>
  </si>
  <si>
    <t>3002_4000000182_58_2018-12-31</t>
  </si>
  <si>
    <t>3002_4000000182_58_2019-03-31</t>
  </si>
  <si>
    <t>3002_4000000182_58_2019-06-30</t>
  </si>
  <si>
    <t>3002_4000000182_58_2019-09-30</t>
  </si>
  <si>
    <t>3002_4000000182_58_2019-12-31</t>
  </si>
  <si>
    <t>2508_4010005492_1_2020-12-26</t>
  </si>
  <si>
    <t>1043_4120000136_1_2018-01-30</t>
  </si>
  <si>
    <t>1043_4120000136_1_2018-02-27</t>
  </si>
  <si>
    <t>1043_4120000136_1_2018-03-30</t>
  </si>
  <si>
    <t>1043_4120000136_1_2018-04-29</t>
  </si>
  <si>
    <t>1043_4120000136_1_2018-05-30</t>
  </si>
  <si>
    <t>1043_4120000170_1_2017-01-31</t>
  </si>
  <si>
    <t>1043_4120000170_1_2017-02-28</t>
  </si>
  <si>
    <t>1043_4120000170_1_2017-03-31</t>
  </si>
  <si>
    <t>2506_4010004783_1_2019-10-08</t>
  </si>
  <si>
    <t>2506_4010004783_1_2020-01-08</t>
  </si>
  <si>
    <t>2506_4010004783_1_2020-04-09</t>
  </si>
  <si>
    <t>2506_4010004783_1_2020-05-10</t>
  </si>
  <si>
    <t>2506_4010004783_1_2020-06-11</t>
  </si>
  <si>
    <t>2506_4010004783_1_2020-07-14</t>
  </si>
  <si>
    <t>2506_4010004783_1_2020-08-17</t>
  </si>
  <si>
    <t>2506_4010004783_1_2020-09-17</t>
  </si>
  <si>
    <t>2506_4010004783_1_2020-10-17</t>
  </si>
  <si>
    <t>2506_4010004783_1_2021-01-18</t>
  </si>
  <si>
    <t>2506_4010004791_1_2018-08-16</t>
  </si>
  <si>
    <t>2506_4010004791_1_2018-09-16</t>
  </si>
  <si>
    <t>2508_4010004797_1_2018-01-19</t>
  </si>
  <si>
    <t>2506_4010004814_1_2018-09-08</t>
  </si>
  <si>
    <t>2522_4010002338_1_2019-02-23</t>
  </si>
  <si>
    <t>2522_4010002338_1_2019-04-10</t>
  </si>
  <si>
    <t>2529_4010000747_1_2020-03-05</t>
  </si>
  <si>
    <t>2529_4010000747_1_2020-04-05</t>
  </si>
  <si>
    <t>2529_4010000747_1_2020-05-05</t>
  </si>
  <si>
    <t>2529_4010000747_1_2020-06-05</t>
  </si>
  <si>
    <t>2529_4010000747_1_2020-07-05</t>
  </si>
  <si>
    <t>2522_4010002338_1_2019-05-10</t>
  </si>
  <si>
    <t>2522_4010002338_1_2019-07-31</t>
  </si>
  <si>
    <t>2522_4010002338_1_2019-12-05</t>
  </si>
  <si>
    <t>1043_4120000170_1_2017-04-30</t>
  </si>
  <si>
    <t>1043_4120000170_1_2017-05-31</t>
  </si>
  <si>
    <t>1043_4120000170_1_2017-06-30</t>
  </si>
  <si>
    <t>1043_4120000170_1_2017-07-31</t>
  </si>
  <si>
    <t>1043_4120000170_1_2017-08-31</t>
  </si>
  <si>
    <t>1043_4120000170_1_2017-09-30</t>
  </si>
  <si>
    <t>1043_4120000170_1_2017-10-31</t>
  </si>
  <si>
    <t>1043_4120000170_1_2017-11-30</t>
  </si>
  <si>
    <t>1043_4120000170_1_2017-12-31</t>
  </si>
  <si>
    <t>1043_4120000170_1_2018-01-31</t>
  </si>
  <si>
    <t>1091_4020000201_1_2020-12-17</t>
  </si>
  <si>
    <t>2511_4020000210_1_2017-10-22</t>
  </si>
  <si>
    <t>2512_4020000212_1_2018-07-18</t>
  </si>
  <si>
    <t>2505_4010002341_1_2019-12-28</t>
  </si>
  <si>
    <t>2506_4010002343_1_2017-02-02</t>
  </si>
  <si>
    <t>2506_4010002343_1_2017-03-02</t>
  </si>
  <si>
    <t>1043_4120000170_1_2018-02-28</t>
  </si>
  <si>
    <t>2528_4020000022_1_2018-08-31</t>
  </si>
  <si>
    <t>2528_4020000022_1_2018-09-30</t>
  </si>
  <si>
    <t>2528_4020000022_1_2018-10-31</t>
  </si>
  <si>
    <t>2528_4020000022_1_2018-11-30</t>
  </si>
  <si>
    <t>2528_4020000022_1_2018-12-31</t>
  </si>
  <si>
    <t>2528_4020000022_1_2019-01-31</t>
  </si>
  <si>
    <t>2528_4020000022_1_2019-02-28</t>
  </si>
  <si>
    <t>2528_4020000022_1_2019-03-31</t>
  </si>
  <si>
    <t>2528_4020000022_1_2019-04-30</t>
  </si>
  <si>
    <t>2528_4020000022_1_2019-05-31</t>
  </si>
  <si>
    <t>2528_4020000022_1_2019-06-30</t>
  </si>
  <si>
    <t>2506_4010004814_1_2018-12-09</t>
  </si>
  <si>
    <t>2508_4010004819_1_2018-01-27</t>
  </si>
  <si>
    <t>2521_4020000213_1_2021-01-02</t>
  </si>
  <si>
    <t>2506_4010002343_1_2017-04-02</t>
  </si>
  <si>
    <t>2506_4010002343_1_2017-05-02</t>
  </si>
  <si>
    <t>2506_4010002343_1_2017-06-02</t>
  </si>
  <si>
    <t>2506_4010004794_1_2018-08-15</t>
  </si>
  <si>
    <t>2506_4010004794_1_2018-09-15</t>
  </si>
  <si>
    <t>2506_4010004794_1_2018-10-17</t>
  </si>
  <si>
    <t>2506_4010004794_1_2018-11-17</t>
  </si>
  <si>
    <t>2506_4010004794_1_2019-01-03</t>
  </si>
  <si>
    <t>2506_4010004794_1_2019-03-08</t>
  </si>
  <si>
    <t>2506_4010002343_1_2017-07-02</t>
  </si>
  <si>
    <t>2506_4010002343_1_2017-08-02</t>
  </si>
  <si>
    <t>2506_4010002343_1_2017-09-03</t>
  </si>
  <si>
    <t>2508_4010004819_1_2018-04-27</t>
  </si>
  <si>
    <t>2508_4010004798_1_2017-11-20</t>
  </si>
  <si>
    <t>2508_4010004798_1_2018-02-20</t>
  </si>
  <si>
    <t>2508_4010004798_1_2018-05-20</t>
  </si>
  <si>
    <t>2530_4000000047_31_2018-12-31</t>
  </si>
  <si>
    <t>2528_4020000022_1_2019-07-31</t>
  </si>
  <si>
    <t>2506_4010002343_1_2017-10-03</t>
  </si>
  <si>
    <t>2506_4010002343_1_2017-11-03</t>
  </si>
  <si>
    <t>2529_4010000747_1_2020-08-05</t>
  </si>
  <si>
    <t>2529_4010000747_1_2020-09-05</t>
  </si>
  <si>
    <t>2529_4010000747_1_2020-10-05</t>
  </si>
  <si>
    <t>2529_4010000747_1_2020-11-05</t>
  </si>
  <si>
    <t>2529_4010000747_1_2020-12-05</t>
  </si>
  <si>
    <t>1090_4020000120_1_2020-10-02</t>
  </si>
  <si>
    <t>1090_4020000120_1_2020-11-05</t>
  </si>
  <si>
    <t>2533_4020000120_1_2018-04-06</t>
  </si>
  <si>
    <t>2533_4020000120_1_2018-05-06</t>
  </si>
  <si>
    <t>2533_4020000120_1_2018-06-06</t>
  </si>
  <si>
    <t>2533_4020000120_1_2018-07-06</t>
  </si>
  <si>
    <t>2533_4020000120_1_2018-08-06</t>
  </si>
  <si>
    <t>2529_4010000747_1_2021-01-05</t>
  </si>
  <si>
    <t>2506_4010005383_1_2020-04-15</t>
  </si>
  <si>
    <t>2506_4010005383_1_2020-07-15</t>
  </si>
  <si>
    <t>2508_4010004805_1_2018-05-12</t>
  </si>
  <si>
    <t>2508_4010004805_1_2018-12-12</t>
  </si>
  <si>
    <t>2508_4010004805_1_2019-06-12</t>
  </si>
  <si>
    <t>2543_4020000121_1_2017-10-25</t>
  </si>
  <si>
    <t>2513_4020000124_1_2017-02-18</t>
  </si>
  <si>
    <t>2513_4020000124_1_2017-03-19</t>
  </si>
  <si>
    <t>2513_4020000124_1_2017-04-30</t>
  </si>
  <si>
    <t>2513_4020000124_1_2017-06-01</t>
  </si>
  <si>
    <t>2513_4020000124_1_2017-07-01</t>
  </si>
  <si>
    <t>2513_4020000124_1_2017-08-02</t>
  </si>
  <si>
    <t>2513_4020000124_1_2017-09-02</t>
  </si>
  <si>
    <t>2532_4020000124_1_2018-03-12</t>
  </si>
  <si>
    <t>2532_4020000124_1_2018-04-12</t>
  </si>
  <si>
    <t>2512_4020000125_1_2018-07-09</t>
  </si>
  <si>
    <t>46414</t>
  </si>
  <si>
    <t>2522_4020000125_1_2017-09-09</t>
  </si>
  <si>
    <t>C25D</t>
  </si>
  <si>
    <t>2528_4020000125_1_2019-10-31</t>
  </si>
  <si>
    <t>0.855</t>
  </si>
  <si>
    <t>2526_4020000128_1_2017-06-28</t>
  </si>
  <si>
    <t>2526_4020000128_1_2017-09-28</t>
  </si>
  <si>
    <t>2526_4020000128_1_2017-12-28</t>
  </si>
  <si>
    <t>2526_4020000128_1_2018-03-29</t>
  </si>
  <si>
    <t>2508_4010004806_1_2018-01-20</t>
  </si>
  <si>
    <t>2508_4010004806_1_2018-02-22</t>
  </si>
  <si>
    <t>2508_4010004806_1_2018-03-22</t>
  </si>
  <si>
    <t>2508_4010004806_1_2018-04-22</t>
  </si>
  <si>
    <t>3002_4000000020_107_2019-06-30</t>
  </si>
  <si>
    <t>2530_4000000047_31_2019-12-31</t>
  </si>
  <si>
    <t>2530_4000000047_31_2020-12-31</t>
  </si>
  <si>
    <t>1091_4020000216_1_2021-07-12</t>
  </si>
  <si>
    <t>1090_4020000217_1_2020-10-15</t>
  </si>
  <si>
    <t>2502_4020000222_1_2017-02-22</t>
  </si>
  <si>
    <t>UN1B32</t>
  </si>
  <si>
    <t>2502_4020000222_1_2017-03-26</t>
  </si>
  <si>
    <t>2502_4020000222_1_2017-04-29</t>
  </si>
  <si>
    <t>2502_4020000222_1_2017-06-01</t>
  </si>
  <si>
    <t>2502_4020000222_1_2017-07-01</t>
  </si>
  <si>
    <t>2502_4020000222_1_2017-08-01</t>
  </si>
  <si>
    <t>2502_4020000222_1_2017-09-01</t>
  </si>
  <si>
    <t>2502_4020000222_1_2017-10-03</t>
  </si>
  <si>
    <t>2502_4020000222_1_2017-11-03</t>
  </si>
  <si>
    <t>2512_4000000051_85_2020-12-31</t>
  </si>
  <si>
    <t>3918_4000000060_8_2020-04-26</t>
  </si>
  <si>
    <t>2502_4020000222_1_2017-12-03</t>
  </si>
  <si>
    <t>1043_4120000170_1_2018-03-31</t>
  </si>
  <si>
    <t>1043_4120000170_1_2018-04-30</t>
  </si>
  <si>
    <t>1043_4120000170_1_2018-05-31</t>
  </si>
  <si>
    <t>2532_4010000848_1_2017-05-09</t>
  </si>
  <si>
    <t>2506_4010002343_1_2018-02-03</t>
  </si>
  <si>
    <t>2526_4020000128_1_2018-09-29</t>
  </si>
  <si>
    <t>2526_4020000128_1_2018-12-30</t>
  </si>
  <si>
    <t>2526_4020000128_1_2019-03-30</t>
  </si>
  <si>
    <t>2526_4020000128_1_2019-07-23</t>
  </si>
  <si>
    <t>2526_4020000128_1_2019-10-23</t>
  </si>
  <si>
    <t>2526_4020000128_1_2020-01-23</t>
  </si>
  <si>
    <t>2506_4010002343_1_2018-03-03</t>
  </si>
  <si>
    <t>2506_4010002343_1_2018-04-03</t>
  </si>
  <si>
    <t>2541_4020000089_1_2020-03-24</t>
  </si>
  <si>
    <t>2506_4010004830_1_2018-09-27</t>
  </si>
  <si>
    <t>2508_4010004831_1_2017-12-01</t>
  </si>
  <si>
    <t>2506_4010002343_1_2018-05-03</t>
  </si>
  <si>
    <t>2502_4020000222_1_2018-01-04</t>
  </si>
  <si>
    <t>2526_4020000128_1_2020-04-23</t>
  </si>
  <si>
    <t>2526_4020000128_1_2020-08-01</t>
  </si>
  <si>
    <t>2506_4010004818_1_2018-11-12</t>
  </si>
  <si>
    <t>2506_4010004818_1_2019-05-12</t>
  </si>
  <si>
    <t>2506_4010004818_1_2019-08-12</t>
  </si>
  <si>
    <t>2506_4010004818_1_2019-11-12</t>
  </si>
  <si>
    <t>2506_4010004818_1_2020-02-12</t>
  </si>
  <si>
    <t>2506_4010004818_1_2020-03-12</t>
  </si>
  <si>
    <t>2506_4010004818_1_2020-04-16</t>
  </si>
  <si>
    <t>2506_4010004818_1_2020-06-06</t>
  </si>
  <si>
    <t>2506_4010004818_1_2020-09-23</t>
  </si>
  <si>
    <t>2508_4010004831_1_2018-01-01</t>
  </si>
  <si>
    <t>2508_4010004831_1_2018-06-30</t>
  </si>
  <si>
    <t>3918_4000000060_8_2021-04-26</t>
  </si>
  <si>
    <t>2506_4010002343_1_2018-06-03</t>
  </si>
  <si>
    <t>3918_4000000060_9_2020-04-26</t>
  </si>
  <si>
    <t>3918_4000000060_9_2021-04-26</t>
  </si>
  <si>
    <t>2534_4000000086_20_2019-12-31</t>
  </si>
  <si>
    <t>2506_4010004823_1_2018-09-15</t>
  </si>
  <si>
    <t>2506_4010004823_1_2019-02-23</t>
  </si>
  <si>
    <t>2528_4020000022_1_2019-08-31</t>
  </si>
  <si>
    <t>2528_4020000022_1_2019-09-30</t>
  </si>
  <si>
    <t>2528_4020000022_1_2019-10-31</t>
  </si>
  <si>
    <t>2528_4020000022_1_2019-12-31</t>
  </si>
  <si>
    <t>2528_4020000022_1_2020-01-31</t>
  </si>
  <si>
    <t>2528_4020000022_1_2020-02-29</t>
  </si>
  <si>
    <t>2528_4020000022_1_2020-03-31</t>
  </si>
  <si>
    <t>2528_4020000022_1_2020-04-30</t>
  </si>
  <si>
    <t>2508_4010005516_1_2018-10-31</t>
  </si>
  <si>
    <t>2513_4010003206_1_2020-03-24</t>
  </si>
  <si>
    <t>2508_4010004827_1_2017-12-01</t>
  </si>
  <si>
    <t>2508_4010004827_1_2018-01-01</t>
  </si>
  <si>
    <t>2508_4010004827_1_2018-02-01</t>
  </si>
  <si>
    <t>2508_4010004827_1_2018-03-01</t>
  </si>
  <si>
    <t>2508_4010004827_1_2018-04-01</t>
  </si>
  <si>
    <t>2508_4010004827_1_2018-05-01</t>
  </si>
  <si>
    <t>2508_4010004827_1_2018-06-01</t>
  </si>
  <si>
    <t>2508_4010004827_1_2018-07-04</t>
  </si>
  <si>
    <t>2508_4010004827_1_2018-08-04</t>
  </si>
  <si>
    <t>2508_4010004827_1_2018-10-04</t>
  </si>
  <si>
    <t>2508_4010004827_1_2018-11-04</t>
  </si>
  <si>
    <t>2508_4010004827_1_2018-12-04</t>
  </si>
  <si>
    <t>2508_4010004827_1_2019-01-04</t>
  </si>
  <si>
    <t>2508_4010004827_1_2019-02-06</t>
  </si>
  <si>
    <t>2508_4010004827_1_2019-03-06</t>
  </si>
  <si>
    <t>2508_4010004827_1_2019-04-06</t>
  </si>
  <si>
    <t>2508_4010004827_1_2019-05-09</t>
  </si>
  <si>
    <t>2508_4010004827_1_2019-06-09</t>
  </si>
  <si>
    <t>2508_4010004827_1_2019-07-10</t>
  </si>
  <si>
    <t>2508_4010004827_1_2019-08-12</t>
  </si>
  <si>
    <t>2508_4010004827_1_2019-09-13</t>
  </si>
  <si>
    <t>2508_4010004827_1_2019-10-15</t>
  </si>
  <si>
    <t>2508_4010004827_1_2020-01-16</t>
  </si>
  <si>
    <t>2508_4010004827_1_2020-04-16</t>
  </si>
  <si>
    <t>2508_4010004827_1_2020-06-21</t>
  </si>
  <si>
    <t>2508_4010004827_1_2020-07-21</t>
  </si>
  <si>
    <t>2508_4010004827_1_2020-08-24</t>
  </si>
  <si>
    <t>2508_4010004827_1_2020-09-24</t>
  </si>
  <si>
    <t>2508_4010004827_1_2020-10-25</t>
  </si>
  <si>
    <t>2506_4010002343_1_2018-07-03</t>
  </si>
  <si>
    <t>1043_4120000170_1_2018-09-22</t>
  </si>
  <si>
    <t>1043_4120000179_1_2018-03-23</t>
  </si>
  <si>
    <t>2508_4010004840_1_2018-05-14</t>
  </si>
  <si>
    <t>2508_4010004840_1_2018-11-16</t>
  </si>
  <si>
    <t>2508_4010004841_1_2018-02-06</t>
  </si>
  <si>
    <t>2508_4010004845_1_2018-02-07</t>
  </si>
  <si>
    <t>2506_4010002343_1_2018-08-03</t>
  </si>
  <si>
    <t>2506_4010002343_1_2018-09-03</t>
  </si>
  <si>
    <t>2506_4010002343_1_2018-10-06</t>
  </si>
  <si>
    <t>2506_4010002343_1_2018-11-06</t>
  </si>
  <si>
    <t>2506_4010002343_1_2018-12-12</t>
  </si>
  <si>
    <t>2506_4010002343_1_2019-01-16</t>
  </si>
  <si>
    <t>2506_4010002343_1_2019-02-16</t>
  </si>
  <si>
    <t>2506_4010004834_1_2018-09-29</t>
  </si>
  <si>
    <t>2506_4010004834_1_2018-10-31</t>
  </si>
  <si>
    <t>2506_4010004834_1_2018-11-30</t>
  </si>
  <si>
    <t>2506_4010004834_1_2018-12-31</t>
  </si>
  <si>
    <t>2506_4010004834_1_2019-01-31</t>
  </si>
  <si>
    <t>2506_4010004834_1_2019-02-28</t>
  </si>
  <si>
    <t>2506_4010004834_1_2019-03-31</t>
  </si>
  <si>
    <t>2506_4010004834_1_2019-04-30</t>
  </si>
  <si>
    <t>2506_4010004834_1_2019-05-31</t>
  </si>
  <si>
    <t>2506_4010004834_1_2019-06-30</t>
  </si>
  <si>
    <t>2506_4010004834_1_2019-07-31</t>
  </si>
  <si>
    <t>2506_4010004834_1_2019-08-31</t>
  </si>
  <si>
    <t>2506_4010004834_1_2019-09-30</t>
  </si>
  <si>
    <t>2506_4010004834_1_2019-10-31</t>
  </si>
  <si>
    <t>2506_4010004834_1_2019-11-30</t>
  </si>
  <si>
    <t>2506_4010004834_1_2019-12-31</t>
  </si>
  <si>
    <t>2506_4010004834_1_2020-01-31</t>
  </si>
  <si>
    <t>2506_4010004834_1_2020-02-29</t>
  </si>
  <si>
    <t>2506_4010004834_1_2020-03-31</t>
  </si>
  <si>
    <t>2506_4010004834_1_2020-04-30</t>
  </si>
  <si>
    <t>2506_4010004834_1_2020-05-31</t>
  </si>
  <si>
    <t>2506_4010004834_1_2020-06-30</t>
  </si>
  <si>
    <t>2506_4010004834_1_2020-07-31</t>
  </si>
  <si>
    <t>2506_4010004834_1_2020-08-31</t>
  </si>
  <si>
    <t>2506_4010004834_1_2020-10-01</t>
  </si>
  <si>
    <t>2506_4010004834_1_2020-11-01</t>
  </si>
  <si>
    <t>2506_4010004834_1_2020-12-03</t>
  </si>
  <si>
    <t>2506_4010004834_1_2021-01-03</t>
  </si>
  <si>
    <t>2528_4020000022_1_2020-05-31</t>
  </si>
  <si>
    <t>2545_4020000022_1_2018-03-28</t>
  </si>
  <si>
    <t>2506_4010002343_1_2019-03-17</t>
  </si>
  <si>
    <t>2534_4000000086_20_2020-12-31</t>
  </si>
  <si>
    <t>3918_4000000088_108_2020-12-31</t>
  </si>
  <si>
    <t>2526_4020000128_1_2020-11-01</t>
  </si>
  <si>
    <t>2526_4020000128_1_2021-02-03</t>
  </si>
  <si>
    <t>2526_4020000131_1_2017-04-17</t>
  </si>
  <si>
    <t>2526_4020000135_1_2017-05-06</t>
  </si>
  <si>
    <t>2506_4010004839_1_2018-12-03</t>
  </si>
  <si>
    <t>2502_4020000222_1_2018-02-09</t>
  </si>
  <si>
    <t>2502_4020000222_1_2018-03-09</t>
  </si>
  <si>
    <t>2506_4010004840_1_2018-10-04</t>
  </si>
  <si>
    <t>2508_4010004845_1_2018-05-07</t>
  </si>
  <si>
    <t>2508_4010004845_1_2018-08-08</t>
  </si>
  <si>
    <t>2533_4010000883_1_2018-09-15</t>
  </si>
  <si>
    <t>2508_4010004845_1_2018-12-02</t>
  </si>
  <si>
    <t>2506_4010004844_1_2018-10-07</t>
  </si>
  <si>
    <t>2508_4010004845_1_2019-03-02</t>
  </si>
  <si>
    <t>2506_4010004859_1_2019-09-13</t>
  </si>
  <si>
    <t>2506_4010004877_1_2018-12-25</t>
  </si>
  <si>
    <t>2506_4010004877_1_2019-12-27</t>
  </si>
  <si>
    <t>42820</t>
  </si>
  <si>
    <t>2506_4010004877_1_2021-01-05</t>
  </si>
  <si>
    <t>2506_4010004846_1_2018-12-07</t>
  </si>
  <si>
    <t>1043_4120000179_1_2019-03-23</t>
  </si>
  <si>
    <t>1043_4120000179_1_2020-04-18</t>
  </si>
  <si>
    <t>1043_4120000183_1_2018-03-31</t>
  </si>
  <si>
    <t>NEW SPORTAGE 4*4 BVA</t>
  </si>
  <si>
    <t>1043_4120000183_1_2019-03-31</t>
  </si>
  <si>
    <t>1043_4120000183_1_2020-03-31</t>
  </si>
  <si>
    <t>1043_4120000187_1_2018-05-02</t>
  </si>
  <si>
    <t>1043_4120000187_1_2018-11-02</t>
  </si>
  <si>
    <t>1043_4120000201_1_2018-09-27</t>
  </si>
  <si>
    <t>1043_4120000201_1_2018-12-31</t>
  </si>
  <si>
    <t>1043_4120000202_1_2018-09-28</t>
  </si>
  <si>
    <t>1043_4120000205_1_2017-11-29</t>
  </si>
  <si>
    <t>2528_4020000137_1_2020-02-13</t>
  </si>
  <si>
    <t>2528_4020000137_1_2020-03-13</t>
  </si>
  <si>
    <t>2528_4020000140_1_2020-02-15</t>
  </si>
  <si>
    <t>2506_4010004850_1_2018-12-09</t>
  </si>
  <si>
    <t>2506_4010002343_1_2019-04-17</t>
  </si>
  <si>
    <t>2506_4010002343_1_2019-06-18</t>
  </si>
  <si>
    <t>2506_4010002343_1_2019-07-18</t>
  </si>
  <si>
    <t>2541_4020000089_1_2020-04-29</t>
  </si>
  <si>
    <t>2506_4010002343_1_2019-08-18</t>
  </si>
  <si>
    <t>2508_4010004856_1_2018-11-29</t>
  </si>
  <si>
    <t>3002_4000000109_133_2017-12-31</t>
  </si>
  <si>
    <t>3002_4000000109_133_2018-12-31</t>
  </si>
  <si>
    <t>2506_4010002343_1_2019-09-18</t>
  </si>
  <si>
    <t>2506_4010004889_1_2018-10-28</t>
  </si>
  <si>
    <t>2506_4010002343_1_2019-10-18</t>
  </si>
  <si>
    <t>2506_4010002343_1_2019-11-18</t>
  </si>
  <si>
    <t>2506_4010002343_1_2019-12-18</t>
  </si>
  <si>
    <t>2506_4010002343_1_2020-01-18</t>
  </si>
  <si>
    <t>2506_4010002343_1_2020-02-18</t>
  </si>
  <si>
    <t>2506_4010002343_1_2020-03-18</t>
  </si>
  <si>
    <t>2506_4010002343_1_2020-04-18</t>
  </si>
  <si>
    <t>2506_4010002343_1_2020-05-19</t>
  </si>
  <si>
    <t>2506_4010002343_1_2020-06-19</t>
  </si>
  <si>
    <t>2506_4010002343_1_2020-07-19</t>
  </si>
  <si>
    <t>2506_4010002343_1_2020-08-19</t>
  </si>
  <si>
    <t>2506_4010002343_1_2020-09-20</t>
  </si>
  <si>
    <t>2506_4010002343_1_2020-10-20</t>
  </si>
  <si>
    <t>2506_4010002343_1_2020-11-20</t>
  </si>
  <si>
    <t>2522_4010002345_1_2019-04-29</t>
  </si>
  <si>
    <t>2522_4010002345_1_2020-03-27</t>
  </si>
  <si>
    <t>2505_4010002350_1_2020-01-20</t>
  </si>
  <si>
    <t>1001_4010002353_1_2018-04-23</t>
  </si>
  <si>
    <t>2526_4010002359_1_2019-01-26</t>
  </si>
  <si>
    <t>1001_4010002364_1_2018-03-15</t>
  </si>
  <si>
    <t>3037_4020000022_1_2019-05-07</t>
  </si>
  <si>
    <t>3037_4020000022_1_2019-12-24</t>
  </si>
  <si>
    <t>3906_4020000022_1_2019-10-21</t>
  </si>
  <si>
    <t>ENKJ3</t>
  </si>
  <si>
    <t>2508_4010004863_1_2018-05-28</t>
  </si>
  <si>
    <t>2508_4010004863_1_2018-11-28</t>
  </si>
  <si>
    <t>2508_4010004863_1_2020-06-01</t>
  </si>
  <si>
    <t>2508_4010004863_1_2020-09-01</t>
  </si>
  <si>
    <t>2506_4010004864_1_2019-03-20</t>
  </si>
  <si>
    <t>14461</t>
  </si>
  <si>
    <t>2506_4010004864_1_2019-09-20</t>
  </si>
  <si>
    <t>15103</t>
  </si>
  <si>
    <t>2506_4010004864_1_2020-03-20</t>
  </si>
  <si>
    <t>2506_4010004864_1_2020-09-20</t>
  </si>
  <si>
    <t>2506_4010004864_1_2021-03-22</t>
  </si>
  <si>
    <t>37014</t>
  </si>
  <si>
    <t>2506_4010004865_1_2018-10-17</t>
  </si>
  <si>
    <t>2506_4010004865_1_2019-01-17</t>
  </si>
  <si>
    <t>2506_4010004865_1_2019-04-17</t>
  </si>
  <si>
    <t>2506_4010004865_1_2019-07-17</t>
  </si>
  <si>
    <t>2506_4010004865_1_2019-10-17</t>
  </si>
  <si>
    <t>2506_4010004865_1_2020-01-17</t>
  </si>
  <si>
    <t>2506_4010004865_1_2020-04-17</t>
  </si>
  <si>
    <t>2506_4010004865_1_2020-07-17</t>
  </si>
  <si>
    <t>2508_4010004865_1_2017-12-21</t>
  </si>
  <si>
    <t>2508_4010004865_1_2018-01-21</t>
  </si>
  <si>
    <t>2508_4010004865_1_2018-04-22</t>
  </si>
  <si>
    <t>2508_4010004865_1_2018-08-07</t>
  </si>
  <si>
    <t>3906_4020000022_1_2020-10-21</t>
  </si>
  <si>
    <t>2545_4010000489_1_2019-04-17</t>
  </si>
  <si>
    <t>3906_4020000022_1_2021-10-20</t>
  </si>
  <si>
    <t>4153_4020000022_1_2019-01-06</t>
  </si>
  <si>
    <t>4522_4020000022_1_2020-05-04</t>
  </si>
  <si>
    <t>1001_4010002364_1_2019-03-15</t>
  </si>
  <si>
    <t>1001_4010002364_1_2020-03-15</t>
  </si>
  <si>
    <t>2526_4010002365_1_2019-01-28</t>
  </si>
  <si>
    <t>2526_4010002365_1_2019-02-27</t>
  </si>
  <si>
    <t>2526_4010002365_1_2019-03-30</t>
  </si>
  <si>
    <t>2526_4010002365_1_2019-05-05</t>
  </si>
  <si>
    <t>2526_4010002365_1_2019-06-05</t>
  </si>
  <si>
    <t>2526_4010002365_1_2019-07-05</t>
  </si>
  <si>
    <t>2526_4010002365_1_2019-08-05</t>
  </si>
  <si>
    <t>2526_4010002365_1_2019-09-05</t>
  </si>
  <si>
    <t>2526_4010002365_1_2019-10-06</t>
  </si>
  <si>
    <t>2526_4010002365_1_2019-11-06</t>
  </si>
  <si>
    <t>2526_4010002365_1_2019-12-10</t>
  </si>
  <si>
    <t>2556_4010000005_1_2019-10-02</t>
  </si>
  <si>
    <t>2556_4010000005_1_2020-02-23</t>
  </si>
  <si>
    <t>2556_4010000005_1_2020-03-27</t>
  </si>
  <si>
    <t>2526_4010002365_1_2020-01-15</t>
  </si>
  <si>
    <t>2556_4010000005_1_2020-06-04</t>
  </si>
  <si>
    <t>2556_4010000005_1_2020-08-12</t>
  </si>
  <si>
    <t>2556_4010000005_1_2020-09-27</t>
  </si>
  <si>
    <t>2556_4010000005_1_2020-11-16</t>
  </si>
  <si>
    <t>2556_4010000005_1_2021-01-30</t>
  </si>
  <si>
    <t>2565_4010000005_1_2021-01-19</t>
  </si>
  <si>
    <t>2552_4010000010_1_2019-11-18</t>
  </si>
  <si>
    <t>2552_4010000010_1_2020-02-22</t>
  </si>
  <si>
    <t>4562_4020000022_1_2021-05-25</t>
  </si>
  <si>
    <t>4592_4020000022_1_2019-10-18</t>
  </si>
  <si>
    <t>4592_4020000022_1_2020-01-27</t>
  </si>
  <si>
    <t>4601_4020000022_1_2019-09-05</t>
  </si>
  <si>
    <t>2504_4020000023_1_2018-07-23</t>
  </si>
  <si>
    <t>7.77</t>
  </si>
  <si>
    <t>2504_4020000023_1_2019-07-23</t>
  </si>
  <si>
    <t>143101</t>
  </si>
  <si>
    <t>2504_4020000023_1_2020-07-23</t>
  </si>
  <si>
    <t>2504_4020000023_1_2021-07-23</t>
  </si>
  <si>
    <t>3092_4020000023_1_2017-09-19</t>
  </si>
  <si>
    <t>2506_4010004889_1_2019-09-29</t>
  </si>
  <si>
    <t>2506_4010004890_1_2018-12-31</t>
  </si>
  <si>
    <t>2506_4010004890_1_2019-03-31</t>
  </si>
  <si>
    <t>2508_4010004877_1_2017-12-28</t>
  </si>
  <si>
    <t>2508_4010004877_1_2018-02-08</t>
  </si>
  <si>
    <t>2508_4010004877_1_2019-02-08</t>
  </si>
  <si>
    <t>2508_4010004877_1_2019-03-10</t>
  </si>
  <si>
    <t>2508_4010004877_1_2019-04-10</t>
  </si>
  <si>
    <t>2508_4010004877_1_2019-06-14</t>
  </si>
  <si>
    <t>2508_4010004877_1_2019-07-16</t>
  </si>
  <si>
    <t>2508_4010004877_1_2019-10-18</t>
  </si>
  <si>
    <t>2513_4010003206_1_2020-04-24</t>
  </si>
  <si>
    <t>2513_4020000222_1_2017-05-17</t>
  </si>
  <si>
    <t>2508_4010004880_1_2017-12-28</t>
  </si>
  <si>
    <t>2508_4010004880_1_2018-01-28</t>
  </si>
  <si>
    <t>2508_4010004880_1_2018-04-30</t>
  </si>
  <si>
    <t>2508_4010004880_1_2018-07-31</t>
  </si>
  <si>
    <t>2508_4010004880_1_2018-10-31</t>
  </si>
  <si>
    <t>2508_4010004880_1_2019-01-31</t>
  </si>
  <si>
    <t>2508_4010004880_1_2019-05-31</t>
  </si>
  <si>
    <t>2508_4010004880_1_2019-07-31</t>
  </si>
  <si>
    <t>2508_4010004880_1_2019-08-31</t>
  </si>
  <si>
    <t>2508_4010004880_1_2020-03-25</t>
  </si>
  <si>
    <t>2508_4010004880_1_2020-05-25</t>
  </si>
  <si>
    <t>2508_4010004880_1_2020-07-25</t>
  </si>
  <si>
    <t>2508_4010004880_1_2020-09-25</t>
  </si>
  <si>
    <t>2508_4010004880_1_2020-11-25</t>
  </si>
  <si>
    <t>2508_4010004880_1_2020-12-25</t>
  </si>
  <si>
    <t>2508_4010004880_1_2021-01-25</t>
  </si>
  <si>
    <t>2502_4020000028_1_2018-10-25</t>
  </si>
  <si>
    <t>2502_4020000028_1_2019-06-23</t>
  </si>
  <si>
    <t>2502_4020000028_1_2019-07-25</t>
  </si>
  <si>
    <t>2526_4010002365_1_2020-04-15</t>
  </si>
  <si>
    <t>2506_4010004882_1_2018-10-26</t>
  </si>
  <si>
    <t>3092_4020000023_1_2018-01-26</t>
  </si>
  <si>
    <t>2535_4010000943_1_2017-06-04</t>
  </si>
  <si>
    <t>2535_4010000943_1_2017-08-05</t>
  </si>
  <si>
    <t>2535_4010000943_1_2017-09-05</t>
  </si>
  <si>
    <t>2535_4010000993_1_2018-06-19</t>
  </si>
  <si>
    <t>2538_4010001119_1_2017-05-10</t>
  </si>
  <si>
    <t>2538_4010001119_1_2017-10-11</t>
  </si>
  <si>
    <t>2538_4010001119_1_2018-01-11</t>
  </si>
  <si>
    <t>2538_4010001119_1_2018-05-17</t>
  </si>
  <si>
    <t>2538_4010001119_1_2018-08-21</t>
  </si>
  <si>
    <t>3944_4020000023_1_2020-06-24</t>
  </si>
  <si>
    <t>NK74DC</t>
  </si>
  <si>
    <t>2513_4020000222_1_2017-06-17</t>
  </si>
  <si>
    <t>2513_4020000222_1_2017-07-17</t>
  </si>
  <si>
    <t>4121_4020000023_1_2017-06-06</t>
  </si>
  <si>
    <t>4121_4020000023_1_2017-09-06</t>
  </si>
  <si>
    <t>2506_4010004890_1_2019-06-30</t>
  </si>
  <si>
    <t>2506_4010004902_1_2018-11-07</t>
  </si>
  <si>
    <t>2526_4010002365_1_2020-05-27</t>
  </si>
  <si>
    <t>2526_4010002365_1_2020-08-05</t>
  </si>
  <si>
    <t>2508_4010004905_1_2018-01-11</t>
  </si>
  <si>
    <t>2508_4010004905_1_2018-02-12</t>
  </si>
  <si>
    <t>2508_4010004905_1_2020-02-01</t>
  </si>
  <si>
    <t>2526_4010002365_1_2020-09-16</t>
  </si>
  <si>
    <t>2526_4010002365_1_2020-10-16</t>
  </si>
  <si>
    <t>2506_4010002368_1_2017-07-26</t>
  </si>
  <si>
    <t>2508_4010004890_1_2018-01-04</t>
  </si>
  <si>
    <t>2508_4010004890_1_2018-02-04</t>
  </si>
  <si>
    <t>2508_4010004890_1_2019-02-03</t>
  </si>
  <si>
    <t>2508_4010004890_1_2019-03-03</t>
  </si>
  <si>
    <t>2508_4010004890_1_2019-04-03</t>
  </si>
  <si>
    <t>2508_4010004890_1_2019-05-07</t>
  </si>
  <si>
    <t>2508_4010004890_1_2019-08-01</t>
  </si>
  <si>
    <t>2508_4010004890_1_2019-09-01</t>
  </si>
  <si>
    <t>2508_4010004890_1_2019-10-05</t>
  </si>
  <si>
    <t>2508_4010004890_1_2020-01-12</t>
  </si>
  <si>
    <t>2508_4010004890_1_2020-02-12</t>
  </si>
  <si>
    <t>2508_4010004890_1_2020-05-19</t>
  </si>
  <si>
    <t>2508_4010004890_1_2020-06-19</t>
  </si>
  <si>
    <t>2508_4010004890_1_2020-09-19</t>
  </si>
  <si>
    <t>2508_4010004890_1_2021-01-18</t>
  </si>
  <si>
    <t>4121_4020000023_1_2017-12-06</t>
  </si>
  <si>
    <t>4121_4020000023_1_2018-03-06</t>
  </si>
  <si>
    <t>4121_4020000023_1_2018-06-06</t>
  </si>
  <si>
    <t>2508_4010004892_1_2018-03-04</t>
  </si>
  <si>
    <t>2508_4010004892_1_2018-12-04</t>
  </si>
  <si>
    <t>2508_4010004892_1_2019-03-05</t>
  </si>
  <si>
    <t>2508_4010004892_1_2019-12-05</t>
  </si>
  <si>
    <t>2508_4010004892_1_2020-12-06</t>
  </si>
  <si>
    <t>2552_4010000010_1_2020-05-22</t>
  </si>
  <si>
    <t>3002_4000000020_107_2019-09-30</t>
  </si>
  <si>
    <t>2543_4010002373_1_2018-09-18</t>
  </si>
  <si>
    <t>2543_4010002373_1_2018-10-18</t>
  </si>
  <si>
    <t>2543_4010002373_1_2018-11-21</t>
  </si>
  <si>
    <t>2530_4010002374_1_2018-11-10</t>
  </si>
  <si>
    <t>2508_4010004895_1_2018-01-05</t>
  </si>
  <si>
    <t>3002_4000000020_107_2019-12-31</t>
  </si>
  <si>
    <t>3002_4000000020_107_2020-03-31</t>
  </si>
  <si>
    <t>2530_4010002374_1_2018-12-30</t>
  </si>
  <si>
    <t>2535_4010001227_1_2018-03-28</t>
  </si>
  <si>
    <t>2535_4010001227_1_2018-05-05</t>
  </si>
  <si>
    <t>2535_4010001227_1_2018-08-05</t>
  </si>
  <si>
    <t>4121_4020000023_1_2018-10-10</t>
  </si>
  <si>
    <t>2508_4010004899_1_2018-12-06</t>
  </si>
  <si>
    <t>2508_4010004899_1_2019-01-06</t>
  </si>
  <si>
    <t>2508_4010004899_1_2019-02-09</t>
  </si>
  <si>
    <t>2508_4010004899_1_2019-03-09</t>
  </si>
  <si>
    <t>2506_4010004901_1_2018-11-07</t>
  </si>
  <si>
    <t>2508_4010004905_1_2020-03-01</t>
  </si>
  <si>
    <t>2530_4010002374_1_2019-03-13</t>
  </si>
  <si>
    <t>2508_4010004904_1_2018-01-13</t>
  </si>
  <si>
    <t>2508_4010004904_1_2018-02-14</t>
  </si>
  <si>
    <t>2508_4010004904_1_2018-04-14</t>
  </si>
  <si>
    <t>2508_4010004904_1_2018-05-15</t>
  </si>
  <si>
    <t>2508_4010004904_1_2018-06-15</t>
  </si>
  <si>
    <t>2508_4010004904_1_2018-08-17</t>
  </si>
  <si>
    <t>2508_4010004904_1_2018-10-19</t>
  </si>
  <si>
    <t>2508_4010004904_1_2019-01-19</t>
  </si>
  <si>
    <t>2508_4010004904_1_2019-02-19</t>
  </si>
  <si>
    <t>2508_4010004904_1_2019-03-19</t>
  </si>
  <si>
    <t>2508_4010004904_1_2019-04-19</t>
  </si>
  <si>
    <t>2508_4010004904_1_2019-05-19</t>
  </si>
  <si>
    <t>2508_4010004904_1_2019-06-19</t>
  </si>
  <si>
    <t>2508_4010004904_1_2019-07-19</t>
  </si>
  <si>
    <t>2508_4010004904_1_2020-07-19</t>
  </si>
  <si>
    <t>2506_4010004906_1_2018-11-11</t>
  </si>
  <si>
    <t>2506_4010004906_1_2018-12-11</t>
  </si>
  <si>
    <t>2506_4010004906_1_2019-05-10</t>
  </si>
  <si>
    <t>2506_4010004910_1_2018-11-12</t>
  </si>
  <si>
    <t>2506_4010004910_1_2018-12-12</t>
  </si>
  <si>
    <t>2506_4010004910_1_2019-01-13</t>
  </si>
  <si>
    <t>2506_4010004910_1_2019-02-13</t>
  </si>
  <si>
    <t>2508_4010004906_1_2018-01-11</t>
  </si>
  <si>
    <t>2508_4010004906_1_2018-02-12</t>
  </si>
  <si>
    <t>2508_4010004906_1_2018-03-12</t>
  </si>
  <si>
    <t>2508_4010004906_1_2018-04-12</t>
  </si>
  <si>
    <t>4121_4020000023_1_2019-01-10</t>
  </si>
  <si>
    <t>2506_4010004909_1_2019-01-17</t>
  </si>
  <si>
    <t>2506_4010004909_1_2019-04-20</t>
  </si>
  <si>
    <t>2506_4010004909_1_2019-07-20</t>
  </si>
  <si>
    <t>2506_4010004909_1_2019-10-20</t>
  </si>
  <si>
    <t>2506_4010004909_1_2020-01-20</t>
  </si>
  <si>
    <t>2506_4010004909_1_2020-04-22</t>
  </si>
  <si>
    <t>2506_4010004909_1_2020-07-22</t>
  </si>
  <si>
    <t>2506_4010004909_1_2020-10-22</t>
  </si>
  <si>
    <t>2506_4010004909_1_2021-01-22</t>
  </si>
  <si>
    <t>2530_4010002374_1_2019-04-13</t>
  </si>
  <si>
    <t>2530_4010002374_1_2019-05-14</t>
  </si>
  <si>
    <t>2506_4010004910_1_2019-03-13</t>
  </si>
  <si>
    <t>2506_4010004910_1_2019-04-13</t>
  </si>
  <si>
    <t>2506_4010004910_1_2019-05-14</t>
  </si>
  <si>
    <t>2506_4010004910_1_2019-06-14</t>
  </si>
  <si>
    <t>2506_4010004910_1_2019-07-14</t>
  </si>
  <si>
    <t>2506_4010004910_1_2019-08-14</t>
  </si>
  <si>
    <t>2506_4010004910_1_2019-09-14</t>
  </si>
  <si>
    <t>2506_4010004910_1_2019-10-17</t>
  </si>
  <si>
    <t>2506_4010004910_1_2019-11-17</t>
  </si>
  <si>
    <t>2506_4010004910_1_2019-12-17</t>
  </si>
  <si>
    <t>2506_4010004910_1_2020-01-17</t>
  </si>
  <si>
    <t>2506_4010004910_1_2020-02-17</t>
  </si>
  <si>
    <t>2506_4010004910_1_2020-03-17</t>
  </si>
  <si>
    <t>2506_4010004910_1_2020-04-17</t>
  </si>
  <si>
    <t>2506_4010004910_1_2020-05-17</t>
  </si>
  <si>
    <t>2506_4010004910_1_2020-06-17</t>
  </si>
  <si>
    <t>2506_4010004910_1_2020-07-17</t>
  </si>
  <si>
    <t>2506_4010004910_1_2020-08-17</t>
  </si>
  <si>
    <t>2506_4010004910_1_2020-09-17</t>
  </si>
  <si>
    <t>2506_4010004910_1_2020-10-17</t>
  </si>
  <si>
    <t>2506_4010004910_1_2020-11-17</t>
  </si>
  <si>
    <t>2506_4010004910_1_2020-12-25</t>
  </si>
  <si>
    <t>2508_4010004914_1_2018-03-19</t>
  </si>
  <si>
    <t>2506_4010004920_1_2019-01-26</t>
  </si>
  <si>
    <t>2506_4010004920_1_2019-02-27</t>
  </si>
  <si>
    <t>2506_4010004920_1_2019-03-30</t>
  </si>
  <si>
    <t>2508_4010004910_1_2018-03-16</t>
  </si>
  <si>
    <t>2508_4010004910_1_2018-06-25</t>
  </si>
  <si>
    <t>2508_4010004910_1_2019-04-14</t>
  </si>
  <si>
    <t>2508_4010004910_1_2019-07-18</t>
  </si>
  <si>
    <t>2552_4010000010_1_2020-11-22</t>
  </si>
  <si>
    <t>2557_4010000010_1_2019-12-03</t>
  </si>
  <si>
    <t>2557_4010000010_1_2020-03-03</t>
  </si>
  <si>
    <t>2557_4010000010_1_2020-04-03</t>
  </si>
  <si>
    <t>2553_4010000020_1_2019-10-03</t>
  </si>
  <si>
    <t>2557_4010000021_1_2020-03-03</t>
  </si>
  <si>
    <t>2506_4010004920_1_2019-06-17</t>
  </si>
  <si>
    <t>2508_4010004915_1_2018-01-19</t>
  </si>
  <si>
    <t>2513_4020000222_1_2017-08-17</t>
  </si>
  <si>
    <t>2513_4020000222_1_2017-09-17</t>
  </si>
  <si>
    <t>2557_4010000021_1_2020-06-04</t>
  </si>
  <si>
    <t>2506_4010004917_1_2019-01-14</t>
  </si>
  <si>
    <t>2506_4010004917_1_2020-01-14</t>
  </si>
  <si>
    <t>35025</t>
  </si>
  <si>
    <t>2506_4010004917_1_2021-01-14</t>
  </si>
  <si>
    <t>31058</t>
  </si>
  <si>
    <t>2535_4010001227_1_2018-09-05</t>
  </si>
  <si>
    <t>2530_4010002374_1_2019-07-25</t>
  </si>
  <si>
    <t>2530_4010002374_1_2019-08-25</t>
  </si>
  <si>
    <t>2530_4010002374_1_2019-09-25</t>
  </si>
  <si>
    <t>2506_4010004920_1_2019-08-18</t>
  </si>
  <si>
    <t>2506_4010004920_1_2019-11-19</t>
  </si>
  <si>
    <t>2506_4010004920_1_2020-03-06</t>
  </si>
  <si>
    <t>2506_4010004920_1_2020-06-06</t>
  </si>
  <si>
    <t>2506_4010004920_1_2020-07-14</t>
  </si>
  <si>
    <t>2506_4010004920_1_2020-08-14</t>
  </si>
  <si>
    <t>2508_4010004943_1_2018-02-01</t>
  </si>
  <si>
    <t>2508_4010004964_1_2018-02-12</t>
  </si>
  <si>
    <t>2508_4010004964_1_2018-03-12</t>
  </si>
  <si>
    <t>2508_4010004964_1_2018-04-12</t>
  </si>
  <si>
    <t>2530_4010002374_1_2019-11-18</t>
  </si>
  <si>
    <t>2530_4010002374_1_2020-02-06</t>
  </si>
  <si>
    <t>2522_4010002375_1_2019-03-22</t>
  </si>
  <si>
    <t>2522_4010002375_1_2019-04-22</t>
  </si>
  <si>
    <t>2522_4010002375_1_2020-06-07</t>
  </si>
  <si>
    <t>2526_4010002377_1_2019-02-03</t>
  </si>
  <si>
    <t>2508_4010002905_1_2017-04-30</t>
  </si>
  <si>
    <t>2508_4010002905_1_2017-05-31</t>
  </si>
  <si>
    <t>2508_4010002905_1_2017-06-30</t>
  </si>
  <si>
    <t>2508_4010002905_1_2017-09-30</t>
  </si>
  <si>
    <t>2508_4010002905_1_2018-01-15</t>
  </si>
  <si>
    <t>2508_4010002905_1_2018-02-16</t>
  </si>
  <si>
    <t>2508_4010002905_1_2018-05-16</t>
  </si>
  <si>
    <t>2508_4010002905_1_2018-06-17</t>
  </si>
  <si>
    <t>2508_4010002905_1_2018-09-17</t>
  </si>
  <si>
    <t>2508_4010002905_1_2018-10-17</t>
  </si>
  <si>
    <t>2508_4010002905_1_2018-11-22</t>
  </si>
  <si>
    <t>2508_4010002905_1_2019-01-06</t>
  </si>
  <si>
    <t>2508_4010002905_1_2019-02-15</t>
  </si>
  <si>
    <t>2508_4010002905_1_2019-03-31</t>
  </si>
  <si>
    <t>2508_4010002905_1_2019-05-01</t>
  </si>
  <si>
    <t>2508_4010002905_1_2019-06-01</t>
  </si>
  <si>
    <t>2508_4010002905_1_2019-07-05</t>
  </si>
  <si>
    <t>2508_4010002905_1_2019-08-05</t>
  </si>
  <si>
    <t>2508_4010002905_1_2019-09-05</t>
  </si>
  <si>
    <t>2508_4010002905_1_2019-10-08</t>
  </si>
  <si>
    <t>2508_4010002905_1_2020-03-13</t>
  </si>
  <si>
    <t>2508_4010002905_1_2020-04-13</t>
  </si>
  <si>
    <t>2508_4010002905_1_2020-05-14</t>
  </si>
  <si>
    <t>2508_4010002905_1_2020-07-01</t>
  </si>
  <si>
    <t>2508_4010002905_1_2020-08-01</t>
  </si>
  <si>
    <t>2508_4010002905_1_2020-09-01</t>
  </si>
  <si>
    <t>2508_4010002905_1_2020-10-01</t>
  </si>
  <si>
    <t>2508_4010002905_1_2020-11-01</t>
  </si>
  <si>
    <t>2508_4010002905_1_2020-12-03</t>
  </si>
  <si>
    <t>1043_4120000205_1_2018-05-26</t>
  </si>
  <si>
    <t>1043_4120000205_1_2018-06-26</t>
  </si>
  <si>
    <t>1043_4120000205_1_2018-07-26</t>
  </si>
  <si>
    <t>1043_4120000205_1_2018-09-29</t>
  </si>
  <si>
    <t>1043_4120000220_1_2019-02-26</t>
  </si>
  <si>
    <t>1043_4120000220_1_2020-02-26</t>
  </si>
  <si>
    <t>2557_4010000021_1_2021-02-26</t>
  </si>
  <si>
    <t>2549_4010000025_1_2018-11-10</t>
  </si>
  <si>
    <t>2553_4010000029_1_2019-10-25</t>
  </si>
  <si>
    <t>2552_4010000030_1_2019-11-04</t>
  </si>
  <si>
    <t>2552_4010000036_1_2020-01-14</t>
  </si>
  <si>
    <t>2548_4010000040_1_2019-01-23</t>
  </si>
  <si>
    <t>2548_4010000040_1_2019-02-23</t>
  </si>
  <si>
    <t>2548_4010000040_1_2019-03-23</t>
  </si>
  <si>
    <t>2548_4010000040_1_2019-04-23</t>
  </si>
  <si>
    <t>2548_4010000040_1_2019-06-23</t>
  </si>
  <si>
    <t>2548_4010000040_1_2019-07-23</t>
  </si>
  <si>
    <t>2548_4010000040_1_2019-08-25</t>
  </si>
  <si>
    <t>2553_4010000040_1_2019-11-25</t>
  </si>
  <si>
    <t>2535_4010001227_1_2018-12-05</t>
  </si>
  <si>
    <t>2513_4020000222_1_2017-10-17</t>
  </si>
  <si>
    <t>2506_4010004925_1_2019-01-16</t>
  </si>
  <si>
    <t>2506_4010004925_1_2019-04-16</t>
  </si>
  <si>
    <t>2506_4010004925_1_2019-09-20</t>
  </si>
  <si>
    <t>2506_4010004925_1_2019-12-23</t>
  </si>
  <si>
    <t>2508_4010004925_1_2018-01-26</t>
  </si>
  <si>
    <t>2508_4010004925_1_2018-04-26</t>
  </si>
  <si>
    <t>2508_4010004925_1_2018-07-26</t>
  </si>
  <si>
    <t>2506_4010004927_1_2019-01-19</t>
  </si>
  <si>
    <t>2506_4010004927_1_2019-04-19</t>
  </si>
  <si>
    <t>2506_4010004927_1_2019-07-19</t>
  </si>
  <si>
    <t>2506_4010004927_1_2019-10-19</t>
  </si>
  <si>
    <t>11875</t>
  </si>
  <si>
    <t>2535_4010001227_1_2019-01-05</t>
  </si>
  <si>
    <t>2530_4010001237_1_2017-02-04</t>
  </si>
  <si>
    <t>2530_4010001349_1_2017-02-27</t>
  </si>
  <si>
    <t>2530_4010001349_1_2017-05-30</t>
  </si>
  <si>
    <t>2530_4010001349_1_2017-08-30</t>
  </si>
  <si>
    <t>2530_4010001349_1_2017-11-29</t>
  </si>
  <si>
    <t>2530_4010001349_1_2018-02-27</t>
  </si>
  <si>
    <t>2530_4010001349_1_2018-05-30</t>
  </si>
  <si>
    <t>2530_4010001349_1_2018-08-30</t>
  </si>
  <si>
    <t>2530_4010001349_1_2018-11-29</t>
  </si>
  <si>
    <t>2530_4010001349_1_2019-02-27</t>
  </si>
  <si>
    <t>2530_4010001349_1_2019-06-14</t>
  </si>
  <si>
    <t>2530_4010001349_1_2019-09-14</t>
  </si>
  <si>
    <t>2522_4010002379_1_2019-05-30</t>
  </si>
  <si>
    <t>1001_4120000222_1_2018-12-15</t>
  </si>
  <si>
    <t>59341</t>
  </si>
  <si>
    <t>2508_4010004932_1_2018-03-28</t>
  </si>
  <si>
    <t>2508_4010004932_1_2018-05-05</t>
  </si>
  <si>
    <t>2508_4010004932_1_2018-08-06</t>
  </si>
  <si>
    <t>2508_4010004932_1_2018-09-12</t>
  </si>
  <si>
    <t>2505_4010002381_1_2020-03-22</t>
  </si>
  <si>
    <t>2530_4010002384_1_2018-11-15</t>
  </si>
  <si>
    <t>2553_4010000040_1_2019-12-27</t>
  </si>
  <si>
    <t>2529_4010002460_1_2019-07-12</t>
  </si>
  <si>
    <t>CORSA</t>
  </si>
  <si>
    <t>2529_4010002460_1_2019-08-12</t>
  </si>
  <si>
    <t>2529_4010002460_1_2019-09-12</t>
  </si>
  <si>
    <t>2529_4010002460_1_2019-10-12</t>
  </si>
  <si>
    <t>2553_4050000053_1_2021-09-23</t>
  </si>
  <si>
    <t>CPI</t>
  </si>
  <si>
    <t>3058_4000000115_256_2017-12-31</t>
  </si>
  <si>
    <t>CRANE FRUEHAUF</t>
  </si>
  <si>
    <t>3058_4000000115_256_2018-12-31</t>
  </si>
  <si>
    <t>3058_4000000115_256_2019-12-31</t>
  </si>
  <si>
    <t>3058_4000000115_256_2020-12-31</t>
  </si>
  <si>
    <t>3058_4000000115_287_2017-12-31</t>
  </si>
  <si>
    <t>3058_4000000115_287_2018-12-31</t>
  </si>
  <si>
    <t>3058_4000000115_287_2019-12-31</t>
  </si>
  <si>
    <t>1043_4120000223_1_2018-04-18</t>
  </si>
  <si>
    <t>1043_4120000223_1_2018-07-18</t>
  </si>
  <si>
    <t>2541_4020000089_1_2020-05-30</t>
  </si>
  <si>
    <t>2545_4020000091_1_2018-11-19</t>
  </si>
  <si>
    <t>2545_4020000091_1_2019-11-19</t>
  </si>
  <si>
    <t>1043_4120000230_1_2018-05-24</t>
  </si>
  <si>
    <t>1001_4120000241_1_2017-10-05</t>
  </si>
  <si>
    <t>1001_4120000249_1_2018-07-11</t>
  </si>
  <si>
    <t>2508_4010004939_1_2018-07-01</t>
  </si>
  <si>
    <t>2530_4010002384_1_2019-01-21</t>
  </si>
  <si>
    <t>2530_4010001349_1_2019-10-28</t>
  </si>
  <si>
    <t>2530_4010001349_1_2020-01-30</t>
  </si>
  <si>
    <t>2530_4010001349_1_2020-02-28</t>
  </si>
  <si>
    <t>2530_4010001349_1_2020-03-30</t>
  </si>
  <si>
    <t>2530_4010001349_1_2020-10-14</t>
  </si>
  <si>
    <t>2530_4010001349_1_2020-12-16</t>
  </si>
  <si>
    <t>2530_4010001349_1_2021-01-16</t>
  </si>
  <si>
    <t>2530_4010001356_1_2017-08-03</t>
  </si>
  <si>
    <t>2530_4010001356_1_2017-09-04</t>
  </si>
  <si>
    <t>2506_4010004942_1_2018-11-25</t>
  </si>
  <si>
    <t>1001_4120000249_1_2019-09-18</t>
  </si>
  <si>
    <t>1001_4120000249_1_2020-09-18</t>
  </si>
  <si>
    <t>2553_4010000040_1_2020-01-31</t>
  </si>
  <si>
    <t>2508_4010004964_1_2018-05-12</t>
  </si>
  <si>
    <t>2553_4010000040_1_2020-03-02</t>
  </si>
  <si>
    <t>2508_4010004944_1_2018-02-01</t>
  </si>
  <si>
    <t>2508_4010004944_1_2019-12-19</t>
  </si>
  <si>
    <t>2508_4010004944_1_2020-06-19</t>
  </si>
  <si>
    <t>2508_4010004944_1_2020-12-19</t>
  </si>
  <si>
    <t>2508_4010004944_1_2021-06-19</t>
  </si>
  <si>
    <t>2530_4010002384_1_2020-05-15</t>
  </si>
  <si>
    <t>2535_4010001358_1_2020-07-18</t>
  </si>
  <si>
    <t>2535_4010001358_1_2020-08-18</t>
  </si>
  <si>
    <t>2535_4010001358_1_2020-09-18</t>
  </si>
  <si>
    <t>2535_4010001358_1_2020-10-18</t>
  </si>
  <si>
    <t>2535_4010001358_1_2020-11-18</t>
  </si>
  <si>
    <t>2535_4010001358_1_2020-12-19</t>
  </si>
  <si>
    <t>2508_4010004946_1_2018-04-02</t>
  </si>
  <si>
    <t>2508_4010004946_1_2019-05-02</t>
  </si>
  <si>
    <t>2508_4010004946_1_2019-07-04</t>
  </si>
  <si>
    <t>2543_4010002385_1_2018-09-24</t>
  </si>
  <si>
    <t>2508_4010002390_1_2017-04-19</t>
  </si>
  <si>
    <t>2530_4010001356_1_2017-10-04</t>
  </si>
  <si>
    <t>2533_4010001575_1_2020-10-04</t>
  </si>
  <si>
    <t>2533_4010001575_1_2020-11-04</t>
  </si>
  <si>
    <t>2507_4010001618_1_2018-02-28</t>
  </si>
  <si>
    <t>2507_4010001618_1_2019-02-28</t>
  </si>
  <si>
    <t>2553_4010000040_1_2020-04-13</t>
  </si>
  <si>
    <t>2553_4010000040_1_2020-05-14</t>
  </si>
  <si>
    <t>2553_4010000040_1_2020-06-14</t>
  </si>
  <si>
    <t>2553_4010000040_1_2020-07-18</t>
  </si>
  <si>
    <t>2553_4010000040_1_2020-10-20</t>
  </si>
  <si>
    <t>2506_4010004949_1_2019-10-30</t>
  </si>
  <si>
    <t>42213</t>
  </si>
  <si>
    <t>2506_4010004949_1_2021-11-30</t>
  </si>
  <si>
    <t>2508_4010004949_1_2018-02-03</t>
  </si>
  <si>
    <t>2508_4010004951_1_2018-02-05</t>
  </si>
  <si>
    <t>2549_4010000042_1_2019-02-07</t>
  </si>
  <si>
    <t>2507_4010001618_1_2020-02-29</t>
  </si>
  <si>
    <t>2507_4010001618_1_2021-02-28</t>
  </si>
  <si>
    <t>2507_4010001634_1_2018-03-28</t>
  </si>
  <si>
    <t>2508_4010004953_1_2018-04-07</t>
  </si>
  <si>
    <t>2508_4010004953_1_2018-08-16</t>
  </si>
  <si>
    <t>2508_4010004953_1_2018-11-06</t>
  </si>
  <si>
    <t>2508_4010004953_1_2019-02-25</t>
  </si>
  <si>
    <t>2508_4010004953_1_2019-06-07</t>
  </si>
  <si>
    <t>2508_4010004953_1_2019-09-10</t>
  </si>
  <si>
    <t>2508_4010004953_1_2019-12-30</t>
  </si>
  <si>
    <t>2508_4010004953_1_2020-04-22</t>
  </si>
  <si>
    <t>2545_4020000091_1_2020-11-19</t>
  </si>
  <si>
    <t>2545_4020000091_1_2021-11-19</t>
  </si>
  <si>
    <t>1048_4020000176_1_2017-02-07</t>
  </si>
  <si>
    <t>1048_4020000176_1_2017-03-07</t>
  </si>
  <si>
    <t>1048_4020000176_1_2017-09-07</t>
  </si>
  <si>
    <t>45965</t>
  </si>
  <si>
    <t>1048_4020000176_1_2018-04-12</t>
  </si>
  <si>
    <t>2526_4020000220_1_2019-10-12</t>
  </si>
  <si>
    <t>2507_4010001634_1_2019-03-28</t>
  </si>
  <si>
    <t>2548_4010000045_1_2019-01-30</t>
  </si>
  <si>
    <t>2553_4010000046_1_2020-02-06</t>
  </si>
  <si>
    <t>2507_4010001634_1_2020-03-28</t>
  </si>
  <si>
    <t>2507_4010001634_1_2021-03-28</t>
  </si>
  <si>
    <t>2530_4010001876_1_2018-04-08</t>
  </si>
  <si>
    <t>2538_4010001886_1_2019-10-30</t>
  </si>
  <si>
    <t>2538_4010001886_1_2020-01-30</t>
  </si>
  <si>
    <t>2538_4010001886_1_2020-04-29</t>
  </si>
  <si>
    <t>2538_4010001886_1_2020-07-30</t>
  </si>
  <si>
    <t>2538_4010001886_1_2020-10-30</t>
  </si>
  <si>
    <t>2538_4010001886_1_2021-02-12</t>
  </si>
  <si>
    <t>2530_4010001904_1_2018-02-19</t>
  </si>
  <si>
    <t>2530_4010001904_1_2018-03-19</t>
  </si>
  <si>
    <t>2530_4010001904_1_2018-06-23</t>
  </si>
  <si>
    <t>2530_4010001904_1_2018-07-23</t>
  </si>
  <si>
    <t>2553_4010000046_1_2020-05-06</t>
  </si>
  <si>
    <t>2553_4010000046_1_2020-06-13</t>
  </si>
  <si>
    <t>2553_4010000046_1_2020-09-15</t>
  </si>
  <si>
    <t>2553_4010000046_1_2020-12-22</t>
  </si>
  <si>
    <t>2553_4010000046_1_2021-01-22</t>
  </si>
  <si>
    <t>2553_4010000049_1_2020-02-15</t>
  </si>
  <si>
    <t>2553_4010000049_1_2020-03-15</t>
  </si>
  <si>
    <t>2553_4010000049_1_2020-05-10</t>
  </si>
  <si>
    <t>2553_4010000049_1_2020-06-10</t>
  </si>
  <si>
    <t>2553_4010000049_1_2020-07-10</t>
  </si>
  <si>
    <t>2553_4010000049_1_2020-11-01</t>
  </si>
  <si>
    <t>2553_4010000049_1_2021-01-06</t>
  </si>
  <si>
    <t>2508_4010004959_1_2018-02-10</t>
  </si>
  <si>
    <t>2508_4010004959_1_2018-05-11</t>
  </si>
  <si>
    <t>2549_4010000058_1_2019-01-23</t>
  </si>
  <si>
    <t>2530_4010001904_1_2018-08-31</t>
  </si>
  <si>
    <t>2506_4010004963_1_2019-02-06</t>
  </si>
  <si>
    <t>2508_4010004963_1_2018-02-10</t>
  </si>
  <si>
    <t>2508_4010004964_1_2018-06-12</t>
  </si>
  <si>
    <t>2508_4010004964_1_2018-07-12</t>
  </si>
  <si>
    <t>2508_4010004964_1_2018-08-12</t>
  </si>
  <si>
    <t>2508_4010004964_1_2018-09-12</t>
  </si>
  <si>
    <t>2508_4010004964_1_2018-10-12</t>
  </si>
  <si>
    <t>2508_4010004964_1_2018-12-12</t>
  </si>
  <si>
    <t>2508_4010004964_1_2019-01-12</t>
  </si>
  <si>
    <t>2508_4010004964_1_2020-01-31</t>
  </si>
  <si>
    <t>2508_4010004964_1_2020-04-30</t>
  </si>
  <si>
    <t>2508_4010004964_1_2020-07-31</t>
  </si>
  <si>
    <t>2508_4010004964_1_2020-10-31</t>
  </si>
  <si>
    <t>2508_4010004964_1_2021-02-03</t>
  </si>
  <si>
    <t>2506_4010004971_1_2018-12-13</t>
  </si>
  <si>
    <t>2506_4010004971_1_2019-01-30</t>
  </si>
  <si>
    <t>2506_4010004973_1_2018-12-15</t>
  </si>
  <si>
    <t>2506_4010004973_1_2019-01-16</t>
  </si>
  <si>
    <t>2508_4010002390_1_2017-07-19</t>
  </si>
  <si>
    <t>2508_4010002390_1_2017-10-20</t>
  </si>
  <si>
    <t>2508_4010004965_1_2018-02-12</t>
  </si>
  <si>
    <t>2508_4010004965_1_2018-03-12</t>
  </si>
  <si>
    <t>2508_4010004965_1_2018-04-16</t>
  </si>
  <si>
    <t>2508_4010004965_1_2018-05-16</t>
  </si>
  <si>
    <t>2508_4010004965_1_2018-06-16</t>
  </si>
  <si>
    <t>2508_4010004965_1_2018-07-22</t>
  </si>
  <si>
    <t>2508_4010004965_1_2018-08-25</t>
  </si>
  <si>
    <t>2508_4010004965_1_2018-09-25</t>
  </si>
  <si>
    <t>2508_4010004965_1_2018-10-25</t>
  </si>
  <si>
    <t>2508_4010004965_1_2018-11-25</t>
  </si>
  <si>
    <t>2508_4010004965_1_2018-12-25</t>
  </si>
  <si>
    <t>2508_4010004965_1_2019-01-27</t>
  </si>
  <si>
    <t>2508_4010004965_1_2019-02-27</t>
  </si>
  <si>
    <t>2508_4010004965_1_2019-03-30</t>
  </si>
  <si>
    <t>2508_4010004965_1_2019-04-29</t>
  </si>
  <si>
    <t>2508_4010004965_1_2019-05-30</t>
  </si>
  <si>
    <t>2508_4010004965_1_2019-06-29</t>
  </si>
  <si>
    <t>2508_4010004965_1_2019-07-31</t>
  </si>
  <si>
    <t>2508_4010004965_1_2019-08-31</t>
  </si>
  <si>
    <t>2508_4010004965_1_2019-11-01</t>
  </si>
  <si>
    <t>2508_4010004965_1_2020-01-03</t>
  </si>
  <si>
    <t>2508_4010004965_1_2020-02-03</t>
  </si>
  <si>
    <t>2508_4010004965_1_2020-03-06</t>
  </si>
  <si>
    <t>2508_4010004965_1_2020-04-08</t>
  </si>
  <si>
    <t>2508_4010004965_1_2020-06-13</t>
  </si>
  <si>
    <t>2508_4010004965_1_2020-07-18</t>
  </si>
  <si>
    <t>2508_4010002390_1_2018-01-20</t>
  </si>
  <si>
    <t>2508_4010002390_1_2018-04-24</t>
  </si>
  <si>
    <t>2508_4010002390_1_2018-07-30</t>
  </si>
  <si>
    <t>2530_4010001904_1_2018-09-30</t>
  </si>
  <si>
    <t>2530_4010001904_1_2018-10-31</t>
  </si>
  <si>
    <t>2530_4010001927_1_2018-02-28</t>
  </si>
  <si>
    <t>2530_4010001927_1_2018-10-07</t>
  </si>
  <si>
    <t>2530_4010001927_1_2018-11-17</t>
  </si>
  <si>
    <t>2529_4010001943_1_2018-06-01</t>
  </si>
  <si>
    <t>2526_4010001945_1_2018-04-10</t>
  </si>
  <si>
    <t>2526_4010001945_1_2018-05-10</t>
  </si>
  <si>
    <t>2526_4010001945_1_2018-06-10</t>
  </si>
  <si>
    <t>2526_4010001945_1_2018-12-10</t>
  </si>
  <si>
    <t>2535_4010001963_1_2020-02-01</t>
  </si>
  <si>
    <t>1001_4120000249_1_2021-10-07</t>
  </si>
  <si>
    <t>1043_4120000268_1_2019-03-26</t>
  </si>
  <si>
    <t>2508_4010004987_1_2018-04-23</t>
  </si>
  <si>
    <t>2508_4010004987_1_2019-01-23</t>
  </si>
  <si>
    <t>51251</t>
  </si>
  <si>
    <t>2508_4010002390_1_2018-11-01</t>
  </si>
  <si>
    <t>2530_4010003397_1_2020-12-20</t>
  </si>
  <si>
    <t>2506_4010004972_1_2019-12-31</t>
  </si>
  <si>
    <t>2549_4010000058_1_2019-02-23</t>
  </si>
  <si>
    <t>2549_4010000058_1_2019-05-23</t>
  </si>
  <si>
    <t>2549_4010000058_1_2019-06-23</t>
  </si>
  <si>
    <t>2549_4010000058_1_2019-07-23</t>
  </si>
  <si>
    <t>2549_4010000058_1_2019-08-23</t>
  </si>
  <si>
    <t>2508_4010004987_1_2019-02-24</t>
  </si>
  <si>
    <t>2508_4010004994_1_2018-02-26</t>
  </si>
  <si>
    <t>2535_4010001974_1_2020-03-06</t>
  </si>
  <si>
    <t>2508_4010004974_1_2018-02-17</t>
  </si>
  <si>
    <t>2508_4010004974_1_2018-06-04</t>
  </si>
  <si>
    <t>2508_4010004974_1_2018-08-05</t>
  </si>
  <si>
    <t>2508_4010004974_1_2018-09-07</t>
  </si>
  <si>
    <t>2508_4010004974_1_2018-10-07</t>
  </si>
  <si>
    <t>2508_4010004974_1_2018-12-07</t>
  </si>
  <si>
    <t>2508_4010004974_1_2019-01-07</t>
  </si>
  <si>
    <t>2508_4010004974_1_2019-04-05</t>
  </si>
  <si>
    <t>2508_4010004974_1_2019-05-08</t>
  </si>
  <si>
    <t>2508_4010004974_1_2019-06-08</t>
  </si>
  <si>
    <t>4121_4020000023_1_2019-04-10</t>
  </si>
  <si>
    <t>2508_4010004975_1_2018-02-22</t>
  </si>
  <si>
    <t>2508_4010004975_1_2018-05-22</t>
  </si>
  <si>
    <t>2508_4010004975_1_2018-08-22</t>
  </si>
  <si>
    <t>2508_4010004975_1_2018-09-26</t>
  </si>
  <si>
    <t>2508_4010004975_1_2018-12-26</t>
  </si>
  <si>
    <t>2508_4010004975_1_2019-03-26</t>
  </si>
  <si>
    <t>2508_4010004975_1_2019-06-26</t>
  </si>
  <si>
    <t>2508_4010004975_1_2019-09-26</t>
  </si>
  <si>
    <t>2508_4010004975_1_2019-12-26</t>
  </si>
  <si>
    <t>2508_4010004975_1_2020-04-01</t>
  </si>
  <si>
    <t>2508_4010004975_1_2020-07-01</t>
  </si>
  <si>
    <t>2508_4010004975_1_2020-10-01</t>
  </si>
  <si>
    <t>2508_4010004975_1_2021-01-01</t>
  </si>
  <si>
    <t>2532_4020000141_1_2018-10-27</t>
  </si>
  <si>
    <t>2532_4020000141_1_2019-02-27</t>
  </si>
  <si>
    <t>2532_4020000141_1_2019-08-17</t>
  </si>
  <si>
    <t>2532_4020000141_1_2019-12-11</t>
  </si>
  <si>
    <t>2532_4020000141_1_2020-01-11</t>
  </si>
  <si>
    <t>2535_4010001974_1_2020-04-06</t>
  </si>
  <si>
    <t>2535_4010001974_1_2020-05-06</t>
  </si>
  <si>
    <t>2535_4010001974_1_2020-06-06</t>
  </si>
  <si>
    <t>2535_4010001974_1_2020-08-06</t>
  </si>
  <si>
    <t>2535_4010001974_1_2020-10-06</t>
  </si>
  <si>
    <t>2535_4010001974_1_2020-12-06</t>
  </si>
  <si>
    <t>2535_4010001974_1_2021-02-06</t>
  </si>
  <si>
    <t>2530_4010002040_1_2018-04-27</t>
  </si>
  <si>
    <t>2530_4010002077_1_2018-05-19</t>
  </si>
  <si>
    <t>2530_4010002077_1_2018-09-25</t>
  </si>
  <si>
    <t>2530_4010002077_1_2020-08-03</t>
  </si>
  <si>
    <t>2518_4010002163_1_2019-11-28</t>
  </si>
  <si>
    <t>2518_4010002196_1_2020-04-02</t>
  </si>
  <si>
    <t>2530_4010002196_1_2019-08-30</t>
  </si>
  <si>
    <t>2530_4010002196_1_2019-10-05</t>
  </si>
  <si>
    <t>2530_4010002196_1_2019-11-07</t>
  </si>
  <si>
    <t>2530_4010002196_1_2019-12-07</t>
  </si>
  <si>
    <t>2530_4010002196_1_2020-01-07</t>
  </si>
  <si>
    <t>2530_4010002196_1_2020-02-07</t>
  </si>
  <si>
    <t>2530_4010002196_1_2020-03-10</t>
  </si>
  <si>
    <t>2530_4010002196_1_2020-04-10</t>
  </si>
  <si>
    <t>2530_4010002196_1_2020-05-14</t>
  </si>
  <si>
    <t>2530_4010002196_1_2020-06-14</t>
  </si>
  <si>
    <t>2530_4010002196_1_2020-07-14</t>
  </si>
  <si>
    <t>2530_4010002196_1_2020-08-14</t>
  </si>
  <si>
    <t>2530_4010002196_1_2020-09-14</t>
  </si>
  <si>
    <t>2530_4010002196_1_2020-10-14</t>
  </si>
  <si>
    <t>2530_4010002196_1_2020-11-14</t>
  </si>
  <si>
    <t>1001_4010002391_1_2017-07-11</t>
  </si>
  <si>
    <t>2506_4010004979_1_2018-12-18</t>
  </si>
  <si>
    <t>2508_4010004979_1_2018-02-19</t>
  </si>
  <si>
    <t>3002_4000000020_107_2020-06-30</t>
  </si>
  <si>
    <t>2506_4010004981_1_2018-12-21</t>
  </si>
  <si>
    <t>2506_4010004981_1_2019-04-21</t>
  </si>
  <si>
    <t>2506_4010004981_1_2019-05-22</t>
  </si>
  <si>
    <t>2506_4010004981_1_2019-09-22</t>
  </si>
  <si>
    <t>1001_4010002391_1_2017-10-13</t>
  </si>
  <si>
    <t>2526_4010002391_1_2019-04-08</t>
  </si>
  <si>
    <t>2543_4010002391_1_2018-09-28</t>
  </si>
  <si>
    <t>1001_4010002392_1_2018-04-26</t>
  </si>
  <si>
    <t>2508_4010004983_1_2019-01-21</t>
  </si>
  <si>
    <t>2508_4010004983_1_2020-02-03</t>
  </si>
  <si>
    <t>2508_4010004983_1_2021-02-03</t>
  </si>
  <si>
    <t>2506_4010004984_1_2018-12-21</t>
  </si>
  <si>
    <t>2506_4010004984_1_2019-01-21</t>
  </si>
  <si>
    <t>2506_4010004984_1_2019-04-21</t>
  </si>
  <si>
    <t>2506_4010004984_1_2019-07-21</t>
  </si>
  <si>
    <t>2506_4010004984_1_2019-10-21</t>
  </si>
  <si>
    <t>2506_4010004984_1_2020-01-21</t>
  </si>
  <si>
    <t>2506_4010004984_1_2020-04-21</t>
  </si>
  <si>
    <t>2506_4010004984_1_2020-07-21</t>
  </si>
  <si>
    <t>2513_4020000222_1_2017-11-17</t>
  </si>
  <si>
    <t>2513_4020000222_1_2017-12-17</t>
  </si>
  <si>
    <t>2513_4020000222_1_2018-01-17</t>
  </si>
  <si>
    <t>2513_4020000222_1_2018-02-17</t>
  </si>
  <si>
    <t>2506_4010004986_1_2019-02-23</t>
  </si>
  <si>
    <t>1001_4010002392_1_2019-05-06</t>
  </si>
  <si>
    <t>2508_4010004994_1_2018-03-26</t>
  </si>
  <si>
    <t>2506_4010004996_1_2019-01-05</t>
  </si>
  <si>
    <t>2506_4010004996_1_2019-02-05</t>
  </si>
  <si>
    <t>2548_4010000066_1_2019-04-30</t>
  </si>
  <si>
    <t>2548_4010000066_1_2019-07-31</t>
  </si>
  <si>
    <t>2554_4010000079_1_2019-12-16</t>
  </si>
  <si>
    <t>2557_4010000103_1_2020-05-03</t>
  </si>
  <si>
    <t>2557_4010000103_1_2020-06-04</t>
  </si>
  <si>
    <t>2557_4010000103_1_2020-09-10</t>
  </si>
  <si>
    <t>2557_4010000103_1_2020-12-10</t>
  </si>
  <si>
    <t>2557_4010000103_1_2021-03-11</t>
  </si>
  <si>
    <t>2553_4010000113_1_2020-04-02</t>
  </si>
  <si>
    <t>2506_4010005420_1_2019-09-08</t>
  </si>
  <si>
    <t>2508_4010005502_1_2018-10-24</t>
  </si>
  <si>
    <t>2508_4010004991_1_2018-02-26</t>
  </si>
  <si>
    <t>2508_4010004991_1_2018-06-07</t>
  </si>
  <si>
    <t>2553_4010000113_1_2020-10-09</t>
  </si>
  <si>
    <t>2553_4010000113_1_2021-05-27</t>
  </si>
  <si>
    <t>2557_4010000115_1_2020-11-29</t>
  </si>
  <si>
    <t>2557_4010000115_1_2021-02-27</t>
  </si>
  <si>
    <t>2557_4010000116_1_2021-01-02</t>
  </si>
  <si>
    <t>2557_4010000122_1_2020-11-19</t>
  </si>
  <si>
    <t>2549_4010000130_1_2019-05-25</t>
  </si>
  <si>
    <t>2549_4010000130_1_2020-02-25</t>
  </si>
  <si>
    <t>2549_4010000130_1_2020-05-25</t>
  </si>
  <si>
    <t>2530_4010002196_1_2020-12-14</t>
  </si>
  <si>
    <t>2530_4010002196_1_2021-01-14</t>
  </si>
  <si>
    <t>2506_4010004996_1_2019-03-05</t>
  </si>
  <si>
    <t>2506_4010004996_1_2019-04-05</t>
  </si>
  <si>
    <t>3002_4000000182_58_2020-03-31</t>
  </si>
  <si>
    <t>3002_4000000182_58_2020-06-30</t>
  </si>
  <si>
    <t>3002_4000000182_58_2020-09-30</t>
  </si>
  <si>
    <t>3002_4000000182_58_2020-12-31</t>
  </si>
  <si>
    <t>3002_4000000182_59_2017-03-31</t>
  </si>
  <si>
    <t>3002_4000000182_59_2017-06-30</t>
  </si>
  <si>
    <t>3002_4000000182_59_2017-09-30</t>
  </si>
  <si>
    <t>2506_4010005028_1_2019-03-09</t>
  </si>
  <si>
    <t>2506_4010005028_1_2019-06-09</t>
  </si>
  <si>
    <t>2506_4010005028_1_2019-09-10</t>
  </si>
  <si>
    <t>2506_4010005028_1_2020-03-10</t>
  </si>
  <si>
    <t>35810</t>
  </si>
  <si>
    <t>2508_4010004997_1_2018-04-28</t>
  </si>
  <si>
    <t>2506_4010004998_1_2019-03-04</t>
  </si>
  <si>
    <t>9118</t>
  </si>
  <si>
    <t>2506_4010004998_1_2019-06-04</t>
  </si>
  <si>
    <t>2506_4010004998_1_2019-09-04</t>
  </si>
  <si>
    <t>2506_4010004998_1_2019-12-04</t>
  </si>
  <si>
    <t>12060</t>
  </si>
  <si>
    <t>2506_4010004998_1_2020-06-04</t>
  </si>
  <si>
    <t>10092</t>
  </si>
  <si>
    <t>2506_4010004998_1_2020-09-04</t>
  </si>
  <si>
    <t>2506_4010004998_1_2020-12-04</t>
  </si>
  <si>
    <t>2506_4010004998_1_2021-03-04</t>
  </si>
  <si>
    <t>1001_4010002392_1_2019-11-06</t>
  </si>
  <si>
    <t>1001_4010002392_1_2020-05-06</t>
  </si>
  <si>
    <t>1001_4010002392_1_2020-11-06</t>
  </si>
  <si>
    <t>1001_4010002392_1_2021-05-06</t>
  </si>
  <si>
    <t>2526_4010002286_1_2019-08-19</t>
  </si>
  <si>
    <t>2508_4010005002_1_2018-02-27</t>
  </si>
  <si>
    <t>1043_4000000084_7_2018-07-10</t>
  </si>
  <si>
    <t>1043_4120000275_1_2019-12-31</t>
  </si>
  <si>
    <t>1001_4120000288_1_2020-05-28</t>
  </si>
  <si>
    <t>1001_4120000288_1_2021-05-28</t>
  </si>
  <si>
    <t>2549_4010000130_1_2020-08-25</t>
  </si>
  <si>
    <t>2513_4020000222_1_2018-03-17</t>
  </si>
  <si>
    <t>2530_4010002392_1_2018-11-18</t>
  </si>
  <si>
    <t>1043_4010002393_1_2020-01-29</t>
  </si>
  <si>
    <t>1043_4010002393_1_2020-03-11</t>
  </si>
  <si>
    <t>2526_4010002403_1_2019-02-18</t>
  </si>
  <si>
    <t>2529_4010002403_1_2019-03-31</t>
  </si>
  <si>
    <t>2529_4010002404_1_2019-03-31</t>
  </si>
  <si>
    <t>2508_4010002405_1_2017-04-04</t>
  </si>
  <si>
    <t>2508_4010002405_1_2017-07-06</t>
  </si>
  <si>
    <t>2508_4010002405_1_2017-10-06</t>
  </si>
  <si>
    <t>2506_4010005007_1_2019-03-06</t>
  </si>
  <si>
    <t>2508_4010002405_1_2018-05-12</t>
  </si>
  <si>
    <t>2526_4010002286_1_2019-09-19</t>
  </si>
  <si>
    <t>2526_4010002286_1_2019-10-19</t>
  </si>
  <si>
    <t>2526_4010002286_1_2019-11-19</t>
  </si>
  <si>
    <t>2526_4010002286_1_2019-12-19</t>
  </si>
  <si>
    <t>2526_4010002286_1_2020-01-19</t>
  </si>
  <si>
    <t>2526_4010002286_1_2020-02-19</t>
  </si>
  <si>
    <t>2526_4010002286_1_2020-03-19</t>
  </si>
  <si>
    <t>2526_4010002286_1_2020-04-19</t>
  </si>
  <si>
    <t>2526_4010002286_1_2020-05-19</t>
  </si>
  <si>
    <t>2526_4010002286_1_2020-06-19</t>
  </si>
  <si>
    <t>2526_4010002286_1_2020-07-22</t>
  </si>
  <si>
    <t>2526_4010002286_1_2020-08-22</t>
  </si>
  <si>
    <t>2526_4010002286_1_2020-09-23</t>
  </si>
  <si>
    <t>2526_4010002286_1_2020-10-23</t>
  </si>
  <si>
    <t>2526_4010002286_1_2020-11-23</t>
  </si>
  <si>
    <t>2526_4010002286_1_2020-12-23</t>
  </si>
  <si>
    <t>2513_4020000222_1_2018-04-18</t>
  </si>
  <si>
    <t>2502_4020000028_1_2019-08-25</t>
  </si>
  <si>
    <t>2502_4020000028_1_2019-10-04</t>
  </si>
  <si>
    <t>2508_4010002405_1_2018-08-21</t>
  </si>
  <si>
    <t>2508_4010002405_1_2018-11-22</t>
  </si>
  <si>
    <t>2543_4010002406_1_2018-10-03</t>
  </si>
  <si>
    <t>2543_4010002406_1_2018-11-15</t>
  </si>
  <si>
    <t>2543_4010002406_1_2019-01-21</t>
  </si>
  <si>
    <t>2543_4010002406_1_2019-04-24</t>
  </si>
  <si>
    <t>2526_4010002407_1_2019-02-20</t>
  </si>
  <si>
    <t>2526_4010002407_1_2019-03-25</t>
  </si>
  <si>
    <t>2522_4010002408_1_2019-04-13</t>
  </si>
  <si>
    <t>2521_4010002409_1_2019-10-10</t>
  </si>
  <si>
    <t>2532_4020000141_1_2020-02-11</t>
  </si>
  <si>
    <t>2522_4020000144_1_2018-04-01</t>
  </si>
  <si>
    <t>2522_4020000144_1_2019-03-14</t>
  </si>
  <si>
    <t>2528_4020000144_1_2021-02-17</t>
  </si>
  <si>
    <t>1091_4020000146_1_2018-12-31</t>
  </si>
  <si>
    <t>1091_4020000146_1_2021-01-27</t>
  </si>
  <si>
    <t>2545_4020000151_1_2019-04-08</t>
  </si>
  <si>
    <t>2530_4020000152_1_2018-01-13</t>
  </si>
  <si>
    <t>2508_4020000153_1_2017-12-20</t>
  </si>
  <si>
    <t>2508_4020000153_1_2018-03-08</t>
  </si>
  <si>
    <t>2508_4020000153_1_2018-04-11</t>
  </si>
  <si>
    <t>2508_4010005642_1_2019-01-05</t>
  </si>
  <si>
    <t>2508_4010005642_1_2019-02-08</t>
  </si>
  <si>
    <t>2508_4010005642_1_2019-03-08</t>
  </si>
  <si>
    <t>2508_4010005704_1_2019-02-04</t>
  </si>
  <si>
    <t>2508_4010005704_1_2019-03-04</t>
  </si>
  <si>
    <t>2508_4010005704_1_2019-04-05</t>
  </si>
  <si>
    <t>2508_4010005704_1_2019-05-05</t>
  </si>
  <si>
    <t>2508_4010005704_1_2019-06-05</t>
  </si>
  <si>
    <t>2506_4010005786_1_2020-01-27</t>
  </si>
  <si>
    <t>2506_4010005834_1_2019-12-07</t>
  </si>
  <si>
    <t>2506_4010005834_1_2020-06-07</t>
  </si>
  <si>
    <t>2508_4010006048_1_2019-09-15</t>
  </si>
  <si>
    <t>2508_4010006067_1_2019-09-25</t>
  </si>
  <si>
    <t>2508_4010006067_1_2019-10-26</t>
  </si>
  <si>
    <t>2508_4010006067_1_2020-07-22</t>
  </si>
  <si>
    <t>2508_4010006067_1_2020-08-23</t>
  </si>
  <si>
    <t>2508_4010006067_1_2020-09-24</t>
  </si>
  <si>
    <t>2508_4010006067_1_2020-11-15</t>
  </si>
  <si>
    <t>2530_4010002410_1_2018-11-29</t>
  </si>
  <si>
    <t>2530_4010002410_1_2019-01-02</t>
  </si>
  <si>
    <t>2530_4010002410_1_2019-02-03</t>
  </si>
  <si>
    <t>2530_4010002410_1_2019-03-03</t>
  </si>
  <si>
    <t>2530_4010002410_1_2019-04-03</t>
  </si>
  <si>
    <t>2530_4010002410_1_2019-05-05</t>
  </si>
  <si>
    <t>2530_4010002410_1_2019-06-23</t>
  </si>
  <si>
    <t>2530_4010002410_1_2019-07-26</t>
  </si>
  <si>
    <t>2530_4010002410_1_2019-08-29</t>
  </si>
  <si>
    <t>2530_4010002410_1_2019-10-01</t>
  </si>
  <si>
    <t>1043_4010002411_1_2020-02-15</t>
  </si>
  <si>
    <t>1043_4010002411_1_2020-03-15</t>
  </si>
  <si>
    <t>1043_4010002411_1_2020-04-24</t>
  </si>
  <si>
    <t>1043_4010002411_1_2020-05-30</t>
  </si>
  <si>
    <t>1043_4010002411_1_2020-08-27</t>
  </si>
  <si>
    <t>1043_4010002411_1_2020-10-01</t>
  </si>
  <si>
    <t>1043_4010002412_1_2020-02-15</t>
  </si>
  <si>
    <t>1043_4010002412_1_2020-12-12</t>
  </si>
  <si>
    <t>2529_4010002412_1_2019-04-07</t>
  </si>
  <si>
    <t>2529_4010002412_1_2019-05-08</t>
  </si>
  <si>
    <t>2529_4010002412_1_2019-07-08</t>
  </si>
  <si>
    <t>4121_4020000023_1_2019-07-10</t>
  </si>
  <si>
    <t>2508_4020000153_1_2018-10-11</t>
  </si>
  <si>
    <t>2508_4020000153_1_2019-04-11</t>
  </si>
  <si>
    <t>30931</t>
  </si>
  <si>
    <t>2522_4020000153_1_2018-06-22</t>
  </si>
  <si>
    <t>C15 D</t>
  </si>
  <si>
    <t>2532_4020000154_1_2019-11-16</t>
  </si>
  <si>
    <t>2532_4020000154_1_2020-02-27</t>
  </si>
  <si>
    <t>2532_4020000154_1_2020-03-27</t>
  </si>
  <si>
    <t>2532_4020000154_1_2020-06-01</t>
  </si>
  <si>
    <t>2532_4020000154_1_2020-07-01</t>
  </si>
  <si>
    <t>2532_4020000154_1_2020-09-10</t>
  </si>
  <si>
    <t>2532_4020000154_1_2020-10-10</t>
  </si>
  <si>
    <t>4121_4020000023_1_2019-10-10</t>
  </si>
  <si>
    <t>2508_4010005023_1_2018-08-07</t>
  </si>
  <si>
    <t>2508_4010005023_1_2019-02-07</t>
  </si>
  <si>
    <t>2508_4010005023_1_2020-02-07</t>
  </si>
  <si>
    <t>2508_4010005023_1_2020-05-07</t>
  </si>
  <si>
    <t>2508_4010005023_1_2021-02-07</t>
  </si>
  <si>
    <t>2529_4010002412_1_2019-08-08</t>
  </si>
  <si>
    <t>2529_4010002412_1_2019-10-09</t>
  </si>
  <si>
    <t>2529_4010002412_1_2019-11-09</t>
  </si>
  <si>
    <t>2508_4010005025_1_2018-05-09</t>
  </si>
  <si>
    <t>2508_4010005025_1_2018-07-12</t>
  </si>
  <si>
    <t>2508_4010005025_1_2018-10-12</t>
  </si>
  <si>
    <t>2508_4010005025_1_2019-01-12</t>
  </si>
  <si>
    <t>2549_4010000130_1_2020-11-25</t>
  </si>
  <si>
    <t>4522_4020000012_1_2018-03-20</t>
  </si>
  <si>
    <t>4560_4020000012_1_2020-02-21</t>
  </si>
  <si>
    <t>2508_4010005035_1_2018-03-14</t>
  </si>
  <si>
    <t>2508_4010005035_1_2018-04-14</t>
  </si>
  <si>
    <t>2508_4010005035_1_2018-05-15</t>
  </si>
  <si>
    <t>2508_4010005035_1_2018-06-22</t>
  </si>
  <si>
    <t>2508_4010005028_1_2018-08-08</t>
  </si>
  <si>
    <t>2508_4010005028_1_2019-02-08</t>
  </si>
  <si>
    <t>2508_4010005028_1_2019-08-08</t>
  </si>
  <si>
    <t>2508_4010005028_1_2019-11-21</t>
  </si>
  <si>
    <t>2508_4010005030_1_2018-05-11</t>
  </si>
  <si>
    <t>2506_4010005031_1_2019-03-09</t>
  </si>
  <si>
    <t>2506_4010005031_1_2019-06-09</t>
  </si>
  <si>
    <t>2506_4010005031_1_2019-09-09</t>
  </si>
  <si>
    <t>2506_4010005031_1_2019-12-09</t>
  </si>
  <si>
    <t>2506_4010005031_1_2020-03-09</t>
  </si>
  <si>
    <t>2506_4010005031_1_2020-06-09</t>
  </si>
  <si>
    <t>2506_4010005031_1_2020-09-09</t>
  </si>
  <si>
    <t>2506_4010005031_1_2020-12-09</t>
  </si>
  <si>
    <t>2506_4010005031_1_2021-01-14</t>
  </si>
  <si>
    <t>2526_4010002286_1_2021-01-23</t>
  </si>
  <si>
    <t>2526_4010002321_1_2019-01-10</t>
  </si>
  <si>
    <t>2526_4010002321_1_2019-02-11</t>
  </si>
  <si>
    <t>2526_4010002321_1_2019-03-11</t>
  </si>
  <si>
    <t>2526_4010002321_1_2019-04-11</t>
  </si>
  <si>
    <t>2526_4010002321_1_2019-05-17</t>
  </si>
  <si>
    <t>2526_4010002321_1_2019-06-20</t>
  </si>
  <si>
    <t>2526_4010002322_1_2019-06-10</t>
  </si>
  <si>
    <t>2530_4010002592_1_2019-02-20</t>
  </si>
  <si>
    <t>2530_4010002592_1_2019-03-20</t>
  </si>
  <si>
    <t>2530_4010002592_1_2019-04-20</t>
  </si>
  <si>
    <t>4121_4020000023_1_2020-01-10</t>
  </si>
  <si>
    <t>4121_4020000023_1_2020-04-10</t>
  </si>
  <si>
    <t>4121_4020000023_1_2021-02-16</t>
  </si>
  <si>
    <t>4601_4020000023_1_2020-03-14</t>
  </si>
  <si>
    <t>46029</t>
  </si>
  <si>
    <t>2536_4020000024_1_2017-04-09</t>
  </si>
  <si>
    <t>2536_4020000024_1_2017-07-09</t>
  </si>
  <si>
    <t>2536_4020000024_1_2017-10-09</t>
  </si>
  <si>
    <t>2536_4020000024_1_2018-01-09</t>
  </si>
  <si>
    <t>2536_4020000024_1_2018-06-15</t>
  </si>
  <si>
    <t>2536_4020000024_1_2018-09-15</t>
  </si>
  <si>
    <t>2536_4020000024_1_2018-10-15</t>
  </si>
  <si>
    <t>2506_4010005033_1_2019-01-09</t>
  </si>
  <si>
    <t>2506_4010005033_1_2019-02-09</t>
  </si>
  <si>
    <t>2506_4010005033_1_2019-03-09</t>
  </si>
  <si>
    <t>2506_4010005033_1_2019-04-09</t>
  </si>
  <si>
    <t>2506_4010005033_1_2019-05-09</t>
  </si>
  <si>
    <t>2506_4010005033_1_2019-11-15</t>
  </si>
  <si>
    <t>2529_4010000029_1_2020-05-05</t>
  </si>
  <si>
    <t>2529_4010000029_1_2020-06-07</t>
  </si>
  <si>
    <t>2529_4010000029_1_2020-07-07</t>
  </si>
  <si>
    <t>2553_4010000053_1_2019-12-18</t>
  </si>
  <si>
    <t>2549_4010000336_1_2020-03-31</t>
  </si>
  <si>
    <t>2508_4010005743_1_2019-02-22</t>
  </si>
  <si>
    <t>2508_4010005743_1_2019-03-22</t>
  </si>
  <si>
    <t>2508_4010005743_1_2019-07-17</t>
  </si>
  <si>
    <t>2508_4010006146_1_2020-01-06</t>
  </si>
  <si>
    <t>2506_4010006155_1_2020-02-13</t>
  </si>
  <si>
    <t>2506_4010006155_1_2020-03-21</t>
  </si>
  <si>
    <t>2506_4010006155_1_2020-05-26</t>
  </si>
  <si>
    <t>2506_4010006155_1_2020-08-28</t>
  </si>
  <si>
    <t>2506_4010006155_1_2020-10-09</t>
  </si>
  <si>
    <t>2506_4010006155_1_2021-01-09</t>
  </si>
  <si>
    <t>2508_4010005035_1_2018-08-10</t>
  </si>
  <si>
    <t>2508_4010005035_1_2018-09-10</t>
  </si>
  <si>
    <t>2508_4010005035_1_2019-04-07</t>
  </si>
  <si>
    <t>2508_4010005035_1_2019-05-07</t>
  </si>
  <si>
    <t>2508_4010005035_1_2019-06-07</t>
  </si>
  <si>
    <t>2508_4010005035_1_2019-07-07</t>
  </si>
  <si>
    <t>2508_4010005035_1_2019-08-07</t>
  </si>
  <si>
    <t>2508_4010005035_1_2019-09-07</t>
  </si>
  <si>
    <t>2508_4010005035_1_2019-10-07</t>
  </si>
  <si>
    <t>2506_4010005043_1_2019-01-11</t>
  </si>
  <si>
    <t>2506_4010005043_1_2019-02-11</t>
  </si>
  <si>
    <t>2506_4010005043_1_2019-03-11</t>
  </si>
  <si>
    <t>2506_4010005043_1_2019-04-11</t>
  </si>
  <si>
    <t>2529_4010002412_1_2019-12-09</t>
  </si>
  <si>
    <t>2529_4010002412_1_2020-01-09</t>
  </si>
  <si>
    <t>2513_4020000222_1_2018-08-01</t>
  </si>
  <si>
    <t>2513_4020000222_1_2019-04-25</t>
  </si>
  <si>
    <t>1001_4120000292_1_2020-11-20</t>
  </si>
  <si>
    <t>2513_4020000222_1_2019-05-25</t>
  </si>
  <si>
    <t>1043_4120000305_1_2019-12-12</t>
  </si>
  <si>
    <t>1043_4120000305_1_2020-01-12</t>
  </si>
  <si>
    <t>2530_4010002592_1_2019-05-20</t>
  </si>
  <si>
    <t>2530_4010002592_1_2019-06-20</t>
  </si>
  <si>
    <t>2530_4010002592_1_2019-07-20</t>
  </si>
  <si>
    <t>2508_4010005040_1_2018-03-15</t>
  </si>
  <si>
    <t>2529_4010002412_1_2020-02-09</t>
  </si>
  <si>
    <t>2529_4010002412_1_2020-03-09</t>
  </si>
  <si>
    <t>2529_4010002412_1_2020-04-09</t>
  </si>
  <si>
    <t>2529_4010002412_1_2020-05-09</t>
  </si>
  <si>
    <t>2529_4010002412_1_2020-08-09</t>
  </si>
  <si>
    <t>2529_4010002412_1_2020-11-09</t>
  </si>
  <si>
    <t>2529_4010002412_1_2021-02-09</t>
  </si>
  <si>
    <t>2543_4010002413_1_2018-11-07</t>
  </si>
  <si>
    <t>2536_4020000024_1_2018-11-15</t>
  </si>
  <si>
    <t>2506_4010005043_1_2019-06-10</t>
  </si>
  <si>
    <t>2506_4010005043_1_2019-07-10</t>
  </si>
  <si>
    <t>2506_4010005043_1_2019-08-10</t>
  </si>
  <si>
    <t>2506_4010005043_1_2019-09-15</t>
  </si>
  <si>
    <t>2506_4010005043_1_2019-10-16</t>
  </si>
  <si>
    <t>2506_4010005043_1_2019-11-16</t>
  </si>
  <si>
    <t>2506_4010005043_1_2019-12-16</t>
  </si>
  <si>
    <t>2506_4010005043_1_2020-01-17</t>
  </si>
  <si>
    <t>2506_4010005043_1_2020-02-17</t>
  </si>
  <si>
    <t>2506_4010005043_1_2020-03-17</t>
  </si>
  <si>
    <t>2506_4010005043_1_2020-04-17</t>
  </si>
  <si>
    <t>2506_4010005043_1_2020-05-17</t>
  </si>
  <si>
    <t>2506_4010005043_1_2020-06-18</t>
  </si>
  <si>
    <t>2506_4010005043_1_2020-07-18</t>
  </si>
  <si>
    <t>2506_4010005043_1_2020-08-18</t>
  </si>
  <si>
    <t>2506_4010005043_1_2020-09-18</t>
  </si>
  <si>
    <t>2506_4010005043_1_2020-10-20</t>
  </si>
  <si>
    <t>2506_4010005043_1_2020-12-11</t>
  </si>
  <si>
    <t>2506_4010005043_1_2021-01-11</t>
  </si>
  <si>
    <t>2508_4010005046_1_2018-03-18</t>
  </si>
  <si>
    <t>2508_4010005046_1_2018-09-18</t>
  </si>
  <si>
    <t>2508_4010005046_1_2018-12-18</t>
  </si>
  <si>
    <t>2508_4010005046_1_2019-02-18</t>
  </si>
  <si>
    <t>2536_4020000024_1_2019-02-10</t>
  </si>
  <si>
    <t>1043_4120000305_1_2020-02-12</t>
  </si>
  <si>
    <t>1043_4120000305_1_2020-03-12</t>
  </si>
  <si>
    <t>2530_4010002592_1_2019-08-20</t>
  </si>
  <si>
    <t>1043_4120000305_1_2020-08-16</t>
  </si>
  <si>
    <t>1043_4120000305_1_2020-09-16</t>
  </si>
  <si>
    <t>1043_4120000305_1_2020-10-16</t>
  </si>
  <si>
    <t>1043_4120000305_1_2020-12-10</t>
  </si>
  <si>
    <t>1043_4120000305_1_2021-01-14</t>
  </si>
  <si>
    <t>1001_4120000313_1_2020-10-20</t>
  </si>
  <si>
    <t>2506_4010005046_1_2019-01-10</t>
  </si>
  <si>
    <t>2508_4010005046_1_2019-05-18</t>
  </si>
  <si>
    <t>2508_4010005046_1_2019-07-18</t>
  </si>
  <si>
    <t>2508_4010005046_1_2019-09-19</t>
  </si>
  <si>
    <t>2508_4010005046_1_2019-11-19</t>
  </si>
  <si>
    <t>2508_4010005046_1_2020-03-19</t>
  </si>
  <si>
    <t>2508_4010005046_1_2020-05-19</t>
  </si>
  <si>
    <t>2508_4010005046_1_2020-07-19</t>
  </si>
  <si>
    <t>2508_4010005046_1_2020-09-19</t>
  </si>
  <si>
    <t>2508_4010005046_1_2020-11-22</t>
  </si>
  <si>
    <t>2508_4010005046_1_2021-01-22</t>
  </si>
  <si>
    <t>2508_4010005048_1_2018-03-19</t>
  </si>
  <si>
    <t>2508_4010005048_1_2018-04-19</t>
  </si>
  <si>
    <t>2508_4010005048_1_2018-05-19</t>
  </si>
  <si>
    <t>2508_4010005048_1_2018-06-21</t>
  </si>
  <si>
    <t>2513_4010002415_1_2018-04-12</t>
  </si>
  <si>
    <t>2530_4010002592_1_2019-09-20</t>
  </si>
  <si>
    <t>2530_4010002592_1_2019-10-25</t>
  </si>
  <si>
    <t>2530_4010002592_1_2020-01-25</t>
  </si>
  <si>
    <t>2530_4010002592_1_2020-04-25</t>
  </si>
  <si>
    <t>2530_4010002592_1_2020-05-26</t>
  </si>
  <si>
    <t>2508_4010005048_1_2018-07-21</t>
  </si>
  <si>
    <t>2508_4010005048_1_2018-08-22</t>
  </si>
  <si>
    <t>2508_4010005048_1_2018-11-25</t>
  </si>
  <si>
    <t>2508_4010005048_1_2020-01-03</t>
  </si>
  <si>
    <t>2508_4010005053_1_2018-03-21</t>
  </si>
  <si>
    <t>2508_4010005060_1_2018-03-25</t>
  </si>
  <si>
    <t>2508_4010005083_1_2018-04-06</t>
  </si>
  <si>
    <t>2508_4010005083_1_2018-05-08</t>
  </si>
  <si>
    <t>2536_4020000024_1_2019-03-14</t>
  </si>
  <si>
    <t>2544_4020000024_1_2018-04-18</t>
  </si>
  <si>
    <t>2547_4020000024_1_2018-05-19</t>
  </si>
  <si>
    <t>2547_4020000024_1_2018-06-21</t>
  </si>
  <si>
    <t>2506_4010005051_1_2019-01-14</t>
  </si>
  <si>
    <t>2506_4010005051_1_2019-02-14</t>
  </si>
  <si>
    <t>2506_4010005051_1_2019-03-14</t>
  </si>
  <si>
    <t>2506_4010005051_1_2019-04-14</t>
  </si>
  <si>
    <t>2506_4010005051_1_2019-05-14</t>
  </si>
  <si>
    <t>2506_4010005051_1_2019-06-15</t>
  </si>
  <si>
    <t>2506_4010005051_1_2019-07-17</t>
  </si>
  <si>
    <t>2506_4010005051_1_2019-08-17</t>
  </si>
  <si>
    <t>2506_4010005051_1_2019-09-18</t>
  </si>
  <si>
    <t>2506_4010005051_1_2019-10-18</t>
  </si>
  <si>
    <t>2506_4010005051_1_2019-12-22</t>
  </si>
  <si>
    <t>2506_4010005051_1_2020-02-06</t>
  </si>
  <si>
    <t>2549_4010000130_1_2020-12-25</t>
  </si>
  <si>
    <t>2549_4010000130_1_2021-06-25</t>
  </si>
  <si>
    <t>2557_4010000134_1_2021-03-14</t>
  </si>
  <si>
    <t>2548_4010000193_1_2019-10-31</t>
  </si>
  <si>
    <t>2548_4010000193_1_2020-01-31</t>
  </si>
  <si>
    <t>2530_4000000004_18_2019-12-31</t>
  </si>
  <si>
    <t>2530_4000000008_21_2019-02-12</t>
  </si>
  <si>
    <t>54697</t>
  </si>
  <si>
    <t>2530_4000000008_21_2020-02-12</t>
  </si>
  <si>
    <t>2532_4000000008_2_2017-12-31</t>
  </si>
  <si>
    <t>2532_4000000008_2_2018-12-31</t>
  </si>
  <si>
    <t>2532_4000000008_2_2019-12-31</t>
  </si>
  <si>
    <t>2532_4000000008_2_2020-12-31</t>
  </si>
  <si>
    <t>2539_4000000008_4_2020-10-27</t>
  </si>
  <si>
    <t>46261</t>
  </si>
  <si>
    <t>2539_4000000008_5_2020-10-27</t>
  </si>
  <si>
    <t>38359</t>
  </si>
  <si>
    <t>2539_4000000008_8_2020-10-27</t>
  </si>
  <si>
    <t>33455</t>
  </si>
  <si>
    <t>2539_4000000008_8_2021-05-04</t>
  </si>
  <si>
    <t>2540_4000000008_100_2021-03-31</t>
  </si>
  <si>
    <t>2540_4000000008_102_2021-03-31</t>
  </si>
  <si>
    <t>49529</t>
  </si>
  <si>
    <t>2522_4010002420_1_2019-04-21</t>
  </si>
  <si>
    <t>2508_4010005083_1_2018-08-04</t>
  </si>
  <si>
    <t>2526_4010002422_1_2019-04-29</t>
  </si>
  <si>
    <t>2540_4000000008_29_2019-09-30</t>
  </si>
  <si>
    <t>2540_4000000008_29_2020-03-31</t>
  </si>
  <si>
    <t>2540_4000000008_29_2020-09-30</t>
  </si>
  <si>
    <t>31073</t>
  </si>
  <si>
    <t>2540_4000000008_29_2021-03-31</t>
  </si>
  <si>
    <t>2540_4000000008_30_2019-03-31</t>
  </si>
  <si>
    <t>2540_4000000008_30_2019-09-30</t>
  </si>
  <si>
    <t>2540_4000000008_30_2020-03-31</t>
  </si>
  <si>
    <t>2540_4000000008_30_2020-09-30</t>
  </si>
  <si>
    <t>30273</t>
  </si>
  <si>
    <t>2540_4000000008_30_2021-03-31</t>
  </si>
  <si>
    <t>2540_4000000008_31_2019-03-31</t>
  </si>
  <si>
    <t>2540_4000000008_31_2019-09-30</t>
  </si>
  <si>
    <t>29847</t>
  </si>
  <si>
    <t>2540_4000000008_31_2020-03-31</t>
  </si>
  <si>
    <t>2540_4000000008_31_2020-09-30</t>
  </si>
  <si>
    <t>30509</t>
  </si>
  <si>
    <t>2540_4000000008_31_2021-03-31</t>
  </si>
  <si>
    <t>2540_4000000008_32_2019-03-31</t>
  </si>
  <si>
    <t>2540_4000000008_32_2019-09-30</t>
  </si>
  <si>
    <t>2540_4000000008_32_2020-03-31</t>
  </si>
  <si>
    <t>2540_4000000008_32_2020-09-30</t>
  </si>
  <si>
    <t>2540_4000000008_33_2019-03-31</t>
  </si>
  <si>
    <t>2540_4000000008_33_2019-09-30</t>
  </si>
  <si>
    <t>2548_4010000193_1_2020-04-30</t>
  </si>
  <si>
    <t>2548_4010000193_1_2020-10-31</t>
  </si>
  <si>
    <t>2548_4010000193_1_2021-01-31</t>
  </si>
  <si>
    <t>4578_4010000200_1_2019-11-05</t>
  </si>
  <si>
    <t>2553_4010000230_1_2021-01-05</t>
  </si>
  <si>
    <t>2549_4010000240_1_2020-07-13</t>
  </si>
  <si>
    <t>2553_4010000243_1_2020-08-26</t>
  </si>
  <si>
    <t>2548_4010000248_1_2020-02-06</t>
  </si>
  <si>
    <t>2548_4010000248_1_2020-05-07</t>
  </si>
  <si>
    <t>2548_4010000248_1_2020-09-11</t>
  </si>
  <si>
    <t>2548_4010000248_1_2020-12-11</t>
  </si>
  <si>
    <t>2540_4000000008_33_2020-03-31</t>
  </si>
  <si>
    <t>2540_4000000008_33_2020-09-30</t>
  </si>
  <si>
    <t>30673</t>
  </si>
  <si>
    <t>2540_4000000008_33_2021-03-31</t>
  </si>
  <si>
    <t>2540_4000000008_34_2019-03-31</t>
  </si>
  <si>
    <t>2540_4000000008_34_2019-09-30</t>
  </si>
  <si>
    <t>2540_4000000008_34_2020-03-31</t>
  </si>
  <si>
    <t>2540_4000000008_34_2020-09-30</t>
  </si>
  <si>
    <t>2532_4020000154_1_2020-11-10</t>
  </si>
  <si>
    <t>2532_4020000154_1_2020-12-10</t>
  </si>
  <si>
    <t>2545_4020000155_1_2020-03-28</t>
  </si>
  <si>
    <t>2547_4020000024_1_2018-09-21</t>
  </si>
  <si>
    <t>2551_4020000024_1_2020-01-12</t>
  </si>
  <si>
    <t>2551_4020000024_1_2020-02-12</t>
  </si>
  <si>
    <t>2551_4020000024_1_2020-03-12</t>
  </si>
  <si>
    <t>2551_4020000024_1_2020-04-12</t>
  </si>
  <si>
    <t>2551_4020000024_1_2020-05-12</t>
  </si>
  <si>
    <t>2553_4020000024_1_2020-11-19</t>
  </si>
  <si>
    <t>2506_4010005059_1_2019-06-19</t>
  </si>
  <si>
    <t>31101</t>
  </si>
  <si>
    <t>2506_4010005059_1_2020-07-09</t>
  </si>
  <si>
    <t>2506_4010005059_1_2021-06-03</t>
  </si>
  <si>
    <t>2553_4010000303_1_2020-11-16</t>
  </si>
  <si>
    <t>2548_4010000337_1_2020-06-17</t>
  </si>
  <si>
    <t>2548_4010000337_1_2020-07-17</t>
  </si>
  <si>
    <t>2506_4010005060_1_2019-01-19</t>
  </si>
  <si>
    <t>2506_4010005060_1_2019-03-24</t>
  </si>
  <si>
    <t>2506_4010005060_1_2019-06-01</t>
  </si>
  <si>
    <t>2506_4010005085_1_2019-06-29</t>
  </si>
  <si>
    <t>3922_4020000024_1_2018-12-31</t>
  </si>
  <si>
    <t>2526_4010002422_1_2019-07-28</t>
  </si>
  <si>
    <t>2526_4010002422_1_2019-11-29</t>
  </si>
  <si>
    <t>2506_4010005064_1_2019-01-20</t>
  </si>
  <si>
    <t>2526_4010002422_1_2020-01-17</t>
  </si>
  <si>
    <t>2526_4010002422_1_2020-03-20</t>
  </si>
  <si>
    <t>2526_4010002424_1_2019-02-28</t>
  </si>
  <si>
    <t>2526_4010002424_1_2019-04-05</t>
  </si>
  <si>
    <t>2512_4010002426_1_2019-01-27</t>
  </si>
  <si>
    <t>2512_4010002426_1_2020-01-27</t>
  </si>
  <si>
    <t>2512_4010002426_1_2020-05-10</t>
  </si>
  <si>
    <t>2529_4020000222_1_2020-09-16</t>
  </si>
  <si>
    <t>2505_4020000225_1_2018-09-15</t>
  </si>
  <si>
    <t>2513_4020000226_1_2017-06-09</t>
  </si>
  <si>
    <t>2513_4020000226_1_2017-07-09</t>
  </si>
  <si>
    <t>2512_4010002426_1_2020-10-19</t>
  </si>
  <si>
    <t>2512_4010002426_1_2021-01-19</t>
  </si>
  <si>
    <t>2522_4010002427_1_2019-04-26</t>
  </si>
  <si>
    <t>2548_4010000337_1_2021-01-17</t>
  </si>
  <si>
    <t>2548_4010000340_1_2020-06-18</t>
  </si>
  <si>
    <t>2549_4010000343_1_2020-04-04</t>
  </si>
  <si>
    <t>2549_4010000349_1_2021-01-10</t>
  </si>
  <si>
    <t>2548_4010000401_1_2020-11-19</t>
  </si>
  <si>
    <t>2548_4010000401_1_2020-12-19</t>
  </si>
  <si>
    <t>2548_4010000401_1_2021-03-20</t>
  </si>
  <si>
    <t>2549_4010000407_1_2020-12-07</t>
  </si>
  <si>
    <t>2549_4010000407_1_2021-06-08</t>
  </si>
  <si>
    <t>2506_4010005070_1_2019-06-30</t>
  </si>
  <si>
    <t>2506_4010005070_1_2020-03-31</t>
  </si>
  <si>
    <t>2506_4010005070_1_2020-07-23</t>
  </si>
  <si>
    <t>17190</t>
  </si>
  <si>
    <t>2506_4010005070_1_2020-10-23</t>
  </si>
  <si>
    <t>18329</t>
  </si>
  <si>
    <t>2506_4010005070_1_2021-01-23</t>
  </si>
  <si>
    <t>2548_4010000419_1_2020-10-20</t>
  </si>
  <si>
    <t>2554_4010000419_1_2020-11-24</t>
  </si>
  <si>
    <t>1001_4010002431_1_2018-05-12</t>
  </si>
  <si>
    <t>1048_4010002436_1_2020-08-10</t>
  </si>
  <si>
    <t>2513_4010002437_1_2018-04-27</t>
  </si>
  <si>
    <t>2531_4010000499_1_2017-03-08</t>
  </si>
  <si>
    <t>2529_4010000502_1_2017-12-03</t>
  </si>
  <si>
    <t>2549_4010000515_1_2021-02-27</t>
  </si>
  <si>
    <t>2533_4010000542_1_2017-02-10</t>
  </si>
  <si>
    <t>2535_4010000604_1_2018-07-05</t>
  </si>
  <si>
    <t>2535_4010000604_1_2018-10-09</t>
  </si>
  <si>
    <t>2540_4000000008_34_2021-03-31</t>
  </si>
  <si>
    <t>2506_4010005078_1_2019-12-27</t>
  </si>
  <si>
    <t>2506_4010005080_1_2019-01-28</t>
  </si>
  <si>
    <t>2506_4010005080_1_2019-02-27</t>
  </si>
  <si>
    <t>2506_4010005080_1_2019-04-01</t>
  </si>
  <si>
    <t>2506_4010005080_1_2019-05-02</t>
  </si>
  <si>
    <t>2506_4010005080_1_2019-06-02</t>
  </si>
  <si>
    <t>3944_4020000024_1_2020-06-24</t>
  </si>
  <si>
    <t>4153_4020000024_1_2019-01-22</t>
  </si>
  <si>
    <t>86037</t>
  </si>
  <si>
    <t>3002_4000000020_107_2020-09-30</t>
  </si>
  <si>
    <t>3002_4000000020_107_2020-12-31</t>
  </si>
  <si>
    <t>2513_4010003206_1_2020-05-24</t>
  </si>
  <si>
    <t>2513_4010003206_1_2020-10-29</t>
  </si>
  <si>
    <t>2506_4010005092_1_2019-07-01</t>
  </si>
  <si>
    <t>15901</t>
  </si>
  <si>
    <t>2506_4010005117_1_2019-02-14</t>
  </si>
  <si>
    <t>2506_4010005124_1_2019-04-16</t>
  </si>
  <si>
    <t>2508_4010005140_1_2018-05-04</t>
  </si>
  <si>
    <t>2530_4010002929_1_2020-03-02</t>
  </si>
  <si>
    <t>2530_4010002929_1_2020-04-03</t>
  </si>
  <si>
    <t>3002_4000000020_108_2019-09-30</t>
  </si>
  <si>
    <t>10300</t>
  </si>
  <si>
    <t>2508_4010005090_1_2018-06-09</t>
  </si>
  <si>
    <t>2535_4010000604_1_2019-04-09</t>
  </si>
  <si>
    <t>2506_4010005148_1_2019-03-01</t>
  </si>
  <si>
    <t>2535_4010000604_1_2019-12-02</t>
  </si>
  <si>
    <t>2535_4010000604_1_2020-03-02</t>
  </si>
  <si>
    <t>2535_4010000604_1_2020-08-08</t>
  </si>
  <si>
    <t>2535_4010000604_1_2020-11-08</t>
  </si>
  <si>
    <t>2535_4010000604_1_2021-02-17</t>
  </si>
  <si>
    <t>2541_4010000605_1_2017-07-02</t>
  </si>
  <si>
    <t>2541_4010000606_1_2017-09-09</t>
  </si>
  <si>
    <t>2541_4010000606_1_2018-03-09</t>
  </si>
  <si>
    <t>2541_4010000606_1_2018-04-09</t>
  </si>
  <si>
    <t>2541_4010000606_1_2018-07-09</t>
  </si>
  <si>
    <t>2541_4010000606_1_2019-04-09</t>
  </si>
  <si>
    <t>2541_4010000606_1_2019-05-09</t>
  </si>
  <si>
    <t>2541_4010000606_1_2019-06-09</t>
  </si>
  <si>
    <t>2541_4010000606_1_2019-07-09</t>
  </si>
  <si>
    <t>2540_4000000008_35_2019-03-31</t>
  </si>
  <si>
    <t>2540_4000000008_35_2019-09-30</t>
  </si>
  <si>
    <t>2540_4000000008_35_2020-03-31</t>
  </si>
  <si>
    <t>2540_4000000008_35_2020-09-30</t>
  </si>
  <si>
    <t>2540_4000000008_35_2021-03-31</t>
  </si>
  <si>
    <t>2540_4000000008_36_2019-03-31</t>
  </si>
  <si>
    <t>2540_4000000008_36_2019-09-30</t>
  </si>
  <si>
    <t>2540_4000000008_36_2020-03-31</t>
  </si>
  <si>
    <t>2540_4000000008_36_2020-09-30</t>
  </si>
  <si>
    <t>2540_4000000008_36_2021-03-31</t>
  </si>
  <si>
    <t>2540_4000000008_38_2019-03-31</t>
  </si>
  <si>
    <t>45758</t>
  </si>
  <si>
    <t>2540_4000000008_38_2019-09-30</t>
  </si>
  <si>
    <t>41182</t>
  </si>
  <si>
    <t>2540_4000000008_38_2020-03-31</t>
  </si>
  <si>
    <t>57197</t>
  </si>
  <si>
    <t>2541_4010000606_1_2019-08-09</t>
  </si>
  <si>
    <t>2541_4010000606_1_2019-09-09</t>
  </si>
  <si>
    <t>2541_4010000606_1_2019-10-20</t>
  </si>
  <si>
    <t>2541_4010000606_1_2019-11-20</t>
  </si>
  <si>
    <t>2541_4010000606_1_2019-12-20</t>
  </si>
  <si>
    <t>2541_4010000606_1_2020-01-20</t>
  </si>
  <si>
    <t>2541_4010000606_1_2020-02-20</t>
  </si>
  <si>
    <t>2508_4010006067_1_2020-12-20</t>
  </si>
  <si>
    <t>2506_4010006084_1_2020-01-17</t>
  </si>
  <si>
    <t>2506_4010006084_1_2020-02-19</t>
  </si>
  <si>
    <t>2508_4010006159_1_2020-01-12</t>
  </si>
  <si>
    <t>2508_4010006297_1_2021-01-31</t>
  </si>
  <si>
    <t>2508_4010006354_1_2020-04-25</t>
  </si>
  <si>
    <t>2508_4010006354_1_2020-05-25</t>
  </si>
  <si>
    <t>2506_4010006449_1_2020-08-23</t>
  </si>
  <si>
    <t>2506_4010006520_1_2020-10-14</t>
  </si>
  <si>
    <t>2508_4010006648_1_2021-04-23</t>
  </si>
  <si>
    <t>2508_4010006660_1_2020-12-11</t>
  </si>
  <si>
    <t>2508_4010006660_1_2021-01-11</t>
  </si>
  <si>
    <t>4578_4020000003_1_2019-07-17</t>
  </si>
  <si>
    <t>130476</t>
  </si>
  <si>
    <t>4578_4020000003_1_2021-01-20</t>
  </si>
  <si>
    <t>2519_4020000005_1_2018-10-04</t>
  </si>
  <si>
    <t>4593_4020000006_1_2019-10-04</t>
  </si>
  <si>
    <t>2542_4020000012_1_2017-03-03</t>
  </si>
  <si>
    <t>2542_4020000012_1_2017-04-05</t>
  </si>
  <si>
    <t>2542_4020000012_1_2017-05-05</t>
  </si>
  <si>
    <t>2542_4020000012_1_2017-06-05</t>
  </si>
  <si>
    <t>3217_4020000017_1_2019-06-20</t>
  </si>
  <si>
    <t>16397</t>
  </si>
  <si>
    <t>3217_4020000017_1_2019-07-20</t>
  </si>
  <si>
    <t>3217_4020000017_1_2019-08-20</t>
  </si>
  <si>
    <t>2541_4010000606_1_2020-03-20</t>
  </si>
  <si>
    <t>4153_4020000024_1_2019-10-22</t>
  </si>
  <si>
    <t>102169</t>
  </si>
  <si>
    <t>4153_4020000024_1_2020-01-22</t>
  </si>
  <si>
    <t>4153_4020000024_1_2021-02-03</t>
  </si>
  <si>
    <t>1091_4020000025_1_2017-04-03</t>
  </si>
  <si>
    <t>1091_4020000025_1_2017-07-27</t>
  </si>
  <si>
    <t>2506_4010005100_1_2019-02-06</t>
  </si>
  <si>
    <t>2513_4010002437_1_2018-05-27</t>
  </si>
  <si>
    <t>2530_4010002592_1_2020-06-26</t>
  </si>
  <si>
    <t>2530_4010002592_1_2020-09-26</t>
  </si>
  <si>
    <t>2530_4010002592_1_2020-11-01</t>
  </si>
  <si>
    <t>2530_4010002592_1_2020-12-01</t>
  </si>
  <si>
    <t>2530_4010002592_1_2021-01-23</t>
  </si>
  <si>
    <t>2530_4010002598_1_2019-02-17</t>
  </si>
  <si>
    <t>2530_4010002598_1_2019-03-17</t>
  </si>
  <si>
    <t>1091_4020000025_1_2017-10-27</t>
  </si>
  <si>
    <t>2545_4020000155_1_2021-03-28</t>
  </si>
  <si>
    <t>2541_4010000606_1_2020-05-20</t>
  </si>
  <si>
    <t>2530_4010002618_1_2019-02-24</t>
  </si>
  <si>
    <t>2530_4010002618_1_2021-01-07</t>
  </si>
  <si>
    <t>2530_4010002864_1_2019-08-12</t>
  </si>
  <si>
    <t>2506_4010005106_1_2020-01-08</t>
  </si>
  <si>
    <t>39311</t>
  </si>
  <si>
    <t>2506_4010005106_1_2021-01-08</t>
  </si>
  <si>
    <t>37635</t>
  </si>
  <si>
    <t>2541_4010000606_1_2020-06-20</t>
  </si>
  <si>
    <t>2541_4010000606_1_2020-07-20</t>
  </si>
  <si>
    <t>2541_4010000606_1_2020-08-20</t>
  </si>
  <si>
    <t>1001_4010002439_1_2018-05-24</t>
  </si>
  <si>
    <t>2502_4010002439_1_2018-05-21</t>
  </si>
  <si>
    <t>2521_4010002441_1_2019-11-14</t>
  </si>
  <si>
    <t>2521_4010002441_1_2020-05-14</t>
  </si>
  <si>
    <t>2521_4010002441_1_2020-06-14</t>
  </si>
  <si>
    <t>2508_4010005110_1_2018-04-20</t>
  </si>
  <si>
    <t>2508_4010005110_1_2018-05-20</t>
  </si>
  <si>
    <t>2508_4010005110_1_2018-06-21</t>
  </si>
  <si>
    <t>2508_4010005110_1_2018-07-24</t>
  </si>
  <si>
    <t>2508_4010005110_1_2018-08-26</t>
  </si>
  <si>
    <t>2508_4010005110_1_2018-10-07</t>
  </si>
  <si>
    <t>2506_4010005111_1_2019-02-10</t>
  </si>
  <si>
    <t>2530_4010002929_1_2020-05-03</t>
  </si>
  <si>
    <t>2521_4010002441_1_2020-07-14</t>
  </si>
  <si>
    <t>2521_4010002441_1_2020-08-14</t>
  </si>
  <si>
    <t>2521_4010002441_1_2020-09-14</t>
  </si>
  <si>
    <t>2521_4010002441_1_2020-10-14</t>
  </si>
  <si>
    <t>2521_4010002441_1_2020-11-14</t>
  </si>
  <si>
    <t>2506_4010005148_1_2019-09-03</t>
  </si>
  <si>
    <t>2540_4000000008_38_2020-09-30</t>
  </si>
  <si>
    <t>33552</t>
  </si>
  <si>
    <t>2540_4000000008_38_2021-03-31</t>
  </si>
  <si>
    <t>63552</t>
  </si>
  <si>
    <t>2521_4010002441_1_2020-12-14</t>
  </si>
  <si>
    <t>2506_4010005120_1_2020-01-15</t>
  </si>
  <si>
    <t>140054</t>
  </si>
  <si>
    <t>2506_4010005120_1_2021-01-15</t>
  </si>
  <si>
    <t>140975</t>
  </si>
  <si>
    <t>1043_4000000084_7_2018-10-10</t>
  </si>
  <si>
    <t>1043_4000000084_7_2019-01-10</t>
  </si>
  <si>
    <t>1091_4020000025_1_2018-01-27</t>
  </si>
  <si>
    <t>1091_4020000025_1_2018-04-28</t>
  </si>
  <si>
    <t>2504_4020000025_1_2018-01-06</t>
  </si>
  <si>
    <t>2506_4010005148_1_2020-01-04</t>
  </si>
  <si>
    <t>2540_4000000008_39_2019-03-31</t>
  </si>
  <si>
    <t>2540_4000000008_39_2019-09-30</t>
  </si>
  <si>
    <t>2540_4000000008_39_2020-03-31</t>
  </si>
  <si>
    <t>2540_4000000008_39_2020-09-30</t>
  </si>
  <si>
    <t>2540_4000000008_46_2019-03-31</t>
  </si>
  <si>
    <t>2540_4000000008_46_2019-09-30</t>
  </si>
  <si>
    <t>2540_4000000008_46_2020-03-31</t>
  </si>
  <si>
    <t>2508_4010005125_1_2018-04-27</t>
  </si>
  <si>
    <t>2541_4010000606_1_2020-09-20</t>
  </si>
  <si>
    <t>2541_4010000606_1_2020-10-20</t>
  </si>
  <si>
    <t>2541_4010000606_1_2020-11-20</t>
  </si>
  <si>
    <t>2541_4010000606_1_2020-12-20</t>
  </si>
  <si>
    <t>2541_4010000606_1_2021-01-20</t>
  </si>
  <si>
    <t>2521_4010002441_1_2021-01-14</t>
  </si>
  <si>
    <t>2505_4010002444_1_2020-07-02</t>
  </si>
  <si>
    <t>2508_4010005155_1_2018-07-09</t>
  </si>
  <si>
    <t>2508_4010005155_1_2019-03-05</t>
  </si>
  <si>
    <t>2508_4010005155_1_2019-06-28</t>
  </si>
  <si>
    <t>2508_4010005155_1_2021-01-01</t>
  </si>
  <si>
    <t>2508_4010005159_1_2018-07-10</t>
  </si>
  <si>
    <t>2508_4010005159_1_2018-10-10</t>
  </si>
  <si>
    <t>2508_4010005159_1_2018-11-10</t>
  </si>
  <si>
    <t>2508_4010005164_1_2018-05-13</t>
  </si>
  <si>
    <t>2506_4010005172_1_2019-05-11</t>
  </si>
  <si>
    <t>2506_4010005172_1_2019-06-11</t>
  </si>
  <si>
    <t>2506_4010005172_1_2019-07-26</t>
  </si>
  <si>
    <t>2506_4010005172_1_2019-08-29</t>
  </si>
  <si>
    <t>2543_4020000025_1_2017-05-10</t>
  </si>
  <si>
    <t>2550_4010000609_1_2020-05-06</t>
  </si>
  <si>
    <t>2550_4010000609_1_2020-06-06</t>
  </si>
  <si>
    <t>2550_4010000609_1_2021-02-23</t>
  </si>
  <si>
    <t>2505_4010002444_1_2020-08-02</t>
  </si>
  <si>
    <t>2505_4010002444_1_2020-11-05</t>
  </si>
  <si>
    <t>2528_4010002449_1_2019-07-26</t>
  </si>
  <si>
    <t>CLK 200 KOMPRESSOR</t>
  </si>
  <si>
    <t>2529_4010002456_1_2019-05-11</t>
  </si>
  <si>
    <t>2508_4010005131_1_2018-04-29</t>
  </si>
  <si>
    <t>2506_4010005132_1_2020-01-21</t>
  </si>
  <si>
    <t>96156</t>
  </si>
  <si>
    <t>2506_4010005132_1_2021-01-23</t>
  </si>
  <si>
    <t>31930</t>
  </si>
  <si>
    <t>2508_4010005132_1_2018-06-29</t>
  </si>
  <si>
    <t>2508_4010005132_1_2018-07-30</t>
  </si>
  <si>
    <t>2506_4010005133_1_2019-02-22</t>
  </si>
  <si>
    <t>3002_4000000020_108_2019-12-31</t>
  </si>
  <si>
    <t>2506_4010005134_1_2019-02-23</t>
  </si>
  <si>
    <t>2506_4010005134_1_2019-04-20</t>
  </si>
  <si>
    <t>2506_4010005134_1_2019-05-20</t>
  </si>
  <si>
    <t>2506_4010005134_1_2019-06-20</t>
  </si>
  <si>
    <t>2506_4010005134_1_2019-07-20</t>
  </si>
  <si>
    <t>2506_4010005134_1_2019-08-20</t>
  </si>
  <si>
    <t>2506_4010005134_1_2019-09-20</t>
  </si>
  <si>
    <t>2506_4010005134_1_2019-10-20</t>
  </si>
  <si>
    <t>2506_4010005134_1_2019-11-20</t>
  </si>
  <si>
    <t>2506_4010005134_1_2019-12-20</t>
  </si>
  <si>
    <t>2530_4010002864_1_2019-09-12</t>
  </si>
  <si>
    <t>2530_4010002864_1_2019-10-13</t>
  </si>
  <si>
    <t>2508_4010005136_1_2018-07-05</t>
  </si>
  <si>
    <t>2508_4010005136_1_2018-09-05</t>
  </si>
  <si>
    <t>2508_4010005136_1_2018-11-05</t>
  </si>
  <si>
    <t>2508_4010005136_1_2019-01-05</t>
  </si>
  <si>
    <t>2508_4010005136_1_2019-03-05</t>
  </si>
  <si>
    <t>2508_4010005136_1_2019-05-05</t>
  </si>
  <si>
    <t>2508_4010005136_1_2019-10-05</t>
  </si>
  <si>
    <t>2530_4010003397_1_2021-01-20</t>
  </si>
  <si>
    <t>2530_4010001558_1_2017-08-02</t>
  </si>
  <si>
    <t>3217_4020000017_1_2019-09-20</t>
  </si>
  <si>
    <t>2506_4010005139_1_2019-02-27</t>
  </si>
  <si>
    <t>2506_4010005139_1_2019-03-31</t>
  </si>
  <si>
    <t>2506_4010005139_1_2019-04-30</t>
  </si>
  <si>
    <t>2506_4010005139_1_2019-06-02</t>
  </si>
  <si>
    <t>2506_4010005139_1_2019-10-09</t>
  </si>
  <si>
    <t>2506_4010005139_1_2019-11-18</t>
  </si>
  <si>
    <t>2506_4010005139_1_2019-12-18</t>
  </si>
  <si>
    <t>2506_4010005139_1_2020-01-20</t>
  </si>
  <si>
    <t>2506_4010005139_1_2020-02-20</t>
  </si>
  <si>
    <t>2506_4010005139_1_2020-03-20</t>
  </si>
  <si>
    <t>2506_4010005139_1_2020-04-26</t>
  </si>
  <si>
    <t>2506_4010005139_1_2020-07-05</t>
  </si>
  <si>
    <t>2506_4010005139_1_2020-08-07</t>
  </si>
  <si>
    <t>2506_4010005139_1_2020-09-17</t>
  </si>
  <si>
    <t>2506_4010005139_1_2020-10-25</t>
  </si>
  <si>
    <t>2506_4010005139_1_2020-11-26</t>
  </si>
  <si>
    <t>2506_4010005139_1_2020-12-31</t>
  </si>
  <si>
    <t>2506_4010005140_1_2019-02-27</t>
  </si>
  <si>
    <t>2506_4010005140_1_2019-04-01</t>
  </si>
  <si>
    <t>2506_4010005172_1_2019-10-03</t>
  </si>
  <si>
    <t>2529_4010002456_1_2019-07-13</t>
  </si>
  <si>
    <t>2506_4010002459_1_2017-10-11</t>
  </si>
  <si>
    <t>2506_4010002459_1_2018-10-11</t>
  </si>
  <si>
    <t>47401</t>
  </si>
  <si>
    <t>2506_4010002459_1_2019-10-11</t>
  </si>
  <si>
    <t>72162</t>
  </si>
  <si>
    <t>2508_4010002461_1_2018-01-30</t>
  </si>
  <si>
    <t>2508_4010002461_1_2019-02-21</t>
  </si>
  <si>
    <t>2548_4010000200_1_2019-11-08</t>
  </si>
  <si>
    <t>RANGE ROV</t>
  </si>
  <si>
    <t>2548_4010000200_1_2019-12-08</t>
  </si>
  <si>
    <t>2548_4010000200_1_2020-03-11</t>
  </si>
  <si>
    <t>2548_4010000465_1_2021-05-17</t>
  </si>
  <si>
    <t>2502_4020000028_1_2020-03-31</t>
  </si>
  <si>
    <t>2502_4020000028_1_2020-04-30</t>
  </si>
  <si>
    <t>2502_4020000028_1_2020-05-31</t>
  </si>
  <si>
    <t>2541_4010000701_1_2018-01-03</t>
  </si>
  <si>
    <t>2541_4010000701_1_2018-02-03</t>
  </si>
  <si>
    <t>2530_4010000717_1_2017-02-19</t>
  </si>
  <si>
    <t>2530_4010000717_1_2017-05-21</t>
  </si>
  <si>
    <t>2533_4010000745_1_2018-12-20</t>
  </si>
  <si>
    <t>2533_4010000745_1_2019-12-20</t>
  </si>
  <si>
    <t>2533_4010000819_1_2018-06-21</t>
  </si>
  <si>
    <t>2533_4010000907_1_2018-10-19</t>
  </si>
  <si>
    <t>2533_4010000911_1_2018-08-23</t>
  </si>
  <si>
    <t>2530_4020000156_1_2018-03-31</t>
  </si>
  <si>
    <t>2533_4010000912_1_2018-10-25</t>
  </si>
  <si>
    <t>2533_4010000912_1_2018-11-29</t>
  </si>
  <si>
    <t>2533_4010000912_1_2018-12-30</t>
  </si>
  <si>
    <t>2506_4010005172_1_2019-11-03</t>
  </si>
  <si>
    <t>2506_4010005172_1_2019-12-03</t>
  </si>
  <si>
    <t>2506_4010005172_1_2020-01-04</t>
  </si>
  <si>
    <t>2530_4010002864_1_2019-11-13</t>
  </si>
  <si>
    <t>2530_4010002864_1_2019-12-13</t>
  </si>
  <si>
    <t>2530_4010002955_1_2019-10-10</t>
  </si>
  <si>
    <t>2526_4010002993_1_2020-06-05</t>
  </si>
  <si>
    <t>2533_4010000912_1_2019-01-30</t>
  </si>
  <si>
    <t>2508_4010002461_1_2019-09-03</t>
  </si>
  <si>
    <t>2508_4010002461_1_2020-01-08</t>
  </si>
  <si>
    <t>31755</t>
  </si>
  <si>
    <t>2508_4010002461_1_2020-05-20</t>
  </si>
  <si>
    <t>2508_4010002461_1_2020-08-25</t>
  </si>
  <si>
    <t>2508_4010002461_1_2020-12-31</t>
  </si>
  <si>
    <t>30083</t>
  </si>
  <si>
    <t>1048_4010002462_1_2020-10-17</t>
  </si>
  <si>
    <t>1048_4010002462_1_2021-01-18</t>
  </si>
  <si>
    <t>2528_4010002467_1_2019-08-25</t>
  </si>
  <si>
    <t>2528_4010002467_1_2019-09-25</t>
  </si>
  <si>
    <t>2528_4010002467_1_2019-11-29</t>
  </si>
  <si>
    <t>2528_4010002467_1_2020-07-05</t>
  </si>
  <si>
    <t>2528_4010002467_1_2020-12-26</t>
  </si>
  <si>
    <t>2528_4010002467_1_2021-01-26</t>
  </si>
  <si>
    <t>2529_4010002468_1_2019-05-19</t>
  </si>
  <si>
    <t>2506_4010005154_1_2019-03-01</t>
  </si>
  <si>
    <t>2506_4010005154_1_2019-04-01</t>
  </si>
  <si>
    <t>2506_4010005154_1_2019-05-01</t>
  </si>
  <si>
    <t>2506_4010005154_1_2019-06-01</t>
  </si>
  <si>
    <t>2506_4010005154_1_2019-07-01</t>
  </si>
  <si>
    <t>2506_4010005154_1_2019-09-01</t>
  </si>
  <si>
    <t>2506_4010005154_1_2019-10-01</t>
  </si>
  <si>
    <t>2506_4010005154_1_2019-11-01</t>
  </si>
  <si>
    <t>2506_4010005154_1_2019-12-01</t>
  </si>
  <si>
    <t>2506_4010005154_1_2020-01-01</t>
  </si>
  <si>
    <t>2506_4010005154_1_2020-02-01</t>
  </si>
  <si>
    <t>2506_4010005154_1_2020-03-01</t>
  </si>
  <si>
    <t>2506_4010005154_1_2020-04-01</t>
  </si>
  <si>
    <t>2506_4010005154_1_2020-08-29</t>
  </si>
  <si>
    <t>1048_4010002470_1_2020-10-29</t>
  </si>
  <si>
    <t>2506_4010005172_1_2020-02-04</t>
  </si>
  <si>
    <t>2506_4010005172_1_2020-03-04</t>
  </si>
  <si>
    <t>2506_4010005172_1_2020-04-04</t>
  </si>
  <si>
    <t>2506_4010005172_1_2020-05-05</t>
  </si>
  <si>
    <t>2540_4000000008_46_2020-09-30</t>
  </si>
  <si>
    <t>2540_4000000008_50_2019-03-31</t>
  </si>
  <si>
    <t>2540_4000000008_50_2019-09-30</t>
  </si>
  <si>
    <t>2526_4010002993_1_2020-07-05</t>
  </si>
  <si>
    <t>2506_4010004719_1_2018-06-08</t>
  </si>
  <si>
    <t>2506_4010004719_1_2018-07-10</t>
  </si>
  <si>
    <t>2508_4010005157_1_2018-05-10</t>
  </si>
  <si>
    <t>2508_4010005157_1_2018-06-10</t>
  </si>
  <si>
    <t>2506_4010005158_1_2019-03-04</t>
  </si>
  <si>
    <t>2530_4010002929_1_2020-07-14</t>
  </si>
  <si>
    <t>2530_4010002929_1_2020-08-23</t>
  </si>
  <si>
    <t>2540_4000000008_50_2020-03-31</t>
  </si>
  <si>
    <t>2540_4000000008_50_2020-09-30</t>
  </si>
  <si>
    <t>2540_4000000008_50_2021-03-31</t>
  </si>
  <si>
    <t>2540_4000000008_52_2019-03-31</t>
  </si>
  <si>
    <t>2540_4000000008_52_2019-09-30</t>
  </si>
  <si>
    <t>2540_4000000008_53_2019-03-31</t>
  </si>
  <si>
    <t>71602</t>
  </si>
  <si>
    <t>2540_4000000008_53_2019-09-30</t>
  </si>
  <si>
    <t>2540_4000000008_54_2019-03-31</t>
  </si>
  <si>
    <t>2540_4000000008_54_2019-09-30</t>
  </si>
  <si>
    <t>2506_4010005172_1_2020-07-05</t>
  </si>
  <si>
    <t>2508_4010005180_1_2018-05-18</t>
  </si>
  <si>
    <t>2508_4010005180_1_2018-06-18</t>
  </si>
  <si>
    <t>2506_4010005160_1_2019-03-04</t>
  </si>
  <si>
    <t>2506_4010005160_1_2019-06-04</t>
  </si>
  <si>
    <t>2506_4010005160_1_2019-12-04</t>
  </si>
  <si>
    <t>2506_4010005160_1_2020-01-04</t>
  </si>
  <si>
    <t>2506_4010005160_1_2020-02-04</t>
  </si>
  <si>
    <t>2506_4010005160_1_2020-04-04</t>
  </si>
  <si>
    <t>2506_4010005160_1_2020-05-04</t>
  </si>
  <si>
    <t>2506_4010005160_1_2020-06-06</t>
  </si>
  <si>
    <t>2506_4010005160_1_2020-09-07</t>
  </si>
  <si>
    <t>2506_4010005160_1_2021-02-07</t>
  </si>
  <si>
    <t>2533_4010000912_1_2019-02-27</t>
  </si>
  <si>
    <t>2540_4000000008_54_2020-03-31</t>
  </si>
  <si>
    <t>2540_4000000008_54_2020-09-30</t>
  </si>
  <si>
    <t>2540_4000000008_57_2019-03-31</t>
  </si>
  <si>
    <t>2540_4000000008_57_2019-09-30</t>
  </si>
  <si>
    <t>2540_4000000008_57_2020-03-31</t>
  </si>
  <si>
    <t>2540_4000000008_57_2020-09-30</t>
  </si>
  <si>
    <t>2540_4000000008_58_2019-03-31</t>
  </si>
  <si>
    <t>2508_4010005180_1_2018-07-18</t>
  </si>
  <si>
    <t>2513_4020000226_1_2017-08-09</t>
  </si>
  <si>
    <t>2530_4020000156_1_2018-04-30</t>
  </si>
  <si>
    <t>2543_4020000157_1_2019-05-16</t>
  </si>
  <si>
    <t>2543_4020000157_1_2020-05-16</t>
  </si>
  <si>
    <t>2543_4020000157_1_2021-05-16</t>
  </si>
  <si>
    <t>2522_4020000161_1_2018-11-24</t>
  </si>
  <si>
    <t>46302</t>
  </si>
  <si>
    <t>2522_4020000161_1_2019-05-24</t>
  </si>
  <si>
    <t>2521_4020000162_1_2019-01-20</t>
  </si>
  <si>
    <t>2521_4020000162_1_2019-02-21</t>
  </si>
  <si>
    <t>2521_4020000162_1_2019-03-24</t>
  </si>
  <si>
    <t>1048_4010002470_1_2021-02-12</t>
  </si>
  <si>
    <t>2522_4010002472_1_2019-05-15</t>
  </si>
  <si>
    <t>2543_4020000025_1_2018-07-16</t>
  </si>
  <si>
    <t>2545_4020000025_1_2017-05-26</t>
  </si>
  <si>
    <t>2545_4020000025_1_2017-06-26</t>
  </si>
  <si>
    <t>2545_4020000025_1_2017-07-26</t>
  </si>
  <si>
    <t>2545_4020000025_1_2017-08-26</t>
  </si>
  <si>
    <t>2545_4020000025_1_2017-10-26</t>
  </si>
  <si>
    <t>2545_4020000025_1_2017-12-05</t>
  </si>
  <si>
    <t>2545_4020000025_1_2018-01-05</t>
  </si>
  <si>
    <t>2547_4020000025_1_2018-05-19</t>
  </si>
  <si>
    <t>2547_4020000025_1_2018-06-21</t>
  </si>
  <si>
    <t>2547_4020000025_1_2018-09-21</t>
  </si>
  <si>
    <t>2560_4020000025_1_2021-07-21</t>
  </si>
  <si>
    <t>3037_4020000025_1_2019-06-26</t>
  </si>
  <si>
    <t>3502_4020000025_1_2019-08-11</t>
  </si>
  <si>
    <t>4601_4020000025_1_2019-10-30</t>
  </si>
  <si>
    <t>34537</t>
  </si>
  <si>
    <t>4601_4020000025_1_2020-02-24</t>
  </si>
  <si>
    <t>18246</t>
  </si>
  <si>
    <t>2508_4010005168_1_2018-05-13</t>
  </si>
  <si>
    <t>2529_4010000467_1_2020-08-25</t>
  </si>
  <si>
    <t>2529_4010000467_1_2020-09-25</t>
  </si>
  <si>
    <t>2529_4010000467_1_2020-10-25</t>
  </si>
  <si>
    <t>2529_4010000467_1_2020-11-25</t>
  </si>
  <si>
    <t>2529_4010000467_1_2020-12-25</t>
  </si>
  <si>
    <t>2529_4010000467_1_2021-01-30</t>
  </si>
  <si>
    <t>2530_4000000040_17_2017-12-06</t>
  </si>
  <si>
    <t>2530_4000000040_17_2018-06-06</t>
  </si>
  <si>
    <t>2530_4000000040_17_2018-12-06</t>
  </si>
  <si>
    <t>4612_4020000025_1_2021-03-03</t>
  </si>
  <si>
    <t>2542_4020000026_1_2018-10-11</t>
  </si>
  <si>
    <t>187598</t>
  </si>
  <si>
    <t>2542_4020000026_1_2019-10-11</t>
  </si>
  <si>
    <t>2542_4020000026_1_2020-10-11</t>
  </si>
  <si>
    <t>179371</t>
  </si>
  <si>
    <t>2542_4020000026_1_2021-10-11</t>
  </si>
  <si>
    <t>2560_4020000026_1_2021-08-11</t>
  </si>
  <si>
    <t>75829</t>
  </si>
  <si>
    <t>3922_4020000026_1_2018-10-30</t>
  </si>
  <si>
    <t>2508_4010005218_1_2018-06-09</t>
  </si>
  <si>
    <t>2508_4010005180_1_2019-01-20</t>
  </si>
  <si>
    <t>2508_4010005180_1_2019-07-22</t>
  </si>
  <si>
    <t>2508_4010005180_1_2019-10-30</t>
  </si>
  <si>
    <t>2508_4010005189_1_2018-05-22</t>
  </si>
  <si>
    <t>2508_4010005200_1_2018-07-30</t>
  </si>
  <si>
    <t>2508_4010005205_1_2018-06-01</t>
  </si>
  <si>
    <t>2508_4010005205_1_2018-07-01</t>
  </si>
  <si>
    <t>2508_4010005205_1_2018-08-01</t>
  </si>
  <si>
    <t>2508_4010005205_1_2018-09-01</t>
  </si>
  <si>
    <t>2508_4010005205_1_2018-10-02</t>
  </si>
  <si>
    <t>2508_4010005205_1_2018-11-02</t>
  </si>
  <si>
    <t>2508_4010005205_1_2019-02-06</t>
  </si>
  <si>
    <t>2508_4010005226_1_2018-06-11</t>
  </si>
  <si>
    <t>2508_4010005218_1_2018-07-09</t>
  </si>
  <si>
    <t>2508_4010005222_1_2018-08-12</t>
  </si>
  <si>
    <t>2508_4010005222_1_2018-11-12</t>
  </si>
  <si>
    <t>2508_4010005222_1_2019-07-10</t>
  </si>
  <si>
    <t>2508_4010005222_1_2020-08-26</t>
  </si>
  <si>
    <t>2508_4010005351_1_2018-08-10</t>
  </si>
  <si>
    <t>2508_4010005351_1_2018-09-10</t>
  </si>
  <si>
    <t>2508_4010005351_1_2018-10-10</t>
  </si>
  <si>
    <t>2508_4010005351_1_2018-11-10</t>
  </si>
  <si>
    <t>2508_4010005485_1_2018-10-11</t>
  </si>
  <si>
    <t>2526_4010003220_1_2020-12-20</t>
  </si>
  <si>
    <t>2526_4010003220_1_2021-01-30</t>
  </si>
  <si>
    <t>2526_4010002722_1_2019-12-30</t>
  </si>
  <si>
    <t>2526_4010002722_1_2020-04-01</t>
  </si>
  <si>
    <t>2526_4010002722_1_2020-07-01</t>
  </si>
  <si>
    <t>2526_4010002722_1_2020-10-01</t>
  </si>
  <si>
    <t>2526_4010002722_1_2021-01-01</t>
  </si>
  <si>
    <t>3044_4000000044_929_2018-11-30</t>
  </si>
  <si>
    <t>2548_4010000233_1_2020-12-31</t>
  </si>
  <si>
    <t>2518_4010000978_1_2018-08-25</t>
  </si>
  <si>
    <t>2518_4010000978_1_2019-12-20</t>
  </si>
  <si>
    <t>2530_4010002353_1_2018-10-31</t>
  </si>
  <si>
    <t>2530_4010002353_1_2019-01-04</t>
  </si>
  <si>
    <t>2528_4010002472_1_2019-08-28</t>
  </si>
  <si>
    <t>2528_4010002478_1_2019-10-04</t>
  </si>
  <si>
    <t>2528_4010002478_1_2020-07-08</t>
  </si>
  <si>
    <t>4601_4020000026_1_2019-08-08</t>
  </si>
  <si>
    <t>2533_4010000912_1_2019-03-30</t>
  </si>
  <si>
    <t>2533_4010000912_1_2019-09-30</t>
  </si>
  <si>
    <t>2533_4010000912_1_2020-05-11</t>
  </si>
  <si>
    <t>2533_4010000913_1_2018-08-27</t>
  </si>
  <si>
    <t>2533_4010000913_1_2018-09-28</t>
  </si>
  <si>
    <t>2533_4010000913_1_2018-11-03</t>
  </si>
  <si>
    <t>2533_4010000913_1_2018-12-03</t>
  </si>
  <si>
    <t>2533_4010000913_1_2019-01-03</t>
  </si>
  <si>
    <t>2533_4010000913_1_2019-02-08</t>
  </si>
  <si>
    <t>2533_4010000913_1_2019-05-08</t>
  </si>
  <si>
    <t>2533_4010000913_1_2019-06-08</t>
  </si>
  <si>
    <t>2533_4010000913_1_2019-07-08</t>
  </si>
  <si>
    <t>2533_4010000913_1_2019-08-11</t>
  </si>
  <si>
    <t>2533_4010000913_1_2019-11-11</t>
  </si>
  <si>
    <t>2533_4010000913_1_2020-02-17</t>
  </si>
  <si>
    <t>2533_4010000913_1_2020-05-08</t>
  </si>
  <si>
    <t>2533_4010000913_1_2020-06-08</t>
  </si>
  <si>
    <t>2533_4010000913_1_2020-07-10</t>
  </si>
  <si>
    <t>2533_4010000913_1_2020-10-10</t>
  </si>
  <si>
    <t>2533_4010000913_1_2020-12-11</t>
  </si>
  <si>
    <t>2533_4010000913_1_2021-01-23</t>
  </si>
  <si>
    <t>2535_4010000917_1_2017-05-05</t>
  </si>
  <si>
    <t>2535_4010000917_1_2017-06-05</t>
  </si>
  <si>
    <t>2538_4010001088_1_2017-02-11</t>
  </si>
  <si>
    <t>2538_4010001088_1_2017-03-11</t>
  </si>
  <si>
    <t>2538_4010001088_1_2017-04-12</t>
  </si>
  <si>
    <t>2538_4010001088_1_2017-05-20</t>
  </si>
  <si>
    <t>2530_4010002353_1_2019-02-06</t>
  </si>
  <si>
    <t>2530_4010002353_1_2019-03-06</t>
  </si>
  <si>
    <t>2530_4010002353_1_2019-04-06</t>
  </si>
  <si>
    <t>2526_4010002571_1_2019-08-02</t>
  </si>
  <si>
    <t>2526_4010002571_1_2019-11-02</t>
  </si>
  <si>
    <t>2526_4010002571_1_2020-02-02</t>
  </si>
  <si>
    <t>2530_4010002832_1_2019-07-19</t>
  </si>
  <si>
    <t>2530_4010002832_1_2019-08-19</t>
  </si>
  <si>
    <t>2530_4010002832_1_2019-10-08</t>
  </si>
  <si>
    <t>2530_4010002832_1_2019-11-10</t>
  </si>
  <si>
    <t>2530_4010002832_1_2019-12-10</t>
  </si>
  <si>
    <t>2530_4010002832_1_2020-01-10</t>
  </si>
  <si>
    <t>2506_4010005180_1_2019-03-14</t>
  </si>
  <si>
    <t>2508_4010005242_1_2018-06-16</t>
  </si>
  <si>
    <t>2508_4010005242_1_2018-07-17</t>
  </si>
  <si>
    <t>2508_4010005252_1_2018-11-27</t>
  </si>
  <si>
    <t>2508_4010005261_1_2018-08-24</t>
  </si>
  <si>
    <t>2508_4010005263_1_2018-08-27</t>
  </si>
  <si>
    <t>2506_4010005268_1_2019-07-17</t>
  </si>
  <si>
    <t>2528_4010002478_1_2020-08-13</t>
  </si>
  <si>
    <t>2526_4010002479_1_2019-04-18</t>
  </si>
  <si>
    <t>2522_4010002483_1_2019-05-18</t>
  </si>
  <si>
    <t>2528_4010002486_1_2020-02-09</t>
  </si>
  <si>
    <t>2528_4010002486_1_2020-05-09</t>
  </si>
  <si>
    <t>2528_4010002486_1_2020-08-11</t>
  </si>
  <si>
    <t>2526_4010002488_1_2019-04-27</t>
  </si>
  <si>
    <t>1043_4010002498_1_2020-10-07</t>
  </si>
  <si>
    <t>2526_4010002502_1_2019-06-05</t>
  </si>
  <si>
    <t>2526_4010002502_1_2019-07-05</t>
  </si>
  <si>
    <t>2526_4010002506_1_2019-05-09</t>
  </si>
  <si>
    <t>2530_4010002832_1_2020-02-10</t>
  </si>
  <si>
    <t>2530_4010002832_1_2020-03-13</t>
  </si>
  <si>
    <t>2530_4010002832_1_2020-04-16</t>
  </si>
  <si>
    <t>2530_4010002832_1_2020-05-19</t>
  </si>
  <si>
    <t>2508_4010005186_1_2018-05-04</t>
  </si>
  <si>
    <t>4874</t>
  </si>
  <si>
    <t>2508_4010005187_1_2018-05-21</t>
  </si>
  <si>
    <t>2508_4010005187_1_2018-06-27</t>
  </si>
  <si>
    <t>2521_4020000162_1_2019-04-24</t>
  </si>
  <si>
    <t>2512_4020000163_1_2017-06-10</t>
  </si>
  <si>
    <t>2545_4020000163_1_2019-05-25</t>
  </si>
  <si>
    <t>1.855</t>
  </si>
  <si>
    <t>2545_4020000163_1_2019-08-26</t>
  </si>
  <si>
    <t>2538_4010001088_1_2017-06-20</t>
  </si>
  <si>
    <t>2513_4020000226_1_2017-09-09</t>
  </si>
  <si>
    <t>2506_4010005268_1_2019-10-17</t>
  </si>
  <si>
    <t>2526_4010002506_1_2019-07-25</t>
  </si>
  <si>
    <t>2521_4010002511_1_2020-01-25</t>
  </si>
  <si>
    <t>2521_4010002511_1_2020-03-10</t>
  </si>
  <si>
    <t>2528_4010002513_1_2019-10-09</t>
  </si>
  <si>
    <t>S 350</t>
  </si>
  <si>
    <t>2526_4010002515_1_2019-05-12</t>
  </si>
  <si>
    <t>2526_4010002515_1_2021-02-13</t>
  </si>
  <si>
    <t>1001_4010002521_1_2017-09-15</t>
  </si>
  <si>
    <t>2508_4020000027_1_2017-12-31</t>
  </si>
  <si>
    <t>2540_4000000008_58_2019-09-30</t>
  </si>
  <si>
    <t>2540_4000000008_58_2020-03-31</t>
  </si>
  <si>
    <t>2540_4000000008_58_2020-09-30</t>
  </si>
  <si>
    <t>2513_4020000226_1_2017-11-09</t>
  </si>
  <si>
    <t>2535_4010000917_1_2017-07-06</t>
  </si>
  <si>
    <t>2533_4010001182_1_2019-05-05</t>
  </si>
  <si>
    <t>2533_4010001182_1_2019-07-17</t>
  </si>
  <si>
    <t>2530_4010001558_1_2017-09-02</t>
  </si>
  <si>
    <t>2530_4010001558_1_2017-10-03</t>
  </si>
  <si>
    <t>2506_4010005196_1_2019-03-21</t>
  </si>
  <si>
    <t>2506_4010005196_1_2019-04-21</t>
  </si>
  <si>
    <t>2506_4010005196_1_2019-05-22</t>
  </si>
  <si>
    <t>2540_4000000008_59_2019-03-31</t>
  </si>
  <si>
    <t>2513_4010003206_1_2021-01-29</t>
  </si>
  <si>
    <t>2506_4010005317_1_2019-08-25</t>
  </si>
  <si>
    <t>2506_4010005268_1_2020-01-17</t>
  </si>
  <si>
    <t>2513_4020000226_1_2017-12-09</t>
  </si>
  <si>
    <t>2513_4020000226_1_2018-01-10</t>
  </si>
  <si>
    <t>2513_4020000226_1_2018-02-10</t>
  </si>
  <si>
    <t>2513_4020000226_1_2018-03-11</t>
  </si>
  <si>
    <t>2506_4010002521_1_2018-02-19</t>
  </si>
  <si>
    <t>2526_4010002529_1_2019-05-23</t>
  </si>
  <si>
    <t>2526_4010002529_1_2019-06-23</t>
  </si>
  <si>
    <t>2526_4010002529_1_2019-07-23</t>
  </si>
  <si>
    <t>2526_4010002529_1_2019-08-23</t>
  </si>
  <si>
    <t>2526_4010002529_1_2019-11-23</t>
  </si>
  <si>
    <t>2526_4010002529_1_2020-02-25</t>
  </si>
  <si>
    <t>2526_4010002529_1_2020-08-27</t>
  </si>
  <si>
    <t>2522_4010002535_1_2019-06-18</t>
  </si>
  <si>
    <t>2522_4010002542_1_2019-06-23</t>
  </si>
  <si>
    <t>2522_4010002542_1_2019-08-01</t>
  </si>
  <si>
    <t>2522_4010002542_1_2019-09-01</t>
  </si>
  <si>
    <t>2522_4010002542_1_2020-10-07</t>
  </si>
  <si>
    <t>2506_4010005205_1_2019-05-30</t>
  </si>
  <si>
    <t>2506_4010005268_1_2020-04-17</t>
  </si>
  <si>
    <t>2506_4010005268_1_2020-08-04</t>
  </si>
  <si>
    <t>2506_4010005268_1_2020-11-04</t>
  </si>
  <si>
    <t>2506_4010005268_1_2021-02-04</t>
  </si>
  <si>
    <t>2508_4010005275_1_2018-06-30</t>
  </si>
  <si>
    <t>2508_4010005275_1_2018-10-01</t>
  </si>
  <si>
    <t>2508_4010005275_1_2019-01-15</t>
  </si>
  <si>
    <t>2508_4010005206_1_2018-06-02</t>
  </si>
  <si>
    <t>2508_4010005206_1_2018-07-02</t>
  </si>
  <si>
    <t>2508_4010005206_1_2018-08-02</t>
  </si>
  <si>
    <t>2508_4010005206_1_2018-10-02</t>
  </si>
  <si>
    <t>2508_4010005206_1_2018-11-02</t>
  </si>
  <si>
    <t>2508_4010005206_1_2019-02-06</t>
  </si>
  <si>
    <t>2513_4020000226_1_2018-04-11</t>
  </si>
  <si>
    <t>2508_4010005208_1_2019-05-01</t>
  </si>
  <si>
    <t>2508_4010005208_1_2020-05-01</t>
  </si>
  <si>
    <t>2508_4010005208_1_2021-05-01</t>
  </si>
  <si>
    <t>2506_4010005209_1_2019-03-31</t>
  </si>
  <si>
    <t>2506_4010005209_1_2019-05-01</t>
  </si>
  <si>
    <t>2506_4010005209_1_2019-06-12</t>
  </si>
  <si>
    <t>2506_4010005209_1_2019-08-12</t>
  </si>
  <si>
    <t>2506_4010005209_1_2019-09-26</t>
  </si>
  <si>
    <t>2506_4010005209_1_2020-01-01</t>
  </si>
  <si>
    <t>2506_4010005209_1_2020-04-01</t>
  </si>
  <si>
    <t>2506_4010005209_1_2020-07-21</t>
  </si>
  <si>
    <t>2530_4010002832_1_2020-06-24</t>
  </si>
  <si>
    <t>2530_4010002832_1_2020-08-03</t>
  </si>
  <si>
    <t>4160_4000000001_1104_2020-06-30</t>
  </si>
  <si>
    <t>4160_4000000001_1104_2020-12-31</t>
  </si>
  <si>
    <t>2530_4000000018_44_2018-12-31</t>
  </si>
  <si>
    <t>71875</t>
  </si>
  <si>
    <t>2530_4000000025_15_2018-05-15</t>
  </si>
  <si>
    <t>2530_4000000025_15_2019-05-15</t>
  </si>
  <si>
    <t>1001_4010002543_1_2017-06-13</t>
  </si>
  <si>
    <t>1001_4010002543_1_2017-09-14</t>
  </si>
  <si>
    <t>1001_4010002543_1_2017-12-14</t>
  </si>
  <si>
    <t>1001_4010002543_1_2018-03-14</t>
  </si>
  <si>
    <t>2530_4000000025_15_2020-05-15</t>
  </si>
  <si>
    <t>2530_4000000025_15_2021-05-15</t>
  </si>
  <si>
    <t>2530_4000000032_2_2018-12-22</t>
  </si>
  <si>
    <t>2530_4000000032_2_2019-12-22</t>
  </si>
  <si>
    <t>2530_4000000032_2_2020-12-22</t>
  </si>
  <si>
    <t>2508_4010005219_1_2019-05-08</t>
  </si>
  <si>
    <t>2508_4020000027_1_2018-03-12</t>
  </si>
  <si>
    <t>2506_4010005221_1_2019-06-11</t>
  </si>
  <si>
    <t>2506_4010005221_1_2019-07-11</t>
  </si>
  <si>
    <t>2506_4010005221_1_2019-08-11</t>
  </si>
  <si>
    <t>2506_4010005221_1_2019-09-12</t>
  </si>
  <si>
    <t>2508_4020000027_1_2018-06-23</t>
  </si>
  <si>
    <t>2543_4020000027_1_2017-07-14</t>
  </si>
  <si>
    <t>2545_4020000027_1_2017-07-10</t>
  </si>
  <si>
    <t>3906_4020000027_1_2018-04-18</t>
  </si>
  <si>
    <t>4153_4020000027_1_2020-02-05</t>
  </si>
  <si>
    <t>4612_4020000027_1_2021-06-06</t>
  </si>
  <si>
    <t>2540_4020000028_1_2018-04-29</t>
  </si>
  <si>
    <t>2540_4020000028_1_2018-08-10</t>
  </si>
  <si>
    <t>2540_4020000028_1_2019-03-08</t>
  </si>
  <si>
    <t>2549_4020000028_1_2021-04-02</t>
  </si>
  <si>
    <t>JNKL4</t>
  </si>
  <si>
    <t>2550_4020000028_1_2020-07-08</t>
  </si>
  <si>
    <t>2550_4020000028_1_2020-08-08</t>
  </si>
  <si>
    <t>2550_4020000028_1_2020-11-08</t>
  </si>
  <si>
    <t>2550_4020000028_1_2020-12-08</t>
  </si>
  <si>
    <t>2530_4000000032_2_2021-12-22</t>
  </si>
  <si>
    <t>2530_4000000032_4_2017-12-22</t>
  </si>
  <si>
    <t>55978</t>
  </si>
  <si>
    <t>2530_4000000032_4_2018-12-22</t>
  </si>
  <si>
    <t>2530_4000000032_4_2019-12-22</t>
  </si>
  <si>
    <t>1001_4010002543_1_2018-06-14</t>
  </si>
  <si>
    <t>1001_4010002543_1_2018-09-14</t>
  </si>
  <si>
    <t>1001_4010002543_1_2018-12-14</t>
  </si>
  <si>
    <t>1001_4010002543_1_2019-03-15</t>
  </si>
  <si>
    <t>1001_4010002543_1_2019-06-15</t>
  </si>
  <si>
    <t>1001_4010002543_1_2019-09-16</t>
  </si>
  <si>
    <t>1001_4010002543_1_2019-12-16</t>
  </si>
  <si>
    <t>1001_4010002543_1_2020-03-16</t>
  </si>
  <si>
    <t>1001_4010002543_1_2020-06-16</t>
  </si>
  <si>
    <t>1001_4010002543_1_2020-09-16</t>
  </si>
  <si>
    <t>1001_4010002543_1_2021-03-16</t>
  </si>
  <si>
    <t>2529_4010002544_1_2020-06-25</t>
  </si>
  <si>
    <t>2529_4010002544_1_2021-06-25</t>
  </si>
  <si>
    <t>2526_4010002548_1_2019-06-07</t>
  </si>
  <si>
    <t>2545_4010002563_1_2020-07-24</t>
  </si>
  <si>
    <t>2545_4010002563_1_2020-08-26</t>
  </si>
  <si>
    <t>2545_4010002563_1_2020-09-26</t>
  </si>
  <si>
    <t>2540_4000000008_59_2019-09-30</t>
  </si>
  <si>
    <t>2562_4010000029_1_2020-09-29</t>
  </si>
  <si>
    <t>2545_4010002563_1_2020-10-26</t>
  </si>
  <si>
    <t>2513_4020000226_1_2018-05-11</t>
  </si>
  <si>
    <t>2513_4020000226_1_2018-06-11</t>
  </si>
  <si>
    <t>2513_4020000226_1_2018-07-11</t>
  </si>
  <si>
    <t>2513_4020000226_1_2018-08-11</t>
  </si>
  <si>
    <t>2508_4010005275_1_2020-03-23</t>
  </si>
  <si>
    <t>2540_4000000008_59_2020-03-31</t>
  </si>
  <si>
    <t>2550_4020000028_1_2021-01-08</t>
  </si>
  <si>
    <t>3922_4020000028_1_2018-08-03</t>
  </si>
  <si>
    <t>20335</t>
  </si>
  <si>
    <t>4612_4020000028_1_2021-06-25</t>
  </si>
  <si>
    <t>2540_4020000029_1_2017-08-01</t>
  </si>
  <si>
    <t>2540_4020000029_1_2017-11-01</t>
  </si>
  <si>
    <t>2506_4010005228_1_2019-04-17</t>
  </si>
  <si>
    <t>2508_4010005228_1_2018-06-13</t>
  </si>
  <si>
    <t>2545_4010002563_1_2020-11-26</t>
  </si>
  <si>
    <t>2545_4010002563_1_2020-12-26</t>
  </si>
  <si>
    <t>2545_4010002563_1_2021-01-26</t>
  </si>
  <si>
    <t>2529_4010002566_1_2019-08-12</t>
  </si>
  <si>
    <t>2508_4010005230_1_2019-05-13</t>
  </si>
  <si>
    <t>2530_4010001603_1_2017-10-25</t>
  </si>
  <si>
    <t>2538_4010001088_1_2017-07-30</t>
  </si>
  <si>
    <t>2533_4010001182_1_2019-08-22</t>
  </si>
  <si>
    <t>2533_4010001182_1_2019-09-25</t>
  </si>
  <si>
    <t>2533_4010001182_1_2019-10-27</t>
  </si>
  <si>
    <t>2533_4010001432_1_2020-07-21</t>
  </si>
  <si>
    <t>3005_4010001837_101_2019-10-22</t>
  </si>
  <si>
    <t>3005_4010001827_101_2019-10-28</t>
  </si>
  <si>
    <t>2549_4010000322_1_2020-01-06</t>
  </si>
  <si>
    <t>2533_4010000905_1_2018-10-19</t>
  </si>
  <si>
    <t>2506_4010005236_1_2019-04-22</t>
  </si>
  <si>
    <t>2506_4010005236_1_2019-05-22</t>
  </si>
  <si>
    <t>2506_4010005236_1_2019-09-09</t>
  </si>
  <si>
    <t>2526_4010002569_1_2019-11-30</t>
  </si>
  <si>
    <t>2513_4010002574_1_2017-09-01</t>
  </si>
  <si>
    <t>2530_4010002575_1_2019-02-07</t>
  </si>
  <si>
    <t>2530_4010002575_1_2019-03-08</t>
  </si>
  <si>
    <t>2530_4010002575_1_2019-04-10</t>
  </si>
  <si>
    <t>2530_4010002575_1_2019-05-24</t>
  </si>
  <si>
    <t>2530_4010002575_1_2019-06-24</t>
  </si>
  <si>
    <t>2513_4010002578_1_2018-09-01</t>
  </si>
  <si>
    <t>2530_4010002579_1_2019-02-08</t>
  </si>
  <si>
    <t>2506_4010002583_1_2017-07-09</t>
  </si>
  <si>
    <t>2506_4010002583_1_2018-02-02</t>
  </si>
  <si>
    <t>2506_4010002583_1_2018-08-02</t>
  </si>
  <si>
    <t>2506_4010002583_1_2018-11-02</t>
  </si>
  <si>
    <t>2506_4010002583_1_2019-05-02</t>
  </si>
  <si>
    <t>2506_4010002583_1_2019-11-02</t>
  </si>
  <si>
    <t>2506_4010002583_1_2020-05-02</t>
  </si>
  <si>
    <t>2506_4010002583_1_2020-11-02</t>
  </si>
  <si>
    <t>2506_4010002583_1_2021-05-02</t>
  </si>
  <si>
    <t>2508_4010002584_1_2017-02-02</t>
  </si>
  <si>
    <t>2540_4000000008_59_2020-09-30</t>
  </si>
  <si>
    <t>2540_4000000008_61_2019-03-31</t>
  </si>
  <si>
    <t>2540_4000000008_61_2019-09-30</t>
  </si>
  <si>
    <t>2540_4000000008_62_2019-03-31</t>
  </si>
  <si>
    <t>2540_4000000008_62_2019-09-30</t>
  </si>
  <si>
    <t>2506_4010005240_1_2019-04-27</t>
  </si>
  <si>
    <t>2506_4010005240_1_2019-08-14</t>
  </si>
  <si>
    <t>2506_4010005240_1_2019-11-01</t>
  </si>
  <si>
    <t>2506_4010005240_1_2020-03-20</t>
  </si>
  <si>
    <t>2506_4010005240_1_2020-07-17</t>
  </si>
  <si>
    <t>2506_4010005240_1_2020-09-20</t>
  </si>
  <si>
    <t>2506_4010005240_1_2020-10-22</t>
  </si>
  <si>
    <t>2506_4010005240_1_2020-11-22</t>
  </si>
  <si>
    <t>2506_4010005240_1_2020-12-25</t>
  </si>
  <si>
    <t>2506_4010005240_1_2021-01-27</t>
  </si>
  <si>
    <t>2535_4010000918_1_2017-05-05</t>
  </si>
  <si>
    <t>2535_4010000918_1_2017-06-05</t>
  </si>
  <si>
    <t>2535_4010000918_1_2017-07-05</t>
  </si>
  <si>
    <t>2506_4010005242_1_2019-04-28</t>
  </si>
  <si>
    <t>2506_4010005242_1_2019-05-28</t>
  </si>
  <si>
    <t>2506_4010005242_1_2019-06-30</t>
  </si>
  <si>
    <t>2506_4010005242_1_2020-09-08</t>
  </si>
  <si>
    <t>20075</t>
  </si>
  <si>
    <t>2506_4010005242_1_2021-09-08</t>
  </si>
  <si>
    <t>63073</t>
  </si>
  <si>
    <t>2508_4010005275_1_2020-06-30</t>
  </si>
  <si>
    <t>2508_4010005275_1_2020-09-30</t>
  </si>
  <si>
    <t>2506_4010005243_1_2020-04-09</t>
  </si>
  <si>
    <t>2506_4010005243_1_2021-04-09</t>
  </si>
  <si>
    <t>31756</t>
  </si>
  <si>
    <t>2508_4010002584_1_2017-03-05</t>
  </si>
  <si>
    <t>2521_4010002939_1_2021-01-14</t>
  </si>
  <si>
    <t>2530_4010002929_1_2020-09-29</t>
  </si>
  <si>
    <t>2530_4010002929_1_2020-11-06</t>
  </si>
  <si>
    <t>2530_4010003088_1_2020-02-05</t>
  </si>
  <si>
    <t>2535_4010002015_1_2020-05-11</t>
  </si>
  <si>
    <t>CALIBER SX</t>
  </si>
  <si>
    <t>2535_4010002015_1_2020-06-11</t>
  </si>
  <si>
    <t>2535_4010002015_1_2020-07-12</t>
  </si>
  <si>
    <t>2535_4010002015_1_2020-09-03</t>
  </si>
  <si>
    <t>2535_4010002015_1_2020-10-03</t>
  </si>
  <si>
    <t>2535_4010002015_1_2020-12-06</t>
  </si>
  <si>
    <t>2535_4010001151_1_2018-05-13</t>
  </si>
  <si>
    <t>CALIBER SXT</t>
  </si>
  <si>
    <t>2508_4010002584_1_2017-04-05</t>
  </si>
  <si>
    <t>2508_4010002584_1_2017-05-18</t>
  </si>
  <si>
    <t>2543_4010002584_1_2019-04-29</t>
  </si>
  <si>
    <t>2522_4010002587_1_2019-07-18</t>
  </si>
  <si>
    <t>2522_4010002587_1_2019-08-18</t>
  </si>
  <si>
    <t>2522_4010002587_1_2019-09-18</t>
  </si>
  <si>
    <t>2522_4010002587_1_2019-10-18</t>
  </si>
  <si>
    <t>2522_4010002587_1_2019-11-18</t>
  </si>
  <si>
    <t>2522_4010002590_1_2019-07-18</t>
  </si>
  <si>
    <t>2513_4020000226_1_2018-09-12</t>
  </si>
  <si>
    <t>2535_4010000918_1_2017-08-12</t>
  </si>
  <si>
    <t>2535_4010000918_1_2017-09-12</t>
  </si>
  <si>
    <t>2526_4010002594_1_2019-07-12</t>
  </si>
  <si>
    <t>2508_4010005279_1_2018-07-01</t>
  </si>
  <si>
    <t>2545_4020000163_1_2019-11-26</t>
  </si>
  <si>
    <t>2545_4020000163_1_2020-03-04</t>
  </si>
  <si>
    <t>2545_4020000163_1_2020-04-06</t>
  </si>
  <si>
    <t>2545_4020000163_1_2020-10-07</t>
  </si>
  <si>
    <t>2535_4010000918_1_2017-10-12</t>
  </si>
  <si>
    <t>2506_4010006443_1_2020-08-23</t>
  </si>
  <si>
    <t>2506_4010006581_1_2020-12-15</t>
  </si>
  <si>
    <t>2506_4010006581_1_2021-01-15</t>
  </si>
  <si>
    <t>2535_4010001409_1_2018-08-19</t>
  </si>
  <si>
    <t>CROSSTOUR</t>
  </si>
  <si>
    <t>2548_4000000002_4_2020-12-31</t>
  </si>
  <si>
    <t>2548_4000000002_6_2020-12-31</t>
  </si>
  <si>
    <t>2548_4000000002_7_2020-12-31</t>
  </si>
  <si>
    <t>2533_4000000009_15_2018-10-13</t>
  </si>
  <si>
    <t>6851</t>
  </si>
  <si>
    <t>2533_4000000009_17_2019-10-13</t>
  </si>
  <si>
    <t>11451</t>
  </si>
  <si>
    <t>2533_4000000009_17_2020-01-13</t>
  </si>
  <si>
    <t>2533_4000000009_17_2020-04-13</t>
  </si>
  <si>
    <t>2533_4000000009_17_2020-07-13</t>
  </si>
  <si>
    <t>2533_4000000009_17_2020-10-13</t>
  </si>
  <si>
    <t>2533_4000000009_17_2021-01-13</t>
  </si>
  <si>
    <t>2509_4000000013_1251_2019-12-31</t>
  </si>
  <si>
    <t>2509_4000000013_1251_2020-12-31</t>
  </si>
  <si>
    <t>2509_4000000017_331_2021-09-12</t>
  </si>
  <si>
    <t>54445</t>
  </si>
  <si>
    <t>2538_4000000020_12_2018-12-01</t>
  </si>
  <si>
    <t>45016</t>
  </si>
  <si>
    <t>2538_4000000020_12_2019-12-01</t>
  </si>
  <si>
    <t>2538_4000000020_12_2020-12-01</t>
  </si>
  <si>
    <t>2538_4000000020_12_2021-12-01</t>
  </si>
  <si>
    <t>60335</t>
  </si>
  <si>
    <t>2530_4000000034_36_2017-12-31</t>
  </si>
  <si>
    <t>1043_4010002596_1_2021-02-21</t>
  </si>
  <si>
    <t>203735</t>
  </si>
  <si>
    <t>2540_4020000029_1_2018-02-01</t>
  </si>
  <si>
    <t>2529_4010002598_1_2019-09-09</t>
  </si>
  <si>
    <t>2529_4010002598_1_2019-10-09</t>
  </si>
  <si>
    <t>2508_4010005256_1_2018-06-25</t>
  </si>
  <si>
    <t>2535_4010000918_1_2017-11-12</t>
  </si>
  <si>
    <t>2535_4010000918_1_2017-12-12</t>
  </si>
  <si>
    <t>2535_4010000918_1_2018-01-12</t>
  </si>
  <si>
    <t>2535_4010000918_1_2018-02-16</t>
  </si>
  <si>
    <t>2535_4010000918_1_2018-03-16</t>
  </si>
  <si>
    <t>2535_4010000918_1_2018-04-22</t>
  </si>
  <si>
    <t>2535_4010000918_1_2018-05-22</t>
  </si>
  <si>
    <t>2535_4010000918_1_2018-06-22</t>
  </si>
  <si>
    <t>2535_4010000918_1_2018-07-22</t>
  </si>
  <si>
    <t>2540_4020000029_1_2018-03-01</t>
  </si>
  <si>
    <t>3217_4020000017_1_2019-10-23</t>
  </si>
  <si>
    <t>2529_4010002598_1_2019-11-14</t>
  </si>
  <si>
    <t>2545_4010002601_1_2021-07-06</t>
  </si>
  <si>
    <t>2530_4010002602_1_2019-02-18</t>
  </si>
  <si>
    <t>2530_4010001558_1_2017-11-08</t>
  </si>
  <si>
    <t>2530_4010001558_1_2017-12-13</t>
  </si>
  <si>
    <t>2508_4010005259_1_2018-06-24</t>
  </si>
  <si>
    <t>2508_4010005259_1_2018-07-24</t>
  </si>
  <si>
    <t>2530_4010001558_1_2018-01-27</t>
  </si>
  <si>
    <t>2530_4010001558_1_2018-02-27</t>
  </si>
  <si>
    <t>2530_4010001558_1_2018-03-30</t>
  </si>
  <si>
    <t>2530_4010001558_1_2018-05-05</t>
  </si>
  <si>
    <t>2530_4010001558_1_2018-08-01</t>
  </si>
  <si>
    <t>2530_4010001558_1_2018-09-13</t>
  </si>
  <si>
    <t>2530_4010001558_1_2018-10-14</t>
  </si>
  <si>
    <t>2530_4010001558_1_2018-11-23</t>
  </si>
  <si>
    <t>2530_4010001558_1_2019-01-21</t>
  </si>
  <si>
    <t>2530_4010001558_1_2019-03-01</t>
  </si>
  <si>
    <t>2530_4010001558_1_2019-04-01</t>
  </si>
  <si>
    <t>2530_4010001558_1_2019-08-22</t>
  </si>
  <si>
    <t>2530_4010001558_1_2019-09-30</t>
  </si>
  <si>
    <t>2530_4010001558_1_2019-11-07</t>
  </si>
  <si>
    <t>2530_4010001558_1_2019-12-07</t>
  </si>
  <si>
    <t>2530_4010001558_1_2020-01-07</t>
  </si>
  <si>
    <t>2530_4010001558_1_2020-02-07</t>
  </si>
  <si>
    <t>2508_4010005279_1_2019-07-07</t>
  </si>
  <si>
    <t>2530_4010002602_1_2019-05-25</t>
  </si>
  <si>
    <t>2535_4010000918_1_2018-08-22</t>
  </si>
  <si>
    <t>2535_4010000918_1_2018-09-22</t>
  </si>
  <si>
    <t>2535_4010000918_1_2019-07-28</t>
  </si>
  <si>
    <t>2535_4010000918_1_2020-04-02</t>
  </si>
  <si>
    <t>2535_4010000918_1_2020-05-03</t>
  </si>
  <si>
    <t>2535_4010000918_1_2020-06-03</t>
  </si>
  <si>
    <t>2535_4010000918_1_2020-07-11</t>
  </si>
  <si>
    <t>2535_4010000918_1_2020-08-16</t>
  </si>
  <si>
    <t>2535_4010000918_1_2020-09-16</t>
  </si>
  <si>
    <t>2535_4010000918_1_2020-10-16</t>
  </si>
  <si>
    <t>2535_4010000918_1_2020-11-16</t>
  </si>
  <si>
    <t>2535_4010000918_1_2020-12-16</t>
  </si>
  <si>
    <t>2533_4010000922_1_2018-11-14</t>
  </si>
  <si>
    <t>2533_4010000922_1_2019-03-26</t>
  </si>
  <si>
    <t>2545_4010000934_1_2018-09-20</t>
  </si>
  <si>
    <t>2509_4010000959_1_2019-06-16</t>
  </si>
  <si>
    <t>2533_4010000963_1_2018-11-16</t>
  </si>
  <si>
    <t>2533_4010000964_1_2018-11-18</t>
  </si>
  <si>
    <t>2533_4010000964_1_2019-08-21</t>
  </si>
  <si>
    <t>2533_4010000964_1_2019-09-21</t>
  </si>
  <si>
    <t>2508_4010005295_1_2018-07-06</t>
  </si>
  <si>
    <t>2533_4010000964_1_2019-10-21</t>
  </si>
  <si>
    <t>3044_4000000034_587_2019-12-31</t>
  </si>
  <si>
    <t>2530_4000000035_1_2017-04-24</t>
  </si>
  <si>
    <t>2530_4000000035_1_2017-10-24</t>
  </si>
  <si>
    <t>2545_4020000163_1_2020-11-12</t>
  </si>
  <si>
    <t>2528_4020000164_1_2020-11-26</t>
  </si>
  <si>
    <t>2505_4020000170_1_2017-04-03</t>
  </si>
  <si>
    <t>2539_4020000170_1_2019-02-03</t>
  </si>
  <si>
    <t>2530_4020000173_1_2018-06-13</t>
  </si>
  <si>
    <t>2543_4020000173_1_2018-10-30</t>
  </si>
  <si>
    <t>2543_4020000173_1_2019-01-30</t>
  </si>
  <si>
    <t>3922_4020000176_1_2018-12-25</t>
  </si>
  <si>
    <t>2521_4020000178_1_2019-06-05</t>
  </si>
  <si>
    <t>2521_4020000178_1_2019-09-13</t>
  </si>
  <si>
    <t>2547_4020000029_1_2018-06-16</t>
  </si>
  <si>
    <t>2547_4020000029_1_2018-07-16</t>
  </si>
  <si>
    <t>2508_4010005266_1_2018-08-25</t>
  </si>
  <si>
    <t>2540_4000000008_63_2019-03-31</t>
  </si>
  <si>
    <t>2506_4010005296_1_2019-06-08</t>
  </si>
  <si>
    <t>2506_4010005313_1_2019-06-23</t>
  </si>
  <si>
    <t>2506_4010005313_1_2019-08-04</t>
  </si>
  <si>
    <t>2506_4010005313_1_2019-09-04</t>
  </si>
  <si>
    <t>2506_4010005313_1_2019-10-04</t>
  </si>
  <si>
    <t>2506_4010005313_1_2019-11-07</t>
  </si>
  <si>
    <t>2506_4010005313_1_2020-01-13</t>
  </si>
  <si>
    <t>2540_4000000008_63_2019-09-30</t>
  </si>
  <si>
    <t>2535_4000000046_2_2019-01-01</t>
  </si>
  <si>
    <t>2535_4000000046_2_2019-07-01</t>
  </si>
  <si>
    <t>2535_4000000046_2_2019-10-01</t>
  </si>
  <si>
    <t>2548_4010000309_1_2020-05-08</t>
  </si>
  <si>
    <t>2530_4010002935_1_2019-09-26</t>
  </si>
  <si>
    <t>2530_4010002935_1_2020-01-12</t>
  </si>
  <si>
    <t>2530_4010001702_1_2018-01-02</t>
  </si>
  <si>
    <t>X5-3.OD</t>
  </si>
  <si>
    <t>2548_4010000277_1_2020-05-20</t>
  </si>
  <si>
    <t>2540_4000000008_63_2020-03-31</t>
  </si>
  <si>
    <t>2540_4000000008_63_2020-09-30</t>
  </si>
  <si>
    <t>2540_4000000008_63_2021-03-31</t>
  </si>
  <si>
    <t>2540_4000000008_67_2019-03-31</t>
  </si>
  <si>
    <t>39702</t>
  </si>
  <si>
    <t>2540_4000000008_67_2019-09-30</t>
  </si>
  <si>
    <t>2508_4010005272_1_2018-06-29</t>
  </si>
  <si>
    <t>2547_4020000029_1_2018-08-16</t>
  </si>
  <si>
    <t>2547_4020000029_1_2018-09-16</t>
  </si>
  <si>
    <t>2530_4010002608_1_2020-01-22</t>
  </si>
  <si>
    <t>2530_4010002608_1_2021-01-22</t>
  </si>
  <si>
    <t>2512_4010002609_1_2019-07-12</t>
  </si>
  <si>
    <t>2512_4010002609_1_2020-01-12</t>
  </si>
  <si>
    <t>2512_4010002609_1_2020-04-27</t>
  </si>
  <si>
    <t>2512_4010002609_1_2020-07-27</t>
  </si>
  <si>
    <t>2512_4010002609_1_2020-10-27</t>
  </si>
  <si>
    <t>2512_4010002609_1_2021-01-27</t>
  </si>
  <si>
    <t>2513_4010002610_1_2018-10-07</t>
  </si>
  <si>
    <t>2526_4010002611_1_2019-12-26</t>
  </si>
  <si>
    <t>2528_4010002618_1_2020-06-05</t>
  </si>
  <si>
    <t>2506_4010002627_1_2018-05-18</t>
  </si>
  <si>
    <t>20031</t>
  </si>
  <si>
    <t>2533_4010000964_1_2019-11-21</t>
  </si>
  <si>
    <t>2508_4010005340_1_2018-08-01</t>
  </si>
  <si>
    <t>2508_4010005340_1_2019-06-22</t>
  </si>
  <si>
    <t>2506_4010005346_1_2019-07-13</t>
  </si>
  <si>
    <t>2506_4010005346_1_2019-08-17</t>
  </si>
  <si>
    <t>2506_4010005346_1_2019-12-17</t>
  </si>
  <si>
    <t>2506_4010005374_1_2019-08-07</t>
  </si>
  <si>
    <t>2513_4020000226_1_2018-11-18</t>
  </si>
  <si>
    <t>2506_4010005278_1_2019-07-23</t>
  </si>
  <si>
    <t>2506_4010005278_1_2021-02-04</t>
  </si>
  <si>
    <t>2540_4000000008_67_2020-03-31</t>
  </si>
  <si>
    <t>2540_4000000008_67_2020-09-30</t>
  </si>
  <si>
    <t>2540_4000000008_67_2021-03-31</t>
  </si>
  <si>
    <t>2540_4000000008_68_2019-03-31</t>
  </si>
  <si>
    <t>2508_4010005381_1_2018-10-24</t>
  </si>
  <si>
    <t>2508_4010005381_1_2019-01-25</t>
  </si>
  <si>
    <t>2521_4020000178_1_2019-12-13</t>
  </si>
  <si>
    <t>2513_4020000226_1_2018-12-18</t>
  </si>
  <si>
    <t>2508_4010005281_1_2018-07-02</t>
  </si>
  <si>
    <t>2508_4010005281_1_2019-07-02</t>
  </si>
  <si>
    <t>2508_4010005281_1_2020-02-09</t>
  </si>
  <si>
    <t>2506_4010002627_1_2019-05-18</t>
  </si>
  <si>
    <t>20908</t>
  </si>
  <si>
    <t>2548_4010000277_1_2020-08-20</t>
  </si>
  <si>
    <t>2548_4010000277_1_2020-11-20</t>
  </si>
  <si>
    <t>2533_4010000964_1_2019-12-22</t>
  </si>
  <si>
    <t>2533_4010000964_1_2020-01-22</t>
  </si>
  <si>
    <t>2533_4010000964_1_2020-02-22</t>
  </si>
  <si>
    <t>2506_4010002627_1_2020-05-18</t>
  </si>
  <si>
    <t>40265</t>
  </si>
  <si>
    <t>2506_4010002627_1_2021-01-11</t>
  </si>
  <si>
    <t>2528_4010002628_1_2020-01-15</t>
  </si>
  <si>
    <t>2526_4010002634_1_2019-08-11</t>
  </si>
  <si>
    <t>2526_4010002636_1_2019-08-11</t>
  </si>
  <si>
    <t>2533_4010000964_1_2020-03-22</t>
  </si>
  <si>
    <t>1001_4000000288_85_2017-12-31</t>
  </si>
  <si>
    <t>1001_4000000288_86_2017-12-31</t>
  </si>
  <si>
    <t>1001_4010002637_1_2017-12-03</t>
  </si>
  <si>
    <t>2508_4010005291_1_2018-08-06</t>
  </si>
  <si>
    <t>2508_4010005291_1_2019-08-08</t>
  </si>
  <si>
    <t>2508_4010005291_1_2020-08-08</t>
  </si>
  <si>
    <t>2508_4010005291_1_2021-08-08</t>
  </si>
  <si>
    <t>2521_4020000178_1_2020-05-12</t>
  </si>
  <si>
    <t>2521_4020000178_1_2020-09-09</t>
  </si>
  <si>
    <t>2521_4020000178_1_2021-06-09</t>
  </si>
  <si>
    <t>69905</t>
  </si>
  <si>
    <t>2522_4020000178_1_2019-04-10</t>
  </si>
  <si>
    <t>2522_4020000178_1_2019-05-10</t>
  </si>
  <si>
    <t>3028_4337383_1644_2020-12-31</t>
  </si>
  <si>
    <t>2534_4000000085_588_2019-12-31</t>
  </si>
  <si>
    <t>49.5</t>
  </si>
  <si>
    <t>2534_4000000085_589_2019-12-31</t>
  </si>
  <si>
    <t>2508_4010005381_1_2019-04-25</t>
  </si>
  <si>
    <t>2508_4010005381_1_2019-07-25</t>
  </si>
  <si>
    <t>2508_4010005296_1_2018-09-07</t>
  </si>
  <si>
    <t>2560_4020000029_1_2020-10-15</t>
  </si>
  <si>
    <t>2508_4010005298_1_2018-07-07</t>
  </si>
  <si>
    <t>2508_4010005298_1_2018-09-29</t>
  </si>
  <si>
    <t>2508_4010005298_1_2018-12-04</t>
  </si>
  <si>
    <t>2508_4010005298_1_2019-01-06</t>
  </si>
  <si>
    <t>2508_4010005298_1_2019-02-06</t>
  </si>
  <si>
    <t>2508_4010005298_1_2019-06-05</t>
  </si>
  <si>
    <t>2508_4010005299_1_2018-07-07</t>
  </si>
  <si>
    <t>2513_4020000226_1_2019-01-18</t>
  </si>
  <si>
    <t>2513_4020000226_1_2019-02-18</t>
  </si>
  <si>
    <t>2513_4020000226_1_2019-03-18</t>
  </si>
  <si>
    <t>2513_4020000226_1_2019-04-18</t>
  </si>
  <si>
    <t>2513_4020000226_1_2019-05-18</t>
  </si>
  <si>
    <t>2513_4020000226_1_2019-06-18</t>
  </si>
  <si>
    <t>2513_4020000226_1_2019-07-18</t>
  </si>
  <si>
    <t>2513_4020000226_1_2019-08-18</t>
  </si>
  <si>
    <t>2513_4020000226_1_2019-09-18</t>
  </si>
  <si>
    <t>2513_4020000226_1_2019-10-18</t>
  </si>
  <si>
    <t>2513_4020000226_1_2019-11-18</t>
  </si>
  <si>
    <t>2506_4010005302_1_2019-06-12</t>
  </si>
  <si>
    <t>2508_4010005302_1_2018-07-11</t>
  </si>
  <si>
    <t>2508_4010005302_1_2018-10-11</t>
  </si>
  <si>
    <t>2508_4010005302_1_2020-01-11</t>
  </si>
  <si>
    <t>2508_4010005302_1_2020-07-11</t>
  </si>
  <si>
    <t>2508_4010005302_1_2021-01-11</t>
  </si>
  <si>
    <t>2513_4020000226_1_2019-12-18</t>
  </si>
  <si>
    <t>2513_4020000226_1_2020-01-18</t>
  </si>
  <si>
    <t>2513_4020000226_1_2020-02-19</t>
  </si>
  <si>
    <t>2513_4020000226_1_2020-03-19</t>
  </si>
  <si>
    <t>2513_4020000226_1_2020-04-19</t>
  </si>
  <si>
    <t>2513_4020000226_1_2020-08-16</t>
  </si>
  <si>
    <t>2513_4020000226_1_2020-10-16</t>
  </si>
  <si>
    <t>2522_4020000178_1_2019-06-15</t>
  </si>
  <si>
    <t>2522_4020000178_1_2019-09-01</t>
  </si>
  <si>
    <t>2522_4020000178_1_2019-10-05</t>
  </si>
  <si>
    <t>2522_4020000178_1_2019-11-07</t>
  </si>
  <si>
    <t>2522_4020000178_1_2019-12-12</t>
  </si>
  <si>
    <t>2521_4020000181_1_2019-06-24</t>
  </si>
  <si>
    <t>1.755</t>
  </si>
  <si>
    <t>2531_4020000181_1_2019-11-04</t>
  </si>
  <si>
    <t>2512_4020000182_1_2017-11-18</t>
  </si>
  <si>
    <t>2512_4020000182_1_2017-12-18</t>
  </si>
  <si>
    <t>2543_4020000185_1_2019-09-07</t>
  </si>
  <si>
    <t>2512_4020000187_1_2018-01-19</t>
  </si>
  <si>
    <t>2545_4020000190_1_2020-08-28</t>
  </si>
  <si>
    <t>2545_4020000190_1_2021-08-28</t>
  </si>
  <si>
    <t>2526_4020000192_1_2018-11-13</t>
  </si>
  <si>
    <t>2513_4020000198_1_2018-02-09</t>
  </si>
  <si>
    <t>8271</t>
  </si>
  <si>
    <t>1.64</t>
  </si>
  <si>
    <t>2538_4010001088_1_2017-09-02</t>
  </si>
  <si>
    <t>2538_4010001088_1_2017-10-03</t>
  </si>
  <si>
    <t>2538_4010001088_1_2017-11-03</t>
  </si>
  <si>
    <t>2538_4010001088_1_2017-12-03</t>
  </si>
  <si>
    <t>1001_4010002637_1_2018-08-18</t>
  </si>
  <si>
    <t>2540_4000000008_68_2019-09-30</t>
  </si>
  <si>
    <t>2540_4000000008_68_2020-03-31</t>
  </si>
  <si>
    <t>2513_4020000198_1_2018-03-21</t>
  </si>
  <si>
    <t>2533_4010000905_1_2019-10-19</t>
  </si>
  <si>
    <t>2533_4010000905_1_2020-10-19</t>
  </si>
  <si>
    <t>2508_4010005381_1_2019-10-25</t>
  </si>
  <si>
    <t>2508_4010005381_1_2020-04-25</t>
  </si>
  <si>
    <t>2506_4010005391_1_2019-08-21</t>
  </si>
  <si>
    <t>2506_4010005391_1_2019-09-30</t>
  </si>
  <si>
    <t>2506_4010005391_1_2020-06-20</t>
  </si>
  <si>
    <t>2506_4010005391_1_2020-09-14</t>
  </si>
  <si>
    <t>2533_4010000964_1_2020-04-23</t>
  </si>
  <si>
    <t>2533_4010000964_1_2020-05-23</t>
  </si>
  <si>
    <t>2533_4010000974_1_2018-12-11</t>
  </si>
  <si>
    <t>2533_4010000979_1_2018-12-26</t>
  </si>
  <si>
    <t>2533_4010000979_1_2019-01-26</t>
  </si>
  <si>
    <t>2533_4010000979_1_2019-03-26</t>
  </si>
  <si>
    <t>2533_4010000979_1_2019-04-26</t>
  </si>
  <si>
    <t>2533_4010000979_1_2019-07-06</t>
  </si>
  <si>
    <t>4554_4020000029_1_2019-11-07</t>
  </si>
  <si>
    <t>1090_4020000030_1_2019-02-21</t>
  </si>
  <si>
    <t>2513_4020000226_1_2020-11-18</t>
  </si>
  <si>
    <t>2508_4010005562_1_2018-11-28</t>
  </si>
  <si>
    <t>2506_4010005318_1_2019-06-24</t>
  </si>
  <si>
    <t>2506_4010005318_1_2019-08-24</t>
  </si>
  <si>
    <t>2506_4010005318_1_2019-09-25</t>
  </si>
  <si>
    <t>2506_4010005318_1_2020-08-26</t>
  </si>
  <si>
    <t>2506_4010005318_1_2020-09-26</t>
  </si>
  <si>
    <t>2506_4010005318_1_2020-10-27</t>
  </si>
  <si>
    <t>2506_4010005318_1_2020-11-27</t>
  </si>
  <si>
    <t>2506_4010005318_1_2020-12-27</t>
  </si>
  <si>
    <t>2530_4000000035_1_2018-04-24</t>
  </si>
  <si>
    <t>2530_4000000035_1_2018-10-24</t>
  </si>
  <si>
    <t>2534_4000000036_24_2019-12-31</t>
  </si>
  <si>
    <t>55719</t>
  </si>
  <si>
    <t>2534_4000000036_24_2020-12-31</t>
  </si>
  <si>
    <t>3044_4000000044_954_2018-11-30</t>
  </si>
  <si>
    <t>2530_4000000047_19_2018-12-31</t>
  </si>
  <si>
    <t>60161</t>
  </si>
  <si>
    <t>2530_4000000047_19_2019-12-31</t>
  </si>
  <si>
    <t>2530_4000000047_19_2020-12-31</t>
  </si>
  <si>
    <t>2533_4010000979_1_2019-08-06</t>
  </si>
  <si>
    <t>2533_4010000979_1_2019-09-20</t>
  </si>
  <si>
    <t>2533_4010000979_1_2019-10-20</t>
  </si>
  <si>
    <t>2533_4010000979_1_2019-11-23</t>
  </si>
  <si>
    <t>2533_4010000979_1_2020-02-14</t>
  </si>
  <si>
    <t>2533_4010000979_1_2020-03-25</t>
  </si>
  <si>
    <t>2509_4010000989_1_2019-11-29</t>
  </si>
  <si>
    <t>2539_4010000994_1_2017-06-18</t>
  </si>
  <si>
    <t>2539_4010000994_1_2019-01-21</t>
  </si>
  <si>
    <t>2541_4010000995_1_2019-04-15</t>
  </si>
  <si>
    <t>2535_4010001001_1_2017-09-22</t>
  </si>
  <si>
    <t>2535_4010001001_1_2017-12-22</t>
  </si>
  <si>
    <t>2535_4010001001_1_2018-03-22</t>
  </si>
  <si>
    <t>2530_4000000047_29_2018-12-31</t>
  </si>
  <si>
    <t>10966</t>
  </si>
  <si>
    <t>3918_4000000088_118_2020-12-31</t>
  </si>
  <si>
    <t>42711</t>
  </si>
  <si>
    <t>2558_4010000040_1_2020-12-18</t>
  </si>
  <si>
    <t>2549_4010000139_1_2019-04-08</t>
  </si>
  <si>
    <t>2549_4010000198_1_2020-02-24</t>
  </si>
  <si>
    <t>2549_4010000198_1_2020-05-24</t>
  </si>
  <si>
    <t>2548_4010000283_1_2020-03-31</t>
  </si>
  <si>
    <t>2549_4010000402_1_2020-06-29</t>
  </si>
  <si>
    <t>2549_4010000402_1_2020-12-31</t>
  </si>
  <si>
    <t>2549_4010000412_1_2020-07-25</t>
  </si>
  <si>
    <t>2549_4010000412_1_2020-08-25</t>
  </si>
  <si>
    <t>2549_4010000412_1_2020-09-25</t>
  </si>
  <si>
    <t>2549_4010000412_1_2020-10-25</t>
  </si>
  <si>
    <t>2528_4020000030_1_2019-08-11</t>
  </si>
  <si>
    <t>2528_4020000030_1_2019-09-12</t>
  </si>
  <si>
    <t>2528_4020000030_1_2019-10-12</t>
  </si>
  <si>
    <t>2528_4020000030_1_2019-11-13</t>
  </si>
  <si>
    <t>2528_4020000030_1_2019-12-13</t>
  </si>
  <si>
    <t>2528_4020000030_1_2020-01-13</t>
  </si>
  <si>
    <t>2528_4020000030_1_2020-02-13</t>
  </si>
  <si>
    <t>2528_4020000030_1_2020-03-13</t>
  </si>
  <si>
    <t>2528_4020000030_1_2020-04-24</t>
  </si>
  <si>
    <t>2528_4020000030_1_2020-05-24</t>
  </si>
  <si>
    <t>2528_4020000030_1_2020-06-25</t>
  </si>
  <si>
    <t>2528_4020000030_1_2020-09-26</t>
  </si>
  <si>
    <t>2528_4020000030_1_2020-10-26</t>
  </si>
  <si>
    <t>2528_4020000030_1_2020-11-26</t>
  </si>
  <si>
    <t>2528_4020000030_1_2020-12-26</t>
  </si>
  <si>
    <t>2547_4020000030_1_2018-06-21</t>
  </si>
  <si>
    <t>2547_4020000030_1_2018-07-27</t>
  </si>
  <si>
    <t>2540_4000000008_68_2020-09-30</t>
  </si>
  <si>
    <t>2540_4000000008_68_2021-03-31</t>
  </si>
  <si>
    <t>2540_4000000008_72_2019-09-30</t>
  </si>
  <si>
    <t>2540_4000000008_72_2020-03-31</t>
  </si>
  <si>
    <t>2540_4000000008_72_2020-09-30</t>
  </si>
  <si>
    <t>2540_4000000008_73_2019-09-30</t>
  </si>
  <si>
    <t>2538_4010001088_1_2018-01-03</t>
  </si>
  <si>
    <t>2526_4010002637_1_2019-08-11</t>
  </si>
  <si>
    <t>2528_4010002637_1_2020-01-23</t>
  </si>
  <si>
    <t>2506_4010002638_1_2017-03-02</t>
  </si>
  <si>
    <t>2506_4010002638_1_2017-04-05</t>
  </si>
  <si>
    <t>2506_4010002638_1_2017-05-05</t>
  </si>
  <si>
    <t>2506_4010002638_1_2017-06-17</t>
  </si>
  <si>
    <t>2506_4010002638_1_2017-08-03</t>
  </si>
  <si>
    <t>2506_4010002638_1_2017-09-03</t>
  </si>
  <si>
    <t>2506_4010002638_1_2017-10-04</t>
  </si>
  <si>
    <t>2506_4010002638_1_2017-11-04</t>
  </si>
  <si>
    <t>2506_4010002638_1_2017-12-04</t>
  </si>
  <si>
    <t>2506_4010002638_1_2018-01-05</t>
  </si>
  <si>
    <t>2506_4010002638_1_2018-02-05</t>
  </si>
  <si>
    <t>2506_4010002638_1_2018-04-05</t>
  </si>
  <si>
    <t>2506_4010002638_1_2018-05-06</t>
  </si>
  <si>
    <t>2506_4010002638_1_2018-06-22</t>
  </si>
  <si>
    <t>2506_4010002638_1_2018-07-22</t>
  </si>
  <si>
    <t>2506_4010002638_1_2018-08-22</t>
  </si>
  <si>
    <t>2506_4010002638_1_2018-09-29</t>
  </si>
  <si>
    <t>2506_4010002638_1_2018-10-30</t>
  </si>
  <si>
    <t>2506_4010002638_1_2019-03-01</t>
  </si>
  <si>
    <t>2549_4010000412_1_2020-11-25</t>
  </si>
  <si>
    <t>2513_4020000198_1_2018-04-25</t>
  </si>
  <si>
    <t>2508_4010005392_1_2018-08-28</t>
  </si>
  <si>
    <t>1001_4010002639_1_2017-04-02</t>
  </si>
  <si>
    <t>2526_4010002640_1_2019-08-12</t>
  </si>
  <si>
    <t>2543_4010002645_1_2019-05-27</t>
  </si>
  <si>
    <t>2543_4010002645_1_2019-08-10</t>
  </si>
  <si>
    <t>2508_4010005327_1_2018-07-22</t>
  </si>
  <si>
    <t>2508_4010005327_1_2018-08-22</t>
  </si>
  <si>
    <t>2502_4020000028_1_2020-06-30</t>
  </si>
  <si>
    <t>2543_4010002645_1_2019-09-13</t>
  </si>
  <si>
    <t>2543_4010002645_1_2019-10-13</t>
  </si>
  <si>
    <t>2543_4010002645_1_2019-11-24</t>
  </si>
  <si>
    <t>2543_4010002645_1_2020-01-06</t>
  </si>
  <si>
    <t>2526_4010002647_1_2019-08-15</t>
  </si>
  <si>
    <t>2526_4010002649_1_2019-08-18</t>
  </si>
  <si>
    <t>2508_4010005331_1_2018-08-27</t>
  </si>
  <si>
    <t>14165</t>
  </si>
  <si>
    <t>2508_4010005331_1_2018-10-27</t>
  </si>
  <si>
    <t>2508_4010005331_1_2018-12-27</t>
  </si>
  <si>
    <t>2508_4010005331_1_2019-03-27</t>
  </si>
  <si>
    <t>2508_4010005331_1_2019-06-28</t>
  </si>
  <si>
    <t>2508_4010005331_1_2019-09-28</t>
  </si>
  <si>
    <t>2508_4010005331_1_2019-12-28</t>
  </si>
  <si>
    <t>4590_4020000016_1_2020-06-27</t>
  </si>
  <si>
    <t>2560_4020000017_1_2020-07-31</t>
  </si>
  <si>
    <t>4612_4020000020_1_2020-02-23</t>
  </si>
  <si>
    <t>DBE 17</t>
  </si>
  <si>
    <t>2513_4020000226_1_2020-12-22</t>
  </si>
  <si>
    <t>2513_4020000226_1_2021-01-25</t>
  </si>
  <si>
    <t>3922_4020000233_1_2020-01-06</t>
  </si>
  <si>
    <t>2522_4020000234_1_2021-01-28</t>
  </si>
  <si>
    <t>1001_4020000236_1_2017-06-19</t>
  </si>
  <si>
    <t>1001_4020000236_1_2017-10-13</t>
  </si>
  <si>
    <t>2508_4010005333_1_2018-07-25</t>
  </si>
  <si>
    <t>2508_4010005333_1_2018-08-25</t>
  </si>
  <si>
    <t>2508_4010005333_1_2018-09-25</t>
  </si>
  <si>
    <t>2508_4010005333_1_2018-10-25</t>
  </si>
  <si>
    <t>2508_4010005333_1_2018-11-25</t>
  </si>
  <si>
    <t>2508_4010005333_1_2018-12-25</t>
  </si>
  <si>
    <t>2540_4000000008_73_2020-03-31</t>
  </si>
  <si>
    <t>2540_4000000008_73_2020-09-30</t>
  </si>
  <si>
    <t>2540_4000000008_75_2019-09-30</t>
  </si>
  <si>
    <t>2540_4000000008_75_2020-03-31</t>
  </si>
  <si>
    <t>2540_4000000008_75_2020-09-30</t>
  </si>
  <si>
    <t>2540_4000000008_75_2021-03-31</t>
  </si>
  <si>
    <t>2540_4000000008_92_2020-09-30</t>
  </si>
  <si>
    <t>57535</t>
  </si>
  <si>
    <t>2540_4000000008_92_2021-03-31</t>
  </si>
  <si>
    <t>2540_4000000008_93_2020-09-30</t>
  </si>
  <si>
    <t>2540_4000000008_93_2021-03-31</t>
  </si>
  <si>
    <t>2540_4000000008_97_2020-09-30</t>
  </si>
  <si>
    <t>2540_4000000008_97_2021-03-31</t>
  </si>
  <si>
    <t>2540_4000000008_98_2020-09-30</t>
  </si>
  <si>
    <t>2540_4000000008_98_2021-03-31</t>
  </si>
  <si>
    <t>2540_4000000008_99_2021-03-31</t>
  </si>
  <si>
    <t>3092_4000000008_67_2017-12-31</t>
  </si>
  <si>
    <t>3092_4000000008_67_2018-12-31</t>
  </si>
  <si>
    <t>3092_4000000008_67_2019-12-31</t>
  </si>
  <si>
    <t>3094_4000000008_168_2017-12-31</t>
  </si>
  <si>
    <t>3094_4000000008_168_2018-12-31</t>
  </si>
  <si>
    <t>3094_4000000008_168_2019-12-31</t>
  </si>
  <si>
    <t>3094_4000000008_168_2020-12-31</t>
  </si>
  <si>
    <t>3094_4000000008_174_2017-12-31</t>
  </si>
  <si>
    <t>3094_4000000008_177_2017-12-31</t>
  </si>
  <si>
    <t>3094_4000000008_177_2018-12-31</t>
  </si>
  <si>
    <t>3094_4000000008_177_2019-12-31</t>
  </si>
  <si>
    <t>3094_4000000008_177_2020-12-31</t>
  </si>
  <si>
    <t>3094_4000000008_197_2017-12-31</t>
  </si>
  <si>
    <t>3094_4000000008_197_2018-12-31</t>
  </si>
  <si>
    <t>3094_4000000008_197_2019-12-31</t>
  </si>
  <si>
    <t>3094_4000000008_197_2020-12-31</t>
  </si>
  <si>
    <t>3094_4000000008_198_2017-12-31</t>
  </si>
  <si>
    <t>2506_4010005425_1_2019-09-13</t>
  </si>
  <si>
    <t>2506_4010005427_1_2019-09-12</t>
  </si>
  <si>
    <t>2508_4010005341_1_2018-08-03</t>
  </si>
  <si>
    <t>3094_4000000008_198_2018-12-31</t>
  </si>
  <si>
    <t>3094_4000000008_198_2019-12-31</t>
  </si>
  <si>
    <t>3094_4000000008_198_2020-12-31</t>
  </si>
  <si>
    <t>2506_4010005343_1_2019-07-14</t>
  </si>
  <si>
    <t>3094_4000000008_199_2018-12-31</t>
  </si>
  <si>
    <t>3094_4000000008_199_2019-12-31</t>
  </si>
  <si>
    <t>2508_4010005344_1_2018-08-04</t>
  </si>
  <si>
    <t>2508_4010005344_1_2018-09-08</t>
  </si>
  <si>
    <t>2508_4010005344_1_2018-10-17</t>
  </si>
  <si>
    <t>2508_4010005344_1_2018-11-22</t>
  </si>
  <si>
    <t>2508_4010005344_1_2019-01-03</t>
  </si>
  <si>
    <t>2508_4010005344_1_2019-02-27</t>
  </si>
  <si>
    <t>2508_4010005344_1_2019-04-03</t>
  </si>
  <si>
    <t>2535_4010001001_1_2018-06-22</t>
  </si>
  <si>
    <t>2535_4010001001_1_2018-09-22</t>
  </si>
  <si>
    <t>2533_4010001008_1_2019-01-16</t>
  </si>
  <si>
    <t>2535_4010001052_1_2017-09-07</t>
  </si>
  <si>
    <t>2530_4010001059_1_2017-12-26</t>
  </si>
  <si>
    <t>2506_4010005427_1_2019-11-03</t>
  </si>
  <si>
    <t>2506_4010005427_1_2019-12-03</t>
  </si>
  <si>
    <t>2506_4010005427_1_2020-01-11</t>
  </si>
  <si>
    <t>2549_4010000412_1_2020-12-25</t>
  </si>
  <si>
    <t>3094_4000000008_199_2020-12-31</t>
  </si>
  <si>
    <t>3094_4000000008_202_2018-12-31</t>
  </si>
  <si>
    <t>3094_4000000008_216_2018-12-31</t>
  </si>
  <si>
    <t>32612</t>
  </si>
  <si>
    <t>2526_4010002649_1_2019-11-18</t>
  </si>
  <si>
    <t>3020_4000000006_19_2019-06-21</t>
  </si>
  <si>
    <t>3020_4000000006_19_2020-06-21</t>
  </si>
  <si>
    <t>3020_4000000006_19_2021-06-21</t>
  </si>
  <si>
    <t>3020_4000000006_20_2018-06-21</t>
  </si>
  <si>
    <t>2526_4010002658_1_2019-08-28</t>
  </si>
  <si>
    <t>2526_4010002658_1_2020-02-28</t>
  </si>
  <si>
    <t>2549_4010000412_1_2021-01-25</t>
  </si>
  <si>
    <t>2541_4010000574_1_2017-10-16</t>
  </si>
  <si>
    <t>2541_4010000574_1_2018-04-16</t>
  </si>
  <si>
    <t>2538_4010000659_1_2018-11-08</t>
  </si>
  <si>
    <t>2538_4010001088_1_2018-02-03</t>
  </si>
  <si>
    <t>2506_4010005353_1_2019-09-17</t>
  </si>
  <si>
    <t>3094_4000000008_216_2019-12-31</t>
  </si>
  <si>
    <t>2530_4010001558_1_2020-03-11</t>
  </si>
  <si>
    <t>2526_4010002658_1_2020-04-29</t>
  </si>
  <si>
    <t>2543_4020000236_1_2020-11-04</t>
  </si>
  <si>
    <t>2528_4010002658_1_2020-01-30</t>
  </si>
  <si>
    <t>2522_4010002660_1_2019-09-08</t>
  </si>
  <si>
    <t>2529_4010002660_1_2019-11-07</t>
  </si>
  <si>
    <t>2530_4010002662_1_2019-03-20</t>
  </si>
  <si>
    <t>2522_4010002665_1_2019-09-09</t>
  </si>
  <si>
    <t>2506_4010002674_1_2018-11-05</t>
  </si>
  <si>
    <t>2506_4010002674_1_2019-06-26</t>
  </si>
  <si>
    <t>2522_4010002676_1_2019-11-22</t>
  </si>
  <si>
    <t>2513_4020000198_1_2018-11-05</t>
  </si>
  <si>
    <t>2530_4010001059_1_2019-01-10</t>
  </si>
  <si>
    <t>2529_4010001067_1_2017-02-08</t>
  </si>
  <si>
    <t>3094_4000000008_273_2019-12-31</t>
  </si>
  <si>
    <t>56551</t>
  </si>
  <si>
    <t>3094_4000000008_273_2020-12-31</t>
  </si>
  <si>
    <t>3115_4000000008_4_2017-03-31</t>
  </si>
  <si>
    <t>3115_4000000008_4_2017-06-30</t>
  </si>
  <si>
    <t>3115_4000000008_4_2017-12-31</t>
  </si>
  <si>
    <t>3115_4000000008_4_2018-03-31</t>
  </si>
  <si>
    <t>3115_4000000008_4_2018-06-30</t>
  </si>
  <si>
    <t>3115_4000000008_4_2018-12-31</t>
  </si>
  <si>
    <t>3115_4000000008_4_2019-03-31</t>
  </si>
  <si>
    <t>2538_4010001088_1_2018-03-04</t>
  </si>
  <si>
    <t>2538_4010001088_1_2018-04-23</t>
  </si>
  <si>
    <t>2538_4010001088_1_2018-05-30</t>
  </si>
  <si>
    <t>2538_4010001088_1_2018-06-29</t>
  </si>
  <si>
    <t>2538_4010001088_1_2018-07-30</t>
  </si>
  <si>
    <t>2538_4010001088_1_2018-10-16</t>
  </si>
  <si>
    <t>2538_4010001088_1_2019-01-16</t>
  </si>
  <si>
    <t>2538_4010001088_1_2019-04-23</t>
  </si>
  <si>
    <t>2538_4010001088_1_2019-07-23</t>
  </si>
  <si>
    <t>2538_4010001088_1_2019-08-23</t>
  </si>
  <si>
    <t>2538_4010001088_1_2020-04-11</t>
  </si>
  <si>
    <t>2513_4020000198_1_2018-12-05</t>
  </si>
  <si>
    <t>2513_4020000198_1_2019-01-05</t>
  </si>
  <si>
    <t>2508_4010005372_1_2018-08-23</t>
  </si>
  <si>
    <t>2529_4010001067_1_2017-03-08</t>
  </si>
  <si>
    <t>2529_4010001067_1_2017-04-08</t>
  </si>
  <si>
    <t>2518_4010001069_1_2017-06-26</t>
  </si>
  <si>
    <t>2506_4010005427_1_2020-02-29</t>
  </si>
  <si>
    <t>2506_4010006153_1_2021-01-13</t>
  </si>
  <si>
    <t>2506_4010006157_1_2021-01-15</t>
  </si>
  <si>
    <t>2508_4020000239_1_2017-09-29</t>
  </si>
  <si>
    <t>33083</t>
  </si>
  <si>
    <t>2518_4010001069_1_2017-09-26</t>
  </si>
  <si>
    <t>2518_4010001069_1_2017-12-26</t>
  </si>
  <si>
    <t>2518_4010001069_1_2018-03-26</t>
  </si>
  <si>
    <t>2518_4010001069_1_2018-06-26</t>
  </si>
  <si>
    <t>2526_4010002679_1_2019-09-16</t>
  </si>
  <si>
    <t>2506_4010005379_1_2019-08-12</t>
  </si>
  <si>
    <t>2506_4010005379_1_2019-09-12</t>
  </si>
  <si>
    <t>2506_4010005379_1_2019-10-15</t>
  </si>
  <si>
    <t>2508_4010005379_1_2018-08-24</t>
  </si>
  <si>
    <t>2508_4010005379_1_2018-09-24</t>
  </si>
  <si>
    <t>2508_4010005379_1_2018-11-24</t>
  </si>
  <si>
    <t>2508_4010005379_1_2018-12-24</t>
  </si>
  <si>
    <t>2508_4010005379_1_2019-01-24</t>
  </si>
  <si>
    <t>2508_4010005379_1_2019-02-24</t>
  </si>
  <si>
    <t>2508_4010005379_1_2019-03-24</t>
  </si>
  <si>
    <t>2508_4010005379_1_2019-04-24</t>
  </si>
  <si>
    <t>2508_4010005379_1_2019-05-24</t>
  </si>
  <si>
    <t>2508_4010005379_1_2019-07-02</t>
  </si>
  <si>
    <t>2508_4010005379_1_2019-08-02</t>
  </si>
  <si>
    <t>2508_4010005379_1_2019-09-02</t>
  </si>
  <si>
    <t>2508_4010005379_1_2019-10-02</t>
  </si>
  <si>
    <t>2508_4010005379_1_2019-11-02</t>
  </si>
  <si>
    <t>2508_4010005379_1_2020-01-03</t>
  </si>
  <si>
    <t>2508_4010005379_1_2020-02-05</t>
  </si>
  <si>
    <t>2508_4010005379_1_2020-03-05</t>
  </si>
  <si>
    <t>2508_4010005379_1_2020-04-05</t>
  </si>
  <si>
    <t>2508_4010005379_1_2020-05-05</t>
  </si>
  <si>
    <t>2508_4010005379_1_2020-06-05</t>
  </si>
  <si>
    <t>2508_4010005379_1_2020-07-05</t>
  </si>
  <si>
    <t>2508_4010005379_1_2020-08-05</t>
  </si>
  <si>
    <t>2508_4010005379_1_2020-09-20</t>
  </si>
  <si>
    <t>2508_4010005379_1_2020-10-20</t>
  </si>
  <si>
    <t>2508_4010005379_1_2020-11-20</t>
  </si>
  <si>
    <t>2508_4010005379_1_2020-12-20</t>
  </si>
  <si>
    <t>2508_4010005379_1_2021-01-20</t>
  </si>
  <si>
    <t>3217_4000000008_125_2020-12-31</t>
  </si>
  <si>
    <t>2506_4010005427_1_2020-03-31</t>
  </si>
  <si>
    <t>2506_4010005427_1_2020-05-05</t>
  </si>
  <si>
    <t>2506_4010005427_1_2020-07-03</t>
  </si>
  <si>
    <t>2508_4010005437_1_2018-11-12</t>
  </si>
  <si>
    <t>2508_4010005437_1_2019-02-12</t>
  </si>
  <si>
    <t>2508_4010005437_1_2019-05-12</t>
  </si>
  <si>
    <t>2521_4010002681_1_2020-05-21</t>
  </si>
  <si>
    <t>4575_4120000002_1_2018-04-20</t>
  </si>
  <si>
    <t>3121_4120000004_1_2020-03-18</t>
  </si>
  <si>
    <t>F-PACE</t>
  </si>
  <si>
    <t>4575_4120000008_1_2019-05-18</t>
  </si>
  <si>
    <t>4591_4120000011_1_2019-05-03</t>
  </si>
  <si>
    <t>4562_4120000014_1_2019-02-25</t>
  </si>
  <si>
    <t>4562_4120000014_1_2020-02-25</t>
  </si>
  <si>
    <t>2508_4010005384_1_2018-08-24</t>
  </si>
  <si>
    <t>2550_4020000030_1_2020-07-16</t>
  </si>
  <si>
    <t>2508_4010005388_1_2018-10-25</t>
  </si>
  <si>
    <t>2518_4010001069_1_2018-12-26</t>
  </si>
  <si>
    <t>2521_4010002681_1_2020-06-21</t>
  </si>
  <si>
    <t>2521_4010002681_1_2020-07-23</t>
  </si>
  <si>
    <t>2521_4010002681_1_2020-08-23</t>
  </si>
  <si>
    <t>2521_4010002681_1_2020-09-23</t>
  </si>
  <si>
    <t>2521_4010002681_1_2020-12-23</t>
  </si>
  <si>
    <t>2521_4010002681_1_2021-02-24</t>
  </si>
  <si>
    <t>2545_4010002682_1_2020-11-19</t>
  </si>
  <si>
    <t>2522_4010002683_1_2019-09-28</t>
  </si>
  <si>
    <t>2529_4010002685_1_2019-11-27</t>
  </si>
  <si>
    <t>2529_4010002688_1_2019-11-29</t>
  </si>
  <si>
    <t>2508_4010002691_1_2017-10-27</t>
  </si>
  <si>
    <t>2508_4010002691_1_2018-04-27</t>
  </si>
  <si>
    <t>2513_4020000198_1_2019-02-05</t>
  </si>
  <si>
    <t>2513_4020000198_1_2019-03-05</t>
  </si>
  <si>
    <t>2508_4010005437_1_2019-08-12</t>
  </si>
  <si>
    <t>2508_4010005437_1_2019-11-12</t>
  </si>
  <si>
    <t>2508_4010005437_1_2020-05-14</t>
  </si>
  <si>
    <t>2508_4010005437_1_2020-08-14</t>
  </si>
  <si>
    <t>3037_4020000030_1_2020-04-24</t>
  </si>
  <si>
    <t>3037_4020000030_1_2020-05-30</t>
  </si>
  <si>
    <t>2508_4010005437_1_2020-11-18</t>
  </si>
  <si>
    <t>3217_4000000008_156_2020-12-31</t>
  </si>
  <si>
    <t>3037_4020000030_1_2020-06-29</t>
  </si>
  <si>
    <t>3037_4020000030_1_2020-07-30</t>
  </si>
  <si>
    <t>3092_4020000030_1_2018-09-17</t>
  </si>
  <si>
    <t>3092_4020000030_1_2019-09-17</t>
  </si>
  <si>
    <t>3217_4000000008_21_2020-12-31</t>
  </si>
  <si>
    <t>3217_4000000008_235_2020-12-31</t>
  </si>
  <si>
    <t>2508_4020000239_1_2018-03-30</t>
  </si>
  <si>
    <t>58382</t>
  </si>
  <si>
    <t>4121_4020000030_1_2018-03-26</t>
  </si>
  <si>
    <t>4121_4020000030_1_2019-03-26</t>
  </si>
  <si>
    <t>4121_4020000030_1_2020-03-26</t>
  </si>
  <si>
    <t>4121_4020000030_1_2021-03-26</t>
  </si>
  <si>
    <t>2507_4020000031_1_2018-11-22</t>
  </si>
  <si>
    <t>2507_4020000031_1_2019-11-23</t>
  </si>
  <si>
    <t>2507_4020000031_1_2020-11-23</t>
  </si>
  <si>
    <t>2507_4020000031_1_2021-11-23</t>
  </si>
  <si>
    <t>2548_4020000031_1_2021-01-27</t>
  </si>
  <si>
    <t>2551_4020000031_1_2020-03-20</t>
  </si>
  <si>
    <t>3037_4020000031_1_2020-09-29</t>
  </si>
  <si>
    <t>3092_4020000031_1_2018-11-21</t>
  </si>
  <si>
    <t>3092_4020000031_1_2019-11-21</t>
  </si>
  <si>
    <t>3922_4020000031_1_2018-06-02</t>
  </si>
  <si>
    <t>3922_4020000031_1_2018-10-10</t>
  </si>
  <si>
    <t>4522_4020000031_1_2021-01-18</t>
  </si>
  <si>
    <t>1090_4020000032_1_2017-07-17</t>
  </si>
  <si>
    <t>2508_4010002691_1_2018-10-27</t>
  </si>
  <si>
    <t>3217_4020000017_1_2019-11-23</t>
  </si>
  <si>
    <t>3217_4020000017_1_2019-12-23</t>
  </si>
  <si>
    <t>3217_4020000017_1_2020-01-23</t>
  </si>
  <si>
    <t>3217_4020000017_1_2020-03-06</t>
  </si>
  <si>
    <t>2513_4020000198_1_2019-04-05</t>
  </si>
  <si>
    <t>2513_4020000198_1_2019-09-01</t>
  </si>
  <si>
    <t>2548_4010000277_1_2021-02-20</t>
  </si>
  <si>
    <t>2533_4010001110_1_2019-05-13</t>
  </si>
  <si>
    <t>X53.OSI-7</t>
  </si>
  <si>
    <t>2508_4010002691_1_2019-10-27</t>
  </si>
  <si>
    <t>2509_4010001070_1_2021-01-23</t>
  </si>
  <si>
    <t>2535_4010001071_1_2017-11-27</t>
  </si>
  <si>
    <t>2538_4010001072_1_2017-07-01</t>
  </si>
  <si>
    <t>2541_4010001074_1_2019-09-22</t>
  </si>
  <si>
    <t>2541_4010001074_1_2020-03-22</t>
  </si>
  <si>
    <t>1043_4020000199_1_2017-12-15</t>
  </si>
  <si>
    <t>C15D</t>
  </si>
  <si>
    <t>2506_4010002694_1_2017-12-08</t>
  </si>
  <si>
    <t>2506_4010002694_1_2018-02-08</t>
  </si>
  <si>
    <t>2522_4010002697_1_2019-12-05</t>
  </si>
  <si>
    <t>ML 350 AMATIC</t>
  </si>
  <si>
    <t>2522_4010002697_1_2020-03-25</t>
  </si>
  <si>
    <t>2508_4010005403_1_2019-07-29</t>
  </si>
  <si>
    <t>2506_4010005404_1_2020-07-29</t>
  </si>
  <si>
    <t>3217_4000000008_262_2020-12-31</t>
  </si>
  <si>
    <t>3217_4000000008_404_2020-12-31</t>
  </si>
  <si>
    <t>3217_4000000008_6_2020-12-31</t>
  </si>
  <si>
    <t>3918_4000000008_134_2018-12-31</t>
  </si>
  <si>
    <t>3918_4000000008_134_2019-12-31</t>
  </si>
  <si>
    <t>3918_4000000008_59_2018-12-31</t>
  </si>
  <si>
    <t>3918_4000000008_59_2019-12-31</t>
  </si>
  <si>
    <t>3918_4000000008_72_2018-12-31</t>
  </si>
  <si>
    <t>3918_4000000008_72_2019-12-31</t>
  </si>
  <si>
    <t>3918_4000000008_79_2018-12-31</t>
  </si>
  <si>
    <t>3918_4000000008_79_2019-12-31</t>
  </si>
  <si>
    <t>3918_4000000008_80_2018-12-31</t>
  </si>
  <si>
    <t>3918_4000000008_80_2019-12-31</t>
  </si>
  <si>
    <t>3922_4000000008_1_2018-12-31</t>
  </si>
  <si>
    <t>3922_4000000008_1_2019-12-31</t>
  </si>
  <si>
    <t>4103_4000000008_11_2021-11-30</t>
  </si>
  <si>
    <t>4103_4000000008_19_2021-11-30</t>
  </si>
  <si>
    <t>4506_4000000008_16_2018-12-29</t>
  </si>
  <si>
    <t>4506_4000000008_6_2018-12-29</t>
  </si>
  <si>
    <t>4602_4000000008_10_2019-01-19</t>
  </si>
  <si>
    <t>20137</t>
  </si>
  <si>
    <t>2526_4000000009_2_2020-10-13</t>
  </si>
  <si>
    <t>2530_4000000009_7_2019-02-15</t>
  </si>
  <si>
    <t>32407</t>
  </si>
  <si>
    <t>2532_4000000009_1_2017-12-31</t>
  </si>
  <si>
    <t>2532_4000000009_1_2018-12-31</t>
  </si>
  <si>
    <t>2532_4000000009_1_2019-12-31</t>
  </si>
  <si>
    <t>121933</t>
  </si>
  <si>
    <t>2538_4010000659_1_2019-05-08</t>
  </si>
  <si>
    <t>2538_4010000659_1_2019-11-08</t>
  </si>
  <si>
    <t>2508_4020000239_1_2018-09-29</t>
  </si>
  <si>
    <t>38922</t>
  </si>
  <si>
    <t>2508_4020000239_1_2019-03-30</t>
  </si>
  <si>
    <t>2521_4020000241_1_2021-06-24</t>
  </si>
  <si>
    <t>2513_4010002705_1_2018-12-25</t>
  </si>
  <si>
    <t>2512_4020000243_1_2019-07-03</t>
  </si>
  <si>
    <t>2508_4010005410_1_2018-08-30</t>
  </si>
  <si>
    <t>2506_4010005412_1_2019-09-03</t>
  </si>
  <si>
    <t>2506_4010005412_1_2019-12-03</t>
  </si>
  <si>
    <t>2506_4010005412_1_2020-03-03</t>
  </si>
  <si>
    <t>2513_4010002705_1_2019-01-26</t>
  </si>
  <si>
    <t>2535_4010000711_1_2017-04-12</t>
  </si>
  <si>
    <t>2535_4010000711_1_2017-05-12</t>
  </si>
  <si>
    <t>2535_4010000711_1_2017-08-12</t>
  </si>
  <si>
    <t>2535_4010000711_1_2017-11-12</t>
  </si>
  <si>
    <t>2532_4010000845_1_2017-05-07</t>
  </si>
  <si>
    <t>2541_4010001074_1_2020-05-22</t>
  </si>
  <si>
    <t>2541_4000000009_77_2017-04-01</t>
  </si>
  <si>
    <t>2513_4010002705_1_2019-02-27</t>
  </si>
  <si>
    <t>2513_4010002705_1_2019-05-30</t>
  </si>
  <si>
    <t>2532_4010000845_1_2018-01-07</t>
  </si>
  <si>
    <t>2538_4010000955_1_2017-05-01</t>
  </si>
  <si>
    <t>2533_4010000961_1_2018-12-31</t>
  </si>
  <si>
    <t>25140</t>
  </si>
  <si>
    <t>2533_4010001020_1_2019-12-21</t>
  </si>
  <si>
    <t>2533_4010001020_1_2020-12-27</t>
  </si>
  <si>
    <t>2535_4120000032_1_2021-03-25</t>
  </si>
  <si>
    <t>2513_4010002705_1_2019-08-30</t>
  </si>
  <si>
    <t>2545_4010002705_1_2021-09-02</t>
  </si>
  <si>
    <t>2533_4010001110_1_2019-08-13</t>
  </si>
  <si>
    <t>2533_4010001110_1_2019-11-13</t>
  </si>
  <si>
    <t>2529_4000000004_7_2019-12-31</t>
  </si>
  <si>
    <t>2529_4000000004_7_2020-12-31</t>
  </si>
  <si>
    <t>2535_4010001104_1_2017-11-09</t>
  </si>
  <si>
    <t>1001_4010002709_1_2019-01-22</t>
  </si>
  <si>
    <t>78806</t>
  </si>
  <si>
    <t>1001_4010002709_1_2019-07-22</t>
  </si>
  <si>
    <t>1001_4010002709_1_2020-01-22</t>
  </si>
  <si>
    <t>1001_4010002709_1_2020-07-22</t>
  </si>
  <si>
    <t>1001_4010002709_1_2021-07-22</t>
  </si>
  <si>
    <t>2508_4010005437_1_2021-02-26</t>
  </si>
  <si>
    <t>2508_4010005447_1_2018-09-16</t>
  </si>
  <si>
    <t>2508_4010005447_1_2018-10-27</t>
  </si>
  <si>
    <t>2508_4010005447_1_2018-12-08</t>
  </si>
  <si>
    <t>2508_4010005471_1_2018-09-30</t>
  </si>
  <si>
    <t>2508_4010005478_1_2018-12-07</t>
  </si>
  <si>
    <t>2506_4010005484_1_2019-12-31</t>
  </si>
  <si>
    <t>2506_4010005491_1_2019-11-06</t>
  </si>
  <si>
    <t>2506_4010005491_1_2019-12-08</t>
  </si>
  <si>
    <t>1090_4020000032_1_2018-01-17</t>
  </si>
  <si>
    <t>42604</t>
  </si>
  <si>
    <t>1090_4020000032_1_2018-04-17</t>
  </si>
  <si>
    <t>2537_4020000032_1_2019-08-22</t>
  </si>
  <si>
    <t>2546_4020000032_1_2018-06-28</t>
  </si>
  <si>
    <t>2549_4020000032_1_2020-07-31</t>
  </si>
  <si>
    <t>2549_4020000032_1_2020-08-31</t>
  </si>
  <si>
    <t>2549_4020000032_1_2020-09-30</t>
  </si>
  <si>
    <t>2512_4020000243_1_2019-10-02</t>
  </si>
  <si>
    <t>23565</t>
  </si>
  <si>
    <t>2508_4010005428_1_2018-09-08</t>
  </si>
  <si>
    <t>2512_4020000243_1_2020-01-20</t>
  </si>
  <si>
    <t>2530_4010002712_1_2019-06-28</t>
  </si>
  <si>
    <t>2526_4010002718_1_2019-10-23</t>
  </si>
  <si>
    <t>2526_4010002718_1_2019-11-23</t>
  </si>
  <si>
    <t>2508_4010002720_1_2017-03-13</t>
  </si>
  <si>
    <t>2508_4010002720_1_2017-04-13</t>
  </si>
  <si>
    <t>2542_4000000009_5_2017-12-31</t>
  </si>
  <si>
    <t>58625</t>
  </si>
  <si>
    <t>3023_4000000009_106_2017-03-31</t>
  </si>
  <si>
    <t>1.895</t>
  </si>
  <si>
    <t>3023_4000000009_106_2017-06-30</t>
  </si>
  <si>
    <t>3023_4000000009_106_2017-09-30</t>
  </si>
  <si>
    <t>3023_4000000009_106_2017-12-31</t>
  </si>
  <si>
    <t>3023_4000000009_159_2017-03-31</t>
  </si>
  <si>
    <t>2512_4020000246_1_2019-10-14</t>
  </si>
  <si>
    <t>40602</t>
  </si>
  <si>
    <t>2512_4020000246_1_2020-04-27</t>
  </si>
  <si>
    <t>2508_4010002720_1_2017-05-28</t>
  </si>
  <si>
    <t>2508_4010002720_1_2017-07-01</t>
  </si>
  <si>
    <t>2506_4010005502_1_2019-11-07</t>
  </si>
  <si>
    <t>2506_4010005502_1_2019-12-07</t>
  </si>
  <si>
    <t>2508_4010005507_1_2018-10-25</t>
  </si>
  <si>
    <t>2508_4010005507_1_2019-01-25</t>
  </si>
  <si>
    <t>2508_4010005507_1_2019-02-25</t>
  </si>
  <si>
    <t>2508_4010005507_1_2019-03-25</t>
  </si>
  <si>
    <t>2508_4010005507_1_2019-04-25</t>
  </si>
  <si>
    <t>2508_4010005507_1_2019-05-25</t>
  </si>
  <si>
    <t>2506_4010005511_1_2019-12-07</t>
  </si>
  <si>
    <t>2533_4010001137_1_2019-04-03</t>
  </si>
  <si>
    <t>2541_4010001074_1_2020-06-22</t>
  </si>
  <si>
    <t>2534_4000000011_39_2017-12-31</t>
  </si>
  <si>
    <t>2534_4000000011_39_2018-12-31</t>
  </si>
  <si>
    <t>2540_4010000141_1_2018-01-25</t>
  </si>
  <si>
    <t>2535_4010000873_1_2017-05-19</t>
  </si>
  <si>
    <t>2549_4020000032_1_2020-10-31</t>
  </si>
  <si>
    <t>2508_4010002720_1_2017-08-03</t>
  </si>
  <si>
    <t>3023_4000000009_159_2017-06-30</t>
  </si>
  <si>
    <t>3023_4000000009_159_2017-09-30</t>
  </si>
  <si>
    <t>3023_4000000009_159_2017-12-31</t>
  </si>
  <si>
    <t>3023_4000000009_484_2017-03-31</t>
  </si>
  <si>
    <t>3023_4000000009_484_2017-06-30</t>
  </si>
  <si>
    <t>3023_4000000009_485_2017-03-31</t>
  </si>
  <si>
    <t>3023_4000000009_485_2017-06-30</t>
  </si>
  <si>
    <t>3023_4000000009_486_2017-03-31</t>
  </si>
  <si>
    <t>2533_4010001137_1_2019-05-23</t>
  </si>
  <si>
    <t>2533_4010001149_1_2019-04-08</t>
  </si>
  <si>
    <t>2533_4010001186_1_2019-05-08</t>
  </si>
  <si>
    <t>2533_4010001186_1_2019-06-08</t>
  </si>
  <si>
    <t>2504_4010001226_1_2018-11-24</t>
  </si>
  <si>
    <t>2533_4010001248_1_2019-07-10</t>
  </si>
  <si>
    <t>2533_4010001248_1_2019-08-17</t>
  </si>
  <si>
    <t>2508_4010005445_1_2018-09-15</t>
  </si>
  <si>
    <t>2508_4010005445_1_2018-10-15</t>
  </si>
  <si>
    <t>2549_4020000032_1_2020-11-30</t>
  </si>
  <si>
    <t>2549_4020000032_1_2020-12-31</t>
  </si>
  <si>
    <t>3916_4020000032_1_2018-11-08</t>
  </si>
  <si>
    <t>4153_4020000032_1_2020-10-08</t>
  </si>
  <si>
    <t>123261</t>
  </si>
  <si>
    <t>4554_4020000032_1_2020-06-02</t>
  </si>
  <si>
    <t>2540_4020000033_1_2018-11-10</t>
  </si>
  <si>
    <t>50298</t>
  </si>
  <si>
    <t>2540_4020000033_1_2019-11-10</t>
  </si>
  <si>
    <t>56858</t>
  </si>
  <si>
    <t>2540_4020000033_1_2020-12-01</t>
  </si>
  <si>
    <t>44550</t>
  </si>
  <si>
    <t>2542_4020000033_1_2017-04-02</t>
  </si>
  <si>
    <t>2546_4020000033_1_2018-08-31</t>
  </si>
  <si>
    <t>2546_4020000033_1_2018-11-30</t>
  </si>
  <si>
    <t>3023_4000000009_486_2017-06-30</t>
  </si>
  <si>
    <t>3023_4000000009_487_2017-03-31</t>
  </si>
  <si>
    <t>3023_4000000009_487_2017-06-30</t>
  </si>
  <si>
    <t>3023_4000000009_488_2017-03-31</t>
  </si>
  <si>
    <t>3023_4000000009_488_2017-06-30</t>
  </si>
  <si>
    <t>2506_4010005513_1_2019-11-07</t>
  </si>
  <si>
    <t>2506_4010005515_1_2019-11-07</t>
  </si>
  <si>
    <t>2508_4010005529_1_2018-11-05</t>
  </si>
  <si>
    <t>2508_4010002720_1_2017-09-11</t>
  </si>
  <si>
    <t>2508_4010002720_1_2017-11-05</t>
  </si>
  <si>
    <t>2508_4010002720_1_2017-12-09</t>
  </si>
  <si>
    <t>4153_4020000033_1_2020-10-09</t>
  </si>
  <si>
    <t>2508_4010002720_1_2018-05-26</t>
  </si>
  <si>
    <t>3217_4020000017_1_2020-04-06</t>
  </si>
  <si>
    <t>3217_4020000017_1_2020-05-09</t>
  </si>
  <si>
    <t>3217_4020000017_1_2020-06-09</t>
  </si>
  <si>
    <t>3217_4020000017_1_2020-07-09</t>
  </si>
  <si>
    <t>3217_4020000017_1_2020-08-09</t>
  </si>
  <si>
    <t>3217_4020000017_1_2020-09-09</t>
  </si>
  <si>
    <t>2551_4020000028_1_2021-01-15</t>
  </si>
  <si>
    <t>VAN N300</t>
  </si>
  <si>
    <t>2508_4010002720_1_2018-07-27</t>
  </si>
  <si>
    <t>2508_4010002720_1_2018-08-27</t>
  </si>
  <si>
    <t>2541_4010001074_1_2020-09-22</t>
  </si>
  <si>
    <t>2508_4010002720_1_2018-10-02</t>
  </si>
  <si>
    <t>2508_4010002720_1_2019-02-15</t>
  </si>
  <si>
    <t>2539_4020000034_1_2018-05-03</t>
  </si>
  <si>
    <t>2541_4010001074_1_2020-12-22</t>
  </si>
  <si>
    <t>2533_4010001248_1_2019-11-21</t>
  </si>
  <si>
    <t>2533_4010001253_1_2019-07-18</t>
  </si>
  <si>
    <t>2533_4010001282_1_2019-07-29</t>
  </si>
  <si>
    <t>2533_4010001306_1_2019-09-12</t>
  </si>
  <si>
    <t>2530_4010001313_1_2017-04-09</t>
  </si>
  <si>
    <t>2508_4010002720_1_2019-04-29</t>
  </si>
  <si>
    <t>2543_4010002721_1_2019-07-06</t>
  </si>
  <si>
    <t>3023_4000000036_2_2017-12-31</t>
  </si>
  <si>
    <t>8.845</t>
  </si>
  <si>
    <t>LEYLAND</t>
  </si>
  <si>
    <t>3023_4000000009_572_2017-06-30</t>
  </si>
  <si>
    <t>3023_4000000009_585_2017-09-30</t>
  </si>
  <si>
    <t>2512_4020000246_1_2020-11-21</t>
  </si>
  <si>
    <t>1043_4020000199_1_2018-12-05</t>
  </si>
  <si>
    <t>1277</t>
  </si>
  <si>
    <t>2513_4020000202_1_2017-02-27</t>
  </si>
  <si>
    <t>2513_4020000202_1_2017-05-19</t>
  </si>
  <si>
    <t>2513_4020000202_1_2017-08-25</t>
  </si>
  <si>
    <t>2545_4020000210_1_2020-02-22</t>
  </si>
  <si>
    <t>26767</t>
  </si>
  <si>
    <t>2506_4010005459_1_2019-10-08</t>
  </si>
  <si>
    <t>2522_4020000211_1_2021-03-30</t>
  </si>
  <si>
    <t>3922_4020000211_1_2019-01-15</t>
  </si>
  <si>
    <t>2506_4010005530_1_2020-01-20</t>
  </si>
  <si>
    <t>2508_4010005531_1_2018-11-08</t>
  </si>
  <si>
    <t>2530_4010001313_1_2017-08-19</t>
  </si>
  <si>
    <t>3023_4000000009_585_2017-12-31</t>
  </si>
  <si>
    <t>3920_4000000009_84_2020-09-04</t>
  </si>
  <si>
    <t>3920_4000000009_85_2020-09-04</t>
  </si>
  <si>
    <t>16528</t>
  </si>
  <si>
    <t>3922_4000000009_1_2018-05-16</t>
  </si>
  <si>
    <t>35442</t>
  </si>
  <si>
    <t>3922_4000000009_1_2019-05-25</t>
  </si>
  <si>
    <t>102125</t>
  </si>
  <si>
    <t>4578_4000000009_1_2018-08-30</t>
  </si>
  <si>
    <t>BX512</t>
  </si>
  <si>
    <t>4578_4000000009_1_2019-08-30</t>
  </si>
  <si>
    <t>4578_4000000009_1_2020-08-30</t>
  </si>
  <si>
    <t>4578_4000000009_3_2018-08-30</t>
  </si>
  <si>
    <t>49268</t>
  </si>
  <si>
    <t>BX512A</t>
  </si>
  <si>
    <t>2504_4020000248_1_2017-06-26</t>
  </si>
  <si>
    <t>2504_4020000248_1_2017-12-13</t>
  </si>
  <si>
    <t>2512_4020000249_1_2019-05-28</t>
  </si>
  <si>
    <t>2535_4010000873_1_2017-11-19</t>
  </si>
  <si>
    <t>2535_4010001033_1_2017-08-23</t>
  </si>
  <si>
    <t>2539_4020000034_1_2019-05-07</t>
  </si>
  <si>
    <t>91481</t>
  </si>
  <si>
    <t>2544_4020000034_1_2018-02-21</t>
  </si>
  <si>
    <t>2545_4020000034_1_2018-01-27</t>
  </si>
  <si>
    <t>2545_4020000034_1_2018-07-29</t>
  </si>
  <si>
    <t>2545_4020000034_1_2018-08-31</t>
  </si>
  <si>
    <t>2545_4020000034_1_2018-11-30</t>
  </si>
  <si>
    <t>2545_4020000034_1_2019-12-06</t>
  </si>
  <si>
    <t>37577</t>
  </si>
  <si>
    <t>2547_4020000034_1_2018-10-12</t>
  </si>
  <si>
    <t>2547_4020000034_1_2019-01-16</t>
  </si>
  <si>
    <t>1001_4010002723_1_2018-02-01</t>
  </si>
  <si>
    <t>2530_4010001313_1_2017-11-19</t>
  </si>
  <si>
    <t>2508_4010005466_1_2018-09-27</t>
  </si>
  <si>
    <t>2508_4010005466_1_2019-03-14</t>
  </si>
  <si>
    <t>2508_4010005466_1_2019-04-15</t>
  </si>
  <si>
    <t>2508_4010005466_1_2019-06-20</t>
  </si>
  <si>
    <t>2508_4010005466_1_2019-07-20</t>
  </si>
  <si>
    <t>2508_4010005466_1_2019-08-22</t>
  </si>
  <si>
    <t>2508_4010005466_1_2019-09-22</t>
  </si>
  <si>
    <t>2508_4010005466_1_2019-10-26</t>
  </si>
  <si>
    <t>2508_4010005466_1_2020-02-19</t>
  </si>
  <si>
    <t>2508_4010005466_1_2020-03-20</t>
  </si>
  <si>
    <t>2508_4010005466_1_2020-07-08</t>
  </si>
  <si>
    <t>2508_4010005466_1_2021-01-15</t>
  </si>
  <si>
    <t>1001_4010002723_1_2019-02-01</t>
  </si>
  <si>
    <t>2522_4010002724_1_2019-10-30</t>
  </si>
  <si>
    <t>2508_4010002725_1_2019-10-27</t>
  </si>
  <si>
    <t>2508_4010002725_1_2019-12-30</t>
  </si>
  <si>
    <t>2508_4010002725_1_2020-01-30</t>
  </si>
  <si>
    <t>2508_4010002725_1_2020-02-28</t>
  </si>
  <si>
    <t>2508_4010002725_1_2020-03-31</t>
  </si>
  <si>
    <t>2508_4010002725_1_2020-04-30</t>
  </si>
  <si>
    <t>2508_4010002725_1_2020-10-21</t>
  </si>
  <si>
    <t>2508_4010002726_1_2017-02-15</t>
  </si>
  <si>
    <t>2508_4010002726_1_2017-03-24</t>
  </si>
  <si>
    <t>2508_4010002726_1_2017-08-10</t>
  </si>
  <si>
    <t>2508_4010002726_1_2020-02-12</t>
  </si>
  <si>
    <t>2508_4010002726_1_2020-03-17</t>
  </si>
  <si>
    <t>2508_4010002726_1_2020-04-17</t>
  </si>
  <si>
    <t>2508_4010002726_1_2020-05-17</t>
  </si>
  <si>
    <t>2508_4010002726_1_2020-06-17</t>
  </si>
  <si>
    <t>2541_4010001074_1_2021-01-22</t>
  </si>
  <si>
    <t>4578_4000000009_3_2019-08-30</t>
  </si>
  <si>
    <t>2530_4010001313_1_2018-02-21</t>
  </si>
  <si>
    <t>2508_4010005539_1_2018-12-12</t>
  </si>
  <si>
    <t>4554_4020000034_1_2020-07-18</t>
  </si>
  <si>
    <t>117428</t>
  </si>
  <si>
    <t>2508_4010002726_1_2020-07-22</t>
  </si>
  <si>
    <t>2508_4010002726_1_2020-08-22</t>
  </si>
  <si>
    <t>2508_4010002726_1_2020-09-25</t>
  </si>
  <si>
    <t>2508_4010002726_1_2020-10-27</t>
  </si>
  <si>
    <t>2508_4010002726_1_2020-11-27</t>
  </si>
  <si>
    <t>2508_4010002726_1_2020-12-30</t>
  </si>
  <si>
    <t>2508_4010002726_1_2021-01-30</t>
  </si>
  <si>
    <t>1001_4010002727_1_2017-04-30</t>
  </si>
  <si>
    <t>1001_4010002727_1_2017-07-31</t>
  </si>
  <si>
    <t>2543_4010002737_1_2019-07-14</t>
  </si>
  <si>
    <t>2529_4010002738_1_2020-03-08</t>
  </si>
  <si>
    <t>2506_4010002741_1_2018-12-17</t>
  </si>
  <si>
    <t>2522_4010002743_1_2020-01-17</t>
  </si>
  <si>
    <t>2512_4010002745_1_2019-08-07</t>
  </si>
  <si>
    <t>2512_4010002745_1_2019-09-07</t>
  </si>
  <si>
    <t>2512_4010002745_1_2019-10-07</t>
  </si>
  <si>
    <t>2512_4010002745_1_2019-11-07</t>
  </si>
  <si>
    <t>2512_4010002745_1_2019-12-07</t>
  </si>
  <si>
    <t>2512_4010002745_1_2020-01-07</t>
  </si>
  <si>
    <t>2512_4010002745_1_2020-02-07</t>
  </si>
  <si>
    <t>2512_4010002745_1_2020-03-07</t>
  </si>
  <si>
    <t>2512_4010002745_1_2020-04-07</t>
  </si>
  <si>
    <t>2512_4010002745_1_2020-05-07</t>
  </si>
  <si>
    <t>2512_4010002745_1_2020-06-07</t>
  </si>
  <si>
    <t>2541_4010001089_1_2019-10-14</t>
  </si>
  <si>
    <t>2508_4010005539_1_2019-02-23</t>
  </si>
  <si>
    <t>2506_4010005479_1_2019-10-25</t>
  </si>
  <si>
    <t>2506_4010005479_1_2019-12-27</t>
  </si>
  <si>
    <t>2547_4020000034_1_2019-04-20</t>
  </si>
  <si>
    <t>2547_4020000034_1_2019-07-20</t>
  </si>
  <si>
    <t>2530_4010001313_1_2018-05-26</t>
  </si>
  <si>
    <t>2530_4010001313_1_2019-02-17</t>
  </si>
  <si>
    <t>2535_4010001315_1_2018-05-20</t>
  </si>
  <si>
    <t>2535_4010001315_1_2018-08-01</t>
  </si>
  <si>
    <t>2538_4010001336_1_2018-10-24</t>
  </si>
  <si>
    <t>2538_4010001336_1_2019-10-24</t>
  </si>
  <si>
    <t>2530_4010001350_1_2017-04-29</t>
  </si>
  <si>
    <t>2530_4010001350_1_2017-07-30</t>
  </si>
  <si>
    <t>2530_4010001350_1_2017-10-30</t>
  </si>
  <si>
    <t>2529_4010001400_1_2017-06-25</t>
  </si>
  <si>
    <t>2529_4010001400_1_2017-07-31</t>
  </si>
  <si>
    <t>2533_4010001517_1_2020-06-27</t>
  </si>
  <si>
    <t>2533_4010001517_1_2020-08-02</t>
  </si>
  <si>
    <t>2533_4010001517_1_2020-12-11</t>
  </si>
  <si>
    <t>2541_4010001089_1_2019-11-16</t>
  </si>
  <si>
    <t>2541_4010001089_1_2020-01-17</t>
  </si>
  <si>
    <t>2541_4010001089_1_2020-03-03</t>
  </si>
  <si>
    <t>2538_4010001093_1_2017-02-15</t>
  </si>
  <si>
    <t>2538_4010001088_1_2020-05-11</t>
  </si>
  <si>
    <t>2508_4010005539_1_2019-03-23</t>
  </si>
  <si>
    <t>2538_4010001544_1_2018-08-22</t>
  </si>
  <si>
    <t>2508_4010005486_1_2018-12-11</t>
  </si>
  <si>
    <t>2545_4020000214_1_2020-01-20</t>
  </si>
  <si>
    <t>2512_4010002745_1_2020-07-08</t>
  </si>
  <si>
    <t>2545_4020000214_1_2020-02-20</t>
  </si>
  <si>
    <t>2512_4010002745_1_2020-09-19</t>
  </si>
  <si>
    <t>2508_4010005489_1_2018-10-12</t>
  </si>
  <si>
    <t>2512_4010002745_1_2020-10-20</t>
  </si>
  <si>
    <t>2508_4010005539_1_2019-04-26</t>
  </si>
  <si>
    <t>2508_4010005539_1_2019-07-02</t>
  </si>
  <si>
    <t>2512_4010002745_1_2020-11-20</t>
  </si>
  <si>
    <t>2512_4010002745_1_2020-12-20</t>
  </si>
  <si>
    <t>2535_4020000120_1_2018-08-05</t>
  </si>
  <si>
    <t>2535_4020000120_1_2020-01-29</t>
  </si>
  <si>
    <t>2543_4020000153_1_2018-11-01</t>
  </si>
  <si>
    <t>49556</t>
  </si>
  <si>
    <t>2508_4020000160_1_2017-05-13</t>
  </si>
  <si>
    <t>2508_4020000160_1_2017-06-13</t>
  </si>
  <si>
    <t>2508_4020000160_1_2017-08-20</t>
  </si>
  <si>
    <t>2508_4020000160_1_2017-10-07</t>
  </si>
  <si>
    <t>2508_4020000160_1_2018-01-12</t>
  </si>
  <si>
    <t>2508_4020000160_1_2018-03-25</t>
  </si>
  <si>
    <t>2508_4020000160_1_2018-04-29</t>
  </si>
  <si>
    <t>2508_4020000160_1_2020-01-11</t>
  </si>
  <si>
    <t>2508_4020000160_1_2020-07-12</t>
  </si>
  <si>
    <t>2508_4020000160_1_2020-08-12</t>
  </si>
  <si>
    <t>2539_4020000173_1_2019-04-11</t>
  </si>
  <si>
    <t>2545_4010001095_1_2018-09-28</t>
  </si>
  <si>
    <t>2535_4010001098_1_2017-11-03</t>
  </si>
  <si>
    <t>2504_4010001138_1_2017-08-09</t>
  </si>
  <si>
    <t>2504_4010001138_1_2017-09-18</t>
  </si>
  <si>
    <t>2504_4010001138_1_2017-10-18</t>
  </si>
  <si>
    <t>2504_4010001138_1_2017-12-19</t>
  </si>
  <si>
    <t>2504_4010001138_1_2018-02-27</t>
  </si>
  <si>
    <t>2504_4010001138_1_2018-04-18</t>
  </si>
  <si>
    <t>2512_4010002745_1_2021-01-20</t>
  </si>
  <si>
    <t>2543_4010002747_1_2019-07-26</t>
  </si>
  <si>
    <t>1001_4010002752_1_2019-10-02</t>
  </si>
  <si>
    <t>1001_4010002752_1_2020-01-02</t>
  </si>
  <si>
    <t>1001_4010002752_1_2020-04-03</t>
  </si>
  <si>
    <t>2506_4010005495_1_2019-11-06</t>
  </si>
  <si>
    <t>2547_4020000034_1_2019-10-21</t>
  </si>
  <si>
    <t>2512_4020000249_1_2019-08-07</t>
  </si>
  <si>
    <t>1001_4010002752_1_2020-07-04</t>
  </si>
  <si>
    <t>2518_4010001141_1_2017-03-09</t>
  </si>
  <si>
    <t>2512_4020000249_1_2019-09-07</t>
  </si>
  <si>
    <t>2512_4020000249_1_2019-10-07</t>
  </si>
  <si>
    <t>2512_4020000249_1_2020-08-13</t>
  </si>
  <si>
    <t>2512_4020000249_1_2020-09-13</t>
  </si>
  <si>
    <t>3922_4020000261_1_2019-06-17</t>
  </si>
  <si>
    <t>CAT02</t>
  </si>
  <si>
    <t>2512_4020000264_1_2020-08-04</t>
  </si>
  <si>
    <t>2504_4020000272_1_2017-11-30</t>
  </si>
  <si>
    <t>2504_4020000272_1_2018-01-03</t>
  </si>
  <si>
    <t>2504_4020000272_1_2018-02-08</t>
  </si>
  <si>
    <t>2504_4020000272_1_2018-03-14</t>
  </si>
  <si>
    <t>2504_4020000272_1_2018-04-14</t>
  </si>
  <si>
    <t>2504_4020000272_1_2018-05-14</t>
  </si>
  <si>
    <t>2504_4020000272_1_2018-06-16</t>
  </si>
  <si>
    <t>2504_4020000272_1_2018-07-19</t>
  </si>
  <si>
    <t>2508_4010005539_1_2019-08-03</t>
  </si>
  <si>
    <t>2508_4010005539_1_2019-10-05</t>
  </si>
  <si>
    <t>3906_4120000092_1_2020-03-07</t>
  </si>
  <si>
    <t>2530_4010001682_1_2017-12-12</t>
  </si>
  <si>
    <t>2508_4010005504_1_2019-09-24</t>
  </si>
  <si>
    <t>2508_4010005504_1_2019-12-24</t>
  </si>
  <si>
    <t>2508_4010005504_1_2020-06-29</t>
  </si>
  <si>
    <t>2506_4010005505_1_2019-11-07</t>
  </si>
  <si>
    <t>2506_4010005505_1_2019-12-07</t>
  </si>
  <si>
    <t>2508_4010005505_1_2018-12-25</t>
  </si>
  <si>
    <t>2508_4010005505_1_2019-03-25</t>
  </si>
  <si>
    <t>2508_4010005505_1_2019-09-25</t>
  </si>
  <si>
    <t>2506_4010005506_1_2020-01-07</t>
  </si>
  <si>
    <t>4578_4000000009_3_2020-08-30</t>
  </si>
  <si>
    <t>4578_4000000009_4_2018-08-30</t>
  </si>
  <si>
    <t>4578_4000000009_4_2019-08-30</t>
  </si>
  <si>
    <t>4578_4000000009_4_2020-08-30</t>
  </si>
  <si>
    <t>2530_4010001682_1_2018-03-12</t>
  </si>
  <si>
    <t>2530_4010001701_1_2017-11-02</t>
  </si>
  <si>
    <t>2508_4010005539_1_2020-03-07</t>
  </si>
  <si>
    <t>2508_4010005539_1_2020-05-05</t>
  </si>
  <si>
    <t>2508_4010005539_1_2020-07-03</t>
  </si>
  <si>
    <t>2508_4010005539_1_2020-08-03</t>
  </si>
  <si>
    <t>2508_4010005539_1_2020-09-03</t>
  </si>
  <si>
    <t>2508_4010005539_1_2020-10-03</t>
  </si>
  <si>
    <t>1001_4010002753_1_2018-02-12</t>
  </si>
  <si>
    <t>1001_4010002753_1_2019-02-14</t>
  </si>
  <si>
    <t>2540_4000000010_11_2020-10-01</t>
  </si>
  <si>
    <t>40529</t>
  </si>
  <si>
    <t>2540_4000000010_11_2021-10-01</t>
  </si>
  <si>
    <t>49360</t>
  </si>
  <si>
    <t>2508_4010005539_1_2020-11-07</t>
  </si>
  <si>
    <t>2506_4010006168_1_2021-01-19</t>
  </si>
  <si>
    <t>2506_4010006176_1_2021-01-23</t>
  </si>
  <si>
    <t>50024</t>
  </si>
  <si>
    <t>2504_4020000272_1_2018-08-19</t>
  </si>
  <si>
    <t>2504_4020000272_1_2018-09-29</t>
  </si>
  <si>
    <t>2504_4020000272_1_2018-10-30</t>
  </si>
  <si>
    <t>2504_4020000272_1_2018-12-07</t>
  </si>
  <si>
    <t>2504_4020000272_1_2019-02-11</t>
  </si>
  <si>
    <t>2504_4020000272_1_2019-03-14</t>
  </si>
  <si>
    <t>2504_4020000272_1_2019-04-19</t>
  </si>
  <si>
    <t>2504_4020000272_1_2019-06-03</t>
  </si>
  <si>
    <t>2504_4020000272_1_2019-07-13</t>
  </si>
  <si>
    <t>2504_4020000272_1_2019-09-13</t>
  </si>
  <si>
    <t>2508_4010005539_1_2021-01-06</t>
  </si>
  <si>
    <t>2508_4010005513_1_2018-10-27</t>
  </si>
  <si>
    <t>1001_4010002753_1_2020-02-14</t>
  </si>
  <si>
    <t>2543_4010002753_1_2019-07-28</t>
  </si>
  <si>
    <t>2543_4010002753_1_2019-09-20</t>
  </si>
  <si>
    <t>2543_4010002753_1_2019-10-20</t>
  </si>
  <si>
    <t>2526_4010002754_1_2019-11-17</t>
  </si>
  <si>
    <t>2526_4010002754_1_2020-01-16</t>
  </si>
  <si>
    <t>2528_4010002763_1_2020-04-25</t>
  </si>
  <si>
    <t>2528_4010002763_1_2020-05-26</t>
  </si>
  <si>
    <t>2526_4010002767_1_2019-12-01</t>
  </si>
  <si>
    <t>2526_4010002767_1_2020-01-03</t>
  </si>
  <si>
    <t>2508_4010005542_1_2018-11-21</t>
  </si>
  <si>
    <t>2508_4010005515_1_2018-11-30</t>
  </si>
  <si>
    <t>1048_4020000253_1_2020-08-29</t>
  </si>
  <si>
    <t>138BC03</t>
  </si>
  <si>
    <t>2506_4020000415_1_2018-04-11</t>
  </si>
  <si>
    <t>2526_4010002767_1_2020-02-03</t>
  </si>
  <si>
    <t>2526_4010002767_1_2020-03-03</t>
  </si>
  <si>
    <t>2549_4020000034_1_2021-01-23</t>
  </si>
  <si>
    <t>2550_4020000034_1_2020-12-15</t>
  </si>
  <si>
    <t>2526_4010002767_1_2020-04-03</t>
  </si>
  <si>
    <t>2526_4010002767_1_2020-05-21</t>
  </si>
  <si>
    <t>2526_4010002767_1_2020-06-23</t>
  </si>
  <si>
    <t>1090_4010001076_1_2017-10-10</t>
  </si>
  <si>
    <t>2538_4010001270_1_2017-09-24</t>
  </si>
  <si>
    <t>2538_4010001270_1_2017-11-25</t>
  </si>
  <si>
    <t>2535_4010001306_1_2018-05-13</t>
  </si>
  <si>
    <t>2526_4010002767_1_2020-07-23</t>
  </si>
  <si>
    <t>2540_4000000010_3_2020-10-01</t>
  </si>
  <si>
    <t>2540_4000000010_3_2021-10-01</t>
  </si>
  <si>
    <t>2526_4010002767_1_2020-08-24</t>
  </si>
  <si>
    <t>2522_4010002774_1_2019-12-14</t>
  </si>
  <si>
    <t>2545_4010002776_1_2021-04-08</t>
  </si>
  <si>
    <t>1001_4010002783_1_2018-03-01</t>
  </si>
  <si>
    <t>2545_4020000214_1_2020-05-20</t>
  </si>
  <si>
    <t>26188</t>
  </si>
  <si>
    <t>2550_4020000034_1_2021-01-15</t>
  </si>
  <si>
    <t>2506_4010005528_1_2020-01-10</t>
  </si>
  <si>
    <t>1001_4010002783_1_2019-03-01</t>
  </si>
  <si>
    <t>1001_4010002783_1_2020-03-03</t>
  </si>
  <si>
    <t>2508_4010005542_1_2019-01-10</t>
  </si>
  <si>
    <t>2508_4010005542_1_2019-02-10</t>
  </si>
  <si>
    <t>2508_4010005542_1_2019-03-10</t>
  </si>
  <si>
    <t>1001_4010002783_1_2021-03-17</t>
  </si>
  <si>
    <t>2506_4010005535_1_2019-11-09</t>
  </si>
  <si>
    <t>2506_4010005535_1_2019-12-10</t>
  </si>
  <si>
    <t>2551_4020000034_1_2021-03-27</t>
  </si>
  <si>
    <t>2518_4010001141_1_2017-10-13</t>
  </si>
  <si>
    <t>2518_4010001141_1_2018-05-01</t>
  </si>
  <si>
    <t>2508_4010005542_1_2019-04-13</t>
  </si>
  <si>
    <t>2508_4010005542_1_2019-05-16</t>
  </si>
  <si>
    <t>2508_4010005542_1_2019-07-17</t>
  </si>
  <si>
    <t>2508_4010005542_1_2019-08-18</t>
  </si>
  <si>
    <t>2508_4010005542_1_2019-09-22</t>
  </si>
  <si>
    <t>2508_4010005542_1_2019-10-23</t>
  </si>
  <si>
    <t>2508_4010005542_1_2020-01-15</t>
  </si>
  <si>
    <t>2508_4010005542_1_2020-02-28</t>
  </si>
  <si>
    <t>2508_4010005542_1_2020-07-01</t>
  </si>
  <si>
    <t>2508_4010005564_1_2018-11-29</t>
  </si>
  <si>
    <t>2508_4010005564_1_2018-12-30</t>
  </si>
  <si>
    <t>2508_4010005564_1_2019-01-30</t>
  </si>
  <si>
    <t>2508_4010005564_1_2019-02-27</t>
  </si>
  <si>
    <t>2508_4010005564_1_2019-04-05</t>
  </si>
  <si>
    <t>2508_4010005564_1_2019-05-05</t>
  </si>
  <si>
    <t>2522_4010002784_1_2019-12-19</t>
  </si>
  <si>
    <t>2544_4000000010_3_2017-10-31</t>
  </si>
  <si>
    <t>33166</t>
  </si>
  <si>
    <t>2544_4000000010_3_2018-04-30</t>
  </si>
  <si>
    <t>2544_4000000010_3_2018-10-31</t>
  </si>
  <si>
    <t>2544_4000000010_3_2019-04-30</t>
  </si>
  <si>
    <t>2508_4010005564_1_2019-06-05</t>
  </si>
  <si>
    <t>2508_4010005564_1_2019-07-05</t>
  </si>
  <si>
    <t>2508_4010005564_1_2019-08-05</t>
  </si>
  <si>
    <t>2508_4010005564_1_2019-10-03</t>
  </si>
  <si>
    <t>2508_4010005564_1_2020-01-04</t>
  </si>
  <si>
    <t>2508_4010005601_1_2019-11-16</t>
  </si>
  <si>
    <t>2508_4010005601_1_2020-06-10</t>
  </si>
  <si>
    <t>2508_4010005601_1_2021-01-13</t>
  </si>
  <si>
    <t>2506_4010005605_1_2019-11-13</t>
  </si>
  <si>
    <t>2508_4010005607_1_2019-05-16</t>
  </si>
  <si>
    <t>2506_4010005608_1_2019-11-15</t>
  </si>
  <si>
    <t>2508_4010005614_1_2018-12-20</t>
  </si>
  <si>
    <t>2508_4010005627_1_2018-12-25</t>
  </si>
  <si>
    <t>2526_4010002796_1_2020-01-05</t>
  </si>
  <si>
    <t>2526_4010002796_1_2020-02-05</t>
  </si>
  <si>
    <t>2526_4010002796_1_2020-04-05</t>
  </si>
  <si>
    <t>2526_4010002796_1_2020-05-16</t>
  </si>
  <si>
    <t>2526_4010002796_1_2020-06-16</t>
  </si>
  <si>
    <t>2506_4010005545_1_2020-01-12</t>
  </si>
  <si>
    <t>2526_4010002796_1_2020-07-17</t>
  </si>
  <si>
    <t>2526_4010002796_1_2020-10-24</t>
  </si>
  <si>
    <t>2526_4010002796_1_2020-11-25</t>
  </si>
  <si>
    <t>2522_4010002798_1_2020-01-03</t>
  </si>
  <si>
    <t>2522_4010002798_1_2020-02-03</t>
  </si>
  <si>
    <t>2522_4010002798_1_2020-03-04</t>
  </si>
  <si>
    <t>2522_4010002798_1_2020-04-04</t>
  </si>
  <si>
    <t>2522_4010002798_1_2020-07-04</t>
  </si>
  <si>
    <t>3002_4020000034_1_2021-06-28</t>
  </si>
  <si>
    <t>2506_4010005554_1_2020-01-14</t>
  </si>
  <si>
    <t>2508_4010005555_1_2018-11-24</t>
  </si>
  <si>
    <t>2508_4010005555_1_2019-02-27</t>
  </si>
  <si>
    <t>2508_4010005555_1_2019-03-31</t>
  </si>
  <si>
    <t>2508_4010005555_1_2019-04-30</t>
  </si>
  <si>
    <t>2545_4020000214_1_2020-08-21</t>
  </si>
  <si>
    <t>2508_4010005557_1_2018-12-25</t>
  </si>
  <si>
    <t>2522_4010002798_1_2020-10-04</t>
  </si>
  <si>
    <t>2522_4010002798_1_2020-11-09</t>
  </si>
  <si>
    <t>1090_4020000035_1_2018-02-02</t>
  </si>
  <si>
    <t>93947</t>
  </si>
  <si>
    <t>2506_4010005559_1_2019-11-10</t>
  </si>
  <si>
    <t>2506_4010005559_1_2019-12-10</t>
  </si>
  <si>
    <t>2508_4010005559_1_2018-11-26</t>
  </si>
  <si>
    <t>2504_4020000272_1_2019-10-13</t>
  </si>
  <si>
    <t>2506_4010006137_1_2020-04-03</t>
  </si>
  <si>
    <t>2530_4010001558_1_2020-04-16</t>
  </si>
  <si>
    <t>2508_4010005627_1_2019-02-25</t>
  </si>
  <si>
    <t>2508_4010005627_1_2019-03-25</t>
  </si>
  <si>
    <t>2508_4010005627_1_2019-04-30</t>
  </si>
  <si>
    <t>2508_4010005627_1_2019-08-27</t>
  </si>
  <si>
    <t>2508_4010005627_1_2019-10-27</t>
  </si>
  <si>
    <t>2508_4010005627_1_2020-07-06</t>
  </si>
  <si>
    <t>2508_4010005627_1_2020-08-06</t>
  </si>
  <si>
    <t>2508_4010005627_1_2020-09-27</t>
  </si>
  <si>
    <t>2508_4010005627_1_2020-10-28</t>
  </si>
  <si>
    <t>2508_4010005627_1_2021-02-08</t>
  </si>
  <si>
    <t>2508_4010005671_1_2019-01-18</t>
  </si>
  <si>
    <t>2526_4010002798_1_2020-12-06</t>
  </si>
  <si>
    <t>2508_4010005565_1_2019-10-29</t>
  </si>
  <si>
    <t>1090_4020000035_1_2019-02-02</t>
  </si>
  <si>
    <t>91442</t>
  </si>
  <si>
    <t>1091_4020000035_1_2017-07-18</t>
  </si>
  <si>
    <t>1091_4020000035_1_2018-01-18</t>
  </si>
  <si>
    <t>1091_4020000035_1_2018-07-18</t>
  </si>
  <si>
    <t>1091_4020000035_1_2019-01-18</t>
  </si>
  <si>
    <t>1091_4020000035_1_2019-07-18</t>
  </si>
  <si>
    <t>1091_4020000035_1_2020-01-18</t>
  </si>
  <si>
    <t>1091_4020000035_1_2020-07-18</t>
  </si>
  <si>
    <t>1091_4020000035_1_2021-01-18</t>
  </si>
  <si>
    <t>2506_4010005568_1_2019-11-16</t>
  </si>
  <si>
    <t>2506_4010005568_1_2019-12-16</t>
  </si>
  <si>
    <t>2538_4010001146_1_2017-04-18</t>
  </si>
  <si>
    <t>1001_4010002801_1_2018-03-20</t>
  </si>
  <si>
    <t>2535_4010001151_1_2018-11-15</t>
  </si>
  <si>
    <t>2529_4010001164_1_2017-02-05</t>
  </si>
  <si>
    <t>2506_4010005574_1_2019-11-11</t>
  </si>
  <si>
    <t>2506_4010005574_1_2019-12-11</t>
  </si>
  <si>
    <t>1001_4010002801_1_2018-11-10</t>
  </si>
  <si>
    <t>34750</t>
  </si>
  <si>
    <t>2522_4010002801_1_2020-12-31</t>
  </si>
  <si>
    <t>1516</t>
  </si>
  <si>
    <t>2506_4010002803_1_2017-10-07</t>
  </si>
  <si>
    <t>7272</t>
  </si>
  <si>
    <t>2506_4010002803_1_2018-10-08</t>
  </si>
  <si>
    <t>-29684</t>
  </si>
  <si>
    <t>2526_4010002803_1_2020-01-08</t>
  </si>
  <si>
    <t>2526_4010002803_1_2020-02-09</t>
  </si>
  <si>
    <t>2535_4010001358_1_2021-01-19</t>
  </si>
  <si>
    <t>2530_4010001831_1_2020-06-17</t>
  </si>
  <si>
    <t>2530_4010001831_1_2021-06-17</t>
  </si>
  <si>
    <t>2530_4010001835_1_2018-01-19</t>
  </si>
  <si>
    <t>2529_4010001875_1_2018-04-20</t>
  </si>
  <si>
    <t>2518_4010001175_1_2017-04-10</t>
  </si>
  <si>
    <t>2518_4010001175_1_2017-06-26</t>
  </si>
  <si>
    <t>2518_4010001175_1_2017-08-17</t>
  </si>
  <si>
    <t>2518_4010001175_1_2017-10-25</t>
  </si>
  <si>
    <t>2518_4010001175_1_2017-12-12</t>
  </si>
  <si>
    <t>2518_4010001175_1_2018-02-04</t>
  </si>
  <si>
    <t>2518_4010001175_1_2018-03-11</t>
  </si>
  <si>
    <t>2518_4010001175_1_2018-06-11</t>
  </si>
  <si>
    <t>2530_4010002059_1_2018-05-09</t>
  </si>
  <si>
    <t>2508_4010002905_1_2021-01-03</t>
  </si>
  <si>
    <t>2506_4010005593_1_2019-11-13</t>
  </si>
  <si>
    <t>2539_4020000035_1_2018-05-03</t>
  </si>
  <si>
    <t>2539_4020000035_1_2019-05-07</t>
  </si>
  <si>
    <t>2545_4020000035_1_2017-11-02</t>
  </si>
  <si>
    <t>2545_4020000035_1_2018-03-14</t>
  </si>
  <si>
    <t>2545_4020000035_1_2018-06-14</t>
  </si>
  <si>
    <t>2545_4020000035_1_2018-09-18</t>
  </si>
  <si>
    <t>2545_4020000035_1_2018-12-21</t>
  </si>
  <si>
    <t>2545_4020000035_1_2019-01-27</t>
  </si>
  <si>
    <t>2545_4020000035_1_2019-06-28</t>
  </si>
  <si>
    <t>2526_4010002803_1_2020-03-09</t>
  </si>
  <si>
    <t>2526_4010002803_1_2020-04-09</t>
  </si>
  <si>
    <t>2526_4010002803_1_2020-05-09</t>
  </si>
  <si>
    <t>2526_4010002803_1_2020-06-09</t>
  </si>
  <si>
    <t>2526_4010002803_1_2020-07-09</t>
  </si>
  <si>
    <t>2506_4010005583_1_2019-11-19</t>
  </si>
  <si>
    <t>2506_4010005583_1_2019-12-19</t>
  </si>
  <si>
    <t>2526_4010002803_1_2020-08-09</t>
  </si>
  <si>
    <t>2518_4010001175_1_2018-09-13</t>
  </si>
  <si>
    <t>2545_4020000035_1_2019-09-28</t>
  </si>
  <si>
    <t>2545_4020000035_1_2019-12-31</t>
  </si>
  <si>
    <t>2518_4010001175_1_2018-12-21</t>
  </si>
  <si>
    <t>2526_4010002803_1_2020-09-23</t>
  </si>
  <si>
    <t>2526_4010002803_1_2020-10-23</t>
  </si>
  <si>
    <t>2526_4010002803_1_2020-12-06</t>
  </si>
  <si>
    <t>2544_4000000010_3_2019-10-31</t>
  </si>
  <si>
    <t>2544_4000000010_9_2020-04-30</t>
  </si>
  <si>
    <t>2547_4000000010_1_2019-01-04</t>
  </si>
  <si>
    <t>21077</t>
  </si>
  <si>
    <t>3003_4000000010_102_2017-06-30</t>
  </si>
  <si>
    <t>3003_4000000010_102_2017-12-31</t>
  </si>
  <si>
    <t>3003_4000000010_102_2018-06-30</t>
  </si>
  <si>
    <t>3003_4000000010_102_2018-12-31</t>
  </si>
  <si>
    <t>3003_4000000010_102_2019-06-30</t>
  </si>
  <si>
    <t>31770</t>
  </si>
  <si>
    <t>3003_4000000010_102_2019-12-31</t>
  </si>
  <si>
    <t>32296</t>
  </si>
  <si>
    <t>3003_4000000010_113_2017-06-30</t>
  </si>
  <si>
    <t>2506_4010006137_1_2020-05-03</t>
  </si>
  <si>
    <t>2538_4010001340_1_2018-01-26</t>
  </si>
  <si>
    <t>2533_4010001609_1_2020-11-16</t>
  </si>
  <si>
    <t>2549_4010000321_1_2020-01-02</t>
  </si>
  <si>
    <t>2549_4010000371_1_2020-08-21</t>
  </si>
  <si>
    <t>2549_4010000371_1_2020-12-31</t>
  </si>
  <si>
    <t>2512_4010001582_1_2017-05-28</t>
  </si>
  <si>
    <t>2512_4010001582_1_2017-08-28</t>
  </si>
  <si>
    <t>2512_4010001582_1_2017-10-17</t>
  </si>
  <si>
    <t>2512_4010001582_1_2018-10-19</t>
  </si>
  <si>
    <t>2512_4010001582_1_2019-11-06</t>
  </si>
  <si>
    <t>42088</t>
  </si>
  <si>
    <t>2530_4010003114_1_2020-03-24</t>
  </si>
  <si>
    <t>2530_4010003114_1_2020-06-25</t>
  </si>
  <si>
    <t>2530_4010003114_1_2020-09-25</t>
  </si>
  <si>
    <t>1048_4010002319_1_2020-09-22</t>
  </si>
  <si>
    <t>MINI COUNTRYMAN</t>
  </si>
  <si>
    <t>1048_4010002319_1_2021-09-22</t>
  </si>
  <si>
    <t>2533_4010000728_1_2017-12-26</t>
  </si>
  <si>
    <t>2546_4010000356_1_2018-03-15</t>
  </si>
  <si>
    <t>2546_4010000356_1_2018-06-18</t>
  </si>
  <si>
    <t>2546_4010000356_1_2018-09-18</t>
  </si>
  <si>
    <t>3005_4010000665_1_2019-03-25</t>
  </si>
  <si>
    <t>MINI ONE</t>
  </si>
  <si>
    <t>3005_4010000665_1_2019-06-25</t>
  </si>
  <si>
    <t>2530_4010002329_1_2018-10-13</t>
  </si>
  <si>
    <t>2530_4010002677_1_2019-04-06</t>
  </si>
  <si>
    <t>2530_4010002677_1_2019-05-07</t>
  </si>
  <si>
    <t>2526_4010002803_1_2021-01-08</t>
  </si>
  <si>
    <t>2508_4010002807_1_2017-05-06</t>
  </si>
  <si>
    <t>2518_4010001175_1_2019-03-21</t>
  </si>
  <si>
    <t>2508_4010002807_1_2018-01-27</t>
  </si>
  <si>
    <t>2508_4010002807_1_2018-05-07</t>
  </si>
  <si>
    <t>2508_4010005591_1_2018-12-09</t>
  </si>
  <si>
    <t>2508_4010005591_1_2019-01-16</t>
  </si>
  <si>
    <t>2508_4010005591_1_2019-02-16</t>
  </si>
  <si>
    <t>2508_4010005591_1_2019-03-17</t>
  </si>
  <si>
    <t>2508_4010005591_1_2019-04-17</t>
  </si>
  <si>
    <t>2508_4010005591_1_2019-06-19</t>
  </si>
  <si>
    <t>2508_4010005591_1_2019-07-19</t>
  </si>
  <si>
    <t>2508_4010005591_1_2019-09-08</t>
  </si>
  <si>
    <t>2508_4010005591_1_2019-10-08</t>
  </si>
  <si>
    <t>2530_4010002059_1_2018-09-15</t>
  </si>
  <si>
    <t>2506_4010005593_1_2020-02-13</t>
  </si>
  <si>
    <t>2541_4010000764_1_2018-04-01</t>
  </si>
  <si>
    <t>2508_4010002807_1_2018-08-13</t>
  </si>
  <si>
    <t>2508_4010002807_1_2019-02-18</t>
  </si>
  <si>
    <t>2508_4010002807_1_2019-12-06</t>
  </si>
  <si>
    <t>2508_4010002807_1_2020-10-20</t>
  </si>
  <si>
    <t>2508_4010002807_1_2021-01-20</t>
  </si>
  <si>
    <t>2506_4010005595_1_2019-11-13</t>
  </si>
  <si>
    <t>2506_4010005595_1_2019-12-13</t>
  </si>
  <si>
    <t>3003_4000000010_113_2017-12-31</t>
  </si>
  <si>
    <t>3092_4000000010_34_2019-06-30</t>
  </si>
  <si>
    <t>3092_4000000010_6_2018-06-30</t>
  </si>
  <si>
    <t>3092_4000000010_6_2019-06-30</t>
  </si>
  <si>
    <t>2506_4010005675_1_2019-11-18</t>
  </si>
  <si>
    <t>2508_4010005676_1_2019-01-21</t>
  </si>
  <si>
    <t>2508_4010005676_1_2019-04-21</t>
  </si>
  <si>
    <t>2506_4010005602_1_2020-01-13</t>
  </si>
  <si>
    <t>2506_4010005602_1_2020-02-13</t>
  </si>
  <si>
    <t>2506_4010005603_1_2019-11-13</t>
  </si>
  <si>
    <t>2506_4010005603_1_2020-02-13</t>
  </si>
  <si>
    <t>2506_4010005603_1_2020-05-13</t>
  </si>
  <si>
    <t>2506_4010005603_1_2020-08-13</t>
  </si>
  <si>
    <t>2545_4020000214_1_2020-11-21</t>
  </si>
  <si>
    <t>2518_4010001175_1_2019-06-21</t>
  </si>
  <si>
    <t>2518_4010001175_1_2019-07-28</t>
  </si>
  <si>
    <t>2508_4010005676_1_2019-05-23</t>
  </si>
  <si>
    <t>3094_4000000010_19_2017-06-30</t>
  </si>
  <si>
    <t>2508_4010005676_1_2019-07-19</t>
  </si>
  <si>
    <t>2506_4010005681_1_2020-10-18</t>
  </si>
  <si>
    <t>2508_4010005608_1_2019-02-16</t>
  </si>
  <si>
    <t>2506_4010005609_1_2020-01-15</t>
  </si>
  <si>
    <t>2521_4010002807_1_2020-09-06</t>
  </si>
  <si>
    <t>2528_4010002811_1_2020-05-24</t>
  </si>
  <si>
    <t>2528_4010002811_1_2020-06-24</t>
  </si>
  <si>
    <t>2530_4010002812_1_2019-08-28</t>
  </si>
  <si>
    <t>2522_4010002814_1_2020-01-10</t>
  </si>
  <si>
    <t>2522_4010002814_1_2020-02-10</t>
  </si>
  <si>
    <t>2545_4020000035_1_2020-04-11</t>
  </si>
  <si>
    <t>2530_4010002059_1_2019-02-10</t>
  </si>
  <si>
    <t>2530_4010002059_1_2019-04-18</t>
  </si>
  <si>
    <t>2508_4010005612_1_2018-12-18</t>
  </si>
  <si>
    <t>2508_4010005612_1_2019-07-12</t>
  </si>
  <si>
    <t>2506_4010005614_1_2019-11-14</t>
  </si>
  <si>
    <t>2506_4010005614_1_2019-12-14</t>
  </si>
  <si>
    <t>2506_4010005709_1_2020-01-23</t>
  </si>
  <si>
    <t>2518_4010001175_1_2019-09-06</t>
  </si>
  <si>
    <t>2518_4010001175_1_2020-01-14</t>
  </si>
  <si>
    <t>2522_4010002814_1_2020-03-10</t>
  </si>
  <si>
    <t>2522_4010002814_1_2020-04-10</t>
  </si>
  <si>
    <t>2518_4010001175_1_2020-04-25</t>
  </si>
  <si>
    <t>2518_4010001175_1_2020-06-01</t>
  </si>
  <si>
    <t>2530_4010002814_1_2019-06-29</t>
  </si>
  <si>
    <t>2530_4010002814_1_2019-09-10</t>
  </si>
  <si>
    <t>2530_4010002059_1_2019-05-28</t>
  </si>
  <si>
    <t>2530_4010002059_1_2020-04-16</t>
  </si>
  <si>
    <t>2530_4010002059_1_2020-06-06</t>
  </si>
  <si>
    <t>2530_4010002059_1_2020-07-30</t>
  </si>
  <si>
    <t>2530_4010002166_1_2018-07-15</t>
  </si>
  <si>
    <t>2530_4010002166_1_2018-08-15</t>
  </si>
  <si>
    <t>2530_4010002166_1_2018-09-17</t>
  </si>
  <si>
    <t>2530_4010002814_1_2019-10-10</t>
  </si>
  <si>
    <t>2530_4010002814_1_2019-11-10</t>
  </si>
  <si>
    <t>2522_4010002815_1_2020-01-09</t>
  </si>
  <si>
    <t>2508_4010002816_1_2017-02-23</t>
  </si>
  <si>
    <t>2508_4010002816_1_2017-03-26</t>
  </si>
  <si>
    <t>2508_4010002816_1_2017-04-26</t>
  </si>
  <si>
    <t>2508_4010002816_1_2017-05-26</t>
  </si>
  <si>
    <t>2508_4010002816_1_2017-06-26</t>
  </si>
  <si>
    <t>2533_4010001499_1_2020-05-27</t>
  </si>
  <si>
    <t>2533_4010001499_1_2020-09-25</t>
  </si>
  <si>
    <t>2533_4010001499_1_2020-11-25</t>
  </si>
  <si>
    <t>2526_4010002997_1_2020-06-10</t>
  </si>
  <si>
    <t>2526_4010002997_1_2020-07-12</t>
  </si>
  <si>
    <t>2508_4010002816_1_2017-07-28</t>
  </si>
  <si>
    <t>2518_4010001175_1_2020-07-14</t>
  </si>
  <si>
    <t>2518_4010001175_1_2020-09-02</t>
  </si>
  <si>
    <t>2518_4010001175_1_2020-10-24</t>
  </si>
  <si>
    <t>2530_4010002166_1_2019-01-03</t>
  </si>
  <si>
    <t>2529_4010002205_1_2018-11-30</t>
  </si>
  <si>
    <t>2530_4010001558_1_2020-05-17</t>
  </si>
  <si>
    <t>2530_4010001558_1_2020-06-19</t>
  </si>
  <si>
    <t>2508_4010005712_1_2019-04-07</t>
  </si>
  <si>
    <t>2506_4010005735_1_2019-11-24</t>
  </si>
  <si>
    <t>2506_4010005735_1_2019-12-26</t>
  </si>
  <si>
    <t>2506_4010005744_1_2020-01-24</t>
  </si>
  <si>
    <t>2506_4010005746_1_2020-01-25</t>
  </si>
  <si>
    <t>2506_4010005748_1_2020-10-30</t>
  </si>
  <si>
    <t>2506_4010005753_1_2019-11-24</t>
  </si>
  <si>
    <t>2506_4010005755_1_2019-11-25</t>
  </si>
  <si>
    <t>2506_4010005765_1_2019-11-25</t>
  </si>
  <si>
    <t>2506_4010005765_1_2019-12-25</t>
  </si>
  <si>
    <t>2506_4010005769_1_2019-11-27</t>
  </si>
  <si>
    <t>2508_4010002816_1_2017-08-31</t>
  </si>
  <si>
    <t>2508_4010002816_1_2019-09-12</t>
  </si>
  <si>
    <t>2508_4010002816_1_2019-10-12</t>
  </si>
  <si>
    <t>2508_4010002816_1_2020-01-12</t>
  </si>
  <si>
    <t>2508_4010002816_1_2020-02-12</t>
  </si>
  <si>
    <t>2521_4010002819_1_2020-09-07</t>
  </si>
  <si>
    <t>1001_4010002834_1_2017-07-05</t>
  </si>
  <si>
    <t>1001_4010002834_1_2018-01-05</t>
  </si>
  <si>
    <t>2522_4010002835_1_2020-03-19</t>
  </si>
  <si>
    <t>2522_4010002835_1_2021-01-02</t>
  </si>
  <si>
    <t>1001_4010002850_1_2017-06-06</t>
  </si>
  <si>
    <t>2530_4010002419_1_2018-12-06</t>
  </si>
  <si>
    <t>2545_4020000035_1_2021-01-12</t>
  </si>
  <si>
    <t>56567</t>
  </si>
  <si>
    <t>1001_4010002850_1_2017-09-10</t>
  </si>
  <si>
    <t>2530_4010001558_1_2020-07-19</t>
  </si>
  <si>
    <t>2530_4010001558_1_2020-09-09</t>
  </si>
  <si>
    <t>2530_4010001558_1_2020-10-11</t>
  </si>
  <si>
    <t>2508_4010005635_1_2019-03-31</t>
  </si>
  <si>
    <t>2508_4010005635_1_2019-04-30</t>
  </si>
  <si>
    <t>2508_4010005635_1_2019-05-31</t>
  </si>
  <si>
    <t>2530_4010002419_1_2019-01-13</t>
  </si>
  <si>
    <t>3002_4020000035_1_2021-06-25</t>
  </si>
  <si>
    <t>2530_4010002419_1_2019-12-05</t>
  </si>
  <si>
    <t>2530_4010002419_1_2020-01-08</t>
  </si>
  <si>
    <t>2530_4010002419_1_2020-02-08</t>
  </si>
  <si>
    <t>2530_4010002419_1_2020-03-09</t>
  </si>
  <si>
    <t>2530_4010002419_1_2020-04-09</t>
  </si>
  <si>
    <t>2530_4010002419_1_2020-05-09</t>
  </si>
  <si>
    <t>2530_4010002419_1_2020-06-10</t>
  </si>
  <si>
    <t>2530_4010002419_1_2020-07-10</t>
  </si>
  <si>
    <t>2530_4010002419_1_2020-10-16</t>
  </si>
  <si>
    <t>2530_4010002419_1_2021-02-01</t>
  </si>
  <si>
    <t>2529_4010002420_1_2019-04-13</t>
  </si>
  <si>
    <t>2506_4010005639_1_2019-11-16</t>
  </si>
  <si>
    <t>2508_4010005639_1_2019-01-03</t>
  </si>
  <si>
    <t>2508_4010005639_1_2019-02-03</t>
  </si>
  <si>
    <t>2508_4010005639_1_2019-03-21</t>
  </si>
  <si>
    <t>2508_4010005639_1_2019-06-20</t>
  </si>
  <si>
    <t>2508_4010005639_1_2019-07-24</t>
  </si>
  <si>
    <t>2508_4010005639_1_2020-01-25</t>
  </si>
  <si>
    <t>2508_4010005639_1_2020-02-28</t>
  </si>
  <si>
    <t>2508_4010005639_1_2020-03-30</t>
  </si>
  <si>
    <t>2508_4010005639_1_2020-04-29</t>
  </si>
  <si>
    <t>2508_4010005639_1_2020-05-30</t>
  </si>
  <si>
    <t>2508_4010005639_1_2020-07-02</t>
  </si>
  <si>
    <t>2508_4010005639_1_2020-08-02</t>
  </si>
  <si>
    <t>2508_4010005639_1_2021-01-02</t>
  </si>
  <si>
    <t>2512_4020000036_1_2017-09-02</t>
  </si>
  <si>
    <t>L200 4W</t>
  </si>
  <si>
    <t>2508_4010005640_1_2019-01-04</t>
  </si>
  <si>
    <t>2508_4010005640_1_2019-04-08</t>
  </si>
  <si>
    <t>2508_4010005640_1_2020-02-01</t>
  </si>
  <si>
    <t>1001_4010002850_1_2017-10-25</t>
  </si>
  <si>
    <t>2512_4020000274_1_2020-01-12</t>
  </si>
  <si>
    <t>2506_4020000308_1_2017-06-02</t>
  </si>
  <si>
    <t>1001_4020000414_1_2020-12-31</t>
  </si>
  <si>
    <t>2512_4020000036_1_2017-12-02</t>
  </si>
  <si>
    <t>3094_4000000010_19_2017-12-31</t>
  </si>
  <si>
    <t>3094_4000000010_19_2018-06-30</t>
  </si>
  <si>
    <t>2529_4010002420_1_2019-05-13</t>
  </si>
  <si>
    <t>2529_4010002420_1_2019-07-13</t>
  </si>
  <si>
    <t>2529_4010002420_1_2019-08-13</t>
  </si>
  <si>
    <t>2529_4010002420_1_2019-09-13</t>
  </si>
  <si>
    <t>2508_4010005645_1_2019-03-08</t>
  </si>
  <si>
    <t>2508_4010005645_1_2019-04-08</t>
  </si>
  <si>
    <t>2508_4010005645_1_2019-05-19</t>
  </si>
  <si>
    <t>2508_4010005645_1_2019-06-19</t>
  </si>
  <si>
    <t>2508_4010005645_1_2019-09-19</t>
  </si>
  <si>
    <t>2508_4010005645_1_2019-10-19</t>
  </si>
  <si>
    <t>2508_4010005645_1_2020-01-19</t>
  </si>
  <si>
    <t>2508_4010005645_1_2020-04-20</t>
  </si>
  <si>
    <t>2508_4010005645_1_2020-05-20</t>
  </si>
  <si>
    <t>2508_4010005645_1_2020-06-26</t>
  </si>
  <si>
    <t>2508_4010005645_1_2020-07-31</t>
  </si>
  <si>
    <t>2508_4010005645_1_2020-08-31</t>
  </si>
  <si>
    <t>2508_4010005645_1_2020-09-30</t>
  </si>
  <si>
    <t>2508_4010005645_1_2020-10-31</t>
  </si>
  <si>
    <t>2508_4010005645_1_2020-11-30</t>
  </si>
  <si>
    <t>2508_4010005645_1_2020-12-31</t>
  </si>
  <si>
    <t>1001_4010002850_1_2018-01-11</t>
  </si>
  <si>
    <t>2518_4010001175_1_2021-01-03</t>
  </si>
  <si>
    <t>2504_4010001181_1_2017-09-29</t>
  </si>
  <si>
    <t>2538_4010001088_1_2020-06-17</t>
  </si>
  <si>
    <t>2538_4010001088_1_2020-09-17</t>
  </si>
  <si>
    <t>2538_4010001088_1_2020-10-17</t>
  </si>
  <si>
    <t>2538_4010001090_1_2018-01-12</t>
  </si>
  <si>
    <t>2506_4010005651_1_2019-11-16</t>
  </si>
  <si>
    <t>2506_4010005651_1_2019-12-16</t>
  </si>
  <si>
    <t>2529_4010002420_1_2019-10-13</t>
  </si>
  <si>
    <t>2529_4010002420_1_2019-11-13</t>
  </si>
  <si>
    <t>2529_4010002420_1_2020-01-23</t>
  </si>
  <si>
    <t>2518_4010002499_1_2021-10-28</t>
  </si>
  <si>
    <t>2530_4010002523_1_2019-01-20</t>
  </si>
  <si>
    <t>2530_4010002530_1_2019-01-22</t>
  </si>
  <si>
    <t>2526_4010002554_1_2019-06-18</t>
  </si>
  <si>
    <t>2526_4010002554_1_2019-09-18</t>
  </si>
  <si>
    <t>2526_4010002554_1_2019-12-18</t>
  </si>
  <si>
    <t>2526_4010002554_1_2020-01-18</t>
  </si>
  <si>
    <t>2526_4010002554_1_2020-04-18</t>
  </si>
  <si>
    <t>2526_4010002554_1_2020-07-18</t>
  </si>
  <si>
    <t>2526_4010002554_1_2020-09-18</t>
  </si>
  <si>
    <t>2526_4010002554_1_2020-11-18</t>
  </si>
  <si>
    <t>2526_4010002554_1_2021-02-16</t>
  </si>
  <si>
    <t>2504_4010001181_1_2017-10-30</t>
  </si>
  <si>
    <t>2504_4010001181_1_2017-11-29</t>
  </si>
  <si>
    <t>2518_4010001188_1_2017-04-22</t>
  </si>
  <si>
    <t>2518_4010001188_1_2018-04-22</t>
  </si>
  <si>
    <t>2529_4010001190_1_2017-02-22</t>
  </si>
  <si>
    <t>2530_4010002626_1_2019-02-27</t>
  </si>
  <si>
    <t>2506_4010005656_1_2019-11-17</t>
  </si>
  <si>
    <t>2535_4010001200_1_2018-02-01</t>
  </si>
  <si>
    <t>2535_4010001216_1_2019-01-19</t>
  </si>
  <si>
    <t>2504_4010001217_1_2018-02-17</t>
  </si>
  <si>
    <t>2504_4010001217_1_2018-08-17</t>
  </si>
  <si>
    <t>2529_4010002680_1_2019-11-23</t>
  </si>
  <si>
    <t>2529_4010002680_1_2019-12-24</t>
  </si>
  <si>
    <t>2508_4010005657_1_2019-01-13</t>
  </si>
  <si>
    <t>2508_4010005657_1_2019-02-13</t>
  </si>
  <si>
    <t>2506_4010005769_1_2020-01-19</t>
  </si>
  <si>
    <t>2508_4010005658_1_2019-01-13</t>
  </si>
  <si>
    <t>2508_4010005658_1_2019-02-13</t>
  </si>
  <si>
    <t>2508_4010005658_1_2019-08-02</t>
  </si>
  <si>
    <t>2508_4010005658_1_2019-09-02</t>
  </si>
  <si>
    <t>2508_4010005658_1_2019-10-02</t>
  </si>
  <si>
    <t>2508_4010005658_1_2019-11-02</t>
  </si>
  <si>
    <t>2508_4010005658_1_2019-12-03</t>
  </si>
  <si>
    <t>2508_4010005658_1_2020-01-03</t>
  </si>
  <si>
    <t>2508_4010005658_1_2020-02-06</t>
  </si>
  <si>
    <t>2508_4010005658_1_2020-03-06</t>
  </si>
  <si>
    <t>2508_4010005658_1_2020-04-08</t>
  </si>
  <si>
    <t>2508_4010005658_1_2020-05-08</t>
  </si>
  <si>
    <t>2508_4010005658_1_2020-06-08</t>
  </si>
  <si>
    <t>2508_4010005658_1_2020-07-08</t>
  </si>
  <si>
    <t>2508_4010005658_1_2020-10-24</t>
  </si>
  <si>
    <t>2504_4020000272_1_2019-11-17</t>
  </si>
  <si>
    <t>2506_4010005660_1_2019-11-18</t>
  </si>
  <si>
    <t>3094_4000000010_19_2018-12-31</t>
  </si>
  <si>
    <t>4612_4020000021_1_2020-02-23</t>
  </si>
  <si>
    <t>4612_4020000022_1_2020-02-23</t>
  </si>
  <si>
    <t>2530_4010002727_1_2019-05-05</t>
  </si>
  <si>
    <t>2530_4010002835_1_2019-07-20</t>
  </si>
  <si>
    <t>2545_4020000214_1_2020-12-22</t>
  </si>
  <si>
    <t>2545_4020000214_1_2021-01-22</t>
  </si>
  <si>
    <t>1001_4010002850_1_2018-02-23</t>
  </si>
  <si>
    <t>3094_4000000010_19_2019-06-30</t>
  </si>
  <si>
    <t>2512_4020000036_1_2018-03-02</t>
  </si>
  <si>
    <t>2512_4020000036_1_2018-06-02</t>
  </si>
  <si>
    <t>2512_4020000036_1_2018-09-11</t>
  </si>
  <si>
    <t>2512_4020000036_1_2018-12-11</t>
  </si>
  <si>
    <t>25222</t>
  </si>
  <si>
    <t>2512_4020000036_1_2019-03-19</t>
  </si>
  <si>
    <t>2512_4020000036_1_2019-06-19</t>
  </si>
  <si>
    <t>2512_4020000036_1_2019-09-19</t>
  </si>
  <si>
    <t>2526_4010002923_1_2020-09-03</t>
  </si>
  <si>
    <t>2530_4010002930_1_2019-11-23</t>
  </si>
  <si>
    <t>2530_4010002963_1_2019-10-18</t>
  </si>
  <si>
    <t>2530_4010003109_1_2020-04-22</t>
  </si>
  <si>
    <t>2521_4010002853_1_2020-09-29</t>
  </si>
  <si>
    <t>2521_4010002853_1_2020-12-03</t>
  </si>
  <si>
    <t>2506_4010005780_1_2019-11-27</t>
  </si>
  <si>
    <t>2504_4020000272_1_2019-12-22</t>
  </si>
  <si>
    <t>2535_4010001151_1_2019-05-15</t>
  </si>
  <si>
    <t>2506_4010005780_1_2019-12-27</t>
  </si>
  <si>
    <t>2504_4020000272_1_2020-01-22</t>
  </si>
  <si>
    <t>3094_4000000010_19_2019-12-31</t>
  </si>
  <si>
    <t>2506_4010005792_1_2020-07-28</t>
  </si>
  <si>
    <t>2508_4010005795_1_2019-03-11</t>
  </si>
  <si>
    <t>2508_4010005795_1_2019-04-11</t>
  </si>
  <si>
    <t>2506_4010005804_1_2019-12-02</t>
  </si>
  <si>
    <t>2522_4020000224_1_2020-10-26</t>
  </si>
  <si>
    <t>2508_4010005678_1_2019-01-23</t>
  </si>
  <si>
    <t>2521_4010002853_1_2021-01-14</t>
  </si>
  <si>
    <t>2506_4010002855_1_2017-04-08</t>
  </si>
  <si>
    <t>2512_4020000036_1_2019-12-19</t>
  </si>
  <si>
    <t>2526_4010002855_1_2020-07-07</t>
  </si>
  <si>
    <t>26330</t>
  </si>
  <si>
    <t>2506_4010005811_1_2019-11-29</t>
  </si>
  <si>
    <t>2508_4010005682_1_2019-12-31</t>
  </si>
  <si>
    <t>2508_4010005682_1_2020-12-31</t>
  </si>
  <si>
    <t>2508_4010005683_1_2019-01-31</t>
  </si>
  <si>
    <t>2508_4010005683_1_2019-02-28</t>
  </si>
  <si>
    <t>2508_4010005683_1_2019-03-15</t>
  </si>
  <si>
    <t>2508_4010005683_1_2019-04-15</t>
  </si>
  <si>
    <t>2508_4010005683_1_2019-05-15</t>
  </si>
  <si>
    <t>2508_4010005683_1_2019-06-15</t>
  </si>
  <si>
    <t>2508_4010005683_1_2019-07-15</t>
  </si>
  <si>
    <t>2508_4010005683_1_2019-08-25</t>
  </si>
  <si>
    <t>2508_4010005683_1_2019-09-25</t>
  </si>
  <si>
    <t>2508_4010005683_1_2019-10-25</t>
  </si>
  <si>
    <t>2508_4010005683_1_2020-01-25</t>
  </si>
  <si>
    <t>2508_4010005683_1_2020-02-25</t>
  </si>
  <si>
    <t>2508_4010005683_1_2020-03-25</t>
  </si>
  <si>
    <t>2508_4010005683_1_2020-04-25</t>
  </si>
  <si>
    <t>2508_4010005683_1_2020-05-25</t>
  </si>
  <si>
    <t>2508_4010005683_1_2020-06-25</t>
  </si>
  <si>
    <t>2508_4010005683_1_2020-07-25</t>
  </si>
  <si>
    <t>2508_4010005683_1_2020-08-25</t>
  </si>
  <si>
    <t>2508_4010005683_1_2020-09-25</t>
  </si>
  <si>
    <t>2508_4010005683_1_2020-10-25</t>
  </si>
  <si>
    <t>2508_4010005683_1_2020-11-25</t>
  </si>
  <si>
    <t>2508_4010005683_1_2020-12-25</t>
  </si>
  <si>
    <t>2508_4010005683_1_2021-01-25</t>
  </si>
  <si>
    <t>2543_4010002863_1_2019-09-23</t>
  </si>
  <si>
    <t>2504_4020000272_1_2020-02-28</t>
  </si>
  <si>
    <t>2504_4020000272_1_2020-03-30</t>
  </si>
  <si>
    <t>2504_4020000272_1_2020-04-30</t>
  </si>
  <si>
    <t>2543_4010002863_1_2019-10-23</t>
  </si>
  <si>
    <t>2543_4010002863_1_2019-11-23</t>
  </si>
  <si>
    <t>2543_4010002863_1_2020-01-18</t>
  </si>
  <si>
    <t>2543_4010002863_1_2020-02-18</t>
  </si>
  <si>
    <t>3094_4000000010_19_2020-06-30</t>
  </si>
  <si>
    <t>3094_4000000010_41_2017-12-31</t>
  </si>
  <si>
    <t>24132</t>
  </si>
  <si>
    <t>3094_4000000010_41_2018-06-30</t>
  </si>
  <si>
    <t>3094_4000000010_41_2018-12-31</t>
  </si>
  <si>
    <t>3094_4000000010_41_2019-06-30</t>
  </si>
  <si>
    <t>3094_4000000010_41_2019-12-31</t>
  </si>
  <si>
    <t>3094_4000000010_41_2020-06-30</t>
  </si>
  <si>
    <t>3132_4000000010_171_2017-12-31</t>
  </si>
  <si>
    <t>3132_4000000010_204_2017-12-31</t>
  </si>
  <si>
    <t>16296</t>
  </si>
  <si>
    <t>3215_4000000010_26_2020-11-15</t>
  </si>
  <si>
    <t>57158</t>
  </si>
  <si>
    <t>2504_4010001217_1_2018-11-17</t>
  </si>
  <si>
    <t>2504_4010001218_1_2017-12-17</t>
  </si>
  <si>
    <t>2530_4010001219_1_2020-02-08</t>
  </si>
  <si>
    <t>2530_4010001219_1_2020-03-09</t>
  </si>
  <si>
    <t>2530_4010001219_1_2020-10-23</t>
  </si>
  <si>
    <t>2533_4010001219_1_2019-06-08</t>
  </si>
  <si>
    <t>2504_4010001223_1_2018-02-23</t>
  </si>
  <si>
    <t>2504_4010001223_1_2018-05-23</t>
  </si>
  <si>
    <t>2504_4010001223_1_2018-08-23</t>
  </si>
  <si>
    <t>2504_4010001223_1_2018-11-23</t>
  </si>
  <si>
    <t>2504_4010001223_1_2019-02-23</t>
  </si>
  <si>
    <t>2504_4010001223_1_2019-05-23</t>
  </si>
  <si>
    <t>2504_4020000272_1_2020-06-03</t>
  </si>
  <si>
    <t>2504_4020000272_1_2020-08-05</t>
  </si>
  <si>
    <t>2508_4010005692_1_2019-03-31</t>
  </si>
  <si>
    <t>2508_4010005693_1_2019-01-30</t>
  </si>
  <si>
    <t>2530_4010003247_1_2020-10-27</t>
  </si>
  <si>
    <t>2530_4010003247_1_2020-11-27</t>
  </si>
  <si>
    <t>2512_4020000036_1_2020-03-19</t>
  </si>
  <si>
    <t>2512_4020000036_1_2020-06-19</t>
  </si>
  <si>
    <t>2504_4020000272_1_2020-10-09</t>
  </si>
  <si>
    <t>2504_4020000272_1_2020-11-09</t>
  </si>
  <si>
    <t>2504_4020000272_1_2020-12-13</t>
  </si>
  <si>
    <t>2504_4020000272_1_2021-01-16</t>
  </si>
  <si>
    <t>2513_4020000275_1_2018-10-03</t>
  </si>
  <si>
    <t>2513_4020000275_1_2018-11-03</t>
  </si>
  <si>
    <t>2530_4020000275_1_2021-01-10</t>
  </si>
  <si>
    <t>1001_4020000278_1_2017-03-02</t>
  </si>
  <si>
    <t>1001_4020000278_1_2017-04-16</t>
  </si>
  <si>
    <t>2512_4020000279_1_2020-01-24</t>
  </si>
  <si>
    <t>2512_4020000279_1_2020-02-24</t>
  </si>
  <si>
    <t>2512_4020000279_1_2020-03-24</t>
  </si>
  <si>
    <t>2512_4020000279_1_2020-04-24</t>
  </si>
  <si>
    <t>2512_4020000279_1_2020-07-24</t>
  </si>
  <si>
    <t>1001_4020000281_1_2018-04-18</t>
  </si>
  <si>
    <t>1001_4020000281_1_2018-12-31</t>
  </si>
  <si>
    <t>2506_4010005699_1_2019-11-20</t>
  </si>
  <si>
    <t>2506_4010005699_1_2019-12-21</t>
  </si>
  <si>
    <t>2512_4020000036_1_2020-09-19</t>
  </si>
  <si>
    <t>2533_4010001548_1_2020-08-24</t>
  </si>
  <si>
    <t>2533_4010001548_1_2020-09-28</t>
  </si>
  <si>
    <t>2533_4010001548_1_2020-11-02</t>
  </si>
  <si>
    <t>2506_4020000415_1_2018-08-01</t>
  </si>
  <si>
    <t>3920_4000000010_56_2018-12-31</t>
  </si>
  <si>
    <t>3920_4000000010_63_2018-12-31</t>
  </si>
  <si>
    <t>3046</t>
  </si>
  <si>
    <t>2506_4020000432_1_2018-10-17</t>
  </si>
  <si>
    <t>2508_4020000433_1_2018-02-05</t>
  </si>
  <si>
    <t>2508_4020000433_1_2018-05-06</t>
  </si>
  <si>
    <t>2508_4020000433_1_2018-08-06</t>
  </si>
  <si>
    <t>2508_4020000433_1_2018-11-06</t>
  </si>
  <si>
    <t>2543_4010002863_1_2020-03-19</t>
  </si>
  <si>
    <t>2512_4020000036_1_2020-12-19</t>
  </si>
  <si>
    <t>2508_4010005853_1_2019-04-24</t>
  </si>
  <si>
    <t>2512_4020000036_1_2021-03-19</t>
  </si>
  <si>
    <t>2539_4020000036_1_2017-05-17</t>
  </si>
  <si>
    <t>1001_4020000281_1_2020-01-01</t>
  </si>
  <si>
    <t>2508_4010005853_1_2019-05-24</t>
  </si>
  <si>
    <t>2543_4010002863_1_2020-04-20</t>
  </si>
  <si>
    <t>2506_4010005715_1_2020-01-23</t>
  </si>
  <si>
    <t>2508_4010005715_1_2019-04-08</t>
  </si>
  <si>
    <t>2508_4010005715_1_2019-07-08</t>
  </si>
  <si>
    <t>2508_4010005715_1_2019-08-10</t>
  </si>
  <si>
    <t>2508_4010005715_1_2019-09-10</t>
  </si>
  <si>
    <t>2508_4010005715_1_2019-12-10</t>
  </si>
  <si>
    <t>2508_4010005715_1_2020-01-10</t>
  </si>
  <si>
    <t>2504_4010001223_1_2019-08-23</t>
  </si>
  <si>
    <t>2538_4010001227_1_2017-08-05</t>
  </si>
  <si>
    <t>2530_4010003247_1_2021-01-29</t>
  </si>
  <si>
    <t>2506_4010004543_1_2018-04-04</t>
  </si>
  <si>
    <t>2530_4010002291_1_2018-11-19</t>
  </si>
  <si>
    <t>2545_4020000234_1_2021-02-24</t>
  </si>
  <si>
    <t>2508_4010005720_1_2019-02-10</t>
  </si>
  <si>
    <t>2506_4010004543_1_2018-07-04</t>
  </si>
  <si>
    <t>2506_4010004543_1_2018-10-10</t>
  </si>
  <si>
    <t>2545_4010002863_1_2020-12-31</t>
  </si>
  <si>
    <t>7956</t>
  </si>
  <si>
    <t>2506_4010002869_1_2018-07-15</t>
  </si>
  <si>
    <t>2506_4010002869_1_2018-08-15</t>
  </si>
  <si>
    <t>2528_4010002873_1_2021-05-19</t>
  </si>
  <si>
    <t>2528_4010002874_1_2020-06-19</t>
  </si>
  <si>
    <t>2530_4010002874_1_2019-08-17</t>
  </si>
  <si>
    <t>2539_4020000036_1_2017-08-17</t>
  </si>
  <si>
    <t>2539_4020000036_1_2017-11-17</t>
  </si>
  <si>
    <t>2539_4020000036_1_2018-02-17</t>
  </si>
  <si>
    <t>2539_4020000036_1_2018-05-17</t>
  </si>
  <si>
    <t>2539_4020000036_1_2018-08-17</t>
  </si>
  <si>
    <t>2508_4010005723_1_2019-02-11</t>
  </si>
  <si>
    <t>4506_4000000010_41_2018-01-04</t>
  </si>
  <si>
    <t>2543_4020000235_1_2020-09-01</t>
  </si>
  <si>
    <t>2543_4020000235_1_2021-03-01</t>
  </si>
  <si>
    <t>51071</t>
  </si>
  <si>
    <t>2530_4010002874_1_2019-10-08</t>
  </si>
  <si>
    <t>2530_4010002874_1_2019-11-09</t>
  </si>
  <si>
    <t>2530_4010002880_1_2019-08-21</t>
  </si>
  <si>
    <t>2530_4010002880_1_2019-11-21</t>
  </si>
  <si>
    <t>2508_4010005729_1_2019-02-14</t>
  </si>
  <si>
    <t>2508_4010005729_1_2019-03-14</t>
  </si>
  <si>
    <t>2508_4010005729_1_2019-04-14</t>
  </si>
  <si>
    <t>2508_4010005729_1_2019-05-14</t>
  </si>
  <si>
    <t>2508_4010005729_1_2019-07-14</t>
  </si>
  <si>
    <t>2508_4010005729_1_2019-08-14</t>
  </si>
  <si>
    <t>2508_4010005729_1_2019-09-14</t>
  </si>
  <si>
    <t>2508_4010005729_1_2019-10-14</t>
  </si>
  <si>
    <t>2508_4010005729_1_2019-11-14</t>
  </si>
  <si>
    <t>2508_4010005729_1_2020-01-14</t>
  </si>
  <si>
    <t>2508_4010005729_1_2020-02-14</t>
  </si>
  <si>
    <t>2508_4010005729_1_2020-03-14</t>
  </si>
  <si>
    <t>2508_4010005729_1_2020-04-14</t>
  </si>
  <si>
    <t>2508_4010005729_1_2020-05-14</t>
  </si>
  <si>
    <t>2508_4010005729_1_2020-06-14</t>
  </si>
  <si>
    <t>2508_4010005729_1_2020-07-14</t>
  </si>
  <si>
    <t>2508_4010005729_1_2020-08-14</t>
  </si>
  <si>
    <t>2508_4010005729_1_2020-09-14</t>
  </si>
  <si>
    <t>2508_4010005729_1_2020-10-14</t>
  </si>
  <si>
    <t>2508_4010005729_1_2020-11-14</t>
  </si>
  <si>
    <t>2508_4010005729_1_2020-12-14</t>
  </si>
  <si>
    <t>2530_4010002880_1_2019-12-24</t>
  </si>
  <si>
    <t>2508_4010005731_1_2019-02-14</t>
  </si>
  <si>
    <t>2539_4020000036_1_2019-08-25</t>
  </si>
  <si>
    <t>2540_4020000036_1_2018-01-01</t>
  </si>
  <si>
    <t>2550_4020000036_1_2020-12-30</t>
  </si>
  <si>
    <t>2508_4010005853_1_2019-06-24</t>
  </si>
  <si>
    <t>2508_4010005853_1_2019-07-25</t>
  </si>
  <si>
    <t>2506_4010004898_1_2019-10-04</t>
  </si>
  <si>
    <t>27110</t>
  </si>
  <si>
    <t>2506_4010004898_1_2020-10-04</t>
  </si>
  <si>
    <t>13425</t>
  </si>
  <si>
    <t>2506_4010004898_1_2021-10-06</t>
  </si>
  <si>
    <t>2506_4010005406_1_2019-08-31</t>
  </si>
  <si>
    <t>2506_4010005406_1_2019-10-01</t>
  </si>
  <si>
    <t>2506_4010006429_1_2020-08-14</t>
  </si>
  <si>
    <t>2506_4010006450_1_2021-07-26</t>
  </si>
  <si>
    <t>1001_4020000284_1_2018-05-22</t>
  </si>
  <si>
    <t>2538_4010001227_1_2017-09-05</t>
  </si>
  <si>
    <t>2530_4010002880_1_2020-01-24</t>
  </si>
  <si>
    <t>4562_4000000010_1_2018-08-04</t>
  </si>
  <si>
    <t>2538_4010001227_1_2017-10-05</t>
  </si>
  <si>
    <t>2535_4010001232_1_2018-02-27</t>
  </si>
  <si>
    <t>4612_4020000023_1_2020-02-23</t>
  </si>
  <si>
    <t>4562_4000000010_1_2019-08-04</t>
  </si>
  <si>
    <t>3906_4120000092_1_2021-03-16</t>
  </si>
  <si>
    <t>2504_4120000009_1_2019-09-12</t>
  </si>
  <si>
    <t>FX</t>
  </si>
  <si>
    <t>2504_4120000009_1_2020-09-12</t>
  </si>
  <si>
    <t>2508_4010005853_1_2019-08-25</t>
  </si>
  <si>
    <t>2533_4050000428_1_2021-12-27</t>
  </si>
  <si>
    <t>2508_4010005853_1_2019-09-25</t>
  </si>
  <si>
    <t>2548_4000000001_15_2019-12-31</t>
  </si>
  <si>
    <t>2508_4010005747_1_2019-04-23</t>
  </si>
  <si>
    <t>2508_4010005747_1_2019-07-23</t>
  </si>
  <si>
    <t>2508_4010005747_1_2019-10-23</t>
  </si>
  <si>
    <t>2508_4010005747_1_2020-04-23</t>
  </si>
  <si>
    <t>2508_4010005747_1_2020-07-23</t>
  </si>
  <si>
    <t>2508_4010005747_1_2020-10-23</t>
  </si>
  <si>
    <t>2508_4010005853_1_2019-10-25</t>
  </si>
  <si>
    <t>3922_4020000296_1_2020-10-20</t>
  </si>
  <si>
    <t>48046</t>
  </si>
  <si>
    <t>2506_4010005749_1_2019-11-24</t>
  </si>
  <si>
    <t>2529_4010001236_1_2017-03-19</t>
  </si>
  <si>
    <t>2506_4010005752_1_2019-11-25</t>
  </si>
  <si>
    <t>2506_4010005752_1_2020-01-25</t>
  </si>
  <si>
    <t>2508_4010005752_1_2019-02-23</t>
  </si>
  <si>
    <t>2508_4010005752_1_2019-03-24</t>
  </si>
  <si>
    <t>2508_4010005853_1_2020-01-27</t>
  </si>
  <si>
    <t>2548_4000000001_17_2020-06-30</t>
  </si>
  <si>
    <t>44494</t>
  </si>
  <si>
    <t>2548_4000000001_21_2020-12-31</t>
  </si>
  <si>
    <t>2548_4000000002_1_2020-12-31</t>
  </si>
  <si>
    <t>2548_4000000002_20_2020-12-31</t>
  </si>
  <si>
    <t>2548_4000000002_26_2020-12-31</t>
  </si>
  <si>
    <t>43749</t>
  </si>
  <si>
    <t>2548_4000000003_5_2020-06-23</t>
  </si>
  <si>
    <t>36901</t>
  </si>
  <si>
    <t>3918_4000000007_81_2019-12-31</t>
  </si>
  <si>
    <t>3023_4000000012_89_2020-12-31</t>
  </si>
  <si>
    <t>16170</t>
  </si>
  <si>
    <t>2509_4000000013_788_2019-12-31</t>
  </si>
  <si>
    <t>2509_4000000013_788_2020-12-31</t>
  </si>
  <si>
    <t>2509_4000000013_895_2019-12-31</t>
  </si>
  <si>
    <t>2506_4010005754_1_2019-11-25</t>
  </si>
  <si>
    <t>2506_4010005856_1_2020-02-03</t>
  </si>
  <si>
    <t>4562_4000000010_1_2020-08-04</t>
  </si>
  <si>
    <t>4562_4000000010_2_2018-08-04</t>
  </si>
  <si>
    <t>2529_4010001236_1_2017-05-04</t>
  </si>
  <si>
    <t>2533_4010001241_1_2019-07-04</t>
  </si>
  <si>
    <t>4562_4000000010_2_2019-08-04</t>
  </si>
  <si>
    <t>4562_4000000010_2_2020-08-04</t>
  </si>
  <si>
    <t>2533_4010001241_1_2019-08-04</t>
  </si>
  <si>
    <t>2533_4010001241_1_2019-10-09</t>
  </si>
  <si>
    <t>2533_4010001241_1_2020-01-09</t>
  </si>
  <si>
    <t>2506_4010005758_1_2019-11-25</t>
  </si>
  <si>
    <t>2506_4010005758_1_2019-12-25</t>
  </si>
  <si>
    <t>2508_4010005758_1_2020-01-25</t>
  </si>
  <si>
    <t>2508_4010005758_1_2021-02-04</t>
  </si>
  <si>
    <t>2530_4010002880_1_2020-05-05</t>
  </si>
  <si>
    <t>2530_4010002880_1_2020-06-06</t>
  </si>
  <si>
    <t>2535_4010001247_1_2018-03-08</t>
  </si>
  <si>
    <t>2535_4010001247_1_2018-04-08</t>
  </si>
  <si>
    <t>2543_4020000238_1_2020-09-16</t>
  </si>
  <si>
    <t>2543_4020000238_1_2020-10-21</t>
  </si>
  <si>
    <t>2513_4020000247_1_2017-12-27</t>
  </si>
  <si>
    <t>2521_4020000248_1_2021-08-20</t>
  </si>
  <si>
    <t>2505_4020000250_1_2020-11-21</t>
  </si>
  <si>
    <t>2506_4010005764_1_2019-11-27</t>
  </si>
  <si>
    <t>2506_4010005764_1_2019-12-27</t>
  </si>
  <si>
    <t>2506_4010005858_1_2020-02-03</t>
  </si>
  <si>
    <t>2508_4010005884_1_2019-05-11</t>
  </si>
  <si>
    <t>2508_4010005765_1_2019-07-28</t>
  </si>
  <si>
    <t>2508_4010005765_1_2019-09-25</t>
  </si>
  <si>
    <t>2508_4010005765_1_2020-03-25</t>
  </si>
  <si>
    <t>2508_4010005765_1_2020-09-25</t>
  </si>
  <si>
    <t>2508_4010005765_1_2021-03-25</t>
  </si>
  <si>
    <t>2554_4020000036_1_2021-02-25</t>
  </si>
  <si>
    <t>2508_4010005766_1_2019-02-27</t>
  </si>
  <si>
    <t>2508_4010005893_1_2019-06-18</t>
  </si>
  <si>
    <t>2508_4010005893_1_2019-08-18</t>
  </si>
  <si>
    <t>2509_4000000013_895_2020-12-31</t>
  </si>
  <si>
    <t>2506_4010005771_1_2020-01-28</t>
  </si>
  <si>
    <t>2530_4010002880_1_2021-03-20</t>
  </si>
  <si>
    <t>2505_4020000250_1_2021-02-28</t>
  </si>
  <si>
    <t>2508_4020000250_1_2017-02-05</t>
  </si>
  <si>
    <t>2513_4020000252_1_2018-02-08</t>
  </si>
  <si>
    <t>2513_4020000252_1_2018-03-08</t>
  </si>
  <si>
    <t>2545_4020000252_1_2020-08-17</t>
  </si>
  <si>
    <t>2502_4020000270_1_2017-04-22</t>
  </si>
  <si>
    <t>2502_4020000270_1_2017-08-01</t>
  </si>
  <si>
    <t>2502_4020000270_1_2017-11-16</t>
  </si>
  <si>
    <t>2508_4010005775_1_2019-04-30</t>
  </si>
  <si>
    <t>2508_4010005775_1_2019-07-31</t>
  </si>
  <si>
    <t>2508_4010005775_1_2019-11-27</t>
  </si>
  <si>
    <t>2512_4020000300_1_2021-02-13</t>
  </si>
  <si>
    <t>1001_4020000302_1_2018-09-25</t>
  </si>
  <si>
    <t>1001_4020000302_1_2021-09-06</t>
  </si>
  <si>
    <t>2538_4010001331_1_2017-11-22</t>
  </si>
  <si>
    <t>2538_4010001331_1_2017-12-22</t>
  </si>
  <si>
    <t>2533_4010001546_1_2020-08-18</t>
  </si>
  <si>
    <t>2533_4010001546_1_2020-09-24</t>
  </si>
  <si>
    <t>2533_4010001546_1_2020-10-25</t>
  </si>
  <si>
    <t>2533_4010001546_1_2021-01-04</t>
  </si>
  <si>
    <t>2533_4010001569_1_2020-09-29</t>
  </si>
  <si>
    <t>2530_4010001778_1_2018-12-27</t>
  </si>
  <si>
    <t>2530_4010001778_1_2019-01-27</t>
  </si>
  <si>
    <t>2530_4010001778_1_2019-02-27</t>
  </si>
  <si>
    <t>2530_4010001778_1_2019-03-30</t>
  </si>
  <si>
    <t>2530_4010001778_1_2019-04-29</t>
  </si>
  <si>
    <t>2530_4010001778_1_2019-05-30</t>
  </si>
  <si>
    <t>2530_4010001778_1_2019-06-29</t>
  </si>
  <si>
    <t>2530_4010001778_1_2019-07-30</t>
  </si>
  <si>
    <t>2530_4010001778_1_2019-09-16</t>
  </si>
  <si>
    <t>2530_4010001778_1_2019-12-15</t>
  </si>
  <si>
    <t>2530_4010001778_1_2020-01-15</t>
  </si>
  <si>
    <t>2530_4010001778_1_2020-02-15</t>
  </si>
  <si>
    <t>2530_4010001778_1_2020-03-15</t>
  </si>
  <si>
    <t>2508_4010005893_1_2020-01-08</t>
  </si>
  <si>
    <t>2508_4010005893_1_2020-05-08</t>
  </si>
  <si>
    <t>2508_4010005781_1_2019-05-04</t>
  </si>
  <si>
    <t>2508_4010005781_1_2019-08-14</t>
  </si>
  <si>
    <t>2535_4010001247_1_2018-05-08</t>
  </si>
  <si>
    <t>4554_4020000036_1_2020-03-05</t>
  </si>
  <si>
    <t>2545_4010002882_1_2021-06-30</t>
  </si>
  <si>
    <t>40335</t>
  </si>
  <si>
    <t>2508_4020000486_1_2019-04-19</t>
  </si>
  <si>
    <t>2508_4010005787_1_2019-02-22</t>
  </si>
  <si>
    <t>2508_4010005787_1_2019-07-22</t>
  </si>
  <si>
    <t>2508_4010005787_1_2020-09-09</t>
  </si>
  <si>
    <t>2508_4010005787_1_2021-12-09</t>
  </si>
  <si>
    <t>4562_4000000010_3_2018-08-04</t>
  </si>
  <si>
    <t>4562_4000000010_3_2019-08-04</t>
  </si>
  <si>
    <t>4562_4000000010_4_2020-08-04</t>
  </si>
  <si>
    <t>4562_4000000010_4_2021-08-24</t>
  </si>
  <si>
    <t>4562_4000000010_6_2021-08-24</t>
  </si>
  <si>
    <t>88830</t>
  </si>
  <si>
    <t>4562_4000000010_7_2021-08-24</t>
  </si>
  <si>
    <t>2509_4000000011_437_2019-08-31</t>
  </si>
  <si>
    <t>2509_4000000011_437_2020-08-31</t>
  </si>
  <si>
    <t>2509_4000000011_437_2021-08-31</t>
  </si>
  <si>
    <t>2509_4000000011_442_2019-08-31</t>
  </si>
  <si>
    <t>2509_4000000011_442_2020-08-31</t>
  </si>
  <si>
    <t>2509_4000000011_467_2019-08-31</t>
  </si>
  <si>
    <t>2509_4000000011_467_2020-08-31</t>
  </si>
  <si>
    <t>2509_4000000011_467_2021-08-31</t>
  </si>
  <si>
    <t>2509_4000000011_473_2019-08-31</t>
  </si>
  <si>
    <t>29815</t>
  </si>
  <si>
    <t>2509_4000000017_362_2019-09-12</t>
  </si>
  <si>
    <t>2509_4000000017_362_2020-09-12</t>
  </si>
  <si>
    <t>2512_4010002887_1_2019-11-02</t>
  </si>
  <si>
    <t>2508_4010005893_1_2020-09-08</t>
  </si>
  <si>
    <t>2512_4010002887_1_2020-01-02</t>
  </si>
  <si>
    <t>2530_4000000018_39_2020-12-31</t>
  </si>
  <si>
    <t>2508_4010005794_1_2019-03-12</t>
  </si>
  <si>
    <t>2508_4010005794_1_2019-04-12</t>
  </si>
  <si>
    <t>2512_4010002887_1_2020-03-07</t>
  </si>
  <si>
    <t>2508_4010005893_1_2020-11-09</t>
  </si>
  <si>
    <t>2508_4010005893_1_2021-01-09</t>
  </si>
  <si>
    <t>2535_4010001247_1_2018-06-08</t>
  </si>
  <si>
    <t>2535_4010001247_1_2018-07-08</t>
  </si>
  <si>
    <t>2506_4010005802_1_2019-11-30</t>
  </si>
  <si>
    <t>2506_4010005802_1_2019-12-31</t>
  </si>
  <si>
    <t>2513_4020000308_1_2019-11-22</t>
  </si>
  <si>
    <t>2506_4010005897_1_2019-12-05</t>
  </si>
  <si>
    <t>2504_4020000309_1_2019-01-07</t>
  </si>
  <si>
    <t>2522_4010002888_1_2020-02-12</t>
  </si>
  <si>
    <t>2528_4010002889_1_2020-06-27</t>
  </si>
  <si>
    <t>2528_4010002889_1_2020-07-27</t>
  </si>
  <si>
    <t>2529_4010002889_1_2020-04-13</t>
  </si>
  <si>
    <t>2508_4010002890_1_2017-02-07</t>
  </si>
  <si>
    <t>2508_4010002890_1_2017-03-07</t>
  </si>
  <si>
    <t>2508_4010002890_1_2017-04-07</t>
  </si>
  <si>
    <t>2504_4020000309_1_2019-08-11</t>
  </si>
  <si>
    <t>2504_4020000309_1_2020-07-04</t>
  </si>
  <si>
    <t>2504_4020000309_1_2020-09-05</t>
  </si>
  <si>
    <t>2506_4010005810_1_2020-01-29</t>
  </si>
  <si>
    <t>1090_4020000037_1_2018-01-31</t>
  </si>
  <si>
    <t>7598</t>
  </si>
  <si>
    <t>2506_4010005904_1_2020-02-05</t>
  </si>
  <si>
    <t>2508_4010005811_1_2019-05-26</t>
  </si>
  <si>
    <t>2512_4020000311_1_2021-05-18</t>
  </si>
  <si>
    <t>2508_4010005814_1_2019-03-26</t>
  </si>
  <si>
    <t>2526_4020000037_1_2017-03-16</t>
  </si>
  <si>
    <t>2530_4000000018_98_2019-12-31</t>
  </si>
  <si>
    <t>2508_4010005816_1_2019-03-15</t>
  </si>
  <si>
    <t>2508_4010005816_1_2019-05-24</t>
  </si>
  <si>
    <t>2508_4010005816_1_2019-06-14</t>
  </si>
  <si>
    <t>2508_4010005816_1_2019-07-16</t>
  </si>
  <si>
    <t>2508_4010005816_1_2019-08-12</t>
  </si>
  <si>
    <t>2508_4010005816_1_2019-10-07</t>
  </si>
  <si>
    <t>2508_4010005816_1_2020-01-07</t>
  </si>
  <si>
    <t>2508_4010005816_1_2020-02-07</t>
  </si>
  <si>
    <t>2508_4010005816_1_2020-02-22</t>
  </si>
  <si>
    <t>2508_4010005816_1_2020-03-12</t>
  </si>
  <si>
    <t>2509_4000000011_478_2019-08-31</t>
  </si>
  <si>
    <t>18247</t>
  </si>
  <si>
    <t>2509_4000000011_501_2019-08-31</t>
  </si>
  <si>
    <t>28757</t>
  </si>
  <si>
    <t>2509_4000000011_501_2020-08-31</t>
  </si>
  <si>
    <t>2509_4000000011_501_2021-08-31</t>
  </si>
  <si>
    <t>83450</t>
  </si>
  <si>
    <t>2509_4000000011_502_2019-08-31</t>
  </si>
  <si>
    <t>25626</t>
  </si>
  <si>
    <t>2535_4010001247_1_2018-08-08</t>
  </si>
  <si>
    <t>2535_4010001247_1_2018-09-10</t>
  </si>
  <si>
    <t>2535_4010001247_1_2018-10-10</t>
  </si>
  <si>
    <t>2535_4010001247_1_2019-01-10</t>
  </si>
  <si>
    <t>2535_4010001247_1_2019-04-10</t>
  </si>
  <si>
    <t>2535_4010001247_1_2019-07-10</t>
  </si>
  <si>
    <t>2530_4000000018_98_2020-12-31</t>
  </si>
  <si>
    <t>2526_4020000037_1_2018-03-16</t>
  </si>
  <si>
    <t>2504_4020000313_1_2019-04-06</t>
  </si>
  <si>
    <t>2530_4000000025_30_2019-05-15</t>
  </si>
  <si>
    <t>2508_4010005824_1_2019-04-05</t>
  </si>
  <si>
    <t>2508_4010005824_1_2019-05-09</t>
  </si>
  <si>
    <t>2508_4010005824_1_2019-06-16</t>
  </si>
  <si>
    <t>2508_4010005824_1_2019-07-19</t>
  </si>
  <si>
    <t>2508_4010005824_1_2019-09-08</t>
  </si>
  <si>
    <t>2508_4010005824_1_2019-10-09</t>
  </si>
  <si>
    <t>2509_4000000011_502_2020-08-31</t>
  </si>
  <si>
    <t>2509_4000000011_502_2021-08-31</t>
  </si>
  <si>
    <t>2509_4000000011_512_2020-08-31</t>
  </si>
  <si>
    <t>2509_4000000011_512_2021-08-31</t>
  </si>
  <si>
    <t>2506_4010006253_1_2021-03-08</t>
  </si>
  <si>
    <t>2506_4010006307_1_2020-05-19</t>
  </si>
  <si>
    <t>2526_4010002997_1_2020-08-12</t>
  </si>
  <si>
    <t>2526_4010002997_1_2020-09-13</t>
  </si>
  <si>
    <t>2526_4010002997_1_2020-10-13</t>
  </si>
  <si>
    <t>2526_4010002997_1_2020-11-19</t>
  </si>
  <si>
    <t>2533_4010000988_1_2019-03-04</t>
  </si>
  <si>
    <t>2533_4010000988_1_2019-06-04</t>
  </si>
  <si>
    <t>2545_4010000742_1_2018-04-04</t>
  </si>
  <si>
    <t>300 C</t>
  </si>
  <si>
    <t>2508_4010005828_1_2019-04-07</t>
  </si>
  <si>
    <t>2508_4010005828_1_2019-05-07</t>
  </si>
  <si>
    <t>2508_4010005828_1_2019-06-07</t>
  </si>
  <si>
    <t>2508_4010005828_1_2019-07-21</t>
  </si>
  <si>
    <t>2508_4010005828_1_2019-09-13</t>
  </si>
  <si>
    <t>2508_4010005828_1_2019-10-13</t>
  </si>
  <si>
    <t>2502_4020000270_1_2018-05-16</t>
  </si>
  <si>
    <t>2506_4010005830_1_2020-01-30</t>
  </si>
  <si>
    <t>2529_4010001248_1_2017-05-24</t>
  </si>
  <si>
    <t>2508_4010005831_1_2019-06-10</t>
  </si>
  <si>
    <t>2508_4010005831_1_2020-03-10</t>
  </si>
  <si>
    <t>2508_4010005831_1_2020-04-10</t>
  </si>
  <si>
    <t>2508_4010005831_1_2020-05-19</t>
  </si>
  <si>
    <t>2530_4000000032_11_2017-12-22</t>
  </si>
  <si>
    <t>22539</t>
  </si>
  <si>
    <t>2530_4000000032_11_2018-12-22</t>
  </si>
  <si>
    <t>2508_4010002890_1_2017-05-07</t>
  </si>
  <si>
    <t>2508_4010002890_1_2017-06-07</t>
  </si>
  <si>
    <t>2508_4010002890_1_2017-07-07</t>
  </si>
  <si>
    <t>2508_4010002890_1_2017-08-07</t>
  </si>
  <si>
    <t>2508_4010002890_1_2017-09-07</t>
  </si>
  <si>
    <t>2508_4010002890_1_2017-10-07</t>
  </si>
  <si>
    <t>2508_4010002890_1_2017-11-07</t>
  </si>
  <si>
    <t>2508_4010002890_1_2017-12-07</t>
  </si>
  <si>
    <t>2508_4010002890_1_2018-01-07</t>
  </si>
  <si>
    <t>2508_4010002890_1_2018-02-07</t>
  </si>
  <si>
    <t>2508_4010002890_1_2018-03-07</t>
  </si>
  <si>
    <t>2508_4010002890_1_2018-04-07</t>
  </si>
  <si>
    <t>2508_4010002890_1_2018-05-07</t>
  </si>
  <si>
    <t>2506_4010005833_1_2019-11-29</t>
  </si>
  <si>
    <t>2508_4020000486_1_2019-07-02</t>
  </si>
  <si>
    <t>2508_4020000486_1_2019-08-04</t>
  </si>
  <si>
    <t>2530_4000000032_11_2019-12-22</t>
  </si>
  <si>
    <t>2530_4000000032_15_2018-12-22</t>
  </si>
  <si>
    <t>24427</t>
  </si>
  <si>
    <t>2530_4000000032_7_2017-12-22</t>
  </si>
  <si>
    <t>2530_4000000032_7_2018-12-22</t>
  </si>
  <si>
    <t>2530_4000000032_7_2019-12-22</t>
  </si>
  <si>
    <t>2504_4020000313_1_2019-07-06</t>
  </si>
  <si>
    <t>2526_4020000037_1_2018-04-16</t>
  </si>
  <si>
    <t>2526_4020000037_1_2019-05-07</t>
  </si>
  <si>
    <t>2526_4020000037_1_2020-05-07</t>
  </si>
  <si>
    <t>2526_4020000037_1_2020-06-07</t>
  </si>
  <si>
    <t>2526_4020000037_1_2020-07-16</t>
  </si>
  <si>
    <t>2509_4000000011_520_2020-08-31</t>
  </si>
  <si>
    <t>2509_4000000011_520_2021-08-31</t>
  </si>
  <si>
    <t>2509_4000000011_524_2020-08-31</t>
  </si>
  <si>
    <t>2538_4010001253_1_2017-08-30</t>
  </si>
  <si>
    <t>2538_4010001253_1_2017-10-01</t>
  </si>
  <si>
    <t>2526_4020000037_1_2020-09-16</t>
  </si>
  <si>
    <t>15476</t>
  </si>
  <si>
    <t>2526_4020000037_1_2020-11-01</t>
  </si>
  <si>
    <t>8904</t>
  </si>
  <si>
    <t>2508_4010002890_1_2018-06-07</t>
  </si>
  <si>
    <t>2508_4010002890_1_2018-07-07</t>
  </si>
  <si>
    <t>2508_4010002890_1_2018-08-07</t>
  </si>
  <si>
    <t>2508_4010002890_1_2018-09-07</t>
  </si>
  <si>
    <t>2508_4010005845_1_2019-06-19</t>
  </si>
  <si>
    <t>2508_4010005845_1_2019-07-19</t>
  </si>
  <si>
    <t>2508_4010005845_1_2019-08-19</t>
  </si>
  <si>
    <t>2508_4010005845_1_2019-09-19</t>
  </si>
  <si>
    <t>2521_4000000011_81_2018-01-15</t>
  </si>
  <si>
    <t>2521_4000000011_81_2019-01-15</t>
  </si>
  <si>
    <t>2521_4000000011_81_2020-01-15</t>
  </si>
  <si>
    <t>-12346</t>
  </si>
  <si>
    <t>2504_4020000313_1_2019-10-06</t>
  </si>
  <si>
    <t>2530_4000000032_7_2020-12-22</t>
  </si>
  <si>
    <t>2508_4010002890_1_2018-10-07</t>
  </si>
  <si>
    <t>2522_4000000011_1010_2018-12-31</t>
  </si>
  <si>
    <t>2522_4000000011_1017_2018-12-31</t>
  </si>
  <si>
    <t>5883</t>
  </si>
  <si>
    <t>2522_4000000011_1021_2018-12-31</t>
  </si>
  <si>
    <t>6134</t>
  </si>
  <si>
    <t>2522_4000000011_1024_2018-12-31</t>
  </si>
  <si>
    <t>9969</t>
  </si>
  <si>
    <t>2522_4000000011_1040_2018-12-31</t>
  </si>
  <si>
    <t>2522_4000000011_1056_2019-12-31</t>
  </si>
  <si>
    <t>2522_4000000011_1060_2019-12-31</t>
  </si>
  <si>
    <t>42467</t>
  </si>
  <si>
    <t>2522_4000000011_1084_2019-12-31</t>
  </si>
  <si>
    <t>63121</t>
  </si>
  <si>
    <t>2508_4010005849_1_2019-04-21</t>
  </si>
  <si>
    <t>2508_4010005849_1_2019-05-21</t>
  </si>
  <si>
    <t>2506_4010005850_1_2019-12-03</t>
  </si>
  <si>
    <t>2526_4120000001_1_2018-09-14</t>
  </si>
  <si>
    <t>2504_4020000313_1_2020-01-06</t>
  </si>
  <si>
    <t>2522_4000000011_531_2017-12-31</t>
  </si>
  <si>
    <t>2508_4010005907_1_2019-05-30</t>
  </si>
  <si>
    <t>2508_4010005907_1_2019-06-29</t>
  </si>
  <si>
    <t>2508_4010005907_1_2019-08-02</t>
  </si>
  <si>
    <t>2508_4010005907_1_2019-09-02</t>
  </si>
  <si>
    <t>2508_4010005907_1_2019-10-02</t>
  </si>
  <si>
    <t>2508_4010005914_1_2019-08-06</t>
  </si>
  <si>
    <t>2506_4010005938_1_2020-02-10</t>
  </si>
  <si>
    <t>2506_4010005944_1_2019-12-10</t>
  </si>
  <si>
    <t>2538_4010001253_1_2017-11-03</t>
  </si>
  <si>
    <t>2508_4010002890_1_2018-11-07</t>
  </si>
  <si>
    <t>2522_4000000011_542_2017-12-31</t>
  </si>
  <si>
    <t>2506_4010005944_1_2020-02-06</t>
  </si>
  <si>
    <t>2522_4000000011_546_2017-12-31</t>
  </si>
  <si>
    <t>2508_4010005947_1_2019-06-22</t>
  </si>
  <si>
    <t>2508_4010005858_1_2020-03-27</t>
  </si>
  <si>
    <t>2508_4010005858_1_2021-06-09</t>
  </si>
  <si>
    <t>2526_4020000037_1_2020-12-11</t>
  </si>
  <si>
    <t>2506_4010005860_1_2019-12-03</t>
  </si>
  <si>
    <t>2508_4010002890_1_2018-12-07</t>
  </si>
  <si>
    <t>2508_4010002890_1_2019-01-19</t>
  </si>
  <si>
    <t>2526_4010002896_1_2020-03-07</t>
  </si>
  <si>
    <t>2530_4010002897_1_2019-08-31</t>
  </si>
  <si>
    <t>2526_4020000037_1_2021-01-16</t>
  </si>
  <si>
    <t>2547_4020000037_1_2018-10-27</t>
  </si>
  <si>
    <t>2549_4020000037_1_2020-10-04</t>
  </si>
  <si>
    <t>2554_4020000037_1_2021-03-17</t>
  </si>
  <si>
    <t>2506_4010005863_1_2019-12-03</t>
  </si>
  <si>
    <t>2513_4010002899_1_2019-06-22</t>
  </si>
  <si>
    <t>2513_4010002899_1_2019-07-25</t>
  </si>
  <si>
    <t>2513_4010002899_1_2019-08-25</t>
  </si>
  <si>
    <t>2513_4010002899_1_2019-11-20</t>
  </si>
  <si>
    <t>2506_4010005865_1_2019-12-03</t>
  </si>
  <si>
    <t>1048_4020000038_1_2017-10-16</t>
  </si>
  <si>
    <t>1048_4020000038_1_2017-11-16</t>
  </si>
  <si>
    <t>2504_4020000313_1_2020-04-17</t>
  </si>
  <si>
    <t>2504_4020000313_1_2021-03-30</t>
  </si>
  <si>
    <t>2513_4020000316_1_2020-05-07</t>
  </si>
  <si>
    <t>2513_4020000325_1_2020-05-05</t>
  </si>
  <si>
    <t>2.59</t>
  </si>
  <si>
    <t>2506_4020000326_1_2017-04-16</t>
  </si>
  <si>
    <t>2513_4020000326_1_2020-03-20</t>
  </si>
  <si>
    <t>2513_4020000326_1_2020-04-22</t>
  </si>
  <si>
    <t>2513_4020000326_1_2020-05-23</t>
  </si>
  <si>
    <t>2513_4020000326_1_2020-06-23</t>
  </si>
  <si>
    <t>1001_4020000327_1_2018-12-31</t>
  </si>
  <si>
    <t>60992</t>
  </si>
  <si>
    <t>1001_4020000332_1_2018-11-07</t>
  </si>
  <si>
    <t>2513_4020000332_1_2020-05-16</t>
  </si>
  <si>
    <t>2513_4020000332_1_2020-08-14</t>
  </si>
  <si>
    <t>2530_4000000032_7_2021-12-22</t>
  </si>
  <si>
    <t>2530_4000000034_18_2017-12-31</t>
  </si>
  <si>
    <t>62287</t>
  </si>
  <si>
    <t>2530_4010001778_1_2020-06-15</t>
  </si>
  <si>
    <t>2513_4010002899_1_2020-02-22</t>
  </si>
  <si>
    <t>2513_4010002899_1_2020-04-22</t>
  </si>
  <si>
    <t>2513_4010002899_1_2020-05-22</t>
  </si>
  <si>
    <t>2513_4010002899_1_2020-06-22</t>
  </si>
  <si>
    <t>2513_4010002899_1_2020-07-22</t>
  </si>
  <si>
    <t>2513_4010002899_1_2020-08-22</t>
  </si>
  <si>
    <t>2513_4010002899_1_2020-09-22</t>
  </si>
  <si>
    <t>2526_4010002900_1_2020-03-10</t>
  </si>
  <si>
    <t>2526_4010002900_1_2020-04-22</t>
  </si>
  <si>
    <t>2526_4010002900_1_2020-06-10</t>
  </si>
  <si>
    <t>1001_4010002904_1_2017-12-14</t>
  </si>
  <si>
    <t>1001_4010002904_1_2018-06-15</t>
  </si>
  <si>
    <t>2538_4010001253_1_2018-06-06</t>
  </si>
  <si>
    <t>2538_4010001253_1_2018-07-06</t>
  </si>
  <si>
    <t>2504_4010001262_1_2018-02-04</t>
  </si>
  <si>
    <t>2535_4010001263_1_2018-05-30</t>
  </si>
  <si>
    <t>2502_4020000270_1_2018-11-16</t>
  </si>
  <si>
    <t>11401</t>
  </si>
  <si>
    <t>2508_4020000333_1_2017-04-03</t>
  </si>
  <si>
    <t>2530_4010001558_1_2020-11-12</t>
  </si>
  <si>
    <t>2530_4010001558_1_2020-12-18</t>
  </si>
  <si>
    <t>2530_4010001558_1_2021-01-20</t>
  </si>
  <si>
    <t>2506_4010005875_1_2019-12-04</t>
  </si>
  <si>
    <t>1048_4020000038_1_2018-06-26</t>
  </si>
  <si>
    <t>1048_4020000038_1_2018-09-26</t>
  </si>
  <si>
    <t>2522_4000000011_556_2017-12-31</t>
  </si>
  <si>
    <t>2506_4010005878_1_2020-02-05</t>
  </si>
  <si>
    <t>2508_4010005878_1_2019-05-08</t>
  </si>
  <si>
    <t>1001_4010002904_1_2018-12-15</t>
  </si>
  <si>
    <t>1048_4020000038_1_2020-04-18</t>
  </si>
  <si>
    <t>1048_4020000038_1_2020-12-06</t>
  </si>
  <si>
    <t>1048_4020000038_1_2021-03-06</t>
  </si>
  <si>
    <t>2535_4010001263_1_2018-08-30</t>
  </si>
  <si>
    <t>2535_4010001263_1_2018-11-29</t>
  </si>
  <si>
    <t>2535_4010001263_1_2019-02-27</t>
  </si>
  <si>
    <t>2530_4000000034_47_2017-12-31</t>
  </si>
  <si>
    <t>19157</t>
  </si>
  <si>
    <t>1001_4010002904_1_2019-06-15</t>
  </si>
  <si>
    <t>1001_4010002904_1_2019-12-15</t>
  </si>
  <si>
    <t>2504_4020000038_1_2020-06-26</t>
  </si>
  <si>
    <t>2504_4020000038_1_2020-07-26</t>
  </si>
  <si>
    <t>2504_4020000038_1_2020-08-26</t>
  </si>
  <si>
    <t>2506_4010005884_1_2019-12-04</t>
  </si>
  <si>
    <t>2506_4010005950_1_2019-12-12</t>
  </si>
  <si>
    <t>2508_4020000333_1_2017-08-09</t>
  </si>
  <si>
    <t>2535_4010001263_1_2019-05-30</t>
  </si>
  <si>
    <t>2504_4020000038_1_2020-09-26</t>
  </si>
  <si>
    <t>2504_4020000038_1_2020-10-30</t>
  </si>
  <si>
    <t>2506_4010005890_1_2019-12-04</t>
  </si>
  <si>
    <t>1001_4010002904_1_2020-06-17</t>
  </si>
  <si>
    <t>1001_4010002904_1_2020-12-17</t>
  </si>
  <si>
    <t>2506_4010002906_1_2017-05-30</t>
  </si>
  <si>
    <t>2506_4010002910_1_2017-07-23</t>
  </si>
  <si>
    <t>2506_4010005891_1_2020-02-04</t>
  </si>
  <si>
    <t>2545_4010002912_1_2021-01-26</t>
  </si>
  <si>
    <t>2522_4000000011_556_2018-12-31</t>
  </si>
  <si>
    <t>2522_4000000011_556_2019-12-31</t>
  </si>
  <si>
    <t>2522_4000000011_600_2017-12-31</t>
  </si>
  <si>
    <t>15090</t>
  </si>
  <si>
    <t>2506_4010005957_1_2020-02-12</t>
  </si>
  <si>
    <t>2506_4010005978_1_2019-12-15</t>
  </si>
  <si>
    <t>2508_4010005983_1_2019-07-21</t>
  </si>
  <si>
    <t>2508_4010005983_1_2019-10-01</t>
  </si>
  <si>
    <t>2508_4010005983_1_2020-05-09</t>
  </si>
  <si>
    <t>2508_4010005983_1_2020-06-10</t>
  </si>
  <si>
    <t>2508_4010005983_1_2020-07-18</t>
  </si>
  <si>
    <t>2504_4020000038_1_2020-12-02</t>
  </si>
  <si>
    <t>2502_4020000028_1_2020-07-31</t>
  </si>
  <si>
    <t>2502_4020000028_1_2020-08-31</t>
  </si>
  <si>
    <t>2522_4000000011_600_2018-12-31</t>
  </si>
  <si>
    <t>2508_4010005983_1_2020-12-26</t>
  </si>
  <si>
    <t>2508_4010005897_1_2019-07-18</t>
  </si>
  <si>
    <t>2508_4010005897_1_2019-10-21</t>
  </si>
  <si>
    <t>2508_4010005897_1_2020-01-28</t>
  </si>
  <si>
    <t>2508_4010005897_1_2020-02-28</t>
  </si>
  <si>
    <t>2508_4010005897_1_2020-07-28</t>
  </si>
  <si>
    <t>2534_4000000035_56_2019-12-31</t>
  </si>
  <si>
    <t>2521_4010002917_1_2021-02-22</t>
  </si>
  <si>
    <t>2534_4000000035_56_2020-12-31</t>
  </si>
  <si>
    <t>2530_4000000047_10_2018-12-31</t>
  </si>
  <si>
    <t>2518_4010000652_1_2018-02-20</t>
  </si>
  <si>
    <t>2535_4010001263_1_2019-08-30</t>
  </si>
  <si>
    <t>2530_4010002677_1_2019-06-09</t>
  </si>
  <si>
    <t>2508_4020000333_1_2017-09-15</t>
  </si>
  <si>
    <t>2513_4020000333_1_2020-05-16</t>
  </si>
  <si>
    <t>2522_4010002917_1_2020-03-01</t>
  </si>
  <si>
    <t>2545_4020000092_1_2019-02-21</t>
  </si>
  <si>
    <t>2545_4020000092_1_2019-03-21</t>
  </si>
  <si>
    <t>2545_4020000092_1_2019-04-21</t>
  </si>
  <si>
    <t>2508_4010005983_1_2021-01-29</t>
  </si>
  <si>
    <t>2508_4010005904_1_2019-05-25</t>
  </si>
  <si>
    <t>2508_4010005904_1_2019-06-29</t>
  </si>
  <si>
    <t>2530_4000000047_23_2018-12-31</t>
  </si>
  <si>
    <t>54360</t>
  </si>
  <si>
    <t>2513_4020000334_1_2020-05-19</t>
  </si>
  <si>
    <t>2506_4010005984_1_2020-02-21</t>
  </si>
  <si>
    <t>2508_4010005985_1_2019-07-24</t>
  </si>
  <si>
    <t>2506_4010005991_1_2020-01-19</t>
  </si>
  <si>
    <t>2506_4010005998_1_2020-02-20</t>
  </si>
  <si>
    <t>2506_4010006036_1_2020-11-25</t>
  </si>
  <si>
    <t>42832</t>
  </si>
  <si>
    <t>2526_4010002917_1_2020-05-26</t>
  </si>
  <si>
    <t>14408</t>
  </si>
  <si>
    <t>2522_4000000011_600_2019-12-31</t>
  </si>
  <si>
    <t>2535_4010001263_1_2019-11-29</t>
  </si>
  <si>
    <t>2535_4010001263_1_2020-02-28</t>
  </si>
  <si>
    <t>2535_4010001263_1_2020-08-28</t>
  </si>
  <si>
    <t>2538_4010001298_1_2017-10-24</t>
  </si>
  <si>
    <t>2538_4010001298_1_2017-12-24</t>
  </si>
  <si>
    <t>2513_4010002918_1_2019-07-13</t>
  </si>
  <si>
    <t>2522_4010002918_1_2020-02-29</t>
  </si>
  <si>
    <t>1001_4010002920_1_2017-07-05</t>
  </si>
  <si>
    <t>2506_4010005913_1_2019-12-06</t>
  </si>
  <si>
    <t>2508_4010005913_1_2019-08-02</t>
  </si>
  <si>
    <t>2508_4010005913_1_2020-03-23</t>
  </si>
  <si>
    <t>2508_4010005913_1_2020-04-23</t>
  </si>
  <si>
    <t>2508_4010005913_1_2020-07-23</t>
  </si>
  <si>
    <t>2508_4010005913_1_2020-10-23</t>
  </si>
  <si>
    <t>2508_4010005913_1_2020-11-23</t>
  </si>
  <si>
    <t>2508_4010005913_1_2020-12-23</t>
  </si>
  <si>
    <t>2508_4010005913_1_2021-01-23</t>
  </si>
  <si>
    <t>2508_4010006039_1_2019-09-08</t>
  </si>
  <si>
    <t>2522_4000000011_671_2017-12-31</t>
  </si>
  <si>
    <t>2522_4000000011_723_2017-12-31</t>
  </si>
  <si>
    <t>4557</t>
  </si>
  <si>
    <t>2522_4000000011_736_2017-12-31</t>
  </si>
  <si>
    <t>2367</t>
  </si>
  <si>
    <t>2522_4000000011_739_2017-12-31</t>
  </si>
  <si>
    <t>2522_4000000011_739_2018-12-31</t>
  </si>
  <si>
    <t>2522_4000000011_747_2017-12-31</t>
  </si>
  <si>
    <t>1118</t>
  </si>
  <si>
    <t>2508_4010006344_1_2020-03-25</t>
  </si>
  <si>
    <t>2508_4010005915_1_2019-06-06</t>
  </si>
  <si>
    <t>2508_4010005916_1_2019-06-06</t>
  </si>
  <si>
    <t>1001_4010002920_1_2018-01-05</t>
  </si>
  <si>
    <t>2533_4010001548_1_2020-12-06</t>
  </si>
  <si>
    <t>2526_4120000001_1_2019-10-05</t>
  </si>
  <si>
    <t>2526_4120000001_1_2019-11-05</t>
  </si>
  <si>
    <t>5620</t>
  </si>
  <si>
    <t>2526_4120000001_1_2020-02-05</t>
  </si>
  <si>
    <t>2526_4120000001_1_2020-05-05</t>
  </si>
  <si>
    <t>2526_4120000001_1_2020-08-05</t>
  </si>
  <si>
    <t>2526_4120000001_1_2020-11-05</t>
  </si>
  <si>
    <t>2526_4120000001_1_2021-01-09</t>
  </si>
  <si>
    <t>3124_4120000002_1_2018-01-30</t>
  </si>
  <si>
    <t>2539_4120000007_1_2018-01-10</t>
  </si>
  <si>
    <t>6552</t>
  </si>
  <si>
    <t>2539_4120000007_1_2018-02-10</t>
  </si>
  <si>
    <t>2539_4120000007_1_2018-03-12</t>
  </si>
  <si>
    <t>4560_4120000012_1_2019-09-11</t>
  </si>
  <si>
    <t>2533_4120000015_1_2017-03-18</t>
  </si>
  <si>
    <t>9959</t>
  </si>
  <si>
    <t>2533_4120000015_1_2017-09-18</t>
  </si>
  <si>
    <t>27434</t>
  </si>
  <si>
    <t>2533_4120000015_1_2017-11-24</t>
  </si>
  <si>
    <t>2533_4120000015_1_2018-03-01</t>
  </si>
  <si>
    <t>2533_4120000015_1_2018-05-12</t>
  </si>
  <si>
    <t>2533_4120000015_1_2018-07-12</t>
  </si>
  <si>
    <t>2533_4120000015_1_2018-09-12</t>
  </si>
  <si>
    <t>2506_4010005921_1_2019-12-14</t>
  </si>
  <si>
    <t>2508_4010005921_1_2019-08-11</t>
  </si>
  <si>
    <t>2530_4010002677_1_2019-07-12</t>
  </si>
  <si>
    <t>2530_4000000047_23_2019-12-31</t>
  </si>
  <si>
    <t>2530_4000000047_23_2020-12-31</t>
  </si>
  <si>
    <t>2530_4000000047_38_2019-12-31</t>
  </si>
  <si>
    <t>59366</t>
  </si>
  <si>
    <t>2530_4000000047_38_2020-12-31</t>
  </si>
  <si>
    <t>2530_4000000047_40_2019-12-31</t>
  </si>
  <si>
    <t>2538_4010001298_1_2018-01-24</t>
  </si>
  <si>
    <t>1001_4010002920_1_2018-07-08</t>
  </si>
  <si>
    <t>2506_4010006112_1_2020-06-29</t>
  </si>
  <si>
    <t>2506_4010005925_1_2019-12-07</t>
  </si>
  <si>
    <t>2504_4020000038_1_2021-01-02</t>
  </si>
  <si>
    <t>2532_4020000038_1_2017-04-07</t>
  </si>
  <si>
    <t>2533_4120000015_1_2018-11-12</t>
  </si>
  <si>
    <t>2538_4010001298_1_2018-02-24</t>
  </si>
  <si>
    <t>2509_4020000341_1_2017-09-01</t>
  </si>
  <si>
    <t>1001_4010002920_1_2019-01-10</t>
  </si>
  <si>
    <t>39846</t>
  </si>
  <si>
    <t>1001_4010002920_1_2019-07-10</t>
  </si>
  <si>
    <t>45475</t>
  </si>
  <si>
    <t>1001_4010002920_1_2020-01-23</t>
  </si>
  <si>
    <t>46228</t>
  </si>
  <si>
    <t>1001_4010002920_1_2020-07-23</t>
  </si>
  <si>
    <t>42794</t>
  </si>
  <si>
    <t>1001_4010002920_1_2021-02-04</t>
  </si>
  <si>
    <t>43264</t>
  </si>
  <si>
    <t>1001_4010002921_1_2017-04-12</t>
  </si>
  <si>
    <t>1001_4010002921_1_2017-07-12</t>
  </si>
  <si>
    <t>1001_4010002921_1_2017-10-13</t>
  </si>
  <si>
    <t>2538_4010001298_1_2018-06-25</t>
  </si>
  <si>
    <t>2538_4010001298_1_2019-08-06</t>
  </si>
  <si>
    <t>2538_4010001298_1_2019-10-06</t>
  </si>
  <si>
    <t>2538_4010001298_1_2019-11-06</t>
  </si>
  <si>
    <t>2538_4010001298_1_2019-12-06</t>
  </si>
  <si>
    <t>2538_4010001298_1_2020-03-06</t>
  </si>
  <si>
    <t>2530_4010001299_1_2017-07-01</t>
  </si>
  <si>
    <t>2538_4010001299_1_2017-12-07</t>
  </si>
  <si>
    <t>1048_4010001305_1_2017-02-08</t>
  </si>
  <si>
    <t>2535_4010001305_1_2018-07-13</t>
  </si>
  <si>
    <t>1001_4010002921_1_2018-01-16</t>
  </si>
  <si>
    <t>2508_4010002922_1_2017-05-18</t>
  </si>
  <si>
    <t>2508_4010005934_1_2019-06-13</t>
  </si>
  <si>
    <t>2532_4020000038_1_2017-05-07</t>
  </si>
  <si>
    <t>2540_4020000038_1_2018-03-15</t>
  </si>
  <si>
    <t>52217</t>
  </si>
  <si>
    <t>2506_4010005936_1_2020-02-09</t>
  </si>
  <si>
    <t>2506_4010005936_1_2020-03-10</t>
  </si>
  <si>
    <t>2506_4010005936_1_2020-07-31</t>
  </si>
  <si>
    <t>2506_4010005936_1_2020-09-03</t>
  </si>
  <si>
    <t>2506_4010005936_1_2020-10-06</t>
  </si>
  <si>
    <t>2506_4010005936_1_2020-11-06</t>
  </si>
  <si>
    <t>2506_4010005936_1_2020-12-15</t>
  </si>
  <si>
    <t>2506_4010005936_1_2021-01-21</t>
  </si>
  <si>
    <t>2508_4010002922_1_2017-08-31</t>
  </si>
  <si>
    <t>1001_4010002923_1_2018-07-12</t>
  </si>
  <si>
    <t>C200 STANDARD</t>
  </si>
  <si>
    <t>1001_4010002923_1_2019-07-12</t>
  </si>
  <si>
    <t>1001_4010002925_1_2017-03-02</t>
  </si>
  <si>
    <t>2508_4010005937_1_2020-01-18</t>
  </si>
  <si>
    <t>80145</t>
  </si>
  <si>
    <t>2508_4010005937_1_2021-01-18</t>
  </si>
  <si>
    <t>2506_4010006041_1_2020-02-26</t>
  </si>
  <si>
    <t>2540_4020000038_1_2019-03-15</t>
  </si>
  <si>
    <t>2541_4020000038_1_2017-02-05</t>
  </si>
  <si>
    <t>2546_4020000038_1_2018-10-04</t>
  </si>
  <si>
    <t>2546_4020000038_1_2018-11-05</t>
  </si>
  <si>
    <t>2554_4020000038_1_2020-12-21</t>
  </si>
  <si>
    <t>2554_4020000038_1_2021-01-22</t>
  </si>
  <si>
    <t>2506_4010005940_1_2020-05-26</t>
  </si>
  <si>
    <t>2522_4000000011_752_2018-12-31</t>
  </si>
  <si>
    <t>32214</t>
  </si>
  <si>
    <t>2522_4000000011_752_2019-12-31</t>
  </si>
  <si>
    <t>49138</t>
  </si>
  <si>
    <t>2522_4000000011_786_2018-12-31</t>
  </si>
  <si>
    <t>2536_4000000063_2_2018-12-31</t>
  </si>
  <si>
    <t>3013_4010000005_1_2020-11-12</t>
  </si>
  <si>
    <t>3013_4010000005_1_2021-05-12</t>
  </si>
  <si>
    <t>2522_4000000011_806_2018-12-31</t>
  </si>
  <si>
    <t>2508_4010005943_1_2019-11-21</t>
  </si>
  <si>
    <t>2506_4010006041_1_2020-11-06</t>
  </si>
  <si>
    <t>2506_4010006041_1_2021-02-11</t>
  </si>
  <si>
    <t>2538_4010001305_1_2018-01-04</t>
  </si>
  <si>
    <t>2522_4010002925_1_2020-03-06</t>
  </si>
  <si>
    <t>2526_4010002927_1_2020-04-05</t>
  </si>
  <si>
    <t>2522_4000000011_894_2018-12-31</t>
  </si>
  <si>
    <t>2506_4010006070_1_2020-03-11</t>
  </si>
  <si>
    <t>4153_4020000038_1_2021-09-30</t>
  </si>
  <si>
    <t>FI</t>
  </si>
  <si>
    <t>2506_4010006070_1_2020-06-11</t>
  </si>
  <si>
    <t>17023</t>
  </si>
  <si>
    <t>2509_4020000352_1_2018-02-01</t>
  </si>
  <si>
    <t>2518_4010001308_1_2018-06-30</t>
  </si>
  <si>
    <t>4612_4020000038_1_2021-11-20</t>
  </si>
  <si>
    <t>2535_4010001121_1_2017-11-22</t>
  </si>
  <si>
    <t>2541_4010001320_1_2021-03-02</t>
  </si>
  <si>
    <t>2506_4010006112_1_2020-12-30</t>
  </si>
  <si>
    <t>2508_4010006072_1_2019-10-28</t>
  </si>
  <si>
    <t>2558_4010000045_1_2021-06-18</t>
  </si>
  <si>
    <t>2526_4010002927_1_2020-10-28</t>
  </si>
  <si>
    <t>2522_4000000011_896_2018-12-31</t>
  </si>
  <si>
    <t>2506_4010005960_1_2020-02-14</t>
  </si>
  <si>
    <t>2522_4000000011_913_2018-12-31</t>
  </si>
  <si>
    <t>2526_4010002927_1_2020-11-29</t>
  </si>
  <si>
    <t>2506_4010005962_1_2020-02-12</t>
  </si>
  <si>
    <t>2539_4010001323_1_2017-10-30</t>
  </si>
  <si>
    <t>2539_4010001323_1_2018-01-11</t>
  </si>
  <si>
    <t>2539_4010001323_1_2018-02-18</t>
  </si>
  <si>
    <t>2539_4010001323_1_2018-05-19</t>
  </si>
  <si>
    <t>2528_4010002928_1_2020-07-24</t>
  </si>
  <si>
    <t>2526_4010002936_1_2020-05-12</t>
  </si>
  <si>
    <t>1001_4010002943_1_2017-03-31</t>
  </si>
  <si>
    <t>250D-P8</t>
  </si>
  <si>
    <t>2554_4020000039_1_2020-10-31</t>
  </si>
  <si>
    <t>2522_4000000011_958_2018-12-31</t>
  </si>
  <si>
    <t>10769</t>
  </si>
  <si>
    <t>2548_4010000092_1_2019-04-25</t>
  </si>
  <si>
    <t>2548_4010000092_1_2019-05-30</t>
  </si>
  <si>
    <t>2548_4010000092_1_2019-06-29</t>
  </si>
  <si>
    <t>2506_4010006514_1_2021-09-06</t>
  </si>
  <si>
    <t>46161</t>
  </si>
  <si>
    <t>3013_4020000003_1_2021-11-25</t>
  </si>
  <si>
    <t>2548_4010000092_1_2019-08-01</t>
  </si>
  <si>
    <t>1001_4010002943_1_2017-05-05</t>
  </si>
  <si>
    <t>2528_4010002945_1_2020-08-13</t>
  </si>
  <si>
    <t>2528_4010002949_1_2020-08-19</t>
  </si>
  <si>
    <t>2512_4010002953_1_2019-12-14</t>
  </si>
  <si>
    <t>2509_4020000352_1_2018-03-01</t>
  </si>
  <si>
    <t>5782</t>
  </si>
  <si>
    <t>2509_4020000352_1_2018-04-12</t>
  </si>
  <si>
    <t>6745</t>
  </si>
  <si>
    <t>2509_4020000352_1_2018-05-12</t>
  </si>
  <si>
    <t>2509_4020000352_1_2018-06-21</t>
  </si>
  <si>
    <t>2502_4020000359_1_2019-02-27</t>
  </si>
  <si>
    <t>2502_4020000359_1_2019-03-30</t>
  </si>
  <si>
    <t>2512_4010002953_1_2020-01-19</t>
  </si>
  <si>
    <t>2512_4010002953_1_2020-02-19</t>
  </si>
  <si>
    <t>2512_4010002953_1_2020-06-28</t>
  </si>
  <si>
    <t>2543_4010002956_1_2019-11-22</t>
  </si>
  <si>
    <t>2508_4010005977_1_2019-07-07</t>
  </si>
  <si>
    <t>2508_4010005977_1_2019-08-07</t>
  </si>
  <si>
    <t>2508_4010005977_1_2019-10-08</t>
  </si>
  <si>
    <t>2508_4010006078_1_2019-10-05</t>
  </si>
  <si>
    <t>2548_4010000092_1_2019-09-01</t>
  </si>
  <si>
    <t>2528_4010002958_1_2020-08-23</t>
  </si>
  <si>
    <t>2518_4010000652_1_2018-05-20</t>
  </si>
  <si>
    <t>2518_4010000652_1_2018-09-20</t>
  </si>
  <si>
    <t>2518_4010000652_1_2018-12-02</t>
  </si>
  <si>
    <t>2518_4010000652_1_2019-02-03</t>
  </si>
  <si>
    <t>2518_4010000652_1_2019-04-06</t>
  </si>
  <si>
    <t>2518_4010000652_1_2019-10-27</t>
  </si>
  <si>
    <t>2548_4010000092_1_2019-10-01</t>
  </si>
  <si>
    <t>2508_4010006078_1_2020-01-05</t>
  </si>
  <si>
    <t>2508_4010006078_1_2020-04-05</t>
  </si>
  <si>
    <t>2508_4010006078_1_2020-05-10</t>
  </si>
  <si>
    <t>2508_4010006078_1_2020-08-15</t>
  </si>
  <si>
    <t>2508_4010006078_1_2021-01-30</t>
  </si>
  <si>
    <t>2506_4010006097_1_2020-01-31</t>
  </si>
  <si>
    <t>2508_4010006107_1_2019-10-25</t>
  </si>
  <si>
    <t>2508_4010006107_1_2020-02-21</t>
  </si>
  <si>
    <t>2517_4020000040_1_2018-07-01</t>
  </si>
  <si>
    <t>2502_4020000359_1_2020-03-27</t>
  </si>
  <si>
    <t>2506_4010006109_1_2020-01-31</t>
  </si>
  <si>
    <t>2502_4020000028_1_2020-09-30</t>
  </si>
  <si>
    <t>2535_4020000040_1_2017-11-11</t>
  </si>
  <si>
    <t>19697</t>
  </si>
  <si>
    <t>2522_4000000011_971_2018-12-31</t>
  </si>
  <si>
    <t>2502_4020000270_1_2019-02-20</t>
  </si>
  <si>
    <t>2504_4010001326_1_2018-05-01</t>
  </si>
  <si>
    <t>2504_4010001326_1_2018-06-01</t>
  </si>
  <si>
    <t>2504_4010001326_1_2018-09-01</t>
  </si>
  <si>
    <t>2504_4010001326_1_2018-10-04</t>
  </si>
  <si>
    <t>2504_4010001326_1_2019-01-04</t>
  </si>
  <si>
    <t>2504_4010001326_1_2019-04-04</t>
  </si>
  <si>
    <t>2504_4010001326_1_2020-04-04</t>
  </si>
  <si>
    <t>2504_4010001326_1_2021-04-05</t>
  </si>
  <si>
    <t>2538_4010001330_1_2017-11-20</t>
  </si>
  <si>
    <t>2538_4010001330_1_2017-12-20</t>
  </si>
  <si>
    <t>2538_4010001330_1_2019-01-06</t>
  </si>
  <si>
    <t>2538_4010001330_1_2019-02-09</t>
  </si>
  <si>
    <t>2538_4010001330_1_2019-03-15</t>
  </si>
  <si>
    <t>2538_4010001330_1_2019-04-15</t>
  </si>
  <si>
    <t>2538_4010001330_1_2019-06-15</t>
  </si>
  <si>
    <t>2508_4010005990_1_2019-08-01</t>
  </si>
  <si>
    <t>2508_4010006124_1_2019-12-30</t>
  </si>
  <si>
    <t>2522_4000000011_975_2018-12-31</t>
  </si>
  <si>
    <t>2534_4000000011_14_2017-12-31</t>
  </si>
  <si>
    <t>24380</t>
  </si>
  <si>
    <t>2534_4000000011_14_2018-12-31</t>
  </si>
  <si>
    <t>2540_4000000011_1_2020-10-06</t>
  </si>
  <si>
    <t>52669</t>
  </si>
  <si>
    <t>2540_4000000011_1_2021-10-06</t>
  </si>
  <si>
    <t>67909</t>
  </si>
  <si>
    <t>2540_4000000011_2_2020-10-06</t>
  </si>
  <si>
    <t>51669</t>
  </si>
  <si>
    <t>2540_4000000011_2_2021-10-06</t>
  </si>
  <si>
    <t>3058_4000000011_213_2017-12-31</t>
  </si>
  <si>
    <t>25113</t>
  </si>
  <si>
    <t>3058_4000000011_245_2018-12-31</t>
  </si>
  <si>
    <t>18055</t>
  </si>
  <si>
    <t>3058_4000000011_245_2019-12-31</t>
  </si>
  <si>
    <t>3058_4000000011_256_2020-12-31</t>
  </si>
  <si>
    <t>2534_4000000012_49_2019-12-31</t>
  </si>
  <si>
    <t>48307</t>
  </si>
  <si>
    <t>2534_4000000012_49_2020-12-31</t>
  </si>
  <si>
    <t>2536_4000000012_1_2017-12-31</t>
  </si>
  <si>
    <t>2537_4000000012_4_2019-12-31</t>
  </si>
  <si>
    <t>60256</t>
  </si>
  <si>
    <t>2506_4010005993_1_2019-12-18</t>
  </si>
  <si>
    <t>2550_4020000024_1_2020-09-09</t>
  </si>
  <si>
    <t>70900</t>
  </si>
  <si>
    <t>2535_4020000040_1_2018-05-08</t>
  </si>
  <si>
    <t>2513_4010002961_1_2019-08-19</t>
  </si>
  <si>
    <t>2508_4010006124_1_2020-02-06</t>
  </si>
  <si>
    <t>2535_4020000040_1_2018-08-08</t>
  </si>
  <si>
    <t>2538_4010001330_1_2019-07-15</t>
  </si>
  <si>
    <t>2538_4010001330_1_2019-08-15</t>
  </si>
  <si>
    <t>2548_4010000092_1_2019-11-01</t>
  </si>
  <si>
    <t>2538_4010001330_1_2019-09-15</t>
  </si>
  <si>
    <t>2508_4010002962_1_2017-04-09</t>
  </si>
  <si>
    <t>2537_4000000012_5_2019-12-31</t>
  </si>
  <si>
    <t>2526_4010002963_1_2020-04-25</t>
  </si>
  <si>
    <t>2526_4010002963_1_2020-05-28</t>
  </si>
  <si>
    <t>2548_4010000092_1_2019-12-01</t>
  </si>
  <si>
    <t>2508_4010006008_1_2019-08-09</t>
  </si>
  <si>
    <t>2508_4010006008_1_2019-11-09</t>
  </si>
  <si>
    <t>2526_4010002963_1_2020-11-08</t>
  </si>
  <si>
    <t>2528_4010002967_1_2020-09-11</t>
  </si>
  <si>
    <t>2528_4010002971_1_2020-09-14</t>
  </si>
  <si>
    <t>2508_4010006010_1_2020-01-14</t>
  </si>
  <si>
    <t>2535_4020000040_1_2019-04-27</t>
  </si>
  <si>
    <t>2537_4000000012_5_2020-12-31</t>
  </si>
  <si>
    <t>2508_4010006012_1_2019-08-17</t>
  </si>
  <si>
    <t>2508_4010006012_1_2019-09-17</t>
  </si>
  <si>
    <t>2508_4010006012_1_2019-10-17</t>
  </si>
  <si>
    <t>2508_4010006012_1_2020-01-06</t>
  </si>
  <si>
    <t>2548_4010000092_1_2020-01-01</t>
  </si>
  <si>
    <t>2545_4000000012_9_2018-02-09</t>
  </si>
  <si>
    <t>2538_4010001330_1_2019-10-17</t>
  </si>
  <si>
    <t>2508_4010006439_1_2020-05-30</t>
  </si>
  <si>
    <t>2545_4000000012_9_2019-02-09</t>
  </si>
  <si>
    <t>74976</t>
  </si>
  <si>
    <t>1001_4000000288_87_2017-12-31</t>
  </si>
  <si>
    <t>1001_4000000288_88_2017-12-31</t>
  </si>
  <si>
    <t>1001_4010002972_1_2018-09-17</t>
  </si>
  <si>
    <t>2529_4010001332_1_2017-05-13</t>
  </si>
  <si>
    <t>2530_4010002677_1_2019-08-12</t>
  </si>
  <si>
    <t>2545_4000000012_9_2020-02-09</t>
  </si>
  <si>
    <t>2540_4020000040_1_2017-05-06</t>
  </si>
  <si>
    <t>2541_4020000040_1_2017-03-13</t>
  </si>
  <si>
    <t>2542_4020000040_1_2017-12-31</t>
  </si>
  <si>
    <t>2508_4010006021_1_2019-10-23</t>
  </si>
  <si>
    <t>2508_4010006021_1_2020-05-06</t>
  </si>
  <si>
    <t>2508_4010006021_1_2020-08-06</t>
  </si>
  <si>
    <t>2508_4010006021_1_2020-11-06</t>
  </si>
  <si>
    <t>2508_4010006021_1_2021-02-06</t>
  </si>
  <si>
    <t>2535_4010001151_1_2019-07-14</t>
  </si>
  <si>
    <t>1001_4010002972_1_2019-09-17</t>
  </si>
  <si>
    <t>2528_4010002972_1_2021-02-13</t>
  </si>
  <si>
    <t>2542_4020000040_1_2018-12-31</t>
  </si>
  <si>
    <t>32475</t>
  </si>
  <si>
    <t>2508_4010006025_1_2019-08-30</t>
  </si>
  <si>
    <t>2545_4000000012_9_2021-02-09</t>
  </si>
  <si>
    <t>3003_4000000012_16_2017-12-31</t>
  </si>
  <si>
    <t>2508_4010006027_1_2019-09-01</t>
  </si>
  <si>
    <t>2508_4010006027_1_2019-10-16</t>
  </si>
  <si>
    <t>2508_4010006027_1_2020-01-16</t>
  </si>
  <si>
    <t>2506_4020000270_1_2017-11-01</t>
  </si>
  <si>
    <t>2508_4010002976_1_2017-04-16</t>
  </si>
  <si>
    <t>2548_4010000092_1_2020-02-01</t>
  </si>
  <si>
    <t>2508_4010002976_1_2017-07-16</t>
  </si>
  <si>
    <t>2508_4010006031_1_2019-09-05</t>
  </si>
  <si>
    <t>2542_4020000040_1_2019-03-31</t>
  </si>
  <si>
    <t>2529_4010001332_1_2017-07-13</t>
  </si>
  <si>
    <t>2542_4020000040_1_2019-06-30</t>
  </si>
  <si>
    <t>2546_4020000040_1_2018-10-16</t>
  </si>
  <si>
    <t>2508_4010006124_1_2020-03-06</t>
  </si>
  <si>
    <t>2506_4010006037_1_2020-02-29</t>
  </si>
  <si>
    <t>2508_4010002976_1_2018-01-16</t>
  </si>
  <si>
    <t>2526_4010002988_1_2020-08-03</t>
  </si>
  <si>
    <t>2526_4010002988_1_2020-11-17</t>
  </si>
  <si>
    <t>2506_4010006038_1_2019-12-27</t>
  </si>
  <si>
    <t>2526_4010002988_1_2021-02-17</t>
  </si>
  <si>
    <t>2522_4010002993_1_2021-04-03</t>
  </si>
  <si>
    <t>2508_4010006124_1_2020-04-06</t>
  </si>
  <si>
    <t>2504_4010001333_1_2018-05-11</t>
  </si>
  <si>
    <t>2518_4010001335_1_2018-07-24</t>
  </si>
  <si>
    <t>2518_4010001335_1_2019-07-24</t>
  </si>
  <si>
    <t>2518_4010001335_1_2020-08-01</t>
  </si>
  <si>
    <t>2518_4010001335_1_2021-08-03</t>
  </si>
  <si>
    <t>2504_4010001336_1_2018-05-16</t>
  </si>
  <si>
    <t>2518_4010001336_1_2017-08-25</t>
  </si>
  <si>
    <t>2518_4010001336_1_2017-10-04</t>
  </si>
  <si>
    <t>2518_4010001336_1_2017-11-25</t>
  </si>
  <si>
    <t>2518_4010001336_1_2017-12-26</t>
  </si>
  <si>
    <t>2518_4010001336_1_2018-01-26</t>
  </si>
  <si>
    <t>2533_4010001342_1_2020-03-24</t>
  </si>
  <si>
    <t>2530_4010001352_1_2017-03-01</t>
  </si>
  <si>
    <t>2506_4010006151_1_2020-02-10</t>
  </si>
  <si>
    <t>2506_4010006161_1_2020-02-15</t>
  </si>
  <si>
    <t>2506_4010006161_1_2020-03-18</t>
  </si>
  <si>
    <t>2530_4010001352_1_2017-04-01</t>
  </si>
  <si>
    <t>2506_4010006042_1_2020-02-26</t>
  </si>
  <si>
    <t>3003_4000000012_16_2018-12-31</t>
  </si>
  <si>
    <t>3003_4000000012_16_2019-12-31</t>
  </si>
  <si>
    <t>3159</t>
  </si>
  <si>
    <t>3003_4000000012_5_2017-12-31</t>
  </si>
  <si>
    <t>3003_4000000012_5_2018-12-31</t>
  </si>
  <si>
    <t>3003_4000000012_5_2019-12-31</t>
  </si>
  <si>
    <t>2508_4010006439_1_2020-07-04</t>
  </si>
  <si>
    <t>2508_4010006439_1_2020-08-07</t>
  </si>
  <si>
    <t>2543_4010002993_1_2019-12-10</t>
  </si>
  <si>
    <t>A190-8132</t>
  </si>
  <si>
    <t>2546_4020000040_1_2018-11-05</t>
  </si>
  <si>
    <t>2529_4020000041_1_2017-02-23</t>
  </si>
  <si>
    <t>2530_4010001352_1_2017-05-01</t>
  </si>
  <si>
    <t>2529_4010001354_1_2017-05-26</t>
  </si>
  <si>
    <t>2543_4010002994_1_2019-12-10</t>
  </si>
  <si>
    <t>2513_4010002997_1_2019-09-26</t>
  </si>
  <si>
    <t>2508_4020000486_1_2019-09-04</t>
  </si>
  <si>
    <t>2502_4020000359_1_2020-04-27</t>
  </si>
  <si>
    <t>2508_4020000361_1_2017-06-07</t>
  </si>
  <si>
    <t>2508_4010006049_1_2019-09-15</t>
  </si>
  <si>
    <t>4612_4020000024_1_2020-02-23</t>
  </si>
  <si>
    <t>3922_4010002102_1_2020-03-13</t>
  </si>
  <si>
    <t>2508_4020000361_1_2017-09-26</t>
  </si>
  <si>
    <t>2504_4020000363_1_2020-09-17</t>
  </si>
  <si>
    <t>2504_4020000363_1_2020-12-11</t>
  </si>
  <si>
    <t>2504_4020000363_1_2021-01-15</t>
  </si>
  <si>
    <t>2502_4020000369_1_2020-01-22</t>
  </si>
  <si>
    <t>89932</t>
  </si>
  <si>
    <t>2509_4020000370_1_2019-01-24</t>
  </si>
  <si>
    <t>2509_4020000370_1_2019-06-13</t>
  </si>
  <si>
    <t>2506_4010006161_1_2020-04-18</t>
  </si>
  <si>
    <t>2506_4010006161_1_2020-05-19</t>
  </si>
  <si>
    <t>2526_4010003001_1_2020-11-12</t>
  </si>
  <si>
    <t>2526_4010003001_1_2021-05-12</t>
  </si>
  <si>
    <t>2522_4010003005_1_2020-07-08</t>
  </si>
  <si>
    <t>2526_4010003011_1_2020-06-20</t>
  </si>
  <si>
    <t>2528_4010003011_1_2020-10-09</t>
  </si>
  <si>
    <t>CLK 500</t>
  </si>
  <si>
    <t>2513_4010003012_1_2019-10-09</t>
  </si>
  <si>
    <t>2513_4010003013_1_2019-10-10</t>
  </si>
  <si>
    <t>2508_4010006054_1_2019-09-19</t>
  </si>
  <si>
    <t>2529_4020000041_1_2017-03-24</t>
  </si>
  <si>
    <t>3002_4020000029_1_2021-07-31</t>
  </si>
  <si>
    <t>77327</t>
  </si>
  <si>
    <t>2513_4010003013_1_2019-11-10</t>
  </si>
  <si>
    <t>2513_4010003013_1_2020-01-05</t>
  </si>
  <si>
    <t>2513_4010003015_1_2019-10-15</t>
  </si>
  <si>
    <t>2509_4020000370_1_2019-10-13</t>
  </si>
  <si>
    <t>2509_4020000370_1_2019-11-25</t>
  </si>
  <si>
    <t>2512_4020000276_1_2020-11-22</t>
  </si>
  <si>
    <t>2512_4020000276_1_2021-11-22</t>
  </si>
  <si>
    <t>2508_4010006059_1_2019-10-20</t>
  </si>
  <si>
    <t>2506_4020000371_1_2017-04-16</t>
  </si>
  <si>
    <t>2513_4010003015_1_2019-11-20</t>
  </si>
  <si>
    <t>3003_4000000012_5_2020-12-31</t>
  </si>
  <si>
    <t>2533_4010001548_1_2021-01-06</t>
  </si>
  <si>
    <t>2521_4010001964_1_2019-08-17</t>
  </si>
  <si>
    <t>2513_4010003015_1_2019-12-20</t>
  </si>
  <si>
    <t>3023_4000000012_22_2017-12-31</t>
  </si>
  <si>
    <t>3023_4000000012_22_2018-12-31</t>
  </si>
  <si>
    <t>3023_4000000012_22_2019-12-31</t>
  </si>
  <si>
    <t>3023_4000000012_81_2020-12-31</t>
  </si>
  <si>
    <t>3044_4000000012_97_2018-06-30</t>
  </si>
  <si>
    <t>2508_4020000486_1_2019-10-08</t>
  </si>
  <si>
    <t>2508_4020000486_1_2020-01-30</t>
  </si>
  <si>
    <t>2508_4020000486_1_2020-04-09</t>
  </si>
  <si>
    <t>2508_4020000486_1_2020-07-01</t>
  </si>
  <si>
    <t>2508_4020000486_1_2020-09-02</t>
  </si>
  <si>
    <t>2508_4020000486_1_2021-01-04</t>
  </si>
  <si>
    <t>2506_4020000487_1_2019-11-20</t>
  </si>
  <si>
    <t>2513_4010003015_1_2020-01-20</t>
  </si>
  <si>
    <t>2513_4010003015_1_2020-02-29</t>
  </si>
  <si>
    <t>2513_4010003015_1_2020-04-29</t>
  </si>
  <si>
    <t>2504_4020000278_1_2018-04-02</t>
  </si>
  <si>
    <t>2553_4010000092_1_2020-02-28</t>
  </si>
  <si>
    <t>2506_4010006161_1_2020-06-21</t>
  </si>
  <si>
    <t>2506_4010006162_1_2020-02-15</t>
  </si>
  <si>
    <t>2533_4010001359_1_2019-11-24</t>
  </si>
  <si>
    <t>2506_4010006162_1_2020-03-16</t>
  </si>
  <si>
    <t>2513_4010003015_1_2020-06-04</t>
  </si>
  <si>
    <t>2513_4010003015_1_2020-07-07</t>
  </si>
  <si>
    <t>2513_4010003015_1_2020-08-07</t>
  </si>
  <si>
    <t>2513_4010003015_1_2020-09-07</t>
  </si>
  <si>
    <t>2513_4010003015_1_2020-10-07</t>
  </si>
  <si>
    <t>2513_4010003015_1_2020-11-13</t>
  </si>
  <si>
    <t>2513_4010003019_1_2019-12-19</t>
  </si>
  <si>
    <t>2506_4020000371_1_2017-05-17</t>
  </si>
  <si>
    <t>2506_4020000371_1_2017-06-17</t>
  </si>
  <si>
    <t>2506_4020000371_1_2017-11-05</t>
  </si>
  <si>
    <t>2506_4020000371_1_2017-12-05</t>
  </si>
  <si>
    <t>2506_4020000371_1_2018-10-09</t>
  </si>
  <si>
    <t>2506_4020000372_1_2017-04-26</t>
  </si>
  <si>
    <t>2506_4020000372_1_2017-06-01</t>
  </si>
  <si>
    <t>2506_4020000372_1_2017-07-13</t>
  </si>
  <si>
    <t>2553_4010000092_1_2020-03-30</t>
  </si>
  <si>
    <t>2553_4010000092_1_2020-04-29</t>
  </si>
  <si>
    <t>2508_4010006075_1_2019-10-04</t>
  </si>
  <si>
    <t>2508_4010006075_1_2020-01-03</t>
  </si>
  <si>
    <t>2508_4010006075_1_2020-02-03</t>
  </si>
  <si>
    <t>2508_4010006075_1_2020-03-05</t>
  </si>
  <si>
    <t>2508_4010006075_1_2020-04-05</t>
  </si>
  <si>
    <t>2553_4010000092_1_2020-06-22</t>
  </si>
  <si>
    <t>2506_4010006078_1_2020-01-16</t>
  </si>
  <si>
    <t>2506_4010006078_1_2020-02-16</t>
  </si>
  <si>
    <t>2508_4010006172_1_2020-03-18</t>
  </si>
  <si>
    <t>2508_4010006173_1_2020-03-18</t>
  </si>
  <si>
    <t>2508_4010006173_1_2020-06-18</t>
  </si>
  <si>
    <t>2508_4010006173_1_2020-12-18</t>
  </si>
  <si>
    <t>2508_4010006173_1_2021-12-27</t>
  </si>
  <si>
    <t>2506_4010006192_1_2020-02-28</t>
  </si>
  <si>
    <t>2529_4020000041_1_2017-05-02</t>
  </si>
  <si>
    <t>2532_4020000041_1_2019-01-28</t>
  </si>
  <si>
    <t>3044_4000000012_97_2018-12-31</t>
  </si>
  <si>
    <t>2506_4010006518_1_2020-11-09</t>
  </si>
  <si>
    <t>2508_4010006081_1_2020-03-06</t>
  </si>
  <si>
    <t>2508_4010006081_1_2020-09-08</t>
  </si>
  <si>
    <t>2508_4010006081_1_2020-10-08</t>
  </si>
  <si>
    <t>2508_4010006081_1_2020-11-11</t>
  </si>
  <si>
    <t>2508_4010006081_1_2020-12-11</t>
  </si>
  <si>
    <t>2508_4010006081_1_2021-01-11</t>
  </si>
  <si>
    <t>2533_4120000015_1_2019-01-12</t>
  </si>
  <si>
    <t>2533_4120000015_1_2019-03-12</t>
  </si>
  <si>
    <t>2533_4120000015_1_2019-05-12</t>
  </si>
  <si>
    <t>2533_4120000015_1_2019-07-12</t>
  </si>
  <si>
    <t>2508_4010006082_1_2020-03-09</t>
  </si>
  <si>
    <t>2508_4010006082_1_2020-11-18</t>
  </si>
  <si>
    <t>2508_4010006082_1_2021-06-26</t>
  </si>
  <si>
    <t>2533_4010001359_1_2019-12-24</t>
  </si>
  <si>
    <t>2533_4010001359_1_2020-06-24</t>
  </si>
  <si>
    <t>2533_4010001359_1_2020-07-24</t>
  </si>
  <si>
    <t>2504_4010001363_1_2018-07-20</t>
  </si>
  <si>
    <t>2518_4010001372_1_2018-02-15</t>
  </si>
  <si>
    <t>2532_4020000041_1_2019-07-28</t>
  </si>
  <si>
    <t>2506_4020000487_1_2019-12-22</t>
  </si>
  <si>
    <t>2508_4020000488_1_2019-05-02</t>
  </si>
  <si>
    <t>2535_4010001151_1_2019-12-09</t>
  </si>
  <si>
    <t>2535_4010001170_1_2018-12-04</t>
  </si>
  <si>
    <t>2538_4010001187_1_2017-11-12</t>
  </si>
  <si>
    <t>2543_4010003096_1_2020-01-27</t>
  </si>
  <si>
    <t>2533_4020000193_1_2020-02-16</t>
  </si>
  <si>
    <t>RAM3500</t>
  </si>
  <si>
    <t>2553_4010000092_1_2020-07-22</t>
  </si>
  <si>
    <t>2508_4010006087_1_2019-10-13</t>
  </si>
  <si>
    <t>2504_4020000278_1_2018-07-02</t>
  </si>
  <si>
    <t>2504_4020000278_1_2018-10-02</t>
  </si>
  <si>
    <t>2504_4020000278_1_2019-01-02</t>
  </si>
  <si>
    <t>2535_4010001372_1_2018-09-14</t>
  </si>
  <si>
    <t>2535_4010001372_1_2018-12-31</t>
  </si>
  <si>
    <t>20580</t>
  </si>
  <si>
    <t>2535_4010001372_1_2019-02-01</t>
  </si>
  <si>
    <t>2535_4010001372_1_2019-05-03</t>
  </si>
  <si>
    <t>2538_4010001385_1_2018-03-13</t>
  </si>
  <si>
    <t>2545_4010000742_1_2018-06-10</t>
  </si>
  <si>
    <t>2504_4020000278_1_2019-04-02</t>
  </si>
  <si>
    <t>2504_4020000278_1_2019-07-05</t>
  </si>
  <si>
    <t>2504_4020000278_1_2019-11-02</t>
  </si>
  <si>
    <t>2508_4010006091_1_2019-10-15</t>
  </si>
  <si>
    <t>2508_4010003020_1_2017-03-09</t>
  </si>
  <si>
    <t>2548_4010000119_1_2019-08-30</t>
  </si>
  <si>
    <t>4554_4010000167_1_2019-07-30</t>
  </si>
  <si>
    <t>4554_4010000167_1_2020-01-30</t>
  </si>
  <si>
    <t>2548_4010000205_1_2019-11-29</t>
  </si>
  <si>
    <t>2548_4010000205_1_2019-12-30</t>
  </si>
  <si>
    <t>2548_4010000205_1_2020-03-30</t>
  </si>
  <si>
    <t>2548_4010000205_1_2020-06-29</t>
  </si>
  <si>
    <t>2548_4010000205_1_2020-10-02</t>
  </si>
  <si>
    <t>2508_4010001757_1_2017-07-02</t>
  </si>
  <si>
    <t>2508_4010001757_1_2018-01-18</t>
  </si>
  <si>
    <t>2508_4010001757_1_2018-05-15</t>
  </si>
  <si>
    <t>2508_4010001757_1_2018-11-18</t>
  </si>
  <si>
    <t>2538_4010001385_1_2020-04-12</t>
  </si>
  <si>
    <t>2538_4010001385_1_2020-07-13</t>
  </si>
  <si>
    <t>2506_4010006192_1_2020-04-01</t>
  </si>
  <si>
    <t>2508_4010003020_1_2017-04-09</t>
  </si>
  <si>
    <t>2508_4010003020_1_2017-05-12</t>
  </si>
  <si>
    <t>2508_4010003020_1_2017-06-19</t>
  </si>
  <si>
    <t>2506_4010006099_1_2020-02-28</t>
  </si>
  <si>
    <t>2506_4010006099_1_2020-04-29</t>
  </si>
  <si>
    <t>2506_4010006099_1_2020-07-30</t>
  </si>
  <si>
    <t>2506_4010006099_1_2020-11-03</t>
  </si>
  <si>
    <t>2506_4010006099_1_2021-03-13</t>
  </si>
  <si>
    <t>2508_4010003020_1_2017-07-26</t>
  </si>
  <si>
    <t>2508_4010003020_1_2017-09-04</t>
  </si>
  <si>
    <t>2512_4010001388_1_2017-12-26</t>
  </si>
  <si>
    <t>2508_4010003020_1_2017-10-08</t>
  </si>
  <si>
    <t>2508_4010003020_1_2017-11-09</t>
  </si>
  <si>
    <t>2508_4010003020_1_2017-12-10</t>
  </si>
  <si>
    <t>2508_4010003020_1_2018-01-10</t>
  </si>
  <si>
    <t>2508_4010006102_1_2019-10-24</t>
  </si>
  <si>
    <t>2518_4010001389_1_2017-09-29</t>
  </si>
  <si>
    <t>2508_4010003020_1_2018-04-05</t>
  </si>
  <si>
    <t>2508_4010003020_1_2018-07-14</t>
  </si>
  <si>
    <t>2508_4010003020_1_2018-08-16</t>
  </si>
  <si>
    <t>2508_4010003020_1_2018-11-16</t>
  </si>
  <si>
    <t>2528_4010003020_1_2021-03-21</t>
  </si>
  <si>
    <t>2528_4010003021_1_2020-11-22</t>
  </si>
  <si>
    <t>2508_4010003024_1_2017-05-07</t>
  </si>
  <si>
    <t>2526_4010003043_1_2020-07-19</t>
  </si>
  <si>
    <t>2526_4010003043_1_2020-08-27</t>
  </si>
  <si>
    <t>2521_4010001964_1_2020-08-17</t>
  </si>
  <si>
    <t>2521_4010001964_1_2021-08-17</t>
  </si>
  <si>
    <t>2535_4010001996_1_2020-04-19</t>
  </si>
  <si>
    <t>2535_4010002126_1_2020-12-07</t>
  </si>
  <si>
    <t>21041</t>
  </si>
  <si>
    <t>2507_4000000021_67_2021-06-30</t>
  </si>
  <si>
    <t>2505_4010002306_1_2019-11-27</t>
  </si>
  <si>
    <t>LPAMW8</t>
  </si>
  <si>
    <t>2508_4010006106_1_2019-10-27</t>
  </si>
  <si>
    <t>2506_4010006192_1_2020-06-06</t>
  </si>
  <si>
    <t>2506_4010006192_1_2020-07-14</t>
  </si>
  <si>
    <t>3058_4000000012_36_2017-12-31</t>
  </si>
  <si>
    <t>125774</t>
  </si>
  <si>
    <t>3.485</t>
  </si>
  <si>
    <t>2508_4010006108_1_2019-12-27</t>
  </si>
  <si>
    <t>2508_4010006108_1_2020-03-29</t>
  </si>
  <si>
    <t>2508_4010006108_1_2020-07-02</t>
  </si>
  <si>
    <t>2508_4010006108_1_2020-10-03</t>
  </si>
  <si>
    <t>2508_4010006108_1_2021-01-04</t>
  </si>
  <si>
    <t>2508_4010006197_1_2020-01-27</t>
  </si>
  <si>
    <t>2508_4010006109_1_2019-12-30</t>
  </si>
  <si>
    <t>2506_4010006550_1_2021-10-13</t>
  </si>
  <si>
    <t>64091</t>
  </si>
  <si>
    <t>2508_4010006672_1_2021-11-19</t>
  </si>
  <si>
    <t>2513_4020000283_1_2018-12-07</t>
  </si>
  <si>
    <t>2508_4010006677_1_2021-11-23</t>
  </si>
  <si>
    <t>2536_4080000015_1_2020-05-08</t>
  </si>
  <si>
    <t>126807</t>
  </si>
  <si>
    <t>2536_4080000016_1_2020-05-08</t>
  </si>
  <si>
    <t>3058_4000000012_36_2018-12-31</t>
  </si>
  <si>
    <t>3918_4000000012_5_2018-12-31</t>
  </si>
  <si>
    <t>3918_4000000012_7_2018-12-31</t>
  </si>
  <si>
    <t>4103_4000000012_19_2021-11-30</t>
  </si>
  <si>
    <t>4554_4000000012_4_2020-03-16</t>
  </si>
  <si>
    <t>2506_4000000013_5_2021-03-30</t>
  </si>
  <si>
    <t>2509_4000000013_1006_2019-12-31</t>
  </si>
  <si>
    <t>2509_4000000013_1006_2020-12-31</t>
  </si>
  <si>
    <t>2526_4010003043_1_2020-10-17</t>
  </si>
  <si>
    <t>2548_4010000205_1_2021-01-02</t>
  </si>
  <si>
    <t>2548_4010000221_1_2020-06-10</t>
  </si>
  <si>
    <t>2548_4010000224_1_2020-03-17</t>
  </si>
  <si>
    <t>2548_4010000254_1_2021-01-19</t>
  </si>
  <si>
    <t>2529_4010000303_1_2017-06-30</t>
  </si>
  <si>
    <t>2526_4010003043_1_2020-11-17</t>
  </si>
  <si>
    <t>2508_4010006116_1_2020-01-20</t>
  </si>
  <si>
    <t>2508_4010006116_1_2020-10-20</t>
  </si>
  <si>
    <t>2508_4010006116_1_2021-01-20</t>
  </si>
  <si>
    <t>2506_4010006117_1_2020-01-31</t>
  </si>
  <si>
    <t>2506_4010006119_1_2020-07-02</t>
  </si>
  <si>
    <t>2506_4010006119_1_2021-01-02</t>
  </si>
  <si>
    <t>2529_4010000303_1_2017-09-30</t>
  </si>
  <si>
    <t>2529_4010000303_1_2018-01-02</t>
  </si>
  <si>
    <t>2529_4010000303_1_2018-07-03</t>
  </si>
  <si>
    <t>2529_4010000303_1_2018-10-03</t>
  </si>
  <si>
    <t>2529_4010000303_1_2019-04-03</t>
  </si>
  <si>
    <t>2529_4010000303_1_2019-10-03</t>
  </si>
  <si>
    <t>22333</t>
  </si>
  <si>
    <t>2529_4010000303_1_2020-04-03</t>
  </si>
  <si>
    <t>2518_4010001389_1_2018-01-01</t>
  </si>
  <si>
    <t>2506_4020000372_1_2017-08-23</t>
  </si>
  <si>
    <t>2506_4020000372_1_2017-10-24</t>
  </si>
  <si>
    <t>2506_4020000372_1_2017-11-29</t>
  </si>
  <si>
    <t>2529_4010000303_1_2020-07-03</t>
  </si>
  <si>
    <t>2508_4010006220_1_2020-02-02</t>
  </si>
  <si>
    <t>2508_4010006221_1_2020-02-03</t>
  </si>
  <si>
    <t>2508_4010006221_1_2020-03-07</t>
  </si>
  <si>
    <t>2508_4010006221_1_2020-08-22</t>
  </si>
  <si>
    <t>2513_4020000283_1_2019-01-12</t>
  </si>
  <si>
    <t>2513_4020000303_1_2019-06-13</t>
  </si>
  <si>
    <t>2506_4010006127_1_2020-02-04</t>
  </si>
  <si>
    <t>2526_4010003043_1_2021-01-02</t>
  </si>
  <si>
    <t>2530_4010003045_1_2020-01-01</t>
  </si>
  <si>
    <t>2530_4010003045_1_2020-02-02</t>
  </si>
  <si>
    <t>2522_4010003046_1_2020-06-09</t>
  </si>
  <si>
    <t>B150-6231</t>
  </si>
  <si>
    <t>2522_4010003049_1_2020-06-11</t>
  </si>
  <si>
    <t>2528_4010003052_1_2020-11-25</t>
  </si>
  <si>
    <t>2543_4010003055_1_2020-01-12</t>
  </si>
  <si>
    <t>2528_4010003058_1_2020-12-08</t>
  </si>
  <si>
    <t>2528_4010003058_1_2021-01-08</t>
  </si>
  <si>
    <t>2526_4010003061_1_2020-09-08</t>
  </si>
  <si>
    <t>2526_4010003061_1_2020-11-09</t>
  </si>
  <si>
    <t>2526_4010003061_1_2021-01-09</t>
  </si>
  <si>
    <t>2543_4010003062_1_2020-01-13</t>
  </si>
  <si>
    <t>2529_4010001392_1_2018-05-22</t>
  </si>
  <si>
    <t>2508_4010006129_1_2020-01-03</t>
  </si>
  <si>
    <t>2522_4010003063_1_2020-06-17</t>
  </si>
  <si>
    <t>2508_4010006131_1_2020-03-03</t>
  </si>
  <si>
    <t>2518_4010001404_1_2017-10-07</t>
  </si>
  <si>
    <t>2522_4010003063_1_2020-08-27</t>
  </si>
  <si>
    <t>2522_4010003063_1_2020-09-27</t>
  </si>
  <si>
    <t>2530_4010002677_1_2019-09-18</t>
  </si>
  <si>
    <t>2530_4010002677_1_2019-11-29</t>
  </si>
  <si>
    <t>2508_4010006137_1_2020-01-05</t>
  </si>
  <si>
    <t>2508_4010006137_1_2020-03-06</t>
  </si>
  <si>
    <t>2508_4010006137_1_2020-06-06</t>
  </si>
  <si>
    <t>2508_4010006137_1_2020-09-06</t>
  </si>
  <si>
    <t>2508_4010006137_1_2020-12-06</t>
  </si>
  <si>
    <t>2508_4010006137_1_2021-01-01</t>
  </si>
  <si>
    <t>7333</t>
  </si>
  <si>
    <t>2530_4010001778_1_2020-09-15</t>
  </si>
  <si>
    <t>2530_4010001778_1_2020-10-15</t>
  </si>
  <si>
    <t>2518_4010001404_1_2018-10-09</t>
  </si>
  <si>
    <t>2518_4010001404_1_2019-10-19</t>
  </si>
  <si>
    <t>2535_4010001407_1_2018-08-18</t>
  </si>
  <si>
    <t>2535_4010001415_1_2018-08-30</t>
  </si>
  <si>
    <t>2535_4010001415_1_2018-10-02</t>
  </si>
  <si>
    <t>2535_4010001415_1_2018-11-28</t>
  </si>
  <si>
    <t>2535_4010001415_1_2019-02-03</t>
  </si>
  <si>
    <t>2530_4010001778_1_2020-11-15</t>
  </si>
  <si>
    <t>2530_4010001778_1_2020-12-15</t>
  </si>
  <si>
    <t>2530_4010001778_1_2021-01-15</t>
  </si>
  <si>
    <t>2530_4010002690_1_2019-06-14</t>
  </si>
  <si>
    <t>2530_4010002690_1_2019-09-14</t>
  </si>
  <si>
    <t>2530_4010002690_1_2019-10-16</t>
  </si>
  <si>
    <t>2535_4010001415_1_2019-03-03</t>
  </si>
  <si>
    <t>2506_4010006142_1_2020-02-06</t>
  </si>
  <si>
    <t>2506_4010006142_1_2020-03-09</t>
  </si>
  <si>
    <t>2506_4010006142_1_2020-04-10</t>
  </si>
  <si>
    <t>2506_4010006142_1_2020-05-17</t>
  </si>
  <si>
    <t>2506_4010006142_1_2020-06-25</t>
  </si>
  <si>
    <t>2506_4010006142_1_2020-07-30</t>
  </si>
  <si>
    <t>2506_4010006142_1_2020-08-30</t>
  </si>
  <si>
    <t>2506_4010006142_1_2020-10-04</t>
  </si>
  <si>
    <t>2506_4010006142_1_2020-11-05</t>
  </si>
  <si>
    <t>2506_4010006142_1_2020-12-23</t>
  </si>
  <si>
    <t>2506_4010006142_1_2021-01-23</t>
  </si>
  <si>
    <t>2508_4010001757_1_2019-07-31</t>
  </si>
  <si>
    <t>2529_4010000303_1_2020-10-03</t>
  </si>
  <si>
    <t>2529_4010000303_1_2021-04-03</t>
  </si>
  <si>
    <t>2548_4010000331_1_2020-06-08</t>
  </si>
  <si>
    <t>2548_4010000331_1_2020-07-08</t>
  </si>
  <si>
    <t>2513_4020000309_1_2019-09-22</t>
  </si>
  <si>
    <t>2506_4010006145_1_2020-04-07</t>
  </si>
  <si>
    <t>2506_4010006145_1_2020-05-14</t>
  </si>
  <si>
    <t>2506_4010006145_1_2020-06-29</t>
  </si>
  <si>
    <t>2538_4010001053_1_2017-02-13</t>
  </si>
  <si>
    <t>S TYPE</t>
  </si>
  <si>
    <t>2509_4000000013_1038_2019-12-31</t>
  </si>
  <si>
    <t>3002_4020000032_1_2020-12-26</t>
  </si>
  <si>
    <t>7346</t>
  </si>
  <si>
    <t>WINGLE 4X2</t>
  </si>
  <si>
    <t>2509_4000000013_1038_2020-12-31</t>
  </si>
  <si>
    <t>2522_4010003063_1_2020-11-23</t>
  </si>
  <si>
    <t>2522_4010003063_1_2020-12-23</t>
  </si>
  <si>
    <t>2508_4010006221_1_2020-09-23</t>
  </si>
  <si>
    <t>2508_4010006688_1_2021-12-03</t>
  </si>
  <si>
    <t>2508_4010006703_1_2021-12-15</t>
  </si>
  <si>
    <t>2509_4000000013_1045_2019-12-31</t>
  </si>
  <si>
    <t>2509_4000000013_1045_2020-12-31</t>
  </si>
  <si>
    <t>2509_4000000013_1048_2019-12-31</t>
  </si>
  <si>
    <t>2509_4000000013_1048_2020-12-31</t>
  </si>
  <si>
    <t>2509_4000000013_1049_2019-12-31</t>
  </si>
  <si>
    <t>2508_4010006704_1_2021-12-17</t>
  </si>
  <si>
    <t>2508_4010006153_1_2020-01-13</t>
  </si>
  <si>
    <t>2508_4010006153_1_2020-02-13</t>
  </si>
  <si>
    <t>2508_4010006153_1_2020-03-13</t>
  </si>
  <si>
    <t>2508_4010006153_1_2020-04-13</t>
  </si>
  <si>
    <t>2508_4010006153_1_2020-05-13</t>
  </si>
  <si>
    <t>2508_4010006153_1_2020-06-13</t>
  </si>
  <si>
    <t>2508_4010006153_1_2020-07-13</t>
  </si>
  <si>
    <t>2508_4010006153_1_2020-08-13</t>
  </si>
  <si>
    <t>2508_4010006153_1_2020-09-13</t>
  </si>
  <si>
    <t>2508_4010006153_1_2021-01-23</t>
  </si>
  <si>
    <t>2548_4010000183_1_2019-10-09</t>
  </si>
  <si>
    <t>2548_4010000183_1_2020-04-25</t>
  </si>
  <si>
    <t>2548_4010000183_1_2020-06-15</t>
  </si>
  <si>
    <t>2548_4010000183_1_2020-07-15</t>
  </si>
  <si>
    <t>2548_4010000183_1_2020-09-16</t>
  </si>
  <si>
    <t>2530_4010001785_1_2017-12-20</t>
  </si>
  <si>
    <t>2508_4010006156_1_2020-12-12</t>
  </si>
  <si>
    <t>2535_4120000028_1_2019-11-26</t>
  </si>
  <si>
    <t>2540_4020000084_1_2019-04-30</t>
  </si>
  <si>
    <t>2521_4020000229_1_2020-04-17</t>
  </si>
  <si>
    <t>2522_4010003063_1_2021-01-25</t>
  </si>
  <si>
    <t>2526_4010003063_1_2021-01-08</t>
  </si>
  <si>
    <t>2508_4020000488_1_2019-06-06</t>
  </si>
  <si>
    <t>2508_4010006160_1_2020-01-13</t>
  </si>
  <si>
    <t>2508_4010006221_1_2020-10-23</t>
  </si>
  <si>
    <t>2508_4010006221_1_2020-11-26</t>
  </si>
  <si>
    <t>2508_4010006254_1_2020-02-16</t>
  </si>
  <si>
    <t>2508_4010006254_1_2020-03-17</t>
  </si>
  <si>
    <t>2508_4010006270_1_2020-04-16</t>
  </si>
  <si>
    <t>2530_4010001780_1_2017-12-17</t>
  </si>
  <si>
    <t>2530_4010003240_1_2020-07-24</t>
  </si>
  <si>
    <t>2509_4000000013_1049_2020-12-31</t>
  </si>
  <si>
    <t>2508_4010006163_1_2020-10-14</t>
  </si>
  <si>
    <t>48319</t>
  </si>
  <si>
    <t>2509_4000000013_1054_2019-12-31</t>
  </si>
  <si>
    <t>2509_4000000013_1054_2020-12-31</t>
  </si>
  <si>
    <t>2509_4000000013_1068_2019-12-31</t>
  </si>
  <si>
    <t>2530_4010003067_1_2020-03-31</t>
  </si>
  <si>
    <t>3002_4000000271_1559_2019-12-31</t>
  </si>
  <si>
    <t>3002_4000000271_1565_2019-12-31</t>
  </si>
  <si>
    <t>3002_4000000271_1566_2019-12-31</t>
  </si>
  <si>
    <t>2544_4120000035_1_2019-01-17</t>
  </si>
  <si>
    <t>45789</t>
  </si>
  <si>
    <t>2508_4010003068_1_2017-06-09</t>
  </si>
  <si>
    <t>2509_4000000013_1068_2020-12-31</t>
  </si>
  <si>
    <t>2509_4000000013_1078_2019-12-31</t>
  </si>
  <si>
    <t>2509_4000000013_1078_2020-12-31</t>
  </si>
  <si>
    <t>2509_4000000013_1161_2019-12-31</t>
  </si>
  <si>
    <t>31051</t>
  </si>
  <si>
    <t>2509_4000000013_1161_2020-12-31</t>
  </si>
  <si>
    <t>2509_4000000013_1197_2019-12-31</t>
  </si>
  <si>
    <t>2509_4000000013_1197_2020-12-31</t>
  </si>
  <si>
    <t>2509_4000000013_1249_2019-12-31</t>
  </si>
  <si>
    <t>2509_4000000013_1249_2020-12-31</t>
  </si>
  <si>
    <t>2509_4000000013_1253_2019-12-31</t>
  </si>
  <si>
    <t>2509_4000000013_1253_2020-12-31</t>
  </si>
  <si>
    <t>2506_4010006171_1_2020-02-20</t>
  </si>
  <si>
    <t>2506_4010006171_1_2020-04-06</t>
  </si>
  <si>
    <t>2506_4010006171_1_2020-05-06</t>
  </si>
  <si>
    <t>2506_4010006171_1_2020-06-07</t>
  </si>
  <si>
    <t>2506_4010006171_1_2020-07-08</t>
  </si>
  <si>
    <t>2506_4010006171_1_2020-08-08</t>
  </si>
  <si>
    <t>2506_4010006171_1_2020-09-08</t>
  </si>
  <si>
    <t>2506_4010006171_1_2020-10-08</t>
  </si>
  <si>
    <t>2506_4010006171_1_2020-11-08</t>
  </si>
  <si>
    <t>2506_4010006171_1_2020-12-15</t>
  </si>
  <si>
    <t>2506_4010006171_1_2021-01-15</t>
  </si>
  <si>
    <t>2547_4010000433_1_2021-02-19</t>
  </si>
  <si>
    <t>2508_4010006281_1_2020-07-23</t>
  </si>
  <si>
    <t>2508_4010006281_1_2021-01-23</t>
  </si>
  <si>
    <t>2506_4010006284_1_2020-07-01</t>
  </si>
  <si>
    <t>2508_4010006295_1_2020-04-29</t>
  </si>
  <si>
    <t>2508_4010006295_1_2020-05-30</t>
  </si>
  <si>
    <t>2506_4010006174_1_2021-01-21</t>
  </si>
  <si>
    <t>2544_4120000035_1_2020-01-17</t>
  </si>
  <si>
    <t>2508_4010006176_1_2020-12-31</t>
  </si>
  <si>
    <t>2529_4010000464_1_2017-02-03</t>
  </si>
  <si>
    <t>2506_4020000372_1_2017-12-30</t>
  </si>
  <si>
    <t>2529_4010000464_1_2017-03-03</t>
  </si>
  <si>
    <t>2529_4010000464_1_2017-04-03</t>
  </si>
  <si>
    <t>2529_4010000464_1_2017-05-03</t>
  </si>
  <si>
    <t>2529_4010000464_1_2017-06-03</t>
  </si>
  <si>
    <t>2529_4010000464_1_2017-07-03</t>
  </si>
  <si>
    <t>2529_4010000464_1_2017-08-03</t>
  </si>
  <si>
    <t>2529_4010000464_1_2017-09-03</t>
  </si>
  <si>
    <t>2529_4010000464_1_2017-10-03</t>
  </si>
  <si>
    <t>2529_4010000464_1_2018-01-03</t>
  </si>
  <si>
    <t>2529_4010000464_1_2018-06-03</t>
  </si>
  <si>
    <t>2529_4010000464_1_2018-12-03</t>
  </si>
  <si>
    <t>2526_4010003078_1_2020-08-15</t>
  </si>
  <si>
    <t>2509_4000000013_1327_2019-12-31</t>
  </si>
  <si>
    <t>9935</t>
  </si>
  <si>
    <t>2509_4000000013_1327_2020-12-31</t>
  </si>
  <si>
    <t>2509_4000000013_1445_2020-12-31</t>
  </si>
  <si>
    <t>52277</t>
  </si>
  <si>
    <t>2509_4000000013_1462_2020-12-31</t>
  </si>
  <si>
    <t>2506_4010006184_1_2020-02-25</t>
  </si>
  <si>
    <t>2506_4010006184_1_2020-04-02</t>
  </si>
  <si>
    <t>2506_4020000372_1_2018-02-04</t>
  </si>
  <si>
    <t>2506_4020000372_1_2018-03-06</t>
  </si>
  <si>
    <t>2506_4020000372_1_2018-04-06</t>
  </si>
  <si>
    <t>2506_4020000372_1_2018-05-08</t>
  </si>
  <si>
    <t>2509_4000000013_1492_2020-12-31</t>
  </si>
  <si>
    <t>25392</t>
  </si>
  <si>
    <t>2560_4020000038_1_2021-11-15</t>
  </si>
  <si>
    <t>2549_4020000039_1_2020-11-01</t>
  </si>
  <si>
    <t>3044_4020000045_1_2018-02-06</t>
  </si>
  <si>
    <t>78160</t>
  </si>
  <si>
    <t>3044_4020000045_1_2019-02-06</t>
  </si>
  <si>
    <t>1001_4020000050_1_2018-12-18</t>
  </si>
  <si>
    <t>1001_4020000050_1_2019-12-18</t>
  </si>
  <si>
    <t>1001_4020000050_1_2020-12-18</t>
  </si>
  <si>
    <t>1001_4020000050_1_2021-12-20</t>
  </si>
  <si>
    <t>2546_4020000054_1_2019-05-17</t>
  </si>
  <si>
    <t>2528_4020000057_1_2017-04-30</t>
  </si>
  <si>
    <t>2506_4010006186_1_2021-01-24</t>
  </si>
  <si>
    <t>2508_4010006186_1_2020-01-25</t>
  </si>
  <si>
    <t>2508_4010006187_1_2020-01-25</t>
  </si>
  <si>
    <t>2506_4010006188_1_2021-01-27</t>
  </si>
  <si>
    <t>2529_4010000464_1_2019-01-03</t>
  </si>
  <si>
    <t>2529_4010000464_1_2019-06-02</t>
  </si>
  <si>
    <t>2541_4010000540_1_2017-04-01</t>
  </si>
  <si>
    <t>2531_4010000620_1_2017-11-27</t>
  </si>
  <si>
    <t>2531_4010000620_1_2018-02-27</t>
  </si>
  <si>
    <t>2531_4010000621_1_2017-09-29</t>
  </si>
  <si>
    <t>2533_4010000719_1_2018-05-17</t>
  </si>
  <si>
    <t>2533_4010000719_1_2018-08-17</t>
  </si>
  <si>
    <t>2533_4010000719_1_2018-11-17</t>
  </si>
  <si>
    <t>2533_4010000719_1_2019-02-17</t>
  </si>
  <si>
    <t>2533_4010000719_1_2019-05-17</t>
  </si>
  <si>
    <t>2526_4010003078_1_2020-10-04</t>
  </si>
  <si>
    <t>2526_4010003078_1_2020-11-15</t>
  </si>
  <si>
    <t>2526_4010003089_1_2020-08-20</t>
  </si>
  <si>
    <t>2508_4010006295_1_2020-06-29</t>
  </si>
  <si>
    <t>2508_4010006295_1_2020-09-29</t>
  </si>
  <si>
    <t>2506_4010006304_1_2020-10-13</t>
  </si>
  <si>
    <t>10032</t>
  </si>
  <si>
    <t>2506_4010006304_1_2021-04-13</t>
  </si>
  <si>
    <t>2526_4010003089_1_2020-12-02</t>
  </si>
  <si>
    <t>2526_4010003089_1_2021-03-02</t>
  </si>
  <si>
    <t>2518_4010001416_1_2017-10-17</t>
  </si>
  <si>
    <t>2518_4010001416_1_2017-12-27</t>
  </si>
  <si>
    <t>2512_4010001423_1_2017-12-31</t>
  </si>
  <si>
    <t>2518_4010001427_1_2018-09-27</t>
  </si>
  <si>
    <t>2518_4010001429_1_2017-10-28</t>
  </si>
  <si>
    <t>2518_4010001429_1_2018-01-29</t>
  </si>
  <si>
    <t>2518_4010001429_1_2018-05-01</t>
  </si>
  <si>
    <t>2518_4010001429_1_2018-08-01</t>
  </si>
  <si>
    <t>2518_4010001429_1_2019-08-01</t>
  </si>
  <si>
    <t>2506_4010006196_1_2020-10-31</t>
  </si>
  <si>
    <t>2522_4010003091_1_2020-07-15</t>
  </si>
  <si>
    <t>2508_4010006307_1_2020-03-05</t>
  </si>
  <si>
    <t>2509_4000000013_277_2017-12-31</t>
  </si>
  <si>
    <t>2509_4000000013_420_2018-12-31</t>
  </si>
  <si>
    <t>2509_4000000013_422_2018-12-31</t>
  </si>
  <si>
    <t>2509_4000000013_454_2018-12-31</t>
  </si>
  <si>
    <t>2509_4000000013_497_2018-12-31</t>
  </si>
  <si>
    <t>2509_4000000013_497_2019-12-31</t>
  </si>
  <si>
    <t>2533_4010000719_1_2019-08-17</t>
  </si>
  <si>
    <t>2533_4010000719_1_2019-11-17</t>
  </si>
  <si>
    <t>2533_4010000719_1_2020-02-17</t>
  </si>
  <si>
    <t>2533_4010000719_1_2020-05-17</t>
  </si>
  <si>
    <t>2533_4010000719_1_2020-08-17</t>
  </si>
  <si>
    <t>2533_4010000719_1_2020-11-17</t>
  </si>
  <si>
    <t>2533_4010000719_1_2021-02-17</t>
  </si>
  <si>
    <t>2522_4010003091_1_2020-08-15</t>
  </si>
  <si>
    <t>2522_4010003098_1_2020-07-24</t>
  </si>
  <si>
    <t>2506_4010003100_1_2018-01-31</t>
  </si>
  <si>
    <t>2533_4010000744_1_2018-01-19</t>
  </si>
  <si>
    <t>2508_4010006201_1_2020-01-29</t>
  </si>
  <si>
    <t>2508_4010006201_1_2020-02-28</t>
  </si>
  <si>
    <t>2509_4000000013_497_2020-12-31</t>
  </si>
  <si>
    <t>2506_4010003100_1_2019-01-31</t>
  </si>
  <si>
    <t>2528_4010003102_1_2021-03-30</t>
  </si>
  <si>
    <t>3023_4000000036_2_2018-12-31</t>
  </si>
  <si>
    <t>2509_4000000013_500_2018-12-31</t>
  </si>
  <si>
    <t>23485</t>
  </si>
  <si>
    <t>2533_4120000015_1_2019-09-12</t>
  </si>
  <si>
    <t>2533_4010000744_1_2018-02-19</t>
  </si>
  <si>
    <t>2508_4010006207_1_2020-01-31</t>
  </si>
  <si>
    <t>3023_4000000036_2_2019-12-31</t>
  </si>
  <si>
    <t>2506_4010006210_1_2020-03-12</t>
  </si>
  <si>
    <t>2513_4020000309_1_2019-10-22</t>
  </si>
  <si>
    <t>2545_4020000310_1_2021-01-14</t>
  </si>
  <si>
    <t>2512_4020000316_1_2021-06-23</t>
  </si>
  <si>
    <t>2508_4020000321_1_2017-02-20</t>
  </si>
  <si>
    <t>2508_4020000321_1_2017-04-21</t>
  </si>
  <si>
    <t>2508_4020000321_1_2017-05-21</t>
  </si>
  <si>
    <t>2508_4020000321_1_2017-06-21</t>
  </si>
  <si>
    <t>2508_4020000321_1_2017-07-27</t>
  </si>
  <si>
    <t>2508_4020000321_1_2017-08-27</t>
  </si>
  <si>
    <t>2529_4010003102_1_2020-11-04</t>
  </si>
  <si>
    <t>3028_4337383_1486_2017-03-31</t>
  </si>
  <si>
    <t>2509_4000000013_500_2019-12-31</t>
  </si>
  <si>
    <t>2533_4010000744_1_2018-04-04</t>
  </si>
  <si>
    <t>2506_4020000372_1_2018-06-15</t>
  </si>
  <si>
    <t>2506_4020000372_1_2018-07-17</t>
  </si>
  <si>
    <t>2506_4010006216_1_2020-03-13</t>
  </si>
  <si>
    <t>2506_4010006216_1_2020-08-27</t>
  </si>
  <si>
    <t>2508_4010006216_1_2020-02-01</t>
  </si>
  <si>
    <t>2508_4010006216_1_2020-08-02</t>
  </si>
  <si>
    <t>2508_4010006216_1_2021-02-02</t>
  </si>
  <si>
    <t>2508_4010001757_1_2020-03-03</t>
  </si>
  <si>
    <t>2508_4010001757_1_2020-06-06</t>
  </si>
  <si>
    <t>2508_4010006217_1_2020-02-01</t>
  </si>
  <si>
    <t>2508_4010006217_1_2020-03-13</t>
  </si>
  <si>
    <t>2508_4010006217_1_2020-06-13</t>
  </si>
  <si>
    <t>2508_4010006217_1_2020-09-13</t>
  </si>
  <si>
    <t>2508_4010006217_1_2020-12-13</t>
  </si>
  <si>
    <t>2508_4010006217_1_2021-03-13</t>
  </si>
  <si>
    <t>2506_4010006218_1_2021-02-14</t>
  </si>
  <si>
    <t>14071</t>
  </si>
  <si>
    <t>2508_4010006219_1_2020-02-02</t>
  </si>
  <si>
    <t>2508_4010006219_1_2020-05-02</t>
  </si>
  <si>
    <t>2508_4010006219_1_2020-06-21</t>
  </si>
  <si>
    <t>2508_4010006219_1_2020-08-21</t>
  </si>
  <si>
    <t>2508_4010006219_1_2020-10-21</t>
  </si>
  <si>
    <t>2509_4000000013_500_2020-12-31</t>
  </si>
  <si>
    <t>2509_4000000013_510_2018-12-31</t>
  </si>
  <si>
    <t>2509_4000000013_528_2018-12-31</t>
  </si>
  <si>
    <t>19733</t>
  </si>
  <si>
    <t>2508_4010006307_1_2020-06-05</t>
  </si>
  <si>
    <t>2508_4010006307_1_2020-09-05</t>
  </si>
  <si>
    <t>2508_4010006315_1_2020-03-09</t>
  </si>
  <si>
    <t>2508_4010006324_1_2020-03-17</t>
  </si>
  <si>
    <t>2508_4010006324_1_2020-05-01</t>
  </si>
  <si>
    <t>2508_4010006324_1_2020-06-18</t>
  </si>
  <si>
    <t>2508_4010006324_1_2020-07-22</t>
  </si>
  <si>
    <t>2508_4010006222_1_2020-02-03</t>
  </si>
  <si>
    <t>2533_4010000744_1_2018-05-04</t>
  </si>
  <si>
    <t>2518_4020000372_1_2018-10-01</t>
  </si>
  <si>
    <t>55100</t>
  </si>
  <si>
    <t>2502_4020000028_1_2020-10-31</t>
  </si>
  <si>
    <t>2502_4020000028_1_2020-11-30</t>
  </si>
  <si>
    <t>2532_4020000041_1_2020-02-04</t>
  </si>
  <si>
    <t>2538_4010001431_1_2018-02-27</t>
  </si>
  <si>
    <t>2518_4010001433_1_2018-12-15</t>
  </si>
  <si>
    <t>2518_4010001433_1_2019-01-15</t>
  </si>
  <si>
    <t>2518_4010001433_1_2019-02-15</t>
  </si>
  <si>
    <t>2518_4010001433_1_2019-05-15</t>
  </si>
  <si>
    <t>2518_4010001433_1_2020-05-15</t>
  </si>
  <si>
    <t>2518_4010001433_1_2020-06-29</t>
  </si>
  <si>
    <t>2518_4010001433_1_2020-10-11</t>
  </si>
  <si>
    <t>2518_4020000372_1_2019-12-30</t>
  </si>
  <si>
    <t>2508_4020000378_1_2017-04-04</t>
  </si>
  <si>
    <t>2509_4020000378_1_2019-07-02</t>
  </si>
  <si>
    <t>2509_4020000383_1_2019-09-18</t>
  </si>
  <si>
    <t>2508_4010006233_1_2020-04-10</t>
  </si>
  <si>
    <t>2508_4010006233_1_2020-07-10</t>
  </si>
  <si>
    <t>2508_4010006233_1_2020-10-14</t>
  </si>
  <si>
    <t>2508_4010006233_1_2021-01-14</t>
  </si>
  <si>
    <t>2506_4010003104_1_2017-02-10</t>
  </si>
  <si>
    <t>2506_4010003104_1_2017-03-10</t>
  </si>
  <si>
    <t>2506_4010003104_1_2017-04-10</t>
  </si>
  <si>
    <t>2533_4010000744_1_2018-06-04</t>
  </si>
  <si>
    <t>2533_4010000744_1_2018-07-04</t>
  </si>
  <si>
    <t>2508_4010006236_1_2021-01-08</t>
  </si>
  <si>
    <t>2542_4020000041_1_2017-09-16</t>
  </si>
  <si>
    <t>2533_4010000744_1_2018-08-04</t>
  </si>
  <si>
    <t>2533_4010000744_1_2018-09-04</t>
  </si>
  <si>
    <t>2533_4010000744_1_2018-10-04</t>
  </si>
  <si>
    <t>2533_4010000744_1_2018-11-04</t>
  </si>
  <si>
    <t>2533_4010000744_1_2018-12-04</t>
  </si>
  <si>
    <t>2506_4010003104_1_2017-05-10</t>
  </si>
  <si>
    <t>2506_4010003104_1_2017-06-10</t>
  </si>
  <si>
    <t>2506_4010003104_1_2017-07-10</t>
  </si>
  <si>
    <t>2506_4010003104_1_2017-08-10</t>
  </si>
  <si>
    <t>2506_4010003104_1_2017-09-10</t>
  </si>
  <si>
    <t>2506_4010003104_1_2017-10-19</t>
  </si>
  <si>
    <t>2506_4010003104_1_2017-11-19</t>
  </si>
  <si>
    <t>2509_4020000385_1_2019-09-29</t>
  </si>
  <si>
    <t>2518_4010001433_1_2020-11-12</t>
  </si>
  <si>
    <t>2518_4010001433_1_2021-01-12</t>
  </si>
  <si>
    <t>2504_4010001446_1_2019-12-30</t>
  </si>
  <si>
    <t>2509_4000000013_538_2018-12-31</t>
  </si>
  <si>
    <t>2506_4010006246_1_2020-04-03</t>
  </si>
  <si>
    <t>2506_4010006246_1_2020-05-03</t>
  </si>
  <si>
    <t>2506_4010006246_1_2020-06-17</t>
  </si>
  <si>
    <t>2506_4010006247_1_2020-04-04</t>
  </si>
  <si>
    <t>2506_4010006247_1_2020-07-05</t>
  </si>
  <si>
    <t>10033</t>
  </si>
  <si>
    <t>3023_4000000036_4_2017-12-31</t>
  </si>
  <si>
    <t>192373</t>
  </si>
  <si>
    <t>13.2</t>
  </si>
  <si>
    <t>2508_4010006248_1_2020-02-12</t>
  </si>
  <si>
    <t>2506_4010006249_1_2021-04-04</t>
  </si>
  <si>
    <t>2522_4010003108_1_2020-08-05</t>
  </si>
  <si>
    <t>2543_4010003118_1_2020-04-02</t>
  </si>
  <si>
    <t>1001_4000000288_89_2017-12-31</t>
  </si>
  <si>
    <t>1001_4000000288_90_2017-12-31</t>
  </si>
  <si>
    <t>1001_4000000288_91_2017-12-31</t>
  </si>
  <si>
    <t>1001_4120000266_1_2019-03-30</t>
  </si>
  <si>
    <t>HAVAL H9</t>
  </si>
  <si>
    <t>2508_4010006253_1_2020-02-13</t>
  </si>
  <si>
    <t>2508_4010006253_1_2020-03-14</t>
  </si>
  <si>
    <t>2508_4010006253_1_2020-07-15</t>
  </si>
  <si>
    <t>2508_4010006253_1_2020-11-07</t>
  </si>
  <si>
    <t>2508_4010006253_1_2020-12-08</t>
  </si>
  <si>
    <t>2508_4010006253_1_2021-01-09</t>
  </si>
  <si>
    <t>2508_4010006324_1_2020-08-24</t>
  </si>
  <si>
    <t>2506_4010006335_1_2020-06-10</t>
  </si>
  <si>
    <t>2509_4020000385_1_2019-12-05</t>
  </si>
  <si>
    <t>2508_4020000386_1_2017-02-25</t>
  </si>
  <si>
    <t>2508_4020000386_1_2017-03-26</t>
  </si>
  <si>
    <t>2506_4010006256_1_2020-04-10</t>
  </si>
  <si>
    <t>2533_4010000744_1_2019-01-04</t>
  </si>
  <si>
    <t>2506_4010006259_1_2020-04-11</t>
  </si>
  <si>
    <t>2506_4010006259_1_2020-05-14</t>
  </si>
  <si>
    <t>2506_4010006259_1_2020-06-14</t>
  </si>
  <si>
    <t>2506_4010006259_1_2020-07-14</t>
  </si>
  <si>
    <t>2506_4010006259_1_2020-08-14</t>
  </si>
  <si>
    <t>2506_4010006259_1_2020-09-16</t>
  </si>
  <si>
    <t>2506_4010006259_1_2020-10-16</t>
  </si>
  <si>
    <t>2506_4010006259_1_2020-11-16</t>
  </si>
  <si>
    <t>2506_4010006259_1_2020-12-20</t>
  </si>
  <si>
    <t>2506_4010006259_1_2021-01-27</t>
  </si>
  <si>
    <t>2508_4020000386_1_2017-04-26</t>
  </si>
  <si>
    <t>2508_4020000410_1_2017-06-04</t>
  </si>
  <si>
    <t>2518_4010001447_1_2017-11-16</t>
  </si>
  <si>
    <t>2543_4010003118_1_2020-07-20</t>
  </si>
  <si>
    <t>2508_4020000321_1_2017-09-29</t>
  </si>
  <si>
    <t>2508_4020000321_1_2017-10-30</t>
  </si>
  <si>
    <t>2508_4020000321_1_2017-11-29</t>
  </si>
  <si>
    <t>2508_4020000321_1_2017-12-30</t>
  </si>
  <si>
    <t>2546_4020000041_1_2018-11-04</t>
  </si>
  <si>
    <t>2560_4020000041_1_2021-12-29</t>
  </si>
  <si>
    <t>2541_4020000042_1_2017-06-12</t>
  </si>
  <si>
    <t>2.477</t>
  </si>
  <si>
    <t>2541_4020000042_1_2017-09-20</t>
  </si>
  <si>
    <t>2518_4010001447_1_2018-01-15</t>
  </si>
  <si>
    <t>2518_4010001473_1_2017-12-17</t>
  </si>
  <si>
    <t>2533_4010001485_1_2020-05-03</t>
  </si>
  <si>
    <t>2508_4020000410_1_2017-09-04</t>
  </si>
  <si>
    <t>2541_4020000042_1_2017-12-20</t>
  </si>
  <si>
    <t>2508_4010006269_1_2020-02-16</t>
  </si>
  <si>
    <t>2508_4020000410_1_2018-04-09</t>
  </si>
  <si>
    <t>2506_4010006335_1_2020-07-10</t>
  </si>
  <si>
    <t>2506_4010006271_1_2020-04-30</t>
  </si>
  <si>
    <t>2506_4010006272_1_2020-04-23</t>
  </si>
  <si>
    <t>2506_4010006272_1_2020-05-23</t>
  </si>
  <si>
    <t>2506_4010006272_1_2020-06-23</t>
  </si>
  <si>
    <t>2506_4010006272_1_2020-07-23</t>
  </si>
  <si>
    <t>2506_4010006272_1_2020-10-23</t>
  </si>
  <si>
    <t>2506_4010006272_1_2021-01-23</t>
  </si>
  <si>
    <t>2508_4010006272_1_2020-02-17</t>
  </si>
  <si>
    <t>2543_4010003118_1_2020-10-20</t>
  </si>
  <si>
    <t>2522_4010003126_1_2020-08-29</t>
  </si>
  <si>
    <t>2522_4010003126_1_2020-09-30</t>
  </si>
  <si>
    <t>2508_4020000410_1_2019-01-09</t>
  </si>
  <si>
    <t>36542</t>
  </si>
  <si>
    <t>1001_4020000416_1_2021-01-20</t>
  </si>
  <si>
    <t>2518_4020000417_1_2017-08-21</t>
  </si>
  <si>
    <t>23666</t>
  </si>
  <si>
    <t>2508_4020000437_1_2018-01-13</t>
  </si>
  <si>
    <t>2508_4020000437_1_2018-02-14</t>
  </si>
  <si>
    <t>2508_4020000437_1_2018-03-14</t>
  </si>
  <si>
    <t>2508_4020000437_1_2018-04-14</t>
  </si>
  <si>
    <t>2508_4020000440_1_2018-03-12</t>
  </si>
  <si>
    <t>12364</t>
  </si>
  <si>
    <t>2508_4020000463_1_2018-07-22</t>
  </si>
  <si>
    <t>2518_4020000464_1_2018-07-03</t>
  </si>
  <si>
    <t>2.96</t>
  </si>
  <si>
    <t>2506_4010006335_1_2020-08-13</t>
  </si>
  <si>
    <t>2508_4010006356_1_2020-05-31</t>
  </si>
  <si>
    <t>2541_4020000042_1_2018-03-20</t>
  </si>
  <si>
    <t>2541_4020000042_1_2018-06-20</t>
  </si>
  <si>
    <t>2541_4020000042_1_2018-09-20</t>
  </si>
  <si>
    <t>2541_4020000042_1_2018-12-20</t>
  </si>
  <si>
    <t>2541_4020000042_1_2019-03-20</t>
  </si>
  <si>
    <t>2541_4020000042_1_2019-06-20</t>
  </si>
  <si>
    <t>2544_4020000042_1_2018-04-04</t>
  </si>
  <si>
    <t>2544_4020000042_1_2018-10-04</t>
  </si>
  <si>
    <t>2544_4020000042_1_2019-01-04</t>
  </si>
  <si>
    <t>2522_4010003126_1_2021-01-13</t>
  </si>
  <si>
    <t>2543_4010003129_1_2020-02-09</t>
  </si>
  <si>
    <t>2506_4010003133_1_2017-04-10</t>
  </si>
  <si>
    <t>2506_4010003133_1_2017-06-07</t>
  </si>
  <si>
    <t>2508_4020000321_1_2018-01-30</t>
  </si>
  <si>
    <t>2508_4020000321_1_2018-02-27</t>
  </si>
  <si>
    <t>2544_4020000042_1_2019-02-04</t>
  </si>
  <si>
    <t>3044_4020000042_1_2018-02-19</t>
  </si>
  <si>
    <t>126485</t>
  </si>
  <si>
    <t>3044_4020000042_1_2019-02-19</t>
  </si>
  <si>
    <t>2533_4010001485_1_2020-06-03</t>
  </si>
  <si>
    <t>2530_4010001499_1_2017-08-19</t>
  </si>
  <si>
    <t>2530_4010001499_1_2017-11-19</t>
  </si>
  <si>
    <t>2530_4010001499_1_2018-02-19</t>
  </si>
  <si>
    <t>2530_4010001499_1_2018-05-25</t>
  </si>
  <si>
    <t>2508_4010006356_1_2020-08-31</t>
  </si>
  <si>
    <t>2508_4010006356_1_2020-09-30</t>
  </si>
  <si>
    <t>2506_4010003133_1_2017-07-20</t>
  </si>
  <si>
    <t>2506_4010003133_1_2017-08-20</t>
  </si>
  <si>
    <t>2526_4010003136_1_2020-09-23</t>
  </si>
  <si>
    <t>2509_4000000013_599_2018-12-31</t>
  </si>
  <si>
    <t>2509_4000000013_600_2018-12-31</t>
  </si>
  <si>
    <t>2508_4010006356_1_2020-10-31</t>
  </si>
  <si>
    <t>2508_4020000321_1_2018-03-30</t>
  </si>
  <si>
    <t>2506_4010006288_1_2020-07-03</t>
  </si>
  <si>
    <t>2506_4010006288_1_2020-11-25</t>
  </si>
  <si>
    <t>2506_4010006289_1_2020-05-05</t>
  </si>
  <si>
    <t>2506_4010006289_1_2020-06-06</t>
  </si>
  <si>
    <t>2508_4010006289_1_2020-02-27</t>
  </si>
  <si>
    <t>2508_4020000475_1_2019-01-05</t>
  </si>
  <si>
    <t>2508_4020000487_1_2019-04-21</t>
  </si>
  <si>
    <t>2508_4020000487_1_2019-05-23</t>
  </si>
  <si>
    <t>2508_4020000519_1_2020-02-03</t>
  </si>
  <si>
    <t>2509_4000000013_601_2018-12-31</t>
  </si>
  <si>
    <t>2509_4000000013_602_2018-12-31</t>
  </si>
  <si>
    <t>2509_4000000013_604_2018-12-31</t>
  </si>
  <si>
    <t>2509_4000000013_605_2018-12-31</t>
  </si>
  <si>
    <t>2509_4000000013_606_2018-12-31</t>
  </si>
  <si>
    <t>2526_4010003136_1_2021-01-03</t>
  </si>
  <si>
    <t>2508_4010003138_1_2017-02-17</t>
  </si>
  <si>
    <t>2508_4010003138_1_2017-04-06</t>
  </si>
  <si>
    <t>2543_4010003138_1_2020-02-14</t>
  </si>
  <si>
    <t>2543_4010003138_1_2020-03-24</t>
  </si>
  <si>
    <t>2543_4010003138_1_2020-04-24</t>
  </si>
  <si>
    <t>2543_4010003140_1_2020-02-15</t>
  </si>
  <si>
    <t>2543_4010003140_1_2020-09-15</t>
  </si>
  <si>
    <t>2522_4010003143_1_2020-09-28</t>
  </si>
  <si>
    <t>1001_4010003145_1_2017-02-15</t>
  </si>
  <si>
    <t>1001_4010003145_1_2017-03-15</t>
  </si>
  <si>
    <t>1001_4010003145_1_2017-04-15</t>
  </si>
  <si>
    <t>1001_4010003145_1_2017-05-15</t>
  </si>
  <si>
    <t>2508_4010006356_1_2020-12-31</t>
  </si>
  <si>
    <t>2506_4010006366_1_2020-07-03</t>
  </si>
  <si>
    <t>2506_4010006366_1_2020-08-03</t>
  </si>
  <si>
    <t>2508_4010006383_1_2020-04-12</t>
  </si>
  <si>
    <t>2509_4000000013_609_2018-12-31</t>
  </si>
  <si>
    <t>9344</t>
  </si>
  <si>
    <t>2509_4000000013_632_2018-12-31</t>
  </si>
  <si>
    <t>6860</t>
  </si>
  <si>
    <t>2509_4000000013_641_2018-12-31</t>
  </si>
  <si>
    <t>2509_4000000013_647_2018-12-31</t>
  </si>
  <si>
    <t>2509_4000000013_673_2018-12-31</t>
  </si>
  <si>
    <t>2508_4020000488_1_2019-07-11</t>
  </si>
  <si>
    <t>2533_4010000744_1_2019-02-04</t>
  </si>
  <si>
    <t>1001_4010003145_1_2017-08-16</t>
  </si>
  <si>
    <t>2533_4010000744_1_2019-03-04</t>
  </si>
  <si>
    <t>2533_4010000744_1_2019-04-04</t>
  </si>
  <si>
    <t>2533_4010000744_1_2019-05-04</t>
  </si>
  <si>
    <t>2533_4010000744_1_2019-06-05</t>
  </si>
  <si>
    <t>2533_4010000744_1_2019-07-05</t>
  </si>
  <si>
    <t>3002_4010000305_1_2018-10-02</t>
  </si>
  <si>
    <t>2508_4010006301_1_2020-05-05</t>
  </si>
  <si>
    <t>2508_4010006301_1_2020-12-05</t>
  </si>
  <si>
    <t>2508_4010006301_1_2021-06-05</t>
  </si>
  <si>
    <t>2504_4010001500_1_2019-04-08</t>
  </si>
  <si>
    <t>2504_4010001500_1_2019-09-01</t>
  </si>
  <si>
    <t>2518_4010001509_1_2018-12-15</t>
  </si>
  <si>
    <t>2518_4010001523_1_2018-01-25</t>
  </si>
  <si>
    <t>2530_4010001528_1_2017-07-08</t>
  </si>
  <si>
    <t>2538_4010001532_1_2018-06-15</t>
  </si>
  <si>
    <t>2538_4010001532_1_2019-03-03</t>
  </si>
  <si>
    <t>2508_4020000519_1_2020-03-07</t>
  </si>
  <si>
    <t>2538_4010001532_1_2020-02-29</t>
  </si>
  <si>
    <t>2508_4010006390_1_2020-04-16</t>
  </si>
  <si>
    <t>2508_4010006394_1_2020-04-18</t>
  </si>
  <si>
    <t>2508_4010001757_1_2020-12-09</t>
  </si>
  <si>
    <t>2509_4000000013_676_2018-12-31</t>
  </si>
  <si>
    <t>2509_4000000013_680_2018-12-31</t>
  </si>
  <si>
    <t>1001_4120000266_1_2020-04-01</t>
  </si>
  <si>
    <t>2506_4010006403_1_2020-07-31</t>
  </si>
  <si>
    <t>2506_4010006403_1_2020-08-31</t>
  </si>
  <si>
    <t>2506_4010006403_1_2020-09-30</t>
  </si>
  <si>
    <t>2557_4010000006_1_2019-11-17</t>
  </si>
  <si>
    <t>1001_4010003145_1_2017-10-25</t>
  </si>
  <si>
    <t>1001_4010003145_1_2018-04-27</t>
  </si>
  <si>
    <t>1001_4010003145_1_2018-05-27</t>
  </si>
  <si>
    <t>1001_4010003145_1_2018-08-27</t>
  </si>
  <si>
    <t>2508_4010006309_1_2020-03-07</t>
  </si>
  <si>
    <t>2508_4010006309_1_2020-04-07</t>
  </si>
  <si>
    <t>2508_4010006309_1_2020-07-07</t>
  </si>
  <si>
    <t>2508_4010006309_1_2020-08-07</t>
  </si>
  <si>
    <t>2508_4010006309_1_2020-10-09</t>
  </si>
  <si>
    <t>2508_4010006309_1_2021-01-09</t>
  </si>
  <si>
    <t>3916_4020000042_1_2019-03-12</t>
  </si>
  <si>
    <t>2508_4010006310_1_2020-03-09</t>
  </si>
  <si>
    <t>2508_4020000519_1_2020-04-07</t>
  </si>
  <si>
    <t>2508_4020000519_1_2020-05-07</t>
  </si>
  <si>
    <t>2508_4020000519_1_2020-06-07</t>
  </si>
  <si>
    <t>2508_4020000519_1_2020-07-07</t>
  </si>
  <si>
    <t>2508_4020000519_1_2020-08-07</t>
  </si>
  <si>
    <t>2508_4020000519_1_2020-09-07</t>
  </si>
  <si>
    <t>2506_4020000520_1_2020-12-22</t>
  </si>
  <si>
    <t>64271</t>
  </si>
  <si>
    <t>2506_4020000525_1_2020-04-05</t>
  </si>
  <si>
    <t>2506_4020000525_1_2020-07-05</t>
  </si>
  <si>
    <t>1001_4010003145_1_2018-12-04</t>
  </si>
  <si>
    <t>2535_4020000206_1_2021-01-17</t>
  </si>
  <si>
    <t>FK6281</t>
  </si>
  <si>
    <t>2506_4020000525_1_2020-10-07</t>
  </si>
  <si>
    <t>2506_4020000534_1_2021-02-13</t>
  </si>
  <si>
    <t>2.956</t>
  </si>
  <si>
    <t>2506_4010006403_1_2020-10-31</t>
  </si>
  <si>
    <t>2538_4010001532_1_2020-03-31</t>
  </si>
  <si>
    <t>2509_4000000013_681_2018-12-31</t>
  </si>
  <si>
    <t>2509_4000000013_693_2018-12-31</t>
  </si>
  <si>
    <t>2509_4000000013_694_2018-12-31</t>
  </si>
  <si>
    <t>2509_4000000013_710_2018-12-31</t>
  </si>
  <si>
    <t>2533_4010000744_1_2019-08-05</t>
  </si>
  <si>
    <t>2533_4010000744_1_2019-10-09</t>
  </si>
  <si>
    <t>2541_4010000836_1_2018-09-22</t>
  </si>
  <si>
    <t>2506_4010006319_1_2020-05-23</t>
  </si>
  <si>
    <t>2506_4010006320_1_2020-05-24</t>
  </si>
  <si>
    <t>2532_4010000882_1_2017-04-01</t>
  </si>
  <si>
    <t>2506_4020000535_1_2021-02-19</t>
  </si>
  <si>
    <t>2509_4000000013_731_2018-12-31</t>
  </si>
  <si>
    <t>2538_4010001532_1_2020-06-08</t>
  </si>
  <si>
    <t>2538_4010001532_1_2020-07-08</t>
  </si>
  <si>
    <t>2538_4010001532_1_2020-08-08</t>
  </si>
  <si>
    <t>2506_4010006323_1_2021-04-30</t>
  </si>
  <si>
    <t>30099</t>
  </si>
  <si>
    <t>2528_4020000043_1_2017-08-19</t>
  </si>
  <si>
    <t>2539_4020000043_1_2017-04-08</t>
  </si>
  <si>
    <t>2543_4010003145_1_2020-03-16</t>
  </si>
  <si>
    <t>2526_4010003149_1_2020-09-29</t>
  </si>
  <si>
    <t>2506_4010006403_1_2020-11-30</t>
  </si>
  <si>
    <t>2506_4010006403_1_2020-12-31</t>
  </si>
  <si>
    <t>2508_4010006404_1_2020-04-26</t>
  </si>
  <si>
    <t>2508_4010006404_1_2020-05-26</t>
  </si>
  <si>
    <t>2508_4010006404_1_2020-06-26</t>
  </si>
  <si>
    <t>2526_4010003149_1_2020-11-04</t>
  </si>
  <si>
    <t>2532_4010000882_1_2017-05-02</t>
  </si>
  <si>
    <t>2532_4010000882_1_2017-06-05</t>
  </si>
  <si>
    <t>2508_4010001757_1_2021-06-09</t>
  </si>
  <si>
    <t>3005_4010001817_101_2019-10-10</t>
  </si>
  <si>
    <t>3005_4010001794_101_2019-10-21</t>
  </si>
  <si>
    <t>3005_4010001787_101_2019-10-16</t>
  </si>
  <si>
    <t>2532_4010000882_1_2017-07-06</t>
  </si>
  <si>
    <t>2532_4010000882_1_2017-08-06</t>
  </si>
  <si>
    <t>2532_4010000882_1_2017-09-07</t>
  </si>
  <si>
    <t>2532_4010000882_1_2017-10-10</t>
  </si>
  <si>
    <t>2539_4020000043_1_2017-05-08</t>
  </si>
  <si>
    <t>2539_4020000043_1_2017-06-08</t>
  </si>
  <si>
    <t>2526_4010003149_1_2020-12-15</t>
  </si>
  <si>
    <t>2526_4010003149_1_2021-01-15</t>
  </si>
  <si>
    <t>1001_4010003159_1_2017-04-26</t>
  </si>
  <si>
    <t>1001_4010003159_1_2017-07-26</t>
  </si>
  <si>
    <t>1001_4010003159_1_2017-10-26</t>
  </si>
  <si>
    <t>1001_4010003159_1_2018-01-26</t>
  </si>
  <si>
    <t>2532_4010000882_1_2017-11-10</t>
  </si>
  <si>
    <t>2508_4020000535_1_2020-07-12</t>
  </si>
  <si>
    <t>2518_4020000558_1_2018-05-11</t>
  </si>
  <si>
    <t>2518_4020000647_1_2019-04-29</t>
  </si>
  <si>
    <t>2518_4020000650_1_2019-05-05</t>
  </si>
  <si>
    <t>2506_4010006333_1_2020-06-07</t>
  </si>
  <si>
    <t>2506_4010006333_1_2020-08-20</t>
  </si>
  <si>
    <t>2506_4010006333_1_2020-12-03</t>
  </si>
  <si>
    <t>2506_4010006333_1_2021-01-08</t>
  </si>
  <si>
    <t>2518_4020000652_1_2019-06-07</t>
  </si>
  <si>
    <t>2508_4010006404_1_2020-07-28</t>
  </si>
  <si>
    <t>2508_4010006404_1_2020-10-31</t>
  </si>
  <si>
    <t>2508_4010006404_1_2021-01-17</t>
  </si>
  <si>
    <t>2529_4010000972_1_2017-08-18</t>
  </si>
  <si>
    <t>2529_4010000972_1_2018-03-26</t>
  </si>
  <si>
    <t>2529_4010000972_1_2018-09-26</t>
  </si>
  <si>
    <t>2529_4010000972_1_2019-09-30</t>
  </si>
  <si>
    <t>2529_4010000972_1_2020-04-03</t>
  </si>
  <si>
    <t>2529_4010000972_1_2020-10-19</t>
  </si>
  <si>
    <t>2529_4010000972_1_2021-04-19</t>
  </si>
  <si>
    <t>2538_4010001532_1_2020-09-08</t>
  </si>
  <si>
    <t>2538_4010001532_1_2020-10-20</t>
  </si>
  <si>
    <t>2538_4010001532_1_2020-11-23</t>
  </si>
  <si>
    <t>2538_4010001532_1_2021-01-16</t>
  </si>
  <si>
    <t>2512_4010001542_1_2017-04-29</t>
  </si>
  <si>
    <t>1001_4010003159_1_2018-04-26</t>
  </si>
  <si>
    <t>1001_4010003159_1_2018-07-26</t>
  </si>
  <si>
    <t>1001_4010003159_1_2018-10-26</t>
  </si>
  <si>
    <t>1001_4010003159_1_2019-01-26</t>
  </si>
  <si>
    <t>2508_4010003178_1_2017-02-12</t>
  </si>
  <si>
    <t>2508_4010003178_1_2017-03-13</t>
  </si>
  <si>
    <t>2508_4010003178_1_2017-04-14</t>
  </si>
  <si>
    <t>2508_4010003178_1_2017-05-19</t>
  </si>
  <si>
    <t>2508_4010003178_1_2017-06-19</t>
  </si>
  <si>
    <t>2508_4010003178_1_2017-07-27</t>
  </si>
  <si>
    <t>2508_4010003178_1_2017-08-27</t>
  </si>
  <si>
    <t>2539_4020000043_1_2017-07-13</t>
  </si>
  <si>
    <t>2539_4020000043_1_2017-09-09</t>
  </si>
  <si>
    <t>2539_4020000043_1_2017-11-29</t>
  </si>
  <si>
    <t>2539_4020000043_1_2017-12-30</t>
  </si>
  <si>
    <t>2539_4020000043_1_2018-01-30</t>
  </si>
  <si>
    <t>2539_4020000043_1_2018-02-27</t>
  </si>
  <si>
    <t>2539_4020000043_1_2018-03-30</t>
  </si>
  <si>
    <t>1001_4120000266_1_2021-04-08</t>
  </si>
  <si>
    <t>2533_4020000193_1_2020-03-16</t>
  </si>
  <si>
    <t>2508_4010003178_1_2017-09-29</t>
  </si>
  <si>
    <t>2508_4010003178_1_2017-10-30</t>
  </si>
  <si>
    <t>2508_4010003178_1_2017-11-29</t>
  </si>
  <si>
    <t>3002_4010000305_1_2019-10-02</t>
  </si>
  <si>
    <t>2508_4020000321_1_2018-04-29</t>
  </si>
  <si>
    <t>2508_4020000321_1_2018-05-30</t>
  </si>
  <si>
    <t>2508_4010006349_1_2021-02-26</t>
  </si>
  <si>
    <t>2533_4020000193_1_2020-04-16</t>
  </si>
  <si>
    <t>2508_4010006350_1_2020-03-26</t>
  </si>
  <si>
    <t>2508_4010006350_1_2020-04-26</t>
  </si>
  <si>
    <t>2508_4010006350_1_2020-05-28</t>
  </si>
  <si>
    <t>2508_4010006350_1_2020-07-10</t>
  </si>
  <si>
    <t>2508_4010006350_1_2020-08-12</t>
  </si>
  <si>
    <t>2508_4010006350_1_2020-09-18</t>
  </si>
  <si>
    <t>2508_4010006350_1_2020-10-27</t>
  </si>
  <si>
    <t>2512_4010001542_1_2017-06-12</t>
  </si>
  <si>
    <t>2518_4010001551_1_2018-07-15</t>
  </si>
  <si>
    <t>3023_4000000036_4_2018-12-31</t>
  </si>
  <si>
    <t>2508_4020000488_1_2019-08-24</t>
  </si>
  <si>
    <t>2508_4020000488_1_2019-09-25</t>
  </si>
  <si>
    <t>2508_4010003178_1_2017-12-30</t>
  </si>
  <si>
    <t>2508_4010003178_1_2018-01-30</t>
  </si>
  <si>
    <t>2508_4010003178_1_2018-03-21</t>
  </si>
  <si>
    <t>2538_4010001013_1_2017-02-08</t>
  </si>
  <si>
    <t>2509_4010001020_1_2020-03-19</t>
  </si>
  <si>
    <t>2533_4010001021_1_2019-01-20</t>
  </si>
  <si>
    <t>2533_4010001021_1_2019-03-04</t>
  </si>
  <si>
    <t>2533_4010001023_1_2019-01-21</t>
  </si>
  <si>
    <t>2533_4010001023_1_2019-04-15</t>
  </si>
  <si>
    <t>2506_4010006405_1_2020-07-31</t>
  </si>
  <si>
    <t>2506_4010006418_1_2020-08-09</t>
  </si>
  <si>
    <t>2506_4010006418_1_2020-09-23</t>
  </si>
  <si>
    <t>2506_4010006418_1_2020-11-15</t>
  </si>
  <si>
    <t>2508_4010006428_1_2020-05-16</t>
  </si>
  <si>
    <t>2518_4010001551_1_2018-10-15</t>
  </si>
  <si>
    <t>2541_4020000043_1_2017-06-23</t>
  </si>
  <si>
    <t>2541_4020000043_1_2017-09-26</t>
  </si>
  <si>
    <t>2541_4020000043_1_2018-04-04</t>
  </si>
  <si>
    <t>2528_4020000057_1_2017-10-01</t>
  </si>
  <si>
    <t>2542_4020000062_1_2018-08-01</t>
  </si>
  <si>
    <t>2542_4020000062_1_2018-09-02</t>
  </si>
  <si>
    <t>2542_4020000062_1_2018-10-04</t>
  </si>
  <si>
    <t>2542_4020000062_1_2018-11-04</t>
  </si>
  <si>
    <t>2542_4020000062_1_2018-12-04</t>
  </si>
  <si>
    <t>2542_4020000062_1_2019-01-04</t>
  </si>
  <si>
    <t>2542_4020000062_1_2019-02-14</t>
  </si>
  <si>
    <t>2518_4010001551_1_2019-10-15</t>
  </si>
  <si>
    <t>2518_4010001551_1_2020-10-15</t>
  </si>
  <si>
    <t>2539_4010001552_1_2018-06-11</t>
  </si>
  <si>
    <t>2529_4010001560_1_2017-10-07</t>
  </si>
  <si>
    <t>2529_4010001560_1_2018-04-09</t>
  </si>
  <si>
    <t>2529_4010001560_1_2018-07-09</t>
  </si>
  <si>
    <t>2529_4010001560_1_2018-10-09</t>
  </si>
  <si>
    <t>2529_4010001560_1_2019-01-09</t>
  </si>
  <si>
    <t>2529_4010001560_1_2019-04-09</t>
  </si>
  <si>
    <t>2530_4010001562_1_2017-08-03</t>
  </si>
  <si>
    <t>2518_4010001565_1_2018-02-27</t>
  </si>
  <si>
    <t>2504_4010001572_1_2019-09-05</t>
  </si>
  <si>
    <t>2504_4010001572_1_2020-01-04</t>
  </si>
  <si>
    <t>2542_4020000062_1_2019-03-14</t>
  </si>
  <si>
    <t>2529_4020000028_1_2018-06-05</t>
  </si>
  <si>
    <t>2529_4020000028_1_2018-12-11</t>
  </si>
  <si>
    <t>44924</t>
  </si>
  <si>
    <t>2529_4020000028_1_2019-03-11</t>
  </si>
  <si>
    <t>2529_4020000028_1_2020-03-12</t>
  </si>
  <si>
    <t>2529_4020000028_1_2021-03-17</t>
  </si>
  <si>
    <t>2540_4020000039_1_2017-04-16</t>
  </si>
  <si>
    <t>3005_4010001862_101_2020-01-26</t>
  </si>
  <si>
    <t>3005_4010001864_101_2019-10-28</t>
  </si>
  <si>
    <t>3005_4010001810_101_2019-12-31</t>
  </si>
  <si>
    <t>3005_4010001823_101_2019-10-18</t>
  </si>
  <si>
    <t>2542_4020000062_1_2019-05-23</t>
  </si>
  <si>
    <t>2509_4000000013_737_2018-12-31</t>
  </si>
  <si>
    <t>4376</t>
  </si>
  <si>
    <t>2509_4000000013_748_2018-12-31</t>
  </si>
  <si>
    <t>3371</t>
  </si>
  <si>
    <t>2508_4010006428_1_2020-06-29</t>
  </si>
  <si>
    <t>2508_4010006428_1_2020-08-01</t>
  </si>
  <si>
    <t>2504_4010001572_1_2020-02-07</t>
  </si>
  <si>
    <t>2518_4010001577_1_2018-03-02</t>
  </si>
  <si>
    <t>2518_4010001577_1_2019-03-05</t>
  </si>
  <si>
    <t>2530_4010001584_1_2017-08-13</t>
  </si>
  <si>
    <t>2530_4010001584_1_2017-09-13</t>
  </si>
  <si>
    <t>2529_4010001586_1_2017-10-19</t>
  </si>
  <si>
    <t>2538_4010001587_1_2018-08-16</t>
  </si>
  <si>
    <t>2508_4010003178_1_2018-05-31</t>
  </si>
  <si>
    <t>2541_4020000043_1_2019-10-26</t>
  </si>
  <si>
    <t>2541_4020000043_1_2020-01-26</t>
  </si>
  <si>
    <t>2544_4020000043_1_2018-04-07</t>
  </si>
  <si>
    <t>2544_4020000043_1_2018-07-07</t>
  </si>
  <si>
    <t>2544_4020000043_1_2018-10-18</t>
  </si>
  <si>
    <t>2544_4020000043_1_2018-11-18</t>
  </si>
  <si>
    <t>2538_4010001587_1_2018-10-23</t>
  </si>
  <si>
    <t>2538_4010001587_1_2018-12-01</t>
  </si>
  <si>
    <t>2538_4010001587_1_2019-01-01</t>
  </si>
  <si>
    <t>3090_4000000025_565_2017-11-22</t>
  </si>
  <si>
    <t>9071</t>
  </si>
  <si>
    <t>3090_4000000025_565_2018-05-22</t>
  </si>
  <si>
    <t>2533_4010001023_1_2020-01-09</t>
  </si>
  <si>
    <t>2508_4010003178_1_2018-06-30</t>
  </si>
  <si>
    <t>2508_4010003178_1_2018-08-03</t>
  </si>
  <si>
    <t>2508_4010003178_1_2018-09-08</t>
  </si>
  <si>
    <t>2508_4010003178_1_2018-10-14</t>
  </si>
  <si>
    <t>2508_4010003178_1_2018-11-14</t>
  </si>
  <si>
    <t>2508_4010003178_1_2018-12-16</t>
  </si>
  <si>
    <t>2508_4010003178_1_2019-01-18</t>
  </si>
  <si>
    <t>1001_4120000290_1_2020-10-01</t>
  </si>
  <si>
    <t>2509_4000000013_754_2018-12-31</t>
  </si>
  <si>
    <t>2509_4000000013_762_2018-12-31</t>
  </si>
  <si>
    <t>2509_4000000013_766_2018-12-31</t>
  </si>
  <si>
    <t>2509_4000000013_780_2018-12-31</t>
  </si>
  <si>
    <t>2129</t>
  </si>
  <si>
    <t>2509_4000000013_781_2018-12-31</t>
  </si>
  <si>
    <t>2508_4010003178_1_2019-02-18</t>
  </si>
  <si>
    <t>2508_4010003178_1_2019-03-21</t>
  </si>
  <si>
    <t>2508_4010003178_1_2019-04-27</t>
  </si>
  <si>
    <t>2508_4010003178_1_2019-06-14</t>
  </si>
  <si>
    <t>2533_4010001023_1_2020-02-12</t>
  </si>
  <si>
    <t>2506_4010006380_1_2020-07-14</t>
  </si>
  <si>
    <t>2506_4010006380_1_2020-08-16</t>
  </si>
  <si>
    <t>2506_4010006380_1_2020-11-16</t>
  </si>
  <si>
    <t>2506_4010006380_1_2021-02-16</t>
  </si>
  <si>
    <t>2508_4010003178_1_2019-07-18</t>
  </si>
  <si>
    <t>2535_4010001026_1_2017-08-13</t>
  </si>
  <si>
    <t>2508_4010006428_1_2020-09-04</t>
  </si>
  <si>
    <t>2508_4010006384_1_2020-06-14</t>
  </si>
  <si>
    <t>2538_4010001587_1_2019-02-01</t>
  </si>
  <si>
    <t>2538_4010001587_1_2019-03-01</t>
  </si>
  <si>
    <t>2538_4010001587_1_2019-04-01</t>
  </si>
  <si>
    <t>2538_4010001587_1_2019-05-01</t>
  </si>
  <si>
    <t>2538_4010001587_1_2019-06-01</t>
  </si>
  <si>
    <t>2538_4010001587_1_2019-07-01</t>
  </si>
  <si>
    <t>2538_4010001587_1_2019-08-01</t>
  </si>
  <si>
    <t>2518_4020000666_1_2019-05-23</t>
  </si>
  <si>
    <t>2517_4030000014_1_2017-07-05</t>
  </si>
  <si>
    <t>10377</t>
  </si>
  <si>
    <t>2508_4010003178_1_2019-08-22</t>
  </si>
  <si>
    <t>2508_4010003178_1_2019-09-23</t>
  </si>
  <si>
    <t>2508_4010003178_1_2019-10-24</t>
  </si>
  <si>
    <t>2508_4010003178_1_2020-01-27</t>
  </si>
  <si>
    <t>2508_4010003178_1_2020-02-28</t>
  </si>
  <si>
    <t>2535_4010001026_1_2017-10-14</t>
  </si>
  <si>
    <t>2506_4010006387_1_2020-07-16</t>
  </si>
  <si>
    <t>2509_4000000013_784_2018-12-31</t>
  </si>
  <si>
    <t>1064</t>
  </si>
  <si>
    <t>2509_4000000013_804_2019-12-31</t>
  </si>
  <si>
    <t>2508_4010006388_1_2020-04-16</t>
  </si>
  <si>
    <t>2508_4010006388_1_2020-11-14</t>
  </si>
  <si>
    <t>3005_4010001828_101_2019-09-30</t>
  </si>
  <si>
    <t>2545_4010001285_1_2019-12-31</t>
  </si>
  <si>
    <t>67224</t>
  </si>
  <si>
    <t>1048_4000000019_63_2017-03-31</t>
  </si>
  <si>
    <t>Camion.W.HD72</t>
  </si>
  <si>
    <t>1048_4000000019_63_2017-06-30</t>
  </si>
  <si>
    <t>1048_4000000019_63_2017-12-31</t>
  </si>
  <si>
    <t>2508_4010006428_1_2020-10-04</t>
  </si>
  <si>
    <t>2508_4010003178_1_2020-03-30</t>
  </si>
  <si>
    <t>2508_4010003178_1_2020-04-30</t>
  </si>
  <si>
    <t>2509_4000000013_804_2020-12-31</t>
  </si>
  <si>
    <t>2509_4000000013_805_2019-12-31</t>
  </si>
  <si>
    <t>2506_4010006393_1_2021-06-22</t>
  </si>
  <si>
    <t>-10546</t>
  </si>
  <si>
    <t>2508_4010006393_1_2020-04-18</t>
  </si>
  <si>
    <t>2508_4010006393_1_2020-05-18</t>
  </si>
  <si>
    <t>1048_4000000019_63_2018-12-31</t>
  </si>
  <si>
    <t>2508_4010006428_1_2020-11-16</t>
  </si>
  <si>
    <t>2535_4010001026_1_2018-01-15</t>
  </si>
  <si>
    <t>2535_4010001026_1_2018-02-19</t>
  </si>
  <si>
    <t>2538_4010001587_1_2019-09-01</t>
  </si>
  <si>
    <t>2538_4010001587_1_2019-10-04</t>
  </si>
  <si>
    <t>2538_4010001587_1_2019-11-04</t>
  </si>
  <si>
    <t>2538_4010001587_1_2019-12-17</t>
  </si>
  <si>
    <t>2538_4010001587_1_2020-02-19</t>
  </si>
  <si>
    <t>2509_4000000013_805_2020-12-31</t>
  </si>
  <si>
    <t>2509_4000000013_827_2019-12-31</t>
  </si>
  <si>
    <t>2509_4000000013_827_2020-12-31</t>
  </si>
  <si>
    <t>2509_4000000013_838_2019-12-31</t>
  </si>
  <si>
    <t>2509_4000000013_838_2020-12-31</t>
  </si>
  <si>
    <t>2509_4000000013_844_2019-12-31</t>
  </si>
  <si>
    <t>2509_4000000013_844_2020-12-31</t>
  </si>
  <si>
    <t>2509_4000000013_845_2019-12-31</t>
  </si>
  <si>
    <t>2509_4000000013_845_2020-12-31</t>
  </si>
  <si>
    <t>2509_4000000013_860_2019-12-31</t>
  </si>
  <si>
    <t>2513_4030000060_1_2020-09-24</t>
  </si>
  <si>
    <t>2513_4030000060_1_2020-10-24</t>
  </si>
  <si>
    <t>2513_4030000060_1_2020-12-23</t>
  </si>
  <si>
    <t>2509_4030000078_1_2019-12-19</t>
  </si>
  <si>
    <t>2509_4030000078_1_2020-01-23</t>
  </si>
  <si>
    <t>2502_4020000178_1_2018-03-01</t>
  </si>
  <si>
    <t>UN90W4</t>
  </si>
  <si>
    <t>2533_4010001050_1_2019-02-08</t>
  </si>
  <si>
    <t>2512_4070000001_1_2018-03-13</t>
  </si>
  <si>
    <t>AUTO ECOLE</t>
  </si>
  <si>
    <t>3502_4070000001_1_2020-09-30</t>
  </si>
  <si>
    <t>19359</t>
  </si>
  <si>
    <t>2511_4070000009_1_2020-08-29</t>
  </si>
  <si>
    <t>17423</t>
  </si>
  <si>
    <t>3.432</t>
  </si>
  <si>
    <t>2511_4070000009_1_2020-11-25</t>
  </si>
  <si>
    <t>2508_4010003178_1_2020-06-07</t>
  </si>
  <si>
    <t>2508_4010003178_1_2020-08-10</t>
  </si>
  <si>
    <t>2508_4010003178_1_2020-09-11</t>
  </si>
  <si>
    <t>2508_4010003178_1_2020-10-11</t>
  </si>
  <si>
    <t>2508_4010003178_1_2021-05-27</t>
  </si>
  <si>
    <t>2538_4010001587_1_2020-03-19</t>
  </si>
  <si>
    <t>2538_4010001587_1_2020-04-19</t>
  </si>
  <si>
    <t>2538_4010001587_1_2020-05-20</t>
  </si>
  <si>
    <t>2538_4010001587_1_2020-08-07</t>
  </si>
  <si>
    <t>2538_4010001587_1_2020-09-24</t>
  </si>
  <si>
    <t>2508_4010006428_1_2020-12-16</t>
  </si>
  <si>
    <t>2506_4010006433_1_2020-08-15</t>
  </si>
  <si>
    <t>2508_4010006436_1_2020-07-27</t>
  </si>
  <si>
    <t>2508_4010006436_1_2020-10-27</t>
  </si>
  <si>
    <t>2508_4010006438_1_2020-05-28</t>
  </si>
  <si>
    <t>2508_4010006454_1_2020-06-12</t>
  </si>
  <si>
    <t>2508_4020000321_1_2018-06-29</t>
  </si>
  <si>
    <t>2508_4020000321_1_2018-07-30</t>
  </si>
  <si>
    <t>2508_4010006454_1_2020-07-12</t>
  </si>
  <si>
    <t>2508_4010006454_1_2020-08-12</t>
  </si>
  <si>
    <t>2508_4010006454_1_2020-09-13</t>
  </si>
  <si>
    <t>2508_4010006454_1_2020-10-13</t>
  </si>
  <si>
    <t>2508_4010006454_1_2020-11-13</t>
  </si>
  <si>
    <t>2508_4010006454_1_2020-12-17</t>
  </si>
  <si>
    <t>2508_4010006454_1_2021-01-20</t>
  </si>
  <si>
    <t>2543_4010003178_1_2020-03-02</t>
  </si>
  <si>
    <t>3002_4010000305_1_2020-10-02</t>
  </si>
  <si>
    <t>2538_4010001587_1_2020-10-24</t>
  </si>
  <si>
    <t>3002_4010000305_1_2021-12-02</t>
  </si>
  <si>
    <t>2538_4010001587_1_2020-11-25</t>
  </si>
  <si>
    <t>2512_4010003183_1_2020-05-17</t>
  </si>
  <si>
    <t>2544_4020000043_1_2019-02-04</t>
  </si>
  <si>
    <t>4121_4020000043_1_2017-05-02</t>
  </si>
  <si>
    <t>4121_4020000043_1_2017-08-02</t>
  </si>
  <si>
    <t>3090_4000000025_565_2018-11-22</t>
  </si>
  <si>
    <t>2512_4010003183_1_2020-07-26</t>
  </si>
  <si>
    <t>2530_4010002949_1_2020-03-13</t>
  </si>
  <si>
    <t>2542_4020000062_1_2019-06-24</t>
  </si>
  <si>
    <t>2513_4020000044_1_2017-10-18</t>
  </si>
  <si>
    <t>2538_4010001587_1_2020-12-25</t>
  </si>
  <si>
    <t>2538_4010001587_1_2021-01-25</t>
  </si>
  <si>
    <t>2518_4010001588_1_2018-08-24</t>
  </si>
  <si>
    <t>2518_4010001588_1_2018-11-24</t>
  </si>
  <si>
    <t>2529_4010001598_1_2017-10-26</t>
  </si>
  <si>
    <t>2529_4010001598_1_2017-11-26</t>
  </si>
  <si>
    <t>2529_4010001598_1_2018-01-26</t>
  </si>
  <si>
    <t>2508_4010006459_1_2020-07-18</t>
  </si>
  <si>
    <t>2508_4010006459_1_2020-09-18</t>
  </si>
  <si>
    <t>2508_4010006459_1_2020-11-26</t>
  </si>
  <si>
    <t>2529_4010001598_1_2018-02-26</t>
  </si>
  <si>
    <t>2508_4010006419_1_2020-07-16</t>
  </si>
  <si>
    <t>2508_4010006419_1_2020-10-16</t>
  </si>
  <si>
    <t>2508_4010006420_1_2020-07-09</t>
  </si>
  <si>
    <t>2506_4010006421_1_2020-07-25</t>
  </si>
  <si>
    <t>3920_4120000001_1_2018-05-19</t>
  </si>
  <si>
    <t>68420</t>
  </si>
  <si>
    <t>3920_4120000001_1_2019-05-19</t>
  </si>
  <si>
    <t>4158_4120000001_1_2019-01-07</t>
  </si>
  <si>
    <t>13914</t>
  </si>
  <si>
    <t>2512_4010003183_1_2020-11-03</t>
  </si>
  <si>
    <t>2512_4010003183_1_2021-01-11</t>
  </si>
  <si>
    <t>2543_4010003185_1_2020-03-03</t>
  </si>
  <si>
    <t>2533_4120000015_1_2019-11-12</t>
  </si>
  <si>
    <t>2533_4120000015_1_2020-01-12</t>
  </si>
  <si>
    <t>2533_4120000015_1_2020-03-12</t>
  </si>
  <si>
    <t>2533_4120000015_1_2020-05-12</t>
  </si>
  <si>
    <t>2506_4010006424_1_2020-08-12</t>
  </si>
  <si>
    <t>2506_4010006424_1_2020-09-20</t>
  </si>
  <si>
    <t>2543_4010003185_1_2020-06-03</t>
  </si>
  <si>
    <t>2543_4010003185_1_2020-07-04</t>
  </si>
  <si>
    <t>2506_4010006425_1_2020-08-12</t>
  </si>
  <si>
    <t>2508_4010006460_1_2020-06-17</t>
  </si>
  <si>
    <t>2508_4010006469_1_2020-08-23</t>
  </si>
  <si>
    <t>2508_4010006469_1_2020-11-23</t>
  </si>
  <si>
    <t>2508_4010006469_1_2021-02-23</t>
  </si>
  <si>
    <t>2508_4010006479_1_2020-07-01</t>
  </si>
  <si>
    <t>2508_4010006479_1_2020-08-01</t>
  </si>
  <si>
    <t>2508_4010006479_1_2020-10-20</t>
  </si>
  <si>
    <t>2533_4010001050_1_2019-05-01</t>
  </si>
  <si>
    <t>2543_4010003185_1_2020-08-20</t>
  </si>
  <si>
    <t>2529_4010001598_1_2018-03-26</t>
  </si>
  <si>
    <t>2543_4010003185_1_2020-09-20</t>
  </si>
  <si>
    <t>2530_4010003188_1_2020-04-14</t>
  </si>
  <si>
    <t>2508_4020000321_1_2018-08-30</t>
  </si>
  <si>
    <t>2508_4020000321_1_2018-09-29</t>
  </si>
  <si>
    <t>4164_4120000001_1_2020-02-19</t>
  </si>
  <si>
    <t>4171_4120000001_1_2019-11-27</t>
  </si>
  <si>
    <t>BUR DIRECT/ANTOINNETTE ELOUKOU</t>
  </si>
  <si>
    <t>4578_4120000001_1_2019-12-31</t>
  </si>
  <si>
    <t>83403</t>
  </si>
  <si>
    <t>2508_4010006479_1_2020-11-22</t>
  </si>
  <si>
    <t>2509_4000000013_860_2020-12-31</t>
  </si>
  <si>
    <t>2508_4010006488_1_2020-09-04</t>
  </si>
  <si>
    <t>2508_4010006490_1_2020-07-09</t>
  </si>
  <si>
    <t>2547_4010000440_1_2021-03-23</t>
  </si>
  <si>
    <t>2535_4010001399_1_2018-08-09</t>
  </si>
  <si>
    <t>2509_4000000013_862_2019-12-31</t>
  </si>
  <si>
    <t>2509_4000000013_862_2020-12-31</t>
  </si>
  <si>
    <t>2509_4000000013_863_2019-12-31</t>
  </si>
  <si>
    <t>2508_4010006490_1_2020-09-16</t>
  </si>
  <si>
    <t>1001_4120000290_1_2021-10-01</t>
  </si>
  <si>
    <t>2530_4010003038_1_2020-01-28</t>
  </si>
  <si>
    <t>2530_4010003038_1_2020-03-28</t>
  </si>
  <si>
    <t>2509_4000000013_863_2020-12-31</t>
  </si>
  <si>
    <t>2535_4010001399_1_2018-09-09</t>
  </si>
  <si>
    <t>2547_4000000023_84_2021-09-06</t>
  </si>
  <si>
    <t>2509_4010001057_1_2021-11-22</t>
  </si>
  <si>
    <t>2538_4010001096_1_2018-01-18</t>
  </si>
  <si>
    <t>2538_4010001096_1_2019-01-22</t>
  </si>
  <si>
    <t>2538_4010001096_1_2020-01-22</t>
  </si>
  <si>
    <t>2538_4010001116_1_2018-02-08</t>
  </si>
  <si>
    <t>25161</t>
  </si>
  <si>
    <t>2529_4010001598_1_2018-04-26</t>
  </si>
  <si>
    <t>2529_4010001598_1_2018-05-26</t>
  </si>
  <si>
    <t>2538_4010001116_1_2019-05-28</t>
  </si>
  <si>
    <t>2538_4010001116_1_2020-05-28</t>
  </si>
  <si>
    <t>2547_4000000023_65_2021-09-06</t>
  </si>
  <si>
    <t>58095</t>
  </si>
  <si>
    <t>2539_4010001379_1_2017-12-24</t>
  </si>
  <si>
    <t>2508_4020000488_1_2019-10-26</t>
  </si>
  <si>
    <t>2538_4010001116_1_2021-06-01</t>
  </si>
  <si>
    <t>2530_4010003195_1_2020-09-16</t>
  </si>
  <si>
    <t>2530_4010003195_1_2021-03-16</t>
  </si>
  <si>
    <t>2512_4020000321_1_2021-07-16</t>
  </si>
  <si>
    <t>84763</t>
  </si>
  <si>
    <t>2506_4010003199_1_2017-05-03</t>
  </si>
  <si>
    <t>2508_4010006492_1_2020-07-10</t>
  </si>
  <si>
    <t>2508_4010006492_1_2020-08-10</t>
  </si>
  <si>
    <t>2508_4010006492_1_2020-09-14</t>
  </si>
  <si>
    <t>2508_4010006507_1_2020-07-24</t>
  </si>
  <si>
    <t>2508_4010006507_1_2020-08-24</t>
  </si>
  <si>
    <t>2508_4010006507_1_2020-09-24</t>
  </si>
  <si>
    <t>2508_4010006507_1_2020-10-27</t>
  </si>
  <si>
    <t>2508_4010006507_1_2020-11-27</t>
  </si>
  <si>
    <t>2540_4020000044_1_2017-12-19</t>
  </si>
  <si>
    <t>4578_4120000001_1_2020-12-31</t>
  </si>
  <si>
    <t>2508_4020000329_1_2017-04-02</t>
  </si>
  <si>
    <t>2508_4010006507_1_2020-12-27</t>
  </si>
  <si>
    <t>2508_4010006507_1_2021-01-27</t>
  </si>
  <si>
    <t>2508_4010006514_1_2020-07-26</t>
  </si>
  <si>
    <t>2504_4000000013_5_2019-07-06</t>
  </si>
  <si>
    <t>2508_4010006514_1_2020-09-29</t>
  </si>
  <si>
    <t>2546_4020000044_1_2019-02-28</t>
  </si>
  <si>
    <t>4121_4020000044_1_2017-12-31</t>
  </si>
  <si>
    <t>4121_4020000044_1_2018-12-31</t>
  </si>
  <si>
    <t>4121_4020000044_1_2019-12-31</t>
  </si>
  <si>
    <t>2509_4000000013_864_2019-12-31</t>
  </si>
  <si>
    <t>2508_4010006462_1_2020-08-20</t>
  </si>
  <si>
    <t>2508_4010006462_1_2020-11-20</t>
  </si>
  <si>
    <t>2508_4010006462_1_2021-02-20</t>
  </si>
  <si>
    <t>4571_4120000002_1_2018-05-10</t>
  </si>
  <si>
    <t>2543_4120000003_1_2019-05-02</t>
  </si>
  <si>
    <t>2543_4120000003_1_2020-05-08</t>
  </si>
  <si>
    <t>2543_4120000003_1_2021-05-08</t>
  </si>
  <si>
    <t>2506_4010003199_1_2017-08-03</t>
  </si>
  <si>
    <t>2506_4010003199_1_2017-11-09</t>
  </si>
  <si>
    <t>2506_4010003199_1_2018-02-09</t>
  </si>
  <si>
    <t>2533_4010001125_1_2019-03-22</t>
  </si>
  <si>
    <t>3023_4000000035_173_2019-12-31</t>
  </si>
  <si>
    <t>2506_4010003199_1_2018-05-09</t>
  </si>
  <si>
    <t>2509_4000000013_864_2020-12-31</t>
  </si>
  <si>
    <t>-37707</t>
  </si>
  <si>
    <t>2509_4000000013_865_2019-12-31</t>
  </si>
  <si>
    <t>2539_4010001379_1_2018-01-25</t>
  </si>
  <si>
    <t>2547_4010000413_1_2020-12-23</t>
  </si>
  <si>
    <t>2547_4010000413_1_2021-03-23</t>
  </si>
  <si>
    <t>2504_4010001653_1_2020-05-28</t>
  </si>
  <si>
    <t>2533_4010001128_1_2019-03-25</t>
  </si>
  <si>
    <t>2533_4010001166_1_2019-04-22</t>
  </si>
  <si>
    <t>3023_4000000036_4_2019-12-31</t>
  </si>
  <si>
    <t>3023_4000000036_5_2017-12-31</t>
  </si>
  <si>
    <t>3023_4000000036_5_2018-12-31</t>
  </si>
  <si>
    <t>3023_4000000036_5_2019-12-31</t>
  </si>
  <si>
    <t>3023_4000000036_74_2020-12-31</t>
  </si>
  <si>
    <t>2508_4010006514_1_2020-10-31</t>
  </si>
  <si>
    <t>2508_4010006514_1_2020-11-30</t>
  </si>
  <si>
    <t>2508_4010006514_1_2021-01-04</t>
  </si>
  <si>
    <t>2529_4010001598_1_2018-06-26</t>
  </si>
  <si>
    <t>4564_4120000003_1_2018-01-31</t>
  </si>
  <si>
    <t>4571_4120000003_1_2018-09-28</t>
  </si>
  <si>
    <t>4169_4120000004_1_2019-12-17</t>
  </si>
  <si>
    <t>CX3</t>
  </si>
  <si>
    <t>4571_4120000004_1_2018-10-25</t>
  </si>
  <si>
    <t>2506_4010003199_1_2018-08-09</t>
  </si>
  <si>
    <t>2504_4010001604_1_2020-01-15</t>
  </si>
  <si>
    <t>2542_4020000062_1_2019-07-31</t>
  </si>
  <si>
    <t>2506_4010003199_1_2018-11-27</t>
  </si>
  <si>
    <t>2506_4010003199_1_2019-02-27</t>
  </si>
  <si>
    <t>2506_4010003199_1_2019-05-30</t>
  </si>
  <si>
    <t>2506_4010003199_1_2019-06-29</t>
  </si>
  <si>
    <t>2506_4010003199_1_2019-09-30</t>
  </si>
  <si>
    <t>2506_4010003199_1_2019-12-31</t>
  </si>
  <si>
    <t>2506_4010003199_1_2020-01-31</t>
  </si>
  <si>
    <t>2506_4010003199_1_2020-03-25</t>
  </si>
  <si>
    <t>2508_4010006475_1_2020-06-28</t>
  </si>
  <si>
    <t>2506_4010003199_1_2020-04-25</t>
  </si>
  <si>
    <t>2504_4020000351_1_2020-03-09</t>
  </si>
  <si>
    <t>1001_4020000362_1_2019-12-17</t>
  </si>
  <si>
    <t>1001_4020000362_1_2020-06-17</t>
  </si>
  <si>
    <t>1001_4020000362_1_2020-11-26</t>
  </si>
  <si>
    <t>2538_4010001259_1_2017-09-08</t>
  </si>
  <si>
    <t>2541_4010001279_1_2021-03-01</t>
  </si>
  <si>
    <t>2506_4010003199_1_2020-06-28</t>
  </si>
  <si>
    <t>2506_4010003199_1_2020-08-02</t>
  </si>
  <si>
    <t>2508_4010006515_1_2020-12-31</t>
  </si>
  <si>
    <t>2508_4010006520_1_2020-11-28</t>
  </si>
  <si>
    <t>2508_4010006520_1_2021-05-28</t>
  </si>
  <si>
    <t>2508_4010006521_1_2020-07-30</t>
  </si>
  <si>
    <t>2506_4010006480_1_2020-09-13</t>
  </si>
  <si>
    <t>2506_4010003199_1_2020-10-18</t>
  </si>
  <si>
    <t>4571_4120000005_1_2019-08-29</t>
  </si>
  <si>
    <t>2545_4120000006_1_2018-06-22</t>
  </si>
  <si>
    <t>2545_4120000006_1_2019-06-22</t>
  </si>
  <si>
    <t>2545_4120000006_1_2020-06-22</t>
  </si>
  <si>
    <t>2545_4120000006_1_2021-06-22</t>
  </si>
  <si>
    <t>4571_4120000006_1_2019-12-20</t>
  </si>
  <si>
    <t>64368</t>
  </si>
  <si>
    <t>2508_4010006483_1_2020-07-03</t>
  </si>
  <si>
    <t>4121_4020000044_1_2020-12-31</t>
  </si>
  <si>
    <t>2532_4020000045_1_2018-03-09</t>
  </si>
  <si>
    <t>2540_4020000045_1_2017-07-22</t>
  </si>
  <si>
    <t>2540_4020000045_1_2017-08-23</t>
  </si>
  <si>
    <t>4578_4120000006_1_2017-06-30</t>
  </si>
  <si>
    <t>2504_4020000367_1_2020-09-30</t>
  </si>
  <si>
    <t>2506_4010003199_1_2020-12-15</t>
  </si>
  <si>
    <t>2506_4010003199_1_2021-01-15</t>
  </si>
  <si>
    <t>2543_4010003200_1_2020-05-07</t>
  </si>
  <si>
    <t>C180K KOMPRESSOR</t>
  </si>
  <si>
    <t>2543_4010003200_1_2020-06-07</t>
  </si>
  <si>
    <t>1001_4010003202_1_2018-02-28</t>
  </si>
  <si>
    <t>2508_4010006521_1_2020-08-31</t>
  </si>
  <si>
    <t>2548_4010000489_1_2021-01-27</t>
  </si>
  <si>
    <t>3005_4010001799_101_2019-10-23</t>
  </si>
  <si>
    <t>3005_4010001813_101_2019-10-04</t>
  </si>
  <si>
    <t>2530_4010001294_1_2017-01-31</t>
  </si>
  <si>
    <t>2504_4010001296_1_2018-08-21</t>
  </si>
  <si>
    <t>2508_4010006521_1_2020-09-30</t>
  </si>
  <si>
    <t>2508_4010006521_1_2020-10-31</t>
  </si>
  <si>
    <t>1001_4010003202_1_2019-02-28</t>
  </si>
  <si>
    <t>2504_4010001604_1_2020-02-16</t>
  </si>
  <si>
    <t>2506_4010006529_1_2020-10-22</t>
  </si>
  <si>
    <t>2506_4010006529_1_2020-12-22</t>
  </si>
  <si>
    <t>2506_4010006529_1_2021-01-22</t>
  </si>
  <si>
    <t>2506_4010006494_1_2020-09-26</t>
  </si>
  <si>
    <t>2509_4000000013_865_2020-12-31</t>
  </si>
  <si>
    <t>2508_4010006496_1_2020-07-10</t>
  </si>
  <si>
    <t>2508_4010006496_1_2020-09-10</t>
  </si>
  <si>
    <t>2508_4010006496_1_2020-10-10</t>
  </si>
  <si>
    <t>2508_4010006496_1_2020-11-10</t>
  </si>
  <si>
    <t>2508_4010006496_1_2020-12-10</t>
  </si>
  <si>
    <t>2508_4010006496_1_2021-01-10</t>
  </si>
  <si>
    <t>2504_4020000367_1_2020-11-21</t>
  </si>
  <si>
    <t>1001_4010003202_1_2020-03-03</t>
  </si>
  <si>
    <t>1001_4010003202_1_2021-03-03</t>
  </si>
  <si>
    <t>2526_4010003215_1_2020-12-10</t>
  </si>
  <si>
    <t>3023_4000000035_173_2020-12-31</t>
  </si>
  <si>
    <t>2526_4010003222_1_2020-12-22</t>
  </si>
  <si>
    <t>2526_4010003222_1_2021-01-22</t>
  </si>
  <si>
    <t>1001_4010003223_1_2018-03-22</t>
  </si>
  <si>
    <t>2543_4010003226_1_2020-04-21</t>
  </si>
  <si>
    <t>2504_4010001296_1_2019-08-21</t>
  </si>
  <si>
    <t>2508_4020000372_1_2017-04-04</t>
  </si>
  <si>
    <t>20669</t>
  </si>
  <si>
    <t>2506_4010006503_1_2020-10-01</t>
  </si>
  <si>
    <t>J350</t>
  </si>
  <si>
    <t>4121_4020000045_1_2017-07-04</t>
  </si>
  <si>
    <t>2506_4010006504_1_2021-03-10</t>
  </si>
  <si>
    <t>20831</t>
  </si>
  <si>
    <t>2535_4010002205_1_2020-12-25</t>
  </si>
  <si>
    <t>2543_4010003226_1_2020-08-29</t>
  </si>
  <si>
    <t>2543_4010003226_1_2020-10-27</t>
  </si>
  <si>
    <t>2543_4010003229_1_2020-03-24</t>
  </si>
  <si>
    <t>3005_4010001835_101_2019-10-12</t>
  </si>
  <si>
    <t>24309</t>
  </si>
  <si>
    <t>2507_4010000966_1_2018-10-28</t>
  </si>
  <si>
    <t>2507_4010000966_1_2019-10-28</t>
  </si>
  <si>
    <t>2507_4010000966_1_2020-10-28</t>
  </si>
  <si>
    <t>2506_4010006507_1_2020-10-02</t>
  </si>
  <si>
    <t>2506_4010006507_1_2021-01-26</t>
  </si>
  <si>
    <t>2508_4010006539_1_2020-08-08</t>
  </si>
  <si>
    <t>2508_4010006541_1_2020-08-09</t>
  </si>
  <si>
    <t>2508_4010006544_1_2020-10-12</t>
  </si>
  <si>
    <t>2506_4010006547_1_2020-11-09</t>
  </si>
  <si>
    <t>2508_4010006569_1_2021-02-05</t>
  </si>
  <si>
    <t>2508_4010006571_1_2020-09-09</t>
  </si>
  <si>
    <t>2506_4010006602_1_2020-12-30</t>
  </si>
  <si>
    <t>2506_4010006509_1_2021-09-03</t>
  </si>
  <si>
    <t>100224</t>
  </si>
  <si>
    <t>2542_4020000062_1_2019-08-31</t>
  </si>
  <si>
    <t>2508_4010006510_1_2020-07-26</t>
  </si>
  <si>
    <t>2508_4020000372_1_2017-07-09</t>
  </si>
  <si>
    <t>18687</t>
  </si>
  <si>
    <t>2508_4020000372_1_2017-10-09</t>
  </si>
  <si>
    <t>2509_4000000013_866_2019-12-31</t>
  </si>
  <si>
    <t>2506_4010006513_1_2021-09-06</t>
  </si>
  <si>
    <t>19073</t>
  </si>
  <si>
    <t>2504_4010001608_1_2020-01-27</t>
  </si>
  <si>
    <t>2536_4080000017_1_2020-05-08</t>
  </si>
  <si>
    <t>2508_4010006630_1_2020-11-07</t>
  </si>
  <si>
    <t>2506_4010006632_1_2021-01-29</t>
  </si>
  <si>
    <t>2508_4010006663_1_2020-12-12</t>
  </si>
  <si>
    <t>2508_4010006663_1_2021-01-22</t>
  </si>
  <si>
    <t>2508_4010006666_1_2020-12-13</t>
  </si>
  <si>
    <t>3005_4010001851_101_2019-10-12</t>
  </si>
  <si>
    <t>3005_4010001852_101_2019-10-08</t>
  </si>
  <si>
    <t>2508_4010006673_1_2020-12-19</t>
  </si>
  <si>
    <t>2509_4000000013_866_2020-12-31</t>
  </si>
  <si>
    <t>2530_4010003231_1_2020-05-17</t>
  </si>
  <si>
    <t>2522_4010003234_1_2021-01-15</t>
  </si>
  <si>
    <t>2530_4010003038_1_2020-09-28</t>
  </si>
  <si>
    <t>2545_4010000489_1_2019-05-17</t>
  </si>
  <si>
    <t>2545_4010000489_1_2019-06-17</t>
  </si>
  <si>
    <t>2509_4000000013_867_2019-12-31</t>
  </si>
  <si>
    <t>2508_4020000488_1_2020-04-09</t>
  </si>
  <si>
    <t>2508_4010006673_1_2021-01-19</t>
  </si>
  <si>
    <t>2508_4010006674_1_2020-12-22</t>
  </si>
  <si>
    <t>2506_4010006521_1_2020-10-15</t>
  </si>
  <si>
    <t>2508_4010006679_1_2021-11-25</t>
  </si>
  <si>
    <t>2508_4010006692_1_2021-01-07</t>
  </si>
  <si>
    <t>2508_4010006719_1_2021-01-07</t>
  </si>
  <si>
    <t>2554_4050000004_1_2021-01-13</t>
  </si>
  <si>
    <t>2504_4010001313_1_2018-09-08</t>
  </si>
  <si>
    <t>2506_4010003235_1_2017-05-09</t>
  </si>
  <si>
    <t>2506_4010003235_1_2017-08-09</t>
  </si>
  <si>
    <t>2506_4010003235_1_2017-11-09</t>
  </si>
  <si>
    <t>2509_4000000013_867_2020-12-31</t>
  </si>
  <si>
    <t>2509_4000000013_869_2019-12-31</t>
  </si>
  <si>
    <t>2509_4000000013_869_2020-12-31</t>
  </si>
  <si>
    <t>2518_4010001632_1_2018-09-19</t>
  </si>
  <si>
    <t>4121_4020000045_1_2017-10-06</t>
  </si>
  <si>
    <t>4121_4020000045_1_2018-01-06</t>
  </si>
  <si>
    <t>4121_4020000045_1_2018-04-06</t>
  </si>
  <si>
    <t>2540_4020000046_1_2017-09-04</t>
  </si>
  <si>
    <t>2543_4020000046_1_2017-02-13</t>
  </si>
  <si>
    <t>3005_4010001856_101_2020-01-16</t>
  </si>
  <si>
    <t>2509_4000000013_871_2019-12-31</t>
  </si>
  <si>
    <t>2509_4000000013_871_2020-12-31</t>
  </si>
  <si>
    <t>4578_4120000006_1_2019-12-31</t>
  </si>
  <si>
    <t>4307_4050000005_1_2019-10-17</t>
  </si>
  <si>
    <t>2554_4050000006_1_2021-02-13</t>
  </si>
  <si>
    <t>K1200R</t>
  </si>
  <si>
    <t>2554_4050000012_1_2021-05-06</t>
  </si>
  <si>
    <t>RGS1200</t>
  </si>
  <si>
    <t>2509_4000000013_873_2019-12-31</t>
  </si>
  <si>
    <t>2509_4000000013_873_2020-12-31</t>
  </si>
  <si>
    <t>2506_4010003235_1_2018-02-09</t>
  </si>
  <si>
    <t>2506_4010003235_1_2018-05-20</t>
  </si>
  <si>
    <t>2506_4010003235_1_2019-01-23</t>
  </si>
  <si>
    <t>2543_4020000046_1_2017-03-13</t>
  </si>
  <si>
    <t>2509_4000000013_875_2019-12-31</t>
  </si>
  <si>
    <t>2508_4010006534_1_2020-08-08</t>
  </si>
  <si>
    <t>2508_4010006534_1_2020-10-08</t>
  </si>
  <si>
    <t>2508_4010006534_1_2020-11-08</t>
  </si>
  <si>
    <t>2508_4010006534_1_2020-12-09</t>
  </si>
  <si>
    <t>2506_4010003235_1_2019-04-23</t>
  </si>
  <si>
    <t>2506_4010003235_1_2019-07-23</t>
  </si>
  <si>
    <t>2506_4010003235_1_2019-10-23</t>
  </si>
  <si>
    <t>2533_4010001633_1_2020-12-23</t>
  </si>
  <si>
    <t>2506_4010003235_1_2020-01-23</t>
  </si>
  <si>
    <t>2543_4020000046_1_2017-04-13</t>
  </si>
  <si>
    <t>2543_4020000046_1_2017-07-13</t>
  </si>
  <si>
    <t>2543_4020000046_1_2017-10-13</t>
  </si>
  <si>
    <t>2543_4020000046_1_2018-01-17</t>
  </si>
  <si>
    <t>2543_4020000046_1_2018-04-23</t>
  </si>
  <si>
    <t>4578_4120000006_1_2020-12-31</t>
  </si>
  <si>
    <t>72993</t>
  </si>
  <si>
    <t>2506_4010006539_1_2021-01-03</t>
  </si>
  <si>
    <t>2545_4050000014_1_2018-06-11</t>
  </si>
  <si>
    <t>2533_4010001650_1_2021-01-13</t>
  </si>
  <si>
    <t>4554_4050000014_1_2020-01-13</t>
  </si>
  <si>
    <t>2508_4010006542_1_2020-10-09</t>
  </si>
  <si>
    <t>2508_4010006542_1_2021-01-11</t>
  </si>
  <si>
    <t>2506_4010006543_1_2021-01-06</t>
  </si>
  <si>
    <t>2543_4020000046_1_2018-07-23</t>
  </si>
  <si>
    <t>2519_4020000047_1_2017-02-10</t>
  </si>
  <si>
    <t>2536_4050000029_1_2018-10-23</t>
  </si>
  <si>
    <t>26702</t>
  </si>
  <si>
    <t>B600</t>
  </si>
  <si>
    <t>2506_4010006546_1_2020-11-08</t>
  </si>
  <si>
    <t>2506_4010003235_1_2020-04-23</t>
  </si>
  <si>
    <t>2542_4050000032_1_2018-12-01</t>
  </si>
  <si>
    <t>31274</t>
  </si>
  <si>
    <t>2518_4010001655_1_2019-04-03</t>
  </si>
  <si>
    <t>2518_4010001655_1_2020-04-03</t>
  </si>
  <si>
    <t>2518_4010001655_1_2021-04-03</t>
  </si>
  <si>
    <t>2518_4010001658_1_2019-04-06</t>
  </si>
  <si>
    <t>2506_4010006548_1_2020-11-12</t>
  </si>
  <si>
    <t>2506_4010006548_1_2020-12-19</t>
  </si>
  <si>
    <t>2506_4010006548_1_2021-01-20</t>
  </si>
  <si>
    <t>2530_4010003038_1_2021-03-28</t>
  </si>
  <si>
    <t>2506_4010006551_1_2020-11-14</t>
  </si>
  <si>
    <t>2506_4010006555_1_2020-11-21</t>
  </si>
  <si>
    <t>2506_4010006555_1_2020-12-21</t>
  </si>
  <si>
    <t>2506_4010006555_1_2021-01-23</t>
  </si>
  <si>
    <t>2506_4010006556_1_2021-10-20</t>
  </si>
  <si>
    <t>2535_4010002205_1_2021-01-30</t>
  </si>
  <si>
    <t>2506_4010003235_1_2020-07-23</t>
  </si>
  <si>
    <t>2506_4010003235_1_2020-10-23</t>
  </si>
  <si>
    <t>2506_4010003235_1_2021-02-02</t>
  </si>
  <si>
    <t>2508_4010003235_1_2017-05-28</t>
  </si>
  <si>
    <t>2508_4010003235_1_2018-07-04</t>
  </si>
  <si>
    <t>2540_4020000047_1_2017-09-07</t>
  </si>
  <si>
    <t>2504_4010001653_1_2020-08-28</t>
  </si>
  <si>
    <t>2518_4010001658_1_2020-04-25</t>
  </si>
  <si>
    <t>2508_4010003235_1_2018-08-05</t>
  </si>
  <si>
    <t>2508_4010003235_1_2018-09-10</t>
  </si>
  <si>
    <t>2509_4000000013_875_2020-12-31</t>
  </si>
  <si>
    <t>2509_4000000013_878_2019-12-31</t>
  </si>
  <si>
    <t>2509_4000000013_878_2020-12-31</t>
  </si>
  <si>
    <t>2509_4000000013_879_2019-12-31</t>
  </si>
  <si>
    <t>2509_4000000013_879_2020-12-31</t>
  </si>
  <si>
    <t>2536_4050000037_1_2019-12-13</t>
  </si>
  <si>
    <t>3005_4010001863_101_2020-01-25</t>
  </si>
  <si>
    <t>2530_4010001662_1_2017-10-03</t>
  </si>
  <si>
    <t>2538_4010001664_1_2018-11-25</t>
  </si>
  <si>
    <t>2544_4050000062_1_2020-04-24</t>
  </si>
  <si>
    <t>2538_4010001301_1_2017-12-25</t>
  </si>
  <si>
    <t>2540_4020000047_1_2018-02-22</t>
  </si>
  <si>
    <t>2508_4010003235_1_2018-10-14</t>
  </si>
  <si>
    <t>2508_4010003235_1_2018-12-09</t>
  </si>
  <si>
    <t>2508_4010006575_1_2020-09-11</t>
  </si>
  <si>
    <t>2504_4010001653_1_2020-11-28</t>
  </si>
  <si>
    <t>2508_4010003235_1_2019-01-28</t>
  </si>
  <si>
    <t>2508_4010003235_1_2019-02-27</t>
  </si>
  <si>
    <t>2540_4020000047_1_2018-05-22</t>
  </si>
  <si>
    <t>2540_4020000047_1_2018-08-22</t>
  </si>
  <si>
    <t>2508_4010003235_1_2019-03-31</t>
  </si>
  <si>
    <t>2538_4010001301_1_2018-03-25</t>
  </si>
  <si>
    <t>4591_4120000006_1_2018-04-17</t>
  </si>
  <si>
    <t>4591_4120000006_1_2019-04-17</t>
  </si>
  <si>
    <t>2538_4010001301_1_2018-05-25</t>
  </si>
  <si>
    <t>2538_4010001301_1_2019-04-11</t>
  </si>
  <si>
    <t>2540_4020000047_1_2018-11-22</t>
  </si>
  <si>
    <t>2547_4020000047_1_2019-01-28</t>
  </si>
  <si>
    <t>3044_4020000047_1_2017-06-18</t>
  </si>
  <si>
    <t>3916_4020000047_1_2020-02-07</t>
  </si>
  <si>
    <t>101727</t>
  </si>
  <si>
    <t>3023_4000000036_75_2020-12-31</t>
  </si>
  <si>
    <t>8.53</t>
  </si>
  <si>
    <t>3023_4000000036_76_2020-12-31</t>
  </si>
  <si>
    <t>157410</t>
  </si>
  <si>
    <t>2530_4090000001_1_2018-07-20</t>
  </si>
  <si>
    <t>2506_4010006584_1_2020-12-17</t>
  </si>
  <si>
    <t>2508_4010003235_1_2019-05-01</t>
  </si>
  <si>
    <t>2522_4010003235_1_2021-01-16</t>
  </si>
  <si>
    <t>2526_4010003239_1_2021-03-04</t>
  </si>
  <si>
    <t>2506_4010006586_1_2021-02-16</t>
  </si>
  <si>
    <t>2530_4010003241_1_2020-05-23</t>
  </si>
  <si>
    <t>2530_4010003241_1_2020-07-25</t>
  </si>
  <si>
    <t>3916_4020000047_1_2021-02-07</t>
  </si>
  <si>
    <t>4121_4020000047_1_2017-10-17</t>
  </si>
  <si>
    <t>2509_4000000013_880_2019-12-31</t>
  </si>
  <si>
    <t>2509_4000000013_880_2020-12-31</t>
  </si>
  <si>
    <t>2506_4010006589_1_2020-12-18</t>
  </si>
  <si>
    <t>4121_4020000047_1_2018-10-17</t>
  </si>
  <si>
    <t>1135_4020000048_1_2019-11-25</t>
  </si>
  <si>
    <t>2532_4020000048_1_2018-01-19</t>
  </si>
  <si>
    <t>2540_4020000048_1_2017-11-07</t>
  </si>
  <si>
    <t>16839</t>
  </si>
  <si>
    <t>1048_4020000049_1_2017-07-18</t>
  </si>
  <si>
    <t>2512_4010001670_1_2017-08-23</t>
  </si>
  <si>
    <t>2533_4010001327_1_2019-10-10</t>
  </si>
  <si>
    <t>2504_4010001653_1_2021-02-09</t>
  </si>
  <si>
    <t>2507_4010002155_1_2020-03-24</t>
  </si>
  <si>
    <t>2508_4020000372_1_2018-03-22</t>
  </si>
  <si>
    <t>2506_4010005915_1_2020-11-06</t>
  </si>
  <si>
    <t>25150</t>
  </si>
  <si>
    <t>2533_4010001327_1_2020-02-20</t>
  </si>
  <si>
    <t>2508_4020000372_1_2018-06-22</t>
  </si>
  <si>
    <t>2542_4020000062_1_2019-09-30</t>
  </si>
  <si>
    <t>2544_4050000062_1_2020-10-24</t>
  </si>
  <si>
    <t>2530_4010001675_1_2017-10-07</t>
  </si>
  <si>
    <t>2530_4010001675_1_2018-04-20</t>
  </si>
  <si>
    <t>2506_4010003242_1_2019-01-10</t>
  </si>
  <si>
    <t>4571_4120000007_1_2020-11-13</t>
  </si>
  <si>
    <t>4571_4120000008_1_2020-12-10</t>
  </si>
  <si>
    <t>2545_4120000009_1_2018-06-21</t>
  </si>
  <si>
    <t>45032</t>
  </si>
  <si>
    <t>2518_4010001683_1_2018-05-23</t>
  </si>
  <si>
    <t>4578_4120000009_1_2017-12-31</t>
  </si>
  <si>
    <t>58460</t>
  </si>
  <si>
    <t>4578_4120000009_1_2018-12-31</t>
  </si>
  <si>
    <t>2507_4010002155_1_2021-06-09</t>
  </si>
  <si>
    <t>2542_4020000062_1_2019-12-08</t>
  </si>
  <si>
    <t>4578_4120000009_1_2019-12-31</t>
  </si>
  <si>
    <t>2506_4010003242_1_2020-01-10</t>
  </si>
  <si>
    <t>37200</t>
  </si>
  <si>
    <t>2502_4020000375_1_2019-10-09</t>
  </si>
  <si>
    <t>2502_4020000375_1_2020-09-12</t>
  </si>
  <si>
    <t>2502_4020000375_1_2020-10-14</t>
  </si>
  <si>
    <t>2509_4000000013_884_2019-12-31</t>
  </si>
  <si>
    <t>2518_4010001683_1_2018-06-29</t>
  </si>
  <si>
    <t>2544_4020000048_1_2018-06-29</t>
  </si>
  <si>
    <t>2506_4010006616_1_2021-01-13</t>
  </si>
  <si>
    <t>2533_4120000015_1_2020-07-12</t>
  </si>
  <si>
    <t>2506_4010006617_1_2021-01-14</t>
  </si>
  <si>
    <t>2508_4010006617_1_2020-11-01</t>
  </si>
  <si>
    <t>2533_4120000015_1_2020-09-12</t>
  </si>
  <si>
    <t>2506_4010006619_1_2021-01-15</t>
  </si>
  <si>
    <t>2506_4010003242_1_2021-01-16</t>
  </si>
  <si>
    <t>50330</t>
  </si>
  <si>
    <t>2518_4010001683_1_2018-08-05</t>
  </si>
  <si>
    <t>2544_4020000048_1_2018-09-29</t>
  </si>
  <si>
    <t>2543_4010003242_1_2020-04-04</t>
  </si>
  <si>
    <t>2543_4010003242_1_2020-05-04</t>
  </si>
  <si>
    <t>2508_4010006624_1_2020-10-19</t>
  </si>
  <si>
    <t>2518_4010001683_1_2018-09-07</t>
  </si>
  <si>
    <t>2543_4010003242_1_2020-06-07</t>
  </si>
  <si>
    <t>2506_4010006626_1_2021-01-21</t>
  </si>
  <si>
    <t>2544_4020000048_1_2018-11-04</t>
  </si>
  <si>
    <t>2544_4020000048_1_2019-02-04</t>
  </si>
  <si>
    <t>2546_4020000048_1_2019-03-03</t>
  </si>
  <si>
    <t>2507_4050000077_1_2018-02-02</t>
  </si>
  <si>
    <t>2507_4050000077_1_2019-04-26</t>
  </si>
  <si>
    <t>2506_4010006633_1_2021-01-29</t>
  </si>
  <si>
    <t>2509_4000000013_884_2020-12-31</t>
  </si>
  <si>
    <t>2509_4000000013_889_2019-12-31</t>
  </si>
  <si>
    <t>2508_4010006635_1_2020-11-09</t>
  </si>
  <si>
    <t>2530_4010002677_1_2020-05-09</t>
  </si>
  <si>
    <t>2530_4010002677_1_2020-10-03</t>
  </si>
  <si>
    <t>2530_4010002677_1_2021-01-05</t>
  </si>
  <si>
    <t>2543_4010003242_1_2020-07-07</t>
  </si>
  <si>
    <t>2518_4010001688_1_2018-05-27</t>
  </si>
  <si>
    <t>2518_4010001688_1_2020-06-10</t>
  </si>
  <si>
    <t>2533_4010001327_1_2020-03-21</t>
  </si>
  <si>
    <t>2547_4000000021_16_2020-12-31</t>
  </si>
  <si>
    <t>MINI PELLE</t>
  </si>
  <si>
    <t>HYDRAULIQ</t>
  </si>
  <si>
    <t>2547_4000000021_28_2020-12-31</t>
  </si>
  <si>
    <t>1234</t>
  </si>
  <si>
    <t>TAKEUCHI</t>
  </si>
  <si>
    <t>2518_4010001688_1_2021-06-18</t>
  </si>
  <si>
    <t>2518_4010001692_1_2019-05-02</t>
  </si>
  <si>
    <t>2508_4020000488_1_2020-07-01</t>
  </si>
  <si>
    <t>2508_4010006649_1_2020-11-25</t>
  </si>
  <si>
    <t>2508_4010006650_1_2021-01-25</t>
  </si>
  <si>
    <t>2509_4000000013_889_2020-12-31</t>
  </si>
  <si>
    <t>2533_4020000193_1_2020-05-16</t>
  </si>
  <si>
    <t>2508_4020000488_1_2020-08-31</t>
  </si>
  <si>
    <t>2508_4020000488_1_2021-01-20</t>
  </si>
  <si>
    <t>2508_4010006662_1_2021-02-11</t>
  </si>
  <si>
    <t>2507_4050000077_1_2020-04-26</t>
  </si>
  <si>
    <t>32275</t>
  </si>
  <si>
    <t>2507_4050000077_1_2021-04-26</t>
  </si>
  <si>
    <t>2507_4050000107_1_2018-10-02</t>
  </si>
  <si>
    <t>2546_4020000048_1_2019-06-06</t>
  </si>
  <si>
    <t>2546_4020000048_1_2020-06-06</t>
  </si>
  <si>
    <t>2508_4010006670_1_2020-12-17</t>
  </si>
  <si>
    <t>2509_4000000013_905_2019-12-31</t>
  </si>
  <si>
    <t>2506_4010005826_1_2020-10-30</t>
  </si>
  <si>
    <t>2507_4050000110_1_2019-01-31</t>
  </si>
  <si>
    <t>2507_4050000110_1_2020-11-13</t>
  </si>
  <si>
    <t>2512_4050000132_1_2018-03-02</t>
  </si>
  <si>
    <t>7796</t>
  </si>
  <si>
    <t>2508_4010006675_1_2020-12-23</t>
  </si>
  <si>
    <t>2506_4010005826_1_2021-11-03</t>
  </si>
  <si>
    <t>2509_4000000013_905_2020-12-31</t>
  </si>
  <si>
    <t>2509_4000000013_965_2019-12-31</t>
  </si>
  <si>
    <t>3092_4050000171_1_2020-10-07</t>
  </si>
  <si>
    <t>1048_4010001693_1_2017-07-18</t>
  </si>
  <si>
    <t>2533_4010001327_1_2020-04-25</t>
  </si>
  <si>
    <t>2509_4000000013_965_2020-12-31</t>
  </si>
  <si>
    <t>2507_4010002223_1_2020-06-29</t>
  </si>
  <si>
    <t>2507_4010002223_1_2021-06-29</t>
  </si>
  <si>
    <t>2535_4010001157_1_2018-05-23</t>
  </si>
  <si>
    <t>2504_4010001349_1_2018-06-20</t>
  </si>
  <si>
    <t>2543_4010003242_1_2020-10-25</t>
  </si>
  <si>
    <t>2551_4050000216_1_2020-05-17</t>
  </si>
  <si>
    <t>GS 1200 ADVENTURE</t>
  </si>
  <si>
    <t>2533_4020000193_1_2020-06-16</t>
  </si>
  <si>
    <t>2543_4010003242_1_2021-01-10</t>
  </si>
  <si>
    <t>2530_4010001385_1_2017-03-24</t>
  </si>
  <si>
    <t>4578_4120000009_1_2020-12-31</t>
  </si>
  <si>
    <t>1090_4010002246_1_2021-11-30</t>
  </si>
  <si>
    <t>2506_4010006044_1_2020-11-26</t>
  </si>
  <si>
    <t>3005_4010001768_101_2019-09-30</t>
  </si>
  <si>
    <t>1048_4010001693_1_2017-08-18</t>
  </si>
  <si>
    <t>2522_4010001852_1_2018-03-22</t>
  </si>
  <si>
    <t>2508_4010006709_1_2021-01-18</t>
  </si>
  <si>
    <t>2506_4010003244_1_2018-01-13</t>
  </si>
  <si>
    <t>3922_4050000220_1_2019-09-12</t>
  </si>
  <si>
    <t>2546_4020000048_1_2021-06-06</t>
  </si>
  <si>
    <t>2506_4010003244_1_2019-11-13</t>
  </si>
  <si>
    <t>40152</t>
  </si>
  <si>
    <t>2517_4020000049_1_2018-04-05</t>
  </si>
  <si>
    <t>112179</t>
  </si>
  <si>
    <t>3002_4000000271_1320_2019-12-31</t>
  </si>
  <si>
    <t>2518_4010001707_1_2018-07-11</t>
  </si>
  <si>
    <t>2533_4120000015_1_2020-11-12</t>
  </si>
  <si>
    <t>2533_4010001252_1_2019-07-18</t>
  </si>
  <si>
    <t>2544_4020000049_1_2018-06-29</t>
  </si>
  <si>
    <t>2544_4020000001_1_2017-12-08</t>
  </si>
  <si>
    <t>66060</t>
  </si>
  <si>
    <t>2544_4020000001_1_2019-02-25</t>
  </si>
  <si>
    <t>2544_4020000001_1_2020-12-26</t>
  </si>
  <si>
    <t>2544_4020000049_1_2018-09-29</t>
  </si>
  <si>
    <t>2544_4020000049_1_2018-11-04</t>
  </si>
  <si>
    <t>2544_4020000049_1_2019-02-04</t>
  </si>
  <si>
    <t>3132_4020000049_1_2018-07-11</t>
  </si>
  <si>
    <t>2502_4020000375_1_2020-11-14</t>
  </si>
  <si>
    <t>2502_4020000375_1_2020-12-15</t>
  </si>
  <si>
    <t>2553_4020000001_1_2020-09-09</t>
  </si>
  <si>
    <t>142708</t>
  </si>
  <si>
    <t>2553_4020000001_1_2021-09-15</t>
  </si>
  <si>
    <t>2542_4020000062_1_2020-01-08</t>
  </si>
  <si>
    <t>2555_4020000001_1_2019-11-15</t>
  </si>
  <si>
    <t>2509_4000000013_975_2019-12-31</t>
  </si>
  <si>
    <t>3916_4020000049_1_2020-03-31</t>
  </si>
  <si>
    <t>2560_4120000011_1_2020-10-20</t>
  </si>
  <si>
    <t>2539_4020000050_1_2017-07-19</t>
  </si>
  <si>
    <t>2539_4020000050_1_2019-02-14</t>
  </si>
  <si>
    <t>2540_4020000050_1_2018-10-15</t>
  </si>
  <si>
    <t>51425</t>
  </si>
  <si>
    <t>2540_4020000050_1_2019-10-15</t>
  </si>
  <si>
    <t>56853</t>
  </si>
  <si>
    <t>2540_4020000050_1_2020-10-15</t>
  </si>
  <si>
    <t>3013_4020000001_1_2021-08-05</t>
  </si>
  <si>
    <t>3028_4020000001_1_2017-12-31</t>
  </si>
  <si>
    <t>2546_4020000050_1_2019-06-21</t>
  </si>
  <si>
    <t>2547_4020000050_1_2019-02-27</t>
  </si>
  <si>
    <t>2506_4010003244_1_2021-01-02</t>
  </si>
  <si>
    <t>20340</t>
  </si>
  <si>
    <t>3219_4020000001_1_2019-12-31</t>
  </si>
  <si>
    <t>3219_4020000001_1_2020-05-15</t>
  </si>
  <si>
    <t>38348</t>
  </si>
  <si>
    <t>2547_4020000050_1_2019-03-30</t>
  </si>
  <si>
    <t>2542_4020000062_1_2020-02-08</t>
  </si>
  <si>
    <t>3917_4020000001_1_2018-06-02</t>
  </si>
  <si>
    <t>18447</t>
  </si>
  <si>
    <t>2503_4020000051_1_2018-12-04</t>
  </si>
  <si>
    <t>3058_4301026_146_2017-03-31</t>
  </si>
  <si>
    <t>2503_4020000051_1_2019-12-04</t>
  </si>
  <si>
    <t>3002_4000000370_63_2020-12-31</t>
  </si>
  <si>
    <t>1001_4020000392_1_2021-03-13</t>
  </si>
  <si>
    <t>1.952</t>
  </si>
  <si>
    <t>JUMPY</t>
  </si>
  <si>
    <t>2560_4120000011_1_2021-04-20</t>
  </si>
  <si>
    <t>37339</t>
  </si>
  <si>
    <t>2521_4120000012_1_2020-10-02</t>
  </si>
  <si>
    <t>2511_4020000051_1_2018-11-02</t>
  </si>
  <si>
    <t>4178_4020000001_1_2019-09-14</t>
  </si>
  <si>
    <t>BUREAU DIRECT/ HERMANN KOFFI</t>
  </si>
  <si>
    <t>2542_4020000062_1_2020-03-08</t>
  </si>
  <si>
    <t>2542_4020000062_1_2020-05-09</t>
  </si>
  <si>
    <t>2542_4020000062_1_2020-06-22</t>
  </si>
  <si>
    <t>2542_4020000062_1_2020-07-25</t>
  </si>
  <si>
    <t>2560_4120000013_1_2021-05-10</t>
  </si>
  <si>
    <t>2540_4020000051_1_2018-04-18</t>
  </si>
  <si>
    <t>2540_4020000051_1_2019-10-27</t>
  </si>
  <si>
    <t>33094</t>
  </si>
  <si>
    <t>2521_4020000229_1_2020-07-17</t>
  </si>
  <si>
    <t>4558_4020000001_1_2017-03-23</t>
  </si>
  <si>
    <t>22582</t>
  </si>
  <si>
    <t>4558_4020000001_1_2018-04-12</t>
  </si>
  <si>
    <t>149043</t>
  </si>
  <si>
    <t>4558_4020000001_1_2019-04-12</t>
  </si>
  <si>
    <t>127966</t>
  </si>
  <si>
    <t>2506_4020000395_1_2018-03-15</t>
  </si>
  <si>
    <t>1048_4020000049_1_2018-07-07</t>
  </si>
  <si>
    <t>3922_4020000056_1_2018-09-19</t>
  </si>
  <si>
    <t>4579_4020000001_1_2018-09-11</t>
  </si>
  <si>
    <t>3916_4020000051_1_2020-03-31</t>
  </si>
  <si>
    <t>4578_4120000018_1_2018-12-31</t>
  </si>
  <si>
    <t>78797</t>
  </si>
  <si>
    <t>3922_4020000014_1_2018-03-27</t>
  </si>
  <si>
    <t>8643</t>
  </si>
  <si>
    <t>1090_4020000052_1_2017-04-20</t>
  </si>
  <si>
    <t>17020</t>
  </si>
  <si>
    <t>1090_4020000052_1_2017-07-20</t>
  </si>
  <si>
    <t>12020</t>
  </si>
  <si>
    <t>1090_4020000052_1_2017-11-15</t>
  </si>
  <si>
    <t>1090_4020000052_1_2018-02-15</t>
  </si>
  <si>
    <t>1090_4020000052_1_2018-05-15</t>
  </si>
  <si>
    <t>1090_4020000052_1_2018-08-17</t>
  </si>
  <si>
    <t>1090_4020000052_1_2018-11-17</t>
  </si>
  <si>
    <t>1090_4020000052_1_2019-02-17</t>
  </si>
  <si>
    <t>4610_4020000001_1_2021-01-16</t>
  </si>
  <si>
    <t>207280</t>
  </si>
  <si>
    <t>1001_4000000269_247_2017-12-31</t>
  </si>
  <si>
    <t>1001_4000000269_247_2018-12-31</t>
  </si>
  <si>
    <t>1001_4000000269_247_2019-12-31</t>
  </si>
  <si>
    <t>2509_4030000067_1_2017-04-09</t>
  </si>
  <si>
    <t>4578_4120000018_1_2019-12-31</t>
  </si>
  <si>
    <t>2535_4120000021_1_2020-01-02</t>
  </si>
  <si>
    <t>4562_4120000024_1_2021-12-29</t>
  </si>
  <si>
    <t>4592_4120000027_1_2019-05-10</t>
  </si>
  <si>
    <t>2543_4010003244_1_2020-04-08</t>
  </si>
  <si>
    <t>2506_4010003263_1_2017-08-16</t>
  </si>
  <si>
    <t>2506_4010003263_1_2018-04-03</t>
  </si>
  <si>
    <t>2530_4010003267_1_2020-06-10</t>
  </si>
  <si>
    <t>2530_4010003267_1_2020-09-10</t>
  </si>
  <si>
    <t>1090_4020000052_1_2019-05-17</t>
  </si>
  <si>
    <t>1090_4020000052_1_2019-11-27</t>
  </si>
  <si>
    <t>2506_4020000395_1_2018-08-17</t>
  </si>
  <si>
    <t>2506_4020000395_1_2018-10-19</t>
  </si>
  <si>
    <t>2506_4020000395_1_2018-11-19</t>
  </si>
  <si>
    <t>2506_4020000395_1_2019-02-21</t>
  </si>
  <si>
    <t>2506_4020000395_1_2019-05-09</t>
  </si>
  <si>
    <t>1001_4020000408_1_2021-09-29</t>
  </si>
  <si>
    <t>0.552</t>
  </si>
  <si>
    <t>NEW BERLINGO</t>
  </si>
  <si>
    <t>2506_4020000439_1_2018-11-19</t>
  </si>
  <si>
    <t>2551_4020000002_1_2019-12-21</t>
  </si>
  <si>
    <t>94</t>
  </si>
  <si>
    <t>2508_4020000443_1_2018-04-08</t>
  </si>
  <si>
    <t>2508_4020000449_1_2018-06-05</t>
  </si>
  <si>
    <t>2508_4020000449_1_2018-08-27</t>
  </si>
  <si>
    <t>2508_4020000449_1_2018-12-06</t>
  </si>
  <si>
    <t>2508_4020000449_1_2019-03-19</t>
  </si>
  <si>
    <t>2506_4020000511_1_2019-12-18</t>
  </si>
  <si>
    <t>2506_4020000531_1_2020-02-22</t>
  </si>
  <si>
    <t>2506_4020000531_1_2020-03-22</t>
  </si>
  <si>
    <t>1090_4020000052_1_2020-02-27</t>
  </si>
  <si>
    <t>20420</t>
  </si>
  <si>
    <t>4592_4120000027_1_2020-05-10</t>
  </si>
  <si>
    <t>4578_4120000031_1_2020-02-03</t>
  </si>
  <si>
    <t>2530_4010003267_1_2020-12-10</t>
  </si>
  <si>
    <t>2558_4020000002_1_2020-09-19</t>
  </si>
  <si>
    <t>2558_4020000002_1_2020-12-21</t>
  </si>
  <si>
    <t>2506_4020000531_1_2020-04-29</t>
  </si>
  <si>
    <t>4578_4120000031_1_2021-02-03</t>
  </si>
  <si>
    <t>2518_4010001707_1_2018-10-03</t>
  </si>
  <si>
    <t>2518_4010001707_1_2019-02-13</t>
  </si>
  <si>
    <t>2518_4010001707_1_2019-04-22</t>
  </si>
  <si>
    <t>2518_4010001707_1_2019-05-22</t>
  </si>
  <si>
    <t>1090_4020000052_1_2020-05-27</t>
  </si>
  <si>
    <t>1090_4020000052_1_2020-08-27</t>
  </si>
  <si>
    <t>19573</t>
  </si>
  <si>
    <t>3013_4020000002_1_2021-08-05</t>
  </si>
  <si>
    <t>3020_4020000002_1_2020-02-08</t>
  </si>
  <si>
    <t>3020_4020000002_1_2020-03-18</t>
  </si>
  <si>
    <t>3020_4020000002_1_2020-04-18</t>
  </si>
  <si>
    <t>3020_4020000002_1_2020-07-18</t>
  </si>
  <si>
    <t>5176</t>
  </si>
  <si>
    <t>1090_4020000052_1_2020-11-27</t>
  </si>
  <si>
    <t>1090_4020000052_1_2021-02-27</t>
  </si>
  <si>
    <t>2511_4020000052_1_2018-11-02</t>
  </si>
  <si>
    <t>2518_4010001707_1_2019-07-06</t>
  </si>
  <si>
    <t>2546_4020000052_1_2019-05-01</t>
  </si>
  <si>
    <t>2502_4020000053_1_2018-04-25</t>
  </si>
  <si>
    <t>2502_4020000053_1_2019-02-13</t>
  </si>
  <si>
    <t>29216</t>
  </si>
  <si>
    <t>2502_4020000053_1_2019-07-28</t>
  </si>
  <si>
    <t>2502_4020000053_1_2019-08-28</t>
  </si>
  <si>
    <t>2502_4020000053_1_2019-10-01</t>
  </si>
  <si>
    <t>2546_4020000053_1_2019-05-04</t>
  </si>
  <si>
    <t>4161_4020000002_1_2019-10-05</t>
  </si>
  <si>
    <t>BUREAU DIRECT/ ANNE-M GNANVO</t>
  </si>
  <si>
    <t>2548_4120000032_1_2020-07-23</t>
  </si>
  <si>
    <t>2547_4020000053_1_2019-03-17</t>
  </si>
  <si>
    <t>2518_4010001708_1_2019-05-11</t>
  </si>
  <si>
    <t>3132_4020000053_1_2019-01-28</t>
  </si>
  <si>
    <t>3916_4020000053_1_2021-04-20</t>
  </si>
  <si>
    <t>107430</t>
  </si>
  <si>
    <t>3922_4020000053_1_2018-12-31</t>
  </si>
  <si>
    <t>4562_4020000002_1_2018-11-22</t>
  </si>
  <si>
    <t>133283</t>
  </si>
  <si>
    <t>4574_4020000002_1_2018-05-28</t>
  </si>
  <si>
    <t>2509_4000000013_975_2020-12-31</t>
  </si>
  <si>
    <t>2542_4000000013_26_2018-06-29</t>
  </si>
  <si>
    <t>6771</t>
  </si>
  <si>
    <t>2542_4000000013_26_2019-06-29</t>
  </si>
  <si>
    <t>2542_4000000013_26_2020-06-29</t>
  </si>
  <si>
    <t>2542_4000000013_26_2021-06-29</t>
  </si>
  <si>
    <t>2542_4000000013_66_2020-06-29</t>
  </si>
  <si>
    <t>2542_4000000013_86_2021-06-29</t>
  </si>
  <si>
    <t>53789</t>
  </si>
  <si>
    <t>3916_4120000032_1_2021-06-30</t>
  </si>
  <si>
    <t>2517_4020000054_1_2017-03-20</t>
  </si>
  <si>
    <t>2517_4020000054_1_2017-04-20</t>
  </si>
  <si>
    <t>2506_4020000531_1_2020-06-15</t>
  </si>
  <si>
    <t>2506_4020000531_1_2020-08-15</t>
  </si>
  <si>
    <t>2506_4020000531_1_2020-10-08</t>
  </si>
  <si>
    <t>2506_4020000531_1_2020-11-13</t>
  </si>
  <si>
    <t>2530_4010003267_1_2021-03-10</t>
  </si>
  <si>
    <t>1001_4010003271_1_2018-05-17</t>
  </si>
  <si>
    <t>1001_4010003271_1_2018-11-17</t>
  </si>
  <si>
    <t>1001_4010003271_1_2019-01-06</t>
  </si>
  <si>
    <t>10897</t>
  </si>
  <si>
    <t>4612_4020000002_1_2020-04-04</t>
  </si>
  <si>
    <t>173080</t>
  </si>
  <si>
    <t>2517_4020000054_1_2017-06-18</t>
  </si>
  <si>
    <t>2541_4020000054_1_2017-10-19</t>
  </si>
  <si>
    <t>2541_4020000054_1_2018-11-13</t>
  </si>
  <si>
    <t>2135_4020000003_1_2018-07-23</t>
  </si>
  <si>
    <t>117275</t>
  </si>
  <si>
    <t>2541_4020000054_1_2018-12-27</t>
  </si>
  <si>
    <t>2541_4020000054_1_2019-05-14</t>
  </si>
  <si>
    <t>2541_4020000054_1_2019-08-17</t>
  </si>
  <si>
    <t>2541_4020000054_1_2019-11-25</t>
  </si>
  <si>
    <t>3132_4020000054_1_2019-01-28</t>
  </si>
  <si>
    <t>2526_4020000055_1_2017-07-17</t>
  </si>
  <si>
    <t>2526_4020000055_1_2018-02-17</t>
  </si>
  <si>
    <t>2526_4020000055_1_2018-08-17</t>
  </si>
  <si>
    <t>2526_4020000055_1_2019-02-17</t>
  </si>
  <si>
    <t>2526_4020000055_1_2019-06-19</t>
  </si>
  <si>
    <t>2526_4020000055_1_2019-09-19</t>
  </si>
  <si>
    <t>2526_4020000055_1_2019-12-19</t>
  </si>
  <si>
    <t>2526_4020000055_1_2020-06-19</t>
  </si>
  <si>
    <t>2526_4020000055_1_2020-12-19</t>
  </si>
  <si>
    <t>2526_4020000055_1_2021-03-19</t>
  </si>
  <si>
    <t>2530_4020000055_1_2018-07-19</t>
  </si>
  <si>
    <t>2530_4020000055_1_2018-08-19</t>
  </si>
  <si>
    <t>2539_4020000055_1_2017-04-09</t>
  </si>
  <si>
    <t>1001_4020000056_1_2018-01-16</t>
  </si>
  <si>
    <t>1001_4020000056_1_2019-02-01</t>
  </si>
  <si>
    <t>1001_4020000056_1_2020-02-01</t>
  </si>
  <si>
    <t>1001_4020000056_1_2021-02-01</t>
  </si>
  <si>
    <t>2507_4020000056_1_2018-09-08</t>
  </si>
  <si>
    <t>2507_4020000056_1_2019-09-08</t>
  </si>
  <si>
    <t>2507_4020000056_1_2020-09-08</t>
  </si>
  <si>
    <t>2507_4020000056_1_2021-09-08</t>
  </si>
  <si>
    <t>2540_4020000056_1_2018-05-26</t>
  </si>
  <si>
    <t>2540_4020000056_1_2019-07-17</t>
  </si>
  <si>
    <t>2545_4020000056_1_2018-12-27</t>
  </si>
  <si>
    <t>2545_4020000056_1_2019-12-30</t>
  </si>
  <si>
    <t>2545_4020000056_1_2021-01-29</t>
  </si>
  <si>
    <t>3916_4020000056_1_2021-03-05</t>
  </si>
  <si>
    <t>2519_4020000057_1_2017-03-05</t>
  </si>
  <si>
    <t>2519_4020000057_1_2017-04-09</t>
  </si>
  <si>
    <t>2539_4020000057_1_2018-03-18</t>
  </si>
  <si>
    <t>2535_4020000003_1_2017-03-05</t>
  </si>
  <si>
    <t>2539_4020000057_1_2019-03-18</t>
  </si>
  <si>
    <t>2530_4010001710_1_2018-01-08</t>
  </si>
  <si>
    <t>2506_4020000531_1_2020-12-13</t>
  </si>
  <si>
    <t>2549_4020000003_1_2019-10-24</t>
  </si>
  <si>
    <t>2507_4000000121_64_2021-06-30</t>
  </si>
  <si>
    <t>2542_4020000062_1_2020-09-05</t>
  </si>
  <si>
    <t>2539_4020000057_1_2020-03-19</t>
  </si>
  <si>
    <t>2539_4020000057_1_2021-03-19</t>
  </si>
  <si>
    <t>2541_4020000057_1_2018-02-20</t>
  </si>
  <si>
    <t>2541_4020000057_1_2018-08-22</t>
  </si>
  <si>
    <t>2541_4020000057_1_2018-11-22</t>
  </si>
  <si>
    <t>2506_4020000531_1_2021-01-13</t>
  </si>
  <si>
    <t>2541_4020000057_1_2019-05-22</t>
  </si>
  <si>
    <t>2541_4020000057_1_2019-11-22</t>
  </si>
  <si>
    <t>2558_4020000003_1_2020-09-19</t>
  </si>
  <si>
    <t>2558_4020000003_1_2021-01-02</t>
  </si>
  <si>
    <t>2530_4010001735_1_2017-11-22</t>
  </si>
  <si>
    <t>2541_4020000057_1_2020-05-30</t>
  </si>
  <si>
    <t>3006_4120000001_1_2021-01-01</t>
  </si>
  <si>
    <t>2541_4020000057_1_2020-11-29</t>
  </si>
  <si>
    <t>2541_4020000057_1_2021-06-01</t>
  </si>
  <si>
    <t>2544_4020000057_1_2018-09-21</t>
  </si>
  <si>
    <t>NK340-3</t>
  </si>
  <si>
    <t>4113_4020000003_1_2020-06-04</t>
  </si>
  <si>
    <t>4113_4020000003_1_2020-09-04</t>
  </si>
  <si>
    <t>4113_4020000003_1_2020-12-04</t>
  </si>
  <si>
    <t>4113_4020000003_1_2021-03-04</t>
  </si>
  <si>
    <t>1001_4010003271_1_2019-02-06</t>
  </si>
  <si>
    <t>1001_4010003271_1_2019-08-18</t>
  </si>
  <si>
    <t>1001_4010003271_1_2019-09-22</t>
  </si>
  <si>
    <t>4121_4020000057_1_2020-01-07</t>
  </si>
  <si>
    <t>2530_4010001735_1_2017-12-22</t>
  </si>
  <si>
    <t>2530_4010001735_1_2018-01-22</t>
  </si>
  <si>
    <t>2560_4120000035_1_2021-09-28</t>
  </si>
  <si>
    <t>2532_4020000058_1_2020-05-12</t>
  </si>
  <si>
    <t>2539_4020000058_1_2017-04-19</t>
  </si>
  <si>
    <t>2543_4010003272_1_2020-04-19</t>
  </si>
  <si>
    <t>CKL200 KOMPRESSOR</t>
  </si>
  <si>
    <t>2507_4020000059_1_2018-10-23</t>
  </si>
  <si>
    <t>2538_4020000059_1_2017-11-10</t>
  </si>
  <si>
    <t>4562_4020000003_1_2018-09-26</t>
  </si>
  <si>
    <t>211031</t>
  </si>
  <si>
    <t>3090_4000000040_904_2017-12-31</t>
  </si>
  <si>
    <t>1043_4020000301_1_2020-10-28</t>
  </si>
  <si>
    <t>2506_4020000504_1_2019-12-07</t>
  </si>
  <si>
    <t>2564_4120000001_1_2021-12-04</t>
  </si>
  <si>
    <t>2538_4020000059_1_2018-05-12</t>
  </si>
  <si>
    <t>2538_4020000059_1_2018-11-12</t>
  </si>
  <si>
    <t>3922_4020000056_1_2018-10-31</t>
  </si>
  <si>
    <t>2541_4020000061_1_2018-02-27</t>
  </si>
  <si>
    <t>2541_4020000061_1_2018-03-30</t>
  </si>
  <si>
    <t>2542_4000000013_91_2021-06-29</t>
  </si>
  <si>
    <t>20745</t>
  </si>
  <si>
    <t>2545_4000000013_6_2018-04-05</t>
  </si>
  <si>
    <t>4609_4020000003_1_2020-06-06</t>
  </si>
  <si>
    <t>240034</t>
  </si>
  <si>
    <t>4609_4020000003_1_2021-06-09</t>
  </si>
  <si>
    <t>2538_4020000059_1_2019-05-30</t>
  </si>
  <si>
    <t>2530_4010001735_1_2018-02-22</t>
  </si>
  <si>
    <t>2530_4010001735_1_2018-03-22</t>
  </si>
  <si>
    <t>2518_4020000771_1_2020-08-19</t>
  </si>
  <si>
    <t>2518_4020000771_1_2020-09-19</t>
  </si>
  <si>
    <t>2518_4020000771_1_2020-10-21</t>
  </si>
  <si>
    <t>2538_4020000059_1_2019-12-02</t>
  </si>
  <si>
    <t>2538_4020000059_1_2020-06-02</t>
  </si>
  <si>
    <t>2538_4020000059_1_2020-12-07</t>
  </si>
  <si>
    <t>2538_4020000059_1_2021-06-07</t>
  </si>
  <si>
    <t>2519_4020000060_1_2017-04-01</t>
  </si>
  <si>
    <t>2519_4020000060_1_2017-07-06</t>
  </si>
  <si>
    <t>2532_4020000060_1_2017-10-21</t>
  </si>
  <si>
    <t>2532_4020000060_1_2017-12-23</t>
  </si>
  <si>
    <t>2539_4020000060_1_2017-07-03</t>
  </si>
  <si>
    <t>2539_4020000060_1_2017-10-04</t>
  </si>
  <si>
    <t>2539_4020000060_1_2018-01-04</t>
  </si>
  <si>
    <t>2539_4020000060_1_2018-04-04</t>
  </si>
  <si>
    <t>2539_4020000060_1_2018-07-05</t>
  </si>
  <si>
    <t>2530_4010001735_1_2018-04-22</t>
  </si>
  <si>
    <t>2547_4020000060_1_2019-06-06</t>
  </si>
  <si>
    <t>3922_4020000060_1_2018-12-13</t>
  </si>
  <si>
    <t>4121_4010000433_1_2020-02-29</t>
  </si>
  <si>
    <t>4121_4010000433_1_2021-02-28</t>
  </si>
  <si>
    <t>2186_4000000001_56_2018-12-31</t>
  </si>
  <si>
    <t>2186_4000000001_56_2019-12-31</t>
  </si>
  <si>
    <t>2186_4000000001_57_2018-12-31</t>
  </si>
  <si>
    <t>2186_4000000001_57_2019-12-31</t>
  </si>
  <si>
    <t>2512_4020000061_1_2018-01-15</t>
  </si>
  <si>
    <t>2528_4020000061_1_2017-05-14</t>
  </si>
  <si>
    <t>2518_4020000771_1_2020-11-22</t>
  </si>
  <si>
    <t>2543_4030000018_1_2018-05-16</t>
  </si>
  <si>
    <t>2532_4020000061_1_2017-12-30</t>
  </si>
  <si>
    <t>2532_4020000061_1_2019-06-29</t>
  </si>
  <si>
    <t>1001_4010003281_1_2017-09-01</t>
  </si>
  <si>
    <t>3217_4020000004_1_2019-04-23</t>
  </si>
  <si>
    <t>3217_4020000004_1_2019-05-24</t>
  </si>
  <si>
    <t>3217_4020000004_1_2019-06-24</t>
  </si>
  <si>
    <t>3217_4020000004_1_2019-07-24</t>
  </si>
  <si>
    <t>3217_4020000004_1_2019-08-24</t>
  </si>
  <si>
    <t>3217_4020000004_1_2019-09-27</t>
  </si>
  <si>
    <t>3217_4020000004_1_2019-10-27</t>
  </si>
  <si>
    <t>3217_4020000004_1_2019-11-27</t>
  </si>
  <si>
    <t>3217_4020000004_1_2019-12-27</t>
  </si>
  <si>
    <t>3217_4020000004_1_2020-01-27</t>
  </si>
  <si>
    <t>3217_4020000004_1_2020-03-06</t>
  </si>
  <si>
    <t>3217_4020000004_1_2020-04-06</t>
  </si>
  <si>
    <t>3217_4020000004_1_2020-05-09</t>
  </si>
  <si>
    <t>3217_4020000004_1_2020-06-09</t>
  </si>
  <si>
    <t>3217_4020000004_1_2020-07-09</t>
  </si>
  <si>
    <t>3217_4020000004_1_2020-08-09</t>
  </si>
  <si>
    <t>3217_4020000004_1_2020-09-09</t>
  </si>
  <si>
    <t>3217_4020000004_1_2021-01-17</t>
  </si>
  <si>
    <t>2530_4010001735_1_2018-07-22</t>
  </si>
  <si>
    <t>2530_4010001735_1_2018-10-22</t>
  </si>
  <si>
    <t>2530_4010001735_1_2019-01-22</t>
  </si>
  <si>
    <t>2530_4010001735_1_2019-04-22</t>
  </si>
  <si>
    <t>3058_4000000128_47_2017-09-30</t>
  </si>
  <si>
    <t>2530_4010001735_1_2019-07-22</t>
  </si>
  <si>
    <t>2530_4010001735_1_2019-10-22</t>
  </si>
  <si>
    <t>3920_4020000004_1_2017-01-24</t>
  </si>
  <si>
    <t>3940_4020000004_1_2017-08-16</t>
  </si>
  <si>
    <t>14.272</t>
  </si>
  <si>
    <t>2532_4020000061_1_2019-09-29</t>
  </si>
  <si>
    <t>2540_4020000061_1_2018-02-12</t>
  </si>
  <si>
    <t>3922_4020000061_1_2018-09-30</t>
  </si>
  <si>
    <t>4592_4120000035_1_2019-09-28</t>
  </si>
  <si>
    <t>4121_4020000004_1_2018-05-18</t>
  </si>
  <si>
    <t>NPR58</t>
  </si>
  <si>
    <t>4121_4020000004_1_2019-05-18</t>
  </si>
  <si>
    <t>4121_4020000004_1_2020-05-18</t>
  </si>
  <si>
    <t>4121_4020000004_1_2021-05-27</t>
  </si>
  <si>
    <t>4155_4020000004_1_2018-05-11</t>
  </si>
  <si>
    <t>94277</t>
  </si>
  <si>
    <t>4592_4120000035_1_2020-09-28</t>
  </si>
  <si>
    <t>4592_4120000036_1_2019-10-25</t>
  </si>
  <si>
    <t>1091_4020000062_1_2017-07-02</t>
  </si>
  <si>
    <t>11174</t>
  </si>
  <si>
    <t>4557_4020000004_1_2017-03-06</t>
  </si>
  <si>
    <t>2530_4010001735_1_2020-01-22</t>
  </si>
  <si>
    <t>2530_4010001735_1_2020-04-22</t>
  </si>
  <si>
    <t>4562_4020000004_1_2018-09-29</t>
  </si>
  <si>
    <t>197021</t>
  </si>
  <si>
    <t>4562_4020000004_1_2021-09-30</t>
  </si>
  <si>
    <t>226233</t>
  </si>
  <si>
    <t>1001_4000000310_75_2018-12-31</t>
  </si>
  <si>
    <t>4592_4120000036_1_2020-10-25</t>
  </si>
  <si>
    <t>4572_4020000004_1_2018-10-26</t>
  </si>
  <si>
    <t>BUS</t>
  </si>
  <si>
    <t>4574_4020000004_1_2018-06-20</t>
  </si>
  <si>
    <t>4578_4020000004_1_2018-12-20</t>
  </si>
  <si>
    <t>HI</t>
  </si>
  <si>
    <t>4578_4020000004_1_2019-12-20</t>
  </si>
  <si>
    <t>152573</t>
  </si>
  <si>
    <t>4578_4020000004_1_2020-12-20</t>
  </si>
  <si>
    <t>137315</t>
  </si>
  <si>
    <t>1091_4020000062_1_2017-12-03</t>
  </si>
  <si>
    <t>1091_4020000062_1_2018-01-29</t>
  </si>
  <si>
    <t>4603_4020000004_1_2017-12-27</t>
  </si>
  <si>
    <t>4603_4020000004_1_2018-03-27</t>
  </si>
  <si>
    <t>4603_4020000004_1_2018-06-27</t>
  </si>
  <si>
    <t>4603_4020000004_1_2018-09-27</t>
  </si>
  <si>
    <t>4603_4020000004_1_2018-12-27</t>
  </si>
  <si>
    <t>4603_4020000004_1_2019-03-27</t>
  </si>
  <si>
    <t>4603_4020000004_1_2019-06-27</t>
  </si>
  <si>
    <t>4603_4020000004_1_2020-01-20</t>
  </si>
  <si>
    <t>4603_4020000004_1_2020-04-20</t>
  </si>
  <si>
    <t>4603_4020000004_1_2020-07-20</t>
  </si>
  <si>
    <t>29773</t>
  </si>
  <si>
    <t>1001_4010003281_1_2018-03-10</t>
  </si>
  <si>
    <t>2543_4010003289_1_2020-07-05</t>
  </si>
  <si>
    <t>2135_4020000005_1_2017-07-31</t>
  </si>
  <si>
    <t>2135_4020000005_1_2018-01-31</t>
  </si>
  <si>
    <t>2135_4020000005_1_2018-07-31</t>
  </si>
  <si>
    <t>2135_4020000005_1_2019-01-31</t>
  </si>
  <si>
    <t>2135_4020000005_1_2019-07-31</t>
  </si>
  <si>
    <t>4593_4120000002_1_2018-05-30</t>
  </si>
  <si>
    <t>2530_4010003315_1_2020-07-03</t>
  </si>
  <si>
    <t>CLK230-4</t>
  </si>
  <si>
    <t>2530_4010003315_1_2020-10-03</t>
  </si>
  <si>
    <t>1091_4020000062_1_2018-03-15</t>
  </si>
  <si>
    <t>1091_4020000062_1_2018-11-21</t>
  </si>
  <si>
    <t>1091_4020000062_1_2018-12-21</t>
  </si>
  <si>
    <t>1091_4020000062_1_2019-01-21</t>
  </si>
  <si>
    <t>1091_4020000062_1_2019-02-21</t>
  </si>
  <si>
    <t>1091_4020000062_1_2019-03-21</t>
  </si>
  <si>
    <t>2528_4020000062_1_2017-05-14</t>
  </si>
  <si>
    <t>2539_4020000062_1_2017-10-15</t>
  </si>
  <si>
    <t>2539_4020000062_1_2018-10-15</t>
  </si>
  <si>
    <t>2539_4020000062_1_2019-04-15</t>
  </si>
  <si>
    <t>2539_4020000062_1_2019-10-15</t>
  </si>
  <si>
    <t>2540_4020000062_1_2019-02-01</t>
  </si>
  <si>
    <t>55720</t>
  </si>
  <si>
    <t>2540_4020000062_1_2020-12-01</t>
  </si>
  <si>
    <t>2541_4020000062_1_2019-01-31</t>
  </si>
  <si>
    <t>2541_4020000062_1_2019-05-06</t>
  </si>
  <si>
    <t>2530_4010003315_1_2021-01-03</t>
  </si>
  <si>
    <t>1001_4010003317_1_2017-10-09</t>
  </si>
  <si>
    <t>2506_4010003320_1_2017-05-17</t>
  </si>
  <si>
    <t>2506_4010003320_1_2017-08-26</t>
  </si>
  <si>
    <t>2506_4010003320_1_2017-11-29</t>
  </si>
  <si>
    <t>2506_4010003320_1_2018-04-23</t>
  </si>
  <si>
    <t>2506_4010003322_1_2017-06-20</t>
  </si>
  <si>
    <t>2506_4010003322_1_2017-09-20</t>
  </si>
  <si>
    <t>2506_4010003322_1_2017-12-20</t>
  </si>
  <si>
    <t>2506_4010003322_1_2018-04-28</t>
  </si>
  <si>
    <t>2530_4010003328_1_2020-07-14</t>
  </si>
  <si>
    <t>2530_4010003332_1_2020-07-16</t>
  </si>
  <si>
    <t>2541_4020000062_1_2019-06-06</t>
  </si>
  <si>
    <t>2541_4020000062_1_2019-07-07</t>
  </si>
  <si>
    <t>2544_4020000062_1_2018-12-05</t>
  </si>
  <si>
    <t>2544_4020000062_1_2019-01-05</t>
  </si>
  <si>
    <t>2544_4020000062_1_2019-02-06</t>
  </si>
  <si>
    <t>2544_4020000062_1_2019-03-06</t>
  </si>
  <si>
    <t>2544_4020000062_1_2019-04-06</t>
  </si>
  <si>
    <t>2530_4010001735_1_2020-07-22</t>
  </si>
  <si>
    <t>2530_4010001735_1_2020-10-22</t>
  </si>
  <si>
    <t>2544_4020000062_1_2019-05-07</t>
  </si>
  <si>
    <t>3058_4000000128_48_2017-09-30</t>
  </si>
  <si>
    <t>2560_4120000042_1_2021-04-25</t>
  </si>
  <si>
    <t>2544_4020000062_1_2019-06-07</t>
  </si>
  <si>
    <t>2544_4020000062_1_2019-07-07</t>
  </si>
  <si>
    <t>2506_4010003346_1_2017-10-15</t>
  </si>
  <si>
    <t>2544_4020000062_1_2019-08-07</t>
  </si>
  <si>
    <t>2541_4020000061_1_2018-04-29</t>
  </si>
  <si>
    <t>2544_4020000062_1_2019-09-08</t>
  </si>
  <si>
    <t>2544_4020000062_1_2019-10-08</t>
  </si>
  <si>
    <t>2545_4020000062_1_2018-03-11</t>
  </si>
  <si>
    <t>2546_4020000062_1_2020-12-18</t>
  </si>
  <si>
    <t>2542_4020000063_1_2019-01-20</t>
  </si>
  <si>
    <t>2542_4020000063_1_2019-09-17</t>
  </si>
  <si>
    <t>2542_4020000063_1_2020-03-17</t>
  </si>
  <si>
    <t>2542_4020000063_1_2020-09-17</t>
  </si>
  <si>
    <t>2542_4020000063_1_2021-02-03</t>
  </si>
  <si>
    <t>2546_4020000063_1_2020-01-25</t>
  </si>
  <si>
    <t>2546_4020000063_1_2020-02-29</t>
  </si>
  <si>
    <t>2546_4020000063_1_2020-03-31</t>
  </si>
  <si>
    <t>2519_4020000064_1_2017-05-12</t>
  </si>
  <si>
    <t>2528_4020000064_1_2017-06-03</t>
  </si>
  <si>
    <t>2528_4020000064_1_2017-12-03</t>
  </si>
  <si>
    <t>2528_4020000064_1_2018-01-03</t>
  </si>
  <si>
    <t>2528_4020000064_1_2018-02-03</t>
  </si>
  <si>
    <t>2528_4020000064_1_2018-03-03</t>
  </si>
  <si>
    <t>2528_4020000064_1_2018-05-03</t>
  </si>
  <si>
    <t>2544_4120000043_1_2019-12-18</t>
  </si>
  <si>
    <t>2531_4020000064_1_2017-02-19</t>
  </si>
  <si>
    <t>3906_4020000018_1_2018-02-16</t>
  </si>
  <si>
    <t>AT720T42TH</t>
  </si>
  <si>
    <t>2531_4020000064_1_2017-04-15</t>
  </si>
  <si>
    <t>4567_4020000003_1_2019-01-24</t>
  </si>
  <si>
    <t>217408</t>
  </si>
  <si>
    <t>2560_4120000044_1_2021-11-13</t>
  </si>
  <si>
    <t>3922_4120000047_1_2018-11-09</t>
  </si>
  <si>
    <t>3922_4120000047_1_2019-01-11</t>
  </si>
  <si>
    <t>4591_4020000005_1_2018-10-13</t>
  </si>
  <si>
    <t>105547</t>
  </si>
  <si>
    <t>2531_4020000064_1_2017-05-22</t>
  </si>
  <si>
    <t>2522_4030000039_1_2018-07-12</t>
  </si>
  <si>
    <t>2506_4010003346_1_2018-01-16</t>
  </si>
  <si>
    <t>2506_4010003346_1_2018-02-16</t>
  </si>
  <si>
    <t>2554_4000000013_12_2020-12-31</t>
  </si>
  <si>
    <t>91996</t>
  </si>
  <si>
    <t>2530_4010001735_1_2021-04-22</t>
  </si>
  <si>
    <t>2518_4010001739_1_2018-09-07</t>
  </si>
  <si>
    <t>2518_4010001739_1_2018-12-07</t>
  </si>
  <si>
    <t>2518_4010001739_1_2019-03-07</t>
  </si>
  <si>
    <t>2518_4010001739_1_2019-06-07</t>
  </si>
  <si>
    <t>2518_4010001739_1_2019-09-07</t>
  </si>
  <si>
    <t>2518_4010001739_1_2019-12-12</t>
  </si>
  <si>
    <t>2518_4010001739_1_2020-03-12</t>
  </si>
  <si>
    <t>2518_4010001739_1_2020-07-16</t>
  </si>
  <si>
    <t>2518_4010001739_1_2021-07-17</t>
  </si>
  <si>
    <t>2529_4010001760_1_2018-02-07</t>
  </si>
  <si>
    <t>2529_4010001760_1_2018-03-07</t>
  </si>
  <si>
    <t>2529_4010001760_1_2018-04-07</t>
  </si>
  <si>
    <t>1048_4010001761_1_2017-11-10</t>
  </si>
  <si>
    <t>1048_4010001761_1_2018-01-14</t>
  </si>
  <si>
    <t>2530_4010001773_1_2018-02-16</t>
  </si>
  <si>
    <t>2518_4010001783_1_2018-08-18</t>
  </si>
  <si>
    <t>2518_4010001783_1_2018-09-24</t>
  </si>
  <si>
    <t>2518_4010001783_1_2018-11-05</t>
  </si>
  <si>
    <t>2518_4010001783_1_2019-01-11</t>
  </si>
  <si>
    <t>2529_4010001791_1_2018-02-21</t>
  </si>
  <si>
    <t>2530_4010001794_1_2017-12-30</t>
  </si>
  <si>
    <t>2530_4010001794_1_2018-12-30</t>
  </si>
  <si>
    <t>2530_4010001794_1_2019-12-30</t>
  </si>
  <si>
    <t>2530_4010001794_1_2020-12-30</t>
  </si>
  <si>
    <t>2530_4010001794_1_2021-12-30</t>
  </si>
  <si>
    <t>2526_4010001795_1_2018-05-30</t>
  </si>
  <si>
    <t>2526_4010001795_1_2019-05-30</t>
  </si>
  <si>
    <t>2526_4010001795_1_2019-06-29</t>
  </si>
  <si>
    <t>2526_4010001795_1_2019-09-29</t>
  </si>
  <si>
    <t>2526_4010001795_1_2019-12-30</t>
  </si>
  <si>
    <t>2526_4010001795_1_2020-04-29</t>
  </si>
  <si>
    <t>2526_4010001795_1_2020-06-29</t>
  </si>
  <si>
    <t>2526_4010001795_1_2020-10-30</t>
  </si>
  <si>
    <t>2519_4020000065_1_2017-05-16</t>
  </si>
  <si>
    <t>2528_4020000065_1_2017-06-18</t>
  </si>
  <si>
    <t>2528_4020000065_1_2018-01-18</t>
  </si>
  <si>
    <t>2528_4020000065_1_2018-04-18</t>
  </si>
  <si>
    <t>2540_4020000065_1_2018-04-11</t>
  </si>
  <si>
    <t>2541_4020000065_1_2018-05-13</t>
  </si>
  <si>
    <t>2513_4030000055_1_2019-06-02</t>
  </si>
  <si>
    <t>1.564</t>
  </si>
  <si>
    <t>2512_4030000059_1_2018-04-04</t>
  </si>
  <si>
    <t>8863</t>
  </si>
  <si>
    <t>2512_4030000059_1_2018-06-21</t>
  </si>
  <si>
    <t>2512_4030000059_1_2018-07-21</t>
  </si>
  <si>
    <t>2512_4030000059_1_2018-08-23</t>
  </si>
  <si>
    <t>2512_4030000059_1_2018-09-30</t>
  </si>
  <si>
    <t>9683</t>
  </si>
  <si>
    <t>2512_4030000059_1_2018-10-31</t>
  </si>
  <si>
    <t>9173</t>
  </si>
  <si>
    <t>2512_4030000059_1_2018-12-01</t>
  </si>
  <si>
    <t>2512_4030000059_1_2019-01-01</t>
  </si>
  <si>
    <t>2512_4030000059_1_2019-02-03</t>
  </si>
  <si>
    <t>2512_4030000059_1_2019-03-04</t>
  </si>
  <si>
    <t>2512_4030000059_1_2019-04-08</t>
  </si>
  <si>
    <t>2512_4030000059_1_2019-05-14</t>
  </si>
  <si>
    <t>2512_4030000059_1_2019-08-03</t>
  </si>
  <si>
    <t>1043_4030000071_1_2018-12-12</t>
  </si>
  <si>
    <t>2542_4020000065_1_2018-12-26</t>
  </si>
  <si>
    <t>2546_4020000065_1_2020-06-15</t>
  </si>
  <si>
    <t>2528_4020000066_1_2017-08-25</t>
  </si>
  <si>
    <t>2532_4020000066_1_2017-06-22</t>
  </si>
  <si>
    <t>2532_4020000066_1_2017-10-13</t>
  </si>
  <si>
    <t>2547_4020000066_1_2019-10-02</t>
  </si>
  <si>
    <t>2547_4020000066_1_2019-11-03</t>
  </si>
  <si>
    <t>2547_4020000066_1_2019-12-10</t>
  </si>
  <si>
    <t>2547_4020000066_1_2020-01-10</t>
  </si>
  <si>
    <t>2547_4020000066_1_2020-02-10</t>
  </si>
  <si>
    <t>2547_4020000066_1_2020-03-10</t>
  </si>
  <si>
    <t>2542_4020000062_1_2020-10-06</t>
  </si>
  <si>
    <t>2547_4020000066_1_2020-04-10</t>
  </si>
  <si>
    <t>2526_4010001795_1_2020-12-30</t>
  </si>
  <si>
    <t>2526_4010001795_1_2021-03-30</t>
  </si>
  <si>
    <t>2547_4020000066_1_2020-07-16</t>
  </si>
  <si>
    <t>3922_4120000047_1_2019-03-16</t>
  </si>
  <si>
    <t>2529_4010001806_1_2018-02-27</t>
  </si>
  <si>
    <t>2547_4020000066_1_2020-10-16</t>
  </si>
  <si>
    <t>2542_4020000062_1_2020-11-19</t>
  </si>
  <si>
    <t>2554_4000000013_14_2020-12-31</t>
  </si>
  <si>
    <t>3002_4000000013_2_2017-04-06</t>
  </si>
  <si>
    <t>11221</t>
  </si>
  <si>
    <t>3002_4000000013_2_2017-07-06</t>
  </si>
  <si>
    <t>3002_4000000013_2_2017-10-06</t>
  </si>
  <si>
    <t>11471</t>
  </si>
  <si>
    <t>2518_4010001809_1_2019-02-13</t>
  </si>
  <si>
    <t>3918_4020000006_1_2020-05-26</t>
  </si>
  <si>
    <t>WWH7BP</t>
  </si>
  <si>
    <t>3922_4020000006_1_2018-02-23</t>
  </si>
  <si>
    <t>18568</t>
  </si>
  <si>
    <t>2528_4020000067_1_2018-06-13</t>
  </si>
  <si>
    <t>2541_4020000067_1_2018-10-26</t>
  </si>
  <si>
    <t>2546_4020000068_1_2020-08-01</t>
  </si>
  <si>
    <t>2546_4020000068_1_2020-09-12</t>
  </si>
  <si>
    <t>2546_4020000068_1_2020-12-13</t>
  </si>
  <si>
    <t>2536_4020000069_1_2017-07-10</t>
  </si>
  <si>
    <t>2536_4020000069_1_2017-10-10</t>
  </si>
  <si>
    <t>3922_4120000047_1_2019-05-24</t>
  </si>
  <si>
    <t>7955</t>
  </si>
  <si>
    <t>2536_4020000069_1_2017-12-31</t>
  </si>
  <si>
    <t>2540_4020000069_1_2018-06-22</t>
  </si>
  <si>
    <t>10595</t>
  </si>
  <si>
    <t>2541_4020000069_1_2018-12-31</t>
  </si>
  <si>
    <t>69262</t>
  </si>
  <si>
    <t>2530_4010001811_1_2018-03-04</t>
  </si>
  <si>
    <t>2507_4000000129_1_2018-10-24</t>
  </si>
  <si>
    <t>126486</t>
  </si>
  <si>
    <t>4567_4020000004_1_2019-01-24</t>
  </si>
  <si>
    <t>2544_4120000048_1_2020-01-07</t>
  </si>
  <si>
    <t>4572_4020000006_1_2020-08-26</t>
  </si>
  <si>
    <t>234479</t>
  </si>
  <si>
    <t>4574_4020000006_1_2021-02-11</t>
  </si>
  <si>
    <t>2541_4020000069_1_2019-07-03</t>
  </si>
  <si>
    <t>2541_4020000069_1_2020-01-03</t>
  </si>
  <si>
    <t>4600_4120000003_1_2019-06-14</t>
  </si>
  <si>
    <t>2544_4020000069_1_2018-12-31</t>
  </si>
  <si>
    <t>8036</t>
  </si>
  <si>
    <t>3922_4020000069_1_2018-09-25</t>
  </si>
  <si>
    <t>2506_4010003346_1_2018-03-16</t>
  </si>
  <si>
    <t>2506_4010003346_1_2018-04-25</t>
  </si>
  <si>
    <t>2502_4020000070_1_2017-05-28</t>
  </si>
  <si>
    <t>2540_4020000070_1_2018-06-28</t>
  </si>
  <si>
    <t>NK640-3</t>
  </si>
  <si>
    <t>3002_4000000013_2_2018-01-06</t>
  </si>
  <si>
    <t>2509_4030000068_1_2017-04-09</t>
  </si>
  <si>
    <t>3058_4373289_113_2017-06-30</t>
  </si>
  <si>
    <t>27.814</t>
  </si>
  <si>
    <t>DIEBOLT</t>
  </si>
  <si>
    <t>3058_4373289_122_2017-12-31</t>
  </si>
  <si>
    <t>3915_4000000002_326_2019-12-31</t>
  </si>
  <si>
    <t>27.654</t>
  </si>
  <si>
    <t>3915_4000000002_326_2020-12-31</t>
  </si>
  <si>
    <t>3028_4000000022_81_2018-12-31</t>
  </si>
  <si>
    <t>2530_4010001811_1_2018-06-04</t>
  </si>
  <si>
    <t>2541_4020000070_1_2018-10-21</t>
  </si>
  <si>
    <t>2547_4020000070_1_2020-06-04</t>
  </si>
  <si>
    <t>3.692</t>
  </si>
  <si>
    <t>2532_4020000071_1_2018-11-28</t>
  </si>
  <si>
    <t>48824</t>
  </si>
  <si>
    <t>2546_4020000071_1_2021-01-29</t>
  </si>
  <si>
    <t>4512_4020000071_1_2019-01-10</t>
  </si>
  <si>
    <t>4512_4020000071_1_2020-01-23</t>
  </si>
  <si>
    <t>4512_4020000071_1_2021-02-22</t>
  </si>
  <si>
    <t>2519_4020000072_1_2018-01-06</t>
  </si>
  <si>
    <t>2530_4010001811_1_2018-09-14</t>
  </si>
  <si>
    <t>2518_4010001813_1_2019-08-20</t>
  </si>
  <si>
    <t>2506_4010003346_1_2018-05-25</t>
  </si>
  <si>
    <t>2506_4010003346_1_2018-07-30</t>
  </si>
  <si>
    <t>2506_4010003346_1_2018-12-01</t>
  </si>
  <si>
    <t>2526_4020000072_1_2019-04-29</t>
  </si>
  <si>
    <t>2541_4020000072_1_2019-02-12</t>
  </si>
  <si>
    <t>2541_4020000072_1_2019-05-12</t>
  </si>
  <si>
    <t>1001_4000000219_29_2020-04-07</t>
  </si>
  <si>
    <t>2541_4020000072_1_2019-08-12</t>
  </si>
  <si>
    <t>2547_4020000072_1_2020-12-26</t>
  </si>
  <si>
    <t>2542_4020000062_1_2021-01-09</t>
  </si>
  <si>
    <t>2547_4020000072_1_2021-12-28</t>
  </si>
  <si>
    <t>1090_4020000073_1_2017-07-31</t>
  </si>
  <si>
    <t>1090_4020000073_1_2018-01-31</t>
  </si>
  <si>
    <t>43333</t>
  </si>
  <si>
    <t>1090_4020000073_1_2018-08-04</t>
  </si>
  <si>
    <t>1090_4020000073_1_2019-02-04</t>
  </si>
  <si>
    <t>1090_4020000073_1_2019-08-04</t>
  </si>
  <si>
    <t>1090_4020000073_1_2020-02-13</t>
  </si>
  <si>
    <t>1090_4020000073_1_2021-02-27</t>
  </si>
  <si>
    <t>49169</t>
  </si>
  <si>
    <t>2532_4020000073_1_2017-12-30</t>
  </si>
  <si>
    <t>26200</t>
  </si>
  <si>
    <t>2532_4020000073_1_2019-10-10</t>
  </si>
  <si>
    <t>2540_4020000073_1_2018-07-26</t>
  </si>
  <si>
    <t>2542_4020000073_1_2019-03-26</t>
  </si>
  <si>
    <t>2507_4000000129_1_2019-10-24</t>
  </si>
  <si>
    <t>196611</t>
  </si>
  <si>
    <t>2542_4020000073_1_2019-04-26</t>
  </si>
  <si>
    <t>3922_4020000073_1_2018-10-05</t>
  </si>
  <si>
    <t>3922_4020000073_1_2019-04-05</t>
  </si>
  <si>
    <t>23629</t>
  </si>
  <si>
    <t>2545_4020000063_1_2018-03-11</t>
  </si>
  <si>
    <t>2532_4020000064_1_2017-03-24</t>
  </si>
  <si>
    <t>2508_4020000069_1_2018-08-28</t>
  </si>
  <si>
    <t>2508_4020000069_1_2018-09-28</t>
  </si>
  <si>
    <t>2508_4020000069_1_2018-10-28</t>
  </si>
  <si>
    <t>4567_4020000005_1_2019-01-24</t>
  </si>
  <si>
    <t>4571_4020000007_1_2020-11-13</t>
  </si>
  <si>
    <t>4572_4020000007_1_2020-08-26</t>
  </si>
  <si>
    <t>2508_4020000069_1_2018-11-28</t>
  </si>
  <si>
    <t>2508_4020000069_1_2018-12-28</t>
  </si>
  <si>
    <t>2506_4010003366_1_2017-06-15</t>
  </si>
  <si>
    <t>3922_4020000073_1_2020-07-05</t>
  </si>
  <si>
    <t>2530_4010001819_1_2018-01-12</t>
  </si>
  <si>
    <t>1090_4020000074_1_2017-04-03</t>
  </si>
  <si>
    <t>1090_4020000074_1_2017-07-03</t>
  </si>
  <si>
    <t>4609_4020000007_1_2021-10-15</t>
  </si>
  <si>
    <t>1090_4020000074_1_2017-10-05</t>
  </si>
  <si>
    <t>1090_4020000074_1_2018-01-05</t>
  </si>
  <si>
    <t>15825</t>
  </si>
  <si>
    <t>1090_4020000074_1_2018-04-05</t>
  </si>
  <si>
    <t>15493</t>
  </si>
  <si>
    <t>1090_4020000074_1_2018-07-05</t>
  </si>
  <si>
    <t>1090_4020000074_1_2018-10-05</t>
  </si>
  <si>
    <t>1090_4020000074_1_2019-01-05</t>
  </si>
  <si>
    <t>1090_4020000074_1_2019-04-05</t>
  </si>
  <si>
    <t>1090_4020000074_1_2019-07-05</t>
  </si>
  <si>
    <t>1090_4020000074_1_2019-10-05</t>
  </si>
  <si>
    <t>1090_4020000074_1_2020-01-25</t>
  </si>
  <si>
    <t>1090_4020000074_1_2020-04-25</t>
  </si>
  <si>
    <t>1090_4020000074_1_2020-07-25</t>
  </si>
  <si>
    <t>1090_4020000074_1_2020-10-25</t>
  </si>
  <si>
    <t>1090_4020000074_1_2021-01-25</t>
  </si>
  <si>
    <t>2502_4020000074_1_2018-04-24</t>
  </si>
  <si>
    <t>2502_4020000074_1_2018-11-08</t>
  </si>
  <si>
    <t>25332</t>
  </si>
  <si>
    <t>2502_4020000074_1_2019-05-08</t>
  </si>
  <si>
    <t>2502_4020000074_1_2019-11-21</t>
  </si>
  <si>
    <t>2502_4020000074_1_2020-05-21</t>
  </si>
  <si>
    <t>2502_4020000074_1_2021-05-25</t>
  </si>
  <si>
    <t>2519_4020000074_1_2018-04-15</t>
  </si>
  <si>
    <t>11345</t>
  </si>
  <si>
    <t>2536_4020000074_1_2017-08-30</t>
  </si>
  <si>
    <t>2506_4010003366_1_2017-09-15</t>
  </si>
  <si>
    <t>2506_4010003366_1_2017-12-15</t>
  </si>
  <si>
    <t>2548_4020000008_1_2020-09-11</t>
  </si>
  <si>
    <t>2548_4020000008_1_2021-09-11</t>
  </si>
  <si>
    <t>2543_4010003375_1_2020-06-13</t>
  </si>
  <si>
    <t>2543_4010003375_1_2020-07-26</t>
  </si>
  <si>
    <t>2543_4010003375_1_2020-10-26</t>
  </si>
  <si>
    <t>2506_4010003378_1_2017-07-24</t>
  </si>
  <si>
    <t>2506_4010003378_1_2017-11-08</t>
  </si>
  <si>
    <t>2506_4010003378_1_2018-03-07</t>
  </si>
  <si>
    <t>2506_4010003378_1_2018-07-24</t>
  </si>
  <si>
    <t>2506_4010003378_1_2018-11-05</t>
  </si>
  <si>
    <t>2552_4020000008_1_2020-08-17</t>
  </si>
  <si>
    <t>3044_4178624_265_2017-12-31</t>
  </si>
  <si>
    <t>3922_4030000086_1_2019-02-04</t>
  </si>
  <si>
    <t>2530_4010001819_1_2018-02-12</t>
  </si>
  <si>
    <t>2543_4010003379_1_2020-08-14</t>
  </si>
  <si>
    <t>2543_4010003379_1_2020-11-14</t>
  </si>
  <si>
    <t>2590_4020000008_1_2018-07-13</t>
  </si>
  <si>
    <t>2590_4020000008_1_2019-07-13</t>
  </si>
  <si>
    <t>2530_4010001819_1_2018-05-12</t>
  </si>
  <si>
    <t>2530_4010001819_1_2018-08-12</t>
  </si>
  <si>
    <t>2508_4020000069_1_2019-01-28</t>
  </si>
  <si>
    <t>1001_4010003384_1_2018-03-18</t>
  </si>
  <si>
    <t>1001_4010003385_1_2018-03-19</t>
  </si>
  <si>
    <t>1001_4010003388_1_2017-12-28</t>
  </si>
  <si>
    <t>2508_4020000069_1_2019-02-27</t>
  </si>
  <si>
    <t>2507_4000000129_1_2020-10-24</t>
  </si>
  <si>
    <t>2530_4010001819_1_2018-11-12</t>
  </si>
  <si>
    <t>2530_4010001819_1_2019-02-12</t>
  </si>
  <si>
    <t>2536_4020000074_1_2017-09-29</t>
  </si>
  <si>
    <t>2544_4020000074_1_2020-02-04</t>
  </si>
  <si>
    <t>2519_4020000075_1_2018-05-03</t>
  </si>
  <si>
    <t>10224</t>
  </si>
  <si>
    <t>4567_4020000006_1_2019-01-24</t>
  </si>
  <si>
    <t>2508_4020000069_1_2019-03-30</t>
  </si>
  <si>
    <t>2532_4020000075_1_2017-12-31</t>
  </si>
  <si>
    <t>2508_4020000069_1_2019-04-29</t>
  </si>
  <si>
    <t>2508_4020000069_1_2019-05-30</t>
  </si>
  <si>
    <t>3922_4030000087_1_2019-02-28</t>
  </si>
  <si>
    <t>3922_4030000087_1_2020-06-29</t>
  </si>
  <si>
    <t>2529_4030000128_1_2019-09-09</t>
  </si>
  <si>
    <t>2529_4030000128_1_2019-10-22</t>
  </si>
  <si>
    <t>2518_4070000004_1_2019-06-05</t>
  </si>
  <si>
    <t>4169_4120000001_1_2019-02-22</t>
  </si>
  <si>
    <t>3028_4120000002_1_2018-06-04</t>
  </si>
  <si>
    <t>51198</t>
  </si>
  <si>
    <t>3028_4120000002_1_2019-06-04</t>
  </si>
  <si>
    <t>3028_4120000002_1_2020-06-12</t>
  </si>
  <si>
    <t>3028_4120000002_1_2021-06-12</t>
  </si>
  <si>
    <t>43367</t>
  </si>
  <si>
    <t>2530_4010001819_1_2019-05-12</t>
  </si>
  <si>
    <t>2530_4010001819_1_2019-08-12</t>
  </si>
  <si>
    <t>2530_4010001819_1_2019-09-13</t>
  </si>
  <si>
    <t>2590_4120000003_1_2017-04-12</t>
  </si>
  <si>
    <t>4554_4120000003_1_2018-05-23</t>
  </si>
  <si>
    <t>4608_4120000003_1_2020-04-12</t>
  </si>
  <si>
    <t>2554_4120000004_1_2021-07-29</t>
  </si>
  <si>
    <t>4578_4120000004_1_2017-06-30</t>
  </si>
  <si>
    <t>2532_4020000075_1_2018-12-31</t>
  </si>
  <si>
    <t>2532_4020000075_1_2019-12-31</t>
  </si>
  <si>
    <t>4578_4120000004_1_2017-12-31</t>
  </si>
  <si>
    <t>43896</t>
  </si>
  <si>
    <t>4578_4120000004_1_2018-12-31</t>
  </si>
  <si>
    <t>56968</t>
  </si>
  <si>
    <t>2507_4000000129_1_2021-10-24</t>
  </si>
  <si>
    <t>2507_4000000129_2_2018-10-24</t>
  </si>
  <si>
    <t>160737</t>
  </si>
  <si>
    <t>2300 TURBO</t>
  </si>
  <si>
    <t>2507_4000000129_2_2019-10-24</t>
  </si>
  <si>
    <t>2507_4000000129_2_2020-10-24</t>
  </si>
  <si>
    <t>3002_4000000013_2_2018-04-06</t>
  </si>
  <si>
    <t>3906_4120000085_1_2019-08-20</t>
  </si>
  <si>
    <t>Demio (DW)</t>
  </si>
  <si>
    <t>3906_4120000090_1_2020-03-07</t>
  </si>
  <si>
    <t>3906_4120000090_1_2021-03-07</t>
  </si>
  <si>
    <t>3906_4120000097_1_2020-12-25</t>
  </si>
  <si>
    <t>3906_4120000097_1_2021-12-25</t>
  </si>
  <si>
    <t>1043_4120000142_1_2018-03-22</t>
  </si>
  <si>
    <t>2543_4010003396_1_2020-06-22</t>
  </si>
  <si>
    <t>2532_4020000075_1_2020-12-31</t>
  </si>
  <si>
    <t>2513_4020000076_1_2017-02-02</t>
  </si>
  <si>
    <t>2554_4020000009_1_2020-06-27</t>
  </si>
  <si>
    <t>2554_4020000009_1_2020-10-07</t>
  </si>
  <si>
    <t>2513_4020000076_1_2017-03-02</t>
  </si>
  <si>
    <t>2559_4020000009_1_2021-05-12</t>
  </si>
  <si>
    <t>2560_4020000009_1_2021-05-28</t>
  </si>
  <si>
    <t>2513_4020000076_1_2018-02-16</t>
  </si>
  <si>
    <t>2543_4010003396_1_2020-10-20</t>
  </si>
  <si>
    <t>2547_4020000076_1_2020-02-20</t>
  </si>
  <si>
    <t>2.52</t>
  </si>
  <si>
    <t>1001_4010003398_1_2018-04-12</t>
  </si>
  <si>
    <t>1001_4010003398_1_2018-10-12</t>
  </si>
  <si>
    <t>1001_4010003398_1_2019-04-12</t>
  </si>
  <si>
    <t>1001_4010003398_1_2019-10-12</t>
  </si>
  <si>
    <t>2507_4000000129_2_2021-10-24</t>
  </si>
  <si>
    <t>4153_4020000009_1_2018-11-09</t>
  </si>
  <si>
    <t>H 200</t>
  </si>
  <si>
    <t>3906_4020000018_1_2019-02-16</t>
  </si>
  <si>
    <t>331906</t>
  </si>
  <si>
    <t>3906_4020000018_1_2020-02-19</t>
  </si>
  <si>
    <t>350346</t>
  </si>
  <si>
    <t>3922_4020000076_1_2018-12-10</t>
  </si>
  <si>
    <t>3922_4020000076_1_2019-02-11</t>
  </si>
  <si>
    <t>1043_4120000142_1_2019-03-22</t>
  </si>
  <si>
    <t>3922_4020000076_1_2020-04-12</t>
  </si>
  <si>
    <t>23826</t>
  </si>
  <si>
    <t>1091_4020000077_1_2018-02-17</t>
  </si>
  <si>
    <t>1091_4020000077_1_2019-02-17</t>
  </si>
  <si>
    <t>2508_4020000077_1_2017-03-09</t>
  </si>
  <si>
    <t>2508_4020000077_1_2017-05-09</t>
  </si>
  <si>
    <t>2508_4020000077_1_2017-06-09</t>
  </si>
  <si>
    <t>1043_4120000142_1_2020-03-22</t>
  </si>
  <si>
    <t>1043_4120000169_1_2018-12-12</t>
  </si>
  <si>
    <t>1043_4120000169_1_2019-12-12</t>
  </si>
  <si>
    <t>2537_4020000010_1_2017-04-30</t>
  </si>
  <si>
    <t>29800</t>
  </si>
  <si>
    <t>2537_4020000010_1_2017-09-02</t>
  </si>
  <si>
    <t>1001_4010003398_1_2020-04-12</t>
  </si>
  <si>
    <t>1001_4010003398_1_2020-10-12</t>
  </si>
  <si>
    <t>1001_4010003398_1_2021-04-12</t>
  </si>
  <si>
    <t>2543_4010003398_1_2020-06-25</t>
  </si>
  <si>
    <t>2543_4010003398_1_2020-07-31</t>
  </si>
  <si>
    <t>2543_4010003398_1_2020-09-04</t>
  </si>
  <si>
    <t>2512_4010003399_1_2020-11-05</t>
  </si>
  <si>
    <t>2512_4010003399_1_2021-02-11</t>
  </si>
  <si>
    <t>2543_4010003402_1_2020-08-25</t>
  </si>
  <si>
    <t>2508_4020000077_1_2017-07-09</t>
  </si>
  <si>
    <t>2508_4020000077_1_2017-08-09</t>
  </si>
  <si>
    <t>2508_4020000077_1_2017-09-09</t>
  </si>
  <si>
    <t>2508_4020000077_1_2017-10-14</t>
  </si>
  <si>
    <t>2508_4020000077_1_2017-11-14</t>
  </si>
  <si>
    <t>2508_4020000077_1_2017-12-20</t>
  </si>
  <si>
    <t>2508_4020000077_1_2018-01-28</t>
  </si>
  <si>
    <t>2508_4020000077_1_2018-04-28</t>
  </si>
  <si>
    <t>2508_4020000077_1_2018-06-29</t>
  </si>
  <si>
    <t>2508_4020000077_1_2018-09-29</t>
  </si>
  <si>
    <t>2508_4020000077_1_2018-11-01</t>
  </si>
  <si>
    <t>2508_4020000077_1_2018-12-01</t>
  </si>
  <si>
    <t>1001_4010003405_1_2018-01-22</t>
  </si>
  <si>
    <t>1001_4010003407_1_2018-10-23</t>
  </si>
  <si>
    <t>1001_4010003407_1_2019-12-24</t>
  </si>
  <si>
    <t>72693</t>
  </si>
  <si>
    <t>1001_4010003407_1_2020-12-24</t>
  </si>
  <si>
    <t>3002_4000000013_2_2018-07-06</t>
  </si>
  <si>
    <t>2508_4020000069_1_2019-06-29</t>
  </si>
  <si>
    <t>2508_4020000069_1_2019-07-30</t>
  </si>
  <si>
    <t>2549_4020000010_1_2019-06-13</t>
  </si>
  <si>
    <t>2549_4020000010_1_2019-07-16</t>
  </si>
  <si>
    <t>2530_4010001819_1_2020-03-13</t>
  </si>
  <si>
    <t>2508_4020000077_1_2019-01-01</t>
  </si>
  <si>
    <t>2508_4020000077_1_2019-05-02</t>
  </si>
  <si>
    <t>2530_4010001819_1_2020-04-13</t>
  </si>
  <si>
    <t>2508_4020000077_1_2019-06-02</t>
  </si>
  <si>
    <t>2508_4020000077_1_2019-07-02</t>
  </si>
  <si>
    <t>2508_4020000077_1_2019-08-02</t>
  </si>
  <si>
    <t>3916_4020000010_1_2018-03-11</t>
  </si>
  <si>
    <t>2508_4020000069_1_2019-10-01</t>
  </si>
  <si>
    <t>2506_4010003412_1_2017-10-13</t>
  </si>
  <si>
    <t>2506_4010003412_1_2018-01-15</t>
  </si>
  <si>
    <t>2505_4020000087_1_2017-09-13</t>
  </si>
  <si>
    <t>4578_4120000004_1_2019-12-31</t>
  </si>
  <si>
    <t>74136</t>
  </si>
  <si>
    <t>4578_4120000004_1_2020-12-31</t>
  </si>
  <si>
    <t>4609_4120000005_1_2020-07-29</t>
  </si>
  <si>
    <t>38813</t>
  </si>
  <si>
    <t>3944_4020000010_1_2019-11-06</t>
  </si>
  <si>
    <t>KMFYKS7</t>
  </si>
  <si>
    <t>2507_4000000129_4_2019-10-24</t>
  </si>
  <si>
    <t>247423</t>
  </si>
  <si>
    <t>2508_4020000077_1_2019-09-02</t>
  </si>
  <si>
    <t>2506_4010003412_1_2018-11-04</t>
  </si>
  <si>
    <t>2530_4010003415_1_2020-12-01</t>
  </si>
  <si>
    <t>4522_4020000010_1_2018-10-06</t>
  </si>
  <si>
    <t>4522_4020000010_1_2019-10-06</t>
  </si>
  <si>
    <t>4522_4020000010_1_2020-10-06</t>
  </si>
  <si>
    <t>4522_4020000010_1_2021-12-09</t>
  </si>
  <si>
    <t>2508_4020000077_1_2020-05-02</t>
  </si>
  <si>
    <t>2530_4010001819_1_2020-10-13</t>
  </si>
  <si>
    <t>2508_4020000077_1_2020-06-03</t>
  </si>
  <si>
    <t>2508_4020000077_1_2020-07-03</t>
  </si>
  <si>
    <t>4578_4020000010_1_2021-04-07</t>
  </si>
  <si>
    <t>JCM</t>
  </si>
  <si>
    <t>4591_4020000010_1_2018-06-28</t>
  </si>
  <si>
    <t>191343</t>
  </si>
  <si>
    <t>4591_4020000010_1_2019-06-28</t>
  </si>
  <si>
    <t>247875</t>
  </si>
  <si>
    <t>2530_4010001819_1_2020-11-13</t>
  </si>
  <si>
    <t>1043_4120000169_1_2020-04-12</t>
  </si>
  <si>
    <t>1043_4120000192_1_2018-06-13</t>
  </si>
  <si>
    <t>1043_4120000192_1_2019-06-17</t>
  </si>
  <si>
    <t>1001_4120000196_1_2018-05-09</t>
  </si>
  <si>
    <t>1001_4120000196_1_2019-05-09</t>
  </si>
  <si>
    <t>1001_4120000196_1_2020-05-09</t>
  </si>
  <si>
    <t>1001_4120000225_1_2018-12-26</t>
  </si>
  <si>
    <t>4590_4020000020_1_2020-12-01</t>
  </si>
  <si>
    <t>4562_4020000021_1_2021-05-21</t>
  </si>
  <si>
    <t>2508_4020000077_1_2020-08-03</t>
  </si>
  <si>
    <t>2505_4020000087_1_2017-10-18</t>
  </si>
  <si>
    <t>4609_4120000005_1_2021-07-29</t>
  </si>
  <si>
    <t>2508_4020000077_1_2020-09-03</t>
  </si>
  <si>
    <t>2508_4020000077_1_2020-10-03</t>
  </si>
  <si>
    <t>2508_4020000077_1_2020-11-03</t>
  </si>
  <si>
    <t>2508_4020000077_1_2020-12-03</t>
  </si>
  <si>
    <t>2530_4010001819_1_2020-12-13</t>
  </si>
  <si>
    <t>2508_4020000077_1_2021-01-06</t>
  </si>
  <si>
    <t>1001_4120000225_1_2020-01-28</t>
  </si>
  <si>
    <t>2532_4020000077_1_2017-12-31</t>
  </si>
  <si>
    <t>124989</t>
  </si>
  <si>
    <t>2532_4020000077_1_2018-12-31</t>
  </si>
  <si>
    <t>113004</t>
  </si>
  <si>
    <t>2532_4020000077_1_2019-12-31</t>
  </si>
  <si>
    <t>2532_4020000077_1_2020-12-31</t>
  </si>
  <si>
    <t>2544_4020000077_1_2019-06-11</t>
  </si>
  <si>
    <t>2544_4020000077_1_2019-09-11</t>
  </si>
  <si>
    <t>2544_4020000077_1_2019-12-11</t>
  </si>
  <si>
    <t>2544_4020000077_1_2020-03-30</t>
  </si>
  <si>
    <t>2544_4020000077_1_2020-09-29</t>
  </si>
  <si>
    <t>2530_4010001819_1_2021-01-13</t>
  </si>
  <si>
    <t>2544_4020000077_1_2021-01-05</t>
  </si>
  <si>
    <t>4512_4020000077_1_2018-03-30</t>
  </si>
  <si>
    <t>2506_4010003417_1_2017-07-31</t>
  </si>
  <si>
    <t>2506_4010003417_1_2017-09-11</t>
  </si>
  <si>
    <t>2507_4000000129_4_2020-10-24</t>
  </si>
  <si>
    <t>274914</t>
  </si>
  <si>
    <t>4512_4020000077_1_2019-03-31</t>
  </si>
  <si>
    <t>1090_4020000078_1_2017-08-15</t>
  </si>
  <si>
    <t>36022</t>
  </si>
  <si>
    <t>1090_4020000078_1_2018-08-15</t>
  </si>
  <si>
    <t>95947</t>
  </si>
  <si>
    <t>1090_4020000078_1_2019-08-22</t>
  </si>
  <si>
    <t>3002_4020000024_1_2020-05-24</t>
  </si>
  <si>
    <t>3002_4020000024_1_2020-11-24</t>
  </si>
  <si>
    <t>85394</t>
  </si>
  <si>
    <t>3002_4020000024_1_2021-05-24</t>
  </si>
  <si>
    <t>4554_4020000011_1_2018-12-27</t>
  </si>
  <si>
    <t>124642</t>
  </si>
  <si>
    <t>2506_4010003417_1_2017-10-17</t>
  </si>
  <si>
    <t>2506_4010003417_1_2017-12-22</t>
  </si>
  <si>
    <t>2506_4010003417_1_2018-01-22</t>
  </si>
  <si>
    <t>2506_4010003417_1_2018-02-22</t>
  </si>
  <si>
    <t>2506_4010003417_1_2018-03-22</t>
  </si>
  <si>
    <t>2541_4020000028_1_2017-04-23</t>
  </si>
  <si>
    <t>2541_4020000028_1_2017-08-07</t>
  </si>
  <si>
    <t>3002_4000000013_2_2018-10-06</t>
  </si>
  <si>
    <t>3002_4000000013_2_2019-01-06</t>
  </si>
  <si>
    <t>4591_4020000011_1_2018-06-28</t>
  </si>
  <si>
    <t>4591_4020000011_1_2019-06-28</t>
  </si>
  <si>
    <t>2508_4120000246_1_2020-06-24</t>
  </si>
  <si>
    <t>2508_4120000246_1_2020-07-24</t>
  </si>
  <si>
    <t>2508_4120000246_1_2020-08-28</t>
  </si>
  <si>
    <t>2508_4020000069_1_2019-11-01</t>
  </si>
  <si>
    <t>2535_4020000069_1_2017-04-15</t>
  </si>
  <si>
    <t>2535_4020000069_1_2017-07-15</t>
  </si>
  <si>
    <t>4612_4020000011_1_2020-09-25</t>
  </si>
  <si>
    <t>167897</t>
  </si>
  <si>
    <t>AUTOCAR  BUS</t>
  </si>
  <si>
    <t>3922_4020000030_1_2018-05-19</t>
  </si>
  <si>
    <t>2519_4020000034_1_2017-02-27</t>
  </si>
  <si>
    <t>2538_4010001825_1_2019-08-03</t>
  </si>
  <si>
    <t>2551_4120000004_1_2020-01-17</t>
  </si>
  <si>
    <t>2551_4120000004_1_2021-01-17</t>
  </si>
  <si>
    <t>45095</t>
  </si>
  <si>
    <t>3092_4120000005_1_2018-10-28</t>
  </si>
  <si>
    <t>3906_4120000007_1_2017-12-31</t>
  </si>
  <si>
    <t>45647</t>
  </si>
  <si>
    <t>2538_4010001825_1_2019-11-03</t>
  </si>
  <si>
    <t>2538_4010001825_1_2020-02-03</t>
  </si>
  <si>
    <t>2538_4010001825_1_2020-05-03</t>
  </si>
  <si>
    <t>1091_4020000078_1_2017-04-08</t>
  </si>
  <si>
    <t>2538_4010001825_1_2020-08-03</t>
  </si>
  <si>
    <t>1001_4120000281_1_2020-03-14</t>
  </si>
  <si>
    <t>1091_4020000078_1_2017-10-08</t>
  </si>
  <si>
    <t>1091_4020000078_1_2017-12-09</t>
  </si>
  <si>
    <t>1091_4020000078_1_2018-03-20</t>
  </si>
  <si>
    <t>1091_4020000078_1_2018-06-20</t>
  </si>
  <si>
    <t>1091_4020000078_1_2018-07-20</t>
  </si>
  <si>
    <t>1091_4020000078_1_2018-08-22</t>
  </si>
  <si>
    <t>1091_4020000078_1_2018-09-22</t>
  </si>
  <si>
    <t>3037_4020000012_1_2019-01-18</t>
  </si>
  <si>
    <t>D-MAX 4W 2.5T</t>
  </si>
  <si>
    <t>1091_4020000078_1_2018-10-23</t>
  </si>
  <si>
    <t>2538_4010001825_1_2020-11-03</t>
  </si>
  <si>
    <t>1001_4120000281_1_2021-03-17</t>
  </si>
  <si>
    <t>1043_4120000324_1_2021-03-17</t>
  </si>
  <si>
    <t>3028_4000000022_81_2019-12-31</t>
  </si>
  <si>
    <t>2535_4020000069_1_2017-10-20</t>
  </si>
  <si>
    <t>2507_4000000129_4_2021-10-24</t>
  </si>
  <si>
    <t>2538_4010001825_1_2021-11-03</t>
  </si>
  <si>
    <t>2535_4010001835_1_2019-10-11</t>
  </si>
  <si>
    <t>2535_4010001835_1_2019-11-11</t>
  </si>
  <si>
    <t>2519_4020000034_1_2017-07-27</t>
  </si>
  <si>
    <t>2519_4020000034_1_2018-10-20</t>
  </si>
  <si>
    <t>2519_4020000034_1_2018-11-20</t>
  </si>
  <si>
    <t>1091_4020000078_1_2019-01-23</t>
  </si>
  <si>
    <t>2506_4010003417_1_2018-06-21</t>
  </si>
  <si>
    <t>1091_4020000078_1_2019-02-23</t>
  </si>
  <si>
    <t>3920_4020000034_1_2019-08-15</t>
  </si>
  <si>
    <t>4590_4020000012_1_2019-05-28</t>
  </si>
  <si>
    <t>4590_4020000012_1_2020-05-28</t>
  </si>
  <si>
    <t>1091_4020000078_1_2019-08-26</t>
  </si>
  <si>
    <t>1091_4020000078_1_2019-09-26</t>
  </si>
  <si>
    <t>1091_4020000013_1_2017-06-23</t>
  </si>
  <si>
    <t>1091_4020000013_1_2017-09-23</t>
  </si>
  <si>
    <t>1091_4020000013_1_2017-12-26</t>
  </si>
  <si>
    <t>1091_4020000013_1_2018-03-26</t>
  </si>
  <si>
    <t>1091_4020000013_1_2018-06-26</t>
  </si>
  <si>
    <t>1091_4020000013_1_2018-09-26</t>
  </si>
  <si>
    <t>1091_4020000013_1_2018-12-26</t>
  </si>
  <si>
    <t>1091_4020000013_1_2019-03-26</t>
  </si>
  <si>
    <t>1091_4020000078_1_2019-10-26</t>
  </si>
  <si>
    <t>1091_4020000078_1_2019-11-26</t>
  </si>
  <si>
    <t>1091_4020000078_1_2019-12-26</t>
  </si>
  <si>
    <t>1091_4020000078_1_2020-02-05</t>
  </si>
  <si>
    <t>3002_4000000013_2_2020-01-06</t>
  </si>
  <si>
    <t>3002_4000000013_2_2021-01-14</t>
  </si>
  <si>
    <t>3023_4000000013_1_2017-12-31</t>
  </si>
  <si>
    <t>3502_4000000013_47_2020-12-31</t>
  </si>
  <si>
    <t>2534_4020000013_1_2019-01-25</t>
  </si>
  <si>
    <t>GA17B</t>
  </si>
  <si>
    <t>2537_4020000013_1_2017-02-23</t>
  </si>
  <si>
    <t>2537_4020000013_1_2017-03-23</t>
  </si>
  <si>
    <t>2537_4020000013_1_2017-04-23</t>
  </si>
  <si>
    <t>2537_4020000013_1_2017-05-23</t>
  </si>
  <si>
    <t>1091_4020000078_1_2020-03-05</t>
  </si>
  <si>
    <t>1091_4020000078_1_2020-04-05</t>
  </si>
  <si>
    <t>1091_4020000078_1_2020-05-05</t>
  </si>
  <si>
    <t>1091_4020000078_1_2020-06-05</t>
  </si>
  <si>
    <t>1091_4020000078_1_2020-07-05</t>
  </si>
  <si>
    <t>1091_4020000078_1_2020-08-05</t>
  </si>
  <si>
    <t>1091_4020000078_1_2020-10-07</t>
  </si>
  <si>
    <t>1091_4020000078_1_2020-11-07</t>
  </si>
  <si>
    <t>1091_4020000078_1_2020-12-08</t>
  </si>
  <si>
    <t>1091_4020000078_1_2021-01-08</t>
  </si>
  <si>
    <t>2529_4020000078_1_2017-02-08</t>
  </si>
  <si>
    <t>2536_4020000078_1_2018-01-27</t>
  </si>
  <si>
    <t>2547_4020000078_1_2020-05-07</t>
  </si>
  <si>
    <t>1090_4020000079_1_2017-05-16</t>
  </si>
  <si>
    <t>0.19</t>
  </si>
  <si>
    <t>1090_4020000079_1_2017-06-16</t>
  </si>
  <si>
    <t>6826</t>
  </si>
  <si>
    <t>1090_4020000079_1_2017-09-16</t>
  </si>
  <si>
    <t>1090_4020000079_1_2017-12-16</t>
  </si>
  <si>
    <t>1090_4020000079_1_2018-03-16</t>
  </si>
  <si>
    <t>1090_4020000079_1_2018-06-19</t>
  </si>
  <si>
    <t>1090_4020000079_1_2018-09-19</t>
  </si>
  <si>
    <t>1090_4020000079_1_2018-12-19</t>
  </si>
  <si>
    <t>1090_4020000079_1_2019-03-19</t>
  </si>
  <si>
    <t>1090_4020000079_1_2019-06-19</t>
  </si>
  <si>
    <t>1090_4020000079_1_2019-09-19</t>
  </si>
  <si>
    <t>1090_4020000079_1_2019-12-19</t>
  </si>
  <si>
    <t>1090_4020000079_1_2020-03-19</t>
  </si>
  <si>
    <t>2507_4010001837_1_2019-02-07</t>
  </si>
  <si>
    <t>1090_4020000079_1_2020-06-19</t>
  </si>
  <si>
    <t>1090_4020000079_1_2020-09-19</t>
  </si>
  <si>
    <t>1090_4020000079_1_2020-12-19</t>
  </si>
  <si>
    <t>1090_4020000079_1_2021-03-19</t>
  </si>
  <si>
    <t>2503_4020000079_1_2017-02-17</t>
  </si>
  <si>
    <t>CAMONNETTE</t>
  </si>
  <si>
    <t>2507_4010000881_1_2019-09-07</t>
  </si>
  <si>
    <t>7007_4150000001_1_2021-06-04</t>
  </si>
  <si>
    <t>71574</t>
  </si>
  <si>
    <t>2503_4020000079_1_2017-03-17</t>
  </si>
  <si>
    <t>2503_4020000079_1_2017-05-17</t>
  </si>
  <si>
    <t>1001_4000000131_50_2017-08-02</t>
  </si>
  <si>
    <t>2535_4020000069_1_2018-01-27</t>
  </si>
  <si>
    <t>2507_4010001837_1_2020-04-28</t>
  </si>
  <si>
    <t>2503_4020000079_1_2017-06-29</t>
  </si>
  <si>
    <t>1048_4010001840_1_2018-02-04</t>
  </si>
  <si>
    <t>2503_4020000079_1_2017-08-04</t>
  </si>
  <si>
    <t>2503_4020000079_1_2017-09-05</t>
  </si>
  <si>
    <t>2503_4020000079_1_2017-10-06</t>
  </si>
  <si>
    <t>2503_4020000079_1_2017-11-08</t>
  </si>
  <si>
    <t>2503_4020000079_1_2017-12-08</t>
  </si>
  <si>
    <t>2503_4020000079_1_2018-01-09</t>
  </si>
  <si>
    <t>2503_4020000079_1_2018-02-10</t>
  </si>
  <si>
    <t>2526_4020000079_1_2017-06-19</t>
  </si>
  <si>
    <t>2526_4020000079_1_2017-09-25</t>
  </si>
  <si>
    <t>2506_4010003417_1_2019-03-26</t>
  </si>
  <si>
    <t>2526_4020000079_1_2017-10-27</t>
  </si>
  <si>
    <t>2535_4020000069_1_2018-05-04</t>
  </si>
  <si>
    <t>2526_4020000079_1_2018-01-27</t>
  </si>
  <si>
    <t>2526_4020000079_1_2018-04-28</t>
  </si>
  <si>
    <t>7007_4150000016_1_2021-12-15</t>
  </si>
  <si>
    <t>15720</t>
  </si>
  <si>
    <t>2526_4020000079_1_2018-07-28</t>
  </si>
  <si>
    <t>2526_4020000079_1_2018-10-29</t>
  </si>
  <si>
    <t>2526_4020000079_1_2019-01-29</t>
  </si>
  <si>
    <t>2526_4020000079_1_2019-04-29</t>
  </si>
  <si>
    <t>2526_4020000079_1_2019-07-30</t>
  </si>
  <si>
    <t>2526_4020000079_1_2019-10-31</t>
  </si>
  <si>
    <t>2526_4020000079_1_2020-01-31</t>
  </si>
  <si>
    <t>3003_4000000194_101_2019-12-31</t>
  </si>
  <si>
    <t>3003_4000000194_102_2019-12-31</t>
  </si>
  <si>
    <t>3003_4000000194_111_2019-12-31</t>
  </si>
  <si>
    <t>79507</t>
  </si>
  <si>
    <t>3003_4000000194_94_2018-12-31</t>
  </si>
  <si>
    <t>78307</t>
  </si>
  <si>
    <t>2526_4020000079_1_2020-05-09</t>
  </si>
  <si>
    <t>2505_4020000087_1_2017-11-18</t>
  </si>
  <si>
    <t>2526_4020000079_1_2020-08-24</t>
  </si>
  <si>
    <t>2526_4020000079_1_2020-11-24</t>
  </si>
  <si>
    <t>2526_4020000079_1_2021-02-24</t>
  </si>
  <si>
    <t>2533_4020000079_1_2017-04-29</t>
  </si>
  <si>
    <t>2536_4020000079_1_2019-01-03</t>
  </si>
  <si>
    <t>2541_4020000079_1_2019-08-11</t>
  </si>
  <si>
    <t>2541_4020000079_1_2020-02-11</t>
  </si>
  <si>
    <t>2541_4020000079_1_2021-03-20</t>
  </si>
  <si>
    <t>2507_4020000080_1_2018-06-01</t>
  </si>
  <si>
    <t>2507_4020000080_1_2018-07-03</t>
  </si>
  <si>
    <t>2528_4020000080_1_2018-06-14</t>
  </si>
  <si>
    <t>2538_4020000080_1_2017-02-27</t>
  </si>
  <si>
    <t>2547_4020000080_1_2020-08-17</t>
  </si>
  <si>
    <t>2503_4020000081_1_2017-03-13</t>
  </si>
  <si>
    <t>2529_4020000081_1_2017-02-18</t>
  </si>
  <si>
    <t>2529_4020000081_1_2017-03-18</t>
  </si>
  <si>
    <t>2529_4020000081_1_2017-07-18</t>
  </si>
  <si>
    <t>2529_4020000081_1_2018-07-10</t>
  </si>
  <si>
    <t>2529_4020000081_1_2018-08-10</t>
  </si>
  <si>
    <t>2529_4020000081_1_2020-08-13</t>
  </si>
  <si>
    <t>2529_4020000081_1_2021-02-13</t>
  </si>
  <si>
    <t>2533_4020000081_1_2017-05-02</t>
  </si>
  <si>
    <t>27701</t>
  </si>
  <si>
    <t>2533_4020000081_1_2017-08-11</t>
  </si>
  <si>
    <t>2533_4020000081_1_2018-04-25</t>
  </si>
  <si>
    <t>2533_4020000081_1_2018-07-25</t>
  </si>
  <si>
    <t>2533_4020000081_1_2018-10-25</t>
  </si>
  <si>
    <t>2533_4020000081_1_2019-01-26</t>
  </si>
  <si>
    <t>2533_4020000081_1_2020-01-26</t>
  </si>
  <si>
    <t>2533_4020000081_1_2021-01-26</t>
  </si>
  <si>
    <t>2542_4020000081_1_2019-08-14</t>
  </si>
  <si>
    <t>2543_4020000081_1_2018-08-10</t>
  </si>
  <si>
    <t>2545_4020000081_1_2018-07-12</t>
  </si>
  <si>
    <t>2521_4020000082_1_2017-02-15</t>
  </si>
  <si>
    <t>2506_4010003417_1_2019-06-26</t>
  </si>
  <si>
    <t>2506_4010003417_1_2019-07-26</t>
  </si>
  <si>
    <t>2506_4010003417_1_2019-10-13</t>
  </si>
  <si>
    <t>2521_4020000082_1_2017-03-16</t>
  </si>
  <si>
    <t>2521_4020000082_1_2017-04-16</t>
  </si>
  <si>
    <t>2544_4120000006_1_2017-12-31</t>
  </si>
  <si>
    <t>41210</t>
  </si>
  <si>
    <t>7007_4150000028_1_2021-06-30</t>
  </si>
  <si>
    <t>64550</t>
  </si>
  <si>
    <t>2544_4120000006_1_2018-12-31</t>
  </si>
  <si>
    <t>2521_4020000082_1_2017-06-17</t>
  </si>
  <si>
    <t>2521_4020000082_1_2017-11-08</t>
  </si>
  <si>
    <t>2521_4020000082_1_2018-01-11</t>
  </si>
  <si>
    <t>2521_4020000082_1_2018-02-16</t>
  </si>
  <si>
    <t>2521_4020000082_1_2018-03-16</t>
  </si>
  <si>
    <t>2521_4020000082_1_2018-07-20</t>
  </si>
  <si>
    <t>2521_4020000082_1_2018-08-20</t>
  </si>
  <si>
    <t>2521_4020000082_1_2018-09-26</t>
  </si>
  <si>
    <t>2521_4020000082_1_2019-10-26</t>
  </si>
  <si>
    <t>2529_4020000082_1_2017-03-16</t>
  </si>
  <si>
    <t>2529_4020000082_1_2017-05-22</t>
  </si>
  <si>
    <t>12623</t>
  </si>
  <si>
    <t>2536_4020000082_1_2018-06-13</t>
  </si>
  <si>
    <t>8566</t>
  </si>
  <si>
    <t>2542_4020000082_1_2019-08-21</t>
  </si>
  <si>
    <t>1.626</t>
  </si>
  <si>
    <t>2542_4020000082_1_2019-09-29</t>
  </si>
  <si>
    <t>3918_4020000014_1_2020-07-17</t>
  </si>
  <si>
    <t>2403</t>
  </si>
  <si>
    <t>1048_4010001840_1_2018-05-04</t>
  </si>
  <si>
    <t>2541_4020000044_1_2017-10-07</t>
  </si>
  <si>
    <t>74025</t>
  </si>
  <si>
    <t>2535_4020000069_1_2018-08-06</t>
  </si>
  <si>
    <t>2518_4010001843_1_2018-10-27</t>
  </si>
  <si>
    <t>2543_4020000082_1_2017-12-31</t>
  </si>
  <si>
    <t>2518_4010002463_1_2020-10-10</t>
  </si>
  <si>
    <t>2543_4020000082_1_2018-12-31</t>
  </si>
  <si>
    <t>2547_4020000082_1_2020-08-26</t>
  </si>
  <si>
    <t>2518_4010001547_1_2018-10-19</t>
  </si>
  <si>
    <t>2518_4010000959_1_2018-07-14</t>
  </si>
  <si>
    <t>CP19S5</t>
  </si>
  <si>
    <t>2547_4020000082_1_2020-11-28</t>
  </si>
  <si>
    <t>1090_4020000083_1_2017-04-06</t>
  </si>
  <si>
    <t>1090_4020000083_1_2017-07-09</t>
  </si>
  <si>
    <t>1090_4020000083_1_2018-10-10</t>
  </si>
  <si>
    <t>1090_4020000083_1_2019-01-10</t>
  </si>
  <si>
    <t>1090_4020000083_1_2019-02-13</t>
  </si>
  <si>
    <t>1090_4020000083_1_2019-04-14</t>
  </si>
  <si>
    <t>1090_4020000083_1_2019-06-14</t>
  </si>
  <si>
    <t>3918_4000000008_160_2019-12-31</t>
  </si>
  <si>
    <t>21.5</t>
  </si>
  <si>
    <t>2535_4010001847_1_2019-10-18</t>
  </si>
  <si>
    <t>2530_4010001852_1_2018-06-29</t>
  </si>
  <si>
    <t>3914_4000000013_1_2018-11-10</t>
  </si>
  <si>
    <t>2546_4020000015_1_2017-08-23</t>
  </si>
  <si>
    <t>2547_4020000015_1_2018-05-20</t>
  </si>
  <si>
    <t>2547_4020000015_1_2018-08-23</t>
  </si>
  <si>
    <t>1090_4020000083_1_2019-08-18</t>
  </si>
  <si>
    <t>1090_4020000083_1_2019-11-29</t>
  </si>
  <si>
    <t>1090_4020000083_1_2019-12-30</t>
  </si>
  <si>
    <t>2533_4020000193_1_2020-07-16</t>
  </si>
  <si>
    <t>2528_4020000083_1_2018-12-15</t>
  </si>
  <si>
    <t>2544_4120000006_1_2019-12-31</t>
  </si>
  <si>
    <t>2535_4020000069_1_2018-11-08</t>
  </si>
  <si>
    <t>3023_4020000015_1_2019-02-09</t>
  </si>
  <si>
    <t>WVH7BP</t>
  </si>
  <si>
    <t>3023_4020000015_1_2020-01-13</t>
  </si>
  <si>
    <t>81374</t>
  </si>
  <si>
    <t>2538_4010001855_1_2019-07-31</t>
  </si>
  <si>
    <t>2538_4010001855_1_2019-08-31</t>
  </si>
  <si>
    <t>2518_4010001856_1_2018-11-15</t>
  </si>
  <si>
    <t>2518_4010001856_1_2018-12-15</t>
  </si>
  <si>
    <t>2518_4010001862_1_2018-11-22</t>
  </si>
  <si>
    <t>2518_4010001864_1_2019-01-24</t>
  </si>
  <si>
    <t>2518_4010001864_1_2019-08-17</t>
  </si>
  <si>
    <t>2529_4020000083_1_2018-02-22</t>
  </si>
  <si>
    <t>2535_4020000069_1_2019-02-09</t>
  </si>
  <si>
    <t>4522_4020000015_1_2019-04-11</t>
  </si>
  <si>
    <t>2532_4020000083_1_2017-04-17</t>
  </si>
  <si>
    <t>2533_4020000083_1_2017-05-14</t>
  </si>
  <si>
    <t>2538_4020000083_1_2017-10-04</t>
  </si>
  <si>
    <t>2538_4020000083_1_2018-01-12</t>
  </si>
  <si>
    <t>2543_4020000083_1_2017-02-05</t>
  </si>
  <si>
    <t>2543_4020000083_1_2017-03-06</t>
  </si>
  <si>
    <t>2543_4020000083_1_2017-04-08</t>
  </si>
  <si>
    <t>1090_4020000084_1_2017-07-05</t>
  </si>
  <si>
    <t>10279</t>
  </si>
  <si>
    <t>2530_4010001105_1_2018-07-28</t>
  </si>
  <si>
    <t>3005_4010001253_101_2019-08-07</t>
  </si>
  <si>
    <t>2506_4010003417_1_2019-12-19</t>
  </si>
  <si>
    <t>2506_4010003417_1_2020-02-27</t>
  </si>
  <si>
    <t>3005_4010001290_101_2019-08-26</t>
  </si>
  <si>
    <t>4590_4020000015_1_2019-06-20</t>
  </si>
  <si>
    <t>1090_4020000084_1_2018-02-10</t>
  </si>
  <si>
    <t>1090_4020000084_1_2018-11-03</t>
  </si>
  <si>
    <t>1090_4020000084_1_2019-09-08</t>
  </si>
  <si>
    <t>1090_4020000084_1_2019-10-08</t>
  </si>
  <si>
    <t>1090_4020000084_1_2019-11-13</t>
  </si>
  <si>
    <t>1090_4020000084_1_2019-12-17</t>
  </si>
  <si>
    <t>1090_4020000084_1_2020-01-17</t>
  </si>
  <si>
    <t>1090_4020000084_1_2020-02-19</t>
  </si>
  <si>
    <t>1090_4020000084_1_2020-03-19</t>
  </si>
  <si>
    <t>1090_4020000084_1_2020-04-19</t>
  </si>
  <si>
    <t>1090_4020000084_1_2020-05-19</t>
  </si>
  <si>
    <t>1090_4020000084_1_2020-06-24</t>
  </si>
  <si>
    <t>1090_4020000084_1_2020-08-01</t>
  </si>
  <si>
    <t>1090_4020000084_1_2020-09-02</t>
  </si>
  <si>
    <t>1090_4020000084_1_2020-10-02</t>
  </si>
  <si>
    <t>1090_4020000084_1_2020-11-02</t>
  </si>
  <si>
    <t>1090_4020000084_1_2020-12-03</t>
  </si>
  <si>
    <t>1090_4020000084_1_2021-01-03</t>
  </si>
  <si>
    <t>2526_4020000084_1_2017-03-02</t>
  </si>
  <si>
    <t>2526_4020000084_1_2017-06-05</t>
  </si>
  <si>
    <t>2526_4020000084_1_2017-07-07</t>
  </si>
  <si>
    <t>2526_4020000084_1_2017-08-07</t>
  </si>
  <si>
    <t>2506_4010003417_1_2020-04-01</t>
  </si>
  <si>
    <t>2506_4010003417_1_2020-05-03</t>
  </si>
  <si>
    <t>2506_4010003417_1_2020-06-06</t>
  </si>
  <si>
    <t>2506_4010003417_1_2020-07-15</t>
  </si>
  <si>
    <t>2512_4010003422_1_2021-02-24</t>
  </si>
  <si>
    <t>AMG GTC</t>
  </si>
  <si>
    <t>2506_4010003425_1_2017-02-09</t>
  </si>
  <si>
    <t>2506_4010003425_1_2017-09-17</t>
  </si>
  <si>
    <t>2506_4010003425_1_2019-08-17</t>
  </si>
  <si>
    <t>2506_4010003425_1_2020-12-18</t>
  </si>
  <si>
    <t>2530_4010003427_1_2020-12-09</t>
  </si>
  <si>
    <t>2526_4020000084_1_2017-09-15</t>
  </si>
  <si>
    <t>2526_4020000084_1_2017-10-15</t>
  </si>
  <si>
    <t>2526_4020000084_1_2017-12-13</t>
  </si>
  <si>
    <t>2526_4020000084_1_2018-01-20</t>
  </si>
  <si>
    <t>3003_4000000194_99_2018-12-31</t>
  </si>
  <si>
    <t>3003_4000000194_99_2019-12-31</t>
  </si>
  <si>
    <t>2526_4020000084_1_2018-02-21</t>
  </si>
  <si>
    <t>2526_4020000084_1_2018-03-21</t>
  </si>
  <si>
    <t>2526_4020000084_1_2018-04-22</t>
  </si>
  <si>
    <t>2526_4020000084_1_2018-06-05</t>
  </si>
  <si>
    <t>2549_4020000016_1_2020-09-16</t>
  </si>
  <si>
    <t>177715</t>
  </si>
  <si>
    <t>T27.464</t>
  </si>
  <si>
    <t>2526_4020000084_1_2018-10-11</t>
  </si>
  <si>
    <t>2518_4010001151_1_2020-05-30</t>
  </si>
  <si>
    <t>40094</t>
  </si>
  <si>
    <t>2526_4020000084_1_2018-12-08</t>
  </si>
  <si>
    <t>2526_4020000084_1_2019-01-09</t>
  </si>
  <si>
    <t>2560_4020000016_1_2020-12-21</t>
  </si>
  <si>
    <t>1001_4010003428_1_2018-05-16</t>
  </si>
  <si>
    <t>3920_4000000013_12_2019-12-31</t>
  </si>
  <si>
    <t>2534_4000000017_29_2017-12-31</t>
  </si>
  <si>
    <t>2526_4020000084_1_2019-02-17</t>
  </si>
  <si>
    <t>3217_4020000016_1_2019-06-16</t>
  </si>
  <si>
    <t>3217_4020000016_1_2019-08-25</t>
  </si>
  <si>
    <t>3217_4020000016_1_2019-10-30</t>
  </si>
  <si>
    <t>3217_4020000016_1_2019-11-29</t>
  </si>
  <si>
    <t>3217_4020000016_1_2019-12-30</t>
  </si>
  <si>
    <t>3217_4020000016_1_2020-01-30</t>
  </si>
  <si>
    <t>3217_4020000016_1_2020-03-06</t>
  </si>
  <si>
    <t>3217_4020000016_1_2020-04-06</t>
  </si>
  <si>
    <t>3217_4020000016_1_2020-05-08</t>
  </si>
  <si>
    <t>3217_4020000016_1_2020-06-08</t>
  </si>
  <si>
    <t>3217_4020000016_1_2020-07-08</t>
  </si>
  <si>
    <t>3217_4020000016_1_2020-08-08</t>
  </si>
  <si>
    <t>3217_4020000016_1_2020-09-08</t>
  </si>
  <si>
    <t>3217_4020000016_1_2021-01-17</t>
  </si>
  <si>
    <t>3502_4020000016_1_2018-01-23</t>
  </si>
  <si>
    <t>3502_4020000016_1_2019-01-23</t>
  </si>
  <si>
    <t>H 100</t>
  </si>
  <si>
    <t>2518_4010001868_1_2019-05-01</t>
  </si>
  <si>
    <t>3058_4301026_146_2017-06-30</t>
  </si>
  <si>
    <t>2518_4010001880_1_2018-12-15</t>
  </si>
  <si>
    <t>2518_4010001887_1_2019-11-21</t>
  </si>
  <si>
    <t>2526_4010001926_1_2018-03-26</t>
  </si>
  <si>
    <t>2518_4010001928_1_2019-12-31</t>
  </si>
  <si>
    <t>2518_4010001928_1_2020-12-31</t>
  </si>
  <si>
    <t>2526_4010001929_1_2018-05-30</t>
  </si>
  <si>
    <t>1001_4010003430_1_2017-12-21</t>
  </si>
  <si>
    <t>2506_4010003430_1_2017-03-10</t>
  </si>
  <si>
    <t>2506_4010003430_1_2017-04-20</t>
  </si>
  <si>
    <t>2506_4010003430_1_2017-05-20</t>
  </si>
  <si>
    <t>2506_4010003430_1_2017-06-29</t>
  </si>
  <si>
    <t>2506_4010003430_1_2017-08-03</t>
  </si>
  <si>
    <t>2506_4010003430_1_2017-09-09</t>
  </si>
  <si>
    <t>2506_4010003430_1_2017-10-09</t>
  </si>
  <si>
    <t>2526_4020000084_1_2019-04-17</t>
  </si>
  <si>
    <t>2526_4020000084_1_2019-05-17</t>
  </si>
  <si>
    <t>2526_4020000084_1_2019-06-17</t>
  </si>
  <si>
    <t>2526_4020000084_1_2019-08-20</t>
  </si>
  <si>
    <t>2526_4020000084_1_2019-09-20</t>
  </si>
  <si>
    <t>2526_4020000084_1_2019-10-20</t>
  </si>
  <si>
    <t>2526_4020000084_1_2019-11-20</t>
  </si>
  <si>
    <t>2526_4020000084_1_2019-12-20</t>
  </si>
  <si>
    <t>2526_4020000084_1_2020-01-20</t>
  </si>
  <si>
    <t>2526_4020000084_1_2020-03-02</t>
  </si>
  <si>
    <t>2526_4020000084_1_2020-04-02</t>
  </si>
  <si>
    <t>2526_4020000084_1_2020-05-02</t>
  </si>
  <si>
    <t>2526_4020000084_1_2020-06-03</t>
  </si>
  <si>
    <t>2526_4020000084_1_2020-07-17</t>
  </si>
  <si>
    <t>2526_4020000084_1_2020-09-04</t>
  </si>
  <si>
    <t>4554_4020000016_1_2018-10-17</t>
  </si>
  <si>
    <t>2535_4020000069_1_2019-09-25</t>
  </si>
  <si>
    <t>2528_4020000073_1_2017-11-23</t>
  </si>
  <si>
    <t>2530_4010001935_1_2018-03-04</t>
  </si>
  <si>
    <t>2526_4020000084_1_2020-10-04</t>
  </si>
  <si>
    <t>2518_4010002029_1_2020-04-28</t>
  </si>
  <si>
    <t>2542_4020000076_1_2020-04-23</t>
  </si>
  <si>
    <t>2542_4020000076_1_2021-04-29</t>
  </si>
  <si>
    <t>2506_4010003430_1_2018-04-22</t>
  </si>
  <si>
    <t>2526_4020000084_1_2020-11-14</t>
  </si>
  <si>
    <t>2529_4020000017_1_2017-02-13</t>
  </si>
  <si>
    <t>2529_4020000017_1_2017-03-13</t>
  </si>
  <si>
    <t>2526_4020000084_1_2020-12-14</t>
  </si>
  <si>
    <t>2526_4020000084_1_2021-01-20</t>
  </si>
  <si>
    <t>2528_4020000084_1_2018-12-15</t>
  </si>
  <si>
    <t>2541_4020000084_1_2019-06-14</t>
  </si>
  <si>
    <t>2545_4020000017_1_2017-06-02</t>
  </si>
  <si>
    <t>0.385</t>
  </si>
  <si>
    <t>2545_4020000017_1_2017-09-02</t>
  </si>
  <si>
    <t>2541_4020000084_1_2020-06-14</t>
  </si>
  <si>
    <t>2506_4010003430_1_2018-05-24</t>
  </si>
  <si>
    <t>2541_4020000084_1_2020-07-14</t>
  </si>
  <si>
    <t>2506_4010003430_1_2018-09-07</t>
  </si>
  <si>
    <t>4512_4020000076_1_2017-09-15</t>
  </si>
  <si>
    <t>2506_4010003430_1_2018-11-02</t>
  </si>
  <si>
    <t>2533_4020000193_1_2020-08-16</t>
  </si>
  <si>
    <t>2534_4000000017_29_2018-12-31</t>
  </si>
  <si>
    <t>3906_4120000007_1_2019-12-31</t>
  </si>
  <si>
    <t>3906_4120000007_1_2020-12-31</t>
  </si>
  <si>
    <t>54795</t>
  </si>
  <si>
    <t>2535_4120000009_1_2018-04-24</t>
  </si>
  <si>
    <t>62440</t>
  </si>
  <si>
    <t>2535_4120000009_1_2019-04-24</t>
  </si>
  <si>
    <t>2535_4120000009_1_2021-12-14</t>
  </si>
  <si>
    <t>2512_4120000013_1_2018-01-16</t>
  </si>
  <si>
    <t>2512_4120000013_1_2019-01-16</t>
  </si>
  <si>
    <t>23847</t>
  </si>
  <si>
    <t>2512_4120000013_1_2020-01-16</t>
  </si>
  <si>
    <t>2512_4120000013_1_2021-08-13</t>
  </si>
  <si>
    <t>4591_4120000014_1_2019-05-31</t>
  </si>
  <si>
    <t>62247</t>
  </si>
  <si>
    <t>4591_4120000018_1_2019-09-07</t>
  </si>
  <si>
    <t>2512_4120000019_1_2018-06-28</t>
  </si>
  <si>
    <t>2512_4120000019_1_2018-09-28</t>
  </si>
  <si>
    <t>16443</t>
  </si>
  <si>
    <t>1001_4120000026_1_2019-01-17</t>
  </si>
  <si>
    <t>3922_4120000028_1_2018-12-31</t>
  </si>
  <si>
    <t>TRAIL BLAZ</t>
  </si>
  <si>
    <t>2530_4010001935_1_2018-04-06</t>
  </si>
  <si>
    <t>1001_4000000131_50_2018-02-02</t>
  </si>
  <si>
    <t>2541_4020000084_1_2020-09-13</t>
  </si>
  <si>
    <t>2506_4010003430_1_2018-12-30</t>
  </si>
  <si>
    <t>2543_4010003444_1_2020-07-18</t>
  </si>
  <si>
    <t>2543_4010003459_1_2020-07-25</t>
  </si>
  <si>
    <t>164822</t>
  </si>
  <si>
    <t>2518_4010002352_1_2021-05-26</t>
  </si>
  <si>
    <t>2518_4010002353_1_2020-06-25</t>
  </si>
  <si>
    <t>2530_4010001539_1_2017-09-14</t>
  </si>
  <si>
    <t>2518_4010001025_1_2017-04-02</t>
  </si>
  <si>
    <t>2541_4020000084_1_2020-10-13</t>
  </si>
  <si>
    <t>4558_4020000017_1_2019-06-21</t>
  </si>
  <si>
    <t>4558_4020000017_1_2019-09-05</t>
  </si>
  <si>
    <t>4558_4020000017_1_2019-10-05</t>
  </si>
  <si>
    <t>4558_4020000017_1_2019-11-05</t>
  </si>
  <si>
    <t>4558_4020000017_1_2019-12-06</t>
  </si>
  <si>
    <t>4558_4020000017_1_2020-01-12</t>
  </si>
  <si>
    <t>4558_4020000017_1_2020-02-13</t>
  </si>
  <si>
    <t>4558_4020000017_1_2020-03-16</t>
  </si>
  <si>
    <t>4558_4020000017_1_2020-04-16</t>
  </si>
  <si>
    <t>4558_4020000017_1_2020-05-16</t>
  </si>
  <si>
    <t>4558_4020000017_1_2020-06-16</t>
  </si>
  <si>
    <t>4558_4020000017_1_2020-07-16</t>
  </si>
  <si>
    <t>4558_4020000017_1_2020-08-16</t>
  </si>
  <si>
    <t>4558_4020000017_1_2020-09-16</t>
  </si>
  <si>
    <t>4558_4020000017_1_2020-10-16</t>
  </si>
  <si>
    <t>4558_4020000017_1_2020-11-16</t>
  </si>
  <si>
    <t>4558_4020000017_1_2020-12-16</t>
  </si>
  <si>
    <t>4558_4020000017_1_2021-01-16</t>
  </si>
  <si>
    <t>2518_4010001025_1_2017-06-12</t>
  </si>
  <si>
    <t>2541_4020000084_1_2020-11-13</t>
  </si>
  <si>
    <t>2541_4020000084_1_2020-12-13</t>
  </si>
  <si>
    <t>2541_4020000084_1_2021-01-13</t>
  </si>
  <si>
    <t>2545_4020000018_1_2017-04-06</t>
  </si>
  <si>
    <t>2545_4020000018_1_2017-06-07</t>
  </si>
  <si>
    <t>2545_4020000018_1_2017-07-07</t>
  </si>
  <si>
    <t>2545_4020000018_1_2017-08-07</t>
  </si>
  <si>
    <t>4512_4020000076_1_2018-09-15</t>
  </si>
  <si>
    <t>2544_4020000081_1_2019-07-06</t>
  </si>
  <si>
    <t>2507_4020000084_1_2018-09-17</t>
  </si>
  <si>
    <t>1048_4020000138_1_2017-09-23</t>
  </si>
  <si>
    <t>2535_4010001940_1_2020-01-21</t>
  </si>
  <si>
    <t>2518_4010001025_1_2019-02-11</t>
  </si>
  <si>
    <t>2545_4020000084_1_2018-12-31</t>
  </si>
  <si>
    <t>3217_4020000018_1_2020-03-18</t>
  </si>
  <si>
    <t>15992</t>
  </si>
  <si>
    <t>3217_4020000018_1_2020-04-18</t>
  </si>
  <si>
    <t>3217_4020000018_1_2020-05-18</t>
  </si>
  <si>
    <t>3217_4020000018_1_2020-06-18</t>
  </si>
  <si>
    <t>3217_4020000018_1_2020-07-18</t>
  </si>
  <si>
    <t>3217_4020000018_1_2020-08-18</t>
  </si>
  <si>
    <t>3217_4020000018_1_2020-09-18</t>
  </si>
  <si>
    <t>3217_4020000018_1_2021-01-17</t>
  </si>
  <si>
    <t>2545_4020000084_1_2019-02-14</t>
  </si>
  <si>
    <t>1090_4020000085_1_2018-04-24</t>
  </si>
  <si>
    <t>2541_4020000044_1_2018-10-08</t>
  </si>
  <si>
    <t>2541_4020000044_1_2019-10-08</t>
  </si>
  <si>
    <t>2541_4020000044_1_2020-10-14</t>
  </si>
  <si>
    <t>2503_4020000085_1_2017-05-21</t>
  </si>
  <si>
    <t>2503_4020000085_1_2017-07-12</t>
  </si>
  <si>
    <t>2503_4020000085_1_2017-08-18</t>
  </si>
  <si>
    <t>2543_4010003459_1_2020-08-29</t>
  </si>
  <si>
    <t>2503_4020000085_1_2017-09-27</t>
  </si>
  <si>
    <t>2503_4020000085_1_2017-11-19</t>
  </si>
  <si>
    <t>2503_4020000085_1_2017-12-22</t>
  </si>
  <si>
    <t>4578_4020000018_1_2020-12-31</t>
  </si>
  <si>
    <t>15274</t>
  </si>
  <si>
    <t>2518_4010001025_1_2019-05-11</t>
  </si>
  <si>
    <t>2518_4010001025_1_2019-08-11</t>
  </si>
  <si>
    <t>2503_4020000085_1_2018-02-23</t>
  </si>
  <si>
    <t>2503_4020000085_1_2018-04-06</t>
  </si>
  <si>
    <t>2503_4020000085_1_2018-06-02</t>
  </si>
  <si>
    <t>3920_4000000013_12_2020-12-31</t>
  </si>
  <si>
    <t>1263</t>
  </si>
  <si>
    <t>3920_4000000013_120_2020-12-31</t>
  </si>
  <si>
    <t>32047</t>
  </si>
  <si>
    <t>3920_4000000013_123_2020-12-31</t>
  </si>
  <si>
    <t>36698</t>
  </si>
  <si>
    <t>3920_4000000013_159_2020-12-31</t>
  </si>
  <si>
    <t>3920_4000000013_185_2020-12-31</t>
  </si>
  <si>
    <t>3920_4000000013_204_2020-12-31</t>
  </si>
  <si>
    <t>20971</t>
  </si>
  <si>
    <t>3920_4000000013_21_2019-12-31</t>
  </si>
  <si>
    <t>3920_4000000013_21_2020-12-31</t>
  </si>
  <si>
    <t>3920_4000000013_213_2020-12-31</t>
  </si>
  <si>
    <t>3920_4000000013_217_2020-12-31</t>
  </si>
  <si>
    <t>14040</t>
  </si>
  <si>
    <t>3920_4000000013_218_2020-12-31</t>
  </si>
  <si>
    <t>3920_4000000013_37_2019-12-31</t>
  </si>
  <si>
    <t>3920_4000000013_37_2020-12-31</t>
  </si>
  <si>
    <t>3920_4000000013_61_2019-12-31</t>
  </si>
  <si>
    <t>2503_4020000085_1_2018-07-02</t>
  </si>
  <si>
    <t>2503_4020000085_1_2018-09-26</t>
  </si>
  <si>
    <t>2503_4020000085_1_2018-12-28</t>
  </si>
  <si>
    <t>2503_4020000085_1_2019-02-16</t>
  </si>
  <si>
    <t>2503_4020000085_1_2019-04-05</t>
  </si>
  <si>
    <t>2503_4020000085_1_2019-08-03</t>
  </si>
  <si>
    <t>2505_4020000087_1_2017-12-19</t>
  </si>
  <si>
    <t>2505_4020000087_1_2018-01-21</t>
  </si>
  <si>
    <t>2505_4020000087_1_2018-02-27</t>
  </si>
  <si>
    <t>2505_4020000087_1_2018-04-07</t>
  </si>
  <si>
    <t>2505_4020000087_1_2018-05-11</t>
  </si>
  <si>
    <t>2505_4020000087_1_2018-06-13</t>
  </si>
  <si>
    <t>2541_4020000087_1_2019-06-02</t>
  </si>
  <si>
    <t>2541_4020000087_1_2020-11-01</t>
  </si>
  <si>
    <t>2541_4020000087_1_2020-12-11</t>
  </si>
  <si>
    <t>2541_4020000087_1_2021-01-25</t>
  </si>
  <si>
    <t>2518_4010001025_1_2019-11-11</t>
  </si>
  <si>
    <t>2518_4010001025_1_2020-11-11</t>
  </si>
  <si>
    <t>1001_4000000131_50_2018-08-02</t>
  </si>
  <si>
    <t>1048_4020000138_1_2017-10-23</t>
  </si>
  <si>
    <t>2518_4010001025_1_2021-11-11</t>
  </si>
  <si>
    <t>2518_4010001164_1_2017-03-26</t>
  </si>
  <si>
    <t>2541_4020000044_1_2021-11-17</t>
  </si>
  <si>
    <t>2546_4020000059_1_2019-11-24</t>
  </si>
  <si>
    <t>2503_4020000085_1_2020-01-01</t>
  </si>
  <si>
    <t>2503_4020000085_1_2020-02-28</t>
  </si>
  <si>
    <t>2503_4020000085_1_2021-01-23</t>
  </si>
  <si>
    <t>2538_4020000085_1_2017-02-23</t>
  </si>
  <si>
    <t>2538_4020000085_1_2017-03-23</t>
  </si>
  <si>
    <t>2538_4020000085_1_2017-05-04</t>
  </si>
  <si>
    <t>2538_4020000085_1_2017-06-05</t>
  </si>
  <si>
    <t>2538_4020000085_1_2017-11-22</t>
  </si>
  <si>
    <t>2538_4020000085_1_2018-01-28</t>
  </si>
  <si>
    <t>2547_4020000085_1_2020-10-01</t>
  </si>
  <si>
    <t>2560_4020000019_1_2020-08-12</t>
  </si>
  <si>
    <t>2533_4020000193_1_2020-09-16</t>
  </si>
  <si>
    <t>2533_4020000193_1_2020-10-16</t>
  </si>
  <si>
    <t>3037_4020000019_1_2019-03-18</t>
  </si>
  <si>
    <t>QKR55</t>
  </si>
  <si>
    <t>2521_4020000101_1_2017-09-11</t>
  </si>
  <si>
    <t>2521_4020000101_1_2017-10-11</t>
  </si>
  <si>
    <t>2518_4010001164_1_2017-04-28</t>
  </si>
  <si>
    <t>2521_4020000101_1_2017-11-11</t>
  </si>
  <si>
    <t>3920_4020000019_1_2018-02-18</t>
  </si>
  <si>
    <t>1043_4020000086_1_2017-12-05</t>
  </si>
  <si>
    <t>1043_4020000086_1_2018-06-05</t>
  </si>
  <si>
    <t>1043_4020000086_1_2018-12-05</t>
  </si>
  <si>
    <t>51571</t>
  </si>
  <si>
    <t>1043_4020000086_1_2019-06-10</t>
  </si>
  <si>
    <t>1043_4020000086_1_2019-12-10</t>
  </si>
  <si>
    <t>1043_4020000086_1_2020-06-10</t>
  </si>
  <si>
    <t>2518_4010002041_1_2019-06-11</t>
  </si>
  <si>
    <t>2518_4010002045_1_2019-06-15</t>
  </si>
  <si>
    <t>1043_4020000086_1_2020-12-10</t>
  </si>
  <si>
    <t>1091_4020000020_1_2017-11-11</t>
  </si>
  <si>
    <t>1091_4020000020_1_2018-05-11</t>
  </si>
  <si>
    <t>1091_4020000020_1_2018-11-11</t>
  </si>
  <si>
    <t>1091_4020000020_1_2019-11-11</t>
  </si>
  <si>
    <t>1091_4020000020_1_2020-11-11</t>
  </si>
  <si>
    <t>1091_4020000020_1_2021-11-11</t>
  </si>
  <si>
    <t>1043_4020000086_1_2021-06-10</t>
  </si>
  <si>
    <t>2526_4010001942_1_2018-04-08</t>
  </si>
  <si>
    <t>2518_4010001947_1_2019-02-10</t>
  </si>
  <si>
    <t>2538_4010001951_1_2020-01-28</t>
  </si>
  <si>
    <t>2538_4010001951_1_2020-02-28</t>
  </si>
  <si>
    <t>2506_4020000086_1_2017-06-19</t>
  </si>
  <si>
    <t>2506_4020000086_1_2017-08-16</t>
  </si>
  <si>
    <t>2506_4020000086_1_2017-10-13</t>
  </si>
  <si>
    <t>2506_4020000086_1_2017-11-22</t>
  </si>
  <si>
    <t>2506_4020000086_1_2017-12-22</t>
  </si>
  <si>
    <t>2506_4020000086_1_2018-02-04</t>
  </si>
  <si>
    <t>2506_4020000086_1_2018-03-04</t>
  </si>
  <si>
    <t>2506_4020000086_1_2018-04-04</t>
  </si>
  <si>
    <t>2506_4020000086_1_2018-05-15</t>
  </si>
  <si>
    <t>2506_4020000086_1_2018-06-23</t>
  </si>
  <si>
    <t>2506_4020000086_1_2019-07-10</t>
  </si>
  <si>
    <t>2512_4020000086_1_2018-01-10</t>
  </si>
  <si>
    <t>2512_4020000086_1_2019-01-14</t>
  </si>
  <si>
    <t>2529_4010001956_1_2018-06-13</t>
  </si>
  <si>
    <t>2529_4010001958_1_2018-06-15</t>
  </si>
  <si>
    <t>2512_4020000086_1_2020-01-18</t>
  </si>
  <si>
    <t>69227</t>
  </si>
  <si>
    <t>2546_4020000059_1_2020-07-04</t>
  </si>
  <si>
    <t>2541_4020000060_1_2018-02-21</t>
  </si>
  <si>
    <t>2541_4020000060_1_2018-04-19</t>
  </si>
  <si>
    <t>2544_4120000006_1_2020-12-31</t>
  </si>
  <si>
    <t>52033</t>
  </si>
  <si>
    <t>2529_4010001958_1_2018-07-15</t>
  </si>
  <si>
    <t>2529_4010001958_1_2018-08-15</t>
  </si>
  <si>
    <t>2543_4010003459_1_2020-11-30</t>
  </si>
  <si>
    <t>2512_4020000086_1_2021-01-20</t>
  </si>
  <si>
    <t>60086</t>
  </si>
  <si>
    <t>2513_4020000086_1_2017-11-19</t>
  </si>
  <si>
    <t>3023_4020000020_1_2019-11-05</t>
  </si>
  <si>
    <t>433653</t>
  </si>
  <si>
    <t>CAMION PODIUM</t>
  </si>
  <si>
    <t>3023_4020000020_1_2020-12-02</t>
  </si>
  <si>
    <t>356990</t>
  </si>
  <si>
    <t>2518_4010002143_1_2020-01-12</t>
  </si>
  <si>
    <t>2518_4010002143_1_2020-05-02</t>
  </si>
  <si>
    <t>2518_4010002143_1_2021-06-18</t>
  </si>
  <si>
    <t>2530_4010003467_1_2021-01-18</t>
  </si>
  <si>
    <t>4590_4120000006_1_2017-04-18</t>
  </si>
  <si>
    <t>4590_4120000006_1_2017-10-18</t>
  </si>
  <si>
    <t>3906_4020000020_1_2018-12-19</t>
  </si>
  <si>
    <t>3906_4020000020_1_2019-12-19</t>
  </si>
  <si>
    <t>3906_4020000020_1_2020-12-19</t>
  </si>
  <si>
    <t>3906_4020000020_1_2021-12-21</t>
  </si>
  <si>
    <t>2529_4010001958_1_2018-09-15</t>
  </si>
  <si>
    <t>2513_4020000086_1_2018-11-19</t>
  </si>
  <si>
    <t>2528_4020000086_1_2018-07-28</t>
  </si>
  <si>
    <t>2541_4020000060_1_2018-06-13</t>
  </si>
  <si>
    <t>4590_4120000006_1_2018-01-18</t>
  </si>
  <si>
    <t>2506_4010003468_1_2017-06-14</t>
  </si>
  <si>
    <t>2529_4020000086_1_2017-04-02</t>
  </si>
  <si>
    <t>2507_4020000084_1_2019-09-17</t>
  </si>
  <si>
    <t>3058_4301026_146_2017-12-31</t>
  </si>
  <si>
    <t>3058_4301026_146_2018-06-30</t>
  </si>
  <si>
    <t>2506_4010003468_1_2017-09-14</t>
  </si>
  <si>
    <t>2529_4010001958_1_2018-10-15</t>
  </si>
  <si>
    <t>2529_4010001958_1_2018-11-15</t>
  </si>
  <si>
    <t>2526_4010001961_1_2018-04-20</t>
  </si>
  <si>
    <t>2538_4010001969_1_2019-12-15</t>
  </si>
  <si>
    <t>2538_4010001971_1_2019-12-17</t>
  </si>
  <si>
    <t>2538_4010001971_1_2020-01-19</t>
  </si>
  <si>
    <t>2538_4010001971_1_2020-02-21</t>
  </si>
  <si>
    <t>2538_4010001971_1_2020-03-24</t>
  </si>
  <si>
    <t>2538_4010001971_1_2020-04-25</t>
  </si>
  <si>
    <t>2538_4010001971_1_2020-05-26</t>
  </si>
  <si>
    <t>2538_4010001971_1_2020-06-26</t>
  </si>
  <si>
    <t>2538_4010001971_1_2020-08-02</t>
  </si>
  <si>
    <t>2538_4010001971_1_2020-10-01</t>
  </si>
  <si>
    <t>2529_4010001973_1_2018-06-25</t>
  </si>
  <si>
    <t>2530_4010001977_1_2018-05-30</t>
  </si>
  <si>
    <t>4590_4120000006_1_2018-04-18</t>
  </si>
  <si>
    <t>2540_4020000086_1_2019-10-10</t>
  </si>
  <si>
    <t>12700</t>
  </si>
  <si>
    <t>2530_4010001977_1_2019-04-06</t>
  </si>
  <si>
    <t>2535_4010001978_1_2020-07-07</t>
  </si>
  <si>
    <t>2551_4020000021_1_2020-09-12</t>
  </si>
  <si>
    <t>2551_4020000021_1_2021-09-12</t>
  </si>
  <si>
    <t>2544_4020000086_1_2020-09-29</t>
  </si>
  <si>
    <t>2544_4020000086_1_2021-09-29</t>
  </si>
  <si>
    <t>2532_4020000087_1_2017-07-28</t>
  </si>
  <si>
    <t>2538_4020000087_1_2018-01-28</t>
  </si>
  <si>
    <t>2518_4010002523_1_2021-01-01</t>
  </si>
  <si>
    <t>2535_4010001814_1_2019-09-22</t>
  </si>
  <si>
    <t>6DOHC</t>
  </si>
  <si>
    <t>2507_4010000881_1_2020-09-07</t>
  </si>
  <si>
    <t>2506_4010003468_1_2018-03-14</t>
  </si>
  <si>
    <t>2533_4020000193_1_2020-11-16</t>
  </si>
  <si>
    <t>2533_4020000193_1_2021-01-16</t>
  </si>
  <si>
    <t>2540_4020000087_1_2019-11-04</t>
  </si>
  <si>
    <t>2544_4020000087_1_2019-11-07</t>
  </si>
  <si>
    <t>2506_4010003468_1_2018-06-14</t>
  </si>
  <si>
    <t>2506_4010003468_1_2018-10-16</t>
  </si>
  <si>
    <t>2506_4010003468_1_2018-12-21</t>
  </si>
  <si>
    <t>2506_4010003468_1_2019-01-21</t>
  </si>
  <si>
    <t>2541_4020000060_1_2018-08-03</t>
  </si>
  <si>
    <t>2545_4020000087_1_2018-08-30</t>
  </si>
  <si>
    <t>2545_4020000087_1_2018-09-29</t>
  </si>
  <si>
    <t>2507_4020000084_1_2020-09-22</t>
  </si>
  <si>
    <t>2545_4020000087_1_2018-10-30</t>
  </si>
  <si>
    <t>2545_4020000087_1_2019-08-11</t>
  </si>
  <si>
    <t>2545_4020000087_1_2019-09-13</t>
  </si>
  <si>
    <t>2545_4020000087_1_2019-11-20</t>
  </si>
  <si>
    <t>2545_4020000087_1_2019-12-28</t>
  </si>
  <si>
    <t>2533_4020000088_1_2017-05-06</t>
  </si>
  <si>
    <t>2533_4020000088_1_2018-05-19</t>
  </si>
  <si>
    <t>2533_4020000088_1_2019-05-19</t>
  </si>
  <si>
    <t>2533_4020000088_1_2020-05-19</t>
  </si>
  <si>
    <t>2533_4020000088_1_2021-05-19</t>
  </si>
  <si>
    <t>2502_4020000089_1_2017-10-19</t>
  </si>
  <si>
    <t>2502_4020000089_1_2018-05-22</t>
  </si>
  <si>
    <t>2502_4020000089_1_2018-11-22</t>
  </si>
  <si>
    <t>20014</t>
  </si>
  <si>
    <t>2529_4020000089_1_2017-04-20</t>
  </si>
  <si>
    <t>2529_4020000089_1_2017-05-20</t>
  </si>
  <si>
    <t>2529_4020000089_1_2017-06-20</t>
  </si>
  <si>
    <t>2538_4020000089_1_2018-02-19</t>
  </si>
  <si>
    <t>17232</t>
  </si>
  <si>
    <t>2539_4020000089_1_2017-06-21</t>
  </si>
  <si>
    <t>2539_4020000089_1_2017-07-22</t>
  </si>
  <si>
    <t>2539_4020000089_1_2017-11-17</t>
  </si>
  <si>
    <t>2539_4020000089_1_2017-12-30</t>
  </si>
  <si>
    <t>2542_4020000089_1_2020-04-02</t>
  </si>
  <si>
    <t>2504_4020000090_1_2017-07-01</t>
  </si>
  <si>
    <t>2504_4020000090_1_2017-10-30</t>
  </si>
  <si>
    <t>2504_4020000090_1_2018-01-30</t>
  </si>
  <si>
    <t>2504_4020000090_1_2018-04-29</t>
  </si>
  <si>
    <t>2504_4020000090_1_2019-07-09</t>
  </si>
  <si>
    <t>2521_4020000090_1_2017-05-26</t>
  </si>
  <si>
    <t>2521_4020000090_1_2018-05-26</t>
  </si>
  <si>
    <t>25975</t>
  </si>
  <si>
    <t>2521_4020000090_1_2019-02-27</t>
  </si>
  <si>
    <t>2521_4020000090_1_2019-03-30</t>
  </si>
  <si>
    <t>2521_4020000090_1_2019-04-29</t>
  </si>
  <si>
    <t>2521_4020000090_1_2019-08-31</t>
  </si>
  <si>
    <t>2521_4020000090_1_2019-10-05</t>
  </si>
  <si>
    <t>2521_4020000090_1_2019-11-23</t>
  </si>
  <si>
    <t>2521_4020000090_1_2019-12-30</t>
  </si>
  <si>
    <t>2521_4020000090_1_2020-02-05</t>
  </si>
  <si>
    <t>2521_4020000090_1_2020-03-07</t>
  </si>
  <si>
    <t>2521_4020000090_1_2020-04-10</t>
  </si>
  <si>
    <t>2521_4020000090_1_2020-05-19</t>
  </si>
  <si>
    <t>2506_4010003468_1_2019-02-21</t>
  </si>
  <si>
    <t>2506_4010003468_1_2019-03-21</t>
  </si>
  <si>
    <t>2506_4010003468_1_2019-04-21</t>
  </si>
  <si>
    <t>3920_4000000013_61_2020-12-31</t>
  </si>
  <si>
    <t>2521_4020000090_1_2020-06-19</t>
  </si>
  <si>
    <t>3920_4000000013_76_2019-12-31</t>
  </si>
  <si>
    <t>37601</t>
  </si>
  <si>
    <t>3920_4000000013_76_2020-12-31</t>
  </si>
  <si>
    <t>2535_4010001978_1_2020-10-07</t>
  </si>
  <si>
    <t>2535_4000000046_1_2019-01-01</t>
  </si>
  <si>
    <t>2506_4010003468_1_2019-05-21</t>
  </si>
  <si>
    <t>2506_4010003468_1_2019-06-21</t>
  </si>
  <si>
    <t>2506_4010003468_1_2019-07-21</t>
  </si>
  <si>
    <t>4590_4120000006_1_2018-10-18</t>
  </si>
  <si>
    <t>2536_4120000007_1_2017-08-02</t>
  </si>
  <si>
    <t>2536_4120000007_1_2017-09-04</t>
  </si>
  <si>
    <t>2560_4120000007_1_2021-02-22</t>
  </si>
  <si>
    <t>4169_4120000007_1_2020-07-29</t>
  </si>
  <si>
    <t>4590_4120000007_1_2017-04-18</t>
  </si>
  <si>
    <t>4590_4120000007_1_2017-10-18</t>
  </si>
  <si>
    <t>2529_4010001980_1_2018-06-29</t>
  </si>
  <si>
    <t>4103_4000000013_3_2021-11-30</t>
  </si>
  <si>
    <t>2521_4020000090_1_2020-08-08</t>
  </si>
  <si>
    <t>2521_4020000090_1_2020-09-12</t>
  </si>
  <si>
    <t>3502_4020000022_1_2019-02-03</t>
  </si>
  <si>
    <t>2532_4020000090_1_2017-11-01</t>
  </si>
  <si>
    <t>2533_4020000090_1_2017-07-26</t>
  </si>
  <si>
    <t>29548</t>
  </si>
  <si>
    <t>2539_4020000090_1_2017-06-22</t>
  </si>
  <si>
    <t>3922_4020000022_1_2019-02-01</t>
  </si>
  <si>
    <t>57422</t>
  </si>
  <si>
    <t>3922_4020000022_1_2021-02-01</t>
  </si>
  <si>
    <t>2518_4010001981_1_2019-03-21</t>
  </si>
  <si>
    <t>2539_4020000090_1_2017-07-26</t>
  </si>
  <si>
    <t>2539_4020000090_1_2017-09-08</t>
  </si>
  <si>
    <t>2539_4020000090_1_2018-03-22</t>
  </si>
  <si>
    <t>2539_4020000090_1_2018-07-03</t>
  </si>
  <si>
    <t>2541_4020000090_1_2020-09-26</t>
  </si>
  <si>
    <t>2542_4020000090_1_2020-10-16</t>
  </si>
  <si>
    <t>2507_4020000084_1_2021-09-22</t>
  </si>
  <si>
    <t>1001_4000000131_50_2019-02-02</t>
  </si>
  <si>
    <t>1001_4000000131_72_2017-08-02</t>
  </si>
  <si>
    <t>1001_4000000131_72_2018-02-02</t>
  </si>
  <si>
    <t>1001_4000000131_72_2018-08-02</t>
  </si>
  <si>
    <t>1001_4000000131_72_2019-02-02</t>
  </si>
  <si>
    <t>2528_4020000091_1_2019-02-19</t>
  </si>
  <si>
    <t>2533_4020000091_1_2017-06-21</t>
  </si>
  <si>
    <t>2543_4020000091_1_2017-12-31</t>
  </si>
  <si>
    <t>74276</t>
  </si>
  <si>
    <t>2543_4020000091_1_2018-12-31</t>
  </si>
  <si>
    <t>2518_4010001932_1_2019-01-26</t>
  </si>
  <si>
    <t>BA14F2</t>
  </si>
  <si>
    <t>2521_4020000101_1_2017-12-11</t>
  </si>
  <si>
    <t>4522_4000000013_35_2019-01-09</t>
  </si>
  <si>
    <t>48674</t>
  </si>
  <si>
    <t>2530_4010002003_1_2019-03-08</t>
  </si>
  <si>
    <t>2538_4010002006_1_2020-04-20</t>
  </si>
  <si>
    <t>2522_4010002011_1_2018-07-03</t>
  </si>
  <si>
    <t>2526_4010002030_1_2018-08-05</t>
  </si>
  <si>
    <t>2526_4010002030_1_2018-12-05</t>
  </si>
  <si>
    <t>2526_4010002030_1_2019-01-05</t>
  </si>
  <si>
    <t>2526_4010002030_1_2019-02-05</t>
  </si>
  <si>
    <t>2545_4020000023_1_2017-04-29</t>
  </si>
  <si>
    <t>2546_4020000023_1_2017-11-19</t>
  </si>
  <si>
    <t>2504_4020000014_1_2018-05-08</t>
  </si>
  <si>
    <t>2504_4020000014_1_2019-05-08</t>
  </si>
  <si>
    <t>2504_4020000014_1_2020-05-08</t>
  </si>
  <si>
    <t>2504_4020000014_1_2021-05-08</t>
  </si>
  <si>
    <t>2545_4020000016_1_2017-05-20</t>
  </si>
  <si>
    <t>28398</t>
  </si>
  <si>
    <t>2506_4010003468_1_2019-08-21</t>
  </si>
  <si>
    <t>2506_4010003468_1_2019-09-21</t>
  </si>
  <si>
    <t>2543_4020000091_1_2020-12-18</t>
  </si>
  <si>
    <t>2534_4000000017_29_2019-12-31</t>
  </si>
  <si>
    <t>57512</t>
  </si>
  <si>
    <t>3037_4020000023_1_2019-06-26</t>
  </si>
  <si>
    <t>3922_4020000091_1_2019-03-18</t>
  </si>
  <si>
    <t>2521_4020000092_1_2019-05-06</t>
  </si>
  <si>
    <t>3502_4020000023_1_2019-02-03</t>
  </si>
  <si>
    <t>3920_4020000023_1_2018-07-06</t>
  </si>
  <si>
    <t>3922_4020000023_1_2019-02-01</t>
  </si>
  <si>
    <t>2521_4020000092_1_2019-10-31</t>
  </si>
  <si>
    <t>2521_4020000092_1_2020-01-01</t>
  </si>
  <si>
    <t>2529_4020000092_1_2017-07-14</t>
  </si>
  <si>
    <t>2529_4020000092_1_2019-02-01</t>
  </si>
  <si>
    <t>2540_4020000092_1_2020-01-31</t>
  </si>
  <si>
    <t>2541_4020000092_1_2020-11-12</t>
  </si>
  <si>
    <t>2542_4020000092_1_2019-12-26</t>
  </si>
  <si>
    <t>10061</t>
  </si>
  <si>
    <t>2526_4020000093_1_2017-05-20</t>
  </si>
  <si>
    <t>2526_4020000093_1_2017-08-20</t>
  </si>
  <si>
    <t>2526_4020000093_1_2017-11-20</t>
  </si>
  <si>
    <t>2526_4020000093_1_2018-02-20</t>
  </si>
  <si>
    <t>2526_4020000093_1_2018-05-20</t>
  </si>
  <si>
    <t>2526_4020000093_1_2018-08-20</t>
  </si>
  <si>
    <t>2526_4020000093_1_2018-11-20</t>
  </si>
  <si>
    <t>2541_4000000022_2_2018-10-09</t>
  </si>
  <si>
    <t>2526_4010002030_1_2019-03-05</t>
  </si>
  <si>
    <t>4592_4020000023_1_2019-10-26</t>
  </si>
  <si>
    <t>164530</t>
  </si>
  <si>
    <t>4592_4020000023_1_2020-10-27</t>
  </si>
  <si>
    <t>2528_4020000093_1_2018-09-22</t>
  </si>
  <si>
    <t>2542_4020000085_1_2019-09-16</t>
  </si>
  <si>
    <t>1001_4000000131_72_2019-08-02</t>
  </si>
  <si>
    <t>1001_4000000131_72_2020-02-02</t>
  </si>
  <si>
    <t>1001_4000000131_72_2020-08-02</t>
  </si>
  <si>
    <t>2528_4020000093_1_2018-11-03</t>
  </si>
  <si>
    <t>2529_4020000093_1_2017-11-01</t>
  </si>
  <si>
    <t>2529_4020000093_1_2018-03-08</t>
  </si>
  <si>
    <t>2529_4020000093_1_2018-06-08</t>
  </si>
  <si>
    <t>2529_4020000093_1_2018-09-08</t>
  </si>
  <si>
    <t>2529_4020000093_1_2019-04-08</t>
  </si>
  <si>
    <t>53909</t>
  </si>
  <si>
    <t>2529_4020000093_1_2019-08-02</t>
  </si>
  <si>
    <t>2529_4020000093_1_2019-11-02</t>
  </si>
  <si>
    <t>2532_4020000093_1_2018-08-18</t>
  </si>
  <si>
    <t>2538_4020000093_1_2018-01-21</t>
  </si>
  <si>
    <t>46152</t>
  </si>
  <si>
    <t>2537_4020000024_1_2018-12-20</t>
  </si>
  <si>
    <t>120386</t>
  </si>
  <si>
    <t>2537_4020000024_1_2019-12-20</t>
  </si>
  <si>
    <t>137460</t>
  </si>
  <si>
    <t>2538_4020000093_1_2018-07-22</t>
  </si>
  <si>
    <t>3090_4000000038_341_2017-12-31</t>
  </si>
  <si>
    <t>2538_4020000093_1_2018-10-24</t>
  </si>
  <si>
    <t>2540_4020000093_1_2020-08-06</t>
  </si>
  <si>
    <t>2543_4020000093_1_2017-02-24</t>
  </si>
  <si>
    <t>2545_4020000085_1_2019-01-20</t>
  </si>
  <si>
    <t>2543_4020000093_1_2017-03-31</t>
  </si>
  <si>
    <t>2543_4020000093_1_2017-05-27</t>
  </si>
  <si>
    <t>2543_4020000093_1_2017-12-27</t>
  </si>
  <si>
    <t>2543_4020000093_1_2018-02-02</t>
  </si>
  <si>
    <t>2543_4020000093_1_2019-02-28</t>
  </si>
  <si>
    <t>2545_4020000093_1_2018-09-27</t>
  </si>
  <si>
    <t>2518_4010001932_1_2019-03-08</t>
  </si>
  <si>
    <t>2519_4020000066_1_2017-06-18</t>
  </si>
  <si>
    <t>CAMION-GRUE</t>
  </si>
  <si>
    <t>3922_4020000072_1_2018-10-03</t>
  </si>
  <si>
    <t>3922_4020000072_1_2018-11-08</t>
  </si>
  <si>
    <t>21053</t>
  </si>
  <si>
    <t>2506_4010003468_1_2019-10-21</t>
  </si>
  <si>
    <t>2526_4010002030_1_2019-04-05</t>
  </si>
  <si>
    <t>2526_4010002030_1_2019-05-05</t>
  </si>
  <si>
    <t>4590_4120000007_1_2018-01-18</t>
  </si>
  <si>
    <t>4590_4120000007_1_2018-04-18</t>
  </si>
  <si>
    <t>4590_4120000007_1_2018-10-18</t>
  </si>
  <si>
    <t>2545_4020000093_1_2020-09-17</t>
  </si>
  <si>
    <t>2545_4020000093_1_2020-10-17</t>
  </si>
  <si>
    <t>2545_4020000093_1_2021-01-21</t>
  </si>
  <si>
    <t>1001_4020000094_1_2017-07-17</t>
  </si>
  <si>
    <t>1001_4020000094_1_2018-01-17</t>
  </si>
  <si>
    <t>1001_4020000094_1_2018-08-14</t>
  </si>
  <si>
    <t>2518_4010001166_1_2018-02-28</t>
  </si>
  <si>
    <t>BG1061</t>
  </si>
  <si>
    <t>2506_4010003468_1_2019-11-21</t>
  </si>
  <si>
    <t>2545_4020000085_1_2019-08-12</t>
  </si>
  <si>
    <t>1001_4020000094_1_2019-02-14</t>
  </si>
  <si>
    <t>45766</t>
  </si>
  <si>
    <t>1043_4020000094_1_2018-02-04</t>
  </si>
  <si>
    <t>1043_4020000094_1_2019-02-04</t>
  </si>
  <si>
    <t>1043_4020000094_1_2020-02-04</t>
  </si>
  <si>
    <t>1043_4020000094_1_2021-03-08</t>
  </si>
  <si>
    <t>1091_4020000094_1_2018-08-07</t>
  </si>
  <si>
    <t>162677</t>
  </si>
  <si>
    <t>2528_4020000094_1_2018-09-27</t>
  </si>
  <si>
    <t>2532_4020000094_1_2018-10-12</t>
  </si>
  <si>
    <t>2532_4020000094_1_2019-10-12</t>
  </si>
  <si>
    <t>2536_4020000094_1_2020-04-10</t>
  </si>
  <si>
    <t>2542_4020000094_1_2020-01-22</t>
  </si>
  <si>
    <t>10486</t>
  </si>
  <si>
    <t>2544_4020000094_1_2020-03-25</t>
  </si>
  <si>
    <t>2545_4020000094_1_2018-09-26</t>
  </si>
  <si>
    <t>3922_4020000094_1_2019-03-18</t>
  </si>
  <si>
    <t>2526_4020000095_1_2017-05-08</t>
  </si>
  <si>
    <t>2526_4020000095_1_2017-08-08</t>
  </si>
  <si>
    <t>2526_4020000095_1_2017-11-08</t>
  </si>
  <si>
    <t>2526_4020000095_1_2018-02-08</t>
  </si>
  <si>
    <t>2526_4020000095_1_2018-05-08</t>
  </si>
  <si>
    <t>2526_4020000095_1_2018-08-08</t>
  </si>
  <si>
    <t>2526_4020000095_1_2018-09-08</t>
  </si>
  <si>
    <t>2529_4020000095_1_2017-06-17</t>
  </si>
  <si>
    <t>2529_4020000095_1_2017-07-17</t>
  </si>
  <si>
    <t>2538_4020000095_1_2017-08-27</t>
  </si>
  <si>
    <t>2545_4020000095_1_2018-11-27</t>
  </si>
  <si>
    <t>3922_4020000095_1_2018-12-15</t>
  </si>
  <si>
    <t>3922_4020000095_1_2019-06-21</t>
  </si>
  <si>
    <t>1001_4020000096_1_2018-01-15</t>
  </si>
  <si>
    <t>CAMIONNETTE - L200</t>
  </si>
  <si>
    <t>1043_4020000096_1_2018-02-25</t>
  </si>
  <si>
    <t>1043_4020000096_1_2019-07-18</t>
  </si>
  <si>
    <t>2512_4020000096_1_2018-03-26</t>
  </si>
  <si>
    <t>2512_4020000096_1_2019-05-02</t>
  </si>
  <si>
    <t>58410</t>
  </si>
  <si>
    <t>2512_4020000096_1_2020-05-05</t>
  </si>
  <si>
    <t>2540_4020000096_1_2021-03-02</t>
  </si>
  <si>
    <t>2541_4020000096_1_2020-02-20</t>
  </si>
  <si>
    <t>2541_4020000096_1_2020-03-20</t>
  </si>
  <si>
    <t>2541_4020000096_1_2020-05-20</t>
  </si>
  <si>
    <t>2541_4020000096_1_2020-06-26</t>
  </si>
  <si>
    <t>2541_4020000096_1_2020-07-26</t>
  </si>
  <si>
    <t>2545_4020000096_1_2019-09-05</t>
  </si>
  <si>
    <t>2545_4020000096_1_2020-09-05</t>
  </si>
  <si>
    <t>2545_4020000096_1_2021-09-05</t>
  </si>
  <si>
    <t>1091_4020000097_1_2018-08-18</t>
  </si>
  <si>
    <t>87992</t>
  </si>
  <si>
    <t>1091_4020000097_1_2019-03-17</t>
  </si>
  <si>
    <t>1091_4020000097_1_2019-09-17</t>
  </si>
  <si>
    <t>70157</t>
  </si>
  <si>
    <t>1091_4020000097_1_2020-09-17</t>
  </si>
  <si>
    <t>80420</t>
  </si>
  <si>
    <t>1091_4020000097_1_2021-09-17</t>
  </si>
  <si>
    <t>91252</t>
  </si>
  <si>
    <t>2512_4020000097_1_2017-04-19</t>
  </si>
  <si>
    <t>16894</t>
  </si>
  <si>
    <t>2512_4020000097_1_2017-07-19</t>
  </si>
  <si>
    <t>2512_4020000097_1_2017-10-19</t>
  </si>
  <si>
    <t>2512_4020000097_1_2018-01-19</t>
  </si>
  <si>
    <t>2532_4020000097_1_2017-12-30</t>
  </si>
  <si>
    <t>34669</t>
  </si>
  <si>
    <t>2535_4020000097_1_2017-05-18</t>
  </si>
  <si>
    <t>2540_4020000097_1_2021-03-02</t>
  </si>
  <si>
    <t>56006</t>
  </si>
  <si>
    <t>2541_4020000097_1_2020-02-20</t>
  </si>
  <si>
    <t>2545_4020000097_1_2018-10-12</t>
  </si>
  <si>
    <t>4512_4020000097_1_2020-07-17</t>
  </si>
  <si>
    <t>2532_4020000098_1_2018-09-05</t>
  </si>
  <si>
    <t>2541_4020000098_1_2020-03-12</t>
  </si>
  <si>
    <t>2545_4020000098_1_2018-10-18</t>
  </si>
  <si>
    <t>2545_4020000098_1_2019-10-19</t>
  </si>
  <si>
    <t>82721</t>
  </si>
  <si>
    <t>2545_4020000098_1_2020-10-19</t>
  </si>
  <si>
    <t>4512_4020000098_1_2020-07-17</t>
  </si>
  <si>
    <t>2512_4020000099_1_2017-05-18</t>
  </si>
  <si>
    <t>19006</t>
  </si>
  <si>
    <t>2512_4020000099_1_2017-08-18</t>
  </si>
  <si>
    <t>1001_4000000131_72_2021-02-02</t>
  </si>
  <si>
    <t>2506_4010003468_1_2019-12-21</t>
  </si>
  <si>
    <t>2512_4020000099_1_2017-12-04</t>
  </si>
  <si>
    <t>2518_4020000099_1_2018-05-19</t>
  </si>
  <si>
    <t>2521_4020000101_1_2018-01-11</t>
  </si>
  <si>
    <t>2528_4020000099_1_2018-12-08</t>
  </si>
  <si>
    <t>2518_4010001107_1_2017-12-31</t>
  </si>
  <si>
    <t>2518_4010001107_1_2019-01-01</t>
  </si>
  <si>
    <t>2531_4020000099_1_2018-02-21</t>
  </si>
  <si>
    <t>72870</t>
  </si>
  <si>
    <t>3922_4020000025_1_2018-12-31</t>
  </si>
  <si>
    <t>82576</t>
  </si>
  <si>
    <t>2543_4010003478_1_2021-07-06</t>
  </si>
  <si>
    <t>2518_4010001107_1_2020-01-06</t>
  </si>
  <si>
    <t>2532_4020000099_1_2017-10-12</t>
  </si>
  <si>
    <t>2532_4020000099_1_2018-01-22</t>
  </si>
  <si>
    <t>2540_4020000099_1_2020-05-14</t>
  </si>
  <si>
    <t>NK 740-5</t>
  </si>
  <si>
    <t>2544_4020000099_1_2020-07-11</t>
  </si>
  <si>
    <t>2544_4020000099_1_2020-11-16</t>
  </si>
  <si>
    <t>3922_4020000099_1_2018-10-27</t>
  </si>
  <si>
    <t>3922_4020000099_1_2018-11-30</t>
  </si>
  <si>
    <t>2545_4020000026_1_2018-05-12</t>
  </si>
  <si>
    <t>2526_4010002030_1_2019-06-05</t>
  </si>
  <si>
    <t>2526_4010002030_1_2019-07-05</t>
  </si>
  <si>
    <t>2526_4010002030_1_2019-10-05</t>
  </si>
  <si>
    <t>1001_4000000131_73_2017-08-02</t>
  </si>
  <si>
    <t>3922_4020000099_1_2018-12-31</t>
  </si>
  <si>
    <t>1001_4010003482_1_2018-02-02</t>
  </si>
  <si>
    <t>4512_4020000099_1_2020-08-15</t>
  </si>
  <si>
    <t>134263</t>
  </si>
  <si>
    <t>1001_4000000131_73_2018-02-02</t>
  </si>
  <si>
    <t>2518_4010001107_1_2021-01-06</t>
  </si>
  <si>
    <t>2518_4010000975_2_2017-12-08</t>
  </si>
  <si>
    <t>1091_4020000100_1_2017-08-28</t>
  </si>
  <si>
    <t>1091_4020000027_1_2017-05-31</t>
  </si>
  <si>
    <t>1091_4020000027_1_2017-08-31</t>
  </si>
  <si>
    <t>1091_4020000027_1_2017-11-30</t>
  </si>
  <si>
    <t>1091_4020000027_1_2018-02-28</t>
  </si>
  <si>
    <t>1091_4020000027_1_2018-05-31</t>
  </si>
  <si>
    <t>1091_4020000027_1_2018-08-31</t>
  </si>
  <si>
    <t>1091_4020000027_1_2018-11-30</t>
  </si>
  <si>
    <t>37848</t>
  </si>
  <si>
    <t>1091_4020000027_1_2019-03-19</t>
  </si>
  <si>
    <t>1091_4020000027_1_2019-06-19</t>
  </si>
  <si>
    <t>1091_4020000027_1_2019-09-19</t>
  </si>
  <si>
    <t>1091_4020000027_1_2019-12-19</t>
  </si>
  <si>
    <t>1091_4020000027_1_2020-03-19</t>
  </si>
  <si>
    <t>1091_4020000027_1_2020-06-19</t>
  </si>
  <si>
    <t>1091_4020000027_1_2020-09-23</t>
  </si>
  <si>
    <t>1091_4020000027_1_2020-12-23</t>
  </si>
  <si>
    <t>1091_4020000027_1_2021-03-23</t>
  </si>
  <si>
    <t>1091_4020000100_1_2017-12-18</t>
  </si>
  <si>
    <t>1091_4020000100_1_2018-03-18</t>
  </si>
  <si>
    <t>1091_4020000100_1_2018-06-18</t>
  </si>
  <si>
    <t>1091_4020000100_1_2018-09-18</t>
  </si>
  <si>
    <t>1091_4020000100_1_2018-12-07</t>
  </si>
  <si>
    <t>2503_4020000100_1_2018-03-12</t>
  </si>
  <si>
    <t>24913</t>
  </si>
  <si>
    <t>2541_4000000022_4_2018-10-09</t>
  </si>
  <si>
    <t>1001_4010003482_1_2018-08-01</t>
  </si>
  <si>
    <t>2503_4020000100_1_2018-06-12</t>
  </si>
  <si>
    <t>4522_4000000013_35_2020-01-09</t>
  </si>
  <si>
    <t>2503_4020000100_1_2018-09-14</t>
  </si>
  <si>
    <t>2526_4010002030_1_2019-11-05</t>
  </si>
  <si>
    <t>2526_4010002030_1_2019-12-05</t>
  </si>
  <si>
    <t>2526_4010002030_1_2020-01-05</t>
  </si>
  <si>
    <t>2518_4010000975_2_2018-05-14</t>
  </si>
  <si>
    <t>2526_4010002030_1_2020-02-05</t>
  </si>
  <si>
    <t>2526_4010002030_1_2020-03-11</t>
  </si>
  <si>
    <t>2504_4020000100_1_2017-03-01</t>
  </si>
  <si>
    <t>NK140DC</t>
  </si>
  <si>
    <t>3916_4020000027_1_2018-12-06</t>
  </si>
  <si>
    <t>3916_4020000027_1_2020-12-06</t>
  </si>
  <si>
    <t>4522_4000000013_35_2021-01-09</t>
  </si>
  <si>
    <t>2518_4010000975_2_2019-11-11</t>
  </si>
  <si>
    <t>2518_4010000975_2_2020-06-19</t>
  </si>
  <si>
    <t>2504_4020000100_1_2017-04-05</t>
  </si>
  <si>
    <t>2518_4010001697_1_2018-08-06</t>
  </si>
  <si>
    <t>2518_4010001697_1_2018-12-16</t>
  </si>
  <si>
    <t>2504_4020000100_1_2017-05-07</t>
  </si>
  <si>
    <t>1001_4000000131_73_2018-08-02</t>
  </si>
  <si>
    <t>1001_4000000131_73_2019-02-02</t>
  </si>
  <si>
    <t>1001_4000000131_73_2019-08-02</t>
  </si>
  <si>
    <t>1001_4000000131_73_2020-02-02</t>
  </si>
  <si>
    <t>1001_4000000131_73_2020-08-02</t>
  </si>
  <si>
    <t>1001_4000000131_73_2021-02-02</t>
  </si>
  <si>
    <t>1001_4000000136_18_2017-12-31</t>
  </si>
  <si>
    <t>3028_4000000022_81_2020-12-31</t>
  </si>
  <si>
    <t>3090_4000000038_3058_2020-12-31</t>
  </si>
  <si>
    <t>27.772</t>
  </si>
  <si>
    <t>2521_4020000101_1_2018-02-11</t>
  </si>
  <si>
    <t>2521_4020000101_1_2018-03-11</t>
  </si>
  <si>
    <t>2521_4020000101_1_2018-06-11</t>
  </si>
  <si>
    <t>2521_4020000101_1_2019-06-11</t>
  </si>
  <si>
    <t>2521_4020000101_1_2020-01-22</t>
  </si>
  <si>
    <t>2521_4020000105_1_2017-10-24</t>
  </si>
  <si>
    <t>2532_4020000121_1_2018-02-25</t>
  </si>
  <si>
    <t>2532_4020000121_1_2018-04-02</t>
  </si>
  <si>
    <t>2532_4020000121_1_2018-08-22</t>
  </si>
  <si>
    <t>2545_4020000132_1_2020-01-06</t>
  </si>
  <si>
    <t>172071</t>
  </si>
  <si>
    <t>ZFA230-18</t>
  </si>
  <si>
    <t>2503_4020000141_1_2018-12-13</t>
  </si>
  <si>
    <t>0.65</t>
  </si>
  <si>
    <t>2503_4020000141_1_2019-06-14</t>
  </si>
  <si>
    <t>2503_4020000141_1_2019-08-14</t>
  </si>
  <si>
    <t>2503_4020000141_1_2019-09-14</t>
  </si>
  <si>
    <t>2503_4020000141_1_2019-10-17</t>
  </si>
  <si>
    <t>2503_4020000141_1_2019-12-23</t>
  </si>
  <si>
    <t>2503_4020000141_1_2020-01-29</t>
  </si>
  <si>
    <t>2503_4020000141_1_2020-03-04</t>
  </si>
  <si>
    <t>2503_4020000141_1_2020-04-19</t>
  </si>
  <si>
    <t>2503_4020000141_1_2020-06-06</t>
  </si>
  <si>
    <t>2503_4020000141_1_2020-08-23</t>
  </si>
  <si>
    <t>2503_4020000141_1_2020-10-21</t>
  </si>
  <si>
    <t>2503_4020000141_1_2021-01-10</t>
  </si>
  <si>
    <t>2503_4020000145_1_2019-03-13</t>
  </si>
  <si>
    <t>2521_4020000151_1_2018-10-09</t>
  </si>
  <si>
    <t>2529_4020000153_1_2018-11-29</t>
  </si>
  <si>
    <t>3922_4020000157_1_2018-11-25</t>
  </si>
  <si>
    <t>3922_4020000157_1_2019-07-31</t>
  </si>
  <si>
    <t>2530_4020000174_1_2018-08-14</t>
  </si>
  <si>
    <t>2530_4020000174_1_2018-11-19</t>
  </si>
  <si>
    <t>2535_4020000183_1_2020-08-21</t>
  </si>
  <si>
    <t>2535_4020000184_1_2020-08-23</t>
  </si>
  <si>
    <t>2526_4020000197_1_2018-10-12</t>
  </si>
  <si>
    <t>2526_4020000197_1_2018-11-12</t>
  </si>
  <si>
    <t>2526_4020000197_1_2018-12-12</t>
  </si>
  <si>
    <t>2526_4020000197_1_2019-01-12</t>
  </si>
  <si>
    <t>2504_4020000100_1_2017-06-09</t>
  </si>
  <si>
    <t>2504_4020000100_1_2017-07-09</t>
  </si>
  <si>
    <t>2504_4020000100_1_2017-08-12</t>
  </si>
  <si>
    <t>3922_4020000072_1_2018-12-28</t>
  </si>
  <si>
    <t>2532_4020000078_1_2017-12-31</t>
  </si>
  <si>
    <t>81146</t>
  </si>
  <si>
    <t>2535_4000000046_1_2019-07-01</t>
  </si>
  <si>
    <t>1001_4010003482_1_2018-09-07</t>
  </si>
  <si>
    <t>1001_4010003482_1_2018-11-04</t>
  </si>
  <si>
    <t>1001_4010003482_1_2018-12-06</t>
  </si>
  <si>
    <t>1001_4000000136_18_2018-12-31</t>
  </si>
  <si>
    <t>2504_4020000100_1_2017-11-08</t>
  </si>
  <si>
    <t>2504_4020000100_1_2017-12-19</t>
  </si>
  <si>
    <t>2504_4020000100_1_2018-01-22</t>
  </si>
  <si>
    <t>2528_4020000100_1_2018-12-22</t>
  </si>
  <si>
    <t>2528_4020000100_1_2019-05-01</t>
  </si>
  <si>
    <t>2528_4020000100_1_2019-09-27</t>
  </si>
  <si>
    <t>2548_4120000038_1_2021-02-05</t>
  </si>
  <si>
    <t>2526_4010002030_1_2020-04-11</t>
  </si>
  <si>
    <t>2526_4010002030_1_2020-06-28</t>
  </si>
  <si>
    <t>2526_4010002030_1_2020-07-31</t>
  </si>
  <si>
    <t>2518_4010001696_1_2019-05-07</t>
  </si>
  <si>
    <t>BJ14R2-E</t>
  </si>
  <si>
    <t>3037_4020000028_1_2019-12-30</t>
  </si>
  <si>
    <t>2518_4010001696_1_2020-05-16</t>
  </si>
  <si>
    <t>2518_4010001106_1_2017-02-27</t>
  </si>
  <si>
    <t>BK1237</t>
  </si>
  <si>
    <t>2536_4020000091_1_2019-06-29</t>
  </si>
  <si>
    <t>2528_4020000100_1_2019-10-27</t>
  </si>
  <si>
    <t>2526_4010002030_1_2020-08-31</t>
  </si>
  <si>
    <t>2518_4010000969_1_2017-12-11</t>
  </si>
  <si>
    <t>2528_4020000100_1_2020-01-27</t>
  </si>
  <si>
    <t>2528_4020000100_1_2020-09-02</t>
  </si>
  <si>
    <t>2528_4020000100_1_2020-10-03</t>
  </si>
  <si>
    <t>2528_4020000100_1_2020-12-03</t>
  </si>
  <si>
    <t>18576</t>
  </si>
  <si>
    <t>2528_4020000100_1_2021-01-03</t>
  </si>
  <si>
    <t>2542_4120000008_1_2018-05-11</t>
  </si>
  <si>
    <t>2504_4120000010_1_2019-10-25</t>
  </si>
  <si>
    <t>2504_4120000010_1_2019-11-27</t>
  </si>
  <si>
    <t>2504_4120000010_1_2019-12-30</t>
  </si>
  <si>
    <t>2504_4120000010_1_2020-03-17</t>
  </si>
  <si>
    <t>2544_4120000017_1_2017-06-22</t>
  </si>
  <si>
    <t>2544_4120000017_1_2017-09-22</t>
  </si>
  <si>
    <t>4578_4000000013_23_2018-12-31</t>
  </si>
  <si>
    <t>2532_4020000100_1_2017-10-15</t>
  </si>
  <si>
    <t>2533_4020000100_1_2018-09-07</t>
  </si>
  <si>
    <t>4512_4020000101_1_2020-11-03</t>
  </si>
  <si>
    <t>1001_4020000102_1_2017-11-11</t>
  </si>
  <si>
    <t>2526_4010002030_1_2020-09-30</t>
  </si>
  <si>
    <t>1048_4020000102_1_2017-04-19</t>
  </si>
  <si>
    <t>2542_4020000091_1_2020-10-29</t>
  </si>
  <si>
    <t>1001_4010003482_1_2019-01-06</t>
  </si>
  <si>
    <t>1048_4020000102_1_2017-07-19</t>
  </si>
  <si>
    <t>2545_4030000008_2_2017-09-14</t>
  </si>
  <si>
    <t>1048_4020000102_1_2017-10-20</t>
  </si>
  <si>
    <t>1091_4020000030_1_2017-08-04</t>
  </si>
  <si>
    <t>1091_4020000030_1_2017-11-04</t>
  </si>
  <si>
    <t>1091_4020000030_1_2018-02-04</t>
  </si>
  <si>
    <t>1091_4020000030_1_2018-06-01</t>
  </si>
  <si>
    <t>1091_4020000030_1_2018-09-01</t>
  </si>
  <si>
    <t>1091_4020000030_1_2018-12-01</t>
  </si>
  <si>
    <t>1091_4020000030_1_2019-01-03</t>
  </si>
  <si>
    <t>1091_4020000030_1_2019-04-03</t>
  </si>
  <si>
    <t>1048_4020000102_1_2018-01-22</t>
  </si>
  <si>
    <t>1048_4020000102_1_2018-07-17</t>
  </si>
  <si>
    <t>4512_4020000102_1_2020-11-03</t>
  </si>
  <si>
    <t>2503_4020000103_1_2017-03-08</t>
  </si>
  <si>
    <t>2529_4020000103_1_2017-08-19</t>
  </si>
  <si>
    <t>2532_4020000103_1_2017-11-09</t>
  </si>
  <si>
    <t>2532_4020000103_1_2018-01-09</t>
  </si>
  <si>
    <t>2532_4020000103_1_2018-02-09</t>
  </si>
  <si>
    <t>2535_4020000103_2_2018-06-29</t>
  </si>
  <si>
    <t>2535_4020000103_2_2018-09-17</t>
  </si>
  <si>
    <t>2535_4020000103_2_2018-10-25</t>
  </si>
  <si>
    <t>2535_4020000103_2_2018-11-25</t>
  </si>
  <si>
    <t>2535_4020000103_2_2018-12-27</t>
  </si>
  <si>
    <t>2535_4020000103_2_2019-01-28</t>
  </si>
  <si>
    <t>2535_4020000103_2_2019-02-27</t>
  </si>
  <si>
    <t>2544_4120000017_1_2017-12-22</t>
  </si>
  <si>
    <t>2544_4120000017_1_2018-11-01</t>
  </si>
  <si>
    <t>2544_4120000017_1_2019-02-01</t>
  </si>
  <si>
    <t>2544_4120000017_1_2019-05-03</t>
  </si>
  <si>
    <t>2544_4120000017_1_2019-08-03</t>
  </si>
  <si>
    <t>2544_4120000017_1_2019-11-03</t>
  </si>
  <si>
    <t>2544_4120000017_1_2020-02-03</t>
  </si>
  <si>
    <t>2544_4120000017_1_2020-05-03</t>
  </si>
  <si>
    <t>2544_4120000017_1_2020-08-12</t>
  </si>
  <si>
    <t>2544_4120000017_1_2020-10-13</t>
  </si>
  <si>
    <t>2544_4120000017_1_2021-01-15</t>
  </si>
  <si>
    <t>4560_4120000017_1_2021-09-03</t>
  </si>
  <si>
    <t>4590_4120000018_1_2020-02-22</t>
  </si>
  <si>
    <t>2543_4120000020_1_2020-08-13</t>
  </si>
  <si>
    <t>94467</t>
  </si>
  <si>
    <t>3090_4120000021_1_2020-12-31</t>
  </si>
  <si>
    <t>3914_4120000021_1_2019-07-17</t>
  </si>
  <si>
    <t>3914_4120000021_1_2020-07-17</t>
  </si>
  <si>
    <t>2512_4120000027_1_2019-05-18</t>
  </si>
  <si>
    <t>1001_4010003482_1_2019-02-07</t>
  </si>
  <si>
    <t>2530_4010003486_1_2020-12-08</t>
  </si>
  <si>
    <t>2530_4010003491_1_2020-12-12</t>
  </si>
  <si>
    <t>2543_4020000030_1_2020-05-10</t>
  </si>
  <si>
    <t>2543_4020000030_1_2021-05-10</t>
  </si>
  <si>
    <t>2544_4120000027_1_2018-03-20</t>
  </si>
  <si>
    <t>12053</t>
  </si>
  <si>
    <t>2544_4120000027_1_2018-06-20</t>
  </si>
  <si>
    <t>2546_4020000030_1_2018-05-15</t>
  </si>
  <si>
    <t>2546_4020000030_1_2018-07-15</t>
  </si>
  <si>
    <t>17393</t>
  </si>
  <si>
    <t>2546_4020000030_1_2018-09-15</t>
  </si>
  <si>
    <t>2546_4020000030_1_2019-09-17</t>
  </si>
  <si>
    <t>2535_4020000103_2_2019-03-31</t>
  </si>
  <si>
    <t>2535_4020000103_2_2019-04-30</t>
  </si>
  <si>
    <t>2548_4020000030_1_2021-01-23</t>
  </si>
  <si>
    <t>2544_4120000027_1_2018-09-20</t>
  </si>
  <si>
    <t>2544_4120000027_1_2018-12-20</t>
  </si>
  <si>
    <t>2535_4020000103_2_2019-05-31</t>
  </si>
  <si>
    <t>2560_4020000030_1_2021-09-21</t>
  </si>
  <si>
    <t>2535_4020000103_2_2019-06-30</t>
  </si>
  <si>
    <t>2535_4020000103_2_2019-08-01</t>
  </si>
  <si>
    <t>2535_4020000103_2_2019-09-01</t>
  </si>
  <si>
    <t>2535_4020000103_2_2019-10-01</t>
  </si>
  <si>
    <t>2535_4020000103_2_2019-11-01</t>
  </si>
  <si>
    <t>2535_4020000103_2_2019-12-01</t>
  </si>
  <si>
    <t>2518_4010000969_1_2018-06-11</t>
  </si>
  <si>
    <t>2518_4010000969_1_2018-12-14</t>
  </si>
  <si>
    <t>2530_4020000080_1_2018-02-23</t>
  </si>
  <si>
    <t>20915</t>
  </si>
  <si>
    <t>2535_4020000103_2_2020-01-01</t>
  </si>
  <si>
    <t>4512_4020000103_1_2020-10-30</t>
  </si>
  <si>
    <t>2528_4020000104_1_2019-02-21</t>
  </si>
  <si>
    <t>2532_4020000104_1_2018-01-17</t>
  </si>
  <si>
    <t>1.32</t>
  </si>
  <si>
    <t>2530_4010003491_1_2021-03-13</t>
  </si>
  <si>
    <t>1043_4000000027_65_2017-12-31</t>
  </si>
  <si>
    <t>7.815</t>
  </si>
  <si>
    <t>2541_4020000104_1_2020-04-20</t>
  </si>
  <si>
    <t>2543_4020000104_1_2017-05-11</t>
  </si>
  <si>
    <t>4512_4020000104_1_2020-10-30</t>
  </si>
  <si>
    <t>1090_4020000105_1_2018-05-05</t>
  </si>
  <si>
    <t>2507_4010000881_1_2021-09-07</t>
  </si>
  <si>
    <t>1001_4010004111_1_2019-10-28</t>
  </si>
  <si>
    <t>11211</t>
  </si>
  <si>
    <t>1001_4010004111_1_2020-10-02</t>
  </si>
  <si>
    <t>9810</t>
  </si>
  <si>
    <t>1001_4010004111_1_2021-02-26</t>
  </si>
  <si>
    <t>-2668</t>
  </si>
  <si>
    <t>3058_4301026_146_2018-12-31</t>
  </si>
  <si>
    <t>3090_4000000025_736_2019-05-22</t>
  </si>
  <si>
    <t>2526_4010002030_1_2020-10-31</t>
  </si>
  <si>
    <t>2526_4010002030_1_2020-12-10</t>
  </si>
  <si>
    <t>2526_4010002030_1_2021-01-22</t>
  </si>
  <si>
    <t>2535_4010002035_1_2020-05-30</t>
  </si>
  <si>
    <t>2538_4020000105_1_2017-10-28</t>
  </si>
  <si>
    <t>2535_4010002035_1_2020-11-27</t>
  </si>
  <si>
    <t>2535_4000000046_1_2019-10-01</t>
  </si>
  <si>
    <t>2535_4010001288_1_2018-04-20</t>
  </si>
  <si>
    <t>2544_4020000105_1_2021-05-21</t>
  </si>
  <si>
    <t>L200 DC 4X4 DID M/T</t>
  </si>
  <si>
    <t>2544_4120000027_1_2019-03-20</t>
  </si>
  <si>
    <t>2544_4120000027_1_2019-06-24</t>
  </si>
  <si>
    <t>2560_4020000031_1_2021-09-21</t>
  </si>
  <si>
    <t>3922_4020000105_1_2018-12-01</t>
  </si>
  <si>
    <t>4512_4020000105_1_2020-11-03</t>
  </si>
  <si>
    <t>1091_4020000106_1_2017-12-31</t>
  </si>
  <si>
    <t>1091_4020000106_1_2018-07-01</t>
  </si>
  <si>
    <t>2503_4020000106_1_2017-02-18</t>
  </si>
  <si>
    <t>12605</t>
  </si>
  <si>
    <t>2543_4010003491_1_2020-08-14</t>
  </si>
  <si>
    <t>2507_4020000106_1_2018-09-07</t>
  </si>
  <si>
    <t>2535_4010002035_1_2021-05-27</t>
  </si>
  <si>
    <t>2518_4020000586_1_2019-07-03</t>
  </si>
  <si>
    <t>2507_4020000106_1_2019-09-07</t>
  </si>
  <si>
    <t>2507_4020000106_1_2020-09-07</t>
  </si>
  <si>
    <t>2507_4020000106_1_2021-09-07</t>
  </si>
  <si>
    <t>2518_4020000372_1_2020-12-30</t>
  </si>
  <si>
    <t>2518_4010002036_1_2020-05-05</t>
  </si>
  <si>
    <t>2526_4010002039_1_2018-06-12</t>
  </si>
  <si>
    <t>2529_4020000032_1_2017-07-22</t>
  </si>
  <si>
    <t>38250</t>
  </si>
  <si>
    <t>2529_4020000032_1_2017-10-22</t>
  </si>
  <si>
    <t>2529_4020000032_1_2018-01-23</t>
  </si>
  <si>
    <t>2529_4020000032_1_2018-04-23</t>
  </si>
  <si>
    <t>2529_4020000032_1_2018-07-24</t>
  </si>
  <si>
    <t>2529_4020000032_1_2018-10-24</t>
  </si>
  <si>
    <t>2529_4020000032_1_2019-01-24</t>
  </si>
  <si>
    <t>2529_4020000032_1_2019-04-24</t>
  </si>
  <si>
    <t>2529_4020000032_1_2019-07-24</t>
  </si>
  <si>
    <t>2529_4020000032_1_2019-10-24</t>
  </si>
  <si>
    <t>2529_4020000032_1_2020-01-24</t>
  </si>
  <si>
    <t>2529_4020000032_1_2020-04-24</t>
  </si>
  <si>
    <t>2529_4020000032_1_2020-07-24</t>
  </si>
  <si>
    <t>2529_4020000032_1_2020-10-24</t>
  </si>
  <si>
    <t>2529_4020000032_1_2021-01-25</t>
  </si>
  <si>
    <t>2513_4020000106_1_2017-01-31</t>
  </si>
  <si>
    <t>4578_4000000013_23_2019-03-31</t>
  </si>
  <si>
    <t>2513_4020000106_1_2017-02-28</t>
  </si>
  <si>
    <t>2513_4020000106_1_2017-03-31</t>
  </si>
  <si>
    <t>2513_4020000106_1_2017-04-30</t>
  </si>
  <si>
    <t>2513_4020000106_1_2017-08-09</t>
  </si>
  <si>
    <t>2513_4020000106_1_2017-09-09</t>
  </si>
  <si>
    <t>2513_4020000106_1_2017-10-09</t>
  </si>
  <si>
    <t>2543_4010003491_1_2021-08-18</t>
  </si>
  <si>
    <t>A 160 CDI</t>
  </si>
  <si>
    <t>1001_4010003492_1_2018-04-10</t>
  </si>
  <si>
    <t>2530_4010003503_1_2020-12-19</t>
  </si>
  <si>
    <t>2530_4010003508_1_2021-11-26</t>
  </si>
  <si>
    <t>2530_4010003509_1_2020-12-23</t>
  </si>
  <si>
    <t>1001_4010003511_1_2019-01-30</t>
  </si>
  <si>
    <t>2530_4010003511_1_2021-01-25</t>
  </si>
  <si>
    <t>2543_4010003513_1_2020-08-27</t>
  </si>
  <si>
    <t>2543_4010003513_1_2020-09-27</t>
  </si>
  <si>
    <t>2513_4020000106_1_2017-11-09</t>
  </si>
  <si>
    <t>2513_4020000106_1_2017-12-09</t>
  </si>
  <si>
    <t>2513_4020000106_1_2018-01-09</t>
  </si>
  <si>
    <t>2513_4020000106_1_2018-02-09</t>
  </si>
  <si>
    <t>2513_4020000106_1_2018-03-09</t>
  </si>
  <si>
    <t>2513_4020000106_1_2018-04-09</t>
  </si>
  <si>
    <t>2513_4020000106_1_2018-05-09</t>
  </si>
  <si>
    <t>4578_4000000013_23_2019-06-30</t>
  </si>
  <si>
    <t>3044_4178624_265_2018-12-31</t>
  </si>
  <si>
    <t>2560_4020000032_1_2020-10-26</t>
  </si>
  <si>
    <t>2560_4020000032_1_2020-11-26</t>
  </si>
  <si>
    <t>2560_4020000032_1_2021-01-27</t>
  </si>
  <si>
    <t>2542_4020000091_1_2020-12-31</t>
  </si>
  <si>
    <t>15627</t>
  </si>
  <si>
    <t>2513_4020000106_1_2019-09-25</t>
  </si>
  <si>
    <t>1001_4020000264_1_2021-03-29</t>
  </si>
  <si>
    <t>4578_4000000013_23_2019-12-31</t>
  </si>
  <si>
    <t>4578_4000000013_31_2018-12-31</t>
  </si>
  <si>
    <t>4578_4000000013_31_2019-03-31</t>
  </si>
  <si>
    <t>4578_4000000013_31_2019-06-30</t>
  </si>
  <si>
    <t>4578_4000000013_31_2019-11-01</t>
  </si>
  <si>
    <t>4578_4000000013_31_2019-12-31</t>
  </si>
  <si>
    <t>2513_4020000106_1_2020-09-25</t>
  </si>
  <si>
    <t>2513_4020000106_1_2020-12-25</t>
  </si>
  <si>
    <t>4592_4020000032_1_2020-04-20</t>
  </si>
  <si>
    <t>2545_4020000106_1_2018-11-10</t>
  </si>
  <si>
    <t>4512_4020000106_1_2020-11-03</t>
  </si>
  <si>
    <t>1090_4020000107_1_2019-04-21</t>
  </si>
  <si>
    <t>1090_4020000107_1_2019-10-24</t>
  </si>
  <si>
    <t>2543_4010003513_1_2020-10-30</t>
  </si>
  <si>
    <t>1001_4010003529_1_2019-12-31</t>
  </si>
  <si>
    <t>1090_4020000107_1_2020-04-18</t>
  </si>
  <si>
    <t>1090_4020000107_1_2020-05-28</t>
  </si>
  <si>
    <t>2543_4010003534_1_2020-09-09</t>
  </si>
  <si>
    <t>2543_4010003534_1_2020-12-22</t>
  </si>
  <si>
    <t>1001_4010003540_1_2018-08-30</t>
  </si>
  <si>
    <t>1001_4010003540_1_2019-02-27</t>
  </si>
  <si>
    <t>31999</t>
  </si>
  <si>
    <t>1001_4010003540_1_2019-05-31</t>
  </si>
  <si>
    <t>16442</t>
  </si>
  <si>
    <t>2533_4120000015_1_2021-01-12</t>
  </si>
  <si>
    <t>3922_4120000016_1_2018-05-29</t>
  </si>
  <si>
    <t>4578_4000000013_32_2018-12-31</t>
  </si>
  <si>
    <t>3002_4020000033_1_2021-12-08</t>
  </si>
  <si>
    <t>1001_4010003540_1_2019-12-31</t>
  </si>
  <si>
    <t>37833</t>
  </si>
  <si>
    <t>2530_4010003542_1_2021-01-21</t>
  </si>
  <si>
    <t>1001_4010003544_1_2018-03-31</t>
  </si>
  <si>
    <t>1001_4010003544_1_2019-11-09</t>
  </si>
  <si>
    <t>1090_4020000107_1_2020-07-03</t>
  </si>
  <si>
    <t>1091_4020000107_1_2017-12-31</t>
  </si>
  <si>
    <t>2532_4020000107_1_2018-12-12</t>
  </si>
  <si>
    <t>2518_4010000971_1_2017-05-11</t>
  </si>
  <si>
    <t>23703</t>
  </si>
  <si>
    <t>2541_4020000107_1_2020-10-07</t>
  </si>
  <si>
    <t>1091_4020000034_1_2018-07-14</t>
  </si>
  <si>
    <t>2530_4020000080_1_2019-02-04</t>
  </si>
  <si>
    <t>2519_4020000084_1_2019-02-14</t>
  </si>
  <si>
    <t>2547_4020000087_1_2020-08-28</t>
  </si>
  <si>
    <t>2547_4020000087_1_2021-01-14</t>
  </si>
  <si>
    <t>4578_4000000013_32_2019-03-31</t>
  </si>
  <si>
    <t>2541_4020000107_1_2020-12-08</t>
  </si>
  <si>
    <t>4512_4020000107_1_2020-11-03</t>
  </si>
  <si>
    <t>2526_4010002039_1_2018-07-12</t>
  </si>
  <si>
    <t>2543_4020000034_1_2018-04-09</t>
  </si>
  <si>
    <t>1091_4020000108_1_2017-06-10</t>
  </si>
  <si>
    <t>2513_4020000108_1_2017-05-21</t>
  </si>
  <si>
    <t>2513_4020000108_1_2017-06-25</t>
  </si>
  <si>
    <t>2513_4020000108_1_2017-10-31</t>
  </si>
  <si>
    <t>4512_4020000108_1_2020-11-03</t>
  </si>
  <si>
    <t>1090_4020000109_1_2018-02-23</t>
  </si>
  <si>
    <t>1090_4020000109_1_2018-10-20</t>
  </si>
  <si>
    <t>1090_4020000109_1_2018-11-21</t>
  </si>
  <si>
    <t>2528_4020000109_1_2019-04-19</t>
  </si>
  <si>
    <t>2538_4020000109_1_2018-04-02</t>
  </si>
  <si>
    <t>2538_4020000109_1_2018-07-02</t>
  </si>
  <si>
    <t>2544_4020000109_1_2021-08-23</t>
  </si>
  <si>
    <t>158368</t>
  </si>
  <si>
    <t>ROSA</t>
  </si>
  <si>
    <t>3922_4020000109_1_2019-10-02</t>
  </si>
  <si>
    <t>4512_4020000109_1_2020-11-03</t>
  </si>
  <si>
    <t>1090_4020000110_1_2018-02-19</t>
  </si>
  <si>
    <t>71040</t>
  </si>
  <si>
    <t>2560_4020000034_1_2020-11-19</t>
  </si>
  <si>
    <t>2560_4020000034_1_2020-12-19</t>
  </si>
  <si>
    <t>2560_4020000034_1_2021-03-19</t>
  </si>
  <si>
    <t>1091_4020000110_1_2017-04-10</t>
  </si>
  <si>
    <t>2519_4020000089_1_2019-02-27</t>
  </si>
  <si>
    <t>1048_4020000138_1_2017-11-23</t>
  </si>
  <si>
    <t>1048_4020000138_1_2017-12-23</t>
  </si>
  <si>
    <t>3922_4120000043_1_2018-10-02</t>
  </si>
  <si>
    <t>1091_4020000110_1_2018-01-10</t>
  </si>
  <si>
    <t>2521_4020000110_1_2017-02-18</t>
  </si>
  <si>
    <t>2528_4020000110_1_2019-04-24</t>
  </si>
  <si>
    <t>2544_4020000110_1_2020-11-26</t>
  </si>
  <si>
    <t>2545_4020000110_1_2018-12-04</t>
  </si>
  <si>
    <t>2545_4020000110_1_2019-01-04</t>
  </si>
  <si>
    <t>2545_4020000110_1_2019-02-04</t>
  </si>
  <si>
    <t>2545_4020000110_1_2019-03-04</t>
  </si>
  <si>
    <t>2545_4020000110_1_2019-04-04</t>
  </si>
  <si>
    <t>2545_4020000110_1_2019-05-04</t>
  </si>
  <si>
    <t>2544_4120000027_1_2019-09-24</t>
  </si>
  <si>
    <t>2544_4120000027_1_2019-12-24</t>
  </si>
  <si>
    <t>2544_4120000027_1_2020-06-24</t>
  </si>
  <si>
    <t>27577</t>
  </si>
  <si>
    <t>2544_4120000027_1_2020-12-24</t>
  </si>
  <si>
    <t>2507_4120000028_1_2018-03-09</t>
  </si>
  <si>
    <t>2507_4120000028_1_2019-03-14</t>
  </si>
  <si>
    <t>2530_4020000035_1_2017-04-25</t>
  </si>
  <si>
    <t>23101</t>
  </si>
  <si>
    <t>2530_4020000035_1_2017-09-07</t>
  </si>
  <si>
    <t>2530_4020000035_1_2017-12-07</t>
  </si>
  <si>
    <t>2530_4020000035_1_2018-10-24</t>
  </si>
  <si>
    <t>2530_4020000035_1_2019-01-24</t>
  </si>
  <si>
    <t>2530_4020000035_1_2019-04-24</t>
  </si>
  <si>
    <t>2530_4020000035_1_2020-06-16</t>
  </si>
  <si>
    <t>2545_4020000110_1_2019-06-04</t>
  </si>
  <si>
    <t>2545_4020000110_1_2019-07-07</t>
  </si>
  <si>
    <t>2545_4020000110_1_2019-08-07</t>
  </si>
  <si>
    <t>2545_4020000110_1_2019-09-07</t>
  </si>
  <si>
    <t>2545_4020000110_1_2019-10-08</t>
  </si>
  <si>
    <t>2545_4020000110_1_2019-11-08</t>
  </si>
  <si>
    <t>2545_4020000110_1_2020-02-08</t>
  </si>
  <si>
    <t>2545_4020000110_1_2020-05-08</t>
  </si>
  <si>
    <t>2545_4020000110_1_2020-08-08</t>
  </si>
  <si>
    <t>2545_4020000110_1_2020-12-31</t>
  </si>
  <si>
    <t>42241</t>
  </si>
  <si>
    <t>3922_4020000110_1_2019-01-02</t>
  </si>
  <si>
    <t>3922_4020000110_1_2019-04-04</t>
  </si>
  <si>
    <t>3922_4020000110_1_2019-07-05</t>
  </si>
  <si>
    <t>2507_4120000028_1_2020-03-14</t>
  </si>
  <si>
    <t>2507_4120000028_1_2021-03-14</t>
  </si>
  <si>
    <t>2554_4020000035_1_2020-11-20</t>
  </si>
  <si>
    <t>40068</t>
  </si>
  <si>
    <t>2554_4020000035_1_2021-01-22</t>
  </si>
  <si>
    <t>27189</t>
  </si>
  <si>
    <t>4512_4020000110_1_2021-02-04</t>
  </si>
  <si>
    <t>2526_4010002039_1_2018-12-14</t>
  </si>
  <si>
    <t>2529_4010002048_1_2018-08-10</t>
  </si>
  <si>
    <t>1001_4000000136_24_2017-12-31</t>
  </si>
  <si>
    <t>1091_4020000111_1_2017-04-08</t>
  </si>
  <si>
    <t>2519_4020000111_1_2021-01-20</t>
  </si>
  <si>
    <t>2543_4020000111_1_2017-08-21</t>
  </si>
  <si>
    <t>2505_4020000112_1_2017-11-13</t>
  </si>
  <si>
    <t>2505_4020000112_1_2017-12-13</t>
  </si>
  <si>
    <t>2505_4020000112_1_2018-01-13</t>
  </si>
  <si>
    <t>2505_4020000112_1_2020-06-04</t>
  </si>
  <si>
    <t>2505_4020000112_1_2020-09-04</t>
  </si>
  <si>
    <t>2543_4020000112_1_2017-08-26</t>
  </si>
  <si>
    <t>2543_4020000112_1_2017-10-26</t>
  </si>
  <si>
    <t>2543_4020000112_1_2018-02-26</t>
  </si>
  <si>
    <t>2543_4020000112_1_2018-03-30</t>
  </si>
  <si>
    <t>2543_4020000112_1_2018-04-29</t>
  </si>
  <si>
    <t>2543_4020000112_1_2018-05-30</t>
  </si>
  <si>
    <t>2543_4020000112_1_2018-07-06</t>
  </si>
  <si>
    <t>2521_4010001839_1_2018-07-24</t>
  </si>
  <si>
    <t>2526_4010002680_1_2019-09-19</t>
  </si>
  <si>
    <t>2543_4020000112_1_2018-08-06</t>
  </si>
  <si>
    <t>2526_4020000197_1_2019-02-12</t>
  </si>
  <si>
    <t>2526_4020000197_1_2019-03-12</t>
  </si>
  <si>
    <t>2544_4020000112_1_2020-10-08</t>
  </si>
  <si>
    <t>2544_4020000112_1_2021-01-08</t>
  </si>
  <si>
    <t>2545_4020000112_1_2019-06-18</t>
  </si>
  <si>
    <t>54969</t>
  </si>
  <si>
    <t>2522_4020000113_1_2017-04-01</t>
  </si>
  <si>
    <t>2522_4020000113_1_2017-05-01</t>
  </si>
  <si>
    <t>2522_4020000113_1_2017-06-01</t>
  </si>
  <si>
    <t>2522_4020000113_1_2017-07-01</t>
  </si>
  <si>
    <t>2522_4020000113_1_2017-09-07</t>
  </si>
  <si>
    <t>2543_4020000036_1_2018-04-02</t>
  </si>
  <si>
    <t>2529_4010002048_1_2018-09-10</t>
  </si>
  <si>
    <t>2518_4010002050_1_2019-06-20</t>
  </si>
  <si>
    <t>2526_4010002056_1_2018-06-25</t>
  </si>
  <si>
    <t>2530_4010002056_1_2018-07-09</t>
  </si>
  <si>
    <t>1048_4120000036_1_2020-02-19</t>
  </si>
  <si>
    <t>1001_4000000136_24_2018-12-31</t>
  </si>
  <si>
    <t>1001_4000000136_25_2017-12-31</t>
  </si>
  <si>
    <t>1001_4000000136_25_2018-12-31</t>
  </si>
  <si>
    <t>1001_4000000136_33_2017-12-31</t>
  </si>
  <si>
    <t>2530_4020000113_1_2017-05-25</t>
  </si>
  <si>
    <t>2544_4020000113_1_2021-09-10</t>
  </si>
  <si>
    <t>2545_4020000113_1_2018-12-09</t>
  </si>
  <si>
    <t>P05V</t>
  </si>
  <si>
    <t>2545_4020000113_1_2019-01-11</t>
  </si>
  <si>
    <t>2518_4010000971_1_2018-01-13</t>
  </si>
  <si>
    <t>35331</t>
  </si>
  <si>
    <t>1048_4120000036_1_2020-08-19</t>
  </si>
  <si>
    <t>2545_4020000113_1_2019-02-11</t>
  </si>
  <si>
    <t>2545_4020000113_1_2019-03-31</t>
  </si>
  <si>
    <t>2530_4010002056_1_2018-10-09</t>
  </si>
  <si>
    <t>2530_4010002056_1_2019-01-09</t>
  </si>
  <si>
    <t>2530_4010002056_1_2019-02-27</t>
  </si>
  <si>
    <t>2535_4010002060_1_2020-06-22</t>
  </si>
  <si>
    <t>2526_4010002063_1_2018-06-28</t>
  </si>
  <si>
    <t>1090_4020000114_1_2017-05-04</t>
  </si>
  <si>
    <t>1091_4020000114_1_2017-04-14</t>
  </si>
  <si>
    <t>2505_4020000114_1_2017-05-13</t>
  </si>
  <si>
    <t>2505_4020000114_1_2017-08-13</t>
  </si>
  <si>
    <t>18557</t>
  </si>
  <si>
    <t>2505_4020000114_1_2017-11-13</t>
  </si>
  <si>
    <t>2505_4020000114_1_2018-02-13</t>
  </si>
  <si>
    <t>2505_4020000114_1_2018-08-13</t>
  </si>
  <si>
    <t>26993</t>
  </si>
  <si>
    <t>2505_4020000114_1_2019-02-13</t>
  </si>
  <si>
    <t>35553</t>
  </si>
  <si>
    <t>2505_4020000114_1_2019-10-03</t>
  </si>
  <si>
    <t>2505_4020000114_1_2020-04-03</t>
  </si>
  <si>
    <t>15555</t>
  </si>
  <si>
    <t>2505_4020000114_1_2020-10-03</t>
  </si>
  <si>
    <t>35006</t>
  </si>
  <si>
    <t>2505_4020000114_1_2021-04-03</t>
  </si>
  <si>
    <t>2513_4020000114_1_2017-02-07</t>
  </si>
  <si>
    <t>1001_4010003544_1_2020-04-15</t>
  </si>
  <si>
    <t>1001_4010003556_1_2019-03-08</t>
  </si>
  <si>
    <t>2543_4010003561_1_2020-09-29</t>
  </si>
  <si>
    <t>1001_4010003562_1_2018-06-19</t>
  </si>
  <si>
    <t>2513_4020000114_1_2017-03-07</t>
  </si>
  <si>
    <t>2513_4020000114_1_2017-04-07</t>
  </si>
  <si>
    <t>1048_4120000036_1_2021-02-19</t>
  </si>
  <si>
    <t>2513_4020000114_1_2017-05-07</t>
  </si>
  <si>
    <t>2560_4020000037_1_2021-11-13</t>
  </si>
  <si>
    <t>2513_4020000114_1_2017-06-07</t>
  </si>
  <si>
    <t>4578_4000000013_32_2019-06-30</t>
  </si>
  <si>
    <t>4578_4000000013_32_2019-11-01</t>
  </si>
  <si>
    <t>4578_4000000013_32_2019-12-31</t>
  </si>
  <si>
    <t>4578_4000000013_32_2020-02-01</t>
  </si>
  <si>
    <t>2526_4010002063_1_2018-08-02</t>
  </si>
  <si>
    <t>2513_4020000114_1_2017-07-07</t>
  </si>
  <si>
    <t>2513_4020000114_1_2017-08-07</t>
  </si>
  <si>
    <t>2513_4020000114_1_2017-09-09</t>
  </si>
  <si>
    <t>2513_4020000114_1_2017-10-09</t>
  </si>
  <si>
    <t>2513_4020000114_1_2018-02-05</t>
  </si>
  <si>
    <t>2513_4020000114_1_2018-03-05</t>
  </si>
  <si>
    <t>2513_4020000114_1_2018-04-05</t>
  </si>
  <si>
    <t>2513_4020000114_1_2018-05-08</t>
  </si>
  <si>
    <t>2513_4020000114_1_2018-06-08</t>
  </si>
  <si>
    <t>2513_4020000114_1_2018-10-09</t>
  </si>
  <si>
    <t>2513_4020000114_1_2018-11-09</t>
  </si>
  <si>
    <t>2528_4020000114_1_2019-07-09</t>
  </si>
  <si>
    <t>4512_4020000114_1_2021-06-17</t>
  </si>
  <si>
    <t>1091_4020000115_1_2018-02-09</t>
  </si>
  <si>
    <t>2507_4020000115_1_2019-08-20</t>
  </si>
  <si>
    <t>2507_4020000115_1_2020-08-20</t>
  </si>
  <si>
    <t>2539_4020000038_1_2017-02-01</t>
  </si>
  <si>
    <t>2539_4020000038_1_2017-03-01</t>
  </si>
  <si>
    <t>2539_4020000038_1_2017-04-05</t>
  </si>
  <si>
    <t>2539_4020000038_1_2017-05-07</t>
  </si>
  <si>
    <t>2539_4020000038_1_2017-06-07</t>
  </si>
  <si>
    <t>2539_4020000038_1_2017-07-07</t>
  </si>
  <si>
    <t>2539_4020000038_1_2017-10-07</t>
  </si>
  <si>
    <t>2539_4020000038_1_2017-11-07</t>
  </si>
  <si>
    <t>2539_4020000038_1_2017-12-15</t>
  </si>
  <si>
    <t>2539_4020000038_1_2018-01-15</t>
  </si>
  <si>
    <t>2539_4020000038_1_2018-02-16</t>
  </si>
  <si>
    <t>2539_4020000038_1_2018-05-16</t>
  </si>
  <si>
    <t>2539_4020000038_1_2018-06-25</t>
  </si>
  <si>
    <t>2539_4020000038_1_2018-07-25</t>
  </si>
  <si>
    <t>2539_4020000038_1_2018-08-25</t>
  </si>
  <si>
    <t>2539_4020000038_1_2018-12-06</t>
  </si>
  <si>
    <t>2539_4020000038_1_2019-02-06</t>
  </si>
  <si>
    <t>2539_4020000038_1_2019-03-13</t>
  </si>
  <si>
    <t>2539_4020000038_1_2019-04-13</t>
  </si>
  <si>
    <t>2539_4020000038_1_2019-05-13</t>
  </si>
  <si>
    <t>2539_4020000038_1_2019-06-13</t>
  </si>
  <si>
    <t>2539_4020000038_1_2019-07-13</t>
  </si>
  <si>
    <t>2539_4020000038_1_2019-08-13</t>
  </si>
  <si>
    <t>2539_4020000038_1_2019-09-13</t>
  </si>
  <si>
    <t>2539_4020000038_1_2019-10-13</t>
  </si>
  <si>
    <t>2539_4020000038_1_2019-12-12</t>
  </si>
  <si>
    <t>2539_4020000038_1_2020-01-12</t>
  </si>
  <si>
    <t>2539_4020000038_1_2020-02-12</t>
  </si>
  <si>
    <t>2539_4020000038_1_2020-03-12</t>
  </si>
  <si>
    <t>2539_4020000038_1_2020-04-12</t>
  </si>
  <si>
    <t>2539_4020000038_1_2020-05-12</t>
  </si>
  <si>
    <t>2539_4020000038_1_2020-06-12</t>
  </si>
  <si>
    <t>2507_4020000115_1_2021-08-20</t>
  </si>
  <si>
    <t>2521_4020000115_1_2018-06-14</t>
  </si>
  <si>
    <t>2538_4020000115_1_2018-10-08</t>
  </si>
  <si>
    <t>2538_4020000115_1_2019-02-08</t>
  </si>
  <si>
    <t>2503_4020000116_1_2017-08-21</t>
  </si>
  <si>
    <t>2526_4010002063_1_2018-09-02</t>
  </si>
  <si>
    <t>2526_4010002063_1_2018-10-03</t>
  </si>
  <si>
    <t>3044_4178624_265_2019-12-31</t>
  </si>
  <si>
    <t>2503_4020000116_1_2017-09-21</t>
  </si>
  <si>
    <t>2503_4020000116_1_2017-10-21</t>
  </si>
  <si>
    <t>2536_4020000092_1_2019-07-18</t>
  </si>
  <si>
    <t>1001_4010003562_1_2018-09-24</t>
  </si>
  <si>
    <t>2503_4020000116_1_2017-11-21</t>
  </si>
  <si>
    <t>2503_4020000116_1_2017-12-21</t>
  </si>
  <si>
    <t>2526_4020000197_1_2019-04-12</t>
  </si>
  <si>
    <t>2541_4020000039_1_2017-02-20</t>
  </si>
  <si>
    <t>12.816</t>
  </si>
  <si>
    <t>TACTEUR ROUTIER</t>
  </si>
  <si>
    <t>2536_4020000092_1_2019-08-18</t>
  </si>
  <si>
    <t>2503_4020000116_1_2018-01-21</t>
  </si>
  <si>
    <t>2560_4020000039_1_2020-12-27</t>
  </si>
  <si>
    <t>3922_4020000039_1_2018-08-01</t>
  </si>
  <si>
    <t>3922_4020000039_1_2019-02-05</t>
  </si>
  <si>
    <t>1001_4000000136_33_2018-12-31</t>
  </si>
  <si>
    <t>1001_4000000136_36_2017-12-31</t>
  </si>
  <si>
    <t>178822</t>
  </si>
  <si>
    <t>1001_4000000136_36_2018-12-31</t>
  </si>
  <si>
    <t>2503_4020000116_1_2018-02-21</t>
  </si>
  <si>
    <t>2503_4020000116_1_2018-03-21</t>
  </si>
  <si>
    <t>2507_4020000116_1_2019-10-02</t>
  </si>
  <si>
    <t>2507_4020000116_1_2020-10-15</t>
  </si>
  <si>
    <t>2507_4020000116_1_2021-10-15</t>
  </si>
  <si>
    <t>2526_4010002063_1_2018-11-21</t>
  </si>
  <si>
    <t>2512_4020000116_1_2017-04-06</t>
  </si>
  <si>
    <t>2512_4020000116_1_2017-07-06</t>
  </si>
  <si>
    <t>2512_4020000116_1_2017-10-09</t>
  </si>
  <si>
    <t>2521_4020000116_1_2017-08-05</t>
  </si>
  <si>
    <t>2521_4020000116_1_2018-01-15</t>
  </si>
  <si>
    <t>2521_4020000116_1_2018-02-15</t>
  </si>
  <si>
    <t>2544_4020000040_1_2018-07-03</t>
  </si>
  <si>
    <t>2545_4020000040_1_2017-10-14</t>
  </si>
  <si>
    <t>2521_4020000116_1_2018-03-15</t>
  </si>
  <si>
    <t>2521_4020000116_1_2018-04-18</t>
  </si>
  <si>
    <t>1001_4010003573_1_2018-04-30</t>
  </si>
  <si>
    <t>1001_4010003581_1_2018-07-04</t>
  </si>
  <si>
    <t>1001_4000000136_37_2017-12-31</t>
  </si>
  <si>
    <t>251115</t>
  </si>
  <si>
    <t>2518_4010000971_1_2018-07-31</t>
  </si>
  <si>
    <t>2521_4020000116_1_2018-05-18</t>
  </si>
  <si>
    <t>2521_4020000116_1_2018-06-29</t>
  </si>
  <si>
    <t>2521_4020000116_1_2018-08-02</t>
  </si>
  <si>
    <t>2521_4020000116_1_2018-09-02</t>
  </si>
  <si>
    <t>2521_4020000116_1_2018-12-04</t>
  </si>
  <si>
    <t>2528_4020000116_1_2019-07-27</t>
  </si>
  <si>
    <t>2506_4010003587_1_2017-02-26</t>
  </si>
  <si>
    <t>2506_4010003587_1_2017-06-01</t>
  </si>
  <si>
    <t>2530_4020000116_1_2017-06-14</t>
  </si>
  <si>
    <t>2506_4010003587_1_2017-07-08</t>
  </si>
  <si>
    <t>2530_4020000116_1_2017-09-14</t>
  </si>
  <si>
    <t>2506_4010003587_1_2017-08-08</t>
  </si>
  <si>
    <t>2530_4020000116_1_2018-01-03</t>
  </si>
  <si>
    <t>3002_4000000146_86_2018-06-30</t>
  </si>
  <si>
    <t>108831</t>
  </si>
  <si>
    <t>4578_4120000036_1_2020-11-21</t>
  </si>
  <si>
    <t>4578_4120000037_1_2020-11-22</t>
  </si>
  <si>
    <t>2544_4120000047_1_2020-01-07</t>
  </si>
  <si>
    <t>2544_4120000047_1_2021-01-07</t>
  </si>
  <si>
    <t>3922_4120000055_1_2018-12-16</t>
  </si>
  <si>
    <t>18258</t>
  </si>
  <si>
    <t>2513_4020000042_1_2018-11-11</t>
  </si>
  <si>
    <t>102492</t>
  </si>
  <si>
    <t>2513_4020000042_1_2019-11-11</t>
  </si>
  <si>
    <t>117564</t>
  </si>
  <si>
    <t>2513_4020000042_1_2020-11-13</t>
  </si>
  <si>
    <t>2513_4020000042_1_2021-06-29</t>
  </si>
  <si>
    <t>70538</t>
  </si>
  <si>
    <t>2506_4010003587_1_2017-09-22</t>
  </si>
  <si>
    <t>1001_4010003590_1_2018-06-09</t>
  </si>
  <si>
    <t>2530_4020000116_1_2018-05-26</t>
  </si>
  <si>
    <t>2530_4020000116_1_2018-08-26</t>
  </si>
  <si>
    <t>2530_4020000116_1_2019-07-25</t>
  </si>
  <si>
    <t>2530_4020000116_1_2019-10-25</t>
  </si>
  <si>
    <t>2530_4020000116_1_2020-01-25</t>
  </si>
  <si>
    <t>2530_4020000116_1_2020-04-29</t>
  </si>
  <si>
    <t>2530_4020000116_1_2020-09-28</t>
  </si>
  <si>
    <t>2530_4020000116_1_2021-05-28</t>
  </si>
  <si>
    <t>66122</t>
  </si>
  <si>
    <t>2535_4020000116_1_2018-04-01</t>
  </si>
  <si>
    <t>1090_4020000117_1_2018-06-18</t>
  </si>
  <si>
    <t>1090_4020000117_1_2019-06-19</t>
  </si>
  <si>
    <t>1090_4020000117_1_2020-06-19</t>
  </si>
  <si>
    <t>1090_4020000117_1_2021-06-19</t>
  </si>
  <si>
    <t>2528_4020000117_1_2020-07-04</t>
  </si>
  <si>
    <t>34629</t>
  </si>
  <si>
    <t>2529_4020000117_1_2017-11-19</t>
  </si>
  <si>
    <t>2543_4020000117_1_2017-10-04</t>
  </si>
  <si>
    <t>2543_4020000117_1_2017-11-11</t>
  </si>
  <si>
    <t>2544_4020000117_1_2020-11-07</t>
  </si>
  <si>
    <t>2503_4020000118_1_2017-09-04</t>
  </si>
  <si>
    <t>2543_4020000118_1_2017-12-15</t>
  </si>
  <si>
    <t>2543_4020000118_1_2018-04-04</t>
  </si>
  <si>
    <t>1090_4020000119_1_2017-10-10</t>
  </si>
  <si>
    <t>2503_4020000119_1_2017-09-22</t>
  </si>
  <si>
    <t>2511_4020000119_1_2018-06-07</t>
  </si>
  <si>
    <t>2526_4020000119_1_2018-11-15</t>
  </si>
  <si>
    <t>2526_4020000119_1_2020-02-04</t>
  </si>
  <si>
    <t>2526_4020000119_1_2020-05-10</t>
  </si>
  <si>
    <t>2526_4020000119_1_2020-09-16</t>
  </si>
  <si>
    <t>2526_4020000119_1_2021-09-16</t>
  </si>
  <si>
    <t>2543_4020000119_1_2017-10-21</t>
  </si>
  <si>
    <t>2543_4020000119_1_2018-05-21</t>
  </si>
  <si>
    <t>2543_4020000119_1_2018-08-21</t>
  </si>
  <si>
    <t>2543_4020000119_1_2018-10-21</t>
  </si>
  <si>
    <t>2543_4020000119_1_2018-12-21</t>
  </si>
  <si>
    <t>2543_4020000119_1_2019-02-21</t>
  </si>
  <si>
    <t>1091_4020000120_1_2018-03-13</t>
  </si>
  <si>
    <t>1091_4020000120_1_2019-03-14</t>
  </si>
  <si>
    <t>97769</t>
  </si>
  <si>
    <t>2512_4020000120_1_2017-12-31</t>
  </si>
  <si>
    <t>2512_4020000120_1_2018-12-31</t>
  </si>
  <si>
    <t>2530_4020000121_1_2017-05-10</t>
  </si>
  <si>
    <t>2530_4020000121_1_2017-06-11</t>
  </si>
  <si>
    <t>2530_4020000121_1_2017-12-11</t>
  </si>
  <si>
    <t>2506_4010003392_1_2017-02-13</t>
  </si>
  <si>
    <t>2543_4010003592_1_2020-10-20</t>
  </si>
  <si>
    <t>1001_4010003595_1_2019-04-18</t>
  </si>
  <si>
    <t>2530_4020000121_1_2018-03-11</t>
  </si>
  <si>
    <t>2530_4020000121_1_2018-04-11</t>
  </si>
  <si>
    <t>2530_4020000121_1_2018-05-11</t>
  </si>
  <si>
    <t>2530_4020000121_1_2018-08-11</t>
  </si>
  <si>
    <t>2530_4020000121_1_2018-09-11</t>
  </si>
  <si>
    <t>2530_4020000121_1_2018-10-11</t>
  </si>
  <si>
    <t>2530_4020000121_1_2018-11-11</t>
  </si>
  <si>
    <t>2530_4020000121_1_2018-12-11</t>
  </si>
  <si>
    <t>2530_4020000121_1_2019-01-11</t>
  </si>
  <si>
    <t>2530_4020000121_1_2019-02-11</t>
  </si>
  <si>
    <t>2530_4020000121_1_2019-03-11</t>
  </si>
  <si>
    <t>2530_4020000121_1_2019-04-12</t>
  </si>
  <si>
    <t>2530_4020000121_1_2019-05-12</t>
  </si>
  <si>
    <t>2526_4010002063_1_2019-04-03</t>
  </si>
  <si>
    <t>2526_4010002063_1_2019-06-06</t>
  </si>
  <si>
    <t>2526_4010002063_1_2019-07-07</t>
  </si>
  <si>
    <t>2526_4010002063_1_2019-08-23</t>
  </si>
  <si>
    <t>4578_4000000013_32_2020-05-01</t>
  </si>
  <si>
    <t>2530_4020000121_1_2019-06-12</t>
  </si>
  <si>
    <t>2530_4020000121_1_2019-07-12</t>
  </si>
  <si>
    <t>2530_4020000121_1_2019-08-12</t>
  </si>
  <si>
    <t>2530_4020000121_1_2019-09-12</t>
  </si>
  <si>
    <t>2532_4020000043_1_2018-12-14</t>
  </si>
  <si>
    <t>139490</t>
  </si>
  <si>
    <t>2532_4020000043_1_2019-12-16</t>
  </si>
  <si>
    <t>152641</t>
  </si>
  <si>
    <t>2532_4020000043_1_2021-04-02</t>
  </si>
  <si>
    <t>2530_4020000121_1_2019-10-12</t>
  </si>
  <si>
    <t>2530_4020000121_1_2019-11-13</t>
  </si>
  <si>
    <t>2530_4020000121_1_2019-12-13</t>
  </si>
  <si>
    <t>2530_4020000121_1_2020-01-13</t>
  </si>
  <si>
    <t>2530_4020000121_1_2020-02-13</t>
  </si>
  <si>
    <t>2530_4020000121_1_2020-03-13</t>
  </si>
  <si>
    <t>2530_4020000121_1_2020-04-13</t>
  </si>
  <si>
    <t>2530_4020000121_1_2020-05-14</t>
  </si>
  <si>
    <t>2530_4020000121_1_2020-06-14</t>
  </si>
  <si>
    <t>2530_4020000121_1_2020-07-14</t>
  </si>
  <si>
    <t>1001_4000000136_37_2018-12-31</t>
  </si>
  <si>
    <t>2530_4020000121_1_2020-08-14</t>
  </si>
  <si>
    <t>2530_4020000121_1_2020-09-16</t>
  </si>
  <si>
    <t>2530_4020000121_1_2020-10-16</t>
  </si>
  <si>
    <t>2530_4020000121_1_2020-11-16</t>
  </si>
  <si>
    <t>2530_4020000121_1_2020-12-16</t>
  </si>
  <si>
    <t>2526_4010002063_1_2019-10-04</t>
  </si>
  <si>
    <t>2526_4010002063_1_2019-11-15</t>
  </si>
  <si>
    <t>2530_4020000121_1_2021-01-16</t>
  </si>
  <si>
    <t>2531_4020000121_1_2018-01-01</t>
  </si>
  <si>
    <t>2538_4020000121_1_2018-08-10</t>
  </si>
  <si>
    <t>2538_4020000121_1_2018-11-13</t>
  </si>
  <si>
    <t>2538_4020000121_1_2019-01-04</t>
  </si>
  <si>
    <t>2506_4010003392_1_2017-05-13</t>
  </si>
  <si>
    <t>2554_4020000043_1_2021-12-21</t>
  </si>
  <si>
    <t>2538_4020000121_1_2019-02-06</t>
  </si>
  <si>
    <t>2538_4020000121_1_2019-07-11</t>
  </si>
  <si>
    <t>2522_4000000077_19_2020-06-30</t>
  </si>
  <si>
    <t>2538_4020000121_1_2019-10-11</t>
  </si>
  <si>
    <t>1001_4010003595_1_2020-04-18</t>
  </si>
  <si>
    <t>2506_4010003603_1_2017-05-06</t>
  </si>
  <si>
    <t>2506_4010003603_1_2017-09-05</t>
  </si>
  <si>
    <t>2506_4010003603_1_2018-01-01</t>
  </si>
  <si>
    <t>1001_4010003609_1_2018-07-24</t>
  </si>
  <si>
    <t>1001_4010003609_1_2019-07-24</t>
  </si>
  <si>
    <t>3058_4000000141_75_2018-03-31</t>
  </si>
  <si>
    <t>2538_4020000121_1_2020-04-19</t>
  </si>
  <si>
    <t>2528_4020000106_1_2019-02-28</t>
  </si>
  <si>
    <t>8.666</t>
  </si>
  <si>
    <t>2543_4020000108_1_2017-09-28</t>
  </si>
  <si>
    <t>2530_4020000112_1_2017-02-25</t>
  </si>
  <si>
    <t>2530_4020000112_1_2017-03-25</t>
  </si>
  <si>
    <t>2530_4020000112_1_2017-04-25</t>
  </si>
  <si>
    <t>2542_4020000044_1_2017-11-23</t>
  </si>
  <si>
    <t>2542_4020000044_1_2018-01-17</t>
  </si>
  <si>
    <t>2542_4020000044_1_2018-04-08</t>
  </si>
  <si>
    <t>2542_4020000044_1_2018-06-29</t>
  </si>
  <si>
    <t>15790</t>
  </si>
  <si>
    <t>2526_4010002063_1_2019-12-20</t>
  </si>
  <si>
    <t>2538_4020000121_1_2020-07-19</t>
  </si>
  <si>
    <t>1001_4010003609_1_2019-10-24</t>
  </si>
  <si>
    <t>27813</t>
  </si>
  <si>
    <t>2554_4020000044_1_2021-12-21</t>
  </si>
  <si>
    <t>1001_4010004227_1_2020-05-07</t>
  </si>
  <si>
    <t>7618</t>
  </si>
  <si>
    <t>4578_4000000013_32_2020-08-01</t>
  </si>
  <si>
    <t>4578_4000000013_32_2020-11-01</t>
  </si>
  <si>
    <t>4578_4000000013_32_2021-02-01</t>
  </si>
  <si>
    <t>4578_4000000013_35_2018-12-31</t>
  </si>
  <si>
    <t>4578_4000000013_35_2019-03-31</t>
  </si>
  <si>
    <t>4578_4000000013_35_2019-06-30</t>
  </si>
  <si>
    <t>4578_4000000013_35_2019-11-01</t>
  </si>
  <si>
    <t>2538_4020000121_1_2020-10-19</t>
  </si>
  <si>
    <t>2538_4020000121_1_2021-02-01</t>
  </si>
  <si>
    <t>2545_4020000121_1_2019-12-12</t>
  </si>
  <si>
    <t>2526_4020000122_1_2018-03-01</t>
  </si>
  <si>
    <t>2526_4010002063_1_2020-01-30</t>
  </si>
  <si>
    <t>2526_4020000122_1_2019-03-01</t>
  </si>
  <si>
    <t>2519_4020000045_1_2017-02-19</t>
  </si>
  <si>
    <t>2519_4020000045_1_2017-08-19</t>
  </si>
  <si>
    <t>2519_4020000045_1_2017-09-19</t>
  </si>
  <si>
    <t>1091_4020000123_1_2017-08-03</t>
  </si>
  <si>
    <t>1091_4020000123_1_2017-09-03</t>
  </si>
  <si>
    <t>1091_4020000123_1_2017-12-25</t>
  </si>
  <si>
    <t>2526_4010002063_1_2020-03-02</t>
  </si>
  <si>
    <t>2543_4010003609_1_2020-10-30</t>
  </si>
  <si>
    <t>2506_4010003631_1_2017-03-16</t>
  </si>
  <si>
    <t>2506_4010003631_1_2018-05-27</t>
  </si>
  <si>
    <t>2506_4010003631_1_2018-09-19</t>
  </si>
  <si>
    <t>2506_4010003631_1_2019-01-19</t>
  </si>
  <si>
    <t>2536_4020000092_1_2019-09-19</t>
  </si>
  <si>
    <t>2536_4020000092_1_2019-10-19</t>
  </si>
  <si>
    <t>2552_4020000004_1_2020-07-23</t>
  </si>
  <si>
    <t>2552_4020000004_1_2021-07-23</t>
  </si>
  <si>
    <t>1091_4020000123_1_2018-12-25</t>
  </si>
  <si>
    <t>2528_4020000123_1_2019-10-22</t>
  </si>
  <si>
    <t>2532_4020000123_1_2018-03-02</t>
  </si>
  <si>
    <t>2543_4020000123_1_2018-03-27</t>
  </si>
  <si>
    <t>2506_4010003631_1_2019-10-01</t>
  </si>
  <si>
    <t>1001_4010003658_1_2018-09-17</t>
  </si>
  <si>
    <t>2517_4020000046_1_2017-05-19</t>
  </si>
  <si>
    <t>2517_4020000046_1_2017-06-19</t>
  </si>
  <si>
    <t>2518_4020000046_1_2019-06-07</t>
  </si>
  <si>
    <t>2518_4010000971_1_2019-02-01</t>
  </si>
  <si>
    <t>2518_4010000971_1_2020-02-05</t>
  </si>
  <si>
    <t>2518_4010000971_1_2021-02-05</t>
  </si>
  <si>
    <t>2530_4010000676_1_2017-08-09</t>
  </si>
  <si>
    <t>2545_4020000123_1_2019-01-21</t>
  </si>
  <si>
    <t>2503_4020000124_1_2018-07-01</t>
  </si>
  <si>
    <t>65608</t>
  </si>
  <si>
    <t>2503_4020000124_1_2019-06-30</t>
  </si>
  <si>
    <t>106095</t>
  </si>
  <si>
    <t>2503_4020000124_1_2020-06-30</t>
  </si>
  <si>
    <t>118304</t>
  </si>
  <si>
    <t>2503_4020000124_1_2021-06-28</t>
  </si>
  <si>
    <t>2511_4020000124_1_2019-03-18</t>
  </si>
  <si>
    <t>55382</t>
  </si>
  <si>
    <t>2512_4020000124_1_2017-05-06</t>
  </si>
  <si>
    <t>2512_4020000124_1_2017-11-07</t>
  </si>
  <si>
    <t>2512_4020000124_1_2018-05-09</t>
  </si>
  <si>
    <t>2526_4010002063_1_2020-05-30</t>
  </si>
  <si>
    <t>2526_4010002063_1_2020-07-02</t>
  </si>
  <si>
    <t>2526_4010002063_1_2020-08-28</t>
  </si>
  <si>
    <t>2506_4010003392_1_2017-08-13</t>
  </si>
  <si>
    <t>2506_4010003392_1_2017-11-13</t>
  </si>
  <si>
    <t>2506_4010003668_1_2017-06-22</t>
  </si>
  <si>
    <t>2506_4010003677_1_2017-10-11</t>
  </si>
  <si>
    <t>2506_4010003677_1_2020-07-19</t>
  </si>
  <si>
    <t>30047</t>
  </si>
  <si>
    <t>1001_4010003704_1_2019-08-16</t>
  </si>
  <si>
    <t>2530_4010000676_1_2018-02-09</t>
  </si>
  <si>
    <t>1001_4010003704_1_2021-08-24</t>
  </si>
  <si>
    <t>75586</t>
  </si>
  <si>
    <t>2508_4010003704_1_2017-03-17</t>
  </si>
  <si>
    <t>2530_4010000676_1_2018-08-11</t>
  </si>
  <si>
    <t>2530_4010000676_1_2019-02-12</t>
  </si>
  <si>
    <t>2530_4010003115_1_2020-04-26</t>
  </si>
  <si>
    <t>2530_4010003115_1_2020-09-14</t>
  </si>
  <si>
    <t>2518_4010002245_1_2021-01-13</t>
  </si>
  <si>
    <t>83510</t>
  </si>
  <si>
    <t>2518_4010001638_1_2018-04-23</t>
  </si>
  <si>
    <t>2518_4010002084_1_2020-01-25</t>
  </si>
  <si>
    <t>2518_4010001411_1_2017-10-13</t>
  </si>
  <si>
    <t>GY19T</t>
  </si>
  <si>
    <t>2512_4020000124_1_2018-11-17</t>
  </si>
  <si>
    <t>2508_4010003704_1_2017-04-19</t>
  </si>
  <si>
    <t>2508_4010003704_1_2017-05-19</t>
  </si>
  <si>
    <t>2508_4010003704_1_2017-06-19</t>
  </si>
  <si>
    <t>2508_4010003704_1_2017-10-19</t>
  </si>
  <si>
    <t>2508_4010003704_1_2017-11-19</t>
  </si>
  <si>
    <t>2508_4010003704_1_2017-12-19</t>
  </si>
  <si>
    <t>2506_4010003716_1_2017-04-11</t>
  </si>
  <si>
    <t>2506_4010003716_1_2017-10-24</t>
  </si>
  <si>
    <t>2506_4010003716_1_2018-11-18</t>
  </si>
  <si>
    <t>1001_4010003726_1_2018-12-19</t>
  </si>
  <si>
    <t>1001_4010003726_1_2019-01-19</t>
  </si>
  <si>
    <t>1001_4010003734_1_2019-10-02</t>
  </si>
  <si>
    <t>2508_4010003773_1_2017-02-23</t>
  </si>
  <si>
    <t>2508_4010003773_1_2017-04-30</t>
  </si>
  <si>
    <t>1001_4010003785_1_2019-11-26</t>
  </si>
  <si>
    <t>1001_4010003785_1_2020-12-03</t>
  </si>
  <si>
    <t>1001_4010003785_1_2021-12-09</t>
  </si>
  <si>
    <t>1001_4010003797_1_2019-01-03</t>
  </si>
  <si>
    <t>1001_4010003797_1_2019-02-07</t>
  </si>
  <si>
    <t>1001_4010003834_1_2019-12-31</t>
  </si>
  <si>
    <t>1048_4020000138_1_2018-01-23</t>
  </si>
  <si>
    <t>2512_4020000124_1_2019-05-17</t>
  </si>
  <si>
    <t>39507</t>
  </si>
  <si>
    <t>2512_4020000124_1_2019-11-17</t>
  </si>
  <si>
    <t>40220</t>
  </si>
  <si>
    <t>2512_4020000124_1_2020-05-17</t>
  </si>
  <si>
    <t>38103</t>
  </si>
  <si>
    <t>2522_4020000124_1_2017-12-31</t>
  </si>
  <si>
    <t>CAMMINNETTE</t>
  </si>
  <si>
    <t>2533_4020000124_1_2018-05-19</t>
  </si>
  <si>
    <t>2545_4020000047_1_2018-10-25</t>
  </si>
  <si>
    <t>102874</t>
  </si>
  <si>
    <t>2545_4020000047_1_2019-10-25</t>
  </si>
  <si>
    <t>123397</t>
  </si>
  <si>
    <t>2545_4020000047_1_2020-10-25</t>
  </si>
  <si>
    <t>116903</t>
  </si>
  <si>
    <t>2545_4020000047_1_2021-10-25</t>
  </si>
  <si>
    <t>109110</t>
  </si>
  <si>
    <t>2533_4020000124_1_2018-06-19</t>
  </si>
  <si>
    <t>2543_4020000124_1_2017-12-31</t>
  </si>
  <si>
    <t>2543_4020000124_1_2018-03-31</t>
  </si>
  <si>
    <t>2543_4020000124_1_2018-06-30</t>
  </si>
  <si>
    <t>3922_4020000047_1_2018-08-13</t>
  </si>
  <si>
    <t>18738</t>
  </si>
  <si>
    <t>3922_4020000047_1_2018-11-19</t>
  </si>
  <si>
    <t>2543_4020000124_1_2018-09-30</t>
  </si>
  <si>
    <t>2543_4020000124_1_2018-12-31</t>
  </si>
  <si>
    <t>2543_4020000124_1_2019-03-31</t>
  </si>
  <si>
    <t>2545_4020000016_1_2017-10-16</t>
  </si>
  <si>
    <t>2547_4020000023_1_2018-10-18</t>
  </si>
  <si>
    <t>2547_4020000023_1_2019-04-22</t>
  </si>
  <si>
    <t>81445</t>
  </si>
  <si>
    <t>2547_4020000023_1_2019-10-22</t>
  </si>
  <si>
    <t>2543_4020000124_1_2019-06-30</t>
  </si>
  <si>
    <t>2536_4020000048_1_2018-01-03</t>
  </si>
  <si>
    <t>64999</t>
  </si>
  <si>
    <t>2536_4020000048_1_2019-01-07</t>
  </si>
  <si>
    <t>2539_4020000048_1_2017-02-04</t>
  </si>
  <si>
    <t>2539_4020000048_1_2017-04-08</t>
  </si>
  <si>
    <t>2539_4020000048_1_2017-05-08</t>
  </si>
  <si>
    <t>2539_4020000048_1_2017-06-21</t>
  </si>
  <si>
    <t>2543_4020000124_1_2019-09-30</t>
  </si>
  <si>
    <t>2542_4020000048_1_2018-02-17</t>
  </si>
  <si>
    <t>16071</t>
  </si>
  <si>
    <t>7.474</t>
  </si>
  <si>
    <t>2542_4020000048_1_2018-04-06</t>
  </si>
  <si>
    <t>2542_4020000048_1_2018-05-18</t>
  </si>
  <si>
    <t>2542_4020000048_1_2018-06-28</t>
  </si>
  <si>
    <t>2542_4020000048_1_2018-08-17</t>
  </si>
  <si>
    <t>2542_4020000048_1_2018-09-17</t>
  </si>
  <si>
    <t>2542_4020000048_1_2018-10-31</t>
  </si>
  <si>
    <t>2542_4020000048_1_2018-12-02</t>
  </si>
  <si>
    <t>2542_4020000048_1_2019-01-05</t>
  </si>
  <si>
    <t>2542_4020000048_1_2019-03-13</t>
  </si>
  <si>
    <t>2542_4020000048_1_2019-05-01</t>
  </si>
  <si>
    <t>2542_4020000048_1_2019-06-02</t>
  </si>
  <si>
    <t>2542_4020000048_1_2019-08-01</t>
  </si>
  <si>
    <t>2542_4020000048_1_2019-09-05</t>
  </si>
  <si>
    <t>2543_4020000124_1_2019-12-31</t>
  </si>
  <si>
    <t>2543_4020000124_1_2020-06-30</t>
  </si>
  <si>
    <t>2543_4020000124_1_2020-12-31</t>
  </si>
  <si>
    <t>2530_4020000125_1_2017-04-26</t>
  </si>
  <si>
    <t>2545_4020000048_1_2018-11-05</t>
  </si>
  <si>
    <t>2530_4020000125_1_2017-06-02</t>
  </si>
  <si>
    <t>2530_4020000125_1_2017-07-02</t>
  </si>
  <si>
    <t>2530_4020000125_1_2017-08-02</t>
  </si>
  <si>
    <t>2530_4020000125_1_2017-09-02</t>
  </si>
  <si>
    <t>2518_4010002064_1_2020-06-13</t>
  </si>
  <si>
    <t>JMZNB</t>
  </si>
  <si>
    <t>2526_4010002063_1_2021-01-23</t>
  </si>
  <si>
    <t>2526_4010002065_1_2019-06-01</t>
  </si>
  <si>
    <t>1001_4010003834_1_2020-12-31</t>
  </si>
  <si>
    <t>1001_4010003836_1_2019-02-20</t>
  </si>
  <si>
    <t>2526_4020000197_1_2019-05-12</t>
  </si>
  <si>
    <t>2526_4020000197_1_2020-08-12</t>
  </si>
  <si>
    <t>3922_4120000055_1_2019-03-26</t>
  </si>
  <si>
    <t>18057</t>
  </si>
  <si>
    <t>3922_4120000055_1_2020-04-16</t>
  </si>
  <si>
    <t>11868</t>
  </si>
  <si>
    <t>2544_4120000056_1_2020-07-14</t>
  </si>
  <si>
    <t>4512_4120000075_1_2019-08-13</t>
  </si>
  <si>
    <t>3906_4120000086_1_2019-08-23</t>
  </si>
  <si>
    <t>77JNFU</t>
  </si>
  <si>
    <t>3906_4120000086_1_2020-08-28</t>
  </si>
  <si>
    <t>42671</t>
  </si>
  <si>
    <t>2530_4120000093_1_2020-05-23</t>
  </si>
  <si>
    <t>3922_4120000099_1_2019-12-31</t>
  </si>
  <si>
    <t>63159</t>
  </si>
  <si>
    <t>3922_4120000109_1_2020-04-12</t>
  </si>
  <si>
    <t>4354</t>
  </si>
  <si>
    <t>1001_4120000125_1_2018-02-19</t>
  </si>
  <si>
    <t>1001_4120000125_1_2019-02-21</t>
  </si>
  <si>
    <t>2507_4020000049_1_2018-06-11</t>
  </si>
  <si>
    <t>2530_4020000125_1_2017-10-09</t>
  </si>
  <si>
    <t>2530_4020000125_1_2017-11-13</t>
  </si>
  <si>
    <t>2541_4020000049_1_2017-09-27</t>
  </si>
  <si>
    <t>2541_4020000049_1_2017-10-28</t>
  </si>
  <si>
    <t>2541_4020000049_1_2017-11-28</t>
  </si>
  <si>
    <t>2541_4020000049_1_2017-12-28</t>
  </si>
  <si>
    <t>2541_4020000049_1_2018-03-12</t>
  </si>
  <si>
    <t>22146</t>
  </si>
  <si>
    <t>2541_4020000049_1_2018-05-30</t>
  </si>
  <si>
    <t>2541_4020000049_1_2018-08-04</t>
  </si>
  <si>
    <t>2518_4020000115_1_2018-08-19</t>
  </si>
  <si>
    <t>JMZUN</t>
  </si>
  <si>
    <t>2530_4020000125_1_2017-12-17</t>
  </si>
  <si>
    <t>2531_4020000125_1_2017-04-22</t>
  </si>
  <si>
    <t>3922_4020000125_1_2019-10-03</t>
  </si>
  <si>
    <t>1001_4020000126_1_2018-01-26</t>
  </si>
  <si>
    <t>2546_4020000049_1_2020-02-25</t>
  </si>
  <si>
    <t>2518_4020000115_1_2018-12-11</t>
  </si>
  <si>
    <t>2518_4020000115_1_2019-03-26</t>
  </si>
  <si>
    <t>2518_4020000115_1_2020-05-24</t>
  </si>
  <si>
    <t>3005_4010001333_101_2019-08-30</t>
  </si>
  <si>
    <t>3005_4010001293_101_2019-08-30</t>
  </si>
  <si>
    <t>3005_4010001214_101_2019-07-31</t>
  </si>
  <si>
    <t>3005_4010001244_101_2019-07-31</t>
  </si>
  <si>
    <t>3005_4010001318_101_2019-08-15</t>
  </si>
  <si>
    <t>1001_4020000126_1_2019-01-28</t>
  </si>
  <si>
    <t>1001_4020000126_1_2020-01-30</t>
  </si>
  <si>
    <t>2536_4020000092_1_2020-02-20</t>
  </si>
  <si>
    <t>1090_4020000095_1_2017-08-16</t>
  </si>
  <si>
    <t>1090_4020000095_1_2018-02-16</t>
  </si>
  <si>
    <t>1090_4020000095_1_2018-08-16</t>
  </si>
  <si>
    <t>4578_4000000013_35_2019-12-31</t>
  </si>
  <si>
    <t>4578_4000000013_53_2020-02-01</t>
  </si>
  <si>
    <t>3731</t>
  </si>
  <si>
    <t>4578_4000000013_53_2020-05-01</t>
  </si>
  <si>
    <t>1043_4000000014_11_2018-12-27</t>
  </si>
  <si>
    <t>FW411B</t>
  </si>
  <si>
    <t>1043_4000000014_11_2019-12-27</t>
  </si>
  <si>
    <t>2545_4000000014_11_2021-06-30</t>
  </si>
  <si>
    <t>1001_4020000126_1_2021-04-02</t>
  </si>
  <si>
    <t>1043_4020000126_1_2018-02-03</t>
  </si>
  <si>
    <t>2511_4020000126_1_2018-04-22</t>
  </si>
  <si>
    <t>40614</t>
  </si>
  <si>
    <t>2522_4020000126_1_2017-10-06</t>
  </si>
  <si>
    <t>2543_4020000126_1_2017-11-11</t>
  </si>
  <si>
    <t>3005_4010001672_101_2019-09-25</t>
  </si>
  <si>
    <t>2518_4010002020_1_2020-04-21</t>
  </si>
  <si>
    <t>2518_4010002020_1_2021-04-21</t>
  </si>
  <si>
    <t>3005_4010001280_101_2019-08-22</t>
  </si>
  <si>
    <t>2518_4020000179_1_2018-11-19</t>
  </si>
  <si>
    <t>UDY061-D</t>
  </si>
  <si>
    <t>2518_4020000179_1_2019-05-15</t>
  </si>
  <si>
    <t>2543_4020000126_1_2018-02-27</t>
  </si>
  <si>
    <t>2543_4020000126_1_2018-11-23</t>
  </si>
  <si>
    <t>2544_4020000126_1_2020-12-17</t>
  </si>
  <si>
    <t>3044_4020000050_1_2018-09-19</t>
  </si>
  <si>
    <t>2545_4000000014_5_2018-06-30</t>
  </si>
  <si>
    <t>28791</t>
  </si>
  <si>
    <t>1048_4020000051_1_2017-02-15</t>
  </si>
  <si>
    <t>1048_4020000051_1_2017-03-22</t>
  </si>
  <si>
    <t>1048_4020000051_1_2017-04-27</t>
  </si>
  <si>
    <t>1048_4020000051_1_2017-07-05</t>
  </si>
  <si>
    <t>2545_4000000014_5_2019-06-30</t>
  </si>
  <si>
    <t>3092_4000000014_60_2017-12-31</t>
  </si>
  <si>
    <t>3092_4000000014_60_2018-12-31</t>
  </si>
  <si>
    <t>93719</t>
  </si>
  <si>
    <t>2517_4020000127_1_2017-10-09</t>
  </si>
  <si>
    <t>2531_4020000127_1_2017-03-07</t>
  </si>
  <si>
    <t>2507_4020000051_1_2017-05-17</t>
  </si>
  <si>
    <t>17449</t>
  </si>
  <si>
    <t>VANNETTE</t>
  </si>
  <si>
    <t>2507_4020000051_1_2017-09-11</t>
  </si>
  <si>
    <t>2507_4020000051_1_2017-12-11</t>
  </si>
  <si>
    <t>3922_4020000127_1_2019-01-05</t>
  </si>
  <si>
    <t>2506_4010003848_1_2017-02-15</t>
  </si>
  <si>
    <t>2506_4010003848_1_2017-03-15</t>
  </si>
  <si>
    <t>2506_4010003848_1_2017-04-15</t>
  </si>
  <si>
    <t>2506_4010003848_1_2017-05-15</t>
  </si>
  <si>
    <t>2506_4010003848_1_2017-07-15</t>
  </si>
  <si>
    <t>1090_4020000128_1_2017-12-26</t>
  </si>
  <si>
    <t>1091_4020000128_1_2017-08-27</t>
  </si>
  <si>
    <t>2518_4020000642_1_2019-06-18</t>
  </si>
  <si>
    <t>UF6123</t>
  </si>
  <si>
    <t>2518_4020000525_1_2017-12-30</t>
  </si>
  <si>
    <t>UNY082DC</t>
  </si>
  <si>
    <t>2526_4010002065_1_2019-07-11</t>
  </si>
  <si>
    <t>1091_4000000028_264_2018-12-31</t>
  </si>
  <si>
    <t>134032</t>
  </si>
  <si>
    <t>1091_4000000028_264_2019-12-31</t>
  </si>
  <si>
    <t>1091_4000000028_264_2020-12-31</t>
  </si>
  <si>
    <t>123738</t>
  </si>
  <si>
    <t>3090_4000000029_644_2019-12-31</t>
  </si>
  <si>
    <t>33813</t>
  </si>
  <si>
    <t>2534_4000000033_110_2018-09-30</t>
  </si>
  <si>
    <t>2534_4000000033_110_2019-09-30</t>
  </si>
  <si>
    <t>2534_4000000033_110_2020-09-30</t>
  </si>
  <si>
    <t>2534_4000000033_110_2021-09-30</t>
  </si>
  <si>
    <t>1048_4000000034_10_2018-08-07</t>
  </si>
  <si>
    <t>206888</t>
  </si>
  <si>
    <t>63</t>
  </si>
  <si>
    <t>1048_4000000034_10_2019-08-08</t>
  </si>
  <si>
    <t>1091_4000000035_9_2017-12-31</t>
  </si>
  <si>
    <t>1091_4000000035_9_2018-12-31</t>
  </si>
  <si>
    <t>2522_4000000080_19_2020-12-31</t>
  </si>
  <si>
    <t>3132_4020000051_1_2018-04-09</t>
  </si>
  <si>
    <t>52173</t>
  </si>
  <si>
    <t>3132_4020000051_1_2018-10-29</t>
  </si>
  <si>
    <t>74577</t>
  </si>
  <si>
    <t>2517_4020000128_1_2018-04-12</t>
  </si>
  <si>
    <t>138303</t>
  </si>
  <si>
    <t>2526_4010002065_1_2019-08-23</t>
  </si>
  <si>
    <t>2526_4010002065_1_2019-10-05</t>
  </si>
  <si>
    <t>2528_4020000128_1_2020-01-16</t>
  </si>
  <si>
    <t>2529_4020000128_1_2018-03-25</t>
  </si>
  <si>
    <t>2538_4020000128_1_2019-03-11</t>
  </si>
  <si>
    <t>1091_4020000129_1_2017-10-12</t>
  </si>
  <si>
    <t>2522_4020000129_1_2018-04-29</t>
  </si>
  <si>
    <t>FE434</t>
  </si>
  <si>
    <t>2528_4020000129_1_2020-01-16</t>
  </si>
  <si>
    <t>2528_4020000129_1_2020-12-20</t>
  </si>
  <si>
    <t>2531_4020000129_1_2017-03-16</t>
  </si>
  <si>
    <t>2531_4020000129_1_2017-04-16</t>
  </si>
  <si>
    <t>2531_4020000129_1_2017-05-16</t>
  </si>
  <si>
    <t>2531_4020000129_1_2017-06-16</t>
  </si>
  <si>
    <t>2531_4020000129_1_2017-07-17</t>
  </si>
  <si>
    <t>2531_4020000129_1_2017-08-17</t>
  </si>
  <si>
    <t>2531_4020000129_1_2017-09-18</t>
  </si>
  <si>
    <t>2531_4020000129_1_2017-10-18</t>
  </si>
  <si>
    <t>2531_4020000129_1_2017-11-26</t>
  </si>
  <si>
    <t>2506_4010003848_1_2017-08-15</t>
  </si>
  <si>
    <t>2506_4010003848_1_2017-09-15</t>
  </si>
  <si>
    <t>4522_4000000014_23_2019-04-12</t>
  </si>
  <si>
    <t>26387</t>
  </si>
  <si>
    <t>4522_4000000014_23_2019-07-12</t>
  </si>
  <si>
    <t>4522_4000000014_23_2020-01-12</t>
  </si>
  <si>
    <t>23397</t>
  </si>
  <si>
    <t>4522_4000000014_23_2020-07-12</t>
  </si>
  <si>
    <t>38995</t>
  </si>
  <si>
    <t>4522_4000000014_23_2021-01-12</t>
  </si>
  <si>
    <t>4522_4000000014_30_2020-01-12</t>
  </si>
  <si>
    <t>13021</t>
  </si>
  <si>
    <t>401</t>
  </si>
  <si>
    <t>4522_4000000014_34_2020-07-12</t>
  </si>
  <si>
    <t>4522_4000000014_34_2021-01-12</t>
  </si>
  <si>
    <t>4578_4000000014_23_2019-03-31</t>
  </si>
  <si>
    <t>11672</t>
  </si>
  <si>
    <t>2542_4020000052_1_2019-02-27</t>
  </si>
  <si>
    <t>123232</t>
  </si>
  <si>
    <t>2542_4020000052_1_2020-02-28</t>
  </si>
  <si>
    <t>208022</t>
  </si>
  <si>
    <t>2542_4020000052_1_2021-02-27</t>
  </si>
  <si>
    <t>144390</t>
  </si>
  <si>
    <t>2526_4010002065_1_2020-02-14</t>
  </si>
  <si>
    <t>2544_4020000052_1_2018-08-07</t>
  </si>
  <si>
    <t>2.98</t>
  </si>
  <si>
    <t>3002_4000000182_59_2017-12-31</t>
  </si>
  <si>
    <t>2532_4020000129_1_2018-04-29</t>
  </si>
  <si>
    <t>2541_4000000011_14_2017-04-15</t>
  </si>
  <si>
    <t>AUCMA</t>
  </si>
  <si>
    <t>2506_4010003848_1_2017-11-16</t>
  </si>
  <si>
    <t>2533_4020000129_1_2018-06-21</t>
  </si>
  <si>
    <t>3922_4020000129_1_2019-10-07</t>
  </si>
  <si>
    <t>1090_4020000130_1_2018-01-20</t>
  </si>
  <si>
    <t>1090_4020000130_1_2018-03-22</t>
  </si>
  <si>
    <t>1090_4020000130_1_2018-05-04</t>
  </si>
  <si>
    <t>4578_4000000014_23_2019-12-31</t>
  </si>
  <si>
    <t>35176</t>
  </si>
  <si>
    <t>4578_4000000014_24_2019-03-31</t>
  </si>
  <si>
    <t>4578_4000000014_24_2019-12-31</t>
  </si>
  <si>
    <t>4578_4000000014_5_2018-12-31</t>
  </si>
  <si>
    <t>41629</t>
  </si>
  <si>
    <t>4578_4000000014_5_2019-12-31</t>
  </si>
  <si>
    <t>1043_4000000015_15_2018-01-01</t>
  </si>
  <si>
    <t>29765</t>
  </si>
  <si>
    <t>SOTENTO 4*2 BVA</t>
  </si>
  <si>
    <t>1091_4000000015_8_2017-07-02</t>
  </si>
  <si>
    <t>42087</t>
  </si>
  <si>
    <t>1091_4000000015_8_2018-01-02</t>
  </si>
  <si>
    <t>2509_4000000015_194_2018-08-31</t>
  </si>
  <si>
    <t>2509_4000000015_196_2018-08-31</t>
  </si>
  <si>
    <t>2509_4000000015_196_2019-08-31</t>
  </si>
  <si>
    <t>3058_4000000141_85_2018-06-30</t>
  </si>
  <si>
    <t>3058_4000000141_99_2018-12-31</t>
  </si>
  <si>
    <t>3058_4000000144_2_2017-12-31</t>
  </si>
  <si>
    <t>3058_4000000144_2_2018-12-31</t>
  </si>
  <si>
    <t>3058_4000000145_18_2018-12-31</t>
  </si>
  <si>
    <t>2542_4020000053_1_2019-02-27</t>
  </si>
  <si>
    <t>2542_4020000053_1_2020-02-28</t>
  </si>
  <si>
    <t>2542_4020000053_1_2021-02-27</t>
  </si>
  <si>
    <t>2518_4020000448_1_2017-07-10</t>
  </si>
  <si>
    <t>2518_4020000448_1_2017-12-26</t>
  </si>
  <si>
    <t>1091_4020000130_1_2018-07-16</t>
  </si>
  <si>
    <t>1091_4020000130_1_2019-07-22</t>
  </si>
  <si>
    <t>2517_4020000130_1_2017-08-08</t>
  </si>
  <si>
    <t>2521_4020000130_1_2018-03-26</t>
  </si>
  <si>
    <t>2526_4020000130_1_2017-04-12</t>
  </si>
  <si>
    <t>2506_4010003848_1_2017-12-16</t>
  </si>
  <si>
    <t>2506_4010003848_1_2018-02-15</t>
  </si>
  <si>
    <t>2506_4010003848_1_2018-03-15</t>
  </si>
  <si>
    <t>2526_4020000130_1_2017-10-10</t>
  </si>
  <si>
    <t>2531_4020000130_1_2017-04-12</t>
  </si>
  <si>
    <t>2543_4020000130_1_2018-01-12</t>
  </si>
  <si>
    <t>2509_4000000015_196_2020-08-31</t>
  </si>
  <si>
    <t>2509_4000000015_196_2021-08-31</t>
  </si>
  <si>
    <t>2509_4000000015_295_2017-08-31</t>
  </si>
  <si>
    <t>20726</t>
  </si>
  <si>
    <t>3058_4000000145_20_2018-12-31</t>
  </si>
  <si>
    <t>3922_4020000130_1_2019-10-09</t>
  </si>
  <si>
    <t>2507_4020000131_1_2020-06-28</t>
  </si>
  <si>
    <t>2507_4020000131_1_2021-06-28</t>
  </si>
  <si>
    <t>2517_4020000131_1_2017-07-26</t>
  </si>
  <si>
    <t>2528_4020000131_1_2020-02-18</t>
  </si>
  <si>
    <t>2528_4020000131_1_2020-05-18</t>
  </si>
  <si>
    <t>1090_4020000095_1_2019-02-16</t>
  </si>
  <si>
    <t>2547_4020000054_1_2020-02-18</t>
  </si>
  <si>
    <t>2547_4020000054_1_2021-04-14</t>
  </si>
  <si>
    <t>2544_4020000131_1_2021-06-30</t>
  </si>
  <si>
    <t>48122</t>
  </si>
  <si>
    <t>2506_4010003392_1_2018-02-13</t>
  </si>
  <si>
    <t>1091_4000000035_9_2019-12-31</t>
  </si>
  <si>
    <t>1091_4000000035_9_2020-12-31</t>
  </si>
  <si>
    <t>2534_4000000048_108_2018-09-30</t>
  </si>
  <si>
    <t>2534_4000000048_113_2018-09-30</t>
  </si>
  <si>
    <t>1043_4020000132_1_2017-06-29</t>
  </si>
  <si>
    <t>1043_4020000132_1_2017-10-05</t>
  </si>
  <si>
    <t>1043_4020000132_1_2017-11-29</t>
  </si>
  <si>
    <t>1043_4020000132_1_2017-12-30</t>
  </si>
  <si>
    <t>1043_4020000132_1_2018-06-13</t>
  </si>
  <si>
    <t>1043_4020000132_1_2019-02-07</t>
  </si>
  <si>
    <t>1091_4020000132_1_2018-07-23</t>
  </si>
  <si>
    <t>1091_4020000132_1_2019-07-23</t>
  </si>
  <si>
    <t>1091_4020000132_1_2020-07-23</t>
  </si>
  <si>
    <t>1091_4020000132_1_2021-07-23</t>
  </si>
  <si>
    <t>127430</t>
  </si>
  <si>
    <t>2507_4020000132_1_2020-02-12</t>
  </si>
  <si>
    <t>2521_4020000132_1_2019-01-15</t>
  </si>
  <si>
    <t>2509_4000000015_304_2017-08-31</t>
  </si>
  <si>
    <t>11069</t>
  </si>
  <si>
    <t>2509_4000000015_304_2018-08-31</t>
  </si>
  <si>
    <t>2509_4000000015_321_2017-08-31</t>
  </si>
  <si>
    <t>1734</t>
  </si>
  <si>
    <t>2509_4000000015_335_2018-08-31</t>
  </si>
  <si>
    <t>2521_4020000132_1_2020-01-15</t>
  </si>
  <si>
    <t>2521_4020000132_1_2021-01-15</t>
  </si>
  <si>
    <t>2506_4010003848_1_2018-04-15</t>
  </si>
  <si>
    <t>2544_4020000055_1_2018-08-21</t>
  </si>
  <si>
    <t>2544_4020000055_1_2018-09-21</t>
  </si>
  <si>
    <t>2544_4020000055_1_2018-10-21</t>
  </si>
  <si>
    <t>2544_4020000055_1_2018-11-21</t>
  </si>
  <si>
    <t>2544_4020000055_1_2018-12-21</t>
  </si>
  <si>
    <t>2544_4020000055_1_2019-01-21</t>
  </si>
  <si>
    <t>2544_4020000055_1_2019-02-21</t>
  </si>
  <si>
    <t>2544_4020000055_1_2019-03-21</t>
  </si>
  <si>
    <t>2544_4020000055_1_2019-04-21</t>
  </si>
  <si>
    <t>2544_4020000055_1_2019-05-21</t>
  </si>
  <si>
    <t>2544_4020000055_1_2019-06-21</t>
  </si>
  <si>
    <t>2544_4020000055_1_2019-07-21</t>
  </si>
  <si>
    <t>2544_4020000055_1_2019-08-21</t>
  </si>
  <si>
    <t>2544_4020000055_1_2019-09-29</t>
  </si>
  <si>
    <t>2544_4020000055_1_2019-11-02</t>
  </si>
  <si>
    <t>2544_4020000055_1_2019-12-22</t>
  </si>
  <si>
    <t>2544_4020000055_1_2020-02-02</t>
  </si>
  <si>
    <t>2544_4020000055_1_2020-03-02</t>
  </si>
  <si>
    <t>3058_4000000145_8_2017-12-31</t>
  </si>
  <si>
    <t>72572</t>
  </si>
  <si>
    <t>3922_4020000055_1_2018-09-13</t>
  </si>
  <si>
    <t>3922_4020000055_1_2018-10-13</t>
  </si>
  <si>
    <t>3922_4020000055_1_2020-07-23</t>
  </si>
  <si>
    <t>2522_4020000132_1_2017-12-19</t>
  </si>
  <si>
    <t>JNKB 40</t>
  </si>
  <si>
    <t>2522_4020000132_1_2020-05-24</t>
  </si>
  <si>
    <t>2522_4020000132_1_2020-06-24</t>
  </si>
  <si>
    <t>2532_4020000132_1_2018-10-16</t>
  </si>
  <si>
    <t>2535_4020000132_1_2018-05-23</t>
  </si>
  <si>
    <t>2543_4020000132_1_2018-01-26</t>
  </si>
  <si>
    <t>2526_4020000133_1_2017-02-26</t>
  </si>
  <si>
    <t>2531_4020000133_1_2017-05-02</t>
  </si>
  <si>
    <t>2511_4020000056_1_2018-11-15</t>
  </si>
  <si>
    <t>2518_4020000056_1_2017-05-30</t>
  </si>
  <si>
    <t>2518_4020000056_1_2017-08-30</t>
  </si>
  <si>
    <t>2518_4020000056_1_2018-07-06</t>
  </si>
  <si>
    <t>2518_4020000056_1_2019-07-08</t>
  </si>
  <si>
    <t>2518_4030000925_1_2018-01-01</t>
  </si>
  <si>
    <t>FORWARD</t>
  </si>
  <si>
    <t>1043_4120000139_1_2018-02-18</t>
  </si>
  <si>
    <t>1043_4120000139_1_2019-02-18</t>
  </si>
  <si>
    <t>1043_4120000139_1_2020-05-06</t>
  </si>
  <si>
    <t>2532_4020000133_1_2018-06-03</t>
  </si>
  <si>
    <t>2544_4020000133_1_2021-03-22</t>
  </si>
  <si>
    <t>2509_4000000015_335_2019-08-31</t>
  </si>
  <si>
    <t>13746</t>
  </si>
  <si>
    <t>2506_4010003852_1_2017-07-27</t>
  </si>
  <si>
    <t>2545_4020000133_1_2020-01-16</t>
  </si>
  <si>
    <t>2545_4020000133_1_2021-01-16</t>
  </si>
  <si>
    <t>2507_4020000134_1_2020-10-08</t>
  </si>
  <si>
    <t>2546_4020000056_1_2020-05-15</t>
  </si>
  <si>
    <t>2507_4020000134_1_2021-10-08</t>
  </si>
  <si>
    <t>1043_4020000198_1_2017-08-22</t>
  </si>
  <si>
    <t>1043_4020000198_1_2018-01-23</t>
  </si>
  <si>
    <t>2526_4020000134_1_2017-05-06</t>
  </si>
  <si>
    <t>2531_4020000134_1_2017-05-08</t>
  </si>
  <si>
    <t>1090_4020000095_1_2020-02-16</t>
  </si>
  <si>
    <t>1090_4020000095_1_2021-02-26</t>
  </si>
  <si>
    <t>3058_4000000145_8_2018-12-31</t>
  </si>
  <si>
    <t>3002_4000000146_17_2017-06-30</t>
  </si>
  <si>
    <t>3002_4000000146_17_2017-12-31</t>
  </si>
  <si>
    <t>3002_4000000146_17_2018-06-30</t>
  </si>
  <si>
    <t>105948</t>
  </si>
  <si>
    <t>2536_4020000057_1_2018-03-30</t>
  </si>
  <si>
    <t>2539_4020000134_1_2017-11-01</t>
  </si>
  <si>
    <t>2544_4020000134_1_2021-01-23</t>
  </si>
  <si>
    <t>2503_4020000135_1_2018-03-09</t>
  </si>
  <si>
    <t>2503_4020000135_1_2018-04-09</t>
  </si>
  <si>
    <t>2535_4010002001_1_2020-04-26</t>
  </si>
  <si>
    <t>2522_4020000135_1_2018-11-26</t>
  </si>
  <si>
    <t>2531_4020000135_1_2018-04-09</t>
  </si>
  <si>
    <t>2545_4020000135_1_2020-01-20</t>
  </si>
  <si>
    <t>2545_4020000135_1_2021-01-20</t>
  </si>
  <si>
    <t>1091_4020000136_1_2017-09-01</t>
  </si>
  <si>
    <t>2503_4020000136_1_2018-03-12</t>
  </si>
  <si>
    <t>2503_4020000136_1_2018-04-13</t>
  </si>
  <si>
    <t>2503_4020000136_1_2018-05-14</t>
  </si>
  <si>
    <t>2503_4020000136_1_2018-06-14</t>
  </si>
  <si>
    <t>2509_4000000015_337_2018-08-31</t>
  </si>
  <si>
    <t>11031</t>
  </si>
  <si>
    <t>3922_4020000057_1_2018-09-23</t>
  </si>
  <si>
    <t>2503_4020000136_1_2018-07-14</t>
  </si>
  <si>
    <t>2531_4020000058_1_2017-02-22</t>
  </si>
  <si>
    <t>2531_4020000058_1_2017-04-18</t>
  </si>
  <si>
    <t>2531_4020000058_1_2017-06-25</t>
  </si>
  <si>
    <t>2507_4020000136_1_2021-04-09</t>
  </si>
  <si>
    <t>2533_4020000058_1_2017-05-30</t>
  </si>
  <si>
    <t>2533_4020000058_1_2017-09-01</t>
  </si>
  <si>
    <t>2533_4020000058_1_2017-12-04</t>
  </si>
  <si>
    <t>32916</t>
  </si>
  <si>
    <t>2533_4020000058_1_2018-01-04</t>
  </si>
  <si>
    <t>2532_4020000136_1_2018-08-26</t>
  </si>
  <si>
    <t>2541_4020000058_1_2017-12-31</t>
  </si>
  <si>
    <t>2542_4020000058_1_2018-06-25</t>
  </si>
  <si>
    <t>2546_4020000058_1_2019-12-13</t>
  </si>
  <si>
    <t>2546_4020000058_1_2020-03-13</t>
  </si>
  <si>
    <t>2546_4020000058_1_2020-06-13</t>
  </si>
  <si>
    <t>2546_4020000058_1_2021-02-10</t>
  </si>
  <si>
    <t>2509_4000000015_338_2018-08-31</t>
  </si>
  <si>
    <t>2526_4010002065_1_2020-10-16</t>
  </si>
  <si>
    <t>2506_4010003852_1_2017-10-27</t>
  </si>
  <si>
    <t>3922_4020000136_1_2018-11-21</t>
  </si>
  <si>
    <t>1043_4020000137_1_2017-08-16</t>
  </si>
  <si>
    <t>2538_4010002091_1_2020-06-03</t>
  </si>
  <si>
    <t>3090_4000000038_2358_2018-12-31</t>
  </si>
  <si>
    <t>3090_4000000038_2358_2019-12-31</t>
  </si>
  <si>
    <t>3090_4000000038_2358_2020-12-31</t>
  </si>
  <si>
    <t>3090_4000000038_2705_2019-12-31</t>
  </si>
  <si>
    <t>3090_4000000038_2705_2020-12-31</t>
  </si>
  <si>
    <t>3918_4000000050_76_2019-12-31</t>
  </si>
  <si>
    <t>3090_4000000057_269_2019-12-31</t>
  </si>
  <si>
    <t>91603</t>
  </si>
  <si>
    <t>3090_4000000057_269_2020-12-31</t>
  </si>
  <si>
    <t>3918_4000000080_1_2020-06-30</t>
  </si>
  <si>
    <t>3918_4000000080_1_2020-12-31</t>
  </si>
  <si>
    <t>1043_4000000081_84_2017-12-31</t>
  </si>
  <si>
    <t>1043_4000000081_84_2018-12-31</t>
  </si>
  <si>
    <t>1043_4000000081_85_2017-12-31</t>
  </si>
  <si>
    <t>1043_4000000081_86_2017-12-31</t>
  </si>
  <si>
    <t>1043_4000000109_109_2019-12-31</t>
  </si>
  <si>
    <t>1043_4000000109_306_2019-12-31</t>
  </si>
  <si>
    <t>88580</t>
  </si>
  <si>
    <t>SS633S</t>
  </si>
  <si>
    <t>3002_4000000370_109_2020-12-31</t>
  </si>
  <si>
    <t>2506_4010003852_1_2017-12-26</t>
  </si>
  <si>
    <t>1043_4020000137_1_2018-02-27</t>
  </si>
  <si>
    <t>1043_4020000137_1_2018-08-30</t>
  </si>
  <si>
    <t>1043_4020000137_1_2019-12-25</t>
  </si>
  <si>
    <t>1043_4020000137_1_2020-07-14</t>
  </si>
  <si>
    <t>1043_4020000137_1_2021-02-05</t>
  </si>
  <si>
    <t>1090_4020000137_1_2018-08-22</t>
  </si>
  <si>
    <t>48635</t>
  </si>
  <si>
    <t>1091_4020000137_1_2018-03-14</t>
  </si>
  <si>
    <t>2513_4020000137_1_2017-07-29</t>
  </si>
  <si>
    <t>2509_4000000015_341_2018-08-31</t>
  </si>
  <si>
    <t>2509_4000000015_342_2018-08-31</t>
  </si>
  <si>
    <t>2509_4000000015_346_2018-08-31</t>
  </si>
  <si>
    <t>2541_4020000059_1_2018-05-30</t>
  </si>
  <si>
    <t>56740</t>
  </si>
  <si>
    <t>2541_4020000059_1_2018-06-29</t>
  </si>
  <si>
    <t>2541_4020000059_1_2018-08-02</t>
  </si>
  <si>
    <t>1001_4010003860_1_2019-12-31</t>
  </si>
  <si>
    <t>70629</t>
  </si>
  <si>
    <t>2530_4020000112_1_2017-05-25</t>
  </si>
  <si>
    <t>2530_4020000112_1_2017-06-25</t>
  </si>
  <si>
    <t>2541_4000000011_14_2017-07-15</t>
  </si>
  <si>
    <t>2541_4000000011_14_2018-01-15</t>
  </si>
  <si>
    <t>2519_4020000063_1_2017-05-04</t>
  </si>
  <si>
    <t>2536_4020000085_1_2019-03-20</t>
  </si>
  <si>
    <t>2526_4020000137_1_2017-03-06</t>
  </si>
  <si>
    <t>2543_4020000137_1_2018-04-06</t>
  </si>
  <si>
    <t>2509_4000000015_346_2019-08-31</t>
  </si>
  <si>
    <t>2544_4020000137_1_2021-12-23</t>
  </si>
  <si>
    <t>2545_4020000137_1_2019-02-22</t>
  </si>
  <si>
    <t>2503_4020000138_1_2018-08-10</t>
  </si>
  <si>
    <t>2503_4020000138_1_2018-09-10</t>
  </si>
  <si>
    <t>2512_4020000138_1_2017-05-30</t>
  </si>
  <si>
    <t>2512_4020000138_1_2017-08-30</t>
  </si>
  <si>
    <t>2512_4020000138_1_2017-11-29</t>
  </si>
  <si>
    <t>2509_4000000015_349_2018-08-31</t>
  </si>
  <si>
    <t>2509_4000000015_350_2018-08-31</t>
  </si>
  <si>
    <t>2530_4020000112_1_2017-07-26</t>
  </si>
  <si>
    <t>2530_4020000112_1_2017-08-26</t>
  </si>
  <si>
    <t>2530_4020000112_1_2017-09-26</t>
  </si>
  <si>
    <t>2530_4020000112_1_2017-10-27</t>
  </si>
  <si>
    <t>2538_4010002091_1_2020-07-03</t>
  </si>
  <si>
    <t>2538_4010002091_1_2020-09-03</t>
  </si>
  <si>
    <t>2546_4020000060_1_2019-11-26</t>
  </si>
  <si>
    <t>2512_4020000138_1_2018-02-27</t>
  </si>
  <si>
    <t>23530</t>
  </si>
  <si>
    <t>1001_4010003860_1_2020-12-31</t>
  </si>
  <si>
    <t>2512_4020000138_1_2018-05-30</t>
  </si>
  <si>
    <t>2512_4020000138_1_2018-08-30</t>
  </si>
  <si>
    <t>2529_4010002096_1_2018-11-19</t>
  </si>
  <si>
    <t>2529_4010002096_1_2019-03-10</t>
  </si>
  <si>
    <t>2535_4010002104_1_2020-06-19</t>
  </si>
  <si>
    <t>2535_4010002104_1_2020-07-23</t>
  </si>
  <si>
    <t>2535_4010002104_1_2020-08-29</t>
  </si>
  <si>
    <t>2512_4020000138_1_2018-11-29</t>
  </si>
  <si>
    <t>2512_4020000138_1_2019-02-27</t>
  </si>
  <si>
    <t>2512_4020000138_1_2019-05-30</t>
  </si>
  <si>
    <t>2512_4020000138_1_2019-08-30</t>
  </si>
  <si>
    <t>2518_4020000448_1_2018-02-06</t>
  </si>
  <si>
    <t>2518_4020000469_1_2018-07-20</t>
  </si>
  <si>
    <t>54570</t>
  </si>
  <si>
    <t>2518_4020000464_1_2019-07-03</t>
  </si>
  <si>
    <t>2518_4030000199_1_2018-06-29</t>
  </si>
  <si>
    <t>WGFAT-T3</t>
  </si>
  <si>
    <t>2518_4030001157_1_2019-09-15</t>
  </si>
  <si>
    <t>47369</t>
  </si>
  <si>
    <t>WHLAT</t>
  </si>
  <si>
    <t>4160_4000000003_627_2019-12-31</t>
  </si>
  <si>
    <t>16981</t>
  </si>
  <si>
    <t>4160_4000000003_627_2020-06-30</t>
  </si>
  <si>
    <t>2548_4010000213_1_2020-05-19</t>
  </si>
  <si>
    <t>2548_4010000213_1_2020-07-16</t>
  </si>
  <si>
    <t>2530_4010001703_1_2017-11-04</t>
  </si>
  <si>
    <t>2530_4010001703_1_2018-03-30</t>
  </si>
  <si>
    <t>2530_4010001703_1_2018-12-11</t>
  </si>
  <si>
    <t>2530_4010001703_1_2019-02-24</t>
  </si>
  <si>
    <t>2530_4010001703_1_2019-04-05</t>
  </si>
  <si>
    <t>2530_4010001703_1_2019-05-05</t>
  </si>
  <si>
    <t>2530_4010001703_1_2019-06-06</t>
  </si>
  <si>
    <t>2512_4020000138_1_2019-11-29</t>
  </si>
  <si>
    <t>1043_4020000198_1_2018-07-24</t>
  </si>
  <si>
    <t>49350</t>
  </si>
  <si>
    <t>1043_4020000198_1_2018-11-21</t>
  </si>
  <si>
    <t>29657</t>
  </si>
  <si>
    <t>1043_4020000198_1_2019-03-03</t>
  </si>
  <si>
    <t>1001_4010003865_1_2019-04-02</t>
  </si>
  <si>
    <t>1001_4010003865_1_2019-07-11</t>
  </si>
  <si>
    <t>1001_4120000154_1_2017-12-31</t>
  </si>
  <si>
    <t>1001_4120000154_1_2019-01-03</t>
  </si>
  <si>
    <t>2512_4020000138_1_2020-02-28</t>
  </si>
  <si>
    <t>2512_4020000138_1_2020-05-30</t>
  </si>
  <si>
    <t>2512_4020000138_1_2020-08-30</t>
  </si>
  <si>
    <t>2512_4020000138_1_2020-11-29</t>
  </si>
  <si>
    <t>2512_4020000138_1_2021-02-27</t>
  </si>
  <si>
    <t>2528_4020000138_1_2020-02-14</t>
  </si>
  <si>
    <t>2529_4020000138_1_2018-05-23</t>
  </si>
  <si>
    <t>2532_4020000138_1_2019-06-07</t>
  </si>
  <si>
    <t>2532_4020000138_1_2020-06-07</t>
  </si>
  <si>
    <t>2532_4020000138_1_2021-06-10</t>
  </si>
  <si>
    <t>2530_4010001703_1_2019-07-06</t>
  </si>
  <si>
    <t>2530_4010001703_1_2019-08-06</t>
  </si>
  <si>
    <t>2530_4010001703_1_2019-09-06</t>
  </si>
  <si>
    <t>2530_4010001703_1_2019-10-06</t>
  </si>
  <si>
    <t>2530_4010001703_1_2019-11-07</t>
  </si>
  <si>
    <t>2530_4010001703_1_2020-05-17</t>
  </si>
  <si>
    <t>2530_4000000018_110_2019-12-31</t>
  </si>
  <si>
    <t>41387</t>
  </si>
  <si>
    <t>2530_4000000018_142_2020-12-31</t>
  </si>
  <si>
    <t>1091_4000000029_117_2017-12-31</t>
  </si>
  <si>
    <t>1091_4000000029_117_2018-12-31</t>
  </si>
  <si>
    <t>1091_4000000029_117_2019-12-31</t>
  </si>
  <si>
    <t>2543_4020000138_1_2018-02-04</t>
  </si>
  <si>
    <t>1091_4020000139_1_2017-12-31</t>
  </si>
  <si>
    <t>33836</t>
  </si>
  <si>
    <t>1091_4020000139_1_2018-03-31</t>
  </si>
  <si>
    <t>1091_4020000139_1_2018-06-30</t>
  </si>
  <si>
    <t>1091_4020000139_1_2019-01-18</t>
  </si>
  <si>
    <t>1091_4020000139_1_2019-04-18</t>
  </si>
  <si>
    <t>1091_4020000139_1_2019-09-20</t>
  </si>
  <si>
    <t>49094</t>
  </si>
  <si>
    <t>1091_4020000139_1_2019-12-31</t>
  </si>
  <si>
    <t>23427</t>
  </si>
  <si>
    <t>2511_4020000139_1_2018-09-20</t>
  </si>
  <si>
    <t>92439</t>
  </si>
  <si>
    <t>2511_4020000139_1_2019-09-20</t>
  </si>
  <si>
    <t>2511_4020000139_1_2020-09-20</t>
  </si>
  <si>
    <t>1048_4020000099_1_2017-02-24</t>
  </si>
  <si>
    <t>1048_4020000099_1_2017-03-24</t>
  </si>
  <si>
    <t>1048_4020000099_1_2017-04-24</t>
  </si>
  <si>
    <t>1048_4020000099_1_2017-05-24</t>
  </si>
  <si>
    <t>1048_4020000099_1_2017-06-24</t>
  </si>
  <si>
    <t>1048_4020000099_1_2017-07-24</t>
  </si>
  <si>
    <t>1048_4020000099_1_2017-08-24</t>
  </si>
  <si>
    <t>1048_4020000099_1_2017-09-24</t>
  </si>
  <si>
    <t>2544_4020000100_1_2021-04-21</t>
  </si>
  <si>
    <t>3922_4020000104_1_2018-09-30</t>
  </si>
  <si>
    <t>3922_4020000104_1_2018-12-30</t>
  </si>
  <si>
    <t>28177</t>
  </si>
  <si>
    <t>3922_4020000104_1_2019-01-29</t>
  </si>
  <si>
    <t>3922_4020000104_1_2020-08-30</t>
  </si>
  <si>
    <t>21133</t>
  </si>
  <si>
    <t>2541_4020000105_1_2020-04-26</t>
  </si>
  <si>
    <t>2541_4020000105_1_2020-05-30</t>
  </si>
  <si>
    <t>2533_4020000107_1_2017-12-01</t>
  </si>
  <si>
    <t>1091_4020000116_1_2017-05-08</t>
  </si>
  <si>
    <t>2544_4020000118_1_2020-11-09</t>
  </si>
  <si>
    <t>2544_4020000118_1_2020-12-09</t>
  </si>
  <si>
    <t>1090_4020000121_1_2017-11-09</t>
  </si>
  <si>
    <t>1090_4020000121_1_2018-02-09</t>
  </si>
  <si>
    <t>1090_4020000121_1_2018-05-09</t>
  </si>
  <si>
    <t>1090_4020000121_1_2019-02-03</t>
  </si>
  <si>
    <t>48181</t>
  </si>
  <si>
    <t>2503_4020000122_1_2018-10-23</t>
  </si>
  <si>
    <t>VÃ©hicule Utilitaire</t>
  </si>
  <si>
    <t>2511_4020000139_1_2021-09-20</t>
  </si>
  <si>
    <t>2526_4020000139_1_2017-03-19</t>
  </si>
  <si>
    <t>2526_4020000139_1_2017-06-19</t>
  </si>
  <si>
    <t>2526_4020000139_1_2017-12-22</t>
  </si>
  <si>
    <t>2526_4020000139_1_2019-01-01</t>
  </si>
  <si>
    <t>2526_4020000139_1_2019-07-03</t>
  </si>
  <si>
    <t>2526_4020000139_1_2019-08-03</t>
  </si>
  <si>
    <t>2526_4020000139_1_2019-11-03</t>
  </si>
  <si>
    <t>2526_4020000139_1_2020-02-03</t>
  </si>
  <si>
    <t>2526_4020000139_1_2020-05-03</t>
  </si>
  <si>
    <t>2526_4020000139_1_2020-08-03</t>
  </si>
  <si>
    <t>2526_4020000139_1_2021-02-03</t>
  </si>
  <si>
    <t>2528_4020000139_1_2020-02-14</t>
  </si>
  <si>
    <t>2518_4010002105_1_2019-09-02</t>
  </si>
  <si>
    <t>2506_4010003392_1_2018-05-13</t>
  </si>
  <si>
    <t>2506_4010003392_1_2018-08-13</t>
  </si>
  <si>
    <t>2506_4010003392_1_2018-11-13</t>
  </si>
  <si>
    <t>1001_4010003865_1_2019-08-11</t>
  </si>
  <si>
    <t>1001_4010003865_1_2019-10-28</t>
  </si>
  <si>
    <t>1001_4010003865_1_2019-11-28</t>
  </si>
  <si>
    <t>1001_4010003865_1_2020-01-01</t>
  </si>
  <si>
    <t>1001_4010003865_1_2020-02-01</t>
  </si>
  <si>
    <t>1001_4010003865_1_2020-03-02</t>
  </si>
  <si>
    <t>1001_4010003865_1_2020-04-02</t>
  </si>
  <si>
    <t>1001_4010003865_1_2020-05-16</t>
  </si>
  <si>
    <t>1001_4010003865_1_2020-08-25</t>
  </si>
  <si>
    <t>1001_4010003865_1_2020-11-25</t>
  </si>
  <si>
    <t>1001_4010003865_1_2021-02-25</t>
  </si>
  <si>
    <t>1001_4010003866_1_2020-01-19</t>
  </si>
  <si>
    <t>1001_4010003866_1_2021-01-19</t>
  </si>
  <si>
    <t>2508_4010003877_1_2017-04-20</t>
  </si>
  <si>
    <t>2508_4010003877_1_2017-07-20</t>
  </si>
  <si>
    <t>2508_4010003877_1_2018-12-07</t>
  </si>
  <si>
    <t>2508_4010003877_1_2019-03-07</t>
  </si>
  <si>
    <t>2508_4010003877_1_2019-06-07</t>
  </si>
  <si>
    <t>2536_4020000086_1_2019-03-20</t>
  </si>
  <si>
    <t>3002_4000000146_17_2018-12-31</t>
  </si>
  <si>
    <t>2529_4020000063_1_2018-04-26</t>
  </si>
  <si>
    <t>2529_4020000063_1_2019-03-17</t>
  </si>
  <si>
    <t>2529_4020000063_1_2019-06-17</t>
  </si>
  <si>
    <t>2529_4020000063_1_2019-09-20</t>
  </si>
  <si>
    <t>2529_4020000063_1_2019-12-20</t>
  </si>
  <si>
    <t>2529_4020000063_1_2020-03-22</t>
  </si>
  <si>
    <t>2532_4020000063_1_2017-04-22</t>
  </si>
  <si>
    <t>2508_4010003877_1_2019-08-08</t>
  </si>
  <si>
    <t>2509_4000000015_352_2018-08-31</t>
  </si>
  <si>
    <t>2529_4020000139_1_2018-06-06</t>
  </si>
  <si>
    <t>2538_4020000139_1_2019-07-24</t>
  </si>
  <si>
    <t>20196</t>
  </si>
  <si>
    <t>2545_4020000139_1_2020-01-26</t>
  </si>
  <si>
    <t>3922_4020000139_1_2019-01-18</t>
  </si>
  <si>
    <t>3922_4020000139_1_2020-07-18</t>
  </si>
  <si>
    <t>2503_4020000122_1_2019-10-23</t>
  </si>
  <si>
    <t>2512_4020000140_1_2018-08-10</t>
  </si>
  <si>
    <t>63396</t>
  </si>
  <si>
    <t>2512_4020000140_1_2019-08-10</t>
  </si>
  <si>
    <t>74457</t>
  </si>
  <si>
    <t>2513_4020000140_1_2018-04-17</t>
  </si>
  <si>
    <t>3922_4020000063_1_2018-11-17</t>
  </si>
  <si>
    <t>3922_4020000063_1_2019-02-26</t>
  </si>
  <si>
    <t>3922_4020000063_1_2020-06-14</t>
  </si>
  <si>
    <t>4121_4020000063_1_2020-06-27</t>
  </si>
  <si>
    <t>1001_4120000154_1_2019-04-03</t>
  </si>
  <si>
    <t>1001_4120000154_1_2019-07-03</t>
  </si>
  <si>
    <t>1001_4120000154_1_2019-10-04</t>
  </si>
  <si>
    <t>2513_4020000064_1_2018-09-20</t>
  </si>
  <si>
    <t>2513_4020000140_1_2018-10-18</t>
  </si>
  <si>
    <t>2513_4020000140_1_2019-10-18</t>
  </si>
  <si>
    <t>26356</t>
  </si>
  <si>
    <t>2526_4020000140_1_2017-04-22</t>
  </si>
  <si>
    <t>3922_4020000140_1_2019-01-25</t>
  </si>
  <si>
    <t>2512_4020000141_1_2018-08-08</t>
  </si>
  <si>
    <t>2512_4020000141_1_2019-09-06</t>
  </si>
  <si>
    <t>66656</t>
  </si>
  <si>
    <t>2512_4020000141_1_2020-09-06</t>
  </si>
  <si>
    <t>67502</t>
  </si>
  <si>
    <t>2512_4020000141_1_2021-09-06</t>
  </si>
  <si>
    <t>2531_4020000141_1_2017-06-06</t>
  </si>
  <si>
    <t>2531_4020000141_1_2018-03-14</t>
  </si>
  <si>
    <t>2503_4020000122_1_2020-10-23</t>
  </si>
  <si>
    <t>2506_4010003886_1_2017-03-31</t>
  </si>
  <si>
    <t>2518_4010002105_1_2019-10-05</t>
  </si>
  <si>
    <t>2518_4010002105_1_2019-11-09</t>
  </si>
  <si>
    <t>2506_4010003886_1_2017-04-30</t>
  </si>
  <si>
    <t>2506_4010003886_1_2017-06-03</t>
  </si>
  <si>
    <t>2506_4010003886_1_2017-07-12</t>
  </si>
  <si>
    <t>2506_4010003886_1_2017-08-12</t>
  </si>
  <si>
    <t>2506_4010003886_1_2017-09-12</t>
  </si>
  <si>
    <t>2506_4010003886_1_2017-10-14</t>
  </si>
  <si>
    <t>2506_4010003886_1_2017-11-25</t>
  </si>
  <si>
    <t>2506_4010003886_1_2017-12-26</t>
  </si>
  <si>
    <t>2518_4010002105_1_2019-12-13</t>
  </si>
  <si>
    <t>2518_4010002105_1_2020-01-25</t>
  </si>
  <si>
    <t>2518_4010002105_1_2020-02-29</t>
  </si>
  <si>
    <t>2518_4010002105_1_2021-03-05</t>
  </si>
  <si>
    <t>3002_4000000146_78_2017-06-30</t>
  </si>
  <si>
    <t>3003_4000000150_21_2017-12-31</t>
  </si>
  <si>
    <t>3003_4000000150_21_2018-12-31</t>
  </si>
  <si>
    <t>3058_4000000152_20_2018-12-31</t>
  </si>
  <si>
    <t>119946</t>
  </si>
  <si>
    <t>2530_4000000048_1_2019-01-04</t>
  </si>
  <si>
    <t>2517_4020000065_1_2017-08-10</t>
  </si>
  <si>
    <t>0.885</t>
  </si>
  <si>
    <t>2531_4020000141_1_2018-04-25</t>
  </si>
  <si>
    <t>2538_4010002107_1_2020-09-03</t>
  </si>
  <si>
    <t>2538_4010002107_1_2020-10-06</t>
  </si>
  <si>
    <t>2531_4020000141_1_2018-05-24</t>
  </si>
  <si>
    <t>2531_4020000141_1_2018-06-24</t>
  </si>
  <si>
    <t>2529_4020000142_1_2018-12-31</t>
  </si>
  <si>
    <t>49542</t>
  </si>
  <si>
    <t>2529_4020000142_1_2019-12-31</t>
  </si>
  <si>
    <t>2529_4020000142_1_2020-12-31</t>
  </si>
  <si>
    <t>2545_4020000142_1_2019-08-04</t>
  </si>
  <si>
    <t>34382</t>
  </si>
  <si>
    <t>2544_4020000065_1_2019-01-06</t>
  </si>
  <si>
    <t>2545_4020000142_1_2019-11-18</t>
  </si>
  <si>
    <t>2530_4020000112_1_2017-11-27</t>
  </si>
  <si>
    <t>2545_4020000142_1_2020-02-19</t>
  </si>
  <si>
    <t>31426</t>
  </si>
  <si>
    <t>2545_4020000142_1_2021-02-27</t>
  </si>
  <si>
    <t>2526_4020000143_1_2017-03-26</t>
  </si>
  <si>
    <t>2538_4010002107_1_2021-01-06</t>
  </si>
  <si>
    <t>2539_4020000068_1_2017-06-04</t>
  </si>
  <si>
    <t>2539_4020000069_1_2017-06-04</t>
  </si>
  <si>
    <t>2539_4020000069_1_2018-01-10</t>
  </si>
  <si>
    <t>2539_4020000069_1_2018-02-21</t>
  </si>
  <si>
    <t>2539_4020000070_1_2017-06-04</t>
  </si>
  <si>
    <t>2539_4020000071_1_2017-06-04</t>
  </si>
  <si>
    <t>2539_4020000082_1_2017-06-18</t>
  </si>
  <si>
    <t>2506_4010003886_1_2018-01-27</t>
  </si>
  <si>
    <t>2506_4010003886_1_2018-02-27</t>
  </si>
  <si>
    <t>2506_4010003886_1_2018-03-30</t>
  </si>
  <si>
    <t>2506_4010003886_1_2018-04-29</t>
  </si>
  <si>
    <t>2506_4010003886_1_2018-05-30</t>
  </si>
  <si>
    <t>2506_4010003886_1_2018-06-29</t>
  </si>
  <si>
    <t>2506_4010003886_1_2018-07-30</t>
  </si>
  <si>
    <t>2508_4010003890_1_2017-03-07</t>
  </si>
  <si>
    <t>11255</t>
  </si>
  <si>
    <t>1001_4010003896_1_2020-01-30</t>
  </si>
  <si>
    <t>1001_4010003902_1_2019-05-25</t>
  </si>
  <si>
    <t>1001_4010003902_1_2019-12-23</t>
  </si>
  <si>
    <t>2506_4010003904_1_2017-02-05</t>
  </si>
  <si>
    <t>1001_4010003908_1_2019-03-13</t>
  </si>
  <si>
    <t>2506_4010003908_1_2017-04-05</t>
  </si>
  <si>
    <t>2506_4010003908_1_2017-07-20</t>
  </si>
  <si>
    <t>2506_4010003908_1_2017-10-20</t>
  </si>
  <si>
    <t>2506_4010003908_1_2017-11-25</t>
  </si>
  <si>
    <t>2535_4010002110_1_2021-05-25</t>
  </si>
  <si>
    <t>2535_4010002113_1_2020-06-27</t>
  </si>
  <si>
    <t>2535_4010002113_1_2020-11-05</t>
  </si>
  <si>
    <t>1001_4120000154_1_2020-01-22</t>
  </si>
  <si>
    <t>2526_4020000143_1_2017-04-26</t>
  </si>
  <si>
    <t>2503_4020000144_1_2019-11-18</t>
  </si>
  <si>
    <t>2503_4020000144_1_2020-11-19</t>
  </si>
  <si>
    <t>2503_4020000144_1_2021-11-19</t>
  </si>
  <si>
    <t>2521_4020000144_1_2018-07-26</t>
  </si>
  <si>
    <t>2526_4020000144_1_2017-03-15</t>
  </si>
  <si>
    <t>2531_4020000144_1_2017-09-04</t>
  </si>
  <si>
    <t>3922_4020000144_1_2019-10-09</t>
  </si>
  <si>
    <t>238799</t>
  </si>
  <si>
    <t>2529_4020000145_1_2018-10-18</t>
  </si>
  <si>
    <t>2531_4020000145_1_2017-09-09</t>
  </si>
  <si>
    <t>2539_4020000083_1_2017-06-18</t>
  </si>
  <si>
    <t>2518_4010002115_1_2019-09-23</t>
  </si>
  <si>
    <t>2518_4010002116_1_2019-11-26</t>
  </si>
  <si>
    <t>1001_4020000146_1_2018-02-11</t>
  </si>
  <si>
    <t>1001_4120000154_1_2020-04-23</t>
  </si>
  <si>
    <t>2518_4010002116_1_2020-02-26</t>
  </si>
  <si>
    <t>2518_4010002116_1_2020-05-26</t>
  </si>
  <si>
    <t>4512_4020000067_1_2019-01-26</t>
  </si>
  <si>
    <t>4512_4020000067_1_2020-01-26</t>
  </si>
  <si>
    <t>4512_4020000067_1_2021-02-03</t>
  </si>
  <si>
    <t>1090_4020000068_1_2017-08-08</t>
  </si>
  <si>
    <t>1090_4020000068_1_2018-03-18</t>
  </si>
  <si>
    <t>1090_4020000068_1_2018-06-22</t>
  </si>
  <si>
    <t>1090_4020000068_1_2018-09-26</t>
  </si>
  <si>
    <t>1090_4020000068_1_2019-01-02</t>
  </si>
  <si>
    <t>1090_4020000068_1_2019-02-03</t>
  </si>
  <si>
    <t>1090_4020000068_1_2019-05-03</t>
  </si>
  <si>
    <t>1090_4020000068_1_2019-08-03</t>
  </si>
  <si>
    <t>1090_4020000068_1_2019-09-05</t>
  </si>
  <si>
    <t>1090_4020000068_1_2019-10-08</t>
  </si>
  <si>
    <t>1090_4020000068_1_2020-01-08</t>
  </si>
  <si>
    <t>1090_4020000068_1_2020-02-09</t>
  </si>
  <si>
    <t>1090_4020000068_1_2020-03-09</t>
  </si>
  <si>
    <t>1090_4020000068_1_2020-04-09</t>
  </si>
  <si>
    <t>1090_4020000068_1_2020-05-09</t>
  </si>
  <si>
    <t>1090_4020000068_1_2020-06-09</t>
  </si>
  <si>
    <t>1090_4020000068_1_2020-07-09</t>
  </si>
  <si>
    <t>1090_4020000068_1_2020-08-09</t>
  </si>
  <si>
    <t>1090_4020000068_1_2020-09-09</t>
  </si>
  <si>
    <t>1090_4020000068_1_2020-10-09</t>
  </si>
  <si>
    <t>1090_4020000068_1_2020-11-09</t>
  </si>
  <si>
    <t>1090_4020000068_1_2020-12-10</t>
  </si>
  <si>
    <t>1090_4020000068_1_2021-01-13</t>
  </si>
  <si>
    <t>2503_4020000122_1_2021-10-23</t>
  </si>
  <si>
    <t>2503_4020000127_1_2017-12-12</t>
  </si>
  <si>
    <t>2509_4000000015_354_2018-08-31</t>
  </si>
  <si>
    <t>2509_4000000015_360_2018-08-31</t>
  </si>
  <si>
    <t>31888</t>
  </si>
  <si>
    <t>2509_4000000015_374_2018-08-31</t>
  </si>
  <si>
    <t>2509_4000000015_374_2019-08-31</t>
  </si>
  <si>
    <t>2509_4000000015_374_2020-08-31</t>
  </si>
  <si>
    <t>4564_4010000071_1_2018-10-04</t>
  </si>
  <si>
    <t>2549_4010000110_1_2019-03-11</t>
  </si>
  <si>
    <t>2549_4010000128_1_2019-03-21</t>
  </si>
  <si>
    <t>2549_4010000128_1_2020-03-24</t>
  </si>
  <si>
    <t>1001_4120000154_1_2020-08-05</t>
  </si>
  <si>
    <t>1001_4120000166_1_2019-01-28</t>
  </si>
  <si>
    <t>1001_4120000166_1_2020-02-03</t>
  </si>
  <si>
    <t>2539_4020000084_1_2017-06-18</t>
  </si>
  <si>
    <t>2506_4010003908_1_2017-12-30</t>
  </si>
  <si>
    <t>2508_4010003909_1_2017-04-17</t>
  </si>
  <si>
    <t>2508_4010003909_1_2017-07-17</t>
  </si>
  <si>
    <t>2542_4020000068_1_2019-10-10</t>
  </si>
  <si>
    <t>167026</t>
  </si>
  <si>
    <t>2542_4020000068_1_2020-10-10</t>
  </si>
  <si>
    <t>131777</t>
  </si>
  <si>
    <t>2542_4020000068_1_2021-10-10</t>
  </si>
  <si>
    <t>2544_4020000068_1_2019-12-11</t>
  </si>
  <si>
    <t>151219</t>
  </si>
  <si>
    <t>2544_4020000068_1_2020-12-11</t>
  </si>
  <si>
    <t>126016</t>
  </si>
  <si>
    <t>1001_4020000146_1_2019-02-11</t>
  </si>
  <si>
    <t>2504_4020000146_1_2017-06-15</t>
  </si>
  <si>
    <t>2504_4020000146_1_2017-09-20</t>
  </si>
  <si>
    <t>2507_4020000069_1_2018-01-27</t>
  </si>
  <si>
    <t>AFAC</t>
  </si>
  <si>
    <t>CE61A</t>
  </si>
  <si>
    <t>2530_4020000128_1_2017-08-17</t>
  </si>
  <si>
    <t>2522_4020000131_1_2017-12-13</t>
  </si>
  <si>
    <t>2522_4020000131_1_2018-01-13</t>
  </si>
  <si>
    <t>2532_4020000137_1_2018-06-29</t>
  </si>
  <si>
    <t>2539_4020000137_1_2017-09-24</t>
  </si>
  <si>
    <t>1090_4020000139_1_2018-04-05</t>
  </si>
  <si>
    <t>2512_4020000139_1_2017-04-18</t>
  </si>
  <si>
    <t>2529_4020000147_1_2018-10-26</t>
  </si>
  <si>
    <t>2529_4020000149_1_2018-10-28</t>
  </si>
  <si>
    <t>2528_4020000156_1_2020-08-13</t>
  </si>
  <si>
    <t>2533_4020000159_1_2019-04-06</t>
  </si>
  <si>
    <t>2533_4020000159_1_2019-05-06</t>
  </si>
  <si>
    <t>2533_4020000159_1_2019-06-07</t>
  </si>
  <si>
    <t>2533_4020000159_1_2019-07-07</t>
  </si>
  <si>
    <t>2509_4000000015_374_2021-08-31</t>
  </si>
  <si>
    <t>2508_4010003909_1_2017-10-20</t>
  </si>
  <si>
    <t>2506_4010003919_1_2018-01-10</t>
  </si>
  <si>
    <t>2529_4020000161_1_2019-05-04</t>
  </si>
  <si>
    <t>2529_4020000161_1_2019-07-04</t>
  </si>
  <si>
    <t>2529_4020000161_1_2019-08-04</t>
  </si>
  <si>
    <t>2529_4020000161_1_2019-09-04</t>
  </si>
  <si>
    <t>2529_4020000161_1_2019-10-04</t>
  </si>
  <si>
    <t>2529_4020000161_1_2019-11-04</t>
  </si>
  <si>
    <t>2529_4020000161_1_2019-12-04</t>
  </si>
  <si>
    <t>2529_4020000161_1_2020-01-04</t>
  </si>
  <si>
    <t>2529_4020000161_1_2020-02-04</t>
  </si>
  <si>
    <t>2504_4020000146_1_2018-03-07</t>
  </si>
  <si>
    <t>2504_4020000146_1_2018-11-17</t>
  </si>
  <si>
    <t>2504_4020000146_1_2019-02-17</t>
  </si>
  <si>
    <t>2539_4020000085_1_2017-06-18</t>
  </si>
  <si>
    <t>2539_4020000085_1_2017-07-18</t>
  </si>
  <si>
    <t>28338</t>
  </si>
  <si>
    <t>2539_4020000085_1_2017-08-18</t>
  </si>
  <si>
    <t>2504_4020000146_1_2019-09-03</t>
  </si>
  <si>
    <t>2504_4020000146_1_2019-12-09</t>
  </si>
  <si>
    <t>2504_4020000146_1_2020-03-10</t>
  </si>
  <si>
    <t>2504_4020000146_1_2020-06-10</t>
  </si>
  <si>
    <t>2504_4020000146_1_2020-09-11</t>
  </si>
  <si>
    <t>2526_4010002131_1_2018-10-09</t>
  </si>
  <si>
    <t>2526_4010002139_1_2018-08-12</t>
  </si>
  <si>
    <t>2526_4010002139_1_2018-09-17</t>
  </si>
  <si>
    <t>2526_4010002139_1_2018-11-27</t>
  </si>
  <si>
    <t>2526_4010002139_1_2019-01-21</t>
  </si>
  <si>
    <t>2506_4010003937_1_2017-07-17</t>
  </si>
  <si>
    <t>12145</t>
  </si>
  <si>
    <t>2504_4020000146_1_2020-12-11</t>
  </si>
  <si>
    <t>4512_4020000069_1_2018-12-05</t>
  </si>
  <si>
    <t>4512_4020000069_1_2020-04-15</t>
  </si>
  <si>
    <t>2526_4020000146_1_2018-03-01</t>
  </si>
  <si>
    <t>42130</t>
  </si>
  <si>
    <t>2519_4020000070_1_2017-12-15</t>
  </si>
  <si>
    <t>2519_4020000070_1_2018-01-15</t>
  </si>
  <si>
    <t>12625</t>
  </si>
  <si>
    <t>2519_4020000070_1_2018-02-15</t>
  </si>
  <si>
    <t>2519_4020000070_1_2018-03-15</t>
  </si>
  <si>
    <t>2519_4020000070_1_2018-04-15</t>
  </si>
  <si>
    <t>2519_4020000070_1_2018-05-15</t>
  </si>
  <si>
    <t>2519_4020000070_1_2018-07-18</t>
  </si>
  <si>
    <t>2553_4010000217_1_2020-07-12</t>
  </si>
  <si>
    <t>2539_4020000085_1_2017-09-18</t>
  </si>
  <si>
    <t>2526_4020000146_1_2019-03-01</t>
  </si>
  <si>
    <t>51944</t>
  </si>
  <si>
    <t>2526_4020000146_1_2019-04-01</t>
  </si>
  <si>
    <t>1001_4120000166_1_2021-02-03</t>
  </si>
  <si>
    <t>2526_4020000146_1_2020-04-01</t>
  </si>
  <si>
    <t>2526_4010002139_1_2019-02-23</t>
  </si>
  <si>
    <t>2553_4010000217_1_2020-08-31</t>
  </si>
  <si>
    <t>2526_4010002139_1_2019-03-24</t>
  </si>
  <si>
    <t>2528_4020000071_1_2017-09-16</t>
  </si>
  <si>
    <t>2531_4020000146_1_2017-09-20</t>
  </si>
  <si>
    <t>2506_4010003937_1_2018-07-17</t>
  </si>
  <si>
    <t>1001_4010003951_1_2019-04-20</t>
  </si>
  <si>
    <t>1001_4010003953_1_2019-09-21</t>
  </si>
  <si>
    <t>1001_4010003953_1_2020-03-21</t>
  </si>
  <si>
    <t>1001_4010003953_1_2020-09-21</t>
  </si>
  <si>
    <t>1001_4010003953_1_2021-03-21</t>
  </si>
  <si>
    <t>2506_4010003961_1_2018-01-26</t>
  </si>
  <si>
    <t>2539_4020000086_1_2017-06-18</t>
  </si>
  <si>
    <t>2553_4010000217_1_2020-10-04</t>
  </si>
  <si>
    <t>2506_4010003961_1_2018-02-26</t>
  </si>
  <si>
    <t>2506_4010003961_1_2018-03-26</t>
  </si>
  <si>
    <t>2506_4010003961_1_2020-02-23</t>
  </si>
  <si>
    <t>2506_4010003961_1_2020-05-23</t>
  </si>
  <si>
    <t>2506_4010003961_1_2020-06-24</t>
  </si>
  <si>
    <t>2506_4010003961_1_2020-07-24</t>
  </si>
  <si>
    <t>2506_4010003961_1_2020-10-24</t>
  </si>
  <si>
    <t>2526_4010002139_1_2019-05-05</t>
  </si>
  <si>
    <t>2526_4010002139_1_2019-06-10</t>
  </si>
  <si>
    <t>2526_4010002139_1_2019-09-19</t>
  </si>
  <si>
    <t>2526_4010002139_1_2020-01-26</t>
  </si>
  <si>
    <t>2526_4010002139_1_2020-04-17</t>
  </si>
  <si>
    <t>2533_4020000146_1_2018-11-29</t>
  </si>
  <si>
    <t>1090_4020000147_1_2018-10-04</t>
  </si>
  <si>
    <t>34044</t>
  </si>
  <si>
    <t>2503_4020000147_1_2019-03-08</t>
  </si>
  <si>
    <t>2503_4020000147_1_2019-05-11</t>
  </si>
  <si>
    <t>2511_4020000147_1_2018-11-22</t>
  </si>
  <si>
    <t>67133</t>
  </si>
  <si>
    <t>2526_4020000147_1_2017-06-04</t>
  </si>
  <si>
    <t>2528_4020000072_1_2017-10-01</t>
  </si>
  <si>
    <t>2539_4020000072_1_2017-06-05</t>
  </si>
  <si>
    <t>2526_4010002139_1_2020-10-21</t>
  </si>
  <si>
    <t>2528_4020000147_1_2021-03-09</t>
  </si>
  <si>
    <t>CANTER 7C14</t>
  </si>
  <si>
    <t>1090_4020000148_1_2018-10-08</t>
  </si>
  <si>
    <t>1091_4020000148_1_2019-01-03</t>
  </si>
  <si>
    <t>1091_4020000148_1_2020-01-07</t>
  </si>
  <si>
    <t>1091_4020000148_1_2021-01-07</t>
  </si>
  <si>
    <t>114615</t>
  </si>
  <si>
    <t>2530_4020000112_1_2018-03-26</t>
  </si>
  <si>
    <t>2530_4020000112_1_2018-04-29</t>
  </si>
  <si>
    <t>2545_4020000114_1_2019-11-12</t>
  </si>
  <si>
    <t>234832</t>
  </si>
  <si>
    <t>EURO CARGO</t>
  </si>
  <si>
    <t>2503_4020000148_1_2019-05-08</t>
  </si>
  <si>
    <t>2522_4020000148_1_2018-02-25</t>
  </si>
  <si>
    <t>2528_4020000148_1_2020-06-13</t>
  </si>
  <si>
    <t>2531_4020000148_1_2017-10-11</t>
  </si>
  <si>
    <t>2532_4020000148_1_2019-01-12</t>
  </si>
  <si>
    <t>2535_4020000148_1_2018-12-11</t>
  </si>
  <si>
    <t>2538_4020000148_1_2020-10-29</t>
  </si>
  <si>
    <t>1091_4020000073_1_2018-02-09</t>
  </si>
  <si>
    <t>1091_4020000073_1_2019-02-09</t>
  </si>
  <si>
    <t>2529_4020000161_1_2020-03-04</t>
  </si>
  <si>
    <t>2545_4020000148_1_2019-03-19</t>
  </si>
  <si>
    <t>2545_4020000148_1_2019-04-19</t>
  </si>
  <si>
    <t>2545_4020000148_1_2019-05-25</t>
  </si>
  <si>
    <t>2506_4010003961_1_2020-11-24</t>
  </si>
  <si>
    <t>2545_4020000148_1_2019-06-25</t>
  </si>
  <si>
    <t>1090_4020000149_1_2019-04-11</t>
  </si>
  <si>
    <t>66602</t>
  </si>
  <si>
    <t>2511_4020000149_1_2018-01-05</t>
  </si>
  <si>
    <t>2506_4010003961_1_2020-12-24</t>
  </si>
  <si>
    <t>2544_4020000073_1_2020-01-31</t>
  </si>
  <si>
    <t>125962</t>
  </si>
  <si>
    <t>2544_4020000073_1_2021-01-31</t>
  </si>
  <si>
    <t>119333</t>
  </si>
  <si>
    <t>2506_4010003961_1_2021-06-24</t>
  </si>
  <si>
    <t>2522_4020000149_1_2019-02-25</t>
  </si>
  <si>
    <t>2528_4020000149_1_2020-05-28</t>
  </si>
  <si>
    <t>2532_4020000149_1_2020-01-02</t>
  </si>
  <si>
    <t>2506_4010003971_1_2017-02-28</t>
  </si>
  <si>
    <t>2506_4010003971_1_2018-02-21</t>
  </si>
  <si>
    <t>2506_4010003971_1_2018-11-21</t>
  </si>
  <si>
    <t>2506_4010003971_1_2019-02-28</t>
  </si>
  <si>
    <t>2545_4020000149_1_2020-02-28</t>
  </si>
  <si>
    <t>2545_4020000149_1_2021-02-27</t>
  </si>
  <si>
    <t>1090_4020000150_1_2018-06-03</t>
  </si>
  <si>
    <t>1090_4020000150_1_2018-07-04</t>
  </si>
  <si>
    <t>1090_4020000150_1_2018-08-24</t>
  </si>
  <si>
    <t>1091_4020000150_1_2018-04-23</t>
  </si>
  <si>
    <t>1091_4020000150_1_2018-08-07</t>
  </si>
  <si>
    <t>2513_4020000150_1_2018-09-22</t>
  </si>
  <si>
    <t>2528_4020000150_1_2020-05-08</t>
  </si>
  <si>
    <t>2528_4020000150_1_2020-06-18</t>
  </si>
  <si>
    <t>2532_4020000150_1_2019-02-27</t>
  </si>
  <si>
    <t>3922_4020000150_1_2018-11-20</t>
  </si>
  <si>
    <t>10167</t>
  </si>
  <si>
    <t>3922_4020000150_1_2018-12-20</t>
  </si>
  <si>
    <t>2528_4020000151_1_2020-07-22</t>
  </si>
  <si>
    <t>2528_4020000151_1_2020-10-31</t>
  </si>
  <si>
    <t>2543_4020000151_1_2018-07-24</t>
  </si>
  <si>
    <t>2522_4020000152_1_2018-06-16</t>
  </si>
  <si>
    <t>2522_4020000152_1_2018-10-23</t>
  </si>
  <si>
    <t>2522_4020000152_1_2018-12-20</t>
  </si>
  <si>
    <t>2522_4020000152_1_2019-02-01</t>
  </si>
  <si>
    <t>2522_4020000152_1_2019-03-13</t>
  </si>
  <si>
    <t>2522_4020000152_1_2019-05-17</t>
  </si>
  <si>
    <t>2535_4010002141_1_2020-09-22</t>
  </si>
  <si>
    <t>2506_4010003971_1_2019-04-03</t>
  </si>
  <si>
    <t>2506_4010003971_1_2019-05-04</t>
  </si>
  <si>
    <t>1001_4010003982_1_2019-07-08</t>
  </si>
  <si>
    <t>1001_4010003982_1_2019-10-08</t>
  </si>
  <si>
    <t>1001_4010003982_1_2020-01-08</t>
  </si>
  <si>
    <t>1001_4010003982_1_2020-04-08</t>
  </si>
  <si>
    <t>1001_4010003982_1_2020-10-08</t>
  </si>
  <si>
    <t>2506_4010003987_1_2017-05-06</t>
  </si>
  <si>
    <t>2506_4010003987_1_2017-10-08</t>
  </si>
  <si>
    <t>2506_4010003987_1_2017-11-08</t>
  </si>
  <si>
    <t>2506_4010003987_1_2017-12-08</t>
  </si>
  <si>
    <t>2506_4010003987_1_2018-01-15</t>
  </si>
  <si>
    <t>2506_4010003987_1_2018-05-04</t>
  </si>
  <si>
    <t>2508_4010003991_1_2017-02-08</t>
  </si>
  <si>
    <t>2508_4010003991_1_2017-03-08</t>
  </si>
  <si>
    <t>1001_4010004013_1_2019-06-26</t>
  </si>
  <si>
    <t>12537</t>
  </si>
  <si>
    <t>1001_4010004013_1_2019-08-15</t>
  </si>
  <si>
    <t>2522_4020000152_1_2019-06-28</t>
  </si>
  <si>
    <t>2522_4020000152_1_2019-09-24</t>
  </si>
  <si>
    <t>2522_4020000152_1_2019-10-24</t>
  </si>
  <si>
    <t>2518_4020000091_1_2019-02-04</t>
  </si>
  <si>
    <t>2509_4000000015_375_2018-08-31</t>
  </si>
  <si>
    <t>2509_4000000015_375_2019-08-31</t>
  </si>
  <si>
    <t>2509_4000000015_375_2020-08-31</t>
  </si>
  <si>
    <t>3058_4000000152_20_2019-12-31</t>
  </si>
  <si>
    <t>3058_4000000152_20_2020-12-31</t>
  </si>
  <si>
    <t>2526_4020000152_1_2017-04-06</t>
  </si>
  <si>
    <t>1001_4120000169_1_2018-01-29</t>
  </si>
  <si>
    <t>1001_4120000169_1_2019-01-30</t>
  </si>
  <si>
    <t>3922_4020000074_1_2019-03-05</t>
  </si>
  <si>
    <t>2539_4020000152_1_2018-02-17</t>
  </si>
  <si>
    <t>2543_4020000152_1_2019-04-25</t>
  </si>
  <si>
    <t>1090_4020000153_1_2018-06-29</t>
  </si>
  <si>
    <t>2512_4020000153_1_2017-06-30</t>
  </si>
  <si>
    <t>2512_4020000153_1_2017-12-31</t>
  </si>
  <si>
    <t>31091</t>
  </si>
  <si>
    <t>3058_4000000152_23_2018-12-31</t>
  </si>
  <si>
    <t>98608</t>
  </si>
  <si>
    <t>3058_4000000152_23_2019-12-31</t>
  </si>
  <si>
    <t>2535_4010002001_1_2020-06-07</t>
  </si>
  <si>
    <t>2535_4010002143_1_2020-09-26</t>
  </si>
  <si>
    <t>2518_4010002158_1_2020-10-23</t>
  </si>
  <si>
    <t>2512_4010002167_1_2018-09-21</t>
  </si>
  <si>
    <t>2512_4010002167_1_2018-12-23</t>
  </si>
  <si>
    <t>2512_4010002167_1_2019-03-25</t>
  </si>
  <si>
    <t>2547_4020000075_1_2020-03-31</t>
  </si>
  <si>
    <t>GA 17B-PL</t>
  </si>
  <si>
    <t>1001_4120000169_1_2020-01-31</t>
  </si>
  <si>
    <t>1001_4120000169_1_2021-01-31</t>
  </si>
  <si>
    <t>1001_4120000173_1_2018-02-18</t>
  </si>
  <si>
    <t>1001_4120000173_1_2019-02-18</t>
  </si>
  <si>
    <t>1001_4120000173_1_2020-02-18</t>
  </si>
  <si>
    <t>1001_4120000174_1_2018-02-18</t>
  </si>
  <si>
    <t>1001_4120000174_1_2019-02-18</t>
  </si>
  <si>
    <t>1001_4120000231_1_2018-02-05</t>
  </si>
  <si>
    <t>DS4</t>
  </si>
  <si>
    <t>1001_4120000231_1_2019-02-05</t>
  </si>
  <si>
    <t>1001_4120000231_1_2020-02-05</t>
  </si>
  <si>
    <t>2526_4020000153_1_2017-04-19</t>
  </si>
  <si>
    <t>2531_4020000153_1_2018-04-19</t>
  </si>
  <si>
    <t>2533_4020000153_1_2019-02-08</t>
  </si>
  <si>
    <t>3058_4000000152_23_2020-12-31</t>
  </si>
  <si>
    <t>2548_4010000265_1_2020-04-23</t>
  </si>
  <si>
    <t>2548_4010000265_1_2020-07-23</t>
  </si>
  <si>
    <t>2529_4020000161_1_2020-04-04</t>
  </si>
  <si>
    <t>2529_4020000161_1_2020-05-04</t>
  </si>
  <si>
    <t>2512_4010002174_1_2018-09-24</t>
  </si>
  <si>
    <t>2512_4010002174_1_2018-12-24</t>
  </si>
  <si>
    <t>2530_4010002176_1_2019-03-07</t>
  </si>
  <si>
    <t>2521_4010002181_1_2019-05-03</t>
  </si>
  <si>
    <t>2521_4010002181_1_2019-08-06</t>
  </si>
  <si>
    <t>2521_4010002181_1_2019-09-14</t>
  </si>
  <si>
    <t>2512_4010002201_1_2018-09-19</t>
  </si>
  <si>
    <t>2512_4010002201_1_2018-10-19</t>
  </si>
  <si>
    <t>2512_4010002201_1_2018-11-19</t>
  </si>
  <si>
    <t>2544_4020000076_1_2019-05-30</t>
  </si>
  <si>
    <t>2548_4010000265_1_2020-08-23</t>
  </si>
  <si>
    <t>2535_4020000153_1_2019-01-11</t>
  </si>
  <si>
    <t>10547</t>
  </si>
  <si>
    <t>2535_4020000153_1_2019-02-15</t>
  </si>
  <si>
    <t>11719</t>
  </si>
  <si>
    <t>2535_4020000153_1_2019-05-17</t>
  </si>
  <si>
    <t>32814</t>
  </si>
  <si>
    <t>2539_4020000153_1_2018-01-04</t>
  </si>
  <si>
    <t>3922_4020000162_1_2019-05-01</t>
  </si>
  <si>
    <t>62021</t>
  </si>
  <si>
    <t>3922_4020000162_1_2019-07-01</t>
  </si>
  <si>
    <t>23504</t>
  </si>
  <si>
    <t>2539_4020000153_1_2019-03-06</t>
  </si>
  <si>
    <t>2545_4020000153_1_2020-03-10</t>
  </si>
  <si>
    <t>1001_4020000154_1_2017-05-03</t>
  </si>
  <si>
    <t>24520</t>
  </si>
  <si>
    <t>1001_4020000154_1_2017-08-07</t>
  </si>
  <si>
    <t>1001_4020000154_1_2017-11-07</t>
  </si>
  <si>
    <t>1001_4020000154_1_2018-02-27</t>
  </si>
  <si>
    <t>1001_4020000154_1_2018-05-30</t>
  </si>
  <si>
    <t>1001_4020000154_1_2018-09-07</t>
  </si>
  <si>
    <t>1001_4020000154_1_2018-12-07</t>
  </si>
  <si>
    <t>1001_4020000154_1_2019-03-07</t>
  </si>
  <si>
    <t>1001_4020000154_1_2019-06-07</t>
  </si>
  <si>
    <t>1001_4020000154_1_2019-09-07</t>
  </si>
  <si>
    <t>1001_4020000154_1_2021-01-05</t>
  </si>
  <si>
    <t>1090_4020000154_1_2019-06-26</t>
  </si>
  <si>
    <t>114671</t>
  </si>
  <si>
    <t>2522_4020000154_1_2018-09-06</t>
  </si>
  <si>
    <t>2526_4020000154_1_2018-03-28</t>
  </si>
  <si>
    <t>2539_4020000154_1_2018-01-03</t>
  </si>
  <si>
    <t>2504_4020000155_1_2018-12-27</t>
  </si>
  <si>
    <t>2504_4020000155_1_2019-12-27</t>
  </si>
  <si>
    <t>2504_4020000155_1_2020-12-27</t>
  </si>
  <si>
    <t>2504_4020000155_1_2021-12-27</t>
  </si>
  <si>
    <t>2512_4020000155_1_2018-01-12</t>
  </si>
  <si>
    <t>2513_4020000155_1_2017-06-29</t>
  </si>
  <si>
    <t>2513_4020000155_1_2017-09-29</t>
  </si>
  <si>
    <t>2513_4020000155_1_2017-12-30</t>
  </si>
  <si>
    <t>2513_4020000155_1_2018-03-30</t>
  </si>
  <si>
    <t>2513_4020000155_1_2018-06-29</t>
  </si>
  <si>
    <t>2513_4020000155_1_2018-08-01</t>
  </si>
  <si>
    <t>2522_4020000155_1_2018-07-19</t>
  </si>
  <si>
    <t>2526_4020000155_1_2017-05-12</t>
  </si>
  <si>
    <t>2526_4020000155_1_2017-06-12</t>
  </si>
  <si>
    <t>2526_4020000155_1_2017-07-21</t>
  </si>
  <si>
    <t>2522_4000000002_147_2017-12-31</t>
  </si>
  <si>
    <t>4578_4000000005_14_2018-12-31</t>
  </si>
  <si>
    <t>54863</t>
  </si>
  <si>
    <t>4578_4000000005_14_2019-03-31</t>
  </si>
  <si>
    <t>17599</t>
  </si>
  <si>
    <t>4578_4000000005_14_2019-06-30</t>
  </si>
  <si>
    <t>2503_4020000173_1_2021-01-15</t>
  </si>
  <si>
    <t>2526_4020000155_1_2017-08-24</t>
  </si>
  <si>
    <t>2526_4020000155_1_2017-09-29</t>
  </si>
  <si>
    <t>2526_4020000155_1_2017-10-30</t>
  </si>
  <si>
    <t>2526_4020000155_1_2017-12-01</t>
  </si>
  <si>
    <t>1001_4120000231_1_2021-02-05</t>
  </si>
  <si>
    <t>2508_4120000233_1_2018-04-24</t>
  </si>
  <si>
    <t>2508_4120000244_1_2020-04-19</t>
  </si>
  <si>
    <t>1001_4120000248_1_2018-01-09</t>
  </si>
  <si>
    <t>38134</t>
  </si>
  <si>
    <t>1001_4120000248_1_2018-07-23</t>
  </si>
  <si>
    <t>1001_4120000248_1_2018-10-29</t>
  </si>
  <si>
    <t>1001_4120000248_1_2019-07-05</t>
  </si>
  <si>
    <t>1001_4120000248_1_2019-08-07</t>
  </si>
  <si>
    <t>2509_4000000015_375_2021-08-31</t>
  </si>
  <si>
    <t>1001_4120000299_1_2021-02-18</t>
  </si>
  <si>
    <t>2508_4020000541_1_2020-11-17</t>
  </si>
  <si>
    <t>2509_4000000015_377_2018-08-31</t>
  </si>
  <si>
    <t>2526_4020000155_1_2018-03-13</t>
  </si>
  <si>
    <t>2526_4020000155_1_2018-06-13</t>
  </si>
  <si>
    <t>2526_4020000155_1_2018-07-14</t>
  </si>
  <si>
    <t>2526_4020000155_1_2018-10-14</t>
  </si>
  <si>
    <t>2526_4020000155_1_2018-11-14</t>
  </si>
  <si>
    <t>2526_4020000155_1_2019-02-14</t>
  </si>
  <si>
    <t>28510</t>
  </si>
  <si>
    <t>2521_4010002205_1_2019-04-02</t>
  </si>
  <si>
    <t>2521_4010002205_1_2020-05-19</t>
  </si>
  <si>
    <t>2530_4010002205_1_2019-07-25</t>
  </si>
  <si>
    <t>2530_4010002205_1_2020-07-25</t>
  </si>
  <si>
    <t>2530_4010002205_1_2021-07-25</t>
  </si>
  <si>
    <t>1001_4010004013_1_2019-09-20</t>
  </si>
  <si>
    <t>2548_4010000265_1_2020-09-23</t>
  </si>
  <si>
    <t>2526_4020000155_1_2019-03-14</t>
  </si>
  <si>
    <t>2526_4020000155_1_2019-04-17</t>
  </si>
  <si>
    <t>2526_4020000155_1_2019-06-28</t>
  </si>
  <si>
    <t>2526_4020000155_1_2019-07-31</t>
  </si>
  <si>
    <t>2526_4020000155_1_2019-10-31</t>
  </si>
  <si>
    <t>2526_4020000155_1_2020-06-05</t>
  </si>
  <si>
    <t>2526_4020000155_1_2020-09-07</t>
  </si>
  <si>
    <t>2526_4020000155_1_2020-12-08</t>
  </si>
  <si>
    <t>2539_4020000155_1_2019-01-04</t>
  </si>
  <si>
    <t>2543_4020000155_1_2018-06-07</t>
  </si>
  <si>
    <t>10856</t>
  </si>
  <si>
    <t>L400 2.5 TD</t>
  </si>
  <si>
    <t>2543_4020000155_1_2018-09-08</t>
  </si>
  <si>
    <t>2543_4020000155_1_2018-10-09</t>
  </si>
  <si>
    <t>2543_4020000155_1_2018-11-09</t>
  </si>
  <si>
    <t>1090_4020000156_1_2018-08-10</t>
  </si>
  <si>
    <t>1091_4020000156_1_2019-03-23</t>
  </si>
  <si>
    <t>1091_4020000156_1_2020-03-24</t>
  </si>
  <si>
    <t>1091_4020000156_1_2021-03-24</t>
  </si>
  <si>
    <t>2503_4020000156_1_2019-08-08</t>
  </si>
  <si>
    <t>2512_4020000156_1_2017-02-03</t>
  </si>
  <si>
    <t>2513_4020000156_1_2017-04-03</t>
  </si>
  <si>
    <t>20341</t>
  </si>
  <si>
    <t>2513_4020000156_1_2017-07-03</t>
  </si>
  <si>
    <t>18390</t>
  </si>
  <si>
    <t>2513_4020000156_1_2017-10-03</t>
  </si>
  <si>
    <t>2513_4020000156_1_2018-01-03</t>
  </si>
  <si>
    <t>2513_4020000156_1_2018-04-03</t>
  </si>
  <si>
    <t>2513_4020000156_1_2018-07-05</t>
  </si>
  <si>
    <t>2513_4020000156_1_2018-08-05</t>
  </si>
  <si>
    <t>2522_4020000156_1_2018-07-21</t>
  </si>
  <si>
    <t>2526_4020000156_1_2017-05-17</t>
  </si>
  <si>
    <t>2526_4020000156_1_2019-07-11</t>
  </si>
  <si>
    <t>2526_4020000156_1_2019-08-11</t>
  </si>
  <si>
    <t>2526_4020000156_1_2019-09-15</t>
  </si>
  <si>
    <t>2526_4020000156_1_2019-10-16</t>
  </si>
  <si>
    <t>2530_4010002208_1_2018-08-16</t>
  </si>
  <si>
    <t>2530_4010002208_1_2018-09-19</t>
  </si>
  <si>
    <t>2526_4020000156_1_2019-11-25</t>
  </si>
  <si>
    <t>2526_4020000156_1_2019-12-26</t>
  </si>
  <si>
    <t>2526_4020000156_1_2020-02-16</t>
  </si>
  <si>
    <t>2526_4020000156_1_2020-03-18</t>
  </si>
  <si>
    <t>2526_4020000156_1_2020-04-24</t>
  </si>
  <si>
    <t>2526_4020000156_1_2020-05-24</t>
  </si>
  <si>
    <t>2526_4020000156_1_2020-06-28</t>
  </si>
  <si>
    <t>2526_4020000156_1_2020-07-31</t>
  </si>
  <si>
    <t>2526_4020000156_1_2020-08-31</t>
  </si>
  <si>
    <t>2526_4020000156_1_2020-09-30</t>
  </si>
  <si>
    <t>2526_4010002209_1_2019-09-13</t>
  </si>
  <si>
    <t>2526_4020000156_1_2020-11-01</t>
  </si>
  <si>
    <t>2545_4020000114_1_2020-11-13</t>
  </si>
  <si>
    <t>2526_4020000156_1_2020-12-04</t>
  </si>
  <si>
    <t>2526_4020000156_1_2021-01-05</t>
  </si>
  <si>
    <t>3922_4020000078_1_2018-10-11</t>
  </si>
  <si>
    <t>3922_4020000078_1_2018-11-11</t>
  </si>
  <si>
    <t>3922_4020000078_1_2018-12-11</t>
  </si>
  <si>
    <t>5023</t>
  </si>
  <si>
    <t>3922_4020000078_1_2019-04-15</t>
  </si>
  <si>
    <t>2531_4020000156_1_2017-12-30</t>
  </si>
  <si>
    <t>2531_4020000156_1_2018-03-18</t>
  </si>
  <si>
    <t>2532_4020000156_1_2020-03-04</t>
  </si>
  <si>
    <t>2539_4020000156_1_2018-02-22</t>
  </si>
  <si>
    <t>2539_4020000156_1_2018-05-15</t>
  </si>
  <si>
    <t>1090_4020000157_1_2019-07-25</t>
  </si>
  <si>
    <t>1090_4020000157_1_2020-07-25</t>
  </si>
  <si>
    <t>2503_4020000157_1_2020-07-28</t>
  </si>
  <si>
    <t>2503_4020000157_1_2021-07-28</t>
  </si>
  <si>
    <t>2521_4020000157_1_2019-05-06</t>
  </si>
  <si>
    <t>2521_4020000157_1_2019-08-06</t>
  </si>
  <si>
    <t>2521_4020000157_1_2019-09-06</t>
  </si>
  <si>
    <t>2521_4020000157_1_2019-11-06</t>
  </si>
  <si>
    <t>2521_4020000157_1_2020-02-06</t>
  </si>
  <si>
    <t>2521_4020000157_1_2020-05-09</t>
  </si>
  <si>
    <t>2521_4020000157_1_2020-06-09</t>
  </si>
  <si>
    <t>2521_4020000157_1_2020-07-09</t>
  </si>
  <si>
    <t>3002_4000000314_54_2018-12-31</t>
  </si>
  <si>
    <t>3002_4000000314_54_2019-06-30</t>
  </si>
  <si>
    <t>2521_4020000157_1_2020-08-09</t>
  </si>
  <si>
    <t>2521_4020000157_1_2020-09-11</t>
  </si>
  <si>
    <t>2521_4020000157_1_2020-10-11</t>
  </si>
  <si>
    <t>2521_4020000157_1_2020-11-11</t>
  </si>
  <si>
    <t>2521_4020000157_1_2021-01-17</t>
  </si>
  <si>
    <t>2526_4020000157_1_2017-05-21</t>
  </si>
  <si>
    <t>2526_4020000157_1_2017-06-21</t>
  </si>
  <si>
    <t>2526_4020000157_1_2017-10-24</t>
  </si>
  <si>
    <t>2526_4020000157_1_2018-01-24</t>
  </si>
  <si>
    <t>2526_4020000157_1_2018-08-04</t>
  </si>
  <si>
    <t>2526_4020000157_1_2018-11-11</t>
  </si>
  <si>
    <t>2548_4010000265_1_2020-10-23</t>
  </si>
  <si>
    <t>2548_4010000265_1_2020-11-23</t>
  </si>
  <si>
    <t>2548_4010000265_1_2020-12-23</t>
  </si>
  <si>
    <t>2548_4010000265_1_2021-01-23</t>
  </si>
  <si>
    <t>2526_4020000157_1_2019-05-16</t>
  </si>
  <si>
    <t>2526_4020000157_1_2019-12-12</t>
  </si>
  <si>
    <t>2526_4020000157_1_2020-07-10</t>
  </si>
  <si>
    <t>2526_4020000157_1_2020-11-06</t>
  </si>
  <si>
    <t>2503_4010000533_1_2020-11-09</t>
  </si>
  <si>
    <t>2531_4020000157_1_2018-02-27</t>
  </si>
  <si>
    <t>2532_4020000157_1_2020-04-12</t>
  </si>
  <si>
    <t>2532_4020000157_1_2020-05-13</t>
  </si>
  <si>
    <t>2532_4020000157_1_2020-06-13</t>
  </si>
  <si>
    <t>2532_4020000157_1_2020-08-14</t>
  </si>
  <si>
    <t>2532_4020000157_1_2020-11-14</t>
  </si>
  <si>
    <t>2532_4020000157_1_2021-02-15</t>
  </si>
  <si>
    <t>1090_4020000158_1_2019-01-04</t>
  </si>
  <si>
    <t>61822</t>
  </si>
  <si>
    <t>1091_4020000158_1_2018-05-09</t>
  </si>
  <si>
    <t>1091_4020000158_1_2018-06-09</t>
  </si>
  <si>
    <t>1091_4020000158_1_2018-09-29</t>
  </si>
  <si>
    <t>1091_4020000158_1_2018-10-22</t>
  </si>
  <si>
    <t>1091_4020000158_1_2018-11-16</t>
  </si>
  <si>
    <t>1091_4020000158_1_2019-01-21</t>
  </si>
  <si>
    <t>1091_4020000158_1_2019-02-28</t>
  </si>
  <si>
    <t>2503_4020000158_1_2019-09-09</t>
  </si>
  <si>
    <t>2528_4020000158_1_2021-05-21</t>
  </si>
  <si>
    <t>61111</t>
  </si>
  <si>
    <t>2529_4020000158_1_2019-01-18</t>
  </si>
  <si>
    <t>2531_4020000158_1_2018-01-10</t>
  </si>
  <si>
    <t>2535_4020000158_1_2019-04-08</t>
  </si>
  <si>
    <t>2535_4020000158_1_2020-04-24</t>
  </si>
  <si>
    <t>2535_4020000158_1_2020-05-24</t>
  </si>
  <si>
    <t>2535_4020000158_1_2020-07-26</t>
  </si>
  <si>
    <t>4512_4020000079_1_2018-07-04</t>
  </si>
  <si>
    <t>4512_4020000079_1_2018-12-09</t>
  </si>
  <si>
    <t>3002_4000000314_54_2019-12-31</t>
  </si>
  <si>
    <t>3002_4000000314_55_2018-12-31</t>
  </si>
  <si>
    <t>2539_4020000158_1_2018-02-25</t>
  </si>
  <si>
    <t>2513_4020000159_1_2017-01-31</t>
  </si>
  <si>
    <t>2526_4010002209_1_2020-12-25</t>
  </si>
  <si>
    <t>2530_4010002214_1_2018-08-19</t>
  </si>
  <si>
    <t>2530_4010002214_1_2018-11-22</t>
  </si>
  <si>
    <t>2530_4010002214_1_2018-12-22</t>
  </si>
  <si>
    <t>2530_4010002214_1_2019-02-02</t>
  </si>
  <si>
    <t>2530_4010002214_1_2019-03-26</t>
  </si>
  <si>
    <t>2530_4010002214_1_2019-04-28</t>
  </si>
  <si>
    <t>2530_4010002214_1_2019-05-30</t>
  </si>
  <si>
    <t>2513_4020000159_1_2017-02-28</t>
  </si>
  <si>
    <t>2503_4010000533_1_2021-01-10</t>
  </si>
  <si>
    <t>2526_4020000124_1_2018-09-24</t>
  </si>
  <si>
    <t>126800</t>
  </si>
  <si>
    <t>2521_4020000129_1_2018-01-21</t>
  </si>
  <si>
    <t>1001_4120000302_1_2021-02-24</t>
  </si>
  <si>
    <t>2513_4020000159_1_2017-03-31</t>
  </si>
  <si>
    <t>2535_4010000861_1_2017-08-06</t>
  </si>
  <si>
    <t>2535_4010000861_1_2017-09-07</t>
  </si>
  <si>
    <t>2535_4010000861_1_2017-12-07</t>
  </si>
  <si>
    <t>2533_4010000937_1_2018-09-29</t>
  </si>
  <si>
    <t>2533_4010000937_1_2018-10-30</t>
  </si>
  <si>
    <t>2533_4010000937_1_2018-12-30</t>
  </si>
  <si>
    <t>2513_4020000159_1_2017-04-30</t>
  </si>
  <si>
    <t>1001_4010004013_1_2019-11-24</t>
  </si>
  <si>
    <t>1001_4010004013_1_2020-01-03</t>
  </si>
  <si>
    <t>2513_4020000159_1_2017-05-31</t>
  </si>
  <si>
    <t>2513_4020000159_1_2017-06-30</t>
  </si>
  <si>
    <t>2513_4020000159_1_2017-07-31</t>
  </si>
  <si>
    <t>2513_4020000159_1_2017-08-31</t>
  </si>
  <si>
    <t>2513_4020000159_1_2017-09-30</t>
  </si>
  <si>
    <t>2513_4020000159_1_2017-10-31</t>
  </si>
  <si>
    <t>2513_4020000159_1_2017-11-30</t>
  </si>
  <si>
    <t>2513_4020000159_1_2017-12-31</t>
  </si>
  <si>
    <t>2513_4020000159_1_2018-03-31</t>
  </si>
  <si>
    <t>2513_4020000159_1_2018-04-30</t>
  </si>
  <si>
    <t>2513_4020000159_1_2018-05-31</t>
  </si>
  <si>
    <t>2513_4020000159_1_2018-06-30</t>
  </si>
  <si>
    <t>2513_4020000159_1_2018-09-30</t>
  </si>
  <si>
    <t>2513_4020000159_1_2018-12-31</t>
  </si>
  <si>
    <t>2521_4020000159_1_2019-03-10</t>
  </si>
  <si>
    <t>2521_4020000159_1_2019-06-10</t>
  </si>
  <si>
    <t>2536_4020000081_1_2018-05-22</t>
  </si>
  <si>
    <t>2536_4020000081_1_2018-06-22</t>
  </si>
  <si>
    <t>2509_4000000015_377_2019-08-31</t>
  </si>
  <si>
    <t>2541_4020000081_1_2019-08-22</t>
  </si>
  <si>
    <t>2521_4020000159_1_2019-07-10</t>
  </si>
  <si>
    <t>2531_4020000159_1_2018-01-12</t>
  </si>
  <si>
    <t>2512_4020000164_1_2017-07-03</t>
  </si>
  <si>
    <t>2532_4020000159_1_2020-06-24</t>
  </si>
  <si>
    <t>3922_4020000159_1_2018-12-20</t>
  </si>
  <si>
    <t>2530_4010002214_1_2020-04-27</t>
  </si>
  <si>
    <t>2508_4020000082_1_2017-05-31</t>
  </si>
  <si>
    <t>2508_4020000082_1_2017-08-31</t>
  </si>
  <si>
    <t>3922_4020000159_1_2019-01-20</t>
  </si>
  <si>
    <t>2512_4020000160_1_2017-03-09</t>
  </si>
  <si>
    <t>2512_4020000160_1_2017-04-24</t>
  </si>
  <si>
    <t>2512_4020000160_1_2017-10-24</t>
  </si>
  <si>
    <t>37753</t>
  </si>
  <si>
    <t>2526_4020000161_1_2017-07-31</t>
  </si>
  <si>
    <t>2531_4020000161_1_2018-02-11</t>
  </si>
  <si>
    <t>3922_4020000161_1_2019-01-28</t>
  </si>
  <si>
    <t>39854</t>
  </si>
  <si>
    <t>1091_4020000162_1_2018-08-23</t>
  </si>
  <si>
    <t>2522_4020000162_1_2018-08-31</t>
  </si>
  <si>
    <t>2531_4020000162_1_2018-03-20</t>
  </si>
  <si>
    <t>2532_4020000162_1_2020-10-17</t>
  </si>
  <si>
    <t>2532_4020000162_1_2021-10-18</t>
  </si>
  <si>
    <t>2539_4020000162_1_2018-03-23</t>
  </si>
  <si>
    <t>2526_4020000163_1_2018-09-03</t>
  </si>
  <si>
    <t>2526_4020000163_1_2019-09-10</t>
  </si>
  <si>
    <t>1001_4120000309_1_2021-08-17</t>
  </si>
  <si>
    <t>7007_4150000017_1_2020-09-26</t>
  </si>
  <si>
    <t>2526_4020000163_1_2019-10-10</t>
  </si>
  <si>
    <t>2539_4020000086_1_2017-07-18</t>
  </si>
  <si>
    <t>1001_4010004013_1_2020-03-06</t>
  </si>
  <si>
    <t>7057</t>
  </si>
  <si>
    <t>2506_4010004014_1_2017-03-16</t>
  </si>
  <si>
    <t>2526_4020000163_1_2019-11-10</t>
  </si>
  <si>
    <t>2526_4020000163_1_2019-12-10</t>
  </si>
  <si>
    <t>2526_4020000163_1_2020-01-10</t>
  </si>
  <si>
    <t>2526_4020000163_1_2020-02-10</t>
  </si>
  <si>
    <t>2526_4020000163_1_2020-03-10</t>
  </si>
  <si>
    <t>2526_4020000163_1_2020-04-10</t>
  </si>
  <si>
    <t>3922_4020000082_1_2018-11-23</t>
  </si>
  <si>
    <t>4512_4020000082_1_2019-12-10</t>
  </si>
  <si>
    <t>2526_4020000163_1_2020-05-10</t>
  </si>
  <si>
    <t>2526_4020000163_1_2020-06-10</t>
  </si>
  <si>
    <t>2526_4020000163_1_2020-07-10</t>
  </si>
  <si>
    <t>2526_4020000163_1_2020-08-10</t>
  </si>
  <si>
    <t>2526_4020000163_1_2020-09-13</t>
  </si>
  <si>
    <t>2526_4020000163_1_2020-10-13</t>
  </si>
  <si>
    <t>2526_4020000163_1_2020-11-13</t>
  </si>
  <si>
    <t>2526_4020000163_1_2020-12-13</t>
  </si>
  <si>
    <t>2526_4020000163_1_2021-01-13</t>
  </si>
  <si>
    <t>2528_4020000163_1_2020-09-20</t>
  </si>
  <si>
    <t>3058_4000000152_42_2020-12-31</t>
  </si>
  <si>
    <t>3023_4000000007_280_2018-12-31</t>
  </si>
  <si>
    <t>2534_4000000033_283_2019-09-30</t>
  </si>
  <si>
    <t>19565</t>
  </si>
  <si>
    <t>2534_4000000049_30_2018-02-28</t>
  </si>
  <si>
    <t>3023_4000000049_30_2020-12-31</t>
  </si>
  <si>
    <t>2534_4000000082_5_2018-12-20</t>
  </si>
  <si>
    <t>11339</t>
  </si>
  <si>
    <t>2534_4000000082_5_2019-12-20</t>
  </si>
  <si>
    <t>45314</t>
  </si>
  <si>
    <t>2534_4000000082_5_2020-12-20</t>
  </si>
  <si>
    <t>2532_4010001336_1_2018-09-17</t>
  </si>
  <si>
    <t>2532_4010001336_1_2018-10-27</t>
  </si>
  <si>
    <t>2518_4010001323_1_2018-07-12</t>
  </si>
  <si>
    <t>3005_4010001302_101_2019-09-29</t>
  </si>
  <si>
    <t>2518_4010001967_1_2020-01-31</t>
  </si>
  <si>
    <t>2535_4020000163_1_2020-02-28</t>
  </si>
  <si>
    <t>2543_4020000163_1_2018-10-29</t>
  </si>
  <si>
    <t>2505_4020000164_1_2017-12-07</t>
  </si>
  <si>
    <t>10705</t>
  </si>
  <si>
    <t>2511_4020000164_1_2017-07-19</t>
  </si>
  <si>
    <t>26821</t>
  </si>
  <si>
    <t>2526_4020000164_1_2017-11-23</t>
  </si>
  <si>
    <t>2533_4010000937_1_2019-01-30</t>
  </si>
  <si>
    <t>3058_4000000152_45_2020-12-31</t>
  </si>
  <si>
    <t>166899</t>
  </si>
  <si>
    <t>3058_4000000152_49_2020-12-31</t>
  </si>
  <si>
    <t>107653</t>
  </si>
  <si>
    <t>2529_4020000164_1_2019-08-26</t>
  </si>
  <si>
    <t>2533_4020000164_1_2019-06-23</t>
  </si>
  <si>
    <t>2539_4020000086_1_2017-08-18</t>
  </si>
  <si>
    <t>3058_4000000152_50_2020-12-31</t>
  </si>
  <si>
    <t>2542_4020000083_1_2019-11-07</t>
  </si>
  <si>
    <t>44778</t>
  </si>
  <si>
    <t>2539_4020000164_1_2018-04-12</t>
  </si>
  <si>
    <t>2539_4020000164_1_2018-05-15</t>
  </si>
  <si>
    <t>2539_4020000164_1_2018-06-21</t>
  </si>
  <si>
    <t>2530_4010002214_1_2020-05-27</t>
  </si>
  <si>
    <t>2509_4000000015_377_2020-08-31</t>
  </si>
  <si>
    <t>2509_4000000015_377_2021-08-31</t>
  </si>
  <si>
    <t>2539_4020000164_1_2019-10-16</t>
  </si>
  <si>
    <t>2539_4020000164_1_2019-12-19</t>
  </si>
  <si>
    <t>2539_4020000164_1_2020-02-09</t>
  </si>
  <si>
    <t>2539_4020000164_1_2020-06-01</t>
  </si>
  <si>
    <t>2539_4020000164_1_2020-09-01</t>
  </si>
  <si>
    <t>2539_4020000164_1_2020-12-07</t>
  </si>
  <si>
    <t>1090_4020000165_1_2019-01-23</t>
  </si>
  <si>
    <t>2531_4020000165_1_2018-05-30</t>
  </si>
  <si>
    <t>2535_4020000165_1_2019-06-03</t>
  </si>
  <si>
    <t>1090_4020000166_1_2019-01-15</t>
  </si>
  <si>
    <t>1090_4020000166_1_2020-01-15</t>
  </si>
  <si>
    <t>1090_4020000166_1_2021-01-15</t>
  </si>
  <si>
    <t>2503_4020000166_1_2020-02-05</t>
  </si>
  <si>
    <t>3275</t>
  </si>
  <si>
    <t>2531_4020000166_1_2018-06-13</t>
  </si>
  <si>
    <t>2543_4020000166_1_2019-01-12</t>
  </si>
  <si>
    <t>1043_4020000167_1_2018-01-02</t>
  </si>
  <si>
    <t>1043_4020000167_1_2019-01-02</t>
  </si>
  <si>
    <t>1043_4020000167_1_2020-01-02</t>
  </si>
  <si>
    <t>1091_4020000167_1_2019-07-31</t>
  </si>
  <si>
    <t>1048_4020000166_1_2018-06-30</t>
  </si>
  <si>
    <t>1048_4020000166_1_2019-07-01</t>
  </si>
  <si>
    <t>1048_4020000166_1_2020-07-04</t>
  </si>
  <si>
    <t>1048_4020000166_1_2021-08-02</t>
  </si>
  <si>
    <t>2521_4020000167_1_2019-03-01</t>
  </si>
  <si>
    <t>2521_4020000129_1_2018-07-25</t>
  </si>
  <si>
    <t>2522_4020000167_1_2019-10-29</t>
  </si>
  <si>
    <t>95671</t>
  </si>
  <si>
    <t>2522_4020000167_1_2020-10-31</t>
  </si>
  <si>
    <t>2539_4020000167_1_2018-04-30</t>
  </si>
  <si>
    <t>2539_4020000167_1_2018-06-01</t>
  </si>
  <si>
    <t>2543_4020000167_1_2018-11-19</t>
  </si>
  <si>
    <t>2545_4020000167_1_2019-08-27</t>
  </si>
  <si>
    <t>2545_4020000167_1_2019-11-27</t>
  </si>
  <si>
    <t>2545_4020000167_1_2020-03-22</t>
  </si>
  <si>
    <t>2545_4020000167_1_2020-05-09</t>
  </si>
  <si>
    <t>2521_4020000168_1_2019-03-07</t>
  </si>
  <si>
    <t>2531_4020000168_1_2018-08-25</t>
  </si>
  <si>
    <t>2543_4020000168_1_2018-09-23</t>
  </si>
  <si>
    <t>2543_4020000168_1_2019-03-05</t>
  </si>
  <si>
    <t>62203</t>
  </si>
  <si>
    <t>2545_4020000168_1_2020-05-30</t>
  </si>
  <si>
    <t>2504_4020000169_1_2017-12-31</t>
  </si>
  <si>
    <t>2504_4020000169_1_2018-12-31</t>
  </si>
  <si>
    <t>2512_4020000169_1_2018-06-10</t>
  </si>
  <si>
    <t>1.726</t>
  </si>
  <si>
    <t>2533_4020000169_1_2019-08-05</t>
  </si>
  <si>
    <t>2533_4020000169_1_2019-09-07</t>
  </si>
  <si>
    <t>2545_4020000169_1_2020-06-02</t>
  </si>
  <si>
    <t>2545_4020000169_1_2021-06-02</t>
  </si>
  <si>
    <t>1090_4020000170_1_2019-03-04</t>
  </si>
  <si>
    <t>1090_4020000170_1_2019-04-10</t>
  </si>
  <si>
    <t>12319</t>
  </si>
  <si>
    <t>1090_4020000170_1_2019-05-16</t>
  </si>
  <si>
    <t>13129</t>
  </si>
  <si>
    <t>1090_4020000170_1_2019-09-13</t>
  </si>
  <si>
    <t>1090_4020000170_1_2019-10-17</t>
  </si>
  <si>
    <t>2512_4020000170_1_2017-12-31</t>
  </si>
  <si>
    <t>2543_4020000170_1_2018-12-31</t>
  </si>
  <si>
    <t>l200</t>
  </si>
  <si>
    <t>2545_4020000170_1_2020-06-06</t>
  </si>
  <si>
    <t>1043_4020000171_1_2017-04-28</t>
  </si>
  <si>
    <t>1043_4020000171_1_2017-07-28</t>
  </si>
  <si>
    <t>1043_4020000171_1_2018-09-13</t>
  </si>
  <si>
    <t>56857</t>
  </si>
  <si>
    <t>1090_4020000171_1_2019-08-13</t>
  </si>
  <si>
    <t>45020</t>
  </si>
  <si>
    <t>1090_4020000171_1_2020-02-13</t>
  </si>
  <si>
    <t>41117</t>
  </si>
  <si>
    <t>1090_4020000171_1_2020-08-18</t>
  </si>
  <si>
    <t>1090_4020000171_1_2021-03-27</t>
  </si>
  <si>
    <t>45037</t>
  </si>
  <si>
    <t>2530_4010002214_1_2020-07-04</t>
  </si>
  <si>
    <t>2506_4010004014_1_2017-04-16</t>
  </si>
  <si>
    <t>2539_4020000086_1_2017-09-18</t>
  </si>
  <si>
    <t>2535_4010002143_1_2021-01-02</t>
  </si>
  <si>
    <t>2513_4020000171_1_2018-03-23</t>
  </si>
  <si>
    <t>2521_4020000171_1_2020-03-26</t>
  </si>
  <si>
    <t>2526_4020000171_1_2018-05-03</t>
  </si>
  <si>
    <t>2526_4020000171_1_2018-08-03</t>
  </si>
  <si>
    <t>2526_4020000171_1_2019-03-23</t>
  </si>
  <si>
    <t>2526_4020000171_1_2019-06-23</t>
  </si>
  <si>
    <t>2526_4020000171_1_2019-08-27</t>
  </si>
  <si>
    <t>2526_4020000171_1_2019-11-27</t>
  </si>
  <si>
    <t>2542_4020000084_1_2019-09-09</t>
  </si>
  <si>
    <t>2526_4020000171_1_2020-03-15</t>
  </si>
  <si>
    <t>2526_4020000171_1_2020-09-14</t>
  </si>
  <si>
    <t>2547_4020000084_1_2020-12-25</t>
  </si>
  <si>
    <t>GA17CP-F</t>
  </si>
  <si>
    <t>3922_4020000084_1_2018-09-23</t>
  </si>
  <si>
    <t>2534_4000000048_113_2019-09-30</t>
  </si>
  <si>
    <t>2534_4000000048_113_2020-09-30</t>
  </si>
  <si>
    <t>2526_4020000171_1_2021-09-16</t>
  </si>
  <si>
    <t>2531_4020000171_1_2018-11-10</t>
  </si>
  <si>
    <t>2539_4020000171_1_2019-02-13</t>
  </si>
  <si>
    <t>2539_4020000171_1_2019-03-13</t>
  </si>
  <si>
    <t>2539_4020000171_1_2019-06-19</t>
  </si>
  <si>
    <t>2539_4020000171_1_2019-12-19</t>
  </si>
  <si>
    <t>2539_4020000171_1_2020-01-19</t>
  </si>
  <si>
    <t>2539_4020000171_1_2020-04-27</t>
  </si>
  <si>
    <t>2539_4020000171_1_2020-07-27</t>
  </si>
  <si>
    <t>2539_4020000171_1_2021-01-30</t>
  </si>
  <si>
    <t>3922_4020000171_1_2019-11-06</t>
  </si>
  <si>
    <t>1048_4020000172_1_2017-05-31</t>
  </si>
  <si>
    <t>1090_4020000172_1_2019-06-11</t>
  </si>
  <si>
    <t>35393</t>
  </si>
  <si>
    <t>2530_4020000172_1_2018-08-06</t>
  </si>
  <si>
    <t>2530_4020000172_1_2019-02-08</t>
  </si>
  <si>
    <t>2530_4020000172_1_2019-05-08</t>
  </si>
  <si>
    <t>2530_4020000172_1_2019-08-08</t>
  </si>
  <si>
    <t>2530_4020000172_1_2019-11-12</t>
  </si>
  <si>
    <t>2530_4020000172_1_2020-02-12</t>
  </si>
  <si>
    <t>2541_4000000011_15_2017-04-15</t>
  </si>
  <si>
    <t>2530_4020000172_1_2020-05-17</t>
  </si>
  <si>
    <t>2531_4020000172_1_2018-11-29</t>
  </si>
  <si>
    <t>2531_4020000172_1_2019-01-30</t>
  </si>
  <si>
    <t>2531_4020000172_1_2019-04-20</t>
  </si>
  <si>
    <t>2535_4020000172_1_2020-04-16</t>
  </si>
  <si>
    <t>60306</t>
  </si>
  <si>
    <t>2543_4020000172_1_2018-12-31</t>
  </si>
  <si>
    <t>2545_4020000172_1_2020-06-12</t>
  </si>
  <si>
    <t>2531_4020000173_1_2019-03-17</t>
  </si>
  <si>
    <t>2533_4020000173_1_2020-02-04</t>
  </si>
  <si>
    <t>2533_4020000173_1_2020-08-04</t>
  </si>
  <si>
    <t>2533_4020000173_1_2021-02-04</t>
  </si>
  <si>
    <t>3058_4000000152_51_2020-12-31</t>
  </si>
  <si>
    <t>103318</t>
  </si>
  <si>
    <t>3058_4000000152_52_2020-12-31</t>
  </si>
  <si>
    <t>3058_4000000152_59_2020-12-31</t>
  </si>
  <si>
    <t>2530_4010002214_1_2020-08-09</t>
  </si>
  <si>
    <t>2530_4010002214_1_2020-09-10</t>
  </si>
  <si>
    <t>2536_4020000088_1_2019-06-02</t>
  </si>
  <si>
    <t>2535_4020000173_1_2019-11-05</t>
  </si>
  <si>
    <t>51389</t>
  </si>
  <si>
    <t>2535_4020000173_1_2020-05-07</t>
  </si>
  <si>
    <t>2535_4020000173_1_2020-11-07</t>
  </si>
  <si>
    <t>2535_4020000173_1_2021-05-07</t>
  </si>
  <si>
    <t>2512_4020000174_1_2017-08-20</t>
  </si>
  <si>
    <t>2512_4020000174_1_2017-09-20</t>
  </si>
  <si>
    <t>2539_4020000087_1_2017-06-18</t>
  </si>
  <si>
    <t>2539_4020000088_1_2017-06-18</t>
  </si>
  <si>
    <t>2539_4020000088_1_2017-07-18</t>
  </si>
  <si>
    <t>2539_4020000088_1_2017-08-18</t>
  </si>
  <si>
    <t>2509_4000000015_403_2018-08-31</t>
  </si>
  <si>
    <t>2509_4000000015_405_2018-08-31</t>
  </si>
  <si>
    <t>2547_4020000023_1_2020-04-29</t>
  </si>
  <si>
    <t>2512_4020000166_1_2017-07-18</t>
  </si>
  <si>
    <t>2512_4020000166_1_2017-10-15</t>
  </si>
  <si>
    <t>2512_4020000166_1_2017-12-12</t>
  </si>
  <si>
    <t>2512_4020000174_1_2017-10-21</t>
  </si>
  <si>
    <t>3922_4020000085_1_2018-10-05</t>
  </si>
  <si>
    <t>3922_4020000085_1_2018-11-22</t>
  </si>
  <si>
    <t>3044_4265318_162_2019-12-31</t>
  </si>
  <si>
    <t>2512_4020000174_1_2017-11-26</t>
  </si>
  <si>
    <t>2512_4020000174_1_2018-02-21</t>
  </si>
  <si>
    <t>2512_4020000174_1_2018-05-22</t>
  </si>
  <si>
    <t>18404</t>
  </si>
  <si>
    <t>2526_4020000174_1_2018-04-26</t>
  </si>
  <si>
    <t>2526_4020000174_1_2018-05-26</t>
  </si>
  <si>
    <t>2526_4020000174_1_2018-06-26</t>
  </si>
  <si>
    <t>2526_4020000174_1_2018-07-26</t>
  </si>
  <si>
    <t>2526_4020000174_1_2018-09-29</t>
  </si>
  <si>
    <t>2526_4020000174_1_2018-10-30</t>
  </si>
  <si>
    <t>2535_4020000174_1_2019-06-05</t>
  </si>
  <si>
    <t>2535_4020000174_1_2019-09-08</t>
  </si>
  <si>
    <t>26579</t>
  </si>
  <si>
    <t>2535_4020000174_1_2019-12-23</t>
  </si>
  <si>
    <t>2539_4020000174_1_2019-05-09</t>
  </si>
  <si>
    <t>2539_4020000174_1_2019-06-09</t>
  </si>
  <si>
    <t>2539_4020000174_1_2019-07-10</t>
  </si>
  <si>
    <t>2539_4020000174_1_2019-08-15</t>
  </si>
  <si>
    <t>2539_4020000174_1_2019-10-25</t>
  </si>
  <si>
    <t>2539_4020000174_1_2019-12-03</t>
  </si>
  <si>
    <t>2539_4020000174_1_2020-01-03</t>
  </si>
  <si>
    <t>2545_4020000174_1_2019-12-24</t>
  </si>
  <si>
    <t>3922_4020000174_1_2019-01-23</t>
  </si>
  <si>
    <t>3922_4020000174_1_2020-07-27</t>
  </si>
  <si>
    <t>2545_4020000175_1_2020-06-26</t>
  </si>
  <si>
    <t>2545_4020000175_1_2021-06-26</t>
  </si>
  <si>
    <t>1090_4020000176_1_2019-05-08</t>
  </si>
  <si>
    <t>2504_4020000176_1_2018-05-05</t>
  </si>
  <si>
    <t>2504_4020000176_1_2019-05-05</t>
  </si>
  <si>
    <t>2532_4020000086_1_2017-05-08</t>
  </si>
  <si>
    <t>2532_4020000086_1_2017-06-08</t>
  </si>
  <si>
    <t>2532_4020000086_1_2017-07-08</t>
  </si>
  <si>
    <t>2532_4020000086_1_2017-08-08</t>
  </si>
  <si>
    <t>2530_4010002214_1_2020-10-10</t>
  </si>
  <si>
    <t>2536_4020000088_1_2019-07-04</t>
  </si>
  <si>
    <t>2522_4020000176_1_2019-02-09</t>
  </si>
  <si>
    <t>2539_4020000088_1_2017-09-18</t>
  </si>
  <si>
    <t>2539_4020000093_1_2017-06-25</t>
  </si>
  <si>
    <t>2539_4020000094_1_2017-06-25</t>
  </si>
  <si>
    <t>2539_4020000095_1_2017-06-25</t>
  </si>
  <si>
    <t>2522_4020000176_1_2019-04-04</t>
  </si>
  <si>
    <t>2509_4000000015_405_2019-08-31</t>
  </si>
  <si>
    <t>2522_4020000176_1_2019-06-14</t>
  </si>
  <si>
    <t>2522_4020000176_1_2019-07-16</t>
  </si>
  <si>
    <t>2506_4010004014_1_2017-05-18</t>
  </si>
  <si>
    <t>2530_4010002214_1_2020-11-13</t>
  </si>
  <si>
    <t>3044_4265375_231_2018-12-31</t>
  </si>
  <si>
    <t>2561</t>
  </si>
  <si>
    <t>1043_4020000198_1_2019-06-21</t>
  </si>
  <si>
    <t>1043_4020000198_1_2020-01-24</t>
  </si>
  <si>
    <t>1043_4020000198_1_2020-05-10</t>
  </si>
  <si>
    <t>1043_4020000198_1_2020-08-10</t>
  </si>
  <si>
    <t>1043_4020000198_1_2020-11-13</t>
  </si>
  <si>
    <t>1043_4020000198_1_2021-02-17</t>
  </si>
  <si>
    <t>2504_4020000219_1_2017-02-21</t>
  </si>
  <si>
    <t>FIORINO</t>
  </si>
  <si>
    <t>3922_4020000229_1_2019-04-15</t>
  </si>
  <si>
    <t>2504_4020000235_1_2017-03-21</t>
  </si>
  <si>
    <t>2522_4020000176_1_2019-09-01</t>
  </si>
  <si>
    <t>2522_4020000176_1_2020-01-05</t>
  </si>
  <si>
    <t>2522_4020000176_1_2020-03-19</t>
  </si>
  <si>
    <t>2522_4020000176_1_2020-04-19</t>
  </si>
  <si>
    <t>2522_4020000087_1_2017-06-17</t>
  </si>
  <si>
    <t>29697</t>
  </si>
  <si>
    <t>2522_4020000087_1_2018-07-30</t>
  </si>
  <si>
    <t>2522_4020000087_1_2018-10-28</t>
  </si>
  <si>
    <t>2530_4010002214_1_2020-12-15</t>
  </si>
  <si>
    <t>2530_4010002214_1_2021-01-28</t>
  </si>
  <si>
    <t>2522_4020000176_1_2020-06-24</t>
  </si>
  <si>
    <t>2506_4010004014_1_2017-08-23</t>
  </si>
  <si>
    <t>2522_4020000176_1_2020-07-24</t>
  </si>
  <si>
    <t>2539_4020000096_1_2017-06-25</t>
  </si>
  <si>
    <t>2522_4020000176_1_2020-08-28</t>
  </si>
  <si>
    <t>1001_4020000244_1_2017-03-24</t>
  </si>
  <si>
    <t>0.972</t>
  </si>
  <si>
    <t>FIORA</t>
  </si>
  <si>
    <t>1001_4020000244_1_2017-04-26</t>
  </si>
  <si>
    <t>1001_4020000244_1_2017-06-26</t>
  </si>
  <si>
    <t>1001_4020000244_1_2017-07-27</t>
  </si>
  <si>
    <t>2522_4020000176_1_2020-09-29</t>
  </si>
  <si>
    <t>2522_4020000176_1_2020-10-30</t>
  </si>
  <si>
    <t>2522_4020000176_1_2020-12-31</t>
  </si>
  <si>
    <t>2539_4020000176_1_2019-05-23</t>
  </si>
  <si>
    <t>1090_4020000177_1_2019-07-08</t>
  </si>
  <si>
    <t>2511_4020000177_1_2018-07-06</t>
  </si>
  <si>
    <t>2512_4020000177_1_2017-09-06</t>
  </si>
  <si>
    <t>5657</t>
  </si>
  <si>
    <t>2526_4020000177_1_2018-05-30</t>
  </si>
  <si>
    <t>1091_4020000135_1_2017-12-31</t>
  </si>
  <si>
    <t>144584</t>
  </si>
  <si>
    <t>2503_4020000143_1_2019-01-31</t>
  </si>
  <si>
    <t>3918_4000000050_121_2020-12-31</t>
  </si>
  <si>
    <t>2509_4000000015_406_2018-08-31</t>
  </si>
  <si>
    <t>2509_4000000015_406_2019-08-31</t>
  </si>
  <si>
    <t>2504_4020000088_1_2017-02-25</t>
  </si>
  <si>
    <t>12409</t>
  </si>
  <si>
    <t>2504_4020000088_1_2017-04-28</t>
  </si>
  <si>
    <t>2504_4020000088_1_2017-05-28</t>
  </si>
  <si>
    <t>2504_4020000088_1_2017-08-05</t>
  </si>
  <si>
    <t>2504_4020000088_1_2017-10-19</t>
  </si>
  <si>
    <t>2504_4020000088_1_2017-11-25</t>
  </si>
  <si>
    <t>2504_4020000088_1_2017-12-30</t>
  </si>
  <si>
    <t>12482</t>
  </si>
  <si>
    <t>2504_4020000088_1_2018-02-05</t>
  </si>
  <si>
    <t>2504_4020000088_1_2018-12-31</t>
  </si>
  <si>
    <t>2504_4020000088_1_2019-03-10</t>
  </si>
  <si>
    <t>2504_4020000088_1_2019-09-09</t>
  </si>
  <si>
    <t>2504_4020000088_1_2019-12-15</t>
  </si>
  <si>
    <t>2504_4020000088_1_2020-02-11</t>
  </si>
  <si>
    <t>2504_4020000088_1_2020-07-26</t>
  </si>
  <si>
    <t>2504_4020000088_1_2020-08-26</t>
  </si>
  <si>
    <t>2509_4000000015_407_2018-08-31</t>
  </si>
  <si>
    <t>2519_4020000088_1_2019-02-27</t>
  </si>
  <si>
    <t>2506_4010004014_1_2018-02-23</t>
  </si>
  <si>
    <t>2526_4020000177_1_2018-10-26</t>
  </si>
  <si>
    <t>2531_4020000177_1_2019-06-06</t>
  </si>
  <si>
    <t>2533_4020000177_1_2019-10-01</t>
  </si>
  <si>
    <t>2533_4020000177_1_2019-11-01</t>
  </si>
  <si>
    <t>2533_4020000177_1_2019-12-03</t>
  </si>
  <si>
    <t>2533_4020000177_1_2020-01-04</t>
  </si>
  <si>
    <t>2536_4020000088_1_2019-08-22</t>
  </si>
  <si>
    <t>2536_4020000088_1_2019-10-08</t>
  </si>
  <si>
    <t>2536_4020000089_1_2019-06-02</t>
  </si>
  <si>
    <t>2526_4020000098_1_2017-12-26</t>
  </si>
  <si>
    <t>2530_4010002219_1_2018-08-20</t>
  </si>
  <si>
    <t>2539_4020000098_1_2017-06-25</t>
  </si>
  <si>
    <t>2539_4020000099_1_2017-06-25</t>
  </si>
  <si>
    <t>2539_4020000100_1_2017-06-25</t>
  </si>
  <si>
    <t>2539_4020000101_1_2017-06-26</t>
  </si>
  <si>
    <t>2506_4010004014_1_2018-09-20</t>
  </si>
  <si>
    <t>3058_4000000155_2_2018-12-31</t>
  </si>
  <si>
    <t>3058_4000000155_2_2019-12-31</t>
  </si>
  <si>
    <t>2533_4010000937_1_2019-03-30</t>
  </si>
  <si>
    <t>3918_4000000050_87_2019-12-31</t>
  </si>
  <si>
    <t>2533_4010000937_1_2019-06-29</t>
  </si>
  <si>
    <t>2533_4010000937_1_2019-08-30</t>
  </si>
  <si>
    <t>2533_4010000937_1_2019-11-10</t>
  </si>
  <si>
    <t>2533_4020000177_1_2020-02-06</t>
  </si>
  <si>
    <t>2533_4020000177_1_2020-03-06</t>
  </si>
  <si>
    <t>2533_4020000177_1_2020-04-06</t>
  </si>
  <si>
    <t>2533_4020000177_1_2020-05-06</t>
  </si>
  <si>
    <t>2533_4020000177_1_2020-06-06</t>
  </si>
  <si>
    <t>3922_4020000163_1_2019-01-22</t>
  </si>
  <si>
    <t>38777</t>
  </si>
  <si>
    <t>2508_4010004018_1_2017-02-24</t>
  </si>
  <si>
    <t>2508_4010004018_1_2017-06-24</t>
  </si>
  <si>
    <t>2508_4010004018_1_2017-09-20</t>
  </si>
  <si>
    <t>2508_4010004018_1_2017-10-26</t>
  </si>
  <si>
    <t>2533_4010000937_1_2019-12-10</t>
  </si>
  <si>
    <t>2533_4010000937_1_2020-01-10</t>
  </si>
  <si>
    <t>2533_4020000177_1_2020-07-07</t>
  </si>
  <si>
    <t>2533_4020000177_1_2020-08-07</t>
  </si>
  <si>
    <t>1090_4020000178_1_2019-12-31</t>
  </si>
  <si>
    <t>2509_4000000015_407_2019-08-31</t>
  </si>
  <si>
    <t>2526_4020000098_1_2018-07-16</t>
  </si>
  <si>
    <t>1090_4020000178_1_2021-11-04</t>
  </si>
  <si>
    <t>2543_4020000178_1_2019-05-10</t>
  </si>
  <si>
    <t>1048_4020000179_1_2018-03-06</t>
  </si>
  <si>
    <t>1091_4020000179_1_2019-05-09</t>
  </si>
  <si>
    <t>1091_4020000179_1_2019-11-09</t>
  </si>
  <si>
    <t>2509_4000000015_408_2018-08-31</t>
  </si>
  <si>
    <t>3922_4120000016_1_2018-10-01</t>
  </si>
  <si>
    <t>4512_4120000021_1_2018-04-01</t>
  </si>
  <si>
    <t>4512_4120000021_1_2018-07-02</t>
  </si>
  <si>
    <t>4512_4120000021_1_2019-02-15</t>
  </si>
  <si>
    <t>4512_4120000021_1_2019-05-17</t>
  </si>
  <si>
    <t>1091_4020000179_1_2020-05-09</t>
  </si>
  <si>
    <t>2518_4020000759_1_2020-06-18</t>
  </si>
  <si>
    <t>C15D-5</t>
  </si>
  <si>
    <t>2508_4010004018_1_2017-11-26</t>
  </si>
  <si>
    <t>2547_4000000021_24_2020-12-31</t>
  </si>
  <si>
    <t>1091_4020000179_1_2020-11-09</t>
  </si>
  <si>
    <t>1091_4020000179_1_2021-06-25</t>
  </si>
  <si>
    <t>2526_4020000179_1_2018-08-27</t>
  </si>
  <si>
    <t>2526_4020000179_1_2018-11-27</t>
  </si>
  <si>
    <t>2526_4020000179_1_2019-02-27</t>
  </si>
  <si>
    <t>2506_4010004021_1_2017-03-19</t>
  </si>
  <si>
    <t>2506_4010004022_1_2018-02-20</t>
  </si>
  <si>
    <t>26603</t>
  </si>
  <si>
    <t>2506_4010004022_1_2019-02-20</t>
  </si>
  <si>
    <t>2526_4020000179_1_2019-05-30</t>
  </si>
  <si>
    <t>2526_4020000179_1_2019-08-30</t>
  </si>
  <si>
    <t>2526_4020000179_1_2019-12-01</t>
  </si>
  <si>
    <t>2526_4020000179_1_2020-03-01</t>
  </si>
  <si>
    <t>2526_4020000179_1_2020-06-01</t>
  </si>
  <si>
    <t>2526_4020000179_1_2020-12-06</t>
  </si>
  <si>
    <t>2526_4020000179_1_2021-03-06</t>
  </si>
  <si>
    <t>2535_4020000179_1_2019-07-18</t>
  </si>
  <si>
    <t>3922_4020000179_1_2019-05-28</t>
  </si>
  <si>
    <t>1090_4020000180_1_2019-08-01</t>
  </si>
  <si>
    <t>2505_4020000180_1_2017-04-02</t>
  </si>
  <si>
    <t>2505_4020000180_1_2017-07-03</t>
  </si>
  <si>
    <t>2505_4020000180_1_2017-10-03</t>
  </si>
  <si>
    <t>2505_4020000180_1_2018-05-08</t>
  </si>
  <si>
    <t>2505_4020000180_1_2018-08-08</t>
  </si>
  <si>
    <t>2505_4020000180_1_2018-11-08</t>
  </si>
  <si>
    <t>2509_4000000015_408_2019-08-31</t>
  </si>
  <si>
    <t>2505_4020000180_1_2019-02-08</t>
  </si>
  <si>
    <t>2505_4020000180_1_2019-05-08</t>
  </si>
  <si>
    <t>2521_4020000184_1_2019-07-18</t>
  </si>
  <si>
    <t>2505_4020000180_1_2019-08-08</t>
  </si>
  <si>
    <t>2505_4020000180_1_2019-11-08</t>
  </si>
  <si>
    <t>2505_4020000180_1_2020-02-11</t>
  </si>
  <si>
    <t>2505_4020000180_1_2020-05-11</t>
  </si>
  <si>
    <t>2505_4020000180_1_2020-08-24</t>
  </si>
  <si>
    <t>19065</t>
  </si>
  <si>
    <t>2505_4020000180_1_2020-11-24</t>
  </si>
  <si>
    <t>2505_4020000180_1_2021-02-24</t>
  </si>
  <si>
    <t>2530_4010001385_1_2017-04-24</t>
  </si>
  <si>
    <t>2506_4010004022_1_2020-02-20</t>
  </si>
  <si>
    <t>62409</t>
  </si>
  <si>
    <t>2534_4000000048_113_2021-09-30</t>
  </si>
  <si>
    <t>36240</t>
  </si>
  <si>
    <t>1043_4020000091_1_2017-02-03</t>
  </si>
  <si>
    <t>1043_4020000091_1_2018-03-09</t>
  </si>
  <si>
    <t>1001_4000000219_25_2020-04-07</t>
  </si>
  <si>
    <t>2530_4010002219_1_2018-09-20</t>
  </si>
  <si>
    <t>2530_4010002219_1_2018-10-20</t>
  </si>
  <si>
    <t>2518_4020000759_1_2020-07-18</t>
  </si>
  <si>
    <t>2518_4010002270_1_2020-08-10</t>
  </si>
  <si>
    <t>21169</t>
  </si>
  <si>
    <t>2513_4020000180_1_2017-03-01</t>
  </si>
  <si>
    <t>2533_4020000180_1_2019-11-06</t>
  </si>
  <si>
    <t>2530_4010002219_1_2018-11-21</t>
  </si>
  <si>
    <t>2512_4020000166_1_2018-05-05</t>
  </si>
  <si>
    <t>3058_4000000155_2_2020-12-31</t>
  </si>
  <si>
    <t>3002_4000000158_36_2018-05-19</t>
  </si>
  <si>
    <t>175635</t>
  </si>
  <si>
    <t>2512_4020000166_1_2018-06-05</t>
  </si>
  <si>
    <t>2512_4020000166_1_2018-07-18</t>
  </si>
  <si>
    <t>2539_4020000180_1_2019-10-08</t>
  </si>
  <si>
    <t>2545_4020000180_1_2019-08-29</t>
  </si>
  <si>
    <t>2545_4020000180_1_2019-12-03</t>
  </si>
  <si>
    <t>4512_4120000021_1_2019-10-12</t>
  </si>
  <si>
    <t>4512_4120000021_1_2020-01-17</t>
  </si>
  <si>
    <t>4512_4120000021_1_2020-04-19</t>
  </si>
  <si>
    <t>4512_4120000021_1_2020-11-26</t>
  </si>
  <si>
    <t>3058_4000000159_1216_2020-12-31</t>
  </si>
  <si>
    <t>3922_4020000180_1_2018-12-29</t>
  </si>
  <si>
    <t>2509_4000000015_409_2018-08-31</t>
  </si>
  <si>
    <t>2509_4000000015_409_2019-08-31</t>
  </si>
  <si>
    <t>2519_4020000092_1_2019-10-09</t>
  </si>
  <si>
    <t>2519_4020000092_1_2020-05-12</t>
  </si>
  <si>
    <t>3922_4020000180_1_2019-01-29</t>
  </si>
  <si>
    <t>1091_4020000181_1_2019-04-12</t>
  </si>
  <si>
    <t>1091_4020000181_1_2019-05-12</t>
  </si>
  <si>
    <t>1091_4020000181_1_2019-06-12</t>
  </si>
  <si>
    <t>1091_4020000181_1_2019-07-12</t>
  </si>
  <si>
    <t>2530_4020000092_1_2017-02-10</t>
  </si>
  <si>
    <t>2530_4020000092_1_2017-03-10</t>
  </si>
  <si>
    <t>2506_4010004022_1_2020-03-23</t>
  </si>
  <si>
    <t>2512_4020000166_1_2019-04-09</t>
  </si>
  <si>
    <t>2535_4020000171_1_2019-07-07</t>
  </si>
  <si>
    <t>34637</t>
  </si>
  <si>
    <t>2535_4020000171_1_2019-10-07</t>
  </si>
  <si>
    <t>2535_4020000171_1_2020-01-07</t>
  </si>
  <si>
    <t>2535_4020000171_1_2020-04-07</t>
  </si>
  <si>
    <t>1091_4020000181_1_2019-08-12</t>
  </si>
  <si>
    <t>2511_4020000181_1_2018-09-08</t>
  </si>
  <si>
    <t>2511_4020000181_1_2019-10-12</t>
  </si>
  <si>
    <t>2511_4020000181_1_2020-11-13</t>
  </si>
  <si>
    <t>2545_4020000092_1_2019-05-21</t>
  </si>
  <si>
    <t>2545_4020000092_1_2019-06-21</t>
  </si>
  <si>
    <t>2545_4020000092_1_2019-08-02</t>
  </si>
  <si>
    <t>2545_4020000092_1_2019-09-02</t>
  </si>
  <si>
    <t>2545_4020000092_1_2019-10-02</t>
  </si>
  <si>
    <t>2545_4020000092_1_2019-11-02</t>
  </si>
  <si>
    <t>2545_4020000092_1_2019-12-03</t>
  </si>
  <si>
    <t>2545_4020000092_1_2020-01-03</t>
  </si>
  <si>
    <t>2545_4020000092_1_2020-02-03</t>
  </si>
  <si>
    <t>2545_4020000092_1_2020-03-03</t>
  </si>
  <si>
    <t>2545_4020000092_1_2020-04-03</t>
  </si>
  <si>
    <t>2545_4020000092_1_2020-05-03</t>
  </si>
  <si>
    <t>2545_4020000092_1_2020-06-03</t>
  </si>
  <si>
    <t>2545_4020000092_1_2020-07-03</t>
  </si>
  <si>
    <t>2512_4020000303_1_2020-04-23</t>
  </si>
  <si>
    <t>2526_4010001819_1_2018-01-20</t>
  </si>
  <si>
    <t>3914_4050000014_1_2020-08-04</t>
  </si>
  <si>
    <t>FOKKER</t>
  </si>
  <si>
    <t>2528_4050000270_1_2019-04-29</t>
  </si>
  <si>
    <t>2504_4050002242_1_2021-02-04</t>
  </si>
  <si>
    <t>2509_4050000809_1_2017-10-05</t>
  </si>
  <si>
    <t>2509_4050001175_1_2020-10-20</t>
  </si>
  <si>
    <t>1001_4010004041_1_2019-06-12</t>
  </si>
  <si>
    <t>1001_4010004041_1_2019-09-26</t>
  </si>
  <si>
    <t>1001_4010004041_1_2019-12-26</t>
  </si>
  <si>
    <t>1001_4010004041_1_2020-03-26</t>
  </si>
  <si>
    <t>2508_4010004046_1_2017-08-07</t>
  </si>
  <si>
    <t>2508_4010004046_1_2017-11-23</t>
  </si>
  <si>
    <t>2508_4010004046_1_2018-02-23</t>
  </si>
  <si>
    <t>2533_4010000937_1_2020-04-10</t>
  </si>
  <si>
    <t>2511_4020000181_1_2021-11-13</t>
  </si>
  <si>
    <t>2513_4020000181_1_2017-05-17</t>
  </si>
  <si>
    <t>2513_4020000181_1_2017-08-30</t>
  </si>
  <si>
    <t>2513_4020000181_1_2017-11-29</t>
  </si>
  <si>
    <t>2513_4020000181_1_2018-03-05</t>
  </si>
  <si>
    <t>2513_4020000181_1_2018-06-05</t>
  </si>
  <si>
    <t>2513_4020000181_1_2018-10-08</t>
  </si>
  <si>
    <t>2539_4020000181_1_2019-10-22</t>
  </si>
  <si>
    <t>2543_4020000181_1_2019-10-30</t>
  </si>
  <si>
    <t>2543_4020000181_1_2020-01-27</t>
  </si>
  <si>
    <t>19166</t>
  </si>
  <si>
    <t>2543_4020000181_1_2020-06-29</t>
  </si>
  <si>
    <t>2543_4020000181_1_2020-09-29</t>
  </si>
  <si>
    <t>1048_4020000182_1_2018-03-19</t>
  </si>
  <si>
    <t>1091_4020000182_1_2019-05-11</t>
  </si>
  <si>
    <t>1091_4020000182_1_2019-07-05</t>
  </si>
  <si>
    <t>1091_4020000182_1_2019-08-11</t>
  </si>
  <si>
    <t>1091_4020000182_1_2019-11-04</t>
  </si>
  <si>
    <t>2508_4010004046_1_2018-05-23</t>
  </si>
  <si>
    <t>1091_4020000182_1_2019-12-04</t>
  </si>
  <si>
    <t>2506_4020000182_1_2017-06-25</t>
  </si>
  <si>
    <t>2506_4020000182_1_2017-10-26</t>
  </si>
  <si>
    <t>2539_4020000104_1_2017-07-14</t>
  </si>
  <si>
    <t>2506_4020000182_1_2018-01-26</t>
  </si>
  <si>
    <t>2541_4020000093_1_2020-01-02</t>
  </si>
  <si>
    <t>2541_4020000093_1_2020-02-24</t>
  </si>
  <si>
    <t>2541_4020000093_1_2020-03-24</t>
  </si>
  <si>
    <t>2506_4020000182_1_2018-04-29</t>
  </si>
  <si>
    <t>2506_4020000182_1_2018-07-30</t>
  </si>
  <si>
    <t>2506_4020000182_1_2018-10-30</t>
  </si>
  <si>
    <t>2506_4020000182_1_2019-01-30</t>
  </si>
  <si>
    <t>2506_4020000182_1_2019-07-30</t>
  </si>
  <si>
    <t>2506_4020000182_1_2019-10-30</t>
  </si>
  <si>
    <t>2530_4010002219_1_2018-12-21</t>
  </si>
  <si>
    <t>2506_4020000182_1_2020-01-30</t>
  </si>
  <si>
    <t>2506_4020000182_1_2020-05-02</t>
  </si>
  <si>
    <t>2506_4020000182_1_2020-08-03</t>
  </si>
  <si>
    <t>2506_4020000182_1_2020-11-03</t>
  </si>
  <si>
    <t>2506_4020000182_1_2021-02-05</t>
  </si>
  <si>
    <t>2539_4020000182_1_2020-02-15</t>
  </si>
  <si>
    <t>1043_4020000183_1_2017-02-04</t>
  </si>
  <si>
    <t>1091_4020000183_1_2019-05-17</t>
  </si>
  <si>
    <t>1091_4020000183_1_2019-06-17</t>
  </si>
  <si>
    <t>2511_4020000183_1_2018-01-01</t>
  </si>
  <si>
    <t>2511_4020000183_1_2018-04-01</t>
  </si>
  <si>
    <t>2512_4020000183_1_2018-10-29</t>
  </si>
  <si>
    <t>2521_4020000183_1_2019-06-29</t>
  </si>
  <si>
    <t>1043_4020000184_1_2018-01-08</t>
  </si>
  <si>
    <t>1043_4020000184_1_2020-01-13</t>
  </si>
  <si>
    <t>1043_4020000184_1_2021-01-13</t>
  </si>
  <si>
    <t>2505_4020000184_1_2018-09-12</t>
  </si>
  <si>
    <t>20355</t>
  </si>
  <si>
    <t>2526_4020000184_1_2018-08-10</t>
  </si>
  <si>
    <t>2526_4020000184_1_2018-11-11</t>
  </si>
  <si>
    <t>2526_4020000184_1_2020-11-01</t>
  </si>
  <si>
    <t>3922_4020000184_1_2018-12-18</t>
  </si>
  <si>
    <t>3922_4020000184_1_2019-01-18</t>
  </si>
  <si>
    <t>1043_4020000185_1_2017-04-29</t>
  </si>
  <si>
    <t>1043_4020000185_1_2017-08-01</t>
  </si>
  <si>
    <t>1043_4020000185_1_2017-11-16</t>
  </si>
  <si>
    <t>2513_4020000185_1_2017-07-10</t>
  </si>
  <si>
    <t>2513_4020000185_1_2018-05-10</t>
  </si>
  <si>
    <t>2513_4020000185_1_2018-06-10</t>
  </si>
  <si>
    <t>2521_4020000185_1_2019-07-26</t>
  </si>
  <si>
    <t>2539_4020000185_1_2020-08-16</t>
  </si>
  <si>
    <t>2539_4020000185_1_2020-11-16</t>
  </si>
  <si>
    <t>1043_4020000186_1_2017-05-16</t>
  </si>
  <si>
    <t>2521_4020000186_1_2019-10-19</t>
  </si>
  <si>
    <t>2529_4020000186_1_2019-12-12</t>
  </si>
  <si>
    <t>2543_4020000186_1_2019-07-20</t>
  </si>
  <si>
    <t>3922_4020000186_1_2019-11-06</t>
  </si>
  <si>
    <t>2502_4020000187_1_2017-08-30</t>
  </si>
  <si>
    <t>2505_4020000187_1_2018-11-10</t>
  </si>
  <si>
    <t>2513_4020000187_1_2017-07-14</t>
  </si>
  <si>
    <t>2513_4020000187_1_2018-01-14</t>
  </si>
  <si>
    <t>2513_4020000187_1_2018-07-14</t>
  </si>
  <si>
    <t>2508_4010004046_1_2018-08-23</t>
  </si>
  <si>
    <t>2539_4020000187_1_2020-07-13</t>
  </si>
  <si>
    <t>3005_4010001238_101_2019-09-27</t>
  </si>
  <si>
    <t>1048_4020000188_1_2017-07-26</t>
  </si>
  <si>
    <t>1048_4020000188_1_2018-07-26</t>
  </si>
  <si>
    <t>3058_4000000159_44_2019-12-31</t>
  </si>
  <si>
    <t>1048_4020000188_1_2019-07-26</t>
  </si>
  <si>
    <t>2530_4010002219_1_2019-01-21</t>
  </si>
  <si>
    <t>2539_4020000105_1_2017-07-14</t>
  </si>
  <si>
    <t>2533_4010000937_1_2020-07-10</t>
  </si>
  <si>
    <t>2533_4010000937_1_2020-10-10</t>
  </si>
  <si>
    <t>2533_4010000937_1_2021-01-15</t>
  </si>
  <si>
    <t>2538_4010001123_1_2018-02-13</t>
  </si>
  <si>
    <t>2535_4010001242_1_2018-03-04</t>
  </si>
  <si>
    <t>2535_4010001242_1_2018-05-11</t>
  </si>
  <si>
    <t>2535_4010001242_1_2018-12-23</t>
  </si>
  <si>
    <t>2535_4010001242_1_2019-01-26</t>
  </si>
  <si>
    <t>2505_4020000188_1_2018-11-10</t>
  </si>
  <si>
    <t>2512_4020000188_1_2018-01-20</t>
  </si>
  <si>
    <t>AUTACAR BUS</t>
  </si>
  <si>
    <t>2543_4020000188_1_2019-08-04</t>
  </si>
  <si>
    <t>3922_4020000188_1_2019-11-21</t>
  </si>
  <si>
    <t>2530_4010002219_1_2019-04-03</t>
  </si>
  <si>
    <t>2530_4010002219_1_2019-05-09</t>
  </si>
  <si>
    <t>2530_4010002219_1_2019-06-16</t>
  </si>
  <si>
    <t>2530_4010002219_1_2019-07-17</t>
  </si>
  <si>
    <t>2535_4020000171_1_2020-07-07</t>
  </si>
  <si>
    <t>2529_4020000177_1_2019-10-27</t>
  </si>
  <si>
    <t>2535_4020000178_1_2019-09-14</t>
  </si>
  <si>
    <t>2535_4020000178_1_2019-12-14</t>
  </si>
  <si>
    <t>2535_4020000178_1_2020-03-14</t>
  </si>
  <si>
    <t>2535_4020000178_1_2020-06-29</t>
  </si>
  <si>
    <t>2530_4010002219_1_2019-08-16</t>
  </si>
  <si>
    <t>2530_4010002219_1_2019-09-16</t>
  </si>
  <si>
    <t>2530_4010002219_1_2019-10-16</t>
  </si>
  <si>
    <t>2502_4020000189_1_2018-03-12</t>
  </si>
  <si>
    <t>30865</t>
  </si>
  <si>
    <t>FB 631</t>
  </si>
  <si>
    <t>2502_4020000189_1_2019-03-13</t>
  </si>
  <si>
    <t>39961</t>
  </si>
  <si>
    <t>2502_4020000189_1_2020-03-13</t>
  </si>
  <si>
    <t>2502_4020000189_1_2021-03-13</t>
  </si>
  <si>
    <t>2511_4020000189_1_2017-02-25</t>
  </si>
  <si>
    <t>2511_4020000189_1_2017-06-12</t>
  </si>
  <si>
    <t>2511_4020000189_1_2017-07-14</t>
  </si>
  <si>
    <t>1043_4000000084_8_2017-04-10</t>
  </si>
  <si>
    <t>1043_4000000084_8_2017-07-10</t>
  </si>
  <si>
    <t>1043_4000000084_8_2017-10-10</t>
  </si>
  <si>
    <t>1043_4000000084_8_2018-01-10</t>
  </si>
  <si>
    <t>2511_4020000189_1_2017-10-04</t>
  </si>
  <si>
    <t>2511_4020000189_1_2017-11-06</t>
  </si>
  <si>
    <t>2511_4020000189_1_2017-12-06</t>
  </si>
  <si>
    <t>2511_4020000189_1_2018-02-07</t>
  </si>
  <si>
    <t>2522_4020000189_1_2019-09-30</t>
  </si>
  <si>
    <t>2526_4020000189_1_2018-11-03</t>
  </si>
  <si>
    <t>2526_4020000189_1_2019-02-03</t>
  </si>
  <si>
    <t>2526_4020000189_1_2019-05-03</t>
  </si>
  <si>
    <t>2526_4020000189_1_2019-08-03</t>
  </si>
  <si>
    <t>2526_4020000189_1_2019-11-03</t>
  </si>
  <si>
    <t>2526_4020000189_1_2020-02-03</t>
  </si>
  <si>
    <t>2526_4020000189_1_2020-05-03</t>
  </si>
  <si>
    <t>2526_4020000189_1_2020-08-03</t>
  </si>
  <si>
    <t>2526_4020000189_1_2020-11-03</t>
  </si>
  <si>
    <t>2526_4020000189_1_2021-02-08</t>
  </si>
  <si>
    <t>2530_4020000189_1_2019-01-06</t>
  </si>
  <si>
    <t>2530_4020000189_1_2019-02-18</t>
  </si>
  <si>
    <t>3922_4020000189_1_2018-12-13</t>
  </si>
  <si>
    <t>2526_4020000190_1_2018-09-05</t>
  </si>
  <si>
    <t>2533_4020000190_1_2020-01-31</t>
  </si>
  <si>
    <t>2533_4020000190_1_2020-03-02</t>
  </si>
  <si>
    <t>2533_4020000190_1_2020-04-30</t>
  </si>
  <si>
    <t>2539_4020000106_1_2017-07-14</t>
  </si>
  <si>
    <t>2506_4010004051_1_2017-04-02</t>
  </si>
  <si>
    <t>2506_4010004051_1_2017-08-02</t>
  </si>
  <si>
    <t>2506_4010004051_1_2017-09-04</t>
  </si>
  <si>
    <t>1001_4010004054_1_2020-06-03</t>
  </si>
  <si>
    <t>1001_4010004054_1_2021-05-30</t>
  </si>
  <si>
    <t>1048_4020000191_1_2017-11-10</t>
  </si>
  <si>
    <t>1090_4020000191_1_2019-12-09</t>
  </si>
  <si>
    <t>1090_4020000191_1_2020-03-10</t>
  </si>
  <si>
    <t>20320</t>
  </si>
  <si>
    <t>1090_4020000191_1_2020-06-10</t>
  </si>
  <si>
    <t>19590</t>
  </si>
  <si>
    <t>1090_4020000191_1_2020-09-11</t>
  </si>
  <si>
    <t>1090_4020000191_1_2020-12-11</t>
  </si>
  <si>
    <t>1043_4010002528_1_2021-08-17</t>
  </si>
  <si>
    <t>DS7</t>
  </si>
  <si>
    <t>2521_4020000191_1_2019-12-09</t>
  </si>
  <si>
    <t>2521_4020000191_1_2020-04-13</t>
  </si>
  <si>
    <t>2521_4020000191_1_2020-07-13</t>
  </si>
  <si>
    <t>31075</t>
  </si>
  <si>
    <t>2539_4020000191_1_2021-12-08</t>
  </si>
  <si>
    <t>2543_4020000191_1_2019-08-22</t>
  </si>
  <si>
    <t>2545_4020000191_1_2020-09-02</t>
  </si>
  <si>
    <t>L200.</t>
  </si>
  <si>
    <t>2545_4020000191_1_2021-09-02</t>
  </si>
  <si>
    <t>1048_4020000192_1_2017-11-15</t>
  </si>
  <si>
    <t>2502_4020000192_1_2017-02-22</t>
  </si>
  <si>
    <t>2502_4020000192_1_2017-03-22</t>
  </si>
  <si>
    <t>2502_4020000192_1_2017-09-22</t>
  </si>
  <si>
    <t>2502_4020000192_1_2018-03-22</t>
  </si>
  <si>
    <t>2502_4020000192_1_2018-09-22</t>
  </si>
  <si>
    <t>15041</t>
  </si>
  <si>
    <t>2502_4020000192_1_2018-12-22</t>
  </si>
  <si>
    <t>2502_4020000192_1_2019-03-23</t>
  </si>
  <si>
    <t>2502_4020000192_1_2019-09-23</t>
  </si>
  <si>
    <t>2502_4020000192_1_2020-03-23</t>
  </si>
  <si>
    <t>29792</t>
  </si>
  <si>
    <t>2502_4020000192_1_2020-09-23</t>
  </si>
  <si>
    <t>2502_4020000192_1_2021-03-23</t>
  </si>
  <si>
    <t>2530_4020000096_1_2018-04-22</t>
  </si>
  <si>
    <t>4.845</t>
  </si>
  <si>
    <t>2530_4020000096_1_2018-08-08</t>
  </si>
  <si>
    <t>24424</t>
  </si>
  <si>
    <t>2530_4020000096_1_2018-09-08</t>
  </si>
  <si>
    <t>21981</t>
  </si>
  <si>
    <t>2526_4020000182_1_2018-07-22</t>
  </si>
  <si>
    <t>2526_4020000182_1_2018-08-31</t>
  </si>
  <si>
    <t>2526_4020000182_1_2018-11-01</t>
  </si>
  <si>
    <t>2535_4010001242_1_2019-04-18</t>
  </si>
  <si>
    <t>2535_4010001242_1_2019-05-19</t>
  </si>
  <si>
    <t>2535_4010001242_1_2019-06-20</t>
  </si>
  <si>
    <t>2530_4010002219_1_2019-11-16</t>
  </si>
  <si>
    <t>2535_4010002221_1_2020-10-11</t>
  </si>
  <si>
    <t>2518_4010002225_1_2020-12-31</t>
  </si>
  <si>
    <t>37652</t>
  </si>
  <si>
    <t>2518_4010002236_1_2020-04-07</t>
  </si>
  <si>
    <t>2539_4020000107_1_2017-07-14</t>
  </si>
  <si>
    <t>3922_4020000192_1_2019-11-10</t>
  </si>
  <si>
    <t>1090_4020000193_1_2020-01-10</t>
  </si>
  <si>
    <t>35457</t>
  </si>
  <si>
    <t>1090_4020000193_1_2020-04-10</t>
  </si>
  <si>
    <t>2505_4020000193_1_2017-03-31</t>
  </si>
  <si>
    <t>2511_4020000193_1_2017-07-13</t>
  </si>
  <si>
    <t>2511_4020000193_1_2019-01-24</t>
  </si>
  <si>
    <t>2542_4020000096_1_2020-08-05</t>
  </si>
  <si>
    <t>2512_4020000193_1_2019-01-30</t>
  </si>
  <si>
    <t>2512_4020000193_1_2020-01-30</t>
  </si>
  <si>
    <t>67254</t>
  </si>
  <si>
    <t>2512_4020000193_1_2021-01-30</t>
  </si>
  <si>
    <t>64586</t>
  </si>
  <si>
    <t>2506_4010004055_1_2017-04-05</t>
  </si>
  <si>
    <t>3922_4020000096_1_2018-09-23</t>
  </si>
  <si>
    <t>3922_4020000096_1_2018-10-23</t>
  </si>
  <si>
    <t>3922_4020000096_1_2018-11-23</t>
  </si>
  <si>
    <t>2521_4020000193_1_2019-10-22</t>
  </si>
  <si>
    <t>2521_4020000193_1_2019-12-17</t>
  </si>
  <si>
    <t>2521_4020000193_1_2020-02-19</t>
  </si>
  <si>
    <t>2521_4020000193_1_2020-04-03</t>
  </si>
  <si>
    <t>2522_4020000193_1_2019-12-08</t>
  </si>
  <si>
    <t>2518_4010002249_1_2020-04-17</t>
  </si>
  <si>
    <t>2521_4010002260_1_2019-05-14</t>
  </si>
  <si>
    <t>2535_4020000193_1_2021-03-09</t>
  </si>
  <si>
    <t>2545_4020000193_1_2019-12-31</t>
  </si>
  <si>
    <t>43241</t>
  </si>
  <si>
    <t>3922_4020000193_1_2019-11-11</t>
  </si>
  <si>
    <t>1043_4020000194_1_2017-10-12</t>
  </si>
  <si>
    <t>2518_4030000925_1_2018-02-01</t>
  </si>
  <si>
    <t>2518_4030000925_1_2018-03-02</t>
  </si>
  <si>
    <t>2518_4030000925_1_2018-06-04</t>
  </si>
  <si>
    <t>2506_4010004055_1_2017-05-05</t>
  </si>
  <si>
    <t>2506_4010004055_1_2017-06-05</t>
  </si>
  <si>
    <t>2528_4020000097_1_2018-10-19</t>
  </si>
  <si>
    <t>2530_4020000097_1_2021-11-04</t>
  </si>
  <si>
    <t>204471</t>
  </si>
  <si>
    <t>1043_4020000194_1_2018-05-01</t>
  </si>
  <si>
    <t>2505_4020000194_1_2017-04-08</t>
  </si>
  <si>
    <t>2506_4010003392_1_2019-02-13</t>
  </si>
  <si>
    <t>2506_4010003392_1_2019-05-13</t>
  </si>
  <si>
    <t>2505_4020000194_1_2017-07-08</t>
  </si>
  <si>
    <t>2505_4020000194_1_2018-01-08</t>
  </si>
  <si>
    <t>17142</t>
  </si>
  <si>
    <t>2509_4000000015_412_2018-08-31</t>
  </si>
  <si>
    <t>7036</t>
  </si>
  <si>
    <t>2505_4020000194_1_2019-01-08</t>
  </si>
  <si>
    <t>3058_4000000163_30_2020-12-31</t>
  </si>
  <si>
    <t>T/R</t>
  </si>
  <si>
    <t>2505_4020000194_1_2020-01-08</t>
  </si>
  <si>
    <t>32997</t>
  </si>
  <si>
    <t>2508_4020000098_1_2017-05-19</t>
  </si>
  <si>
    <t>2508_4020000098_1_2017-08-19</t>
  </si>
  <si>
    <t>2508_4020000098_1_2017-11-19</t>
  </si>
  <si>
    <t>2508_4020000098_1_2018-02-19</t>
  </si>
  <si>
    <t>2508_4020000098_1_2019-01-08</t>
  </si>
  <si>
    <t>3058_4000000163_31_2020-12-31</t>
  </si>
  <si>
    <t>3058_4000000163_32_2020-12-31</t>
  </si>
  <si>
    <t>2526_4020000098_1_2018-11-15</t>
  </si>
  <si>
    <t>2504_4020000128_1_2017-04-17</t>
  </si>
  <si>
    <t>33155</t>
  </si>
  <si>
    <t>2504_4020000128_1_2017-07-20</t>
  </si>
  <si>
    <t>2535_4010001242_1_2019-07-24</t>
  </si>
  <si>
    <t>2511_4020000194_1_2017-03-15</t>
  </si>
  <si>
    <t>2533_4020000098_1_2018-03-03</t>
  </si>
  <si>
    <t>66915</t>
  </si>
  <si>
    <t>2533_4020000098_1_2018-09-04</t>
  </si>
  <si>
    <t>2506_4010004069_1_2017-06-11</t>
  </si>
  <si>
    <t>2506_4010004069_1_2018-06-07</t>
  </si>
  <si>
    <t>2508_4010004069_1_2017-07-16</t>
  </si>
  <si>
    <t>2508_4010004069_1_2017-11-10</t>
  </si>
  <si>
    <t>2508_4010004069_1_2018-02-12</t>
  </si>
  <si>
    <t>2506_4010004070_1_2017-06-08</t>
  </si>
  <si>
    <t>2539_4020000107_1_2017-10-19</t>
  </si>
  <si>
    <t>2540_4020000098_1_2020-09-20</t>
  </si>
  <si>
    <t>JX1052TG2</t>
  </si>
  <si>
    <t>2512_4020000194_1_2019-02-08</t>
  </si>
  <si>
    <t>75632</t>
  </si>
  <si>
    <t>3002_4000000297_8_2018-12-22</t>
  </si>
  <si>
    <t>3002_4000000297_10_2018-12-22</t>
  </si>
  <si>
    <t>TANK</t>
  </si>
  <si>
    <t>2535_4010001242_1_2019-11-02</t>
  </si>
  <si>
    <t>2512_4020000194_1_2020-02-08</t>
  </si>
  <si>
    <t>2522_4020000194_1_2019-12-07</t>
  </si>
  <si>
    <t>2526_4020000194_1_2018-09-28</t>
  </si>
  <si>
    <t>2509_4000000015_434_2019-08-31</t>
  </si>
  <si>
    <t>3922_4020000098_1_2018-12-25</t>
  </si>
  <si>
    <t>3922_4020000098_1_2019-03-25</t>
  </si>
  <si>
    <t>2526_4020000194_1_2019-04-29</t>
  </si>
  <si>
    <t>2526_4020000182_1_2020-09-30</t>
  </si>
  <si>
    <t>2535_4020000182_1_2020-08-15</t>
  </si>
  <si>
    <t>2522_4020000183_1_2020-05-16</t>
  </si>
  <si>
    <t>2522_4020000183_1_2021-05-16</t>
  </si>
  <si>
    <t>2539_4020000183_1_2020-02-28</t>
  </si>
  <si>
    <t>2539_4020000183_1_2020-03-30</t>
  </si>
  <si>
    <t>2535_4020000186_1_2019-12-06</t>
  </si>
  <si>
    <t>2522_4020000187_1_2019-11-23</t>
  </si>
  <si>
    <t>4578_4000000005_14_2019-09-30</t>
  </si>
  <si>
    <t>4578_4000000005_14_2019-12-31</t>
  </si>
  <si>
    <t>2547_4000000023_16_2021-09-06</t>
  </si>
  <si>
    <t>2529_4020000194_1_2020-02-02</t>
  </si>
  <si>
    <t>2529_4020000194_1_2020-03-02</t>
  </si>
  <si>
    <t>2543_4020000194_1_2019-09-23</t>
  </si>
  <si>
    <t>2543_4020000194_1_2019-10-23</t>
  </si>
  <si>
    <t>3922_4020000194_1_2019-11-11</t>
  </si>
  <si>
    <t>2506_4010004070_1_2017-09-08</t>
  </si>
  <si>
    <t>2526_4010002260_1_2019-10-20</t>
  </si>
  <si>
    <t>2526_4010002260_1_2020-10-20</t>
  </si>
  <si>
    <t>2526_4010002260_1_2021-10-20</t>
  </si>
  <si>
    <t>2530_4010002274_1_2018-09-13</t>
  </si>
  <si>
    <t>2512_4010002276_1_2019-03-28</t>
  </si>
  <si>
    <t>2512_4010002276_1_2019-09-30</t>
  </si>
  <si>
    <t>2512_4010002276_1_2020-04-13</t>
  </si>
  <si>
    <t>2518_4010002278_1_2020-03-30</t>
  </si>
  <si>
    <t>2518_4010002278_1_2020-09-02</t>
  </si>
  <si>
    <t>2518_4010002278_1_2020-11-27</t>
  </si>
  <si>
    <t>2505_4010002291_1_2019-10-22</t>
  </si>
  <si>
    <t>2526_4010002297_1_2018-12-23</t>
  </si>
  <si>
    <t>2526_4010002297_1_2019-01-23</t>
  </si>
  <si>
    <t>2526_4010002297_1_2019-02-23</t>
  </si>
  <si>
    <t>1001_4020000195_1_2017-12-31</t>
  </si>
  <si>
    <t>1001_4020000195_1_2018-12-31</t>
  </si>
  <si>
    <t>1001_4020000195_1_2019-12-31</t>
  </si>
  <si>
    <t>2533_4020000099_1_2017-10-06</t>
  </si>
  <si>
    <t>2506_4010004070_1_2017-12-08</t>
  </si>
  <si>
    <t>2539_4020000107_1_2017-11-19</t>
  </si>
  <si>
    <t>1001_4020000195_1_2020-12-31</t>
  </si>
  <si>
    <t>2502_4020000195_1_2018-02-19</t>
  </si>
  <si>
    <t>2502_4020000195_1_2018-07-12</t>
  </si>
  <si>
    <t>2545_4020000099_1_2019-09-29</t>
  </si>
  <si>
    <t>301644</t>
  </si>
  <si>
    <t>2545_4020000099_1_2020-09-29</t>
  </si>
  <si>
    <t>244332</t>
  </si>
  <si>
    <t>2502_4020000195_1_2018-10-12</t>
  </si>
  <si>
    <t>13530</t>
  </si>
  <si>
    <t>2502_4020000195_1_2019-02-13</t>
  </si>
  <si>
    <t>2529_4020000195_1_2020-02-22</t>
  </si>
  <si>
    <t>2506_4020000196_1_2017-08-13</t>
  </si>
  <si>
    <t>2506_4020000196_1_2017-11-16</t>
  </si>
  <si>
    <t>2506_4020000196_1_2017-12-19</t>
  </si>
  <si>
    <t>2506_4020000196_1_2018-01-19</t>
  </si>
  <si>
    <t>2506_4020000196_1_2018-03-25</t>
  </si>
  <si>
    <t>2506_4020000196_1_2018-04-25</t>
  </si>
  <si>
    <t>2506_4020000196_1_2018-05-25</t>
  </si>
  <si>
    <t>2506_4020000196_1_2018-06-27</t>
  </si>
  <si>
    <t>2506_4020000196_1_2018-08-03</t>
  </si>
  <si>
    <t>2506_4020000196_1_2018-09-07</t>
  </si>
  <si>
    <t>2506_4020000196_1_2018-12-15</t>
  </si>
  <si>
    <t>2506_4020000196_1_2019-02-16</t>
  </si>
  <si>
    <t>2522_4020000196_1_2020-12-31</t>
  </si>
  <si>
    <t>2543_4020000196_1_2019-12-08</t>
  </si>
  <si>
    <t>2543_4020000196_1_2020-03-08</t>
  </si>
  <si>
    <t>2543_4020000196_1_2020-06-08</t>
  </si>
  <si>
    <t>2543_4020000196_1_2020-09-08</t>
  </si>
  <si>
    <t>2543_4020000196_1_2020-12-09</t>
  </si>
  <si>
    <t>3922_4020000196_1_2019-01-10</t>
  </si>
  <si>
    <t>2507_4020000100_1_2017-02-10</t>
  </si>
  <si>
    <t>2509_4000000015_440_2019-08-31</t>
  </si>
  <si>
    <t>3922_4020000196_1_2019-02-10</t>
  </si>
  <si>
    <t>1043_4020000197_1_2017-06-16</t>
  </si>
  <si>
    <t>1043_4020000197_1_2018-06-18</t>
  </si>
  <si>
    <t>1043_4020000197_1_2019-06-18</t>
  </si>
  <si>
    <t>1043_4020000197_1_2020-06-18</t>
  </si>
  <si>
    <t>1043_4020000197_1_2021-06-18</t>
  </si>
  <si>
    <t>1091_4020000197_1_2019-11-24</t>
  </si>
  <si>
    <t>9743</t>
  </si>
  <si>
    <t>2505_4020000197_1_2017-04-03</t>
  </si>
  <si>
    <t>2505_4020000197_1_2017-07-21</t>
  </si>
  <si>
    <t>2505_4020000197_1_2017-10-21</t>
  </si>
  <si>
    <t>9063</t>
  </si>
  <si>
    <t>3922_4020000197_1_2019-06-11</t>
  </si>
  <si>
    <t>3.195</t>
  </si>
  <si>
    <t>2539_4020000107_1_2018-02-02</t>
  </si>
  <si>
    <t>2522_4020000187_1_2020-01-31</t>
  </si>
  <si>
    <t>2535_4010001242_1_2019-12-04</t>
  </si>
  <si>
    <t>4512_4020000100_1_2020-03-23</t>
  </si>
  <si>
    <t>73715</t>
  </si>
  <si>
    <t>4512_4020000100_1_2020-08-06</t>
  </si>
  <si>
    <t>4512_4020000100_1_2020-12-18</t>
  </si>
  <si>
    <t>2526_4010002297_1_2019-03-25</t>
  </si>
  <si>
    <t>2526_4010002297_1_2019-04-25</t>
  </si>
  <si>
    <t>2526_4010002297_1_2019-05-25</t>
  </si>
  <si>
    <t>2526_4010002297_1_2019-06-25</t>
  </si>
  <si>
    <t>1001_4020000244_1_2017-08-27</t>
  </si>
  <si>
    <t>1001_4020000244_1_2018-06-03</t>
  </si>
  <si>
    <t>1001_4020000244_1_2018-07-04</t>
  </si>
  <si>
    <t>2512_4020000244_1_2019-05-08</t>
  </si>
  <si>
    <t>2512_4020000244_1_2019-08-22</t>
  </si>
  <si>
    <t>2512_4020000251_1_2019-06-12</t>
  </si>
  <si>
    <t>2512_4020000251_1_2019-07-12</t>
  </si>
  <si>
    <t>2512_4020000251_1_2019-08-12</t>
  </si>
  <si>
    <t>2512_4020000251_1_2019-09-12</t>
  </si>
  <si>
    <t>2512_4020000251_1_2019-10-12</t>
  </si>
  <si>
    <t>2535_4010001242_1_2020-01-08</t>
  </si>
  <si>
    <t>2522_4020000187_1_2020-02-29</t>
  </si>
  <si>
    <t>2533_4020000187_1_2020-01-27</t>
  </si>
  <si>
    <t>2526_4020000198_1_2018-10-26</t>
  </si>
  <si>
    <t>2529_4020000198_1_2020-02-28</t>
  </si>
  <si>
    <t>2545_4020000198_1_2020-10-16</t>
  </si>
  <si>
    <t>117200</t>
  </si>
  <si>
    <t>2543_4020000199_1_2020-01-18</t>
  </si>
  <si>
    <t>1090_4020000200_1_2020-03-08</t>
  </si>
  <si>
    <t>2522_4020000200_1_2020-02-02</t>
  </si>
  <si>
    <t>2539_4020000108_1_2017-07-14</t>
  </si>
  <si>
    <t>2540_4020000101_1_2021-09-29</t>
  </si>
  <si>
    <t>2535_4010001242_1_2020-02-27</t>
  </si>
  <si>
    <t>2529_4020000200_1_2020-08-17</t>
  </si>
  <si>
    <t>2529_4020000200_1_2021-02-17</t>
  </si>
  <si>
    <t>1048_4020000201_1_2017-12-26</t>
  </si>
  <si>
    <t>1048_4020000201_1_2018-01-26</t>
  </si>
  <si>
    <t>1048_4020000201_1_2018-02-26</t>
  </si>
  <si>
    <t>1048_4020000201_1_2018-03-26</t>
  </si>
  <si>
    <t>1048_4020000201_1_2018-04-26</t>
  </si>
  <si>
    <t>2526_4010002297_1_2019-08-25</t>
  </si>
  <si>
    <t>2526_4010002297_1_2019-09-25</t>
  </si>
  <si>
    <t>3058_4000000163_33_2020-12-31</t>
  </si>
  <si>
    <t>2526_4010002297_1_2019-10-25</t>
  </si>
  <si>
    <t>2526_4010002297_1_2019-11-25</t>
  </si>
  <si>
    <t>2526_4010002297_1_2020-06-26</t>
  </si>
  <si>
    <t>2545_4020000102_1_2019-10-03</t>
  </si>
  <si>
    <t>2545_4020000102_1_2020-10-03</t>
  </si>
  <si>
    <t>2545_4020000102_1_2021-10-03</t>
  </si>
  <si>
    <t>3922_4020000102_1_2019-03-24</t>
  </si>
  <si>
    <t>1048_4020000201_1_2018-05-26</t>
  </si>
  <si>
    <t>1048_4020000201_1_2018-06-26</t>
  </si>
  <si>
    <t>2526_4010002297_1_2020-07-26</t>
  </si>
  <si>
    <t>2535_4010001152_1_2017-12-15</t>
  </si>
  <si>
    <t>2530_4010002387_1_2018-11-01</t>
  </si>
  <si>
    <t>2530_4010002387_1_2019-03-22</t>
  </si>
  <si>
    <t>2518_4010000612_1_2017-07-19</t>
  </si>
  <si>
    <t>7FCHF-6CV</t>
  </si>
  <si>
    <t>2506_4010004070_1_2018-03-08</t>
  </si>
  <si>
    <t>2506_4010004070_1_2018-09-20</t>
  </si>
  <si>
    <t>1048_4020000201_1_2018-07-26</t>
  </si>
  <si>
    <t>1048_4020000201_1_2018-08-26</t>
  </si>
  <si>
    <t>1048_4020000201_1_2018-09-26</t>
  </si>
  <si>
    <t>1048_4020000201_1_2018-10-26</t>
  </si>
  <si>
    <t>2506_4010004070_1_2018-12-20</t>
  </si>
  <si>
    <t>1048_4020000201_1_2018-11-26</t>
  </si>
  <si>
    <t>1048_4020000201_1_2018-12-26</t>
  </si>
  <si>
    <t>1048_4020000201_1_2019-01-26</t>
  </si>
  <si>
    <t>1048_4020000201_1_2019-02-26</t>
  </si>
  <si>
    <t>1048_4020000201_1_2019-03-26</t>
  </si>
  <si>
    <t>1048_4020000201_1_2019-04-26</t>
  </si>
  <si>
    <t>1048_4020000201_1_2019-05-26</t>
  </si>
  <si>
    <t>1090_4020000201_1_2020-03-25</t>
  </si>
  <si>
    <t>1090_4020000201_1_2020-06-25</t>
  </si>
  <si>
    <t>1090_4020000201_1_2021-06-25</t>
  </si>
  <si>
    <t>2505_4020000201_1_2017-06-20</t>
  </si>
  <si>
    <t>2505_4020000201_1_2017-10-20</t>
  </si>
  <si>
    <t>2505_4020000201_1_2018-01-20</t>
  </si>
  <si>
    <t>2505_4020000201_1_2019-03-05</t>
  </si>
  <si>
    <t>2505_4020000201_1_2019-04-05</t>
  </si>
  <si>
    <t>2505_4020000201_1_2019-07-05</t>
  </si>
  <si>
    <t>2505_4020000201_1_2020-04-21</t>
  </si>
  <si>
    <t>8320</t>
  </si>
  <si>
    <t>2511_4020000201_1_2017-05-24</t>
  </si>
  <si>
    <t>2511_4020000201_1_2017-06-25</t>
  </si>
  <si>
    <t>2511_4020000201_1_2017-12-27</t>
  </si>
  <si>
    <t>2511_4020000201_1_2018-01-27</t>
  </si>
  <si>
    <t>2511_4020000201_1_2018-02-27</t>
  </si>
  <si>
    <t>2506_4010004070_1_2019-03-20</t>
  </si>
  <si>
    <t>2511_4020000201_1_2018-03-30</t>
  </si>
  <si>
    <t>3058_4000000163_34_2020-12-31</t>
  </si>
  <si>
    <t>2507_4020000104_1_2017-11-10</t>
  </si>
  <si>
    <t>GRAT WALL</t>
  </si>
  <si>
    <t>2509_4000000015_440_2020-08-31</t>
  </si>
  <si>
    <t>2511_4020000201_1_2018-06-04</t>
  </si>
  <si>
    <t>2511_4020000201_1_2019-06-17</t>
  </si>
  <si>
    <t>2539_4020000109_1_2017-07-14</t>
  </si>
  <si>
    <t>2512_4020000201_1_2019-04-03</t>
  </si>
  <si>
    <t>2522_4020000201_1_2020-02-05</t>
  </si>
  <si>
    <t>2545_4020000104_1_2018-11-09</t>
  </si>
  <si>
    <t>1090_4020000188_1_2019-09-27</t>
  </si>
  <si>
    <t>1090_4020000188_1_2019-12-31</t>
  </si>
  <si>
    <t>1090_4020000188_1_2020-04-16</t>
  </si>
  <si>
    <t>1090_4020000188_1_2020-12-08</t>
  </si>
  <si>
    <t>2526_4020000201_1_2018-12-05</t>
  </si>
  <si>
    <t>2526_4020000201_1_2019-01-05</t>
  </si>
  <si>
    <t>2526_4010002297_1_2020-08-29</t>
  </si>
  <si>
    <t>2526_4010002297_1_2020-09-29</t>
  </si>
  <si>
    <t>2512_4010002306_1_2018-11-24</t>
  </si>
  <si>
    <t>2512_4010002306_1_2018-12-24</t>
  </si>
  <si>
    <t>2512_4010002306_1_2019-03-24</t>
  </si>
  <si>
    <t>2512_4010002306_1_2019-06-24</t>
  </si>
  <si>
    <t>2512_4010002306_1_2020-06-24</t>
  </si>
  <si>
    <t>2512_4010002306_1_2020-07-24</t>
  </si>
  <si>
    <t>2512_4010002306_1_2020-10-24</t>
  </si>
  <si>
    <t>2512_4010002306_1_2021-01-24</t>
  </si>
  <si>
    <t>2526_4010002317_1_2019-01-10</t>
  </si>
  <si>
    <t>1048_4010002335_1_2019-11-17</t>
  </si>
  <si>
    <t>1048_4010002335_1_2020-01-19</t>
  </si>
  <si>
    <t>1048_4010002335_1_2020-02-19</t>
  </si>
  <si>
    <t>2530_4010002350_1_2018-12-25</t>
  </si>
  <si>
    <t>2530_4010002350_1_2019-06-27</t>
  </si>
  <si>
    <t>2530_4010002350_1_2019-07-27</t>
  </si>
  <si>
    <t>2530_4010002350_1_2019-12-01</t>
  </si>
  <si>
    <t>2530_4010002350_1_2020-01-04</t>
  </si>
  <si>
    <t>2530_4010002350_1_2020-04-05</t>
  </si>
  <si>
    <t>2530_4010002350_1_2020-05-13</t>
  </si>
  <si>
    <t>2530_4010002350_1_2020-08-13</t>
  </si>
  <si>
    <t>2509_4000000015_440_2021-08-31</t>
  </si>
  <si>
    <t>2509_4000000015_446_2019-08-31</t>
  </si>
  <si>
    <t>2512_4020000251_1_2019-11-12</t>
  </si>
  <si>
    <t>2529_4020000201_1_2020-05-27</t>
  </si>
  <si>
    <t>2543_4020000201_1_2019-12-21</t>
  </si>
  <si>
    <t>2543_4020000201_1_2020-03-30</t>
  </si>
  <si>
    <t>2530_4010002350_1_2020-09-17</t>
  </si>
  <si>
    <t>2530_4010002350_1_2020-10-17</t>
  </si>
  <si>
    <t>2506_4010004070_1_2019-06-20</t>
  </si>
  <si>
    <t>2506_4010004070_1_2019-11-01</t>
  </si>
  <si>
    <t>2543_4020000201_1_2020-10-07</t>
  </si>
  <si>
    <t>2539_4020000110_1_2017-07-14</t>
  </si>
  <si>
    <t>2535_4020000188_1_2019-12-26</t>
  </si>
  <si>
    <t>1090_4020000195_1_2019-10-16</t>
  </si>
  <si>
    <t>1090_4020000202_1_2021-01-09</t>
  </si>
  <si>
    <t>1091_4020000202_1_2020-02-03</t>
  </si>
  <si>
    <t>11903</t>
  </si>
  <si>
    <t>1091_4020000202_1_2020-03-04</t>
  </si>
  <si>
    <t>1091_4020000202_1_2020-05-19</t>
  </si>
  <si>
    <t>12743</t>
  </si>
  <si>
    <t>1043_4020000203_1_2018-02-09</t>
  </si>
  <si>
    <t>1043_4020000203_1_2018-08-12</t>
  </si>
  <si>
    <t>1043_4020000203_1_2019-08-12</t>
  </si>
  <si>
    <t>1043_4020000203_1_2020-08-12</t>
  </si>
  <si>
    <t>1090_4020000203_1_2020-02-16</t>
  </si>
  <si>
    <t>1091_4020000203_1_2020-02-19</t>
  </si>
  <si>
    <t>1091_4020000203_1_2020-03-25</t>
  </si>
  <si>
    <t>1091_4020000203_1_2021-03-25</t>
  </si>
  <si>
    <t>2526_4020000203_1_2019-01-23</t>
  </si>
  <si>
    <t>2535_4020000203_1_2020-12-18</t>
  </si>
  <si>
    <t>1091_4020000204_1_2020-07-24</t>
  </si>
  <si>
    <t>1091_4020000204_1_2021-02-05</t>
  </si>
  <si>
    <t>2522_4020000204_1_2020-02-14</t>
  </si>
  <si>
    <t>2545_4020000204_1_2020-10-30</t>
  </si>
  <si>
    <t>2545_4020000204_1_2021-11-03</t>
  </si>
  <si>
    <t>1090_4020000205_1_2021-02-02</t>
  </si>
  <si>
    <t>L-200</t>
  </si>
  <si>
    <t>2508_4020000205_1_2017-04-28</t>
  </si>
  <si>
    <t>2508_4020000205_1_2017-05-28</t>
  </si>
  <si>
    <t>2508_4020000205_1_2018-07-26</t>
  </si>
  <si>
    <t>2508_4020000205_1_2019-01-16</t>
  </si>
  <si>
    <t>2508_4020000205_1_2019-02-16</t>
  </si>
  <si>
    <t>2508_4020000205_1_2019-05-16</t>
  </si>
  <si>
    <t>2511_4020000205_1_2017-11-15</t>
  </si>
  <si>
    <t>2554_4020000013_1_2020-02-12</t>
  </si>
  <si>
    <t>2535_4010001242_1_2020-04-13</t>
  </si>
  <si>
    <t>2535_4010001242_1_2020-05-22</t>
  </si>
  <si>
    <t>2535_4010001242_1_2020-10-27</t>
  </si>
  <si>
    <t>2535_4010001295_1_2019-03-29</t>
  </si>
  <si>
    <t>94345</t>
  </si>
  <si>
    <t>2533_4010001429_1_2020-02-23</t>
  </si>
  <si>
    <t>2533_4010001429_1_2020-03-23</t>
  </si>
  <si>
    <t>2533_4010001429_1_2020-04-23</t>
  </si>
  <si>
    <t>2529_4020000187_1_2019-12-25</t>
  </si>
  <si>
    <t>2506_4010004070_1_2019-12-06</t>
  </si>
  <si>
    <t>2506_4010004070_1_2020-03-16</t>
  </si>
  <si>
    <t>2506_4010004070_1_2020-06-16</t>
  </si>
  <si>
    <t>2506_4010004070_1_2020-09-16</t>
  </si>
  <si>
    <t>2533_4010001429_1_2020-05-23</t>
  </si>
  <si>
    <t>2533_4010001429_1_2020-06-23</t>
  </si>
  <si>
    <t>2533_4010001429_1_2020-09-23</t>
  </si>
  <si>
    <t>2533_4010001429_1_2020-10-23</t>
  </si>
  <si>
    <t>2530_4010001478_1_2017-11-07</t>
  </si>
  <si>
    <t>2529_4010001544_1_2018-03-09</t>
  </si>
  <si>
    <t>2529_4010001544_1_2018-06-09</t>
  </si>
  <si>
    <t>2529_4010001544_1_2018-09-11</t>
  </si>
  <si>
    <t>2507_4010001587_1_2018-01-02</t>
  </si>
  <si>
    <t>2507_4010001587_1_2019-01-03</t>
  </si>
  <si>
    <t>2507_4010001587_1_2020-01-21</t>
  </si>
  <si>
    <t>2507_4010001587_1_2021-01-21</t>
  </si>
  <si>
    <t>2507_4010001805_1_2018-12-25</t>
  </si>
  <si>
    <t>2507_4010001805_1_2019-12-25</t>
  </si>
  <si>
    <t>2507_4010001805_1_2020-12-25</t>
  </si>
  <si>
    <t>2507_4010001805_1_2021-12-25</t>
  </si>
  <si>
    <t>2530_4010001843_1_2018-06-26</t>
  </si>
  <si>
    <t>2535_4010001925_1_2020-03-05</t>
  </si>
  <si>
    <t>2530_4010002055_1_2018-05-05</t>
  </si>
  <si>
    <t>2530_4010002269_1_2018-09-10</t>
  </si>
  <si>
    <t>2507_4010002346_1_2020-11-12</t>
  </si>
  <si>
    <t>2530_4010002402_1_2019-02-25</t>
  </si>
  <si>
    <t>2530_4010002443_1_2018-12-22</t>
  </si>
  <si>
    <t>2518_4010002454_1_2020-10-04</t>
  </si>
  <si>
    <t>2530_4010002907_1_2020-02-08</t>
  </si>
  <si>
    <t>2530_4010002907_1_2020-04-30</t>
  </si>
  <si>
    <t>2530_4010002907_1_2020-06-14</t>
  </si>
  <si>
    <t>2530_4010002921_1_2019-09-18</t>
  </si>
  <si>
    <t>2530_4010002921_1_2019-10-22</t>
  </si>
  <si>
    <t>2543_4010002959_1_2019-11-23</t>
  </si>
  <si>
    <t>2543_4010002959_1_2020-01-05</t>
  </si>
  <si>
    <t>2543_4010002959_1_2020-02-12</t>
  </si>
  <si>
    <t>2530_4010003206_1_2020-04-29</t>
  </si>
  <si>
    <t>2530_4010003206_1_2020-05-30</t>
  </si>
  <si>
    <t>2530_4010003338_1_2021-06-19</t>
  </si>
  <si>
    <t>2506_4120000120_1_2019-02-18</t>
  </si>
  <si>
    <t>2506_4120000120_1_2019-05-18</t>
  </si>
  <si>
    <t>2506_4120000120_1_2019-12-31</t>
  </si>
  <si>
    <t>43147</t>
  </si>
  <si>
    <t>2506_4120000120_1_2020-12-31</t>
  </si>
  <si>
    <t>19039</t>
  </si>
  <si>
    <t>2539_4020000123_1_2017-08-03</t>
  </si>
  <si>
    <t>2521_4020000205_1_2020-11-25</t>
  </si>
  <si>
    <t>2526_4020000205_1_2019-02-06</t>
  </si>
  <si>
    <t>2526_4020000205_1_2019-10-05</t>
  </si>
  <si>
    <t>2511_4020000206_1_2017-11-18</t>
  </si>
  <si>
    <t>2511_4020000206_1_2018-06-07</t>
  </si>
  <si>
    <t>2513_4020000206_1_2017-04-23</t>
  </si>
  <si>
    <t>2513_4020000206_1_2017-05-25</t>
  </si>
  <si>
    <t>2513_4020000206_1_2017-12-13</t>
  </si>
  <si>
    <t>2513_4020000206_1_2018-01-13</t>
  </si>
  <si>
    <t>2513_4020000206_1_2018-04-15</t>
  </si>
  <si>
    <t>2513_4020000206_1_2018-05-30</t>
  </si>
  <si>
    <t>2530_4010002350_1_2020-11-21</t>
  </si>
  <si>
    <t>2521_4020000184_1_2020-11-20</t>
  </si>
  <si>
    <t>2529_4020000107_1_2017-09-29</t>
  </si>
  <si>
    <t>2518_4010000612_1_2017-11-19</t>
  </si>
  <si>
    <t>2513_4020000206_1_2018-08-26</t>
  </si>
  <si>
    <t>2511_4020000195_1_2018-02-08</t>
  </si>
  <si>
    <t>2553_4010000022_1_2019-10-04</t>
  </si>
  <si>
    <t>2545_4010000398_1_2017-09-03</t>
  </si>
  <si>
    <t>2539_4020000124_1_2017-08-03</t>
  </si>
  <si>
    <t>2539_4020000125_1_2017-08-03</t>
  </si>
  <si>
    <t>2539_4020000126_1_2017-08-03</t>
  </si>
  <si>
    <t>2539_4020000127_1_2017-08-03</t>
  </si>
  <si>
    <t>2522_4020000206_1_2020-03-14</t>
  </si>
  <si>
    <t>2543_4020000206_1_2020-01-13</t>
  </si>
  <si>
    <t>2544_4020000107_1_2021-03-31</t>
  </si>
  <si>
    <t>74198</t>
  </si>
  <si>
    <t>2530_4010002350_1_2020-12-26</t>
  </si>
  <si>
    <t>2530_4010002350_1_2021-03-28</t>
  </si>
  <si>
    <t>3922_4020000206_1_2019-01-05</t>
  </si>
  <si>
    <t>1043_4020000108_1_2018-07-23</t>
  </si>
  <si>
    <t>1043_4020000108_1_2018-12-31</t>
  </si>
  <si>
    <t>43542</t>
  </si>
  <si>
    <t>2506_4010004070_1_2020-12-16</t>
  </si>
  <si>
    <t>3922_4020000206_1_2019-02-06</t>
  </si>
  <si>
    <t>1091_4020000207_1_2020-04-02</t>
  </si>
  <si>
    <t>2505_4020000207_1_2017-10-03</t>
  </si>
  <si>
    <t>2522_4020000207_1_2020-03-14</t>
  </si>
  <si>
    <t>2519_4020000108_1_2021-01-01</t>
  </si>
  <si>
    <t>2506_4010003392_1_2019-08-18</t>
  </si>
  <si>
    <t>3058_4000000163_35_2020-12-31</t>
  </si>
  <si>
    <t>1001_4000000199_101_2020-10-25</t>
  </si>
  <si>
    <t>1001_4000000199_101_2021-04-25</t>
  </si>
  <si>
    <t>2533_4010000572_1_2017-06-23</t>
  </si>
  <si>
    <t>2533_4010000572_1_2017-09-23</t>
  </si>
  <si>
    <t>2533_4010000572_1_2017-12-23</t>
  </si>
  <si>
    <t>2533_4010000572_1_2018-03-27</t>
  </si>
  <si>
    <t>1048_4010002359_1_2020-01-17</t>
  </si>
  <si>
    <t>2530_4010002364_1_2018-11-06</t>
  </si>
  <si>
    <t>2506_4010004070_1_2021-03-30</t>
  </si>
  <si>
    <t>3090_4000000035_1420_2017-12-31</t>
  </si>
  <si>
    <t>2539_4020000128_1_2017-08-03</t>
  </si>
  <si>
    <t>1001_4010004073_1_2019-07-10</t>
  </si>
  <si>
    <t>1001_4010004073_1_2019-12-11</t>
  </si>
  <si>
    <t>1001_4010004073_1_2021-03-22</t>
  </si>
  <si>
    <t>43765</t>
  </si>
  <si>
    <t>1001_4010004089_1_2019-08-07</t>
  </si>
  <si>
    <t>2545_4020000187_1_2019-09-13</t>
  </si>
  <si>
    <t>DALY HPI</t>
  </si>
  <si>
    <t>2526_4020000207_1_2019-03-07</t>
  </si>
  <si>
    <t>3922_4020000207_1_2019-06-25</t>
  </si>
  <si>
    <t>2522_4020000208_1_2020-03-20</t>
  </si>
  <si>
    <t>2535_4020000208_1_2021-01-23</t>
  </si>
  <si>
    <t>2511_4020000209_1_2017-10-20</t>
  </si>
  <si>
    <t>2521_4020000209_1_2020-01-19</t>
  </si>
  <si>
    <t>2533_4020000209_1_2020-12-31</t>
  </si>
  <si>
    <t>108874</t>
  </si>
  <si>
    <t>2513_4020000210_1_2017-02-27</t>
  </si>
  <si>
    <t>2526_4020000210_1_2019-05-07</t>
  </si>
  <si>
    <t>2526_4020000210_1_2019-06-21</t>
  </si>
  <si>
    <t>2526_4020000210_1_2020-10-26</t>
  </si>
  <si>
    <t>2526_4020000210_1_2020-11-29</t>
  </si>
  <si>
    <t>2503_4020000109_1_2017-04-29</t>
  </si>
  <si>
    <t>2503_4020000109_1_2017-08-16</t>
  </si>
  <si>
    <t>2503_4020000109_1_2017-11-21</t>
  </si>
  <si>
    <t>2509_4000000015_451_2019-08-31</t>
  </si>
  <si>
    <t>32887</t>
  </si>
  <si>
    <t>2519_4020000109_1_2021-01-06</t>
  </si>
  <si>
    <t>2529_4020000210_1_2020-04-15</t>
  </si>
  <si>
    <t>2545_4010002365_1_2020-04-06</t>
  </si>
  <si>
    <t>2512_4010002398_1_2019-03-11</t>
  </si>
  <si>
    <t>3922_4020000210_1_2019-01-17</t>
  </si>
  <si>
    <t>1048_4020000211_1_2019-04-12</t>
  </si>
  <si>
    <t>2539_4020000129_1_2017-08-03</t>
  </si>
  <si>
    <t>1048_4020000211_1_2020-04-14</t>
  </si>
  <si>
    <t>2533_4020000211_1_2020-08-14</t>
  </si>
  <si>
    <t>2543_4020000211_1_2020-03-09</t>
  </si>
  <si>
    <t>2545_4020000211_1_2019-12-27</t>
  </si>
  <si>
    <t>2545_4020000211_1_2020-12-29</t>
  </si>
  <si>
    <t>102210</t>
  </si>
  <si>
    <t>2505_4020000212_1_2017-11-01</t>
  </si>
  <si>
    <t>2509_4000000015_453_2019-08-31</t>
  </si>
  <si>
    <t>11475</t>
  </si>
  <si>
    <t>2505_4020000212_1_2018-02-03</t>
  </si>
  <si>
    <t>2533_4010000572_1_2018-06-27</t>
  </si>
  <si>
    <t>2533_4010000572_1_2018-09-27</t>
  </si>
  <si>
    <t>2505_4020000212_1_2018-04-19</t>
  </si>
  <si>
    <t>2526_4010002415_1_2019-02-26</t>
  </si>
  <si>
    <t>2533_4010000572_1_2019-01-15</t>
  </si>
  <si>
    <t>27998</t>
  </si>
  <si>
    <t>2533_4010000572_1_2019-04-15</t>
  </si>
  <si>
    <t>2545_4020000187_1_2019-10-15</t>
  </si>
  <si>
    <t>1001_4010004089_1_2019-09-07</t>
  </si>
  <si>
    <t>2539_4020000130_1_2017-08-03</t>
  </si>
  <si>
    <t>2513_4020000212_1_2017-05-17</t>
  </si>
  <si>
    <t>2529_4020000212_1_2020-04-23</t>
  </si>
  <si>
    <t>1001_4020000213_1_2018-11-04</t>
  </si>
  <si>
    <t>1001_4020000213_1_2019-11-04</t>
  </si>
  <si>
    <t>1001_4020000213_1_2020-02-04</t>
  </si>
  <si>
    <t>1001_4020000213_1_2020-11-04</t>
  </si>
  <si>
    <t>1090_4020000213_1_2020-06-24</t>
  </si>
  <si>
    <t>1090_4020000213_1_2020-09-24</t>
  </si>
  <si>
    <t>1090_4020000213_1_2020-12-24</t>
  </si>
  <si>
    <t>1090_4020000213_1_2021-03-24</t>
  </si>
  <si>
    <t>2504_4020000213_1_2017-10-02</t>
  </si>
  <si>
    <t>2504_4020000213_1_2018-04-05</t>
  </si>
  <si>
    <t>2543_4020000213_1_2020-06-13</t>
  </si>
  <si>
    <t>2543_4020000213_1_2020-10-10</t>
  </si>
  <si>
    <t>1090_4020000214_1_2020-12-18</t>
  </si>
  <si>
    <t>1090_4020000214_1_2021-06-18</t>
  </si>
  <si>
    <t>2511_4020000214_1_2018-05-07</t>
  </si>
  <si>
    <t>2543_4020000214_1_2020-06-22</t>
  </si>
  <si>
    <t>2543_4020000214_1_2020-09-22</t>
  </si>
  <si>
    <t>2543_4020000214_1_2020-12-22</t>
  </si>
  <si>
    <t>1043_4020000215_1_2018-03-31</t>
  </si>
  <si>
    <t>2509_4000000015_454_2019-08-31</t>
  </si>
  <si>
    <t>1043_4020000215_1_2018-06-30</t>
  </si>
  <si>
    <t>2533_4010000572_1_2019-07-15</t>
  </si>
  <si>
    <t>2509_4000000015_460_2019-08-31</t>
  </si>
  <si>
    <t>1043_4020000215_1_2018-09-30</t>
  </si>
  <si>
    <t>2533_4020000111_1_2018-01-18</t>
  </si>
  <si>
    <t>2533_4020000111_1_2018-04-18</t>
  </si>
  <si>
    <t>2533_4020000111_1_2018-05-18</t>
  </si>
  <si>
    <t>2533_4020000111_1_2018-08-18</t>
  </si>
  <si>
    <t>2533_4020000111_1_2018-09-19</t>
  </si>
  <si>
    <t>2533_4020000111_1_2018-10-19</t>
  </si>
  <si>
    <t>1043_4020000215_1_2018-12-31</t>
  </si>
  <si>
    <t>2533_4010000572_1_2019-10-15</t>
  </si>
  <si>
    <t>1001_4010004089_1_2019-10-07</t>
  </si>
  <si>
    <t>1001_4010004089_1_2019-11-08</t>
  </si>
  <si>
    <t>1001_4010004089_1_2019-12-08</t>
  </si>
  <si>
    <t>1090_4020000215_1_2021-06-18</t>
  </si>
  <si>
    <t>2538_4010001402_1_2019-01-01</t>
  </si>
  <si>
    <t>2533_4010001416_1_2020-02-02</t>
  </si>
  <si>
    <t>3922_4000000048_24_2020-12-31</t>
  </si>
  <si>
    <t>3922_4000000048_35_2020-12-31</t>
  </si>
  <si>
    <t>2502_4020000215_1_2017-04-08</t>
  </si>
  <si>
    <t>13954</t>
  </si>
  <si>
    <t>2505_4020000215_1_2018-03-21</t>
  </si>
  <si>
    <t>1043_4020000216_1_2018-01-27</t>
  </si>
  <si>
    <t>1043_4020000216_1_2018-12-31</t>
  </si>
  <si>
    <t>120841</t>
  </si>
  <si>
    <t>2505_4020000216_1_2018-02-24</t>
  </si>
  <si>
    <t>2511_4020000216_1_2018-04-18</t>
  </si>
  <si>
    <t>2512_4020000216_1_2019-08-28</t>
  </si>
  <si>
    <t>2521_4020000216_1_2020-07-01</t>
  </si>
  <si>
    <t>38493</t>
  </si>
  <si>
    <t>2529_4020000216_1_2020-06-10</t>
  </si>
  <si>
    <t>2509_4000000015_464_2019-08-31</t>
  </si>
  <si>
    <t>31531</t>
  </si>
  <si>
    <t>2522_4020000112_1_2017-04-01</t>
  </si>
  <si>
    <t>2522_4020000112_1_2017-07-30</t>
  </si>
  <si>
    <t>2522_4020000112_1_2017-09-01</t>
  </si>
  <si>
    <t>2545_4020000187_1_2019-12-04</t>
  </si>
  <si>
    <t>18108</t>
  </si>
  <si>
    <t>2545_4020000187_1_2020-01-08</t>
  </si>
  <si>
    <t>2545_4020000187_1_2020-02-09</t>
  </si>
  <si>
    <t>2529_4020000188_1_2019-12-25</t>
  </si>
  <si>
    <t>2504_4020000193_1_2017-02-05</t>
  </si>
  <si>
    <t>2504_4020000193_1_2017-06-09</t>
  </si>
  <si>
    <t>2504_4020000193_1_2017-07-15</t>
  </si>
  <si>
    <t>2504_4020000193_1_2017-09-04</t>
  </si>
  <si>
    <t>1043_4020000195_1_2017-05-13</t>
  </si>
  <si>
    <t>2529_4020000197_1_2020-02-28</t>
  </si>
  <si>
    <t>2530_4020000202_1_2019-03-10</t>
  </si>
  <si>
    <t>25974</t>
  </si>
  <si>
    <t>1048_4020000204_1_2018-02-22</t>
  </si>
  <si>
    <t>3002_4000000112_1_2018-05-28</t>
  </si>
  <si>
    <t>3002_4000000112_1_2019-05-28</t>
  </si>
  <si>
    <t>2533_4010000572_1_2020-01-15</t>
  </si>
  <si>
    <t>2529_4020000216_1_2020-08-28</t>
  </si>
  <si>
    <t>2529_4020000216_1_2020-09-28</t>
  </si>
  <si>
    <t>2529_4020000216_1_2020-10-28</t>
  </si>
  <si>
    <t>3922_4020000216_1_2019-02-06</t>
  </si>
  <si>
    <t>1091_4020000217_1_2020-08-17</t>
  </si>
  <si>
    <t>2513_4020000217_1_2017-04-17</t>
  </si>
  <si>
    <t>2526_4020000217_1_2019-09-16</t>
  </si>
  <si>
    <t>2526_4020000217_1_2020-11-07</t>
  </si>
  <si>
    <t>2529_4020000217_1_2021-06-25</t>
  </si>
  <si>
    <t>2545_4020000217_1_2020-01-29</t>
  </si>
  <si>
    <t>1090_4020000218_1_2021-07-16</t>
  </si>
  <si>
    <t>2526_4010002415_1_2020-04-06</t>
  </si>
  <si>
    <t>2526_4010002425_1_2019-05-04</t>
  </si>
  <si>
    <t>2526_4010002431_1_2020-02-07</t>
  </si>
  <si>
    <t>2526_4010002431_1_2021-02-07</t>
  </si>
  <si>
    <t>2533_4010000572_1_2020-04-15</t>
  </si>
  <si>
    <t>2534_4000000048_114_2018-09-30</t>
  </si>
  <si>
    <t>2534_4000000048_114_2019-09-30</t>
  </si>
  <si>
    <t>2534_4000000048_114_2020-09-30</t>
  </si>
  <si>
    <t>2534_4000000048_114_2021-09-30</t>
  </si>
  <si>
    <t>2534_4000000048_115_2018-09-30</t>
  </si>
  <si>
    <t>2534_4000000048_115_2019-09-30</t>
  </si>
  <si>
    <t>2505_4020000218_1_2019-02-26</t>
  </si>
  <si>
    <t>2505_4020000218_1_2020-02-26</t>
  </si>
  <si>
    <t>2513_4020000218_1_2017-06-27</t>
  </si>
  <si>
    <t>2526_4020000218_1_2020-08-23</t>
  </si>
  <si>
    <t>2526_4020000218_1_2021-09-06</t>
  </si>
  <si>
    <t>2545_4020000218_1_2020-01-29</t>
  </si>
  <si>
    <t>2533_4020000113_1_2019-01-01</t>
  </si>
  <si>
    <t>1001_4010004089_1_2020-03-09</t>
  </si>
  <si>
    <t>1001_4010004100_1_2020-01-16</t>
  </si>
  <si>
    <t>1001_4010004101_1_2020-07-16</t>
  </si>
  <si>
    <t>2506_4010004102_1_2017-04-29</t>
  </si>
  <si>
    <t>2545_4020000218_1_2020-04-02</t>
  </si>
  <si>
    <t>2545_4020000218_1_2020-05-02</t>
  </si>
  <si>
    <t>1048_4020000219_1_2019-03-19</t>
  </si>
  <si>
    <t>1048_4020000219_1_2019-09-19</t>
  </si>
  <si>
    <t>1048_4020000219_1_2020-03-19</t>
  </si>
  <si>
    <t>2530_4010002438_1_2019-02-16</t>
  </si>
  <si>
    <t>2533_4010000572_1_2020-07-15</t>
  </si>
  <si>
    <t>2533_4010000572_1_2020-10-15</t>
  </si>
  <si>
    <t>2533_4010000572_1_2021-01-15</t>
  </si>
  <si>
    <t>2533_4010000658_1_2017-08-27</t>
  </si>
  <si>
    <t>1048_4020000219_1_2020-09-19</t>
  </si>
  <si>
    <t>1048_4020000219_1_2021-03-19</t>
  </si>
  <si>
    <t>2509_4000000015_465_2019-08-31</t>
  </si>
  <si>
    <t>2509_4000000015_467_2019-08-31</t>
  </si>
  <si>
    <t>29453</t>
  </si>
  <si>
    <t>2509_4000000015_479_2019-08-31</t>
  </si>
  <si>
    <t>2509_4000000015_480_2019-08-31</t>
  </si>
  <si>
    <t>2509_4000000015_496_2021-08-31</t>
  </si>
  <si>
    <t>2509_4000000015_497_2020-08-31</t>
  </si>
  <si>
    <t>14931</t>
  </si>
  <si>
    <t>2509_4000000015_506_2020-08-31</t>
  </si>
  <si>
    <t>2509_4000000015_506_2021-08-31</t>
  </si>
  <si>
    <t>2509_4000000015_508_2020-08-31</t>
  </si>
  <si>
    <t>2502_4020000219_1_2018-10-23</t>
  </si>
  <si>
    <t>2502_4020000219_1_2019-10-24</t>
  </si>
  <si>
    <t>23555</t>
  </si>
  <si>
    <t>2502_4020000219_1_2020-10-24</t>
  </si>
  <si>
    <t>2502_4020000219_1_2021-10-24</t>
  </si>
  <si>
    <t>41756</t>
  </si>
  <si>
    <t>2508_4020000219_1_2017-08-11</t>
  </si>
  <si>
    <t>2508_4020000219_1_2017-11-11</t>
  </si>
  <si>
    <t>2508_4020000219_1_2018-02-14</t>
  </si>
  <si>
    <t>2508_4020000219_1_2018-06-09</t>
  </si>
  <si>
    <t>2508_4020000219_1_2018-09-16</t>
  </si>
  <si>
    <t>2508_4020000219_1_2018-10-19</t>
  </si>
  <si>
    <t>2512_4020000114_1_2017-04-23</t>
  </si>
  <si>
    <t>7800</t>
  </si>
  <si>
    <t>2512_4020000114_1_2017-07-23</t>
  </si>
  <si>
    <t>20842</t>
  </si>
  <si>
    <t>2512_4020000114_1_2017-08-23</t>
  </si>
  <si>
    <t>8233</t>
  </si>
  <si>
    <t>2512_4020000114_1_2017-09-23</t>
  </si>
  <si>
    <t>2512_4020000114_1_2017-10-23</t>
  </si>
  <si>
    <t>2512_4020000114_1_2017-11-23</t>
  </si>
  <si>
    <t>2512_4020000114_1_2017-12-23</t>
  </si>
  <si>
    <t>2512_4020000114_1_2018-03-23</t>
  </si>
  <si>
    <t>2508_4020000219_1_2019-02-04</t>
  </si>
  <si>
    <t>2508_4020000219_1_2020-06-19</t>
  </si>
  <si>
    <t>2508_4020000219_1_2020-10-16</t>
  </si>
  <si>
    <t>2512_4020000219_1_2018-10-20</t>
  </si>
  <si>
    <t>2512_4020000219_1_2018-12-13</t>
  </si>
  <si>
    <t>2512_4020000219_1_2019-01-13</t>
  </si>
  <si>
    <t>2526_4020000219_1_2019-10-07</t>
  </si>
  <si>
    <t>2533_4020000219_1_2020-09-25</t>
  </si>
  <si>
    <t>2543_4020000219_1_2021-05-03</t>
  </si>
  <si>
    <t>1043_4020000220_1_2019-01-16</t>
  </si>
  <si>
    <t>2512_4020000220_1_2018-10-26</t>
  </si>
  <si>
    <t>2512_4020000220_1_2019-01-05</t>
  </si>
  <si>
    <t>2512_4020000220_1_2019-02-09</t>
  </si>
  <si>
    <t>2512_4020000220_1_2019-03-19</t>
  </si>
  <si>
    <t>2512_4020000220_1_2019-04-20</t>
  </si>
  <si>
    <t>2512_4020000220_1_2019-06-20</t>
  </si>
  <si>
    <t>2521_4020000114_1_2017-07-06</t>
  </si>
  <si>
    <t>16168</t>
  </si>
  <si>
    <t>2506_4010004102_1_2018-11-17</t>
  </si>
  <si>
    <t>2506_4010004102_1_2018-12-20</t>
  </si>
  <si>
    <t>2506_4010004102_1_2019-01-20</t>
  </si>
  <si>
    <t>2506_4010004102_1_2019-02-20</t>
  </si>
  <si>
    <t>1001_4010004110_1_2019-10-25</t>
  </si>
  <si>
    <t>2512_4020000220_1_2019-08-03</t>
  </si>
  <si>
    <t>2533_4020000220_1_2020-09-28</t>
  </si>
  <si>
    <t>2533_4020000220_1_2020-10-28</t>
  </si>
  <si>
    <t>2533_4020000220_1_2020-12-19</t>
  </si>
  <si>
    <t>2533_4020000220_1_2021-01-19</t>
  </si>
  <si>
    <t>2543_4020000220_1_2021-05-04</t>
  </si>
  <si>
    <t>1001_4020000221_1_2017-04-22</t>
  </si>
  <si>
    <t>1090_4020000221_1_2020-09-25</t>
  </si>
  <si>
    <t>1090_4020000221_1_2020-10-25</t>
  </si>
  <si>
    <t>1090_4020000221_1_2020-11-27</t>
  </si>
  <si>
    <t>1090_4020000221_1_2020-12-30</t>
  </si>
  <si>
    <t>1090_4020000221_1_2021-01-30</t>
  </si>
  <si>
    <t>1001_4000000199_24_2017-10-25</t>
  </si>
  <si>
    <t>1001_4000000199_24_2018-04-25</t>
  </si>
  <si>
    <t>1001_4000000199_26_2017-10-25</t>
  </si>
  <si>
    <t>2533_4020000114_1_2018-02-05</t>
  </si>
  <si>
    <t>2533_4020000114_1_2018-04-05</t>
  </si>
  <si>
    <t>2533_4020000114_1_2018-07-05</t>
  </si>
  <si>
    <t>22934</t>
  </si>
  <si>
    <t>2533_4020000114_1_2018-08-05</t>
  </si>
  <si>
    <t>2533_4020000114_1_2018-12-07</t>
  </si>
  <si>
    <t>2533_4020000114_1_2019-01-07</t>
  </si>
  <si>
    <t>2533_4020000114_1_2019-02-07</t>
  </si>
  <si>
    <t>2533_4020000114_1_2019-03-07</t>
  </si>
  <si>
    <t>2533_4020000114_1_2019-04-07</t>
  </si>
  <si>
    <t>2533_4020000114_1_2019-05-09</t>
  </si>
  <si>
    <t>2533_4020000114_1_2019-06-13</t>
  </si>
  <si>
    <t>2533_4020000114_1_2019-07-19</t>
  </si>
  <si>
    <t>2533_4020000114_1_2019-08-19</t>
  </si>
  <si>
    <t>2533_4020000114_1_2019-09-19</t>
  </si>
  <si>
    <t>2533_4020000114_1_2019-10-19</t>
  </si>
  <si>
    <t>2533_4020000114_1_2019-11-21</t>
  </si>
  <si>
    <t>2533_4020000114_1_2019-12-22</t>
  </si>
  <si>
    <t>2533_4020000114_1_2020-01-25</t>
  </si>
  <si>
    <t>2533_4020000114_1_2020-02-28</t>
  </si>
  <si>
    <t>2533_4020000114_1_2020-03-30</t>
  </si>
  <si>
    <t>2518_4010000612_1_2018-03-21</t>
  </si>
  <si>
    <t>2518_4010000612_1_2018-07-22</t>
  </si>
  <si>
    <t>1048_4020000204_1_2018-07-04</t>
  </si>
  <si>
    <t>1048_4020000204_1_2018-12-31</t>
  </si>
  <si>
    <t>122242</t>
  </si>
  <si>
    <t>2504_4020000221_1_2017-03-01</t>
  </si>
  <si>
    <t>2533_4010000658_1_2017-12-16</t>
  </si>
  <si>
    <t>2533_4010000658_1_2018-02-09</t>
  </si>
  <si>
    <t>2504_4020000221_1_2017-04-01</t>
  </si>
  <si>
    <t>2504_4020000221_1_2017-05-03</t>
  </si>
  <si>
    <t>2504_4020000221_1_2017-06-03</t>
  </si>
  <si>
    <t>2504_4020000221_1_2017-07-05</t>
  </si>
  <si>
    <t>2533_4010000658_1_2018-03-09</t>
  </si>
  <si>
    <t>2535_4010000891_1_2018-03-18</t>
  </si>
  <si>
    <t>2535_4010000891_1_2019-03-18</t>
  </si>
  <si>
    <t>2533_4010001214_1_2019-06-05</t>
  </si>
  <si>
    <t>2529_4010001304_1_2017-04-29</t>
  </si>
  <si>
    <t>2529_4010001304_1_2017-06-03</t>
  </si>
  <si>
    <t>2530_4010001443_1_2017-05-10</t>
  </si>
  <si>
    <t>2518_4010002098_1_2019-08-20</t>
  </si>
  <si>
    <t>2518_4010002098_1_2019-09-20</t>
  </si>
  <si>
    <t>2518_4010002098_1_2019-10-20</t>
  </si>
  <si>
    <t>2509_4000000011_415_2019-08-31</t>
  </si>
  <si>
    <t>2509_4000000011_415_2020-08-31</t>
  </si>
  <si>
    <t>2509_4000000011_415_2021-08-31</t>
  </si>
  <si>
    <t>2509_4000000013_1486_2020-12-31</t>
  </si>
  <si>
    <t>2548_4010000145_1_2019-10-26</t>
  </si>
  <si>
    <t>2548_4010000145_1_2020-04-26</t>
  </si>
  <si>
    <t>2548_4010000187_1_2019-10-18</t>
  </si>
  <si>
    <t>2504_4020000221_1_2017-08-06</t>
  </si>
  <si>
    <t>2504_4020000221_1_2017-09-07</t>
  </si>
  <si>
    <t>2504_4020000221_1_2017-10-07</t>
  </si>
  <si>
    <t>2530_4010002438_1_2019-12-31</t>
  </si>
  <si>
    <t>29329</t>
  </si>
  <si>
    <t>2530_4010002438_1_2020-07-12</t>
  </si>
  <si>
    <t>2530_4010002438_1_2021-01-12</t>
  </si>
  <si>
    <t>2530_4010002440_1_2018-12-18</t>
  </si>
  <si>
    <t>2518_4010002446_1_2020-09-27</t>
  </si>
  <si>
    <t>2526_4010002447_1_2019-03-22</t>
  </si>
  <si>
    <t>2526_4010002447_1_2019-04-24</t>
  </si>
  <si>
    <t>2526_4010002447_1_2019-05-25</t>
  </si>
  <si>
    <t>2526_4010002447_1_2019-06-25</t>
  </si>
  <si>
    <t>2526_4010002447_1_2019-07-25</t>
  </si>
  <si>
    <t>2526_4010002447_1_2019-08-25</t>
  </si>
  <si>
    <t>2526_4010002447_1_2019-09-25</t>
  </si>
  <si>
    <t>2526_4010002447_1_2019-10-27</t>
  </si>
  <si>
    <t>2526_4010002447_1_2019-11-28</t>
  </si>
  <si>
    <t>2526_4010002447_1_2019-12-28</t>
  </si>
  <si>
    <t>2526_4010002447_1_2020-01-28</t>
  </si>
  <si>
    <t>2509_4000000015_508_2021-08-31</t>
  </si>
  <si>
    <t>2548_4010000187_1_2019-11-29</t>
  </si>
  <si>
    <t>1090_4020000116_1_2018-05-25</t>
  </si>
  <si>
    <t>65870</t>
  </si>
  <si>
    <t>2511_4020000195_1_2019-02-08</t>
  </si>
  <si>
    <t>2504_4020000221_1_2017-11-09</t>
  </si>
  <si>
    <t>2504_4020000221_1_2017-12-09</t>
  </si>
  <si>
    <t>2504_4020000221_1_2018-01-10</t>
  </si>
  <si>
    <t>2504_4020000221_1_2018-02-10</t>
  </si>
  <si>
    <t>2504_4020000221_1_2018-04-22</t>
  </si>
  <si>
    <t>2504_4020000221_1_2018-05-23</t>
  </si>
  <si>
    <t>2504_4020000221_1_2018-06-23</t>
  </si>
  <si>
    <t>2504_4020000221_1_2018-10-04</t>
  </si>
  <si>
    <t>2504_4020000221_1_2019-01-06</t>
  </si>
  <si>
    <t>2512_4020000221_1_2018-11-04</t>
  </si>
  <si>
    <t>2512_4020000221_1_2018-12-04</t>
  </si>
  <si>
    <t>2512_4020000221_1_2019-01-04</t>
  </si>
  <si>
    <t>2512_4020000221_1_2019-02-06</t>
  </si>
  <si>
    <t>2512_4020000221_1_2019-03-06</t>
  </si>
  <si>
    <t>1001_4020000222_1_2018-08-10</t>
  </si>
  <si>
    <t>1001_4020000222_1_2019-08-13</t>
  </si>
  <si>
    <t>1001_4020000222_1_2020-05-06</t>
  </si>
  <si>
    <t>1001_4020000222_1_2020-11-29</t>
  </si>
  <si>
    <t>1090_4020000223_1_2020-10-17</t>
  </si>
  <si>
    <t>2511_4020000223_1_2019-01-06</t>
  </si>
  <si>
    <t>2521_4020000223_1_2020-05-04</t>
  </si>
  <si>
    <t>3922_4020000223_1_2019-02-03</t>
  </si>
  <si>
    <t>1043_4020000224_1_2018-04-26</t>
  </si>
  <si>
    <t>1043_4020000224_1_2018-11-29</t>
  </si>
  <si>
    <t>2506_4010004158_1_2017-05-28</t>
  </si>
  <si>
    <t>2506_4010004158_1_2017-06-28</t>
  </si>
  <si>
    <t>2506_4010004158_1_2017-08-27</t>
  </si>
  <si>
    <t>2506_4010004158_1_2017-09-27</t>
  </si>
  <si>
    <t>2506_4010004158_1_2017-11-27</t>
  </si>
  <si>
    <t>2506_4010004158_1_2018-01-25</t>
  </si>
  <si>
    <t>2506_4010004158_1_2018-02-25</t>
  </si>
  <si>
    <t>2506_4010004158_1_2018-04-02</t>
  </si>
  <si>
    <t>2506_4010004158_1_2018-05-06</t>
  </si>
  <si>
    <t>2506_4010004158_1_2018-06-09</t>
  </si>
  <si>
    <t>2506_4010004158_1_2018-07-10</t>
  </si>
  <si>
    <t>2506_4010004158_1_2018-08-10</t>
  </si>
  <si>
    <t>2508_4010004204_1_2017-03-31</t>
  </si>
  <si>
    <t>2508_4010004204_1_2017-04-30</t>
  </si>
  <si>
    <t>2508_4010004204_1_2017-07-31</t>
  </si>
  <si>
    <t>2508_4010004204_1_2017-10-31</t>
  </si>
  <si>
    <t>2508_4010004204_1_2018-01-31</t>
  </si>
  <si>
    <t>2511_4020000224_1_2018-08-19</t>
  </si>
  <si>
    <t>2543_4020000225_1_2020-06-21</t>
  </si>
  <si>
    <t>2543_4020000225_1_2020-07-21</t>
  </si>
  <si>
    <t>2543_4020000225_1_2020-09-29</t>
  </si>
  <si>
    <t>1090_4020000226_1_2021-10-21</t>
  </si>
  <si>
    <t>2505_4020000226_1_2018-10-31</t>
  </si>
  <si>
    <t>2522_4020000226_1_2020-11-09</t>
  </si>
  <si>
    <t>2522_4020000226_1_2020-12-27</t>
  </si>
  <si>
    <t>2545_4020000226_1_2020-04-23</t>
  </si>
  <si>
    <t>2505_4020000227_1_2019-02-18</t>
  </si>
  <si>
    <t>16425</t>
  </si>
  <si>
    <t>JNK740</t>
  </si>
  <si>
    <t>2511_4020000227_1_2018-10-02</t>
  </si>
  <si>
    <t>2543_4020000227_1_2020-07-05</t>
  </si>
  <si>
    <t>2533_4020000116_1_2018-02-24</t>
  </si>
  <si>
    <t>2505_4020000228_1_2019-02-07</t>
  </si>
  <si>
    <t>2508_4010004204_1_2018-04-30</t>
  </si>
  <si>
    <t>2508_4010004204_1_2018-07-31</t>
  </si>
  <si>
    <t>2508_4010004204_1_2018-10-31</t>
  </si>
  <si>
    <t>2508_4010004204_1_2019-01-31</t>
  </si>
  <si>
    <t>2508_4010004204_1_2019-02-28</t>
  </si>
  <si>
    <t>2505_4020000228_1_2019-03-10</t>
  </si>
  <si>
    <t>2511_4020000228_1_2019-11-02</t>
  </si>
  <si>
    <t>2511_4020000228_1_2020-11-02</t>
  </si>
  <si>
    <t>2511_4020000228_1_2021-11-02</t>
  </si>
  <si>
    <t>2509_4000000015_512_2020-08-31</t>
  </si>
  <si>
    <t>33971</t>
  </si>
  <si>
    <t>2548_4010000187_1_2019-12-30</t>
  </si>
  <si>
    <t>2512_4020000228_1_2019-12-31</t>
  </si>
  <si>
    <t>2529_4020000228_1_2020-10-17</t>
  </si>
  <si>
    <t>2532_4020000117_1_2018-04-14</t>
  </si>
  <si>
    <t>2526_4010002447_1_2020-02-28</t>
  </si>
  <si>
    <t>2529_4020000228_1_2020-11-17</t>
  </si>
  <si>
    <t>1043_4020000229_1_2018-10-03</t>
  </si>
  <si>
    <t>2511_4020000229_1_2019-11-02</t>
  </si>
  <si>
    <t>1001_4000000199_26_2018-04-25</t>
  </si>
  <si>
    <t>1001_4000000199_26_2018-10-25</t>
  </si>
  <si>
    <t>2509_4000000015_512_2021-08-31</t>
  </si>
  <si>
    <t>2509_4000000015_514_2020-08-31</t>
  </si>
  <si>
    <t>2509_4000000015_519_2020-08-31</t>
  </si>
  <si>
    <t>2509_4000000015_519_2021-08-31</t>
  </si>
  <si>
    <t>2509_4000000015_521_2020-08-31</t>
  </si>
  <si>
    <t>-2740</t>
  </si>
  <si>
    <t>2509_4000000015_523_2020-08-31</t>
  </si>
  <si>
    <t>2509_4000000015_523_2021-08-31</t>
  </si>
  <si>
    <t>2511_4020000229_1_2020-11-02</t>
  </si>
  <si>
    <t>1001_4000000199_26_2019-04-25</t>
  </si>
  <si>
    <t>2508_4010004204_1_2019-03-31</t>
  </si>
  <si>
    <t>2508_4010004204_1_2019-04-30</t>
  </si>
  <si>
    <t>1001_4010004215_1_2020-12-30</t>
  </si>
  <si>
    <t>2508_4010004227_1_2017-02-04</t>
  </si>
  <si>
    <t>2508_4010004227_1_2017-04-28</t>
  </si>
  <si>
    <t>2508_4010004227_1_2017-05-28</t>
  </si>
  <si>
    <t>2508_4010004227_1_2017-07-12</t>
  </si>
  <si>
    <t>2508_4010004227_1_2017-09-13</t>
  </si>
  <si>
    <t>2508_4010004227_1_2017-10-13</t>
  </si>
  <si>
    <t>2508_4010004227_1_2018-03-02</t>
  </si>
  <si>
    <t>2508_4010004227_1_2018-06-02</t>
  </si>
  <si>
    <t>2508_4010004227_1_2018-07-02</t>
  </si>
  <si>
    <t>2508_4010004227_1_2018-08-08</t>
  </si>
  <si>
    <t>2508_4010004227_1_2018-09-08</t>
  </si>
  <si>
    <t>2508_4010004227_1_2019-01-08</t>
  </si>
  <si>
    <t>2508_4010004227_1_2020-01-08</t>
  </si>
  <si>
    <t>2508_4010004238_1_2017-04-06</t>
  </si>
  <si>
    <t>2506_4010004246_1_2017-08-05</t>
  </si>
  <si>
    <t>2506_4010004246_1_2017-09-07</t>
  </si>
  <si>
    <t>2522_4020000118_1_2017-04-09</t>
  </si>
  <si>
    <t>2526_4010002447_1_2020-03-30</t>
  </si>
  <si>
    <t>1001_4000000199_28_2017-10-25</t>
  </si>
  <si>
    <t>1001_4000000199_28_2018-04-25</t>
  </si>
  <si>
    <t>2511_4020000229_1_2021-11-02</t>
  </si>
  <si>
    <t>2511_4020000230_1_2019-02-08</t>
  </si>
  <si>
    <t>2513_4020000230_1_2017-07-31</t>
  </si>
  <si>
    <t>2543_4020000230_1_2020-07-15</t>
  </si>
  <si>
    <t>2543_4020000230_1_2020-08-15</t>
  </si>
  <si>
    <t>2543_4020000230_1_2020-11-16</t>
  </si>
  <si>
    <t>1043_4020000231_1_2018-10-09</t>
  </si>
  <si>
    <t>1043_4020000231_1_2019-01-04</t>
  </si>
  <si>
    <t>2513_4020000231_1_2018-07-16</t>
  </si>
  <si>
    <t>2513_4020000231_1_2019-07-16</t>
  </si>
  <si>
    <t>2522_4020000231_1_2021-03-06</t>
  </si>
  <si>
    <t>1043_4020000232_1_2019-01-12</t>
  </si>
  <si>
    <t>1043_4020000232_1_2019-04-12</t>
  </si>
  <si>
    <t>1043_4020000232_1_2019-10-12</t>
  </si>
  <si>
    <t>1043_4020000232_1_2020-07-13</t>
  </si>
  <si>
    <t>1090_4020000232_1_2021-01-06</t>
  </si>
  <si>
    <t>2505_4020000232_1_2019-08-08</t>
  </si>
  <si>
    <t>39974</t>
  </si>
  <si>
    <t>2511_4020000232_1_2018-12-19</t>
  </si>
  <si>
    <t>2513_4020000232_1_2017-08-17</t>
  </si>
  <si>
    <t>1043_4020000233_1_2018-08-31</t>
  </si>
  <si>
    <t>1043_4020000233_1_2018-11-30</t>
  </si>
  <si>
    <t>1043_4020000233_1_2019-02-28</t>
  </si>
  <si>
    <t>1043_4020000233_1_2019-05-31</t>
  </si>
  <si>
    <t>1043_4020000233_1_2019-09-02</t>
  </si>
  <si>
    <t>1043_4020000233_1_2019-12-21</t>
  </si>
  <si>
    <t>1043_4020000233_1_2020-03-21</t>
  </si>
  <si>
    <t>1043_4020000233_1_2020-08-10</t>
  </si>
  <si>
    <t>1043_4020000233_1_2020-11-10</t>
  </si>
  <si>
    <t>1043_4020000233_1_2021-02-10</t>
  </si>
  <si>
    <t>1090_4020000233_1_2021-12-14</t>
  </si>
  <si>
    <t>2513_4020000233_1_2018-07-31</t>
  </si>
  <si>
    <t>2526_4020000233_1_2021-01-13</t>
  </si>
  <si>
    <t>80815</t>
  </si>
  <si>
    <t>2543_4020000233_1_2020-08-20</t>
  </si>
  <si>
    <t>2513_4020000234_1_2017-11-08</t>
  </si>
  <si>
    <t>2513_4020000234_1_2018-05-08</t>
  </si>
  <si>
    <t>1001_4020000235_1_2017-08-16</t>
  </si>
  <si>
    <t>46091</t>
  </si>
  <si>
    <t>1001_4010004266_1_2020-12-18</t>
  </si>
  <si>
    <t>1001_4010004266_1_2021-12-18</t>
  </si>
  <si>
    <t>1001_4010004283_1_2020-01-26</t>
  </si>
  <si>
    <t>1001_4010004288_1_2020-01-31</t>
  </si>
  <si>
    <t>1001_4020000235_1_2018-02-16</t>
  </si>
  <si>
    <t>1001_4020000235_1_2018-08-16</t>
  </si>
  <si>
    <t>2511_4020000195_1_2020-02-19</t>
  </si>
  <si>
    <t>2511_4020000195_1_2021-02-20</t>
  </si>
  <si>
    <t>1001_4020000235_1_2019-04-17</t>
  </si>
  <si>
    <t>1091_4020000119_1_2017-06-13</t>
  </si>
  <si>
    <t>1091_4020000119_1_2017-09-13</t>
  </si>
  <si>
    <t>1091_4020000119_1_2017-12-13</t>
  </si>
  <si>
    <t>1091_4020000119_1_2018-03-13</t>
  </si>
  <si>
    <t>1091_4020000119_1_2018-06-13</t>
  </si>
  <si>
    <t>1091_4020000119_1_2018-09-13</t>
  </si>
  <si>
    <t>1091_4020000119_1_2018-12-13</t>
  </si>
  <si>
    <t>1001_4020000235_1_2020-01-17</t>
  </si>
  <si>
    <t>2506_4010004313_1_2017-09-16</t>
  </si>
  <si>
    <t>2506_4010004313_1_2017-10-16</t>
  </si>
  <si>
    <t>2506_4010004313_1_2017-11-16</t>
  </si>
  <si>
    <t>2506_4010004313_1_2017-12-16</t>
  </si>
  <si>
    <t>2506_4010004313_1_2018-01-18</t>
  </si>
  <si>
    <t>1001_4020000235_1_2020-09-17</t>
  </si>
  <si>
    <t>51601</t>
  </si>
  <si>
    <t>1090_4020000235_1_2021-01-27</t>
  </si>
  <si>
    <t>2508_4020000235_1_2017-07-03</t>
  </si>
  <si>
    <t>2508_4020000235_1_2017-10-24</t>
  </si>
  <si>
    <t>2508_4020000235_1_2018-01-24</t>
  </si>
  <si>
    <t>2508_4020000235_1_2018-03-06</t>
  </si>
  <si>
    <t>2506_4010004313_1_2018-02-18</t>
  </si>
  <si>
    <t>2506_4010004313_1_2018-04-05</t>
  </si>
  <si>
    <t>2506_4010004313_1_2018-05-20</t>
  </si>
  <si>
    <t>2506_4010004313_1_2018-06-22</t>
  </si>
  <si>
    <t>2506_4010004313_1_2018-08-08</t>
  </si>
  <si>
    <t>2508_4020000235_1_2018-06-06</t>
  </si>
  <si>
    <t>2508_4020000235_1_2018-09-28</t>
  </si>
  <si>
    <t>2508_4020000235_1_2020-12-24</t>
  </si>
  <si>
    <t>2511_4020000235_1_2019-02-11</t>
  </si>
  <si>
    <t>2522_4020000235_1_2021-01-28</t>
  </si>
  <si>
    <t>2506_4010004313_1_2018-09-08</t>
  </si>
  <si>
    <t>2511_4020000236_1_2019-02-23</t>
  </si>
  <si>
    <t>2513_4020000236_1_2018-02-15</t>
  </si>
  <si>
    <t>2548_4010000187_1_2020-02-02</t>
  </si>
  <si>
    <t>2513_4020000236_1_2018-08-15</t>
  </si>
  <si>
    <t>2513_4020000236_1_2019-02-15</t>
  </si>
  <si>
    <t>2513_4020000236_1_2019-08-15</t>
  </si>
  <si>
    <t>2513_4020000236_1_2020-02-15</t>
  </si>
  <si>
    <t>2513_4020000236_1_2020-08-15</t>
  </si>
  <si>
    <t>2513_4020000236_1_2021-02-16</t>
  </si>
  <si>
    <t>3922_4020000236_1_2020-02-11</t>
  </si>
  <si>
    <t>2518_4010000612_1_2018-10-22</t>
  </si>
  <si>
    <t>2526_4010003090_1_2020-10-21</t>
  </si>
  <si>
    <t>7RDFJ</t>
  </si>
  <si>
    <t>2549_4010000429_1_2020-08-28</t>
  </si>
  <si>
    <t>7RDRFJB</t>
  </si>
  <si>
    <t>2518_4010002505_1_2021-11-13</t>
  </si>
  <si>
    <t>AZKA-4</t>
  </si>
  <si>
    <t>2529_4000000004_17_2019-12-31</t>
  </si>
  <si>
    <t>2529_4000000004_17_2020-12-31</t>
  </si>
  <si>
    <t>2529_4000000004_22_2019-12-31</t>
  </si>
  <si>
    <t>2529_4000000004_22_2020-12-31</t>
  </si>
  <si>
    <t>2529_4000000004_41_2019-12-31</t>
  </si>
  <si>
    <t>2529_4000000004_52_2019-12-31</t>
  </si>
  <si>
    <t>2529_4000000004_52_2020-12-31</t>
  </si>
  <si>
    <t>2534_4000000041_38_2018-12-31</t>
  </si>
  <si>
    <t>2534_4000000041_43_2019-12-31</t>
  </si>
  <si>
    <t>89886</t>
  </si>
  <si>
    <t>2534_4000000041_43_2020-12-31</t>
  </si>
  <si>
    <t>1090_4000000043_1_2019-12-21</t>
  </si>
  <si>
    <t>21928</t>
  </si>
  <si>
    <t>1090_4000000043_1_2020-12-21</t>
  </si>
  <si>
    <t>2553_4010000064_1_2020-03-11</t>
  </si>
  <si>
    <t>2509_4020000237_1_2018-01-07</t>
  </si>
  <si>
    <t>2511_4020000237_1_2019-02-27</t>
  </si>
  <si>
    <t>2548_4010000187_1_2020-03-04</t>
  </si>
  <si>
    <t>2548_4010000187_1_2020-04-04</t>
  </si>
  <si>
    <t>2513_4020000237_1_2017-09-27</t>
  </si>
  <si>
    <t>2513_4020000237_1_2017-10-27</t>
  </si>
  <si>
    <t>2513_4020000237_1_2017-11-27</t>
  </si>
  <si>
    <t>2513_4020000237_1_2017-12-27</t>
  </si>
  <si>
    <t>2513_4020000237_1_2018-01-27</t>
  </si>
  <si>
    <t>2513_4020000237_1_2018-02-27</t>
  </si>
  <si>
    <t>2502_4020000238_1_2017-09-20</t>
  </si>
  <si>
    <t>2553_4010000192_1_2020-06-14</t>
  </si>
  <si>
    <t>2533_4010000703_1_2018-11-18</t>
  </si>
  <si>
    <t>2533_4010000703_1_2018-12-20</t>
  </si>
  <si>
    <t>2533_4010000703_1_2019-02-27</t>
  </si>
  <si>
    <t>2533_4010000703_1_2019-04-11</t>
  </si>
  <si>
    <t>2533_4010000703_1_2019-05-11</t>
  </si>
  <si>
    <t>2533_4010000703_1_2019-06-13</t>
  </si>
  <si>
    <t>2533_4010000703_1_2019-07-21</t>
  </si>
  <si>
    <t>2533_4010000703_1_2019-08-26</t>
  </si>
  <si>
    <t>2533_4010000703_1_2019-09-28</t>
  </si>
  <si>
    <t>2533_4010000703_1_2019-11-16</t>
  </si>
  <si>
    <t>2533_4010000703_1_2019-12-22</t>
  </si>
  <si>
    <t>2518_4010001424_1_2018-09-25</t>
  </si>
  <si>
    <t>3922_4120000043_1_2018-11-03</t>
  </si>
  <si>
    <t>3922_4120000043_1_2018-12-04</t>
  </si>
  <si>
    <t>2506_4010003392_1_2019-11-18</t>
  </si>
  <si>
    <t>2526_4010002447_1_2020-04-29</t>
  </si>
  <si>
    <t>2509_4000000015_524_2020-08-31</t>
  </si>
  <si>
    <t>13901</t>
  </si>
  <si>
    <t>2512_4020000195_1_2018-05-13</t>
  </si>
  <si>
    <t>1048_4020000197_1_2017-12-31</t>
  </si>
  <si>
    <t>25873</t>
  </si>
  <si>
    <t>1048_4020000197_1_2018-12-31</t>
  </si>
  <si>
    <t>2512_4020000197_1_2019-03-05</t>
  </si>
  <si>
    <t>2506_4010004313_1_2018-10-09</t>
  </si>
  <si>
    <t>2506_4010004313_1_2018-11-09</t>
  </si>
  <si>
    <t>2506_4010004313_1_2018-12-09</t>
  </si>
  <si>
    <t>1001_4010004333_1_2021-01-31</t>
  </si>
  <si>
    <t>2506_4010004341_1_2017-11-29</t>
  </si>
  <si>
    <t>2506_4010004341_1_2018-06-05</t>
  </si>
  <si>
    <t>2502_4020000238_1_2018-03-27</t>
  </si>
  <si>
    <t>2511_4020000238_1_2019-05-01</t>
  </si>
  <si>
    <t>2521_4020000238_1_2020-11-12</t>
  </si>
  <si>
    <t>3037_4020000021_1_2019-03-30</t>
  </si>
  <si>
    <t>1PABD</t>
  </si>
  <si>
    <t>2526_4010002447_1_2020-05-30</t>
  </si>
  <si>
    <t>2528_4020000121_1_2019-09-27</t>
  </si>
  <si>
    <t>2528_4020000121_1_2020-01-05</t>
  </si>
  <si>
    <t>2528_4020000121_1_2020-08-14</t>
  </si>
  <si>
    <t>2528_4020000121_1_2020-12-18</t>
  </si>
  <si>
    <t>2528_4020000121_1_2021-01-18</t>
  </si>
  <si>
    <t>2521_4020000238_1_2021-05-12</t>
  </si>
  <si>
    <t>1001_4020000239_1_2017-11-09</t>
  </si>
  <si>
    <t>1001_4020000239_1_2018-05-09</t>
  </si>
  <si>
    <t>1001_4020000239_1_2018-11-09</t>
  </si>
  <si>
    <t>1001_4020000239_1_2019-05-09</t>
  </si>
  <si>
    <t>1001_4020000239_1_2019-11-09</t>
  </si>
  <si>
    <t>1001_4020000239_1_2020-05-09</t>
  </si>
  <si>
    <t>1001_4020000239_1_2020-11-09</t>
  </si>
  <si>
    <t>1001_4020000239_1_2021-05-12</t>
  </si>
  <si>
    <t>2504_4020000239_1_2017-09-09</t>
  </si>
  <si>
    <t>2504_4020000239_1_2018-03-10</t>
  </si>
  <si>
    <t>2504_4020000239_1_2018-09-10</t>
  </si>
  <si>
    <t>2505_4020000239_1_2020-01-23</t>
  </si>
  <si>
    <t>2521_4020000239_1_2020-06-26</t>
  </si>
  <si>
    <t>2521_4020000239_1_2020-08-26</t>
  </si>
  <si>
    <t>2521_4020000239_1_2020-09-26</t>
  </si>
  <si>
    <t>2521_4020000239_1_2020-11-01</t>
  </si>
  <si>
    <t>2521_4020000239_1_2021-01-23</t>
  </si>
  <si>
    <t>2502_4020000240_1_2017-06-20</t>
  </si>
  <si>
    <t>2502_4020000240_1_2017-09-20</t>
  </si>
  <si>
    <t>2502_4020000240_1_2017-12-20</t>
  </si>
  <si>
    <t>2502_4020000240_1_2018-05-19</t>
  </si>
  <si>
    <t>2502_4020000240_1_2018-08-19</t>
  </si>
  <si>
    <t>2502_4020000240_1_2018-11-19</t>
  </si>
  <si>
    <t>12590</t>
  </si>
  <si>
    <t>2502_4020000240_1_2018-12-19</t>
  </si>
  <si>
    <t>2502_4020000240_1_2019-02-19</t>
  </si>
  <si>
    <t>2502_4020000240_1_2019-05-19</t>
  </si>
  <si>
    <t>17012</t>
  </si>
  <si>
    <t>2502_4020000240_1_2019-08-19</t>
  </si>
  <si>
    <t>2502_4020000240_1_2019-11-19</t>
  </si>
  <si>
    <t>2502_4020000240_1_2020-02-19</t>
  </si>
  <si>
    <t>2512_4020000240_1_2019-03-25</t>
  </si>
  <si>
    <t>2512_4020000240_1_2019-09-01</t>
  </si>
  <si>
    <t>2521_4020000240_1_2020-07-24</t>
  </si>
  <si>
    <t>1043_4020000241_1_2018-11-28</t>
  </si>
  <si>
    <t>FB631</t>
  </si>
  <si>
    <t>2511_4020000241_1_2019-08-06</t>
  </si>
  <si>
    <t>2511_4020000241_1_2019-11-06</t>
  </si>
  <si>
    <t>2513_4020000241_1_2018-01-31</t>
  </si>
  <si>
    <t>2512_4020000251_1_2019-12-12</t>
  </si>
  <si>
    <t>2512_4020000251_1_2020-01-12</t>
  </si>
  <si>
    <t>2512_4020000251_1_2020-02-12</t>
  </si>
  <si>
    <t>2548_4010000187_1_2020-06-10</t>
  </si>
  <si>
    <t>2513_4020000241_1_2018-04-30</t>
  </si>
  <si>
    <t>2513_4020000241_1_2018-07-31</t>
  </si>
  <si>
    <t>2543_4020000241_1_2020-10-30</t>
  </si>
  <si>
    <t>1043_4020000242_1_2019-04-30</t>
  </si>
  <si>
    <t>1048_4020000242_1_2020-01-22</t>
  </si>
  <si>
    <t>2508_4020000242_1_2017-12-10</t>
  </si>
  <si>
    <t>2508_4020000242_1_2018-06-10</t>
  </si>
  <si>
    <t>2508_4020000242_1_2018-12-10</t>
  </si>
  <si>
    <t>2508_4020000242_1_2019-03-10</t>
  </si>
  <si>
    <t>2508_4020000242_1_2019-04-10</t>
  </si>
  <si>
    <t>2530_4010002308_1_2018-12-02</t>
  </si>
  <si>
    <t>2508_4020000242_1_2019-05-10</t>
  </si>
  <si>
    <t>2526_4010002447_1_2020-08-30</t>
  </si>
  <si>
    <t>2530_4010002452_1_2019-02-26</t>
  </si>
  <si>
    <t>2530_4010002452_1_2019-05-26</t>
  </si>
  <si>
    <t>2530_4010002452_1_2019-09-24</t>
  </si>
  <si>
    <t>2530_4010002452_1_2019-12-24</t>
  </si>
  <si>
    <t>2530_4010002452_1_2020-03-24</t>
  </si>
  <si>
    <t>2530_4010002452_1_2020-09-24</t>
  </si>
  <si>
    <t>2530_4010002452_1_2021-01-02</t>
  </si>
  <si>
    <t>20902</t>
  </si>
  <si>
    <t>2504_4020000201_1_2018-06-01</t>
  </si>
  <si>
    <t>2504_4020000201_1_2019-06-01</t>
  </si>
  <si>
    <t>2504_4020000201_1_2020-06-01</t>
  </si>
  <si>
    <t>2504_4020000201_1_2021-06-01</t>
  </si>
  <si>
    <t>2530_4010002454_1_2018-12-30</t>
  </si>
  <si>
    <t>2508_4020000242_1_2019-06-10</t>
  </si>
  <si>
    <t>2508_4020000242_1_2019-07-10</t>
  </si>
  <si>
    <t>2548_4010000187_1_2020-07-10</t>
  </si>
  <si>
    <t>2506_4010004341_1_2018-09-05</t>
  </si>
  <si>
    <t>1001_4010004361_1_2020-03-18</t>
  </si>
  <si>
    <t>1001_4010004385_1_2020-04-13</t>
  </si>
  <si>
    <t>1001_4010004385_1_2020-06-13</t>
  </si>
  <si>
    <t>1001_4010004385_1_2020-07-13</t>
  </si>
  <si>
    <t>1001_4010004385_1_2020-08-13</t>
  </si>
  <si>
    <t>2518_4030000925_1_2018-09-04</t>
  </si>
  <si>
    <t>31768</t>
  </si>
  <si>
    <t>2548_4010000187_1_2020-08-17</t>
  </si>
  <si>
    <t>2548_4010000187_1_2020-09-19</t>
  </si>
  <si>
    <t>2533_4010000698_1_2018-01-12</t>
  </si>
  <si>
    <t>2533_4010000829_1_2018-05-04</t>
  </si>
  <si>
    <t>2509_4010000942_1_2019-04-04</t>
  </si>
  <si>
    <t>2519_4020000031_1_2017-06-26</t>
  </si>
  <si>
    <t>2519_4020000031_1_2017-10-08</t>
  </si>
  <si>
    <t>2544_4020000122_1_2020-11-25</t>
  </si>
  <si>
    <t>2544_4020000122_1_2021-01-10</t>
  </si>
  <si>
    <t>2508_4020000242_1_2019-08-10</t>
  </si>
  <si>
    <t>2508_4020000242_1_2019-09-10</t>
  </si>
  <si>
    <t>2508_4020000242_1_2019-10-10</t>
  </si>
  <si>
    <t>2508_4020000242_1_2020-01-17</t>
  </si>
  <si>
    <t>2545_4020000242_1_2021-04-14</t>
  </si>
  <si>
    <t>2511_4020000243_1_2019-07-02</t>
  </si>
  <si>
    <t>1043_4020000244_1_2019-11-06</t>
  </si>
  <si>
    <t>3922_4020000244_1_2019-05-01</t>
  </si>
  <si>
    <t>2504_4020000245_1_2017-06-08</t>
  </si>
  <si>
    <t>1001_4010004385_1_2020-12-26</t>
  </si>
  <si>
    <t>2530_4010002454_1_2019-01-30</t>
  </si>
  <si>
    <t>2531_4020000123_1_2017-04-15</t>
  </si>
  <si>
    <t>2504_4020000245_1_2017-07-08</t>
  </si>
  <si>
    <t>1001_4010004400_1_2020-09-30</t>
  </si>
  <si>
    <t>2518_4030000925_1_2018-10-06</t>
  </si>
  <si>
    <t>2539_4020000131_1_2017-08-03</t>
  </si>
  <si>
    <t>2513_4020000245_1_2017-12-20</t>
  </si>
  <si>
    <t>2505_4020000246_1_2020-05-11</t>
  </si>
  <si>
    <t>1091_4020000124_1_2017-05-30</t>
  </si>
  <si>
    <t>1091_4020000124_1_2017-09-30</t>
  </si>
  <si>
    <t>2511_4020000246_1_2020-10-30</t>
  </si>
  <si>
    <t>116392</t>
  </si>
  <si>
    <t>2511_4020000246_1_2021-11-01</t>
  </si>
  <si>
    <t>2513_4020000246_1_2017-12-24</t>
  </si>
  <si>
    <t>1043_4020000247_1_2019-12-03</t>
  </si>
  <si>
    <t>1001_4010004400_1_2021-03-31</t>
  </si>
  <si>
    <t>1048_4020000247_1_2020-07-21</t>
  </si>
  <si>
    <t>2504_4020000247_1_2017-06-24</t>
  </si>
  <si>
    <t>2511_4020000247_1_2019-12-06</t>
  </si>
  <si>
    <t>2511_4020000247_1_2020-01-06</t>
  </si>
  <si>
    <t>2512_4020000247_1_2019-07-14</t>
  </si>
  <si>
    <t>2512_4020000247_1_2019-11-05</t>
  </si>
  <si>
    <t>1043_4020000248_1_2019-01-10</t>
  </si>
  <si>
    <t>1048_4020000248_1_2021-01-31</t>
  </si>
  <si>
    <t>2530_4010002308_1_2019-01-03</t>
  </si>
  <si>
    <t>2530_4010002308_1_2019-02-06</t>
  </si>
  <si>
    <t>2530_4010002308_1_2019-03-08</t>
  </si>
  <si>
    <t>2530_4010002308_1_2019-04-13</t>
  </si>
  <si>
    <t>2530_4010002308_1_2019-05-13</t>
  </si>
  <si>
    <t>2530_4010002308_1_2019-06-13</t>
  </si>
  <si>
    <t>2530_4010002308_1_2019-07-13</t>
  </si>
  <si>
    <t>2521_4020000124_1_2018-01-20</t>
  </si>
  <si>
    <t>35230</t>
  </si>
  <si>
    <t>2521_4020000124_1_2018-04-20</t>
  </si>
  <si>
    <t>2521_4020000124_1_2018-10-20</t>
  </si>
  <si>
    <t>1001_4020000249_1_2017-12-28</t>
  </si>
  <si>
    <t>2512_4020000204_1_2018-07-27</t>
  </si>
  <si>
    <t>1001_4000000199_28_2018-10-25</t>
  </si>
  <si>
    <t>2506_4010004409_1_2017-11-06</t>
  </si>
  <si>
    <t>2506_4010004409_1_2018-01-08</t>
  </si>
  <si>
    <t>2530_4010002308_1_2019-08-13</t>
  </si>
  <si>
    <t>2530_4010002308_1_2019-09-13</t>
  </si>
  <si>
    <t>2505_4020000249_1_2020-11-12</t>
  </si>
  <si>
    <t>2505_4020000249_1_2021-05-30</t>
  </si>
  <si>
    <t>2538_4020000124_1_2019-07-31</t>
  </si>
  <si>
    <t>2539_4020000139_1_2017-10-20</t>
  </si>
  <si>
    <t>2511_4020000249_1_2020-07-19</t>
  </si>
  <si>
    <t>2512_4020000250_1_2019-06-09</t>
  </si>
  <si>
    <t>2512_4020000250_1_2020-06-10</t>
  </si>
  <si>
    <t>2530_4020000250_1_2020-08-06</t>
  </si>
  <si>
    <t>2530_4020000250_1_2020-11-06</t>
  </si>
  <si>
    <t>2530_4020000250_1_2020-12-20</t>
  </si>
  <si>
    <t>1043_4020000251_1_2020-01-03</t>
  </si>
  <si>
    <t>1043_4020000251_1_2021-01-03</t>
  </si>
  <si>
    <t>2505_4020000251_1_2020-08-28</t>
  </si>
  <si>
    <t>2505_4020000251_1_2020-11-28</t>
  </si>
  <si>
    <t>2521_4020000251_1_2021-10-06</t>
  </si>
  <si>
    <t>1043_4020000125_1_2018-02-02</t>
  </si>
  <si>
    <t>1043_4020000125_1_2019-02-05</t>
  </si>
  <si>
    <t>1043_4020000125_1_2020-02-07</t>
  </si>
  <si>
    <t>1043_4020000125_1_2021-02-13</t>
  </si>
  <si>
    <t>2509_4010000963_1_2020-06-11</t>
  </si>
  <si>
    <t>2533_4010001053_1_2019-02-09</t>
  </si>
  <si>
    <t>2530_4010001537_1_2017-07-13</t>
  </si>
  <si>
    <t>1001_4010004411_1_2020-05-13</t>
  </si>
  <si>
    <t>1001_4010004423_1_2020-07-20</t>
  </si>
  <si>
    <t>2509_4000000015_529_2020-08-31</t>
  </si>
  <si>
    <t>2509_4000000015_529_2021-08-31</t>
  </si>
  <si>
    <t>6268</t>
  </si>
  <si>
    <t>2530_4010002308_1_2019-10-13</t>
  </si>
  <si>
    <t>2530_4010002308_1_2019-12-03</t>
  </si>
  <si>
    <t>2530_4010002308_1_2020-01-03</t>
  </si>
  <si>
    <t>1001_4020000252_1_2018-06-12</t>
  </si>
  <si>
    <t>1001_4020000252_1_2019-06-12</t>
  </si>
  <si>
    <t>1001_4020000252_1_2020-06-12</t>
  </si>
  <si>
    <t>2504_4020000252_1_2017-08-02</t>
  </si>
  <si>
    <t>2511_4020000252_1_2020-12-31</t>
  </si>
  <si>
    <t>165267</t>
  </si>
  <si>
    <t>1001_4020000253_1_2017-06-19</t>
  </si>
  <si>
    <t>1001_4020000253_1_2017-09-19</t>
  </si>
  <si>
    <t>2513_4020000253_1_2018-04-14</t>
  </si>
  <si>
    <t>2526_4020000253_1_2020-12-06</t>
  </si>
  <si>
    <t>2506_4010003392_1_2020-03-18</t>
  </si>
  <si>
    <t>1001_4010004423_1_2020-10-20</t>
  </si>
  <si>
    <t>2539_4020000140_1_2017-10-20</t>
  </si>
  <si>
    <t>2530_4010001537_1_2017-08-14</t>
  </si>
  <si>
    <t>1001_4020000254_1_2017-06-19</t>
  </si>
  <si>
    <t>1001_4020000254_1_2017-09-26</t>
  </si>
  <si>
    <t>1001_4020000254_1_2018-10-06</t>
  </si>
  <si>
    <t>1001_4020000254_1_2020-01-29</t>
  </si>
  <si>
    <t>2530_4020000254_1_2020-08-23</t>
  </si>
  <si>
    <t>2511_4020000255_1_2020-08-05</t>
  </si>
  <si>
    <t>1090_4020000126_1_2017-11-25</t>
  </si>
  <si>
    <t>37682</t>
  </si>
  <si>
    <t>1091_4020000126_1_2017-06-18</t>
  </si>
  <si>
    <t>1091_4020000126_1_2017-09-19</t>
  </si>
  <si>
    <t>1001_4010004423_1_2021-01-20</t>
  </si>
  <si>
    <t>1001_4010004431_1_2021-04-29</t>
  </si>
  <si>
    <t>2508_4010004436_1_2017-05-19</t>
  </si>
  <si>
    <t>2508_4010004436_1_2017-06-19</t>
  </si>
  <si>
    <t>2508_4010004436_1_2017-07-22</t>
  </si>
  <si>
    <t>2502_4020000256_1_2017-06-06</t>
  </si>
  <si>
    <t>2502_4020000256_1_2017-09-06</t>
  </si>
  <si>
    <t>2528_4020000126_1_2020-01-09</t>
  </si>
  <si>
    <t>2529_4020000126_1_2018-02-12</t>
  </si>
  <si>
    <t>2502_4020000256_1_2017-10-06</t>
  </si>
  <si>
    <t>2539_4020000141_1_2017-10-20</t>
  </si>
  <si>
    <t>2502_4020000256_1_2017-11-06</t>
  </si>
  <si>
    <t>2502_4020000256_1_2018-03-07</t>
  </si>
  <si>
    <t>19746</t>
  </si>
  <si>
    <t>2502_4020000256_1_2018-04-07</t>
  </si>
  <si>
    <t>2502_4020000256_1_2018-11-07</t>
  </si>
  <si>
    <t>2509_4000000015_535_2020-08-31</t>
  </si>
  <si>
    <t>2509_4000000015_535_2021-08-31</t>
  </si>
  <si>
    <t>2509_4000000015_538_2020-08-31</t>
  </si>
  <si>
    <t>31535</t>
  </si>
  <si>
    <t>2509_4000000015_538_2021-08-31</t>
  </si>
  <si>
    <t>2509_4000000015_540_2020-08-31</t>
  </si>
  <si>
    <t>2509_4000000015_540_2021-08-31</t>
  </si>
  <si>
    <t>2509_4000000015_541_2020-08-31</t>
  </si>
  <si>
    <t>2509_4000000015_541_2021-08-31</t>
  </si>
  <si>
    <t>2509_4000000015_542_2020-08-31</t>
  </si>
  <si>
    <t>2509_4000000015_542_2021-08-31</t>
  </si>
  <si>
    <t>2509_4000000015_549_2020-08-31</t>
  </si>
  <si>
    <t>2509_4000000015_549_2021-08-31</t>
  </si>
  <si>
    <t>2509_4000000015_562_2021-08-31</t>
  </si>
  <si>
    <t>2509_4000000015_563_2021-08-31</t>
  </si>
  <si>
    <t>2538_4000000015_53_2020-01-13</t>
  </si>
  <si>
    <t>70327</t>
  </si>
  <si>
    <t>3044_4000000015_650_2017-11-30</t>
  </si>
  <si>
    <t>1043_4020000202_1_2018-07-31</t>
  </si>
  <si>
    <t>2502_4020000256_1_2018-12-07</t>
  </si>
  <si>
    <t>2530_4010001568_1_2017-08-06</t>
  </si>
  <si>
    <t>2502_4020000256_1_2019-05-13</t>
  </si>
  <si>
    <t>1001_4010004442_1_2020-11-14</t>
  </si>
  <si>
    <t>1001_4010004442_1_2021-05-14</t>
  </si>
  <si>
    <t>1001_4010004444_1_2020-08-13</t>
  </si>
  <si>
    <t>2539_4020000142_1_2017-10-20</t>
  </si>
  <si>
    <t>2543_4020000127_1_2017-11-18</t>
  </si>
  <si>
    <t>2502_4020000256_1_2019-08-13</t>
  </si>
  <si>
    <t>2502_4020000256_1_2019-11-13</t>
  </si>
  <si>
    <t>2502_4020000256_1_2020-02-13</t>
  </si>
  <si>
    <t>2504_4020000128_1_2017-10-20</t>
  </si>
  <si>
    <t>2504_4020000128_1_2018-01-20</t>
  </si>
  <si>
    <t>2504_4020000128_1_2018-04-20</t>
  </si>
  <si>
    <t>2504_4020000128_1_2018-07-20</t>
  </si>
  <si>
    <t>2504_4020000128_1_2018-10-20</t>
  </si>
  <si>
    <t>2504_4020000128_1_2018-12-15</t>
  </si>
  <si>
    <t>2504_4020000128_1_2019-07-02</t>
  </si>
  <si>
    <t>2504_4020000128_1_2019-11-14</t>
  </si>
  <si>
    <t>2507_4020000135_1_2020-11-06</t>
  </si>
  <si>
    <t>2507_4020000135_1_2021-11-06</t>
  </si>
  <si>
    <t>2502_4020000256_1_2020-02-28</t>
  </si>
  <si>
    <t>2530_4010002454_1_2019-02-27</t>
  </si>
  <si>
    <t>2530_4010002454_1_2019-04-03</t>
  </si>
  <si>
    <t>2530_4010002454_1_2019-05-04</t>
  </si>
  <si>
    <t>2530_4010002308_1_2020-07-01</t>
  </si>
  <si>
    <t>2530_4010002308_1_2020-08-06</t>
  </si>
  <si>
    <t>2530_4010002308_1_2020-10-24</t>
  </si>
  <si>
    <t>2530_4010002308_1_2020-12-25</t>
  </si>
  <si>
    <t>2530_4010003016_1_2019-12-04</t>
  </si>
  <si>
    <t>2558_4020000004_1_2020-11-18</t>
  </si>
  <si>
    <t>2558_4020000004_1_2021-02-18</t>
  </si>
  <si>
    <t>2549_4020000020_1_2020-01-01</t>
  </si>
  <si>
    <t>2549_4020000030_1_2020-11-25</t>
  </si>
  <si>
    <t>2529_4020000120_1_2018-03-01</t>
  </si>
  <si>
    <t>2529_4020000120_1_2018-09-01</t>
  </si>
  <si>
    <t>2529_4020000120_1_2019-03-01</t>
  </si>
  <si>
    <t>2529_4020000120_1_2019-06-01</t>
  </si>
  <si>
    <t>2529_4020000120_1_2019-09-01</t>
  </si>
  <si>
    <t>2502_4020000256_1_2020-06-02</t>
  </si>
  <si>
    <t>2502_4020000256_1_2020-09-02</t>
  </si>
  <si>
    <t>1043_4020000202_1_2019-07-31</t>
  </si>
  <si>
    <t>2518_4010002483_1_2020-11-11</t>
  </si>
  <si>
    <t>2526_4010002487_1_2019-04-27</t>
  </si>
  <si>
    <t>2526_4010002487_1_2019-05-28</t>
  </si>
  <si>
    <t>2526_4010002487_1_2019-07-27</t>
  </si>
  <si>
    <t>2526_4010002487_1_2019-08-29</t>
  </si>
  <si>
    <t>2526_4010002487_1_2019-10-02</t>
  </si>
  <si>
    <t>2526_4010002487_1_2019-11-03</t>
  </si>
  <si>
    <t>2543_4010002522_1_2019-01-18</t>
  </si>
  <si>
    <t>2526_4010002535_1_2019-10-30</t>
  </si>
  <si>
    <t>2502_4020000256_1_2020-12-02</t>
  </si>
  <si>
    <t>21466</t>
  </si>
  <si>
    <t>2539_4020000143_1_2017-10-20</t>
  </si>
  <si>
    <t>3044_4000000015_650_2018-11-30</t>
  </si>
  <si>
    <t>2519_4020000031_1_2017-11-08</t>
  </si>
  <si>
    <t>2502_4020000256_1_2021-03-02</t>
  </si>
  <si>
    <t>3044_4000000015_650_2019-11-30</t>
  </si>
  <si>
    <t>2530_4010001568_1_2017-09-07</t>
  </si>
  <si>
    <t>2530_4010001568_1_2018-03-07</t>
  </si>
  <si>
    <t>3044_4000000015_674_2018-11-30</t>
  </si>
  <si>
    <t>3044_4000000015_682_2018-11-30</t>
  </si>
  <si>
    <t>2506_4010004445_1_2018-05-01</t>
  </si>
  <si>
    <t>1001_4010004446_1_2020-11-19</t>
  </si>
  <si>
    <t>1048_4020000215_1_2018-09-14</t>
  </si>
  <si>
    <t>1048_4020000215_1_2019-04-14</t>
  </si>
  <si>
    <t>2504_4020000256_1_2018-01-28</t>
  </si>
  <si>
    <t>2504_4020000256_1_2018-02-27</t>
  </si>
  <si>
    <t>2504_4020000256_1_2018-03-30</t>
  </si>
  <si>
    <t>1001_4010004452_1_2020-06-28</t>
  </si>
  <si>
    <t>2554_4010000016_1_2020-03-26</t>
  </si>
  <si>
    <t>2504_4020000256_1_2018-06-29</t>
  </si>
  <si>
    <t>2504_4020000256_1_2018-07-30</t>
  </si>
  <si>
    <t>2504_4020000256_1_2018-08-30</t>
  </si>
  <si>
    <t>3922_4020000256_1_2019-06-09</t>
  </si>
  <si>
    <t>9572</t>
  </si>
  <si>
    <t>XX</t>
  </si>
  <si>
    <t>1001_4020000257_1_2018-09-01</t>
  </si>
  <si>
    <t>1001_4020000257_1_2019-09-01</t>
  </si>
  <si>
    <t>1001_4020000257_1_2020-09-01</t>
  </si>
  <si>
    <t>1001_4020000257_1_2021-09-01</t>
  </si>
  <si>
    <t>2512_4020000257_1_2019-09-26</t>
  </si>
  <si>
    <t>2512_4020000257_1_2019-11-28</t>
  </si>
  <si>
    <t>15710</t>
  </si>
  <si>
    <t>2512_4020000257_1_2020-02-06</t>
  </si>
  <si>
    <t>2535_4020000129_1_2018-05-19</t>
  </si>
  <si>
    <t>2539_4020000144_1_2017-10-20</t>
  </si>
  <si>
    <t>1001_4010004452_1_2020-08-14</t>
  </si>
  <si>
    <t>1001_4010004452_1_2020-11-20</t>
  </si>
  <si>
    <t>30819</t>
  </si>
  <si>
    <t>2506_4010004456_1_2018-02-12</t>
  </si>
  <si>
    <t>3922_4020000258_1_2019-06-02</t>
  </si>
  <si>
    <t>1048_4020000259_1_2021-11-20</t>
  </si>
  <si>
    <t>2502_4020000259_1_2017-04-07</t>
  </si>
  <si>
    <t>2502_4020000259_1_2017-05-07</t>
  </si>
  <si>
    <t>2502_4020000259_1_2017-06-07</t>
  </si>
  <si>
    <t>2502_4020000259_1_2018-01-05</t>
  </si>
  <si>
    <t>3044_4000000015_748_2018-11-30</t>
  </si>
  <si>
    <t>3044_4000000015_754_2019-11-30</t>
  </si>
  <si>
    <t>3058_4000000015_110_2020-06-30</t>
  </si>
  <si>
    <t>3058_4000000015_110_2020-12-31</t>
  </si>
  <si>
    <t>3097_4000000015_1_2017-06-30</t>
  </si>
  <si>
    <t>13431</t>
  </si>
  <si>
    <t>3132_4000000015_45_2017-12-31</t>
  </si>
  <si>
    <t>3132_4000000015_45_2018-12-31</t>
  </si>
  <si>
    <t>3502_4000000015_8_2019-02-27</t>
  </si>
  <si>
    <t>54852</t>
  </si>
  <si>
    <t>3502_4000000015_8_2020-02-28</t>
  </si>
  <si>
    <t>3502_4000000015_8_2021-02-27</t>
  </si>
  <si>
    <t>3906_4000000015_2_2020-12-31</t>
  </si>
  <si>
    <t>4578_4000000015_68_2019-12-31</t>
  </si>
  <si>
    <t>29022</t>
  </si>
  <si>
    <t>4578_4000000015_68_2020-12-31</t>
  </si>
  <si>
    <t>1090_4000000016_15_2017-06-30</t>
  </si>
  <si>
    <t>1090_4000000016_15_2017-12-31</t>
  </si>
  <si>
    <t>1090_4000000016_15_2018-06-30</t>
  </si>
  <si>
    <t>1090_4000000016_25_2017-06-30</t>
  </si>
  <si>
    <t>1090_4000000016_25_2017-12-31</t>
  </si>
  <si>
    <t>2518_4010002538_1_2021-03-16</t>
  </si>
  <si>
    <t>2502_4020000259_1_2018-02-07</t>
  </si>
  <si>
    <t>2511_4020000259_1_2020-12-20</t>
  </si>
  <si>
    <t>2512_4020000259_1_2019-10-05</t>
  </si>
  <si>
    <t>2512_4020000259_1_2020-01-31</t>
  </si>
  <si>
    <t>2512_4010002551_1_2019-04-03</t>
  </si>
  <si>
    <t>2530_4010001894_1_2018-04-16</t>
  </si>
  <si>
    <t>2530_4010001894_1_2018-07-18</t>
  </si>
  <si>
    <t>2512_4020000259_1_2020-04-30</t>
  </si>
  <si>
    <t>2530_4010001926_1_2018-02-28</t>
  </si>
  <si>
    <t>2530_4010001926_1_2018-03-31</t>
  </si>
  <si>
    <t>2506_4010004456_1_2018-05-12</t>
  </si>
  <si>
    <t>2506_4010004456_1_2018-09-21</t>
  </si>
  <si>
    <t>2506_4010004459_1_2017-12-12</t>
  </si>
  <si>
    <t>1001_4010004474_1_2021-01-02</t>
  </si>
  <si>
    <t>2512_4010002551_1_2019-05-03</t>
  </si>
  <si>
    <t>2526_4010002598_1_2019-07-13</t>
  </si>
  <si>
    <t>1001_4010004500_1_2021-08-24</t>
  </si>
  <si>
    <t>2506_4010004500_1_2018-03-10</t>
  </si>
  <si>
    <t>2506_4010004500_1_2018-06-10</t>
  </si>
  <si>
    <t>2506_4010004501_1_2018-03-11</t>
  </si>
  <si>
    <t>2506_4010004501_1_2018-06-11</t>
  </si>
  <si>
    <t>2506_4010004501_1_2019-12-15</t>
  </si>
  <si>
    <t>1001_4010004523_1_2020-10-08</t>
  </si>
  <si>
    <t>2506_4010004524_1_2018-03-31</t>
  </si>
  <si>
    <t>2506_4010004524_1_2018-06-30</t>
  </si>
  <si>
    <t>2506_4010004524_1_2018-09-30</t>
  </si>
  <si>
    <t>2506_4010004547_1_2018-07-05</t>
  </si>
  <si>
    <t>2506_4010004558_1_2018-04-14</t>
  </si>
  <si>
    <t>2506_4010004558_1_2018-08-15</t>
  </si>
  <si>
    <t>11741</t>
  </si>
  <si>
    <t>2506_4010004558_1_2018-11-15</t>
  </si>
  <si>
    <t>2506_4010004558_1_2019-02-28</t>
  </si>
  <si>
    <t>12027</t>
  </si>
  <si>
    <t>2506_4010004558_1_2019-08-04</t>
  </si>
  <si>
    <t>17474</t>
  </si>
  <si>
    <t>2539_4020000145_1_2017-10-20</t>
  </si>
  <si>
    <t>2512_4020000259_1_2020-07-31</t>
  </si>
  <si>
    <t>2512_4020000259_1_2020-10-31</t>
  </si>
  <si>
    <t>2506_4010004558_1_2019-12-18</t>
  </si>
  <si>
    <t>8270</t>
  </si>
  <si>
    <t>2506_4010004558_1_2020-04-10</t>
  </si>
  <si>
    <t>1001_4000000219_29_2020-07-07</t>
  </si>
  <si>
    <t>2503_4020000131_1_2018-06-30</t>
  </si>
  <si>
    <t>2503_4020000131_1_2021-01-28</t>
  </si>
  <si>
    <t>2512_4020000259_1_2021-01-31</t>
  </si>
  <si>
    <t>2513_4020000259_1_2018-04-06</t>
  </si>
  <si>
    <t>2513_4020000259_1_2018-05-06</t>
  </si>
  <si>
    <t>1043_4020000202_1_2020-07-31</t>
  </si>
  <si>
    <t>1090_4020000210_1_2020-06-06</t>
  </si>
  <si>
    <t>2529_4020000120_1_2019-12-01</t>
  </si>
  <si>
    <t>2513_4020000259_1_2018-08-06</t>
  </si>
  <si>
    <t>2513_4020000259_1_2018-12-06</t>
  </si>
  <si>
    <t>2513_4020000259_1_2019-03-06</t>
  </si>
  <si>
    <t>2513_4020000259_1_2019-07-04</t>
  </si>
  <si>
    <t>2513_4020000259_1_2019-08-04</t>
  </si>
  <si>
    <t>2531_4020000131_1_2017-06-21</t>
  </si>
  <si>
    <t>5.362</t>
  </si>
  <si>
    <t>2531_4020000131_1_2017-09-30</t>
  </si>
  <si>
    <t>2531_4020000131_1_2017-12-31</t>
  </si>
  <si>
    <t>2531_4020000131_1_2018-03-31</t>
  </si>
  <si>
    <t>1090_4000000016_25_2018-06-30</t>
  </si>
  <si>
    <t>1090_4000000016_25_2018-12-31</t>
  </si>
  <si>
    <t>1090_4000000016_25_2019-06-30</t>
  </si>
  <si>
    <t>1090_4000000016_25_2019-12-31</t>
  </si>
  <si>
    <t>1090_4000000016_25_2020-06-30</t>
  </si>
  <si>
    <t>1090_4000000016_25_2020-12-31</t>
  </si>
  <si>
    <t>1001_4000000199_28_2019-04-25</t>
  </si>
  <si>
    <t>1001_4000000199_28_2019-10-25</t>
  </si>
  <si>
    <t>1001_4000000199_28_2020-04-25</t>
  </si>
  <si>
    <t>3909</t>
  </si>
  <si>
    <t>2539_4020000146_1_2017-10-20</t>
  </si>
  <si>
    <t>2513_4020000259_1_2019-09-04</t>
  </si>
  <si>
    <t>2530_4010001926_1_2018-05-02</t>
  </si>
  <si>
    <t>2541_4000000016_11_2021-02-18</t>
  </si>
  <si>
    <t>11202</t>
  </si>
  <si>
    <t>2513_4020000259_1_2019-10-05</t>
  </si>
  <si>
    <t>2513_4020000259_1_2019-11-27</t>
  </si>
  <si>
    <t>2513_4020000259_1_2019-12-27</t>
  </si>
  <si>
    <t>2513_4020000259_1_2020-03-27</t>
  </si>
  <si>
    <t>2513_4020000259_1_2020-04-27</t>
  </si>
  <si>
    <t>2513_4020000259_1_2020-05-27</t>
  </si>
  <si>
    <t>2530_4010001926_1_2018-06-02</t>
  </si>
  <si>
    <t>2530_4010001926_1_2018-07-04</t>
  </si>
  <si>
    <t>2518_4010001930_1_2019-12-25</t>
  </si>
  <si>
    <t>2530_4010002064_1_2018-07-11</t>
  </si>
  <si>
    <t>2530_4010002064_1_2018-08-26</t>
  </si>
  <si>
    <t>2530_4010002071_1_2018-05-17</t>
  </si>
  <si>
    <t>2530_4010002072_1_2018-05-28</t>
  </si>
  <si>
    <t>2530_4010002072_1_2018-07-04</t>
  </si>
  <si>
    <t>2513_4020000259_1_2020-08-03</t>
  </si>
  <si>
    <t>2526_4020000259_1_2020-11-14</t>
  </si>
  <si>
    <t>1043_4020000260_1_2019-09-09</t>
  </si>
  <si>
    <t>1001_4020000261_1_2017-03-31</t>
  </si>
  <si>
    <t>2542_4000000016_1_2020-01-24</t>
  </si>
  <si>
    <t>1001_4020000261_1_2017-06-30</t>
  </si>
  <si>
    <t>2526_4010002598_1_2019-08-14</t>
  </si>
  <si>
    <t>2530_4010002634_1_2019-03-04</t>
  </si>
  <si>
    <t>2526_4010002635_1_2019-10-16</t>
  </si>
  <si>
    <t>2526_4010002635_1_2020-04-16</t>
  </si>
  <si>
    <t>2526_4010002635_1_2020-10-16</t>
  </si>
  <si>
    <t>2526_4010002635_1_2021-04-16</t>
  </si>
  <si>
    <t>2526_4010002656_1_2019-08-28</t>
  </si>
  <si>
    <t>2526_4010002656_1_2019-09-28</t>
  </si>
  <si>
    <t>2526_4010002656_1_2019-12-28</t>
  </si>
  <si>
    <t>9400</t>
  </si>
  <si>
    <t>2526_4010002656_1_2020-01-28</t>
  </si>
  <si>
    <t>2526_4010002656_1_2020-04-28</t>
  </si>
  <si>
    <t>2526_4010002656_1_2020-08-30</t>
  </si>
  <si>
    <t>2526_4010002656_1_2020-10-30</t>
  </si>
  <si>
    <t>2526_4010002656_1_2020-11-29</t>
  </si>
  <si>
    <t>2526_4010002656_1_2021-01-30</t>
  </si>
  <si>
    <t>2526_4010002674_1_2019-11-09</t>
  </si>
  <si>
    <t>2526_4010002674_1_2020-02-28</t>
  </si>
  <si>
    <t>2530_4010002685_1_2019-04-11</t>
  </si>
  <si>
    <t>2526_4010002705_1_2019-12-12</t>
  </si>
  <si>
    <t>1001_4020000261_1_2017-09-30</t>
  </si>
  <si>
    <t>1001_4020000261_1_2017-12-31</t>
  </si>
  <si>
    <t>1001_4020000261_1_2018-04-08</t>
  </si>
  <si>
    <t>1043_4020000261_1_2020-05-02</t>
  </si>
  <si>
    <t>1043_4020000261_1_2021-05-02</t>
  </si>
  <si>
    <t>2504_4020000261_1_2017-09-29</t>
  </si>
  <si>
    <t>2504_4020000261_1_2017-10-30</t>
  </si>
  <si>
    <t>2504_4020000261_1_2017-11-29</t>
  </si>
  <si>
    <t>2504_4020000261_1_2017-12-30</t>
  </si>
  <si>
    <t>2504_4020000261_1_2018-01-30</t>
  </si>
  <si>
    <t>2504_4020000261_1_2018-02-27</t>
  </si>
  <si>
    <t>2504_4020000261_1_2018-03-30</t>
  </si>
  <si>
    <t>2504_4020000261_1_2018-04-29</t>
  </si>
  <si>
    <t>2504_4020000261_1_2018-05-30</t>
  </si>
  <si>
    <t>2504_4020000261_1_2018-06-29</t>
  </si>
  <si>
    <t>2506_4010004558_1_2020-05-21</t>
  </si>
  <si>
    <t>2504_4020000261_1_2018-07-30</t>
  </si>
  <si>
    <t>1001_4000000199_34_2017-04-25</t>
  </si>
  <si>
    <t>2506_4010004558_1_2020-06-24</t>
  </si>
  <si>
    <t>2504_4020000261_1_2018-08-30</t>
  </si>
  <si>
    <t>2512_4020000251_1_2020-03-12</t>
  </si>
  <si>
    <t>2542_4000000016_2_2020-01-24</t>
  </si>
  <si>
    <t>2543_4000000016_1_2019-11-06</t>
  </si>
  <si>
    <t>2543_4000000016_1_2020-11-07</t>
  </si>
  <si>
    <t>2504_4020000133_1_2020-01-30</t>
  </si>
  <si>
    <t>2508_4010004574_1_2017-07-27</t>
  </si>
  <si>
    <t>2504_4020000261_1_2018-09-29</t>
  </si>
  <si>
    <t>2504_4020000261_1_2018-10-30</t>
  </si>
  <si>
    <t>2504_4020000261_1_2018-11-29</t>
  </si>
  <si>
    <t>2504_4020000261_1_2019-01-04</t>
  </si>
  <si>
    <t>2504_4020000261_1_2019-02-04</t>
  </si>
  <si>
    <t>2504_4020000261_1_2019-03-04</t>
  </si>
  <si>
    <t>2504_4020000261_1_2019-04-04</t>
  </si>
  <si>
    <t>2508_4010004574_1_2018-03-15</t>
  </si>
  <si>
    <t>1001_4000000199_34_2017-10-25</t>
  </si>
  <si>
    <t>2508_4010004574_1_2019-01-21</t>
  </si>
  <si>
    <t>2543_4020000133_1_2018-03-26</t>
  </si>
  <si>
    <t>67445</t>
  </si>
  <si>
    <t>2543_4020000133_1_2018-06-26</t>
  </si>
  <si>
    <t>2543_4020000133_1_2019-06-26</t>
  </si>
  <si>
    <t>314437</t>
  </si>
  <si>
    <t>2504_4020000261_1_2019-05-04</t>
  </si>
  <si>
    <t>2504_4020000261_1_2019-06-05</t>
  </si>
  <si>
    <t>2504_4020000261_1_2019-07-05</t>
  </si>
  <si>
    <t>2547_4020000023_1_2021-06-01</t>
  </si>
  <si>
    <t>2504_4020000261_1_2019-08-05</t>
  </si>
  <si>
    <t>2504_4020000261_1_2019-09-05</t>
  </si>
  <si>
    <t>2521_4020000134_1_2018-02-11</t>
  </si>
  <si>
    <t>24087</t>
  </si>
  <si>
    <t>2521_4020000134_1_2020-04-08</t>
  </si>
  <si>
    <t>2521_4020000134_1_2021-02-08</t>
  </si>
  <si>
    <t>2522_4020000134_1_2018-02-23</t>
  </si>
  <si>
    <t>2504_4020000261_1_2019-11-02</t>
  </si>
  <si>
    <t>2545_4020000261_1_2021-06-12</t>
  </si>
  <si>
    <t>2504_4020000262_1_2017-10-07</t>
  </si>
  <si>
    <t>2512_4020000262_1_2019-08-16</t>
  </si>
  <si>
    <t>2512_4020000262_1_2020-02-19</t>
  </si>
  <si>
    <t>8352</t>
  </si>
  <si>
    <t>2512_4020000262_1_2020-11-25</t>
  </si>
  <si>
    <t>23386</t>
  </si>
  <si>
    <t>2513_4020000262_1_2019-03-27</t>
  </si>
  <si>
    <t>2513_4020000262_1_2019-06-27</t>
  </si>
  <si>
    <t>2513_4020000262_1_2019-09-27</t>
  </si>
  <si>
    <t>2513_4020000262_1_2019-12-27</t>
  </si>
  <si>
    <t>2513_4020000262_1_2020-03-27</t>
  </si>
  <si>
    <t>2513_4020000262_1_2021-03-24</t>
  </si>
  <si>
    <t>2545_4020000262_1_2021-06-15</t>
  </si>
  <si>
    <t>3922_4020000262_1_2020-01-04</t>
  </si>
  <si>
    <t>0.799</t>
  </si>
  <si>
    <t>2508_4010004574_1_2019-02-21</t>
  </si>
  <si>
    <t>2504_4020000263_1_2017-10-07</t>
  </si>
  <si>
    <t>2529_4020000120_1_2020-03-01</t>
  </si>
  <si>
    <t>1001_4010004593_1_2021-02-28</t>
  </si>
  <si>
    <t>1001_4010004594_1_2021-02-28</t>
  </si>
  <si>
    <t>1001_4010004595_1_2021-03-02</t>
  </si>
  <si>
    <t>2526_4020000263_1_2020-12-17</t>
  </si>
  <si>
    <t>3922_4020000263_1_2020-01-27</t>
  </si>
  <si>
    <t>1001_4010004602_1_2021-01-07</t>
  </si>
  <si>
    <t>2508_4020000264_1_2018-05-23</t>
  </si>
  <si>
    <t>2511_4020000218_1_2018-05-04</t>
  </si>
  <si>
    <t>2508_4020000264_1_2019-06-09</t>
  </si>
  <si>
    <t>2508_4020000264_1_2020-06-09</t>
  </si>
  <si>
    <t>2504_4020000135_1_2017-04-07</t>
  </si>
  <si>
    <t>GK17CP</t>
  </si>
  <si>
    <t>1043_4020000169_1_2017-04-23</t>
  </si>
  <si>
    <t>1043_4020000169_1_2017-07-23</t>
  </si>
  <si>
    <t>3922_4020000264_1_2019-12-21</t>
  </si>
  <si>
    <t>2529_4020000120_1_2020-06-01</t>
  </si>
  <si>
    <t>2528_4020000135_1_2020-01-30</t>
  </si>
  <si>
    <t>1001_4020000265_1_2017-04-16</t>
  </si>
  <si>
    <t>2533_4020000135_1_2018-08-11</t>
  </si>
  <si>
    <t>2533_4020000135_1_2019-10-15</t>
  </si>
  <si>
    <t>2533_4020000135_1_2019-11-17</t>
  </si>
  <si>
    <t>2533_4020000135_1_2020-01-16</t>
  </si>
  <si>
    <t>2533_4020000135_1_2020-04-26</t>
  </si>
  <si>
    <t>2533_4020000135_1_2020-07-27</t>
  </si>
  <si>
    <t>2533_4020000135_1_2020-09-27</t>
  </si>
  <si>
    <t>2533_4020000135_1_2020-10-28</t>
  </si>
  <si>
    <t>2544_4000000016_2_2019-07-04</t>
  </si>
  <si>
    <t>2547_4000000016_3_2019-12-31</t>
  </si>
  <si>
    <t>2547_4000000016_3_2020-12-31</t>
  </si>
  <si>
    <t>3003_4000000016_26_2018-06-30</t>
  </si>
  <si>
    <t>3003_4000000016_26_2018-12-31</t>
  </si>
  <si>
    <t>1001_4020000265_1_2017-07-17</t>
  </si>
  <si>
    <t>1001_4020000265_1_2017-10-17</t>
  </si>
  <si>
    <t>2506_4010003392_1_2020-05-28</t>
  </si>
  <si>
    <t>2506_4010003392_1_2020-10-31</t>
  </si>
  <si>
    <t>2533_4020000195_1_2020-02-23</t>
  </si>
  <si>
    <t>DAKOTA SLT</t>
  </si>
  <si>
    <t>2533_4020000195_1_2020-03-24</t>
  </si>
  <si>
    <t>1001_4020000265_1_2018-01-17</t>
  </si>
  <si>
    <t>1001_4020000265_1_2018-07-17</t>
  </si>
  <si>
    <t>1001_4020000265_1_2018-10-17</t>
  </si>
  <si>
    <t>1001_4020000265_1_2019-01-17</t>
  </si>
  <si>
    <t>1001_4020000265_1_2019-04-17</t>
  </si>
  <si>
    <t>1001_4020000265_1_2019-07-17</t>
  </si>
  <si>
    <t>1001_4020000265_1_2019-10-17</t>
  </si>
  <si>
    <t>22883</t>
  </si>
  <si>
    <t>1001_4020000265_1_2020-02-17</t>
  </si>
  <si>
    <t>30594</t>
  </si>
  <si>
    <t>1001_4020000265_1_2020-07-17</t>
  </si>
  <si>
    <t>37558</t>
  </si>
  <si>
    <t>1001_4020000265_1_2020-10-23</t>
  </si>
  <si>
    <t>1001_4020000265_1_2021-01-23</t>
  </si>
  <si>
    <t>2506_4020000265_1_2018-02-20</t>
  </si>
  <si>
    <t>2506_4020000265_1_2019-02-20</t>
  </si>
  <si>
    <t>2545_4020000265_1_2021-06-22</t>
  </si>
  <si>
    <t>2506_4020000266_1_2018-02-23</t>
  </si>
  <si>
    <t>3922_4020000266_1_2021-01-29</t>
  </si>
  <si>
    <t>2508_4010004632_1_2017-08-09</t>
  </si>
  <si>
    <t>4936</t>
  </si>
  <si>
    <t>2533_4020000195_1_2020-05-24</t>
  </si>
  <si>
    <t>2533_4020000195_1_2020-08-24</t>
  </si>
  <si>
    <t>2535_4010002064_1_2020-04-27</t>
  </si>
  <si>
    <t>2529_4020000136_1_2018-05-08</t>
  </si>
  <si>
    <t>2529_4020000136_1_2018-06-08</t>
  </si>
  <si>
    <t>2529_4020000136_1_2018-07-14</t>
  </si>
  <si>
    <t>2529_4020000136_1_2018-08-14</t>
  </si>
  <si>
    <t>2529_4020000136_1_2018-10-15</t>
  </si>
  <si>
    <t>2529_4020000136_1_2018-11-15</t>
  </si>
  <si>
    <t>2529_4020000136_1_2018-12-18</t>
  </si>
  <si>
    <t>2529_4020000136_1_2019-01-19</t>
  </si>
  <si>
    <t>2529_4020000136_1_2019-05-10</t>
  </si>
  <si>
    <t>2529_4020000136_1_2019-06-20</t>
  </si>
  <si>
    <t>2529_4020000136_1_2019-07-20</t>
  </si>
  <si>
    <t>2529_4020000136_1_2019-08-21</t>
  </si>
  <si>
    <t>2529_4020000136_1_2019-09-21</t>
  </si>
  <si>
    <t>2529_4020000136_1_2019-10-22</t>
  </si>
  <si>
    <t>2529_4020000136_1_2019-11-25</t>
  </si>
  <si>
    <t>2529_4020000136_1_2019-12-30</t>
  </si>
  <si>
    <t>2529_4020000136_1_2020-01-30</t>
  </si>
  <si>
    <t>2529_4020000136_1_2020-03-07</t>
  </si>
  <si>
    <t>2529_4020000136_1_2020-04-07</t>
  </si>
  <si>
    <t>2529_4020000136_1_2020-05-07</t>
  </si>
  <si>
    <t>2529_4020000136_1_2020-06-07</t>
  </si>
  <si>
    <t>2529_4020000136_1_2020-07-07</t>
  </si>
  <si>
    <t>2529_4020000136_1_2020-08-07</t>
  </si>
  <si>
    <t>2529_4020000136_1_2020-09-07</t>
  </si>
  <si>
    <t>2529_4020000136_1_2020-10-08</t>
  </si>
  <si>
    <t>2529_4020000136_1_2020-11-07</t>
  </si>
  <si>
    <t>2529_4020000136_1_2020-12-08</t>
  </si>
  <si>
    <t>2529_4020000136_1_2021-01-08</t>
  </si>
  <si>
    <t>1043_4020000267_1_2019-08-10</t>
  </si>
  <si>
    <t>3922_4020000267_1_2020-02-05</t>
  </si>
  <si>
    <t>3922_4020000267_1_2020-04-06</t>
  </si>
  <si>
    <t>3922_4020000268_1_2021-01-17</t>
  </si>
  <si>
    <t>1043_4020000269_1_2020-09-30</t>
  </si>
  <si>
    <t>1043_4020000269_1_2021-03-31</t>
  </si>
  <si>
    <t>2502_4020000269_1_2018-01-29</t>
  </si>
  <si>
    <t>2504_4020000269_1_2017-11-30</t>
  </si>
  <si>
    <t>21936</t>
  </si>
  <si>
    <t>JN 413</t>
  </si>
  <si>
    <t>3922_4020000269_1_2020-04-21</t>
  </si>
  <si>
    <t>1001_4020000272_1_2018-12-30</t>
  </si>
  <si>
    <t>1043_4020000272_1_2020-07-05</t>
  </si>
  <si>
    <t>2506_4020000272_1_2017-06-01</t>
  </si>
  <si>
    <t>2506_4010004693_1_2019-04-18</t>
  </si>
  <si>
    <t>2506_4020000272_1_2017-09-01</t>
  </si>
  <si>
    <t>2506_4020000272_1_2017-10-13</t>
  </si>
  <si>
    <t>1001_4000000199_34_2018-04-25</t>
  </si>
  <si>
    <t>2506_4020000272_1_2018-01-08</t>
  </si>
  <si>
    <t>2506_4020000272_1_2020-01-24</t>
  </si>
  <si>
    <t>2530_4020000272_1_2020-12-26</t>
  </si>
  <si>
    <t>3922_4020000272_1_2021-01-29</t>
  </si>
  <si>
    <t>2509_4020000273_1_2017-06-08</t>
  </si>
  <si>
    <t>2512_4020000273_1_2019-11-28</t>
  </si>
  <si>
    <t>2512_4020000273_1_2020-01-05</t>
  </si>
  <si>
    <t>1001_4020000274_1_2018-01-03</t>
  </si>
  <si>
    <t>1043_4020000274_1_2020-02-06</t>
  </si>
  <si>
    <t>2512_4020000137_1_2017-04-16</t>
  </si>
  <si>
    <t>2512_4020000137_1_2017-06-16</t>
  </si>
  <si>
    <t>2512_4020000137_1_2017-08-16</t>
  </si>
  <si>
    <t>2512_4020000137_1_2018-05-14</t>
  </si>
  <si>
    <t>2512_4020000137_1_2018-07-14</t>
  </si>
  <si>
    <t>2513_4020000274_1_2018-09-28</t>
  </si>
  <si>
    <t>2513_4020000274_1_2018-10-28</t>
  </si>
  <si>
    <t>2530_4020000233_1_2020-02-13</t>
  </si>
  <si>
    <t>2530_4020000233_1_2020-05-16</t>
  </si>
  <si>
    <t>2506_4010004693_1_2019-12-04</t>
  </si>
  <si>
    <t>36007</t>
  </si>
  <si>
    <t>2506_4010004693_1_2020-03-19</t>
  </si>
  <si>
    <t>22870</t>
  </si>
  <si>
    <t>2513_4020000274_1_2018-11-29</t>
  </si>
  <si>
    <t>1090_4020000210_1_2020-07-07</t>
  </si>
  <si>
    <t>2526_4010002705_1_2020-03-15</t>
  </si>
  <si>
    <t>2529_4010002717_1_2019-12-17</t>
  </si>
  <si>
    <t>1090_4020000210_1_2020-10-16</t>
  </si>
  <si>
    <t>1090_4020000210_1_2020-12-11</t>
  </si>
  <si>
    <t>2513_4020000274_1_2018-12-30</t>
  </si>
  <si>
    <t>2545_4020000275_1_2021-07-20</t>
  </si>
  <si>
    <t>3922_4020000275_1_2020-02-12</t>
  </si>
  <si>
    <t>1043_4020000138_1_2017-09-06</t>
  </si>
  <si>
    <t>1043_4020000138_1_2018-03-19</t>
  </si>
  <si>
    <t>1043_4020000138_1_2018-10-17</t>
  </si>
  <si>
    <t>1043_4020000138_1_2019-04-17</t>
  </si>
  <si>
    <t>1043_4020000138_1_2019-10-22</t>
  </si>
  <si>
    <t>1043_4020000138_1_2020-05-07</t>
  </si>
  <si>
    <t>1043_4020000138_1_2020-11-15</t>
  </si>
  <si>
    <t>1043_4020000138_1_2021-05-15</t>
  </si>
  <si>
    <t>2521_4020000184_1_2021-11-24</t>
  </si>
  <si>
    <t>2529_4020000220_1_2020-09-11</t>
  </si>
  <si>
    <t>2502_4020000326_1_2018-11-08</t>
  </si>
  <si>
    <t>24605</t>
  </si>
  <si>
    <t>2502_4020000326_1_2020-11-09</t>
  </si>
  <si>
    <t>2502_4020000326_1_2021-11-09</t>
  </si>
  <si>
    <t>2518_4090000080_1_2018-10-10</t>
  </si>
  <si>
    <t>2518_4090000080_1_2020-04-27</t>
  </si>
  <si>
    <t>69878</t>
  </si>
  <si>
    <t>2518_4090000094_1_2020-08-07</t>
  </si>
  <si>
    <t>15336</t>
  </si>
  <si>
    <t>1043_4120000117_1_2018-07-23</t>
  </si>
  <si>
    <t>1043_4120000117_1_2019-07-23</t>
  </si>
  <si>
    <t>1043_4120000117_1_2020-07-23</t>
  </si>
  <si>
    <t>1043_4120000117_1_2021-07-23</t>
  </si>
  <si>
    <t>1001_4000000199_55_2018-04-25</t>
  </si>
  <si>
    <t>1001_4000000199_67_2018-10-25</t>
  </si>
  <si>
    <t>44293</t>
  </si>
  <si>
    <t>3922_4020000275_1_2020-04-12</t>
  </si>
  <si>
    <t>3922_4020000275_1_2020-05-13</t>
  </si>
  <si>
    <t>3922_4020000275_1_2020-06-13</t>
  </si>
  <si>
    <t>1001_4020000276_1_2018-02-01</t>
  </si>
  <si>
    <t>1001_4020000276_1_2019-02-06</t>
  </si>
  <si>
    <t>1001_4020000276_1_2020-03-11</t>
  </si>
  <si>
    <t>1001_4020000276_1_2021-03-11</t>
  </si>
  <si>
    <t>2513_4020000276_1_2018-10-03</t>
  </si>
  <si>
    <t>2545_4020000276_1_2020-10-26</t>
  </si>
  <si>
    <t>3922_4020000276_1_2020-04-07</t>
  </si>
  <si>
    <t>3922_4020000277_1_2020-04-27</t>
  </si>
  <si>
    <t>2512_4020000278_1_2020-02-22</t>
  </si>
  <si>
    <t>2513_4020000278_1_2018-12-24</t>
  </si>
  <si>
    <t>2513_4020000278_1_2019-03-24</t>
  </si>
  <si>
    <t>2513_4020000278_1_2019-09-24</t>
  </si>
  <si>
    <t>2513_4020000278_1_2020-09-24</t>
  </si>
  <si>
    <t>2513_4020000278_1_2021-09-24</t>
  </si>
  <si>
    <t>2545_4020000278_1_2020-09-17</t>
  </si>
  <si>
    <t>2529_4010002717_1_2020-01-19</t>
  </si>
  <si>
    <t>2530_4010002072_1_2018-10-05</t>
  </si>
  <si>
    <t>2530_4010002072_1_2019-01-05</t>
  </si>
  <si>
    <t>2530_4010002072_1_2019-02-05</t>
  </si>
  <si>
    <t>2530_4010002072_1_2019-05-05</t>
  </si>
  <si>
    <t>2530_4010002072_1_2019-06-05</t>
  </si>
  <si>
    <t>2545_4020000278_1_2020-10-17</t>
  </si>
  <si>
    <t>1001_4020000279_1_2018-03-19</t>
  </si>
  <si>
    <t>2529_4010002717_1_2020-02-23</t>
  </si>
  <si>
    <t>2529_4010002717_1_2020-03-27</t>
  </si>
  <si>
    <t>2504_4020000281_1_2018-02-15</t>
  </si>
  <si>
    <t>2509_4020000281_1_2018-02-17</t>
  </si>
  <si>
    <t>2139</t>
  </si>
  <si>
    <t>2513_4020000281_1_2018-11-18</t>
  </si>
  <si>
    <t>3003_4000000016_26_2019-06-30</t>
  </si>
  <si>
    <t>2513_4020000281_1_2018-12-18</t>
  </si>
  <si>
    <t>4179_4120000001_1_2019-12-30</t>
  </si>
  <si>
    <t>1090_4020000210_1_2021-01-11</t>
  </si>
  <si>
    <t>2513_4020000281_1_2019-01-18</t>
  </si>
  <si>
    <t>2513_4020000281_1_2019-02-18</t>
  </si>
  <si>
    <t>2513_4020000281_1_2019-03-18</t>
  </si>
  <si>
    <t>2513_4020000281_1_2019-04-18</t>
  </si>
  <si>
    <t>2513_4020000281_1_2019-05-18</t>
  </si>
  <si>
    <t>2513_4020000281_1_2019-06-18</t>
  </si>
  <si>
    <t>2513_4020000281_1_2019-07-18</t>
  </si>
  <si>
    <t>2511_4020000048_1_2018-10-18</t>
  </si>
  <si>
    <t>2506_4010004718_1_2019-05-22</t>
  </si>
  <si>
    <t>25025</t>
  </si>
  <si>
    <t>2506_4010004718_1_2020-05-22</t>
  </si>
  <si>
    <t>2506_4010004718_1_2021-05-22</t>
  </si>
  <si>
    <t>25302</t>
  </si>
  <si>
    <t>2506_4010004748_1_2018-09-11</t>
  </si>
  <si>
    <t>2506_4010004748_1_2018-10-11</t>
  </si>
  <si>
    <t>2506_4010004748_1_2018-11-11</t>
  </si>
  <si>
    <t>2506_4010004748_1_2018-12-11</t>
  </si>
  <si>
    <t>2506_4010004748_1_2019-01-18</t>
  </si>
  <si>
    <t>2506_4010004756_1_2018-07-14</t>
  </si>
  <si>
    <t>2506_4010004786_1_2018-10-08</t>
  </si>
  <si>
    <t>2506_4010004786_1_2019-06-03</t>
  </si>
  <si>
    <t>2506_4010004786_1_2019-07-04</t>
  </si>
  <si>
    <t>2506_4010004793_1_2018-08-15</t>
  </si>
  <si>
    <t>2506_4010004821_1_2018-09-13</t>
  </si>
  <si>
    <t>2506_4010004853_1_2018-12-11</t>
  </si>
  <si>
    <t>2506_4010004853_1_2020-05-31</t>
  </si>
  <si>
    <t>2506_4010004853_1_2020-08-31</t>
  </si>
  <si>
    <t>2506_4010004856_1_2018-10-14</t>
  </si>
  <si>
    <t>2506_4010004860_1_2018-10-14</t>
  </si>
  <si>
    <t>2506_4010004860_1_2019-01-02</t>
  </si>
  <si>
    <t>2506_4010004860_1_2019-02-16</t>
  </si>
  <si>
    <t>2506_4010004860_1_2019-04-06</t>
  </si>
  <si>
    <t>2506_4010004860_1_2019-05-06</t>
  </si>
  <si>
    <t>2506_4010004860_1_2019-07-18</t>
  </si>
  <si>
    <t>2506_4010004860_1_2019-08-24</t>
  </si>
  <si>
    <t>2506_4010004860_1_2019-09-25</t>
  </si>
  <si>
    <t>2506_4010004860_1_2019-10-25</t>
  </si>
  <si>
    <t>2506_4010004860_1_2019-11-28</t>
  </si>
  <si>
    <t>2506_4010004860_1_2019-12-28</t>
  </si>
  <si>
    <t>2506_4010004860_1_2020-01-29</t>
  </si>
  <si>
    <t>2506_4010004860_1_2020-03-03</t>
  </si>
  <si>
    <t>2506_4010004862_1_2018-12-16</t>
  </si>
  <si>
    <t>2506_4010004862_1_2019-03-17</t>
  </si>
  <si>
    <t>2506_4010004862_1_2019-06-18</t>
  </si>
  <si>
    <t>2506_4010004862_1_2019-09-18</t>
  </si>
  <si>
    <t>2506_4010004862_1_2019-12-23</t>
  </si>
  <si>
    <t>2506_4010004862_1_2020-03-25</t>
  </si>
  <si>
    <t>2506_4010004862_1_2020-07-05</t>
  </si>
  <si>
    <t>2506_4010004870_1_2018-12-20</t>
  </si>
  <si>
    <t>2506_4010004870_1_2019-03-20</t>
  </si>
  <si>
    <t>2506_4010004870_1_2019-06-20</t>
  </si>
  <si>
    <t>2506_4010004870_1_2019-10-20</t>
  </si>
  <si>
    <t>2506_4010004870_1_2019-12-25</t>
  </si>
  <si>
    <t>2506_4010004870_1_2020-01-30</t>
  </si>
  <si>
    <t>2506_4010004870_1_2020-03-27</t>
  </si>
  <si>
    <t>2506_4010004873_1_2018-10-21</t>
  </si>
  <si>
    <t>2506_4010004904_1_2018-11-08</t>
  </si>
  <si>
    <t>2505_4020000139_1_2017-03-20</t>
  </si>
  <si>
    <t>2505_4020000139_1_2017-10-18</t>
  </si>
  <si>
    <t>2505_4020000139_1_2017-11-18</t>
  </si>
  <si>
    <t>2505_4020000139_1_2017-12-18</t>
  </si>
  <si>
    <t>2505_4020000139_1_2018-01-18</t>
  </si>
  <si>
    <t>2505_4020000139_1_2018-02-18</t>
  </si>
  <si>
    <t>2505_4020000139_1_2018-03-18</t>
  </si>
  <si>
    <t>2505_4020000139_1_2018-04-18</t>
  </si>
  <si>
    <t>2505_4020000139_1_2018-05-18</t>
  </si>
  <si>
    <t>2505_4020000139_1_2018-06-18</t>
  </si>
  <si>
    <t>2505_4020000139_1_2018-07-18</t>
  </si>
  <si>
    <t>2505_4020000139_1_2018-08-18</t>
  </si>
  <si>
    <t>2505_4020000139_1_2018-09-18</t>
  </si>
  <si>
    <t>2505_4020000139_1_2018-10-23</t>
  </si>
  <si>
    <t>2505_4020000139_1_2018-11-23</t>
  </si>
  <si>
    <t>2505_4020000139_1_2020-02-21</t>
  </si>
  <si>
    <t>2505_4020000139_1_2020-03-21</t>
  </si>
  <si>
    <t>2505_4020000139_1_2020-05-20</t>
  </si>
  <si>
    <t>2505_4020000139_1_2020-06-20</t>
  </si>
  <si>
    <t>2505_4020000139_1_2020-07-24</t>
  </si>
  <si>
    <t>2505_4020000139_1_2020-10-16</t>
  </si>
  <si>
    <t>2505_4020000139_1_2020-11-16</t>
  </si>
  <si>
    <t>2505_4020000139_1_2020-12-16</t>
  </si>
  <si>
    <t>2505_4020000139_1_2021-01-16</t>
  </si>
  <si>
    <t>2506_4010004921_1_2019-10-18</t>
  </si>
  <si>
    <t>29173</t>
  </si>
  <si>
    <t>2513_4020000281_1_2019-08-19</t>
  </si>
  <si>
    <t>2513_4020000281_1_2019-09-19</t>
  </si>
  <si>
    <t>2513_4020000281_1_2019-10-19</t>
  </si>
  <si>
    <t>2513_4020000281_1_2019-11-19</t>
  </si>
  <si>
    <t>2529_4020000211_1_2020-04-18</t>
  </si>
  <si>
    <t>2513_4020000281_1_2019-12-19</t>
  </si>
  <si>
    <t>2513_4020000281_1_2020-01-19</t>
  </si>
  <si>
    <t>2513_4020000281_1_2020-02-19</t>
  </si>
  <si>
    <t>2513_4020000281_1_2020-03-19</t>
  </si>
  <si>
    <t>2513_4020000281_1_2020-04-19</t>
  </si>
  <si>
    <t>2513_4020000281_1_2020-05-19</t>
  </si>
  <si>
    <t>2513_4020000281_1_2020-06-21</t>
  </si>
  <si>
    <t>2513_4020000281_1_2020-07-21</t>
  </si>
  <si>
    <t>2513_4020000281_1_2020-08-23</t>
  </si>
  <si>
    <t>2513_4020000281_1_2020-09-23</t>
  </si>
  <si>
    <t>2513_4020000281_1_2020-10-23</t>
  </si>
  <si>
    <t>2513_4020000281_1_2020-11-23</t>
  </si>
  <si>
    <t>2513_4020000281_1_2020-12-25</t>
  </si>
  <si>
    <t>2530_4010002072_1_2019-07-05</t>
  </si>
  <si>
    <t>2513_4020000281_1_2021-01-27</t>
  </si>
  <si>
    <t>2539_4020000147_1_2017-10-20</t>
  </si>
  <si>
    <t>3922_4020000282_1_2020-02-17</t>
  </si>
  <si>
    <t>3922_4020000282_1_2020-06-17</t>
  </si>
  <si>
    <t>3922_4020000284_1_2020-12-31</t>
  </si>
  <si>
    <t>173348</t>
  </si>
  <si>
    <t>2529_4010002717_1_2020-04-27</t>
  </si>
  <si>
    <t>2529_4010002717_1_2020-06-01</t>
  </si>
  <si>
    <t>2529_4010002717_1_2020-07-01</t>
  </si>
  <si>
    <t>3003_4000000016_58_2018-06-30</t>
  </si>
  <si>
    <t>1001_4020000285_1_2017-07-25</t>
  </si>
  <si>
    <t>1043_4020000285_1_2020-09-20</t>
  </si>
  <si>
    <t>2545_4020000285_1_2021-10-01</t>
  </si>
  <si>
    <t>2545_4020000286_1_2021-10-04</t>
  </si>
  <si>
    <t>L200 DC</t>
  </si>
  <si>
    <t>2545_4020000287_1_2021-10-04</t>
  </si>
  <si>
    <t>1043_4020000288_1_2021-05-24</t>
  </si>
  <si>
    <t>2502_4020000288_1_2018-11-21</t>
  </si>
  <si>
    <t>10530</t>
  </si>
  <si>
    <t>2504_4020000288_1_2018-06-04</t>
  </si>
  <si>
    <t>3922_4020000288_1_2020-04-22</t>
  </si>
  <si>
    <t>2504_4020000289_1_2018-07-25</t>
  </si>
  <si>
    <t>2504_4020000289_1_2018-09-16</t>
  </si>
  <si>
    <t>2530_4020000233_1_2020-08-18</t>
  </si>
  <si>
    <t>3922_4020000289_1_2020-06-23</t>
  </si>
  <si>
    <t>29528</t>
  </si>
  <si>
    <t>2504_4020000290_1_2018-07-06</t>
  </si>
  <si>
    <t>2505_4020000213_1_2017-11-17</t>
  </si>
  <si>
    <t>2519_4020000031_1_2018-02-01</t>
  </si>
  <si>
    <t>2539_4020000148_1_2017-10-20</t>
  </si>
  <si>
    <t>2535_4010002064_1_2020-05-27</t>
  </si>
  <si>
    <t>2504_4020000290_1_2018-08-24</t>
  </si>
  <si>
    <t>1091_4020000141_1_2018-10-24</t>
  </si>
  <si>
    <t>2512_4020000251_1_2020-04-12</t>
  </si>
  <si>
    <t>2512_4020000251_1_2020-05-12</t>
  </si>
  <si>
    <t>2512_4020000251_1_2020-06-12</t>
  </si>
  <si>
    <t>2512_4020000251_1_2020-07-12</t>
  </si>
  <si>
    <t>2512_4020000251_1_2020-09-12</t>
  </si>
  <si>
    <t>2526_4020000255_1_2020-10-12</t>
  </si>
  <si>
    <t>2526_4020000255_1_2020-11-12</t>
  </si>
  <si>
    <t>2526_4020000255_1_2020-12-12</t>
  </si>
  <si>
    <t>2526_4020000255_1_2021-01-12</t>
  </si>
  <si>
    <t>2545_4020000288_1_2021-10-08</t>
  </si>
  <si>
    <t>2545_4020000289_1_2021-10-08</t>
  </si>
  <si>
    <t>2512_4020000298_1_2020-03-10</t>
  </si>
  <si>
    <t>2512_4020000298_1_2020-04-10</t>
  </si>
  <si>
    <t>2504_4020000290_1_2018-09-24</t>
  </si>
  <si>
    <t>2504_4020000290_1_2019-05-01</t>
  </si>
  <si>
    <t>2504_4020000290_1_2019-06-09</t>
  </si>
  <si>
    <t>2504_4020000290_1_2019-08-31</t>
  </si>
  <si>
    <t>1001_4000000199_67_2019-04-25</t>
  </si>
  <si>
    <t>68610</t>
  </si>
  <si>
    <t>2522_4020000141_1_2018-12-26</t>
  </si>
  <si>
    <t>123506</t>
  </si>
  <si>
    <t>2506_4010004921_1_2020-10-18</t>
  </si>
  <si>
    <t>23414</t>
  </si>
  <si>
    <t>1001_4000000199_93_2020-04-25</t>
  </si>
  <si>
    <t>126165</t>
  </si>
  <si>
    <t>1001_4000000199_93_2020-10-25</t>
  </si>
  <si>
    <t>1001_4000000199_93_2021-04-25</t>
  </si>
  <si>
    <t>1001_4000000219_13_2017-04-07</t>
  </si>
  <si>
    <t>85476</t>
  </si>
  <si>
    <t>1001_4000000219_13_2017-07-07</t>
  </si>
  <si>
    <t>1001_4000000219_13_2017-10-07</t>
  </si>
  <si>
    <t>2508_4020000290_1_2019-09-10</t>
  </si>
  <si>
    <t>2512_4020000290_1_2021-01-10</t>
  </si>
  <si>
    <t>74502</t>
  </si>
  <si>
    <t>1043_4020000291_1_2021-06-11</t>
  </si>
  <si>
    <t>2512_4020000291_1_2021-01-09</t>
  </si>
  <si>
    <t>72576</t>
  </si>
  <si>
    <t>2502_4020000292_1_2017-07-25</t>
  </si>
  <si>
    <t>2548_4120000017_1_2020-01-06</t>
  </si>
  <si>
    <t>2530_4120000051_1_2017-10-12</t>
  </si>
  <si>
    <t>2538_4010000855_1_2018-05-25</t>
  </si>
  <si>
    <t>2538_4010000855_1_2019-05-27</t>
  </si>
  <si>
    <t>2538_4010000855_1_2020-11-04</t>
  </si>
  <si>
    <t>2533_4010000589_1_2017-05-19</t>
  </si>
  <si>
    <t>3002_4000000158_53_2019-05-19</t>
  </si>
  <si>
    <t>-4195</t>
  </si>
  <si>
    <t>2543_4020000141_1_2018-04-15</t>
  </si>
  <si>
    <t>PTC</t>
  </si>
  <si>
    <t>2543_4020000141_1_2019-04-15</t>
  </si>
  <si>
    <t>154286</t>
  </si>
  <si>
    <t>3003_4000000016_58_2018-12-31</t>
  </si>
  <si>
    <t>3003_4000000016_58_2019-06-30</t>
  </si>
  <si>
    <t>3003_4000000016_58_2020-06-30</t>
  </si>
  <si>
    <t>3003_4000000016_58_2020-12-31</t>
  </si>
  <si>
    <t>3058_4000000016_25_2017-12-31</t>
  </si>
  <si>
    <t>2506_4010004921_1_2021-10-18</t>
  </si>
  <si>
    <t>24404</t>
  </si>
  <si>
    <t>2506_4010005011_1_2019-01-08</t>
  </si>
  <si>
    <t>2521_4010002727_1_2020-07-05</t>
  </si>
  <si>
    <t>2521_4010002727_1_2021-07-05</t>
  </si>
  <si>
    <t>2502_4020000292_1_2018-01-25</t>
  </si>
  <si>
    <t>20015</t>
  </si>
  <si>
    <t>2502_4020000292_1_2018-02-25</t>
  </si>
  <si>
    <t>2502_4020000292_1_2018-03-25</t>
  </si>
  <si>
    <t>2502_4020000292_1_2018-04-25</t>
  </si>
  <si>
    <t>2502_4020000292_1_2018-07-12</t>
  </si>
  <si>
    <t>2530_4010002072_1_2019-10-05</t>
  </si>
  <si>
    <t>2526_4010002732_1_2020-01-03</t>
  </si>
  <si>
    <t>2526_4010002732_1_2020-04-03</t>
  </si>
  <si>
    <t>2502_4020000292_1_2018-08-12</t>
  </si>
  <si>
    <t>2502_4020000292_1_2018-09-12</t>
  </si>
  <si>
    <t>2502_4020000292_1_2018-10-12</t>
  </si>
  <si>
    <t>3037_4090000001_1_2018-09-02</t>
  </si>
  <si>
    <t>BELGEMEN</t>
  </si>
  <si>
    <t>2506_4010005011_1_2019-02-08</t>
  </si>
  <si>
    <t>2502_4020000292_1_2019-01-12</t>
  </si>
  <si>
    <t>2502_4020000292_1_2019-02-12</t>
  </si>
  <si>
    <t>2502_4020000292_1_2019-08-12</t>
  </si>
  <si>
    <t>20963</t>
  </si>
  <si>
    <t>2502_4020000292_1_2020-02-12</t>
  </si>
  <si>
    <t>53463</t>
  </si>
  <si>
    <t>2526_4010002732_1_2020-07-03</t>
  </si>
  <si>
    <t>2505_4020000219_1_2018-04-11</t>
  </si>
  <si>
    <t>CARGO  TECTOR</t>
  </si>
  <si>
    <t>2512_4020000143_1_2017-03-31</t>
  </si>
  <si>
    <t>2512_4020000143_1_2017-06-30</t>
  </si>
  <si>
    <t>2512_4020000143_1_2017-09-30</t>
  </si>
  <si>
    <t>2512_4020000143_1_2017-12-31</t>
  </si>
  <si>
    <t>2512_4020000143_1_2018-03-31</t>
  </si>
  <si>
    <t>2512_4020000143_1_2018-06-30</t>
  </si>
  <si>
    <t>2512_4020000143_1_2019-12-26</t>
  </si>
  <si>
    <t>2512_4020000143_1_2020-01-10</t>
  </si>
  <si>
    <t>1268</t>
  </si>
  <si>
    <t>2502_4020000292_1_2020-08-12</t>
  </si>
  <si>
    <t>34751</t>
  </si>
  <si>
    <t>2502_4020000292_1_2021-02-12</t>
  </si>
  <si>
    <t>2528_4020000143_1_2020-02-26</t>
  </si>
  <si>
    <t>2529_4020000143_1_2018-09-21</t>
  </si>
  <si>
    <t>3058_4000000016_25_2018-12-31</t>
  </si>
  <si>
    <t>2506_4010005011_1_2019-09-17</t>
  </si>
  <si>
    <t>2506_4010005011_1_2019-12-17</t>
  </si>
  <si>
    <t>2506_4010005011_1_2020-03-17</t>
  </si>
  <si>
    <t>2506_4010005011_1_2020-06-17</t>
  </si>
  <si>
    <t>3058_4000000016_27_2017-12-31</t>
  </si>
  <si>
    <t>BELIER</t>
  </si>
  <si>
    <t>2526_4010002732_1_2020-10-05</t>
  </si>
  <si>
    <t>2526_4010002738_1_2019-11-07</t>
  </si>
  <si>
    <t>2526_4010002738_1_2019-12-07</t>
  </si>
  <si>
    <t>2545_4020000292_1_2021-10-20</t>
  </si>
  <si>
    <t>3922_4020000293_1_2020-05-06</t>
  </si>
  <si>
    <t>2513_4020000294_1_2019-02-20</t>
  </si>
  <si>
    <t>2530_4010002072_1_2020-01-05</t>
  </si>
  <si>
    <t>2530_4010002072_1_2020-04-05</t>
  </si>
  <si>
    <t>2530_4010002072_1_2020-05-05</t>
  </si>
  <si>
    <t>2530_4010002072_1_2020-06-05</t>
  </si>
  <si>
    <t>2530_4010002072_1_2020-07-05</t>
  </si>
  <si>
    <t>2530_4010002072_1_2020-10-05</t>
  </si>
  <si>
    <t>2530_4010002072_1_2021-01-05</t>
  </si>
  <si>
    <t>2535_4010002158_1_2020-08-09</t>
  </si>
  <si>
    <t>2535_4010002158_1_2020-11-06</t>
  </si>
  <si>
    <t>2535_4010002158_1_2021-01-14</t>
  </si>
  <si>
    <t>2530_4010002163_1_2018-07-15</t>
  </si>
  <si>
    <t>2530_4010002574_1_2020-01-10</t>
  </si>
  <si>
    <t>2530_4010002574_1_2021-01-10</t>
  </si>
  <si>
    <t>2526_4010002577_1_2019-07-06</t>
  </si>
  <si>
    <t>2526_4010002577_1_2019-08-09</t>
  </si>
  <si>
    <t>2530_4010002847_1_2019-07-28</t>
  </si>
  <si>
    <t>2526_4010002949_1_2020-04-23</t>
  </si>
  <si>
    <t>2526_4010002949_1_2020-05-23</t>
  </si>
  <si>
    <t>2526_4010002949_1_2020-06-25</t>
  </si>
  <si>
    <t>2513_4020000294_1_2019-03-20</t>
  </si>
  <si>
    <t>2533_4010000589_1_2017-08-19</t>
  </si>
  <si>
    <t>2533_4010000589_1_2017-12-30</t>
  </si>
  <si>
    <t>2513_4020000294_1_2019-04-20</t>
  </si>
  <si>
    <t>2507_4010001850_1_2019-02-20</t>
  </si>
  <si>
    <t>2526_4010002738_1_2020-01-07</t>
  </si>
  <si>
    <t>2513_4020000294_1_2019-05-20</t>
  </si>
  <si>
    <t>2554_4010000016_1_2021-03-26</t>
  </si>
  <si>
    <t>66885</t>
  </si>
  <si>
    <t>2537_4010000314_1_2018-12-31</t>
  </si>
  <si>
    <t>SANTA FE  4X BVA 24L</t>
  </si>
  <si>
    <t>2535_4020000144_1_2018-10-09</t>
  </si>
  <si>
    <t>2535_4020000144_1_2019-05-30</t>
  </si>
  <si>
    <t>1001_4000000219_13_2018-01-07</t>
  </si>
  <si>
    <t>3058_4000000016_27_2018-12-31</t>
  </si>
  <si>
    <t>2506_4010005011_1_2020-09-17</t>
  </si>
  <si>
    <t>2535_4010002064_1_2020-06-27</t>
  </si>
  <si>
    <t>2502_4020000295_1_2017-09-12</t>
  </si>
  <si>
    <t>1001_4000000219_13_2018-04-07</t>
  </si>
  <si>
    <t>3058_4000000016_40_2019-12-31</t>
  </si>
  <si>
    <t>3058_4000000016_40_2020-12-31</t>
  </si>
  <si>
    <t>1001_4020000308_1_2018-01-12</t>
  </si>
  <si>
    <t>2526_4010002949_1_2020-07-26</t>
  </si>
  <si>
    <t>2502_4020000295_1_2017-12-12</t>
  </si>
  <si>
    <t>2502_4020000295_1_2018-06-14</t>
  </si>
  <si>
    <t>11280</t>
  </si>
  <si>
    <t>2502_4020000295_1_2018-12-14</t>
  </si>
  <si>
    <t>2502_4020000295_1_2019-06-19</t>
  </si>
  <si>
    <t>27982</t>
  </si>
  <si>
    <t>2526_4010002738_1_2021-01-07</t>
  </si>
  <si>
    <t>2526_4010002949_1_2020-08-27</t>
  </si>
  <si>
    <t>2526_4010002748_1_2019-11-14</t>
  </si>
  <si>
    <t>2530_4010002751_1_2019-05-16</t>
  </si>
  <si>
    <t>2530_4010002751_1_2019-06-23</t>
  </si>
  <si>
    <t>2521_4010002763_1_2020-08-08</t>
  </si>
  <si>
    <t>2528_4020000145_1_2020-08-19</t>
  </si>
  <si>
    <t>2502_4020000295_1_2020-06-26</t>
  </si>
  <si>
    <t>2502_4020000295_1_2020-12-26</t>
  </si>
  <si>
    <t>2506_4010005012_1_2019-03-16</t>
  </si>
  <si>
    <t>2506_4010005012_1_2019-04-30</t>
  </si>
  <si>
    <t>2506_4010005012_1_2019-07-24</t>
  </si>
  <si>
    <t>2506_4010005018_1_2019-03-07</t>
  </si>
  <si>
    <t>2521_4010002763_1_2020-09-14</t>
  </si>
  <si>
    <t>2521_4010002763_1_2020-10-22</t>
  </si>
  <si>
    <t>2521_4010002763_1_2021-01-27</t>
  </si>
  <si>
    <t>2512_4010002782_1_2019-10-31</t>
  </si>
  <si>
    <t>2526_4010002802_1_2020-01-06</t>
  </si>
  <si>
    <t>2526_4010002802_1_2020-09-30</t>
  </si>
  <si>
    <t>2526_4010002802_1_2020-11-15</t>
  </si>
  <si>
    <t>2526_4010002802_1_2021-01-24</t>
  </si>
  <si>
    <t>2526_4010002816_1_2020-12-17</t>
  </si>
  <si>
    <t>2526_4010002823_1_2020-03-22</t>
  </si>
  <si>
    <t>2526_4010002823_1_2020-04-22</t>
  </si>
  <si>
    <t>2526_4010002823_1_2020-07-22</t>
  </si>
  <si>
    <t>2526_4010002823_1_2020-10-22</t>
  </si>
  <si>
    <t>2526_4010002823_1_2020-11-22</t>
  </si>
  <si>
    <t>2526_4010002823_1_2020-12-22</t>
  </si>
  <si>
    <t>2526_4010002823_1_2021-01-22</t>
  </si>
  <si>
    <t>2530_4010002844_1_2019-07-30</t>
  </si>
  <si>
    <t>2530_4010002844_1_2019-08-30</t>
  </si>
  <si>
    <t>3058_4000000016_27_2019-12-31</t>
  </si>
  <si>
    <t>2543_4020000145_1_2018-04-09</t>
  </si>
  <si>
    <t>MIGHTY</t>
  </si>
  <si>
    <t>2545_4020000145_1_2020-02-12</t>
  </si>
  <si>
    <t>2502_4020000295_1_2021-01-29</t>
  </si>
  <si>
    <t>7014</t>
  </si>
  <si>
    <t>2504_4020000295_1_2018-09-29</t>
  </si>
  <si>
    <t>4121_4000000016_9_2018-12-31</t>
  </si>
  <si>
    <t>4121_4000000016_9_2019-12-31</t>
  </si>
  <si>
    <t>4121_4000000016_9_2020-12-31</t>
  </si>
  <si>
    <t>2507_4010001850_1_2020-02-21</t>
  </si>
  <si>
    <t>2518_4020000208_1_2017-03-06</t>
  </si>
  <si>
    <t>C15D-5-7 CV</t>
  </si>
  <si>
    <t>2504_4020000295_1_2018-11-02</t>
  </si>
  <si>
    <t>2504_4020000295_1_2019-05-24</t>
  </si>
  <si>
    <t>2504_4020000296_1_2018-12-04</t>
  </si>
  <si>
    <t>2504_4020000296_1_2019-03-04</t>
  </si>
  <si>
    <t>2504_4020000296_1_2019-04-24</t>
  </si>
  <si>
    <t>2512_4020000296_1_2021-01-19</t>
  </si>
  <si>
    <t>2508_4020000297_1_2017-05-08</t>
  </si>
  <si>
    <t>2508_4020000297_1_2017-08-08</t>
  </si>
  <si>
    <t>2508_4020000297_1_2018-02-07</t>
  </si>
  <si>
    <t>2508_4020000297_1_2018-05-07</t>
  </si>
  <si>
    <t>2508_4020000297_1_2018-08-07</t>
  </si>
  <si>
    <t>4140_4000000016_13_2017-12-31</t>
  </si>
  <si>
    <t>4140_4000000016_9_2017-12-31</t>
  </si>
  <si>
    <t>1091_4000000017_44_2017-09-17</t>
  </si>
  <si>
    <t>29087</t>
  </si>
  <si>
    <t>2508_4020000297_1_2018-11-07</t>
  </si>
  <si>
    <t>2508_4020000297_1_2019-02-07</t>
  </si>
  <si>
    <t>2508_4020000297_1_2019-05-07</t>
  </si>
  <si>
    <t>2508_4020000297_1_2019-08-07</t>
  </si>
  <si>
    <t>2526_4010002845_1_2020-02-02</t>
  </si>
  <si>
    <t>2508_4020000297_1_2019-09-07</t>
  </si>
  <si>
    <t>2526_4010002949_1_2020-09-27</t>
  </si>
  <si>
    <t>2526_4010002949_1_2020-10-27</t>
  </si>
  <si>
    <t>2508_4020000297_1_2019-10-08</t>
  </si>
  <si>
    <t>3058_4000000016_27_2020-12-31</t>
  </si>
  <si>
    <t>2506_4010005018_1_2019-06-08</t>
  </si>
  <si>
    <t>1001_4000000219_13_2018-07-07</t>
  </si>
  <si>
    <t>1001_4000000219_13_2018-10-07</t>
  </si>
  <si>
    <t>1001_4000000219_13_2019-01-07</t>
  </si>
  <si>
    <t>91572</t>
  </si>
  <si>
    <t>2513_4020000297_1_2020-04-16</t>
  </si>
  <si>
    <t>1091_4000000017_44_2018-03-17</t>
  </si>
  <si>
    <t>1091_4000000017_44_2018-09-17</t>
  </si>
  <si>
    <t>1091_4000000017_44_2018-12-17</t>
  </si>
  <si>
    <t>1091_4000000017_44_2019-03-17</t>
  </si>
  <si>
    <t>2513_4020000297_1_2020-07-19</t>
  </si>
  <si>
    <t>1043_4020000299_1_2020-10-24</t>
  </si>
  <si>
    <t>2512_4020000299_1_2020-05-11</t>
  </si>
  <si>
    <t>2506_4010005018_1_2020-07-30</t>
  </si>
  <si>
    <t>14205</t>
  </si>
  <si>
    <t>2506_4010005019_1_2019-01-11</t>
  </si>
  <si>
    <t>2506_4010005019_1_2019-02-11</t>
  </si>
  <si>
    <t>2506_4010005019_1_2019-03-11</t>
  </si>
  <si>
    <t>2506_4010005019_1_2019-05-09</t>
  </si>
  <si>
    <t>2506_4010005019_1_2019-09-19</t>
  </si>
  <si>
    <t>2506_4010005019_1_2019-10-19</t>
  </si>
  <si>
    <t>2506_4010005019_1_2019-11-19</t>
  </si>
  <si>
    <t>2506_4010005019_1_2019-12-19</t>
  </si>
  <si>
    <t>2512_4020000299_1_2020-08-11</t>
  </si>
  <si>
    <t>2512_4020000299_1_2020-11-11</t>
  </si>
  <si>
    <t>2543_4020000215_1_2020-05-03</t>
  </si>
  <si>
    <t>1001_4000000219_13_2019-04-07</t>
  </si>
  <si>
    <t>1091_4000000017_44_2019-09-17</t>
  </si>
  <si>
    <t>2512_4020000299_1_2021-02-13</t>
  </si>
  <si>
    <t>2506_4010005019_1_2020-01-19</t>
  </si>
  <si>
    <t>3217_4000000008_62_2020-12-31</t>
  </si>
  <si>
    <t>2543_4020000147_1_2018-04-26</t>
  </si>
  <si>
    <t>2543_4020000147_1_2018-11-01</t>
  </si>
  <si>
    <t>2504_4020000300_1_2018-11-03</t>
  </si>
  <si>
    <t>2504_4020000300_1_2020-01-06</t>
  </si>
  <si>
    <t>2506_4020000300_1_2018-11-28</t>
  </si>
  <si>
    <t>2504_4020000301_1_2018-11-03</t>
  </si>
  <si>
    <t>2504_4020000301_1_2019-08-02</t>
  </si>
  <si>
    <t>2509_4000000017_14_2018-09-12</t>
  </si>
  <si>
    <t>2509_4000000017_156_2018-09-12</t>
  </si>
  <si>
    <t>2509_4000000017_159_2018-09-12</t>
  </si>
  <si>
    <t>2509_4000000017_181_2018-09-12</t>
  </si>
  <si>
    <t>2509_4000000017_247_2018-09-12</t>
  </si>
  <si>
    <t>2526_4010002949_1_2020-12-24</t>
  </si>
  <si>
    <t>2526_4010002949_1_2021-01-25</t>
  </si>
  <si>
    <t>2504_4020000301_1_2019-09-06</t>
  </si>
  <si>
    <t>1001_4000000219_13_2019-07-07</t>
  </si>
  <si>
    <t>2504_4020000301_1_2019-10-06</t>
  </si>
  <si>
    <t>2504_4020000301_1_2019-12-06</t>
  </si>
  <si>
    <t>2504_4020000301_1_2020-03-06</t>
  </si>
  <si>
    <t>2518_4090000089_1_2019-05-24</t>
  </si>
  <si>
    <t>3DC-1120</t>
  </si>
  <si>
    <t>2518_4090000089_1_2020-05-14</t>
  </si>
  <si>
    <t>2504_4020000301_1_2020-06-06</t>
  </si>
  <si>
    <t>1001_4020000303_1_2017-12-05</t>
  </si>
  <si>
    <t>3003_4000000063_86_2017-12-31</t>
  </si>
  <si>
    <t>2545_4020000303_1_2021-11-25</t>
  </si>
  <si>
    <t>3922_4020000303_1_2020-07-27</t>
  </si>
  <si>
    <t>1001_4020000304_1_2018-01-09</t>
  </si>
  <si>
    <t>1001_4020000304_1_2020-02-11</t>
  </si>
  <si>
    <t>1001_4020000304_1_2021-02-11</t>
  </si>
  <si>
    <t>2509_4000000017_248_2018-09-12</t>
  </si>
  <si>
    <t>2513_4020000304_1_2019-06-26</t>
  </si>
  <si>
    <t>2521_4020000149_1_2018-11-06</t>
  </si>
  <si>
    <t>2521_4020000149_1_2019-01-06</t>
  </si>
  <si>
    <t>2513_4020000304_1_2019-07-26</t>
  </si>
  <si>
    <t>2506_4010005019_1_2020-02-19</t>
  </si>
  <si>
    <t>2513_4020000304_1_2019-09-26</t>
  </si>
  <si>
    <t>2543_4020000215_1_2020-08-06</t>
  </si>
  <si>
    <t>2530_4020000149_1_2017-12-22</t>
  </si>
  <si>
    <t>VIGOR</t>
  </si>
  <si>
    <t>2530_4020000149_1_2018-01-27</t>
  </si>
  <si>
    <t>2530_4020000149_1_2018-02-28</t>
  </si>
  <si>
    <t>2530_4020000149_1_2018-04-07</t>
  </si>
  <si>
    <t>2530_4020000149_1_2018-05-07</t>
  </si>
  <si>
    <t>2530_4020000149_1_2018-06-13</t>
  </si>
  <si>
    <t>2530_4020000149_1_2018-09-23</t>
  </si>
  <si>
    <t>2530_4020000149_1_2018-10-25</t>
  </si>
  <si>
    <t>2530_4020000149_1_2019-01-30</t>
  </si>
  <si>
    <t>2530_4020000149_1_2019-05-03</t>
  </si>
  <si>
    <t>2530_4020000149_1_2019-06-03</t>
  </si>
  <si>
    <t>2530_4020000149_1_2019-07-04</t>
  </si>
  <si>
    <t>2530_4020000149_1_2019-08-04</t>
  </si>
  <si>
    <t>2530_4020000149_1_2019-09-15</t>
  </si>
  <si>
    <t>2530_4020000149_1_2019-10-26</t>
  </si>
  <si>
    <t>2530_4020000149_1_2020-01-09</t>
  </si>
  <si>
    <t>2530_4020000149_1_2020-02-09</t>
  </si>
  <si>
    <t>2530_4020000149_1_2020-03-12</t>
  </si>
  <si>
    <t>2530_4020000149_1_2020-04-17</t>
  </si>
  <si>
    <t>2530_4020000149_1_2020-05-22</t>
  </si>
  <si>
    <t>2530_4020000149_1_2020-06-26</t>
  </si>
  <si>
    <t>2530_4020000149_1_2020-08-27</t>
  </si>
  <si>
    <t>2530_4020000149_1_2020-09-27</t>
  </si>
  <si>
    <t>2530_4020000149_1_2020-10-27</t>
  </si>
  <si>
    <t>2530_4020000149_1_2020-12-12</t>
  </si>
  <si>
    <t>2530_4020000149_1_2021-01-13</t>
  </si>
  <si>
    <t>7911</t>
  </si>
  <si>
    <t>1001_4000000219_13_2019-10-07</t>
  </si>
  <si>
    <t>1001_4000000219_13_2020-01-07</t>
  </si>
  <si>
    <t>2513_4020000304_1_2019-11-25</t>
  </si>
  <si>
    <t>2533_4020000149_1_2019-01-12</t>
  </si>
  <si>
    <t>2533_4020000149_1_2019-02-14</t>
  </si>
  <si>
    <t>2533_4020000149_1_2019-03-15</t>
  </si>
  <si>
    <t>2506_4010005019_1_2020-03-19</t>
  </si>
  <si>
    <t>2506_4010005019_1_2020-04-19</t>
  </si>
  <si>
    <t>1001_4000000219_13_2020-04-07</t>
  </si>
  <si>
    <t>1001_4000000219_13_2020-07-07</t>
  </si>
  <si>
    <t>82572</t>
  </si>
  <si>
    <t>2513_4020000304_1_2020-07-03</t>
  </si>
  <si>
    <t>1001_4020000305_1_2018-04-26</t>
  </si>
  <si>
    <t>1001_4020000305_1_2018-10-26</t>
  </si>
  <si>
    <t>2506_4020000305_1_2018-01-24</t>
  </si>
  <si>
    <t>26465</t>
  </si>
  <si>
    <t>2512_4020000305_1_2020-06-07</t>
  </si>
  <si>
    <t>2512_4020000305_1_2020-09-07</t>
  </si>
  <si>
    <t>2512_4020000305_1_2020-12-08</t>
  </si>
  <si>
    <t>2512_4020000305_1_2021-06-09</t>
  </si>
  <si>
    <t>3922_4020000305_1_2021-03-18</t>
  </si>
  <si>
    <t>73250</t>
  </si>
  <si>
    <t>2526_4010003098_1_2020-09-29</t>
  </si>
  <si>
    <t>1043_4020000309_1_2020-12-31</t>
  </si>
  <si>
    <t>2512_4020000309_1_2020-06-13</t>
  </si>
  <si>
    <t>2512_4020000309_1_2021-06-14</t>
  </si>
  <si>
    <t>77806</t>
  </si>
  <si>
    <t>2506_4010005037_1_2019-01-09</t>
  </si>
  <si>
    <t>2506_4010005037_1_2019-02-09</t>
  </si>
  <si>
    <t>2506_4010005047_1_2019-01-11</t>
  </si>
  <si>
    <t>2541_4000000011_15_2017-07-15</t>
  </si>
  <si>
    <t>2541_4000000011_15_2018-01-15</t>
  </si>
  <si>
    <t>2541_4000000011_16_2017-04-15</t>
  </si>
  <si>
    <t>2541_4000000011_16_2017-07-15</t>
  </si>
  <si>
    <t>2506_4010005053_1_2019-01-16</t>
  </si>
  <si>
    <t>1001_4020000310_1_2019-01-08</t>
  </si>
  <si>
    <t>1001_4020000310_1_2020-01-08</t>
  </si>
  <si>
    <t>2530_4120000038_1_2017-02-09</t>
  </si>
  <si>
    <t>2508_4020000319_1_2017-03-02</t>
  </si>
  <si>
    <t>2522_4020000151_1_2019-04-12</t>
  </si>
  <si>
    <t>2512_4020000312_1_2020-06-20</t>
  </si>
  <si>
    <t>1001_4020000313_1_2019-01-25</t>
  </si>
  <si>
    <t>2502_4020000313_1_2017-12-15</t>
  </si>
  <si>
    <t>2508_4010005071_1_2018-06-01</t>
  </si>
  <si>
    <t>2508_4010005071_1_2018-09-01</t>
  </si>
  <si>
    <t>2532_4020000151_1_2019-04-24</t>
  </si>
  <si>
    <t>2502_4020000313_1_2018-06-15</t>
  </si>
  <si>
    <t>14831</t>
  </si>
  <si>
    <t>COMION</t>
  </si>
  <si>
    <t>2502_4020000313_1_2018-12-15</t>
  </si>
  <si>
    <t>2502_4020000313_1_2019-06-15</t>
  </si>
  <si>
    <t>27895</t>
  </si>
  <si>
    <t>2530_4120000038_1_2018-02-09</t>
  </si>
  <si>
    <t>2530_4120000038_1_2019-02-09</t>
  </si>
  <si>
    <t>2502_4020000313_1_2019-12-15</t>
  </si>
  <si>
    <t>2518_4020000208_1_2017-04-16</t>
  </si>
  <si>
    <t>1090_4020000152_1_2018-06-13</t>
  </si>
  <si>
    <t>1090_4020000152_1_2018-07-21</t>
  </si>
  <si>
    <t>2526_4010002845_1_2020-04-20</t>
  </si>
  <si>
    <t>2503_4020000152_1_2020-04-01</t>
  </si>
  <si>
    <t>0.67</t>
  </si>
  <si>
    <t>2502_4020000313_1_2020-06-15</t>
  </si>
  <si>
    <t>2502_4020000313_1_2020-12-15</t>
  </si>
  <si>
    <t>2502_4020000313_1_2021-06-15</t>
  </si>
  <si>
    <t>2504_4020000314_1_2019-02-25</t>
  </si>
  <si>
    <t>2504_4020000314_1_2019-03-25</t>
  </si>
  <si>
    <t>2509_4020000314_1_2017-05-10</t>
  </si>
  <si>
    <t>2509_4020000314_1_2017-06-11</t>
  </si>
  <si>
    <t>2509_4020000314_1_2017-07-25</t>
  </si>
  <si>
    <t>2509_4020000314_1_2017-09-16</t>
  </si>
  <si>
    <t>1001_4020000315_1_2019-03-09</t>
  </si>
  <si>
    <t>2508_4010005071_1_2019-01-01</t>
  </si>
  <si>
    <t>47751</t>
  </si>
  <si>
    <t>2529_4020000152_1_2019-04-21</t>
  </si>
  <si>
    <t>131376</t>
  </si>
  <si>
    <t>2529_4020000152_1_2020-04-21</t>
  </si>
  <si>
    <t>2529_4020000152_1_2021-04-21</t>
  </si>
  <si>
    <t>2518_4020000208_1_2017-07-01</t>
  </si>
  <si>
    <t>1001_4000000219_13_2021-01-07</t>
  </si>
  <si>
    <t>163522</t>
  </si>
  <si>
    <t>1001_4000000219_2_2017-04-07</t>
  </si>
  <si>
    <t>2530_4120000038_1_2020-02-09</t>
  </si>
  <si>
    <t>1001_4020000315_1_2020-03-25</t>
  </si>
  <si>
    <t>2545_4020000315_1_2021-12-30</t>
  </si>
  <si>
    <t>2504_4020000316_1_2019-03-10</t>
  </si>
  <si>
    <t>2504_4020000318_1_2019-05-11</t>
  </si>
  <si>
    <t>2530_4120000038_1_2021-02-09</t>
  </si>
  <si>
    <t>2530_4000000018_73_2018-12-31</t>
  </si>
  <si>
    <t>2518_4020000208_1_2017-08-06</t>
  </si>
  <si>
    <t>2530_4010000794_1_2017-05-01</t>
  </si>
  <si>
    <t>2530_4010000794_1_2017-08-01</t>
  </si>
  <si>
    <t>2530_4010000794_1_2017-12-11</t>
  </si>
  <si>
    <t>2530_4010000794_1_2018-03-14</t>
  </si>
  <si>
    <t>2504_4020000318_1_2019-11-14</t>
  </si>
  <si>
    <t>2504_4020000318_1_2020-02-20</t>
  </si>
  <si>
    <t>2526_4010002845_1_2020-06-06</t>
  </si>
  <si>
    <t>2529_4000000004_45_2019-12-31</t>
  </si>
  <si>
    <t>2504_4020000318_1_2020-08-23</t>
  </si>
  <si>
    <t>2508_4020000319_1_2017-04-02</t>
  </si>
  <si>
    <t>2512_4020000319_1_2020-12-31</t>
  </si>
  <si>
    <t>43279</t>
  </si>
  <si>
    <t>2512_4010002853_1_2019-10-12</t>
  </si>
  <si>
    <t>2526_4010002854_1_2021-01-05</t>
  </si>
  <si>
    <t>2512_4020000320_1_2020-08-15</t>
  </si>
  <si>
    <t>2512_4020000320_1_2020-10-15</t>
  </si>
  <si>
    <t>2512_4020000320_1_2020-11-15</t>
  </si>
  <si>
    <t>2512_4020000320_1_2020-12-15</t>
  </si>
  <si>
    <t>2512_4020000320_1_2021-01-16</t>
  </si>
  <si>
    <t>2504_4020000322_1_2019-04-04</t>
  </si>
  <si>
    <t>3922_4120000043_1_2019-03-04</t>
  </si>
  <si>
    <t>2504_4020000322_1_2019-05-22</t>
  </si>
  <si>
    <t>2511_4020000048_1_2019-10-18</t>
  </si>
  <si>
    <t>1001_4020000323_1_2019-05-25</t>
  </si>
  <si>
    <t>1001_4020000323_1_2020-05-25</t>
  </si>
  <si>
    <t>1001_4020000323_1_2021-06-02</t>
  </si>
  <si>
    <t>2502_4020000323_1_2017-10-07</t>
  </si>
  <si>
    <t>2512_4020000323_1_2021-07-28</t>
  </si>
  <si>
    <t>81586</t>
  </si>
  <si>
    <t>2513_4020000323_1_2020-02-15</t>
  </si>
  <si>
    <t>1001_4020000324_1_2018-06-24</t>
  </si>
  <si>
    <t>2508_4020000325_1_2017-07-24</t>
  </si>
  <si>
    <t>2508_4020000325_1_2018-01-28</t>
  </si>
  <si>
    <t>2508_4020000325_1_2018-07-28</t>
  </si>
  <si>
    <t>2508_4020000325_1_2019-01-28</t>
  </si>
  <si>
    <t>48518</t>
  </si>
  <si>
    <t>2526_4010002874_1_2020-02-21</t>
  </si>
  <si>
    <t>2508_4020000325_1_2019-08-10</t>
  </si>
  <si>
    <t>47289</t>
  </si>
  <si>
    <t>2503_4020000154_1_2019-06-09</t>
  </si>
  <si>
    <t>2503_4020000154_1_2019-07-09</t>
  </si>
  <si>
    <t>2503_4020000154_1_2019-09-09</t>
  </si>
  <si>
    <t>2503_4020000154_1_2019-10-09</t>
  </si>
  <si>
    <t>2512_4020000154_1_2017-12-31</t>
  </si>
  <si>
    <t>2506_4010005101_1_2019-02-06</t>
  </si>
  <si>
    <t>2508_4010005114_1_2018-06-21</t>
  </si>
  <si>
    <t>2508_4010005114_1_2018-12-21</t>
  </si>
  <si>
    <t>2508_4010005114_1_2019-09-25</t>
  </si>
  <si>
    <t>2508_4010005115_1_2018-04-22</t>
  </si>
  <si>
    <t>2508_4010005115_1_2018-06-23</t>
  </si>
  <si>
    <t>2508_4010005129_1_2018-04-29</t>
  </si>
  <si>
    <t>2508_4010005129_1_2018-06-01</t>
  </si>
  <si>
    <t>2508_4010005129_1_2018-07-01</t>
  </si>
  <si>
    <t>2508_4020000325_1_2020-02-12</t>
  </si>
  <si>
    <t>2508_4020000325_1_2020-08-18</t>
  </si>
  <si>
    <t>2508_4020000325_1_2021-02-18</t>
  </si>
  <si>
    <t>2509_4020000325_1_2017-04-08</t>
  </si>
  <si>
    <t>2504_4020000327_1_2019-05-31</t>
  </si>
  <si>
    <t>1001_4020000328_1_2019-09-19</t>
  </si>
  <si>
    <t>3918_4000000088_155_2020-12-31</t>
  </si>
  <si>
    <t>2548_4010000087_1_2019-09-10</t>
  </si>
  <si>
    <t>2548_4010000087_1_2020-10-13</t>
  </si>
  <si>
    <t>2548_4010000087_1_2021-03-16</t>
  </si>
  <si>
    <t>2553_4010000329_1_2021-01-10</t>
  </si>
  <si>
    <t>2548_4010000451_1_2020-12-05</t>
  </si>
  <si>
    <t>2548_4010000490_1_2021-01-29</t>
  </si>
  <si>
    <t>2533_4010000556_1_2017-03-17</t>
  </si>
  <si>
    <t>2533_4010000558_1_2017-03-22</t>
  </si>
  <si>
    <t>2533_4010000558_1_2017-06-26</t>
  </si>
  <si>
    <t>2533_4010000702_1_2017-11-22</t>
  </si>
  <si>
    <t>2535_4010000990_1_2017-07-13</t>
  </si>
  <si>
    <t>2530_4010001560_1_2017-08-04</t>
  </si>
  <si>
    <t>2530_4010001616_1_2017-09-01</t>
  </si>
  <si>
    <t>2530_4010001616_1_2017-10-10</t>
  </si>
  <si>
    <t>2530_4010001616_1_2018-03-26</t>
  </si>
  <si>
    <t>2530_4010001616_1_2018-05-26</t>
  </si>
  <si>
    <t>2530_4010001616_1_2018-06-26</t>
  </si>
  <si>
    <t>2530_4010001645_1_2017-09-18</t>
  </si>
  <si>
    <t>2530_4010001645_1_2017-12-25</t>
  </si>
  <si>
    <t>2530_4010001645_1_2018-04-09</t>
  </si>
  <si>
    <t>2530_4010001645_1_2018-05-18</t>
  </si>
  <si>
    <t>2530_4010001645_1_2018-07-28</t>
  </si>
  <si>
    <t>2530_4010001645_1_2018-09-22</t>
  </si>
  <si>
    <t>2530_4010001645_1_2018-12-28</t>
  </si>
  <si>
    <t>2530_4010001645_1_2019-01-30</t>
  </si>
  <si>
    <t>2529_4000000004_45_2020-12-31</t>
  </si>
  <si>
    <t>2529_4000000004_46_2019-12-31</t>
  </si>
  <si>
    <t>2529_4000000004_46_2020-12-31</t>
  </si>
  <si>
    <t>2530_4000000018_163_2020-12-31</t>
  </si>
  <si>
    <t>13597</t>
  </si>
  <si>
    <t>2530_4000000018_77_2018-12-31</t>
  </si>
  <si>
    <t>10777</t>
  </si>
  <si>
    <t>2535_4010001193_1_2018-06-30</t>
  </si>
  <si>
    <t>2538_4010001332_1_2017-11-22</t>
  </si>
  <si>
    <t>2538_4010001332_1_2017-12-22</t>
  </si>
  <si>
    <t>2538_4010001332_1_2018-09-25</t>
  </si>
  <si>
    <t>13652</t>
  </si>
  <si>
    <t>2529_4010002908_1_2021-04-04</t>
  </si>
  <si>
    <t>2526_4010002915_1_2020-03-24</t>
  </si>
  <si>
    <t>2526_4010002915_1_2020-04-24</t>
  </si>
  <si>
    <t>1001_4020000328_1_2020-12-23</t>
  </si>
  <si>
    <t>1001_4000000219_2_2017-07-07</t>
  </si>
  <si>
    <t>1048_4020000155_1_2017-04-02</t>
  </si>
  <si>
    <t>1048_4020000155_1_2017-07-02</t>
  </si>
  <si>
    <t>1001_4020000330_1_2018-12-28</t>
  </si>
  <si>
    <t>2508_4020000331_1_2017-09-26</t>
  </si>
  <si>
    <t>2508_4020000331_1_2018-03-27</t>
  </si>
  <si>
    <t>2508_4020000331_1_2018-06-27</t>
  </si>
  <si>
    <t>2508_4020000331_1_2018-09-27</t>
  </si>
  <si>
    <t>2508_4020000331_1_2018-12-27</t>
  </si>
  <si>
    <t>2508_4020000331_1_2019-03-27</t>
  </si>
  <si>
    <t>2508_4020000331_1_2019-06-27</t>
  </si>
  <si>
    <t>2508_4020000331_1_2019-09-27</t>
  </si>
  <si>
    <t>2508_4020000331_1_2019-12-27</t>
  </si>
  <si>
    <t>2508_4020000331_1_2020-03-27</t>
  </si>
  <si>
    <t>2508_4020000331_1_2020-08-06</t>
  </si>
  <si>
    <t>2530_4010001645_1_2019-04-06</t>
  </si>
  <si>
    <t>2508_4020000331_1_2020-11-17</t>
  </si>
  <si>
    <t>2508_4020000331_1_2021-05-26</t>
  </si>
  <si>
    <t>2512_4020000332_1_2020-12-31</t>
  </si>
  <si>
    <t>6964</t>
  </si>
  <si>
    <t>2509_4020000333_1_2017-05-19</t>
  </si>
  <si>
    <t>2502_4020000334_1_2019-01-26</t>
  </si>
  <si>
    <t>2506_4020000335_1_2018-03-21</t>
  </si>
  <si>
    <t>51280</t>
  </si>
  <si>
    <t>2506_4020000335_1_2018-09-21</t>
  </si>
  <si>
    <t>2509_4020000335_1_2017-05-25</t>
  </si>
  <si>
    <t>2513_4020000335_1_2020-06-05</t>
  </si>
  <si>
    <t>2513_4020000335_1_2020-07-24</t>
  </si>
  <si>
    <t>2513_4020000335_1_2020-08-26</t>
  </si>
  <si>
    <t>2513_4020000335_1_2020-11-21</t>
  </si>
  <si>
    <t>2513_4020000335_1_2020-12-23</t>
  </si>
  <si>
    <t>2513_4020000335_1_2021-01-28</t>
  </si>
  <si>
    <t>1001_4020000336_1_2018-12-05</t>
  </si>
  <si>
    <t>2509_4020000336_1_2018-03-02</t>
  </si>
  <si>
    <t>2509_4020000337_1_2017-04-08</t>
  </si>
  <si>
    <t>2502_4020000338_1_2018-05-20</t>
  </si>
  <si>
    <t>2502_4020000338_1_2018-08-21</t>
  </si>
  <si>
    <t>2502_4020000338_1_2020-10-27</t>
  </si>
  <si>
    <t>2502_4020000338_1_2021-04-27</t>
  </si>
  <si>
    <t>2508_4020000338_1_2017-05-26</t>
  </si>
  <si>
    <t>2508_4020000338_1_2017-08-26</t>
  </si>
  <si>
    <t>1001_4000000219_2_2017-10-07</t>
  </si>
  <si>
    <t>1001_4000000219_2_2018-01-07</t>
  </si>
  <si>
    <t>2508_4020000338_1_2017-11-26</t>
  </si>
  <si>
    <t>2508_4020000338_1_2018-05-21</t>
  </si>
  <si>
    <t>2508_4020000338_1_2018-12-06</t>
  </si>
  <si>
    <t>2508_4020000338_1_2019-04-09</t>
  </si>
  <si>
    <t>1001_4020000339_1_2019-11-28</t>
  </si>
  <si>
    <t>2538_4010001332_1_2020-03-18</t>
  </si>
  <si>
    <t>2538_4010001332_1_2020-06-23</t>
  </si>
  <si>
    <t>1001_4020000339_1_2020-11-28</t>
  </si>
  <si>
    <t>58769</t>
  </si>
  <si>
    <t>1001_4020000339_1_2021-11-29</t>
  </si>
  <si>
    <t>2513_4020000339_1_2020-06-13</t>
  </si>
  <si>
    <t>2509_4020000340_1_2017-06-19</t>
  </si>
  <si>
    <t>2513_4020000340_1_2020-06-14</t>
  </si>
  <si>
    <t>2513_4020000340_1_2020-07-14</t>
  </si>
  <si>
    <t>2513_4020000340_1_2020-08-14</t>
  </si>
  <si>
    <t>2513_4020000340_1_2020-09-14</t>
  </si>
  <si>
    <t>2502_4020000341_1_2018-05-05</t>
  </si>
  <si>
    <t>2502_4020000341_1_2018-06-08</t>
  </si>
  <si>
    <t>2502_4020000341_1_2018-07-08</t>
  </si>
  <si>
    <t>2502_4020000341_1_2019-02-15</t>
  </si>
  <si>
    <t>2506_4020000341_1_2018-02-02</t>
  </si>
  <si>
    <t>0.978</t>
  </si>
  <si>
    <t>2506_4020000341_1_2018-03-08</t>
  </si>
  <si>
    <t>2504_4020000342_1_2020-04-10</t>
  </si>
  <si>
    <t>2504_4020000342_1_2020-10-10</t>
  </si>
  <si>
    <t>2504_4020000343_1_2019-11-14</t>
  </si>
  <si>
    <t>2504_4020000343_1_2020-01-14</t>
  </si>
  <si>
    <t>2504_4020000343_1_2020-04-14</t>
  </si>
  <si>
    <t>2504_4020000343_1_2020-07-31</t>
  </si>
  <si>
    <t>2504_4020000343_1_2020-11-19</t>
  </si>
  <si>
    <t>2504_4020000343_1_2021-02-19</t>
  </si>
  <si>
    <t>2509_4020000344_1_2017-10-03</t>
  </si>
  <si>
    <t>2509_4020000344_1_2018-04-19</t>
  </si>
  <si>
    <t>2509_4020000344_1_2018-05-20</t>
  </si>
  <si>
    <t>2509_4020000344_1_2018-06-23</t>
  </si>
  <si>
    <t>2513_4020000344_1_2020-10-01</t>
  </si>
  <si>
    <t>1001_4020000345_1_2019-07-02</t>
  </si>
  <si>
    <t>2509_4020000345_1_2017-10-20</t>
  </si>
  <si>
    <t>2504_4020000346_1_2020-01-21</t>
  </si>
  <si>
    <t>2504_4020000346_1_2020-02-24</t>
  </si>
  <si>
    <t>2504_4020000346_1_2020-03-24</t>
  </si>
  <si>
    <t>2543_4020000215_1_2020-09-07</t>
  </si>
  <si>
    <t>2506_4010005175_1_2019-03-15</t>
  </si>
  <si>
    <t>2538_4010001332_1_2020-09-29</t>
  </si>
  <si>
    <t>2538_4010001332_1_2020-12-30</t>
  </si>
  <si>
    <t>2504_4020000346_1_2020-06-08</t>
  </si>
  <si>
    <t>2504_4020000346_1_2020-07-19</t>
  </si>
  <si>
    <t>2504_4020000346_1_2020-08-24</t>
  </si>
  <si>
    <t>2530_4010001645_1_2019-07-02</t>
  </si>
  <si>
    <t>2530_4010001712_1_2018-01-08</t>
  </si>
  <si>
    <t>2504_4020000346_1_2020-09-30</t>
  </si>
  <si>
    <t>2508_4020000347_1_2017-10-12</t>
  </si>
  <si>
    <t>2508_4010005175_1_2018-10-20</t>
  </si>
  <si>
    <t>1001_4020000348_1_2019-07-05</t>
  </si>
  <si>
    <t>1001_4020000348_1_2020-01-05</t>
  </si>
  <si>
    <t>2509_4020000348_1_2017-12-03</t>
  </si>
  <si>
    <t>2513_4020000348_1_2020-11-07</t>
  </si>
  <si>
    <t>2511_4020000048_1_2020-10-18</t>
  </si>
  <si>
    <t>2511_4020000048_1_2021-10-18</t>
  </si>
  <si>
    <t>2541_4020000085_1_2019-06-21</t>
  </si>
  <si>
    <t>3922_4020000133_1_2019-09-22</t>
  </si>
  <si>
    <t>1001_4000000219_2_2018-04-07</t>
  </si>
  <si>
    <t>2513_4020000157_1_2017-02-27</t>
  </si>
  <si>
    <t>2513_4020000348_1_2020-12-20</t>
  </si>
  <si>
    <t>2502_4020000349_1_2018-12-07</t>
  </si>
  <si>
    <t>2502_4020000349_1_2019-09-05</t>
  </si>
  <si>
    <t>2502_4020000349_1_2019-10-22</t>
  </si>
  <si>
    <t>2502_4020000349_1_2019-11-28</t>
  </si>
  <si>
    <t>2502_4020000349_1_2020-01-10</t>
  </si>
  <si>
    <t>2502_4020000349_1_2020-04-16</t>
  </si>
  <si>
    <t>2508_4020000349_1_2017-12-13</t>
  </si>
  <si>
    <t>2508_4020000349_1_2018-06-13</t>
  </si>
  <si>
    <t>2508_4020000349_1_2018-12-14</t>
  </si>
  <si>
    <t>61688</t>
  </si>
  <si>
    <t>2508_4020000349_1_2019-03-14</t>
  </si>
  <si>
    <t>2508_4020000349_1_2019-09-14</t>
  </si>
  <si>
    <t>2508_4020000349_1_2020-09-14</t>
  </si>
  <si>
    <t>2508_4020000349_1_2021-09-14</t>
  </si>
  <si>
    <t>2506_4020000350_1_2018-06-07</t>
  </si>
  <si>
    <t>2506_4020000350_1_2018-12-03</t>
  </si>
  <si>
    <t>2506_4020000350_1_2019-03-03</t>
  </si>
  <si>
    <t>33281</t>
  </si>
  <si>
    <t>2504_4020000352_1_2020-03-23</t>
  </si>
  <si>
    <t>2504_4020000352_1_2020-04-27</t>
  </si>
  <si>
    <t>2504_4020000352_1_2020-05-28</t>
  </si>
  <si>
    <t>2504_4020000352_1_2020-06-29</t>
  </si>
  <si>
    <t>2504_4020000352_1_2020-08-06</t>
  </si>
  <si>
    <t>2504_4020000352_1_2020-09-07</t>
  </si>
  <si>
    <t>2504_4020000352_1_2020-10-07</t>
  </si>
  <si>
    <t>2504_4020000352_1_2020-11-08</t>
  </si>
  <si>
    <t>2504_4020000352_1_2020-12-13</t>
  </si>
  <si>
    <t>2513_4020000352_1_2021-01-29</t>
  </si>
  <si>
    <t>2509_4020000353_1_2018-02-17</t>
  </si>
  <si>
    <t>2509_4020000353_1_2018-03-17</t>
  </si>
  <si>
    <t>2509_4020000353_1_2018-04-17</t>
  </si>
  <si>
    <t>2509_4000000017_261_2018-09-12</t>
  </si>
  <si>
    <t>32103</t>
  </si>
  <si>
    <t>2538_4010001332_1_2021-03-30</t>
  </si>
  <si>
    <t>2507_4010001375_1_2018-03-10</t>
  </si>
  <si>
    <t>2507_4010001375_1_2019-03-10</t>
  </si>
  <si>
    <t>2508_4020000319_1_2017-05-06</t>
  </si>
  <si>
    <t>2508_4020000319_1_2017-06-08</t>
  </si>
  <si>
    <t>2509_4020000353_1_2018-05-17</t>
  </si>
  <si>
    <t>2509_4020000353_1_2018-06-17</t>
  </si>
  <si>
    <t>2508_4020000354_1_2018-01-27</t>
  </si>
  <si>
    <t>2508_4020000354_1_2018-07-28</t>
  </si>
  <si>
    <t>40784</t>
  </si>
  <si>
    <t>2508_4020000354_1_2018-10-28</t>
  </si>
  <si>
    <t>2508_4020000354_1_2019-07-29</t>
  </si>
  <si>
    <t>76428</t>
  </si>
  <si>
    <t>2508_4020000354_1_2019-10-29</t>
  </si>
  <si>
    <t>2508_4020000354_1_2020-01-11</t>
  </si>
  <si>
    <t>2508_4020000354_1_2020-04-11</t>
  </si>
  <si>
    <t>2509_4000000017_263_2018-09-12</t>
  </si>
  <si>
    <t>2508_4020000354_1_2020-10-11</t>
  </si>
  <si>
    <t>2508_4020000354_1_2021-01-11</t>
  </si>
  <si>
    <t>2506_4020000355_1_2018-03-28</t>
  </si>
  <si>
    <t>34265</t>
  </si>
  <si>
    <t>2502_4020000356_1_2019-02-06</t>
  </si>
  <si>
    <t>1001_4020000357_1_2020-03-31</t>
  </si>
  <si>
    <t>1001_4020000357_1_2021-03-31</t>
  </si>
  <si>
    <t>2506_4020000357_1_2017-10-09</t>
  </si>
  <si>
    <t>2506_4020000357_1_2018-01-09</t>
  </si>
  <si>
    <t>1001_4020000358_1_2019-10-26</t>
  </si>
  <si>
    <t>2509_4020000359_1_2018-05-28</t>
  </si>
  <si>
    <t>1001_4020000360_1_2019-06-26</t>
  </si>
  <si>
    <t>2504_4020000360_1_2020-04-22</t>
  </si>
  <si>
    <t>2506_4020000360_1_2018-01-16</t>
  </si>
  <si>
    <t>30061</t>
  </si>
  <si>
    <t>2506_4020000360_1_2018-04-16</t>
  </si>
  <si>
    <t>2506_4020000360_1_2018-10-17</t>
  </si>
  <si>
    <t>46142</t>
  </si>
  <si>
    <t>2506_4020000360_1_2019-04-17</t>
  </si>
  <si>
    <t>2506_4020000360_1_2020-07-20</t>
  </si>
  <si>
    <t>2506_4020000360_1_2020-10-20</t>
  </si>
  <si>
    <t>2506_4020000360_1_2021-02-12</t>
  </si>
  <si>
    <t>2509_4020000360_1_2018-06-15</t>
  </si>
  <si>
    <t>2509_4020000360_1_2018-08-05</t>
  </si>
  <si>
    <t>2509_4020000360_1_2018-09-09</t>
  </si>
  <si>
    <t>2509_4020000360_1_2018-10-09</t>
  </si>
  <si>
    <t>2509_4020000360_1_2018-11-16</t>
  </si>
  <si>
    <t>2502_4020000361_1_2019-03-06</t>
  </si>
  <si>
    <t>2502_4020000361_1_2019-04-06</t>
  </si>
  <si>
    <t>2502_4020000361_1_2019-08-11</t>
  </si>
  <si>
    <t>2509_4020000362_1_2018-07-27</t>
  </si>
  <si>
    <t>1001_4020000363_1_2020-07-26</t>
  </si>
  <si>
    <t>1001_4020000363_1_2021-07-26</t>
  </si>
  <si>
    <t>1001_4000000219_2_2018-07-07</t>
  </si>
  <si>
    <t>1001_4000000219_2_2018-10-07</t>
  </si>
  <si>
    <t>2508_4010005175_1_2019-10-20</t>
  </si>
  <si>
    <t>2509_4020000363_1_2018-08-28</t>
  </si>
  <si>
    <t>2502_4020000364_1_2019-08-25</t>
  </si>
  <si>
    <t>37102</t>
  </si>
  <si>
    <t>2502_4020000364_1_2020-02-25</t>
  </si>
  <si>
    <t>16100</t>
  </si>
  <si>
    <t>2502_4020000364_1_2020-05-27</t>
  </si>
  <si>
    <t>2502_4020000364_1_2020-09-14</t>
  </si>
  <si>
    <t>3922_4020000158_1_2019-10-26</t>
  </si>
  <si>
    <t>2526_4010002915_1_2020-05-24</t>
  </si>
  <si>
    <t>2502_4020000364_1_2020-12-14</t>
  </si>
  <si>
    <t>2502_4020000364_1_2021-03-16</t>
  </si>
  <si>
    <t>2506_4020000364_1_2017-02-27</t>
  </si>
  <si>
    <t>1001_4020000365_1_2019-11-06</t>
  </si>
  <si>
    <t>1001_4020000365_1_2020-02-06</t>
  </si>
  <si>
    <t>1001_4020000365_1_2020-05-06</t>
  </si>
  <si>
    <t>1001_4020000365_1_2020-08-06</t>
  </si>
  <si>
    <t>1001_4020000365_1_2020-11-06</t>
  </si>
  <si>
    <t>1001_4020000365_1_2021-02-06</t>
  </si>
  <si>
    <t>2508_4020000365_1_2017-06-29</t>
  </si>
  <si>
    <t>2508_4020000365_1_2017-12-10</t>
  </si>
  <si>
    <t>2508_4020000365_1_2018-10-30</t>
  </si>
  <si>
    <t>1001_4020000366_1_2020-08-04</t>
  </si>
  <si>
    <t>2504_4020000366_1_2020-09-27</t>
  </si>
  <si>
    <t>2506_4020000368_1_2017-03-30</t>
  </si>
  <si>
    <t>2509_4020000368_1_2019-01-13</t>
  </si>
  <si>
    <t>1001_4020000369_1_2020-03-13</t>
  </si>
  <si>
    <t>2504_4020000369_1_2021-01-05</t>
  </si>
  <si>
    <t>2506_4020000369_1_2017-05-31</t>
  </si>
  <si>
    <t>2506_4020000369_1_2017-07-31</t>
  </si>
  <si>
    <t>2506_4020000369_1_2017-10-31</t>
  </si>
  <si>
    <t>2506_4020000369_1_2018-01-31</t>
  </si>
  <si>
    <t>2528_4020000159_1_2020-08-25</t>
  </si>
  <si>
    <t>44759</t>
  </si>
  <si>
    <t>2506_4020000369_1_2018-04-30</t>
  </si>
  <si>
    <t>2506_4020000369_1_2018-07-31</t>
  </si>
  <si>
    <t>2543_4020000215_1_2020-10-09</t>
  </si>
  <si>
    <t>2545_4020000215_1_2020-01-26</t>
  </si>
  <si>
    <t>2545_4020000215_1_2020-02-26</t>
  </si>
  <si>
    <t>2530_4020000219_1_2019-07-31</t>
  </si>
  <si>
    <t>2544_4010000332_1_2018-03-24</t>
  </si>
  <si>
    <t>2506_4020000369_1_2018-10-31</t>
  </si>
  <si>
    <t>2506_4020000369_1_2019-04-03</t>
  </si>
  <si>
    <t>2530_4010001712_1_2018-02-09</t>
  </si>
  <si>
    <t>2518_4010001888_1_2018-12-23</t>
  </si>
  <si>
    <t>3922_4120000044_1_2018-10-02</t>
  </si>
  <si>
    <t>3922_4120000044_1_2018-11-03</t>
  </si>
  <si>
    <t>1048_4120000048_1_2020-12-04</t>
  </si>
  <si>
    <t>2530_4120000070_1_2019-02-02</t>
  </si>
  <si>
    <t>2530_4120000070_1_2019-04-02</t>
  </si>
  <si>
    <t>2530_4120000070_1_2019-05-02</t>
  </si>
  <si>
    <t>2530_4120000070_1_2019-06-02</t>
  </si>
  <si>
    <t>2530_4120000070_1_2019-07-02</t>
  </si>
  <si>
    <t>2530_4120000070_1_2019-08-02</t>
  </si>
  <si>
    <t>2530_4120000070_1_2019-09-02</t>
  </si>
  <si>
    <t>2506_4020000369_1_2019-09-30</t>
  </si>
  <si>
    <t>2506_4020000369_1_2020-02-05</t>
  </si>
  <si>
    <t>2506_4020000369_1_2020-05-19</t>
  </si>
  <si>
    <t>2522_4020000160_1_2018-08-05</t>
  </si>
  <si>
    <t>2522_4020000160_1_2018-10-11</t>
  </si>
  <si>
    <t>2522_4020000160_1_2019-03-26</t>
  </si>
  <si>
    <t>2526_4010002381_1_2019-03-06</t>
  </si>
  <si>
    <t>2506_4020000369_1_2020-05-24</t>
  </si>
  <si>
    <t>1001_4000000219_2_2019-01-07</t>
  </si>
  <si>
    <t>1001_4000000219_2_2019-04-07</t>
  </si>
  <si>
    <t>2522_4010002916_1_2020-02-29</t>
  </si>
  <si>
    <t>2509_4000000017_298_2018-09-12</t>
  </si>
  <si>
    <t>2509_4000000017_298_2019-09-12</t>
  </si>
  <si>
    <t>2508_4010005184_1_2019-04-20</t>
  </si>
  <si>
    <t>94212</t>
  </si>
  <si>
    <t>2509_4000000017_298_2020-09-12</t>
  </si>
  <si>
    <t>2512_4020000161_1_2017-04-01</t>
  </si>
  <si>
    <t>2507_4010001375_1_2020-03-10</t>
  </si>
  <si>
    <t>2507_4010001375_1_2021-03-10</t>
  </si>
  <si>
    <t>2506_4020000369_1_2020-09-03</t>
  </si>
  <si>
    <t>2530_4020000219_1_2019-09-07</t>
  </si>
  <si>
    <t>2530_4020000219_1_2019-10-07</t>
  </si>
  <si>
    <t>2530_4020000219_1_2019-12-13</t>
  </si>
  <si>
    <t>2530_4020000219_1_2020-03-15</t>
  </si>
  <si>
    <t>2530_4020000219_1_2020-06-19</t>
  </si>
  <si>
    <t>2530_4020000219_1_2020-09-22</t>
  </si>
  <si>
    <t>2530_4020000219_1_2020-12-25</t>
  </si>
  <si>
    <t>2530_4020000219_1_2021-03-25</t>
  </si>
  <si>
    <t>1048_4020000223_1_2020-02-25</t>
  </si>
  <si>
    <t>1048_4020000223_1_2021-02-25</t>
  </si>
  <si>
    <t>2513_4020000223_1_2017-05-25</t>
  </si>
  <si>
    <t>6674</t>
  </si>
  <si>
    <t>2513_4020000223_1_2018-07-26</t>
  </si>
  <si>
    <t>2506_4020000369_1_2020-12-07</t>
  </si>
  <si>
    <t>2532_4020000161_1_2021-01-10</t>
  </si>
  <si>
    <t>79534</t>
  </si>
  <si>
    <t>2518_4090000075_1_2018-04-15</t>
  </si>
  <si>
    <t>1001_4020000370_1_2020-09-15</t>
  </si>
  <si>
    <t>2526_4010002381_1_2019-04-06</t>
  </si>
  <si>
    <t>2526_4010002381_1_2019-05-06</t>
  </si>
  <si>
    <t>2526_4010002381_1_2019-06-06</t>
  </si>
  <si>
    <t>2526_4010002381_1_2019-07-06</t>
  </si>
  <si>
    <t>2526_4010002381_1_2019-08-06</t>
  </si>
  <si>
    <t>2526_4010002381_1_2019-09-06</t>
  </si>
  <si>
    <t>2526_4010002381_1_2019-10-06</t>
  </si>
  <si>
    <t>2526_4010002381_1_2019-11-08</t>
  </si>
  <si>
    <t>2526_4010002381_1_2019-12-08</t>
  </si>
  <si>
    <t>2530_4010002391_1_2018-11-18</t>
  </si>
  <si>
    <t>2530_4010002707_1_2019-04-25</t>
  </si>
  <si>
    <t>2530_4010002707_1_2019-05-25</t>
  </si>
  <si>
    <t>2530_4010002922_1_2020-02-20</t>
  </si>
  <si>
    <t>2530_4010002923_1_2019-10-20</t>
  </si>
  <si>
    <t>2530_4010002933_1_2019-09-23</t>
  </si>
  <si>
    <t>2530_4010002933_1_2019-12-05</t>
  </si>
  <si>
    <t>2530_4010002933_1_2020-01-10</t>
  </si>
  <si>
    <t>2530_4010002934_1_2019-09-26</t>
  </si>
  <si>
    <t>2530_4010002934_1_2020-01-02</t>
  </si>
  <si>
    <t>2530_4010002934_1_2020-04-02</t>
  </si>
  <si>
    <t>2530_4010002934_1_2020-07-02</t>
  </si>
  <si>
    <t>2530_4010002934_1_2020-08-23</t>
  </si>
  <si>
    <t>1001_4020000370_1_2021-09-15</t>
  </si>
  <si>
    <t>2503_4020000162_1_2019-10-19</t>
  </si>
  <si>
    <t>2502_4020000370_1_2019-10-12</t>
  </si>
  <si>
    <t>2538_4010001393_1_2018-03-20</t>
  </si>
  <si>
    <t>2538_4010001476_1_2018-06-25</t>
  </si>
  <si>
    <t>2530_4010001517_1_2017-07-02</t>
  </si>
  <si>
    <t>2530_4010001517_1_2017-08-03</t>
  </si>
  <si>
    <t>2502_4020000370_1_2020-05-31</t>
  </si>
  <si>
    <t>2526_4010002935_1_2020-04-11</t>
  </si>
  <si>
    <t>2502_4020000370_1_2020-08-31</t>
  </si>
  <si>
    <t>2502_4020000370_1_2021-08-31</t>
  </si>
  <si>
    <t>72629</t>
  </si>
  <si>
    <t>2504_4020000370_1_2020-11-07</t>
  </si>
  <si>
    <t>2535_4010002064_1_2020-07-27</t>
  </si>
  <si>
    <t>2509_4000000017_337_2019-09-12</t>
  </si>
  <si>
    <t>34571</t>
  </si>
  <si>
    <t>2504_4020000370_1_2021-02-07</t>
  </si>
  <si>
    <t>2513_4020000223_1_2018-09-07</t>
  </si>
  <si>
    <t>2513_4020000223_1_2018-10-07</t>
  </si>
  <si>
    <t>2530_4010002707_1_2019-06-27</t>
  </si>
  <si>
    <t>2530_4010002707_1_2019-08-03</t>
  </si>
  <si>
    <t>2530_4010002707_1_2019-09-07</t>
  </si>
  <si>
    <t>2530_4010002707_1_2019-10-17</t>
  </si>
  <si>
    <t>2530_4010002707_1_2019-11-21</t>
  </si>
  <si>
    <t>2530_4010002707_1_2020-01-16</t>
  </si>
  <si>
    <t>2530_4010002707_1_2020-03-04</t>
  </si>
  <si>
    <t>2530_4010002707_1_2020-04-04</t>
  </si>
  <si>
    <t>2530_4010002707_1_2020-06-11</t>
  </si>
  <si>
    <t>2530_4010002707_1_2020-07-23</t>
  </si>
  <si>
    <t>2526_4010002725_1_2019-10-26</t>
  </si>
  <si>
    <t>2526_4010002725_1_2019-11-26</t>
  </si>
  <si>
    <t>1001_4000000219_2_2019-07-07</t>
  </si>
  <si>
    <t>1091_4020000163_1_2018-06-28</t>
  </si>
  <si>
    <t>2526_4010002935_1_2020-05-14</t>
  </si>
  <si>
    <t>2526_4010002935_1_2020-07-07</t>
  </si>
  <si>
    <t>2526_4010002935_1_2020-08-08</t>
  </si>
  <si>
    <t>2530_4010002938_1_2020-08-27</t>
  </si>
  <si>
    <t>2530_4010002938_1_2020-11-27</t>
  </si>
  <si>
    <t>2526_4010002950_1_2020-04-26</t>
  </si>
  <si>
    <t>2526_4010002958_1_2021-04-07</t>
  </si>
  <si>
    <t>2530_4010001517_1_2017-11-04</t>
  </si>
  <si>
    <t>2529_4010003003_1_2020-08-20</t>
  </si>
  <si>
    <t>2526_4010003016_1_2020-12-24</t>
  </si>
  <si>
    <t>2522_4020000163_1_2018-10-26</t>
  </si>
  <si>
    <t>2506_4020000370_1_2017-06-10</t>
  </si>
  <si>
    <t>2506_4020000370_1_2018-01-10</t>
  </si>
  <si>
    <t>2508_4020000370_1_2017-05-23</t>
  </si>
  <si>
    <t>2508_4020000370_1_2017-08-23</t>
  </si>
  <si>
    <t>2508_4020000370_1_2018-01-17</t>
  </si>
  <si>
    <t>2508_4020000370_1_2018-04-17</t>
  </si>
  <si>
    <t>2508_4020000370_1_2018-08-11</t>
  </si>
  <si>
    <t>2508_4020000370_1_2018-12-24</t>
  </si>
  <si>
    <t>2508_4020000370_1_2019-03-28</t>
  </si>
  <si>
    <t>2502_4020000371_1_2019-08-23</t>
  </si>
  <si>
    <t>2504_4020000371_1_2020-11-08</t>
  </si>
  <si>
    <t>2504_4020000371_1_2021-01-08</t>
  </si>
  <si>
    <t>2508_4020000371_1_2017-04-15</t>
  </si>
  <si>
    <t>2508_4020000371_1_2017-07-15</t>
  </si>
  <si>
    <t>2508_4020000371_1_2018-01-11</t>
  </si>
  <si>
    <t>2509_4020000371_1_2019-02-07</t>
  </si>
  <si>
    <t>2502_4020000372_1_2020-02-28</t>
  </si>
  <si>
    <t>2502_4020000372_1_2020-08-30</t>
  </si>
  <si>
    <t>2504_4020000373_1_2020-11-27</t>
  </si>
  <si>
    <t>2508_4010005184_1_2020-04-20</t>
  </si>
  <si>
    <t>2508_4010005184_1_2021-04-22</t>
  </si>
  <si>
    <t>2502_4020000377_1_2020-03-18</t>
  </si>
  <si>
    <t>82251</t>
  </si>
  <si>
    <t>2502_4020000377_1_2021-03-18</t>
  </si>
  <si>
    <t>-3781</t>
  </si>
  <si>
    <t>2530_4010001517_1_2018-02-05</t>
  </si>
  <si>
    <t>2530_4010001517_1_2018-03-05</t>
  </si>
  <si>
    <t>2530_4010001517_1_2018-06-05</t>
  </si>
  <si>
    <t>2530_4010001517_1_2018-07-05</t>
  </si>
  <si>
    <t>2530_4010001517_1_2018-09-05</t>
  </si>
  <si>
    <t>2530_4010001517_1_2018-10-05</t>
  </si>
  <si>
    <t>2530_4010001517_1_2020-02-16</t>
  </si>
  <si>
    <t>2530_4020000223_1_2019-08-16</t>
  </si>
  <si>
    <t>2526_4010003016_1_2021-02-24</t>
  </si>
  <si>
    <t>2526_4010002725_1_2019-12-26</t>
  </si>
  <si>
    <t>2526_4010002774_1_2020-05-10</t>
  </si>
  <si>
    <t>2526_4010002774_1_2020-11-10</t>
  </si>
  <si>
    <t>2526_4010002774_1_2021-11-10</t>
  </si>
  <si>
    <t>2526_4010002839_1_2020-01-30</t>
  </si>
  <si>
    <t>2530_4010003117_1_2020-02-28</t>
  </si>
  <si>
    <t>2530_4010003117_1_2020-04-01</t>
  </si>
  <si>
    <t>2530_4010003117_1_2020-05-13</t>
  </si>
  <si>
    <t>2530_4010003117_1_2020-06-13</t>
  </si>
  <si>
    <t>2530_4010003117_1_2020-07-15</t>
  </si>
  <si>
    <t>2530_4010003117_1_2020-08-15</t>
  </si>
  <si>
    <t>2530_4010003117_1_2020-09-16</t>
  </si>
  <si>
    <t>2530_4010003117_1_2020-10-16</t>
  </si>
  <si>
    <t>2530_4010003117_1_2020-12-01</t>
  </si>
  <si>
    <t>2548_4120000004_1_2019-03-05</t>
  </si>
  <si>
    <t>2506_4020000378_1_2017-07-24</t>
  </si>
  <si>
    <t>2506_4020000378_1_2018-07-24</t>
  </si>
  <si>
    <t>2513_4020000223_1_2018-11-18</t>
  </si>
  <si>
    <t>2506_4020000378_1_2018-09-13</t>
  </si>
  <si>
    <t>2506_4020000378_1_2019-09-13</t>
  </si>
  <si>
    <t>1001_4020000379_1_2019-12-13</t>
  </si>
  <si>
    <t>1001_4020000379_1_2020-02-07</t>
  </si>
  <si>
    <t>2521_4020000164_1_2019-04-01</t>
  </si>
  <si>
    <t>2506_4020000379_1_2017-05-27</t>
  </si>
  <si>
    <t>2530_4010001517_1_2020-03-16</t>
  </si>
  <si>
    <t>2502_4020000380_1_2019-11-21</t>
  </si>
  <si>
    <t>2509_4000000017_337_2020-09-12</t>
  </si>
  <si>
    <t>2509_4000000017_347_2019-09-12</t>
  </si>
  <si>
    <t>2518_4020000380_1_2018-09-27</t>
  </si>
  <si>
    <t>2518_4020000380_1_2019-09-27</t>
  </si>
  <si>
    <t>76664</t>
  </si>
  <si>
    <t>2518_4020000380_1_2020-10-06</t>
  </si>
  <si>
    <t>2518_4020000380_1_2021-10-23</t>
  </si>
  <si>
    <t>47209</t>
  </si>
  <si>
    <t>2509_4020000381_1_2019-06-23</t>
  </si>
  <si>
    <t>1001_4020000382_1_2020-11-25</t>
  </si>
  <si>
    <t>1001_4020000382_1_2021-01-02</t>
  </si>
  <si>
    <t>2502_4020000382_1_2020-02-18</t>
  </si>
  <si>
    <t>2502_4020000382_1_2020-05-18</t>
  </si>
  <si>
    <t>2502_4020000382_1_2020-08-24</t>
  </si>
  <si>
    <t>2506_4010005214_1_2019-06-06</t>
  </si>
  <si>
    <t>2506_4010005214_1_2019-09-06</t>
  </si>
  <si>
    <t>2506_4010005214_1_2020-03-09</t>
  </si>
  <si>
    <t>2502_4020000382_1_2020-09-28</t>
  </si>
  <si>
    <t>2502_4020000382_1_2020-10-28</t>
  </si>
  <si>
    <t>2530_4120000096_1_2021-05-15</t>
  </si>
  <si>
    <t>40950</t>
  </si>
  <si>
    <t>2518_4010000589_1_2018-07-06</t>
  </si>
  <si>
    <t>2518_4010001534_1_2018-03-28</t>
  </si>
  <si>
    <t>2518_4010001534_1_2018-06-10</t>
  </si>
  <si>
    <t>7434</t>
  </si>
  <si>
    <t>2502_4020000382_1_2020-11-28</t>
  </si>
  <si>
    <t>2509_4000000017_347_2020-09-12</t>
  </si>
  <si>
    <t>2506_4010005214_1_2020-07-20</t>
  </si>
  <si>
    <t>2506_4010005238_1_2019-04-27</t>
  </si>
  <si>
    <t>2506_4010005238_1_2019-05-27</t>
  </si>
  <si>
    <t>2506_4010005238_1_2019-07-10</t>
  </si>
  <si>
    <t>2506_4010005238_1_2019-08-10</t>
  </si>
  <si>
    <t>2526_4010003027_1_2020-09-03</t>
  </si>
  <si>
    <t>2506_4010005238_1_2019-09-10</t>
  </si>
  <si>
    <t>2506_4010005238_1_2019-10-10</t>
  </si>
  <si>
    <t>2506_4010005238_1_2019-11-10</t>
  </si>
  <si>
    <t>2506_4010005238_1_2019-12-10</t>
  </si>
  <si>
    <t>2506_4010005238_1_2020-01-10</t>
  </si>
  <si>
    <t>2506_4010005238_1_2020-02-10</t>
  </si>
  <si>
    <t>2506_4010005238_1_2020-03-10</t>
  </si>
  <si>
    <t>2506_4010005238_1_2020-04-10</t>
  </si>
  <si>
    <t>2506_4010005238_1_2020-10-31</t>
  </si>
  <si>
    <t>2506_4010005238_1_2020-12-02</t>
  </si>
  <si>
    <t>2506_4010005238_1_2021-01-02</t>
  </si>
  <si>
    <t>2502_4020000382_1_2020-12-28</t>
  </si>
  <si>
    <t>2518_4010001534_1_2018-09-05</t>
  </si>
  <si>
    <t>3132_4000000034_8_2017-12-31</t>
  </si>
  <si>
    <t>MV AGUSTA F3</t>
  </si>
  <si>
    <t>2502_4020000382_1_2021-01-28</t>
  </si>
  <si>
    <t>2545_4020000165_1_2019-12-31</t>
  </si>
  <si>
    <t>106381</t>
  </si>
  <si>
    <t>2513_4020000223_1_2019-06-20</t>
  </si>
  <si>
    <t>2512_4020000225_1_2019-11-08</t>
  </si>
  <si>
    <t>2512_4020000225_1_2020-11-08</t>
  </si>
  <si>
    <t>2512_4020000225_1_2021-11-08</t>
  </si>
  <si>
    <t>1001_4020000385_1_2020-01-22</t>
  </si>
  <si>
    <t>2508_4020000385_1_2017-04-19</t>
  </si>
  <si>
    <t>2508_4020000385_1_2017-05-25</t>
  </si>
  <si>
    <t>1091_4020000166_1_2019-07-23</t>
  </si>
  <si>
    <t>1091_4020000166_1_2020-07-23</t>
  </si>
  <si>
    <t>1091_4020000166_1_2021-07-23</t>
  </si>
  <si>
    <t>125430</t>
  </si>
  <si>
    <t>2508_4020000385_1_2018-02-14</t>
  </si>
  <si>
    <t>2522_4020000227_1_2020-11-14</t>
  </si>
  <si>
    <t>DBC178</t>
  </si>
  <si>
    <t>2522_4020000227_1_2020-12-16</t>
  </si>
  <si>
    <t>2543_4020000228_1_2020-07-07</t>
  </si>
  <si>
    <t>3922_4020000231_1_2019-02-11</t>
  </si>
  <si>
    <t>2530_4020000232_1_2020-04-09</t>
  </si>
  <si>
    <t>2530_4020000232_1_2020-07-22</t>
  </si>
  <si>
    <t>2530_4020000232_1_2020-10-22</t>
  </si>
  <si>
    <t>2521_4020000166_1_2019-02-27</t>
  </si>
  <si>
    <t>2521_4020000166_1_2019-06-04</t>
  </si>
  <si>
    <t>2521_4020000166_1_2019-09-05</t>
  </si>
  <si>
    <t>2521_4020000166_1_2020-03-05</t>
  </si>
  <si>
    <t>20852</t>
  </si>
  <si>
    <t>2521_4020000166_1_2020-06-11</t>
  </si>
  <si>
    <t>2521_4020000166_1_2020-12-11</t>
  </si>
  <si>
    <t>2521_4020000166_1_2021-06-11</t>
  </si>
  <si>
    <t>2508_4010005262_1_2018-08-24</t>
  </si>
  <si>
    <t>2508_4020000385_1_2018-03-16</t>
  </si>
  <si>
    <t>2508_4020000385_1_2018-04-19</t>
  </si>
  <si>
    <t>2509_4020000386_1_2019-10-06</t>
  </si>
  <si>
    <t>2532_4020000166_1_2021-01-06</t>
  </si>
  <si>
    <t>1001_4000000219_2_2019-10-07</t>
  </si>
  <si>
    <t>2509_4020000387_1_2019-10-08</t>
  </si>
  <si>
    <t>2545_4020000166_1_2019-08-09</t>
  </si>
  <si>
    <t>2545_4020000166_1_2019-09-16</t>
  </si>
  <si>
    <t>2545_4020000166_1_2019-10-16</t>
  </si>
  <si>
    <t>2545_4020000166_1_2019-11-16</t>
  </si>
  <si>
    <t>2545_4020000166_1_2019-12-17</t>
  </si>
  <si>
    <t>3922_4020000166_1_2019-02-01</t>
  </si>
  <si>
    <t>3922_4020000166_1_2019-08-04</t>
  </si>
  <si>
    <t>2509_4020000387_1_2019-12-08</t>
  </si>
  <si>
    <t>2506_4020000388_1_2017-08-10</t>
  </si>
  <si>
    <t>1001_4020000390_1_2021-01-24</t>
  </si>
  <si>
    <t>2509_4020000391_1_2020-02-06</t>
  </si>
  <si>
    <t>2509_4000000017_347_2021-09-12</t>
  </si>
  <si>
    <t>2509_4020000393_1_2020-02-17</t>
  </si>
  <si>
    <t>2509_4020000393_1_2020-03-17</t>
  </si>
  <si>
    <t>1001_4020000395_1_2020-11-11</t>
  </si>
  <si>
    <t>1001_4020000395_1_2021-05-11</t>
  </si>
  <si>
    <t>65798</t>
  </si>
  <si>
    <t>2508_4020000397_1_2017-06-15</t>
  </si>
  <si>
    <t>2509_4020000397_1_2020-04-26</t>
  </si>
  <si>
    <t>2509_4020000397_1_2020-05-26</t>
  </si>
  <si>
    <t>2509_4020000397_1_2020-06-26</t>
  </si>
  <si>
    <t>2509_4020000397_1_2020-09-26</t>
  </si>
  <si>
    <t>2506_4020000398_1_2017-11-22</t>
  </si>
  <si>
    <t>2506_4020000398_1_2018-01-06</t>
  </si>
  <si>
    <t>2506_4020000398_1_2018-02-09</t>
  </si>
  <si>
    <t>2506_4020000398_1_2018-08-08</t>
  </si>
  <si>
    <t>2506_4020000398_1_2019-07-02</t>
  </si>
  <si>
    <t>2506_4010005282_1_2019-05-25</t>
  </si>
  <si>
    <t>2506_4010005324_1_2019-06-28</t>
  </si>
  <si>
    <t>2506_4010005324_1_2019-07-28</t>
  </si>
  <si>
    <t>2506_4010005324_1_2019-09-27</t>
  </si>
  <si>
    <t>2506_4020000168_1_2017-04-29</t>
  </si>
  <si>
    <t>2506_4020000168_1_2017-10-30</t>
  </si>
  <si>
    <t>2506_4020000168_1_2018-01-30</t>
  </si>
  <si>
    <t>2506_4020000168_1_2018-05-05</t>
  </si>
  <si>
    <t>2506_4020000168_1_2018-11-09</t>
  </si>
  <si>
    <t>2506_4020000168_1_2019-02-09</t>
  </si>
  <si>
    <t>2506_4020000168_1_2019-05-10</t>
  </si>
  <si>
    <t>2506_4020000168_1_2019-08-10</t>
  </si>
  <si>
    <t>2506_4020000168_1_2019-11-12</t>
  </si>
  <si>
    <t>2506_4020000168_1_2020-02-12</t>
  </si>
  <si>
    <t>2506_4020000168_1_2020-05-12</t>
  </si>
  <si>
    <t>2506_4020000168_1_2020-08-14</t>
  </si>
  <si>
    <t>2506_4020000168_1_2020-11-14</t>
  </si>
  <si>
    <t>2506_4020000168_1_2021-02-17</t>
  </si>
  <si>
    <t>2506_4010005324_1_2019-10-27</t>
  </si>
  <si>
    <t>2506_4020000398_1_2019-08-02</t>
  </si>
  <si>
    <t>2522_4020000168_1_2018-12-08</t>
  </si>
  <si>
    <t>2530_4010003052_1_2020-01-09</t>
  </si>
  <si>
    <t>2506_4010005324_1_2019-11-27</t>
  </si>
  <si>
    <t>2506_4020000398_1_2019-09-02</t>
  </si>
  <si>
    <t>2508_4020000319_1_2017-07-22</t>
  </si>
  <si>
    <t>2508_4020000319_1_2017-09-16</t>
  </si>
  <si>
    <t>1001_4000000219_2_2020-01-07</t>
  </si>
  <si>
    <t>2506_4020000398_1_2019-10-02</t>
  </si>
  <si>
    <t>2506_4020000398_1_2019-11-02</t>
  </si>
  <si>
    <t>2506_4020000398_1_2019-12-03</t>
  </si>
  <si>
    <t>3922_4020000168_1_2018-12-03</t>
  </si>
  <si>
    <t>3922_4020000168_1_2019-01-02</t>
  </si>
  <si>
    <t>1043_4020000169_1_2017-10-26</t>
  </si>
  <si>
    <t>1043_4020000192_1_2017-05-04</t>
  </si>
  <si>
    <t>2512_4020000199_1_2018-09-14</t>
  </si>
  <si>
    <t>44958</t>
  </si>
  <si>
    <t>1001_4000000219_2_2020-04-07</t>
  </si>
  <si>
    <t>1001_4000000219_2_2020-07-07</t>
  </si>
  <si>
    <t>63704</t>
  </si>
  <si>
    <t>2506_4020000398_1_2020-01-03</t>
  </si>
  <si>
    <t>2506_4020000398_1_2020-02-03</t>
  </si>
  <si>
    <t>2506_4010005324_1_2019-12-27</t>
  </si>
  <si>
    <t>2506_4010005324_1_2020-01-27</t>
  </si>
  <si>
    <t>2506_4020000398_1_2020-03-03</t>
  </si>
  <si>
    <t>2513_4020000169_1_2018-03-17</t>
  </si>
  <si>
    <t>2521_4020000169_1_2019-05-30</t>
  </si>
  <si>
    <t>2521_4020000169_1_2019-08-30</t>
  </si>
  <si>
    <t>2521_4020000169_1_2019-12-01</t>
  </si>
  <si>
    <t>2521_4020000169_1_2020-04-08</t>
  </si>
  <si>
    <t>2521_4020000169_1_2020-07-10</t>
  </si>
  <si>
    <t>2521_4020000169_1_2020-10-10</t>
  </si>
  <si>
    <t>2521_4020000169_1_2021-01-10</t>
  </si>
  <si>
    <t>2518_4010001534_1_2018-11-11</t>
  </si>
  <si>
    <t>2529_4020000169_1_2019-07-12</t>
  </si>
  <si>
    <t>2530_4020000169_1_2018-04-16</t>
  </si>
  <si>
    <t>2530_4020000169_1_2018-10-18</t>
  </si>
  <si>
    <t>2506_4020000398_1_2020-04-03</t>
  </si>
  <si>
    <t>2506_4020000398_1_2020-05-03</t>
  </si>
  <si>
    <t>1001_4000000219_24_2017-04-07</t>
  </si>
  <si>
    <t>77705</t>
  </si>
  <si>
    <t>1001_4000000219_24_2017-07-07</t>
  </si>
  <si>
    <t>2539_4020000169_1_2018-11-16</t>
  </si>
  <si>
    <t>2543_4020000169_1_2018-09-27</t>
  </si>
  <si>
    <t>2543_4020000169_1_2018-10-27</t>
  </si>
  <si>
    <t>2506_4020000398_1_2020-09-04</t>
  </si>
  <si>
    <t>2506_4020000398_1_2020-10-06</t>
  </si>
  <si>
    <t>2506_4020000398_1_2020-11-06</t>
  </si>
  <si>
    <t>2506_4020000398_1_2020-12-06</t>
  </si>
  <si>
    <t>2506_4020000398_1_2021-01-06</t>
  </si>
  <si>
    <t>2508_4020000398_1_2017-06-15</t>
  </si>
  <si>
    <t>2508_4020000398_1_2017-09-15</t>
  </si>
  <si>
    <t>2509_4000000017_357_2019-09-12</t>
  </si>
  <si>
    <t>2530_4010001517_1_2020-04-18</t>
  </si>
  <si>
    <t>2508_4020000398_1_2018-02-14</t>
  </si>
  <si>
    <t>2506_4010005324_1_2020-02-27</t>
  </si>
  <si>
    <t>2506_4010005324_1_2020-03-27</t>
  </si>
  <si>
    <t>2506_4010005324_1_2020-05-27</t>
  </si>
  <si>
    <t>2506_4010005324_1_2020-07-25</t>
  </si>
  <si>
    <t>2506_4010005324_1_2020-08-29</t>
  </si>
  <si>
    <t>2506_4010005330_1_2019-07-04</t>
  </si>
  <si>
    <t>2506_4010005330_1_2019-08-05</t>
  </si>
  <si>
    <t>2506_4010005330_1_2019-09-05</t>
  </si>
  <si>
    <t>2506_4010005330_1_2019-10-05</t>
  </si>
  <si>
    <t>2506_4010005330_1_2019-11-07</t>
  </si>
  <si>
    <t>2506_4010005330_1_2019-12-18</t>
  </si>
  <si>
    <t>2508_4010005350_1_2018-08-08</t>
  </si>
  <si>
    <t>2508_4010005363_1_2018-08-16</t>
  </si>
  <si>
    <t>2508_4010005363_1_2018-09-19</t>
  </si>
  <si>
    <t>2508_4010005382_1_2018-08-24</t>
  </si>
  <si>
    <t>2506_4010005403_1_2019-08-31</t>
  </si>
  <si>
    <t>2506_4010005403_1_2019-10-02</t>
  </si>
  <si>
    <t>2506_4010005403_1_2019-11-18</t>
  </si>
  <si>
    <t>2506_4010005403_1_2019-12-22</t>
  </si>
  <si>
    <t>2506_4010005449_1_2019-09-29</t>
  </si>
  <si>
    <t>2509_4020000399_1_2020-05-14</t>
  </si>
  <si>
    <t>2506_4020000400_1_2017-12-12</t>
  </si>
  <si>
    <t>2508_4020000400_1_2018-03-23</t>
  </si>
  <si>
    <t>146822</t>
  </si>
  <si>
    <t>3002_4000000370_21_2020-12-31</t>
  </si>
  <si>
    <t>3916_4020000044_1_2020-01-29</t>
  </si>
  <si>
    <t>2529_4020000170_1_2019-07-20</t>
  </si>
  <si>
    <t>2529_4020000170_1_2019-08-20</t>
  </si>
  <si>
    <t>2529_4020000170_1_2019-09-29</t>
  </si>
  <si>
    <t>2529_4020000170_1_2019-11-08</t>
  </si>
  <si>
    <t>2529_4020000170_1_2020-07-21</t>
  </si>
  <si>
    <t>3916_4020000045_1_2019-12-25</t>
  </si>
  <si>
    <t>3916_4020000045_1_2021-01-09</t>
  </si>
  <si>
    <t>2522_4020000106_1_2018-12-22</t>
  </si>
  <si>
    <t>2521_4020000121_1_2017-08-26</t>
  </si>
  <si>
    <t>2530_4010001517_1_2020-05-21</t>
  </si>
  <si>
    <t>2508_4020000400_1_2019-03-25</t>
  </si>
  <si>
    <t>2509_4020000400_1_2020-06-10</t>
  </si>
  <si>
    <t>1001_4020000401_1_2021-07-22</t>
  </si>
  <si>
    <t>2509_4020000402_1_2020-08-09</t>
  </si>
  <si>
    <t>2509_4020000402_1_2020-09-09</t>
  </si>
  <si>
    <t>2509_4020000402_1_2020-12-09</t>
  </si>
  <si>
    <t>2509_4020000402_1_2021-01-09</t>
  </si>
  <si>
    <t>1001_4020000403_1_2020-11-13</t>
  </si>
  <si>
    <t>1001_4020000403_1_2021-02-13</t>
  </si>
  <si>
    <t>2530_4010003060_1_2020-03-16</t>
  </si>
  <si>
    <t>2530_4010003060_1_2020-05-13</t>
  </si>
  <si>
    <t>2530_4010003060_1_2020-08-13</t>
  </si>
  <si>
    <t>2530_4010003061_1_2020-01-19</t>
  </si>
  <si>
    <t>2530_4010003061_1_2020-02-27</t>
  </si>
  <si>
    <t>2530_4010003061_1_2020-03-27</t>
  </si>
  <si>
    <t>2530_4010003061_1_2020-06-05</t>
  </si>
  <si>
    <t>2530_4010003061_1_2020-07-07</t>
  </si>
  <si>
    <t>2526_4010003065_1_2020-08-06</t>
  </si>
  <si>
    <t>2535_4010002170_1_2020-10-27</t>
  </si>
  <si>
    <t>2535_4010002170_1_2020-12-08</t>
  </si>
  <si>
    <t>2502_4020000403_1_2020-10-14</t>
  </si>
  <si>
    <t>2508_4020000403_1_2017-07-19</t>
  </si>
  <si>
    <t>2506_4010005468_1_2019-10-16</t>
  </si>
  <si>
    <t>2508_4020000403_1_2017-10-19</t>
  </si>
  <si>
    <t>2508_4020000403_1_2018-01-19</t>
  </si>
  <si>
    <t>2508_4020000403_1_2018-04-25</t>
  </si>
  <si>
    <t>2508_4020000403_1_2018-07-25</t>
  </si>
  <si>
    <t>2508_4020000403_1_2018-09-25</t>
  </si>
  <si>
    <t>2508_4020000404_1_2017-07-19</t>
  </si>
  <si>
    <t>2508_4020000404_1_2017-10-19</t>
  </si>
  <si>
    <t>2508_4020000404_1_2018-01-19</t>
  </si>
  <si>
    <t>2508_4020000404_1_2018-04-19</t>
  </si>
  <si>
    <t>2544_4010000332_1_2018-09-24</t>
  </si>
  <si>
    <t>2544_4010000332_1_2018-10-25</t>
  </si>
  <si>
    <t>2537_4010000343_1_2018-05-05</t>
  </si>
  <si>
    <t>2537_4010000343_1_2018-06-24</t>
  </si>
  <si>
    <t>2537_4010000343_1_2018-07-26</t>
  </si>
  <si>
    <t>1090_4010001686_1_2019-01-30</t>
  </si>
  <si>
    <t>2544_4010001745_1_2020-11-29</t>
  </si>
  <si>
    <t>SANTAN FE</t>
  </si>
  <si>
    <t>2544_4010001745_1_2021-03-02</t>
  </si>
  <si>
    <t>2543_4010001878_1_2018-01-14</t>
  </si>
  <si>
    <t>2404</t>
  </si>
  <si>
    <t>2535_4010002234_1_2021-01-11</t>
  </si>
  <si>
    <t>2506_4010003070_1_2017-07-03</t>
  </si>
  <si>
    <t>2506_4010003070_1_2017-10-03</t>
  </si>
  <si>
    <t>2506_4010003070_1_2018-01-03</t>
  </si>
  <si>
    <t>2506_4010003070_1_2018-04-14</t>
  </si>
  <si>
    <t>2506_4010003070_1_2018-07-15</t>
  </si>
  <si>
    <t>2508_4020000404_1_2018-05-19</t>
  </si>
  <si>
    <t>2533_4020000171_1_2019-08-30</t>
  </si>
  <si>
    <t>2533_4020000171_1_2019-12-31</t>
  </si>
  <si>
    <t>43623</t>
  </si>
  <si>
    <t>2521_4020000234_1_2021-04-21</t>
  </si>
  <si>
    <t>WINGLE 5</t>
  </si>
  <si>
    <t>2530_4020000237_1_2020-04-03</t>
  </si>
  <si>
    <t>2530_4020000237_1_2020-06-03</t>
  </si>
  <si>
    <t>2530_4020000237_1_2020-08-03</t>
  </si>
  <si>
    <t>2505_4020000241_1_2020-07-13</t>
  </si>
  <si>
    <t>2508_4020000404_1_2018-09-29</t>
  </si>
  <si>
    <t>2508_4020000404_1_2018-11-04</t>
  </si>
  <si>
    <t>2508_4020000404_1_2019-01-04</t>
  </si>
  <si>
    <t>2508_4020000404_1_2019-02-04</t>
  </si>
  <si>
    <t>2508_4020000404_1_2019-03-04</t>
  </si>
  <si>
    <t>2508_4020000404_1_2019-04-04</t>
  </si>
  <si>
    <t>2508_4020000404_1_2019-05-04</t>
  </si>
  <si>
    <t>2508_4020000404_1_2019-06-04</t>
  </si>
  <si>
    <t>2508_4020000404_1_2019-10-20</t>
  </si>
  <si>
    <t>2508_4020000404_1_2020-01-13</t>
  </si>
  <si>
    <t>2508_4020000404_1_2020-02-13</t>
  </si>
  <si>
    <t>2518_4010001993_1_2019-05-14</t>
  </si>
  <si>
    <t>2518_4010001993_1_2019-10-15</t>
  </si>
  <si>
    <t>2518_4010001993_1_2020-11-13</t>
  </si>
  <si>
    <t>2518_4010002536_1_2021-01-14</t>
  </si>
  <si>
    <t>2518_4010001216_1_2018-04-15</t>
  </si>
  <si>
    <t>323-F-11CV</t>
  </si>
  <si>
    <t>2518_4010001216_1_2019-04-18</t>
  </si>
  <si>
    <t>2518_4010001216_1_2019-08-26</t>
  </si>
  <si>
    <t>2508_4020000172_1_2018-12-30</t>
  </si>
  <si>
    <t>43065</t>
  </si>
  <si>
    <t>2526_4010003100_1_2020-11-15</t>
  </si>
  <si>
    <t>2506_4010005468_1_2020-01-18</t>
  </si>
  <si>
    <t>2506_4010005468_1_2020-04-18</t>
  </si>
  <si>
    <t>2506_4010005468_1_2020-07-24</t>
  </si>
  <si>
    <t>2506_4010005468_1_2020-11-02</t>
  </si>
  <si>
    <t>2506_4010005468_1_2021-01-30</t>
  </si>
  <si>
    <t>2508_4010005473_1_2018-10-02</t>
  </si>
  <si>
    <t>2508_4010005473_1_2018-11-02</t>
  </si>
  <si>
    <t>2508_4010005473_1_2018-12-02</t>
  </si>
  <si>
    <t>2508_4010005473_1_2019-01-03</t>
  </si>
  <si>
    <t>2508_4010005473_1_2019-02-06</t>
  </si>
  <si>
    <t>2508_4010005473_1_2019-03-14</t>
  </si>
  <si>
    <t>2508_4010005473_1_2019-04-14</t>
  </si>
  <si>
    <t>2521_4020000172_1_2019-04-27</t>
  </si>
  <si>
    <t>2557_4010000118_1_2021-10-08</t>
  </si>
  <si>
    <t>2508_4020000404_1_2020-04-06</t>
  </si>
  <si>
    <t>2508_4020000404_1_2020-05-31</t>
  </si>
  <si>
    <t>2508_4020000404_1_2020-07-04</t>
  </si>
  <si>
    <t>2508_4020000404_1_2020-10-17</t>
  </si>
  <si>
    <t>2508_4020000404_1_2021-01-17</t>
  </si>
  <si>
    <t>2506_4020000406_1_2018-01-05</t>
  </si>
  <si>
    <t>11830</t>
  </si>
  <si>
    <t>2506_4020000406_1_2018-03-31</t>
  </si>
  <si>
    <t>12089</t>
  </si>
  <si>
    <t>2508_4020000406_1_2017-07-20</t>
  </si>
  <si>
    <t>2508_4020000406_1_2017-10-20</t>
  </si>
  <si>
    <t>2508_4020000406_1_2018-02-01</t>
  </si>
  <si>
    <t>2508_4010005473_1_2019-05-14</t>
  </si>
  <si>
    <t>2508_4010005473_1_2019-06-14</t>
  </si>
  <si>
    <t>2508_4020000406_1_2018-05-14</t>
  </si>
  <si>
    <t>2508_4020000406_1_2018-09-12</t>
  </si>
  <si>
    <t>2508_4020000406_1_2018-12-17</t>
  </si>
  <si>
    <t>1043_4020000173_1_2017-06-30</t>
  </si>
  <si>
    <t>2529_4010003111_1_2020-11-11</t>
  </si>
  <si>
    <t>1091_4020000173_1_2019-03-13</t>
  </si>
  <si>
    <t>1091_4020000173_1_2019-06-13</t>
  </si>
  <si>
    <t>1091_4020000173_1_2019-09-13</t>
  </si>
  <si>
    <t>1091_4020000173_1_2019-12-13</t>
  </si>
  <si>
    <t>1091_4020000173_1_2020-03-13</t>
  </si>
  <si>
    <t>1091_4020000173_1_2020-06-13</t>
  </si>
  <si>
    <t>1091_4020000173_1_2020-09-13</t>
  </si>
  <si>
    <t>1091_4020000173_1_2020-12-13</t>
  </si>
  <si>
    <t>1091_4020000173_1_2021-03-13</t>
  </si>
  <si>
    <t>2518_4090000075_1_2018-06-14</t>
  </si>
  <si>
    <t>2508_4020000173_1_2017-05-13</t>
  </si>
  <si>
    <t>2508_4020000173_1_2019-08-13</t>
  </si>
  <si>
    <t>2508_4020000173_1_2019-11-13</t>
  </si>
  <si>
    <t>2508_4020000173_1_2020-05-13</t>
  </si>
  <si>
    <t>2508_4020000173_1_2020-08-13</t>
  </si>
  <si>
    <t>2508_4020000173_1_2020-11-13</t>
  </si>
  <si>
    <t>2508_4020000173_1_2021-02-13</t>
  </si>
  <si>
    <t>2526_4010003125_1_2020-11-16</t>
  </si>
  <si>
    <t>2508_4010005473_1_2019-07-31</t>
  </si>
  <si>
    <t>2508_4010005473_1_2019-09-05</t>
  </si>
  <si>
    <t>2508_4010005473_1_2019-10-06</t>
  </si>
  <si>
    <t>2530_4010001517_1_2020-06-29</t>
  </si>
  <si>
    <t>2508_4020000406_1_2019-03-28</t>
  </si>
  <si>
    <t>2508_4020000406_1_2019-06-28</t>
  </si>
  <si>
    <t>2508_4020000406_1_2019-10-24</t>
  </si>
  <si>
    <t>2506_4020000407_1_2018-01-06</t>
  </si>
  <si>
    <t>1001_4020000409_1_2020-11-01</t>
  </si>
  <si>
    <t>10168</t>
  </si>
  <si>
    <t>1001_4020000409_1_2020-12-01</t>
  </si>
  <si>
    <t>2506_4020000409_1_2018-03-14</t>
  </si>
  <si>
    <t>2506_4020000409_1_2018-06-19</t>
  </si>
  <si>
    <t>2530_4120000070_1_2019-10-02</t>
  </si>
  <si>
    <t>2530_4010001517_1_2020-08-01</t>
  </si>
  <si>
    <t>2530_4010001517_1_2020-09-03</t>
  </si>
  <si>
    <t>2508_4010005473_1_2020-01-11</t>
  </si>
  <si>
    <t>2508_4010005473_1_2020-02-11</t>
  </si>
  <si>
    <t>2508_4010005473_1_2020-03-11</t>
  </si>
  <si>
    <t>2509_4000000017_357_2020-09-12</t>
  </si>
  <si>
    <t>2506_4020000409_1_2018-09-19</t>
  </si>
  <si>
    <t>2506_4020000409_1_2019-09-16</t>
  </si>
  <si>
    <t>2506_4020000409_1_2019-12-16</t>
  </si>
  <si>
    <t>2506_4020000409_1_2020-03-16</t>
  </si>
  <si>
    <t>2506_4020000409_1_2020-06-16</t>
  </si>
  <si>
    <t>2506_4020000409_1_2021-06-16</t>
  </si>
  <si>
    <t>2521_4020000174_1_2019-05-16</t>
  </si>
  <si>
    <t>2521_4020000174_1_2019-06-16</t>
  </si>
  <si>
    <t>2521_4020000174_1_2019-07-19</t>
  </si>
  <si>
    <t>2521_4020000174_1_2019-08-21</t>
  </si>
  <si>
    <t>2521_4020000174_1_2019-09-28</t>
  </si>
  <si>
    <t>2521_4020000174_1_2019-10-31</t>
  </si>
  <si>
    <t>2506_4020000411_1_2018-01-15</t>
  </si>
  <si>
    <t>UTILITARE</t>
  </si>
  <si>
    <t>2508_4020000412_1_2017-06-22</t>
  </si>
  <si>
    <t>2508_4020000412_1_2017-09-22</t>
  </si>
  <si>
    <t>2508_4020000412_1_2017-12-22</t>
  </si>
  <si>
    <t>2508_4020000412_1_2018-11-22</t>
  </si>
  <si>
    <t>2508_4020000412_1_2019-01-22</t>
  </si>
  <si>
    <t>2508_4020000319_1_2017-11-10</t>
  </si>
  <si>
    <t>2508_4020000319_1_2017-12-21</t>
  </si>
  <si>
    <t>2509_4000000017_357_2021-09-12</t>
  </si>
  <si>
    <t>2509_4000000017_363_2019-09-12</t>
  </si>
  <si>
    <t>2509_4000000017_363_2020-09-12</t>
  </si>
  <si>
    <t>2509_4000000017_363_2021-09-12</t>
  </si>
  <si>
    <t>2509_4000000017_366_2019-09-12</t>
  </si>
  <si>
    <t>33796</t>
  </si>
  <si>
    <t>2506_4020000413_1_2019-01-04</t>
  </si>
  <si>
    <t>28071</t>
  </si>
  <si>
    <t>2506_4020000413_1_2020-01-06</t>
  </si>
  <si>
    <t>2506_4020000413_1_2021-01-07</t>
  </si>
  <si>
    <t>36071</t>
  </si>
  <si>
    <t>2508_4020000415_1_2017-07-12</t>
  </si>
  <si>
    <t>2506_4020000416_1_2018-02-21</t>
  </si>
  <si>
    <t>2508_4020000416_1_2017-07-23</t>
  </si>
  <si>
    <t>2508_4020000416_1_2017-08-28</t>
  </si>
  <si>
    <t>2508_4020000416_1_2017-10-08</t>
  </si>
  <si>
    <t>2508_4020000416_1_2017-11-21</t>
  </si>
  <si>
    <t>2508_4020000416_1_2017-12-22</t>
  </si>
  <si>
    <t>2508_4010005473_1_2020-04-11</t>
  </si>
  <si>
    <t>2508_4020000416_1_2018-02-19</t>
  </si>
  <si>
    <t>2508_4020000416_1_2018-04-21</t>
  </si>
  <si>
    <t>2508_4020000416_1_2018-06-04</t>
  </si>
  <si>
    <t>2509_4000000017_366_2020-09-12</t>
  </si>
  <si>
    <t>2526_4010003138_1_2020-09-26</t>
  </si>
  <si>
    <t>2509_4000000017_366_2021-09-12</t>
  </si>
  <si>
    <t>2526_4010003138_1_2020-10-26</t>
  </si>
  <si>
    <t>2526_4010003138_1_2020-11-26</t>
  </si>
  <si>
    <t>2526_4010003138_1_2020-12-26</t>
  </si>
  <si>
    <t>2526_4010003161_1_2020-10-09</t>
  </si>
  <si>
    <t>2526_4010003161_1_2020-11-09</t>
  </si>
  <si>
    <t>2526_4010003161_1_2020-12-12</t>
  </si>
  <si>
    <t>1001_4000000219_24_2017-10-07</t>
  </si>
  <si>
    <t>1001_4000000219_24_2018-01-07</t>
  </si>
  <si>
    <t>1001_4000000219_24_2018-04-07</t>
  </si>
  <si>
    <t>1001_4000000219_24_2018-07-07</t>
  </si>
  <si>
    <t>2508_4020000416_1_2018-08-31</t>
  </si>
  <si>
    <t>2508_4020000416_1_2018-09-30</t>
  </si>
  <si>
    <t>1001_4000000062_156_2018-01-03</t>
  </si>
  <si>
    <t>1001_4000000288_92_2017-12-31</t>
  </si>
  <si>
    <t>2549_4010000302_1_2019-12-10</t>
  </si>
  <si>
    <t>2549_4010000302_1_2020-03-12</t>
  </si>
  <si>
    <t>2508_4020000416_1_2018-11-24</t>
  </si>
  <si>
    <t>2508_4020000416_1_2019-01-14</t>
  </si>
  <si>
    <t>3922_4020000175_1_2019-11-24</t>
  </si>
  <si>
    <t>2508_4010005473_1_2020-05-11</t>
  </si>
  <si>
    <t>2508_4010005473_1_2020-08-11</t>
  </si>
  <si>
    <t>2508_4010005473_1_2020-09-11</t>
  </si>
  <si>
    <t>2508_4010005473_1_2020-12-11</t>
  </si>
  <si>
    <t>4512_4120000021_1_2021-02-26</t>
  </si>
  <si>
    <t>2530_4120000044_1_2017-06-29</t>
  </si>
  <si>
    <t>4578_4120000054_1_2021-01-20</t>
  </si>
  <si>
    <t>2506_4120000126_1_2020-02-12</t>
  </si>
  <si>
    <t>2508_4020000416_1_2019-04-01</t>
  </si>
  <si>
    <t>2508_4010005473_1_2021-01-11</t>
  </si>
  <si>
    <t>2508_4020000416_1_2019-05-26</t>
  </si>
  <si>
    <t>2508_4020000416_1_2019-07-13</t>
  </si>
  <si>
    <t>2508_4020000416_1_2019-09-14</t>
  </si>
  <si>
    <t>2508_4020000416_1_2019-10-19</t>
  </si>
  <si>
    <t>2508_4020000416_1_2020-01-13</t>
  </si>
  <si>
    <t>2508_4020000416_1_2020-02-24</t>
  </si>
  <si>
    <t>2508_4020000416_1_2020-08-07</t>
  </si>
  <si>
    <t>2508_4020000416_1_2020-10-30</t>
  </si>
  <si>
    <t>2508_4020000416_1_2020-12-14</t>
  </si>
  <si>
    <t>2508_4020000417_1_2017-12-27</t>
  </si>
  <si>
    <t>2508_4020000417_1_2018-06-27</t>
  </si>
  <si>
    <t>2508_4020000417_1_2018-07-27</t>
  </si>
  <si>
    <t>2508_4020000417_1_2018-08-28</t>
  </si>
  <si>
    <t>2508_4020000417_1_2018-09-29</t>
  </si>
  <si>
    <t>2508_4020000417_1_2018-10-31</t>
  </si>
  <si>
    <t>2506_4020000418_1_2019-02-06</t>
  </si>
  <si>
    <t>30023</t>
  </si>
  <si>
    <t>2509_4000000017_402_2019-09-12</t>
  </si>
  <si>
    <t>4785</t>
  </si>
  <si>
    <t>2506_4020000421_1_2019-02-19</t>
  </si>
  <si>
    <t>30629</t>
  </si>
  <si>
    <t>2506_4020000421_1_2020-02-19</t>
  </si>
  <si>
    <t>40050</t>
  </si>
  <si>
    <t>2506_4020000421_1_2021-03-03</t>
  </si>
  <si>
    <t>40422</t>
  </si>
  <si>
    <t>2518_4020000421_1_2017-04-05</t>
  </si>
  <si>
    <t>2518_4020000421_1_2017-05-05</t>
  </si>
  <si>
    <t>2518_4020000421_1_2017-07-08</t>
  </si>
  <si>
    <t>2518_4020000421_1_2019-10-29</t>
  </si>
  <si>
    <t>10272</t>
  </si>
  <si>
    <t>2545_4010000308_1_2018-05-30</t>
  </si>
  <si>
    <t>2545_4010000308_1_2018-12-27</t>
  </si>
  <si>
    <t>4179_4120000002_1_2019-12-30</t>
  </si>
  <si>
    <t>4179_4120000003_1_2019-07-03</t>
  </si>
  <si>
    <t>4179_4120000004_1_2020-01-09</t>
  </si>
  <si>
    <t>4601_4120000004_1_2020-07-03</t>
  </si>
  <si>
    <t>2508_4010005494_1_2019-03-18</t>
  </si>
  <si>
    <t>2508_4010005494_1_2019-09-18</t>
  </si>
  <si>
    <t>2508_4010005494_1_2020-03-18</t>
  </si>
  <si>
    <t>2508_4010005494_1_2020-11-04</t>
  </si>
  <si>
    <t>2506_4020000425_1_2018-06-10</t>
  </si>
  <si>
    <t>2526_4010003161_1_2021-01-22</t>
  </si>
  <si>
    <t>2530_4010003179_1_2020-04-10</t>
  </si>
  <si>
    <t>2526_4010003180_1_2020-10-30</t>
  </si>
  <si>
    <t>2545_4010000308_1_2019-06-27</t>
  </si>
  <si>
    <t>2530_4010001517_1_2020-10-03</t>
  </si>
  <si>
    <t>2508_4020000426_1_2017-10-11</t>
  </si>
  <si>
    <t>2508_4020000427_1_2017-10-12</t>
  </si>
  <si>
    <t>2508_4020000427_1_2017-11-12</t>
  </si>
  <si>
    <t>2508_4020000427_1_2017-12-13</t>
  </si>
  <si>
    <t>2508_4020000427_1_2018-03-08</t>
  </si>
  <si>
    <t>2508_4020000427_1_2018-05-08</t>
  </si>
  <si>
    <t>2545_4010000308_1_2019-12-27</t>
  </si>
  <si>
    <t>23609</t>
  </si>
  <si>
    <t>2508_4020000427_1_2018-06-23</t>
  </si>
  <si>
    <t>2506_4020000428_1_2018-09-10</t>
  </si>
  <si>
    <t>2505_4020000241_1_2021-01-13</t>
  </si>
  <si>
    <t>2526_4010003180_1_2020-12-04</t>
  </si>
  <si>
    <t>2506_4020000428_1_2019-01-30</t>
  </si>
  <si>
    <t>2506_4020000428_1_2019-04-29</t>
  </si>
  <si>
    <t>2508_4020000429_1_2018-01-03</t>
  </si>
  <si>
    <t>2508_4020000436_1_2018-01-08</t>
  </si>
  <si>
    <t>2508_4020000436_1_2019-05-17</t>
  </si>
  <si>
    <t>2508_4020000441_1_2018-04-17</t>
  </si>
  <si>
    <t>2508_4020000441_1_2018-07-26</t>
  </si>
  <si>
    <t>2508_4020000441_1_2018-09-26</t>
  </si>
  <si>
    <t>2508_4020000441_1_2018-12-26</t>
  </si>
  <si>
    <t>2508_4020000441_1_2019-03-26</t>
  </si>
  <si>
    <t>2508_4020000441_1_2019-06-26</t>
  </si>
  <si>
    <t>2508_4020000441_1_2019-09-26</t>
  </si>
  <si>
    <t>2541_4000000011_16_2018-01-15</t>
  </si>
  <si>
    <t>1043_4020000303_1_2021-04-20</t>
  </si>
  <si>
    <t>AV2JV</t>
  </si>
  <si>
    <t>1043_4030000078_1_2020-04-08</t>
  </si>
  <si>
    <t>1048_4020000178_1_2017-03-08</t>
  </si>
  <si>
    <t>2508_4020000441_1_2019-12-26</t>
  </si>
  <si>
    <t>2508_4020000444_1_2018-05-08</t>
  </si>
  <si>
    <t>2518_4030000211_1_2019-02-18</t>
  </si>
  <si>
    <t>2545_4010000308_1_2020-01-27</t>
  </si>
  <si>
    <t>2545_4010000308_1_2020-02-27</t>
  </si>
  <si>
    <t>2545_4010000308_1_2020-05-27</t>
  </si>
  <si>
    <t>2545_4010000308_1_2020-08-27</t>
  </si>
  <si>
    <t>2545_4010000308_1_2020-11-27</t>
  </si>
  <si>
    <t>2545_4010000308_1_2021-03-02</t>
  </si>
  <si>
    <t>2530_4010002639_1_2019-03-07</t>
  </si>
  <si>
    <t>2530_4010002639_1_2019-04-07</t>
  </si>
  <si>
    <t>2530_4010002639_1_2019-05-07</t>
  </si>
  <si>
    <t>2530_4010002639_1_2019-06-07</t>
  </si>
  <si>
    <t>2530_4010002639_1_2019-08-14</t>
  </si>
  <si>
    <t>2530_4010002639_1_2020-02-23</t>
  </si>
  <si>
    <t>2530_4010002639_1_2020-03-27</t>
  </si>
  <si>
    <t>2530_4010002639_1_2020-06-07</t>
  </si>
  <si>
    <t>2530_4010002639_1_2020-08-16</t>
  </si>
  <si>
    <t>2530_4000000018_54_2018-12-31</t>
  </si>
  <si>
    <t>55162</t>
  </si>
  <si>
    <t>2530_4000000018_85_2019-12-31</t>
  </si>
  <si>
    <t>2530_4000000018_85_2020-12-31</t>
  </si>
  <si>
    <t>2530_4000000033_3_2017-12-31</t>
  </si>
  <si>
    <t>73772</t>
  </si>
  <si>
    <t>2507_4010001637_1_2018-03-31</t>
  </si>
  <si>
    <t>2507_4010001637_1_2019-03-31</t>
  </si>
  <si>
    <t>2507_4010001637_1_2020-03-31</t>
  </si>
  <si>
    <t>2507_4010001637_1_2021-03-31</t>
  </si>
  <si>
    <t>2538_4010001704_1_2019-03-09</t>
  </si>
  <si>
    <t>2507_4010001781_1_2018-02-19</t>
  </si>
  <si>
    <t>2507_4010001781_1_2018-05-19</t>
  </si>
  <si>
    <t>2507_4010001781_1_2018-08-19</t>
  </si>
  <si>
    <t>2507_4010001781_1_2018-11-21</t>
  </si>
  <si>
    <t>2507_4010001781_1_2019-02-21</t>
  </si>
  <si>
    <t>2538_4010001802_1_2019-05-02</t>
  </si>
  <si>
    <t>2530_4010003014_1_2019-12-03</t>
  </si>
  <si>
    <t>2530_4010003014_1_2020-02-06</t>
  </si>
  <si>
    <t>2543_4020000122_1_2017-12-26</t>
  </si>
  <si>
    <t>2506_4020000445_1_2019-01-09</t>
  </si>
  <si>
    <t>2506_4020000445_1_2019-04-09</t>
  </si>
  <si>
    <t>3058_4000000159_939_2019-12-31</t>
  </si>
  <si>
    <t>1043_4020000245_1_2019-11-08</t>
  </si>
  <si>
    <t>1043_4020000245_1_2020-11-25</t>
  </si>
  <si>
    <t>1048_4020000246_1_2020-02-01</t>
  </si>
  <si>
    <t>1048_4020000246_1_2020-05-06</t>
  </si>
  <si>
    <t>2506_4020000445_1_2019-05-26</t>
  </si>
  <si>
    <t>2530_4000000034_19_2017-12-31</t>
  </si>
  <si>
    <t>49915</t>
  </si>
  <si>
    <t>2506_4020000445_1_2019-06-27</t>
  </si>
  <si>
    <t>2506_4020000445_1_2019-12-26</t>
  </si>
  <si>
    <t>2506_4020000445_1_2020-02-01</t>
  </si>
  <si>
    <t>2506_4020000445_1_2020-07-11</t>
  </si>
  <si>
    <t>2506_4020000446_1_2019-12-12</t>
  </si>
  <si>
    <t>39300</t>
  </si>
  <si>
    <t>2506_4020000446_1_2021-01-05</t>
  </si>
  <si>
    <t>16315</t>
  </si>
  <si>
    <t>2535_4000000067_2_2021-01-02</t>
  </si>
  <si>
    <t>2548_4010000051_1_2019-11-02</t>
  </si>
  <si>
    <t>2526_4010003180_1_2021-01-04</t>
  </si>
  <si>
    <t>2526_4010003191_1_2021-04-15</t>
  </si>
  <si>
    <t>2522_4020000179_1_2020-03-22</t>
  </si>
  <si>
    <t>2522_4020000179_1_2021-03-22</t>
  </si>
  <si>
    <t>2506_4020000451_1_2020-02-06</t>
  </si>
  <si>
    <t>2508_4020000451_1_2018-06-12</t>
  </si>
  <si>
    <t>2508_4020000451_1_2018-09-12</t>
  </si>
  <si>
    <t>2506_4020000452_1_2019-03-06</t>
  </si>
  <si>
    <t>2506_4020000452_1_2019-05-07</t>
  </si>
  <si>
    <t>2506_4020000452_1_2019-07-07</t>
  </si>
  <si>
    <t>2506_4020000452_1_2019-08-07</t>
  </si>
  <si>
    <t>2506_4020000452_1_2019-09-07</t>
  </si>
  <si>
    <t>2506_4020000452_1_2019-10-07</t>
  </si>
  <si>
    <t>2506_4020000452_1_2019-12-31</t>
  </si>
  <si>
    <t>2504_4050001632_1_2020-11-17</t>
  </si>
  <si>
    <t>2548_4010000051_1_2020-02-03</t>
  </si>
  <si>
    <t>2541_4000000011_17_2017-04-15</t>
  </si>
  <si>
    <t>2541_4000000011_17_2017-07-15</t>
  </si>
  <si>
    <t>2506_4020000452_1_2020-02-03</t>
  </si>
  <si>
    <t>2508_4020000452_1_2018-06-14</t>
  </si>
  <si>
    <t>2508_4020000452_1_2019-01-14</t>
  </si>
  <si>
    <t>94666</t>
  </si>
  <si>
    <t>2508_4020000452_1_2020-01-14</t>
  </si>
  <si>
    <t>2508_4020000452_1_2021-01-16</t>
  </si>
  <si>
    <t>2508_4020000455_1_2018-04-27</t>
  </si>
  <si>
    <t>2508_4020000455_1_2018-07-27</t>
  </si>
  <si>
    <t>2506_4020000456_1_2019-07-28</t>
  </si>
  <si>
    <t>2506_4020000456_1_2019-11-03</t>
  </si>
  <si>
    <t>2506_4020000456_1_2019-12-03</t>
  </si>
  <si>
    <t>2506_4020000456_1_2020-03-03</t>
  </si>
  <si>
    <t>2506_4020000456_1_2020-04-08</t>
  </si>
  <si>
    <t>2506_4020000456_1_2020-07-08</t>
  </si>
  <si>
    <t>2506_4020000456_1_2020-10-08</t>
  </si>
  <si>
    <t>2506_4020000457_1_2019-06-06</t>
  </si>
  <si>
    <t>2506_4020000457_1_2019-09-10</t>
  </si>
  <si>
    <t>2506_4020000457_1_2020-07-30</t>
  </si>
  <si>
    <t>2506_4020000457_1_2020-09-04</t>
  </si>
  <si>
    <t>2506_4020000457_1_2020-10-07</t>
  </si>
  <si>
    <t>2506_4020000457_1_2020-11-07</t>
  </si>
  <si>
    <t>2506_4020000461_1_2019-06-17</t>
  </si>
  <si>
    <t>2508_4020000461_1_2018-12-06</t>
  </si>
  <si>
    <t>2522_4020000180_1_2019-05-03</t>
  </si>
  <si>
    <t>2522_4020000180_1_2019-06-03</t>
  </si>
  <si>
    <t>2522_4020000180_1_2019-07-03</t>
  </si>
  <si>
    <t>2522_4020000180_1_2019-08-04</t>
  </si>
  <si>
    <t>2522_4020000180_1_2019-09-13</t>
  </si>
  <si>
    <t>2506_4020000468_1_2019-08-17</t>
  </si>
  <si>
    <t>2487</t>
  </si>
  <si>
    <t>2506_4020000468_1_2019-11-17</t>
  </si>
  <si>
    <t>2506_4020000468_1_2019-12-17</t>
  </si>
  <si>
    <t>2506_4020000468_1_2020-01-17</t>
  </si>
  <si>
    <t>2506_4020000468_1_2020-02-17</t>
  </si>
  <si>
    <t>2553_4010000162_1_2020-05-16</t>
  </si>
  <si>
    <t>2553_4010000162_1_2020-06-16</t>
  </si>
  <si>
    <t>2553_4010000162_1_2020-07-16</t>
  </si>
  <si>
    <t>2553_4010000162_1_2020-08-16</t>
  </si>
  <si>
    <t>2535_4010001131_1_2017-11-29</t>
  </si>
  <si>
    <t>2535_4010001131_1_2018-01-05</t>
  </si>
  <si>
    <t>2535_4010001131_1_2018-04-07</t>
  </si>
  <si>
    <t>2538_4010001159_1_2017-05-04</t>
  </si>
  <si>
    <t>2535_4010001273_1_2018-04-11</t>
  </si>
  <si>
    <t>2530_4010002522_1_2019-01-19</t>
  </si>
  <si>
    <t>2530_4010001668_1_2017-10-06</t>
  </si>
  <si>
    <t>2506_4020000468_1_2020-03-17</t>
  </si>
  <si>
    <t>2506_4020000468_1_2020-04-17</t>
  </si>
  <si>
    <t>2506_4020000468_1_2020-05-17</t>
  </si>
  <si>
    <t>2506_4020000468_1_2020-06-17</t>
  </si>
  <si>
    <t>2506_4020000468_1_2020-07-17</t>
  </si>
  <si>
    <t>2506_4020000468_1_2020-08-17</t>
  </si>
  <si>
    <t>2506_4020000468_1_2020-09-17</t>
  </si>
  <si>
    <t>2506_4020000468_1_2020-10-17</t>
  </si>
  <si>
    <t>2506_4020000468_1_2020-11-17</t>
  </si>
  <si>
    <t>2506_4020000468_1_2020-12-17</t>
  </si>
  <si>
    <t>2506_4020000468_1_2021-01-17</t>
  </si>
  <si>
    <t>2506_4020000470_1_2019-09-17</t>
  </si>
  <si>
    <t>2508_4020000473_1_2019-11-26</t>
  </si>
  <si>
    <t>2506_4020000475_1_2019-10-15</t>
  </si>
  <si>
    <t>2506_4020000475_1_2019-11-29</t>
  </si>
  <si>
    <t>2506_4020000475_1_2019-12-30</t>
  </si>
  <si>
    <t>2506_4020000475_1_2020-01-30</t>
  </si>
  <si>
    <t>2506_4020000475_1_2020-03-05</t>
  </si>
  <si>
    <t>2506_4020000475_1_2020-04-05</t>
  </si>
  <si>
    <t>2506_4020000478_1_2019-11-08</t>
  </si>
  <si>
    <t>2506_4020000479_1_2019-11-08</t>
  </si>
  <si>
    <t>2508_4020000479_1_2019-02-08</t>
  </si>
  <si>
    <t>2506_4020000482_1_2019-11-11</t>
  </si>
  <si>
    <t>2506_4020000482_1_2019-12-13</t>
  </si>
  <si>
    <t>2508_4020000489_1_2019-05-03</t>
  </si>
  <si>
    <t>2508_4020000489_1_2019-08-15</t>
  </si>
  <si>
    <t>2508_4020000489_1_2019-10-28</t>
  </si>
  <si>
    <t>2506_4020000490_1_2019-11-25</t>
  </si>
  <si>
    <t>2506_4020000493_1_2019-11-29</t>
  </si>
  <si>
    <t>2508_4020000494_1_2019-05-15</t>
  </si>
  <si>
    <t>2506_4020000499_1_2020-11-04</t>
  </si>
  <si>
    <t>22047</t>
  </si>
  <si>
    <t>2506_4020000502_1_2019-12-05</t>
  </si>
  <si>
    <t>2508_4020000502_1_2019-07-17</t>
  </si>
  <si>
    <t>2506_4020000505_1_2019-12-10</t>
  </si>
  <si>
    <t>2530_4010003014_1_2020-03-06</t>
  </si>
  <si>
    <t>2530_4010003211_1_2021-03-31</t>
  </si>
  <si>
    <t>2530_4010003014_1_2020-04-06</t>
  </si>
  <si>
    <t>2508_4020000506_1_2020-02-04</t>
  </si>
  <si>
    <t>2508_4020000506_1_2020-11-05</t>
  </si>
  <si>
    <t>2508_4020000508_1_2019-09-29</t>
  </si>
  <si>
    <t>2508_4020000508_1_2019-10-30</t>
  </si>
  <si>
    <t>2508_4020000510_1_2019-10-16</t>
  </si>
  <si>
    <t>2508_4020000511_1_2020-04-16</t>
  </si>
  <si>
    <t>57497</t>
  </si>
  <si>
    <t>2508_4010005494_1_2021-05-04</t>
  </si>
  <si>
    <t>2508_4020000511_1_2020-10-14</t>
  </si>
  <si>
    <t>2534_4000000048_115_2020-09-30</t>
  </si>
  <si>
    <t>2534_4000000048_115_2021-09-30</t>
  </si>
  <si>
    <t>2534_4000000048_119_2018-09-30</t>
  </si>
  <si>
    <t>2508_4020000513_1_2020-01-01</t>
  </si>
  <si>
    <t>2508_4020000513_1_2020-02-03</t>
  </si>
  <si>
    <t>2508_4020000513_1_2020-03-04</t>
  </si>
  <si>
    <t>2508_4020000513_1_2020-04-04</t>
  </si>
  <si>
    <t>2508_4020000513_1_2020-05-05</t>
  </si>
  <si>
    <t>2530_4010003258_1_2020-06-04</t>
  </si>
  <si>
    <t>2526_4010003269_1_2021-12-30</t>
  </si>
  <si>
    <t>2530_4010003279_1_2020-11-13</t>
  </si>
  <si>
    <t>2530_4010003279_1_2021-05-15</t>
  </si>
  <si>
    <t>2530_4010003308_1_2020-07-02</t>
  </si>
  <si>
    <t>2530_4010003329_1_2020-07-15</t>
  </si>
  <si>
    <t>2508_4020000513_1_2020-06-05</t>
  </si>
  <si>
    <t>2508_4020000513_1_2020-07-05</t>
  </si>
  <si>
    <t>2508_4020000513_1_2020-09-10</t>
  </si>
  <si>
    <t>2508_4020000513_1_2020-10-10</t>
  </si>
  <si>
    <t>2506_4020000515_1_2020-02-26</t>
  </si>
  <si>
    <t>2508_4020000516_1_2020-01-10</t>
  </si>
  <si>
    <t>2508_4020000516_1_2020-03-11</t>
  </si>
  <si>
    <t>2508_4020000516_1_2020-04-12</t>
  </si>
  <si>
    <t>2506_4020000517_1_2020-01-11</t>
  </si>
  <si>
    <t>2506_4020000517_1_2020-02-13</t>
  </si>
  <si>
    <t>2506_4020000517_1_2020-08-29</t>
  </si>
  <si>
    <t>2506_4020000521_1_2020-03-27</t>
  </si>
  <si>
    <t>2506_4020000522_1_2020-12-30</t>
  </si>
  <si>
    <t>2508_4020000522_1_2020-02-21</t>
  </si>
  <si>
    <t>2530_4010003014_1_2020-05-06</t>
  </si>
  <si>
    <t>2530_4010003014_1_2020-06-06</t>
  </si>
  <si>
    <t>1043_4020000250_1_2019-06-12</t>
  </si>
  <si>
    <t>1048_4020000250_1_2020-03-05</t>
  </si>
  <si>
    <t>3922_4020000251_1_2019-05-07</t>
  </si>
  <si>
    <t>2545_4020000253_1_2020-11-17</t>
  </si>
  <si>
    <t>2530_4010003014_1_2020-07-06</t>
  </si>
  <si>
    <t>2530_4010003014_1_2020-08-06</t>
  </si>
  <si>
    <t>2530_4010003014_1_2020-09-06</t>
  </si>
  <si>
    <t>2530_4010003014_1_2020-10-06</t>
  </si>
  <si>
    <t>2530_4010003014_1_2020-11-06</t>
  </si>
  <si>
    <t>2530_4010003014_1_2020-12-06</t>
  </si>
  <si>
    <t>2530_4010003014_1_2021-01-06</t>
  </si>
  <si>
    <t>2530_4010003356_1_2020-08-12</t>
  </si>
  <si>
    <t>2530_4120000086_1_2020-03-27</t>
  </si>
  <si>
    <t>2534_4010000148_1_2020-01-01</t>
  </si>
  <si>
    <t>2530_4000000018_37_2018-12-31</t>
  </si>
  <si>
    <t>2530_4000000018_37_2019-12-31</t>
  </si>
  <si>
    <t>2530_4000000018_37_2020-12-31</t>
  </si>
  <si>
    <t>3044_4000000034_449_2018-12-31</t>
  </si>
  <si>
    <t>45896</t>
  </si>
  <si>
    <t>3918_4000000077_49_2020-11-30</t>
  </si>
  <si>
    <t>39315</t>
  </si>
  <si>
    <t>2565_4010000002_1_2021-01-14</t>
  </si>
  <si>
    <t>2549_4010000019_1_2018-11-04</t>
  </si>
  <si>
    <t>2549_4010000166_1_2019-10-11</t>
  </si>
  <si>
    <t>2549_4010000176_1_2019-05-31</t>
  </si>
  <si>
    <t>2549_4010000176_1_2019-06-30</t>
  </si>
  <si>
    <t>2508_4020000522_1_2020-03-23</t>
  </si>
  <si>
    <t>2545_4020000253_1_2021-02-17</t>
  </si>
  <si>
    <t>2508_4020000522_1_2020-04-29</t>
  </si>
  <si>
    <t>2521_4020000170_1_2019-09-25</t>
  </si>
  <si>
    <t>81677</t>
  </si>
  <si>
    <t>3922_4020000182_1_2019-05-17</t>
  </si>
  <si>
    <t>2508_4020000522_1_2020-06-15</t>
  </si>
  <si>
    <t>2534_4000000048_119_2019-09-30</t>
  </si>
  <si>
    <t>2534_4000000048_119_2020-09-30</t>
  </si>
  <si>
    <t>2534_4000000048_119_2021-09-30</t>
  </si>
  <si>
    <t>2508_4020000522_1_2020-11-04</t>
  </si>
  <si>
    <t>2508_4020000522_1_2020-12-11</t>
  </si>
  <si>
    <t>2508_4020000522_1_2021-01-13</t>
  </si>
  <si>
    <t>2508_4020000524_1_2020-03-13</t>
  </si>
  <si>
    <t>2508_4020000524_1_2020-04-16</t>
  </si>
  <si>
    <t>2508_4020000524_1_2020-05-16</t>
  </si>
  <si>
    <t>2508_4020000524_1_2020-06-16</t>
  </si>
  <si>
    <t>2508_4020000524_1_2020-07-16</t>
  </si>
  <si>
    <t>2508_4020000524_1_2020-10-16</t>
  </si>
  <si>
    <t>2545_4020000260_1_2021-06-03</t>
  </si>
  <si>
    <t>2526_4020000262_1_2020-12-02</t>
  </si>
  <si>
    <t>2530_4020000183_1_2019-02-23</t>
  </si>
  <si>
    <t>2530_4020000183_1_2019-09-27</t>
  </si>
  <si>
    <t>2506_4010005518_1_2020-01-07</t>
  </si>
  <si>
    <t>2508_4020000524_1_2021-01-16</t>
  </si>
  <si>
    <t>2508_4020000319_1_2018-02-09</t>
  </si>
  <si>
    <t>2526_4020000262_1_2021-01-02</t>
  </si>
  <si>
    <t>2512_4020000268_1_2019-10-26</t>
  </si>
  <si>
    <t>2509_4000000017_402_2020-09-12</t>
  </si>
  <si>
    <t>2508_4020000525_1_2020-03-18</t>
  </si>
  <si>
    <t>2508_4020000525_1_2020-04-23</t>
  </si>
  <si>
    <t>2508_4020000526_1_2020-05-26</t>
  </si>
  <si>
    <t>2530_4010003329_1_2020-08-16</t>
  </si>
  <si>
    <t>2508_4020000526_1_2020-08-26</t>
  </si>
  <si>
    <t>2518_4090000075_1_2018-08-02</t>
  </si>
  <si>
    <t>2518_4090000075_1_2019-05-22</t>
  </si>
  <si>
    <t>2518_4090000075_1_2020-05-08</t>
  </si>
  <si>
    <t>2508_4020000526_1_2020-11-26</t>
  </si>
  <si>
    <t>2508_4020000526_1_2021-02-26</t>
  </si>
  <si>
    <t>2508_4020000527_1_2020-06-11</t>
  </si>
  <si>
    <t>2530_4010001917_1_2018-02-25</t>
  </si>
  <si>
    <t>2533_4020000184_1_2019-12-04</t>
  </si>
  <si>
    <t>2508_4020000319_1_2018-03-13</t>
  </si>
  <si>
    <t>2506_4010005518_1_2020-07-10</t>
  </si>
  <si>
    <t>2508_4020000527_1_2020-12-23</t>
  </si>
  <si>
    <t>2508_4020000529_1_2020-09-27</t>
  </si>
  <si>
    <t>2508_4020000529_1_2021-03-27</t>
  </si>
  <si>
    <t>2518_4020000532_1_2018-04-07</t>
  </si>
  <si>
    <t>19965</t>
  </si>
  <si>
    <t>2518_4020000532_1_2018-10-07</t>
  </si>
  <si>
    <t>41799</t>
  </si>
  <si>
    <t>2508_4020000539_1_2020-08-31</t>
  </si>
  <si>
    <t>2508_4020000546_1_2021-02-11</t>
  </si>
  <si>
    <t>1091_4020000185_1_2019-08-08</t>
  </si>
  <si>
    <t>1091_4020000185_1_2019-09-08</t>
  </si>
  <si>
    <t>1091_4020000185_1_2019-10-08</t>
  </si>
  <si>
    <t>1091_4020000185_1_2019-11-20</t>
  </si>
  <si>
    <t>1091_4020000185_1_2019-12-20</t>
  </si>
  <si>
    <t>1091_4020000185_1_2020-01-20</t>
  </si>
  <si>
    <t>2506_4010005523_1_2020-10-08</t>
  </si>
  <si>
    <t>11033</t>
  </si>
  <si>
    <t>2508_4010005524_1_2018-11-02</t>
  </si>
  <si>
    <t>2508_4010005524_1_2019-01-06</t>
  </si>
  <si>
    <t>2508_4020000547_1_2020-11-08</t>
  </si>
  <si>
    <t>2508_4020000547_1_2021-01-28</t>
  </si>
  <si>
    <t>2508_4020000550_1_2020-11-16</t>
  </si>
  <si>
    <t>2506_4020000557_1_2020-10-07</t>
  </si>
  <si>
    <t>2529_4020000185_1_2020-11-06</t>
  </si>
  <si>
    <t>1001_4000000062_156_2019-01-03</t>
  </si>
  <si>
    <t>2518_4020000557_1_2019-03-05</t>
  </si>
  <si>
    <t>2518_4020000557_1_2019-06-10</t>
  </si>
  <si>
    <t>2549_4010000176_1_2019-08-08</t>
  </si>
  <si>
    <t>2509_4000000017_403_2019-09-12</t>
  </si>
  <si>
    <t>2509_4000000017_403_2020-09-12</t>
  </si>
  <si>
    <t>2518_4020000557_1_2019-08-16</t>
  </si>
  <si>
    <t>1090_4020000186_1_2019-11-01</t>
  </si>
  <si>
    <t>1090_4020000186_1_2020-02-01</t>
  </si>
  <si>
    <t>1090_4020000186_1_2020-05-02</t>
  </si>
  <si>
    <t>1090_4020000186_1_2020-08-03</t>
  </si>
  <si>
    <t>1090_4020000186_1_2020-11-13</t>
  </si>
  <si>
    <t>1090_4020000186_1_2021-02-23</t>
  </si>
  <si>
    <t>2526_4010002994_1_2020-08-10</t>
  </si>
  <si>
    <t>2518_4090000076_1_2018-04-17</t>
  </si>
  <si>
    <t>DC-716</t>
  </si>
  <si>
    <t>2518_4090000076_1_2018-06-17</t>
  </si>
  <si>
    <t>2518_4090000076_1_2019-05-15</t>
  </si>
  <si>
    <t>3090_4000000026_216_2017-12-31</t>
  </si>
  <si>
    <t>MAISONNEUVE</t>
  </si>
  <si>
    <t>3090_4000000026_216_2018-12-31</t>
  </si>
  <si>
    <t>3090_4000000026_216_2019-12-31</t>
  </si>
  <si>
    <t>3003_4000000010_110_2017-06-30</t>
  </si>
  <si>
    <t>3003_4000000010_110_2017-12-31</t>
  </si>
  <si>
    <t>3003_4000000010_110_2018-06-30</t>
  </si>
  <si>
    <t>3003_4000000010_110_2018-12-31</t>
  </si>
  <si>
    <t>3003_4000000010_110_2019-06-30</t>
  </si>
  <si>
    <t>2518_4020000557_1_2019-11-01</t>
  </si>
  <si>
    <t>2509_4000000017_426_2020-09-12</t>
  </si>
  <si>
    <t>62980</t>
  </si>
  <si>
    <t>2526_4020000186_1_2018-08-11</t>
  </si>
  <si>
    <t>2526_4020000186_1_2018-10-02</t>
  </si>
  <si>
    <t>2526_4020000186_1_2019-10-02</t>
  </si>
  <si>
    <t>2518_4020000557_1_2020-03-11</t>
  </si>
  <si>
    <t>2506_4010005588_1_2020-04-11</t>
  </si>
  <si>
    <t>16137</t>
  </si>
  <si>
    <t>2512_4020000268_1_2019-12-15</t>
  </si>
  <si>
    <t>2530_4010003329_1_2020-09-27</t>
  </si>
  <si>
    <t>2518_4020000557_1_2020-06-23</t>
  </si>
  <si>
    <t>2545_4020000186_1_2020-08-12</t>
  </si>
  <si>
    <t>2518_4020000557_1_2020-10-22</t>
  </si>
  <si>
    <t>21391</t>
  </si>
  <si>
    <t>1001_4000000219_24_2018-10-07</t>
  </si>
  <si>
    <t>1001_4000000219_24_2019-01-07</t>
  </si>
  <si>
    <t>1001_4000000219_24_2019-04-07</t>
  </si>
  <si>
    <t>1001_4000000219_24_2019-07-07</t>
  </si>
  <si>
    <t>1001_4000000219_3_2017-04-07</t>
  </si>
  <si>
    <t>1001_4000000219_3_2017-07-07</t>
  </si>
  <si>
    <t>1001_4000000219_3_2017-10-07</t>
  </si>
  <si>
    <t>1001_4000000219_3_2018-01-07</t>
  </si>
  <si>
    <t>1001_4000000219_3_2018-04-07</t>
  </si>
  <si>
    <t>2533_4010001416_1_2020-04-11</t>
  </si>
  <si>
    <t>2533_4010001416_1_2020-05-15</t>
  </si>
  <si>
    <t>2533_4010001416_1_2020-06-17</t>
  </si>
  <si>
    <t>2533_4010001416_1_2020-07-17</t>
  </si>
  <si>
    <t>2533_4010001416_1_2021-01-15</t>
  </si>
  <si>
    <t>2530_4010001441_1_2017-05-09</t>
  </si>
  <si>
    <t>2530_4010001441_1_2017-06-11</t>
  </si>
  <si>
    <t>2533_4010001452_1_2020-03-14</t>
  </si>
  <si>
    <t>3132_4000000069_8_2017-12-31</t>
  </si>
  <si>
    <t>24.67</t>
  </si>
  <si>
    <t>3132_4000000069_8_2018-12-31</t>
  </si>
  <si>
    <t>3002_4000000303_11_2021-01-26</t>
  </si>
  <si>
    <t>3002_4000000303_3_2019-01-26</t>
  </si>
  <si>
    <t>3002_4000000303_3_2021-01-26</t>
  </si>
  <si>
    <t>2518_4020000557_1_2021-02-13</t>
  </si>
  <si>
    <t>2506_4020000565_1_2020-11-26</t>
  </si>
  <si>
    <t>2549_4010000176_1_2019-09-16</t>
  </si>
  <si>
    <t>2506_4020000565_1_2020-12-26</t>
  </si>
  <si>
    <t>2506_4020000565_1_2021-01-28</t>
  </si>
  <si>
    <t>2506_4020000572_1_2021-01-30</t>
  </si>
  <si>
    <t>2512_4020000268_1_2020-06-10</t>
  </si>
  <si>
    <t>2545_4020000270_1_2021-07-02</t>
  </si>
  <si>
    <t>2508_4020000275_1_2017-07-30</t>
  </si>
  <si>
    <t>2521_4020000231_1_2020-05-01</t>
  </si>
  <si>
    <t>35585</t>
  </si>
  <si>
    <t>2518_4020000597_1_2018-10-13</t>
  </si>
  <si>
    <t>2518_4020000614_1_2019-01-05</t>
  </si>
  <si>
    <t>2518_4020000646_1_2019-07-25</t>
  </si>
  <si>
    <t>33591</t>
  </si>
  <si>
    <t>2518_4020000668_1_2019-06-09</t>
  </si>
  <si>
    <t>2508_4020000275_1_2017-11-01</t>
  </si>
  <si>
    <t>2518_4020000681_1_2019-11-01</t>
  </si>
  <si>
    <t>2526_4020000232_1_2020-02-08</t>
  </si>
  <si>
    <t>2513_4020000242_1_2017-12-05</t>
  </si>
  <si>
    <t>1048_4020000244_1_2020-01-21</t>
  </si>
  <si>
    <t>1048_4020000249_1_2020-05-04</t>
  </si>
  <si>
    <t>1048_4020000249_1_2021-02-20</t>
  </si>
  <si>
    <t>2509_4000000017_427_2020-09-12</t>
  </si>
  <si>
    <t>2506_4010005588_1_2020-10-16</t>
  </si>
  <si>
    <t>2506_4010005588_1_2021-04-16</t>
  </si>
  <si>
    <t>2506_4010005590_1_2019-11-12</t>
  </si>
  <si>
    <t>2518_4020000681_1_2020-02-01</t>
  </si>
  <si>
    <t>2518_4020000681_1_2020-05-01</t>
  </si>
  <si>
    <t>2518_4020000681_1_2020-08-15</t>
  </si>
  <si>
    <t>2508_4020000275_1_2018-02-26</t>
  </si>
  <si>
    <t>2508_4020000275_1_2018-06-28</t>
  </si>
  <si>
    <t>2512_4020000285_1_2020-12-15</t>
  </si>
  <si>
    <t>2512_4020000286_1_2020-12-15</t>
  </si>
  <si>
    <t>58103</t>
  </si>
  <si>
    <t>2518_4020000681_1_2020-10-04</t>
  </si>
  <si>
    <t>2518_4020000681_1_2021-01-04</t>
  </si>
  <si>
    <t>2518_4020000732_1_2020-07-06</t>
  </si>
  <si>
    <t>2518_4020000738_1_2020-05-11</t>
  </si>
  <si>
    <t>2518_4020000738_1_2020-06-11</t>
  </si>
  <si>
    <t>2518_4020000738_1_2020-12-19</t>
  </si>
  <si>
    <t>2505_4020000253_1_2021-04-16</t>
  </si>
  <si>
    <t>85 E15</t>
  </si>
  <si>
    <t>2506_4010005590_1_2019-12-12</t>
  </si>
  <si>
    <t>2518_4030000925_1_2018-11-07</t>
  </si>
  <si>
    <t>2512_4020000286_1_2021-12-15</t>
  </si>
  <si>
    <t>2518_4020000764_1_2020-09-10</t>
  </si>
  <si>
    <t>2518_4020000768_1_2020-10-07</t>
  </si>
  <si>
    <t>1043_4020000189_1_2017-09-14</t>
  </si>
  <si>
    <t>D.MAX 2.5 STD</t>
  </si>
  <si>
    <t>1043_4020000189_1_2018-03-14</t>
  </si>
  <si>
    <t>1043_4020000189_1_2018-09-14</t>
  </si>
  <si>
    <t>1043_4020000189_1_2019-06-26</t>
  </si>
  <si>
    <t>1043_4020000189_1_2020-01-01</t>
  </si>
  <si>
    <t>1043_4020000189_1_2020-07-01</t>
  </si>
  <si>
    <t>1043_4020000189_1_2021-01-06</t>
  </si>
  <si>
    <t>2535_4010002170_1_2021-01-20</t>
  </si>
  <si>
    <t>1090_4020000189_1_2020-08-29</t>
  </si>
  <si>
    <t>2530_4010003329_1_2020-11-11</t>
  </si>
  <si>
    <t>2530_4010003329_1_2020-12-15</t>
  </si>
  <si>
    <t>2530_4010003329_1_2021-01-15</t>
  </si>
  <si>
    <t>2530_4010003331_1_2020-07-16</t>
  </si>
  <si>
    <t>2530_4010003331_1_2021-01-16</t>
  </si>
  <si>
    <t>2530_4010003350_1_2020-08-05</t>
  </si>
  <si>
    <t>2530_4010003350_1_2020-09-05</t>
  </si>
  <si>
    <t>2530_4010003450_1_2020-12-31</t>
  </si>
  <si>
    <t>2530_4010003470_1_2020-11-19</t>
  </si>
  <si>
    <t>2530_4010003470_1_2021-02-22</t>
  </si>
  <si>
    <t>2530_4010003517_1_2021-01-30</t>
  </si>
  <si>
    <t>2512_4010003543_1_2021-02-09</t>
  </si>
  <si>
    <t>2506_4010003681_1_2017-05-07</t>
  </si>
  <si>
    <t>2506_4010004024_1_2017-05-21</t>
  </si>
  <si>
    <t>2506_4010004024_1_2017-08-21</t>
  </si>
  <si>
    <t>2518_4020000768_1_2020-11-23</t>
  </si>
  <si>
    <t>2518_4020000787_1_2020-10-27</t>
  </si>
  <si>
    <t>2518_4020000787_1_2020-12-25</t>
  </si>
  <si>
    <t>2518_4020000793_1_2021-11-12</t>
  </si>
  <si>
    <t>2505_4020000189_1_2017-02-10</t>
  </si>
  <si>
    <t>2505_4020000189_1_2017-03-16</t>
  </si>
  <si>
    <t>2505_4020000189_1_2017-04-27</t>
  </si>
  <si>
    <t>2505_4020000189_1_2017-05-27</t>
  </si>
  <si>
    <t>2505_4020000189_1_2017-06-28</t>
  </si>
  <si>
    <t>2505_4020000189_1_2017-07-28</t>
  </si>
  <si>
    <t>2505_4020000189_1_2017-09-03</t>
  </si>
  <si>
    <t>2518_4020000794_1_2021-02-25</t>
  </si>
  <si>
    <t>3037_4030000001_1_2018-04-14</t>
  </si>
  <si>
    <t>FE659F</t>
  </si>
  <si>
    <t>3918_4030000001_1_2018-08-08</t>
  </si>
  <si>
    <t>141189</t>
  </si>
  <si>
    <t>3944_4030000001_1_2019-09-08</t>
  </si>
  <si>
    <t>4169_4030000001_1_2019-12-28</t>
  </si>
  <si>
    <t>2550_4030000002_1_2019-07-09</t>
  </si>
  <si>
    <t>2561_4030000002_1_2020-09-11</t>
  </si>
  <si>
    <t>2561_4030000002_1_2020-12-12</t>
  </si>
  <si>
    <t>2561_4030000002_1_2021-03-14</t>
  </si>
  <si>
    <t>3037_4030000002_1_2018-05-19</t>
  </si>
  <si>
    <t>3092_4030000002_1_2018-07-26</t>
  </si>
  <si>
    <t>93845</t>
  </si>
  <si>
    <t>3920_4030000002_1_2018-01-14</t>
  </si>
  <si>
    <t>4153_4030000002_1_2017-12-16</t>
  </si>
  <si>
    <t>88632</t>
  </si>
  <si>
    <t>4153_4030000002_1_2018-09-16</t>
  </si>
  <si>
    <t>23937</t>
  </si>
  <si>
    <t>4554_4030000002_1_2019-04-22</t>
  </si>
  <si>
    <t>2539_4030000003_1_2017-10-20</t>
  </si>
  <si>
    <t>1091_4030000004_1_2017-08-07</t>
  </si>
  <si>
    <t>1091_4030000004_1_2017-11-07</t>
  </si>
  <si>
    <t>1001_4000000219_3_2018-07-07</t>
  </si>
  <si>
    <t>1001_4000000219_3_2018-10-07</t>
  </si>
  <si>
    <t>1091_4030000004_1_2018-02-07</t>
  </si>
  <si>
    <t>1091_4030000004_1_2018-05-07</t>
  </si>
  <si>
    <t>2526_4010002994_1_2020-11-14</t>
  </si>
  <si>
    <t>2526_4010002994_1_2021-02-14</t>
  </si>
  <si>
    <t>2530_4010003391_1_2020-09-16</t>
  </si>
  <si>
    <t>2530_4010003391_1_2020-10-18</t>
  </si>
  <si>
    <t>2543_4020000189_1_2019-08-08</t>
  </si>
  <si>
    <t>2543_4020000189_1_2019-09-08</t>
  </si>
  <si>
    <t>1091_4030000004_1_2018-08-07</t>
  </si>
  <si>
    <t>2506_4010004024_1_2017-11-21</t>
  </si>
  <si>
    <t>2506_4010004024_1_2018-02-21</t>
  </si>
  <si>
    <t>2506_4010004024_1_2018-05-21</t>
  </si>
  <si>
    <t>1043_4020000190_1_2017-07-02</t>
  </si>
  <si>
    <t>86179</t>
  </si>
  <si>
    <t>1043_4020000190_1_2018-01-02</t>
  </si>
  <si>
    <t>123446</t>
  </si>
  <si>
    <t>1043_4020000190_1_2018-07-02</t>
  </si>
  <si>
    <t>1043_4020000190_1_2019-01-02</t>
  </si>
  <si>
    <t>141163</t>
  </si>
  <si>
    <t>1043_4020000190_1_2019-07-02</t>
  </si>
  <si>
    <t>1043_4020000190_1_2020-01-02</t>
  </si>
  <si>
    <t>1043_4020000190_1_2020-03-02</t>
  </si>
  <si>
    <t>50606</t>
  </si>
  <si>
    <t>1043_4020000190_1_2020-07-02</t>
  </si>
  <si>
    <t>98548</t>
  </si>
  <si>
    <t>1043_4020000190_1_2020-11-02</t>
  </si>
  <si>
    <t>1048_4020000190_1_2017-09-07</t>
  </si>
  <si>
    <t>1048_4020000190_1_2017-10-07</t>
  </si>
  <si>
    <t>2506_4010005591_1_2019-11-11</t>
  </si>
  <si>
    <t>2506_4010004024_1_2018-08-21</t>
  </si>
  <si>
    <t>2506_4010005591_1_2019-12-11</t>
  </si>
  <si>
    <t>1091_4030000004_1_2018-11-07</t>
  </si>
  <si>
    <t>35636</t>
  </si>
  <si>
    <t>1091_4030000004_1_2019-02-07</t>
  </si>
  <si>
    <t>33854</t>
  </si>
  <si>
    <t>1091_4030000004_1_2019-04-07</t>
  </si>
  <si>
    <t>1091_4030000004_1_2019-05-07</t>
  </si>
  <si>
    <t>1091_4030000004_1_2019-06-07</t>
  </si>
  <si>
    <t>2508_4010005632_1_2018-12-27</t>
  </si>
  <si>
    <t>2506_4010005665_1_2020-01-20</t>
  </si>
  <si>
    <t>2506_4010005688_1_2020-01-20</t>
  </si>
  <si>
    <t>2506_4010005690_1_2019-11-20</t>
  </si>
  <si>
    <t>2506_4010005690_1_2019-12-20</t>
  </si>
  <si>
    <t>2506_4010005759_1_2019-11-25</t>
  </si>
  <si>
    <t>2506_4010005759_1_2019-12-25</t>
  </si>
  <si>
    <t>2508_4010005793_1_2019-05-11</t>
  </si>
  <si>
    <t>2508_4010005863_1_2019-04-29</t>
  </si>
  <si>
    <t>2508_4010005863_1_2019-05-30</t>
  </si>
  <si>
    <t>2508_4010005863_1_2019-06-29</t>
  </si>
  <si>
    <t>2508_4010005863_1_2019-07-30</t>
  </si>
  <si>
    <t>2506_4010005909_1_2019-12-08</t>
  </si>
  <si>
    <t>2549_4010000176_1_2019-10-16</t>
  </si>
  <si>
    <t>2549_4010000176_1_2020-01-03</t>
  </si>
  <si>
    <t>2509_4000000017_433_2020-09-12</t>
  </si>
  <si>
    <t>60795</t>
  </si>
  <si>
    <t>3002_4000000351_41_2020-01-09</t>
  </si>
  <si>
    <t>1091_4030000004_1_2019-07-07</t>
  </si>
  <si>
    <t>1091_4030000004_1_2019-08-07</t>
  </si>
  <si>
    <t>1091_4030000004_1_2019-09-07</t>
  </si>
  <si>
    <t>1091_4030000004_1_2019-10-07</t>
  </si>
  <si>
    <t>1091_4030000004_1_2019-11-07</t>
  </si>
  <si>
    <t>2537_4030000004_1_2019-02-28</t>
  </si>
  <si>
    <t>105576</t>
  </si>
  <si>
    <t>1091_4020000191_1_2019-10-25</t>
  </si>
  <si>
    <t>1091_4020000191_1_2019-11-25</t>
  </si>
  <si>
    <t>1091_4020000191_1_2019-12-26</t>
  </si>
  <si>
    <t>2509_4000000017_433_2021-09-12</t>
  </si>
  <si>
    <t>2509_4000000017_452_2020-09-12</t>
  </si>
  <si>
    <t>2509_4000000017_471_2020-09-12</t>
  </si>
  <si>
    <t>2509_4000000017_497_2021-09-12</t>
  </si>
  <si>
    <t>2509_4000000017_502_2021-09-12</t>
  </si>
  <si>
    <t>2509_4000000017_503_2021-09-12</t>
  </si>
  <si>
    <t>2509_4000000017_504_2021-09-12</t>
  </si>
  <si>
    <t>2513_4020000214_1_2017-04-06</t>
  </si>
  <si>
    <t>2549_4030000004_1_2019-03-31</t>
  </si>
  <si>
    <t>2549_4030000004_1_2019-08-02</t>
  </si>
  <si>
    <t>2549_4030000004_1_2019-09-08</t>
  </si>
  <si>
    <t>2549_4030000004_1_2019-10-10</t>
  </si>
  <si>
    <t>2550_4030000004_1_2020-11-01</t>
  </si>
  <si>
    <t>2550_4030000004_1_2020-12-03</t>
  </si>
  <si>
    <t>2541_4030000005_1_2018-03-06</t>
  </si>
  <si>
    <t>2554_4030000005_1_2020-06-24</t>
  </si>
  <si>
    <t>2554_4030000005_1_2020-11-24</t>
  </si>
  <si>
    <t>2506_4010005911_1_2019-12-06</t>
  </si>
  <si>
    <t>4153_4030000005_1_2019-12-10</t>
  </si>
  <si>
    <t>2518_4010001822_1_2018-11-30</t>
  </si>
  <si>
    <t>2518_4010001822_1_2019-05-04</t>
  </si>
  <si>
    <t>2518_4010001822_1_2019-08-04</t>
  </si>
  <si>
    <t>2518_4010001822_1_2019-11-04</t>
  </si>
  <si>
    <t>2518_4010001822_1_2020-02-04</t>
  </si>
  <si>
    <t>2535_4020000191_1_2020-02-28</t>
  </si>
  <si>
    <t>2539_4030000006_1_2020-02-16</t>
  </si>
  <si>
    <t>2539_4030000006_1_2020-05-16</t>
  </si>
  <si>
    <t>3906_4030000007_1_2018-04-13</t>
  </si>
  <si>
    <t>65692</t>
  </si>
  <si>
    <t>3906_4030000007_1_2019-04-13</t>
  </si>
  <si>
    <t>59204</t>
  </si>
  <si>
    <t>3922_4020000191_1_2019-11-27</t>
  </si>
  <si>
    <t>1043_4020000210_1_2017-12-31</t>
  </si>
  <si>
    <t>2528_4030000009_1_2017-10-22</t>
  </si>
  <si>
    <t>1091_4020000192_1_2020-01-03</t>
  </si>
  <si>
    <t>2528_4030000009_1_2017-11-22</t>
  </si>
  <si>
    <t>2528_4030000009_1_2018-01-22</t>
  </si>
  <si>
    <t>2528_4030000009_1_2018-02-22</t>
  </si>
  <si>
    <t>2528_4030000009_1_2018-03-22</t>
  </si>
  <si>
    <t>2528_4030000009_1_2018-04-22</t>
  </si>
  <si>
    <t>2542_4030000011_1_2018-04-07</t>
  </si>
  <si>
    <t>2505_4030000012_1_2017-04-12</t>
  </si>
  <si>
    <t>29028</t>
  </si>
  <si>
    <t>2505_4030000012_1_2017-07-12</t>
  </si>
  <si>
    <t>2505_4030000012_1_2017-10-12</t>
  </si>
  <si>
    <t>2505_4030000012_1_2018-01-12</t>
  </si>
  <si>
    <t>2505_4030000012_1_2018-04-12</t>
  </si>
  <si>
    <t>2512_4000000017_111_2018-12-31</t>
  </si>
  <si>
    <t>2506_4010005911_1_2020-01-06</t>
  </si>
  <si>
    <t>2506_4010005911_1_2020-02-06</t>
  </si>
  <si>
    <t>2506_4010005932_1_2019-12-08</t>
  </si>
  <si>
    <t>2506_4010005974_1_2019-12-15</t>
  </si>
  <si>
    <t>2506_4010004024_1_2018-11-29</t>
  </si>
  <si>
    <t>2549_4010000176_1_2020-07-23</t>
  </si>
  <si>
    <t>2506_4010005974_1_2020-01-29</t>
  </si>
  <si>
    <t>2505_4030000012_1_2018-08-17</t>
  </si>
  <si>
    <t>1001_4000000219_3_2019-01-07</t>
  </si>
  <si>
    <t>2543_4020000192_1_2019-11-05</t>
  </si>
  <si>
    <t>2543_4020000192_1_2020-02-07</t>
  </si>
  <si>
    <t>2505_4030000012_1_2018-11-17</t>
  </si>
  <si>
    <t>2505_4030000012_1_2019-02-17</t>
  </si>
  <si>
    <t>2505_4030000012_1_2019-05-17</t>
  </si>
  <si>
    <t>35762</t>
  </si>
  <si>
    <t>2512_4000000017_117_2018-12-31</t>
  </si>
  <si>
    <t>2504_4020000258_1_2017-08-30</t>
  </si>
  <si>
    <t>2504_4020000258_1_2017-09-29</t>
  </si>
  <si>
    <t>2504_4020000258_1_2017-11-01</t>
  </si>
  <si>
    <t>2504_4020000258_1_2017-12-01</t>
  </si>
  <si>
    <t>2505_4030000012_1_2019-08-17</t>
  </si>
  <si>
    <t>2505_4030000012_1_2019-11-18</t>
  </si>
  <si>
    <t>2505_4030000012_1_2020-02-18</t>
  </si>
  <si>
    <t>2561_4030000014_1_2020-11-02</t>
  </si>
  <si>
    <t>33463</t>
  </si>
  <si>
    <t>2561_4030000014_1_2021-02-02</t>
  </si>
  <si>
    <t>33462</t>
  </si>
  <si>
    <t>2543_4030000015_1_2017-05-02</t>
  </si>
  <si>
    <t>2543_4030000015_1_2017-08-03</t>
  </si>
  <si>
    <t>2547_4030000015_1_2019-11-16</t>
  </si>
  <si>
    <t>124878</t>
  </si>
  <si>
    <t>2547_4030000015_1_2020-11-16</t>
  </si>
  <si>
    <t>2547_4030000015_1_2021-11-16</t>
  </si>
  <si>
    <t>3906_4030000015_1_2017-05-15</t>
  </si>
  <si>
    <t>40239</t>
  </si>
  <si>
    <t>BUS CANTER</t>
  </si>
  <si>
    <t>2512_4000000017_3_2017-12-31</t>
  </si>
  <si>
    <t>2511_4010000583_1_2018-01-03</t>
  </si>
  <si>
    <t>2511_4010000583_1_2018-11-27</t>
  </si>
  <si>
    <t>2543_4010001655_1_2017-11-03</t>
  </si>
  <si>
    <t>2526_4010003192_1_2020-12-13</t>
  </si>
  <si>
    <t>2530_4010003289_1_2021-05-21</t>
  </si>
  <si>
    <t>2553_4010000109_1_2020-03-20</t>
  </si>
  <si>
    <t>3940_4010000044_1_2017-03-01</t>
  </si>
  <si>
    <t>4121_4010000440_1_2019-05-14</t>
  </si>
  <si>
    <t>4121_4010000440_1_2019-06-14</t>
  </si>
  <si>
    <t>4121_4010000440_1_2019-07-14</t>
  </si>
  <si>
    <t>4121_4010000440_1_2019-08-14</t>
  </si>
  <si>
    <t>2526_4030000017_1_2017-04-10</t>
  </si>
  <si>
    <t>2526_4030000017_1_2017-07-13</t>
  </si>
  <si>
    <t>2526_4030000017_1_2017-10-13</t>
  </si>
  <si>
    <t>2526_4030000017_1_2018-02-05</t>
  </si>
  <si>
    <t>2526_4030000017_1_2018-05-05</t>
  </si>
  <si>
    <t>2512_4000000017_3_2018-12-31</t>
  </si>
  <si>
    <t>3003_4000000010_267_2017-12-31</t>
  </si>
  <si>
    <t>DIECI</t>
  </si>
  <si>
    <t>3003_4000000010_267_2018-06-30</t>
  </si>
  <si>
    <t>2526_4030000017_1_2018-08-05</t>
  </si>
  <si>
    <t>2526_4030000017_1_2018-11-05</t>
  </si>
  <si>
    <t>1091_4030000018_1_2017-04-11</t>
  </si>
  <si>
    <t>3906_4030000018_1_2018-03-21</t>
  </si>
  <si>
    <t>3906_4030000018_1_2018-06-21</t>
  </si>
  <si>
    <t>3922_4030000019_1_2018-03-22</t>
  </si>
  <si>
    <t>19128</t>
  </si>
  <si>
    <t>2547_4030000023_1_2020-12-16</t>
  </si>
  <si>
    <t>2547_4030000023_1_2021-12-16</t>
  </si>
  <si>
    <t>4512_4030000023_1_2017-10-19</t>
  </si>
  <si>
    <t>53179</t>
  </si>
  <si>
    <t>1091_4030000030_1_2018-02-05</t>
  </si>
  <si>
    <t>2504_4030000030_1_2018-03-27</t>
  </si>
  <si>
    <t>2504_4030000030_1_2019-03-28</t>
  </si>
  <si>
    <t>127070</t>
  </si>
  <si>
    <t>2504_4030000030_1_2020-03-28</t>
  </si>
  <si>
    <t>215000</t>
  </si>
  <si>
    <t>2504_4030000030_1_2021-03-28</t>
  </si>
  <si>
    <t>1091_4030000034_1_2018-11-29</t>
  </si>
  <si>
    <t>2526_4030000034_1_2018-01-10</t>
  </si>
  <si>
    <t>2526_4030000034_1_2019-01-14</t>
  </si>
  <si>
    <t>1001_4010004048_1_2019-08-22</t>
  </si>
  <si>
    <t>2526_4030000034_1_2020-01-14</t>
  </si>
  <si>
    <t>126825</t>
  </si>
  <si>
    <t>2526_4030000034_1_2021-01-14</t>
  </si>
  <si>
    <t>2518_4010001822_1_2020-05-04</t>
  </si>
  <si>
    <t>2518_4010001822_1_2021-05-25</t>
  </si>
  <si>
    <t>2526_4030000035_1_2019-05-24</t>
  </si>
  <si>
    <t>1091_4030000036_1_2019-01-18</t>
  </si>
  <si>
    <t>1091_4030000036_1_2019-02-18</t>
  </si>
  <si>
    <t>1091_4030000036_1_2019-03-18</t>
  </si>
  <si>
    <t>3922_4030000036_1_2018-10-12</t>
  </si>
  <si>
    <t>26911</t>
  </si>
  <si>
    <t>2504_4020000258_1_2018-01-03</t>
  </si>
  <si>
    <t>2506_4010005974_1_2020-03-09</t>
  </si>
  <si>
    <t>2513_4020000286_1_2019-01-03</t>
  </si>
  <si>
    <t>2534_4000000017_14_2017-12-31</t>
  </si>
  <si>
    <t>1091_4030000038_1_2019-03-25</t>
  </si>
  <si>
    <t>1090_4030000040_1_2017-02-27</t>
  </si>
  <si>
    <t>13335</t>
  </si>
  <si>
    <t>1090_4030000040_1_2017-03-30</t>
  </si>
  <si>
    <t>1090_4030000040_1_2017-04-29</t>
  </si>
  <si>
    <t>2512_4020000292_1_2020-02-14</t>
  </si>
  <si>
    <t>2512_4020000292_1_2020-10-15</t>
  </si>
  <si>
    <t>2512_4020000292_1_2020-11-15</t>
  </si>
  <si>
    <t>2512_4020000292_1_2021-01-01</t>
  </si>
  <si>
    <t>2512_4020000302_1_2020-03-21</t>
  </si>
  <si>
    <t>1090_4030000040_1_2017-11-01</t>
  </si>
  <si>
    <t>1090_4030000040_1_2017-12-01</t>
  </si>
  <si>
    <t>1090_4030000040_1_2018-01-01</t>
  </si>
  <si>
    <t>2543_4020000122_1_2018-04-19</t>
  </si>
  <si>
    <t>1090_4030000040_1_2018-02-27</t>
  </si>
  <si>
    <t>1090_4030000040_1_2018-10-02</t>
  </si>
  <si>
    <t>1090_4030000040_1_2018-11-02</t>
  </si>
  <si>
    <t>1090_4030000040_1_2018-12-02</t>
  </si>
  <si>
    <t>1090_4030000040_1_2019-01-02</t>
  </si>
  <si>
    <t>1090_4030000040_1_2019-02-03</t>
  </si>
  <si>
    <t>2504_4030000040_1_2017-04-14</t>
  </si>
  <si>
    <t>2504_4030000040_1_2017-07-14</t>
  </si>
  <si>
    <t>2504_4030000040_1_2017-10-14</t>
  </si>
  <si>
    <t>2504_4030000040_1_2018-01-16</t>
  </si>
  <si>
    <t>2504_4030000040_1_2018-04-16</t>
  </si>
  <si>
    <t>2504_4030000040_1_2018-07-16</t>
  </si>
  <si>
    <t>2504_4030000040_1_2018-10-16</t>
  </si>
  <si>
    <t>2504_4030000040_1_2019-01-16</t>
  </si>
  <si>
    <t>2504_4030000040_1_2019-04-16</t>
  </si>
  <si>
    <t>4121_4010000440_1_2019-11-14</t>
  </si>
  <si>
    <t>4121_4010000440_1_2020-02-14</t>
  </si>
  <si>
    <t>4121_4010000440_1_2020-05-14</t>
  </si>
  <si>
    <t>4121_4010000440_1_2020-08-14</t>
  </si>
  <si>
    <t>2506_4010004209_1_2017-06-30</t>
  </si>
  <si>
    <t>2506_4010004209_1_2017-08-16</t>
  </si>
  <si>
    <t>3922_4020000195_1_2018-12-11</t>
  </si>
  <si>
    <t>14226</t>
  </si>
  <si>
    <t>2534_4000000017_14_2018-12-31</t>
  </si>
  <si>
    <t>1001_4000000219_3_2019-04-07</t>
  </si>
  <si>
    <t>1001_4000000219_3_2019-07-07</t>
  </si>
  <si>
    <t>2505_4020000196_1_2017-05-13</t>
  </si>
  <si>
    <t>TFS77HDC</t>
  </si>
  <si>
    <t>2504_4030000040_1_2019-08-02</t>
  </si>
  <si>
    <t>2504_4030000040_1_2019-11-02</t>
  </si>
  <si>
    <t>2513_4030000041_1_2017-03-19</t>
  </si>
  <si>
    <t>8974</t>
  </si>
  <si>
    <t>1091_4030000042_1_2020-05-22</t>
  </si>
  <si>
    <t>2505_4030000043_1_2017-11-24</t>
  </si>
  <si>
    <t>2505_4030000043_1_2018-05-24</t>
  </si>
  <si>
    <t>21673</t>
  </si>
  <si>
    <t>2505_4030000043_1_2018-11-24</t>
  </si>
  <si>
    <t>22884</t>
  </si>
  <si>
    <t>2505_4030000043_1_2019-05-24</t>
  </si>
  <si>
    <t>2505_4030000043_1_2019-11-24</t>
  </si>
  <si>
    <t>48050</t>
  </si>
  <si>
    <t>2505_4030000043_1_2020-05-24</t>
  </si>
  <si>
    <t>19250</t>
  </si>
  <si>
    <t>2505_4030000043_1_2020-11-24</t>
  </si>
  <si>
    <t>2505_4030000043_1_2021-05-24</t>
  </si>
  <si>
    <t>2511_4020000196_1_2017-03-19</t>
  </si>
  <si>
    <t>2511_4020000196_1_2017-04-19</t>
  </si>
  <si>
    <t>2511_4020000196_1_2017-05-27</t>
  </si>
  <si>
    <t>2511_4020000196_1_2017-06-27</t>
  </si>
  <si>
    <t>2511_4020000196_1_2017-07-27</t>
  </si>
  <si>
    <t>2511_4020000196_1_2018-04-05</t>
  </si>
  <si>
    <t>2512_4020000196_1_2018-03-06</t>
  </si>
  <si>
    <t>2506_4010004209_1_2017-10-25</t>
  </si>
  <si>
    <t>2506_4010004209_1_2017-11-26</t>
  </si>
  <si>
    <t>2512_4030000045_1_2017-11-25</t>
  </si>
  <si>
    <t>2518_4010001476_1_2018-11-28</t>
  </si>
  <si>
    <t>2512_4030000045_1_2018-05-26</t>
  </si>
  <si>
    <t>2512_4030000045_1_2018-11-27</t>
  </si>
  <si>
    <t>2512_4030000045_1_2018-12-28</t>
  </si>
  <si>
    <t>2512_4030000045_1_2019-01-28</t>
  </si>
  <si>
    <t>11758</t>
  </si>
  <si>
    <t>2512_4030000045_1_2019-02-27</t>
  </si>
  <si>
    <t>2531_4030000046_1_2019-02-18</t>
  </si>
  <si>
    <t>27308</t>
  </si>
  <si>
    <t>2512_4030000048_1_2017-06-24</t>
  </si>
  <si>
    <t>1090_4030000049_1_2017-07-03</t>
  </si>
  <si>
    <t>41124</t>
  </si>
  <si>
    <t>1090_4030000049_1_2017-10-09</t>
  </si>
  <si>
    <t>1090_4030000049_1_2018-01-19</t>
  </si>
  <si>
    <t>1090_4030000049_1_2018-04-25</t>
  </si>
  <si>
    <t>1090_4030000049_1_2018-07-25</t>
  </si>
  <si>
    <t>1090_4030000049_1_2018-10-30</t>
  </si>
  <si>
    <t>46422</t>
  </si>
  <si>
    <t>1090_4030000049_1_2019-01-30</t>
  </si>
  <si>
    <t>2512_4020000302_1_2020-04-21</t>
  </si>
  <si>
    <t>2512_4020000302_1_2020-05-21</t>
  </si>
  <si>
    <t>2533_4010001351_1_2019-11-03</t>
  </si>
  <si>
    <t>1090_4030000049_1_2019-06-03</t>
  </si>
  <si>
    <t>1090_4030000049_1_2019-09-25</t>
  </si>
  <si>
    <t>1090_4030000050_1_2017-05-04</t>
  </si>
  <si>
    <t>1090_4030000050_1_2017-06-04</t>
  </si>
  <si>
    <t>2512_4020000302_1_2020-06-21</t>
  </si>
  <si>
    <t>2508_4020000319_1_2018-04-15</t>
  </si>
  <si>
    <t>2508_4020000319_1_2018-05-23</t>
  </si>
  <si>
    <t>2502_4020000322_1_2017-10-05</t>
  </si>
  <si>
    <t>2502_4020000322_1_2018-07-25</t>
  </si>
  <si>
    <t>2502_4020000322_1_2019-01-20</t>
  </si>
  <si>
    <t>2502_4020000322_1_2019-02-24</t>
  </si>
  <si>
    <t>2502_4020000322_1_2019-04-19</t>
  </si>
  <si>
    <t>2502_4020000322_1_2019-05-24</t>
  </si>
  <si>
    <t>2502_4020000322_1_2019-09-13</t>
  </si>
  <si>
    <t>2504_4020000258_1_2018-02-03</t>
  </si>
  <si>
    <t>2533_4010001476_1_2020-06-20</t>
  </si>
  <si>
    <t>2533_4010001477_1_2020-04-23</t>
  </si>
  <si>
    <t>2533_4010001477_1_2020-05-30</t>
  </si>
  <si>
    <t>2533_4010001477_1_2020-06-29</t>
  </si>
  <si>
    <t>2533_4010001527_1_2020-07-17</t>
  </si>
  <si>
    <t>2533_4010001527_1_2020-08-17</t>
  </si>
  <si>
    <t>2533_4010001527_1_2020-09-17</t>
  </si>
  <si>
    <t>1090_4030000050_1_2017-07-06</t>
  </si>
  <si>
    <t>2506_4010004209_1_2017-12-30</t>
  </si>
  <si>
    <t>1090_4030000050_1_2017-10-09</t>
  </si>
  <si>
    <t>2502_4020000322_1_2019-10-16</t>
  </si>
  <si>
    <t>2502_4020000322_1_2019-11-16</t>
  </si>
  <si>
    <t>2502_4020000322_1_2019-12-21</t>
  </si>
  <si>
    <t>2504_4020000357_1_2020-04-24</t>
  </si>
  <si>
    <t>2504_4020000357_1_2020-09-12</t>
  </si>
  <si>
    <t>2504_4020000357_1_2021-01-03</t>
  </si>
  <si>
    <t>2502_4020000360_1_2019-03-03</t>
  </si>
  <si>
    <t>2502_4020000360_1_2019-06-06</t>
  </si>
  <si>
    <t>2502_4020000360_1_2019-07-19</t>
  </si>
  <si>
    <t>2508_4020000381_1_2017-02-15</t>
  </si>
  <si>
    <t>2508_4020000381_1_2017-05-05</t>
  </si>
  <si>
    <t>2506_4010005974_1_2020-07-21</t>
  </si>
  <si>
    <t>2534_4000000017_14_2019-12-31</t>
  </si>
  <si>
    <t>2506_4010004209_1_2018-01-30</t>
  </si>
  <si>
    <t>2549_4010000176_1_2020-10-31</t>
  </si>
  <si>
    <t>2507_4010000859_1_2017-09-27</t>
  </si>
  <si>
    <t>2507_4010000859_1_2017-10-27</t>
  </si>
  <si>
    <t>2507_4010000859_1_2017-11-27</t>
  </si>
  <si>
    <t>2529_4010001154_1_2017-02-02</t>
  </si>
  <si>
    <t>2529_4010001154_1_2017-03-02</t>
  </si>
  <si>
    <t>2529_4010001154_1_2017-04-02</t>
  </si>
  <si>
    <t>2529_4010001154_1_2017-05-02</t>
  </si>
  <si>
    <t>2529_4010001154_1_2017-06-02</t>
  </si>
  <si>
    <t>2529_4010001154_1_2017-07-02</t>
  </si>
  <si>
    <t>1090_4030000050_1_2017-11-09</t>
  </si>
  <si>
    <t>1090_4030000050_1_2017-12-30</t>
  </si>
  <si>
    <t>1090_4030000050_1_2018-02-08</t>
  </si>
  <si>
    <t>1090_4030000050_1_2018-03-16</t>
  </si>
  <si>
    <t>2533_4020000198_1_2020-03-03</t>
  </si>
  <si>
    <t>2533_4020000198_1_2020-06-17</t>
  </si>
  <si>
    <t>1090_4030000050_1_2018-04-30</t>
  </si>
  <si>
    <t>2534_4000000017_14_2020-12-31</t>
  </si>
  <si>
    <t>2530_4010001315_1_2017-02-12</t>
  </si>
  <si>
    <t>2538_4010001362_1_2018-03-06</t>
  </si>
  <si>
    <t>2561_4030000008_2_2020-10-19</t>
  </si>
  <si>
    <t>2506_4010006061_1_2020-03-09</t>
  </si>
  <si>
    <t>2506_4010004209_1_2018-02-28</t>
  </si>
  <si>
    <t>2506_4010004209_1_2018-04-02</t>
  </si>
  <si>
    <t>2506_4010004209_1_2018-05-03</t>
  </si>
  <si>
    <t>1043_4020000213_1_2018-01-06</t>
  </si>
  <si>
    <t>1090_4030000050_1_2018-05-31</t>
  </si>
  <si>
    <t>1090_4030000050_1_2018-07-05</t>
  </si>
  <si>
    <t>1090_4030000050_1_2018-09-15</t>
  </si>
  <si>
    <t>2506_4010006093_1_2020-01-23</t>
  </si>
  <si>
    <t>2506_4010004209_1_2018-06-04</t>
  </si>
  <si>
    <t>2502_4030000051_1_2018-11-15</t>
  </si>
  <si>
    <t>2533_4010001351_1_2020-02-04</t>
  </si>
  <si>
    <t>2534_4000000017_15_2017-12-31</t>
  </si>
  <si>
    <t>2534_4000000017_15_2018-12-31</t>
  </si>
  <si>
    <t>1001_4030000052_1_2017-06-09</t>
  </si>
  <si>
    <t>2534_4000000017_28_2017-12-31</t>
  </si>
  <si>
    <t>42019</t>
  </si>
  <si>
    <t>2512_4020000200_1_2019-04-09</t>
  </si>
  <si>
    <t>2512_4020000200_1_2020-04-09</t>
  </si>
  <si>
    <t>2512_4020000200_1_2021-04-09</t>
  </si>
  <si>
    <t>1001_4030000052_1_2017-09-09</t>
  </si>
  <si>
    <t>1001_4030000052_1_2017-12-09</t>
  </si>
  <si>
    <t>1001_4030000052_1_2018-03-09</t>
  </si>
  <si>
    <t>1001_4030000052_1_2018-06-09</t>
  </si>
  <si>
    <t>2506_4010006098_1_2020-03-27</t>
  </si>
  <si>
    <t>1001_4030000052_1_2018-09-11</t>
  </si>
  <si>
    <t>1001_4030000052_1_2018-12-11</t>
  </si>
  <si>
    <t>27760</t>
  </si>
  <si>
    <t>2508_4030000052_1_2020-04-16</t>
  </si>
  <si>
    <t>2508_4030000052_1_2020-05-19</t>
  </si>
  <si>
    <t>2508_4030000052_1_2020-06-19</t>
  </si>
  <si>
    <t>1043_4030000053_1_2017-07-28</t>
  </si>
  <si>
    <t>42357</t>
  </si>
  <si>
    <t>1043_4030000053_1_2017-10-28</t>
  </si>
  <si>
    <t>1043_4030000053_1_2018-01-28</t>
  </si>
  <si>
    <t>1043_4030000053_1_2018-05-29</t>
  </si>
  <si>
    <t>61459</t>
  </si>
  <si>
    <t>1043_4030000053_1_2018-12-11</t>
  </si>
  <si>
    <t>46324</t>
  </si>
  <si>
    <t>1043_4030000053_1_2019-01-27</t>
  </si>
  <si>
    <t>2505_4030000053_1_2017-10-07</t>
  </si>
  <si>
    <t>2505_4030000053_1_2018-04-09</t>
  </si>
  <si>
    <t>2505_4030000053_1_2018-10-09</t>
  </si>
  <si>
    <t>26024</t>
  </si>
  <si>
    <t>2505_4030000053_1_2019-04-09</t>
  </si>
  <si>
    <t>2505_4030000053_1_2019-10-09</t>
  </si>
  <si>
    <t>2505_4030000053_1_2020-04-09</t>
  </si>
  <si>
    <t>2505_4030000053_1_2020-10-09</t>
  </si>
  <si>
    <t>2505_4030000053_1_2021-04-09</t>
  </si>
  <si>
    <t>2508_4030000053_1_2020-04-29</t>
  </si>
  <si>
    <t>1090_4030000054_1_2017-08-17</t>
  </si>
  <si>
    <t>2533_4010001351_1_2020-03-04</t>
  </si>
  <si>
    <t>2512_4020000302_1_2020-07-22</t>
  </si>
  <si>
    <t>2512_4020000302_1_2020-08-22</t>
  </si>
  <si>
    <t>2512_4020000302_1_2020-10-31</t>
  </si>
  <si>
    <t>2512_4020000302_1_2020-11-30</t>
  </si>
  <si>
    <t>1090_4030000054_1_2017-10-03</t>
  </si>
  <si>
    <t>1090_4030000054_1_2017-11-03</t>
  </si>
  <si>
    <t>1090_4030000054_1_2017-12-03</t>
  </si>
  <si>
    <t>1090_4030000054_1_2018-01-04</t>
  </si>
  <si>
    <t>1090_4030000054_1_2018-02-04</t>
  </si>
  <si>
    <t>1090_4030000054_1_2018-03-08</t>
  </si>
  <si>
    <t>1090_4030000054_1_2018-04-12</t>
  </si>
  <si>
    <t>1090_4030000054_1_2018-05-12</t>
  </si>
  <si>
    <t>1090_4030000054_1_2018-06-24</t>
  </si>
  <si>
    <t>1090_4030000054_1_2018-07-24</t>
  </si>
  <si>
    <t>1090_4030000054_1_2018-08-24</t>
  </si>
  <si>
    <t>1090_4030000054_1_2019-01-24</t>
  </si>
  <si>
    <t>27519</t>
  </si>
  <si>
    <t>1090_4030000054_1_2019-02-27</t>
  </si>
  <si>
    <t>2502_4030000056_1_2020-07-07</t>
  </si>
  <si>
    <t>2502_4030000056_1_2020-09-04</t>
  </si>
  <si>
    <t>2512_4030000057_1_2018-01-20</t>
  </si>
  <si>
    <t>2534_4000000017_28_2018-12-31</t>
  </si>
  <si>
    <t>2512_4030000057_1_2018-04-14</t>
  </si>
  <si>
    <t>2512_4030000057_1_2018-07-19</t>
  </si>
  <si>
    <t>9417</t>
  </si>
  <si>
    <t>2509_4030000061_1_2017-06-02</t>
  </si>
  <si>
    <t>2506_4030000063_1_2018-01-06</t>
  </si>
  <si>
    <t>2513_4030000063_1_2021-01-01</t>
  </si>
  <si>
    <t>2502_4030000066_1_2020-11-12</t>
  </si>
  <si>
    <t>2511_4030000067_1_2018-01-13</t>
  </si>
  <si>
    <t>1001_4030000069_1_2017-05-23</t>
  </si>
  <si>
    <t>1001_4030000069_1_2017-08-23</t>
  </si>
  <si>
    <t>2512_4020000302_1_2020-12-31</t>
  </si>
  <si>
    <t>2513_4020000306_1_2019-09-01</t>
  </si>
  <si>
    <t>2513_4020000307_1_2019-09-01</t>
  </si>
  <si>
    <t>2506_4010006098_1_2020-06-29</t>
  </si>
  <si>
    <t>2506_4010006130_1_2021-01-01</t>
  </si>
  <si>
    <t>41958</t>
  </si>
  <si>
    <t>1001_4030000069_1_2017-11-23</t>
  </si>
  <si>
    <t>1001_4030000069_1_2018-02-28</t>
  </si>
  <si>
    <t>1001_4030000069_1_2018-05-31</t>
  </si>
  <si>
    <t>1001_4030000069_1_2018-08-31</t>
  </si>
  <si>
    <t>2534_4000000017_28_2019-12-31</t>
  </si>
  <si>
    <t>65708</t>
  </si>
  <si>
    <t>2508_4010006158_1_2020-12-13</t>
  </si>
  <si>
    <t>2538_4010001362_1_2018-06-06</t>
  </si>
  <si>
    <t>2529_4010001456_1_2017-10-02</t>
  </si>
  <si>
    <t>2529_4010001456_1_2017-11-02</t>
  </si>
  <si>
    <t>2521_4020000202_1_2020-02-21</t>
  </si>
  <si>
    <t>2521_4020000202_1_2020-05-23</t>
  </si>
  <si>
    <t>2521_4020000202_1_2020-08-25</t>
  </si>
  <si>
    <t>2504_4020000258_1_2018-03-04</t>
  </si>
  <si>
    <t>2518_4030000925_1_2019-04-06</t>
  </si>
  <si>
    <t>2508_4010006158_1_2021-12-15</t>
  </si>
  <si>
    <t>1001_4000000219_3_2019-10-07</t>
  </si>
  <si>
    <t>1001_4000000219_3_2020-01-07</t>
  </si>
  <si>
    <t>1001_4030000069_1_2018-11-30</t>
  </si>
  <si>
    <t>33100</t>
  </si>
  <si>
    <t>1001_4030000069_1_2019-03-01</t>
  </si>
  <si>
    <t>1001_4030000069_1_2019-06-01</t>
  </si>
  <si>
    <t>1001_4030000069_1_2019-09-01</t>
  </si>
  <si>
    <t>30463</t>
  </si>
  <si>
    <t>1001_4030000069_1_2019-12-01</t>
  </si>
  <si>
    <t>1001_4030000069_1_2020-03-01</t>
  </si>
  <si>
    <t>1001_4030000069_1_2020-06-01</t>
  </si>
  <si>
    <t>1001_4030000069_1_2020-09-01</t>
  </si>
  <si>
    <t>2503_4020000139_1_2018-11-29</t>
  </si>
  <si>
    <t>2508_4010006192_1_2020-03-27</t>
  </si>
  <si>
    <t>2508_4010006192_1_2020-07-07</t>
  </si>
  <si>
    <t>2506_4010006203_1_2020-08-05</t>
  </si>
  <si>
    <t>26609</t>
  </si>
  <si>
    <t>2506_4010006203_1_2020-09-05</t>
  </si>
  <si>
    <t>2506_4010006250_1_2020-04-07</t>
  </si>
  <si>
    <t>2506_4010006251_1_2020-04-06</t>
  </si>
  <si>
    <t>2506_4010006274_1_2020-09-23</t>
  </si>
  <si>
    <t>25048</t>
  </si>
  <si>
    <t>2506_4010006274_1_2020-12-23</t>
  </si>
  <si>
    <t>2506_4010006274_1_2021-03-29</t>
  </si>
  <si>
    <t>2508_4010006278_1_2020-04-20</t>
  </si>
  <si>
    <t>2508_4010006278_1_2020-07-20</t>
  </si>
  <si>
    <t>2508_4010006278_1_2020-10-20</t>
  </si>
  <si>
    <t>2508_4010006278_1_2021-01-20</t>
  </si>
  <si>
    <t>2506_4010006293_1_2020-07-07</t>
  </si>
  <si>
    <t>2506_4010006293_1_2020-10-07</t>
  </si>
  <si>
    <t>2506_4010006293_1_2020-11-18</t>
  </si>
  <si>
    <t>2506_4010006295_1_2020-05-07</t>
  </si>
  <si>
    <t>2506_4010006295_1_2020-06-25</t>
  </si>
  <si>
    <t>2506_4010006295_1_2020-07-28</t>
  </si>
  <si>
    <t>2506_4010006295_1_2020-08-28</t>
  </si>
  <si>
    <t>2506_4010006295_1_2020-09-28</t>
  </si>
  <si>
    <t>2506_4010006295_1_2020-10-31</t>
  </si>
  <si>
    <t>2506_4010006295_1_2020-12-05</t>
  </si>
  <si>
    <t>2506_4010006295_1_2021-01-05</t>
  </si>
  <si>
    <t>1001_4030000069_1_2020-12-08</t>
  </si>
  <si>
    <t>1001_4030000069_1_2021-03-08</t>
  </si>
  <si>
    <t>32736</t>
  </si>
  <si>
    <t>4121_4010000440_1_2020-12-14</t>
  </si>
  <si>
    <t>2530_4020000203_1_2020-02-15</t>
  </si>
  <si>
    <t>1001_4000000219_3_2020-04-07</t>
  </si>
  <si>
    <t>1090_4030000069_1_2018-11-23</t>
  </si>
  <si>
    <t>1043_4020000204_1_2017-10-05</t>
  </si>
  <si>
    <t>JX1043DC2</t>
  </si>
  <si>
    <t>1043_4020000204_1_2017-12-31</t>
  </si>
  <si>
    <t>34737</t>
  </si>
  <si>
    <t>1043_4020000204_1_2018-04-15</t>
  </si>
  <si>
    <t>1043_4020000204_1_2018-07-16</t>
  </si>
  <si>
    <t>1043_4020000204_1_2018-11-02</t>
  </si>
  <si>
    <t>1043_4020000204_1_2019-02-08</t>
  </si>
  <si>
    <t>1043_4020000204_1_2019-05-25</t>
  </si>
  <si>
    <t>1043_4020000204_1_2019-09-19</t>
  </si>
  <si>
    <t>1043_4020000204_1_2020-01-01</t>
  </si>
  <si>
    <t>1043_4020000204_1_2020-04-01</t>
  </si>
  <si>
    <t>1043_4020000204_1_2020-07-01</t>
  </si>
  <si>
    <t>2504_4020000258_1_2018-04-04</t>
  </si>
  <si>
    <t>2504_4020000258_1_2018-05-04</t>
  </si>
  <si>
    <t>2504_4020000258_1_2018-06-08</t>
  </si>
  <si>
    <t>2505_4030000071_1_2017-02-19</t>
  </si>
  <si>
    <t>3922_4030000071_1_2019-08-13</t>
  </si>
  <si>
    <t>2534_4000000017_66_2020-12-31</t>
  </si>
  <si>
    <t>2504_4020000258_1_2018-07-11</t>
  </si>
  <si>
    <t>1001_4000000219_3_2020-07-07</t>
  </si>
  <si>
    <t>1001_4000000219_38_2018-04-07</t>
  </si>
  <si>
    <t>59499</t>
  </si>
  <si>
    <t>1001_4000000219_38_2018-07-07</t>
  </si>
  <si>
    <t>70459</t>
  </si>
  <si>
    <t>1001_4000000219_38_2018-10-07</t>
  </si>
  <si>
    <t>1001_4000000219_38_2019-01-07</t>
  </si>
  <si>
    <t>1001_4000000219_38_2019-04-07</t>
  </si>
  <si>
    <t>1001_4000000219_38_2019-07-07</t>
  </si>
  <si>
    <t>1001_4000000219_38_2019-10-07</t>
  </si>
  <si>
    <t>1001_4000000219_39_2018-04-07</t>
  </si>
  <si>
    <t>1090_4030000074_1_2019-07-30</t>
  </si>
  <si>
    <t>2506_4010003070_1_2018-12-31</t>
  </si>
  <si>
    <t>42897</t>
  </si>
  <si>
    <t>2535_4020000204_1_2020-12-28</t>
  </si>
  <si>
    <t>2535_4020000204_1_2021-01-28</t>
  </si>
  <si>
    <t>1090_4030000075_1_2019-07-10</t>
  </si>
  <si>
    <t>1090_4030000075_1_2019-08-10</t>
  </si>
  <si>
    <t>1090_4030000075_1_2019-09-15</t>
  </si>
  <si>
    <t>2536_4000000017_4_2017-12-31</t>
  </si>
  <si>
    <t>2541_4000000017_4_2017-06-16</t>
  </si>
  <si>
    <t>11461</t>
  </si>
  <si>
    <t>2541_4000000017_4_2017-09-16</t>
  </si>
  <si>
    <t>2541_4000000017_4_2017-12-17</t>
  </si>
  <si>
    <t>2541_4000000017_4_2018-06-17</t>
  </si>
  <si>
    <t>11598</t>
  </si>
  <si>
    <t>1090_4030000075_1_2019-10-15</t>
  </si>
  <si>
    <t>2512_4030000078_1_2021-10-22</t>
  </si>
  <si>
    <t>242730</t>
  </si>
  <si>
    <t>2509_4030000080_1_2020-05-20</t>
  </si>
  <si>
    <t>2504_4030000087_1_2017-04-05</t>
  </si>
  <si>
    <t>3.98</t>
  </si>
  <si>
    <t>2504_4030000087_1_2017-07-05</t>
  </si>
  <si>
    <t>2504_4030000087_1_2017-10-05</t>
  </si>
  <si>
    <t>2504_4030000087_1_2018-01-05</t>
  </si>
  <si>
    <t>2506_4010006312_1_2020-05-19</t>
  </si>
  <si>
    <t>2504_4030000087_1_2018-04-05</t>
  </si>
  <si>
    <t>2504_4030000087_1_2018-07-05</t>
  </si>
  <si>
    <t>2504_4030000087_1_2018-10-05</t>
  </si>
  <si>
    <t>2504_4030000087_1_2019-01-05</t>
  </si>
  <si>
    <t>2504_4030000087_1_2019-04-06</t>
  </si>
  <si>
    <t>2529_4030000087_1_2017-10-06</t>
  </si>
  <si>
    <t>2511_4030000089_1_2019-01-15</t>
  </si>
  <si>
    <t>2505_4030000090_1_2018-11-08</t>
  </si>
  <si>
    <t>39500</t>
  </si>
  <si>
    <t>2511_4030000090_1_2018-02-15</t>
  </si>
  <si>
    <t>3922_4030000092_1_2019-05-16</t>
  </si>
  <si>
    <t>80699</t>
  </si>
  <si>
    <t>3922_4030000094_1_2019-03-07</t>
  </si>
  <si>
    <t>50363</t>
  </si>
  <si>
    <t>3922_4030000096_1_2019-12-09</t>
  </si>
  <si>
    <t>2505_4030000099_1_2017-06-14</t>
  </si>
  <si>
    <t>2505_4030000099_1_2017-09-14</t>
  </si>
  <si>
    <t>2505_4030000099_1_2017-12-14</t>
  </si>
  <si>
    <t>1001_4000000219_39_2018-07-07</t>
  </si>
  <si>
    <t>2506_4010006331_1_2020-06-07</t>
  </si>
  <si>
    <t>2506_4010004209_1_2018-07-04</t>
  </si>
  <si>
    <t>1043_4030000079_1_2020-07-22</t>
  </si>
  <si>
    <t>2541_4000000017_4_2018-12-17</t>
  </si>
  <si>
    <t>14628</t>
  </si>
  <si>
    <t>2541_4000000017_4_2019-06-17</t>
  </si>
  <si>
    <t>2541_4000000017_4_2019-12-17</t>
  </si>
  <si>
    <t>1090_4020000206_1_2020-03-20</t>
  </si>
  <si>
    <t>2505_4030000099_1_2018-03-14</t>
  </si>
  <si>
    <t>2505_4030000099_1_2018-06-14</t>
  </si>
  <si>
    <t>2505_4030000099_1_2018-09-14</t>
  </si>
  <si>
    <t>2505_4030000099_1_2018-12-14</t>
  </si>
  <si>
    <t>18045</t>
  </si>
  <si>
    <t>2505_4030000099_1_2019-03-14</t>
  </si>
  <si>
    <t>2505_4030000099_1_2019-06-14</t>
  </si>
  <si>
    <t>21164</t>
  </si>
  <si>
    <t>2505_4030000099_1_2019-09-14</t>
  </si>
  <si>
    <t>2505_4030000099_1_2019-12-15</t>
  </si>
  <si>
    <t>2505_4030000099_1_2020-03-15</t>
  </si>
  <si>
    <t>2521_4020000206_1_2019-12-27</t>
  </si>
  <si>
    <t>11360</t>
  </si>
  <si>
    <t>2521_4020000206_1_2020-01-29</t>
  </si>
  <si>
    <t>2521_4020000206_1_2020-02-28</t>
  </si>
  <si>
    <t>2505_4030000099_1_2020-06-15</t>
  </si>
  <si>
    <t>2526_4020000206_1_2019-03-11</t>
  </si>
  <si>
    <t>2529_4020000206_1_2021-03-15</t>
  </si>
  <si>
    <t>2505_4030000099_1_2020-09-15</t>
  </si>
  <si>
    <t>2505_4030000099_1_2020-12-15</t>
  </si>
  <si>
    <t>2505_4030000099_1_2021-03-15</t>
  </si>
  <si>
    <t>3922_4030000101_1_2019-04-15</t>
  </si>
  <si>
    <t>3922_4030000101_1_2019-06-15</t>
  </si>
  <si>
    <t>24097</t>
  </si>
  <si>
    <t>2505_4030000102_1_2017-10-12</t>
  </si>
  <si>
    <t>23117</t>
  </si>
  <si>
    <t>2505_4030000102_1_2018-04-12</t>
  </si>
  <si>
    <t>2505_4030000102_1_2018-10-12</t>
  </si>
  <si>
    <t>29163</t>
  </si>
  <si>
    <t>2505_4030000102_1_2019-04-12</t>
  </si>
  <si>
    <t>32773</t>
  </si>
  <si>
    <t>2505_4030000102_1_2019-10-12</t>
  </si>
  <si>
    <t>34540</t>
  </si>
  <si>
    <t>2505_4030000102_1_2020-04-12</t>
  </si>
  <si>
    <t>2505_4030000102_1_2020-10-12</t>
  </si>
  <si>
    <t>4560_4120000013_1_2020-03-26</t>
  </si>
  <si>
    <t>2505_4030000102_1_2021-04-12</t>
  </si>
  <si>
    <t>2504_4030000105_1_2018-02-13</t>
  </si>
  <si>
    <t>2504_4030000105_1_2018-05-13</t>
  </si>
  <si>
    <t>2506_4010004209_1_2018-08-04</t>
  </si>
  <si>
    <t>2504_4030000105_1_2018-08-13</t>
  </si>
  <si>
    <t>2504_4030000105_1_2018-11-13</t>
  </si>
  <si>
    <t>43682</t>
  </si>
  <si>
    <t>2504_4030000105_1_2018-12-13</t>
  </si>
  <si>
    <t>2511_4020000207_1_2017-10-07</t>
  </si>
  <si>
    <t>8.27</t>
  </si>
  <si>
    <t>2511_4020000207_1_2018-04-24</t>
  </si>
  <si>
    <t>2511_4020000207_1_2019-04-08</t>
  </si>
  <si>
    <t>2511_4020000207_1_2019-07-12</t>
  </si>
  <si>
    <t>2511_4020000207_1_2019-08-12</t>
  </si>
  <si>
    <t>2512_4020000207_1_2019-05-10</t>
  </si>
  <si>
    <t>2506_4010004209_1_2018-09-04</t>
  </si>
  <si>
    <t>2504_4030000105_1_2019-03-13</t>
  </si>
  <si>
    <t>2504_4030000105_1_2019-06-13</t>
  </si>
  <si>
    <t>2506_4010006331_1_2020-07-07</t>
  </si>
  <si>
    <t>2529_4010001456_1_2017-12-02</t>
  </si>
  <si>
    <t>2533_4020000207_1_2020-07-17</t>
  </si>
  <si>
    <t>2535_4020000207_1_2021-01-22</t>
  </si>
  <si>
    <t>2504_4030000105_1_2019-07-13</t>
  </si>
  <si>
    <t>2504_4030000105_1_2019-10-13</t>
  </si>
  <si>
    <t>1043_4030000079_1_2020-08-22</t>
  </si>
  <si>
    <t>2506_4010004209_1_2018-10-04</t>
  </si>
  <si>
    <t>1001_4000000219_39_2018-10-07</t>
  </si>
  <si>
    <t>2506_4010006331_1_2020-08-14</t>
  </si>
  <si>
    <t>2506_4010004209_1_2018-11-04</t>
  </si>
  <si>
    <t>2506_4010004209_1_2018-12-04</t>
  </si>
  <si>
    <t>2506_4010004209_1_2019-01-04</t>
  </si>
  <si>
    <t>2506_4010004209_1_2019-02-04</t>
  </si>
  <si>
    <t>2506_4010004209_1_2019-03-04</t>
  </si>
  <si>
    <t>2506_4010004209_1_2019-04-11</t>
  </si>
  <si>
    <t>2511_4020000208_1_2017-10-07</t>
  </si>
  <si>
    <t>2512_4020000208_1_2019-05-10</t>
  </si>
  <si>
    <t>2529_4010001456_1_2018-01-02</t>
  </si>
  <si>
    <t>2529_4010001456_1_2018-02-02</t>
  </si>
  <si>
    <t>2529_4010001456_1_2018-03-04</t>
  </si>
  <si>
    <t>2529_4010001456_1_2018-06-04</t>
  </si>
  <si>
    <t>2511_4000000006_231_2018-12-31</t>
  </si>
  <si>
    <t>2504_4030000105_1_2019-11-13</t>
  </si>
  <si>
    <t>2526_4020000208_1_2019-03-30</t>
  </si>
  <si>
    <t>GRAND TIGER</t>
  </si>
  <si>
    <t>2504_4030000105_1_2020-09-05</t>
  </si>
  <si>
    <t>2504_4030000105_1_2020-12-05</t>
  </si>
  <si>
    <t>2504_4030000105_1_2021-01-05</t>
  </si>
  <si>
    <t>1001_4030000110_1_2017-06-13</t>
  </si>
  <si>
    <t>1001_4030000110_1_2018-02-03</t>
  </si>
  <si>
    <t>2506_4010006331_1_2020-09-14</t>
  </si>
  <si>
    <t>2506_4010006331_1_2020-12-15</t>
  </si>
  <si>
    <t>2506_4010006331_1_2021-01-16</t>
  </si>
  <si>
    <t>2506_4010006340_1_2020-06-15</t>
  </si>
  <si>
    <t>2506_4010006340_1_2020-07-17</t>
  </si>
  <si>
    <t>2506_4010006342_1_2020-06-18</t>
  </si>
  <si>
    <t>2506_4010006342_1_2020-07-21</t>
  </si>
  <si>
    <t>2506_4010006342_1_2020-08-24</t>
  </si>
  <si>
    <t>2506_4010004209_1_2019-05-14</t>
  </si>
  <si>
    <t>2506_4010004209_1_2019-06-14</t>
  </si>
  <si>
    <t>2506_4010004209_1_2019-08-05</t>
  </si>
  <si>
    <t>2508_4010004269_1_2017-02-19</t>
  </si>
  <si>
    <t>2508_4010004378_1_2019-07-26</t>
  </si>
  <si>
    <t>2506_4010006342_1_2020-09-24</t>
  </si>
  <si>
    <t>2508_4010004378_1_2019-12-05</t>
  </si>
  <si>
    <t>2508_4010004378_1_2020-03-13</t>
  </si>
  <si>
    <t>2506_4010004439_1_2018-10-30</t>
  </si>
  <si>
    <t>2506_4010004537_1_2018-04-03</t>
  </si>
  <si>
    <t>2506_4010004537_1_2018-07-03</t>
  </si>
  <si>
    <t>2506_4010004537_1_2018-10-03</t>
  </si>
  <si>
    <t>2506_4010004537_1_2019-01-03</t>
  </si>
  <si>
    <t>2506_4010004537_1_2019-02-03</t>
  </si>
  <si>
    <t>2506_4010004537_1_2019-03-03</t>
  </si>
  <si>
    <t>2506_4010004537_1_2019-06-03</t>
  </si>
  <si>
    <t>2506_4010004537_1_2019-09-03</t>
  </si>
  <si>
    <t>2506_4010004537_1_2019-12-03</t>
  </si>
  <si>
    <t>2506_4010004537_1_2020-03-03</t>
  </si>
  <si>
    <t>2506_4010004537_1_2020-06-03</t>
  </si>
  <si>
    <t>2506_4010004537_1_2020-09-03</t>
  </si>
  <si>
    <t>2504_4030000111_1_2018-07-16</t>
  </si>
  <si>
    <t>2512_4020000209_1_2018-06-23</t>
  </si>
  <si>
    <t>2512_4020000209_1_2018-09-08</t>
  </si>
  <si>
    <t>2512_4020000209_1_2018-11-11</t>
  </si>
  <si>
    <t>2513_4020000209_1_2017-02-18</t>
  </si>
  <si>
    <t>15930</t>
  </si>
  <si>
    <t>2513_4020000209_1_2017-04-01</t>
  </si>
  <si>
    <t>2504_4030000111_1_2018-10-16</t>
  </si>
  <si>
    <t>33237</t>
  </si>
  <si>
    <t>3132_4000000034_8_2018-12-31</t>
  </si>
  <si>
    <t>2506_4010004537_1_2020-12-03</t>
  </si>
  <si>
    <t>2506_4010004537_1_2021-03-03</t>
  </si>
  <si>
    <t>2504_4030000111_1_2019-01-16</t>
  </si>
  <si>
    <t>2506_4010006342_1_2020-10-27</t>
  </si>
  <si>
    <t>2506_4010006342_1_2020-12-03</t>
  </si>
  <si>
    <t>2506_4010004571_1_2018-02-23</t>
  </si>
  <si>
    <t>2506_4010004665_1_2019-03-27</t>
  </si>
  <si>
    <t>2506_4010004665_1_2020-03-27</t>
  </si>
  <si>
    <t>1090_4020000222_1_2020-10-04</t>
  </si>
  <si>
    <t>2506_4010004665_1_2021-03-27</t>
  </si>
  <si>
    <t>-4377</t>
  </si>
  <si>
    <t>2506_4010005264_1_2019-05-12</t>
  </si>
  <si>
    <t>2506_4010005275_1_2020-04-20</t>
  </si>
  <si>
    <t>1043_4020000310_1_2021-01-09</t>
  </si>
  <si>
    <t>2504_4020000320_1_2019-03-18</t>
  </si>
  <si>
    <t>2504_4020000320_1_2020-01-06</t>
  </si>
  <si>
    <t>2504_4020000320_1_2020-09-21</t>
  </si>
  <si>
    <t>2512_4020000326_1_2021-01-14</t>
  </si>
  <si>
    <t>25750</t>
  </si>
  <si>
    <t>2506_4010006342_1_2021-01-07</t>
  </si>
  <si>
    <t>2533_4010001351_1_2020-06-11</t>
  </si>
  <si>
    <t>2504_4030000111_1_2019-04-16</t>
  </si>
  <si>
    <t>2504_4030000112_1_2018-08-11</t>
  </si>
  <si>
    <t>2504_4030000112_1_2018-11-11</t>
  </si>
  <si>
    <t>2504_4030000112_1_2018-12-12</t>
  </si>
  <si>
    <t>2504_4030000112_1_2019-01-15</t>
  </si>
  <si>
    <t>2505_4030000116_1_2017-06-27</t>
  </si>
  <si>
    <t>2505_4030000116_1_2017-09-27</t>
  </si>
  <si>
    <t>1001_4000000219_39_2019-01-07</t>
  </si>
  <si>
    <t>2529_4010001456_1_2018-08-04</t>
  </si>
  <si>
    <t>2505_4030000116_1_2017-12-27</t>
  </si>
  <si>
    <t>1043_4020000211_1_2018-05-05</t>
  </si>
  <si>
    <t>1043_4020000211_1_2019-02-22</t>
  </si>
  <si>
    <t>1043_4020000211_1_2019-08-22</t>
  </si>
  <si>
    <t>1043_4020000211_1_2020-02-22</t>
  </si>
  <si>
    <t>2505_4030000116_1_2018-04-19</t>
  </si>
  <si>
    <t>2505_4030000116_1_2018-07-19</t>
  </si>
  <si>
    <t>2506_4010005377_1_2019-08-10</t>
  </si>
  <si>
    <t>2541_4000000017_4_2020-06-17</t>
  </si>
  <si>
    <t>2508_4010006346_1_2020-03-25</t>
  </si>
  <si>
    <t>2506_4010005377_1_2019-09-10</t>
  </si>
  <si>
    <t>2529_4010001456_1_2018-10-04</t>
  </si>
  <si>
    <t>1001_4020000340_1_2019-01-04</t>
  </si>
  <si>
    <t>2505_4030000116_1_2019-01-19</t>
  </si>
  <si>
    <t>24276</t>
  </si>
  <si>
    <t>2505_4030000116_1_2019-05-24</t>
  </si>
  <si>
    <t>2505_4030000116_1_2019-08-24</t>
  </si>
  <si>
    <t>2505_4030000116_1_2019-11-24</t>
  </si>
  <si>
    <t>2505_4030000116_1_2020-02-24</t>
  </si>
  <si>
    <t>2505_4030000116_1_2020-06-24</t>
  </si>
  <si>
    <t>2505_4030000116_1_2020-09-24</t>
  </si>
  <si>
    <t>2505_4030000116_1_2020-12-24</t>
  </si>
  <si>
    <t>2505_4030000116_1_2021-03-24</t>
  </si>
  <si>
    <t>3922_4030000117_1_2020-09-27</t>
  </si>
  <si>
    <t>53324</t>
  </si>
  <si>
    <t>1001_4030000121_1_2017-04-28</t>
  </si>
  <si>
    <t>1001_4030000121_1_2017-07-28</t>
  </si>
  <si>
    <t>1001_4030000121_1_2017-10-28</t>
  </si>
  <si>
    <t>1001_4030000121_1_2018-01-28</t>
  </si>
  <si>
    <t>1001_4030000121_1_2018-05-02</t>
  </si>
  <si>
    <t>1001_4030000121_1_2018-08-02</t>
  </si>
  <si>
    <t>2529_4010001456_1_2018-11-04</t>
  </si>
  <si>
    <t>2506_4010005377_1_2019-10-10</t>
  </si>
  <si>
    <t>2506_4010005377_1_2020-11-09</t>
  </si>
  <si>
    <t>1001_4030000121_1_2018-11-02</t>
  </si>
  <si>
    <t>1001_4030000121_1_2019-02-02</t>
  </si>
  <si>
    <t>1001_4030000121_1_2019-05-02</t>
  </si>
  <si>
    <t>2533_4010001351_1_2020-07-11</t>
  </si>
  <si>
    <t>1001_4030000121_1_2019-08-02</t>
  </si>
  <si>
    <t>1001_4030000121_1_2019-11-02</t>
  </si>
  <si>
    <t>2506_4010005389_1_2019-08-17</t>
  </si>
  <si>
    <t>2506_4010005402_1_2019-08-28</t>
  </si>
  <si>
    <t>1001_4030000121_1_2020-02-02</t>
  </si>
  <si>
    <t>2533_4020000212_1_2020-08-14</t>
  </si>
  <si>
    <t>2533_4020000212_1_2020-09-18</t>
  </si>
  <si>
    <t>4121_4010000440_1_2021-03-15</t>
  </si>
  <si>
    <t>1001_4030000121_1_2020-05-02</t>
  </si>
  <si>
    <t>1001_4030000121_1_2020-08-02</t>
  </si>
  <si>
    <t>2505_4030000121_1_2018-03-19</t>
  </si>
  <si>
    <t>50121</t>
  </si>
  <si>
    <t>2505_4030000124_1_2018-07-28</t>
  </si>
  <si>
    <t>18089</t>
  </si>
  <si>
    <t>2512_4020000226_1_2019-05-06</t>
  </si>
  <si>
    <t>1048_4020000213_1_2019-05-10</t>
  </si>
  <si>
    <t>3922_4030000124_1_2020-10-11</t>
  </si>
  <si>
    <t>53034</t>
  </si>
  <si>
    <t>2505_4030000126_1_2019-03-19</t>
  </si>
  <si>
    <t>2505_4030000126_1_2019-09-19</t>
  </si>
  <si>
    <t>66833</t>
  </si>
  <si>
    <t>2505_4030000126_1_2020-03-19</t>
  </si>
  <si>
    <t>3002_4000000146_86_2018-12-31</t>
  </si>
  <si>
    <t>2505_4030000126_1_2020-09-19</t>
  </si>
  <si>
    <t>33000</t>
  </si>
  <si>
    <t>2505_4030000126_1_2021-03-19</t>
  </si>
  <si>
    <t>2513_4020000343_1_2020-07-25</t>
  </si>
  <si>
    <t>2541_4000000017_4_2020-12-17</t>
  </si>
  <si>
    <t>2506_4010006347_1_2020-08-25</t>
  </si>
  <si>
    <t>2533_4010001351_1_2020-08-20</t>
  </si>
  <si>
    <t>2541_4000000017_4_2021-06-17</t>
  </si>
  <si>
    <t>1001_4000000219_39_2019-04-07</t>
  </si>
  <si>
    <t>2504_4030000127_1_2020-11-07</t>
  </si>
  <si>
    <t>98685</t>
  </si>
  <si>
    <t>2505_4030000128_1_2018-10-08</t>
  </si>
  <si>
    <t>22943</t>
  </si>
  <si>
    <t>1043_4030000079_1_2020-09-24</t>
  </si>
  <si>
    <t>2505_4030000128_1_2019-01-08</t>
  </si>
  <si>
    <t>25165</t>
  </si>
  <si>
    <t>2505_4030000128_1_2019-04-08</t>
  </si>
  <si>
    <t>1091_4020000214_1_2020-12-31</t>
  </si>
  <si>
    <t>2505_4030000128_1_2019-07-08</t>
  </si>
  <si>
    <t>2506_4010006347_1_2020-10-14</t>
  </si>
  <si>
    <t>2508_4010006375_1_2020-04-09</t>
  </si>
  <si>
    <t>2513_4020000214_1_2018-04-06</t>
  </si>
  <si>
    <t>2511_4020000219_1_2018-05-09</t>
  </si>
  <si>
    <t>2506_4010005402_1_2019-09-28</t>
  </si>
  <si>
    <t>2506_4010005402_1_2019-10-30</t>
  </si>
  <si>
    <t>2529_4020000214_1_2020-05-22</t>
  </si>
  <si>
    <t>2508_4010006375_1_2020-05-09</t>
  </si>
  <si>
    <t>2508_4010006375_1_2020-06-11</t>
  </si>
  <si>
    <t>2505_4030000128_1_2019-10-08</t>
  </si>
  <si>
    <t>2505_4030000128_1_2020-01-08</t>
  </si>
  <si>
    <t>4165</t>
  </si>
  <si>
    <t>2505_4030000128_1_2020-04-08</t>
  </si>
  <si>
    <t>2529_4010001456_1_2018-12-04</t>
  </si>
  <si>
    <t>2529_4010001456_1_2019-01-04</t>
  </si>
  <si>
    <t>2529_4010001456_1_2019-03-04</t>
  </si>
  <si>
    <t>2529_4010001456_1_2019-04-04</t>
  </si>
  <si>
    <t>2529_4010001456_1_2019-05-04</t>
  </si>
  <si>
    <t>2529_4010001456_1_2019-06-04</t>
  </si>
  <si>
    <t>2529_4010001456_1_2019-07-04</t>
  </si>
  <si>
    <t>2505_4030000128_1_2020-07-08</t>
  </si>
  <si>
    <t>2505_4030000128_1_2021-01-08</t>
  </si>
  <si>
    <t>50329</t>
  </si>
  <si>
    <t>2505_4030000136_1_2019-04-24</t>
  </si>
  <si>
    <t>53947</t>
  </si>
  <si>
    <t>2505_4030000136_1_2019-10-24</t>
  </si>
  <si>
    <t>24374</t>
  </si>
  <si>
    <t>2504_4020000258_1_2018-08-12</t>
  </si>
  <si>
    <t>2504_4020000258_1_2018-09-13</t>
  </si>
  <si>
    <t>2505_4030000136_1_2020-04-24</t>
  </si>
  <si>
    <t>3003_4000000010_267_2018-12-31</t>
  </si>
  <si>
    <t>2505_4030000136_1_2020-10-24</t>
  </si>
  <si>
    <t>2543_4000000017_41_2020-12-31</t>
  </si>
  <si>
    <t>20514</t>
  </si>
  <si>
    <t>2547_4000000017_1_2020-01-06</t>
  </si>
  <si>
    <t>2505_4030000136_1_2021-04-24</t>
  </si>
  <si>
    <t>2505_4030000143_1_2019-06-10</t>
  </si>
  <si>
    <t>26563</t>
  </si>
  <si>
    <t>2505_4030000143_1_2019-12-10</t>
  </si>
  <si>
    <t>2505_4030000143_1_2020-03-10</t>
  </si>
  <si>
    <t>2518_4030000925_1_2019-07-07</t>
  </si>
  <si>
    <t>2518_4030000153_1_2018-03-20</t>
  </si>
  <si>
    <t>FORWARD L180</t>
  </si>
  <si>
    <t>2518_4030000153_1_2019-03-20</t>
  </si>
  <si>
    <t>2518_4020000496_1_2018-10-13</t>
  </si>
  <si>
    <t>17191</t>
  </si>
  <si>
    <t>FRR12FA</t>
  </si>
  <si>
    <t>2518_4020000585_1_2019-05-27</t>
  </si>
  <si>
    <t>FRR12H</t>
  </si>
  <si>
    <t>2526_4020000215_1_2019-06-05</t>
  </si>
  <si>
    <t>3915_4000000002_437_2020-12-31</t>
  </si>
  <si>
    <t>2505_4030000143_1_2020-06-10</t>
  </si>
  <si>
    <t>2505_4030000143_1_2020-09-10</t>
  </si>
  <si>
    <t>2505_4030000143_1_2020-12-10</t>
  </si>
  <si>
    <t>2505_4030000143_1_2021-03-10</t>
  </si>
  <si>
    <t>2505_4030000146_1_2020-05-06</t>
  </si>
  <si>
    <t>2505_4030000146_1_2020-11-06</t>
  </si>
  <si>
    <t>2513_4020000343_1_2020-08-28</t>
  </si>
  <si>
    <t>2518_4020000346_1_2017-07-12</t>
  </si>
  <si>
    <t>2504_4020000348_1_2020-02-01</t>
  </si>
  <si>
    <t>2513_4020000349_1_2021-02-08</t>
  </si>
  <si>
    <t>1001_4020000350_1_2019-04-10</t>
  </si>
  <si>
    <t>1001_4020000350_1_2019-05-10</t>
  </si>
  <si>
    <t>3922_4020000215_1_2019-02-10</t>
  </si>
  <si>
    <t>3922_4020000215_1_2019-05-11</t>
  </si>
  <si>
    <t>2505_4030000146_1_2021-05-06</t>
  </si>
  <si>
    <t>2505_4030000148_1_2020-02-18</t>
  </si>
  <si>
    <t>2533_4010001351_1_2020-09-24</t>
  </si>
  <si>
    <t>2505_4030000148_1_2020-05-18</t>
  </si>
  <si>
    <t>28646</t>
  </si>
  <si>
    <t>2505_4030000148_1_2020-08-18</t>
  </si>
  <si>
    <t>2505_4030000148_1_2020-11-30</t>
  </si>
  <si>
    <t>2506_4010005402_1_2020-01-01</t>
  </si>
  <si>
    <t>2506_4010005402_1_2020-04-11</t>
  </si>
  <si>
    <t>2505_4030000148_1_2021-03-08</t>
  </si>
  <si>
    <t>2506_4010005417_1_2019-11-07</t>
  </si>
  <si>
    <t>2508_4010005951_1_2019-06-23</t>
  </si>
  <si>
    <t>2506_4010006047_1_2020-05-28</t>
  </si>
  <si>
    <t>2506_4010006047_1_2020-11-28</t>
  </si>
  <si>
    <t>2506_4010006396_1_2020-07-22</t>
  </si>
  <si>
    <t>2506_4010006396_1_2020-08-22</t>
  </si>
  <si>
    <t>2506_4010006396_1_2020-09-27</t>
  </si>
  <si>
    <t>2506_4010006396_1_2020-12-05</t>
  </si>
  <si>
    <t>2506_4010006396_1_2021-01-23</t>
  </si>
  <si>
    <t>2506_4010006613_1_2021-03-10</t>
  </si>
  <si>
    <t>2518_4010000665_1_2018-09-18</t>
  </si>
  <si>
    <t>2518_4010000665_1_2019-09-18</t>
  </si>
  <si>
    <t>2518_4010000665_1_2020-09-18</t>
  </si>
  <si>
    <t>2505_4030000150_1_2020-05-03</t>
  </si>
  <si>
    <t>9450</t>
  </si>
  <si>
    <t>2505_4030000150_1_2020-08-03</t>
  </si>
  <si>
    <t>2505_4030000150_1_2020-11-03</t>
  </si>
  <si>
    <t>2505_4030000150_1_2021-02-03</t>
  </si>
  <si>
    <t>2547_4000000017_1_2021-01-06</t>
  </si>
  <si>
    <t>2505_4030000152_1_2020-07-05</t>
  </si>
  <si>
    <t>1048_4020000217_1_2018-09-26</t>
  </si>
  <si>
    <t>1048_4020000217_1_2019-01-04</t>
  </si>
  <si>
    <t>-17743</t>
  </si>
  <si>
    <t>2533_4010001351_1_2020-10-27</t>
  </si>
  <si>
    <t>2505_4030000153_1_2020-09-15</t>
  </si>
  <si>
    <t>2518_4030000459_1_2018-01-27</t>
  </si>
  <si>
    <t>2508_4010006375_1_2020-07-11</t>
  </si>
  <si>
    <t>2508_4010006375_1_2020-09-13</t>
  </si>
  <si>
    <t>2508_4010006375_1_2020-12-16</t>
  </si>
  <si>
    <t>2508_4010006375_1_2021-01-17</t>
  </si>
  <si>
    <t>2508_4010006378_1_2021-03-10</t>
  </si>
  <si>
    <t>2506_4010006381_1_2020-07-14</t>
  </si>
  <si>
    <t>2506_4010006386_1_2020-09-16</t>
  </si>
  <si>
    <t>2506_4010006386_1_2020-10-20</t>
  </si>
  <si>
    <t>2506_4010006386_1_2020-11-20</t>
  </si>
  <si>
    <t>2506_4010006386_1_2020-12-20</t>
  </si>
  <si>
    <t>2506_4010006386_1_2021-01-20</t>
  </si>
  <si>
    <t>2506_4010006392_1_2020-12-19</t>
  </si>
  <si>
    <t>21100</t>
  </si>
  <si>
    <t>2506_4010006392_1_2021-06-19</t>
  </si>
  <si>
    <t>2506_4010006401_1_2020-07-31</t>
  </si>
  <si>
    <t>2506_4010006411_1_2021-07-03</t>
  </si>
  <si>
    <t>12530</t>
  </si>
  <si>
    <t>2508_4010006474_1_2020-06-26</t>
  </si>
  <si>
    <t>2508_4010006474_1_2020-07-26</t>
  </si>
  <si>
    <t>2508_4010006474_1_2020-08-26</t>
  </si>
  <si>
    <t>2508_4010006474_1_2020-09-26</t>
  </si>
  <si>
    <t>2508_4010006474_1_2020-10-26</t>
  </si>
  <si>
    <t>2508_4010006474_1_2020-11-26</t>
  </si>
  <si>
    <t>2508_4010006474_1_2020-12-26</t>
  </si>
  <si>
    <t>2508_4010006474_1_2021-01-26</t>
  </si>
  <si>
    <t>2506_4010006476_1_2020-08-26</t>
  </si>
  <si>
    <t>2506_4010006523_1_2020-10-16</t>
  </si>
  <si>
    <t>2506_4010006523_1_2020-11-20</t>
  </si>
  <si>
    <t>2505_4030000153_1_2020-12-15</t>
  </si>
  <si>
    <t>1001_4030000154_1_2018-01-04</t>
  </si>
  <si>
    <t>97756</t>
  </si>
  <si>
    <t>2518_4010001046_1_2017-04-27</t>
  </si>
  <si>
    <t>2518_4010001046_1_2017-11-07</t>
  </si>
  <si>
    <t>2518_4010001046_1_2018-02-08</t>
  </si>
  <si>
    <t>2518_4010001046_1_2019-02-11</t>
  </si>
  <si>
    <t>2518_4010001047_1_2017-04-20</t>
  </si>
  <si>
    <t>2518_4010001047_1_2017-07-03</t>
  </si>
  <si>
    <t>1001_4030000204_1_2019-03-11</t>
  </si>
  <si>
    <t>2518_4030000768_1_2017-06-15</t>
  </si>
  <si>
    <t>2545_4070000001_1_2018-03-30</t>
  </si>
  <si>
    <t>16887</t>
  </si>
  <si>
    <t>V2</t>
  </si>
  <si>
    <t>2547_4000000017_3_2020-01-06</t>
  </si>
  <si>
    <t>2545_4070000001_1_2018-06-29</t>
  </si>
  <si>
    <t>2545_4070000001_1_2018-09-29</t>
  </si>
  <si>
    <t>2545_4070000001_1_2018-12-30</t>
  </si>
  <si>
    <t>2545_4070000001_1_2019-03-30</t>
  </si>
  <si>
    <t>2504_4020000258_1_2018-10-31</t>
  </si>
  <si>
    <t>2518_4010001047_1_2017-10-05</t>
  </si>
  <si>
    <t>2518_4010001047_1_2018-01-05</t>
  </si>
  <si>
    <t>2518_4010001047_1_2018-04-09</t>
  </si>
  <si>
    <t>2518_4010001047_1_2018-07-13</t>
  </si>
  <si>
    <t>2518_4010001370_1_2018-08-15</t>
  </si>
  <si>
    <t>2518_4010001370_1_2019-09-05</t>
  </si>
  <si>
    <t>2518_4010001390_1_2017-09-29</t>
  </si>
  <si>
    <t>2518_4010001390_1_2017-11-23</t>
  </si>
  <si>
    <t>2518_4010001390_1_2017-12-24</t>
  </si>
  <si>
    <t>2518_4010001390_1_2018-01-26</t>
  </si>
  <si>
    <t>2518_4010001390_1_2019-02-12</t>
  </si>
  <si>
    <t>2518_4010001390_1_2019-09-17</t>
  </si>
  <si>
    <t>2518_4010001406_1_2018-09-10</t>
  </si>
  <si>
    <t>2518_4010001406_1_2019-03-10</t>
  </si>
  <si>
    <t>2518_4010001408_1_2018-09-11</t>
  </si>
  <si>
    <t>2518_4010001408_1_2019-09-11</t>
  </si>
  <si>
    <t>2518_4010001408_1_2020-09-11</t>
  </si>
  <si>
    <t>2518_4010001408_1_2021-09-11</t>
  </si>
  <si>
    <t>2518_4010001433_1_2017-11-05</t>
  </si>
  <si>
    <t>2518_4010001433_1_2017-12-05</t>
  </si>
  <si>
    <t>2545_4070000002_1_2018-04-05</t>
  </si>
  <si>
    <t>2518_4010001433_1_2018-01-14</t>
  </si>
  <si>
    <t>2506_4010006523_1_2021-01-02</t>
  </si>
  <si>
    <t>2506_4010006531_1_2020-10-23</t>
  </si>
  <si>
    <t>2506_4010006531_1_2020-11-23</t>
  </si>
  <si>
    <t>2506_4010006531_1_2020-12-24</t>
  </si>
  <si>
    <t>2508_4010006536_1_2021-01-10</t>
  </si>
  <si>
    <t>2506_4010006559_1_2020-11-21</t>
  </si>
  <si>
    <t>2506_4010006559_1_2021-01-25</t>
  </si>
  <si>
    <t>2508_4010006563_1_2020-08-28</t>
  </si>
  <si>
    <t>2506_4010006574_1_2021-02-08</t>
  </si>
  <si>
    <t>2506_4010006587_1_2020-12-17</t>
  </si>
  <si>
    <t>2506_4010006587_1_2021-01-21</t>
  </si>
  <si>
    <t>2506_4010006609_1_2021-01-09</t>
  </si>
  <si>
    <t>2545_4070000003_1_2019-06-26</t>
  </si>
  <si>
    <t>9911</t>
  </si>
  <si>
    <t>2545_4070000003_1_2019-07-31</t>
  </si>
  <si>
    <t>2545_4070000003_1_2020-09-09</t>
  </si>
  <si>
    <t>2513_4070000006_1_2017-05-18</t>
  </si>
  <si>
    <t>26906</t>
  </si>
  <si>
    <t>2513_4070000006_1_2017-08-18</t>
  </si>
  <si>
    <t>2513_4070000006_1_2017-11-18</t>
  </si>
  <si>
    <t>2513_4070000006_1_2017-12-18</t>
  </si>
  <si>
    <t>8688</t>
  </si>
  <si>
    <t>2513_4070000006_1_2018-01-18</t>
  </si>
  <si>
    <t>2543_4020000218_1_2020-05-28</t>
  </si>
  <si>
    <t>HG 300</t>
  </si>
  <si>
    <t>2543_4020000218_1_2020-06-28</t>
  </si>
  <si>
    <t>2543_4020000218_1_2020-07-28</t>
  </si>
  <si>
    <t>2543_4020000218_1_2020-09-17</t>
  </si>
  <si>
    <t>2513_4070000006_1_2018-02-18</t>
  </si>
  <si>
    <t>2513_4070000006_1_2018-05-18</t>
  </si>
  <si>
    <t>2513_4070000006_1_2018-07-18</t>
  </si>
  <si>
    <t>2547_4000000017_3_2021-01-06</t>
  </si>
  <si>
    <t>103044</t>
  </si>
  <si>
    <t>2513_4070000006_1_2018-09-09</t>
  </si>
  <si>
    <t>2530_4080000001_1_2019-01-27</t>
  </si>
  <si>
    <t>2560_4080000001_1_2020-11-17</t>
  </si>
  <si>
    <t>2560_4080000001_1_2021-02-17</t>
  </si>
  <si>
    <t>2522_4080000005_1_2020-05-02</t>
  </si>
  <si>
    <t>2522_4080000006_1_2020-05-04</t>
  </si>
  <si>
    <t>30644</t>
  </si>
  <si>
    <t>2522_4080000007_1_2020-04-05</t>
  </si>
  <si>
    <t>2522_4080000008_1_2020-07-17</t>
  </si>
  <si>
    <t>3115_4080000013_1_2017-12-22</t>
  </si>
  <si>
    <t>70745</t>
  </si>
  <si>
    <t>CY 2A</t>
  </si>
  <si>
    <t>2508_4020000381_1_2017-06-05</t>
  </si>
  <si>
    <t>3906_4000000004_82_2019-06-30</t>
  </si>
  <si>
    <t>3115_4080000014_1_2017-04-29</t>
  </si>
  <si>
    <t>3037_4100000001_1_2020-12-31</t>
  </si>
  <si>
    <t>2526_4100000002_1_2020-06-02</t>
  </si>
  <si>
    <t>73914</t>
  </si>
  <si>
    <t>2526_4100000002_1_2021-06-03</t>
  </si>
  <si>
    <t>1090_4100000004_1_2017-04-09</t>
  </si>
  <si>
    <t>9905</t>
  </si>
  <si>
    <t>1090_4100000004_1_2017-09-27</t>
  </si>
  <si>
    <t>1090_4100000004_1_2020-10-14</t>
  </si>
  <si>
    <t>8915</t>
  </si>
  <si>
    <t>1090_4100000004_1_2020-11-18</t>
  </si>
  <si>
    <t>2519_4100000004_1_2017-05-04</t>
  </si>
  <si>
    <t>26093</t>
  </si>
  <si>
    <t>2511_4020000219_1_2018-06-14</t>
  </si>
  <si>
    <t>2511_4020000219_1_2018-07-19</t>
  </si>
  <si>
    <t>2509_4020000350_1_2018-03-14</t>
  </si>
  <si>
    <t>2519_4100000005_1_2017-05-04</t>
  </si>
  <si>
    <t>2509_4100000006_1_2018-05-12</t>
  </si>
  <si>
    <t>6508</t>
  </si>
  <si>
    <t>1090_4100000007_1_2019-07-06</t>
  </si>
  <si>
    <t>9503</t>
  </si>
  <si>
    <t>1090_4100000007_1_2019-08-08</t>
  </si>
  <si>
    <t>1001_4000000219_39_2019-07-07</t>
  </si>
  <si>
    <t>2506_4020000354_1_2018-09-27</t>
  </si>
  <si>
    <t>2506_4020000354_1_2018-10-31</t>
  </si>
  <si>
    <t>2506_4020000354_1_2019-10-07</t>
  </si>
  <si>
    <t>1001_4020000361_1_2019-07-04</t>
  </si>
  <si>
    <t>1001_4020000361_1_2019-08-07</t>
  </si>
  <si>
    <t>1001_4020000361_1_2019-09-07</t>
  </si>
  <si>
    <t>1001_4020000361_1_2019-10-08</t>
  </si>
  <si>
    <t>1001_4020000361_1_2019-11-08</t>
  </si>
  <si>
    <t>1001_4020000361_1_2020-01-03</t>
  </si>
  <si>
    <t>2541_4120000001_1_2018-04-01</t>
  </si>
  <si>
    <t>23353</t>
  </si>
  <si>
    <t>3944_4120000001_1_2019-10-14</t>
  </si>
  <si>
    <t>D43</t>
  </si>
  <si>
    <t>3944_4120000001_1_2020-01-14</t>
  </si>
  <si>
    <t>2505_4020000220_1_2018-06-27</t>
  </si>
  <si>
    <t>30.OTD LS 4WD</t>
  </si>
  <si>
    <t>4113_4120000001_1_2021-01-20</t>
  </si>
  <si>
    <t>4160_4120000001_1_2020-05-20</t>
  </si>
  <si>
    <t>1091_4120000002_1_2017-06-30</t>
  </si>
  <si>
    <t>1091_4120000002_1_2017-12-31</t>
  </si>
  <si>
    <t>1091_4120000002_1_2018-12-31</t>
  </si>
  <si>
    <t>1091_4120000002_1_2020-01-01</t>
  </si>
  <si>
    <t>101633</t>
  </si>
  <si>
    <t>1091_4120000002_1_2020-02-01</t>
  </si>
  <si>
    <t>2557_4010000006_1_2019-12-24</t>
  </si>
  <si>
    <t>2522_4020000220_1_2020-09-01</t>
  </si>
  <si>
    <t>PORTER II</t>
  </si>
  <si>
    <t>1001_4120000267_1_2018-06-03</t>
  </si>
  <si>
    <t>3003_4000000010_110_2019-12-31</t>
  </si>
  <si>
    <t>1091_4120000002_1_2021-02-01</t>
  </si>
  <si>
    <t>2544_4120000002_1_2018-11-30</t>
  </si>
  <si>
    <t>2544_4120000002_1_2019-11-30</t>
  </si>
  <si>
    <t>2544_4120000002_1_2020-11-30</t>
  </si>
  <si>
    <t>3037_4120000003_1_2020-04-24</t>
  </si>
  <si>
    <t>YXTGK2</t>
  </si>
  <si>
    <t>3922_4020000220_1_2019-02-06</t>
  </si>
  <si>
    <t>11649</t>
  </si>
  <si>
    <t>3037_4120000003_1_2020-05-30</t>
  </si>
  <si>
    <t>3037_4120000003_1_2020-06-29</t>
  </si>
  <si>
    <t>3037_4120000003_1_2020-07-30</t>
  </si>
  <si>
    <t>4606_4120000003_1_2020-01-20</t>
  </si>
  <si>
    <t>7008_4120000003_1_2021-11-18</t>
  </si>
  <si>
    <t>7008_4120000004_1_2021-11-29</t>
  </si>
  <si>
    <t>3174</t>
  </si>
  <si>
    <t>2135_4120000005_1_2020-12-31</t>
  </si>
  <si>
    <t>2560_4120000005_1_2021-01-31</t>
  </si>
  <si>
    <t>65534</t>
  </si>
  <si>
    <t>3044_4120000005_1_2018-04-06</t>
  </si>
  <si>
    <t>3044_4120000005_1_2019-04-06</t>
  </si>
  <si>
    <t>4602_4120000005_1_2018-09-30</t>
  </si>
  <si>
    <t>4562_4120000006_1_2018-11-10</t>
  </si>
  <si>
    <t>4612_4120000006_1_2020-04-03</t>
  </si>
  <si>
    <t>1048_4120000007_1_2017-05-26</t>
  </si>
  <si>
    <t>1048_4120000007_1_2017-08-28</t>
  </si>
  <si>
    <t>1048_4120000007_1_2017-12-03</t>
  </si>
  <si>
    <t>1048_4120000007_1_2018-05-08</t>
  </si>
  <si>
    <t>1048_4120000007_1_2018-10-29</t>
  </si>
  <si>
    <t>1048_4120000007_1_2019-02-27</t>
  </si>
  <si>
    <t>1048_4120000007_1_2019-06-30</t>
  </si>
  <si>
    <t>1048_4120000007_1_2020-02-02</t>
  </si>
  <si>
    <t>9044</t>
  </si>
  <si>
    <t>1048_4120000007_1_2020-05-02</t>
  </si>
  <si>
    <t>1048_4120000007_1_2020-08-13</t>
  </si>
  <si>
    <t>2518_4010001433_1_2018-02-14</t>
  </si>
  <si>
    <t>2518_4010001433_1_2018-03-14</t>
  </si>
  <si>
    <t>2518_4010001433_1_2018-04-14</t>
  </si>
  <si>
    <t>1001_4000000219_39_2019-10-07</t>
  </si>
  <si>
    <t>1048_4120000007_1_2020-10-17</t>
  </si>
  <si>
    <t>1048_4120000007_1_2020-11-19</t>
  </si>
  <si>
    <t>1048_4120000007_1_2021-02-22</t>
  </si>
  <si>
    <t>3092_4120000007_1_2017-11-16</t>
  </si>
  <si>
    <t>3918_4120000007_1_2018-12-31</t>
  </si>
  <si>
    <t>4232</t>
  </si>
  <si>
    <t>XTGF3</t>
  </si>
  <si>
    <t>2508_4010006716_1_2021-01-21</t>
  </si>
  <si>
    <t>2541_4020000002_1_2017-10-11</t>
  </si>
  <si>
    <t>2541_4020000002_1_2017-11-15</t>
  </si>
  <si>
    <t>2541_4020000002_1_2017-12-19</t>
  </si>
  <si>
    <t>2541_4020000002_1_2018-01-20</t>
  </si>
  <si>
    <t>2541_4020000002_1_2019-08-16</t>
  </si>
  <si>
    <t>2557_4020000002_1_2021-02-04</t>
  </si>
  <si>
    <t>4121_4020000003_1_2018-09-30</t>
  </si>
  <si>
    <t>4121_4020000003_1_2019-09-30</t>
  </si>
  <si>
    <t>4121_4020000003_1_2020-09-30</t>
  </si>
  <si>
    <t>2561_4020000004_1_2020-09-10</t>
  </si>
  <si>
    <t>2532_4020000005_1_2017-09-15</t>
  </si>
  <si>
    <t>2532_4020000005_1_2018-09-03</t>
  </si>
  <si>
    <t>2557_4020000005_1_2020-05-25</t>
  </si>
  <si>
    <t>4608_4020000005_1_2020-09-14</t>
  </si>
  <si>
    <t>4608_4020000005_1_2020-10-15</t>
  </si>
  <si>
    <t>2548_4020000007_1_2019-08-16</t>
  </si>
  <si>
    <t>2548_4020000007_1_2019-11-28</t>
  </si>
  <si>
    <t>1001_4000000219_39_2020-01-07</t>
  </si>
  <si>
    <t>3918_4120000007_1_2019-12-31</t>
  </si>
  <si>
    <t>4612_4120000007_1_2020-04-03</t>
  </si>
  <si>
    <t>2502_4120000009_1_2018-04-11</t>
  </si>
  <si>
    <t>2502_4120000009_1_2019-04-11</t>
  </si>
  <si>
    <t>2502_4120000009_1_2020-04-11</t>
  </si>
  <si>
    <t>4522_4120000009_1_2020-11-11</t>
  </si>
  <si>
    <t>3502_4120000010_1_2018-10-26</t>
  </si>
  <si>
    <t>2518_4010001433_1_2018-05-15</t>
  </si>
  <si>
    <t>2518_4010001433_1_2018-06-15</t>
  </si>
  <si>
    <t>4506_4120000011_1_2018-02-04</t>
  </si>
  <si>
    <t>4506_4120000011_1_2018-03-06</t>
  </si>
  <si>
    <t>4562_4120000011_1_2018-08-17</t>
  </si>
  <si>
    <t>4562_4120000011_1_2019-08-17</t>
  </si>
  <si>
    <t>2548_4020000007_1_2020-03-14</t>
  </si>
  <si>
    <t>2547_4020000008_1_2019-01-05</t>
  </si>
  <si>
    <t>144195</t>
  </si>
  <si>
    <t>2547_4020000008_1_2019-10-26</t>
  </si>
  <si>
    <t>2518_4010001433_1_2018-09-15</t>
  </si>
  <si>
    <t>2512_4020000226_1_2019-11-06</t>
  </si>
  <si>
    <t>1091_4020000222_1_2021-06-23</t>
  </si>
  <si>
    <t>91732</t>
  </si>
  <si>
    <t>2533_4010001351_1_2021-01-17</t>
  </si>
  <si>
    <t>2504_4010001385_1_2018-10-19</t>
  </si>
  <si>
    <t>2531_4010000611_1_2017-09-14</t>
  </si>
  <si>
    <t>2531_4010000611_1_2018-01-14</t>
  </si>
  <si>
    <t>2531_4010000611_1_2018-02-14</t>
  </si>
  <si>
    <t>3044_4265318_184_2019-12-31</t>
  </si>
  <si>
    <t>3918_4000000078_86_2020-12-31</t>
  </si>
  <si>
    <t>94478</t>
  </si>
  <si>
    <t>2507_4020000079_1_2018-02-25</t>
  </si>
  <si>
    <t>2507_4020000079_1_2019-02-25</t>
  </si>
  <si>
    <t>2507_4020000079_1_2020-02-25</t>
  </si>
  <si>
    <t>2507_4020000079_1_2021-02-25</t>
  </si>
  <si>
    <t>2526_4020000108_1_2018-05-31</t>
  </si>
  <si>
    <t>2526_4020000108_1_2019-06-03</t>
  </si>
  <si>
    <t>2547_4000000017_5_2020-01-06</t>
  </si>
  <si>
    <t>2547_4000000017_5_2021-01-06</t>
  </si>
  <si>
    <t>2526_4020000108_1_2020-06-03</t>
  </si>
  <si>
    <t>2526_4020000108_1_2021-06-03</t>
  </si>
  <si>
    <t>2526_4020000138_1_2018-02-16</t>
  </si>
  <si>
    <t>2526_4020000138_1_2019-03-06</t>
  </si>
  <si>
    <t>2526_4020000138_1_2020-03-06</t>
  </si>
  <si>
    <t>2526_4020000138_1_2020-06-06</t>
  </si>
  <si>
    <t>2526_4020000138_1_2021-06-06</t>
  </si>
  <si>
    <t>2529_4000000004_51_2019-12-31</t>
  </si>
  <si>
    <t>2529_4000000004_51_2020-12-31</t>
  </si>
  <si>
    <t>2529_4000000004_56_2019-12-31</t>
  </si>
  <si>
    <t>2529_4000000004_56_2020-12-31</t>
  </si>
  <si>
    <t>2529_4000000004_57_2019-12-31</t>
  </si>
  <si>
    <t>2529_4000000004_57_2020-12-31</t>
  </si>
  <si>
    <t>2530_4000000008_22_2021-02-12</t>
  </si>
  <si>
    <t>2530_4000000018_150_2020-12-31</t>
  </si>
  <si>
    <t>71903</t>
  </si>
  <si>
    <t>2543_4120000013_1_2019-01-25</t>
  </si>
  <si>
    <t>3002_4120000013_1_2020-08-15</t>
  </si>
  <si>
    <t>XTGK2</t>
  </si>
  <si>
    <t>3002_4120000013_1_2021-09-08</t>
  </si>
  <si>
    <t>2534_4120000014_1_2019-09-30</t>
  </si>
  <si>
    <t>2969</t>
  </si>
  <si>
    <t>2530_4000000018_160_2020-12-31</t>
  </si>
  <si>
    <t>32779</t>
  </si>
  <si>
    <t>2530_4120000070_1_2019-11-02</t>
  </si>
  <si>
    <t>2530_4120000070_1_2020-01-03</t>
  </si>
  <si>
    <t>2530_4120000070_1_2020-02-03</t>
  </si>
  <si>
    <t>2530_4120000070_1_2020-03-03</t>
  </si>
  <si>
    <t>2530_4120000070_1_2020-06-03</t>
  </si>
  <si>
    <t>2530_4120000070_1_2020-07-03</t>
  </si>
  <si>
    <t>2530_4120000070_1_2020-08-03</t>
  </si>
  <si>
    <t>2530_4120000070_1_2020-09-11</t>
  </si>
  <si>
    <t>2530_4120000070_1_2020-10-13</t>
  </si>
  <si>
    <t>2530_4120000070_1_2020-11-13</t>
  </si>
  <si>
    <t>2530_4120000070_1_2020-12-13</t>
  </si>
  <si>
    <t>2530_4120000070_1_2021-01-13</t>
  </si>
  <si>
    <t>2506_4120000113_1_2018-09-18</t>
  </si>
  <si>
    <t>2506_4120000113_1_2020-09-18</t>
  </si>
  <si>
    <t>2506_4120000114_1_2018-09-19</t>
  </si>
  <si>
    <t>2547_4000000017_6_2020-01-06</t>
  </si>
  <si>
    <t>2518_4010000997_1_2017-02-15</t>
  </si>
  <si>
    <t>FOCUS - XXGCDA</t>
  </si>
  <si>
    <t>1001_4020000361_1_2020-03-05</t>
  </si>
  <si>
    <t>1001_4020000361_1_2020-05-05</t>
  </si>
  <si>
    <t>2548_4120000014_1_2019-10-26</t>
  </si>
  <si>
    <t>1001_4020000361_1_2020-10-02</t>
  </si>
  <si>
    <t>2548_4120000014_1_2020-01-03</t>
  </si>
  <si>
    <t>1001_4020000367_1_2019-09-26</t>
  </si>
  <si>
    <t>2506_4020000381_1_2017-08-10</t>
  </si>
  <si>
    <t>2506_4020000381_1_2018-01-26</t>
  </si>
  <si>
    <t>2506_4020000381_1_2018-04-28</t>
  </si>
  <si>
    <t>2506_4020000381_1_2018-08-03</t>
  </si>
  <si>
    <t>2506_4020000381_1_2019-02-03</t>
  </si>
  <si>
    <t>2548_4120000014_1_2020-06-11</t>
  </si>
  <si>
    <t>2548_4120000014_1_2020-07-16</t>
  </si>
  <si>
    <t>2504_4020000286_1_2018-05-12</t>
  </si>
  <si>
    <t>2518_4010000997_1_2017-03-26</t>
  </si>
  <si>
    <t>2518_4010000997_1_2017-05-17</t>
  </si>
  <si>
    <t>2518_4010000997_1_2017-07-27</t>
  </si>
  <si>
    <t>2546_4010000965_1_2021-02-13</t>
  </si>
  <si>
    <t>2543_4020000223_1_2020-11-10</t>
  </si>
  <si>
    <t>58821</t>
  </si>
  <si>
    <t>2547_4000000017_6_2021-01-06</t>
  </si>
  <si>
    <t>2548_4120000014_1_2020-08-22</t>
  </si>
  <si>
    <t>2548_4120000014_1_2020-09-24</t>
  </si>
  <si>
    <t>2505_4120000015_1_2020-05-17</t>
  </si>
  <si>
    <t>2505_4020000224_1_2018-11-07</t>
  </si>
  <si>
    <t>2508_4020000224_1_2018-03-04</t>
  </si>
  <si>
    <t>2508_4020000224_1_2018-06-04</t>
  </si>
  <si>
    <t>2508_4020000224_1_2018-09-04</t>
  </si>
  <si>
    <t>2508_4020000224_1_2018-12-04</t>
  </si>
  <si>
    <t>2508_4020000224_1_2019-03-04</t>
  </si>
  <si>
    <t>2508_4020000224_1_2019-04-12</t>
  </si>
  <si>
    <t>2508_4020000224_1_2019-05-12</t>
  </si>
  <si>
    <t>2508_4020000224_1_2019-06-12</t>
  </si>
  <si>
    <t>2508_4020000224_1_2019-07-12</t>
  </si>
  <si>
    <t>2508_4020000224_1_2019-08-14</t>
  </si>
  <si>
    <t>2508_4020000224_1_2019-09-15</t>
  </si>
  <si>
    <t>2508_4020000224_1_2019-10-16</t>
  </si>
  <si>
    <t>2508_4020000224_1_2020-01-17</t>
  </si>
  <si>
    <t>2508_4020000224_1_2020-02-17</t>
  </si>
  <si>
    <t>2508_4020000224_1_2020-03-18</t>
  </si>
  <si>
    <t>2508_4020000224_1_2020-04-19</t>
  </si>
  <si>
    <t>2508_4020000224_1_2020-05-26</t>
  </si>
  <si>
    <t>2508_4020000224_1_2020-07-02</t>
  </si>
  <si>
    <t>2508_4020000224_1_2020-08-05</t>
  </si>
  <si>
    <t>2505_4120000015_1_2021-05-18</t>
  </si>
  <si>
    <t>1001_4000000219_39_2020-04-07</t>
  </si>
  <si>
    <t>2529_4010001456_1_2019-08-04</t>
  </si>
  <si>
    <t>2526_4010002813_1_2020-12-13</t>
  </si>
  <si>
    <t>23519</t>
  </si>
  <si>
    <t>1090_4020000129_1_2018-12-22</t>
  </si>
  <si>
    <t>2538_4020000140_1_2019-11-23</t>
  </si>
  <si>
    <t>2533_4020000170_1_2019-08-29</t>
  </si>
  <si>
    <t>2533_4020000170_1_2019-10-04</t>
  </si>
  <si>
    <t>2530_4000000032_21_2019-12-22</t>
  </si>
  <si>
    <t>61149</t>
  </si>
  <si>
    <t>2506_4020000381_1_2019-03-03</t>
  </si>
  <si>
    <t>2506_4020000381_1_2019-06-03</t>
  </si>
  <si>
    <t>2506_4020000381_1_2019-07-04</t>
  </si>
  <si>
    <t>1048_4120000016_1_2018-03-15</t>
  </si>
  <si>
    <t>2539_4120000016_1_2020-05-16</t>
  </si>
  <si>
    <t>2539_4120000016_1_2020-08-17</t>
  </si>
  <si>
    <t>2541_4000000011_17_2018-01-15</t>
  </si>
  <si>
    <t>2539_4120000016_1_2020-11-18</t>
  </si>
  <si>
    <t>2505_4120000017_1_2021-04-11</t>
  </si>
  <si>
    <t>4562_4120000017_1_2020-04-09</t>
  </si>
  <si>
    <t>2553_4010000202_1_2020-08-27</t>
  </si>
  <si>
    <t>2547_4000000017_7_2020-01-06</t>
  </si>
  <si>
    <t>2554_4000000017_8_2021-01-02</t>
  </si>
  <si>
    <t>3132_4000000017_29_2017-12-31</t>
  </si>
  <si>
    <t>3132_4000000017_29_2018-12-31</t>
  </si>
  <si>
    <t>4562_4120000017_1_2021-09-25</t>
  </si>
  <si>
    <t>2553_4010000202_1_2020-09-27</t>
  </si>
  <si>
    <t>2553_4010000202_1_2020-11-06</t>
  </si>
  <si>
    <t>2553_4010000202_1_2021-02-18</t>
  </si>
  <si>
    <t>2530_4010002038_1_2018-04-27</t>
  </si>
  <si>
    <t>2530_4010002038_1_2018-07-27</t>
  </si>
  <si>
    <t>2530_4010002038_1_2018-10-27</t>
  </si>
  <si>
    <t>2530_4010002038_1_2019-01-27</t>
  </si>
  <si>
    <t>4591_4120000017_1_2019-09-04</t>
  </si>
  <si>
    <t>1001_4000000219_39_2020-07-07</t>
  </si>
  <si>
    <t>1001_4000000219_39_2021-01-07</t>
  </si>
  <si>
    <t>1001_4000000219_41_2018-04-07</t>
  </si>
  <si>
    <t>35399</t>
  </si>
  <si>
    <t>2512_4020000226_1_2020-05-11</t>
  </si>
  <si>
    <t>53827</t>
  </si>
  <si>
    <t>2512_4020000226_1_2020-11-12</t>
  </si>
  <si>
    <t>2512_4020000226_1_2021-05-13</t>
  </si>
  <si>
    <t>1043_4020000230_1_2018-08-03</t>
  </si>
  <si>
    <t>1043_4020000234_1_2018-08-31</t>
  </si>
  <si>
    <t>2530_4000000032_21_2020-12-22</t>
  </si>
  <si>
    <t>83105</t>
  </si>
  <si>
    <t>2530_4000000032_21_2021-12-22</t>
  </si>
  <si>
    <t>2530_4000000047_41_2019-12-31</t>
  </si>
  <si>
    <t>2530_4000000047_41_2020-12-31</t>
  </si>
  <si>
    <t>2548_4020000009_1_2019-11-21</t>
  </si>
  <si>
    <t>2548_4020000009_1_2020-02-21</t>
  </si>
  <si>
    <t>2548_4020000009_1_2020-05-27</t>
  </si>
  <si>
    <t>2548_4020000009_1_2020-09-21</t>
  </si>
  <si>
    <t>2548_4020000009_1_2020-12-27</t>
  </si>
  <si>
    <t>2548_4020000009_1_2021-03-27</t>
  </si>
  <si>
    <t>2548_4020000027_1_2021-10-15</t>
  </si>
  <si>
    <t>2535_4020000096_1_2017-07-02</t>
  </si>
  <si>
    <t>1.519</t>
  </si>
  <si>
    <t>2535_4020000096_1_2017-10-02</t>
  </si>
  <si>
    <t>2535_4020000096_1_2018-03-20</t>
  </si>
  <si>
    <t>2535_4020000107_1_2018-09-07</t>
  </si>
  <si>
    <t>2535_4020000107_1_2019-10-19</t>
  </si>
  <si>
    <t>2530_4020000269_1_2020-12-10</t>
  </si>
  <si>
    <t>2504_4020000340_1_2020-02-19</t>
  </si>
  <si>
    <t>2535_4010001202_1_2019-01-01</t>
  </si>
  <si>
    <t>2535_4010001202_1_2019-07-01</t>
  </si>
  <si>
    <t>2518_4010001547_1_2018-04-09</t>
  </si>
  <si>
    <t>2536_4000000032_124_2019-12-31</t>
  </si>
  <si>
    <t>2526_4010001923_1_2019-02-22</t>
  </si>
  <si>
    <t>2526_4010001923_1_2020-02-22</t>
  </si>
  <si>
    <t>2526_4010001923_1_2020-05-22</t>
  </si>
  <si>
    <t>2526_4010001923_1_2021-05-27</t>
  </si>
  <si>
    <t>2535_4010001980_1_2020-02-07</t>
  </si>
  <si>
    <t>2526_4010003020_1_2021-08-22</t>
  </si>
  <si>
    <t>2530_4010001677_1_2017-10-08</t>
  </si>
  <si>
    <t>CX- 7</t>
  </si>
  <si>
    <t>2558_4010000016_1_2020-03-27</t>
  </si>
  <si>
    <t>2558_4010000016_1_2020-09-27</t>
  </si>
  <si>
    <t>2558_4010000016_1_2021-09-27</t>
  </si>
  <si>
    <t>2553_4000000002_3_2020-12-31</t>
  </si>
  <si>
    <t>2526_4010001921_1_2019-02-22</t>
  </si>
  <si>
    <t>48994</t>
  </si>
  <si>
    <t>2526_4010001921_1_2020-03-22</t>
  </si>
  <si>
    <t>2526_4010001921_1_2020-12-31</t>
  </si>
  <si>
    <t>2533_4010001509_1_2020-06-13</t>
  </si>
  <si>
    <t>2535_4010002207_1_2020-09-23</t>
  </si>
  <si>
    <t>2530_4010002038_1_2019-02-27</t>
  </si>
  <si>
    <t>2535_4120000019_1_2018-10-25</t>
  </si>
  <si>
    <t>2535_4120000019_1_2018-12-25</t>
  </si>
  <si>
    <t>2526_4020000226_1_2019-11-25</t>
  </si>
  <si>
    <t>3920_4020000009_1_2017-04-01</t>
  </si>
  <si>
    <t>3920_4020000009_1_2017-05-02</t>
  </si>
  <si>
    <t>2535_4120000019_1_2019-01-25</t>
  </si>
  <si>
    <t>2535_4020000170_1_2019-04-28</t>
  </si>
  <si>
    <t>2535_4020000170_1_2019-06-19</t>
  </si>
  <si>
    <t>2529_4020000178_1_2019-11-02</t>
  </si>
  <si>
    <t>TARCTEUR ROUTIER</t>
  </si>
  <si>
    <t>3920_4020000009_1_2017-12-31</t>
  </si>
  <si>
    <t>3920_4020000009_1_2019-03-13</t>
  </si>
  <si>
    <t>2535_4120000019_1_2019-02-25</t>
  </si>
  <si>
    <t>2535_4120000019_1_2019-04-15</t>
  </si>
  <si>
    <t>2512_4020000227_1_2019-01-03</t>
  </si>
  <si>
    <t>2512_4020000227_1_2019-02-27</t>
  </si>
  <si>
    <t>2506_4020000381_1_2019-11-08</t>
  </si>
  <si>
    <t>2506_4020000381_1_2019-12-08</t>
  </si>
  <si>
    <t>2538_4020000010_1_2017-04-16</t>
  </si>
  <si>
    <t>2538_4020000010_1_2017-07-16</t>
  </si>
  <si>
    <t>2538_4020000010_1_2017-10-16</t>
  </si>
  <si>
    <t>2530_4010002038_1_2019-05-30</t>
  </si>
  <si>
    <t>2506_4010003070_1_2019-03-31</t>
  </si>
  <si>
    <t>2538_4020000010_1_2018-01-16</t>
  </si>
  <si>
    <t>2535_4120000019_1_2019-05-17</t>
  </si>
  <si>
    <t>2530_4010002038_1_2019-06-29</t>
  </si>
  <si>
    <t>2535_4120000019_1_2019-06-17</t>
  </si>
  <si>
    <t>2535_4120000019_1_2019-07-17</t>
  </si>
  <si>
    <t>1001_4000000219_41_2018-07-07</t>
  </si>
  <si>
    <t>2535_4120000019_1_2019-08-17</t>
  </si>
  <si>
    <t>2535_4120000019_1_2019-09-17</t>
  </si>
  <si>
    <t>2535_4120000019_1_2019-10-17</t>
  </si>
  <si>
    <t>2535_4120000019_1_2019-11-17</t>
  </si>
  <si>
    <t>3124_4000000001_150_2019-06-30</t>
  </si>
  <si>
    <t>3124_4000000001_150_2019-12-31</t>
  </si>
  <si>
    <t>3124_4000000001_150_2020-06-30</t>
  </si>
  <si>
    <t>3124_4000000001_150_2020-12-31</t>
  </si>
  <si>
    <t>2535_4120000019_1_2019-12-17</t>
  </si>
  <si>
    <t>2535_4120000019_1_2020-01-22</t>
  </si>
  <si>
    <t>2538_4020000010_1_2018-04-16</t>
  </si>
  <si>
    <t>2506_4020000381_1_2020-01-08</t>
  </si>
  <si>
    <t>3922_4020000228_1_2019-12-27</t>
  </si>
  <si>
    <t>2535_4120000019_1_2020-03-14</t>
  </si>
  <si>
    <t>2538_4020000010_1_2018-07-16</t>
  </si>
  <si>
    <t>2535_4120000019_1_2020-04-27</t>
  </si>
  <si>
    <t>2535_4120000019_1_2020-05-28</t>
  </si>
  <si>
    <t>2535_4120000019_1_2020-06-28</t>
  </si>
  <si>
    <t>2513_4020000229_1_2017-07-27</t>
  </si>
  <si>
    <t>2513_4020000229_1_2017-08-31</t>
  </si>
  <si>
    <t>2511_4050001601_1_2019-12-02</t>
  </si>
  <si>
    <t>MX</t>
  </si>
  <si>
    <t>2511_4050001601_1_2020-11-17</t>
  </si>
  <si>
    <t>2522_4020000229_1_2021-04-21</t>
  </si>
  <si>
    <t>2530_4010002038_1_2019-12-30</t>
  </si>
  <si>
    <t>2506_4010003070_1_2019-06-30</t>
  </si>
  <si>
    <t>2508_4020000381_1_2017-07-07</t>
  </si>
  <si>
    <t>1043_4020000234_1_2018-12-31</t>
  </si>
  <si>
    <t>1048_4020000230_1_2020-06-28</t>
  </si>
  <si>
    <t>306019</t>
  </si>
  <si>
    <t>1048_4020000230_1_2021-07-05</t>
  </si>
  <si>
    <t>214213</t>
  </si>
  <si>
    <t>2504_4020000230_1_2017-03-03</t>
  </si>
  <si>
    <t>3918_4000000017_1_2019-01-01</t>
  </si>
  <si>
    <t>3918_4000000017_1_2020-01-01</t>
  </si>
  <si>
    <t>3918_4000000017_1_2021-01-01</t>
  </si>
  <si>
    <t>2505_4020000230_1_2019-03-31</t>
  </si>
  <si>
    <t>2535_4120000019_1_2020-07-28</t>
  </si>
  <si>
    <t>2535_4120000019_1_2020-08-28</t>
  </si>
  <si>
    <t>2546_4010000497_1_2019-01-02</t>
  </si>
  <si>
    <t>2546_4010000497_1_2019-04-02</t>
  </si>
  <si>
    <t>2546_4010000497_1_2019-05-02</t>
  </si>
  <si>
    <t>2546_4010000497_1_2019-11-02</t>
  </si>
  <si>
    <t>2546_4010000497_1_2019-12-04</t>
  </si>
  <si>
    <t>2546_4010000497_1_2020-01-04</t>
  </si>
  <si>
    <t>2522_4020000195_1_2020-03-04</t>
  </si>
  <si>
    <t>41701</t>
  </si>
  <si>
    <t>2546_4010000497_1_2020-02-04</t>
  </si>
  <si>
    <t>2535_4120000019_1_2020-09-28</t>
  </si>
  <si>
    <t>2535_4120000019_1_2020-10-28</t>
  </si>
  <si>
    <t>2535_4120000019_1_2020-11-28</t>
  </si>
  <si>
    <t>2535_4120000019_1_2020-12-28</t>
  </si>
  <si>
    <t>2530_4010002038_1_2020-01-30</t>
  </si>
  <si>
    <t>2538_4020000010_1_2018-10-19</t>
  </si>
  <si>
    <t>2538_4020000010_1_2019-01-19</t>
  </si>
  <si>
    <t>2545_4120000020_1_2019-10-23</t>
  </si>
  <si>
    <t>2545_4120000020_1_2019-11-28</t>
  </si>
  <si>
    <t>1048_4020000231_1_2020-06-28</t>
  </si>
  <si>
    <t>1048_4020000231_1_2021-07-05</t>
  </si>
  <si>
    <t>2504_4020000231_1_2018-02-06</t>
  </si>
  <si>
    <t>2511_4020000231_1_2019-11-15</t>
  </si>
  <si>
    <t>2511_4020000231_1_2020-11-15</t>
  </si>
  <si>
    <t>2511_4020000231_1_2021-11-15</t>
  </si>
  <si>
    <t>2512_4020000231_1_2019-01-10</t>
  </si>
  <si>
    <t>4560_4120000020_1_2021-01-06</t>
  </si>
  <si>
    <t>3906_4120000021_1_2018-01-05</t>
  </si>
  <si>
    <t>2504_4020000286_1_2018-06-15</t>
  </si>
  <si>
    <t>3906_4120000021_1_2019-01-05</t>
  </si>
  <si>
    <t>2530_4010002038_1_2020-02-28</t>
  </si>
  <si>
    <t>2506_4020000381_1_2020-02-16</t>
  </si>
  <si>
    <t>3906_4120000021_1_2020-01-05</t>
  </si>
  <si>
    <t>3906_4120000021_1_2021-01-05</t>
  </si>
  <si>
    <t>2502_4120000022_1_2019-09-30</t>
  </si>
  <si>
    <t>2535_4120000023_1_2019-03-06</t>
  </si>
  <si>
    <t>2530_4010002038_1_2020-04-02</t>
  </si>
  <si>
    <t>2530_4010002038_1_2020-05-02</t>
  </si>
  <si>
    <t>2530_4010002038_1_2020-06-08</t>
  </si>
  <si>
    <t>2530_4010002038_1_2020-09-11</t>
  </si>
  <si>
    <t>2530_4010002038_1_2020-10-13</t>
  </si>
  <si>
    <t>2530_4010002038_1_2020-11-13</t>
  </si>
  <si>
    <t>2530_4010002038_1_2020-12-15</t>
  </si>
  <si>
    <t>2530_4010002038_1_2021-01-16</t>
  </si>
  <si>
    <t>2526_4010003240_1_2021-12-05</t>
  </si>
  <si>
    <t>2548_4010000028_1_2018-12-26</t>
  </si>
  <si>
    <t>FOCUS SE</t>
  </si>
  <si>
    <t>2548_4010000028_1_2019-01-26</t>
  </si>
  <si>
    <t>2548_4010000028_1_2019-02-26</t>
  </si>
  <si>
    <t>2548_4010000028_1_2019-05-26</t>
  </si>
  <si>
    <t>2548_4010000028_1_2019-06-28</t>
  </si>
  <si>
    <t>2548_4010000028_1_2019-08-01</t>
  </si>
  <si>
    <t>2526_4010002589_1_2019-09-12</t>
  </si>
  <si>
    <t>2535_4120000023_1_2019-04-06</t>
  </si>
  <si>
    <t>2529_4000000004_21_2019-12-31</t>
  </si>
  <si>
    <t>2535_4120000023_1_2019-05-07</t>
  </si>
  <si>
    <t>2535_4120000023_1_2019-06-09</t>
  </si>
  <si>
    <t>2535_4120000023_1_2019-12-06</t>
  </si>
  <si>
    <t>2535_4010000840_1_2017-07-13</t>
  </si>
  <si>
    <t>2504_4020000286_1_2018-08-01</t>
  </si>
  <si>
    <t>2506_4020000381_1_2020-03-21</t>
  </si>
  <si>
    <t>2506_4020000381_1_2020-04-21</t>
  </si>
  <si>
    <t>2506_4020000381_1_2020-05-21</t>
  </si>
  <si>
    <t>2542_4000000018_1_2021-01-24</t>
  </si>
  <si>
    <t>2560_4120000025_1_2021-08-20</t>
  </si>
  <si>
    <t>2544_4120000026_1_2017-12-26</t>
  </si>
  <si>
    <t>10427</t>
  </si>
  <si>
    <t>3916_4120000026_1_2018-05-19</t>
  </si>
  <si>
    <t>4578_4120000026_1_2019-04-12</t>
  </si>
  <si>
    <t>4578_4120000026_1_2020-04-12</t>
  </si>
  <si>
    <t>1048_4120000027_1_2019-04-12</t>
  </si>
  <si>
    <t>79163</t>
  </si>
  <si>
    <t>1048_4120000027_1_2020-04-14</t>
  </si>
  <si>
    <t>1091_4120000028_1_2018-02-01</t>
  </si>
  <si>
    <t>4121_4120000030_1_2018-11-19</t>
  </si>
  <si>
    <t>4121_4120000030_1_2019-11-19</t>
  </si>
  <si>
    <t>2560_4120000031_1_2021-09-10</t>
  </si>
  <si>
    <t>2535_4010000840_1_2019-10-23</t>
  </si>
  <si>
    <t>2535_4010000840_1_2019-12-21</t>
  </si>
  <si>
    <t>2535_4010000840_1_2020-01-21</t>
  </si>
  <si>
    <t>2535_4010000840_1_2020-03-21</t>
  </si>
  <si>
    <t>1048_4010001730_1_2017-09-13</t>
  </si>
  <si>
    <t>1048_4010001730_1_2019-01-24</t>
  </si>
  <si>
    <t>1048_4010001730_1_2019-07-24</t>
  </si>
  <si>
    <t>2530_4000000008_30_2020-02-12</t>
  </si>
  <si>
    <t>43641</t>
  </si>
  <si>
    <t>2530_4000000008_30_2021-02-12</t>
  </si>
  <si>
    <t>2553_4010000042_1_2019-12-04</t>
  </si>
  <si>
    <t>2553_4010000042_1_2020-01-04</t>
  </si>
  <si>
    <t>2553_4010000042_1_2020-02-04</t>
  </si>
  <si>
    <t>1048_4020000225_1_2019-05-24</t>
  </si>
  <si>
    <t>1048_4020000225_1_2019-08-24</t>
  </si>
  <si>
    <t>1048_4020000225_1_2020-02-23</t>
  </si>
  <si>
    <t>1048_4020000225_1_2021-03-11</t>
  </si>
  <si>
    <t>4612_4120000032_1_2020-01-30</t>
  </si>
  <si>
    <t>2553_4010000042_1_2020-03-04</t>
  </si>
  <si>
    <t>2533_4120000034_1_2017-02-12</t>
  </si>
  <si>
    <t>2529_4010001456_1_2019-09-04</t>
  </si>
  <si>
    <t>2529_4010001456_1_2019-10-04</t>
  </si>
  <si>
    <t>2529_4010001456_1_2019-11-04</t>
  </si>
  <si>
    <t>2533_4120000034_1_2017-03-12</t>
  </si>
  <si>
    <t>3010_4000000001_2_2021-01-12</t>
  </si>
  <si>
    <t>1043_4020000238_1_2018-12-31</t>
  </si>
  <si>
    <t>1043_4020000239_1_2018-12-31</t>
  </si>
  <si>
    <t>25204</t>
  </si>
  <si>
    <t>1090_4020000234_1_2021-06-21</t>
  </si>
  <si>
    <t>2529_4010001456_1_2019-12-04</t>
  </si>
  <si>
    <t>1001_4000000219_41_2018-10-07</t>
  </si>
  <si>
    <t>2553_4010000042_1_2020-04-04</t>
  </si>
  <si>
    <t>2553_4010000042_1_2020-05-04</t>
  </si>
  <si>
    <t>2533_4120000034_1_2017-04-12</t>
  </si>
  <si>
    <t>2533_4120000034_1_2017-05-12</t>
  </si>
  <si>
    <t>2506_4020000381_1_2020-06-26</t>
  </si>
  <si>
    <t>3918_4000000073_848_2020-12-31</t>
  </si>
  <si>
    <t>7702</t>
  </si>
  <si>
    <t>2543_4010003097_1_2020-01-29</t>
  </si>
  <si>
    <t>2538_4020000010_1_2019-04-19</t>
  </si>
  <si>
    <t>3920_4020000010_1_2017-04-12</t>
  </si>
  <si>
    <t>3920_4020000010_1_2017-05-12</t>
  </si>
  <si>
    <t>4506_4020000010_1_2019-12-31</t>
  </si>
  <si>
    <t>4506_4020000010_1_2020-12-31</t>
  </si>
  <si>
    <t>2529_4010001456_1_2020-01-04</t>
  </si>
  <si>
    <t>2533_4120000034_1_2017-06-12</t>
  </si>
  <si>
    <t>2533_4120000034_1_2017-07-12</t>
  </si>
  <si>
    <t>2533_4120000034_1_2017-08-12</t>
  </si>
  <si>
    <t>2533_4120000034_1_2017-09-12</t>
  </si>
  <si>
    <t>2533_4120000034_1_2017-10-12</t>
  </si>
  <si>
    <t>2533_4120000034_1_2017-11-12</t>
  </si>
  <si>
    <t>2553_4010000042_1_2020-06-04</t>
  </si>
  <si>
    <t>2553_4010000042_1_2020-07-04</t>
  </si>
  <si>
    <t>2533_4120000034_1_2017-12-12</t>
  </si>
  <si>
    <t>2508_4020000381_1_2017-08-16</t>
  </si>
  <si>
    <t>2554_4020000014_1_2020-07-20</t>
  </si>
  <si>
    <t>204881</t>
  </si>
  <si>
    <t>2554_4020000014_1_2021-02-13</t>
  </si>
  <si>
    <t>194097</t>
  </si>
  <si>
    <t>2528_4020000016_1_2017-05-31</t>
  </si>
  <si>
    <t>2528_4020000016_1_2017-08-31</t>
  </si>
  <si>
    <t>2528_4020000016_1_2017-11-30</t>
  </si>
  <si>
    <t>2528_4020000016_1_2019-07-08</t>
  </si>
  <si>
    <t>2533_4120000034_1_2018-01-12</t>
  </si>
  <si>
    <t>2533_4120000034_1_2018-02-12</t>
  </si>
  <si>
    <t>2533_4120000034_1_2018-03-12</t>
  </si>
  <si>
    <t>2533_4120000034_1_2018-04-12</t>
  </si>
  <si>
    <t>2533_4120000034_1_2018-05-12</t>
  </si>
  <si>
    <t>2533_4120000034_1_2018-06-13</t>
  </si>
  <si>
    <t>2533_4120000034_1_2018-07-13</t>
  </si>
  <si>
    <t>2533_4120000034_1_2018-09-13</t>
  </si>
  <si>
    <t>5492</t>
  </si>
  <si>
    <t>2542_4000000018_2_2021-01-24</t>
  </si>
  <si>
    <t>2547_4000000018_1_2020-01-22</t>
  </si>
  <si>
    <t>2533_4120000034_1_2018-10-13</t>
  </si>
  <si>
    <t>1001_4000000219_44_2018-10-07</t>
  </si>
  <si>
    <t>2533_4120000034_1_2019-02-06</t>
  </si>
  <si>
    <t>2528_4020000016_1_2019-11-26</t>
  </si>
  <si>
    <t>2529_4010001456_1_2020-02-04</t>
  </si>
  <si>
    <t>2529_4010001456_1_2020-03-04</t>
  </si>
  <si>
    <t>2545_4020000235_1_2020-03-25</t>
  </si>
  <si>
    <t>3918_4000000073_852_2020-12-31</t>
  </si>
  <si>
    <t>4026</t>
  </si>
  <si>
    <t>3918_4000000101_21_2020-12-31</t>
  </si>
  <si>
    <t>8752</t>
  </si>
  <si>
    <t>2547_4000000018_1_2021-01-22</t>
  </si>
  <si>
    <t>2533_4120000034_1_2019-03-06</t>
  </si>
  <si>
    <t>2553_4010000042_1_2020-08-04</t>
  </si>
  <si>
    <t>2553_4010000042_1_2020-09-17</t>
  </si>
  <si>
    <t>2533_4120000034_1_2019-04-06</t>
  </si>
  <si>
    <t>2533_4120000034_1_2019-05-06</t>
  </si>
  <si>
    <t>2533_4120000034_1_2019-08-08</t>
  </si>
  <si>
    <t>2560_4120000034_1_2020-10-24</t>
  </si>
  <si>
    <t>3906_4120000036_1_2019-10-18</t>
  </si>
  <si>
    <t>3906_4120000036_1_2020-10-18</t>
  </si>
  <si>
    <t>3906_4120000036_1_2021-10-18</t>
  </si>
  <si>
    <t>3906_4120000037_1_2018-12-17</t>
  </si>
  <si>
    <t>2553_4010000042_1_2020-12-17</t>
  </si>
  <si>
    <t>2530_4020000236_1_2020-03-30</t>
  </si>
  <si>
    <t>2530_4020000236_1_2020-08-19</t>
  </si>
  <si>
    <t>2530_4020000236_1_2020-09-20</t>
  </si>
  <si>
    <t>3906_4120000037_1_2019-12-17</t>
  </si>
  <si>
    <t>2553_4010000143_1_2021-03-19</t>
  </si>
  <si>
    <t>2553_4010000042_1_2021-01-18</t>
  </si>
  <si>
    <t>2548_4010000308_1_2020-10-05</t>
  </si>
  <si>
    <t>2530_4010001830_1_2018-03-15</t>
  </si>
  <si>
    <t>2530_4010001830_1_2018-04-15</t>
  </si>
  <si>
    <t>2530_4010001830_1_2018-05-15</t>
  </si>
  <si>
    <t>2530_4010001830_1_2018-06-15</t>
  </si>
  <si>
    <t>2530_4010001830_1_2018-07-19</t>
  </si>
  <si>
    <t>3906_4120000037_1_2020-12-17</t>
  </si>
  <si>
    <t>2530_4010001830_1_2018-08-24</t>
  </si>
  <si>
    <t>2504_4020000237_1_2017-03-26</t>
  </si>
  <si>
    <t>2504_4020000237_1_2017-04-26</t>
  </si>
  <si>
    <t>2504_4020000237_1_2017-05-26</t>
  </si>
  <si>
    <t>2504_4020000237_1_2017-06-26</t>
  </si>
  <si>
    <t>2504_4020000237_1_2017-08-26</t>
  </si>
  <si>
    <t>2504_4020000237_1_2017-11-01</t>
  </si>
  <si>
    <t>2504_4020000237_1_2017-12-01</t>
  </si>
  <si>
    <t>2504_4020000237_1_2018-01-01</t>
  </si>
  <si>
    <t>2504_4020000237_1_2018-02-02</t>
  </si>
  <si>
    <t>2504_4020000237_1_2018-03-04</t>
  </si>
  <si>
    <t>2504_4020000237_1_2018-04-06</t>
  </si>
  <si>
    <t>2504_4020000237_1_2018-05-06</t>
  </si>
  <si>
    <t>2504_4020000237_2_2018-08-06</t>
  </si>
  <si>
    <t>5814</t>
  </si>
  <si>
    <t>3906_4120000037_1_2021-12-17</t>
  </si>
  <si>
    <t>61657</t>
  </si>
  <si>
    <t>1048_4120000040_1_2020-09-17</t>
  </si>
  <si>
    <t>2512_4020000237_1_2020-01-20</t>
  </si>
  <si>
    <t>80186</t>
  </si>
  <si>
    <t>2512_4020000237_1_2021-01-29</t>
  </si>
  <si>
    <t>60550</t>
  </si>
  <si>
    <t>1048_4120000040_1_2021-09-17</t>
  </si>
  <si>
    <t>4578_4120000042_1_2021-02-27</t>
  </si>
  <si>
    <t>2530_4120000043_1_2017-04-26</t>
  </si>
  <si>
    <t>2533_4120000044_1_2017-10-17</t>
  </si>
  <si>
    <t>46540</t>
  </si>
  <si>
    <t>3906_4120000044_1_2018-04-11</t>
  </si>
  <si>
    <t>3906_4120000044_1_2019-04-11</t>
  </si>
  <si>
    <t>2506_4020000381_1_2020-09-11</t>
  </si>
  <si>
    <t>2506_4020000381_1_2020-10-13</t>
  </si>
  <si>
    <t>2506_4020000381_1_2020-11-14</t>
  </si>
  <si>
    <t>2533_4020000237_1_2020-12-16</t>
  </si>
  <si>
    <t>1043_4020000256_1_2019-05-07</t>
  </si>
  <si>
    <t>2534_4000000048_175_2018-09-30</t>
  </si>
  <si>
    <t>3906_4120000044_1_2020-04-11</t>
  </si>
  <si>
    <t>3906_4120000044_1_2021-04-11</t>
  </si>
  <si>
    <t>2528_4020000016_1_2020-02-26</t>
  </si>
  <si>
    <t>2528_4020000016_1_2020-05-26</t>
  </si>
  <si>
    <t>2528_4020000016_1_2020-08-26</t>
  </si>
  <si>
    <t>2528_4020000016_1_2020-11-26</t>
  </si>
  <si>
    <t>2528_4020000016_1_2021-02-26</t>
  </si>
  <si>
    <t>2547_4020000017_1_2018-06-08</t>
  </si>
  <si>
    <t>4612_4120000044_1_2021-05-01</t>
  </si>
  <si>
    <t>2530_4010001830_1_2018-09-24</t>
  </si>
  <si>
    <t>2530_4010001830_1_2019-01-12</t>
  </si>
  <si>
    <t>2513_4020000238_1_2017-11-29</t>
  </si>
  <si>
    <t>2513_4020000238_1_2018-02-27</t>
  </si>
  <si>
    <t>2513_4020000238_1_2018-03-30</t>
  </si>
  <si>
    <t>2513_4020000238_1_2018-04-29</t>
  </si>
  <si>
    <t>2513_4020000238_1_2018-07-30</t>
  </si>
  <si>
    <t>4612_4120000045_1_2021-05-07</t>
  </si>
  <si>
    <t>1091_4120000056_1_2020-01-17</t>
  </si>
  <si>
    <t>1091_4120000056_1_2020-06-22</t>
  </si>
  <si>
    <t>2530_4010001830_1_2019-06-28</t>
  </si>
  <si>
    <t>3922_4020000153_1_2019-10-24</t>
  </si>
  <si>
    <t>2529_4010001456_1_2020-04-04</t>
  </si>
  <si>
    <t>2529_4010001456_1_2020-07-04</t>
  </si>
  <si>
    <t>1091_4120000056_1_2020-07-22</t>
  </si>
  <si>
    <t>1091_4120000056_1_2020-09-22</t>
  </si>
  <si>
    <t>1091_4120000056_1_2020-10-22</t>
  </si>
  <si>
    <t>1091_4120000056_1_2021-01-03</t>
  </si>
  <si>
    <t>3906_4120000056_1_2018-01-11</t>
  </si>
  <si>
    <t>3906_4120000056_1_2019-01-11</t>
  </si>
  <si>
    <t>3906_4120000056_1_2020-01-11</t>
  </si>
  <si>
    <t>90321</t>
  </si>
  <si>
    <t>3906_4120000056_1_2021-04-06</t>
  </si>
  <si>
    <t>1043_4020000262_1_2019-06-06</t>
  </si>
  <si>
    <t>2534_4000000048_175_2019-09-30</t>
  </si>
  <si>
    <t>3922_4120000061_1_2018-10-23</t>
  </si>
  <si>
    <t>3922_4120000061_1_2018-11-23</t>
  </si>
  <si>
    <t>10934</t>
  </si>
  <si>
    <t>3922_4120000061_1_2018-12-23</t>
  </si>
  <si>
    <t>3922_4120000061_1_2019-01-23</t>
  </si>
  <si>
    <t>2535_4010001057_1_2017-11-15</t>
  </si>
  <si>
    <t>2535_4010001057_1_2018-05-15</t>
  </si>
  <si>
    <t>2535_4010001057_1_2018-11-15</t>
  </si>
  <si>
    <t>2535_4010001057_1_2019-03-16</t>
  </si>
  <si>
    <t>2534_4000000048_175_2020-09-30</t>
  </si>
  <si>
    <t>2534_4000000048_175_2021-09-30</t>
  </si>
  <si>
    <t>3922_4120000066_1_2018-11-04</t>
  </si>
  <si>
    <t>3922_4120000067_1_2018-11-04</t>
  </si>
  <si>
    <t>3044_4120000072_1_2017-09-22</t>
  </si>
  <si>
    <t>3044_4120000072_1_2017-12-31</t>
  </si>
  <si>
    <t>3044_4120000072_1_2019-01-01</t>
  </si>
  <si>
    <t>4140_4020000017_1_2019-01-22</t>
  </si>
  <si>
    <t>2511_4020000157_1_2018-02-24</t>
  </si>
  <si>
    <t>1048_4020000240_1_2019-11-14</t>
  </si>
  <si>
    <t>1048_4020000240_1_2019-12-17</t>
  </si>
  <si>
    <t>4512_4120000074_1_2018-11-22</t>
  </si>
  <si>
    <t>4512_4120000074_1_2019-05-22</t>
  </si>
  <si>
    <t>4512_4120000074_1_2020-01-04</t>
  </si>
  <si>
    <t>3906_4120000079_1_2019-02-23</t>
  </si>
  <si>
    <t>4512_4120000082_1_2021-03-18</t>
  </si>
  <si>
    <t>4512_4120000083_1_2021-06-11</t>
  </si>
  <si>
    <t>4512_4120000084_1_2021-07-13</t>
  </si>
  <si>
    <t>2506_4120000092_1_2017-07-16</t>
  </si>
  <si>
    <t>2506_4120000092_1_2017-08-28</t>
  </si>
  <si>
    <t>2506_4120000092_1_2017-09-29</t>
  </si>
  <si>
    <t>2506_4120000092_1_2018-01-02</t>
  </si>
  <si>
    <t>2506_4120000092_1_2018-04-08</t>
  </si>
  <si>
    <t>2509_4020000240_1_2018-10-15</t>
  </si>
  <si>
    <t>2506_4120000092_1_2018-05-08</t>
  </si>
  <si>
    <t>2506_4120000092_1_2018-06-08</t>
  </si>
  <si>
    <t>2506_4120000092_1_2018-10-16</t>
  </si>
  <si>
    <t>9655</t>
  </si>
  <si>
    <t>2511_4020000157_1_2019-02-24</t>
  </si>
  <si>
    <t>2506_4120000092_1_2018-11-17</t>
  </si>
  <si>
    <t>2504_4020000241_1_2017-04-23</t>
  </si>
  <si>
    <t>2506_4020000381_1_2020-12-26</t>
  </si>
  <si>
    <t>2508_4020000387_1_2017-03-01</t>
  </si>
  <si>
    <t>2506_4120000092_1_2018-12-20</t>
  </si>
  <si>
    <t>2506_4120000092_1_2019-01-20</t>
  </si>
  <si>
    <t>4140_4020000017_1_2020-01-22</t>
  </si>
  <si>
    <t>2506_4120000092_1_2019-02-20</t>
  </si>
  <si>
    <t>2506_4120000092_1_2019-03-20</t>
  </si>
  <si>
    <t>2506_4120000092_1_2019-04-20</t>
  </si>
  <si>
    <t>2535_4010001057_1_2019-08-20</t>
  </si>
  <si>
    <t>2506_4120000092_1_2019-05-23</t>
  </si>
  <si>
    <t>2511_4020000157_1_2020-02-24</t>
  </si>
  <si>
    <t>2506_4120000092_1_2019-06-23</t>
  </si>
  <si>
    <t>2530_4010001830_1_2019-07-30</t>
  </si>
  <si>
    <t>2530_4010001830_1_2019-09-02</t>
  </si>
  <si>
    <t>2530_4010001830_1_2019-10-03</t>
  </si>
  <si>
    <t>2530_4010001830_1_2019-11-04</t>
  </si>
  <si>
    <t>2530_4010001830_1_2019-12-04</t>
  </si>
  <si>
    <t>2530_4010001830_1_2020-01-04</t>
  </si>
  <si>
    <t>2506_4120000092_1_2019-09-23</t>
  </si>
  <si>
    <t>2506_4120000092_1_2021-01-01</t>
  </si>
  <si>
    <t>2504_4020000242_1_2017-10-04</t>
  </si>
  <si>
    <t>3922_4120000094_1_2019-01-31</t>
  </si>
  <si>
    <t>4043</t>
  </si>
  <si>
    <t>3922_4120000096_1_2019-01-31</t>
  </si>
  <si>
    <t>2530_4120000097_1_2020-10-17</t>
  </si>
  <si>
    <t>3922_4120000102_1_2020-12-31</t>
  </si>
  <si>
    <t>115821</t>
  </si>
  <si>
    <t>3906_4120000103_1_2021-10-09</t>
  </si>
  <si>
    <t>2506_4120000110_1_2018-01-26</t>
  </si>
  <si>
    <t>25494</t>
  </si>
  <si>
    <t>2506_4120000110_1_2019-01-26</t>
  </si>
  <si>
    <t>23640</t>
  </si>
  <si>
    <t>2506_4120000110_1_2020-04-17</t>
  </si>
  <si>
    <t>2506_4120000110_1_2020-10-14</t>
  </si>
  <si>
    <t>2508_4120000110_1_2019-06-30</t>
  </si>
  <si>
    <t>41487</t>
  </si>
  <si>
    <t>2508_4120000110_1_2020-05-31</t>
  </si>
  <si>
    <t>2508_4120000110_1_2020-11-30</t>
  </si>
  <si>
    <t>2504_4020000286_1_2018-09-01</t>
  </si>
  <si>
    <t>2511_4020000157_1_2021-02-24</t>
  </si>
  <si>
    <t>2508_4120000110_1_2021-03-13</t>
  </si>
  <si>
    <t>1043_4120000116_1_2018-07-19</t>
  </si>
  <si>
    <t>3502_4000000018_1_2020-02-22</t>
  </si>
  <si>
    <t>3922_4000000018_2_2019-10-13</t>
  </si>
  <si>
    <t>2530_4010001830_1_2020-02-05</t>
  </si>
  <si>
    <t>2530_4010001830_1_2020-04-10</t>
  </si>
  <si>
    <t>2530_4010001830_1_2020-11-29</t>
  </si>
  <si>
    <t>1043_4120000116_1_2020-08-09</t>
  </si>
  <si>
    <t>2535_4010001057_1_2019-09-21</t>
  </si>
  <si>
    <t>2535_4010001057_1_2019-12-21</t>
  </si>
  <si>
    <t>2535_4010001057_1_2020-07-22</t>
  </si>
  <si>
    <t>2530_4010001830_1_2020-12-31</t>
  </si>
  <si>
    <t>1043_4120000116_1_2021-08-23</t>
  </si>
  <si>
    <t>3058_4000000159_939_2020-12-31</t>
  </si>
  <si>
    <t>2530_4010002230_1_2019-01-25</t>
  </si>
  <si>
    <t>2508_4020000381_1_2017-09-24</t>
  </si>
  <si>
    <t>2508_4020000381_1_2017-11-01</t>
  </si>
  <si>
    <t>2508_4020000448_1_2018-04-04</t>
  </si>
  <si>
    <t>2508_4020000448_1_2019-01-26</t>
  </si>
  <si>
    <t>2508_4020000450_1_2018-04-08</t>
  </si>
  <si>
    <t>2518_4020000669_1_2019-06-14</t>
  </si>
  <si>
    <t>4578_4030000001_1_2017-10-10</t>
  </si>
  <si>
    <t>-4217</t>
  </si>
  <si>
    <t>1001_4120000141_1_2017-05-12</t>
  </si>
  <si>
    <t>2504_4020000286_1_2019-06-07</t>
  </si>
  <si>
    <t>4562_4000000018_3_2017-12-31</t>
  </si>
  <si>
    <t>4562_4000000018_3_2018-12-31</t>
  </si>
  <si>
    <t>1091_4000000019_27_2018-11-30</t>
  </si>
  <si>
    <t>55619</t>
  </si>
  <si>
    <t>2509_4000000019_105_2017-09-12</t>
  </si>
  <si>
    <t>17204</t>
  </si>
  <si>
    <t>2509_4000000019_117_2018-09-12</t>
  </si>
  <si>
    <t>2509_4000000019_118_2018-09-12</t>
  </si>
  <si>
    <t>2509_4000000019_119_2018-09-12</t>
  </si>
  <si>
    <t>2509_4000000019_120_2018-09-12</t>
  </si>
  <si>
    <t>2509_4000000019_121_2018-09-12</t>
  </si>
  <si>
    <t>2509_4000000019_121_2021-09-15</t>
  </si>
  <si>
    <t>16222</t>
  </si>
  <si>
    <t>2509_4000000019_124_2018-09-12</t>
  </si>
  <si>
    <t>2509_4000000019_125_2018-09-12</t>
  </si>
  <si>
    <t>2509_4000000019_134_2021-09-15</t>
  </si>
  <si>
    <t>6084</t>
  </si>
  <si>
    <t>1043_4000000020_49_2019-11-24</t>
  </si>
  <si>
    <t>37313</t>
  </si>
  <si>
    <t>PH81A</t>
  </si>
  <si>
    <t>1001_4120000141_1_2017-08-12</t>
  </si>
  <si>
    <t>4578_4030000001_1_2018-04-21</t>
  </si>
  <si>
    <t>4578_4030000001_1_2018-07-21</t>
  </si>
  <si>
    <t>26712</t>
  </si>
  <si>
    <t>1043_4120000145_1_2017-06-15</t>
  </si>
  <si>
    <t>1001_4000000219_44_2019-01-07</t>
  </si>
  <si>
    <t>1001_4000000219_48_2019-01-07</t>
  </si>
  <si>
    <t>22395</t>
  </si>
  <si>
    <t>1043_4120000145_1_2017-07-18</t>
  </si>
  <si>
    <t>2508_4020000387_1_2017-05-02</t>
  </si>
  <si>
    <t>2508_4020000387_1_2017-06-04</t>
  </si>
  <si>
    <t>1043_4120000145_1_2017-08-18</t>
  </si>
  <si>
    <t>1043_4120000145_1_2017-09-18</t>
  </si>
  <si>
    <t>1001_4000000219_48_2019-04-07</t>
  </si>
  <si>
    <t>1001_4000000219_48_2019-07-07</t>
  </si>
  <si>
    <t>1001_4120000164_1_2018-01-25</t>
  </si>
  <si>
    <t>4140_4020000017_1_2021-02-02</t>
  </si>
  <si>
    <t>2530_4020000245_1_2020-12-31</t>
  </si>
  <si>
    <t>80833</t>
  </si>
  <si>
    <t>2530_4010002230_1_2019-04-25</t>
  </si>
  <si>
    <t>1043_4030000079_1_2020-12-24</t>
  </si>
  <si>
    <t>2508_4020000387_1_2017-07-04</t>
  </si>
  <si>
    <t>2508_4020000387_1_2017-08-06</t>
  </si>
  <si>
    <t>2502_4020000246_1_2017-10-26</t>
  </si>
  <si>
    <t>2502_4020000246_1_2017-11-26</t>
  </si>
  <si>
    <t>2502_4020000246_1_2017-12-26</t>
  </si>
  <si>
    <t>1001_4120000164_1_2019-01-25</t>
  </si>
  <si>
    <t>1001_4120000164_1_2020-01-25</t>
  </si>
  <si>
    <t>1001_4120000164_1_2021-01-25</t>
  </si>
  <si>
    <t>2535_4010001057_1_2020-08-22</t>
  </si>
  <si>
    <t>2535_4010001057_1_2020-09-24</t>
  </si>
  <si>
    <t>2535_4010001057_1_2020-12-24</t>
  </si>
  <si>
    <t>1043_4120000173_1_2018-01-16</t>
  </si>
  <si>
    <t>2521_4020000246_1_2020-11-05</t>
  </si>
  <si>
    <t>2513_4020000320_1_2020-02-01</t>
  </si>
  <si>
    <t>2.285</t>
  </si>
  <si>
    <t>2518_4030000084_1_2018-01-27</t>
  </si>
  <si>
    <t>23781</t>
  </si>
  <si>
    <t>FRR12LA-3</t>
  </si>
  <si>
    <t>1043_4120000173_1_2019-01-16</t>
  </si>
  <si>
    <t>1043_4120000173_1_2020-01-16</t>
  </si>
  <si>
    <t>1043_4120000173_1_2021-01-16</t>
  </si>
  <si>
    <t>2560_4020000020_1_2020-08-15</t>
  </si>
  <si>
    <t>814 - C</t>
  </si>
  <si>
    <t>4121_4020000021_1_2018-04-03</t>
  </si>
  <si>
    <t>120249</t>
  </si>
  <si>
    <t>1001_4120000180_1_2018-02-27</t>
  </si>
  <si>
    <t>1001_4120000180_1_2019-02-27</t>
  </si>
  <si>
    <t>1001_4120000180_1_2020-02-28</t>
  </si>
  <si>
    <t>1001_4120000180_1_2021-02-27</t>
  </si>
  <si>
    <t>2529_4010001456_1_2021-01-05</t>
  </si>
  <si>
    <t>1001_4020000335_1_2018-12-05</t>
  </si>
  <si>
    <t>8.85</t>
  </si>
  <si>
    <t>1001_4120000183_1_2018-03-07</t>
  </si>
  <si>
    <t>1001_4120000183_1_2019-03-07</t>
  </si>
  <si>
    <t>2535_4010001057_1_2021-03-24</t>
  </si>
  <si>
    <t>2530_4010001623_1_2018-08-07</t>
  </si>
  <si>
    <t>1043_4000000020_49_2020-11-24</t>
  </si>
  <si>
    <t>2507_4000000020_40_2018-06-30</t>
  </si>
  <si>
    <t>2526_4010003010_1_2020-06-19</t>
  </si>
  <si>
    <t>2526_4010003010_1_2020-07-19</t>
  </si>
  <si>
    <t>2530_4010003155_1_2020-03-24</t>
  </si>
  <si>
    <t>2530_4010003219_1_2020-05-08</t>
  </si>
  <si>
    <t>2530_4010003219_1_2021-05-31</t>
  </si>
  <si>
    <t>2507_4010001479_1_2018-08-21</t>
  </si>
  <si>
    <t>1001_4120000183_1_2020-03-07</t>
  </si>
  <si>
    <t>1001_4120000183_1_2021-03-09</t>
  </si>
  <si>
    <t>2534_4000000020_11_2017-12-31</t>
  </si>
  <si>
    <t>2530_4010003290_1_2020-11-21</t>
  </si>
  <si>
    <t>1001_4120000207_1_2018-09-28</t>
  </si>
  <si>
    <t>1043_4020000249_1_2019-12-10</t>
  </si>
  <si>
    <t>1043_4020000249_1_2020-12-10</t>
  </si>
  <si>
    <t>1043_4020000249_1_2021-12-10</t>
  </si>
  <si>
    <t>1001_4020000337_1_2018-12-06</t>
  </si>
  <si>
    <t>2508_4020000364_1_2017-04-10</t>
  </si>
  <si>
    <t>7.45</t>
  </si>
  <si>
    <t>utilitaire</t>
  </si>
  <si>
    <t>1001_4120000207_1_2019-09-28</t>
  </si>
  <si>
    <t>1001_4120000226_1_2018-01-10</t>
  </si>
  <si>
    <t>66773</t>
  </si>
  <si>
    <t>1001_4120000226_1_2019-01-10</t>
  </si>
  <si>
    <t>2530_4010001623_1_2019-02-27</t>
  </si>
  <si>
    <t>2530_4010001623_1_2020-09-11</t>
  </si>
  <si>
    <t>2530_4010001623_1_2021-09-14</t>
  </si>
  <si>
    <t>2535_4010002025_1_2020-08-20</t>
  </si>
  <si>
    <t>2506_4010004985_1_2019-05-23</t>
  </si>
  <si>
    <t>2506_4010004985_1_2019-11-23</t>
  </si>
  <si>
    <t>2513_4020000249_1_2018-01-03</t>
  </si>
  <si>
    <t>2513_4020000249_1_2018-02-08</t>
  </si>
  <si>
    <t>2513_4020000249_1_2018-03-08</t>
  </si>
  <si>
    <t>2513_4020000249_1_2018-04-08</t>
  </si>
  <si>
    <t>2513_4020000249_1_2018-05-08</t>
  </si>
  <si>
    <t>2513_4020000249_1_2018-06-08</t>
  </si>
  <si>
    <t>2513_4020000249_1_2018-07-11</t>
  </si>
  <si>
    <t>1001_4120000226_1_2020-01-10</t>
  </si>
  <si>
    <t>1001_4120000226_1_2021-01-10</t>
  </si>
  <si>
    <t>1043_4120000231_1_2019-05-08</t>
  </si>
  <si>
    <t>2534_4000000048_176_2018-09-30</t>
  </si>
  <si>
    <t>2534_4000000048_176_2019-09-30</t>
  </si>
  <si>
    <t>2534_4000000048_176_2020-09-30</t>
  </si>
  <si>
    <t>1043_4120000239_1_2019-05-26</t>
  </si>
  <si>
    <t>1043_4120000247_1_2018-08-31</t>
  </si>
  <si>
    <t>PAJERO 4*4</t>
  </si>
  <si>
    <t>2508_4020000387_1_2017-09-07</t>
  </si>
  <si>
    <t>2508_4020000387_1_2017-10-07</t>
  </si>
  <si>
    <t>1043_4120000247_1_2019-05-31</t>
  </si>
  <si>
    <t>86658</t>
  </si>
  <si>
    <t>1001_4120000264_1_2019-03-07</t>
  </si>
  <si>
    <t>2507_4010001479_1_2019-08-21</t>
  </si>
  <si>
    <t>2507_4010001479_1_2020-08-21</t>
  </si>
  <si>
    <t>2507_4010001479_1_2021-09-30</t>
  </si>
  <si>
    <t>2534_4000000020_11_2018-12-31</t>
  </si>
  <si>
    <t>1001_4120000264_1_2020-03-20</t>
  </si>
  <si>
    <t>1001_4120000264_1_2021-03-20</t>
  </si>
  <si>
    <t>2546_4010000497_1_2020-03-04</t>
  </si>
  <si>
    <t>2526_4020000250_1_2021-08-13</t>
  </si>
  <si>
    <t>50786</t>
  </si>
  <si>
    <t>1043_4120000264_1_2019-01-10</t>
  </si>
  <si>
    <t>1001_4120000265_1_2018-04-20</t>
  </si>
  <si>
    <t>1001_4120000265_1_2018-06-15</t>
  </si>
  <si>
    <t>1001_4120000265_1_2018-07-17</t>
  </si>
  <si>
    <t>2545_4020000250_1_2021-05-05</t>
  </si>
  <si>
    <t>1001_4120000265_1_2018-08-18</t>
  </si>
  <si>
    <t>1001_4120000265_1_2018-09-24</t>
  </si>
  <si>
    <t>1048_4020000251_1_2020-06-12</t>
  </si>
  <si>
    <t>2534_4000000020_11_2019-12-31</t>
  </si>
  <si>
    <t>1001_4120000265_1_2018-11-01</t>
  </si>
  <si>
    <t>1001_4120000265_1_2019-03-25</t>
  </si>
  <si>
    <t>5058</t>
  </si>
  <si>
    <t>2506_4020000251_1_2018-09-12</t>
  </si>
  <si>
    <t>42553</t>
  </si>
  <si>
    <t>2506_4020000251_1_2019-09-12</t>
  </si>
  <si>
    <t>2506_4020000251_1_2020-09-12</t>
  </si>
  <si>
    <t>41723</t>
  </si>
  <si>
    <t>2506_4020000251_1_2021-09-27</t>
  </si>
  <si>
    <t>111955</t>
  </si>
  <si>
    <t>4578_4030000001_1_2018-10-21</t>
  </si>
  <si>
    <t>32978</t>
  </si>
  <si>
    <t>2521_4030000057_1_2020-04-19</t>
  </si>
  <si>
    <t>21447</t>
  </si>
  <si>
    <t>2513_4030000058_1_2019-12-31</t>
  </si>
  <si>
    <t>44773</t>
  </si>
  <si>
    <t>2513_4030000058_1_2021-01-07</t>
  </si>
  <si>
    <t>2529_4030000111_1_2018-05-02</t>
  </si>
  <si>
    <t>2535_4080000009_1_2020-07-26</t>
  </si>
  <si>
    <t>236721</t>
  </si>
  <si>
    <t>2519_4090000009_1_2020-09-09</t>
  </si>
  <si>
    <t>780</t>
  </si>
  <si>
    <t>2532_4090000028_1_2019-08-17</t>
  </si>
  <si>
    <t>2512_4100000006_1_2017-04-11</t>
  </si>
  <si>
    <t>4603_4120000004_1_2020-12-04</t>
  </si>
  <si>
    <t>4609_4120000007_1_2021-05-08</t>
  </si>
  <si>
    <t>4560_4120000009_1_2019-02-15</t>
  </si>
  <si>
    <t>4560_4120000009_1_2020-02-15</t>
  </si>
  <si>
    <t>2535_4120000024_1_2020-02-07</t>
  </si>
  <si>
    <t>2535_4120000024_1_2020-08-12</t>
  </si>
  <si>
    <t>1001_4120000274_1_2019-10-06</t>
  </si>
  <si>
    <t>1001_4120000278_1_2019-02-27</t>
  </si>
  <si>
    <t>1043_4120000279_1_2020-05-25</t>
  </si>
  <si>
    <t>1001_4120000286_1_2020-03-28</t>
  </si>
  <si>
    <t>4121_4020000021_1_2019-04-03</t>
  </si>
  <si>
    <t>109318</t>
  </si>
  <si>
    <t>2533_4010001543_1_2020-08-12</t>
  </si>
  <si>
    <t>2508_4020000387_1_2017-11-07</t>
  </si>
  <si>
    <t>1001_4120000286_1_2021-03-28</t>
  </si>
  <si>
    <t>1043_4120000300_1_2020-10-06</t>
  </si>
  <si>
    <t>1043_4120000300_1_2021-10-06</t>
  </si>
  <si>
    <t>1001_4000000219_48_2019-10-07</t>
  </si>
  <si>
    <t>1001_4000000219_48_2020-01-07</t>
  </si>
  <si>
    <t>1001_4000000219_48_2020-04-07</t>
  </si>
  <si>
    <t>1001_4000000219_48_2020-07-07</t>
  </si>
  <si>
    <t>2533_4010001543_1_2020-09-12</t>
  </si>
  <si>
    <t>2533_4010001543_1_2020-12-12</t>
  </si>
  <si>
    <t>2546_4010000497_1_2020-04-04</t>
  </si>
  <si>
    <t>2529_4010001608_1_2017-11-04</t>
  </si>
  <si>
    <t>2529_4010001608_1_2017-12-06</t>
  </si>
  <si>
    <t>2529_4010001608_1_2018-01-06</t>
  </si>
  <si>
    <t>2529_4010001608_1_2018-02-07</t>
  </si>
  <si>
    <t>1001_4120000306_1_2021-06-18</t>
  </si>
  <si>
    <t>1001_4120000308_1_2021-07-16</t>
  </si>
  <si>
    <t>2530_4010001582_1_2017-08-11</t>
  </si>
  <si>
    <t>2530_4010001582_1_2017-09-22</t>
  </si>
  <si>
    <t>1043_4120000319_1_2020-03-02</t>
  </si>
  <si>
    <t>1043_4120000319_1_2020-05-05</t>
  </si>
  <si>
    <t>19564</t>
  </si>
  <si>
    <t>2506_4120000123_1_2019-11-15</t>
  </si>
  <si>
    <t>2530_4010001813_1_2018-12-05</t>
  </si>
  <si>
    <t>2533_4010001527_1_2020-10-17</t>
  </si>
  <si>
    <t>1043_4120000319_1_2020-09-05</t>
  </si>
  <si>
    <t>1043_4120000319_1_2020-12-13</t>
  </si>
  <si>
    <t>1001_4000000219_48_2021-01-07</t>
  </si>
  <si>
    <t>1001_4000000219_49_2019-04-07</t>
  </si>
  <si>
    <t>1001_4000000219_52_2019-10-07</t>
  </si>
  <si>
    <t>80275</t>
  </si>
  <si>
    <t>1001_4000000219_53_2019-10-07</t>
  </si>
  <si>
    <t>1001_4000000219_53_2020-01-07</t>
  </si>
  <si>
    <t>75856</t>
  </si>
  <si>
    <t>2506_4120000125_1_2019-12-03</t>
  </si>
  <si>
    <t>2508_4020000364_1_2017-12-12</t>
  </si>
  <si>
    <t>38424</t>
  </si>
  <si>
    <t>2534_4000000020_18_2017-12-31</t>
  </si>
  <si>
    <t>39533</t>
  </si>
  <si>
    <t>2534_4000000020_18_2018-12-31</t>
  </si>
  <si>
    <t>1043_4120000319_1_2021-01-15</t>
  </si>
  <si>
    <t>3918_4000000073_531_2020-12-31</t>
  </si>
  <si>
    <t>2518_4010002209_1_2020-12-31</t>
  </si>
  <si>
    <t>60722</t>
  </si>
  <si>
    <t>2518_4020000369_1_2017-10-17</t>
  </si>
  <si>
    <t>10CV</t>
  </si>
  <si>
    <t>2518_4020000369_1_2018-10-11</t>
  </si>
  <si>
    <t>2518_4020000262_1_2018-09-10</t>
  </si>
  <si>
    <t>2518_4020000262_1_2019-09-10</t>
  </si>
  <si>
    <t>128057</t>
  </si>
  <si>
    <t>2534_4000000020_18_2019-12-31</t>
  </si>
  <si>
    <t>61821</t>
  </si>
  <si>
    <t>2508_4020000387_1_2017-12-09</t>
  </si>
  <si>
    <t>2508_4020000387_1_2018-01-09</t>
  </si>
  <si>
    <t>2518_4020000262_1_2020-09-26</t>
  </si>
  <si>
    <t>2518_4020000262_1_2021-10-11</t>
  </si>
  <si>
    <t>2530_4020000083_1_2017-08-22</t>
  </si>
  <si>
    <t>2530_4020000132_1_2017-07-15</t>
  </si>
  <si>
    <t>1048_4020000254_1_2021-08-20</t>
  </si>
  <si>
    <t>152411</t>
  </si>
  <si>
    <t>2533_4010001543_1_2021-01-14</t>
  </si>
  <si>
    <t>2530_4010002396_1_2018-11-23</t>
  </si>
  <si>
    <t>2535_4000000059_11_2020-03-10</t>
  </si>
  <si>
    <t>ZOOMLION</t>
  </si>
  <si>
    <t>2530_4010002396_1_2018-12-23</t>
  </si>
  <si>
    <t>2530_4010002396_1_2019-01-23</t>
  </si>
  <si>
    <t>2530_4010002396_1_2019-02-23</t>
  </si>
  <si>
    <t>2538_4010001475_1_2018-04-25</t>
  </si>
  <si>
    <t>2539_4010001018_1_2017-04-06</t>
  </si>
  <si>
    <t>2530_4020000132_1_2017-08-26</t>
  </si>
  <si>
    <t>2530_4020000132_1_2017-09-28</t>
  </si>
  <si>
    <t>4121_4020000021_1_2020-04-03</t>
  </si>
  <si>
    <t>120007</t>
  </si>
  <si>
    <t>4121_4020000021_1_2021-05-03</t>
  </si>
  <si>
    <t>125007</t>
  </si>
  <si>
    <t>2548_4020000023_1_2020-12-13</t>
  </si>
  <si>
    <t>2548_4020000023_1_2021-06-13</t>
  </si>
  <si>
    <t>2554_4020000025_1_2020-08-25</t>
  </si>
  <si>
    <t>2551_4020000040_1_2020-08-21</t>
  </si>
  <si>
    <t>1017</t>
  </si>
  <si>
    <t>2540_4020000041_1_2017-05-27</t>
  </si>
  <si>
    <t>11756</t>
  </si>
  <si>
    <t>2505_4020000255_1_2021-12-13</t>
  </si>
  <si>
    <t>TFS55-2</t>
  </si>
  <si>
    <t>2530_4020000132_1_2017-10-30</t>
  </si>
  <si>
    <t>2540_4020000041_1_2017-06-29</t>
  </si>
  <si>
    <t>2545_4020000041_1_2017-12-31</t>
  </si>
  <si>
    <t>2551_4020000041_1_2020-08-28</t>
  </si>
  <si>
    <t>809-3</t>
  </si>
  <si>
    <t>2540_4020000042_1_2018-04-27</t>
  </si>
  <si>
    <t>2540_4020000042_1_2019-05-16</t>
  </si>
  <si>
    <t>2529_4020000044_1_2017-07-09</t>
  </si>
  <si>
    <t>2529_4020000044_1_2018-01-05</t>
  </si>
  <si>
    <t>2529_4020000044_1_2018-02-07</t>
  </si>
  <si>
    <t>2529_4020000044_1_2018-03-20</t>
  </si>
  <si>
    <t>2529_4020000044_1_2018-04-20</t>
  </si>
  <si>
    <t>2529_4020000044_1_2018-06-10</t>
  </si>
  <si>
    <t>2547_4020000045_1_2019-03-02</t>
  </si>
  <si>
    <t>2547_4020000045_1_2019-06-02</t>
  </si>
  <si>
    <t>2507_4120000026_1_2018-12-28</t>
  </si>
  <si>
    <t>2535_4120000026_1_2020-05-21</t>
  </si>
  <si>
    <t>2535_4120000026_1_2021-05-21</t>
  </si>
  <si>
    <t>2535_4120000027_1_2020-05-21</t>
  </si>
  <si>
    <t>2530_4020000132_1_2017-11-29</t>
  </si>
  <si>
    <t>1043_4020000262_1_2019-07-06</t>
  </si>
  <si>
    <t>1048_4020000256_1_2021-10-01</t>
  </si>
  <si>
    <t>CAMIONNETTE PLATEAU</t>
  </si>
  <si>
    <t>2530_4020000132_1_2018-01-21</t>
  </si>
  <si>
    <t>2530_4020000132_1_2018-02-25</t>
  </si>
  <si>
    <t>2530_4020000132_1_2018-03-26</t>
  </si>
  <si>
    <t>3002_4000000271_840_2017-12-31</t>
  </si>
  <si>
    <t>3002_4000000271_840_2018-12-31</t>
  </si>
  <si>
    <t>3002_4000000271_840_2019-12-31</t>
  </si>
  <si>
    <t>2518_4030001213_1_2020-02-29</t>
  </si>
  <si>
    <t>10 CV</t>
  </si>
  <si>
    <t>2518_4020000473_1_2018-02-03</t>
  </si>
  <si>
    <t>2518_4020000473_1_2018-08-03</t>
  </si>
  <si>
    <t>2518_4010002015_1_2019-07-08</t>
  </si>
  <si>
    <t>17 CV</t>
  </si>
  <si>
    <t>2518_4010001851_1_2018-11-01</t>
  </si>
  <si>
    <t>1MK399</t>
  </si>
  <si>
    <t>2518_4010000505_1_2018-03-10</t>
  </si>
  <si>
    <t>8 CV</t>
  </si>
  <si>
    <t>2530_4010001727_1_2018-01-17</t>
  </si>
  <si>
    <t>2530_4010001727_1_2018-05-16</t>
  </si>
  <si>
    <t>2530_4010001727_1_2018-10-17</t>
  </si>
  <si>
    <t>2530_4010001727_1_2019-01-17</t>
  </si>
  <si>
    <t>2530_4010001727_1_2019-04-17</t>
  </si>
  <si>
    <t>2530_4010001727_1_2019-07-18</t>
  </si>
  <si>
    <t>2530_4010001727_1_2019-10-18</t>
  </si>
  <si>
    <t>2530_4010001727_1_2020-01-18</t>
  </si>
  <si>
    <t>2530_4010001727_1_2020-04-19</t>
  </si>
  <si>
    <t>2530_4010001727_1_2020-07-19</t>
  </si>
  <si>
    <t>2530_4010001727_1_2020-10-19</t>
  </si>
  <si>
    <t>2534_4000000020_29_2017-12-31</t>
  </si>
  <si>
    <t>77025</t>
  </si>
  <si>
    <t>2530_4010001727_1_2021-01-19</t>
  </si>
  <si>
    <t>3005_4010001400_101_2019-09-17</t>
  </si>
  <si>
    <t>2518_4020000773_1_2021-07-24</t>
  </si>
  <si>
    <t>2518_4030000302_1_2017-08-16</t>
  </si>
  <si>
    <t>2518_4030000302_1_2018-02-25</t>
  </si>
  <si>
    <t>2518_4030000302_1_2018-09-04</t>
  </si>
  <si>
    <t>2518_4030000302_1_2019-08-25</t>
  </si>
  <si>
    <t>2504_4020000257_1_2017-10-28</t>
  </si>
  <si>
    <t>2504_4020000257_1_2018-02-19</t>
  </si>
  <si>
    <t>2504_4020000257_1_2018-05-21</t>
  </si>
  <si>
    <t>2504_4020000257_1_2018-08-21</t>
  </si>
  <si>
    <t>2504_4020000257_1_2019-01-04</t>
  </si>
  <si>
    <t>2504_4020000257_1_2019-03-12</t>
  </si>
  <si>
    <t>2504_4020000257_1_2019-06-14</t>
  </si>
  <si>
    <t>2504_4020000257_1_2019-07-18</t>
  </si>
  <si>
    <t>2504_4020000257_1_2019-08-18</t>
  </si>
  <si>
    <t>2504_4020000257_1_2019-09-18</t>
  </si>
  <si>
    <t>2504_4020000257_1_2019-10-22</t>
  </si>
  <si>
    <t>2504_4020000257_1_2019-11-24</t>
  </si>
  <si>
    <t>2504_4020000257_1_2020-10-31</t>
  </si>
  <si>
    <t>2504_4020000257_1_2020-12-04</t>
  </si>
  <si>
    <t>2504_4020000257_1_2021-01-06</t>
  </si>
  <si>
    <t>2518_4030000302_1_2020-07-27</t>
  </si>
  <si>
    <t>2518_4030000302_1_2021-02-13</t>
  </si>
  <si>
    <t>2518_4030000554_1_2017-03-06</t>
  </si>
  <si>
    <t>1043_4020000258_1_2019-09-30</t>
  </si>
  <si>
    <t>D-MAX 4W 2.5 T</t>
  </si>
  <si>
    <t>1043_4020000258_1_2019-12-17</t>
  </si>
  <si>
    <t>24152</t>
  </si>
  <si>
    <t>1043_4020000258_1_2020-06-17</t>
  </si>
  <si>
    <t>1043_4020000258_1_2020-12-17</t>
  </si>
  <si>
    <t>1043_4020000258_1_2021-12-17</t>
  </si>
  <si>
    <t>2502_4020000258_1_2020-12-07</t>
  </si>
  <si>
    <t>2502_4020000258_1_2021-03-08</t>
  </si>
  <si>
    <t>2508_4020000364_1_2018-03-22</t>
  </si>
  <si>
    <t>20792</t>
  </si>
  <si>
    <t>2508_4020000364_1_2019-09-28</t>
  </si>
  <si>
    <t>2509_4020000365_1_2018-10-02</t>
  </si>
  <si>
    <t>2506_4020000375_1_2017-05-10</t>
  </si>
  <si>
    <t>2506_4020000375_1_2017-10-09</t>
  </si>
  <si>
    <t>2506_4020000375_1_2017-11-27</t>
  </si>
  <si>
    <t>2506_4020000375_1_2017-12-27</t>
  </si>
  <si>
    <t>2506_4020000375_1_2018-02-24</t>
  </si>
  <si>
    <t>2506_4020000375_1_2018-11-29</t>
  </si>
  <si>
    <t>2506_4020000375_1_2019-04-03</t>
  </si>
  <si>
    <t>22309</t>
  </si>
  <si>
    <t>2506_4020000495_1_2019-11-29</t>
  </si>
  <si>
    <t>2506_4020000495_1_2020-01-09</t>
  </si>
  <si>
    <t>2518_4020000615_1_2019-01-09</t>
  </si>
  <si>
    <t>2518_4020000615_1_2019-02-21</t>
  </si>
  <si>
    <t>1001_4000000219_55_2019-10-07</t>
  </si>
  <si>
    <t>42862</t>
  </si>
  <si>
    <t>2512_4020000258_1_2019-08-01</t>
  </si>
  <si>
    <t>2512_4020000258_1_2019-09-01</t>
  </si>
  <si>
    <t>2539_4010001018_1_2017-07-06</t>
  </si>
  <si>
    <t>2518_4030000554_1_2017-05-04</t>
  </si>
  <si>
    <t>1043_4020000259_1_2020-03-24</t>
  </si>
  <si>
    <t>2518_4030000554_1_2017-06-05</t>
  </si>
  <si>
    <t>2518_4030000554_1_2017-07-07</t>
  </si>
  <si>
    <t>2518_4030000554_1_2017-11-14</t>
  </si>
  <si>
    <t>2518_4030000554_1_2017-12-14</t>
  </si>
  <si>
    <t>2518_4030000554_1_2018-01-16</t>
  </si>
  <si>
    <t>2518_4030000554_1_2018-02-27</t>
  </si>
  <si>
    <t>2518_4030000554_1_2018-04-16</t>
  </si>
  <si>
    <t>2518_4030000554_1_2018-05-16</t>
  </si>
  <si>
    <t>2518_4030000554_1_2018-06-16</t>
  </si>
  <si>
    <t>2518_4030000554_1_2018-07-20</t>
  </si>
  <si>
    <t>2518_4030000554_1_2018-08-22</t>
  </si>
  <si>
    <t>2518_4030000554_1_2018-09-22</t>
  </si>
  <si>
    <t>2518_4030000554_1_2018-10-24</t>
  </si>
  <si>
    <t>2518_4030000554_1_2018-12-05</t>
  </si>
  <si>
    <t>2518_4030000554_1_2019-01-11</t>
  </si>
  <si>
    <t>2518_4030000554_1_2019-02-11</t>
  </si>
  <si>
    <t>2518_4030000554_1_2019-03-15</t>
  </si>
  <si>
    <t>2518_4030000554_1_2019-04-19</t>
  </si>
  <si>
    <t>2518_4030000554_1_2019-05-22</t>
  </si>
  <si>
    <t>2518_4030000764_3_2018-03-11</t>
  </si>
  <si>
    <t>2518_4030001063_1_2018-11-02</t>
  </si>
  <si>
    <t>2518_4030001063_1_2019-07-19</t>
  </si>
  <si>
    <t>2518_4030001190_1_2020-01-04</t>
  </si>
  <si>
    <t>3005_4010001260_101_2019-08-09</t>
  </si>
  <si>
    <t>3005_4010001276_101_2019-08-22</t>
  </si>
  <si>
    <t>2518_4010000869_1_2018-07-04</t>
  </si>
  <si>
    <t>2518_4010000869_1_2019-02-27</t>
  </si>
  <si>
    <t>2518_4010000869_1_2019-10-10</t>
  </si>
  <si>
    <t>2518_4010000869_1_2020-10-10</t>
  </si>
  <si>
    <t>2518_4010000869_1_2021-11-17</t>
  </si>
  <si>
    <t>2530_4010000952_1_2017-09-17</t>
  </si>
  <si>
    <t>2539_4010001018_1_2017-10-06</t>
  </si>
  <si>
    <t>2534_4000000020_29_2018-12-31</t>
  </si>
  <si>
    <t>2534_4000000020_29_2019-12-31</t>
  </si>
  <si>
    <t>2534_4000000020_29_2020-12-31</t>
  </si>
  <si>
    <t>2534_4000000020_33_2018-12-31</t>
  </si>
  <si>
    <t>76058</t>
  </si>
  <si>
    <t>2534_4000000020_33_2019-12-31</t>
  </si>
  <si>
    <t>2534_4000000020_33_2020-12-31</t>
  </si>
  <si>
    <t>2534_4000000020_43_2020-12-31</t>
  </si>
  <si>
    <t>2534_4000000020_49_2020-12-31</t>
  </si>
  <si>
    <t>2547_4020000045_1_2019-09-04</t>
  </si>
  <si>
    <t>2547_4020000045_1_2019-12-04</t>
  </si>
  <si>
    <t>2547_4020000046_1_2019-03-05</t>
  </si>
  <si>
    <t>674023-3</t>
  </si>
  <si>
    <t>2530_4010000952_1_2017-12-17</t>
  </si>
  <si>
    <t>2530_4010000952_1_2018-01-17</t>
  </si>
  <si>
    <t>2530_4010000952_1_2018-04-17</t>
  </si>
  <si>
    <t>2508_4020000387_1_2018-03-30</t>
  </si>
  <si>
    <t>2530_4010000952_1_2018-07-17</t>
  </si>
  <si>
    <t>3005_4010001215_101_2019-08-03</t>
  </si>
  <si>
    <t>3005_4010001236_101_2019-09-29</t>
  </si>
  <si>
    <t>3005_4010001375_101_2019-09-06</t>
  </si>
  <si>
    <t>2518_4010001820_1_2018-09-24</t>
  </si>
  <si>
    <t>2518_4010001939_1_2020-01-03</t>
  </si>
  <si>
    <t>2518_4020000205_1_2018-07-20</t>
  </si>
  <si>
    <t>2518_4020000205_1_2018-10-20</t>
  </si>
  <si>
    <t>2518_4020000205_1_2019-04-08</t>
  </si>
  <si>
    <t>2518_4020000205_1_2019-05-08</t>
  </si>
  <si>
    <t>2518_4020000205_1_2019-06-08</t>
  </si>
  <si>
    <t>2518_4020000205_1_2019-07-12</t>
  </si>
  <si>
    <t>2518_4020000205_1_2020-02-14</t>
  </si>
  <si>
    <t>2518_4020000205_1_2020-03-18</t>
  </si>
  <si>
    <t>2518_4020000205_1_2020-04-18</t>
  </si>
  <si>
    <t>2518_4020000205_1_2020-05-21</t>
  </si>
  <si>
    <t>2518_4020000205_1_2020-06-29</t>
  </si>
  <si>
    <t>2518_4020000205_1_2020-10-21</t>
  </si>
  <si>
    <t>2518_4030000768_1_2017-10-30</t>
  </si>
  <si>
    <t>2518_4030000029_1_2017-05-21</t>
  </si>
  <si>
    <t>2518_4030000029_1_2017-08-21</t>
  </si>
  <si>
    <t>2518_4020000418_1_2017-05-23</t>
  </si>
  <si>
    <t>2518_4020000418_1_2017-09-08</t>
  </si>
  <si>
    <t>2518_4020000418_1_2017-12-15</t>
  </si>
  <si>
    <t>2518_4020000418_1_2018-04-16</t>
  </si>
  <si>
    <t>2518_4020000418_1_2018-07-18</t>
  </si>
  <si>
    <t>2518_4020000418_1_2018-10-25</t>
  </si>
  <si>
    <t>2518_4020000418_1_2019-05-10</t>
  </si>
  <si>
    <t>2518_4020000418_1_2020-05-07</t>
  </si>
  <si>
    <t>2518_4030001102_1_2019-03-22</t>
  </si>
  <si>
    <t>FE434E</t>
  </si>
  <si>
    <t>2518_4020000581_1_2018-08-13</t>
  </si>
  <si>
    <t>FE444</t>
  </si>
  <si>
    <t>2518_4020000581_1_2019-10-25</t>
  </si>
  <si>
    <t>2518_4030000450_1_2018-02-14</t>
  </si>
  <si>
    <t>2518_4030000450_1_2019-06-06</t>
  </si>
  <si>
    <t>149494</t>
  </si>
  <si>
    <t>2506_4010004985_1_2020-05-23</t>
  </si>
  <si>
    <t>1043_4020000268_1_2019-09-08</t>
  </si>
  <si>
    <t>B2NBA</t>
  </si>
  <si>
    <t>1043_4020000270_1_2019-11-29</t>
  </si>
  <si>
    <t>2518_4030000903_1_2018-11-22</t>
  </si>
  <si>
    <t>46611</t>
  </si>
  <si>
    <t>2518_4030000947_1_2018-02-14</t>
  </si>
  <si>
    <t>2518_4030000947_1_2018-05-14</t>
  </si>
  <si>
    <t>2518_4030000947_1_2020-04-02</t>
  </si>
  <si>
    <t>2518_4030000261_1_2017-09-17</t>
  </si>
  <si>
    <t>FE645E</t>
  </si>
  <si>
    <t>2518_4030000261_1_2018-04-06</t>
  </si>
  <si>
    <t>2518_4030000261_1_2018-10-06</t>
  </si>
  <si>
    <t>2518_4030000261_1_2019-03-24</t>
  </si>
  <si>
    <t>2518_4020000170_1_2017-07-06</t>
  </si>
  <si>
    <t>2518_4020000170_1_2019-05-22</t>
  </si>
  <si>
    <t>2518_4020000170_1_2020-05-10</t>
  </si>
  <si>
    <t>2518_4020000200_1_2017-05-13</t>
  </si>
  <si>
    <t>2518_4030000805_1_2017-06-01</t>
  </si>
  <si>
    <t>FE648F</t>
  </si>
  <si>
    <t>2518_4030000805_1_2018-06-04</t>
  </si>
  <si>
    <t>2508_4020000387_1_2018-11-22</t>
  </si>
  <si>
    <t>2508_4020000387_1_2019-01-22</t>
  </si>
  <si>
    <t>2518_4030000805_1_2018-09-04</t>
  </si>
  <si>
    <t>2518_4030000805_1_2018-12-04</t>
  </si>
  <si>
    <t>2518_4030001171_1_2019-10-19</t>
  </si>
  <si>
    <t>FE658</t>
  </si>
  <si>
    <t>2518_4030001171_1_2019-11-19</t>
  </si>
  <si>
    <t>2539_4010001018_1_2018-01-08</t>
  </si>
  <si>
    <t>2539_4010001018_1_2018-04-08</t>
  </si>
  <si>
    <t>2518_4030001171_1_2019-12-19</t>
  </si>
  <si>
    <t>3044_4140499_337_2017-03-31</t>
  </si>
  <si>
    <t>3044_4140499_337_2017-06-30</t>
  </si>
  <si>
    <t>3044_4140499_337_2017-12-31</t>
  </si>
  <si>
    <t>2518_4050010321_1_2019-05-11</t>
  </si>
  <si>
    <t>125-3A</t>
  </si>
  <si>
    <t>3132_4000000024_150_2017-12-31</t>
  </si>
  <si>
    <t>23.62</t>
  </si>
  <si>
    <t>GANTOUS</t>
  </si>
  <si>
    <t>3916_4000000027_18_2019-12-31</t>
  </si>
  <si>
    <t>2509_4000000013_103_2017-12-31</t>
  </si>
  <si>
    <t>2509_4000000013_103_2018-12-31</t>
  </si>
  <si>
    <t>2509_4000000017_201_2017-09-12</t>
  </si>
  <si>
    <t>2509_4000000017_201_2018-09-12</t>
  </si>
  <si>
    <t>2509_4000000017_201_2019-09-12</t>
  </si>
  <si>
    <t>2509_4000000017_201_2020-09-12</t>
  </si>
  <si>
    <t>2509_4000000017_201_2021-09-12</t>
  </si>
  <si>
    <t>2509_4000000017_212_2017-09-12</t>
  </si>
  <si>
    <t>2509_4000000017_212_2018-09-12</t>
  </si>
  <si>
    <t>2509_4000000017_213_2017-09-12</t>
  </si>
  <si>
    <t>2509_4000000017_213_2018-09-12</t>
  </si>
  <si>
    <t>1043_4020000264_1_2020-06-05</t>
  </si>
  <si>
    <t>1001_4000000219_55_2020-01-07</t>
  </si>
  <si>
    <t>1001_4000000219_55_2020-04-07</t>
  </si>
  <si>
    <t>1001_4000000219_55_2020-07-07</t>
  </si>
  <si>
    <t>2518_4030001171_1_2020-01-19</t>
  </si>
  <si>
    <t>2518_4030001171_1_2020-02-19</t>
  </si>
  <si>
    <t>2518_4030001171_1_2020-03-19</t>
  </si>
  <si>
    <t>2506_4010004985_1_2020-12-31</t>
  </si>
  <si>
    <t>35794</t>
  </si>
  <si>
    <t>2513_4020000264_1_2018-05-12</t>
  </si>
  <si>
    <t>2513_4020000264_1_2018-08-18</t>
  </si>
  <si>
    <t>2513_4020000264_1_2018-09-21</t>
  </si>
  <si>
    <t>2513_4020000264_1_2018-10-21</t>
  </si>
  <si>
    <t>2513_4020000264_1_2018-11-21</t>
  </si>
  <si>
    <t>2513_4020000264_1_2018-12-21</t>
  </si>
  <si>
    <t>2513_4020000264_1_2019-01-21</t>
  </si>
  <si>
    <t>2513_4020000264_1_2019-02-21</t>
  </si>
  <si>
    <t>2513_4020000264_1_2019-04-26</t>
  </si>
  <si>
    <t>2513_4020000264_1_2019-07-05</t>
  </si>
  <si>
    <t>2513_4020000264_1_2019-08-05</t>
  </si>
  <si>
    <t>2513_4020000264_1_2019-09-15</t>
  </si>
  <si>
    <t>2513_4020000264_1_2019-10-15</t>
  </si>
  <si>
    <t>2513_4020000264_1_2019-11-15</t>
  </si>
  <si>
    <t>2513_4020000264_1_2019-12-17</t>
  </si>
  <si>
    <t>2513_4020000264_1_2020-01-17</t>
  </si>
  <si>
    <t>2513_4020000264_1_2020-02-17</t>
  </si>
  <si>
    <t>2513_4020000264_1_2020-03-17</t>
  </si>
  <si>
    <t>2513_4020000264_1_2020-04-17</t>
  </si>
  <si>
    <t>2513_4020000264_1_2020-05-20</t>
  </si>
  <si>
    <t>2513_4020000264_1_2020-06-27</t>
  </si>
  <si>
    <t>2513_4020000264_1_2020-07-31</t>
  </si>
  <si>
    <t>2513_4020000264_1_2020-09-04</t>
  </si>
  <si>
    <t>2513_4020000264_1_2020-10-04</t>
  </si>
  <si>
    <t>2513_4020000264_1_2020-11-04</t>
  </si>
  <si>
    <t>2513_4020000264_1_2020-12-04</t>
  </si>
  <si>
    <t>2508_4020000387_1_2019-02-22</t>
  </si>
  <si>
    <t>2508_4020000389_1_2017-05-08</t>
  </si>
  <si>
    <t>2508_4020000389_1_2017-08-08</t>
  </si>
  <si>
    <t>2508_4020000389_1_2017-11-08</t>
  </si>
  <si>
    <t>2508_4020000392_1_2017-04-06</t>
  </si>
  <si>
    <t>2508_4020000392_1_2017-06-06</t>
  </si>
  <si>
    <t>2508_4020000392_1_2017-07-06</t>
  </si>
  <si>
    <t>2508_4020000392_1_2017-08-06</t>
  </si>
  <si>
    <t>2508_4020000392_1_2017-09-07</t>
  </si>
  <si>
    <t>2508_4020000392_1_2017-10-07</t>
  </si>
  <si>
    <t>2508_4020000392_1_2017-11-07</t>
  </si>
  <si>
    <t>2508_4020000392_1_2017-12-07</t>
  </si>
  <si>
    <t>1001_4000000219_58_2020-01-07</t>
  </si>
  <si>
    <t>88586</t>
  </si>
  <si>
    <t>2558_4010000020_1_2021-01-09</t>
  </si>
  <si>
    <t>2518_4030001171_1_2020-04-19</t>
  </si>
  <si>
    <t>2518_4030001171_1_2020-05-19</t>
  </si>
  <si>
    <t>2518_4030001171_1_2020-06-19</t>
  </si>
  <si>
    <t>2518_4030001171_1_2020-07-19</t>
  </si>
  <si>
    <t>2518_4030001171_1_2020-08-19</t>
  </si>
  <si>
    <t>2518_4030001171_1_2020-09-19</t>
  </si>
  <si>
    <t>2518_4030001171_1_2020-12-19</t>
  </si>
  <si>
    <t>2518_4020000340_1_2017-09-21</t>
  </si>
  <si>
    <t>FE659</t>
  </si>
  <si>
    <t>2518_4020000340_1_2019-01-06</t>
  </si>
  <si>
    <t>32382</t>
  </si>
  <si>
    <t>2518_4020000340_1_2019-04-01</t>
  </si>
  <si>
    <t>45123</t>
  </si>
  <si>
    <t>2518_4030000793_1_2017-10-13</t>
  </si>
  <si>
    <t>FE659E</t>
  </si>
  <si>
    <t>2518_4030000793_1_2018-05-14</t>
  </si>
  <si>
    <t>2518_4030000793_1_2018-11-16</t>
  </si>
  <si>
    <t>2518_4010000124_1_2017-06-22</t>
  </si>
  <si>
    <t>FJ23E3</t>
  </si>
  <si>
    <t>2518_4010000124_1_2018-06-24</t>
  </si>
  <si>
    <t>2502_4020000265_1_2017-12-19</t>
  </si>
  <si>
    <t>2502_4020000265_1_2018-03-31</t>
  </si>
  <si>
    <t>2502_4020000398_1_2021-05-22</t>
  </si>
  <si>
    <t>3044_4265093_733_2017-06-30</t>
  </si>
  <si>
    <t>IFOR WILLIAMS</t>
  </si>
  <si>
    <t>3044_4265093_733_2017-12-31</t>
  </si>
  <si>
    <t>3044_4265093_733_2018-06-30</t>
  </si>
  <si>
    <t>3044_4265093_733_2018-12-31</t>
  </si>
  <si>
    <t>3044_4265093_733_2019-06-30</t>
  </si>
  <si>
    <t>3044_4265093_733_2019-12-31</t>
  </si>
  <si>
    <t>3918_4000000083_65_2020-06-30</t>
  </si>
  <si>
    <t>2518_4010000124_1_2019-01-19</t>
  </si>
  <si>
    <t>2518_4010000124_1_2019-05-09</t>
  </si>
  <si>
    <t>2512_4020000265_1_2020-08-20</t>
  </si>
  <si>
    <t>160433</t>
  </si>
  <si>
    <t>2513_4020000265_1_2018-05-19</t>
  </si>
  <si>
    <t>2518_4010000124_1_2019-09-06</t>
  </si>
  <si>
    <t>2518_4010000124_1_2019-12-22</t>
  </si>
  <si>
    <t>2530_4010002337_1_2018-10-18</t>
  </si>
  <si>
    <t>2518_4010000124_1_2020-07-18</t>
  </si>
  <si>
    <t>2518_4010000124_1_2020-10-31</t>
  </si>
  <si>
    <t>2530_4000000008_35_2020-02-12</t>
  </si>
  <si>
    <t>21146</t>
  </si>
  <si>
    <t>2518_4020000565_1_2018-05-09</t>
  </si>
  <si>
    <t>1.125</t>
  </si>
  <si>
    <t>FK110HP</t>
  </si>
  <si>
    <t>2512_4020000266_1_2019-10-01</t>
  </si>
  <si>
    <t>2512_4020000266_1_2020-01-27</t>
  </si>
  <si>
    <t>2547_4020000046_1_2020-03-05</t>
  </si>
  <si>
    <t>198139</t>
  </si>
  <si>
    <t>2547_4020000046_1_2021-03-05</t>
  </si>
  <si>
    <t>165116</t>
  </si>
  <si>
    <t>2532_4020000047_1_2017-02-28</t>
  </si>
  <si>
    <t>2532_4020000047_1_2017-04-02</t>
  </si>
  <si>
    <t>2518_4030000788_1_2017-07-07</t>
  </si>
  <si>
    <t>8.765</t>
  </si>
  <si>
    <t>FP317L</t>
  </si>
  <si>
    <t>2543_4010003097_1_2020-02-28</t>
  </si>
  <si>
    <t>2518_4030000788_1_2017-10-12</t>
  </si>
  <si>
    <t>2518_4030000788_1_2018-06-04</t>
  </si>
  <si>
    <t>3918_4000000083_65_2020-12-31</t>
  </si>
  <si>
    <t>4113_4030000001_1_2020-08-13</t>
  </si>
  <si>
    <t>2533_4050000408_1_2021-02-18</t>
  </si>
  <si>
    <t>IND</t>
  </si>
  <si>
    <t>LF 200 ZH-C</t>
  </si>
  <si>
    <t>2529_4050000627_1_2021-09-23</t>
  </si>
  <si>
    <t>3058_4000000096_26_2017-03-31</t>
  </si>
  <si>
    <t>28.2</t>
  </si>
  <si>
    <t>INDUSTRAP</t>
  </si>
  <si>
    <t>3058_4000000096_26_2017-06-30</t>
  </si>
  <si>
    <t>3058_4000000096_26_2017-12-31</t>
  </si>
  <si>
    <t>3058_4000000096_26_2018-03-31</t>
  </si>
  <si>
    <t>2518_4030000788_1_2018-09-08</t>
  </si>
  <si>
    <t>48381</t>
  </si>
  <si>
    <t>2518_4030000788_1_2020-06-16</t>
  </si>
  <si>
    <t>47515</t>
  </si>
  <si>
    <t>2532_4020000047_1_2017-05-02</t>
  </si>
  <si>
    <t>2532_4020000047_1_2017-06-18</t>
  </si>
  <si>
    <t>2532_4020000047_1_2017-07-19</t>
  </si>
  <si>
    <t>2532_4020000047_1_2017-08-23</t>
  </si>
  <si>
    <t>2532_4020000047_1_2017-10-24</t>
  </si>
  <si>
    <t>2532_4020000047_1_2017-11-24</t>
  </si>
  <si>
    <t>2532_4020000047_1_2018-01-10</t>
  </si>
  <si>
    <t>2532_4020000047_1_2018-04-21</t>
  </si>
  <si>
    <t>2532_4020000047_1_2019-02-22</t>
  </si>
  <si>
    <t>2532_4020000047_1_2019-04-12</t>
  </si>
  <si>
    <t>2532_4020000047_1_2019-05-15</t>
  </si>
  <si>
    <t>1043_4020000271_1_2020-06-19</t>
  </si>
  <si>
    <t>C2ZBB</t>
  </si>
  <si>
    <t>2504_4020000268_1_2017-11-10</t>
  </si>
  <si>
    <t>2508_4020000392_1_2018-02-07</t>
  </si>
  <si>
    <t>2508_4020000392_1_2018-03-07</t>
  </si>
  <si>
    <t>2508_4020000392_1_2018-04-07</t>
  </si>
  <si>
    <t>2513_4020000268_1_2018-09-08</t>
  </si>
  <si>
    <t>2513_4020000268_1_2018-12-08</t>
  </si>
  <si>
    <t>2532_4020000047_1_2019-06-22</t>
  </si>
  <si>
    <t>3037_4000000003_16_2019-12-31</t>
  </si>
  <si>
    <t>3037_4000000003_16_2020-12-31</t>
  </si>
  <si>
    <t>2518_4010000242_1_2018-05-26</t>
  </si>
  <si>
    <t>JA4MT4</t>
  </si>
  <si>
    <t>2518_4020000121_1_2018-03-20</t>
  </si>
  <si>
    <t>37403</t>
  </si>
  <si>
    <t>JNK34C</t>
  </si>
  <si>
    <t>2518_4020000121_1_2019-04-05</t>
  </si>
  <si>
    <t>2518_4020000121_1_2020-04-11</t>
  </si>
  <si>
    <t>29034</t>
  </si>
  <si>
    <t>2518_4020000155_1_2017-05-17</t>
  </si>
  <si>
    <t>JNK34C-</t>
  </si>
  <si>
    <t>2506_4020000269_1_2017-02-23</t>
  </si>
  <si>
    <t>2506_4020000269_1_2017-04-24</t>
  </si>
  <si>
    <t>2506_4020000269_1_2017-05-24</t>
  </si>
  <si>
    <t>2518_4020000442_1_2018-04-30</t>
  </si>
  <si>
    <t>2530_4000000008_35_2021-02-12</t>
  </si>
  <si>
    <t>2518_4020000442_1_2019-05-16</t>
  </si>
  <si>
    <t>1001_4020000270_1_2018-03-13</t>
  </si>
  <si>
    <t>1001_4020000270_1_2019-01-05</t>
  </si>
  <si>
    <t>107846</t>
  </si>
  <si>
    <t>1001_4020000270_1_2019-10-05</t>
  </si>
  <si>
    <t>112669</t>
  </si>
  <si>
    <t>1001_4020000270_1_2020-07-23</t>
  </si>
  <si>
    <t>57779</t>
  </si>
  <si>
    <t>1001_4020000270_1_2021-01-23</t>
  </si>
  <si>
    <t>75938</t>
  </si>
  <si>
    <t>1043_4020000282_1_2020-05-17</t>
  </si>
  <si>
    <t>2530_4010001813_1_2019-12-06</t>
  </si>
  <si>
    <t>2530_4010001813_1_2020-12-06</t>
  </si>
  <si>
    <t>2530_4010001813_1_2021-12-06</t>
  </si>
  <si>
    <t>2507_4010001917_1_2019-06-06</t>
  </si>
  <si>
    <t>2535_4010002061_1_2020-04-23</t>
  </si>
  <si>
    <t>1048_4010002395_1_2020-03-13</t>
  </si>
  <si>
    <t>2538_4000000020_1_2018-12-01</t>
  </si>
  <si>
    <t>70938</t>
  </si>
  <si>
    <t>1048_4010002395_1_2020-05-05</t>
  </si>
  <si>
    <t>2508_4020000392_1_2018-05-07</t>
  </si>
  <si>
    <t>1043_4020000282_1_2020-07-03</t>
  </si>
  <si>
    <t>2504_4020000271_1_2018-01-29</t>
  </si>
  <si>
    <t>2522_4000000035_6_2017-12-31</t>
  </si>
  <si>
    <t>2518_4020000442_1_2020-05-16</t>
  </si>
  <si>
    <t>41994</t>
  </si>
  <si>
    <t>2518_4020000454_1_2018-06-01</t>
  </si>
  <si>
    <t>4578_4000000013_49_2019-12-31</t>
  </si>
  <si>
    <t>4578_4000000013_49_2020-02-01</t>
  </si>
  <si>
    <t>4578_4000000013_49_2020-05-01</t>
  </si>
  <si>
    <t>4578_4000000013_49_2020-08-01</t>
  </si>
  <si>
    <t>4578_4000000013_49_2020-11-01</t>
  </si>
  <si>
    <t>4578_4000000013_49_2021-02-01</t>
  </si>
  <si>
    <t>2535_4000000055_4_2021-03-31</t>
  </si>
  <si>
    <t>2548_4010000292_1_2020-06-16</t>
  </si>
  <si>
    <t>2533_4010001173_1_2019-04-27</t>
  </si>
  <si>
    <t>2535_4010002019_1_2020-03-14</t>
  </si>
  <si>
    <t>2535_4010002019_1_2020-04-14</t>
  </si>
  <si>
    <t>2530_4010002711_1_2019-04-28</t>
  </si>
  <si>
    <t>2530_4010002711_1_2019-05-25</t>
  </si>
  <si>
    <t>2530_4010002711_1_2019-06-26</t>
  </si>
  <si>
    <t>2530_4010002711_1_2019-07-26</t>
  </si>
  <si>
    <t>2530_4010002711_1_2019-08-28</t>
  </si>
  <si>
    <t>2530_4010002711_1_2019-09-28</t>
  </si>
  <si>
    <t>2530_4010002870_1_2019-10-17</t>
  </si>
  <si>
    <t>2530_4010002870_1_2020-01-17</t>
  </si>
  <si>
    <t>2530_4010002870_1_2020-04-17</t>
  </si>
  <si>
    <t>2530_4010002870_1_2020-10-17</t>
  </si>
  <si>
    <t>2530_4010002870_1_2021-04-19</t>
  </si>
  <si>
    <t>2530_4010003245_1_2020-05-26</t>
  </si>
  <si>
    <t>2530_4010003245_1_2020-06-27</t>
  </si>
  <si>
    <t>2530_4010003245_1_2020-07-31</t>
  </si>
  <si>
    <t>2530_4010003245_1_2020-09-16</t>
  </si>
  <si>
    <t>2530_4010003245_1_2020-10-16</t>
  </si>
  <si>
    <t>2530_4010003245_1_2020-11-16</t>
  </si>
  <si>
    <t>2530_4010003245_1_2021-01-06</t>
  </si>
  <si>
    <t>2530_4010003294_1_2020-06-24</t>
  </si>
  <si>
    <t>2530_4010003294_1_2020-07-24</t>
  </si>
  <si>
    <t>2518_4020000454_1_2020-06-14</t>
  </si>
  <si>
    <t>2518_4020000506_1_2018-02-05</t>
  </si>
  <si>
    <t>2518_4020000506_1_2018-08-05</t>
  </si>
  <si>
    <t>2518_4020000506_1_2018-11-05</t>
  </si>
  <si>
    <t>2518_4020000555_1_2019-03-04</t>
  </si>
  <si>
    <t>1.753</t>
  </si>
  <si>
    <t>2534_4000000048_176_2021-09-30</t>
  </si>
  <si>
    <t>2518_4020000555_1_2020-03-06</t>
  </si>
  <si>
    <t>40786</t>
  </si>
  <si>
    <t>2518_4020000710_1_2020-02-10</t>
  </si>
  <si>
    <t>2502_4020000273_1_2017-10-27</t>
  </si>
  <si>
    <t>2502_4020000273_1_2018-04-27</t>
  </si>
  <si>
    <t>11933</t>
  </si>
  <si>
    <t>2502_4020000273_1_2018-10-30</t>
  </si>
  <si>
    <t>20306</t>
  </si>
  <si>
    <t>2502_4020000273_1_2019-04-29</t>
  </si>
  <si>
    <t>26803</t>
  </si>
  <si>
    <t>2502_4020000273_1_2019-10-30</t>
  </si>
  <si>
    <t>2502_4020000273_1_2020-04-29</t>
  </si>
  <si>
    <t>2502_4020000273_1_2020-10-30</t>
  </si>
  <si>
    <t>2502_4020000273_1_2021-04-29</t>
  </si>
  <si>
    <t>2504_4020000273_1_2017-12-01</t>
  </si>
  <si>
    <t>GA17CP</t>
  </si>
  <si>
    <t>2504_4020000273_1_2018-01-08</t>
  </si>
  <si>
    <t>2504_4020000273_1_2018-02-10</t>
  </si>
  <si>
    <t>2504_4020000273_1_2018-03-12</t>
  </si>
  <si>
    <t>2518_4020000516_1_2018-05-20</t>
  </si>
  <si>
    <t>2518_4020000516_1_2019-05-21</t>
  </si>
  <si>
    <t>2530_4020000085_1_2017-02-02</t>
  </si>
  <si>
    <t>2513_4020000273_1_2018-09-23</t>
  </si>
  <si>
    <t>2513_4020000273_1_2018-10-23</t>
  </si>
  <si>
    <t>2513_4020000273_1_2019-01-02</t>
  </si>
  <si>
    <t>2513_4020000273_1_2019-04-03</t>
  </si>
  <si>
    <t>2513_4020000273_1_2019-05-10</t>
  </si>
  <si>
    <t>2513_4020000273_1_2019-06-10</t>
  </si>
  <si>
    <t>2513_4020000273_1_2019-07-16</t>
  </si>
  <si>
    <t>2513_4020000273_1_2019-08-16</t>
  </si>
  <si>
    <t>2513_4020000273_1_2019-09-18</t>
  </si>
  <si>
    <t>2513_4020000273_1_2019-10-22</t>
  </si>
  <si>
    <t>2513_4020000273_1_2020-01-04</t>
  </si>
  <si>
    <t>2513_4020000273_1_2020-02-05</t>
  </si>
  <si>
    <t>2513_4020000273_1_2020-03-05</t>
  </si>
  <si>
    <t>2513_4020000273_1_2020-04-05</t>
  </si>
  <si>
    <t>2513_4020000273_1_2020-05-06</t>
  </si>
  <si>
    <t>2513_4020000273_1_2020-06-06</t>
  </si>
  <si>
    <t>2513_4020000273_1_2020-08-13</t>
  </si>
  <si>
    <t>2513_4020000273_1_2020-10-22</t>
  </si>
  <si>
    <t>2513_4020000273_1_2020-11-25</t>
  </si>
  <si>
    <t>2513_4020000273_1_2020-12-27</t>
  </si>
  <si>
    <t>2513_4020000273_1_2021-01-27</t>
  </si>
  <si>
    <t>2530_4020000085_1_2017-03-02</t>
  </si>
  <si>
    <t>2530_4020000085_1_2017-04-02</t>
  </si>
  <si>
    <t>2522_4000000035_6_2018-12-31</t>
  </si>
  <si>
    <t>2530_4020000085_1_2017-05-02</t>
  </si>
  <si>
    <t>2530_4020000085_1_2017-06-02</t>
  </si>
  <si>
    <t>2508_4020000274_1_2017-03-05</t>
  </si>
  <si>
    <t>14912</t>
  </si>
  <si>
    <t>2508_4020000274_1_2017-04-23</t>
  </si>
  <si>
    <t>2508_4120000228_1_2018-02-03</t>
  </si>
  <si>
    <t>11518</t>
  </si>
  <si>
    <t>2530_4020000085_1_2017-09-05</t>
  </si>
  <si>
    <t>2530_4020000085_1_2017-10-05</t>
  </si>
  <si>
    <t>2530_4020000085_1_2018-06-02</t>
  </si>
  <si>
    <t>2530_4020000085_1_2018-09-03</t>
  </si>
  <si>
    <t>2532_4020000047_1_2019-07-28</t>
  </si>
  <si>
    <t>1001_4000000219_58_2020-04-07</t>
  </si>
  <si>
    <t>2508_4020000392_1_2018-06-07</t>
  </si>
  <si>
    <t>2508_4020000392_1_2018-07-07</t>
  </si>
  <si>
    <t>2508_4020000392_1_2018-09-08</t>
  </si>
  <si>
    <t>2508_4020000392_1_2018-10-09</t>
  </si>
  <si>
    <t>2530_4010003294_1_2020-10-24</t>
  </si>
  <si>
    <t>2530_4010003294_1_2021-01-26</t>
  </si>
  <si>
    <t>2535_4000000014_7_2017-02-11</t>
  </si>
  <si>
    <t>5063</t>
  </si>
  <si>
    <t>2530_4020000085_1_2018-12-03</t>
  </si>
  <si>
    <t>2530_4020000085_1_2019-03-03</t>
  </si>
  <si>
    <t>2530_4020000105_1_2019-04-24</t>
  </si>
  <si>
    <t>2530_4020000105_1_2020-09-04</t>
  </si>
  <si>
    <t>2530_4020000105_1_2021-03-04</t>
  </si>
  <si>
    <t>2518_4020000332_1_2018-04-27</t>
  </si>
  <si>
    <t>L021P-D</t>
  </si>
  <si>
    <t>2518_4020000745_1_2020-05-13</t>
  </si>
  <si>
    <t>2534_4000000033_244_2018-09-30</t>
  </si>
  <si>
    <t>15215</t>
  </si>
  <si>
    <t>2530_4020000049_1_2018-08-17</t>
  </si>
  <si>
    <t>1001_4000000219_58_2020-07-07</t>
  </si>
  <si>
    <t>62711</t>
  </si>
  <si>
    <t>2530_4020000095_1_2017-06-02</t>
  </si>
  <si>
    <t>2530_4020000095_1_2017-07-02</t>
  </si>
  <si>
    <t>2530_4020000095_1_2017-09-09</t>
  </si>
  <si>
    <t>2518_4030000211_1_2021-01-23</t>
  </si>
  <si>
    <t>2518_4030000469_1_2018-02-11</t>
  </si>
  <si>
    <t>60031</t>
  </si>
  <si>
    <t>1048_4010002395_1_2020-06-05</t>
  </si>
  <si>
    <t>1048_4010002395_1_2020-07-28</t>
  </si>
  <si>
    <t>2530_4020000095_1_2017-10-09</t>
  </si>
  <si>
    <t>2529_4010001608_1_2018-05-05</t>
  </si>
  <si>
    <t>2530_4020000095_1_2018-04-09</t>
  </si>
  <si>
    <t>2530_4020000095_1_2018-07-09</t>
  </si>
  <si>
    <t>1001_4000000219_59_2020-01-07</t>
  </si>
  <si>
    <t>70670</t>
  </si>
  <si>
    <t>1001_4000000219_59_2020-04-07</t>
  </si>
  <si>
    <t>2557_4010000004_1_2019-11-14</t>
  </si>
  <si>
    <t>2557_4010000004_1_2019-12-14</t>
  </si>
  <si>
    <t>2557_4010000085_1_2020-03-24</t>
  </si>
  <si>
    <t>2557_4010000099_1_2020-04-25</t>
  </si>
  <si>
    <t>2557_4010000099_1_2020-06-17</t>
  </si>
  <si>
    <t>2557_4010000099_1_2020-08-26</t>
  </si>
  <si>
    <t>2557_4010000099_1_2020-10-01</t>
  </si>
  <si>
    <t>2557_4010000099_1_2020-11-04</t>
  </si>
  <si>
    <t>2557_4010000099_1_2021-02-10</t>
  </si>
  <si>
    <t>2512_4020000277_1_2020-02-21</t>
  </si>
  <si>
    <t>2548_4010000144_1_2019-08-26</t>
  </si>
  <si>
    <t>2530_4020000095_1_2018-08-09</t>
  </si>
  <si>
    <t>2535_4000000014_7_2017-08-11</t>
  </si>
  <si>
    <t>41578</t>
  </si>
  <si>
    <t>2535_4000000014_7_2018-02-11</t>
  </si>
  <si>
    <t>21578</t>
  </si>
  <si>
    <t>1001_4000000219_59_2020-07-07</t>
  </si>
  <si>
    <t>1001_4000000219_59_2021-01-07</t>
  </si>
  <si>
    <t>1048_4010002395_1_2020-09-04</t>
  </si>
  <si>
    <t>1048_4010002395_1_2020-10-17</t>
  </si>
  <si>
    <t>1048_4010002395_1_2020-11-20</t>
  </si>
  <si>
    <t>1048_4010002395_1_2020-12-26</t>
  </si>
  <si>
    <t>1048_4010002395_1_2021-01-29</t>
  </si>
  <si>
    <t>2530_4010002437_1_2018-12-15</t>
  </si>
  <si>
    <t>2530_4010002437_1_2020-08-31</t>
  </si>
  <si>
    <t>2530_4020000095_1_2018-09-09</t>
  </si>
  <si>
    <t>2530_4020000095_1_2018-12-09</t>
  </si>
  <si>
    <t>2530_4020000095_1_2019-09-10</t>
  </si>
  <si>
    <t>2530_4020000095_1_2019-10-20</t>
  </si>
  <si>
    <t>2530_4020000095_1_2019-11-23</t>
  </si>
  <si>
    <t>2530_4020000095_1_2020-02-23</t>
  </si>
  <si>
    <t>2530_4020000095_1_2020-05-23</t>
  </si>
  <si>
    <t>2530_4020000095_1_2020-08-23</t>
  </si>
  <si>
    <t>2530_4020000095_1_2020-10-23</t>
  </si>
  <si>
    <t>2530_4020000095_1_2020-11-23</t>
  </si>
  <si>
    <t>2548_4010000144_1_2019-09-26</t>
  </si>
  <si>
    <t>2548_4010000144_1_2020-01-09</t>
  </si>
  <si>
    <t>2530_4020000095_1_2020-12-23</t>
  </si>
  <si>
    <t>2532_4020000047_1_2019-08-31</t>
  </si>
  <si>
    <t>2535_4000000014_7_2018-08-11</t>
  </si>
  <si>
    <t>2535_4000000014_7_2019-02-11</t>
  </si>
  <si>
    <t>2535_4000000014_7_2019-08-11</t>
  </si>
  <si>
    <t>2535_4000000014_7_2020-02-13</t>
  </si>
  <si>
    <t>3044_4000000015_749_2018-11-30</t>
  </si>
  <si>
    <t>2530_4020000095_1_2021-03-23</t>
  </si>
  <si>
    <t>2532_4020000047_1_2019-10-01</t>
  </si>
  <si>
    <t>2538_4000000020_1_2019-12-01</t>
  </si>
  <si>
    <t>1001_4000000219_6_2017-04-07</t>
  </si>
  <si>
    <t>2530_4000000016_8_2018-12-10</t>
  </si>
  <si>
    <t>74012</t>
  </si>
  <si>
    <t>2553_4010000027_1_2019-10-23</t>
  </si>
  <si>
    <t>2553_4010000027_1_2019-11-23</t>
  </si>
  <si>
    <t>2532_4020000047_1_2019-11-01</t>
  </si>
  <si>
    <t>2530_4020000118_1_2017-03-20</t>
  </si>
  <si>
    <t>2530_4020000118_1_2017-04-20</t>
  </si>
  <si>
    <t>2512_4020000281_1_2019-12-24</t>
  </si>
  <si>
    <t>2530_4020000118_1_2017-05-20</t>
  </si>
  <si>
    <t>2530_4020000118_1_2017-06-21</t>
  </si>
  <si>
    <t>2530_4020000118_1_2017-07-27</t>
  </si>
  <si>
    <t>2530_4020000118_1_2017-10-30</t>
  </si>
  <si>
    <t>2530_4020000118_1_2017-11-29</t>
  </si>
  <si>
    <t>2530_4020000118_1_2017-12-30</t>
  </si>
  <si>
    <t>2530_4020000118_1_2018-01-30</t>
  </si>
  <si>
    <t>2530_4020000118_1_2018-02-27</t>
  </si>
  <si>
    <t>2530_4020000118_1_2018-03-30</t>
  </si>
  <si>
    <t>2530_4020000118_1_2018-04-29</t>
  </si>
  <si>
    <t>2530_4020000118_1_2018-05-30</t>
  </si>
  <si>
    <t>2530_4020000118_1_2018-06-29</t>
  </si>
  <si>
    <t>2530_4020000118_1_2018-07-30</t>
  </si>
  <si>
    <t>2530_4020000118_1_2018-08-30</t>
  </si>
  <si>
    <t>2530_4020000118_1_2018-09-29</t>
  </si>
  <si>
    <t>2530_4020000118_1_2018-10-31</t>
  </si>
  <si>
    <t>2530_4020000118_1_2018-11-30</t>
  </si>
  <si>
    <t>2530_4020000118_1_2018-12-31</t>
  </si>
  <si>
    <t>2530_4020000118_1_2019-01-31</t>
  </si>
  <si>
    <t>2530_4020000118_1_2019-02-28</t>
  </si>
  <si>
    <t>2530_4020000118_1_2019-03-31</t>
  </si>
  <si>
    <t>2530_4020000118_1_2019-05-04</t>
  </si>
  <si>
    <t>2530_4020000118_1_2019-06-05</t>
  </si>
  <si>
    <t>2530_4020000118_1_2019-07-05</t>
  </si>
  <si>
    <t>2530_4020000118_1_2019-08-05</t>
  </si>
  <si>
    <t>2530_4020000118_1_2019-09-05</t>
  </si>
  <si>
    <t>2530_4020000118_1_2019-11-08</t>
  </si>
  <si>
    <t>2530_4010002913_1_2019-09-14</t>
  </si>
  <si>
    <t>DOKKER</t>
  </si>
  <si>
    <t>2530_4010002913_1_2020-09-15</t>
  </si>
  <si>
    <t>2530_4010002913_1_2021-09-15</t>
  </si>
  <si>
    <t>1043_4020000282_1_2020-08-03</t>
  </si>
  <si>
    <t>1043_4020000282_1_2020-09-04</t>
  </si>
  <si>
    <t>1043_4020000282_1_2020-12-19</t>
  </si>
  <si>
    <t>1043_4020000286_1_2020-05-30</t>
  </si>
  <si>
    <t>1001_4020000287_1_2017-10-04</t>
  </si>
  <si>
    <t>2532_4020000047_1_2019-12-01</t>
  </si>
  <si>
    <t>2538_4000000020_1_2020-12-01</t>
  </si>
  <si>
    <t>2538_4000000020_19_2019-12-01</t>
  </si>
  <si>
    <t>2538_4000000020_19_2020-12-01</t>
  </si>
  <si>
    <t>2530_4020000118_1_2020-02-08</t>
  </si>
  <si>
    <t>2532_4020000047_1_2020-01-02</t>
  </si>
  <si>
    <t>2530_4020000118_1_2020-05-09</t>
  </si>
  <si>
    <t>2530_4020000118_1_2020-06-09</t>
  </si>
  <si>
    <t>1043_4030000079_1_2021-12-24</t>
  </si>
  <si>
    <t>2526_4010002591_1_2019-07-12</t>
  </si>
  <si>
    <t>2526_4010002591_1_2019-08-12</t>
  </si>
  <si>
    <t>2530_4020000118_1_2020-07-09</t>
  </si>
  <si>
    <t>4512_4020000058_1_2018-05-08</t>
  </si>
  <si>
    <t>1001_4000000219_6_2017-07-07</t>
  </si>
  <si>
    <t>2553_4010000027_1_2020-01-23</t>
  </si>
  <si>
    <t>2548_4010000144_1_2020-02-09</t>
  </si>
  <si>
    <t>2548_4010000144_1_2020-03-11</t>
  </si>
  <si>
    <t>2545_4020000284_1_2021-09-20</t>
  </si>
  <si>
    <t>2530_4020000118_1_2020-10-09</t>
  </si>
  <si>
    <t>2530_4020000118_1_2020-11-09</t>
  </si>
  <si>
    <t>2530_4020000118_1_2021-02-09</t>
  </si>
  <si>
    <t>2508_4020000392_1_2018-11-15</t>
  </si>
  <si>
    <t>1090_4020000185_1_2019-10-05</t>
  </si>
  <si>
    <t>1001_4020000288_1_2017-10-04</t>
  </si>
  <si>
    <t>4560_4030000001_1_2020-02-22</t>
  </si>
  <si>
    <t>104365</t>
  </si>
  <si>
    <t>5009_4030000001_1_2019-01-02</t>
  </si>
  <si>
    <t>351234</t>
  </si>
  <si>
    <t>2548_4030000002_1_2020-04-19</t>
  </si>
  <si>
    <t>4560_4030000002_1_2020-02-22</t>
  </si>
  <si>
    <t>4609_4030000002_1_2019-08-05</t>
  </si>
  <si>
    <t>11.25</t>
  </si>
  <si>
    <t>2508_4020000392_1_2019-01-15</t>
  </si>
  <si>
    <t>2508_4020000392_1_2019-02-15</t>
  </si>
  <si>
    <t>2508_4020000392_1_2019-03-15</t>
  </si>
  <si>
    <t>2518_4020000195_1_2019-01-29</t>
  </si>
  <si>
    <t>1001_4020000289_1_2017-10-04</t>
  </si>
  <si>
    <t>2538_4000000020_6_2018-12-01</t>
  </si>
  <si>
    <t>89941</t>
  </si>
  <si>
    <t>1001_4000000219_6_2017-10-07</t>
  </si>
  <si>
    <t>1001_4000000219_6_2018-01-07</t>
  </si>
  <si>
    <t>1001_4000000219_6_2018-04-07</t>
  </si>
  <si>
    <t>1001_4000000219_6_2018-07-07</t>
  </si>
  <si>
    <t>1001_4000000219_6_2018-10-07</t>
  </si>
  <si>
    <t>1001_4000000219_6_2019-01-07</t>
  </si>
  <si>
    <t>1001_4000000219_6_2019-04-07</t>
  </si>
  <si>
    <t>1001_4000000219_6_2019-07-07</t>
  </si>
  <si>
    <t>1001_4000000219_60_2020-01-07</t>
  </si>
  <si>
    <t>1001_4000000219_60_2020-04-07</t>
  </si>
  <si>
    <t>1001_4000000219_60_2020-07-07</t>
  </si>
  <si>
    <t>1001_4000000219_60_2021-01-07</t>
  </si>
  <si>
    <t>1001_4000000219_61_2020-01-07</t>
  </si>
  <si>
    <t>1001_4000000219_61_2020-04-07</t>
  </si>
  <si>
    <t>1001_4000000219_64_2020-04-07</t>
  </si>
  <si>
    <t>60716</t>
  </si>
  <si>
    <t>2518_4020000195_1_2020-01-29</t>
  </si>
  <si>
    <t>1001_4020000290_1_2017-10-04</t>
  </si>
  <si>
    <t>2518_4020000195_1_2021-01-29</t>
  </si>
  <si>
    <t>2518_4020000364_1_2017-11-28</t>
  </si>
  <si>
    <t>2518_4020000583_1_2019-05-18</t>
  </si>
  <si>
    <t>2548_4010000144_1_2020-04-11</t>
  </si>
  <si>
    <t>2513_4020000288_1_2019-03-09</t>
  </si>
  <si>
    <t>2513_4020000288_1_2019-06-10</t>
  </si>
  <si>
    <t>2513_4020000288_1_2019-09-10</t>
  </si>
  <si>
    <t>2513_4020000288_1_2019-12-10</t>
  </si>
  <si>
    <t>2535_4120000027_1_2021-05-21</t>
  </si>
  <si>
    <t>2518_4020000583_1_2020-05-18</t>
  </si>
  <si>
    <t>1043_4020000290_1_2020-06-28</t>
  </si>
  <si>
    <t>2.13</t>
  </si>
  <si>
    <t>2508_4020000392_1_2019-04-15</t>
  </si>
  <si>
    <t>2518_4020000693_1_2019-12-06</t>
  </si>
  <si>
    <t>2518_4010001494_1_2018-02-06</t>
  </si>
  <si>
    <t>2547_4000000020_118_2021-07-10</t>
  </si>
  <si>
    <t>3023_4000000020_119_2018-03-31</t>
  </si>
  <si>
    <t>3002_4120000027_1_2021-12-28</t>
  </si>
  <si>
    <t>2518_4010001494_1_2018-04-22</t>
  </si>
  <si>
    <t>1001_4020000291_1_2017-10-04</t>
  </si>
  <si>
    <t>1001_4020000292_1_2017-10-04</t>
  </si>
  <si>
    <t>2518_4010001494_1_2018-08-01</t>
  </si>
  <si>
    <t>2518_4020000084_1_2021-01-06</t>
  </si>
  <si>
    <t>82600</t>
  </si>
  <si>
    <t>2518_4020000527_1_2018-01-14</t>
  </si>
  <si>
    <t>2518_4020000527_1_2019-03-03</t>
  </si>
  <si>
    <t>2518_4020000544_1_2018-02-27</t>
  </si>
  <si>
    <t>2518_4020000556_1_2019-03-02</t>
  </si>
  <si>
    <t>2518_4020000556_1_2020-03-02</t>
  </si>
  <si>
    <t>2518_4020000556_1_2021-03-02</t>
  </si>
  <si>
    <t>3922_4020000290_1_2020-05-03</t>
  </si>
  <si>
    <t>9977</t>
  </si>
  <si>
    <t>1001_4020000293_1_2017-10-04</t>
  </si>
  <si>
    <t>2518_4020000567_1_2018-07-11</t>
  </si>
  <si>
    <t>2557_4010000006_1_2020-01-26</t>
  </si>
  <si>
    <t>2557_4010000006_1_2020-03-03</t>
  </si>
  <si>
    <t>2557_4010000006_1_2020-04-08</t>
  </si>
  <si>
    <t>2518_4020000573_1_2018-07-24</t>
  </si>
  <si>
    <t>2548_4010000144_1_2020-07-15</t>
  </si>
  <si>
    <t>1001_4020000294_1_2017-10-04</t>
  </si>
  <si>
    <t>1043_4020000292_1_2021-06-11</t>
  </si>
  <si>
    <t>2518_4020000575_1_2019-05-02</t>
  </si>
  <si>
    <t>2518_4020000591_1_2018-07-22</t>
  </si>
  <si>
    <t>2518_4020000591_1_2018-08-22</t>
  </si>
  <si>
    <t>2518_4020000591_1_2018-09-22</t>
  </si>
  <si>
    <t>2518_4020000591_1_2018-10-22</t>
  </si>
  <si>
    <t>2518_4020000591_1_2020-11-23</t>
  </si>
  <si>
    <t>2518_4020000595_1_2018-10-06</t>
  </si>
  <si>
    <t>2518_4020000607_1_2018-11-30</t>
  </si>
  <si>
    <t>2518_4020000629_1_2020-02-06</t>
  </si>
  <si>
    <t>88970</t>
  </si>
  <si>
    <t>2518_4020000632_1_2019-03-09</t>
  </si>
  <si>
    <t>2518_4020000632_1_2020-03-09</t>
  </si>
  <si>
    <t>70181</t>
  </si>
  <si>
    <t>2518_4020000632_1_2020-04-10</t>
  </si>
  <si>
    <t>2518_4020000632_1_2020-05-31</t>
  </si>
  <si>
    <t>2518_4020000632_1_2020-07-01</t>
  </si>
  <si>
    <t>2518_4020000632_1_2020-08-01</t>
  </si>
  <si>
    <t>2508_4020000392_1_2019-05-15</t>
  </si>
  <si>
    <t>2508_4020000392_1_2019-06-15</t>
  </si>
  <si>
    <t>2508_4020000392_1_2019-07-15</t>
  </si>
  <si>
    <t>2508_4020000392_1_2019-08-15</t>
  </si>
  <si>
    <t>1090_4020000063_1_2017-02-27</t>
  </si>
  <si>
    <t>1090_4020000063_1_2017-04-13</t>
  </si>
  <si>
    <t>2518_4020000632_1_2020-09-01</t>
  </si>
  <si>
    <t>1043_4020000227_1_2019-06-06</t>
  </si>
  <si>
    <t>1043_4020000294_1_2020-07-18</t>
  </si>
  <si>
    <t>BJ105</t>
  </si>
  <si>
    <t>1043_4020000293_1_2021-06-14</t>
  </si>
  <si>
    <t>H 100 SC</t>
  </si>
  <si>
    <t>2504_4020000293_1_2018-09-18</t>
  </si>
  <si>
    <t>2504_4020000293_1_2020-05-06</t>
  </si>
  <si>
    <t>2504_4020000293_1_2020-06-06</t>
  </si>
  <si>
    <t>2504_4020000293_1_2020-07-09</t>
  </si>
  <si>
    <t>2504_4020000293_1_2020-08-09</t>
  </si>
  <si>
    <t>2504_4020000293_1_2020-09-10</t>
  </si>
  <si>
    <t>2504_4020000293_1_2020-10-11</t>
  </si>
  <si>
    <t>1001_4000000219_64_2020-07-07</t>
  </si>
  <si>
    <t>2518_4020000632_1_2020-10-02</t>
  </si>
  <si>
    <t>2512_4020000294_1_2021-01-16</t>
  </si>
  <si>
    <t>1001_4020000295_1_2017-10-04</t>
  </si>
  <si>
    <t>2504_4020000294_1_2018-09-23</t>
  </si>
  <si>
    <t>2504_4020000294_1_2018-10-25</t>
  </si>
  <si>
    <t>2504_4020000294_1_2018-11-28</t>
  </si>
  <si>
    <t>2504_4020000294_1_2018-12-28</t>
  </si>
  <si>
    <t>2504_4020000294_1_2019-02-15</t>
  </si>
  <si>
    <t>2504_4020000294_1_2019-04-12</t>
  </si>
  <si>
    <t>2504_4020000294_1_2020-07-03</t>
  </si>
  <si>
    <t>2504_4020000294_1_2020-10-16</t>
  </si>
  <si>
    <t>2504_4020000294_1_2020-11-19</t>
  </si>
  <si>
    <t>2548_4010000144_1_2020-08-15</t>
  </si>
  <si>
    <t>1001_4020000296_1_2017-10-04</t>
  </si>
  <si>
    <t>2518_4020000632_1_2020-11-18</t>
  </si>
  <si>
    <t>2518_4020000632_1_2020-12-19</t>
  </si>
  <si>
    <t>7354</t>
  </si>
  <si>
    <t>2518_4020000634_1_2019-05-15</t>
  </si>
  <si>
    <t>2518_4020000634_1_2019-08-07</t>
  </si>
  <si>
    <t>13223</t>
  </si>
  <si>
    <t>2518_4020000634_1_2019-10-20</t>
  </si>
  <si>
    <t>2518_4020000634_1_2019-11-29</t>
  </si>
  <si>
    <t>1090_4020000063_1_2017-06-16</t>
  </si>
  <si>
    <t>1043_4020000296_1_2020-09-19</t>
  </si>
  <si>
    <t>B J5023</t>
  </si>
  <si>
    <t>1043_4020000295_1_2021-07-19</t>
  </si>
  <si>
    <t>2518_4020000634_1_2020-03-01</t>
  </si>
  <si>
    <t>17927</t>
  </si>
  <si>
    <t>2518_4020000634_1_2020-06-08</t>
  </si>
  <si>
    <t>2518_4020000634_1_2020-09-08</t>
  </si>
  <si>
    <t>2518_4020000634_1_2020-12-24</t>
  </si>
  <si>
    <t>2518_4020000634_1_2021-03-27</t>
  </si>
  <si>
    <t>2518_4020000697_1_2020-01-03</t>
  </si>
  <si>
    <t>2518_4020000708_1_2021-01-05</t>
  </si>
  <si>
    <t>86886</t>
  </si>
  <si>
    <t>2518_4020000765_1_2021-06-25</t>
  </si>
  <si>
    <t>2518_4020000782_1_2020-10-15</t>
  </si>
  <si>
    <t>2518_4020000790_1_2020-11-03</t>
  </si>
  <si>
    <t>2518_4020000795_1_2021-01-21</t>
  </si>
  <si>
    <t>2548_4010000144_1_2020-09-15</t>
  </si>
  <si>
    <t>1090_4020000063_1_2017-08-11</t>
  </si>
  <si>
    <t>1090_4020000063_1_2017-09-13</t>
  </si>
  <si>
    <t>2545_4020000295_1_2021-05-05</t>
  </si>
  <si>
    <t>128358</t>
  </si>
  <si>
    <t>1043_4020000296_1_2020-10-19</t>
  </si>
  <si>
    <t>1043_4020000296_1_2020-12-10</t>
  </si>
  <si>
    <t>1043_4020000296_1_2021-01-16</t>
  </si>
  <si>
    <t>1001_4020000297_1_2017-10-04</t>
  </si>
  <si>
    <t>1001_4020000298_1_2017-10-04</t>
  </si>
  <si>
    <t>2502_4020000296_1_2017-09-19</t>
  </si>
  <si>
    <t>2502_4020000296_1_2018-03-19</t>
  </si>
  <si>
    <t>2502_4020000296_1_2019-11-24</t>
  </si>
  <si>
    <t>2502_4020000296_1_2020-05-24</t>
  </si>
  <si>
    <t>2502_4020000296_1_2021-05-24</t>
  </si>
  <si>
    <t>2518_4020000653_1_2019-06-07</t>
  </si>
  <si>
    <t>1.412</t>
  </si>
  <si>
    <t>L200D</t>
  </si>
  <si>
    <t>2518_4020000753_1_2020-10-27</t>
  </si>
  <si>
    <t>LN035-5</t>
  </si>
  <si>
    <t>2518_4010002175_1_2019-12-05</t>
  </si>
  <si>
    <t>2518_4010000348_1_2018-07-21</t>
  </si>
  <si>
    <t>2548_4010000144_1_2020-10-15</t>
  </si>
  <si>
    <t>2548_4010000144_1_2020-11-15</t>
  </si>
  <si>
    <t>2553_4010000027_1_2020-02-23</t>
  </si>
  <si>
    <t>1043_4020000298_1_2020-10-22</t>
  </si>
  <si>
    <t>BJ50</t>
  </si>
  <si>
    <t>2548_4010000144_1_2020-12-16</t>
  </si>
  <si>
    <t>2518_4010000348_1_2019-07-24</t>
  </si>
  <si>
    <t>2518_4010000348_1_2020-02-19</t>
  </si>
  <si>
    <t>2518_4010000348_1_2021-03-02</t>
  </si>
  <si>
    <t>2503_4010000435_1_2019-02-23</t>
  </si>
  <si>
    <t>2518_4010000703_1_2017-04-30</t>
  </si>
  <si>
    <t>2518_4010000703_1_2017-11-03</t>
  </si>
  <si>
    <t>2518_4010000703_1_2018-02-13</t>
  </si>
  <si>
    <t>2518_4010000703_1_2018-09-15</t>
  </si>
  <si>
    <t>2518_4010002373_1_2020-07-22</t>
  </si>
  <si>
    <t>LYV78W</t>
  </si>
  <si>
    <t>2518_4010002287_1_2021-03-02</t>
  </si>
  <si>
    <t>MANCA1A</t>
  </si>
  <si>
    <t>3005_4010001491_101_2019-08-12</t>
  </si>
  <si>
    <t>2518_4010001181_1_2018-03-15</t>
  </si>
  <si>
    <t>MR51M</t>
  </si>
  <si>
    <t>2518_4010001181_1_2019-03-19</t>
  </si>
  <si>
    <t>2548_4010000144_1_2021-01-20</t>
  </si>
  <si>
    <t>1001_4020000299_1_2017-10-04</t>
  </si>
  <si>
    <t>1001_4020000300_1_2017-10-04</t>
  </si>
  <si>
    <t>2553_4010000161_1_2020-05-19</t>
  </si>
  <si>
    <t>2553_4010000161_1_2020-07-08</t>
  </si>
  <si>
    <t>2553_4010000161_1_2020-10-08</t>
  </si>
  <si>
    <t>2553_4010000161_1_2021-01-08</t>
  </si>
  <si>
    <t>1048_4120000049_1_2021-01-08</t>
  </si>
  <si>
    <t>3922_4120000062_1_2019-03-27</t>
  </si>
  <si>
    <t>1001_4020000301_1_2017-10-04</t>
  </si>
  <si>
    <t>2518_4010000793_1_2018-01-12</t>
  </si>
  <si>
    <t>NCB8A</t>
  </si>
  <si>
    <t>2518_4010000793_1_2019-01-16</t>
  </si>
  <si>
    <t>2518_4010000793_1_2020-01-16</t>
  </si>
  <si>
    <t>2518_4010000793_1_2021-01-16</t>
  </si>
  <si>
    <t>2518_4020000136_1_2017-04-19</t>
  </si>
  <si>
    <t>NK140</t>
  </si>
  <si>
    <t>1043_4020000302_1_2020-11-08</t>
  </si>
  <si>
    <t>BJ5039XXY-1</t>
  </si>
  <si>
    <t>2518_4020000136_1_2017-05-20</t>
  </si>
  <si>
    <t>2553_4010000107_1_2020-03-23</t>
  </si>
  <si>
    <t>2518_4020000136_1_2017-06-22</t>
  </si>
  <si>
    <t>2518_4020000136_1_2017-07-22</t>
  </si>
  <si>
    <t>2518_4020000136_1_2018-05-03</t>
  </si>
  <si>
    <t>1090_4020000063_1_2017-10-13</t>
  </si>
  <si>
    <t>2553_4010000107_1_2020-04-24</t>
  </si>
  <si>
    <t>2518_4020000136_1_2019-05-07</t>
  </si>
  <si>
    <t>1043_4020000227_1_2020-06-06</t>
  </si>
  <si>
    <t>2502_4020000305_1_2018-04-20</t>
  </si>
  <si>
    <t>64402</t>
  </si>
  <si>
    <t>2518_4020000136_1_2020-05-11</t>
  </si>
  <si>
    <t>2518_4020000136_1_2020-06-12</t>
  </si>
  <si>
    <t>2518_4020000312_1_2017-11-21</t>
  </si>
  <si>
    <t>2518_4020000365_1_2017-07-09</t>
  </si>
  <si>
    <t>2518_4020000365_1_2017-10-05</t>
  </si>
  <si>
    <t>2518_4020000365_1_2017-11-12</t>
  </si>
  <si>
    <t>2518_4020000365_1_2017-12-13</t>
  </si>
  <si>
    <t>2518_4020000365_1_2018-01-29</t>
  </si>
  <si>
    <t>1090_4020000063_1_2017-11-13</t>
  </si>
  <si>
    <t>2553_4010000107_1_2020-05-24</t>
  </si>
  <si>
    <t>2553_4010000107_1_2020-06-24</t>
  </si>
  <si>
    <t>2553_4010000107_1_2020-07-24</t>
  </si>
  <si>
    <t>2553_4010000107_1_2020-08-24</t>
  </si>
  <si>
    <t>1043_4020000306_1_2020-12-10</t>
  </si>
  <si>
    <t>BJ5023</t>
  </si>
  <si>
    <t>2508_4020000394_1_2017-04-07</t>
  </si>
  <si>
    <t>2508_4020000394_1_2017-11-08</t>
  </si>
  <si>
    <t>2508_4020000394_1_2017-12-08</t>
  </si>
  <si>
    <t>2508_4020000394_1_2018-03-22</t>
  </si>
  <si>
    <t>2506_4020000465_1_2019-07-20</t>
  </si>
  <si>
    <t>2506_4020000465_1_2019-09-14</t>
  </si>
  <si>
    <t>2506_4020000465_1_2019-10-14</t>
  </si>
  <si>
    <t>2506_4020000465_1_2019-12-10</t>
  </si>
  <si>
    <t>2506_4020000465_1_2020-01-10</t>
  </si>
  <si>
    <t>2506_4020000465_1_2020-03-10</t>
  </si>
  <si>
    <t>2506_4020000465_1_2020-04-30</t>
  </si>
  <si>
    <t>2518_4020000365_1_2018-03-11</t>
  </si>
  <si>
    <t>2504_4050000819_1_2018-03-28</t>
  </si>
  <si>
    <t>2526_4010002591_1_2019-09-20</t>
  </si>
  <si>
    <t>2518_4020000365_1_2018-04-28</t>
  </si>
  <si>
    <t>2518_4020000365_1_2018-06-01</t>
  </si>
  <si>
    <t>2518_4020000365_1_2018-07-28</t>
  </si>
  <si>
    <t>2518_4020000365_1_2019-05-07</t>
  </si>
  <si>
    <t>2518_4020000436_1_2017-05-09</t>
  </si>
  <si>
    <t>2534_4000000048_177_2018-09-30</t>
  </si>
  <si>
    <t>2502_4020000304_1_2018-03-22</t>
  </si>
  <si>
    <t>2518_4020000436_1_2018-04-28</t>
  </si>
  <si>
    <t>2518_4020000436_1_2019-05-07</t>
  </si>
  <si>
    <t>2518_4020000436_1_2020-05-10</t>
  </si>
  <si>
    <t>2518_4020000238_1_2017-06-09</t>
  </si>
  <si>
    <t>NK140-3</t>
  </si>
  <si>
    <t>2518_4020000612_1_2019-02-04</t>
  </si>
  <si>
    <t>NK140G</t>
  </si>
  <si>
    <t>2518_4020000612_1_2019-04-04</t>
  </si>
  <si>
    <t>2518_4020000612_1_2019-06-05</t>
  </si>
  <si>
    <t>1043_4020000306_1_2021-01-10</t>
  </si>
  <si>
    <t>2518_4020000612_1_2019-08-05</t>
  </si>
  <si>
    <t>2518_4020000612_1_2019-11-05</t>
  </si>
  <si>
    <t>2518_4020000612_1_2020-05-05</t>
  </si>
  <si>
    <t>2518_4020000612_1_2020-12-03</t>
  </si>
  <si>
    <t>2518_4020000612_1_2021-03-03</t>
  </si>
  <si>
    <t>2518_4020000045_1_2020-05-14</t>
  </si>
  <si>
    <t>NK140HP</t>
  </si>
  <si>
    <t>2518_4020000452_1_2018-05-23</t>
  </si>
  <si>
    <t>2518_4020000177_1_2018-12-21</t>
  </si>
  <si>
    <t>44053</t>
  </si>
  <si>
    <t>NK340DC</t>
  </si>
  <si>
    <t>2518_4020000177_1_2019-12-21</t>
  </si>
  <si>
    <t>1043_4020000227_1_2021-06-06</t>
  </si>
  <si>
    <t>2529_4020000230_1_2021-09-24</t>
  </si>
  <si>
    <t>3922_4020000292_1_2020-03-15</t>
  </si>
  <si>
    <t>3922_4020000300_1_2020-12-28</t>
  </si>
  <si>
    <t>1001_4020000329_1_2019-09-20</t>
  </si>
  <si>
    <t>2504_4020000347_1_2020-03-25</t>
  </si>
  <si>
    <t>2506_4020000377_1_2018-04-21</t>
  </si>
  <si>
    <t>2506_4020000377_1_2020-01-10</t>
  </si>
  <si>
    <t>2518_4020000177_1_2020-12-21</t>
  </si>
  <si>
    <t>80140</t>
  </si>
  <si>
    <t>2502_4020000306_1_2018-04-20</t>
  </si>
  <si>
    <t>1043_4020000307_1_2020-12-10</t>
  </si>
  <si>
    <t>BJ5039</t>
  </si>
  <si>
    <t>1043_4020000307_1_2021-01-10</t>
  </si>
  <si>
    <t>2506_4020000465_1_2020-06-21</t>
  </si>
  <si>
    <t>2508_4020000537_1_2020-08-16</t>
  </si>
  <si>
    <t>2535_4030000001_1_2020-02-19</t>
  </si>
  <si>
    <t>2506_4020000465_1_2020-08-24</t>
  </si>
  <si>
    <t>3023_4000000020_119_2018-04-30</t>
  </si>
  <si>
    <t>3922_4120000070_1_2019-01-01</t>
  </si>
  <si>
    <t>18458</t>
  </si>
  <si>
    <t>1001_4000000219_65_2020-07-07</t>
  </si>
  <si>
    <t>49352</t>
  </si>
  <si>
    <t>3023_4000000020_21_2018-03-31</t>
  </si>
  <si>
    <t>3023_4000000020_21_2018-04-30</t>
  </si>
  <si>
    <t>3023_4000000020_74_2018-03-31</t>
  </si>
  <si>
    <t>3023_4000000020_74_2018-04-30</t>
  </si>
  <si>
    <t>3023_4000000020_90_2018-03-31</t>
  </si>
  <si>
    <t>3023_4000000020_90_2018-04-30</t>
  </si>
  <si>
    <t>3916_4000000020_95_2018-12-31</t>
  </si>
  <si>
    <t>4562_4000000020_7_2017-12-31</t>
  </si>
  <si>
    <t>4562_4000000020_7_2019-01-02</t>
  </si>
  <si>
    <t>4578_4000000020_3_2019-12-31</t>
  </si>
  <si>
    <t>4578_4000000020_3_2020-12-31</t>
  </si>
  <si>
    <t>1001_4000000021_41_2017-12-31</t>
  </si>
  <si>
    <t>1001_4000000021_41_2018-12-31</t>
  </si>
  <si>
    <t>1001_4000000021_41_2019-12-31</t>
  </si>
  <si>
    <t>1001_4000000021_41_2020-12-31</t>
  </si>
  <si>
    <t>2507_4000000021_29_2017-06-30</t>
  </si>
  <si>
    <t>2507_4000000021_29_2017-12-31</t>
  </si>
  <si>
    <t>2507_4000000021_29_2018-06-30</t>
  </si>
  <si>
    <t>2507_4000000021_29_2018-12-31</t>
  </si>
  <si>
    <t>2507_4000000021_29_2019-06-30</t>
  </si>
  <si>
    <t>12607</t>
  </si>
  <si>
    <t>2508_4120000241_1_2019-08-16</t>
  </si>
  <si>
    <t>2539_4010001103_1_2017-04-20</t>
  </si>
  <si>
    <t>2539_4010001103_1_2017-05-23</t>
  </si>
  <si>
    <t>2539_4010001103_1_2017-06-23</t>
  </si>
  <si>
    <t>2553_4010000107_1_2020-09-24</t>
  </si>
  <si>
    <t>2545_4020000308_1_2021-06-10</t>
  </si>
  <si>
    <t>104077</t>
  </si>
  <si>
    <t>2507_4000000021_29_2019-12-31</t>
  </si>
  <si>
    <t>2518_4020000119_1_2017-03-20</t>
  </si>
  <si>
    <t>2506_4020000465_1_2020-09-29</t>
  </si>
  <si>
    <t>2506_4020000465_1_2020-11-13</t>
  </si>
  <si>
    <t>2506_4020000465_1_2020-12-22</t>
  </si>
  <si>
    <t>2506_4020000465_1_2021-01-27</t>
  </si>
  <si>
    <t>2506_4020000466_1_2020-06-28</t>
  </si>
  <si>
    <t>101920</t>
  </si>
  <si>
    <t>2518_4020000471_1_2017-09-01</t>
  </si>
  <si>
    <t>8250</t>
  </si>
  <si>
    <t>2518_4020000471_1_2020-03-28</t>
  </si>
  <si>
    <t>2518_4020000471_1_2020-06-28</t>
  </si>
  <si>
    <t>2518_4020000471_1_2020-07-28</t>
  </si>
  <si>
    <t>2506_4020000494_1_2020-10-30</t>
  </si>
  <si>
    <t>76727</t>
  </si>
  <si>
    <t>2506_4020000500_1_2019-12-04</t>
  </si>
  <si>
    <t>2506_4020000507_1_2020-11-13</t>
  </si>
  <si>
    <t>2506_4020000526_1_2020-07-05</t>
  </si>
  <si>
    <t>2506_4020000529_1_2021-01-16</t>
  </si>
  <si>
    <t>2506_4020000532_1_2020-07-23</t>
  </si>
  <si>
    <t>2506_4020000532_1_2021-01-23</t>
  </si>
  <si>
    <t>10048</t>
  </si>
  <si>
    <t>2506_4020000543_1_2021-06-18</t>
  </si>
  <si>
    <t>89671</t>
  </si>
  <si>
    <t>WRINGLE 6</t>
  </si>
  <si>
    <t>2506_4020000544_1_2021-06-10</t>
  </si>
  <si>
    <t>50842</t>
  </si>
  <si>
    <t>2506_4020000548_1_2021-07-08</t>
  </si>
  <si>
    <t>70601</t>
  </si>
  <si>
    <t>2506_4020000556_1_2021-09-03</t>
  </si>
  <si>
    <t>2506_4020000559_1_2021-01-05</t>
  </si>
  <si>
    <t>2553_4010000107_1_2020-10-24</t>
  </si>
  <si>
    <t>2553_4010000107_1_2020-11-24</t>
  </si>
  <si>
    <t>2553_4010000107_1_2020-12-30</t>
  </si>
  <si>
    <t>2548_4010000229_1_2020-01-22</t>
  </si>
  <si>
    <t>2518_4020000119_1_2018-01-29</t>
  </si>
  <si>
    <t>2518_4020000119_1_2019-03-18</t>
  </si>
  <si>
    <t>2526_4010002591_1_2019-10-20</t>
  </si>
  <si>
    <t>2526_4010002591_1_2019-11-20</t>
  </si>
  <si>
    <t>3922_4020000309_1_2020-03-26</t>
  </si>
  <si>
    <t>2518_4020000119_1_2020-03-18</t>
  </si>
  <si>
    <t>2518_4020000119_1_2021-03-31</t>
  </si>
  <si>
    <t>67350</t>
  </si>
  <si>
    <t>2518_4020000788_1_2020-10-31</t>
  </si>
  <si>
    <t>1090_4020000063_1_2017-12-23</t>
  </si>
  <si>
    <t>2526_4010002591_1_2019-12-22</t>
  </si>
  <si>
    <t>3922_4020000310_1_2020-09-16</t>
  </si>
  <si>
    <t>2507_4000000021_29_2020-06-30</t>
  </si>
  <si>
    <t>2534_4000000021_22_2017-12-31</t>
  </si>
  <si>
    <t>2548_4010000229_1_2020-03-03</t>
  </si>
  <si>
    <t>2539_4010001103_1_2017-08-20</t>
  </si>
  <si>
    <t>2539_4010001103_1_2017-10-05</t>
  </si>
  <si>
    <t>2534_4000000021_3_2017-12-31</t>
  </si>
  <si>
    <t>85047</t>
  </si>
  <si>
    <t>2518_4020000123_1_2018-04-26</t>
  </si>
  <si>
    <t>2518_4020000123_1_2019-04-29</t>
  </si>
  <si>
    <t>2518_4020000123_1_2020-04-29</t>
  </si>
  <si>
    <t>2518_4020000123_1_2021-04-29</t>
  </si>
  <si>
    <t>71555</t>
  </si>
  <si>
    <t>2518_4020000198_1_2018-02-08</t>
  </si>
  <si>
    <t>47312</t>
  </si>
  <si>
    <t>2518_4020000198_1_2019-04-04</t>
  </si>
  <si>
    <t>2518_4020000537_1_2019-01-09</t>
  </si>
  <si>
    <t>54569</t>
  </si>
  <si>
    <t>2518_4020000537_1_2020-01-11</t>
  </si>
  <si>
    <t>2518_4020000537_1_2021-01-13</t>
  </si>
  <si>
    <t>2518_4020000540_1_2018-04-17</t>
  </si>
  <si>
    <t>2518_4020000540_1_2019-04-17</t>
  </si>
  <si>
    <t>2548_4010000229_1_2020-04-03</t>
  </si>
  <si>
    <t>2553_4010000236_1_2020-10-14</t>
  </si>
  <si>
    <t>2553_4010000236_1_2021-01-15</t>
  </si>
  <si>
    <t>2549_4010000398_1_2020-06-25</t>
  </si>
  <si>
    <t>2549_4010000398_1_2020-08-08</t>
  </si>
  <si>
    <t>2549_4010000409_1_2020-07-11</t>
  </si>
  <si>
    <t>1090_4020000063_1_2018-01-27</t>
  </si>
  <si>
    <t>1090_4020000063_1_2018-04-07</t>
  </si>
  <si>
    <t>2534_4000000021_3_2018-12-31</t>
  </si>
  <si>
    <t>2534_4000000021_3_2019-12-31</t>
  </si>
  <si>
    <t>2534_4000000021_3_2020-12-31</t>
  </si>
  <si>
    <t>2518_4020000428_1_2017-05-23</t>
  </si>
  <si>
    <t>2518_4020000428_1_2018-05-27</t>
  </si>
  <si>
    <t>2518_4020000428_1_2019-06-07</t>
  </si>
  <si>
    <t>2518_4020000428_1_2020-06-10</t>
  </si>
  <si>
    <t>2518_4020000428_1_2020-07-17</t>
  </si>
  <si>
    <t>2518_4020000254_1_2017-12-27</t>
  </si>
  <si>
    <t>4612_4120000009_1_2020-04-16</t>
  </si>
  <si>
    <t>2518_4020000717_1_2021-02-14</t>
  </si>
  <si>
    <t>2518_4020000757_1_2020-06-13</t>
  </si>
  <si>
    <t>2502_4020000315_1_2018-02-03</t>
  </si>
  <si>
    <t>2502_4020000315_1_2018-03-04</t>
  </si>
  <si>
    <t>2502_4020000315_1_2018-04-04</t>
  </si>
  <si>
    <t>2502_4020000315_1_2018-05-04</t>
  </si>
  <si>
    <t>2502_4020000315_1_2018-06-04</t>
  </si>
  <si>
    <t>2502_4020000315_1_2018-08-04</t>
  </si>
  <si>
    <t>2502_4020000315_1_2018-09-04</t>
  </si>
  <si>
    <t>2502_4020000315_1_2018-10-04</t>
  </si>
  <si>
    <t>2502_4020000315_1_2019-01-04</t>
  </si>
  <si>
    <t>13108</t>
  </si>
  <si>
    <t>2502_4020000315_1_2019-02-04</t>
  </si>
  <si>
    <t>2502_4020000315_1_2019-03-04</t>
  </si>
  <si>
    <t>2502_4020000315_1_2019-09-04</t>
  </si>
  <si>
    <t>31026</t>
  </si>
  <si>
    <t>2502_4020000315_1_2020-03-04</t>
  </si>
  <si>
    <t>2502_4020000315_1_2020-09-04</t>
  </si>
  <si>
    <t>45711</t>
  </si>
  <si>
    <t>2502_4020000315_1_2021-03-04</t>
  </si>
  <si>
    <t>1090_4020000063_1_2018-05-22</t>
  </si>
  <si>
    <t>1090_4020000063_1_2018-08-05</t>
  </si>
  <si>
    <t>2518_4020000757_1_2020-10-04</t>
  </si>
  <si>
    <t>2518_4020000096_1_2017-07-06</t>
  </si>
  <si>
    <t>NK740-5</t>
  </si>
  <si>
    <t>2518_4020000096_1_2017-10-12</t>
  </si>
  <si>
    <t>2502_4020000316_1_2017-09-07</t>
  </si>
  <si>
    <t>11269</t>
  </si>
  <si>
    <t>3.825</t>
  </si>
  <si>
    <t>GMB</t>
  </si>
  <si>
    <t>2502_4020000316_1_2019-10-08</t>
  </si>
  <si>
    <t>2518_4020000096_1_2018-04-25</t>
  </si>
  <si>
    <t>2526_4010002591_1_2020-07-31</t>
  </si>
  <si>
    <t>2535_4010000877_1_2017-05-23</t>
  </si>
  <si>
    <t>2518_4020000096_1_2018-07-25</t>
  </si>
  <si>
    <t>2518_4020000096_1_2019-01-20</t>
  </si>
  <si>
    <t>2518_4020000096_1_2019-02-27</t>
  </si>
  <si>
    <t>2518_4020000096_1_2019-04-29</t>
  </si>
  <si>
    <t>2518_4020000096_1_2019-07-10</t>
  </si>
  <si>
    <t>2518_4020000096_1_2019-08-31</t>
  </si>
  <si>
    <t>2518_4020000096_1_2019-11-30</t>
  </si>
  <si>
    <t>2518_4020000096_1_2020-01-02</t>
  </si>
  <si>
    <t>2518_4020000096_1_2020-02-24</t>
  </si>
  <si>
    <t>1001_4000000219_66_2020-07-07</t>
  </si>
  <si>
    <t>1090_4020000063_1_2018-09-05</t>
  </si>
  <si>
    <t>2534_4000000021_7_2017-12-31</t>
  </si>
  <si>
    <t>2534_4000000021_7_2018-12-31</t>
  </si>
  <si>
    <t>2534_4000000021_7_2019-12-31</t>
  </si>
  <si>
    <t>2518_4020000096_1_2020-04-27</t>
  </si>
  <si>
    <t>2518_4020000096_1_2020-05-27</t>
  </si>
  <si>
    <t>2518_4020000096_1_2020-07-08</t>
  </si>
  <si>
    <t>2518_4020000096_1_2020-08-08</t>
  </si>
  <si>
    <t>2518_4020000150_1_2017-08-14</t>
  </si>
  <si>
    <t>2518_4020000524_1_2018-01-27</t>
  </si>
  <si>
    <t>13310</t>
  </si>
  <si>
    <t>2518_4020000524_1_2018-03-30</t>
  </si>
  <si>
    <t>2518_4020000524_1_2018-06-05</t>
  </si>
  <si>
    <t>2518_4020000524_1_2018-08-02</t>
  </si>
  <si>
    <t>2518_4020000524_1_2018-12-15</t>
  </si>
  <si>
    <t>23342</t>
  </si>
  <si>
    <t>2518_4020000524_1_2019-01-28</t>
  </si>
  <si>
    <t>2504_4020000319_1_2019-05-13</t>
  </si>
  <si>
    <t>2504_4020000319_1_2020-04-02</t>
  </si>
  <si>
    <t>2504_4020000319_1_2020-07-06</t>
  </si>
  <si>
    <t>3922_4120000070_1_2019-04-01</t>
  </si>
  <si>
    <t>2506_4120000115_1_2017-11-03</t>
  </si>
  <si>
    <t>2506_4120000115_1_2017-12-03</t>
  </si>
  <si>
    <t>2506_4120000115_1_2018-01-05</t>
  </si>
  <si>
    <t>2506_4120000115_1_2018-08-04</t>
  </si>
  <si>
    <t>12920</t>
  </si>
  <si>
    <t>2506_4120000115_1_2018-11-04</t>
  </si>
  <si>
    <t>2506_4120000115_1_2019-02-05</t>
  </si>
  <si>
    <t>2506_4120000115_1_2019-05-07</t>
  </si>
  <si>
    <t>16813</t>
  </si>
  <si>
    <t>2506_4120000115_1_2019-09-08</t>
  </si>
  <si>
    <t>5689</t>
  </si>
  <si>
    <t>2506_4120000115_1_2019-12-09</t>
  </si>
  <si>
    <t>15928</t>
  </si>
  <si>
    <t>2506_4120000115_1_2020-03-09</t>
  </si>
  <si>
    <t>2506_4120000115_1_2020-06-21</t>
  </si>
  <si>
    <t>2518_4020000402_1_2017-12-31</t>
  </si>
  <si>
    <t>29055</t>
  </si>
  <si>
    <t>NK740-D</t>
  </si>
  <si>
    <t>2513_4020000319_1_2020-12-31</t>
  </si>
  <si>
    <t>2518_4020000788_1_2021-01-23</t>
  </si>
  <si>
    <t>2513_4030000057_1_2019-09-01</t>
  </si>
  <si>
    <t>3037_4000000003_19_2019-12-31</t>
  </si>
  <si>
    <t>2518_4020000402_1_2019-01-03</t>
  </si>
  <si>
    <t>46025</t>
  </si>
  <si>
    <t>2518_4020000402_1_2019-08-06</t>
  </si>
  <si>
    <t>2518_4020000749_1_2020-06-15</t>
  </si>
  <si>
    <t>2518_4020000079_1_2018-05-21</t>
  </si>
  <si>
    <t>2518_4020000079_1_2019-05-21</t>
  </si>
  <si>
    <t>45958</t>
  </si>
  <si>
    <t>4609_4030000002_1_2020-01-12</t>
  </si>
  <si>
    <t>1001_4020000321_1_2018-06-04</t>
  </si>
  <si>
    <t>1001_4020000321_1_2019-06-04</t>
  </si>
  <si>
    <t>1001_4020000321_1_2020-09-22</t>
  </si>
  <si>
    <t>1001_4020000321_1_2021-09-22</t>
  </si>
  <si>
    <t>2534_4000000021_7_2020-12-31</t>
  </si>
  <si>
    <t>2543_4000000021_2_2021-01-26</t>
  </si>
  <si>
    <t>2543_4000000021_3_2021-01-26</t>
  </si>
  <si>
    <t>KNFWB</t>
  </si>
  <si>
    <t>3002_4000000021_52_2018-08-31</t>
  </si>
  <si>
    <t>20973</t>
  </si>
  <si>
    <t>3002_4000000021_52_2018-12-31</t>
  </si>
  <si>
    <t>15762</t>
  </si>
  <si>
    <t>3002_4000000021_52_2019-04-30</t>
  </si>
  <si>
    <t>-2041</t>
  </si>
  <si>
    <t>3910_4000000021_52_2017-12-31</t>
  </si>
  <si>
    <t>3910_4000000021_52_2018-12-31</t>
  </si>
  <si>
    <t>3918_4000000021_11_2019-11-06</t>
  </si>
  <si>
    <t>3918_4000000021_13_2019-11-06</t>
  </si>
  <si>
    <t>3918_4000000021_15_2019-11-06</t>
  </si>
  <si>
    <t>2530_4010002637_1_2019-05-05</t>
  </si>
  <si>
    <t>2530_4010002637_1_2019-12-31</t>
  </si>
  <si>
    <t>71448</t>
  </si>
  <si>
    <t>2530_4010002637_1_2020-12-31</t>
  </si>
  <si>
    <t>2530_4010002862_1_2019-08-11</t>
  </si>
  <si>
    <t>2530_4010002862_1_2019-12-16</t>
  </si>
  <si>
    <t>2530_4010002911_1_2020-08-15</t>
  </si>
  <si>
    <t>2543_4010002932_1_2020-03-15</t>
  </si>
  <si>
    <t>22874</t>
  </si>
  <si>
    <t>2543_4010002932_1_2020-08-27</t>
  </si>
  <si>
    <t>24194</t>
  </si>
  <si>
    <t>2543_4010002932_1_2021-02-27</t>
  </si>
  <si>
    <t>2530_4010003313_1_2020-07-02</t>
  </si>
  <si>
    <t>2530_4010003313_1_2020-08-02</t>
  </si>
  <si>
    <t>2530_4010003313_1_2020-09-02</t>
  </si>
  <si>
    <t>2530_4010003313_1_2020-10-09</t>
  </si>
  <si>
    <t>2530_4010003313_1_2020-11-27</t>
  </si>
  <si>
    <t>2530_4010003313_1_2021-01-10</t>
  </si>
  <si>
    <t>2506_4010006497_1_2020-09-30</t>
  </si>
  <si>
    <t>2548_4010000223_1_2020-01-13</t>
  </si>
  <si>
    <t>2535_4010001821_1_2019-12-31</t>
  </si>
  <si>
    <t>37016</t>
  </si>
  <si>
    <t>2535_4000000019_13_2018-12-31</t>
  </si>
  <si>
    <t>2535_4000000019_13_2019-12-31</t>
  </si>
  <si>
    <t>2506_4120000115_1_2020-07-22</t>
  </si>
  <si>
    <t>2506_4120000115_1_2020-08-22</t>
  </si>
  <si>
    <t>2506_4120000115_1_2020-09-28</t>
  </si>
  <si>
    <t>1001_4120000239_1_2017-05-05</t>
  </si>
  <si>
    <t>1001_4120000239_1_2017-06-07</t>
  </si>
  <si>
    <t>1001_4120000239_1_2017-07-07</t>
  </si>
  <si>
    <t>1001_4120000239_1_2017-08-07</t>
  </si>
  <si>
    <t>1001_4120000239_1_2017-09-07</t>
  </si>
  <si>
    <t>1001_4120000239_1_2017-10-07</t>
  </si>
  <si>
    <t>1001_4120000239_1_2018-03-15</t>
  </si>
  <si>
    <t>2518_4020000079_1_2020-05-22</t>
  </si>
  <si>
    <t>2518_4020000079_1_2021-06-01</t>
  </si>
  <si>
    <t>54387</t>
  </si>
  <si>
    <t>3918_4000000021_33_2019-11-06</t>
  </si>
  <si>
    <t>2518_4020000089_2_2018-07-24</t>
  </si>
  <si>
    <t>2518_4020000089_2_2020-07-24</t>
  </si>
  <si>
    <t>2518_4020000094_1_2017-06-30</t>
  </si>
  <si>
    <t>2518_4020000094_1_2017-10-05</t>
  </si>
  <si>
    <t>2518_4020000094_1_2018-01-05</t>
  </si>
  <si>
    <t>2518_4020000094_1_2018-04-18</t>
  </si>
  <si>
    <t>2518_4020000094_1_2018-07-26</t>
  </si>
  <si>
    <t>2504_4020000324_1_2019-06-01</t>
  </si>
  <si>
    <t>20343</t>
  </si>
  <si>
    <t>4506_4000000021_120_2018-01-04</t>
  </si>
  <si>
    <t>31134</t>
  </si>
  <si>
    <t>4506_4000000021_120_2019-01-04</t>
  </si>
  <si>
    <t>2539_4010001103_1_2017-11-05</t>
  </si>
  <si>
    <t>1001_4020000325_1_2019-05-30</t>
  </si>
  <si>
    <t>1001_4020000325_1_2020-06-14</t>
  </si>
  <si>
    <t>4506_4000000021_120_2020-01-04</t>
  </si>
  <si>
    <t>22512</t>
  </si>
  <si>
    <t>2518_4020000094_1_2018-10-11</t>
  </si>
  <si>
    <t>2518_4020000094_1_2018-11-11</t>
  </si>
  <si>
    <t>2518_4020000094_1_2018-12-26</t>
  </si>
  <si>
    <t>2518_4020000094_1_2019-01-26</t>
  </si>
  <si>
    <t>2518_4020000094_1_2019-02-26</t>
  </si>
  <si>
    <t>2518_4020000094_1_2019-04-06</t>
  </si>
  <si>
    <t>2518_4020000094_1_2019-05-10</t>
  </si>
  <si>
    <t>2518_4020000094_1_2019-06-23</t>
  </si>
  <si>
    <t>2518_4020000094_1_2019-07-23</t>
  </si>
  <si>
    <t>2535_4010000877_1_2017-08-23</t>
  </si>
  <si>
    <t>3003_4000000010_111_2017-06-30</t>
  </si>
  <si>
    <t>3003_4000000010_111_2017-12-31</t>
  </si>
  <si>
    <t>3003_4000000010_111_2018-06-30</t>
  </si>
  <si>
    <t>4506_4000000021_124_2018-01-04</t>
  </si>
  <si>
    <t>4506_4000000021_124_2019-01-04</t>
  </si>
  <si>
    <t>4506_4000000021_124_2020-01-04</t>
  </si>
  <si>
    <t>4506_4000000021_124_2021-01-04</t>
  </si>
  <si>
    <t>2537_4000000022_5_2021-03-04</t>
  </si>
  <si>
    <t>2.271</t>
  </si>
  <si>
    <t>3002_4000000022_2_2017-12-31</t>
  </si>
  <si>
    <t>3002_4000000022_2_2018-12-31</t>
  </si>
  <si>
    <t>3002_4000000022_2_2019-12-31</t>
  </si>
  <si>
    <t>3002_4000000022_2_2020-12-31</t>
  </si>
  <si>
    <t>3002_4000000022_5_2017-12-31</t>
  </si>
  <si>
    <t>3002_4000000022_5_2018-12-31</t>
  </si>
  <si>
    <t>3002_4000000022_5_2019-12-31</t>
  </si>
  <si>
    <t>2535_4010000877_1_2017-11-23</t>
  </si>
  <si>
    <t>3002_4000000022_5_2020-12-31</t>
  </si>
  <si>
    <t>2522_4000000011_1070_2019-12-31</t>
  </si>
  <si>
    <t>2535_4010000962_1_2017-06-21</t>
  </si>
  <si>
    <t>2535_4010000962_1_2017-08-27</t>
  </si>
  <si>
    <t>2535_4010000962_1_2018-01-12</t>
  </si>
  <si>
    <t>2533_4010001171_1_2019-04-27</t>
  </si>
  <si>
    <t>2539_4010001103_1_2017-12-05</t>
  </si>
  <si>
    <t>2530_4010001381_1_2017-08-20</t>
  </si>
  <si>
    <t>3044_4000000022_40_2017-06-30</t>
  </si>
  <si>
    <t>3044_4000000022_74_2018-12-31</t>
  </si>
  <si>
    <t>21886</t>
  </si>
  <si>
    <t>3090_4000000022_409_2017-12-31</t>
  </si>
  <si>
    <t>3090_4000000022_409_2018-12-31</t>
  </si>
  <si>
    <t>2518_4020000094_1_2019-08-25</t>
  </si>
  <si>
    <t>2508_4020000327_1_2017-05-30</t>
  </si>
  <si>
    <t>2508_4020000327_1_2017-10-16</t>
  </si>
  <si>
    <t>2508_4020000327_1_2018-01-16</t>
  </si>
  <si>
    <t>2508_4020000327_1_2018-08-15</t>
  </si>
  <si>
    <t>2513_4020000327_1_2020-04-09</t>
  </si>
  <si>
    <t>2518_4020000094_1_2019-10-01</t>
  </si>
  <si>
    <t>2518_4020000094_1_2019-11-01</t>
  </si>
  <si>
    <t>2502_4020000328_1_2017-12-16</t>
  </si>
  <si>
    <t>1090_4020000063_1_2018-12-03</t>
  </si>
  <si>
    <t>1090_4020000063_1_2019-01-03</t>
  </si>
  <si>
    <t>3090_4000000022_409_2019-12-31</t>
  </si>
  <si>
    <t>3090_4000000022_409_2020-12-31</t>
  </si>
  <si>
    <t>3090_4000000022_528_2017-12-31</t>
  </si>
  <si>
    <t>3090_4000000022_724_2018-12-31</t>
  </si>
  <si>
    <t>28259</t>
  </si>
  <si>
    <t>3090_4000000022_729_2018-12-31</t>
  </si>
  <si>
    <t>3090_4000000022_781_2019-12-31</t>
  </si>
  <si>
    <t>3090_4000000022_782_2019-12-31</t>
  </si>
  <si>
    <t>3090_4000000022_782_2020-12-31</t>
  </si>
  <si>
    <t>3090_4000000022_810_2020-12-31</t>
  </si>
  <si>
    <t>3922_4000000022_1_2019-12-31</t>
  </si>
  <si>
    <t>3922_4000000022_10_2019-12-31</t>
  </si>
  <si>
    <t>3922_4000000022_27_2019-12-31</t>
  </si>
  <si>
    <t>4512_4000000022_16_2020-09-16</t>
  </si>
  <si>
    <t>1025</t>
  </si>
  <si>
    <t>1091_4000000023_7_2018-12-31</t>
  </si>
  <si>
    <t>17022</t>
  </si>
  <si>
    <t>2521_4000000023_29_2017-12-31</t>
  </si>
  <si>
    <t>2506_4020000377_1_2020-04-10</t>
  </si>
  <si>
    <t>1090_4020000063_1_2019-02-27</t>
  </si>
  <si>
    <t>1090_4020000063_1_2019-04-01</t>
  </si>
  <si>
    <t>2535_4000000019_13_2021-01-09</t>
  </si>
  <si>
    <t>2547_4000000023_64_2021-09-06</t>
  </si>
  <si>
    <t>58808</t>
  </si>
  <si>
    <t>4506_4000000023_115_2018-01-04</t>
  </si>
  <si>
    <t>1001_4000000219_66_2021-01-07</t>
  </si>
  <si>
    <t>2518_4020000094_1_2019-12-05</t>
  </si>
  <si>
    <t>4506_4000000023_115_2019-01-04</t>
  </si>
  <si>
    <t>4506_4000000023_115_2020-01-04</t>
  </si>
  <si>
    <t>4506_4000000023_19_2018-01-04</t>
  </si>
  <si>
    <t>1090_4020000063_1_2019-07-01</t>
  </si>
  <si>
    <t>2518_4020000094_1_2020-01-19</t>
  </si>
  <si>
    <t>2518_4020000094_1_2020-02-19</t>
  </si>
  <si>
    <t>2502_4020000331_1_2018-04-08</t>
  </si>
  <si>
    <t>2504_4020000331_1_2019-06-20</t>
  </si>
  <si>
    <t>2504_4020000331_1_2019-07-20</t>
  </si>
  <si>
    <t>2504_4020000331_1_2019-08-20</t>
  </si>
  <si>
    <t>2504_4020000331_1_2019-09-21</t>
  </si>
  <si>
    <t>2504_4020000331_1_2019-10-21</t>
  </si>
  <si>
    <t>2504_4020000331_1_2019-11-21</t>
  </si>
  <si>
    <t>2504_4020000331_1_2019-12-21</t>
  </si>
  <si>
    <t>2504_4020000331_1_2020-01-21</t>
  </si>
  <si>
    <t>2504_4020000331_1_2020-02-21</t>
  </si>
  <si>
    <t>2504_4020000331_1_2020-03-21</t>
  </si>
  <si>
    <t>2504_4020000331_1_2020-04-21</t>
  </si>
  <si>
    <t>2504_4020000331_1_2020-05-21</t>
  </si>
  <si>
    <t>2504_4020000331_1_2020-06-21</t>
  </si>
  <si>
    <t>2504_4020000331_1_2020-07-21</t>
  </si>
  <si>
    <t>2504_4020000331_1_2020-08-21</t>
  </si>
  <si>
    <t>2504_4020000331_1_2020-09-21</t>
  </si>
  <si>
    <t>2504_4020000331_1_2020-10-21</t>
  </si>
  <si>
    <t>2504_4020000331_1_2020-12-21</t>
  </si>
  <si>
    <t>2504_4020000331_1_2021-01-21</t>
  </si>
  <si>
    <t>2518_4020000094_1_2020-04-05</t>
  </si>
  <si>
    <t>2518_4020000094_1_2020-05-10</t>
  </si>
  <si>
    <t>2518_4020000094_1_2020-07-14</t>
  </si>
  <si>
    <t>2518_4020000094_1_2020-08-28</t>
  </si>
  <si>
    <t>2518_4020000094_1_2020-10-01</t>
  </si>
  <si>
    <t>2518_4020000094_1_2020-11-14</t>
  </si>
  <si>
    <t>2518_4020000094_1_2021-01-22</t>
  </si>
  <si>
    <t>2518_4020000112_1_2018-06-03</t>
  </si>
  <si>
    <t>2518_4020000112_1_2019-06-03</t>
  </si>
  <si>
    <t>2518_4020000112_1_2020-06-03</t>
  </si>
  <si>
    <t>41323</t>
  </si>
  <si>
    <t>2518_4020000112_1_2021-06-03</t>
  </si>
  <si>
    <t>2518_4020000145_1_2018-05-01</t>
  </si>
  <si>
    <t>2518_4020000145_1_2019-05-01</t>
  </si>
  <si>
    <t>4506_4000000023_214_2018-01-04</t>
  </si>
  <si>
    <t>4506_4000000023_214_2019-01-04</t>
  </si>
  <si>
    <t>1001_4000000219_67_2021-01-07</t>
  </si>
  <si>
    <t>139527</t>
  </si>
  <si>
    <t>1001_4000000219_71_2021-01-07</t>
  </si>
  <si>
    <t>120124</t>
  </si>
  <si>
    <t>2530_4010001381_1_2017-09-20</t>
  </si>
  <si>
    <t>2518_4020000145_1_2020-05-01</t>
  </si>
  <si>
    <t>43468</t>
  </si>
  <si>
    <t>2530_4010001381_1_2018-03-20</t>
  </si>
  <si>
    <t>2533_4010001445_1_2020-03-09</t>
  </si>
  <si>
    <t>2518_4020000145_1_2021-05-01</t>
  </si>
  <si>
    <t>72170</t>
  </si>
  <si>
    <t>2557_4010000006_1_2020-05-08</t>
  </si>
  <si>
    <t>1043_4020000074_1_2018-03-04</t>
  </si>
  <si>
    <t>208D-1</t>
  </si>
  <si>
    <t>1043_4020000074_1_2019-03-04</t>
  </si>
  <si>
    <t>1043_4020000074_1_2020-03-04</t>
  </si>
  <si>
    <t>1043_4020000074_1_2021-03-04</t>
  </si>
  <si>
    <t>3922_4020000080_1_2018-10-10</t>
  </si>
  <si>
    <t>3922_4020000080_1_2018-11-11</t>
  </si>
  <si>
    <t>2533_4020000087_1_2017-04-05</t>
  </si>
  <si>
    <t>814K</t>
  </si>
  <si>
    <t>2532_4020000088_1_2017-08-16</t>
  </si>
  <si>
    <t>16737</t>
  </si>
  <si>
    <t>2545_4020000090_1_2018-09-17</t>
  </si>
  <si>
    <t>19559</t>
  </si>
  <si>
    <t>4506_4000000023_214_2020-01-04</t>
  </si>
  <si>
    <t>2530_4010001704_1_2018-01-03</t>
  </si>
  <si>
    <t>2530_4010001704_1_2018-04-04</t>
  </si>
  <si>
    <t>2530_4010001704_1_2018-05-05</t>
  </si>
  <si>
    <t>2518_4020000154_1_2018-06-20</t>
  </si>
  <si>
    <t>2534_4000000048_177_2019-09-30</t>
  </si>
  <si>
    <t>2530_4010001704_1_2018-06-05</t>
  </si>
  <si>
    <t>1090_4010000627_1_2017-04-15</t>
  </si>
  <si>
    <t>tf19</t>
  </si>
  <si>
    <t>2518_4020000154_1_2019-07-08</t>
  </si>
  <si>
    <t>2540_4020000095_1_2020-08-21</t>
  </si>
  <si>
    <t>2541_4020000095_1_2020-04-07</t>
  </si>
  <si>
    <t>2541_4020000095_1_2020-07-07</t>
  </si>
  <si>
    <t>2518_4020000154_1_2020-08-08</t>
  </si>
  <si>
    <t>2518_4020000154_1_2021-08-17</t>
  </si>
  <si>
    <t>64340</t>
  </si>
  <si>
    <t>2530_4010001704_1_2018-07-05</t>
  </si>
  <si>
    <t>4609_4030000002_1_2020-07-12</t>
  </si>
  <si>
    <t>2539_4010001103_1_2018-01-05</t>
  </si>
  <si>
    <t>2518_4020000162_1_2018-06-21</t>
  </si>
  <si>
    <t>2518_4020000164_1_2018-09-13</t>
  </si>
  <si>
    <t>2539_4010001103_1_2018-02-10</t>
  </si>
  <si>
    <t>2539_4010001103_1_2018-03-11</t>
  </si>
  <si>
    <t>2539_4010001103_1_2018-05-08</t>
  </si>
  <si>
    <t>2518_4020000164_1_2019-09-26</t>
  </si>
  <si>
    <t>2518_4020000164_1_2020-10-08</t>
  </si>
  <si>
    <t>60583</t>
  </si>
  <si>
    <t>2518_4020000164_1_2021-10-08</t>
  </si>
  <si>
    <t>2518_4020000181_1_2018-05-26</t>
  </si>
  <si>
    <t>2518_4020000278_1_2018-10-12</t>
  </si>
  <si>
    <t>17637</t>
  </si>
  <si>
    <t>1.477</t>
  </si>
  <si>
    <t>2518_4020000278_1_2020-10-14</t>
  </si>
  <si>
    <t>41020</t>
  </si>
  <si>
    <t>2518_4020000282_1_2018-12-06</t>
  </si>
  <si>
    <t>2518_4020000315_1_2018-03-30</t>
  </si>
  <si>
    <t>2518_4020000315_1_2019-04-05</t>
  </si>
  <si>
    <t>2518_4020000316_1_2017-03-10</t>
  </si>
  <si>
    <t>2502_4020000336_1_2018-03-04</t>
  </si>
  <si>
    <t>2518_4020000316_1_2017-04-11</t>
  </si>
  <si>
    <t>2513_4020000336_1_2020-06-08</t>
  </si>
  <si>
    <t>2539_4010001103_1_2018-06-10</t>
  </si>
  <si>
    <t>2539_4010001103_1_2018-07-10</t>
  </si>
  <si>
    <t>2539_4010001103_1_2018-08-10</t>
  </si>
  <si>
    <t>4609_4030000002_1_2021-02-12</t>
  </si>
  <si>
    <t>1091_4000000028_255_2020-12-31</t>
  </si>
  <si>
    <t>2518_4020000316_1_2017-06-12</t>
  </si>
  <si>
    <t>2518_4020000316_1_2017-08-12</t>
  </si>
  <si>
    <t>2518_4020000316_1_2018-01-31</t>
  </si>
  <si>
    <t>2518_4020000316_1_2018-06-02</t>
  </si>
  <si>
    <t>2518_4020000316_1_2018-09-02</t>
  </si>
  <si>
    <t>2518_4020000316_1_2018-10-14</t>
  </si>
  <si>
    <t>2518_4020000316_1_2019-02-01</t>
  </si>
  <si>
    <t>28516</t>
  </si>
  <si>
    <t>2518_4020000330_1_2018-04-19</t>
  </si>
  <si>
    <t>2538_4010001114_1_2017-05-06</t>
  </si>
  <si>
    <t>2533_4010001124_1_2019-03-22</t>
  </si>
  <si>
    <t>2533_4010001124_1_2019-06-08</t>
  </si>
  <si>
    <t>2530_4010001486_1_2017-06-12</t>
  </si>
  <si>
    <t>2530_4010001678_1_2017-10-08</t>
  </si>
  <si>
    <t>2530_4010001678_1_2018-01-08</t>
  </si>
  <si>
    <t>2518_4020000330_1_2019-04-19</t>
  </si>
  <si>
    <t>2518_4020000359_1_2018-06-22</t>
  </si>
  <si>
    <t>34805</t>
  </si>
  <si>
    <t>2518_4020000359_1_2019-06-23</t>
  </si>
  <si>
    <t>2518_4020000446_1_2018-05-03</t>
  </si>
  <si>
    <t>2518_4020000446_1_2019-05-24</t>
  </si>
  <si>
    <t>2518_4020000446_1_2019-08-02</t>
  </si>
  <si>
    <t>2541_4020000095_1_2020-10-07</t>
  </si>
  <si>
    <t>2541_4020000095_1_2021-01-07</t>
  </si>
  <si>
    <t>2519_4020000097_1_2019-11-20</t>
  </si>
  <si>
    <t>2519_4020000097_1_2020-01-20</t>
  </si>
  <si>
    <t>2518_4020000453_1_2017-12-11</t>
  </si>
  <si>
    <t>2518_4020000453_1_2018-12-19</t>
  </si>
  <si>
    <t>2518_4020000479_1_2017-11-24</t>
  </si>
  <si>
    <t>2518_4020000479_1_2018-11-24</t>
  </si>
  <si>
    <t>2518_4020000539_1_2019-01-15</t>
  </si>
  <si>
    <t>2518_4020000686_1_2019-11-26</t>
  </si>
  <si>
    <t>2518_4020000686_1_2020-03-12</t>
  </si>
  <si>
    <t>2518_4020000686_1_2020-05-05</t>
  </si>
  <si>
    <t>2518_4020000133_1_2017-02-27</t>
  </si>
  <si>
    <t>2518_4020000133_1_2017-04-04</t>
  </si>
  <si>
    <t>2518_4020000133_1_2017-05-11</t>
  </si>
  <si>
    <t>2518_4020000133_1_2017-07-27</t>
  </si>
  <si>
    <t>2504_4020000339_1_2019-09-06</t>
  </si>
  <si>
    <t>2518_4010001825_1_2018-12-02</t>
  </si>
  <si>
    <t>2518_4020000188_1_2018-02-13</t>
  </si>
  <si>
    <t>37402</t>
  </si>
  <si>
    <t>2522_4000000011_1070_2020-12-31</t>
  </si>
  <si>
    <t>2530_4010001704_1_2019-02-14</t>
  </si>
  <si>
    <t>2512_4000000024_21_2017-12-31</t>
  </si>
  <si>
    <t>2512_4000000024_21_2018-12-31</t>
  </si>
  <si>
    <t>2513_4000000024_160_2017-12-31</t>
  </si>
  <si>
    <t>2518_4020000188_1_2019-02-21</t>
  </si>
  <si>
    <t>2518_4020000188_1_2020-04-10</t>
  </si>
  <si>
    <t>41512</t>
  </si>
  <si>
    <t>2518_4020000188_1_2021-04-19</t>
  </si>
  <si>
    <t>80137</t>
  </si>
  <si>
    <t>2518_4020000251_1_2018-06-07</t>
  </si>
  <si>
    <t>41445</t>
  </si>
  <si>
    <t>2518_4020000251_1_2019-06-07</t>
  </si>
  <si>
    <t>116393</t>
  </si>
  <si>
    <t>2518_4020000251_1_2021-02-11</t>
  </si>
  <si>
    <t>72040</t>
  </si>
  <si>
    <t>2518_4020000335_1_2018-04-27</t>
  </si>
  <si>
    <t>2518_4020000335_1_2019-04-27</t>
  </si>
  <si>
    <t>2518_4020000682_1_2019-11-13</t>
  </si>
  <si>
    <t>2518_4010001098_1_2018-12-27</t>
  </si>
  <si>
    <t>NK940</t>
  </si>
  <si>
    <t>2518_4010001098_1_2019-12-27</t>
  </si>
  <si>
    <t>2518_4010001098_1_2020-11-01</t>
  </si>
  <si>
    <t>2504_4020000341_1_2019-10-22</t>
  </si>
  <si>
    <t>2504_4020000341_1_2020-02-10</t>
  </si>
  <si>
    <t>2504_4020000341_1_2020-03-12</t>
  </si>
  <si>
    <t>2518_4010001913_1_2019-12-31</t>
  </si>
  <si>
    <t>75292</t>
  </si>
  <si>
    <t>2518_4020000461_1_2018-06-27</t>
  </si>
  <si>
    <t>2530_4010001704_1_2019-03-26</t>
  </si>
  <si>
    <t>2502_4020000342_1_2018-10-08</t>
  </si>
  <si>
    <t>2502_4020000342_1_2019-04-09</t>
  </si>
  <si>
    <t>2502_4020000342_1_2019-10-09</t>
  </si>
  <si>
    <t>2502_4020000342_1_2020-04-09</t>
  </si>
  <si>
    <t>2502_4020000342_1_2020-10-09</t>
  </si>
  <si>
    <t>2502_4020000342_1_2021-04-09</t>
  </si>
  <si>
    <t>2518_4010000309_1_2020-03-27</t>
  </si>
  <si>
    <t>2518_4010000309_1_2021-04-26</t>
  </si>
  <si>
    <t>67516</t>
  </si>
  <si>
    <t>2518_4010001825_1_2019-03-02</t>
  </si>
  <si>
    <t>2529_4010001950_1_2018-08-12</t>
  </si>
  <si>
    <t>2529_4010001950_1_2019-02-12</t>
  </si>
  <si>
    <t>2529_4010001950_1_2019-05-31</t>
  </si>
  <si>
    <t>2502_4020000343_1_2018-08-18</t>
  </si>
  <si>
    <t>2502_4020000343_1_2019-08-18</t>
  </si>
  <si>
    <t>26758</t>
  </si>
  <si>
    <t>2502_4020000343_1_2020-08-18</t>
  </si>
  <si>
    <t>2502_4020000343_1_2021-08-18</t>
  </si>
  <si>
    <t>2518_4010000802_1_2018-01-31</t>
  </si>
  <si>
    <t>2518_4010000802_1_2019-02-04</t>
  </si>
  <si>
    <t>2518_4010000802_1_2020-02-05</t>
  </si>
  <si>
    <t>2518_4010000625_1_2018-11-07</t>
  </si>
  <si>
    <t>NV78-7</t>
  </si>
  <si>
    <t>2518_4010000625_1_2019-05-20</t>
  </si>
  <si>
    <t>2518_4010000625_1_2019-12-05</t>
  </si>
  <si>
    <t>2513_4000000024_174_2017-12-31</t>
  </si>
  <si>
    <t>63046</t>
  </si>
  <si>
    <t>2522_4000000035_11_2017-12-31</t>
  </si>
  <si>
    <t>2522_4000000035_11_2018-12-31</t>
  </si>
  <si>
    <t>56138</t>
  </si>
  <si>
    <t>2518_4010000625_1_2020-12-06</t>
  </si>
  <si>
    <t>2518_4010000447_1_2018-02-15</t>
  </si>
  <si>
    <t>3005_4010001242_101_2019-09-29</t>
  </si>
  <si>
    <t>OUTL</t>
  </si>
  <si>
    <t>3005_4010001330_101_2019-08-22</t>
  </si>
  <si>
    <t>3005_4010001320_101_2019-08-18</t>
  </si>
  <si>
    <t>2530_4010002014_1_2019-03-15</t>
  </si>
  <si>
    <t>2535_4020000098_1_2017-07-25</t>
  </si>
  <si>
    <t>2508_4020000345_1_2017-02-19</t>
  </si>
  <si>
    <t>2508_4020000345_1_2017-03-19</t>
  </si>
  <si>
    <t>2508_4020000345_1_2017-04-19</t>
  </si>
  <si>
    <t>2508_4020000345_1_2017-05-19</t>
  </si>
  <si>
    <t>36734</t>
  </si>
  <si>
    <t>2508_4020000345_1_2017-06-22</t>
  </si>
  <si>
    <t>2508_4020000345_1_2017-07-30</t>
  </si>
  <si>
    <t>2508_4020000345_1_2017-09-03</t>
  </si>
  <si>
    <t>2508_4020000345_1_2018-01-20</t>
  </si>
  <si>
    <t>2508_4020000345_1_2018-03-06</t>
  </si>
  <si>
    <t>2508_4020000345_1_2018-04-06</t>
  </si>
  <si>
    <t>2508_4020000345_1_2018-05-06</t>
  </si>
  <si>
    <t>2508_4020000345_1_2018-06-06</t>
  </si>
  <si>
    <t>2508_4020000345_1_2018-07-06</t>
  </si>
  <si>
    <t>2508_4020000345_1_2018-10-06</t>
  </si>
  <si>
    <t>2508_4020000345_1_2018-11-07</t>
  </si>
  <si>
    <t>2508_4020000345_1_2018-12-07</t>
  </si>
  <si>
    <t>2508_4020000345_1_2019-01-07</t>
  </si>
  <si>
    <t>2508_4020000345_1_2019-02-07</t>
  </si>
  <si>
    <t>2508_4020000345_1_2019-03-07</t>
  </si>
  <si>
    <t>2508_4020000345_1_2019-04-07</t>
  </si>
  <si>
    <t>2508_4020000345_1_2019-05-09</t>
  </si>
  <si>
    <t>2508_4020000345_1_2020-01-03</t>
  </si>
  <si>
    <t>2530_4010002014_1_2020-03-19</t>
  </si>
  <si>
    <t>2513_4000000024_174_2018-12-31</t>
  </si>
  <si>
    <t>5009</t>
  </si>
  <si>
    <t>2513_4000000024_218_2017-12-31</t>
  </si>
  <si>
    <t>2530_4010002014_1_2021-03-19</t>
  </si>
  <si>
    <t>2518_4010000649_1_2019-12-31</t>
  </si>
  <si>
    <t>36755</t>
  </si>
  <si>
    <t>2518_4010000649_1_2020-10-30</t>
  </si>
  <si>
    <t>2518_4010000885_1_2018-07-09</t>
  </si>
  <si>
    <t>2518_4010000885_1_2019-07-09</t>
  </si>
  <si>
    <t>2518_4010001934_1_2019-12-31</t>
  </si>
  <si>
    <t>75085</t>
  </si>
  <si>
    <t>2518_4010001934_1_2020-12-31</t>
  </si>
  <si>
    <t>2513_4000000024_218_2018-12-31</t>
  </si>
  <si>
    <t>2512_4010002465_1_2019-02-14</t>
  </si>
  <si>
    <t>2519_4030000012_1_2017-04-21</t>
  </si>
  <si>
    <t>2518_4010001966_1_2020-02-02</t>
  </si>
  <si>
    <t>3002_4383501_139_2018-03-31</t>
  </si>
  <si>
    <t>2518_4010001966_1_2021-02-03</t>
  </si>
  <si>
    <t>69143</t>
  </si>
  <si>
    <t>2518_4010002435_1_2021-02-17</t>
  </si>
  <si>
    <t>2529_4010001608_1_2018-06-07</t>
  </si>
  <si>
    <t>2529_4010001608_1_2019-11-04</t>
  </si>
  <si>
    <t>2505_4020000254_1_2020-11-19</t>
  </si>
  <si>
    <t>2518_4010001327_1_2018-07-20</t>
  </si>
  <si>
    <t>2518_4010001327_1_2018-09-24</t>
  </si>
  <si>
    <t>2518_4020000252_1_2017-10-10</t>
  </si>
  <si>
    <t>RK740DC</t>
  </si>
  <si>
    <t>2518_4020000252_1_2018-01-12</t>
  </si>
  <si>
    <t>2518_4020000480_1_2017-09-25</t>
  </si>
  <si>
    <t>2518_4020000480_1_2020-03-20</t>
  </si>
  <si>
    <t>2518_4010000259_1_2020-02-18</t>
  </si>
  <si>
    <t>62664</t>
  </si>
  <si>
    <t>V-46</t>
  </si>
  <si>
    <t>2518_4010000770_1_2019-03-06</t>
  </si>
  <si>
    <t>2518_4010000415_1_2018-11-14</t>
  </si>
  <si>
    <t>2518_4010000415_1_2019-03-17</t>
  </si>
  <si>
    <t>2518_4010000415_1_2020-04-14</t>
  </si>
  <si>
    <t>2518_4010000503_1_2019-06-29</t>
  </si>
  <si>
    <t>V46P10</t>
  </si>
  <si>
    <t>2518_4010000503_1_2020-09-19</t>
  </si>
  <si>
    <t>2518_4010000760_1_2019-05-04</t>
  </si>
  <si>
    <t>V46P11</t>
  </si>
  <si>
    <t>2518_4010001227_1_2018-05-01</t>
  </si>
  <si>
    <t>2518_4010001227_1_2019-05-02</t>
  </si>
  <si>
    <t>2509_4020000349_1_2017-12-07</t>
  </si>
  <si>
    <t>3217_4120000004_1_2019-04-19</t>
  </si>
  <si>
    <t>3217_4120000004_1_2019-08-28</t>
  </si>
  <si>
    <t>2511_4120000007_1_2019-09-14</t>
  </si>
  <si>
    <t>51289</t>
  </si>
  <si>
    <t>2518_4010001227_1_2020-05-02</t>
  </si>
  <si>
    <t>2518_4010001227_1_2021-08-16</t>
  </si>
  <si>
    <t>2513_4000000024_218_2019-12-31</t>
  </si>
  <si>
    <t>1090_4010001933_1_2020-01-18</t>
  </si>
  <si>
    <t>XRCU4W</t>
  </si>
  <si>
    <t>1090_4010001933_1_2020-04-18</t>
  </si>
  <si>
    <t>1090_4010001933_1_2020-10-18</t>
  </si>
  <si>
    <t>2513_4000000024_218_2020-12-31</t>
  </si>
  <si>
    <t>2513_4000000024_353_2017-12-31</t>
  </si>
  <si>
    <t>2513_4000000024_355_2017-12-31</t>
  </si>
  <si>
    <t>2513_4000000024_355_2018-12-31</t>
  </si>
  <si>
    <t>2513_4000000024_355_2019-12-31</t>
  </si>
  <si>
    <t>2513_4000000024_383_2018-12-31</t>
  </si>
  <si>
    <t>2513_4000000024_51_2017-12-31</t>
  </si>
  <si>
    <t>2508_4020000350_1_2017-05-15</t>
  </si>
  <si>
    <t>2508_4020000350_1_2017-08-16</t>
  </si>
  <si>
    <t>2508_4020000350_1_2017-11-16</t>
  </si>
  <si>
    <t>3002_4030000007_1_2017-04-23</t>
  </si>
  <si>
    <t>21897</t>
  </si>
  <si>
    <t>2513_4020000350_1_2020-12-26</t>
  </si>
  <si>
    <t>2513_4020000350_1_2021-01-26</t>
  </si>
  <si>
    <t>1001_4000000219_72_2021-01-07</t>
  </si>
  <si>
    <t>75135</t>
  </si>
  <si>
    <t>1090_4010001933_1_2021-04-18</t>
  </si>
  <si>
    <t>2530_4010002857_1_2020-01-09</t>
  </si>
  <si>
    <t>1001_4000000219_8_2017-04-07</t>
  </si>
  <si>
    <t>2502_4020000352_1_2019-12-07</t>
  </si>
  <si>
    <t>2502_4020000352_1_2020-12-08</t>
  </si>
  <si>
    <t>2502_4020000352_1_2021-12-08</t>
  </si>
  <si>
    <t>81087</t>
  </si>
  <si>
    <t>2518_4010001955_1_2019-04-18</t>
  </si>
  <si>
    <t>2518_4010001955_1_2019-07-18</t>
  </si>
  <si>
    <t>2518_4010001955_1_2019-10-18</t>
  </si>
  <si>
    <t>4603_4020000012_1_2020-01-15</t>
  </si>
  <si>
    <t>2526_4000000009_1_2020-10-13</t>
  </si>
  <si>
    <t>200L</t>
  </si>
  <si>
    <t>2526_4010001788_1_2017-12-26</t>
  </si>
  <si>
    <t>2526_4010001788_1_2018-06-28</t>
  </si>
  <si>
    <t>2548_4000000001_11_2019-12-31</t>
  </si>
  <si>
    <t>2530_4000000018_162_2020-12-31</t>
  </si>
  <si>
    <t>17817</t>
  </si>
  <si>
    <t>2506_4020000352_1_2018-09-12</t>
  </si>
  <si>
    <t>26255</t>
  </si>
  <si>
    <t>2535_4020000098_1_2017-08-25</t>
  </si>
  <si>
    <t>2535_4020000098_1_2017-09-25</t>
  </si>
  <si>
    <t>2535_4020000098_1_2017-11-01</t>
  </si>
  <si>
    <t>2535_4020000098_1_2017-12-01</t>
  </si>
  <si>
    <t>2535_4020000098_1_2018-03-03</t>
  </si>
  <si>
    <t>2528_4020000103_1_2019-02-20</t>
  </si>
  <si>
    <t>2528_4020000103_1_2019-03-20</t>
  </si>
  <si>
    <t>1090_4020000108_1_2017-05-06</t>
  </si>
  <si>
    <t>2533_4020000108_1_2017-12-22</t>
  </si>
  <si>
    <t>2541_4020000108_1_2020-10-09</t>
  </si>
  <si>
    <t>2541_4020000108_1_2020-11-09</t>
  </si>
  <si>
    <t>2541_4020000108_1_2020-12-09</t>
  </si>
  <si>
    <t>2541_4020000108_1_2021-01-09</t>
  </si>
  <si>
    <t>2538_4020000113_1_2018-08-30</t>
  </si>
  <si>
    <t>2526_4020000116_1_2017-03-02</t>
  </si>
  <si>
    <t>2526_4020000116_1_2017-06-02</t>
  </si>
  <si>
    <t>2526_4020000116_1_2017-09-02</t>
  </si>
  <si>
    <t>2526_4020000116_1_2017-12-02</t>
  </si>
  <si>
    <t>2526_4020000116_1_2018-03-02</t>
  </si>
  <si>
    <t>2526_4020000116_1_2018-06-02</t>
  </si>
  <si>
    <t>2526_4020000116_1_2018-09-02</t>
  </si>
  <si>
    <t>2526_4020000116_1_2018-12-02</t>
  </si>
  <si>
    <t>2526_4020000116_1_2019-03-02</t>
  </si>
  <si>
    <t>2526_4020000116_1_2019-06-02</t>
  </si>
  <si>
    <t>2526_4020000116_1_2019-09-02</t>
  </si>
  <si>
    <t>2526_4020000116_1_2019-12-04</t>
  </si>
  <si>
    <t>2526_4020000116_1_2020-03-04</t>
  </si>
  <si>
    <t>2526_4020000116_1_2020-06-04</t>
  </si>
  <si>
    <t>16920</t>
  </si>
  <si>
    <t>2526_4020000116_1_2020-09-04</t>
  </si>
  <si>
    <t>2526_4020000116_1_2020-12-04</t>
  </si>
  <si>
    <t>2530_4010001798_1_2019-10-03</t>
  </si>
  <si>
    <t>2530_4010001798_1_2020-04-03</t>
  </si>
  <si>
    <t>2530_4010001798_1_2020-10-12</t>
  </si>
  <si>
    <t>2530_4010001798_1_2021-01-12</t>
  </si>
  <si>
    <t>2530_4010001850_1_2018-03-29</t>
  </si>
  <si>
    <t>2509_4000000041_1_2021-05-14</t>
  </si>
  <si>
    <t>2504_4020000353_1_2020-04-16</t>
  </si>
  <si>
    <t>2504_4020000353_1_2020-05-23</t>
  </si>
  <si>
    <t>2504_4020000353_1_2020-06-29</t>
  </si>
  <si>
    <t>2504_4020000353_1_2020-07-30</t>
  </si>
  <si>
    <t>2504_4020000353_1_2020-09-02</t>
  </si>
  <si>
    <t>2504_4020000353_1_2020-10-03</t>
  </si>
  <si>
    <t>2504_4020000353_1_2020-11-03</t>
  </si>
  <si>
    <t>3918_4000000079_18_2020-12-30</t>
  </si>
  <si>
    <t>3918_4000000079_21_2020-12-30</t>
  </si>
  <si>
    <t>3918_4000000079_26_2020-12-30</t>
  </si>
  <si>
    <t>3918_4000000079_4_2020-12-30</t>
  </si>
  <si>
    <t>3918_4000000079_54_2020-12-30</t>
  </si>
  <si>
    <t>2513_4000000024_51_2018-12-31</t>
  </si>
  <si>
    <t>2511_4120000008_1_2019-09-16</t>
  </si>
  <si>
    <t>50169</t>
  </si>
  <si>
    <t>2544_4120000009_1_2018-01-17</t>
  </si>
  <si>
    <t>HOVER CUV 4*2</t>
  </si>
  <si>
    <t>2544_4120000009_1_2019-01-17</t>
  </si>
  <si>
    <t>3918_4000000079_7_2020-12-30</t>
  </si>
  <si>
    <t>2549_4010000337_1_2020-01-31</t>
  </si>
  <si>
    <t>2548_4010000371_1_2020-10-05</t>
  </si>
  <si>
    <t>2548_4010000443_1_2021-04-25</t>
  </si>
  <si>
    <t>2530_4120000081_1_2020-02-09</t>
  </si>
  <si>
    <t>2535_4010000027_1_2017-11-02</t>
  </si>
  <si>
    <t>2535_4010000027_1_2018-05-03</t>
  </si>
  <si>
    <t>15419</t>
  </si>
  <si>
    <t>2535_4010000027_1_2018-11-13</t>
  </si>
  <si>
    <t>2535_4010000027_1_2019-11-13</t>
  </si>
  <si>
    <t>2535_4010000027_1_2020-11-13</t>
  </si>
  <si>
    <t>1001_4000000219_8_2017-07-07</t>
  </si>
  <si>
    <t>2535_4010000027_1_2021-11-13</t>
  </si>
  <si>
    <t>2526_4020000116_1_2021-03-04</t>
  </si>
  <si>
    <t>2543_4020000116_1_2017-12-01</t>
  </si>
  <si>
    <t>2543_4020000116_1_2018-03-04</t>
  </si>
  <si>
    <t>2543_4020000116_1_2018-06-04</t>
  </si>
  <si>
    <t>2543_4020000116_1_2018-09-04</t>
  </si>
  <si>
    <t>2543_4020000116_1_2018-12-04</t>
  </si>
  <si>
    <t>2521_4020000118_1_2018-07-09</t>
  </si>
  <si>
    <t>58613</t>
  </si>
  <si>
    <t>2521_4020000118_1_2019-07-09</t>
  </si>
  <si>
    <t>104200</t>
  </si>
  <si>
    <t>2521_4020000118_1_2020-09-05</t>
  </si>
  <si>
    <t>63435</t>
  </si>
  <si>
    <t>2521_4020000118_1_2020-10-06</t>
  </si>
  <si>
    <t>2521_4020000118_1_2020-11-06</t>
  </si>
  <si>
    <t>2521_4020000118_1_2020-12-06</t>
  </si>
  <si>
    <t>2521_4020000118_1_2021-01-18</t>
  </si>
  <si>
    <t>2521_4020000119_1_2017-09-20</t>
  </si>
  <si>
    <t>16335</t>
  </si>
  <si>
    <t>2521_4020000119_1_2017-11-21</t>
  </si>
  <si>
    <t>2521_4020000119_1_2019-01-28</t>
  </si>
  <si>
    <t>2521_4020000119_1_2019-07-26</t>
  </si>
  <si>
    <t>2521_4020000119_1_2019-11-19</t>
  </si>
  <si>
    <t>2532_4020000122_1_2018-08-10</t>
  </si>
  <si>
    <t>73930</t>
  </si>
  <si>
    <t>2513_4000000024_51_2019-12-31</t>
  </si>
  <si>
    <t>1090_4020000131_1_2018-01-25</t>
  </si>
  <si>
    <t>12826</t>
  </si>
  <si>
    <t>1048_4000000019_132_2018-12-31</t>
  </si>
  <si>
    <t>38822</t>
  </si>
  <si>
    <t>2504_4020000356_1_2021-03-23</t>
  </si>
  <si>
    <t>176818</t>
  </si>
  <si>
    <t>2529_4010001950_1_2019-08-31</t>
  </si>
  <si>
    <t>2529_4010001950_1_2019-12-27</t>
  </si>
  <si>
    <t>2529_4010001950_1_2021-12-27</t>
  </si>
  <si>
    <t>2513_4000000024_517_2019-12-31</t>
  </si>
  <si>
    <t>1090_4020000131_1_2018-02-25</t>
  </si>
  <si>
    <t>2533_4020000132_1_2018-09-24</t>
  </si>
  <si>
    <t>2533_4020000133_1_2018-09-24</t>
  </si>
  <si>
    <t>35447</t>
  </si>
  <si>
    <t>2539_4020000133_1_2018-07-30</t>
  </si>
  <si>
    <t>3922_4020000134_1_2019-08-30</t>
  </si>
  <si>
    <t>232386</t>
  </si>
  <si>
    <t>2522_4020000136_1_2018-11-26</t>
  </si>
  <si>
    <t>2531_4020000136_1_2017-05-19</t>
  </si>
  <si>
    <t>2529_4020000137_1_2018-05-22</t>
  </si>
  <si>
    <t>2529_4020000137_1_2018-06-22</t>
  </si>
  <si>
    <t>2548_4010000371_1_2021-01-05</t>
  </si>
  <si>
    <t>3918_4000000079_22_2020-12-30</t>
  </si>
  <si>
    <t>2502_4020000357_1_2019-04-10</t>
  </si>
  <si>
    <t>13008</t>
  </si>
  <si>
    <t>2502_4020000357_1_2020-01-15</t>
  </si>
  <si>
    <t>2502_4020000357_1_2021-02-14</t>
  </si>
  <si>
    <t>1001_4120000239_1_2018-04-15</t>
  </si>
  <si>
    <t>1001_4120000239_1_2018-05-25</t>
  </si>
  <si>
    <t>1001_4120000239_1_2018-06-25</t>
  </si>
  <si>
    <t>2533_4020000196_1_2020-02-27</t>
  </si>
  <si>
    <t>CAMIONNET</t>
  </si>
  <si>
    <t>2545_4000000003_206_2017-12-31</t>
  </si>
  <si>
    <t>25791</t>
  </si>
  <si>
    <t>2513_4000000024_517_2020-12-31</t>
  </si>
  <si>
    <t>2530_4000000008_25_2020-02-12</t>
  </si>
  <si>
    <t>105943</t>
  </si>
  <si>
    <t>2513_4000000024_521_2019-12-31</t>
  </si>
  <si>
    <t>2513_4000000024_521_2020-12-31</t>
  </si>
  <si>
    <t>2513_4000000024_537_2019-12-31</t>
  </si>
  <si>
    <t>38213</t>
  </si>
  <si>
    <t>2530_4000000008_25_2021-02-12</t>
  </si>
  <si>
    <t>98764</t>
  </si>
  <si>
    <t>2530_4000000008_26_2020-02-12</t>
  </si>
  <si>
    <t>73118</t>
  </si>
  <si>
    <t>2530_4000000008_26_2021-02-12</t>
  </si>
  <si>
    <t>84257</t>
  </si>
  <si>
    <t>2530_4000000008_27_2020-02-12</t>
  </si>
  <si>
    <t>63322</t>
  </si>
  <si>
    <t>2530_4010001850_1_2018-09-19</t>
  </si>
  <si>
    <t>2530_4010001850_1_2018-10-19</t>
  </si>
  <si>
    <t>2530_4010001850_1_2018-11-19</t>
  </si>
  <si>
    <t>2530_4010001850_1_2019-02-20</t>
  </si>
  <si>
    <t>2530_4000000008_27_2021-02-12</t>
  </si>
  <si>
    <t>2530_4000000008_28_2020-02-12</t>
  </si>
  <si>
    <t>2530_4000000008_28_2021-02-12</t>
  </si>
  <si>
    <t>2530_4000000008_29_2020-02-12</t>
  </si>
  <si>
    <t>1001_4120000239_1_2018-07-25</t>
  </si>
  <si>
    <t>1001_4120000239_1_2018-08-25</t>
  </si>
  <si>
    <t>1001_4120000239_1_2018-09-25</t>
  </si>
  <si>
    <t>2530_4000000008_29_2021-02-12</t>
  </si>
  <si>
    <t>2530_4000000008_31_2020-02-12</t>
  </si>
  <si>
    <t>2530_4000000008_31_2021-02-12</t>
  </si>
  <si>
    <t>62658</t>
  </si>
  <si>
    <t>2530_4000000008_32_2020-02-12</t>
  </si>
  <si>
    <t>38313</t>
  </si>
  <si>
    <t>2530_4000000008_32_2021-02-12</t>
  </si>
  <si>
    <t>2530_4000000008_33_2020-02-12</t>
  </si>
  <si>
    <t>2530_4000000008_33_2021-02-12</t>
  </si>
  <si>
    <t>2530_4000000008_34_2020-02-12</t>
  </si>
  <si>
    <t>2530_4000000008_34_2021-02-12</t>
  </si>
  <si>
    <t>2509_4000000013_733_2018-12-31</t>
  </si>
  <si>
    <t>5043</t>
  </si>
  <si>
    <t>2509_4000000017_391_2019-09-12</t>
  </si>
  <si>
    <t>15235</t>
  </si>
  <si>
    <t>2509_4000000017_391_2020-09-12</t>
  </si>
  <si>
    <t>2509_4000000017_391_2021-09-12</t>
  </si>
  <si>
    <t>2544_4120000009_1_2019-03-10</t>
  </si>
  <si>
    <t>2544_4120000009_1_2019-06-29</t>
  </si>
  <si>
    <t>4522_4120000010_1_2021-01-24</t>
  </si>
  <si>
    <t>2513_4120000011_1_2018-10-24</t>
  </si>
  <si>
    <t>2513_4120000011_1_2019-04-02</t>
  </si>
  <si>
    <t>3913_4120000011_1_2021-02-16</t>
  </si>
  <si>
    <t>3906_4120000027_1_2018-04-10</t>
  </si>
  <si>
    <t>43708</t>
  </si>
  <si>
    <t>3906_4120000027_1_2019-04-10</t>
  </si>
  <si>
    <t>3906_4120000027_1_2020-04-10</t>
  </si>
  <si>
    <t>2535_4000000042_7_2018-12-14</t>
  </si>
  <si>
    <t>51037</t>
  </si>
  <si>
    <t>2529_4020000042_1_2017-06-21</t>
  </si>
  <si>
    <t>2529_4020000042_1_2017-09-21</t>
  </si>
  <si>
    <t>2530_4010001850_1_2019-05-20</t>
  </si>
  <si>
    <t>2530_4010001850_1_2019-06-20</t>
  </si>
  <si>
    <t>2504_4020000139_1_2017-02-10</t>
  </si>
  <si>
    <t>2504_4020000139_1_2017-03-10</t>
  </si>
  <si>
    <t>2530_4010002857_1_2020-04-09</t>
  </si>
  <si>
    <t>2530_4010002857_1_2020-05-09</t>
  </si>
  <si>
    <t>2530_4010002857_1_2020-08-09</t>
  </si>
  <si>
    <t>2529_4020000042_1_2017-10-26</t>
  </si>
  <si>
    <t>2529_4020000042_1_2017-11-26</t>
  </si>
  <si>
    <t>2529_4020000042_1_2017-12-26</t>
  </si>
  <si>
    <t>2530_4010002313_1_2018-10-05</t>
  </si>
  <si>
    <t>2530_4010001850_1_2019-07-20</t>
  </si>
  <si>
    <t>2530_4010001850_1_2019-08-23</t>
  </si>
  <si>
    <t>2535_4010001865_1_2020-01-10</t>
  </si>
  <si>
    <t>2529_4020000042_1_2018-01-26</t>
  </si>
  <si>
    <t>2529_4020000042_1_2018-02-26</t>
  </si>
  <si>
    <t>2529_4020000042_1_2018-03-26</t>
  </si>
  <si>
    <t>2529_4020000042_1_2018-04-26</t>
  </si>
  <si>
    <t>2529_4020000042_1_2018-05-26</t>
  </si>
  <si>
    <t>2529_4020000042_1_2018-06-26</t>
  </si>
  <si>
    <t>2529_4020000042_1_2018-09-26</t>
  </si>
  <si>
    <t>2529_4020000042_1_2018-10-26</t>
  </si>
  <si>
    <t>2549_4030000003_1_2019-05-22</t>
  </si>
  <si>
    <t>ZCFC35-3</t>
  </si>
  <si>
    <t>4512_4030000003_1_2017-11-27</t>
  </si>
  <si>
    <t>4522_4030000003_1_2021-01-31</t>
  </si>
  <si>
    <t>84924</t>
  </si>
  <si>
    <t>2507_4030000007_1_2017-05-07</t>
  </si>
  <si>
    <t>2513_4000000024_537_2020-12-31</t>
  </si>
  <si>
    <t>2513_4000000024_571_2019-12-31</t>
  </si>
  <si>
    <t>29713</t>
  </si>
  <si>
    <t>2513_4000000024_571_2020-12-31</t>
  </si>
  <si>
    <t>2529_4020000042_1_2018-11-29</t>
  </si>
  <si>
    <t>2529_4020000042_1_2018-12-30</t>
  </si>
  <si>
    <t>2529_4020000042_1_2019-01-30</t>
  </si>
  <si>
    <t>2529_4020000042_1_2019-02-28</t>
  </si>
  <si>
    <t>2529_4020000042_1_2019-03-31</t>
  </si>
  <si>
    <t>2529_4020000042_1_2019-04-30</t>
  </si>
  <si>
    <t>2529_4020000042_1_2019-06-02</t>
  </si>
  <si>
    <t>3906_4120000027_1_2021-04-10</t>
  </si>
  <si>
    <t>4121_4120000033_1_2018-12-31</t>
  </si>
  <si>
    <t>84084</t>
  </si>
  <si>
    <t>4121_4120000033_1_2019-12-31</t>
  </si>
  <si>
    <t>4121_4120000033_1_2021-01-06</t>
  </si>
  <si>
    <t>1001_4120000088_1_2017-10-11</t>
  </si>
  <si>
    <t>1001_4120000088_1_2018-04-11</t>
  </si>
  <si>
    <t>2529_4020000042_1_2019-07-02</t>
  </si>
  <si>
    <t>2529_4020000042_1_2019-08-02</t>
  </si>
  <si>
    <t>2529_4020000042_1_2019-09-02</t>
  </si>
  <si>
    <t>2507_4030000007_1_2017-06-07</t>
  </si>
  <si>
    <t>2529_4020000042_1_2019-10-02</t>
  </si>
  <si>
    <t>2529_4020000042_1_2019-11-02</t>
  </si>
  <si>
    <t>2529_4020000042_1_2019-12-06</t>
  </si>
  <si>
    <t>2529_4020000042_1_2020-01-06</t>
  </si>
  <si>
    <t>2529_4020000042_1_2020-02-06</t>
  </si>
  <si>
    <t>2529_4020000042_1_2020-03-06</t>
  </si>
  <si>
    <t>2529_4020000042_1_2020-04-06</t>
  </si>
  <si>
    <t>2529_4020000042_1_2020-05-06</t>
  </si>
  <si>
    <t>2529_4020000042_1_2020-06-06</t>
  </si>
  <si>
    <t>2529_4020000042_1_2020-07-06</t>
  </si>
  <si>
    <t>2529_4020000042_1_2020-08-06</t>
  </si>
  <si>
    <t>2504_4020000139_1_2017-04-10</t>
  </si>
  <si>
    <t>2529_4020000042_1_2020-09-06</t>
  </si>
  <si>
    <t>1001_4120000088_1_2018-10-11</t>
  </si>
  <si>
    <t>2529_4020000042_1_2020-10-06</t>
  </si>
  <si>
    <t>2530_4010002857_1_2020-11-09</t>
  </si>
  <si>
    <t>2530_4010002857_1_2020-12-17</t>
  </si>
  <si>
    <t>2504_4020000139_1_2017-05-10</t>
  </si>
  <si>
    <t>2504_4020000139_1_2017-06-10</t>
  </si>
  <si>
    <t>2529_4020000042_1_2020-11-06</t>
  </si>
  <si>
    <t>2529_4020000042_1_2020-12-06</t>
  </si>
  <si>
    <t>2529_4020000042_1_2021-01-06</t>
  </si>
  <si>
    <t>2526_4010002180_1_2018-09-21</t>
  </si>
  <si>
    <t>2532_4020000082_1_2017-05-01</t>
  </si>
  <si>
    <t>2538_4020000101_1_2017-12-18</t>
  </si>
  <si>
    <t>2538_4020000101_1_2018-03-18</t>
  </si>
  <si>
    <t>2538_4020000101_1_2018-06-18</t>
  </si>
  <si>
    <t>2538_4020000101_1_2018-09-18</t>
  </si>
  <si>
    <t>2538_4020000101_1_2018-12-18</t>
  </si>
  <si>
    <t>2538_4020000101_1_2019-03-18</t>
  </si>
  <si>
    <t>2533_4020000134_1_2018-07-25</t>
  </si>
  <si>
    <t>2530_4020000151_1_2018-03-10</t>
  </si>
  <si>
    <t>2530_4020000158_1_2018-02-03</t>
  </si>
  <si>
    <t>2530_4020000158_1_2018-03-03</t>
  </si>
  <si>
    <t>2530_4020000158_1_2018-04-03</t>
  </si>
  <si>
    <t>2530_4020000158_1_2018-05-03</t>
  </si>
  <si>
    <t>2530_4020000158_1_2018-06-03</t>
  </si>
  <si>
    <t>2530_4020000158_1_2019-02-08</t>
  </si>
  <si>
    <t>2530_4010002313_1_2019-02-16</t>
  </si>
  <si>
    <t>2530_4010002313_1_2019-04-06</t>
  </si>
  <si>
    <t>2530_4010002313_1_2019-05-10</t>
  </si>
  <si>
    <t>2513_4000000024_579_2019-12-31</t>
  </si>
  <si>
    <t>19428</t>
  </si>
  <si>
    <t>2530_4020000158_1_2019-03-10</t>
  </si>
  <si>
    <t>2530_4020000158_1_2019-04-10</t>
  </si>
  <si>
    <t>2530_4020000158_1_2019-05-10</t>
  </si>
  <si>
    <t>2530_4020000158_1_2019-06-12</t>
  </si>
  <si>
    <t>2530_4020000158_1_2019-07-12</t>
  </si>
  <si>
    <t>2530_4020000158_1_2019-08-12</t>
  </si>
  <si>
    <t>2530_4020000158_1_2019-09-12</t>
  </si>
  <si>
    <t>2530_4020000158_1_2019-10-15</t>
  </si>
  <si>
    <t>2530_4020000158_1_2019-11-15</t>
  </si>
  <si>
    <t>2530_4020000158_1_2020-01-03</t>
  </si>
  <si>
    <t>2530_4020000158_1_2020-02-13</t>
  </si>
  <si>
    <t>2530_4020000158_1_2020-03-13</t>
  </si>
  <si>
    <t>2530_4020000158_1_2020-04-17</t>
  </si>
  <si>
    <t>2530_4020000158_1_2020-05-19</t>
  </si>
  <si>
    <t>2530_4020000158_1_2020-06-19</t>
  </si>
  <si>
    <t>2530_4020000158_1_2020-07-25</t>
  </si>
  <si>
    <t>2530_4020000158_1_2020-08-31</t>
  </si>
  <si>
    <t>2530_4020000158_1_2020-09-30</t>
  </si>
  <si>
    <t>2530_4020000158_1_2020-10-31</t>
  </si>
  <si>
    <t>2530_4010002456_1_2018-12-31</t>
  </si>
  <si>
    <t>2530_4010002784_1_2019-06-08</t>
  </si>
  <si>
    <t>2530_4010002784_1_2019-07-19</t>
  </si>
  <si>
    <t>2526_4010002870_1_2020-02-20</t>
  </si>
  <si>
    <t>2530_4020000158_1_2020-11-30</t>
  </si>
  <si>
    <t>2530_4010002313_1_2019-06-12</t>
  </si>
  <si>
    <t>2530_4010002313_1_2019-07-13</t>
  </si>
  <si>
    <t>2530_4020000158_1_2020-12-31</t>
  </si>
  <si>
    <t>2530_4020000167_1_2018-04-04</t>
  </si>
  <si>
    <t>2530_4020000180_1_2018-12-17</t>
  </si>
  <si>
    <t>2526_4010002870_1_2020-05-02</t>
  </si>
  <si>
    <t>2526_4010002870_1_2020-09-02</t>
  </si>
  <si>
    <t>2508_4010006060_1_2019-09-23</t>
  </si>
  <si>
    <t>2548_4010000110_1_2019-06-05</t>
  </si>
  <si>
    <t>2548_4010000110_1_2019-07-19</t>
  </si>
  <si>
    <t>2548_4010000110_1_2019-08-19</t>
  </si>
  <si>
    <t>2530_4020000180_1_2020-03-24</t>
  </si>
  <si>
    <t>2530_4020000180_1_2020-09-28</t>
  </si>
  <si>
    <t>2533_4020000183_1_2019-11-30</t>
  </si>
  <si>
    <t>2530_4020000235_1_2021-03-01</t>
  </si>
  <si>
    <t>1001_4000000219_8_2017-10-07</t>
  </si>
  <si>
    <t>2526_4020000236_1_2020-04-19</t>
  </si>
  <si>
    <t>22410</t>
  </si>
  <si>
    <t>2526_4020000248_1_2020-12-24</t>
  </si>
  <si>
    <t>2504_4020000372_1_2020-11-14</t>
  </si>
  <si>
    <t>2504_4020000372_1_2020-12-14</t>
  </si>
  <si>
    <t>2504_4020000372_1_2021-01-14</t>
  </si>
  <si>
    <t>2548_4010000110_1_2019-10-30</t>
  </si>
  <si>
    <t>2548_4010000110_1_2020-01-31</t>
  </si>
  <si>
    <t>2529_4010000481_1_2017-12-31</t>
  </si>
  <si>
    <t>2529_4010000481_1_2018-12-31</t>
  </si>
  <si>
    <t>2533_4010000742_1_2018-02-19</t>
  </si>
  <si>
    <t>2533_4010000742_1_2018-04-30</t>
  </si>
  <si>
    <t>2535_4010000865_1_2017-03-10</t>
  </si>
  <si>
    <t>2535_4010000865_1_2018-03-12</t>
  </si>
  <si>
    <t>2535_4010000865_1_2018-04-12</t>
  </si>
  <si>
    <t>2535_4010000865_1_2018-05-12</t>
  </si>
  <si>
    <t>2535_4010000865_1_2018-06-13</t>
  </si>
  <si>
    <t>2535_4010001103_1_2018-04-08</t>
  </si>
  <si>
    <t>2518_4010001144_1_2018-02-15</t>
  </si>
  <si>
    <t>2530_4010002857_1_2021-03-17</t>
  </si>
  <si>
    <t>2548_4120000010_1_2019-08-03</t>
  </si>
  <si>
    <t>2548_4120000010_1_2020-08-03</t>
  </si>
  <si>
    <t>3918_4000000050_130_2020-12-31</t>
  </si>
  <si>
    <t>36327</t>
  </si>
  <si>
    <t>2538_4010001376_1_2017-12-27</t>
  </si>
  <si>
    <t>2518_4010001144_1_2019-02-15</t>
  </si>
  <si>
    <t>2526_4010001440_1_2017-04-05</t>
  </si>
  <si>
    <t>2526_4010001440_1_2017-05-19</t>
  </si>
  <si>
    <t>2504_4020000139_1_2017-07-10</t>
  </si>
  <si>
    <t>2504_4020000139_1_2017-08-10</t>
  </si>
  <si>
    <t>2504_4020000139_1_2017-09-10</t>
  </si>
  <si>
    <t>2504_4020000139_1_2017-10-10</t>
  </si>
  <si>
    <t>2504_4020000139_1_2017-11-10</t>
  </si>
  <si>
    <t>2504_4020000139_1_2017-12-10</t>
  </si>
  <si>
    <t>2504_4020000139_1_2018-01-10</t>
  </si>
  <si>
    <t>2504_4020000139_1_2018-02-10</t>
  </si>
  <si>
    <t>2504_4020000139_1_2018-03-10</t>
  </si>
  <si>
    <t>2526_4020000248_1_2021-01-25</t>
  </si>
  <si>
    <t>2504_4020000374_1_2020-11-29</t>
  </si>
  <si>
    <t>2504_4020000139_1_2018-04-10</t>
  </si>
  <si>
    <t>2538_4010001376_1_2018-02-02</t>
  </si>
  <si>
    <t>2538_4010001376_1_2018-03-02</t>
  </si>
  <si>
    <t>2538_4010001376_1_2018-04-02</t>
  </si>
  <si>
    <t>2538_4010001376_1_2018-05-02</t>
  </si>
  <si>
    <t>2538_4010001376_1_2018-06-02</t>
  </si>
  <si>
    <t>2507_4030000007_1_2017-07-07</t>
  </si>
  <si>
    <t>2507_4030000007_1_2017-08-07</t>
  </si>
  <si>
    <t>2507_4030000007_1_2017-09-10</t>
  </si>
  <si>
    <t>2507_4030000007_1_2017-10-17</t>
  </si>
  <si>
    <t>2507_4030000007_1_2017-11-17</t>
  </si>
  <si>
    <t>2507_4030000007_1_2017-12-17</t>
  </si>
  <si>
    <t>2507_4030000007_1_2019-03-18</t>
  </si>
  <si>
    <t>2513_4000000024_579_2020-12-31</t>
  </si>
  <si>
    <t>2513_4000000024_606_2020-12-31</t>
  </si>
  <si>
    <t>2506_4020000376_1_2017-05-10</t>
  </si>
  <si>
    <t>2506_4020000376_1_2017-06-10</t>
  </si>
  <si>
    <t>2506_4020000376_1_2017-08-11</t>
  </si>
  <si>
    <t>2506_4020000376_1_2017-11-08</t>
  </si>
  <si>
    <t>2506_4020000376_1_2017-12-08</t>
  </si>
  <si>
    <t>2506_4020000376_1_2019-03-21</t>
  </si>
  <si>
    <t>2506_4020000376_1_2019-11-29</t>
  </si>
  <si>
    <t>2506_4020000376_1_2020-01-29</t>
  </si>
  <si>
    <t>2506_4020000376_1_2020-02-28</t>
  </si>
  <si>
    <t>2506_4020000376_1_2020-05-28</t>
  </si>
  <si>
    <t>2506_4020000376_1_2020-09-11</t>
  </si>
  <si>
    <t>2506_4020000376_1_2020-10-16</t>
  </si>
  <si>
    <t>2506_4020000376_1_2021-01-15</t>
  </si>
  <si>
    <t>2508_4020000376_1_2017-02-03</t>
  </si>
  <si>
    <t>2513_4000000024_65_2017-12-31</t>
  </si>
  <si>
    <t>2513_4000000024_65_2018-12-31</t>
  </si>
  <si>
    <t>2513_4000000024_65_2019-12-31</t>
  </si>
  <si>
    <t>2513_4000000024_65_2020-12-31</t>
  </si>
  <si>
    <t>2513_4000000024_676_2020-12-31</t>
  </si>
  <si>
    <t>17816</t>
  </si>
  <si>
    <t>2513_4000000024_710_2020-12-31</t>
  </si>
  <si>
    <t>2545_4000000024_29_2019-01-01</t>
  </si>
  <si>
    <t>75236</t>
  </si>
  <si>
    <t>2545_4000000024_32_2019-01-01</t>
  </si>
  <si>
    <t>53005</t>
  </si>
  <si>
    <t>2545_4000000024_34_2019-01-01</t>
  </si>
  <si>
    <t>34266</t>
  </si>
  <si>
    <t>2545_4000000024_39_2019-01-01</t>
  </si>
  <si>
    <t>2607</t>
  </si>
  <si>
    <t>2518_4020000300_1_2018-04-25</t>
  </si>
  <si>
    <t>2504_4020000305_1_2018-11-24</t>
  </si>
  <si>
    <t>1090_4030000045_1_2017-02-18</t>
  </si>
  <si>
    <t>2547_4000000021_10_2020-12-31</t>
  </si>
  <si>
    <t>42827</t>
  </si>
  <si>
    <t>0.36</t>
  </si>
  <si>
    <t>D/C PICK UP</t>
  </si>
  <si>
    <t>2547_4000000021_11_2020-12-31</t>
  </si>
  <si>
    <t>2508_4020000377_1_2017-04-04</t>
  </si>
  <si>
    <t>1001_4000000219_8_2018-01-07</t>
  </si>
  <si>
    <t>4560_4000000009_5_2020-01-16</t>
  </si>
  <si>
    <t>2545_4000000024_40_2019-01-01</t>
  </si>
  <si>
    <t>2504_4020000305_1_2019-09-12</t>
  </si>
  <si>
    <t>2504_4020000305_1_2020-09-17</t>
  </si>
  <si>
    <t>2504_4020000305_1_2021-09-23</t>
  </si>
  <si>
    <t>2518_4020000497_1_2018-10-18</t>
  </si>
  <si>
    <t>47680</t>
  </si>
  <si>
    <t>2526_4010001440_1_2017-06-25</t>
  </si>
  <si>
    <t>2526_4010001440_1_2017-08-11</t>
  </si>
  <si>
    <t>2530_4010002962_1_2019-12-18</t>
  </si>
  <si>
    <t>2518_4020000581_2_2020-06-22</t>
  </si>
  <si>
    <t>2518_4020000581_2_2021-01-13</t>
  </si>
  <si>
    <t>2504_4020000139_1_2018-05-10</t>
  </si>
  <si>
    <t>2504_4020000139_1_2018-06-10</t>
  </si>
  <si>
    <t>2504_4020000139_1_2018-07-10</t>
  </si>
  <si>
    <t>2504_4020000139_1_2018-08-10</t>
  </si>
  <si>
    <t>2504_4020000139_1_2018-09-10</t>
  </si>
  <si>
    <t>2504_4020000139_1_2018-10-10</t>
  </si>
  <si>
    <t>2504_4020000139_1_2018-11-10</t>
  </si>
  <si>
    <t>2504_4020000139_1_2018-12-10</t>
  </si>
  <si>
    <t>2504_4020000139_1_2019-02-10</t>
  </si>
  <si>
    <t>2504_4020000139_1_2019-03-10</t>
  </si>
  <si>
    <t>2504_4020000139_1_2019-04-10</t>
  </si>
  <si>
    <t>2504_4020000139_1_2019-05-10</t>
  </si>
  <si>
    <t>2504_4020000139_1_2019-06-10</t>
  </si>
  <si>
    <t>2504_4020000139_1_2019-07-10</t>
  </si>
  <si>
    <t>2504_4020000139_1_2019-08-10</t>
  </si>
  <si>
    <t>2518_4020000791_1_2021-01-20</t>
  </si>
  <si>
    <t>2508_4020000379_1_2017-04-10</t>
  </si>
  <si>
    <t>0.888</t>
  </si>
  <si>
    <t>2508_4020000379_1_2017-07-20</t>
  </si>
  <si>
    <t>2508_4020000379_1_2017-10-24</t>
  </si>
  <si>
    <t>2508_4020000379_1_2018-02-07</t>
  </si>
  <si>
    <t>2508_4020000379_1_2018-05-07</t>
  </si>
  <si>
    <t>2508_4020000379_1_2018-08-26</t>
  </si>
  <si>
    <t>2508_4020000379_1_2019-01-25</t>
  </si>
  <si>
    <t>2508_4020000379_1_2019-04-29</t>
  </si>
  <si>
    <t>2508_4020000379_1_2019-10-20</t>
  </si>
  <si>
    <t>2508_4020000379_1_2020-03-27</t>
  </si>
  <si>
    <t>2508_4020000379_1_2020-05-08</t>
  </si>
  <si>
    <t>2508_4020000379_1_2020-06-11</t>
  </si>
  <si>
    <t>2508_4020000379_1_2020-07-11</t>
  </si>
  <si>
    <t>2508_4020000379_1_2020-09-19</t>
  </si>
  <si>
    <t>2545_4000000024_8_2019-01-01</t>
  </si>
  <si>
    <t>24113</t>
  </si>
  <si>
    <t>4512_4000000024_2_2019-08-27</t>
  </si>
  <si>
    <t>56880</t>
  </si>
  <si>
    <t>2530_4030000012_1_2018-03-14</t>
  </si>
  <si>
    <t>1090_4000000025_1_2018-02-04</t>
  </si>
  <si>
    <t>84612</t>
  </si>
  <si>
    <t>2530_4030000012_1_2018-06-14</t>
  </si>
  <si>
    <t>2540_4030000020_1_2018-08-27</t>
  </si>
  <si>
    <t>2540_4030000020_1_2019-10-14</t>
  </si>
  <si>
    <t>123821</t>
  </si>
  <si>
    <t>2540_4030000020_1_2020-06-02</t>
  </si>
  <si>
    <t>1001_4120000088_1_2019-10-16</t>
  </si>
  <si>
    <t>1001_4120000088_1_2020-10-16</t>
  </si>
  <si>
    <t>1001_4120000088_1_2021-10-16</t>
  </si>
  <si>
    <t>1001_4120000181_1_2018-02-27</t>
  </si>
  <si>
    <t>1001_4120000181_1_2019-02-27</t>
  </si>
  <si>
    <t>1001_4120000181_1_2020-02-28</t>
  </si>
  <si>
    <t>1043_4120000212_1_2018-04-01</t>
  </si>
  <si>
    <t>HAVAL M2</t>
  </si>
  <si>
    <t>1043_4120000212_1_2018-07-01</t>
  </si>
  <si>
    <t>1043_4120000212_1_2018-10-03</t>
  </si>
  <si>
    <t>1043_4120000212_1_2018-12-31</t>
  </si>
  <si>
    <t>11607</t>
  </si>
  <si>
    <t>1043_4120000212_1_2019-04-02</t>
  </si>
  <si>
    <t>1043_4120000212_1_2019-07-24</t>
  </si>
  <si>
    <t>1043_4120000212_1_2020-07-06</t>
  </si>
  <si>
    <t>1043_4120000212_1_2021-01-06</t>
  </si>
  <si>
    <t>2518_4010001283_1_2017-07-08</t>
  </si>
  <si>
    <t>EFBA5</t>
  </si>
  <si>
    <t>2518_4010001283_1_2017-08-09</t>
  </si>
  <si>
    <t>2518_4010001283_1_2017-11-09</t>
  </si>
  <si>
    <t>2518_4010001866_1_2018-11-26</t>
  </si>
  <si>
    <t>2518_4020000702_1_2020-12-31</t>
  </si>
  <si>
    <t>58459</t>
  </si>
  <si>
    <t>2518_4020000742_1_2020-07-13</t>
  </si>
  <si>
    <t>CAB37</t>
  </si>
  <si>
    <t>1001_4120000239_1_2018-10-27</t>
  </si>
  <si>
    <t>1001_4120000239_1_2020-03-27</t>
  </si>
  <si>
    <t>1001_4120000239_1_2020-04-27</t>
  </si>
  <si>
    <t>1001_4120000239_1_2020-05-27</t>
  </si>
  <si>
    <t>1001_4120000239_1_2020-06-27</t>
  </si>
  <si>
    <t>1001_4120000239_1_2020-07-27</t>
  </si>
  <si>
    <t>1001_4120000239_1_2020-08-27</t>
  </si>
  <si>
    <t>2526_4030000044_1_2019-11-21</t>
  </si>
  <si>
    <t>2526_4030000044_1_2019-12-21</t>
  </si>
  <si>
    <t>2526_4030000044_1_2020-04-21</t>
  </si>
  <si>
    <t>2526_4030000044_1_2020-07-07</t>
  </si>
  <si>
    <t>2526_4030000044_1_2020-09-13</t>
  </si>
  <si>
    <t>2526_4030000044_1_2020-10-20</t>
  </si>
  <si>
    <t>2526_4030000044_1_2020-12-09</t>
  </si>
  <si>
    <t>1090_4030000092_1_2020-08-07</t>
  </si>
  <si>
    <t>2518_4030000538_1_2018-04-05</t>
  </si>
  <si>
    <t>2518_4030000764_1_2017-06-08</t>
  </si>
  <si>
    <t>2518_4030001052_1_2019-08-23</t>
  </si>
  <si>
    <t>171300</t>
  </si>
  <si>
    <t>2506_4020000382_1_2017-08-18</t>
  </si>
  <si>
    <t>2506_4020000382_1_2017-12-26</t>
  </si>
  <si>
    <t>2506_4020000382_1_2018-01-26</t>
  </si>
  <si>
    <t>2506_4020000382_1_2018-02-26</t>
  </si>
  <si>
    <t>2506_4020000382_1_2018-04-01</t>
  </si>
  <si>
    <t>2506_4020000382_1_2018-05-01</t>
  </si>
  <si>
    <t>2506_4020000382_1_2018-06-02</t>
  </si>
  <si>
    <t>2506_4020000382_1_2018-07-03</t>
  </si>
  <si>
    <t>2506_4020000382_1_2018-10-04</t>
  </si>
  <si>
    <t>2506_4020000382_1_2018-11-04</t>
  </si>
  <si>
    <t>2506_4020000382_1_2018-12-04</t>
  </si>
  <si>
    <t>2518_4030001052_1_2020-10-22</t>
  </si>
  <si>
    <t>104385</t>
  </si>
  <si>
    <t>2518_4030001095_1_2019-01-20</t>
  </si>
  <si>
    <t>1001_4020000383_1_2020-03-10</t>
  </si>
  <si>
    <t>1001_4020000383_1_2020-07-09</t>
  </si>
  <si>
    <t>1001_4020000383_1_2021-01-09</t>
  </si>
  <si>
    <t>2506_4020000383_1_2017-06-22</t>
  </si>
  <si>
    <t>2504_4020000139_1_2019-09-10</t>
  </si>
  <si>
    <t>2504_4020000139_1_2019-10-10</t>
  </si>
  <si>
    <t>2518_4010002319_1_2020-06-07</t>
  </si>
  <si>
    <t>2504_4020000139_1_2019-11-10</t>
  </si>
  <si>
    <t>2504_4020000139_1_2019-12-10</t>
  </si>
  <si>
    <t>2504_4020000139_1_2020-01-10</t>
  </si>
  <si>
    <t>2504_4020000139_1_2020-02-10</t>
  </si>
  <si>
    <t>2504_4020000139_1_2020-03-10</t>
  </si>
  <si>
    <t>2504_4020000139_1_2020-04-10</t>
  </si>
  <si>
    <t>2504_4020000139_1_2020-05-10</t>
  </si>
  <si>
    <t>2518_4030001162_1_2020-06-30</t>
  </si>
  <si>
    <t>70003</t>
  </si>
  <si>
    <t>2518_4030001162_1_2021-07-06</t>
  </si>
  <si>
    <t>70543</t>
  </si>
  <si>
    <t>2547_4020000093_1_2021-01-05</t>
  </si>
  <si>
    <t>2509_4000000013_1342_2019-12-31</t>
  </si>
  <si>
    <t>CANTER FU</t>
  </si>
  <si>
    <t>2509_4000000013_1342_2020-12-31</t>
  </si>
  <si>
    <t>2533_4020000249_1_2021-01-07</t>
  </si>
  <si>
    <t>2533_4020000250_1_2021-01-10</t>
  </si>
  <si>
    <t>2518_4010002364_1_2020-10-01</t>
  </si>
  <si>
    <t>2518_4010002364_1_2020-12-01</t>
  </si>
  <si>
    <t>2518_4030000084_1_2018-03-31</t>
  </si>
  <si>
    <t>2518_4030000084_1_2018-07-03</t>
  </si>
  <si>
    <t>2518_4030000084_1_2018-08-04</t>
  </si>
  <si>
    <t>16127</t>
  </si>
  <si>
    <t>2518_4030000084_1_2018-09-08</t>
  </si>
  <si>
    <t>17193</t>
  </si>
  <si>
    <t>2518_4030000084_1_2018-10-11</t>
  </si>
  <si>
    <t>2518_4030000084_1_2018-11-11</t>
  </si>
  <si>
    <t>2518_4030000084_1_2018-12-18</t>
  </si>
  <si>
    <t>2518_4030000084_1_2019-02-06</t>
  </si>
  <si>
    <t>2518_4030000084_1_2019-03-24</t>
  </si>
  <si>
    <t>2518_4030000084_1_2019-04-27</t>
  </si>
  <si>
    <t>2518_4030000084_1_2019-05-30</t>
  </si>
  <si>
    <t>2518_4030000084_1_2019-08-04</t>
  </si>
  <si>
    <t>39901</t>
  </si>
  <si>
    <t>2518_4030000084_1_2019-09-04</t>
  </si>
  <si>
    <t>2518_4030000084_1_2019-10-04</t>
  </si>
  <si>
    <t>2518_4030000084_1_2019-11-06</t>
  </si>
  <si>
    <t>2530_4010002539_1_2019-01-26</t>
  </si>
  <si>
    <t>2530_4010002539_1_2019-11-16</t>
  </si>
  <si>
    <t>2530_4010002539_1_2020-07-26</t>
  </si>
  <si>
    <t>2509_4020000395_1_2020-04-10</t>
  </si>
  <si>
    <t>2530_4010002962_1_2020-06-18</t>
  </si>
  <si>
    <t>2531_4010000825_1_2019-04-06</t>
  </si>
  <si>
    <t>2531_4010000825_1_2019-06-01</t>
  </si>
  <si>
    <t>2531_4010000825_1_2019-07-01</t>
  </si>
  <si>
    <t>2504_4020000139_1_2020-06-10</t>
  </si>
  <si>
    <t>3002_4000000308_3_2018-12-31</t>
  </si>
  <si>
    <t>3002_4000000308_3_2019-12-31</t>
  </si>
  <si>
    <t>3002_4000000308_3_2020-12-31</t>
  </si>
  <si>
    <t>2549_4010000077_1_2019-02-07</t>
  </si>
  <si>
    <t>3003_4000000010_114_2017-06-30</t>
  </si>
  <si>
    <t>3003_4000000010_114_2017-12-31</t>
  </si>
  <si>
    <t>3003_4000000010_114_2018-06-30</t>
  </si>
  <si>
    <t>3003_4000000010_114_2018-12-31</t>
  </si>
  <si>
    <t>3003_4000000010_114_2019-06-30</t>
  </si>
  <si>
    <t>3003_4000000010_114_2019-12-31</t>
  </si>
  <si>
    <t>3003_4000000010_115_2017-06-30</t>
  </si>
  <si>
    <t>3003_4000000010_115_2017-12-31</t>
  </si>
  <si>
    <t>3003_4000000010_116_2017-06-30</t>
  </si>
  <si>
    <t>3003_4000000010_116_2017-12-31</t>
  </si>
  <si>
    <t>2553_4010000167_1_2020-05-22</t>
  </si>
  <si>
    <t>2553_4010000167_1_2020-06-22</t>
  </si>
  <si>
    <t>2553_4010000167_1_2020-07-22</t>
  </si>
  <si>
    <t>1090_4000000025_1_2019-02-04</t>
  </si>
  <si>
    <t>1090_4000000025_1_2020-02-04</t>
  </si>
  <si>
    <t>94869</t>
  </si>
  <si>
    <t>3003_4000000010_189_2017-06-30</t>
  </si>
  <si>
    <t>3003_4000000010_189_2017-12-31</t>
  </si>
  <si>
    <t>3003_4000000041_263_2017-12-31</t>
  </si>
  <si>
    <t>2553_4010000167_1_2020-09-24</t>
  </si>
  <si>
    <t>2530_4010002962_1_2020-12-18</t>
  </si>
  <si>
    <t>2508_4020000390_1_2017-03-09</t>
  </si>
  <si>
    <t>2508_4020000390_1_2017-04-10</t>
  </si>
  <si>
    <t>2518_4030000084_1_2020-01-08</t>
  </si>
  <si>
    <t>2518_4030000084_1_2020-02-08</t>
  </si>
  <si>
    <t>2518_4030000084_1_2020-03-10</t>
  </si>
  <si>
    <t>2518_4030000084_1_2020-04-10</t>
  </si>
  <si>
    <t>2518_4030000084_1_2020-05-10</t>
  </si>
  <si>
    <t>2518_4030000084_1_2020-06-10</t>
  </si>
  <si>
    <t>2530_4010002962_1_2021-06-22</t>
  </si>
  <si>
    <t>2553_4010000167_1_2020-10-24</t>
  </si>
  <si>
    <t>2553_4010000167_1_2020-11-24</t>
  </si>
  <si>
    <t>2553_4010000167_1_2020-12-23</t>
  </si>
  <si>
    <t>2538_4010001376_1_2018-07-02</t>
  </si>
  <si>
    <t>2504_4010001419_1_2018-12-12</t>
  </si>
  <si>
    <t>1090_4000000025_1_2021-02-04</t>
  </si>
  <si>
    <t>65137</t>
  </si>
  <si>
    <t>2505_4000000025_6_2017-12-31</t>
  </si>
  <si>
    <t>2505_4000000025_6_2018-12-31</t>
  </si>
  <si>
    <t>2509_4000000025_147_2017-11-18</t>
  </si>
  <si>
    <t>6247</t>
  </si>
  <si>
    <t>2509_4000000025_149_2017-11-18</t>
  </si>
  <si>
    <t>9635</t>
  </si>
  <si>
    <t>2509_4000000025_152_2017-11-18</t>
  </si>
  <si>
    <t>2509_4000000025_161_2018-11-18</t>
  </si>
  <si>
    <t>2509_4000000025_162_2018-11-18</t>
  </si>
  <si>
    <t>2509_4000000025_163_2018-11-18</t>
  </si>
  <si>
    <t>2509_4000000025_183_2020-11-18</t>
  </si>
  <si>
    <t>2509_4000000025_183_2021-11-18</t>
  </si>
  <si>
    <t>2509_4000000025_192_2019-11-18</t>
  </si>
  <si>
    <t>2509_4000000025_192_2020-11-18</t>
  </si>
  <si>
    <t>2509_4000000025_192_2021-11-18</t>
  </si>
  <si>
    <t>2509_4000000025_194_2019-11-18</t>
  </si>
  <si>
    <t>2509_4000000025_194_2020-11-18</t>
  </si>
  <si>
    <t>2509_4000000025_200_2019-11-18</t>
  </si>
  <si>
    <t>2509_4000000025_200_2020-11-18</t>
  </si>
  <si>
    <t>10037</t>
  </si>
  <si>
    <t>2509_4000000025_205_2019-11-18</t>
  </si>
  <si>
    <t>30797</t>
  </si>
  <si>
    <t>2509_4000000025_205_2020-11-18</t>
  </si>
  <si>
    <t>2509_4000000025_206_2019-11-18</t>
  </si>
  <si>
    <t>29949</t>
  </si>
  <si>
    <t>2509_4000000025_206_2020-11-18</t>
  </si>
  <si>
    <t>2509_4000000025_206_2021-11-18</t>
  </si>
  <si>
    <t>2509_4000000025_242_2020-11-18</t>
  </si>
  <si>
    <t>31155</t>
  </si>
  <si>
    <t>2509_4000000025_244_2020-11-18</t>
  </si>
  <si>
    <t>32032</t>
  </si>
  <si>
    <t>2509_4000000025_244_2021-11-18</t>
  </si>
  <si>
    <t>2509_4000000025_255_2021-11-18</t>
  </si>
  <si>
    <t>2509_4000000025_276_2021-11-18</t>
  </si>
  <si>
    <t>3003_4000000041_263_2018-12-31</t>
  </si>
  <si>
    <t>3003_4000000041_263_2019-12-31</t>
  </si>
  <si>
    <t>3003_4000000041_264_2017-12-31</t>
  </si>
  <si>
    <t>3003_4000000041_264_2018-12-31</t>
  </si>
  <si>
    <t>3003_4000000041_264_2019-12-31</t>
  </si>
  <si>
    <t>3003_4000000041_265_2017-12-31</t>
  </si>
  <si>
    <t>3003_4000000041_265_2018-12-31</t>
  </si>
  <si>
    <t>3003_4000000041_265_2019-12-31</t>
  </si>
  <si>
    <t>3003_4000000041_266_2017-12-31</t>
  </si>
  <si>
    <t>3003_4000000041_266_2018-12-31</t>
  </si>
  <si>
    <t>3003_4000000041_266_2019-12-31</t>
  </si>
  <si>
    <t>3003_4000000041_267_2017-12-31</t>
  </si>
  <si>
    <t>3003_4000000041_267_2018-12-31</t>
  </si>
  <si>
    <t>3003_4000000041_267_2019-12-31</t>
  </si>
  <si>
    <t>3003_4000000236_1_2017-12-31</t>
  </si>
  <si>
    <t>3003_4000000236_2_2017-12-31</t>
  </si>
  <si>
    <t>77088</t>
  </si>
  <si>
    <t>3003_4000000236_3_2017-12-31</t>
  </si>
  <si>
    <t>3915_4000000003_505_2017-12-31</t>
  </si>
  <si>
    <t>41615</t>
  </si>
  <si>
    <t>3915_4000000003_505_2018-12-31</t>
  </si>
  <si>
    <t>3915_4000000003_505_2019-12-31</t>
  </si>
  <si>
    <t>3915_4000000003_505_2020-12-31</t>
  </si>
  <si>
    <t>3915_4000000003_506_2017-12-31</t>
  </si>
  <si>
    <t>3915_4000000003_506_2018-12-31</t>
  </si>
  <si>
    <t>3915_4000000003_506_2019-12-31</t>
  </si>
  <si>
    <t>3915_4000000003_506_2020-12-31</t>
  </si>
  <si>
    <t>2530_4010003522_1_2021-01-03</t>
  </si>
  <si>
    <t>2530_4010002235_1_2018-08-29</t>
  </si>
  <si>
    <t>2530_4010002235_1_2019-07-23</t>
  </si>
  <si>
    <t>2535_4010000633_1_2017-04-30</t>
  </si>
  <si>
    <t>2533_4010000723_1_2017-12-20</t>
  </si>
  <si>
    <t>2533_4010000723_1_2018-01-20</t>
  </si>
  <si>
    <t>2533_4010000723_1_2018-02-20</t>
  </si>
  <si>
    <t>2538_4010001246_1_2017-08-24</t>
  </si>
  <si>
    <t>2530_4010003129_1_2020-03-05</t>
  </si>
  <si>
    <t>2530_4010003129_1_2020-04-05</t>
  </si>
  <si>
    <t>2530_4010003129_1_2020-07-07</t>
  </si>
  <si>
    <t>2529_4010001608_1_2020-02-04</t>
  </si>
  <si>
    <t>2530_4010002991_1_2019-11-10</t>
  </si>
  <si>
    <t>3044_4178624_250_2018-12-31</t>
  </si>
  <si>
    <t>2506_4020000394_1_2017-12-14</t>
  </si>
  <si>
    <t>34931</t>
  </si>
  <si>
    <t>2506_4020000394_1_2018-04-04</t>
  </si>
  <si>
    <t>2506_4020000394_1_2018-08-06</t>
  </si>
  <si>
    <t>2506_4020000394_1_2018-09-13</t>
  </si>
  <si>
    <t>2518_4020000264_1_2017-06-26</t>
  </si>
  <si>
    <t>19635</t>
  </si>
  <si>
    <t>CABGA7</t>
  </si>
  <si>
    <t>2518_4020000264_1_2017-10-03</t>
  </si>
  <si>
    <t>2518_4020000264_1_2018-01-16</t>
  </si>
  <si>
    <t>2518_4020000264_1_2018-04-25</t>
  </si>
  <si>
    <t>2504_4020000139_1_2020-07-10</t>
  </si>
  <si>
    <t>2504_4020000139_1_2020-08-10</t>
  </si>
  <si>
    <t>2504_4020000139_1_2020-09-10</t>
  </si>
  <si>
    <t>2504_4020000139_1_2020-10-10</t>
  </si>
  <si>
    <t>2504_4020000139_1_2020-11-10</t>
  </si>
  <si>
    <t>2504_4020000139_1_2020-12-10</t>
  </si>
  <si>
    <t>2504_4020000139_1_2021-01-10</t>
  </si>
  <si>
    <t>3044_4178624_250_2019-12-31</t>
  </si>
  <si>
    <t>2548_4000000002_2_2020-12-31</t>
  </si>
  <si>
    <t>2530_4000000018_50_2018-12-31</t>
  </si>
  <si>
    <t>38270</t>
  </si>
  <si>
    <t>2530_4000000034_39_2017-12-31</t>
  </si>
  <si>
    <t>3918_4000000087_62_2020-12-31</t>
  </si>
  <si>
    <t>2549_4010000051_1_2019-01-11</t>
  </si>
  <si>
    <t>2549_4010000073_1_2019-02-06</t>
  </si>
  <si>
    <t>2540_4010000077_1_2017-06-08</t>
  </si>
  <si>
    <t>2538_4010001376_1_2018-08-09</t>
  </si>
  <si>
    <t>2538_4010001376_1_2018-09-09</t>
  </si>
  <si>
    <t>2538_4010001376_1_2018-10-09</t>
  </si>
  <si>
    <t>2538_4010001376_1_2018-11-09</t>
  </si>
  <si>
    <t>2538_4010001376_1_2018-12-09</t>
  </si>
  <si>
    <t>2538_4010001517_1_2018-06-02</t>
  </si>
  <si>
    <t>2549_4010000083_1_2019-02-13</t>
  </si>
  <si>
    <t>2529_4010001608_1_2020-05-05</t>
  </si>
  <si>
    <t>2506_4020000396_1_2017-10-26</t>
  </si>
  <si>
    <t>2506_4020000396_1_2017-11-26</t>
  </si>
  <si>
    <t>2506_4020000396_1_2017-12-26</t>
  </si>
  <si>
    <t>2506_4020000396_1_2018-02-03</t>
  </si>
  <si>
    <t>2506_4020000396_1_2018-03-03</t>
  </si>
  <si>
    <t>2506_4020000396_1_2018-04-03</t>
  </si>
  <si>
    <t>2506_4020000396_1_2018-05-05</t>
  </si>
  <si>
    <t>2506_4020000396_1_2018-06-05</t>
  </si>
  <si>
    <t>2506_4020000396_1_2018-07-05</t>
  </si>
  <si>
    <t>2506_4020000396_1_2018-10-13</t>
  </si>
  <si>
    <t>2506_4020000396_1_2018-11-14</t>
  </si>
  <si>
    <t>2506_4020000396_1_2018-12-16</t>
  </si>
  <si>
    <t>2506_4020000396_1_2019-01-16</t>
  </si>
  <si>
    <t>2506_4020000396_1_2019-02-16</t>
  </si>
  <si>
    <t>2506_4020000396_1_2019-03-23</t>
  </si>
  <si>
    <t>2506_4020000396_1_2019-04-24</t>
  </si>
  <si>
    <t>2506_4020000396_1_2019-05-24</t>
  </si>
  <si>
    <t>2506_4020000396_1_2019-06-26</t>
  </si>
  <si>
    <t>2506_4020000396_1_2019-10-22</t>
  </si>
  <si>
    <t>2506_4020000396_1_2019-11-23</t>
  </si>
  <si>
    <t>2506_4020000396_1_2019-12-23</t>
  </si>
  <si>
    <t>2506_4020000396_1_2020-02-05</t>
  </si>
  <si>
    <t>2506_4020000396_1_2020-03-09</t>
  </si>
  <si>
    <t>2506_4020000396_1_2020-04-09</t>
  </si>
  <si>
    <t>2506_4020000396_1_2020-06-25</t>
  </si>
  <si>
    <t>2506_4010006140_1_2020-02-03</t>
  </si>
  <si>
    <t>2506_4010006621_1_2021-01-17</t>
  </si>
  <si>
    <t>2502_4020000397_1_2020-06-14</t>
  </si>
  <si>
    <t>2502_4020000397_1_2020-09-14</t>
  </si>
  <si>
    <t>2502_4020000397_1_2021-03-16</t>
  </si>
  <si>
    <t>2533_4020000145_1_2018-11-29</t>
  </si>
  <si>
    <t>2549_4010000083_1_2019-03-13</t>
  </si>
  <si>
    <t>2549_4010000083_1_2019-04-13</t>
  </si>
  <si>
    <t>2549_4010000083_1_2019-05-13</t>
  </si>
  <si>
    <t>2549_4010000083_1_2019-06-13</t>
  </si>
  <si>
    <t>2549_4010000083_1_2019-07-13</t>
  </si>
  <si>
    <t>3058_4000000096_26_2018-06-30</t>
  </si>
  <si>
    <t>2549_4010000083_1_2019-08-13</t>
  </si>
  <si>
    <t>2549_4010000083_1_2019-09-18</t>
  </si>
  <si>
    <t>2548_4010000220_1_2020-01-06</t>
  </si>
  <si>
    <t>2533_4010000638_1_2017-07-31</t>
  </si>
  <si>
    <t>2533_4010000699_1_2018-01-15</t>
  </si>
  <si>
    <t>2533_4010000699_1_2018-02-17</t>
  </si>
  <si>
    <t>2533_4010000699_1_2018-06-30</t>
  </si>
  <si>
    <t>2533_4010000699_1_2018-08-23</t>
  </si>
  <si>
    <t>2533_4010000699_1_2018-10-27</t>
  </si>
  <si>
    <t>2533_4010000699_1_2019-01-16</t>
  </si>
  <si>
    <t>2533_4010000699_1_2019-02-21</t>
  </si>
  <si>
    <t>2533_4010000699_1_2019-03-23</t>
  </si>
  <si>
    <t>2533_4010000852_1_2018-11-01</t>
  </si>
  <si>
    <t>2535_4010000863_1_2017-08-07</t>
  </si>
  <si>
    <t>2535_4010000863_1_2018-02-07</t>
  </si>
  <si>
    <t>2529_4010001005_1_2017-05-09</t>
  </si>
  <si>
    <t>2529_4010001112_1_2017-02-16</t>
  </si>
  <si>
    <t>2538_4010001189_1_2017-06-19</t>
  </si>
  <si>
    <t>2533_4010001194_1_2019-07-14</t>
  </si>
  <si>
    <t>2533_4010001215_1_2019-06-05</t>
  </si>
  <si>
    <t>2533_4010001215_1_2019-08-25</t>
  </si>
  <si>
    <t>2535_4010001281_1_2018-04-19</t>
  </si>
  <si>
    <t>2530_4010001467_1_2017-06-02</t>
  </si>
  <si>
    <t>2533_4020000145_1_2019-01-03</t>
  </si>
  <si>
    <t>2533_4020000145_1_2019-02-03</t>
  </si>
  <si>
    <t>2533_4020000145_1_2020-02-17</t>
  </si>
  <si>
    <t>2543_4020000146_1_2018-04-15</t>
  </si>
  <si>
    <t>2526_4020000149_1_2017-06-04</t>
  </si>
  <si>
    <t>58908</t>
  </si>
  <si>
    <t>3922_4020000156_1_2019-01-25</t>
  </si>
  <si>
    <t>1090_4020000161_1_2018-09-28</t>
  </si>
  <si>
    <t>2528_4020000166_1_2020-11-05</t>
  </si>
  <si>
    <t>3922_4020000167_1_2019-01-30</t>
  </si>
  <si>
    <t>41412</t>
  </si>
  <si>
    <t>2533_4020000172_1_2019-08-30</t>
  </si>
  <si>
    <t>1001_4000000219_8_2018-04-07</t>
  </si>
  <si>
    <t>2506_4020000399_1_2017-11-29</t>
  </si>
  <si>
    <t>2508_4020000399_1_2017-06-20</t>
  </si>
  <si>
    <t>2530_4010001522_1_2017-09-06</t>
  </si>
  <si>
    <t>2530_4010001522_1_2017-12-06</t>
  </si>
  <si>
    <t>2530_4010001522_1_2018-03-06</t>
  </si>
  <si>
    <t>2530_4010001522_1_2018-04-06</t>
  </si>
  <si>
    <t>2530_4010001522_1_2018-07-06</t>
  </si>
  <si>
    <t>2530_4010001522_1_2018-08-06</t>
  </si>
  <si>
    <t>2530_4010001522_1_2018-09-07</t>
  </si>
  <si>
    <t>2564_4030000003_1_2021-03-21</t>
  </si>
  <si>
    <t>KM410-C</t>
  </si>
  <si>
    <t>2502_4020000402_1_2020-10-02</t>
  </si>
  <si>
    <t>2506_4020000402_1_2017-12-21</t>
  </si>
  <si>
    <t>2506_4020000402_1_2018-01-21</t>
  </si>
  <si>
    <t>2506_4020000402_1_2018-02-21</t>
  </si>
  <si>
    <t>2506_4020000402_1_2018-05-14</t>
  </si>
  <si>
    <t>2506_4020000402_1_2018-06-14</t>
  </si>
  <si>
    <t>2506_4020000402_1_2018-07-14</t>
  </si>
  <si>
    <t>2506_4020000402_1_2018-10-07</t>
  </si>
  <si>
    <t>2506_4020000402_1_2018-11-07</t>
  </si>
  <si>
    <t>2506_4020000402_1_2018-12-07</t>
  </si>
  <si>
    <t>2530_4010001522_1_2018-10-07</t>
  </si>
  <si>
    <t>2530_4010001522_1_2019-01-09</t>
  </si>
  <si>
    <t>2530_4010001522_1_2019-07-09</t>
  </si>
  <si>
    <t>2530_4010001522_1_2019-08-09</t>
  </si>
  <si>
    <t>2530_4010001522_1_2019-11-09</t>
  </si>
  <si>
    <t>2530_4010001522_1_2020-02-10</t>
  </si>
  <si>
    <t>2530_4010001522_1_2020-05-10</t>
  </si>
  <si>
    <t>2530_4010001522_1_2020-08-10</t>
  </si>
  <si>
    <t>2530_4010001522_1_2020-11-10</t>
  </si>
  <si>
    <t>2530_4010001522_1_2021-02-10</t>
  </si>
  <si>
    <t>2530_4010001604_1_2017-10-27</t>
  </si>
  <si>
    <t>2530_4010001604_1_2018-02-26</t>
  </si>
  <si>
    <t>2530_4010001604_1_2018-03-26</t>
  </si>
  <si>
    <t>2530_4010001604_1_2018-06-02</t>
  </si>
  <si>
    <t>2530_4010001604_1_2018-12-19</t>
  </si>
  <si>
    <t>2533_4010001626_1_2020-12-08</t>
  </si>
  <si>
    <t>1001_4000000219_8_2018-07-07</t>
  </si>
  <si>
    <t>3044_4265422_36_2018-12-31</t>
  </si>
  <si>
    <t>2512_4000000025_1_2018-02-20</t>
  </si>
  <si>
    <t>79203</t>
  </si>
  <si>
    <t>2512_4000000025_2_2018-02-20</t>
  </si>
  <si>
    <t>2533_4010001661_1_2021-01-22</t>
  </si>
  <si>
    <t>2530_4010001861_1_2018-04-02</t>
  </si>
  <si>
    <t>2530_4010001861_1_2018-07-03</t>
  </si>
  <si>
    <t>2530_4010001861_1_2018-10-04</t>
  </si>
  <si>
    <t>2530_4010001861_1_2018-12-28</t>
  </si>
  <si>
    <t>2530_4010001861_1_2019-03-11</t>
  </si>
  <si>
    <t>2530_4010001861_1_2019-05-02</t>
  </si>
  <si>
    <t>2530_4010002222_1_2018-08-22</t>
  </si>
  <si>
    <t>2530_4010002250_1_2018-09-03</t>
  </si>
  <si>
    <t>2530_4010002250_1_2018-10-03</t>
  </si>
  <si>
    <t>2530_4010002250_1_2018-11-03</t>
  </si>
  <si>
    <t>2530_4010002250_1_2018-12-04</t>
  </si>
  <si>
    <t>2530_4010002250_1_2019-01-04</t>
  </si>
  <si>
    <t>2530_4010002614_1_2019-02-21</t>
  </si>
  <si>
    <t>2526_4010002619_1_2019-10-01</t>
  </si>
  <si>
    <t>2526_4010002619_1_2020-01-01</t>
  </si>
  <si>
    <t>2526_4010002619_1_2020-10-01</t>
  </si>
  <si>
    <t>2526_4010002619_1_2020-11-11</t>
  </si>
  <si>
    <t>2526_4010002619_1_2021-02-13</t>
  </si>
  <si>
    <t>2530_4010002746_1_2019-05-14</t>
  </si>
  <si>
    <t>2530_4010002746_1_2019-07-24</t>
  </si>
  <si>
    <t>2509_4020000404_1_2020-11-04</t>
  </si>
  <si>
    <t>1001_4000000219_8_2018-10-07</t>
  </si>
  <si>
    <t>2506_4020000405_1_2018-02-23</t>
  </si>
  <si>
    <t>2530_4010002746_1_2019-08-24</t>
  </si>
  <si>
    <t>2530_4010002746_1_2019-09-28</t>
  </si>
  <si>
    <t>2530_4010002746_1_2019-11-03</t>
  </si>
  <si>
    <t>2530_4010002746_1_2020-03-04</t>
  </si>
  <si>
    <t>2530_4010002746_1_2020-04-04</t>
  </si>
  <si>
    <t>2530_4010002746_1_2020-06-14</t>
  </si>
  <si>
    <t>2530_4010002746_1_2020-10-27</t>
  </si>
  <si>
    <t>2530_4010002746_1_2020-12-22</t>
  </si>
  <si>
    <t>2530_4010002746_1_2021-01-27</t>
  </si>
  <si>
    <t>2526_4010002751_1_2019-11-16</t>
  </si>
  <si>
    <t>2526_4010002751_1_2019-12-16</t>
  </si>
  <si>
    <t>2526_4010002751_1_2020-03-03</t>
  </si>
  <si>
    <t>2533_4020000172_1_2019-12-31</t>
  </si>
  <si>
    <t>1043_4020000176_1_2018-10-13</t>
  </si>
  <si>
    <t>1043_4020000176_1_2019-10-13</t>
  </si>
  <si>
    <t>1043_4030000049_1_2017-02-24</t>
  </si>
  <si>
    <t>19910</t>
  </si>
  <si>
    <t>2526_4010002751_1_2020-04-03</t>
  </si>
  <si>
    <t>2530_4010001859_1_2018-02-02</t>
  </si>
  <si>
    <t>2526_4010002752_1_2019-11-16</t>
  </si>
  <si>
    <t>2508_4020000408_1_2017-06-01</t>
  </si>
  <si>
    <t>2508_4020000408_1_2017-08-21</t>
  </si>
  <si>
    <t>2508_4020000408_1_2018-12-07</t>
  </si>
  <si>
    <t>2530_4010002791_1_2019-06-15</t>
  </si>
  <si>
    <t>2530_4010002791_1_2019-07-15</t>
  </si>
  <si>
    <t>2530_4010002791_1_2019-08-15</t>
  </si>
  <si>
    <t>1043_4020000176_1_2020-10-13</t>
  </si>
  <si>
    <t>2530_4010002791_1_2019-09-15</t>
  </si>
  <si>
    <t>2530_4010002791_1_2019-10-15</t>
  </si>
  <si>
    <t>2530_4010002791_1_2019-11-15</t>
  </si>
  <si>
    <t>2530_4010002791_1_2019-12-22</t>
  </si>
  <si>
    <t>2530_4010002791_1_2020-03-22</t>
  </si>
  <si>
    <t>2530_4010002791_1_2020-04-22</t>
  </si>
  <si>
    <t>2530_4010002791_1_2020-05-22</t>
  </si>
  <si>
    <t>2530_4010002791_1_2020-06-22</t>
  </si>
  <si>
    <t>2530_4010002791_1_2020-07-22</t>
  </si>
  <si>
    <t>2530_4010002791_1_2020-08-22</t>
  </si>
  <si>
    <t>2530_4010003008_1_2020-01-24</t>
  </si>
  <si>
    <t>2530_4010003008_1_2020-04-24</t>
  </si>
  <si>
    <t>2530_4010003008_1_2020-07-24</t>
  </si>
  <si>
    <t>2530_4010003008_1_2020-10-24</t>
  </si>
  <si>
    <t>2530_4010003008_1_2021-03-20</t>
  </si>
  <si>
    <t>1043_4020000176_1_2021-10-13</t>
  </si>
  <si>
    <t>2531_4020000183_1_2020-02-06</t>
  </si>
  <si>
    <t>2530_4010002539_1_2020-08-26</t>
  </si>
  <si>
    <t>2530_4010002554_1_2019-01-30</t>
  </si>
  <si>
    <t>2530_4010002554_1_2019-04-12</t>
  </si>
  <si>
    <t>2530_4010002597_1_2019-02-17</t>
  </si>
  <si>
    <t>2530_4010003225_1_2020-05-14</t>
  </si>
  <si>
    <t>2530_4010003225_1_2020-09-16</t>
  </si>
  <si>
    <t>2512_4000000025_6_2018-02-20</t>
  </si>
  <si>
    <t>2530_4010003225_1_2020-12-16</t>
  </si>
  <si>
    <t>2530_4010003225_1_2021-03-21</t>
  </si>
  <si>
    <t>2530_4010003410_1_2020-09-28</t>
  </si>
  <si>
    <t>COLT 1300</t>
  </si>
  <si>
    <t>2530_4010003410_1_2020-11-29</t>
  </si>
  <si>
    <t>2530_4010003410_1_2020-12-30</t>
  </si>
  <si>
    <t>2530_4010003410_1_2021-01-30</t>
  </si>
  <si>
    <t>2526_4010003123_1_2020-09-16</t>
  </si>
  <si>
    <t>2526_4010003123_1_2020-10-19</t>
  </si>
  <si>
    <t>1001_4000000219_8_2019-01-07</t>
  </si>
  <si>
    <t>1001_4020000188_1_2018-12-05</t>
  </si>
  <si>
    <t>1001_4020000188_1_2019-12-05</t>
  </si>
  <si>
    <t>2505_4020000199_1_2017-06-05</t>
  </si>
  <si>
    <t>3005_4010001353_101_2019-09-17</t>
  </si>
  <si>
    <t>2506_4020000414_1_2018-02-09</t>
  </si>
  <si>
    <t>2506_4020000414_1_2018-03-16</t>
  </si>
  <si>
    <t>2506_4020000414_1_2018-04-16</t>
  </si>
  <si>
    <t>2506_4020000414_1_2018-05-16</t>
  </si>
  <si>
    <t>2506_4020000414_1_2018-06-16</t>
  </si>
  <si>
    <t>2506_4020000414_1_2018-08-17</t>
  </si>
  <si>
    <t>2506_4020000414_1_2018-09-17</t>
  </si>
  <si>
    <t>2506_4020000414_1_2018-10-17</t>
  </si>
  <si>
    <t>2506_4020000414_1_2018-11-17</t>
  </si>
  <si>
    <t>2506_4020000414_1_2019-01-18</t>
  </si>
  <si>
    <t>2506_4020000414_1_2019-02-18</t>
  </si>
  <si>
    <t>2506_4020000414_1_2019-06-14</t>
  </si>
  <si>
    <t>2531_4010000825_1_2019-08-01</t>
  </si>
  <si>
    <t>2531_4010000825_1_2019-09-01</t>
  </si>
  <si>
    <t>2530_4010002103_1_2018-08-10</t>
  </si>
  <si>
    <t>COLTC163</t>
  </si>
  <si>
    <t>2543_4020000202_1_2020-11-10</t>
  </si>
  <si>
    <t>117111</t>
  </si>
  <si>
    <t>SPRINTER 316CDI</t>
  </si>
  <si>
    <t>2533_4020000205_1_2020-05-30</t>
  </si>
  <si>
    <t>2505_4020000208_1_2017-12-03</t>
  </si>
  <si>
    <t>2529_4020000226_1_2020-10-09</t>
  </si>
  <si>
    <t>2530_4020000234_1_2020-03-19</t>
  </si>
  <si>
    <t>2530_4020000234_1_2020-07-19</t>
  </si>
  <si>
    <t>2530_4020000234_1_2020-08-23</t>
  </si>
  <si>
    <t>2530_4020000234_1_2020-09-23</t>
  </si>
  <si>
    <t>2530_4020000234_1_2020-10-23</t>
  </si>
  <si>
    <t>2504_4020000238_1_2017-08-31</t>
  </si>
  <si>
    <t>166651</t>
  </si>
  <si>
    <t>21.26</t>
  </si>
  <si>
    <t>2530_4010002597_1_2019-03-17</t>
  </si>
  <si>
    <t>2530_4010002103_1_2018-10-13</t>
  </si>
  <si>
    <t>2530_4010002103_1_2018-11-13</t>
  </si>
  <si>
    <t>2530_4010002103_1_2018-12-13</t>
  </si>
  <si>
    <t>2530_4010002103_1_2019-01-13</t>
  </si>
  <si>
    <t>2530_4010002103_1_2019-02-13</t>
  </si>
  <si>
    <t>1048_4000000019_85_2017-03-31</t>
  </si>
  <si>
    <t>D.C.4x4</t>
  </si>
  <si>
    <t>1048_4000000019_85_2017-06-30</t>
  </si>
  <si>
    <t>1048_4000000019_85_2017-12-31</t>
  </si>
  <si>
    <t>1048_4000000019_86_2017-03-31</t>
  </si>
  <si>
    <t>1048_4000000019_86_2017-06-30</t>
  </si>
  <si>
    <t>1048_4000000019_86_2017-12-31</t>
  </si>
  <si>
    <t>2530_4010002409_1_2020-10-29</t>
  </si>
  <si>
    <t>2530_4010002409_1_2021-10-29</t>
  </si>
  <si>
    <t>2533_4010000584_1_2017-05-07</t>
  </si>
  <si>
    <t>FAMILLIAL</t>
  </si>
  <si>
    <t>2518_4020000199_1_2018-01-07</t>
  </si>
  <si>
    <t>FE337</t>
  </si>
  <si>
    <t>2518_4020000199_1_2019-01-07</t>
  </si>
  <si>
    <t>2518_4020000199_1_2020-01-07</t>
  </si>
  <si>
    <t>2518_4030000689_1_2018-06-23</t>
  </si>
  <si>
    <t>FE431</t>
  </si>
  <si>
    <t>2518_4030000689_1_2018-08-04</t>
  </si>
  <si>
    <t>2518_4030000689_1_2018-10-04</t>
  </si>
  <si>
    <t>2518_4030000689_1_2018-12-11</t>
  </si>
  <si>
    <t>2518_4030000689_1_2019-05-28</t>
  </si>
  <si>
    <t>2518_4030000689_1_2020-11-01</t>
  </si>
  <si>
    <t>2518_4030000689_1_2020-12-06</t>
  </si>
  <si>
    <t>2518_4020000635_1_2019-04-21</t>
  </si>
  <si>
    <t>21087</t>
  </si>
  <si>
    <t>2518_4030000943_1_2018-07-11</t>
  </si>
  <si>
    <t>2518_4020000265_1_2020-01-31</t>
  </si>
  <si>
    <t>FE638</t>
  </si>
  <si>
    <t>2518_4020000265_1_2021-02-26</t>
  </si>
  <si>
    <t>2518_4020000408_1_2017-02-24</t>
  </si>
  <si>
    <t>3.35</t>
  </si>
  <si>
    <t>FE649E</t>
  </si>
  <si>
    <t>2530_4010002597_1_2019-04-19</t>
  </si>
  <si>
    <t>2518_4030000813_1_2017-08-14</t>
  </si>
  <si>
    <t>FH100</t>
  </si>
  <si>
    <t>2530_4000000025_33_2020-05-15</t>
  </si>
  <si>
    <t>61660</t>
  </si>
  <si>
    <t>2540_4020000055_1_2018-12-05</t>
  </si>
  <si>
    <t>FUSIO</t>
  </si>
  <si>
    <t>3918_4000000079_15_2020-12-30</t>
  </si>
  <si>
    <t>2558_4010000034_1_2021-01-06</t>
  </si>
  <si>
    <t>2549_4010000104_1_2019-03-06</t>
  </si>
  <si>
    <t>2518_4010001182_1_2017-05-15</t>
  </si>
  <si>
    <t>H57A</t>
  </si>
  <si>
    <t>2553_4020000013_1_2020-05-22</t>
  </si>
  <si>
    <t>JNKB-40</t>
  </si>
  <si>
    <t>2553_4020000013_1_2020-08-31</t>
  </si>
  <si>
    <t>2548_4020000021_1_2020-06-09</t>
  </si>
  <si>
    <t>1001_4020000268_1_2017-03-13</t>
  </si>
  <si>
    <t>3044_4265422_36_2019-12-31</t>
  </si>
  <si>
    <t>3002_4383674_45_2017-12-31</t>
  </si>
  <si>
    <t>1001_4020000268_1_2017-04-17</t>
  </si>
  <si>
    <t>1001_4020000268_1_2017-05-17</t>
  </si>
  <si>
    <t>1001_4020000268_1_2017-06-17</t>
  </si>
  <si>
    <t>1001_4020000268_1_2017-07-17</t>
  </si>
  <si>
    <t>2530_4000000025_48_2021-05-15</t>
  </si>
  <si>
    <t>47068</t>
  </si>
  <si>
    <t>2518_4010001675_1_2019-04-19</t>
  </si>
  <si>
    <t>2518_4020000485_1_2017-12-12</t>
  </si>
  <si>
    <t>2518_4020000191_1_2018-12-25</t>
  </si>
  <si>
    <t>2518_4020000191_1_2019-12-25</t>
  </si>
  <si>
    <t>1001_4020000268_1_2017-08-17</t>
  </si>
  <si>
    <t>1001_4020000268_1_2017-09-17</t>
  </si>
  <si>
    <t>1001_4020000268_1_2017-10-18</t>
  </si>
  <si>
    <t>1001_4020000268_1_2017-11-18</t>
  </si>
  <si>
    <t>1001_4020000268_1_2017-12-18</t>
  </si>
  <si>
    <t>1001_4020000268_1_2018-03-18</t>
  </si>
  <si>
    <t>42545</t>
  </si>
  <si>
    <t>1043_4020000279_1_2021-01-09</t>
  </si>
  <si>
    <t>814D-3</t>
  </si>
  <si>
    <t>3922_4020000294_1_2020-05-07</t>
  </si>
  <si>
    <t>2504_4020000328_1_2019-06-07</t>
  </si>
  <si>
    <t>2504_4020000328_1_2019-09-07</t>
  </si>
  <si>
    <t>2518_4020000191_1_2020-12-25</t>
  </si>
  <si>
    <t>2518_4020000191_1_2021-12-25</t>
  </si>
  <si>
    <t>2518_4020000392_1_2017-11-11</t>
  </si>
  <si>
    <t>JNKB40-3</t>
  </si>
  <si>
    <t>2518_4020000392_1_2018-05-20</t>
  </si>
  <si>
    <t>2506_4020000422_1_2018-06-10</t>
  </si>
  <si>
    <t>2508_4020000422_1_2018-02-17</t>
  </si>
  <si>
    <t>105781</t>
  </si>
  <si>
    <t>2508_4020000422_1_2018-08-17</t>
  </si>
  <si>
    <t>95638</t>
  </si>
  <si>
    <t>3002_4383674_45_2018-12-31</t>
  </si>
  <si>
    <t>2504_4020000329_1_2019-06-12</t>
  </si>
  <si>
    <t>2508_4020000423_1_2018-02-17</t>
  </si>
  <si>
    <t>95904</t>
  </si>
  <si>
    <t>9.15</t>
  </si>
  <si>
    <t>2508_4020000423_1_2018-08-17</t>
  </si>
  <si>
    <t>2508_4020000424_1_2018-02-17</t>
  </si>
  <si>
    <t>158537</t>
  </si>
  <si>
    <t>2508_4020000424_1_2018-08-17</t>
  </si>
  <si>
    <t>143334</t>
  </si>
  <si>
    <t>2518_4020000260_1_2018-11-21</t>
  </si>
  <si>
    <t>JNKB40-6</t>
  </si>
  <si>
    <t>2508_4020000425_1_2017-12-11</t>
  </si>
  <si>
    <t>2508_4020000425_1_2018-06-17</t>
  </si>
  <si>
    <t>2504_4020000345_1_2019-12-16</t>
  </si>
  <si>
    <t>2518_4020000260_1_2019-01-28</t>
  </si>
  <si>
    <t>2518_4020000260_1_2020-09-22</t>
  </si>
  <si>
    <t>38203</t>
  </si>
  <si>
    <t>2518_4020000483_1_2018-09-05</t>
  </si>
  <si>
    <t>JRK740</t>
  </si>
  <si>
    <t>2529_4020000114_1_2017-11-11</t>
  </si>
  <si>
    <t>KANTER</t>
  </si>
  <si>
    <t>2529_4020000114_1_2018-05-21</t>
  </si>
  <si>
    <t>2529_4020000114_1_2018-08-21</t>
  </si>
  <si>
    <t>2529_4020000114_1_2019-04-22</t>
  </si>
  <si>
    <t>2518_4030000084_1_2020-07-10</t>
  </si>
  <si>
    <t>2518_4030000084_1_2020-08-10</t>
  </si>
  <si>
    <t>2529_4020000114_1_2019-07-22</t>
  </si>
  <si>
    <t>2529_4020000114_1_2019-10-22</t>
  </si>
  <si>
    <t>2529_4020000114_1_2019-11-26</t>
  </si>
  <si>
    <t>2529_4020000114_1_2019-12-26</t>
  </si>
  <si>
    <t>2529_4020000114_1_2020-01-26</t>
  </si>
  <si>
    <t>2529_4020000114_1_2020-02-26</t>
  </si>
  <si>
    <t>2529_4020000114_1_2020-03-26</t>
  </si>
  <si>
    <t>3044_4265375_219_2018-12-31</t>
  </si>
  <si>
    <t>19181</t>
  </si>
  <si>
    <t>2506_4020000429_1_2019-09-09</t>
  </si>
  <si>
    <t>2534_4000000002_126_2018-12-31</t>
  </si>
  <si>
    <t>26091</t>
  </si>
  <si>
    <t>2518_4010001675_1_2020-04-26</t>
  </si>
  <si>
    <t>2518_4010001675_1_2020-07-02</t>
  </si>
  <si>
    <t>2518_4010001675_1_2020-08-03</t>
  </si>
  <si>
    <t>2518_4030000941_1_2018-01-29</t>
  </si>
  <si>
    <t>11436</t>
  </si>
  <si>
    <t>FC6N42</t>
  </si>
  <si>
    <t>2506_4020000430_1_2019-09-22</t>
  </si>
  <si>
    <t>2512_4000000017_113_2018-12-31</t>
  </si>
  <si>
    <t>3918_4000000050_25_2019-12-31</t>
  </si>
  <si>
    <t>2518_4010001579_1_2018-03-04</t>
  </si>
  <si>
    <t>2506_4020000433_1_2019-06-30</t>
  </si>
  <si>
    <t>51017</t>
  </si>
  <si>
    <t>2506_4020000433_1_2020-06-30</t>
  </si>
  <si>
    <t>52052</t>
  </si>
  <si>
    <t>2506_4020000433_1_2021-09-13</t>
  </si>
  <si>
    <t>2518_4010001579_1_2018-05-04</t>
  </si>
  <si>
    <t>2518_4010001859_1_2018-12-19</t>
  </si>
  <si>
    <t>2518_4010002265_1_2020-05-03</t>
  </si>
  <si>
    <t>TRAS</t>
  </si>
  <si>
    <t>2518_4010002265_1_2021-05-03</t>
  </si>
  <si>
    <t>3918_4000000050_25_2020-12-31</t>
  </si>
  <si>
    <t>2506_4020000436_1_2018-10-31</t>
  </si>
  <si>
    <t>2540_4020000037_1_2018-03-09</t>
  </si>
  <si>
    <t>43201</t>
  </si>
  <si>
    <t>2540_4020000037_1_2019-03-09</t>
  </si>
  <si>
    <t>42842</t>
  </si>
  <si>
    <t>2533_4020000140_1_2018-08-31</t>
  </si>
  <si>
    <t>2533_4020000140_1_2018-11-30</t>
  </si>
  <si>
    <t>2533_4020000151_1_2019-07-01</t>
  </si>
  <si>
    <t>2533_4020000151_1_2020-07-30</t>
  </si>
  <si>
    <t>2530_4010002597_1_2019-05-19</t>
  </si>
  <si>
    <t>2530_4010002597_1_2019-06-20</t>
  </si>
  <si>
    <t>2530_4010002597_1_2019-07-20</t>
  </si>
  <si>
    <t>2530_4010002597_1_2019-08-20</t>
  </si>
  <si>
    <t>1001_4000000219_8_2019-04-07</t>
  </si>
  <si>
    <t>1001_4000000219_8_2019-07-07</t>
  </si>
  <si>
    <t>1001_4000000219_8_2019-10-07</t>
  </si>
  <si>
    <t>1001_4000000219_8_2020-01-07</t>
  </si>
  <si>
    <t>49270</t>
  </si>
  <si>
    <t>3002_4000000263_42_2018-12-31</t>
  </si>
  <si>
    <t>127640</t>
  </si>
  <si>
    <t>3002_4000000263_42_2019-12-31</t>
  </si>
  <si>
    <t>3002_4000000263_42_2020-12-31</t>
  </si>
  <si>
    <t>3002_4000000269_4_2017-06-30</t>
  </si>
  <si>
    <t>106438</t>
  </si>
  <si>
    <t>3002_4000000269_4_2017-12-31</t>
  </si>
  <si>
    <t>113735</t>
  </si>
  <si>
    <t>3002_4000000269_4_2018-06-30</t>
  </si>
  <si>
    <t>140794</t>
  </si>
  <si>
    <t>3002_4000000269_4_2018-12-31</t>
  </si>
  <si>
    <t>151079</t>
  </si>
  <si>
    <t>3002_4000000269_4_2019-06-30</t>
  </si>
  <si>
    <t>128208</t>
  </si>
  <si>
    <t>3002_4000000269_4_2019-12-31</t>
  </si>
  <si>
    <t>3002_4000000269_4_2020-06-30</t>
  </si>
  <si>
    <t>149437</t>
  </si>
  <si>
    <t>3002_4000000269_4_2020-12-31</t>
  </si>
  <si>
    <t>2506_4020000438_1_2018-11-07</t>
  </si>
  <si>
    <t>2530_4010001859_1_2019-02-02</t>
  </si>
  <si>
    <t>2506_4090000018_1_2020-09-05</t>
  </si>
  <si>
    <t>COMPACTER</t>
  </si>
  <si>
    <t>3044_4265318_156_2017-12-31</t>
  </si>
  <si>
    <t>SILLA</t>
  </si>
  <si>
    <t>3044_4265318_156_2018-12-31</t>
  </si>
  <si>
    <t>3044_4265318_156_2019-12-31</t>
  </si>
  <si>
    <t>2530_4010002597_1_2019-09-20</t>
  </si>
  <si>
    <t>3044_4265318_157_2017-12-31</t>
  </si>
  <si>
    <t>3044_4265318_157_2018-12-31</t>
  </si>
  <si>
    <t>3044_4265318_157_2019-12-31</t>
  </si>
  <si>
    <t>2547_4000000021_23_2020-12-31</t>
  </si>
  <si>
    <t>2533_4020000151_1_2021-07-30</t>
  </si>
  <si>
    <t>2533_4020000152_1_2019-01-31</t>
  </si>
  <si>
    <t>2526_4020000195_1_2018-12-03</t>
  </si>
  <si>
    <t>2526_4020000195_1_2019-03-03</t>
  </si>
  <si>
    <t>2526_4020000195_1_2019-06-03</t>
  </si>
  <si>
    <t>2526_4020000195_1_2019-07-31</t>
  </si>
  <si>
    <t>2526_4020000195_1_2019-10-31</t>
  </si>
  <si>
    <t>2526_4020000195_1_2019-11-30</t>
  </si>
  <si>
    <t>3002_4383674_45_2019-12-31</t>
  </si>
  <si>
    <t>3002_4383674_45_2020-12-31</t>
  </si>
  <si>
    <t>3002_4383674_46_2017-12-31</t>
  </si>
  <si>
    <t>3002_4383674_46_2018-12-31</t>
  </si>
  <si>
    <t>3002_4383674_46_2019-12-31</t>
  </si>
  <si>
    <t>3002_4383674_46_2020-12-31</t>
  </si>
  <si>
    <t>2529_4000000004_54_2019-12-31</t>
  </si>
  <si>
    <t>2529_4000000004_54_2020-12-31</t>
  </si>
  <si>
    <t>2526_4020000195_1_2019-12-31</t>
  </si>
  <si>
    <t>2526_4020000195_1_2020-02-05</t>
  </si>
  <si>
    <t>2526_4020000195_1_2020-04-04</t>
  </si>
  <si>
    <t>2506_4020000443_1_2018-12-26</t>
  </si>
  <si>
    <t>2506_4020000443_1_2019-01-26</t>
  </si>
  <si>
    <t>2530_4010001859_1_2020-02-03</t>
  </si>
  <si>
    <t>2518_4020000443_1_2017-05-23</t>
  </si>
  <si>
    <t>G720</t>
  </si>
  <si>
    <t>2518_4020000443_1_2018-05-09</t>
  </si>
  <si>
    <t>7781</t>
  </si>
  <si>
    <t>2506_4020000444_1_2019-01-09</t>
  </si>
  <si>
    <t>2506_4020000444_1_2019-02-09</t>
  </si>
  <si>
    <t>2506_4020000444_1_2019-03-09</t>
  </si>
  <si>
    <t>2506_4020000444_1_2019-04-09</t>
  </si>
  <si>
    <t>2506_4020000444_1_2019-05-09</t>
  </si>
  <si>
    <t>2506_4020000444_1_2019-06-09</t>
  </si>
  <si>
    <t>2506_4020000444_1_2019-07-09</t>
  </si>
  <si>
    <t>2506_4020000444_1_2019-10-01</t>
  </si>
  <si>
    <t>2506_4020000444_1_2019-11-01</t>
  </si>
  <si>
    <t>2506_4020000444_1_2019-12-10</t>
  </si>
  <si>
    <t>2506_4020000444_1_2020-01-10</t>
  </si>
  <si>
    <t>2526_4020000195_1_2020-07-19</t>
  </si>
  <si>
    <t>1001_4020000356_1_2019-06-24</t>
  </si>
  <si>
    <t>40582</t>
  </si>
  <si>
    <t>2526_4020000195_1_2020-10-19</t>
  </si>
  <si>
    <t>2526_4020000195_1_2020-11-19</t>
  </si>
  <si>
    <t>2526_4020000195_1_2020-12-19</t>
  </si>
  <si>
    <t>2526_4020000195_1_2021-01-20</t>
  </si>
  <si>
    <t>2533_4020000197_1_2020-02-28</t>
  </si>
  <si>
    <t>2533_4020000201_1_2020-04-25</t>
  </si>
  <si>
    <t>2530_4020000221_1_2019-07-24</t>
  </si>
  <si>
    <t>2530_4020000221_1_2019-10-06</t>
  </si>
  <si>
    <t>2530_4020000221_1_2019-11-09</t>
  </si>
  <si>
    <t>2530_4020000221_1_2019-12-09</t>
  </si>
  <si>
    <t>2530_4020000221_1_2020-01-22</t>
  </si>
  <si>
    <t>2530_4020000221_1_2020-02-24</t>
  </si>
  <si>
    <t>2530_4020000221_1_2020-12-09</t>
  </si>
  <si>
    <t>2541_4000000004_13_2017-10-31</t>
  </si>
  <si>
    <t>2541_4000000004_13_2018-01-31</t>
  </si>
  <si>
    <t>2541_4000000004_13_2018-04-30</t>
  </si>
  <si>
    <t>2541_4000000004_13_2018-10-31</t>
  </si>
  <si>
    <t>25696</t>
  </si>
  <si>
    <t>2533_4020000230_1_2020-10-30</t>
  </si>
  <si>
    <t>2533_4020000236_1_2020-12-01</t>
  </si>
  <si>
    <t>2511_4020000244_1_2019-11-17</t>
  </si>
  <si>
    <t>1001_4120000239_1_2020-09-27</t>
  </si>
  <si>
    <t>1001_4120000239_1_2020-10-27</t>
  </si>
  <si>
    <t>2530_4010002597_1_2019-10-20</t>
  </si>
  <si>
    <t>2530_4010002597_1_2019-11-20</t>
  </si>
  <si>
    <t>2530_4010002597_1_2019-12-21</t>
  </si>
  <si>
    <t>2506_4020000449_1_2019-02-11</t>
  </si>
  <si>
    <t>2506_4020000449_1_2019-03-11</t>
  </si>
  <si>
    <t>2506_4020000449_1_2019-04-14</t>
  </si>
  <si>
    <t>2506_4020000449_1_2020-04-15</t>
  </si>
  <si>
    <t>53200</t>
  </si>
  <si>
    <t>2506_4020000449_1_2020-05-16</t>
  </si>
  <si>
    <t>2530_4010001859_1_2020-03-05</t>
  </si>
  <si>
    <t>2530_4010002081_1_2018-05-24</t>
  </si>
  <si>
    <t>2530_4010002081_1_2018-06-24</t>
  </si>
  <si>
    <t>2530_4010002081_1_2018-11-12</t>
  </si>
  <si>
    <t>1001_4120000239_1_2020-11-27</t>
  </si>
  <si>
    <t>2530_4020000259_1_2020-12-09</t>
  </si>
  <si>
    <t>2509_4020000382_1_2019-07-17</t>
  </si>
  <si>
    <t>2509_4020000382_1_2019-08-17</t>
  </si>
  <si>
    <t>2509_4020000374_1_2019-02-17</t>
  </si>
  <si>
    <t>2506_4020000387_1_2017-08-04</t>
  </si>
  <si>
    <t>13037</t>
  </si>
  <si>
    <t>2506_4020000397_1_2017-11-12</t>
  </si>
  <si>
    <t>2506_4020000410_1_2018-03-17</t>
  </si>
  <si>
    <t>2508_4020000462_1_2018-07-17</t>
  </si>
  <si>
    <t>2508_4020000462_1_2018-08-29</t>
  </si>
  <si>
    <t>2518_4020000435_1_2017-05-07</t>
  </si>
  <si>
    <t>3044_4265375_218_2018-12-31</t>
  </si>
  <si>
    <t>22477</t>
  </si>
  <si>
    <t>2507_4396870_14_2017-04-27</t>
  </si>
  <si>
    <t>2507_4396870_14_2018-04-27</t>
  </si>
  <si>
    <t>3918_4000000003_125_2018-12-31</t>
  </si>
  <si>
    <t>2529_4000000004_78_2020-12-31</t>
  </si>
  <si>
    <t>2530_4000000004_24_2020-12-31</t>
  </si>
  <si>
    <t>2530_4000000008_23_2020-02-12</t>
  </si>
  <si>
    <t>78279</t>
  </si>
  <si>
    <t>2530_4000000008_23_2021-02-12</t>
  </si>
  <si>
    <t>2509_4000000011_413_2019-08-31</t>
  </si>
  <si>
    <t>2509_4000000011_413_2020-08-31</t>
  </si>
  <si>
    <t>2509_4000000011_413_2021-08-31</t>
  </si>
  <si>
    <t>2538_4000000012_8_2019-01-02</t>
  </si>
  <si>
    <t>61756</t>
  </si>
  <si>
    <t>2506_4020000453_1_2020-02-18</t>
  </si>
  <si>
    <t>49144</t>
  </si>
  <si>
    <t>2506_4020000453_1_2021-02-18</t>
  </si>
  <si>
    <t>2509_4000000013_1204_2019-12-31</t>
  </si>
  <si>
    <t>2509_4000000013_1204_2020-12-31</t>
  </si>
  <si>
    <t>2506_4020000454_1_2020-03-25</t>
  </si>
  <si>
    <t>2506_4020000454_1_2020-06-25</t>
  </si>
  <si>
    <t>2509_4000000013_1235_2019-12-31</t>
  </si>
  <si>
    <t>18037</t>
  </si>
  <si>
    <t>2509_4000000013_1235_2020-12-31</t>
  </si>
  <si>
    <t>2518_4030000941_1_2018-03-23</t>
  </si>
  <si>
    <t>2530_4000000018_136_2020-12-31</t>
  </si>
  <si>
    <t>2530_4000000018_51_2018-12-31</t>
  </si>
  <si>
    <t>2508_4020000462_1_2018-10-09</t>
  </si>
  <si>
    <t>2508_4020000462_1_2018-11-09</t>
  </si>
  <si>
    <t>2508_4020000462_1_2018-12-15</t>
  </si>
  <si>
    <t>2508_4020000462_1_2019-01-16</t>
  </si>
  <si>
    <t>2508_4020000462_1_2019-02-20</t>
  </si>
  <si>
    <t>2508_4020000462_1_2019-03-20</t>
  </si>
  <si>
    <t>2508_4020000462_1_2019-04-20</t>
  </si>
  <si>
    <t>2508_4020000462_1_2019-05-22</t>
  </si>
  <si>
    <t>2530_4000000018_89_2019-12-31</t>
  </si>
  <si>
    <t>2509_4000000025_207_2019-11-18</t>
  </si>
  <si>
    <t>31856</t>
  </si>
  <si>
    <t>2530_4000000025_21_2018-05-15</t>
  </si>
  <si>
    <t>29275</t>
  </si>
  <si>
    <t>2530_4000000025_23_2019-05-15</t>
  </si>
  <si>
    <t>2530_4000000025_23_2020-05-15</t>
  </si>
  <si>
    <t>2530_4000000025_44_2021-05-15</t>
  </si>
  <si>
    <t>68923</t>
  </si>
  <si>
    <t>2530_4000000031_2_2017-12-31</t>
  </si>
  <si>
    <t>2530_4000000031_2_2018-12-31</t>
  </si>
  <si>
    <t>3918_4000000031_20_2019-12-31</t>
  </si>
  <si>
    <t>3918_4000000031_20_2020-12-31</t>
  </si>
  <si>
    <t>2530_4000000034_45_2017-12-31</t>
  </si>
  <si>
    <t>2530_4000000035_2_2017-04-24</t>
  </si>
  <si>
    <t>2530_4000000035_2_2017-10-24</t>
  </si>
  <si>
    <t>3002_4000000351_42_2020-01-09</t>
  </si>
  <si>
    <t>3002_4000000351_43_2020-01-09</t>
  </si>
  <si>
    <t>2529_4000000006_8_2020-12-31</t>
  </si>
  <si>
    <t>2530_4000000007_7_2019-01-22</t>
  </si>
  <si>
    <t>89500</t>
  </si>
  <si>
    <t>2508_4020000462_1_2019-06-22</t>
  </si>
  <si>
    <t>2530_4000000008_5_2018-02-12</t>
  </si>
  <si>
    <t>2530_4000000035_2_2018-04-24</t>
  </si>
  <si>
    <t>2530_4000000035_2_2018-10-24</t>
  </si>
  <si>
    <t>2534_4000000035_57_2019-12-31</t>
  </si>
  <si>
    <t>54105</t>
  </si>
  <si>
    <t>2508_4020000462_1_2019-07-27</t>
  </si>
  <si>
    <t>2508_4020000462_1_2019-08-28</t>
  </si>
  <si>
    <t>2508_4020000462_1_2019-10-01</t>
  </si>
  <si>
    <t>2508_4020000462_1_2019-11-01</t>
  </si>
  <si>
    <t>2508_4020000462_1_2020-01-03</t>
  </si>
  <si>
    <t>2508_4020000462_1_2020-02-07</t>
  </si>
  <si>
    <t>2508_4020000462_1_2020-03-07</t>
  </si>
  <si>
    <t>2508_4020000462_1_2020-04-09</t>
  </si>
  <si>
    <t>2508_4020000462_1_2020-08-20</t>
  </si>
  <si>
    <t>2508_4020000462_1_2020-09-24</t>
  </si>
  <si>
    <t>2508_4020000462_1_2020-11-16</t>
  </si>
  <si>
    <t>2508_4020000462_1_2020-12-31</t>
  </si>
  <si>
    <t>2506_4020000473_1_2020-03-06</t>
  </si>
  <si>
    <t>23155</t>
  </si>
  <si>
    <t>2506_4020000473_1_2020-06-06</t>
  </si>
  <si>
    <t>35284</t>
  </si>
  <si>
    <t>2518_4020000478_1_2017-11-23</t>
  </si>
  <si>
    <t>51508</t>
  </si>
  <si>
    <t>2518_4020000478_1_2018-02-23</t>
  </si>
  <si>
    <t>2518_4020000478_1_2018-05-26</t>
  </si>
  <si>
    <t>2518_4020000478_1_2018-08-28</t>
  </si>
  <si>
    <t>2518_4020000478_1_2018-12-02</t>
  </si>
  <si>
    <t>74709</t>
  </si>
  <si>
    <t>2518_4020000478_1_2019-03-18</t>
  </si>
  <si>
    <t>53957</t>
  </si>
  <si>
    <t>2518_4020000478_1_2019-06-18</t>
  </si>
  <si>
    <t>2518_4020000478_1_2019-09-18</t>
  </si>
  <si>
    <t>44244</t>
  </si>
  <si>
    <t>2506_4020000492_1_2019-12-01</t>
  </si>
  <si>
    <t>2506_4020000463_1_2020-05-30</t>
  </si>
  <si>
    <t>160060</t>
  </si>
  <si>
    <t>2506_4020000463_1_2021-05-30</t>
  </si>
  <si>
    <t>101943</t>
  </si>
  <si>
    <t>2530_4010002597_1_2020-01-25</t>
  </si>
  <si>
    <t>3002_4000000269_6_2017-06-30</t>
  </si>
  <si>
    <t>2508_4020000464_1_2018-07-25</t>
  </si>
  <si>
    <t>2508_4020000464_1_2018-08-25</t>
  </si>
  <si>
    <t>2530_4010002597_1_2020-02-25</t>
  </si>
  <si>
    <t>2530_4010002597_1_2020-04-05</t>
  </si>
  <si>
    <t>2518_4020000264_1_2018-07-26</t>
  </si>
  <si>
    <t>2518_4020000264_1_2018-10-26</t>
  </si>
  <si>
    <t>2518_4020000264_1_2019-04-08</t>
  </si>
  <si>
    <t>2518_4020000264_1_2019-06-28</t>
  </si>
  <si>
    <t>2518_4020000264_1_2019-09-01</t>
  </si>
  <si>
    <t>2518_4020000264_1_2019-12-16</t>
  </si>
  <si>
    <t>2518_4020000264_1_2020-04-28</t>
  </si>
  <si>
    <t>2518_4020000264_1_2020-08-07</t>
  </si>
  <si>
    <t>4596_4000000001_1_2017-12-31</t>
  </si>
  <si>
    <t>4596_4000000001_12_2017-12-31</t>
  </si>
  <si>
    <t>4596_4000000001_5_2017-12-31</t>
  </si>
  <si>
    <t>3023_4000000002_65_2018-12-31</t>
  </si>
  <si>
    <t>48254</t>
  </si>
  <si>
    <t>3023_4000000002_65_2019-12-31</t>
  </si>
  <si>
    <t>3023_4000000004_13_2019-12-31</t>
  </si>
  <si>
    <t>2534_4000000035_57_2020-12-31</t>
  </si>
  <si>
    <t>2545_4000000037_5_2020-01-02</t>
  </si>
  <si>
    <t>2530_4000000041_1_2018-06-11</t>
  </si>
  <si>
    <t>2534_4000000042_212_2018-12-31</t>
  </si>
  <si>
    <t>2534_4000000042_215_2018-12-31</t>
  </si>
  <si>
    <t>48220</t>
  </si>
  <si>
    <t>2534_4000000044_28_2017-12-31</t>
  </si>
  <si>
    <t>9792</t>
  </si>
  <si>
    <t>2534_4000000044_28_2018-12-31</t>
  </si>
  <si>
    <t>66217</t>
  </si>
  <si>
    <t>2534_4000000044_29_2017-12-31</t>
  </si>
  <si>
    <t>2534_4000000044_29_2018-12-31</t>
  </si>
  <si>
    <t>2534_4000000044_30_2017-12-31</t>
  </si>
  <si>
    <t>2534_4000000044_30_2018-12-31</t>
  </si>
  <si>
    <t>2534_4000000044_31_2017-12-31</t>
  </si>
  <si>
    <t>2534_4000000044_31_2018-12-31</t>
  </si>
  <si>
    <t>2534_4000000044_32_2017-12-31</t>
  </si>
  <si>
    <t>2534_4000000044_32_2018-12-31</t>
  </si>
  <si>
    <t>2534_4000000044_33_2017-12-31</t>
  </si>
  <si>
    <t>2534_4000000044_33_2018-12-31</t>
  </si>
  <si>
    <t>50761</t>
  </si>
  <si>
    <t>2530_4010002597_1_2020-05-05</t>
  </si>
  <si>
    <t>2534_4000000044_34_2017-12-31</t>
  </si>
  <si>
    <t>2526_4000000010_2_2021-06-28</t>
  </si>
  <si>
    <t>2534_4000000044_34_2018-12-31</t>
  </si>
  <si>
    <t>2534_4000000044_35_2017-12-31</t>
  </si>
  <si>
    <t>2534_4000000044_35_2018-12-31</t>
  </si>
  <si>
    <t>2506_4020000471_1_2019-10-08</t>
  </si>
  <si>
    <t>2506_4020000471_1_2020-01-18</t>
  </si>
  <si>
    <t>2506_4020000471_1_2020-05-01</t>
  </si>
  <si>
    <t>2506_4020000471_1_2020-06-07</t>
  </si>
  <si>
    <t>2506_4020000471_1_2020-12-03</t>
  </si>
  <si>
    <t>2506_4020000471_1_2021-01-09</t>
  </si>
  <si>
    <t>2518_4020000590_1_2018-07-17</t>
  </si>
  <si>
    <t>2518_4020000596_1_2018-08-09</t>
  </si>
  <si>
    <t>Fourgon</t>
  </si>
  <si>
    <t>2518_4020000598_1_2018-08-19</t>
  </si>
  <si>
    <t>2518_4020000621_1_2019-03-28</t>
  </si>
  <si>
    <t>68538</t>
  </si>
  <si>
    <t>2518_4020000621_1_2020-05-06</t>
  </si>
  <si>
    <t>24478</t>
  </si>
  <si>
    <t>2518_4020000621_1_2020-06-06</t>
  </si>
  <si>
    <t>20529</t>
  </si>
  <si>
    <t>2518_4020000621_1_2020-07-06</t>
  </si>
  <si>
    <t>2518_4020000621_1_2020-10-03</t>
  </si>
  <si>
    <t>3023_4000000004_13_2020-12-31</t>
  </si>
  <si>
    <t>2511_4000000006_291_2018-12-31</t>
  </si>
  <si>
    <t>46094</t>
  </si>
  <si>
    <t>3023_4000000009_372_2017-03-31</t>
  </si>
  <si>
    <t>3023_4000000009_372_2017-06-30</t>
  </si>
  <si>
    <t>3023_4000000035_161_2018-12-31</t>
  </si>
  <si>
    <t>22972</t>
  </si>
  <si>
    <t>2518_4030000084_1_2020-09-10</t>
  </si>
  <si>
    <t>2518_4030000084_1_2020-10-11</t>
  </si>
  <si>
    <t>2518_4030000084_1_2020-12-06</t>
  </si>
  <si>
    <t>2518_4030000084_1_2021-01-06</t>
  </si>
  <si>
    <t>2518_4020000518_1_2017-12-23</t>
  </si>
  <si>
    <t>11183</t>
  </si>
  <si>
    <t>FSR111</t>
  </si>
  <si>
    <t>2518_4030000606_1_2017-10-05</t>
  </si>
  <si>
    <t>34075</t>
  </si>
  <si>
    <t>2518_4030001069_1_2019-02-11</t>
  </si>
  <si>
    <t>2518_4030001069_1_2019-05-22</t>
  </si>
  <si>
    <t>2518_4030001069_1_2019-08-24</t>
  </si>
  <si>
    <t>2518_4030001069_1_2020-03-03</t>
  </si>
  <si>
    <t>2518_4030001069_1_2020-07-14</t>
  </si>
  <si>
    <t>2518_4030000360_1_2017-05-15</t>
  </si>
  <si>
    <t>FSR11F-2</t>
  </si>
  <si>
    <t>2518_4030000360_1_2017-08-16</t>
  </si>
  <si>
    <t>2518_4030000360_1_2017-11-16</t>
  </si>
  <si>
    <t>2518_4030000360_1_2018-02-16</t>
  </si>
  <si>
    <t>2518_4030000360_1_2018-05-16</t>
  </si>
  <si>
    <t>2518_4030000360_1_2018-08-16</t>
  </si>
  <si>
    <t>2518_4030000360_1_2018-11-16</t>
  </si>
  <si>
    <t>55707</t>
  </si>
  <si>
    <t>2518_4030000360_1_2019-05-19</t>
  </si>
  <si>
    <t>58801</t>
  </si>
  <si>
    <t>2518_4030000360_1_2019-08-19</t>
  </si>
  <si>
    <t>2518_4030000360_1_2019-09-19</t>
  </si>
  <si>
    <t>2518_4030000360_1_2019-12-21</t>
  </si>
  <si>
    <t>2518_4030000360_1_2020-01-23</t>
  </si>
  <si>
    <t>2518_4020000621_1_2020-11-03</t>
  </si>
  <si>
    <t>2518_4020000621_1_2020-12-03</t>
  </si>
  <si>
    <t>2534_4000000044_36_2017-12-31</t>
  </si>
  <si>
    <t>2534_4000000044_36_2018-12-31</t>
  </si>
  <si>
    <t>2534_4000000045_35_2018-12-31</t>
  </si>
  <si>
    <t>66980</t>
  </si>
  <si>
    <t>3023_4000000035_161_2019-12-31</t>
  </si>
  <si>
    <t>3023_4000000035_161_2020-12-31</t>
  </si>
  <si>
    <t>2534_4000000046_148_2018-12-31</t>
  </si>
  <si>
    <t>2530_4000000050_1_2018-10-08</t>
  </si>
  <si>
    <t>2530_4000000050_2_2018-10-08</t>
  </si>
  <si>
    <t>3918_4000000050_105_2019-12-31</t>
  </si>
  <si>
    <t>36191</t>
  </si>
  <si>
    <t>3918_4000000050_105_2020-12-31</t>
  </si>
  <si>
    <t>3918_4000000050_72_2019-12-31</t>
  </si>
  <si>
    <t>2530_4010002597_1_2020-07-31</t>
  </si>
  <si>
    <t>2543_4010003097_1_2020-04-02</t>
  </si>
  <si>
    <t>3918_4000000050_72_2020-12-31</t>
  </si>
  <si>
    <t>2518_4020000621_1_2021-01-03</t>
  </si>
  <si>
    <t>2518_4020000640_1_2019-04-15</t>
  </si>
  <si>
    <t>2518_4020000728_1_2021-03-24</t>
  </si>
  <si>
    <t>73806</t>
  </si>
  <si>
    <t>3012_4030000001_2_2021-04-23</t>
  </si>
  <si>
    <t>150979</t>
  </si>
  <si>
    <t>4608_4030000001_1_2021-03-01</t>
  </si>
  <si>
    <t>4121_4030000002_1_2017-04-18</t>
  </si>
  <si>
    <t>64898</t>
  </si>
  <si>
    <t>4121_4030000002_1_2017-10-02</t>
  </si>
  <si>
    <t>58066</t>
  </si>
  <si>
    <t>4121_4030000002_1_2018-01-05</t>
  </si>
  <si>
    <t>3918_4000000079_10_2020-12-30</t>
  </si>
  <si>
    <t>3918_4000000079_11_2020-12-30</t>
  </si>
  <si>
    <t>3918_4000000079_17_2020-12-30</t>
  </si>
  <si>
    <t>3918_4000000079_23_2020-12-30</t>
  </si>
  <si>
    <t>4121_4030000002_1_2018-04-05</t>
  </si>
  <si>
    <t>4121_4030000002_1_2018-07-05</t>
  </si>
  <si>
    <t>4121_4030000002_1_2018-10-08</t>
  </si>
  <si>
    <t>75904</t>
  </si>
  <si>
    <t>4121_4030000002_1_2019-01-09</t>
  </si>
  <si>
    <t>81252</t>
  </si>
  <si>
    <t>4121_4030000002_1_2019-04-09</t>
  </si>
  <si>
    <t>3918_4000000079_24_2020-12-30</t>
  </si>
  <si>
    <t>3918_4000000079_27_2020-12-30</t>
  </si>
  <si>
    <t>3918_4000000079_28_2020-12-30</t>
  </si>
  <si>
    <t>3918_4000000079_29_2020-12-30</t>
  </si>
  <si>
    <t>3918_4000000079_3_2020-12-30</t>
  </si>
  <si>
    <t>3918_4000000079_31_2020-12-30</t>
  </si>
  <si>
    <t>3918_4000000079_32_2020-12-30</t>
  </si>
  <si>
    <t>4121_4030000002_1_2019-07-09</t>
  </si>
  <si>
    <t>63810</t>
  </si>
  <si>
    <t>3918_4000000079_33_2020-12-30</t>
  </si>
  <si>
    <t>4121_4030000002_1_2019-10-16</t>
  </si>
  <si>
    <t>4121_4030000002_1_2020-01-16</t>
  </si>
  <si>
    <t>4121_4030000002_1_2020-04-16</t>
  </si>
  <si>
    <t>4121_4030000002_1_2020-07-16</t>
  </si>
  <si>
    <t>60290</t>
  </si>
  <si>
    <t>4121_4030000002_1_2020-11-03</t>
  </si>
  <si>
    <t>4121_4030000002_1_2021-02-05</t>
  </si>
  <si>
    <t>4303_4030000002_1_2019-04-15</t>
  </si>
  <si>
    <t>150565</t>
  </si>
  <si>
    <t>2545_4030000003_1_2018-03-27</t>
  </si>
  <si>
    <t>2544_4030000004_1_2017-08-14</t>
  </si>
  <si>
    <t>2544_4030000004_1_2017-09-14</t>
  </si>
  <si>
    <t>2544_4030000004_1_2017-10-26</t>
  </si>
  <si>
    <t>2544_4030000004_1_2017-11-26</t>
  </si>
  <si>
    <t>2544_4030000004_1_2018-02-26</t>
  </si>
  <si>
    <t>2544_4030000004_1_2018-05-26</t>
  </si>
  <si>
    <t>2544_4030000004_1_2018-08-26</t>
  </si>
  <si>
    <t>2544_4030000004_1_2018-11-26</t>
  </si>
  <si>
    <t>3918_4000000079_5_2020-12-30</t>
  </si>
  <si>
    <t>3918_4000000079_50_2020-12-30</t>
  </si>
  <si>
    <t>3918_4000000079_51_2020-12-30</t>
  </si>
  <si>
    <t>3918_4000000079_6_2020-12-30</t>
  </si>
  <si>
    <t>2534_4000000083_4_2018-12-31</t>
  </si>
  <si>
    <t>78816</t>
  </si>
  <si>
    <t>2534_4000000085_1000_2020-12-31</t>
  </si>
  <si>
    <t>2506_4020000485_1_2019-11-16</t>
  </si>
  <si>
    <t>2506_4020000485_1_2019-12-17</t>
  </si>
  <si>
    <t>3023_4000000035_162_2018-12-31</t>
  </si>
  <si>
    <t>3023_4000000035_162_2019-12-31</t>
  </si>
  <si>
    <t>2534_4000000085_1001_2020-12-31</t>
  </si>
  <si>
    <t>3044_4178624_325_2019-12-31</t>
  </si>
  <si>
    <t>3918_4000000087_88_2020-12-31</t>
  </si>
  <si>
    <t>2535_4010001105_1_2018-01-09</t>
  </si>
  <si>
    <t>2526_4010003226_1_2020-12-26</t>
  </si>
  <si>
    <t>2548_4010000421_1_2020-10-22</t>
  </si>
  <si>
    <t>2526_4010002898_1_2020-03-07</t>
  </si>
  <si>
    <t>2526_4010002898_1_2020-05-07</t>
  </si>
  <si>
    <t>2526_4010002898_1_2020-09-17</t>
  </si>
  <si>
    <t>2530_4010001803_1_2018-03-03</t>
  </si>
  <si>
    <t>2530_4010001803_1_2018-04-03</t>
  </si>
  <si>
    <t>2530_4010001803_1_2018-07-03</t>
  </si>
  <si>
    <t>2530_4010001803_1_2018-08-03</t>
  </si>
  <si>
    <t>2530_4010002597_1_2020-09-03</t>
  </si>
  <si>
    <t>2530_4010002597_1_2020-11-25</t>
  </si>
  <si>
    <t>2544_4030000004_1_2019-02-26</t>
  </si>
  <si>
    <t>49001</t>
  </si>
  <si>
    <t>2544_4030000004_1_2019-03-26</t>
  </si>
  <si>
    <t>2530_4010001803_1_2018-12-03</t>
  </si>
  <si>
    <t>2530_4010001803_1_2019-01-03</t>
  </si>
  <si>
    <t>2530_4010001803_1_2019-02-03</t>
  </si>
  <si>
    <t>2530_4010001803_1_2019-03-03</t>
  </si>
  <si>
    <t>2530_4010001803_1_2019-04-03</t>
  </si>
  <si>
    <t>2530_4010001803_1_2019-05-03</t>
  </si>
  <si>
    <t>2530_4010001803_1_2019-06-03</t>
  </si>
  <si>
    <t>2530_4010001803_1_2019-07-04</t>
  </si>
  <si>
    <t>2530_4010001803_1_2019-08-04</t>
  </si>
  <si>
    <t>2530_4010001803_1_2019-11-04</t>
  </si>
  <si>
    <t>2518_4020000488_1_2017-12-18</t>
  </si>
  <si>
    <t>2518_4020000488_1_2018-05-30</t>
  </si>
  <si>
    <t>2518_4020000488_1_2018-11-29</t>
  </si>
  <si>
    <t>2518_4020000488_1_2019-02-28</t>
  </si>
  <si>
    <t>2518_4020000488_1_2019-05-31</t>
  </si>
  <si>
    <t>2518_4020000488_1_2019-11-05</t>
  </si>
  <si>
    <t>2518_4020000488_1_2020-07-17</t>
  </si>
  <si>
    <t>2544_4030000004_1_2019-04-27</t>
  </si>
  <si>
    <t>4121_4030000004_1_2018-02-27</t>
  </si>
  <si>
    <t>2534_4000000085_1002_2020-12-31</t>
  </si>
  <si>
    <t>2534_4000000085_1047_2020-12-31</t>
  </si>
  <si>
    <t>2534_4000000085_1050_2020-12-31</t>
  </si>
  <si>
    <t>4121_4030000004_1_2018-05-30</t>
  </si>
  <si>
    <t>4121_4030000004_1_2018-08-30</t>
  </si>
  <si>
    <t>2547_4030000005_1_2018-12-31</t>
  </si>
  <si>
    <t>2540_4030000007_1_2017-02-08</t>
  </si>
  <si>
    <t>2534_4000000085_107_2019-12-31</t>
  </si>
  <si>
    <t>2540_4030000007_1_2017-03-13</t>
  </si>
  <si>
    <t>2534_4000000085_109_2019-12-31</t>
  </si>
  <si>
    <t>2534_4000000085_109_2020-12-31</t>
  </si>
  <si>
    <t>3023_4000000009_372_2017-09-30</t>
  </si>
  <si>
    <t>2534_4000000085_120_2019-12-31</t>
  </si>
  <si>
    <t>3002_4000000269_6_2017-12-31</t>
  </si>
  <si>
    <t>93722</t>
  </si>
  <si>
    <t>2507_4030000007_1_2019-04-18</t>
  </si>
  <si>
    <t>2507_4030000007_1_2019-07-18</t>
  </si>
  <si>
    <t>2540_4030000007_1_2017-06-03</t>
  </si>
  <si>
    <t>2540_4030000007_1_2017-07-04</t>
  </si>
  <si>
    <t>2540_4030000007_1_2017-08-05</t>
  </si>
  <si>
    <t>2540_4030000007_1_2017-09-08</t>
  </si>
  <si>
    <t>2540_4030000007_1_2018-01-10</t>
  </si>
  <si>
    <t>2540_4030000007_1_2018-04-11</t>
  </si>
  <si>
    <t>2540_4030000007_1_2018-07-11</t>
  </si>
  <si>
    <t>2540_4030000007_1_2018-10-11</t>
  </si>
  <si>
    <t>2540_4030000007_1_2019-01-11</t>
  </si>
  <si>
    <t>31844</t>
  </si>
  <si>
    <t>2506_4020000496_1_2020-02-13</t>
  </si>
  <si>
    <t>2518_4030000360_1_2020-06-12</t>
  </si>
  <si>
    <t>2540_4030000007_1_2019-04-11</t>
  </si>
  <si>
    <t>2534_4000000085_173_2019-12-31</t>
  </si>
  <si>
    <t>2534_4000000085_174_2019-12-31</t>
  </si>
  <si>
    <t>2534_4000000085_175_2019-12-31</t>
  </si>
  <si>
    <t>3002_4000000269_6_2018-06-30</t>
  </si>
  <si>
    <t>82975</t>
  </si>
  <si>
    <t>3002_4000000269_6_2018-12-31</t>
  </si>
  <si>
    <t>89036</t>
  </si>
  <si>
    <t>3002_4000000269_6_2019-06-30</t>
  </si>
  <si>
    <t>92195</t>
  </si>
  <si>
    <t>3002_4000000269_6_2019-12-31</t>
  </si>
  <si>
    <t>3023_4000000009_372_2017-12-31</t>
  </si>
  <si>
    <t>3002_4000000269_6_2020-06-30</t>
  </si>
  <si>
    <t>88069</t>
  </si>
  <si>
    <t>2518_4030000360_1_2020-07-15</t>
  </si>
  <si>
    <t>2529_4010001608_1_2020-07-04</t>
  </si>
  <si>
    <t>3502_4030000007_1_2019-05-19</t>
  </si>
  <si>
    <t>3002_4000000269_6_2020-12-31</t>
  </si>
  <si>
    <t>89037</t>
  </si>
  <si>
    <t>2534_4000000085_177_2019-12-31</t>
  </si>
  <si>
    <t>2534_4000000085_178_2019-12-31</t>
  </si>
  <si>
    <t>3023_4000000035_162_2020-12-31</t>
  </si>
  <si>
    <t>3023_4000000035_163_2018-12-31</t>
  </si>
  <si>
    <t>2530_4010001803_1_2020-02-04</t>
  </si>
  <si>
    <t>3023_4000000035_163_2019-12-31</t>
  </si>
  <si>
    <t>2534_4000000085_179_2019-12-31</t>
  </si>
  <si>
    <t>3023_4000000035_163_2020-12-31</t>
  </si>
  <si>
    <t>2530_4000000040_2_2017-12-06</t>
  </si>
  <si>
    <t>2530_4000000040_2_2018-06-06</t>
  </si>
  <si>
    <t>2541_4030000008_1_2020-02-13</t>
  </si>
  <si>
    <t>2534_4000000085_180_2019-12-31</t>
  </si>
  <si>
    <t>2534_4000000085_181_2019-12-31</t>
  </si>
  <si>
    <t>2534_4000000085_376_2019-12-31</t>
  </si>
  <si>
    <t>2534_4000000085_376_2020-12-31</t>
  </si>
  <si>
    <t>2534_4000000085_993_2020-12-31</t>
  </si>
  <si>
    <t>3023_4000000009_373_2017-03-31</t>
  </si>
  <si>
    <t>2530_4000000040_2_2018-12-06</t>
  </si>
  <si>
    <t>2534_4000000042_199_2017-12-31</t>
  </si>
  <si>
    <t>2534_4000000085_994_2020-12-31</t>
  </si>
  <si>
    <t>2534_4000000085_995_2020-12-31</t>
  </si>
  <si>
    <t>2534_4000000085_996_2020-12-31</t>
  </si>
  <si>
    <t>2534_4000000085_997_2020-12-31</t>
  </si>
  <si>
    <t>2530_4010002081_1_2019-04-12</t>
  </si>
  <si>
    <t>2534_4000000085_999_2020-12-31</t>
  </si>
  <si>
    <t>2558_4010000017_1_2020-12-31</t>
  </si>
  <si>
    <t>26340</t>
  </si>
  <si>
    <t>2538_4020000074_1_2020-01-10</t>
  </si>
  <si>
    <t>2504_4010001064_1_2017-05-12</t>
  </si>
  <si>
    <t>2532_4010001069_1_2017-11-05</t>
  </si>
  <si>
    <t>1090_4010001571_1_2018-10-03</t>
  </si>
  <si>
    <t>2558_4020000001_1_2020-12-31</t>
  </si>
  <si>
    <t>107615</t>
  </si>
  <si>
    <t>2548_4020000004_1_2020-03-21</t>
  </si>
  <si>
    <t>2548_4020000004_1_2021-03-23</t>
  </si>
  <si>
    <t>2548_4020000014_1_2020-01-20</t>
  </si>
  <si>
    <t>2530_4020000027_1_2017-12-08</t>
  </si>
  <si>
    <t>2530_4020000027_1_2018-01-11</t>
  </si>
  <si>
    <t>2530_4020000027_1_2018-04-14</t>
  </si>
  <si>
    <t>2507_4030000007_1_2019-08-23</t>
  </si>
  <si>
    <t>2508_4020000514_1_2020-01-05</t>
  </si>
  <si>
    <t>AUTOCARS BUS</t>
  </si>
  <si>
    <t>2548_4020000032_1_2021-06-28</t>
  </si>
  <si>
    <t>2549_4020000036_1_2020-09-28</t>
  </si>
  <si>
    <t>2549_4020000036_1_2021-03-03</t>
  </si>
  <si>
    <t>2507_4020000087_1_2017-12-31</t>
  </si>
  <si>
    <t>2507_4020000087_1_2018-12-31</t>
  </si>
  <si>
    <t>2541_4030000008_1_2020-05-13</t>
  </si>
  <si>
    <t>2541_4030000008_1_2020-12-18</t>
  </si>
  <si>
    <t>2507_4020000087_1_2019-12-31</t>
  </si>
  <si>
    <t>2507_4020000087_1_2020-12-31</t>
  </si>
  <si>
    <t>2538_4020000092_1_2017-05-12</t>
  </si>
  <si>
    <t>2535_4020000103_1_2017-09-23</t>
  </si>
  <si>
    <t>2535_4020000103_1_2017-10-28</t>
  </si>
  <si>
    <t>9584</t>
  </si>
  <si>
    <t>2535_4020000103_1_2018-01-28</t>
  </si>
  <si>
    <t>21766</t>
  </si>
  <si>
    <t>2535_4020000103_1_2018-02-27</t>
  </si>
  <si>
    <t>2535_4020000103_1_2018-05-30</t>
  </si>
  <si>
    <t>23954</t>
  </si>
  <si>
    <t>2551_4030000011_1_2020-12-24</t>
  </si>
  <si>
    <t>2547_4030000014_1_2018-10-09</t>
  </si>
  <si>
    <t>2547_4030000014_1_2019-01-09</t>
  </si>
  <si>
    <t>2547_4030000014_1_2019-02-20</t>
  </si>
  <si>
    <t>2530_4030000016_1_2018-06-02</t>
  </si>
  <si>
    <t>2530_4030000016_1_2018-10-17</t>
  </si>
  <si>
    <t>2530_4030000016_1_2019-01-18</t>
  </si>
  <si>
    <t>2530_4030000016_1_2020-01-18</t>
  </si>
  <si>
    <t>2543_4030000017_1_2017-05-20</t>
  </si>
  <si>
    <t>2543_4030000017_1_2017-06-24</t>
  </si>
  <si>
    <t>2518_4030000360_1_2020-09-27</t>
  </si>
  <si>
    <t>2530_4010002597_1_2020-12-25</t>
  </si>
  <si>
    <t>2530_4010002939_1_2019-09-28</t>
  </si>
  <si>
    <t>3023_4000000039_35_2019-12-31</t>
  </si>
  <si>
    <t>3023_4000000039_35_2020-12-31</t>
  </si>
  <si>
    <t>2526_4010003237_1_2021-03-03</t>
  </si>
  <si>
    <t>2506_4010004808_1_2018-09-02</t>
  </si>
  <si>
    <t>2506_4010004808_1_2018-12-31</t>
  </si>
  <si>
    <t>2506_4010004808_1_2019-02-04</t>
  </si>
  <si>
    <t>2535_4020000111_1_2017-11-26</t>
  </si>
  <si>
    <t>2506_4010004808_1_2019-05-05</t>
  </si>
  <si>
    <t>3002_4000000064_6_2017-12-31</t>
  </si>
  <si>
    <t>3002_4000000064_7_2017-12-31</t>
  </si>
  <si>
    <t>2530_4020000119_1_2017-02-05</t>
  </si>
  <si>
    <t>2530_4020000119_1_2017-03-05</t>
  </si>
  <si>
    <t>2530_4020000126_1_2017-05-07</t>
  </si>
  <si>
    <t>2530_4020000131_1_2017-07-07</t>
  </si>
  <si>
    <t>2530_4020000131_1_2017-08-11</t>
  </si>
  <si>
    <t>2530_4020000131_1_2017-11-11</t>
  </si>
  <si>
    <t>2530_4020000134_1_2017-07-27</t>
  </si>
  <si>
    <t>2530_4020000134_1_2017-10-27</t>
  </si>
  <si>
    <t>2530_4020000134_1_2018-01-27</t>
  </si>
  <si>
    <t>2530_4020000134_1_2018-04-27</t>
  </si>
  <si>
    <t>2530_4020000134_1_2018-07-27</t>
  </si>
  <si>
    <t>2530_4020000134_1_2019-07-27</t>
  </si>
  <si>
    <t>2530_4020000134_1_2019-10-27</t>
  </si>
  <si>
    <t>2530_4020000134_1_2020-01-27</t>
  </si>
  <si>
    <t>2530_4020000134_1_2020-04-27</t>
  </si>
  <si>
    <t>2530_4020000134_1_2020-07-27</t>
  </si>
  <si>
    <t>2530_4020000134_1_2020-10-27</t>
  </si>
  <si>
    <t>2530_4020000134_1_2021-01-27</t>
  </si>
  <si>
    <t>2530_4020000136_1_2017-10-14</t>
  </si>
  <si>
    <t>2530_4020000136_1_2018-01-14</t>
  </si>
  <si>
    <t>2530_4020000136_1_2018-04-14</t>
  </si>
  <si>
    <t>2530_4020000136_1_2018-07-14</t>
  </si>
  <si>
    <t>2530_4020000136_1_2018-10-14</t>
  </si>
  <si>
    <t>2506_4010004808_1_2019-06-05</t>
  </si>
  <si>
    <t>2506_4010004808_1_2019-07-07</t>
  </si>
  <si>
    <t>2506_4010004808_1_2019-10-09</t>
  </si>
  <si>
    <t>2530_4020000136_1_2019-01-14</t>
  </si>
  <si>
    <t>2530_4020000136_1_2019-04-17</t>
  </si>
  <si>
    <t>2506_4010004808_1_2020-01-11</t>
  </si>
  <si>
    <t>3023_4000000009_373_2017-06-30</t>
  </si>
  <si>
    <t>2530_4020000136_1_2019-07-25</t>
  </si>
  <si>
    <t>2530_4020000136_1_2019-10-25</t>
  </si>
  <si>
    <t>2530_4020000136_1_2020-01-25</t>
  </si>
  <si>
    <t>2530_4020000136_1_2020-04-25</t>
  </si>
  <si>
    <t>2530_4020000136_1_2020-07-25</t>
  </si>
  <si>
    <t>2530_4020000137_1_2017-08-13</t>
  </si>
  <si>
    <t>2530_4020000142_1_2018-09-05</t>
  </si>
  <si>
    <t>2530_4020000142_1_2018-10-05</t>
  </si>
  <si>
    <t>2533_4020000142_1_2019-03-20</t>
  </si>
  <si>
    <t>2533_4020000142_1_2019-09-20</t>
  </si>
  <si>
    <t>3918_4000000072_13_2020-12-31</t>
  </si>
  <si>
    <t>2533_4020000142_1_2020-09-20</t>
  </si>
  <si>
    <t>2530_4020000155_1_2018-01-28</t>
  </si>
  <si>
    <t>2512_4020000159_1_2017-02-27</t>
  </si>
  <si>
    <t>2530_4020000166_1_2018-04-02</t>
  </si>
  <si>
    <t>2506_4020000528_1_2020-02-11</t>
  </si>
  <si>
    <t>2506_4020000528_1_2020-03-11</t>
  </si>
  <si>
    <t>2506_4020000528_1_2020-04-11</t>
  </si>
  <si>
    <t>2506_4020000528_1_2020-05-11</t>
  </si>
  <si>
    <t>2506_4020000528_1_2020-06-11</t>
  </si>
  <si>
    <t>2506_4020000528_1_2020-07-11</t>
  </si>
  <si>
    <t>2506_4020000528_1_2020-08-11</t>
  </si>
  <si>
    <t>2506_4020000528_1_2020-09-11</t>
  </si>
  <si>
    <t>2506_4020000528_1_2020-10-11</t>
  </si>
  <si>
    <t>2506_4020000528_1_2020-11-11</t>
  </si>
  <si>
    <t>2530_4020000166_1_2018-05-04</t>
  </si>
  <si>
    <t>2533_4020000167_1_2019-07-28</t>
  </si>
  <si>
    <t>2533_4020000167_1_2019-10-01</t>
  </si>
  <si>
    <t>3023_4000000009_373_2017-09-30</t>
  </si>
  <si>
    <t>2533_4020000167_1_2019-12-15</t>
  </si>
  <si>
    <t>2530_4020000175_1_2019-05-23</t>
  </si>
  <si>
    <t>2530_4020000175_1_2019-12-31</t>
  </si>
  <si>
    <t>67252</t>
  </si>
  <si>
    <t>3023_4000000009_373_2017-12-31</t>
  </si>
  <si>
    <t>2508_4020000530_1_2020-05-08</t>
  </si>
  <si>
    <t>2508_4020000530_1_2020-05-28</t>
  </si>
  <si>
    <t>2530_4010002081_1_2019-06-30</t>
  </si>
  <si>
    <t>2530_4010002829_1_2019-07-16</t>
  </si>
  <si>
    <t>2530_4010002829_1_2019-08-16</t>
  </si>
  <si>
    <t>2530_4010002829_1_2019-09-16</t>
  </si>
  <si>
    <t>2530_4010002829_1_2019-10-31</t>
  </si>
  <si>
    <t>2530_4010002829_1_2020-10-04</t>
  </si>
  <si>
    <t>2530_4010002829_1_2020-11-04</t>
  </si>
  <si>
    <t>2530_4010002829_1_2020-12-04</t>
  </si>
  <si>
    <t>2530_4010002829_1_2021-01-04</t>
  </si>
  <si>
    <t>2547_4030000019_1_2019-03-16</t>
  </si>
  <si>
    <t>2547_4030000019_1_2019-04-16</t>
  </si>
  <si>
    <t>2547_4030000019_1_2019-05-16</t>
  </si>
  <si>
    <t>2547_4030000019_1_2019-06-16</t>
  </si>
  <si>
    <t>2547_4030000019_1_2019-08-15</t>
  </si>
  <si>
    <t>3023_4000000009_374_2017-03-31</t>
  </si>
  <si>
    <t>3023_4000000009_374_2017-06-30</t>
  </si>
  <si>
    <t>2530_4020000176_1_2018-06-25</t>
  </si>
  <si>
    <t>2530_4020000176_1_2018-08-02</t>
  </si>
  <si>
    <t>2529_4010001788_1_2018-02-16</t>
  </si>
  <si>
    <t>2547_4030000019_1_2019-11-15</t>
  </si>
  <si>
    <t>2506_4010004808_1_2020-04-19</t>
  </si>
  <si>
    <t>2530_4020000176_1_2018-09-03</t>
  </si>
  <si>
    <t>2506_4010004808_1_2020-07-19</t>
  </si>
  <si>
    <t>2506_4010004808_1_2020-10-19</t>
  </si>
  <si>
    <t>4180_4000000001_1_2019-06-30</t>
  </si>
  <si>
    <t>2530_4020000176_1_2018-10-05</t>
  </si>
  <si>
    <t>2530_4020000176_1_2018-11-08</t>
  </si>
  <si>
    <t>2530_4020000176_1_2018-12-15</t>
  </si>
  <si>
    <t>2530_4020000176_1_2019-01-19</t>
  </si>
  <si>
    <t>2530_4020000178_1_2019-05-31</t>
  </si>
  <si>
    <t>2506_4020000540_1_2020-04-15</t>
  </si>
  <si>
    <t>2506_4020000540_1_2020-09-02</t>
  </si>
  <si>
    <t>2506_4020000540_1_2020-10-02</t>
  </si>
  <si>
    <t>2506_4020000540_1_2020-11-02</t>
  </si>
  <si>
    <t>2506_4020000540_1_2020-12-19</t>
  </si>
  <si>
    <t>2506_4020000540_1_2021-01-20</t>
  </si>
  <si>
    <t>2547_4030000019_1_2019-12-15</t>
  </si>
  <si>
    <t>2530_4020000178_1_2021-05-31</t>
  </si>
  <si>
    <t>2518_4020000180_1_2018-10-30</t>
  </si>
  <si>
    <t>4560_4120000013_1_2020-09-26</t>
  </si>
  <si>
    <t>1001_4000000273_13_2017-12-31</t>
  </si>
  <si>
    <t>100004</t>
  </si>
  <si>
    <t>1001_4000000301_23_2018-02-02</t>
  </si>
  <si>
    <t>3023_4000000009_374_2017-09-30</t>
  </si>
  <si>
    <t>3023_4000000009_374_2017-12-31</t>
  </si>
  <si>
    <t>2518_4020000180_1_2019-10-30</t>
  </si>
  <si>
    <t>2508_4020000545_1_2020-12-30</t>
  </si>
  <si>
    <t>2506_4020000546_1_2020-09-15</t>
  </si>
  <si>
    <t>22700</t>
  </si>
  <si>
    <t>2506_4020000546_1_2021-03-15</t>
  </si>
  <si>
    <t>41211</t>
  </si>
  <si>
    <t>2518_4020000180_1_2020-10-30</t>
  </si>
  <si>
    <t>2530_4020000187_1_2018-11-17</t>
  </si>
  <si>
    <t>2530_4020000187_1_2019-02-03</t>
  </si>
  <si>
    <t>2511_4020000203_1_2018-07-03</t>
  </si>
  <si>
    <t>2533_4020000238_1_2020-12-18</t>
  </si>
  <si>
    <t>3023_4000000041_5_2018-12-31</t>
  </si>
  <si>
    <t>2526_4010003047_1_2020-07-24</t>
  </si>
  <si>
    <t>2530_4020000187_1_2019-03-03</t>
  </si>
  <si>
    <t>2518_4030000360_1_2020-12-17</t>
  </si>
  <si>
    <t>2518_4030000215_1_2017-04-15</t>
  </si>
  <si>
    <t>FTR115-15CV</t>
  </si>
  <si>
    <t>2518_4030000215_1_2017-07-17</t>
  </si>
  <si>
    <t>2530_4020000187_1_2019-04-03</t>
  </si>
  <si>
    <t>2518_4030000941_1_2019-05-13</t>
  </si>
  <si>
    <t>2518_4010000684_1_2020-05-23</t>
  </si>
  <si>
    <t>2534_4000000083_3_2018-12-31</t>
  </si>
  <si>
    <t>2518_4010002512_1_2020-12-17</t>
  </si>
  <si>
    <t>2518_4030001012_1_2018-05-08</t>
  </si>
  <si>
    <t>2508_4020000552_1_2021-01-22</t>
  </si>
  <si>
    <t>2534_4000000087_9_2019-12-31</t>
  </si>
  <si>
    <t>106263</t>
  </si>
  <si>
    <t>2507_4000000111_2_2017-12-31</t>
  </si>
  <si>
    <t>2512_4020000191_1_2019-01-28</t>
  </si>
  <si>
    <t>38355</t>
  </si>
  <si>
    <t>2506_4020000555_1_2020-09-30</t>
  </si>
  <si>
    <t>H-1 utilitaire</t>
  </si>
  <si>
    <t>2506_4020000555_1_2020-11-23</t>
  </si>
  <si>
    <t>2506_4020000555_1_2021-03-23</t>
  </si>
  <si>
    <t>2512_4020000191_1_2020-01-28</t>
  </si>
  <si>
    <t>2530_4020000191_1_2019-06-09</t>
  </si>
  <si>
    <t>2522_4000000047_3_2019-12-31</t>
  </si>
  <si>
    <t>2530_4020000194_1_2019-06-30</t>
  </si>
  <si>
    <t>2530_4020000194_1_2019-12-31</t>
  </si>
  <si>
    <t>2530_4020000194_1_2020-06-30</t>
  </si>
  <si>
    <t>2530_4020000194_1_2020-12-31</t>
  </si>
  <si>
    <t>2530_4020000201_1_2019-03-07</t>
  </si>
  <si>
    <t>2530_4020000206_1_2019-04-07</t>
  </si>
  <si>
    <t>2530_4020000206_1_2019-07-07</t>
  </si>
  <si>
    <t>2530_4020000206_1_2019-08-07</t>
  </si>
  <si>
    <t>2530_4020000206_1_2019-09-08</t>
  </si>
  <si>
    <t>2530_4020000206_1_2019-12-08</t>
  </si>
  <si>
    <t>2530_4020000206_1_2020-05-07</t>
  </si>
  <si>
    <t>2530_4020000206_1_2020-08-07</t>
  </si>
  <si>
    <t>2526_4010003047_1_2020-08-24</t>
  </si>
  <si>
    <t>2535_4000000048_2_2018-12-14</t>
  </si>
  <si>
    <t>2506_4020000560_1_2021-10-12</t>
  </si>
  <si>
    <t>121459</t>
  </si>
  <si>
    <t>2530_4020000206_1_2020-09-09</t>
  </si>
  <si>
    <t>2506_4020000561_1_2021-01-12</t>
  </si>
  <si>
    <t>2547_4030000019_1_2020-01-15</t>
  </si>
  <si>
    <t>4512_4030000019_2_2018-03-05</t>
  </si>
  <si>
    <t>2533_4030000020_1_2018-10-11</t>
  </si>
  <si>
    <t>2533_4030000020_1_2018-12-31</t>
  </si>
  <si>
    <t>2533_4030000020_1_2019-02-16</t>
  </si>
  <si>
    <t>2530_4020000206_1_2020-10-09</t>
  </si>
  <si>
    <t>2530_4020000206_1_2020-11-09</t>
  </si>
  <si>
    <t>2530_4020000206_1_2020-12-09</t>
  </si>
  <si>
    <t>2530_4020000206_1_2021-01-09</t>
  </si>
  <si>
    <t>2530_4020000208_1_2019-04-14</t>
  </si>
  <si>
    <t>2530_4020000208_1_2019-12-08</t>
  </si>
  <si>
    <t>2530_4020000208_1_2020-07-07</t>
  </si>
  <si>
    <t>2530_4020000208_1_2020-10-07</t>
  </si>
  <si>
    <t>2541_4000000011_18_2017-04-15</t>
  </si>
  <si>
    <t>1001_4000000302_13_2018-03-01</t>
  </si>
  <si>
    <t>116048</t>
  </si>
  <si>
    <t>1001_4000000302_13_2018-09-01</t>
  </si>
  <si>
    <t>2533_4030000020_1_2019-09-28</t>
  </si>
  <si>
    <t>2533_4030000020_1_2020-03-30</t>
  </si>
  <si>
    <t>2533_4030000021_1_2018-12-31</t>
  </si>
  <si>
    <t>2533_4030000021_1_2019-02-16</t>
  </si>
  <si>
    <t>2540_4030000021_1_2018-10-03</t>
  </si>
  <si>
    <t>72697</t>
  </si>
  <si>
    <t>4512_4030000025_1_2017-09-14</t>
  </si>
  <si>
    <t>2532_4030000031_1_2018-05-21</t>
  </si>
  <si>
    <t>2530_4020000210_1_2019-05-07</t>
  </si>
  <si>
    <t>2518_4030000215_1_2017-09-08</t>
  </si>
  <si>
    <t>2518_4030000215_1_2017-12-11</t>
  </si>
  <si>
    <t>2530_4020000211_1_2019-05-14</t>
  </si>
  <si>
    <t>2530_4020000211_1_2019-06-22</t>
  </si>
  <si>
    <t>1090_4030000032_1_2018-04-02</t>
  </si>
  <si>
    <t>112297</t>
  </si>
  <si>
    <t>2531_4030000032_1_2017-03-31</t>
  </si>
  <si>
    <t>1001_4030000033_1_2017-04-30</t>
  </si>
  <si>
    <t>1090_4030000033_1_2017-09-16</t>
  </si>
  <si>
    <t>89187</t>
  </si>
  <si>
    <t>2522_4030000033_1_2018-06-11</t>
  </si>
  <si>
    <t>64806</t>
  </si>
  <si>
    <t>2518_4020000579_1_2018-10-30</t>
  </si>
  <si>
    <t>S22K</t>
  </si>
  <si>
    <t>2518_4020000579_1_2019-05-02</t>
  </si>
  <si>
    <t>2518_4020000579_1_2020-05-19</t>
  </si>
  <si>
    <t>2530_4020000211_1_2019-08-22</t>
  </si>
  <si>
    <t>2530_4020000211_1_2019-09-23</t>
  </si>
  <si>
    <t>2530_4020000211_1_2019-10-23</t>
  </si>
  <si>
    <t>2530_4020000211_1_2019-12-04</t>
  </si>
  <si>
    <t>2543_4010003097_1_2020-07-13</t>
  </si>
  <si>
    <t>2506_4010004972_1_2018-12-31</t>
  </si>
  <si>
    <t>13732</t>
  </si>
  <si>
    <t>2530_4020000211_1_2020-01-05</t>
  </si>
  <si>
    <t>2530_4020000211_1_2020-02-22</t>
  </si>
  <si>
    <t>3922_4030000038_1_2018-10-29</t>
  </si>
  <si>
    <t>42819</t>
  </si>
  <si>
    <t>2543_4030000042_1_2019-07-25</t>
  </si>
  <si>
    <t>FOURG FRIGORI</t>
  </si>
  <si>
    <t>2518_4030000215_1_2018-03-13</t>
  </si>
  <si>
    <t>2530_4010002672_1_2019-10-07</t>
  </si>
  <si>
    <t>2518_4030001019_1_2018-05-14</t>
  </si>
  <si>
    <t>2530_4020000211_1_2020-03-26</t>
  </si>
  <si>
    <t>2530_4020000211_1_2020-04-26</t>
  </si>
  <si>
    <t>2530_4020000211_1_2020-05-26</t>
  </si>
  <si>
    <t>2530_4020000211_1_2020-06-29</t>
  </si>
  <si>
    <t>2512_4020000215_1_2019-08-13</t>
  </si>
  <si>
    <t>111420</t>
  </si>
  <si>
    <t>2512_4020000215_1_2020-07-28</t>
  </si>
  <si>
    <t>60630</t>
  </si>
  <si>
    <t>2512_4020000215_1_2021-02-09</t>
  </si>
  <si>
    <t>1043_4030000043_1_2020-02-28</t>
  </si>
  <si>
    <t>301958</t>
  </si>
  <si>
    <t>2530_4020000215_1_2019-08-08</t>
  </si>
  <si>
    <t>2530_4020000215_1_2019-11-15</t>
  </si>
  <si>
    <t>2530_4020000215_1_2020-03-10</t>
  </si>
  <si>
    <t>2530_4020000215_1_2020-06-26</t>
  </si>
  <si>
    <t>2530_4020000215_1_2020-09-13</t>
  </si>
  <si>
    <t>1043_4030000043_1_2021-12-10</t>
  </si>
  <si>
    <t>2543_4030000043_1_2019-09-01</t>
  </si>
  <si>
    <t>2543_4030000043_1_2020-04-13</t>
  </si>
  <si>
    <t>2531_4030000045_1_2018-07-10</t>
  </si>
  <si>
    <t>2543_4030000045_1_2020-06-24</t>
  </si>
  <si>
    <t>2543_4030000045_1_2020-07-24</t>
  </si>
  <si>
    <t>1001_4000000302_16_2018-03-01</t>
  </si>
  <si>
    <t>27.18</t>
  </si>
  <si>
    <t>2530_4020000215_1_2021-03-22</t>
  </si>
  <si>
    <t>2543_4030000045_1_2020-09-09</t>
  </si>
  <si>
    <t>2530_4020000218_1_2019-09-03</t>
  </si>
  <si>
    <t>2530_4020000218_1_2020-02-07</t>
  </si>
  <si>
    <t>2526_4030000046_1_2020-03-06</t>
  </si>
  <si>
    <t>2526_4030000046_1_2020-04-06</t>
  </si>
  <si>
    <t>3922_4030000046_1_2018-09-26</t>
  </si>
  <si>
    <t>13821</t>
  </si>
  <si>
    <t>1090_4030000047_1_2018-01-19</t>
  </si>
  <si>
    <t>97636</t>
  </si>
  <si>
    <t>1001_4000000302_16_2018-09-01</t>
  </si>
  <si>
    <t>1090_4030000047_1_2019-01-29</t>
  </si>
  <si>
    <t>94518</t>
  </si>
  <si>
    <t>2530_4020000218_1_2020-05-09</t>
  </si>
  <si>
    <t>2518_4030001046_1_2018-08-01</t>
  </si>
  <si>
    <t>14903</t>
  </si>
  <si>
    <t>1090_4030000047_1_2020-02-03</t>
  </si>
  <si>
    <t>104250</t>
  </si>
  <si>
    <t>2531_4030000047_1_2020-10-22</t>
  </si>
  <si>
    <t>2521_4030000049_1_2017-08-30</t>
  </si>
  <si>
    <t>2504_4030000050_1_2017-05-11</t>
  </si>
  <si>
    <t>2504_4030000050_1_2017-08-11</t>
  </si>
  <si>
    <t>2518_4030000963_1_2019-02-15</t>
  </si>
  <si>
    <t>70401</t>
  </si>
  <si>
    <t>8.1630000000000003</t>
  </si>
  <si>
    <t>2518_4030000963_1_2019-08-17</t>
  </si>
  <si>
    <t>72770</t>
  </si>
  <si>
    <t>2518_4030000872_1_2017-10-20</t>
  </si>
  <si>
    <t>L20E29</t>
  </si>
  <si>
    <t>2530_4020000218_1_2020-08-11</t>
  </si>
  <si>
    <t>2530_4020000218_1_2020-11-11</t>
  </si>
  <si>
    <t>2530_4020000218_1_2021-02-11</t>
  </si>
  <si>
    <t>2526_4020000225_1_2019-11-22</t>
  </si>
  <si>
    <t>2526_4020000225_1_2020-11-22</t>
  </si>
  <si>
    <t>2526_4020000225_1_2021-11-22</t>
  </si>
  <si>
    <t>2526_4020000241_1_2020-05-21</t>
  </si>
  <si>
    <t>2530_4020000242_1_2020-05-23</t>
  </si>
  <si>
    <t>2526_4020000244_1_2021-06-22</t>
  </si>
  <si>
    <t>2507_4030000007_1_2019-10-02</t>
  </si>
  <si>
    <t>2507_4030000007_1_2019-11-06</t>
  </si>
  <si>
    <t>2522_4030000050_1_2019-10-09</t>
  </si>
  <si>
    <t>2540_4030000050_1_2018-12-21</t>
  </si>
  <si>
    <t>2530_4020000249_1_2020-12-31</t>
  </si>
  <si>
    <t>2518_4020000253_1_2017-05-14</t>
  </si>
  <si>
    <t>2518_4020000253_1_2019-02-01</t>
  </si>
  <si>
    <t>2518_4020000253_1_2019-05-18</t>
  </si>
  <si>
    <t>2518_4020000253_1_2019-08-26</t>
  </si>
  <si>
    <t>2530_4020000253_1_2020-10-14</t>
  </si>
  <si>
    <t>2530_4020000256_1_2020-11-10</t>
  </si>
  <si>
    <t>2530_4020000256_1_2021-02-10</t>
  </si>
  <si>
    <t>2526_4020000261_1_2021-01-18</t>
  </si>
  <si>
    <t>2526_4020000266_1_2021-03-01</t>
  </si>
  <si>
    <t>2526_4020000269_1_2021-01-18</t>
  </si>
  <si>
    <t>1043_4020000300_1_2021-09-27</t>
  </si>
  <si>
    <t>2518_4020000399_1_2019-02-14</t>
  </si>
  <si>
    <t>2518_4020000431_1_2018-04-05</t>
  </si>
  <si>
    <t>1.765</t>
  </si>
  <si>
    <t>2518_4020000445_1_2018-04-27</t>
  </si>
  <si>
    <t>2518_4020000445_1_2018-10-27</t>
  </si>
  <si>
    <t>2518_4020000445_1_2020-03-13</t>
  </si>
  <si>
    <t>52161</t>
  </si>
  <si>
    <t>2518_4020000445_1_2021-06-09</t>
  </si>
  <si>
    <t>47516</t>
  </si>
  <si>
    <t>2545_4010000489_1_2019-07-17</t>
  </si>
  <si>
    <t>2545_4010000489_1_2019-08-17</t>
  </si>
  <si>
    <t>2545_4010000489_1_2019-09-22</t>
  </si>
  <si>
    <t>2507_4000000111_2_2018-12-31</t>
  </si>
  <si>
    <t>2507_4000000111_2_2019-12-31</t>
  </si>
  <si>
    <t>2507_4000000111_2_2020-12-31</t>
  </si>
  <si>
    <t>3002_4000000265_149_2019-12-31</t>
  </si>
  <si>
    <t>3002_4000000265_149_2020-12-31</t>
  </si>
  <si>
    <t>3002_4000000265_150_2019-12-31</t>
  </si>
  <si>
    <t>1090_4030000051_1_2018-05-10</t>
  </si>
  <si>
    <t>121621</t>
  </si>
  <si>
    <t>2517_4030000053_1_2017-08-09</t>
  </si>
  <si>
    <t>1090_4030000057_1_2018-02-04</t>
  </si>
  <si>
    <t>1090_4030000057_1_2018-03-05</t>
  </si>
  <si>
    <t>1090_4030000057_1_2018-06-02</t>
  </si>
  <si>
    <t>1090_4030000057_1_2018-07-07</t>
  </si>
  <si>
    <t>1090_4030000057_1_2018-08-09</t>
  </si>
  <si>
    <t>1090_4030000057_1_2018-09-29</t>
  </si>
  <si>
    <t>31326</t>
  </si>
  <si>
    <t>1090_4030000057_1_2018-10-31</t>
  </si>
  <si>
    <t>1090_4030000057_1_2018-12-12</t>
  </si>
  <si>
    <t>1090_4030000057_1_2019-02-08</t>
  </si>
  <si>
    <t>1090_4030000057_1_2019-03-11</t>
  </si>
  <si>
    <t>1090_4030000057_1_2019-04-13</t>
  </si>
  <si>
    <t>1090_4030000057_1_2019-05-16</t>
  </si>
  <si>
    <t>2518_4020000481_1_2017-09-28</t>
  </si>
  <si>
    <t>2518_4020000481_1_2018-10-24</t>
  </si>
  <si>
    <t>2518_4020000484_1_2017-10-10</t>
  </si>
  <si>
    <t>2518_4020000484_1_2017-11-10</t>
  </si>
  <si>
    <t>2518_4020000484_1_2017-12-10</t>
  </si>
  <si>
    <t>2518_4020000484_1_2018-01-10</t>
  </si>
  <si>
    <t>2518_4020000484_1_2018-02-10</t>
  </si>
  <si>
    <t>2518_4020000484_1_2019-02-10</t>
  </si>
  <si>
    <t>2518_4020000498_1_2018-10-18</t>
  </si>
  <si>
    <t>2518_4020000512_1_2018-11-15</t>
  </si>
  <si>
    <t>2518_4020000514_1_2018-11-18</t>
  </si>
  <si>
    <t>2518_4020000514_1_2019-11-18</t>
  </si>
  <si>
    <t>2518_4020000514_1_2020-02-18</t>
  </si>
  <si>
    <t>2518_4020000514_1_2021-02-18</t>
  </si>
  <si>
    <t>80621</t>
  </si>
  <si>
    <t>2518_4020000519_1_2018-02-25</t>
  </si>
  <si>
    <t>3002_4000000265_150_2020-12-31</t>
  </si>
  <si>
    <t>3002_4000000265_151_2019-12-31</t>
  </si>
  <si>
    <t>2518_4020000522_1_2018-11-30</t>
  </si>
  <si>
    <t>62885</t>
  </si>
  <si>
    <t>2518_4020000526_1_2017-12-31</t>
  </si>
  <si>
    <t>2518_4020000526_1_2018-05-04</t>
  </si>
  <si>
    <t>2518_4020000526_1_2019-09-19</t>
  </si>
  <si>
    <t>2518_4020000526_1_2019-12-24</t>
  </si>
  <si>
    <t>21861</t>
  </si>
  <si>
    <t>2518_4020000526_1_2020-12-25</t>
  </si>
  <si>
    <t>79892</t>
  </si>
  <si>
    <t>2518_4020000526_1_2021-12-29</t>
  </si>
  <si>
    <t>2518_4020000528_1_2018-12-31</t>
  </si>
  <si>
    <t>2518_4020000528_1_2020-02-13</t>
  </si>
  <si>
    <t>28144</t>
  </si>
  <si>
    <t>2518_4020000528_1_2021-02-28</t>
  </si>
  <si>
    <t>2518_4030001046_1_2018-09-03</t>
  </si>
  <si>
    <t>2518_4030001046_1_2018-10-22</t>
  </si>
  <si>
    <t>2518_4030001046_1_2018-12-02</t>
  </si>
  <si>
    <t>2506_4030000058_1_2017-05-21</t>
  </si>
  <si>
    <t>1001_4120000239_1_2020-12-27</t>
  </si>
  <si>
    <t>2530_4010002672_1_2019-11-07</t>
  </si>
  <si>
    <t>2530_4000000025_50_2021-05-15</t>
  </si>
  <si>
    <t>28358</t>
  </si>
  <si>
    <t>2548_4010000088_1_2019-06-11</t>
  </si>
  <si>
    <t>3002_4000000265_151_2020-12-31</t>
  </si>
  <si>
    <t>2518_4020000529_1_2018-02-01</t>
  </si>
  <si>
    <t>2530_4010002672_1_2020-02-07</t>
  </si>
  <si>
    <t>2548_4010000088_1_2019-09-11</t>
  </si>
  <si>
    <t>2548_4010000088_1_2019-12-11</t>
  </si>
  <si>
    <t>2530_4010002672_1_2020-03-07</t>
  </si>
  <si>
    <t>2518_4030000215_1_2018-06-15</t>
  </si>
  <si>
    <t>2530_4010002672_1_2020-06-07</t>
  </si>
  <si>
    <t>2518_4020000534_1_2018-04-08</t>
  </si>
  <si>
    <t>2518_4020000548_1_2018-03-11</t>
  </si>
  <si>
    <t>2518_4020000554_1_2019-02-27</t>
  </si>
  <si>
    <t>2506_4020000563_1_2020-11-21</t>
  </si>
  <si>
    <t>2518_4030001046_1_2019-02-13</t>
  </si>
  <si>
    <t>2530_4010002672_1_2020-07-07</t>
  </si>
  <si>
    <t>2506_4020000563_1_2020-12-22</t>
  </si>
  <si>
    <t>1043_4120000283_1_2019-08-17</t>
  </si>
  <si>
    <t>2506_4020000563_1_2021-01-22</t>
  </si>
  <si>
    <t>1001_4000000302_16_2019-03-01</t>
  </si>
  <si>
    <t>2506_4030000058_1_2017-08-22</t>
  </si>
  <si>
    <t>27252</t>
  </si>
  <si>
    <t>2518_4020000589_1_2018-12-17</t>
  </si>
  <si>
    <t>2518_4030000469_1_2019-02-11</t>
  </si>
  <si>
    <t>135057</t>
  </si>
  <si>
    <t>2518_4030000140_1_2018-06-12</t>
  </si>
  <si>
    <t>19422 - 33 CV</t>
  </si>
  <si>
    <t>2518_4020000589_1_2019-03-17</t>
  </si>
  <si>
    <t>1001_4000000302_16_2019-09-01</t>
  </si>
  <si>
    <t>2518_4020000597_1_2019-05-08</t>
  </si>
  <si>
    <t>2518_4020000630_1_2020-02-04</t>
  </si>
  <si>
    <t>2518_4020000630_1_2021-02-05</t>
  </si>
  <si>
    <t>58686</t>
  </si>
  <si>
    <t>2518_4020000670_1_2020-06-02</t>
  </si>
  <si>
    <t>2518_4020000673_1_2019-09-20</t>
  </si>
  <si>
    <t>2518_4020000675_1_2019-07-30</t>
  </si>
  <si>
    <t>2518_4020000689_1_2020-11-03</t>
  </si>
  <si>
    <t>41589</t>
  </si>
  <si>
    <t>3002_4000000265_152_2019-12-31</t>
  </si>
  <si>
    <t>2518_4020000692_1_2019-11-17</t>
  </si>
  <si>
    <t>2518_4020000701_1_2020-02-20</t>
  </si>
  <si>
    <t>13627</t>
  </si>
  <si>
    <t>2518_4020000701_1_2020-05-03</t>
  </si>
  <si>
    <t>2518_4020000701_1_2020-07-18</t>
  </si>
  <si>
    <t>2518_4020000701_1_2020-09-19</t>
  </si>
  <si>
    <t>2518_4030001046_1_2019-03-17</t>
  </si>
  <si>
    <t>2518_4020000701_1_2020-12-08</t>
  </si>
  <si>
    <t>2518_4020000726_1_2021-03-17</t>
  </si>
  <si>
    <t>86486</t>
  </si>
  <si>
    <t>2506_4030000058_1_2017-11-22</t>
  </si>
  <si>
    <t>3922_4030000059_1_2019-03-25</t>
  </si>
  <si>
    <t>2518_4020000769_1_2020-10-08</t>
  </si>
  <si>
    <t>1043_4120000283_1_2020-02-17</t>
  </si>
  <si>
    <t>3922_4030000059_1_2020-09-25</t>
  </si>
  <si>
    <t>1090_4030000063_1_2019-06-20</t>
  </si>
  <si>
    <t>158202</t>
  </si>
  <si>
    <t>2518_4020000769_1_2021-04-08</t>
  </si>
  <si>
    <t>2518_4020000789_1_2020-11-04</t>
  </si>
  <si>
    <t>2509_4030000077_1_2019-04-19</t>
  </si>
  <si>
    <t>2509_4030000077_1_2019-06-16</t>
  </si>
  <si>
    <t>2509_4030000077_1_2019-07-26</t>
  </si>
  <si>
    <t>2535_4000000053_2_2019-03-14</t>
  </si>
  <si>
    <t>2518_4020000183_1_2018-11-22</t>
  </si>
  <si>
    <t>L200-10CV</t>
  </si>
  <si>
    <t>2518_4020000183_1_2019-12-05</t>
  </si>
  <si>
    <t>1090_4030000063_1_2020-08-28</t>
  </si>
  <si>
    <t>160050</t>
  </si>
  <si>
    <t>1001_4030000064_1_2017-06-04</t>
  </si>
  <si>
    <t>1001_4030000064_1_2017-09-04</t>
  </si>
  <si>
    <t>2506_4030000064_1_2019-12-17</t>
  </si>
  <si>
    <t>2518_4030001046_1_2019-04-21</t>
  </si>
  <si>
    <t>2518_4030001233_1_2020-06-03</t>
  </si>
  <si>
    <t>2518_4020000551_1_2018-08-16</t>
  </si>
  <si>
    <t>2518_4020000551_1_2019-07-15</t>
  </si>
  <si>
    <t>25682</t>
  </si>
  <si>
    <t>2518_4030000002_1_2017-08-14</t>
  </si>
  <si>
    <t>2518_4030000002_1_2018-08-18</t>
  </si>
  <si>
    <t>2506_4030000064_1_2020-01-17</t>
  </si>
  <si>
    <t>2506_4030000064_1_2020-02-20</t>
  </si>
  <si>
    <t>2518_4020000183_1_2020-12-05</t>
  </si>
  <si>
    <t>81826</t>
  </si>
  <si>
    <t>2518_4030000002_1_2019-08-17</t>
  </si>
  <si>
    <t>3002_4000000265_152_2020-12-31</t>
  </si>
  <si>
    <t>2506_4030000064_1_2020-03-20</t>
  </si>
  <si>
    <t>2506_4030000064_1_2020-04-20</t>
  </si>
  <si>
    <t>2518_4020000222_1_2017-07-22</t>
  </si>
  <si>
    <t>2506_4030000064_1_2020-05-20</t>
  </si>
  <si>
    <t>2518_4030000002_1_2020-07-27</t>
  </si>
  <si>
    <t>2518_4030000002_1_2021-01-04</t>
  </si>
  <si>
    <t>2518_4030000311_1_2017-08-25</t>
  </si>
  <si>
    <t>27230</t>
  </si>
  <si>
    <t>2518_4030000311_1_2017-11-29</t>
  </si>
  <si>
    <t>2518_4030000311_1_2018-02-03</t>
  </si>
  <si>
    <t>20315</t>
  </si>
  <si>
    <t>2518_4020000222_1_2018-03-07</t>
  </si>
  <si>
    <t>2535_4000000053_2_2019-06-14</t>
  </si>
  <si>
    <t>2518_4020000222_1_2018-09-12</t>
  </si>
  <si>
    <t>2518_4020000222_1_2019-03-14</t>
  </si>
  <si>
    <t>2518_4020000294_2_2018-12-12</t>
  </si>
  <si>
    <t>2518_4020000294_2_2019-12-12</t>
  </si>
  <si>
    <t>2518_4020000509_1_2018-02-05</t>
  </si>
  <si>
    <t>L2004WD</t>
  </si>
  <si>
    <t>2518_4020000739_1_2020-06-12</t>
  </si>
  <si>
    <t>15172</t>
  </si>
  <si>
    <t>2518_4030000215_1_2018-09-17</t>
  </si>
  <si>
    <t>2522_4000000076_5_2020-12-31</t>
  </si>
  <si>
    <t>3044_4000000015_691_2018-11-30</t>
  </si>
  <si>
    <t>2518_4030000311_1_2019-02-08</t>
  </si>
  <si>
    <t>2512_4000000024_30_2018-12-31</t>
  </si>
  <si>
    <t>50481</t>
  </si>
  <si>
    <t>1001_4000000302_16_2020-03-01</t>
  </si>
  <si>
    <t>2561_4030000008_2_2021-01-19</t>
  </si>
  <si>
    <t>2545_4030000009_2_2017-09-25</t>
  </si>
  <si>
    <t>2545_4030000009_2_2017-12-25</t>
  </si>
  <si>
    <t>2545_4030000009_2_2018-06-27</t>
  </si>
  <si>
    <t>2512_4000000024_32_2018-12-31</t>
  </si>
  <si>
    <t>47431</t>
  </si>
  <si>
    <t>2518_4030000490_1_2017-04-02</t>
  </si>
  <si>
    <t>2512_4000000038_24_2019-12-31</t>
  </si>
  <si>
    <t>2512_4000000038_24_2020-12-31</t>
  </si>
  <si>
    <t>2512_4000000038_25_2019-12-31</t>
  </si>
  <si>
    <t>44355</t>
  </si>
  <si>
    <t>2512_4000000038_25_2020-12-31</t>
  </si>
  <si>
    <t>15524</t>
  </si>
  <si>
    <t>2548_4010000088_1_2020-08-06</t>
  </si>
  <si>
    <t>2548_4010000088_1_2020-09-07</t>
  </si>
  <si>
    <t>2518_4020000549_1_2019-07-13</t>
  </si>
  <si>
    <t>220155</t>
  </si>
  <si>
    <t>FTR11LB47</t>
  </si>
  <si>
    <t>2518_4030000104_1_2017-06-15</t>
  </si>
  <si>
    <t>7.856</t>
  </si>
  <si>
    <t>FTR11LH-15CV</t>
  </si>
  <si>
    <t>2518_4030000104_1_2017-09-15</t>
  </si>
  <si>
    <t>2518_4030000490_1_2017-05-07</t>
  </si>
  <si>
    <t>2534_4000000084_9_2018-12-31</t>
  </si>
  <si>
    <t>2530_4020000255_1_2020-08-31</t>
  </si>
  <si>
    <t>2506_4030000064_1_2020-06-21</t>
  </si>
  <si>
    <t>2506_4030000064_1_2020-11-01</t>
  </si>
  <si>
    <t>2518_4020000657_1_2019-06-09</t>
  </si>
  <si>
    <t>2518_4020000736_1_2020-05-10</t>
  </si>
  <si>
    <t>2518_4020000736_1_2020-07-24</t>
  </si>
  <si>
    <t>2538_4020000086_1_2017-07-10</t>
  </si>
  <si>
    <t>2530_4020000265_1_2020-11-05</t>
  </si>
  <si>
    <t>2548_4010000088_1_2020-11-29</t>
  </si>
  <si>
    <t>2557_4010000126_1_2020-12-06</t>
  </si>
  <si>
    <t>2529_4010000685_1_2017-02-27</t>
  </si>
  <si>
    <t>2529_4010000685_1_2017-03-30</t>
  </si>
  <si>
    <t>2526_4020000243_1_2020-06-13</t>
  </si>
  <si>
    <t>L400 2.5</t>
  </si>
  <si>
    <t>2518_4030000490_1_2017-06-07</t>
  </si>
  <si>
    <t>2518_4030000490_1_2017-12-22</t>
  </si>
  <si>
    <t>2506_4030000064_1_2020-12-09</t>
  </si>
  <si>
    <t>2506_4030000064_1_2021-01-09</t>
  </si>
  <si>
    <t>2504_4030000068_1_2017-09-07</t>
  </si>
  <si>
    <t>179129</t>
  </si>
  <si>
    <t>2530_4010002740_1_2019-05-10</t>
  </si>
  <si>
    <t>2530_4010002740_1_2019-06-10</t>
  </si>
  <si>
    <t>1001_4030000070_1_2017-06-04</t>
  </si>
  <si>
    <t>2530_4010002740_1_2019-07-12</t>
  </si>
  <si>
    <t>2530_4010002740_1_2019-08-12</t>
  </si>
  <si>
    <t>2522_4000000077_54_2020-06-30</t>
  </si>
  <si>
    <t>2522_4000000077_54_2020-12-31</t>
  </si>
  <si>
    <t>2530_4010002740_1_2019-09-13</t>
  </si>
  <si>
    <t>2530_4010002740_1_2019-10-13</t>
  </si>
  <si>
    <t>2530_4010002740_1_2019-11-14</t>
  </si>
  <si>
    <t>2530_4010002740_1_2019-12-14</t>
  </si>
  <si>
    <t>2530_4010002740_1_2020-01-14</t>
  </si>
  <si>
    <t>2530_4010002740_1_2020-02-14</t>
  </si>
  <si>
    <t>2530_4010002740_1_2020-03-14</t>
  </si>
  <si>
    <t>4180_4000000001_3_2019-06-30</t>
  </si>
  <si>
    <t>1001_4000000302_16_2020-09-01</t>
  </si>
  <si>
    <t>1001_4000000302_16_2021-09-01</t>
  </si>
  <si>
    <t>1001_4000000302_21_2018-03-01</t>
  </si>
  <si>
    <t>1001_4000000302_21_2018-09-01</t>
  </si>
  <si>
    <t>1001_4030000070_1_2017-09-04</t>
  </si>
  <si>
    <t>2504_4030000071_1_2020-11-20</t>
  </si>
  <si>
    <t>2504_4030000071_1_2020-12-20</t>
  </si>
  <si>
    <t>1001_4000000303_12_2018-04-05</t>
  </si>
  <si>
    <t>113409</t>
  </si>
  <si>
    <t>1001_4000000303_12_2018-10-05</t>
  </si>
  <si>
    <t>2541_4000000011_18_2017-07-15</t>
  </si>
  <si>
    <t>2541_4000000011_18_2018-01-15</t>
  </si>
  <si>
    <t>2561_4030000010_2_2020-10-19</t>
  </si>
  <si>
    <t>3002_4000000265_153_2019-12-31</t>
  </si>
  <si>
    <t>3058_4000000159_940_2019-12-31</t>
  </si>
  <si>
    <t>2529_4030000071_1_2017-02-28</t>
  </si>
  <si>
    <t>2530_4010002740_1_2020-04-14</t>
  </si>
  <si>
    <t>3058_4424931_84_2017-12-31</t>
  </si>
  <si>
    <t>2530_4010002740_1_2020-05-14</t>
  </si>
  <si>
    <t>2504_4030000073_1_2017-06-20</t>
  </si>
  <si>
    <t>3044_4000000044_640_2017-11-30</t>
  </si>
  <si>
    <t>2507_4030000007_1_2019-12-06</t>
  </si>
  <si>
    <t>3918_4000000079_12_2020-12-30</t>
  </si>
  <si>
    <t>1001_4000000303_12_2019-04-05</t>
  </si>
  <si>
    <t>2561_4030000010_2_2021-02-02</t>
  </si>
  <si>
    <t>2504_4030000073_1_2017-09-20</t>
  </si>
  <si>
    <t>2504_4030000073_1_2017-12-23</t>
  </si>
  <si>
    <t>2504_4030000073_1_2018-03-25</t>
  </si>
  <si>
    <t>2504_4030000073_1_2018-06-26</t>
  </si>
  <si>
    <t>4558_4030000001_1_2017-02-23</t>
  </si>
  <si>
    <t>4558_4030000001_1_2017-03-24</t>
  </si>
  <si>
    <t>4558_4030000001_1_2017-06-28</t>
  </si>
  <si>
    <t>3920_4030000009_1_2019-08-14</t>
  </si>
  <si>
    <t>1001_4000000303_12_2019-10-05</t>
  </si>
  <si>
    <t>1001_4000000303_12_2020-04-05</t>
  </si>
  <si>
    <t>1001_4000000303_12_2020-10-05</t>
  </si>
  <si>
    <t>1001_4000000303_12_2021-06-30</t>
  </si>
  <si>
    <t>1001_4000000303_33_2018-10-05</t>
  </si>
  <si>
    <t>104779</t>
  </si>
  <si>
    <t>1001_4000000303_33_2019-04-05</t>
  </si>
  <si>
    <t>1001_4000000303_33_2019-10-05</t>
  </si>
  <si>
    <t>1001_4000000303_33_2020-04-05</t>
  </si>
  <si>
    <t>1001_4000000303_33_2020-10-05</t>
  </si>
  <si>
    <t>1001_4000000303_33_2021-06-30</t>
  </si>
  <si>
    <t>1001_4000000303_51_2021-06-30</t>
  </si>
  <si>
    <t>149673</t>
  </si>
  <si>
    <t>1001_4000000308_125_2018-12-31</t>
  </si>
  <si>
    <t>1001_4000000308_126_2018-12-31</t>
  </si>
  <si>
    <t>1001_4000000308_129_2018-12-31</t>
  </si>
  <si>
    <t>1043_4120000283_1_2020-11-12</t>
  </si>
  <si>
    <t>1043_4120000283_1_2021-06-01</t>
  </si>
  <si>
    <t>1043_4120000299_1_2020-03-31</t>
  </si>
  <si>
    <t>1043_4120000299_1_2020-09-30</t>
  </si>
  <si>
    <t>2541_4000000011_19_2017-04-15</t>
  </si>
  <si>
    <t>3922_4030000078_1_2018-11-29</t>
  </si>
  <si>
    <t>4.43</t>
  </si>
  <si>
    <t>3922_4030000078_1_2018-12-30</t>
  </si>
  <si>
    <t>1001_4030000081_1_2017-02-25</t>
  </si>
  <si>
    <t>4601_4030000001_1_2017-04-26</t>
  </si>
  <si>
    <t>13600</t>
  </si>
  <si>
    <t>4601_4030000001_1_2017-05-26</t>
  </si>
  <si>
    <t>4601_4030000001_1_2018-08-26</t>
  </si>
  <si>
    <t>1001_4030000081_1_2017-03-26</t>
  </si>
  <si>
    <t>2532_4030000020_1_2018-01-04</t>
  </si>
  <si>
    <t>2518_4030000490_1_2018-04-30</t>
  </si>
  <si>
    <t>2518_4030000501_1_2017-04-22</t>
  </si>
  <si>
    <t>2518_4030000501_1_2017-07-22</t>
  </si>
  <si>
    <t>2518_4030000501_1_2018-07-08</t>
  </si>
  <si>
    <t>2518_4030000519_1_2017-06-29</t>
  </si>
  <si>
    <t>2518_4030000519_1_2017-09-30</t>
  </si>
  <si>
    <t>1001_4000000308_165_2018-12-31</t>
  </si>
  <si>
    <t>1001_4000000308_169_2018-12-31</t>
  </si>
  <si>
    <t>1001_4000000308_182_2018-12-31</t>
  </si>
  <si>
    <t>1001_4000000308_202_2018-12-31</t>
  </si>
  <si>
    <t>2545_4030000011_2_2017-11-17</t>
  </si>
  <si>
    <t>2545_4030000011_2_2019-08-17</t>
  </si>
  <si>
    <t>2545_4030000011_2_2019-11-17</t>
  </si>
  <si>
    <t>1001_4000000308_326_2018-12-31</t>
  </si>
  <si>
    <t>1048_4030000024_1_2018-05-23</t>
  </si>
  <si>
    <t>30079</t>
  </si>
  <si>
    <t>12.17</t>
  </si>
  <si>
    <t>1001_4030000081_1_2017-04-26</t>
  </si>
  <si>
    <t>1001_4030000081_1_2017-05-26</t>
  </si>
  <si>
    <t>1001_4030000081_1_2017-06-28</t>
  </si>
  <si>
    <t>1001_4030000081_1_2017-07-30</t>
  </si>
  <si>
    <t>1001_4030000081_1_2017-08-30</t>
  </si>
  <si>
    <t>1001_4030000081_1_2017-09-29</t>
  </si>
  <si>
    <t>1001_4030000081_1_2017-10-30</t>
  </si>
  <si>
    <t>3918_4000000079_13_2020-12-30</t>
  </si>
  <si>
    <t>1001_4030000081_1_2017-11-29</t>
  </si>
  <si>
    <t>1001_4030000081_1_2018-01-03</t>
  </si>
  <si>
    <t>1001_4000000308_41_2018-12-31</t>
  </si>
  <si>
    <t>1001_4000000308_42_2018-12-31</t>
  </si>
  <si>
    <t>3918_4000000079_20_2020-12-30</t>
  </si>
  <si>
    <t>3918_4000000079_52_2020-12-30</t>
  </si>
  <si>
    <t>2553_4010000045_1_2019-12-05</t>
  </si>
  <si>
    <t>1001_4030000081_1_2018-02-03</t>
  </si>
  <si>
    <t>1001_4030000081_1_2018-03-04</t>
  </si>
  <si>
    <t>3012_4030000002_2_2021-05-21</t>
  </si>
  <si>
    <t>2553_4010000045_1_2020-01-08</t>
  </si>
  <si>
    <t>3058_4424931_84_2018-12-31</t>
  </si>
  <si>
    <t>3002_4000000360_29_2020-02-01</t>
  </si>
  <si>
    <t>2553_4010000045_1_2020-02-20</t>
  </si>
  <si>
    <t>1001_4000000219_57_2020-01-07</t>
  </si>
  <si>
    <t>22.73</t>
  </si>
  <si>
    <t>2553_4010000045_1_2020-03-23</t>
  </si>
  <si>
    <t>2553_4010000045_1_2020-04-29</t>
  </si>
  <si>
    <t>2553_4010000045_1_2020-05-30</t>
  </si>
  <si>
    <t>2553_4010000045_1_2020-06-29</t>
  </si>
  <si>
    <t>1001_4000000308_77_2018-12-31</t>
  </si>
  <si>
    <t>1001_4000000308_95_2018-12-31</t>
  </si>
  <si>
    <t>1001_4000000320_4_2018-12-31</t>
  </si>
  <si>
    <t>187890</t>
  </si>
  <si>
    <t>2529_4030000085_1_2017-07-31</t>
  </si>
  <si>
    <t>2529_4030000085_1_2017-12-31</t>
  </si>
  <si>
    <t>75800</t>
  </si>
  <si>
    <t>2505_4030000088_1_2017-04-25</t>
  </si>
  <si>
    <t>28783</t>
  </si>
  <si>
    <t>2505_4030000088_1_2017-07-25</t>
  </si>
  <si>
    <t>27703</t>
  </si>
  <si>
    <t>2505_4030000088_1_2017-10-25</t>
  </si>
  <si>
    <t>30771</t>
  </si>
  <si>
    <t>2505_4030000088_1_2018-01-25</t>
  </si>
  <si>
    <t>2505_4030000088_1_2018-04-25</t>
  </si>
  <si>
    <t>51773</t>
  </si>
  <si>
    <t>2505_4030000088_1_2018-07-25</t>
  </si>
  <si>
    <t>2505_4030000088_1_2018-10-25</t>
  </si>
  <si>
    <t>32711</t>
  </si>
  <si>
    <t>2505_4030000088_1_2019-01-25</t>
  </si>
  <si>
    <t>46841</t>
  </si>
  <si>
    <t>2505_4030000088_1_2019-04-25</t>
  </si>
  <si>
    <t>54917</t>
  </si>
  <si>
    <t>1001_4030000096_1_2017-06-04</t>
  </si>
  <si>
    <t>1001_4030000096_1_2017-09-04</t>
  </si>
  <si>
    <t>2529_4030000096_1_2017-12-12</t>
  </si>
  <si>
    <t>1001_4030000100_1_2017-05-30</t>
  </si>
  <si>
    <t>1001_4000000331_1_2018-05-13</t>
  </si>
  <si>
    <t>2553_4010000045_1_2020-07-30</t>
  </si>
  <si>
    <t>2553_4010000045_1_2020-08-30</t>
  </si>
  <si>
    <t>1001_4030000100_1_2017-10-16</t>
  </si>
  <si>
    <t>2553_4010000045_1_2020-12-22</t>
  </si>
  <si>
    <t>1048_4030000024_1_2018-06-23</t>
  </si>
  <si>
    <t>1001_4000000331_1_2018-08-13</t>
  </si>
  <si>
    <t>1001_4000000331_2_2018-05-13</t>
  </si>
  <si>
    <t>1001_4000000331_2_2018-08-13</t>
  </si>
  <si>
    <t>1001_4000000346_1_2020-09-01</t>
  </si>
  <si>
    <t>396656</t>
  </si>
  <si>
    <t>1001_4000000346_1_2021-09-09</t>
  </si>
  <si>
    <t>1001_4000000348_1_2020-01-06</t>
  </si>
  <si>
    <t>104197</t>
  </si>
  <si>
    <t>1001_4000000348_1_2020-04-06</t>
  </si>
  <si>
    <t>1001_4000000348_1_2020-10-06</t>
  </si>
  <si>
    <t>1001_4000000348_3_2020-01-06</t>
  </si>
  <si>
    <t>1001_4000000348_3_2020-04-06</t>
  </si>
  <si>
    <t>1001_4000000348_3_2020-10-06</t>
  </si>
  <si>
    <t>3002_4000000354_2_2019-12-31</t>
  </si>
  <si>
    <t>3002_4000000354_2_2020-03-31</t>
  </si>
  <si>
    <t>3002_4000000265_153_2020-12-31</t>
  </si>
  <si>
    <t>1001_4030000102_1_2017-11-29</t>
  </si>
  <si>
    <t>1001_4030000102_1_2018-05-31</t>
  </si>
  <si>
    <t>4601_4030000002_1_2017-10-12</t>
  </si>
  <si>
    <t>18317</t>
  </si>
  <si>
    <t>14.2</t>
  </si>
  <si>
    <t>1048_4030000024_1_2018-07-23</t>
  </si>
  <si>
    <t>33421</t>
  </si>
  <si>
    <t>1048_4030000024_1_2018-08-23</t>
  </si>
  <si>
    <t>1048_4030000024_1_2018-09-26</t>
  </si>
  <si>
    <t>37783</t>
  </si>
  <si>
    <t>1048_4030000024_1_2018-10-26</t>
  </si>
  <si>
    <t>2545_4030000011_2_2020-02-17</t>
  </si>
  <si>
    <t>2545_4030000011_2_2020-07-01</t>
  </si>
  <si>
    <t>2561_4030000015_1_2020-11-04</t>
  </si>
  <si>
    <t>2561_4030000015_1_2021-02-05</t>
  </si>
  <si>
    <t>2518_4030000519_1_2017-12-31</t>
  </si>
  <si>
    <t>2518_4030000519_1_2018-04-06</t>
  </si>
  <si>
    <t>2518_4030000519_1_2018-07-06</t>
  </si>
  <si>
    <t>2518_4030000519_1_2018-10-06</t>
  </si>
  <si>
    <t>2518_4030000558_1_2018-07-12</t>
  </si>
  <si>
    <t>2532_4010000754_1_2018-06-21</t>
  </si>
  <si>
    <t>2541_4030000003_1_2017-12-13</t>
  </si>
  <si>
    <t>1.196</t>
  </si>
  <si>
    <t>2541_4030000003_1_2018-06-13</t>
  </si>
  <si>
    <t>2541_4030000003_1_2018-12-14</t>
  </si>
  <si>
    <t>59826</t>
  </si>
  <si>
    <t>2541_4030000003_1_2019-06-14</t>
  </si>
  <si>
    <t>2541_4030000003_1_2019-12-14</t>
  </si>
  <si>
    <t>2541_4030000003_1_2020-06-15</t>
  </si>
  <si>
    <t>2541_4030000003_1_2020-12-15</t>
  </si>
  <si>
    <t>2541_4030000003_1_2021-06-27</t>
  </si>
  <si>
    <t>2544_4030000003_1_2018-07-11</t>
  </si>
  <si>
    <t>298549</t>
  </si>
  <si>
    <t>2544_4030000003_1_2019-01-16</t>
  </si>
  <si>
    <t>165860</t>
  </si>
  <si>
    <t>1001_4030000102_1_2019-04-25</t>
  </si>
  <si>
    <t>162147</t>
  </si>
  <si>
    <t>3002_4000000354_2_2020-06-30</t>
  </si>
  <si>
    <t>1048_4030000024_1_2018-12-26</t>
  </si>
  <si>
    <t>80232</t>
  </si>
  <si>
    <t>2518_4030000558_1_2019-07-11</t>
  </si>
  <si>
    <t>3002_4000000354_2_2020-09-30</t>
  </si>
  <si>
    <t>36994</t>
  </si>
  <si>
    <t>2554_4030000003_1_2020-09-14</t>
  </si>
  <si>
    <t>2554_4030000003_1_2021-03-14</t>
  </si>
  <si>
    <t>3002_4000000370_53_2020-12-31</t>
  </si>
  <si>
    <t>3002_4000000370_64_2020-12-31</t>
  </si>
  <si>
    <t>2545_4010000489_1_2019-10-23</t>
  </si>
  <si>
    <t>2551_4030000007_1_2020-11-19</t>
  </si>
  <si>
    <t>2561_4030000017_2_2020-11-27</t>
  </si>
  <si>
    <t>2504_4030000102_1_2017-06-24</t>
  </si>
  <si>
    <t>1001_4030000106_1_2017-06-26</t>
  </si>
  <si>
    <t>1001_4030000106_1_2017-09-26</t>
  </si>
  <si>
    <t>3002_4000000370_67_2020-12-31</t>
  </si>
  <si>
    <t>3002_4000000370_68_2020-12-31</t>
  </si>
  <si>
    <t>3217_4010000098_1_2020-08-04</t>
  </si>
  <si>
    <t>XF 105 460</t>
  </si>
  <si>
    <t>3922_4010001432_1_2019-11-16</t>
  </si>
  <si>
    <t>2550_4020000003_1_2019-08-05</t>
  </si>
  <si>
    <t>1090_4010000627_1_2017-05-17</t>
  </si>
  <si>
    <t>1090_4010000627_1_2017-06-17</t>
  </si>
  <si>
    <t>1090_4010000627_1_2017-08-02</t>
  </si>
  <si>
    <t>1090_4010000627_1_2017-09-02</t>
  </si>
  <si>
    <t>1090_4010000627_1_2017-10-02</t>
  </si>
  <si>
    <t>1090_4010000627_1_2017-11-02</t>
  </si>
  <si>
    <t>2518_4030000558_1_2019-08-11</t>
  </si>
  <si>
    <t>1001_4030000106_1_2017-12-26</t>
  </si>
  <si>
    <t>1001_4030000106_1_2018-03-26</t>
  </si>
  <si>
    <t>1001_4030000106_1_2018-06-26</t>
  </si>
  <si>
    <t>1048_4030000024_1_2019-02-27</t>
  </si>
  <si>
    <t>1091_4000000028_406_2020-12-31</t>
  </si>
  <si>
    <t>1048_4030000024_1_2019-04-29</t>
  </si>
  <si>
    <t>3913_4020000004_1_2020-05-11</t>
  </si>
  <si>
    <t>233586</t>
  </si>
  <si>
    <t>BSCF 460</t>
  </si>
  <si>
    <t>2550_4020000005_1_2020-03-06</t>
  </si>
  <si>
    <t>4562_4020000006_1_2018-01-10</t>
  </si>
  <si>
    <t>197246</t>
  </si>
  <si>
    <t>4140_4020000007_1_2017-05-10</t>
  </si>
  <si>
    <t>48712</t>
  </si>
  <si>
    <t>4140_4020000008_1_2017-05-10</t>
  </si>
  <si>
    <t>2546_4020000009_1_2017-09-04</t>
  </si>
  <si>
    <t>83151</t>
  </si>
  <si>
    <t>2546_4020000009_1_2017-12-04</t>
  </si>
  <si>
    <t>2546_4020000009_1_2018-03-04</t>
  </si>
  <si>
    <t>2546_4020000009_1_2018-06-04</t>
  </si>
  <si>
    <t>4140_4020000009_1_2017-05-10</t>
  </si>
  <si>
    <t>44073</t>
  </si>
  <si>
    <t>4140_4020000010_1_2017-05-10</t>
  </si>
  <si>
    <t>4578_4030000003_1_2020-08-31</t>
  </si>
  <si>
    <t>FSR33</t>
  </si>
  <si>
    <t>1001_4030000106_1_2018-09-26</t>
  </si>
  <si>
    <t>30878</t>
  </si>
  <si>
    <t>1001_4030000106_1_2018-12-26</t>
  </si>
  <si>
    <t>1001_4030000106_1_2019-03-26</t>
  </si>
  <si>
    <t>1001_4030000106_1_2019-06-26</t>
  </si>
  <si>
    <t>35250</t>
  </si>
  <si>
    <t>2532_4010000754_1_2018-12-26</t>
  </si>
  <si>
    <t>2532_4010000754_1_2019-06-26</t>
  </si>
  <si>
    <t>2530_4010002115_1_2018-11-17</t>
  </si>
  <si>
    <t>2539_4010002157_1_2020-10-21</t>
  </si>
  <si>
    <t>2530_4010002740_1_2020-06-14</t>
  </si>
  <si>
    <t>2530_4010002740_1_2020-07-14</t>
  </si>
  <si>
    <t>2530_4010003299_1_2021-05-26</t>
  </si>
  <si>
    <t>2518_4020000792_1_2021-01-27</t>
  </si>
  <si>
    <t>2533_4010001519_1_2020-06-28</t>
  </si>
  <si>
    <t>LNV</t>
  </si>
  <si>
    <t>2533_4010001519_1_2020-08-07</t>
  </si>
  <si>
    <t>2533_4010001519_1_2020-09-30</t>
  </si>
  <si>
    <t>2518_4010001425_1_2018-09-26</t>
  </si>
  <si>
    <t>2518_4010001425_1_2019-11-04</t>
  </si>
  <si>
    <t>2518_4010001425_1_2020-11-26</t>
  </si>
  <si>
    <t>2518_4010002232_1_2020-04-04</t>
  </si>
  <si>
    <t>2530_4030000004_1_2017-05-23</t>
  </si>
  <si>
    <t>2530_4030000004_1_2018-12-12</t>
  </si>
  <si>
    <t>2530_4030000004_1_2019-03-12</t>
  </si>
  <si>
    <t>2553_4010000061_1_2020-01-09</t>
  </si>
  <si>
    <t>4140_4020000011_1_2017-05-10</t>
  </si>
  <si>
    <t>2541_4030000004_1_2017-12-02</t>
  </si>
  <si>
    <t>2541_4030000004_1_2018-03-02</t>
  </si>
  <si>
    <t>2541_4030000004_1_2018-09-02</t>
  </si>
  <si>
    <t>1001_4030000106_1_2019-09-26</t>
  </si>
  <si>
    <t>1001_4030000106_1_2020-01-15</t>
  </si>
  <si>
    <t>1001_4030000106_1_2020-04-15</t>
  </si>
  <si>
    <t>1001_4030000114_1_2017-06-18</t>
  </si>
  <si>
    <t>1001_4030000114_1_2017-09-18</t>
  </si>
  <si>
    <t>1001_4030000116_1_2017-06-26</t>
  </si>
  <si>
    <t>1001_4030000116_1_2017-09-26</t>
  </si>
  <si>
    <t>1001_4030000123_1_2018-09-05</t>
  </si>
  <si>
    <t>1001_4030000123_1_2018-12-06</t>
  </si>
  <si>
    <t>83115</t>
  </si>
  <si>
    <t>1001_4030000123_1_2019-06-07</t>
  </si>
  <si>
    <t>74506</t>
  </si>
  <si>
    <t>2504_4030000123_1_2019-11-01</t>
  </si>
  <si>
    <t>4140_4020000012_1_2017-05-10</t>
  </si>
  <si>
    <t>2504_4030000123_1_2020-01-23</t>
  </si>
  <si>
    <t>2526_4010002314_1_2020-01-24</t>
  </si>
  <si>
    <t>-9133</t>
  </si>
  <si>
    <t>LZ31G</t>
  </si>
  <si>
    <t>2526_4010002314_1_2021-01-24</t>
  </si>
  <si>
    <t>2553_4010000181_1_2020-08-27</t>
  </si>
  <si>
    <t>2553_4010000181_1_2020-11-27</t>
  </si>
  <si>
    <t>2548_4010000450_1_2020-12-03</t>
  </si>
  <si>
    <t>2518_4010000198_1_2018-08-27</t>
  </si>
  <si>
    <t>MM21S4</t>
  </si>
  <si>
    <t>2561_4020000013_1_2021-01-07</t>
  </si>
  <si>
    <t>3916_4020000017_1_2020-09-08</t>
  </si>
  <si>
    <t>174290</t>
  </si>
  <si>
    <t>2546_4020000019_1_2017-11-03</t>
  </si>
  <si>
    <t>1043_4020000023_1_2017-07-05</t>
  </si>
  <si>
    <t>94276</t>
  </si>
  <si>
    <t>2561_4030000017_2_2021-02-27</t>
  </si>
  <si>
    <t>2545_4030000026_2_2019-11-30</t>
  </si>
  <si>
    <t>2545_4030000029_1_2019-11-22</t>
  </si>
  <si>
    <t>1043_4020000023_1_2017-09-21</t>
  </si>
  <si>
    <t>1090_4010000627_1_2017-12-02</t>
  </si>
  <si>
    <t>1090_4010000627_1_2018-01-03</t>
  </si>
  <si>
    <t>1090_4010000627_1_2018-02-25</t>
  </si>
  <si>
    <t>1090_4010000627_1_2018-03-25</t>
  </si>
  <si>
    <t>1090_4010000627_1_2018-04-29</t>
  </si>
  <si>
    <t>1090_4010000627_1_2018-08-10</t>
  </si>
  <si>
    <t>1090_4010000627_1_2018-09-23</t>
  </si>
  <si>
    <t>2504_4030000123_1_2020-03-02</t>
  </si>
  <si>
    <t>2504_4030000123_1_2020-04-12</t>
  </si>
  <si>
    <t>2504_4030000123_1_2020-05-12</t>
  </si>
  <si>
    <t>1043_4020000023_1_2017-12-23</t>
  </si>
  <si>
    <t>1043_4020000023_1_2018-07-22</t>
  </si>
  <si>
    <t>2504_4030000123_1_2020-06-12</t>
  </si>
  <si>
    <t>2504_4030000123_1_2020-07-12</t>
  </si>
  <si>
    <t>2504_4030000123_1_2020-08-12</t>
  </si>
  <si>
    <t>1043_4020000023_1_2019-06-27</t>
  </si>
  <si>
    <t>107806</t>
  </si>
  <si>
    <t>2518_4030000558_1_2020-07-19</t>
  </si>
  <si>
    <t>2518_4030000757_1_2018-02-16</t>
  </si>
  <si>
    <t>50331</t>
  </si>
  <si>
    <t>2518_4030000829_2_2017-11-11</t>
  </si>
  <si>
    <t>1043_4020000024_1_2018-01-07</t>
  </si>
  <si>
    <t>2518_4010000198_1_2019-09-03</t>
  </si>
  <si>
    <t>1043_4020000024_1_2018-02-07</t>
  </si>
  <si>
    <t>2545_4030000005_2_2018-04-02</t>
  </si>
  <si>
    <t>2504_4030000123_1_2020-09-12</t>
  </si>
  <si>
    <t>1043_4020000024_1_2018-08-07</t>
  </si>
  <si>
    <t>70009</t>
  </si>
  <si>
    <t>2518_4010000198_1_2020-10-03</t>
  </si>
  <si>
    <t>2530_4000000036_17_2019-02-04</t>
  </si>
  <si>
    <t>3002_4000000271_1093_2019-12-31</t>
  </si>
  <si>
    <t>3002_4000000271_1149_2017-12-31</t>
  </si>
  <si>
    <t>2553_4020000025_1_2021-10-21</t>
  </si>
  <si>
    <t>2504_4030000123_1_2020-10-13</t>
  </si>
  <si>
    <t>2504_4030000123_1_2020-12-15</t>
  </si>
  <si>
    <t>1001_4030000130_1_2017-06-01</t>
  </si>
  <si>
    <t>1090_4010000627_1_2018-11-04</t>
  </si>
  <si>
    <t>1090_4010000627_1_2018-12-21</t>
  </si>
  <si>
    <t>1090_4010000627_1_2019-05-14</t>
  </si>
  <si>
    <t>1090_4010000627_1_2019-08-10</t>
  </si>
  <si>
    <t>1090_4010000627_1_2019-10-05</t>
  </si>
  <si>
    <t>1090_4010000627_1_2020-01-23</t>
  </si>
  <si>
    <t>2553_4020000026_1_2021-04-21</t>
  </si>
  <si>
    <t>144906</t>
  </si>
  <si>
    <t>2530_4000000036_17_2020-02-04</t>
  </si>
  <si>
    <t>4522_4020000026_1_2020-11-20</t>
  </si>
  <si>
    <t>93387</t>
  </si>
  <si>
    <t>1001_4030000130_1_2017-09-01</t>
  </si>
  <si>
    <t>4603_4030000005_1_2019-07-04</t>
  </si>
  <si>
    <t>1043_4020000028_1_2017-07-05</t>
  </si>
  <si>
    <t>78249</t>
  </si>
  <si>
    <t>AE25-3</t>
  </si>
  <si>
    <t>1043_4020000028_1_2017-11-11</t>
  </si>
  <si>
    <t>1043_4020000028_1_2018-07-22</t>
  </si>
  <si>
    <t>1043_4020000028_1_2018-08-22</t>
  </si>
  <si>
    <t>2530_4030000006_1_2018-04-28</t>
  </si>
  <si>
    <t>2530_4000000036_17_2021-02-04</t>
  </si>
  <si>
    <t>2553_4010000114_1_2020-04-02</t>
  </si>
  <si>
    <t>XLS 7 PLC</t>
  </si>
  <si>
    <t>1043_4020000028_1_2018-12-20</t>
  </si>
  <si>
    <t>1043_4020000028_1_2019-01-25</t>
  </si>
  <si>
    <t>1043_4020000028_1_2019-08-19</t>
  </si>
  <si>
    <t>89479</t>
  </si>
  <si>
    <t>1091_4020000036_1_2017-05-30</t>
  </si>
  <si>
    <t>10254</t>
  </si>
  <si>
    <t>2541_4030000006_1_2019-01-16</t>
  </si>
  <si>
    <t>2541_4030000006_1_2019-04-25</t>
  </si>
  <si>
    <t>1001_4030000133_1_2017-04-08</t>
  </si>
  <si>
    <t>1001_4030000133_1_2017-07-08</t>
  </si>
  <si>
    <t>1001_4030000133_1_2017-10-08</t>
  </si>
  <si>
    <t>3002_4000000265_154_2019-12-31</t>
  </si>
  <si>
    <t>3002_4000000265_154_2020-12-31</t>
  </si>
  <si>
    <t>3002_4000000265_155_2019-12-31</t>
  </si>
  <si>
    <t>3002_4000000265_155_2020-12-31</t>
  </si>
  <si>
    <t>2547_4020000036_1_2018-08-27</t>
  </si>
  <si>
    <t>2547_4020000036_1_2018-10-06</t>
  </si>
  <si>
    <t>2547_4020000036_1_2018-11-06</t>
  </si>
  <si>
    <t>2545_4000000011_4_2018-02-07</t>
  </si>
  <si>
    <t>2545_4000000011_4_2018-04-19</t>
  </si>
  <si>
    <t>3918_4000000019_781_2018-12-31</t>
  </si>
  <si>
    <t>1001_4030000135_1_2017-05-19</t>
  </si>
  <si>
    <t>1001_4030000135_1_2017-08-19</t>
  </si>
  <si>
    <t>4160_4000000003_702_2020-06-30</t>
  </si>
  <si>
    <t>2547_4020000036_1_2018-12-06</t>
  </si>
  <si>
    <t>2545_4030000029_1_2020-02-25</t>
  </si>
  <si>
    <t>1001_4030000136_1_2017-05-19</t>
  </si>
  <si>
    <t>1001_4030000136_1_2017-08-19</t>
  </si>
  <si>
    <t>1001_4030000138_1_2017-06-21</t>
  </si>
  <si>
    <t>1048_4030000024_1_2020-01-25</t>
  </si>
  <si>
    <t>35893</t>
  </si>
  <si>
    <t>1048_4030000024_1_2020-02-28</t>
  </si>
  <si>
    <t>1048_4030000024_1_2020-04-08</t>
  </si>
  <si>
    <t>1048_4030000024_1_2020-07-07</t>
  </si>
  <si>
    <t>1048_4030000024_1_2020-08-07</t>
  </si>
  <si>
    <t>1048_4030000024_1_2020-11-13</t>
  </si>
  <si>
    <t>2513_4030000039_1_2017-02-05</t>
  </si>
  <si>
    <t>1091_4030000041_1_2020-04-19</t>
  </si>
  <si>
    <t>1043_4030000054_1_2017-08-30</t>
  </si>
  <si>
    <t>29544</t>
  </si>
  <si>
    <t>1090_4030000078_1_2019-09-21</t>
  </si>
  <si>
    <t>43.5</t>
  </si>
  <si>
    <t>2511_4030000083_1_2017-04-15</t>
  </si>
  <si>
    <t>2504_4030000089_1_2017-02-18</t>
  </si>
  <si>
    <t>2504_4030000089_1_2017-03-22</t>
  </si>
  <si>
    <t>2504_4030000089_1_2017-04-22</t>
  </si>
  <si>
    <t>2504_4030000089_1_2017-05-22</t>
  </si>
  <si>
    <t>2530_4030000007_1_2017-12-08</t>
  </si>
  <si>
    <t>2530_4030000007_1_2018-07-08</t>
  </si>
  <si>
    <t>1001_4030000138_1_2017-09-21</t>
  </si>
  <si>
    <t>2529_4030000139_1_2020-02-11</t>
  </si>
  <si>
    <t>2529_4030000139_1_2020-03-11</t>
  </si>
  <si>
    <t>2529_4030000139_1_2020-04-11</t>
  </si>
  <si>
    <t>2529_4030000139_1_2020-05-11</t>
  </si>
  <si>
    <t>2529_4030000139_1_2020-06-11</t>
  </si>
  <si>
    <t>2529_4030000139_1_2020-07-11</t>
  </si>
  <si>
    <t>2529_4030000139_1_2020-08-11</t>
  </si>
  <si>
    <t>2529_4030000139_1_2020-09-11</t>
  </si>
  <si>
    <t>2529_4030000139_1_2020-10-11</t>
  </si>
  <si>
    <t>2529_4030000139_1_2020-11-11</t>
  </si>
  <si>
    <t>2529_4030000139_1_2020-12-11</t>
  </si>
  <si>
    <t>1135_4020000040_1_2017-06-02</t>
  </si>
  <si>
    <t>33010</t>
  </si>
  <si>
    <t>1135_4020000040_1_2017-07-08</t>
  </si>
  <si>
    <t>2518_4030000829_2_2018-04-19</t>
  </si>
  <si>
    <t>2545_4030000007_2_2019-07-30</t>
  </si>
  <si>
    <t>ACS</t>
  </si>
  <si>
    <t>2545_4030000007_2_2019-10-30</t>
  </si>
  <si>
    <t>2545_4030000007_2_2020-01-30</t>
  </si>
  <si>
    <t>2545_4030000007_2_2020-04-30</t>
  </si>
  <si>
    <t>2545_4030000007_2_2020-07-31</t>
  </si>
  <si>
    <t>2545_4030000032_1_2020-08-12</t>
  </si>
  <si>
    <t>102045</t>
  </si>
  <si>
    <t>1135_4020000040_1_2017-10-08</t>
  </si>
  <si>
    <t>2561_4030000007_1_2020-09-26</t>
  </si>
  <si>
    <t>76110</t>
  </si>
  <si>
    <t>2561_4030000007_1_2020-12-26</t>
  </si>
  <si>
    <t>2561_4030000007_1_2021-03-26</t>
  </si>
  <si>
    <t>2518_4010001052_1_2017-02-01</t>
  </si>
  <si>
    <t>F80</t>
  </si>
  <si>
    <t>2529_4030000139_1_2021-01-11</t>
  </si>
  <si>
    <t>2553_4010000114_1_2020-05-02</t>
  </si>
  <si>
    <t>2553_4010000114_1_2021-01-06</t>
  </si>
  <si>
    <t>4160_4000000003_702_2020-12-31</t>
  </si>
  <si>
    <t>4160_4000000003_703_2020-06-30</t>
  </si>
  <si>
    <t>4160_4000000003_703_2020-12-31</t>
  </si>
  <si>
    <t>3132_4000000022_22_2017-06-30</t>
  </si>
  <si>
    <t>3132_4000000077_6_2019-04-19</t>
  </si>
  <si>
    <t>3132_4000000077_6_2020-04-19</t>
  </si>
  <si>
    <t>2505_4030000008_1_2017-06-07</t>
  </si>
  <si>
    <t>2505_4030000008_1_2017-09-09</t>
  </si>
  <si>
    <t>2505_4030000008_1_2018-01-05</t>
  </si>
  <si>
    <t>2505_4030000008_1_2018-04-05</t>
  </si>
  <si>
    <t>2505_4030000008_1_2018-07-05</t>
  </si>
  <si>
    <t>2505_4030000008_1_2018-10-20</t>
  </si>
  <si>
    <t>2505_4030000008_1_2019-01-21</t>
  </si>
  <si>
    <t>2505_4030000008_1_2019-04-21</t>
  </si>
  <si>
    <t>2505_4030000008_1_2019-07-22</t>
  </si>
  <si>
    <t>2505_4030000008_1_2020-09-17</t>
  </si>
  <si>
    <t>2505_4030000008_1_2020-12-17</t>
  </si>
  <si>
    <t>2560_4020000040_1_2021-12-01</t>
  </si>
  <si>
    <t>75 240 ATI</t>
  </si>
  <si>
    <t>2540_4020000043_1_2017-05-30</t>
  </si>
  <si>
    <t>12044</t>
  </si>
  <si>
    <t>2533_4020000044_1_2019-12-20</t>
  </si>
  <si>
    <t>2539_4020000053_1_2017-03-14</t>
  </si>
  <si>
    <t>2539_4020000053_1_2017-04-16</t>
  </si>
  <si>
    <t>1001_4030000141_2_2017-04-08</t>
  </si>
  <si>
    <t>1001_4030000141_2_2017-07-08</t>
  </si>
  <si>
    <t>1001_4030000141_2_2017-10-08</t>
  </si>
  <si>
    <t>2545_4030000029_1_2020-05-25</t>
  </si>
  <si>
    <t>2505_4030000144_1_2019-07-10</t>
  </si>
  <si>
    <t>2554_4030000008_1_2020-08-28</t>
  </si>
  <si>
    <t>52060</t>
  </si>
  <si>
    <t>2554_4030000008_1_2021-11-27</t>
  </si>
  <si>
    <t>440100</t>
  </si>
  <si>
    <t>2522_4030000030_1_2018-01-24</t>
  </si>
  <si>
    <t>2522_4030000030_1_2018-02-24</t>
  </si>
  <si>
    <t>2505_4030000144_1_2021-01-10</t>
  </si>
  <si>
    <t>40300</t>
  </si>
  <si>
    <t>3044_4030000008_1_2017-08-09</t>
  </si>
  <si>
    <t>43447</t>
  </si>
  <si>
    <t>3044_4030000008_1_2018-02-15</t>
  </si>
  <si>
    <t>3090_4000000028_776_2017-12-31</t>
  </si>
  <si>
    <t>3090_4000000028_776_2018-12-31</t>
  </si>
  <si>
    <t>3090_4000000028_776_2019-12-31</t>
  </si>
  <si>
    <t>2539_4020000053_1_2017-05-18</t>
  </si>
  <si>
    <t>3920_4020000032_1_2019-05-04</t>
  </si>
  <si>
    <t>2504_4030000009_1_2017-06-21</t>
  </si>
  <si>
    <t>29614</t>
  </si>
  <si>
    <t>2504_4030000009_1_2017-09-21</t>
  </si>
  <si>
    <t>2504_4030000009_1_2017-12-21</t>
  </si>
  <si>
    <t>2504_4030000009_1_2018-03-21</t>
  </si>
  <si>
    <t>2504_4030000009_1_2018-06-21</t>
  </si>
  <si>
    <t>2504_4030000009_1_2018-09-21</t>
  </si>
  <si>
    <t>2504_4030000009_1_2018-12-21</t>
  </si>
  <si>
    <t>28109</t>
  </si>
  <si>
    <t>2504_4030000009_1_2019-03-21</t>
  </si>
  <si>
    <t>38920</t>
  </si>
  <si>
    <t>2504_4030000009_1_2019-06-21</t>
  </si>
  <si>
    <t>2504_4030000009_1_2019-09-21</t>
  </si>
  <si>
    <t>2504_4030000009_1_2019-12-21</t>
  </si>
  <si>
    <t>2504_4030000009_1_2020-03-21</t>
  </si>
  <si>
    <t>2504_4030000009_1_2020-06-22</t>
  </si>
  <si>
    <t>2504_4030000009_1_2020-09-22</t>
  </si>
  <si>
    <t>2504_4030000009_1_2020-12-27</t>
  </si>
  <si>
    <t>2504_4030000009_1_2021-03-27</t>
  </si>
  <si>
    <t>1001_4030000145_1_2017-06-17</t>
  </si>
  <si>
    <t>1001_4030000145_1_2017-09-17</t>
  </si>
  <si>
    <t>2553_4010000276_1_2020-10-07</t>
  </si>
  <si>
    <t>2553_4010000276_1_2020-11-07</t>
  </si>
  <si>
    <t>2549_4010000304_1_2019-12-12</t>
  </si>
  <si>
    <t>2549_4010000304_1_2020-01-12</t>
  </si>
  <si>
    <t>2549_4010000304_1_2020-06-07</t>
  </si>
  <si>
    <t>2549_4010000304_1_2020-07-07</t>
  </si>
  <si>
    <t>2530_4030000009_1_2017-06-12</t>
  </si>
  <si>
    <t>89565</t>
  </si>
  <si>
    <t>2522_4030000030_1_2018-03-24</t>
  </si>
  <si>
    <t>2522_4030000030_1_2018-04-25</t>
  </si>
  <si>
    <t>2522_4030000030_1_2018-05-25</t>
  </si>
  <si>
    <t>2539_4020000053_1_2017-06-21</t>
  </si>
  <si>
    <t>2539_4020000053_1_2018-01-15</t>
  </si>
  <si>
    <t>2540_4020000054_1_2018-04-30</t>
  </si>
  <si>
    <t>56152</t>
  </si>
  <si>
    <t>1001_4030000150_1_2017-08-18</t>
  </si>
  <si>
    <t>2529_4030000150_1_2020-05-15</t>
  </si>
  <si>
    <t>1001_4030000161_2_2017-08-19</t>
  </si>
  <si>
    <t>1001_4030000162_1_2017-04-20</t>
  </si>
  <si>
    <t>1001_4030000162_1_2017-07-20</t>
  </si>
  <si>
    <t>2504_4030000089_1_2017-06-22</t>
  </si>
  <si>
    <t>2518_4030000829_2_2019-04-29</t>
  </si>
  <si>
    <t>2518_4030001006_1_2019-03-28</t>
  </si>
  <si>
    <t>2518_4030001006_1_2020-04-05</t>
  </si>
  <si>
    <t>70501</t>
  </si>
  <si>
    <t>2518_4020000774_1_2020-09-03</t>
  </si>
  <si>
    <t>JAP3V</t>
  </si>
  <si>
    <t>2518_4020000774_1_2020-10-21</t>
  </si>
  <si>
    <t>2518_4030000083_1_2017-05-24</t>
  </si>
  <si>
    <t>2518_4030000126_1_2018-01-30</t>
  </si>
  <si>
    <t>1001_4030000162_1_2017-10-20</t>
  </si>
  <si>
    <t>1001_4030000163_1_2017-08-09</t>
  </si>
  <si>
    <t>1001_4030000166_1_2017-03-20</t>
  </si>
  <si>
    <t>1001_4030000167_1_2017-02-18</t>
  </si>
  <si>
    <t>1001_4030000168_1_2017-04-06</t>
  </si>
  <si>
    <t>2518_4030000126_1_2018-02-27</t>
  </si>
  <si>
    <t>3916_4020000055_1_2021-03-19</t>
  </si>
  <si>
    <t>178706</t>
  </si>
  <si>
    <t>2545_4030000030_2_2019-11-22</t>
  </si>
  <si>
    <t>2545_4030000030_2_2020-04-05</t>
  </si>
  <si>
    <t>3002_4030000010_1_2021-06-14</t>
  </si>
  <si>
    <t>134730</t>
  </si>
  <si>
    <t>2532_4020000057_1_2018-06-15</t>
  </si>
  <si>
    <t>102425</t>
  </si>
  <si>
    <t>3058_4424931_84_2019-12-31</t>
  </si>
  <si>
    <t>3058_4424931_84_2020-12-31</t>
  </si>
  <si>
    <t>2532_4020000057_1_2019-06-17</t>
  </si>
  <si>
    <t>2532_4020000057_1_2020-07-10</t>
  </si>
  <si>
    <t>2532_4020000057_1_2021-01-10</t>
  </si>
  <si>
    <t>2528_4020000063_1_2017-05-17</t>
  </si>
  <si>
    <t>2549_4010000304_1_2020-09-07</t>
  </si>
  <si>
    <t>2545_4030000030_2_2020-07-16</t>
  </si>
  <si>
    <t>2540_4030000036_1_2018-09-30</t>
  </si>
  <si>
    <t>T 34 C</t>
  </si>
  <si>
    <t>2522_4030000038_1_2018-03-25</t>
  </si>
  <si>
    <t>2522_4030000038_1_2018-04-25</t>
  </si>
  <si>
    <t>2522_4030000038_1_2018-05-25</t>
  </si>
  <si>
    <t>1001_4030000168_1_2017-07-06</t>
  </si>
  <si>
    <t>1001_4030000168_1_2017-10-06</t>
  </si>
  <si>
    <t>1043_4020000065_1_2017-07-05</t>
  </si>
  <si>
    <t>9.84</t>
  </si>
  <si>
    <t>TE47W335-4</t>
  </si>
  <si>
    <t>3002_4000000182_59_2018-03-31</t>
  </si>
  <si>
    <t>1043_4020000065_1_2017-09-21</t>
  </si>
  <si>
    <t>3002_4000000360_36_2020-09-01</t>
  </si>
  <si>
    <t>2529_4010000406_1_2017-06-08</t>
  </si>
  <si>
    <t>2529_4010000406_1_2017-09-08</t>
  </si>
  <si>
    <t>2529_4010000406_1_2017-12-08</t>
  </si>
  <si>
    <t>2529_4010000406_1_2018-04-10</t>
  </si>
  <si>
    <t>2529_4010000406_1_2018-10-26</t>
  </si>
  <si>
    <t>2529_4010000406_1_2019-07-10</t>
  </si>
  <si>
    <t>2529_4010000406_1_2020-08-07</t>
  </si>
  <si>
    <t>2529_4010000406_1_2020-11-08</t>
  </si>
  <si>
    <t>2529_4010000406_1_2021-02-12</t>
  </si>
  <si>
    <t>2533_4010000954_1_2018-10-28</t>
  </si>
  <si>
    <t>2504_4010001434_1_2019-01-04</t>
  </si>
  <si>
    <t>2530_4010003283_1_2020-06-15</t>
  </si>
  <si>
    <t>4115_4020000001_1_2021-04-09</t>
  </si>
  <si>
    <t>FRISON</t>
  </si>
  <si>
    <t>2518_4030000126_1_2018-06-01</t>
  </si>
  <si>
    <t>2518_4010000891_1_2018-02-20</t>
  </si>
  <si>
    <t>NH66</t>
  </si>
  <si>
    <t>2518_4010000891_1_2019-02-20</t>
  </si>
  <si>
    <t>1043_4020000065_1_2017-11-11</t>
  </si>
  <si>
    <t>1043_4020000065_1_2018-07-22</t>
  </si>
  <si>
    <t>2541_4020000074_1_2019-01-12</t>
  </si>
  <si>
    <t>18.24</t>
  </si>
  <si>
    <t>2541_4020000074_1_2020-09-23</t>
  </si>
  <si>
    <t>1.824</t>
  </si>
  <si>
    <t>2536_4020000075_1_2017-11-09</t>
  </si>
  <si>
    <t>1001_4030000169_1_2017-04-06</t>
  </si>
  <si>
    <t>1001_4030000169_1_2017-07-06</t>
  </si>
  <si>
    <t>1001_4030000169_1_2017-10-06</t>
  </si>
  <si>
    <t>1001_4030000170_1_2017-02-18</t>
  </si>
  <si>
    <t>2518_4030000126_1_2018-07-03</t>
  </si>
  <si>
    <t>2561_4030000012_2_2020-10-31</t>
  </si>
  <si>
    <t>2536_4020000075_1_2018-02-09</t>
  </si>
  <si>
    <t>2536_4020000076_1_2018-03-07</t>
  </si>
  <si>
    <t>44712</t>
  </si>
  <si>
    <t>3003_4000000132_56_2017-12-31</t>
  </si>
  <si>
    <t>3003_4000000132_56_2018-12-31</t>
  </si>
  <si>
    <t>2518_4030000126_1_2018-08-23</t>
  </si>
  <si>
    <t>1001_4030000170_1_2017-03-20</t>
  </si>
  <si>
    <t>2518_4030000126_1_2018-09-23</t>
  </si>
  <si>
    <t>2518_4030000539_1_2017-06-10</t>
  </si>
  <si>
    <t>2518_4030000539_1_2018-01-11</t>
  </si>
  <si>
    <t>2518_4030000539_1_2018-07-14</t>
  </si>
  <si>
    <t>2518_4030001138_1_2019-07-22</t>
  </si>
  <si>
    <t>2518_4030001138_1_2019-10-22</t>
  </si>
  <si>
    <t>2518_4030001138_1_2019-11-27</t>
  </si>
  <si>
    <t>2518_4030001138_1_2019-12-27</t>
  </si>
  <si>
    <t>2518_4030001138_1_2020-01-29</t>
  </si>
  <si>
    <t>2518_4030001138_1_2020-03-05</t>
  </si>
  <si>
    <t>2518_4030001138_1_2020-04-05</t>
  </si>
  <si>
    <t>2518_4030001138_1_2020-05-05</t>
  </si>
  <si>
    <t>2518_4030001138_1_2020-06-05</t>
  </si>
  <si>
    <t>2518_4030001138_1_2020-07-05</t>
  </si>
  <si>
    <t>1001_4030000172_1_2017-05-02</t>
  </si>
  <si>
    <t>1001_4030000172_1_2017-08-02</t>
  </si>
  <si>
    <t>1001_4030000175_1_2017-04-16</t>
  </si>
  <si>
    <t>2517_4030000013_1_2017-06-29</t>
  </si>
  <si>
    <t>2519_4020000083_1_2018-11-07</t>
  </si>
  <si>
    <t>2536_4020000083_1_2018-07-31</t>
  </si>
  <si>
    <t>47097</t>
  </si>
  <si>
    <t>AE25HS-3</t>
  </si>
  <si>
    <t>2536_4020000083_1_2018-08-31</t>
  </si>
  <si>
    <t>2540_4020000083_1_2020-02-11</t>
  </si>
  <si>
    <t>800</t>
  </si>
  <si>
    <t>2533_4020000085_1_2017-09-13</t>
  </si>
  <si>
    <t>164594</t>
  </si>
  <si>
    <t>2533_4020000085_1_2018-02-13</t>
  </si>
  <si>
    <t>141497</t>
  </si>
  <si>
    <t>2533_4020000085_1_2018-07-13</t>
  </si>
  <si>
    <t>2547_4020000088_1_2020-09-03</t>
  </si>
  <si>
    <t>41753</t>
  </si>
  <si>
    <t>2547_4020000088_1_2020-10-03</t>
  </si>
  <si>
    <t>2538_4020000091_1_2018-03-14</t>
  </si>
  <si>
    <t>2540_4020000091_1_2020-11-27</t>
  </si>
  <si>
    <t>80200</t>
  </si>
  <si>
    <t>AE75PC</t>
  </si>
  <si>
    <t>2547_4020000091_1_2020-10-03</t>
  </si>
  <si>
    <t>29646</t>
  </si>
  <si>
    <t>1001_4030000175_1_2017-07-16</t>
  </si>
  <si>
    <t>1001_4030000175_1_2017-10-16</t>
  </si>
  <si>
    <t>1001_4030000176_1_2017-02-18</t>
  </si>
  <si>
    <t>1001_4030000178_1_2017-04-26</t>
  </si>
  <si>
    <t>1001_4030000178_1_2017-07-26</t>
  </si>
  <si>
    <t>1001_4030000178_1_2017-10-26</t>
  </si>
  <si>
    <t>1001_4030000180_1_2017-04-30</t>
  </si>
  <si>
    <t>1001_4030000180_1_2017-07-31</t>
  </si>
  <si>
    <t>2545_4030000013_1_2018-09-04</t>
  </si>
  <si>
    <t>2533_4020000094_1_2018-07-24</t>
  </si>
  <si>
    <t>2547_4020000097_1_2021-03-14</t>
  </si>
  <si>
    <t>129899</t>
  </si>
  <si>
    <t>2519_4020000098_1_2019-11-17</t>
  </si>
  <si>
    <t>2519_4020000098_1_2020-06-04</t>
  </si>
  <si>
    <t>2540_4020000102_1_2021-02-24</t>
  </si>
  <si>
    <t>AE 25H</t>
  </si>
  <si>
    <t>3003_4000000132_56_2019-12-31</t>
  </si>
  <si>
    <t>3003_4000000132_57_2017-12-31</t>
  </si>
  <si>
    <t>2530_4010002672_1_2020-08-07</t>
  </si>
  <si>
    <t>1001_4030000180_1_2017-10-31</t>
  </si>
  <si>
    <t>2518_4030001138_1_2020-08-10</t>
  </si>
  <si>
    <t>1001_4030000181_1_2017-06-05</t>
  </si>
  <si>
    <t>1001_4030000181_1_2017-09-05</t>
  </si>
  <si>
    <t>1001_4030000182_1_2017-12-12</t>
  </si>
  <si>
    <t>1001_4030000182_1_2018-03-12</t>
  </si>
  <si>
    <t>1001_4030000182_1_2018-06-25</t>
  </si>
  <si>
    <t>2518_4010000891_1_2020-03-04</t>
  </si>
  <si>
    <t>2518_4020000318_1_2017-06-23</t>
  </si>
  <si>
    <t>2503_4020000104_1_2018-01-06</t>
  </si>
  <si>
    <t>1090_4010000627_1_2020-03-27</t>
  </si>
  <si>
    <t>2522_4030000015_1_2018-07-07</t>
  </si>
  <si>
    <t>2522_4030000015_1_2018-08-08</t>
  </si>
  <si>
    <t>2522_4030000015_1_2018-09-08</t>
  </si>
  <si>
    <t>2522_4030000015_1_2018-11-07</t>
  </si>
  <si>
    <t>2522_4030000015_1_2018-12-12</t>
  </si>
  <si>
    <t>2522_4030000015_1_2019-01-17</t>
  </si>
  <si>
    <t>2522_4030000015_1_2019-09-22</t>
  </si>
  <si>
    <t>2522_4030000015_1_2019-10-22</t>
  </si>
  <si>
    <t>2522_4030000015_1_2019-11-22</t>
  </si>
  <si>
    <t>2522_4030000015_1_2020-01-10</t>
  </si>
  <si>
    <t>2522_4030000015_1_2020-02-17</t>
  </si>
  <si>
    <t>2522_4030000015_1_2020-03-26</t>
  </si>
  <si>
    <t>2522_4030000015_1_2020-04-29</t>
  </si>
  <si>
    <t>2522_4030000015_1_2020-06-17</t>
  </si>
  <si>
    <t>1001_4030000182_1_2018-09-25</t>
  </si>
  <si>
    <t>1001_4030000182_1_2018-12-25</t>
  </si>
  <si>
    <t>2522_4020000108_1_2017-02-27</t>
  </si>
  <si>
    <t>2540_4030000015_1_2018-01-31</t>
  </si>
  <si>
    <t>2540_4030000015_1_2019-02-01</t>
  </si>
  <si>
    <t>83255</t>
  </si>
  <si>
    <t>2540_4030000015_1_2019-10-14</t>
  </si>
  <si>
    <t>67116</t>
  </si>
  <si>
    <t>2540_4030000015_1_2020-06-02</t>
  </si>
  <si>
    <t>80862</t>
  </si>
  <si>
    <t>1001_4030000182_1_2019-03-26</t>
  </si>
  <si>
    <t>1001_4030000183_1_2017-10-10</t>
  </si>
  <si>
    <t>1001_4030000183_1_2018-04-10</t>
  </si>
  <si>
    <t>1001_4030000183_1_2018-10-10</t>
  </si>
  <si>
    <t>131713</t>
  </si>
  <si>
    <t>1001_4030000183_1_2019-04-11</t>
  </si>
  <si>
    <t>151392</t>
  </si>
  <si>
    <t>2518_4020000318_1_2018-06-29</t>
  </si>
  <si>
    <t>2518_4020000470_1_2017-09-28</t>
  </si>
  <si>
    <t>2522_4020000108_1_2017-05-19</t>
  </si>
  <si>
    <t>2518_4020000470_1_2017-11-29</t>
  </si>
  <si>
    <t>2518_4020000470_1_2018-01-30</t>
  </si>
  <si>
    <t>12613</t>
  </si>
  <si>
    <t>2518_4020000663_1_2019-05-17</t>
  </si>
  <si>
    <t>2522_4030000038_1_2018-06-26</t>
  </si>
  <si>
    <t>2522_4030000038_1_2018-08-05</t>
  </si>
  <si>
    <t>2518_4020000391_1_2017-05-02</t>
  </si>
  <si>
    <t>1090_4010000627_1_2020-05-02</t>
  </si>
  <si>
    <t>1001_4030000183_1_2019-10-11</t>
  </si>
  <si>
    <t>1001_4030000183_1_2020-04-11</t>
  </si>
  <si>
    <t>1001_4030000183_1_2020-10-11</t>
  </si>
  <si>
    <t>1001_4030000183_1_2021-04-11</t>
  </si>
  <si>
    <t>2533_4030000016_1_2017-11-05</t>
  </si>
  <si>
    <t>2533_4030000016_1_2017-12-05</t>
  </si>
  <si>
    <t>2533_4030000016_1_2018-02-05</t>
  </si>
  <si>
    <t>24765</t>
  </si>
  <si>
    <t>2533_4030000016_1_2018-04-05</t>
  </si>
  <si>
    <t>2533_4030000016_1_2019-04-20</t>
  </si>
  <si>
    <t>117307</t>
  </si>
  <si>
    <t>1001_4030000184_1_2017-08-26</t>
  </si>
  <si>
    <t>1001_4030000185_1_2017-09-14</t>
  </si>
  <si>
    <t>1001_4030000186_1_2017-10-05</t>
  </si>
  <si>
    <t>1001_4030000188_1_2019-01-15</t>
  </si>
  <si>
    <t>141314</t>
  </si>
  <si>
    <t>2542_4030000016_1_2018-05-08</t>
  </si>
  <si>
    <t>2544_4030000016_1_2019-05-07</t>
  </si>
  <si>
    <t>3002_4000000265_156_2019-12-31</t>
  </si>
  <si>
    <t>3002_4000000265_156_2020-12-31</t>
  </si>
  <si>
    <t>3002_4000000265_157_2019-12-31</t>
  </si>
  <si>
    <t>3002_4000000265_157_2020-12-31</t>
  </si>
  <si>
    <t>1001_4030000188_1_2019-04-15</t>
  </si>
  <si>
    <t>74455</t>
  </si>
  <si>
    <t>2522_4020000108_1_2017-07-01</t>
  </si>
  <si>
    <t>2532_4020000114_1_2019-01-24</t>
  </si>
  <si>
    <t>2518_4030001138_1_2020-09-11</t>
  </si>
  <si>
    <t>3906_4030000016_1_2018-08-22</t>
  </si>
  <si>
    <t>3002_4000000360_36_2021-03-01</t>
  </si>
  <si>
    <t>2518_4030001138_1_2020-10-11</t>
  </si>
  <si>
    <t>2518_4030001138_1_2020-11-13</t>
  </si>
  <si>
    <t>2518_4020000391_1_2017-08-11</t>
  </si>
  <si>
    <t>2518_4020000036_1_2018-03-25</t>
  </si>
  <si>
    <t>77572</t>
  </si>
  <si>
    <t>2518_4020000430_1_2017-04-28</t>
  </si>
  <si>
    <t>2518_4020000756_1_2020-06-07</t>
  </si>
  <si>
    <t>2518_4020000756_1_2020-07-17</t>
  </si>
  <si>
    <t>2518_4020000659_1_2019-06-09</t>
  </si>
  <si>
    <t>2518_4020000560_1_2018-06-14</t>
  </si>
  <si>
    <t>NK640-6</t>
  </si>
  <si>
    <t>2518_4030001138_1_2020-12-18</t>
  </si>
  <si>
    <t>2518_4030001138_1_2021-01-23</t>
  </si>
  <si>
    <t>2518_4030001144_1_2019-07-02</t>
  </si>
  <si>
    <t>1001_4030000188_1_2020-04-15</t>
  </si>
  <si>
    <t>2536_4030000017_1_2017-10-18</t>
  </si>
  <si>
    <t>49855</t>
  </si>
  <si>
    <t>2532_4020000114_1_2020-01-24</t>
  </si>
  <si>
    <t>211349</t>
  </si>
  <si>
    <t>1001_4030000194_1_2019-05-18</t>
  </si>
  <si>
    <t>1001_4030000203_1_2019-03-07</t>
  </si>
  <si>
    <t>2541_4000000011_19_2017-07-15</t>
  </si>
  <si>
    <t>2526_4030000049_1_2021-01-11</t>
  </si>
  <si>
    <t>1001_4030000063_2_2017-05-30</t>
  </si>
  <si>
    <t>2532_4020000114_1_2020-12-31</t>
  </si>
  <si>
    <t>151294</t>
  </si>
  <si>
    <t>2518_4020000217_1_2019-12-17</t>
  </si>
  <si>
    <t>1090_4020000118_1_2017-08-02</t>
  </si>
  <si>
    <t>28262</t>
  </si>
  <si>
    <t>1090_4020000118_1_2017-10-07</t>
  </si>
  <si>
    <t>30523</t>
  </si>
  <si>
    <t>2507_4020000118_1_2018-12-31</t>
  </si>
  <si>
    <t>2529_4020000118_1_2017-11-24</t>
  </si>
  <si>
    <t>15268</t>
  </si>
  <si>
    <t>2532_4030000018_1_2018-03-20</t>
  </si>
  <si>
    <t>119596</t>
  </si>
  <si>
    <t>3003_4000000010_111_2018-12-31</t>
  </si>
  <si>
    <t>2540_4030000018_1_2017-03-30</t>
  </si>
  <si>
    <t>2529_4010000685_1_2017-04-29</t>
  </si>
  <si>
    <t>3058_4000000135_84_2017-12-31</t>
  </si>
  <si>
    <t>3058_4000000135_86_2017-12-31</t>
  </si>
  <si>
    <t>2518_4020000283_1_2017-07-28</t>
  </si>
  <si>
    <t>2518_4020000338_1_2019-05-03</t>
  </si>
  <si>
    <t>2518_4030001144_1_2020-08-10</t>
  </si>
  <si>
    <t>9828</t>
  </si>
  <si>
    <t>2529_4020000118_1_2017-12-30</t>
  </si>
  <si>
    <t>2529_4020000124_1_2018-02-11</t>
  </si>
  <si>
    <t>2533_4030000019_1_2018-11-26</t>
  </si>
  <si>
    <t>1001_4030000206_1_2019-01-23</t>
  </si>
  <si>
    <t>2533_4020000131_1_2018-07-19</t>
  </si>
  <si>
    <t>1001_4030000210_1_2021-03-24</t>
  </si>
  <si>
    <t>1001_4030000212_2_2019-07-01</t>
  </si>
  <si>
    <t>82923</t>
  </si>
  <si>
    <t>1001_4030000212_2_2020-01-01</t>
  </si>
  <si>
    <t>1001_4030000212_2_2020-07-01</t>
  </si>
  <si>
    <t>1001_4030000212_2_2021-01-01</t>
  </si>
  <si>
    <t>1001_4030000213_1_2019-07-31</t>
  </si>
  <si>
    <t>1001_4030000213_1_2019-10-31</t>
  </si>
  <si>
    <t>2518_4030000461_1_2018-04-30</t>
  </si>
  <si>
    <t>2533_4020000131_1_2018-08-19</t>
  </si>
  <si>
    <t>2518_4020000467_1_2018-01-17</t>
  </si>
  <si>
    <t>2518_4030000461_1_2019-04-30</t>
  </si>
  <si>
    <t>136400</t>
  </si>
  <si>
    <t>2504_4030000089_1_2017-07-22</t>
  </si>
  <si>
    <t>2518_4030000605_1_2018-03-26</t>
  </si>
  <si>
    <t>50205</t>
  </si>
  <si>
    <t>2518_4030000605_1_2019-01-06</t>
  </si>
  <si>
    <t>113855</t>
  </si>
  <si>
    <t>2518_4030000742_1_2017-07-25</t>
  </si>
  <si>
    <t>40363</t>
  </si>
  <si>
    <t>2518_4030000742_1_2018-03-04</t>
  </si>
  <si>
    <t>36000</t>
  </si>
  <si>
    <t>2518_4030000742_1_2018-09-05</t>
  </si>
  <si>
    <t>42325</t>
  </si>
  <si>
    <t>2533_4020000131_1_2018-09-21</t>
  </si>
  <si>
    <t>2538_4020000132_1_2019-11-15</t>
  </si>
  <si>
    <t>259737</t>
  </si>
  <si>
    <t>2538_4020000133_1_2018-12-15</t>
  </si>
  <si>
    <t>2518_4020000493_1_2018-10-06</t>
  </si>
  <si>
    <t>2518_4020000768_1_2021-01-03</t>
  </si>
  <si>
    <t>2518_4020000785_1_2020-10-18</t>
  </si>
  <si>
    <t>2542_4030000020_1_2019-07-03</t>
  </si>
  <si>
    <t>1.136</t>
  </si>
  <si>
    <t>2543_4030000020_1_2018-08-10</t>
  </si>
  <si>
    <t>SDF241</t>
  </si>
  <si>
    <t>2547_4030000020_1_2019-05-22</t>
  </si>
  <si>
    <t>2547_4030000020_1_2019-08-22</t>
  </si>
  <si>
    <t>2547_4030000020_1_2020-02-22</t>
  </si>
  <si>
    <t>155785</t>
  </si>
  <si>
    <t>2547_4030000020_1_2020-09-15</t>
  </si>
  <si>
    <t>2547_4030000020_1_2020-12-15</t>
  </si>
  <si>
    <t>3922_4030000020_1_2018-01-16</t>
  </si>
  <si>
    <t>3922_4030000020_1_2018-09-17</t>
  </si>
  <si>
    <t>2539_4020000136_1_2017-09-16</t>
  </si>
  <si>
    <t>1091_4020000138_1_2017-10-15</t>
  </si>
  <si>
    <t>2502_4020000138_1_2017-11-08</t>
  </si>
  <si>
    <t>150879</t>
  </si>
  <si>
    <t>2518_4030001154_1_2019-09-08</t>
  </si>
  <si>
    <t>2518_4030001154_1_2020-06-11</t>
  </si>
  <si>
    <t>2518_4030001154_1_2020-11-18</t>
  </si>
  <si>
    <t>2518_4030001158_1_2019-09-20</t>
  </si>
  <si>
    <t>2518_4030001158_1_2019-12-23</t>
  </si>
  <si>
    <t>2518_4030001158_1_2020-04-08</t>
  </si>
  <si>
    <t>2518_4030001158_1_2020-10-07</t>
  </si>
  <si>
    <t>2518_4030001172_1_2020-01-03</t>
  </si>
  <si>
    <t>2518_4030001172_1_2020-07-10</t>
  </si>
  <si>
    <t>2518_4030001172_1_2020-10-12</t>
  </si>
  <si>
    <t>2518_4030001172_1_2021-01-15</t>
  </si>
  <si>
    <t>8.6</t>
  </si>
  <si>
    <t>2518_4030001194_1_2020-03-10</t>
  </si>
  <si>
    <t>2518_4030001217_1_2020-04-04</t>
  </si>
  <si>
    <t>2547_4080000005_1_2019-03-10</t>
  </si>
  <si>
    <t>VEHICULE DE LOCATION</t>
  </si>
  <si>
    <t>2540_4100000001_1_2018-12-31</t>
  </si>
  <si>
    <t>42366</t>
  </si>
  <si>
    <t>2542_4030000021_1_2020-04-05</t>
  </si>
  <si>
    <t>2542_4030000021_1_2020-12-14</t>
  </si>
  <si>
    <t>2542_4030000021_1_2021-03-14</t>
  </si>
  <si>
    <t>2505_4100000002_1_2018-02-13</t>
  </si>
  <si>
    <t>39580</t>
  </si>
  <si>
    <t>2561_4030000021_1_2021-04-22</t>
  </si>
  <si>
    <t>2521_4020000141_1_2018-05-30</t>
  </si>
  <si>
    <t>2505_4100000002_1_2019-04-03</t>
  </si>
  <si>
    <t>4603_4100000004_1_2020-07-18</t>
  </si>
  <si>
    <t>2528_4020000141_1_2020-04-22</t>
  </si>
  <si>
    <t>49456</t>
  </si>
  <si>
    <t>105XF440</t>
  </si>
  <si>
    <t>2528_4020000141_1_2020-07-22</t>
  </si>
  <si>
    <t>54951</t>
  </si>
  <si>
    <t>2528_4020000141_1_2020-10-22</t>
  </si>
  <si>
    <t>2528_4020000141_1_2020-11-22</t>
  </si>
  <si>
    <t>2528_4020000141_1_2020-12-22</t>
  </si>
  <si>
    <t>2545_4010000489_1_2019-12-01</t>
  </si>
  <si>
    <t>2528_4020000141_1_2021-03-22</t>
  </si>
  <si>
    <t>1001_4000000219_57_2020-04-07</t>
  </si>
  <si>
    <t>1001_4000000219_57_2020-07-07</t>
  </si>
  <si>
    <t>2518_4030001215_1_2020-05-23</t>
  </si>
  <si>
    <t>2.945</t>
  </si>
  <si>
    <t>2518_4030001258_1_2020-12-30</t>
  </si>
  <si>
    <t>2518_4030000308_1_2018-02-15</t>
  </si>
  <si>
    <t>40121</t>
  </si>
  <si>
    <t>JAP3V1</t>
  </si>
  <si>
    <t>2518_4030000308_1_2019-02-15</t>
  </si>
  <si>
    <t>2518_4030000799_1_2018-04-21</t>
  </si>
  <si>
    <t>2518_4030000799_1_2019-04-21</t>
  </si>
  <si>
    <t>2518_4030000799_1_2020-04-21</t>
  </si>
  <si>
    <t>71500</t>
  </si>
  <si>
    <t>2518_4030000799_1_2021-04-21</t>
  </si>
  <si>
    <t>2518_4030000104_1_2017-12-17</t>
  </si>
  <si>
    <t>2518_4030000104_1_2018-03-17</t>
  </si>
  <si>
    <t>2518_4030000104_1_2018-06-17</t>
  </si>
  <si>
    <t>2518_4030000104_1_2018-09-17</t>
  </si>
  <si>
    <t>2538_4020000144_1_2020-03-24</t>
  </si>
  <si>
    <t>2530_4030000023_1_2020-11-11</t>
  </si>
  <si>
    <t>2530_4030000023_1_2020-12-11</t>
  </si>
  <si>
    <t>2530_4030000023_1_2021-01-11</t>
  </si>
  <si>
    <t>1090_4020000145_1_2018-09-21</t>
  </si>
  <si>
    <t>142683</t>
  </si>
  <si>
    <t>3922_4020000146_1_2018-11-15</t>
  </si>
  <si>
    <t>11.12</t>
  </si>
  <si>
    <t>3922_4020000146_1_2018-12-15</t>
  </si>
  <si>
    <t>21875</t>
  </si>
  <si>
    <t>3922_4020000146_1_2019-01-17</t>
  </si>
  <si>
    <t>14693</t>
  </si>
  <si>
    <t>2509_4100000010_1_2020-07-22</t>
  </si>
  <si>
    <t>2518_4100000012_1_2019-03-06</t>
  </si>
  <si>
    <t>2518_4020000273_1_2018-09-09</t>
  </si>
  <si>
    <t>2518_4020000273_1_2020-10-23</t>
  </si>
  <si>
    <t>2518_4020000370_1_2020-11-06</t>
  </si>
  <si>
    <t>16420</t>
  </si>
  <si>
    <t>2504_4030000089_1_2017-08-22</t>
  </si>
  <si>
    <t>2504_4030000089_1_2017-09-22</t>
  </si>
  <si>
    <t>2504_4030000089_1_2017-10-22</t>
  </si>
  <si>
    <t>2504_4030000089_1_2017-11-22</t>
  </si>
  <si>
    <t>2504_4030000089_1_2018-01-20</t>
  </si>
  <si>
    <t>2504_4030000089_1_2018-02-20</t>
  </si>
  <si>
    <t>2504_4030000089_1_2018-03-20</t>
  </si>
  <si>
    <t>2504_4030000089_1_2018-04-21</t>
  </si>
  <si>
    <t>2504_4030000089_1_2018-05-23</t>
  </si>
  <si>
    <t>2504_4030000089_1_2018-06-23</t>
  </si>
  <si>
    <t>2504_4030000089_1_2019-02-01</t>
  </si>
  <si>
    <t>2504_4030000096_1_2017-04-20</t>
  </si>
  <si>
    <t>12.7</t>
  </si>
  <si>
    <t>2504_4030000096_1_2017-07-20</t>
  </si>
  <si>
    <t>2504_4030000096_1_2017-10-23</t>
  </si>
  <si>
    <t>2529_4030000101_1_2018-04-08</t>
  </si>
  <si>
    <t>2518_4030000861_1_2017-11-27</t>
  </si>
  <si>
    <t>JAP3V2</t>
  </si>
  <si>
    <t>2518_4030000971_1_2018-05-18</t>
  </si>
  <si>
    <t>2518_4100000012_1_2020-01-09</t>
  </si>
  <si>
    <t>2540_4120000001_1_2018-01-01</t>
  </si>
  <si>
    <t>3906_4120000005_1_2018-01-19</t>
  </si>
  <si>
    <t>3906_4120000005_1_2020-01-19</t>
  </si>
  <si>
    <t>3906_4120000005_1_2021-01-19</t>
  </si>
  <si>
    <t>3058_4120000008_1_2019-10-08</t>
  </si>
  <si>
    <t>AMG 63</t>
  </si>
  <si>
    <t>3132_4120000009_1_2018-12-31</t>
  </si>
  <si>
    <t>37209</t>
  </si>
  <si>
    <t>3906_4120000010_1_2019-11-12</t>
  </si>
  <si>
    <t>3906_4120000010_1_2020-11-12</t>
  </si>
  <si>
    <t>3906_4120000010_1_2021-11-12</t>
  </si>
  <si>
    <t>2513_4120000012_1_2018-12-27</t>
  </si>
  <si>
    <t>2544_4120000013_1_2017-05-03</t>
  </si>
  <si>
    <t>2518_4020000175_1_2017-06-16</t>
  </si>
  <si>
    <t>JAP4S8</t>
  </si>
  <si>
    <t>2543_4030000024_1_2018-07-11</t>
  </si>
  <si>
    <t>2543_4030000024_1_2018-08-22</t>
  </si>
  <si>
    <t>2543_4030000024_1_2018-09-23</t>
  </si>
  <si>
    <t>2543_4030000024_1_2018-10-23</t>
  </si>
  <si>
    <t>3002_4000000271_1149_2018-12-31</t>
  </si>
  <si>
    <t>3002_4000000354_16_2019-12-31</t>
  </si>
  <si>
    <t>2530_4020000147_1_2017-12-03</t>
  </si>
  <si>
    <t>2526_4020000148_1_2017-06-04</t>
  </si>
  <si>
    <t>2531_4020000149_1_2017-11-03</t>
  </si>
  <si>
    <t>2531_4020000149_1_2018-02-05</t>
  </si>
  <si>
    <t>2539_4020000149_1_2017-11-03</t>
  </si>
  <si>
    <t>2539_4020000149_1_2017-12-03</t>
  </si>
  <si>
    <t>2531_4020000152_1_2017-11-17</t>
  </si>
  <si>
    <t>2531_4020000152_1_2018-02-05</t>
  </si>
  <si>
    <t>2543_4020000154_1_2019-05-02</t>
  </si>
  <si>
    <t>152684</t>
  </si>
  <si>
    <t>2518_4010001154_1_2018-02-21</t>
  </si>
  <si>
    <t>JC523</t>
  </si>
  <si>
    <t>2518_4010001154_1_2019-02-21</t>
  </si>
  <si>
    <t>2518_4010001154_1_2020-02-29</t>
  </si>
  <si>
    <t>2522_4030000025_1_2017-01-31</t>
  </si>
  <si>
    <t>2518_4030000204_1_2017-04-30</t>
  </si>
  <si>
    <t>2532_4020000155_1_2020-02-02</t>
  </si>
  <si>
    <t>2532_4020000155_1_2020-04-13</t>
  </si>
  <si>
    <t>2512_4020000157_1_2017-02-12</t>
  </si>
  <si>
    <t>2532_4020000158_1_2020-04-12</t>
  </si>
  <si>
    <t>28708</t>
  </si>
  <si>
    <t>2518_4030000502_1_2017-08-21</t>
  </si>
  <si>
    <t>2532_4020000158_1_2020-05-14</t>
  </si>
  <si>
    <t>2535_4020000160_1_2019-02-18</t>
  </si>
  <si>
    <t>2535_4020000160_1_2019-03-18</t>
  </si>
  <si>
    <t>16295</t>
  </si>
  <si>
    <t>1090_4020000163_1_2018-11-09</t>
  </si>
  <si>
    <t>2535_4020000166_1_2019-04-07</t>
  </si>
  <si>
    <t>46393</t>
  </si>
  <si>
    <t>2504_4030000116_1_2018-12-05</t>
  </si>
  <si>
    <t>2544_4120000013_1_2017-06-14</t>
  </si>
  <si>
    <t>1043_4030000026_1_2017-05-09</t>
  </si>
  <si>
    <t>1043_4030000026_1_2017-09-09</t>
  </si>
  <si>
    <t>98634</t>
  </si>
  <si>
    <t>1043_4030000026_1_2018-01-09</t>
  </si>
  <si>
    <t>97832</t>
  </si>
  <si>
    <t>1043_4030000026_1_2018-08-04</t>
  </si>
  <si>
    <t>1043_4030000026_1_2018-12-12</t>
  </si>
  <si>
    <t>128913</t>
  </si>
  <si>
    <t>2518_4030000502_1_2018-08-11</t>
  </si>
  <si>
    <t>2518_4030000502_1_2019-06-07</t>
  </si>
  <si>
    <t>2518_4030000614_1_2017-09-18</t>
  </si>
  <si>
    <t>2518_4030000614_1_2017-10-18</t>
  </si>
  <si>
    <t>2518_4030000614_1_2020-10-24</t>
  </si>
  <si>
    <t>2518_4030000712_1_2017-07-04</t>
  </si>
  <si>
    <t>2518_4030000712_1_2017-10-10</t>
  </si>
  <si>
    <t>2518_4030000712_1_2018-01-13</t>
  </si>
  <si>
    <t>2544_4120000013_1_2017-07-15</t>
  </si>
  <si>
    <t>2535_4020000168_1_2019-04-19</t>
  </si>
  <si>
    <t>XF 106 510</t>
  </si>
  <si>
    <t>1091_4020000169_1_2019-01-04</t>
  </si>
  <si>
    <t>2503_4020000169_1_2020-08-29</t>
  </si>
  <si>
    <t>2522_4030000026_1_2017-01-31</t>
  </si>
  <si>
    <t>2535_4020000169_1_2019-04-19</t>
  </si>
  <si>
    <t>106 XF 460</t>
  </si>
  <si>
    <t>2535_4020000169_1_2020-04-19</t>
  </si>
  <si>
    <t>102864</t>
  </si>
  <si>
    <t>2529_4020000175_1_2019-10-16</t>
  </si>
  <si>
    <t>2529_4020000175_1_2019-11-16</t>
  </si>
  <si>
    <t>2529_4020000175_1_2019-12-19</t>
  </si>
  <si>
    <t>2529_4020000175_1_2020-01-20</t>
  </si>
  <si>
    <t>1043_4020000187_1_2017-03-07</t>
  </si>
  <si>
    <t>1043_4020000187_1_2017-12-31</t>
  </si>
  <si>
    <t>80156</t>
  </si>
  <si>
    <t>1043_4020000187_1_2018-02-27</t>
  </si>
  <si>
    <t>1043_4020000187_1_2018-03-31</t>
  </si>
  <si>
    <t>1043_4020000187_1_2018-05-02</t>
  </si>
  <si>
    <t>1043_4020000187_1_2018-06-02</t>
  </si>
  <si>
    <t>2544_4120000013_1_2017-09-04</t>
  </si>
  <si>
    <t>2544_4120000013_1_2017-10-05</t>
  </si>
  <si>
    <t>1043_4020000187_1_2018-07-03</t>
  </si>
  <si>
    <t>1043_4020000187_1_2018-08-03</t>
  </si>
  <si>
    <t>2542_4030000026_1_2020-07-16</t>
  </si>
  <si>
    <t>2542_4030000026_1_2020-09-17</t>
  </si>
  <si>
    <t>2542_4030000026_1_2020-10-17</t>
  </si>
  <si>
    <t>2542_4030000026_1_2020-11-17</t>
  </si>
  <si>
    <t>2542_4030000026_1_2020-12-26</t>
  </si>
  <si>
    <t>1001_4030000063_2_2017-08-30</t>
  </si>
  <si>
    <t>2518_4030000712_1_2019-02-27</t>
  </si>
  <si>
    <t>1043_4020000187_1_2018-09-12</t>
  </si>
  <si>
    <t>28683</t>
  </si>
  <si>
    <t>3002_4000000314_55_2019-06-30</t>
  </si>
  <si>
    <t>3002_4000000314_55_2019-12-31</t>
  </si>
  <si>
    <t>3002_4000000265_158_2019-12-31</t>
  </si>
  <si>
    <t>2544_4120000013_1_2017-11-06</t>
  </si>
  <si>
    <t>3003_4000000010_267_2019-06-30</t>
  </si>
  <si>
    <t>2544_4120000013_1_2017-12-15</t>
  </si>
  <si>
    <t>2544_4120000013_1_2018-04-12</t>
  </si>
  <si>
    <t>9725</t>
  </si>
  <si>
    <t>2544_4120000013_1_2018-05-12</t>
  </si>
  <si>
    <t>2544_4120000013_1_2018-06-24</t>
  </si>
  <si>
    <t>2544_4120000013_1_2018-10-18</t>
  </si>
  <si>
    <t>2506_4010006437_1_2020-10-18</t>
  </si>
  <si>
    <t>2529_4020000189_1_2020-05-26</t>
  </si>
  <si>
    <t>2529_4020000189_1_2020-11-27</t>
  </si>
  <si>
    <t>2533_4020000192_1_2020-02-12</t>
  </si>
  <si>
    <t>2543_4030000028_1_2018-07-17</t>
  </si>
  <si>
    <t>33.372</t>
  </si>
  <si>
    <t>2543_4030000028_1_2018-08-17</t>
  </si>
  <si>
    <t>2543_4030000028_1_2018-09-23</t>
  </si>
  <si>
    <t>2543_4030000028_1_2018-10-23</t>
  </si>
  <si>
    <t>2544_4120000013_1_2018-12-07</t>
  </si>
  <si>
    <t>2530_4120000014_1_2017-05-21</t>
  </si>
  <si>
    <t>22154</t>
  </si>
  <si>
    <t>2518_4020000410_1_2017-03-01</t>
  </si>
  <si>
    <t>2518_4020000588_1_2018-07-12</t>
  </si>
  <si>
    <t>NK740YC</t>
  </si>
  <si>
    <t>2504_4020000196_1_2017-12-14</t>
  </si>
  <si>
    <t>179744</t>
  </si>
  <si>
    <t>2504_4020000196_1_2019-05-06</t>
  </si>
  <si>
    <t>209122</t>
  </si>
  <si>
    <t>3922_4020000202_1_2019-01-12</t>
  </si>
  <si>
    <t>34802</t>
  </si>
  <si>
    <t>3922_4020000202_1_2019-02-12</t>
  </si>
  <si>
    <t>22621</t>
  </si>
  <si>
    <t>2533_4020000203_1_2020-04-29</t>
  </si>
  <si>
    <t>2513_4020000204_1_2017-02-27</t>
  </si>
  <si>
    <t>2509_4030000081_1_2020-09-23</t>
  </si>
  <si>
    <t>1001_4030000085_2_2017-12-14</t>
  </si>
  <si>
    <t>1001_4030000085_2_2018-03-14</t>
  </si>
  <si>
    <t>2530_4120000014_1_2017-06-26</t>
  </si>
  <si>
    <t>2518_4020000588_1_2018-08-15</t>
  </si>
  <si>
    <t>2518_4020000588_1_2018-09-23</t>
  </si>
  <si>
    <t>2518_4020000588_1_2018-10-25</t>
  </si>
  <si>
    <t>2518_4020000588_1_2018-11-27</t>
  </si>
  <si>
    <t>2518_4020000628_1_2019-04-03</t>
  </si>
  <si>
    <t>NK770-5</t>
  </si>
  <si>
    <t>2513_4020000204_1_2017-04-01</t>
  </si>
  <si>
    <t>2513_4020000204_1_2017-05-02</t>
  </si>
  <si>
    <t>2513_4020000204_1_2017-06-22</t>
  </si>
  <si>
    <t>2513_4020000204_1_2017-09-30</t>
  </si>
  <si>
    <t>2513_4020000204_1_2018-12-23</t>
  </si>
  <si>
    <t>2513_4020000204_1_2019-04-28</t>
  </si>
  <si>
    <t>2513_4020000204_1_2019-06-02</t>
  </si>
  <si>
    <t>2513_4020000204_1_2019-07-05</t>
  </si>
  <si>
    <t>2530_4020000205_1_2019-05-30</t>
  </si>
  <si>
    <t>64726</t>
  </si>
  <si>
    <t>1091_4020000208_1_2020-04-16</t>
  </si>
  <si>
    <t>2529_4020000213_1_2020-04-27</t>
  </si>
  <si>
    <t>2529_4020000219_1_2020-09-03</t>
  </si>
  <si>
    <t>1001_4030000085_2_2018-06-14</t>
  </si>
  <si>
    <t>1001_4030000087_2_2017-05-10</t>
  </si>
  <si>
    <t>1001_4030000087_2_2017-08-10</t>
  </si>
  <si>
    <t>1001_4030000087_2_2017-11-10</t>
  </si>
  <si>
    <t>1001_4030000087_2_2018-05-26</t>
  </si>
  <si>
    <t>2518_4030000791_1_2017-07-09</t>
  </si>
  <si>
    <t>2518_4030000170_1_2017-10-23</t>
  </si>
  <si>
    <t>2.33</t>
  </si>
  <si>
    <t>KN3JAP</t>
  </si>
  <si>
    <t>2518_4030000170_1_2018-02-06</t>
  </si>
  <si>
    <t>2518_4030000170_1_2018-05-09</t>
  </si>
  <si>
    <t>2518_4030000170_1_2018-08-14</t>
  </si>
  <si>
    <t>2518_4030000170_1_2019-04-21</t>
  </si>
  <si>
    <t>2511_4020000221_1_2019-05-24</t>
  </si>
  <si>
    <t>174471</t>
  </si>
  <si>
    <t>2522_4020000221_1_2020-09-10</t>
  </si>
  <si>
    <t>2513_4020000224_1_2017-06-01</t>
  </si>
  <si>
    <t>2511_4020000226_1_2019-08-12</t>
  </si>
  <si>
    <t>2511_4020000226_1_2020-08-12</t>
  </si>
  <si>
    <t>1001_4030000087_2_2018-11-26</t>
  </si>
  <si>
    <t>1001_4030000087_2_2019-05-31</t>
  </si>
  <si>
    <t>1001_4030000091_2_2017-04-05</t>
  </si>
  <si>
    <t>2518_4030000170_1_2019-09-12</t>
  </si>
  <si>
    <t>2518_4030000170_1_2020-05-20</t>
  </si>
  <si>
    <t>2518_4030000639_1_2017-02-27</t>
  </si>
  <si>
    <t>1.793</t>
  </si>
  <si>
    <t>2518_4030000639_1_2017-03-31</t>
  </si>
  <si>
    <t>2511_4020000226_1_2021-08-12</t>
  </si>
  <si>
    <t>159001</t>
  </si>
  <si>
    <t>2509_4020000228_1_2017-03-31</t>
  </si>
  <si>
    <t>2511_4020000234_1_2019-02-09</t>
  </si>
  <si>
    <t>2526_4020000235_1_2020-02-16</t>
  </si>
  <si>
    <t>2530_4020000244_1_2020-12-31</t>
  </si>
  <si>
    <t>116492</t>
  </si>
  <si>
    <t>2511_4020000245_1_2019-11-12</t>
  </si>
  <si>
    <t>2530_4120000014_1_2017-08-03</t>
  </si>
  <si>
    <t>2530_4120000014_1_2019-02-02</t>
  </si>
  <si>
    <t>2530_4120000014_1_2019-03-03</t>
  </si>
  <si>
    <t>8581</t>
  </si>
  <si>
    <t>2530_4120000014_1_2019-04-03</t>
  </si>
  <si>
    <t>2511_4020000245_1_2019-12-12</t>
  </si>
  <si>
    <t>1043_4020000252_1_2019-07-09</t>
  </si>
  <si>
    <t>95 XF 530</t>
  </si>
  <si>
    <t>2530_4120000014_1_2020-02-04</t>
  </si>
  <si>
    <t>1043_4020000252_1_2020-01-04</t>
  </si>
  <si>
    <t>26635</t>
  </si>
  <si>
    <t>1043_4020000252_1_2020-07-14</t>
  </si>
  <si>
    <t>1043_4020000252_1_2020-11-30</t>
  </si>
  <si>
    <t>2518_4030000639_1_2017-04-30</t>
  </si>
  <si>
    <t>2518_4030000639_1_2017-06-30</t>
  </si>
  <si>
    <t>2518_4030000639_1_2017-07-31</t>
  </si>
  <si>
    <t>2530_4120000014_1_2020-03-10</t>
  </si>
  <si>
    <t>2518_4030000639_1_2017-09-03</t>
  </si>
  <si>
    <t>1043_4020000253_1_2019-07-09</t>
  </si>
  <si>
    <t>95 XF 480</t>
  </si>
  <si>
    <t>1043_4020000253_1_2020-01-04</t>
  </si>
  <si>
    <t>1043_4020000253_1_2020-07-14</t>
  </si>
  <si>
    <t>1043_4020000253_1_2020-10-16</t>
  </si>
  <si>
    <t>2530_4120000014_1_2020-07-13</t>
  </si>
  <si>
    <t>4592_4120000024_1_2018-12-31</t>
  </si>
  <si>
    <t>64835</t>
  </si>
  <si>
    <t>4592_4120000024_1_2019-12-31</t>
  </si>
  <si>
    <t>4592_4120000024_1_2020-12-31</t>
  </si>
  <si>
    <t>2544_4120000029_1_2019-01-01</t>
  </si>
  <si>
    <t>E 200 CGI</t>
  </si>
  <si>
    <t>3922_4010000919_1_2018-10-17</t>
  </si>
  <si>
    <t>1043_4020000253_1_2020-11-24</t>
  </si>
  <si>
    <t>2511_4020000258_1_2021-11-01</t>
  </si>
  <si>
    <t>2504_4020000264_1_2018-03-25</t>
  </si>
  <si>
    <t>2504_4020000264_1_2018-09-25</t>
  </si>
  <si>
    <t>2504_4020000264_1_2019-04-15</t>
  </si>
  <si>
    <t>228603</t>
  </si>
  <si>
    <t>2545_4030000033_1_2020-08-12</t>
  </si>
  <si>
    <t>3922_4120000035_1_2019-02-24</t>
  </si>
  <si>
    <t>64897</t>
  </si>
  <si>
    <t>3922_4120000035_1_2019-09-17</t>
  </si>
  <si>
    <t>42183</t>
  </si>
  <si>
    <t>2518_4030000639_1_2017-10-12</t>
  </si>
  <si>
    <t>2518_4030000639_1_2017-11-12</t>
  </si>
  <si>
    <t>2518_4030000639_1_2017-12-12</t>
  </si>
  <si>
    <t>2518_4030000140_1_2018-09-12</t>
  </si>
  <si>
    <t>2518_4030000140_1_2018-12-28</t>
  </si>
  <si>
    <t>2521_4030000033_1_2018-03-22</t>
  </si>
  <si>
    <t>3906_4120000046_1_2018-05-06</t>
  </si>
  <si>
    <t>2531_4030000033_1_2017-05-05</t>
  </si>
  <si>
    <t>3.525</t>
  </si>
  <si>
    <t>2526_4020000264_1_2021-11-20</t>
  </si>
  <si>
    <t>191385</t>
  </si>
  <si>
    <t>2504_4020000275_1_2017-12-16</t>
  </si>
  <si>
    <t>36684</t>
  </si>
  <si>
    <t>2543_4030000033_1_2018-12-09</t>
  </si>
  <si>
    <t>2545_4030000057_1_2021-03-11</t>
  </si>
  <si>
    <t>36576</t>
  </si>
  <si>
    <t>2518_4020000628_1_2020-04-21</t>
  </si>
  <si>
    <t>15179</t>
  </si>
  <si>
    <t>2518_4010000749_1_2018-01-01</t>
  </si>
  <si>
    <t>2518_4010000749_1_2019-01-01</t>
  </si>
  <si>
    <t>2518_4020000212_1_2017-03-21</t>
  </si>
  <si>
    <t>NKA-40</t>
  </si>
  <si>
    <t>2549_4020000023_1_2020-02-02</t>
  </si>
  <si>
    <t>NKB40-12</t>
  </si>
  <si>
    <t>1043_4020000276_1_2020-02-10</t>
  </si>
  <si>
    <t>1237</t>
  </si>
  <si>
    <t>2504_4020000277_1_2018-06-17</t>
  </si>
  <si>
    <t>2504_4020000277_1_2018-12-18</t>
  </si>
  <si>
    <t>216030</t>
  </si>
  <si>
    <t>1043_4020000278_1_2020-07-14</t>
  </si>
  <si>
    <t>9.54</t>
  </si>
  <si>
    <t>1043_4020000278_1_2020-11-24</t>
  </si>
  <si>
    <t>2509_4020000280_1_2017-05-08</t>
  </si>
  <si>
    <t>3922_4020000283_1_2020-03-21</t>
  </si>
  <si>
    <t>2518_4030000639_1_2018-01-13</t>
  </si>
  <si>
    <t>2518_4030000639_1_2018-02-13</t>
  </si>
  <si>
    <t>2506_4020000287_1_2017-06-17</t>
  </si>
  <si>
    <t>2506_4020000287_1_2017-09-17</t>
  </si>
  <si>
    <t>2506_4020000287_1_2017-12-17</t>
  </si>
  <si>
    <t>2506_4020000287_1_2018-03-17</t>
  </si>
  <si>
    <t>2506_4020000287_1_2018-06-18</t>
  </si>
  <si>
    <t>2506_4020000287_1_2018-10-12</t>
  </si>
  <si>
    <t>2506_4020000287_1_2019-01-14</t>
  </si>
  <si>
    <t>2506_4020000287_1_2019-04-15</t>
  </si>
  <si>
    <t>2506_4020000287_1_2019-07-15</t>
  </si>
  <si>
    <t>2506_4020000287_1_2019-10-15</t>
  </si>
  <si>
    <t>2518_4020000687_1_2019-10-07</t>
  </si>
  <si>
    <t>3906_4120000046_1_2019-05-06</t>
  </si>
  <si>
    <t>3906_4120000046_1_2020-05-06</t>
  </si>
  <si>
    <t>3906_4120000046_1_2021-05-06</t>
  </si>
  <si>
    <t>2533_4120000054_1_2017-02-03</t>
  </si>
  <si>
    <t>3922_4120000054_1_2018-10-18</t>
  </si>
  <si>
    <t>3922_4120000054_1_2019-04-13</t>
  </si>
  <si>
    <t>6733</t>
  </si>
  <si>
    <t>3922_4120000069_1_2019-10-07</t>
  </si>
  <si>
    <t>2506_4120000124_1_2020-04-27</t>
  </si>
  <si>
    <t>2506_4120000134_1_2020-09-17</t>
  </si>
  <si>
    <t>1001_4120000142_1_2018-03-13</t>
  </si>
  <si>
    <t>S 320</t>
  </si>
  <si>
    <t>1001_4120000150_1_2017-12-31</t>
  </si>
  <si>
    <t>1001_4120000150_1_2018-12-31</t>
  </si>
  <si>
    <t>10952</t>
  </si>
  <si>
    <t>1043_4120000150_1_2017-03-31</t>
  </si>
  <si>
    <t>1043_4120000150_1_2017-12-31</t>
  </si>
  <si>
    <t>48996</t>
  </si>
  <si>
    <t>1043_4120000154_1_2017-02-08</t>
  </si>
  <si>
    <t>C180 CGI</t>
  </si>
  <si>
    <t>1043_4120000154_1_2017-03-08</t>
  </si>
  <si>
    <t>2508_4120000180_1_2017-10-19</t>
  </si>
  <si>
    <t>42921</t>
  </si>
  <si>
    <t>2508_4120000180_1_2018-04-19</t>
  </si>
  <si>
    <t>28614</t>
  </si>
  <si>
    <t>2508_4120000180_1_2018-10-19</t>
  </si>
  <si>
    <t>2508_4120000180_1_2019-04-19</t>
  </si>
  <si>
    <t>2543_4030000035_1_2018-12-10</t>
  </si>
  <si>
    <t>113348</t>
  </si>
  <si>
    <t>TGA 18.480</t>
  </si>
  <si>
    <t>1090_4030000036_1_2017-12-08</t>
  </si>
  <si>
    <t>66879</t>
  </si>
  <si>
    <t>CSR</t>
  </si>
  <si>
    <t>2518_4010001136_1_2017-03-02</t>
  </si>
  <si>
    <t>NV24</t>
  </si>
  <si>
    <t>2518_4010001136_1_2017-06-05</t>
  </si>
  <si>
    <t>2518_4010001136_1_2018-10-14</t>
  </si>
  <si>
    <t>3002_4000000265_158_2020-12-31</t>
  </si>
  <si>
    <t>2590_4010000116_1_2017-04-07</t>
  </si>
  <si>
    <t>2536_4010000485_1_2017-03-06</t>
  </si>
  <si>
    <t>2538_4010000989_1_2018-10-19</t>
  </si>
  <si>
    <t>2508_4120000180_1_2019-10-19</t>
  </si>
  <si>
    <t>44619</t>
  </si>
  <si>
    <t>2508_4120000180_1_2020-10-27</t>
  </si>
  <si>
    <t>2508_4120000180_1_2021-04-27</t>
  </si>
  <si>
    <t>1001_4120000242_1_2018-04-12</t>
  </si>
  <si>
    <t>1043_4120000246_1_2018-08-17</t>
  </si>
  <si>
    <t>1001_4120000251_1_2018-01-31</t>
  </si>
  <si>
    <t>1001_4120000251_1_2018-07-31</t>
  </si>
  <si>
    <t>1001_4120000251_1_2018-10-31</t>
  </si>
  <si>
    <t>1001_4120000251_1_2019-01-01</t>
  </si>
  <si>
    <t>1001_4120000251_1_2019-03-01</t>
  </si>
  <si>
    <t>1001_4120000279_1_2019-12-31</t>
  </si>
  <si>
    <t>113216</t>
  </si>
  <si>
    <t>2506_4020000287_1_2020-01-16</t>
  </si>
  <si>
    <t>1001_4030000091_2_2017-11-07</t>
  </si>
  <si>
    <t>2518_4030001139_1_2020-04-24</t>
  </si>
  <si>
    <t>150350</t>
  </si>
  <si>
    <t>2518_4030001141_1_2019-07-26</t>
  </si>
  <si>
    <t>2526_4010002916_1_2020-05-26</t>
  </si>
  <si>
    <t>NV310</t>
  </si>
  <si>
    <t>2518_4030000639_1_2018-03-13</t>
  </si>
  <si>
    <t>2518_4030000639_1_2018-04-15</t>
  </si>
  <si>
    <t>2506_4020000287_1_2020-04-20</t>
  </si>
  <si>
    <t>1048_4010001905_1_2018-03-21</t>
  </si>
  <si>
    <t>2530_4010001246_1_2017-05-05</t>
  </si>
  <si>
    <t>2530_4010001246_1_2017-08-05</t>
  </si>
  <si>
    <t>2530_4010001246_1_2017-11-08</t>
  </si>
  <si>
    <t>2530_4010001246_1_2017-12-08</t>
  </si>
  <si>
    <t>2518_4030000570_1_2017-12-20</t>
  </si>
  <si>
    <t>2518_4030000570_1_2018-03-20</t>
  </si>
  <si>
    <t>2518_4030000709_1_2018-07-18</t>
  </si>
  <si>
    <t>2518_4030000709_1_2018-09-18</t>
  </si>
  <si>
    <t>49718</t>
  </si>
  <si>
    <t>2518_4030000709_1_2018-11-30</t>
  </si>
  <si>
    <t>2518_4030000709_1_2018-12-31</t>
  </si>
  <si>
    <t>2518_4030000709_1_2019-10-09</t>
  </si>
  <si>
    <t>2518_4030000709_1_2019-12-28</t>
  </si>
  <si>
    <t>2506_4020000287_1_2020-07-20</t>
  </si>
  <si>
    <t>2506_4020000287_1_2020-10-20</t>
  </si>
  <si>
    <t>2533_4020000239_1_2020-12-18</t>
  </si>
  <si>
    <t>2530_4010003317_1_2020-07-07</t>
  </si>
  <si>
    <t>NW51S</t>
  </si>
  <si>
    <t>2506_4020000287_1_2021-01-22</t>
  </si>
  <si>
    <t>2512_4020000293_1_2020-01-30</t>
  </si>
  <si>
    <t>1043_4020000308_1_2021-11-24</t>
  </si>
  <si>
    <t>2504_4020000317_1_2020-02-10</t>
  </si>
  <si>
    <t>246066</t>
  </si>
  <si>
    <t>2513_4020000331_1_2020-05-12</t>
  </si>
  <si>
    <t>2513_4020000331_1_2020-07-09</t>
  </si>
  <si>
    <t>1001_4020000351_1_2019-03-12</t>
  </si>
  <si>
    <t>2509_4020000351_1_2018-01-18</t>
  </si>
  <si>
    <t>33559</t>
  </si>
  <si>
    <t>2504_4020000355_1_2020-04-16</t>
  </si>
  <si>
    <t>2509_4020000377_1_2019-03-31</t>
  </si>
  <si>
    <t>1001_4030000091_2_2018-05-07</t>
  </si>
  <si>
    <t>1001_4030000091_2_2018-08-07</t>
  </si>
  <si>
    <t>1001_4030000091_2_2019-02-08</t>
  </si>
  <si>
    <t>1001_4030000091_2_2019-08-08</t>
  </si>
  <si>
    <t>1001_4030000095_3_2017-05-08</t>
  </si>
  <si>
    <t>2502_4020000399_1_2021-05-22</t>
  </si>
  <si>
    <t>121199</t>
  </si>
  <si>
    <t>2508_4020000413_1_2017-06-30</t>
  </si>
  <si>
    <t>42701</t>
  </si>
  <si>
    <t>2508_4020000500_1_2020-05-28</t>
  </si>
  <si>
    <t>233763</t>
  </si>
  <si>
    <t>2532_4030000038_1_2018-09-23</t>
  </si>
  <si>
    <t>2532_4030000038_1_2018-11-23</t>
  </si>
  <si>
    <t>2533_4020000240_1_2020-12-18</t>
  </si>
  <si>
    <t>2518_4030000709_1_2020-03-29</t>
  </si>
  <si>
    <t>2506_4020000569_1_2021-01-24</t>
  </si>
  <si>
    <t>2518_4020000594_1_2018-08-05</t>
  </si>
  <si>
    <t>2518_4020000671_1_2019-08-06</t>
  </si>
  <si>
    <t>46855</t>
  </si>
  <si>
    <t>85CF 430</t>
  </si>
  <si>
    <t>2540_4030000001_1_2018-11-07</t>
  </si>
  <si>
    <t>129490</t>
  </si>
  <si>
    <t>2540_4030000001_1_2019-11-07</t>
  </si>
  <si>
    <t>94665</t>
  </si>
  <si>
    <t>2540_4030000001_1_2020-11-08</t>
  </si>
  <si>
    <t>2540_4030000001_1_2021-11-08</t>
  </si>
  <si>
    <t>2552_4030000001_1_2020-03-15</t>
  </si>
  <si>
    <t>2552_4030000001_1_2020-06-15</t>
  </si>
  <si>
    <t>107680</t>
  </si>
  <si>
    <t>4303_4030000001_1_2019-03-24</t>
  </si>
  <si>
    <t>149737</t>
  </si>
  <si>
    <t>4567_4030000001_1_2017-02-18</t>
  </si>
  <si>
    <t>1090_4030000039_2_2017-04-23</t>
  </si>
  <si>
    <t>1090_4030000039_2_2017-07-23</t>
  </si>
  <si>
    <t>1090_4030000039_2_2017-08-23</t>
  </si>
  <si>
    <t>1090_4030000039_2_2017-11-23</t>
  </si>
  <si>
    <t>1090_4030000039_2_2018-02-23</t>
  </si>
  <si>
    <t>1090_4030000039_2_2018-05-25</t>
  </si>
  <si>
    <t>1090_4030000039_2_2018-08-27</t>
  </si>
  <si>
    <t>1090_4030000039_2_2018-11-28</t>
  </si>
  <si>
    <t>-23690</t>
  </si>
  <si>
    <t>1090_4030000039_2_2019-02-27</t>
  </si>
  <si>
    <t>1090_4030000039_2_2019-05-31</t>
  </si>
  <si>
    <t>1090_4030000039_2_2019-08-31</t>
  </si>
  <si>
    <t>4567_4030000001_1_2017-03-21</t>
  </si>
  <si>
    <t>2504_4030000116_1_2019-01-05</t>
  </si>
  <si>
    <t>2518_4030000104_1_2019-03-17</t>
  </si>
  <si>
    <t>2518_4030000104_1_2019-06-17</t>
  </si>
  <si>
    <t>2529_4010000685_1_2017-06-22</t>
  </si>
  <si>
    <t>4567_4030000001_1_2017-04-21</t>
  </si>
  <si>
    <t>4567_4030000001_1_2017-05-21</t>
  </si>
  <si>
    <t>2530_4010003317_1_2020-08-08</t>
  </si>
  <si>
    <t>2530_4010003317_1_2020-09-08</t>
  </si>
  <si>
    <t>2530_4010003317_1_2020-10-10</t>
  </si>
  <si>
    <t>2530_4010003317_1_2020-11-10</t>
  </si>
  <si>
    <t>2530_4010001373_1_2017-05-13</t>
  </si>
  <si>
    <t>NW51S8</t>
  </si>
  <si>
    <t>2530_4010001373_1_2017-06-13</t>
  </si>
  <si>
    <t>2530_4010001373_1_2017-07-13</t>
  </si>
  <si>
    <t>2530_4010001373_1_2017-10-13</t>
  </si>
  <si>
    <t>2530_4010001373_1_2017-11-13</t>
  </si>
  <si>
    <t>2530_4010001373_1_2017-12-20</t>
  </si>
  <si>
    <t>2530_4010001373_1_2018-02-07</t>
  </si>
  <si>
    <t>2530_4010001373_1_2018-03-23</t>
  </si>
  <si>
    <t>4567_4030000001_1_2017-08-21</t>
  </si>
  <si>
    <t>4567_4030000001_1_2017-11-21</t>
  </si>
  <si>
    <t>4567_4030000001_1_2018-02-21</t>
  </si>
  <si>
    <t>2530_4010001373_1_2018-05-04</t>
  </si>
  <si>
    <t>2530_4010001373_1_2018-08-16</t>
  </si>
  <si>
    <t>2530_4010001373_1_2018-11-16</t>
  </si>
  <si>
    <t>2530_4010001373_1_2018-12-16</t>
  </si>
  <si>
    <t>2530_4010001373_1_2019-04-24</t>
  </si>
  <si>
    <t>2554_4000000010_1_2020-06-30</t>
  </si>
  <si>
    <t>2554_4000000010_1_2020-12-31</t>
  </si>
  <si>
    <t>3003_4165717_45_2018-06-30</t>
  </si>
  <si>
    <t>33092</t>
  </si>
  <si>
    <t>2504_4000000004_96_2019-11-30</t>
  </si>
  <si>
    <t>63307</t>
  </si>
  <si>
    <t>2509_4000000015_463_2019-08-31</t>
  </si>
  <si>
    <t>2530_4000000025_39_2020-05-15</t>
  </si>
  <si>
    <t>51025</t>
  </si>
  <si>
    <t>2518_4030000709_1_2020-07-17</t>
  </si>
  <si>
    <t>2518_4030000639_1_2018-05-15</t>
  </si>
  <si>
    <t>2518_4030000639_1_2018-06-15</t>
  </si>
  <si>
    <t>2518_4030000639_1_2018-07-18</t>
  </si>
  <si>
    <t>2518_4030000639_1_2018-08-18</t>
  </si>
  <si>
    <t>2518_4030000639_1_2018-09-22</t>
  </si>
  <si>
    <t>2518_4030000639_1_2018-10-27</t>
  </si>
  <si>
    <t>2518_4030000639_1_2018-12-01</t>
  </si>
  <si>
    <t>2518_4030000639_1_2019-02-07</t>
  </si>
  <si>
    <t>2518_4030000639_1_2019-04-01</t>
  </si>
  <si>
    <t>2518_4030000639_1_2019-05-07</t>
  </si>
  <si>
    <t>2518_4030000639_1_2019-06-07</t>
  </si>
  <si>
    <t>2518_4030000639_1_2019-07-07</t>
  </si>
  <si>
    <t>2518_4030000639_1_2019-08-30</t>
  </si>
  <si>
    <t>2518_4030000639_1_2019-10-05</t>
  </si>
  <si>
    <t>2518_4030000639_1_2019-11-13</t>
  </si>
  <si>
    <t>2518_4030000639_1_2019-12-15</t>
  </si>
  <si>
    <t>2518_4030000639_1_2020-01-19</t>
  </si>
  <si>
    <t>2518_4030000639_1_2020-02-28</t>
  </si>
  <si>
    <t>2518_4030000639_1_2020-03-30</t>
  </si>
  <si>
    <t>2518_4030000639_1_2020-04-29</t>
  </si>
  <si>
    <t>2518_4030000639_1_2020-05-30</t>
  </si>
  <si>
    <t>2518_4030000639_1_2020-06-30</t>
  </si>
  <si>
    <t>2518_4030000639_1_2020-07-31</t>
  </si>
  <si>
    <t>2518_4030000639_1_2020-09-09</t>
  </si>
  <si>
    <t>2518_4030000639_1_2020-10-10</t>
  </si>
  <si>
    <t>2518_4030000639_1_2020-11-14</t>
  </si>
  <si>
    <t>2518_4030000639_1_2020-12-17</t>
  </si>
  <si>
    <t>2518_4030000639_1_2021-01-17</t>
  </si>
  <si>
    <t>2518_4030001083_1_2019-01-09</t>
  </si>
  <si>
    <t>2518_4030000755_1_2017-08-14</t>
  </si>
  <si>
    <t>KN3JAP3</t>
  </si>
  <si>
    <t>4567_4030000001_1_2018-05-21</t>
  </si>
  <si>
    <t>2532_4030000040_1_2019-06-02</t>
  </si>
  <si>
    <t>2532_4030000040_1_2019-07-02</t>
  </si>
  <si>
    <t>2532_4030000040_1_2019-08-02</t>
  </si>
  <si>
    <t>2532_4030000040_1_2019-10-02</t>
  </si>
  <si>
    <t>48681</t>
  </si>
  <si>
    <t>2532_4030000040_1_2020-01-06</t>
  </si>
  <si>
    <t>65335</t>
  </si>
  <si>
    <t>2532_4030000040_1_2020-04-06</t>
  </si>
  <si>
    <t>2532_4030000040_1_2020-07-06</t>
  </si>
  <si>
    <t>2532_4030000040_1_2021-01-10</t>
  </si>
  <si>
    <t>4567_4030000001_1_2018-09-26</t>
  </si>
  <si>
    <t>4567_4030000001_1_2018-12-26</t>
  </si>
  <si>
    <t>2504_4030000116_1_2019-02-06</t>
  </si>
  <si>
    <t>2534_4000000087_7_2019-12-31</t>
  </si>
  <si>
    <t>2522_4030000041_1_2018-07-30</t>
  </si>
  <si>
    <t>2522_4030000041_1_2018-10-30</t>
  </si>
  <si>
    <t>2522_4030000041_1_2019-02-07</t>
  </si>
  <si>
    <t>2522_4030000041_1_2019-05-10</t>
  </si>
  <si>
    <t>2522_4030000041_1_2019-08-10</t>
  </si>
  <si>
    <t>2518_4030000755_1_2018-07-21</t>
  </si>
  <si>
    <t>2518_4030000046_1_2017-09-03</t>
  </si>
  <si>
    <t>KN3JAPR1</t>
  </si>
  <si>
    <t>2533_4020000241_1_2020-12-18</t>
  </si>
  <si>
    <t>3918_4000000088_135_2020-12-31</t>
  </si>
  <si>
    <t>2518_4030000709_1_2020-10-21</t>
  </si>
  <si>
    <t>43484</t>
  </si>
  <si>
    <t>2518_4030000982_1_2019-02-27</t>
  </si>
  <si>
    <t>2530_4010001343_1_2017-02-23</t>
  </si>
  <si>
    <t>2530_4010001343_1_2017-05-23</t>
  </si>
  <si>
    <t>2530_4010001044_1_2020-03-09</t>
  </si>
  <si>
    <t>ML 32</t>
  </si>
  <si>
    <t>2530_4010001044_1_2020-04-13</t>
  </si>
  <si>
    <t>4567_4030000001_1_2019-03-26</t>
  </si>
  <si>
    <t>2518_4030000046_1_2018-09-01</t>
  </si>
  <si>
    <t>44188</t>
  </si>
  <si>
    <t>2532_4030000042_1_2019-12-31</t>
  </si>
  <si>
    <t>2532_4030000042_1_2020-02-05</t>
  </si>
  <si>
    <t>2518_4030000025_1_2017-05-31</t>
  </si>
  <si>
    <t>KN4JAW3</t>
  </si>
  <si>
    <t>2530_4010001044_1_2020-06-06</t>
  </si>
  <si>
    <t>2529_4010000346_1_2017-02-04</t>
  </si>
  <si>
    <t>2529_4010000346_1_2017-05-04</t>
  </si>
  <si>
    <t>4567_4030000001_1_2019-08-21</t>
  </si>
  <si>
    <t>2552_4010000020_1_2019-12-31</t>
  </si>
  <si>
    <t>2553_4010000043_1_2019-12-03</t>
  </si>
  <si>
    <t>2549_4010000053_1_2019-01-17</t>
  </si>
  <si>
    <t>2549_4010000053_1_2019-05-09</t>
  </si>
  <si>
    <t>2549_4010000053_1_2019-06-12</t>
  </si>
  <si>
    <t>2549_4010000053_1_2019-07-16</t>
  </si>
  <si>
    <t>2549_4010000053_1_2019-08-26</t>
  </si>
  <si>
    <t>2549_4010000053_1_2019-09-27</t>
  </si>
  <si>
    <t>2529_4010000346_1_2017-09-29</t>
  </si>
  <si>
    <t>2529_4010000346_1_2017-12-30</t>
  </si>
  <si>
    <t>2529_4010000346_1_2018-04-01</t>
  </si>
  <si>
    <t>2529_4010000346_1_2018-05-02</t>
  </si>
  <si>
    <t>2529_4010000346_1_2018-06-28</t>
  </si>
  <si>
    <t>2506_4010006437_1_2021-01-21</t>
  </si>
  <si>
    <t>2518_4030000025_1_2017-07-05</t>
  </si>
  <si>
    <t>2529_4010000346_1_2018-09-28</t>
  </si>
  <si>
    <t>2529_4010000346_1_2018-12-31</t>
  </si>
  <si>
    <t>1043_4030000044_1_2017-06-29</t>
  </si>
  <si>
    <t>1043_4030000044_1_2017-09-29</t>
  </si>
  <si>
    <t>1043_4030000044_1_2018-01-29</t>
  </si>
  <si>
    <t>1043_4030000044_1_2018-05-29</t>
  </si>
  <si>
    <t>1043_4030000044_1_2018-09-29</t>
  </si>
  <si>
    <t>1043_4030000044_1_2018-12-30</t>
  </si>
  <si>
    <t>1043_4030000044_1_2019-01-30</t>
  </si>
  <si>
    <t>2513_4030000044_1_2017-11-29</t>
  </si>
  <si>
    <t>2513_4030000044_1_2017-12-30</t>
  </si>
  <si>
    <t>2513_4030000044_1_2018-02-17</t>
  </si>
  <si>
    <t>2513_4030000044_1_2018-03-18</t>
  </si>
  <si>
    <t>2513_4030000044_1_2018-04-18</t>
  </si>
  <si>
    <t>2513_4030000044_1_2018-05-18</t>
  </si>
  <si>
    <t>2513_4030000044_1_2018-06-18</t>
  </si>
  <si>
    <t>2513_4030000044_1_2018-07-18</t>
  </si>
  <si>
    <t>2513_4030000044_1_2018-08-18</t>
  </si>
  <si>
    <t>2513_4030000044_1_2018-09-18</t>
  </si>
  <si>
    <t>2548_4010000333_1_2020-06-10</t>
  </si>
  <si>
    <t>2548_4010000436_1_2020-11-16</t>
  </si>
  <si>
    <t>2548_4010000436_1_2020-12-20</t>
  </si>
  <si>
    <t>2548_4010000436_1_2021-01-20</t>
  </si>
  <si>
    <t>2545_4010000519_1_2018-02-28</t>
  </si>
  <si>
    <t>2545_4010000519_1_2018-05-31</t>
  </si>
  <si>
    <t>2507_4010000561_1_2018-12-25</t>
  </si>
  <si>
    <t>4567_4030000001_1_2019-11-21</t>
  </si>
  <si>
    <t>2521_4020000242_1_2021-01-01</t>
  </si>
  <si>
    <t>3058_4000000142_86_2018-12-31</t>
  </si>
  <si>
    <t>3002_4000000297_11_2018-12-22</t>
  </si>
  <si>
    <t>4567_4030000001_1_2020-08-21</t>
  </si>
  <si>
    <t>2545_4030000002_1_2017-06-17</t>
  </si>
  <si>
    <t>2548_4010000352_1_2020-07-10</t>
  </si>
  <si>
    <t>HFC7100</t>
  </si>
  <si>
    <t>2518_4030000025_1_2017-08-11</t>
  </si>
  <si>
    <t>2507_4010000561_1_2019-12-25</t>
  </si>
  <si>
    <t>2507_4010000561_1_2020-12-25</t>
  </si>
  <si>
    <t>2507_4010000561_1_2021-12-25</t>
  </si>
  <si>
    <t>2535_4010000709_1_2017-09-26</t>
  </si>
  <si>
    <t>2535_4010000709_1_2018-03-26</t>
  </si>
  <si>
    <t>2535_4010000709_1_2018-09-26</t>
  </si>
  <si>
    <t>2504_4030000116_1_2019-03-06</t>
  </si>
  <si>
    <t>2545_4010000489_1_2020-01-01</t>
  </si>
  <si>
    <t>2545_4010000489_1_2020-02-20</t>
  </si>
  <si>
    <t>2545_4010000489_1_2020-03-20</t>
  </si>
  <si>
    <t>2545_4010000489_1_2020-04-20</t>
  </si>
  <si>
    <t>2545_4010000489_1_2020-05-20</t>
  </si>
  <si>
    <t>2529_4010000346_1_2019-04-02</t>
  </si>
  <si>
    <t>2540_4030000037_1_2018-09-30</t>
  </si>
  <si>
    <t>36190</t>
  </si>
  <si>
    <t>10-70 LDH</t>
  </si>
  <si>
    <t>2529_4010000346_1_2019-08-02</t>
  </si>
  <si>
    <t>4448</t>
  </si>
  <si>
    <t>2529_4010000346_1_2019-11-02</t>
  </si>
  <si>
    <t>2529_4010000346_1_2020-02-10</t>
  </si>
  <si>
    <t>3002_4000000297_12_2018-12-22</t>
  </si>
  <si>
    <t>2545_4030000002_1_2017-09-17</t>
  </si>
  <si>
    <t>2503_4030000046_1_2018-10-10</t>
  </si>
  <si>
    <t>180829</t>
  </si>
  <si>
    <t>2503_4030000046_1_2019-10-10</t>
  </si>
  <si>
    <t>2503_4030000046_1_2020-10-10</t>
  </si>
  <si>
    <t>305460</t>
  </si>
  <si>
    <t>2503_4030000046_1_2021-10-10</t>
  </si>
  <si>
    <t>2518_4030000533_1_2017-05-09</t>
  </si>
  <si>
    <t>2518_4030000533_1_2018-04-26</t>
  </si>
  <si>
    <t>2522_4030000046_1_2019-07-27</t>
  </si>
  <si>
    <t>4.467</t>
  </si>
  <si>
    <t>2529_4010000346_1_2020-05-10</t>
  </si>
  <si>
    <t>2529_4010000346_1_2020-08-10</t>
  </si>
  <si>
    <t>2535_4010000709_1_2019-03-27</t>
  </si>
  <si>
    <t>2540_4030000038_1_2018-09-30</t>
  </si>
  <si>
    <t>10.70 LMD</t>
  </si>
  <si>
    <t>2543_4030000046_1_2020-10-31</t>
  </si>
  <si>
    <t>3002_4000000297_13_2018-12-22</t>
  </si>
  <si>
    <t>2529_4010000346_1_2020-11-10</t>
  </si>
  <si>
    <t>2529_4010000346_1_2020-12-10</t>
  </si>
  <si>
    <t>2529_4010000346_1_2021-03-10</t>
  </si>
  <si>
    <t>2530_4010002712_1_2020-06-12</t>
  </si>
  <si>
    <t>2503_4030000047_1_2018-04-03</t>
  </si>
  <si>
    <t>2545_4030000002_1_2017-12-17</t>
  </si>
  <si>
    <t>2545_4030000002_1_2018-03-17</t>
  </si>
  <si>
    <t>2530_4010002712_1_2020-09-14</t>
  </si>
  <si>
    <t>2547_4030000002_1_2018-12-31</t>
  </si>
  <si>
    <t>254784</t>
  </si>
  <si>
    <t>12.476</t>
  </si>
  <si>
    <t>2560_4030000002_1_2021-10-14</t>
  </si>
  <si>
    <t>65 CF 220</t>
  </si>
  <si>
    <t>3944_4030000002_1_2019-12-31</t>
  </si>
  <si>
    <t>74817</t>
  </si>
  <si>
    <t>3002_4000000297_14_2018-12-22</t>
  </si>
  <si>
    <t>2518_4030000533_1_2019-05-16</t>
  </si>
  <si>
    <t>2518_4030001049_1_2018-08-11</t>
  </si>
  <si>
    <t>2518_4010000806_1_2018-08-05</t>
  </si>
  <si>
    <t>KTDA23</t>
  </si>
  <si>
    <t>2518_4010000806_1_2019-01-27</t>
  </si>
  <si>
    <t>2534_4000000048_177_2020-09-30</t>
  </si>
  <si>
    <t>2535_4010000709_1_2019-09-27</t>
  </si>
  <si>
    <t>3944_4030000002_1_2020-03-31</t>
  </si>
  <si>
    <t>2526_4030000048_1_2021-01-11</t>
  </si>
  <si>
    <t>58000</t>
  </si>
  <si>
    <t>1091_4000000028_256_2018-12-31</t>
  </si>
  <si>
    <t>1091_4000000028_256_2019-12-31</t>
  </si>
  <si>
    <t>1091_4000000028_256_2020-12-31</t>
  </si>
  <si>
    <t>3002_4000000297_15_2018-12-22</t>
  </si>
  <si>
    <t>4180_4000000001_3_2019-09-30</t>
  </si>
  <si>
    <t>2535_4010000709_1_2020-03-27</t>
  </si>
  <si>
    <t>2535_4010000709_1_2020-10-13</t>
  </si>
  <si>
    <t>2535_4010000709_1_2021-04-13</t>
  </si>
  <si>
    <t>2545_4010000883_1_2018-12-31</t>
  </si>
  <si>
    <t>40451</t>
  </si>
  <si>
    <t>2545_4010000883_1_2019-06-30</t>
  </si>
  <si>
    <t>2533_4010001014_1_2019-01-18</t>
  </si>
  <si>
    <t>2535_4010001014_1_2017-07-31</t>
  </si>
  <si>
    <t>2538_4010001121_1_2018-02-12</t>
  </si>
  <si>
    <t>19021</t>
  </si>
  <si>
    <t>2518_4010001130_1_2017-07-24</t>
  </si>
  <si>
    <t>2508_4030000049_1_2017-06-16</t>
  </si>
  <si>
    <t>3944_4030000002_1_2020-06-30</t>
  </si>
  <si>
    <t>2530_4010002712_1_2020-12-14</t>
  </si>
  <si>
    <t>1001_4030000095_3_2017-08-08</t>
  </si>
  <si>
    <t>4140_4030000002_1_2018-01-21</t>
  </si>
  <si>
    <t>3002_4000000297_16_2018-12-22</t>
  </si>
  <si>
    <t>2518_4010001130_1_2018-09-12</t>
  </si>
  <si>
    <t>2533_4010001240_1_2019-07-02</t>
  </si>
  <si>
    <t>2535_4010001256_1_2018-04-18</t>
  </si>
  <si>
    <t>2535_4010001324_1_2018-07-30</t>
  </si>
  <si>
    <t>2535_4010001324_1_2019-02-03</t>
  </si>
  <si>
    <t>2535_4010001324_1_2019-05-03</t>
  </si>
  <si>
    <t>2535_4010001324_1_2019-08-03</t>
  </si>
  <si>
    <t>2535_4010001324_1_2019-11-03</t>
  </si>
  <si>
    <t>2535_4010001324_1_2020-02-03</t>
  </si>
  <si>
    <t>2518_4010001382_1_2018-08-23</t>
  </si>
  <si>
    <t>2518_4010001382_1_2020-02-18</t>
  </si>
  <si>
    <t>2518_4010001382_1_2020-09-17</t>
  </si>
  <si>
    <t>2503_4030000050_1_2017-10-15</t>
  </si>
  <si>
    <t>18956</t>
  </si>
  <si>
    <t>2530_4010002712_1_2021-03-14</t>
  </si>
  <si>
    <t>2518_4010002078_1_2020-06-28</t>
  </si>
  <si>
    <t>2518_4010001894_1_2019-11-30</t>
  </si>
  <si>
    <t>4567_4030000002_1_2018-01-07</t>
  </si>
  <si>
    <t>4567_4030000002_1_2018-04-18</t>
  </si>
  <si>
    <t>55334</t>
  </si>
  <si>
    <t>4567_4030000002_1_2018-07-18</t>
  </si>
  <si>
    <t>4567_4030000002_1_2018-10-18</t>
  </si>
  <si>
    <t>68313</t>
  </si>
  <si>
    <t>4567_4030000002_1_2019-01-18</t>
  </si>
  <si>
    <t>75556</t>
  </si>
  <si>
    <t>4567_4030000002_1_2019-05-21</t>
  </si>
  <si>
    <t>4567_4030000002_1_2019-08-21</t>
  </si>
  <si>
    <t>2530_4010002429_1_2018-12-12</t>
  </si>
  <si>
    <t>2517_4030000050_1_2017-07-09</t>
  </si>
  <si>
    <t>4567_4030000002_1_2019-11-21</t>
  </si>
  <si>
    <t>4567_4030000002_1_2020-02-21</t>
  </si>
  <si>
    <t>4567_4030000002_1_2020-05-21</t>
  </si>
  <si>
    <t>4567_4030000002_1_2020-08-21</t>
  </si>
  <si>
    <t>4567_4030000002_1_2020-11-29</t>
  </si>
  <si>
    <t>4567_4030000002_1_2021-02-27</t>
  </si>
  <si>
    <t>2547_4030000003_1_2018-12-31</t>
  </si>
  <si>
    <t>2553_4010000227_1_2020-07-28</t>
  </si>
  <si>
    <t>A46</t>
  </si>
  <si>
    <t>2553_4010000227_1_2020-08-31</t>
  </si>
  <si>
    <t>3002_4000000297_17_2018-12-22</t>
  </si>
  <si>
    <t>3058_4000000142_86_2019-12-31</t>
  </si>
  <si>
    <t>3058_4000000142_86_2020-12-31</t>
  </si>
  <si>
    <t>3922_4000000028_11_2020-05-01</t>
  </si>
  <si>
    <t>3002_4383501_115_2017-03-31</t>
  </si>
  <si>
    <t>3002_4383501_115_2017-06-30</t>
  </si>
  <si>
    <t>3002_4383501_115_2017-09-30</t>
  </si>
  <si>
    <t>3002_4383501_115_2017-12-31</t>
  </si>
  <si>
    <t>3002_4383501_115_2018-03-31</t>
  </si>
  <si>
    <t>3002_4383501_115_2018-06-30</t>
  </si>
  <si>
    <t>2553_4010000227_1_2020-10-01</t>
  </si>
  <si>
    <t>2530_4010001620_1_2017-11-04</t>
  </si>
  <si>
    <t>2503_4030000051_1_2018-10-11</t>
  </si>
  <si>
    <t>184398</t>
  </si>
  <si>
    <t>2553_4010000227_1_2020-11-02</t>
  </si>
  <si>
    <t>2509_4030000051_1_2017-04-05</t>
  </si>
  <si>
    <t>2509_4030000051_1_2017-06-11</t>
  </si>
  <si>
    <t>2521_4030000051_1_2018-09-22</t>
  </si>
  <si>
    <t>225000</t>
  </si>
  <si>
    <t>2521_4030000051_1_2019-09-22</t>
  </si>
  <si>
    <t>300100</t>
  </si>
  <si>
    <t>2521_4030000051_1_2020-09-22</t>
  </si>
  <si>
    <t>290000</t>
  </si>
  <si>
    <t>2521_4030000051_1_2021-09-22</t>
  </si>
  <si>
    <t>2560_4030000003_1_2021-10-14</t>
  </si>
  <si>
    <t>240100</t>
  </si>
  <si>
    <t>75CF 360</t>
  </si>
  <si>
    <t>2561_4030000003_1_2021-06-16</t>
  </si>
  <si>
    <t>3002_4000000297_18_2018-12-22</t>
  </si>
  <si>
    <t>3217_4030000003_1_2020-08-04</t>
  </si>
  <si>
    <t>2518_4010001743_1_2018-07-11</t>
  </si>
  <si>
    <t>2518_4010001743_1_2018-09-23</t>
  </si>
  <si>
    <t>2545_4010001760_1_2019-12-31</t>
  </si>
  <si>
    <t>2530_4010001771_1_2018-02-13</t>
  </si>
  <si>
    <t>2530_4010001771_1_2018-05-13</t>
  </si>
  <si>
    <t>2530_4010001771_1_2018-08-14</t>
  </si>
  <si>
    <t>2530_4010001771_1_2018-11-15</t>
  </si>
  <si>
    <t>2503_4030000052_1_2018-10-11</t>
  </si>
  <si>
    <t>2530_4010001771_1_2019-02-18</t>
  </si>
  <si>
    <t>2530_4010001771_1_2019-05-18</t>
  </si>
  <si>
    <t>2530_4010001771_1_2019-08-18</t>
  </si>
  <si>
    <t>2553_4010000227_1_2020-12-02</t>
  </si>
  <si>
    <t>2529_4010000734_1_2017-08-21</t>
  </si>
  <si>
    <t>2529_4010000734_1_2017-10-05</t>
  </si>
  <si>
    <t>2518_4010000806_1_2019-06-02</t>
  </si>
  <si>
    <t>2518_4010000806_1_2019-09-08</t>
  </si>
  <si>
    <t>2518_4010000806_1_2020-01-30</t>
  </si>
  <si>
    <t>2518_4010000806_1_2020-03-12</t>
  </si>
  <si>
    <t>3217_4030000003_1_2021-02-04</t>
  </si>
  <si>
    <t>2518_4010000806_1_2020-07-30</t>
  </si>
  <si>
    <t>2518_4010000806_1_2020-09-16</t>
  </si>
  <si>
    <t>2530_4010001771_1_2019-11-18</t>
  </si>
  <si>
    <t>2530_4010001771_1_2020-02-18</t>
  </si>
  <si>
    <t>2530_4010001771_1_2020-05-19</t>
  </si>
  <si>
    <t>2530_4010001771_1_2020-06-24</t>
  </si>
  <si>
    <t>2530_4010001771_1_2020-07-25</t>
  </si>
  <si>
    <t>2530_4010001771_1_2020-08-26</t>
  </si>
  <si>
    <t>2529_4010000734_1_2017-11-05</t>
  </si>
  <si>
    <t>3502_4030000003_1_2019-02-11</t>
  </si>
  <si>
    <t>1700 TURBO</t>
  </si>
  <si>
    <t>2503_4030000053_1_2018-10-11</t>
  </si>
  <si>
    <t>2530_4010001771_1_2020-09-27</t>
  </si>
  <si>
    <t>2530_4010001771_1_2020-10-27</t>
  </si>
  <si>
    <t>2530_4010001771_1_2020-11-27</t>
  </si>
  <si>
    <t>2530_4010001771_1_2020-12-30</t>
  </si>
  <si>
    <t>2530_4010001781_1_2018-02-19</t>
  </si>
  <si>
    <t>2530_4010001781_1_2018-08-22</t>
  </si>
  <si>
    <t>2530_4010001781_1_2019-03-03</t>
  </si>
  <si>
    <t>2530_4010001781_1_2019-06-10</t>
  </si>
  <si>
    <t>2530_4010001781_1_2019-09-19</t>
  </si>
  <si>
    <t>3502_4030000003_1_2019-03-11</t>
  </si>
  <si>
    <t>2529_4010000734_1_2017-12-05</t>
  </si>
  <si>
    <t>2518_4030000817_1_2017-08-16</t>
  </si>
  <si>
    <t>FTR32</t>
  </si>
  <si>
    <t>2518_4030000817_1_2017-11-16</t>
  </si>
  <si>
    <t>2518_4030000817_1_2018-02-19</t>
  </si>
  <si>
    <t>2518_4030000817_1_2018-03-21</t>
  </si>
  <si>
    <t>2518_4030000817_1_2018-06-27</t>
  </si>
  <si>
    <t>2518_4030000817_1_2018-09-27</t>
  </si>
  <si>
    <t>56928</t>
  </si>
  <si>
    <t>2518_4030000817_1_2018-10-27</t>
  </si>
  <si>
    <t>23108</t>
  </si>
  <si>
    <t>2518_4030000817_1_2018-11-27</t>
  </si>
  <si>
    <t>23368</t>
  </si>
  <si>
    <t>2518_4030000817_1_2018-12-27</t>
  </si>
  <si>
    <t>2518_4030000817_1_2019-02-27</t>
  </si>
  <si>
    <t>3502_4030000003_1_2019-04-11</t>
  </si>
  <si>
    <t>4567_4030000003_1_2018-01-07</t>
  </si>
  <si>
    <t>25717</t>
  </si>
  <si>
    <t>2504_4030000116_1_2019-04-06</t>
  </si>
  <si>
    <t>2530_4010001781_1_2019-12-20</t>
  </si>
  <si>
    <t>2530_4010001781_1_2020-03-25</t>
  </si>
  <si>
    <t>2535_4010002057_1_2020-06-20</t>
  </si>
  <si>
    <t>2530_4010002058_1_2018-05-09</t>
  </si>
  <si>
    <t>2530_4010002058_1_2018-06-13</t>
  </si>
  <si>
    <t>2530_4010002058_1_2018-07-15</t>
  </si>
  <si>
    <t>2530_4010002058_1_2018-08-17</t>
  </si>
  <si>
    <t>2530_4010002058_1_2018-09-24</t>
  </si>
  <si>
    <t>2530_4010002058_1_2019-01-28</t>
  </si>
  <si>
    <t>2530_4010002058_1_2019-06-05</t>
  </si>
  <si>
    <t>2530_4010002058_1_2019-07-05</t>
  </si>
  <si>
    <t>2530_4010002058_1_2019-08-09</t>
  </si>
  <si>
    <t>2530_4010002058_1_2019-09-09</t>
  </si>
  <si>
    <t>2530_4010002058_1_2019-10-09</t>
  </si>
  <si>
    <t>2533_4010001346_1_2019-10-30</t>
  </si>
  <si>
    <t>2503_4030000054_1_2018-10-11</t>
  </si>
  <si>
    <t>4567_4030000003_1_2018-08-01</t>
  </si>
  <si>
    <t>4567_4030000003_1_2019-02-01</t>
  </si>
  <si>
    <t>2518_4010000806_1_2020-10-27</t>
  </si>
  <si>
    <t>2530_4010001693_1_2018-10-05</t>
  </si>
  <si>
    <t>2509_4030000079_1_2020-02-28</t>
  </si>
  <si>
    <t>4567_4030000003_1_2019-05-01</t>
  </si>
  <si>
    <t>4567_4030000003_1_2019-08-01</t>
  </si>
  <si>
    <t>4567_4030000003_1_2019-11-01</t>
  </si>
  <si>
    <t>4567_4030000003_1_2020-02-06</t>
  </si>
  <si>
    <t>4567_4030000003_1_2020-05-06</t>
  </si>
  <si>
    <t>4567_4030000003_1_2020-08-21</t>
  </si>
  <si>
    <t>4567_4030000003_1_2020-11-21</t>
  </si>
  <si>
    <t>4567_4030000003_1_2021-02-21</t>
  </si>
  <si>
    <t>2539_4030000004_1_2018-11-05</t>
  </si>
  <si>
    <t>2545_4030000004_1_2018-04-02</t>
  </si>
  <si>
    <t>2554_4030000004_2_2020-06-17</t>
  </si>
  <si>
    <t>76109</t>
  </si>
  <si>
    <t>2554_4030000004_2_2020-09-17</t>
  </si>
  <si>
    <t>2560_4030000004_1_2021-10-14</t>
  </si>
  <si>
    <t>296100</t>
  </si>
  <si>
    <t>105 XF 01</t>
  </si>
  <si>
    <t>3502_4030000004_1_2019-04-07</t>
  </si>
  <si>
    <t>4153_4030000004_1_2018-05-16</t>
  </si>
  <si>
    <t>AE55CE</t>
  </si>
  <si>
    <t>4153_4030000004_1_2018-08-16</t>
  </si>
  <si>
    <t>2540_4030000054_1_2021-01-23</t>
  </si>
  <si>
    <t>FTR11LH</t>
  </si>
  <si>
    <t>4603_4030000004_1_2019-05-24</t>
  </si>
  <si>
    <t>2539_4030000005_1_2018-11-05</t>
  </si>
  <si>
    <t>2545_4030000005_1_2018-04-02</t>
  </si>
  <si>
    <t>3002_4030000005_1_2017-07-11</t>
  </si>
  <si>
    <t>4121_4030000005_1_2018-06-18</t>
  </si>
  <si>
    <t>66398</t>
  </si>
  <si>
    <t>4567_4030000005_1_2020-03-04</t>
  </si>
  <si>
    <t>17.9</t>
  </si>
  <si>
    <t>1091_4030000006_1_2018-07-09</t>
  </si>
  <si>
    <t>128778</t>
  </si>
  <si>
    <t>1091_4030000006_1_2019-11-23</t>
  </si>
  <si>
    <t>231875</t>
  </si>
  <si>
    <t>2561_4030000005_2_2020-10-16</t>
  </si>
  <si>
    <t>2561_4030000005_2_2021-01-16</t>
  </si>
  <si>
    <t>2503_4030000055_1_2018-10-11</t>
  </si>
  <si>
    <t>181879</t>
  </si>
  <si>
    <t>1091_4030000006_1_2020-11-23</t>
  </si>
  <si>
    <t>1091_4030000006_1_2021-11-23</t>
  </si>
  <si>
    <t>2561_4030000006_1_2020-09-25</t>
  </si>
  <si>
    <t>2529_4010000685_1_2017-07-22</t>
  </si>
  <si>
    <t>2561_4030000006_1_2020-12-26</t>
  </si>
  <si>
    <t>2561_4030000006_1_2021-03-27</t>
  </si>
  <si>
    <t>4121_4030000006_1_2018-06-19</t>
  </si>
  <si>
    <t>2522_4030000055_1_2019-07-06</t>
  </si>
  <si>
    <t>2541_4030000007_1_2019-12-03</t>
  </si>
  <si>
    <t>18175</t>
  </si>
  <si>
    <t>2541_4030000007_1_2020-01-04</t>
  </si>
  <si>
    <t>2554_4030000007_1_2020-06-15</t>
  </si>
  <si>
    <t>2535_4030000008_1_2018-11-30</t>
  </si>
  <si>
    <t>CAMION  85 CF 430</t>
  </si>
  <si>
    <t>2535_4030000008_1_2018-12-31</t>
  </si>
  <si>
    <t>2535_4030000008_1_2019-01-31</t>
  </si>
  <si>
    <t>2535_4030000008_1_2019-02-28</t>
  </si>
  <si>
    <t>2535_4030000008_1_2019-03-31</t>
  </si>
  <si>
    <t>4121_4030000008_1_2018-11-29</t>
  </si>
  <si>
    <t>148076</t>
  </si>
  <si>
    <t>2561_4030000009_2_2020-10-19</t>
  </si>
  <si>
    <t>2561_4030000009_2_2021-01-19</t>
  </si>
  <si>
    <t>3002_4030000009_1_2021-03-22</t>
  </si>
  <si>
    <t>2547_4030000010_1_2018-05-20</t>
  </si>
  <si>
    <t>3502_4030000010_1_2019-07-20</t>
  </si>
  <si>
    <t>2507_4030000011_1_2018-08-29</t>
  </si>
  <si>
    <t>189729</t>
  </si>
  <si>
    <t>2507_4030000011_1_2018-10-24</t>
  </si>
  <si>
    <t>2529_4030000011_1_2019-11-04</t>
  </si>
  <si>
    <t>2530_4030000011_1_2018-01-06</t>
  </si>
  <si>
    <t>2561_4030000011_1_2021-07-25</t>
  </si>
  <si>
    <t>301957</t>
  </si>
  <si>
    <t>3002_4030000011_1_2020-07-26</t>
  </si>
  <si>
    <t>2535_4030000012_1_2019-11-20</t>
  </si>
  <si>
    <t>CAMION 75270 A TI</t>
  </si>
  <si>
    <t>2540_4030000012_1_2018-10-18</t>
  </si>
  <si>
    <t>110261</t>
  </si>
  <si>
    <t>2540_4030000012_1_2019-10-18</t>
  </si>
  <si>
    <t>118815</t>
  </si>
  <si>
    <t>2540_4030000012_1_2020-10-18</t>
  </si>
  <si>
    <t>49000</t>
  </si>
  <si>
    <t>1090_4030000056_1_2017-12-28</t>
  </si>
  <si>
    <t>3002_4383501_115_2018-09-30</t>
  </si>
  <si>
    <t>2530_4010002058_1_2019-11-09</t>
  </si>
  <si>
    <t>2530_4010002058_1_2019-12-11</t>
  </si>
  <si>
    <t>2503_4030000056_1_2018-10-22</t>
  </si>
  <si>
    <t>101761</t>
  </si>
  <si>
    <t>2540_4030000012_1_2021-10-19</t>
  </si>
  <si>
    <t>132017</t>
  </si>
  <si>
    <t>2545_4030000056_1_2020-03-20</t>
  </si>
  <si>
    <t>2545_4010000489_1_2020-06-26</t>
  </si>
  <si>
    <t>2545_4010000489_1_2020-07-28</t>
  </si>
  <si>
    <t>2545_4010000489_1_2020-08-28</t>
  </si>
  <si>
    <t>2545_4010000489_1_2020-09-28</t>
  </si>
  <si>
    <t>2545_4010000489_1_2020-10-28</t>
  </si>
  <si>
    <t>2544_4010000697_1_2018-08-27</t>
  </si>
  <si>
    <t>2535_4010000795_1_2017-02-15</t>
  </si>
  <si>
    <t>2504_4010000880_1_2017-02-14</t>
  </si>
  <si>
    <t>2504_4010000880_1_2017-03-14</t>
  </si>
  <si>
    <t>2504_4010000880_1_2017-06-26</t>
  </si>
  <si>
    <t>2504_4010000880_1_2017-09-26</t>
  </si>
  <si>
    <t>2533_4010001346_1_2020-12-05</t>
  </si>
  <si>
    <t>2530_4010002959_1_2020-03-15</t>
  </si>
  <si>
    <t>2530_4010002959_1_2020-04-15</t>
  </si>
  <si>
    <t>2530_4010002959_1_2020-05-17</t>
  </si>
  <si>
    <t>2530_4010002959_1_2020-07-14</t>
  </si>
  <si>
    <t>2530_4010002959_1_2020-09-14</t>
  </si>
  <si>
    <t>2543_4010003486_1_2020-08-14</t>
  </si>
  <si>
    <t>2533_4010001443_1_2020-03-05</t>
  </si>
  <si>
    <t>2530_4010002164_1_2018-07-14</t>
  </si>
  <si>
    <t>2530_4010002164_1_2018-08-19</t>
  </si>
  <si>
    <t>2530_4010002164_1_2018-09-19</t>
  </si>
  <si>
    <t>2548_4010000046_1_2019-01-30</t>
  </si>
  <si>
    <t>2530_4010002058_1_2020-01-13</t>
  </si>
  <si>
    <t>2530_4010002091_1_2018-11-02</t>
  </si>
  <si>
    <t>2530_4010002091_1_2019-05-06</t>
  </si>
  <si>
    <t>3058_4000000114_42_2017-12-31</t>
  </si>
  <si>
    <t>1043_4120000311_1_2020-12-28</t>
  </si>
  <si>
    <t>2504_4030000124_1_2020-03-03</t>
  </si>
  <si>
    <t>2548_4010000070_1_2019-03-11</t>
  </si>
  <si>
    <t>3914_4030000012_1_2017-12-31</t>
  </si>
  <si>
    <t>48639</t>
  </si>
  <si>
    <t>FA1600DT</t>
  </si>
  <si>
    <t>2503_4030000058_1_2018-04-07</t>
  </si>
  <si>
    <t>8.546</t>
  </si>
  <si>
    <t>2548_4010000100_1_2020-04-13</t>
  </si>
  <si>
    <t>2529_4010000247_1_2017-05-18</t>
  </si>
  <si>
    <t>2529_4010000247_1_2017-06-18</t>
  </si>
  <si>
    <t>3914_4030000012_1_2018-06-30</t>
  </si>
  <si>
    <t>2519_4030000013_1_2017-05-02</t>
  </si>
  <si>
    <t>2522_4030000013_1_2017-02-25</t>
  </si>
  <si>
    <t>2518_4020000698_1_2020-01-05</t>
  </si>
  <si>
    <t>2518_4020000641_1_2019-04-15</t>
  </si>
  <si>
    <t>2522_4030000013_1_2017-11-19</t>
  </si>
  <si>
    <t>2522_4030000013_1_2017-12-19</t>
  </si>
  <si>
    <t>2522_4030000013_1_2018-05-11</t>
  </si>
  <si>
    <t>2522_4030000013_1_2018-09-12</t>
  </si>
  <si>
    <t>2529_4010000247_1_2017-07-18</t>
  </si>
  <si>
    <t>2529_4010000685_1_2017-08-22</t>
  </si>
  <si>
    <t>2529_4010000685_1_2017-09-27</t>
  </si>
  <si>
    <t>2529_4010000685_1_2017-10-30</t>
  </si>
  <si>
    <t>2529_4010000685_1_2017-11-29</t>
  </si>
  <si>
    <t>2529_4010000685_1_2017-12-30</t>
  </si>
  <si>
    <t>2529_4010000685_1_2018-02-02</t>
  </si>
  <si>
    <t>2529_4010000685_1_2018-03-04</t>
  </si>
  <si>
    <t>2529_4010000685_1_2018-04-05</t>
  </si>
  <si>
    <t>2529_4010000685_1_2018-06-14</t>
  </si>
  <si>
    <t>2529_4010000685_1_2018-07-14</t>
  </si>
  <si>
    <t>2529_4010000685_1_2018-08-14</t>
  </si>
  <si>
    <t>2529_4010000685_1_2018-09-15</t>
  </si>
  <si>
    <t>2529_4010000685_1_2018-10-15</t>
  </si>
  <si>
    <t>2530_4010001693_1_2018-11-05</t>
  </si>
  <si>
    <t>3918_4000000020_11_2021-10-30</t>
  </si>
  <si>
    <t>3058_4000000135_47_2017-12-31</t>
  </si>
  <si>
    <t>3028_4000000002_291_2017-03-31</t>
  </si>
  <si>
    <t>GS OTI</t>
  </si>
  <si>
    <t>120 2400</t>
  </si>
  <si>
    <t>3028_4000000002_291_2017-06-30</t>
  </si>
  <si>
    <t>3028_4000000002_291_2017-12-31</t>
  </si>
  <si>
    <t>2511_4000000002_52_2017-12-18</t>
  </si>
  <si>
    <t>GSC</t>
  </si>
  <si>
    <t>2511_4000000002_52_2018-12-18</t>
  </si>
  <si>
    <t>2511_4000000002_52_2019-12-18</t>
  </si>
  <si>
    <t>2511_4000000002_52_2020-12-18</t>
  </si>
  <si>
    <t>2511_4000000002_57_2018-12-18</t>
  </si>
  <si>
    <t>2511_4000000002_57_2019-12-18</t>
  </si>
  <si>
    <t>2511_4000000002_57_2020-12-18</t>
  </si>
  <si>
    <t>2511_4000000002_58_2018-12-18</t>
  </si>
  <si>
    <t>2545_4030000024_1_2019-11-03</t>
  </si>
  <si>
    <t>2529_4010000247_1_2017-08-18</t>
  </si>
  <si>
    <t>2529_4010000247_1_2017-09-18</t>
  </si>
  <si>
    <t>1043_4030000060_1_2018-04-14</t>
  </si>
  <si>
    <t>1043_4030000060_1_2018-05-17</t>
  </si>
  <si>
    <t>1043_4030000060_1_2018-06-29</t>
  </si>
  <si>
    <t>1043_4030000060_1_2018-09-07</t>
  </si>
  <si>
    <t>2522_4030000013_1_2019-01-28</t>
  </si>
  <si>
    <t>2530_4010002672_1_2020-09-18</t>
  </si>
  <si>
    <t>2530_4010002672_1_2020-12-20</t>
  </si>
  <si>
    <t>2530_4010002672_1_2021-01-20</t>
  </si>
  <si>
    <t>2518_4030000817_1_2019-05-15</t>
  </si>
  <si>
    <t>21810</t>
  </si>
  <si>
    <t>2518_4030000817_1_2019-06-26</t>
  </si>
  <si>
    <t>2518_4030000817_1_2019-08-19</t>
  </si>
  <si>
    <t>2518_4030000817_1_2019-10-16</t>
  </si>
  <si>
    <t>2518_4030000817_1_2019-12-08</t>
  </si>
  <si>
    <t>2518_4030000817_1_2020-01-24</t>
  </si>
  <si>
    <t>2518_4030001211_1_2020-02-22</t>
  </si>
  <si>
    <t>8.35</t>
  </si>
  <si>
    <t>HTR114</t>
  </si>
  <si>
    <t>2518_4030000060_1_2017-04-18</t>
  </si>
  <si>
    <t>8.314</t>
  </si>
  <si>
    <t>2518_4030000060_1_2017-05-28</t>
  </si>
  <si>
    <t>2518_4030000060_1_2017-07-02</t>
  </si>
  <si>
    <t>2518_4030000060_1_2017-08-06</t>
  </si>
  <si>
    <t>2518_4030000060_1_2017-11-13</t>
  </si>
  <si>
    <t>2518_4030000060_1_2017-12-13</t>
  </si>
  <si>
    <t>2518_4030000060_1_2018-01-13</t>
  </si>
  <si>
    <t>2518_4030000060_1_2018-02-16</t>
  </si>
  <si>
    <t>2518_4030000060_1_2018-03-16</t>
  </si>
  <si>
    <t>2518_4030000060_1_2018-04-18</t>
  </si>
  <si>
    <t>2518_4030000060_1_2018-05-18</t>
  </si>
  <si>
    <t>2518_4030000060_1_2018-06-18</t>
  </si>
  <si>
    <t>2518_4030000060_1_2018-09-10</t>
  </si>
  <si>
    <t>2518_4030000060_1_2018-10-16</t>
  </si>
  <si>
    <t>2518_4030000060_1_2018-11-17</t>
  </si>
  <si>
    <t>14442</t>
  </si>
  <si>
    <t>2518_4030000060_1_2018-12-21</t>
  </si>
  <si>
    <t>2529_4010000247_1_2017-10-18</t>
  </si>
  <si>
    <t>2522_4030000013_1_2019-03-05</t>
  </si>
  <si>
    <t>2529_4010000247_1_2017-11-18</t>
  </si>
  <si>
    <t>2522_4030000013_1_2019-04-05</t>
  </si>
  <si>
    <t>1090_4010000627_1_2020-06-05</t>
  </si>
  <si>
    <t>2522_4030000013_1_2019-05-05</t>
  </si>
  <si>
    <t>2530_4010001693_1_2018-12-05</t>
  </si>
  <si>
    <t>2530_4010001693_1_2019-02-07</t>
  </si>
  <si>
    <t>2530_4010001693_1_2019-03-07</t>
  </si>
  <si>
    <t>2530_4010001693_1_2019-04-07</t>
  </si>
  <si>
    <t>2530_4010001693_1_2019-05-07</t>
  </si>
  <si>
    <t>2530_4010001693_1_2019-06-07</t>
  </si>
  <si>
    <t>2530_4010001693_1_2019-07-12</t>
  </si>
  <si>
    <t>2530_4010001693_1_2019-08-12</t>
  </si>
  <si>
    <t>2530_4010001693_1_2019-09-12</t>
  </si>
  <si>
    <t>2530_4010001693_1_2019-10-12</t>
  </si>
  <si>
    <t>2530_4010001693_1_2019-11-12</t>
  </si>
  <si>
    <t>2530_4010002301_1_2018-09-27</t>
  </si>
  <si>
    <t>2528_4030000013_1_2020-01-21</t>
  </si>
  <si>
    <t>56230</t>
  </si>
  <si>
    <t>2530_4030000013_1_2018-04-24</t>
  </si>
  <si>
    <t>2531_4030000048_1_2020-10-04</t>
  </si>
  <si>
    <t>2529_4010000247_1_2017-12-30</t>
  </si>
  <si>
    <t>1090_4030000062_1_2018-07-19</t>
  </si>
  <si>
    <t>TGA26460</t>
  </si>
  <si>
    <t>1090_4030000062_1_2018-10-10</t>
  </si>
  <si>
    <t>6241</t>
  </si>
  <si>
    <t>2529_4010000247_1_2018-01-30</t>
  </si>
  <si>
    <t>2529_4010000247_1_2018-02-28</t>
  </si>
  <si>
    <t>3003_4000000132_57_2018-12-31</t>
  </si>
  <si>
    <t>2503_4030000062_1_2018-10-09</t>
  </si>
  <si>
    <t>151865</t>
  </si>
  <si>
    <t>2545_4030000013_2_2018-09-04</t>
  </si>
  <si>
    <t>26.85</t>
  </si>
  <si>
    <t>2529_4010000247_1_2018-04-04</t>
  </si>
  <si>
    <t>2529_4010000247_1_2018-05-05</t>
  </si>
  <si>
    <t>2547_4030000013_1_2018-08-23</t>
  </si>
  <si>
    <t>3922_4030000062_1_2018-10-04</t>
  </si>
  <si>
    <t>3922_4030000062_1_2018-11-03</t>
  </si>
  <si>
    <t>3922_4030000062_1_2019-02-01</t>
  </si>
  <si>
    <t>1001_4030000095_3_2017-11-08</t>
  </si>
  <si>
    <t>1001_4030000095_3_2018-05-08</t>
  </si>
  <si>
    <t>2529_4010000247_1_2018-11-14</t>
  </si>
  <si>
    <t>2529_4010000247_1_2019-07-21</t>
  </si>
  <si>
    <t>2529_4010000247_1_2019-08-21</t>
  </si>
  <si>
    <t>1090_4010000627_1_2020-09-05</t>
  </si>
  <si>
    <t>2530_4010001693_1_2019-12-18</t>
  </si>
  <si>
    <t>2521_4010002514_1_2020-03-31</t>
  </si>
  <si>
    <t>2561_4030000013_1_2020-11-02</t>
  </si>
  <si>
    <t>2561_4030000013_1_2021-02-02</t>
  </si>
  <si>
    <t>2521_4010002514_1_2020-06-30</t>
  </si>
  <si>
    <t>3502_4030000013_1_2019-08-08</t>
  </si>
  <si>
    <t>3502_4030000014_1_2019-08-08</t>
  </si>
  <si>
    <t>2533_4030000015_1_2017-10-19</t>
  </si>
  <si>
    <t>4526</t>
  </si>
  <si>
    <t>2529_4010000247_1_2019-09-22</t>
  </si>
  <si>
    <t>2529_4010000247_1_2019-10-22</t>
  </si>
  <si>
    <t>2529_4010000247_1_2019-11-22</t>
  </si>
  <si>
    <t>2529_4010000247_1_2019-12-22</t>
  </si>
  <si>
    <t>1090_4010000627_1_2020-10-05</t>
  </si>
  <si>
    <t>2529_4010000247_1_2020-01-23</t>
  </si>
  <si>
    <t>2529_4010000247_1_2020-02-23</t>
  </si>
  <si>
    <t>2529_4010000247_1_2020-03-23</t>
  </si>
  <si>
    <t>2529_4010000247_1_2020-04-23</t>
  </si>
  <si>
    <t>2529_4010000247_1_2020-05-23</t>
  </si>
  <si>
    <t>2529_4010000247_1_2020-06-25</t>
  </si>
  <si>
    <t>2529_4010000247_1_2020-07-26</t>
  </si>
  <si>
    <t>2529_4010000247_1_2020-08-26</t>
  </si>
  <si>
    <t>2529_4010000247_1_2020-09-26</t>
  </si>
  <si>
    <t>2529_4010000247_1_2020-12-26</t>
  </si>
  <si>
    <t>1001_4000000199_35_2017-04-25</t>
  </si>
  <si>
    <t>16.288</t>
  </si>
  <si>
    <t>2530_4010001693_1_2020-03-18</t>
  </si>
  <si>
    <t>3922_4030000064_1_2018-10-26</t>
  </si>
  <si>
    <t>3922_4030000064_1_2018-11-26</t>
  </si>
  <si>
    <t>3922_4030000064_1_2018-12-26</t>
  </si>
  <si>
    <t>3922_4030000064_1_2019-12-26</t>
  </si>
  <si>
    <t>3922_4030000064_1_2020-04-26</t>
  </si>
  <si>
    <t>2529_4010000247_1_2021-01-26</t>
  </si>
  <si>
    <t>2545_4030000015_1_2018-12-10</t>
  </si>
  <si>
    <t>1090_4010000627_1_2021-01-29</t>
  </si>
  <si>
    <t>2538_4010001132_1_2017-03-30</t>
  </si>
  <si>
    <t>2533_4010001247_1_2019-07-11</t>
  </si>
  <si>
    <t>2533_4010001247_1_2019-08-11</t>
  </si>
  <si>
    <t>2533_4010001247_1_2019-09-11</t>
  </si>
  <si>
    <t>2533_4010001247_1_2019-10-11</t>
  </si>
  <si>
    <t>2533_4010001247_1_2019-11-11</t>
  </si>
  <si>
    <t>2533_4010001247_1_2019-12-11</t>
  </si>
  <si>
    <t>2533_4010001247_1_2020-01-11</t>
  </si>
  <si>
    <t>2533_4010001314_1_2019-09-26</t>
  </si>
  <si>
    <t>2530_4010002092_1_2019-10-16</t>
  </si>
  <si>
    <t>2530_4010002092_1_2019-11-16</t>
  </si>
  <si>
    <t>2530_4010002245_1_2018-09-02</t>
  </si>
  <si>
    <t>2530_4010002245_1_2018-10-02</t>
  </si>
  <si>
    <t>2530_4010002245_1_2018-11-02</t>
  </si>
  <si>
    <t>2530_4010002245_1_2018-12-02</t>
  </si>
  <si>
    <t>2530_4010002245_1_2019-01-02</t>
  </si>
  <si>
    <t>2530_4010002245_1_2019-08-12</t>
  </si>
  <si>
    <t>2530_4010002557_1_2019-04-01</t>
  </si>
  <si>
    <t>2530_4010002612_1_2019-02-21</t>
  </si>
  <si>
    <t>2530_4010002612_1_2019-06-24</t>
  </si>
  <si>
    <t>2530_4010002612_1_2019-07-24</t>
  </si>
  <si>
    <t>2530_4010002612_1_2019-08-24</t>
  </si>
  <si>
    <t>2530_4010002612_1_2019-09-24</t>
  </si>
  <si>
    <t>2530_4010002612_1_2019-10-24</t>
  </si>
  <si>
    <t>2530_4010002612_1_2019-11-24</t>
  </si>
  <si>
    <t>2530_4010002612_1_2019-12-24</t>
  </si>
  <si>
    <t>2530_4010002612_1_2020-01-24</t>
  </si>
  <si>
    <t>2530_4010002612_1_2020-02-24</t>
  </si>
  <si>
    <t>2530_4010002741_1_2019-05-10</t>
  </si>
  <si>
    <t>2530_4010003075_1_2020-01-30</t>
  </si>
  <si>
    <t>2530_4010003081_1_2020-02-01</t>
  </si>
  <si>
    <t>2530_4010003081_1_2020-03-01</t>
  </si>
  <si>
    <t>2530_4010003081_1_2020-04-29</t>
  </si>
  <si>
    <t>2530_4010003081_1_2020-07-30</t>
  </si>
  <si>
    <t>2530_4010003355_1_2020-08-12</t>
  </si>
  <si>
    <t>2530_4010003355_1_2020-09-21</t>
  </si>
  <si>
    <t>2548_4010000055_1_2019-04-07</t>
  </si>
  <si>
    <t>2548_4010000353_1_2020-09-11</t>
  </si>
  <si>
    <t>2548_4010000353_1_2020-11-21</t>
  </si>
  <si>
    <t>2538_4010001056_1_2017-04-18</t>
  </si>
  <si>
    <t>2538_4010001056_1_2017-07-18</t>
  </si>
  <si>
    <t>2538_4010001056_1_2017-10-24</t>
  </si>
  <si>
    <t>2538_4010001056_1_2018-01-25</t>
  </si>
  <si>
    <t>2538_4010001056_1_2018-05-31</t>
  </si>
  <si>
    <t>2538_4010001056_1_2018-08-31</t>
  </si>
  <si>
    <t>2538_4010001056_1_2019-01-12</t>
  </si>
  <si>
    <t>2538_4010001056_1_2019-05-01</t>
  </si>
  <si>
    <t>2538_4010001131_1_2018-02-26</t>
  </si>
  <si>
    <t>2538_4010001133_1_2018-02-28</t>
  </si>
  <si>
    <t>2538_4010001133_1_2018-08-31</t>
  </si>
  <si>
    <t>2518_4030000060_1_2019-01-23</t>
  </si>
  <si>
    <t>2518_4030000060_1_2019-02-24</t>
  </si>
  <si>
    <t>2518_4030000060_1_2019-04-24</t>
  </si>
  <si>
    <t>2518_4030000060_1_2019-10-15</t>
  </si>
  <si>
    <t>2530_4010002249_1_2018-09-03</t>
  </si>
  <si>
    <t>1001_4000000199_35_2017-10-25</t>
  </si>
  <si>
    <t>1001_4000000199_35_2018-04-25</t>
  </si>
  <si>
    <t>2561_4030000016_2_2020-11-15</t>
  </si>
  <si>
    <t>2561_4030000016_2_2021-02-05</t>
  </si>
  <si>
    <t>67837</t>
  </si>
  <si>
    <t>2521_4010002590_1_2020-05-03</t>
  </si>
  <si>
    <t>2530_4010001693_1_2020-05-05</t>
  </si>
  <si>
    <t>2530_4010001693_1_2020-06-05</t>
  </si>
  <si>
    <t>2530_4010001693_1_2020-07-05</t>
  </si>
  <si>
    <t>2530_4010001693_1_2020-08-10</t>
  </si>
  <si>
    <t>2530_4010001693_1_2020-09-29</t>
  </si>
  <si>
    <t>2530_4010001693_1_2020-10-30</t>
  </si>
  <si>
    <t>2530_4010001693_1_2020-11-29</t>
  </si>
  <si>
    <t>2530_4010001693_1_2021-01-03</t>
  </si>
  <si>
    <t>2518_4010001441_1_2018-10-14</t>
  </si>
  <si>
    <t>2518_4010001441_1_2019-10-14</t>
  </si>
  <si>
    <t>2518_4010001441_1_2020-04-14</t>
  </si>
  <si>
    <t>2518_4010001441_1_2020-10-14</t>
  </si>
  <si>
    <t>2518_4010001566_1_2019-01-26</t>
  </si>
  <si>
    <t>2518_4010001736_1_2018-12-21</t>
  </si>
  <si>
    <t>2518_4010001736_1_2020-11-01</t>
  </si>
  <si>
    <t>2518_4010001769_1_2018-08-06</t>
  </si>
  <si>
    <t>2518_4010001985_1_2019-09-03</t>
  </si>
  <si>
    <t>2518_4010002171_1_2019-11-29</t>
  </si>
  <si>
    <t>2530_4010001321_1_2017-04-13</t>
  </si>
  <si>
    <t>2530_4010001321_1_2018-04-13</t>
  </si>
  <si>
    <t>2530_4010001321_1_2020-04-13</t>
  </si>
  <si>
    <t>2530_4010001321_1_2021-04-13</t>
  </si>
  <si>
    <t>2518_4010001280_1_2018-06-12</t>
  </si>
  <si>
    <t>2518_4010001280_1_2019-06-15</t>
  </si>
  <si>
    <t>2518_4010001284_1_2018-06-09</t>
  </si>
  <si>
    <t>2518_4010001615_1_2019-03-06</t>
  </si>
  <si>
    <t>2518_4010001615_1_2019-06-06</t>
  </si>
  <si>
    <t>2518_4010001615_1_2019-12-18</t>
  </si>
  <si>
    <t>2518_4010001615_1_2020-03-18</t>
  </si>
  <si>
    <t>2518_4010002132_2_2020-06-03</t>
  </si>
  <si>
    <t>2518_4010002132_2_2020-07-03</t>
  </si>
  <si>
    <t>2518_4010002132_2_2020-10-03</t>
  </si>
  <si>
    <t>2518_4010002132_2_2020-11-04</t>
  </si>
  <si>
    <t>2518_4010002431_1_2021-09-24</t>
  </si>
  <si>
    <t>2518_4020000715_1_2020-02-22</t>
  </si>
  <si>
    <t>WE5112</t>
  </si>
  <si>
    <t>2518_4020000715_1_2020-04-17</t>
  </si>
  <si>
    <t>2518_4020000715_1_2020-05-17</t>
  </si>
  <si>
    <t>2518_4020000715_1_2020-07-01</t>
  </si>
  <si>
    <t>2518_4020000715_1_2020-08-15</t>
  </si>
  <si>
    <t>2518_4020000715_1_2021-01-06</t>
  </si>
  <si>
    <t>2518_4020000420_1_2017-09-01</t>
  </si>
  <si>
    <t>2518_4020000420_1_2018-08-26</t>
  </si>
  <si>
    <t>2518_4020000718_1_2021-03-06</t>
  </si>
  <si>
    <t>2530_4010002249_1_2018-12-23</t>
  </si>
  <si>
    <t>2549_4010000459_1_2020-10-01</t>
  </si>
  <si>
    <t>2549_4010000459_1_2020-11-02</t>
  </si>
  <si>
    <t>3003_4000000010_267_2019-12-31</t>
  </si>
  <si>
    <t>2530_4010002822_1_2019-07-07</t>
  </si>
  <si>
    <t>2530_4010002249_1_2019-02-27</t>
  </si>
  <si>
    <t>2538_4030000017_1_2018-03-15</t>
  </si>
  <si>
    <t>89452</t>
  </si>
  <si>
    <t>3906_4030000017_1_2018-08-22</t>
  </si>
  <si>
    <t>AE1017</t>
  </si>
  <si>
    <t>2530_4030000018_1_2018-08-20</t>
  </si>
  <si>
    <t>6.575</t>
  </si>
  <si>
    <t>2530_4030000018_1_2018-10-12</t>
  </si>
  <si>
    <t>22925</t>
  </si>
  <si>
    <t>2530_4030000018_1_2018-11-18</t>
  </si>
  <si>
    <t>2530_4030000018_1_2019-02-25</t>
  </si>
  <si>
    <t>2530_4030000019_1_2018-10-19</t>
  </si>
  <si>
    <t>41565</t>
  </si>
  <si>
    <t>2530_4010002249_1_2019-03-30</t>
  </si>
  <si>
    <t>2530_4030000019_1_2018-11-23</t>
  </si>
  <si>
    <t>2530_4010002249_1_2019-05-22</t>
  </si>
  <si>
    <t>1091_4000000028_464_2020-12-31</t>
  </si>
  <si>
    <t>10830</t>
  </si>
  <si>
    <t>CHARIOT TELESCOPIQUE</t>
  </si>
  <si>
    <t>2530_4010002822_1_2019-09-07</t>
  </si>
  <si>
    <t>2530_4010002952_1_2019-10-09</t>
  </si>
  <si>
    <t>2530_4010003000_1_2020-04-19</t>
  </si>
  <si>
    <t>2530_4010003000_1_2021-04-19</t>
  </si>
  <si>
    <t>2530_4010003084_1_2020-04-02</t>
  </si>
  <si>
    <t>2530_4010003084_1_2020-07-05</t>
  </si>
  <si>
    <t>2530_4010003084_1_2020-10-05</t>
  </si>
  <si>
    <t>2530_4010003084_1_2021-01-06</t>
  </si>
  <si>
    <t>2530_4010003131_1_2020-03-08</t>
  </si>
  <si>
    <t>2530_4010003131_1_2020-04-08</t>
  </si>
  <si>
    <t>2530_4010003131_1_2020-05-08</t>
  </si>
  <si>
    <t>2530_4010003131_1_2020-06-08</t>
  </si>
  <si>
    <t>2530_4010003131_1_2020-07-08</t>
  </si>
  <si>
    <t>2530_4010003131_1_2020-08-08</t>
  </si>
  <si>
    <t>2530_4010003131_1_2020-09-08</t>
  </si>
  <si>
    <t>2530_4010003131_1_2020-10-08</t>
  </si>
  <si>
    <t>2530_4010002249_1_2019-08-15</t>
  </si>
  <si>
    <t>2530_4010003131_1_2021-01-08</t>
  </si>
  <si>
    <t>2509_4030000069_1_2018-09-28</t>
  </si>
  <si>
    <t>110434</t>
  </si>
  <si>
    <t>2512_4030000069_1_2019-08-17</t>
  </si>
  <si>
    <t>24666</t>
  </si>
  <si>
    <t>2512_4030000069_1_2019-09-22</t>
  </si>
  <si>
    <t>2512_4030000069_1_2020-01-05</t>
  </si>
  <si>
    <t>2543_4030000019_1_2018-08-10</t>
  </si>
  <si>
    <t>2530_4010002513_1_2019-01-16</t>
  </si>
  <si>
    <t>2530_4010002804_1_2019-08-21</t>
  </si>
  <si>
    <t>2530_4010002249_1_2019-09-21</t>
  </si>
  <si>
    <t>2530_4010002249_1_2019-10-21</t>
  </si>
  <si>
    <t>1001_4030000070_2_2017-06-04</t>
  </si>
  <si>
    <t>1001_4030000070_2_2017-09-04</t>
  </si>
  <si>
    <t>2530_4010002249_1_2019-11-21</t>
  </si>
  <si>
    <t>2561_4030000019_2_2020-12-17</t>
  </si>
  <si>
    <t>2529_4010000685_1_2018-11-16</t>
  </si>
  <si>
    <t>2530_4010002249_1_2020-01-20</t>
  </si>
  <si>
    <t>2530_4010002249_1_2020-02-20</t>
  </si>
  <si>
    <t>2530_4010002335_1_2018-10-16</t>
  </si>
  <si>
    <t>2518_4010002459_1_2020-10-10</t>
  </si>
  <si>
    <t>2526_4010003142_1_2020-09-26</t>
  </si>
  <si>
    <t>2535_4030000020_1_2019-01-19</t>
  </si>
  <si>
    <t>2535_4030000020_1_2019-02-19</t>
  </si>
  <si>
    <t>3028_4337383_1486_2017-06-30</t>
  </si>
  <si>
    <t>2518_4010002459_1_2020-11-12</t>
  </si>
  <si>
    <t>2526_4010003142_1_2020-10-26</t>
  </si>
  <si>
    <t>1001_4000000288_93_2017-12-31</t>
  </si>
  <si>
    <t>2518_4010002459_1_2021-03-09</t>
  </si>
  <si>
    <t>2530_4010002632_1_2019-03-03</t>
  </si>
  <si>
    <t>2530_4010002804_1_2019-11-22</t>
  </si>
  <si>
    <t>2530_4010002804_1_2019-12-24</t>
  </si>
  <si>
    <t>2530_4010002804_1_2020-03-29</t>
  </si>
  <si>
    <t>2530_4010002804_1_2020-06-01</t>
  </si>
  <si>
    <t>2530_4010002804_1_2020-08-06</t>
  </si>
  <si>
    <t>2530_4010002804_1_2020-10-27</t>
  </si>
  <si>
    <t>2530_4010002804_1_2020-12-13</t>
  </si>
  <si>
    <t>2530_4010002804_1_2021-01-25</t>
  </si>
  <si>
    <t>2530_4010001031_1_2018-09-25</t>
  </si>
  <si>
    <t>2535_4030000020_1_2019-03-19</t>
  </si>
  <si>
    <t>2509_4030000021_1_2017-06-30</t>
  </si>
  <si>
    <t>3028_4337383_1486_2017-12-31</t>
  </si>
  <si>
    <t>2509_4030000021_1_2017-10-02</t>
  </si>
  <si>
    <t>2509_4030000021_1_2018-01-02</t>
  </si>
  <si>
    <t>24789</t>
  </si>
  <si>
    <t>2561_4030000021_2_2021-04-22</t>
  </si>
  <si>
    <t>150566</t>
  </si>
  <si>
    <t>3922_4030000072_1_2019-03-08</t>
  </si>
  <si>
    <t>80253</t>
  </si>
  <si>
    <t>2530_4010002632_1_2019-04-07</t>
  </si>
  <si>
    <t>2530_4010002995_1_2019-11-15</t>
  </si>
  <si>
    <t>2530_4010002995_1_2019-12-15</t>
  </si>
  <si>
    <t>2530_4010003022_1_2019-12-13</t>
  </si>
  <si>
    <t>2526_4010003251_1_2021-01-13</t>
  </si>
  <si>
    <t>2530_4010000318_1_2019-12-12</t>
  </si>
  <si>
    <t>2530_4010000318_1_2020-06-12</t>
  </si>
  <si>
    <t>2530_4010000925_1_2020-01-09</t>
  </si>
  <si>
    <t>2530_4010002852_1_2019-08-06</t>
  </si>
  <si>
    <t>2530_4010002852_1_2019-09-06</t>
  </si>
  <si>
    <t>2530_4010002852_1_2019-10-06</t>
  </si>
  <si>
    <t>2530_4010002852_1_2019-11-06</t>
  </si>
  <si>
    <t>2530_4010002852_1_2019-12-07</t>
  </si>
  <si>
    <t>2530_4010002852_1_2020-03-07</t>
  </si>
  <si>
    <t>2540_4010000189_1_2018-07-14</t>
  </si>
  <si>
    <t>2529_4010000307_1_2018-05-01</t>
  </si>
  <si>
    <t>2529_4010000307_1_2018-11-01</t>
  </si>
  <si>
    <t>2529_4010000307_1_2019-06-04</t>
  </si>
  <si>
    <t>2529_4010000307_1_2019-12-04</t>
  </si>
  <si>
    <t>2540_4030000022_1_2018-10-15</t>
  </si>
  <si>
    <t>3028_4337383_1486_2018-12-31</t>
  </si>
  <si>
    <t>2541_4000000011_19_2018-01-15</t>
  </si>
  <si>
    <t>2530_4010002986_1_2019-11-09</t>
  </si>
  <si>
    <t>1043_4030000074_1_2019-04-12</t>
  </si>
  <si>
    <t>128912</t>
  </si>
  <si>
    <t>1043_4030000074_1_2019-08-12</t>
  </si>
  <si>
    <t>1043_4030000074_1_2019-12-12</t>
  </si>
  <si>
    <t>120318</t>
  </si>
  <si>
    <t>1043_4030000074_1_2020-04-12</t>
  </si>
  <si>
    <t>1043_4030000074_1_2020-08-12</t>
  </si>
  <si>
    <t>121210</t>
  </si>
  <si>
    <t>1043_4030000074_1_2020-12-20</t>
  </si>
  <si>
    <t>121598</t>
  </si>
  <si>
    <t>1043_4030000074_1_2021-04-20</t>
  </si>
  <si>
    <t>2530_4010003277_1_2020-06-15</t>
  </si>
  <si>
    <t>2530_4010002986_1_2019-12-11</t>
  </si>
  <si>
    <t>2530_4010002986_1_2020-01-17</t>
  </si>
  <si>
    <t>2530_4010001673_1_2017-12-10</t>
  </si>
  <si>
    <t>2530_4010001673_1_2018-03-12</t>
  </si>
  <si>
    <t>2540_4030000022_1_2019-10-15</t>
  </si>
  <si>
    <t>167698</t>
  </si>
  <si>
    <t>2540_4030000022_1_2020-10-15</t>
  </si>
  <si>
    <t>120498</t>
  </si>
  <si>
    <t>2547_4030000022_1_2019-08-26</t>
  </si>
  <si>
    <t>2530_4010003281_1_2020-11-17</t>
  </si>
  <si>
    <t>2530_4010003281_1_2021-02-17</t>
  </si>
  <si>
    <t>2548_4120000040_1_2020-12-26</t>
  </si>
  <si>
    <t>8779</t>
  </si>
  <si>
    <t>2548_4120000040_1_2021-01-26</t>
  </si>
  <si>
    <t>2561_4030000022_1_2021-02-03</t>
  </si>
  <si>
    <t>4512_4030000022_1_2017-07-12</t>
  </si>
  <si>
    <t>2522_4030000023_1_2017-01-31</t>
  </si>
  <si>
    <t>2529_4010000307_1_2020-06-04</t>
  </si>
  <si>
    <t>2529_4010000307_1_2020-12-04</t>
  </si>
  <si>
    <t>2529_4010000307_1_2021-06-04</t>
  </si>
  <si>
    <t>2556_4010000002_1_2019-09-14</t>
  </si>
  <si>
    <t>2556_4010000002_1_2020-03-02</t>
  </si>
  <si>
    <t>2518_4090000074_1_2018-04-17</t>
  </si>
  <si>
    <t>3132_4000000079_308_2017-12-31</t>
  </si>
  <si>
    <t>3132_4000000079_309_2017-12-31</t>
  </si>
  <si>
    <t>2505_4030000076_1_2018-04-06</t>
  </si>
  <si>
    <t>33771</t>
  </si>
  <si>
    <t>2509_4030000076_1_2019-09-28</t>
  </si>
  <si>
    <t>133500</t>
  </si>
  <si>
    <t>2540_4030000023_1_2018-12-22</t>
  </si>
  <si>
    <t>170025</t>
  </si>
  <si>
    <t>2540_4030000041_1_2019-03-31</t>
  </si>
  <si>
    <t>1043_4030000077_2_2020-05-21</t>
  </si>
  <si>
    <t>1043_4030000077_2_2021-05-21</t>
  </si>
  <si>
    <t>2540_4030000023_1_2019-12-22</t>
  </si>
  <si>
    <t>108705</t>
  </si>
  <si>
    <t>2540_4030000023_1_2020-12-22</t>
  </si>
  <si>
    <t>87000</t>
  </si>
  <si>
    <t>2540_4030000023_1_2021-12-25</t>
  </si>
  <si>
    <t>2505_4030000077_1_2017-02-01</t>
  </si>
  <si>
    <t>2556_4010000002_1_2020-04-04</t>
  </si>
  <si>
    <t>2556_4010000002_1_2020-07-05</t>
  </si>
  <si>
    <t>2556_4010000002_1_2020-12-06</t>
  </si>
  <si>
    <t>2530_4010001849_1_2018-01-28</t>
  </si>
  <si>
    <t>2530_4010002076_1_2018-05-18</t>
  </si>
  <si>
    <t>2530_4010002076_1_2018-06-27</t>
  </si>
  <si>
    <t>2530_4010002444_1_2018-12-22</t>
  </si>
  <si>
    <t>2530_4120000082_1_2020-02-26</t>
  </si>
  <si>
    <t>2530_4120000082_1_2020-03-26</t>
  </si>
  <si>
    <t>2530_4120000082_1_2020-04-26</t>
  </si>
  <si>
    <t>2547_4030000024_1_2020-10-16</t>
  </si>
  <si>
    <t>2530_4010001673_1_2018-08-14</t>
  </si>
  <si>
    <t>2504_4030000116_1_2019-05-06</t>
  </si>
  <si>
    <t>2549_4020000012_1_2019-10-29</t>
  </si>
  <si>
    <t>DFSUI.2</t>
  </si>
  <si>
    <t>2549_4010000055_1_2019-01-21</t>
  </si>
  <si>
    <t>ER2933</t>
  </si>
  <si>
    <t>2530_4120000082_1_2020-05-26</t>
  </si>
  <si>
    <t>2530_4010002444_1_2019-01-22</t>
  </si>
  <si>
    <t>2530_4010002444_1_2019-02-22</t>
  </si>
  <si>
    <t>2549_4010000011_1_2018-12-23</t>
  </si>
  <si>
    <t>2549_4010000011_1_2019-03-23</t>
  </si>
  <si>
    <t>3002_4000000297_9_2018-12-22</t>
  </si>
  <si>
    <t>2509_4030000079_1_2020-07-19</t>
  </si>
  <si>
    <t>1090_4030000083_2_2019-12-10</t>
  </si>
  <si>
    <t>2504_4030000025_1_2017-02-18</t>
  </si>
  <si>
    <t>2506_4030000080_1_2019-08-18</t>
  </si>
  <si>
    <t>2530_4120000082_1_2020-07-26</t>
  </si>
  <si>
    <t>2517_4030000080_1_2017-04-10</t>
  </si>
  <si>
    <t>17919</t>
  </si>
  <si>
    <t>2530_4010002444_1_2019-03-25</t>
  </si>
  <si>
    <t>2530_4010002444_1_2019-04-25</t>
  </si>
  <si>
    <t>2553_4010000072_1_2020-01-23</t>
  </si>
  <si>
    <t>2529_4010000635_1_2017-12-31</t>
  </si>
  <si>
    <t>2530_4010003226_1_2020-05-15</t>
  </si>
  <si>
    <t>2530_4010003226_1_2020-09-19</t>
  </si>
  <si>
    <t>2530_4010003226_1_2020-11-27</t>
  </si>
  <si>
    <t>2530_4010003226_1_2021-01-23</t>
  </si>
  <si>
    <t>2529_4010000110_1_2017-08-28</t>
  </si>
  <si>
    <t>2530_4010002422_1_2018-12-09</t>
  </si>
  <si>
    <t>2530_4010002422_1_2019-01-23</t>
  </si>
  <si>
    <t>2530_4010002422_1_2019-02-23</t>
  </si>
  <si>
    <t>2530_4010002422_1_2020-06-12</t>
  </si>
  <si>
    <t>2530_4010002422_1_2020-07-12</t>
  </si>
  <si>
    <t>2530_4010002422_1_2020-08-12</t>
  </si>
  <si>
    <t>2530_4010002422_1_2020-09-12</t>
  </si>
  <si>
    <t>2530_4010002422_1_2020-10-12</t>
  </si>
  <si>
    <t>2530_4010002422_1_2021-01-12</t>
  </si>
  <si>
    <t>2530_4010002879_1_2019-08-19</t>
  </si>
  <si>
    <t>2530_4010002879_1_2020-01-04</t>
  </si>
  <si>
    <t>2530_4010002879_1_2020-07-05</t>
  </si>
  <si>
    <t>2530_4010002879_1_2020-08-10</t>
  </si>
  <si>
    <t>2530_4010002879_1_2020-10-23</t>
  </si>
  <si>
    <t>2530_4010002879_1_2020-12-21</t>
  </si>
  <si>
    <t>2548_4010000076_1_2019-08-18</t>
  </si>
  <si>
    <t>2530_4010001750_1_2017-12-02</t>
  </si>
  <si>
    <t>2530_4010002210_1_2018-08-18</t>
  </si>
  <si>
    <t>2530_4010002210_1_2018-09-29</t>
  </si>
  <si>
    <t>2530_4000000036_30_2021-02-04</t>
  </si>
  <si>
    <t>44240</t>
  </si>
  <si>
    <t>2530_4010001524_1_2017-09-07</t>
  </si>
  <si>
    <t>2530_4010001524_1_2019-03-22</t>
  </si>
  <si>
    <t>2530_4010002073_1_2018-05-17</t>
  </si>
  <si>
    <t>2530_4010003304_1_2020-06-28</t>
  </si>
  <si>
    <t>2530_4010003304_1_2020-08-01</t>
  </si>
  <si>
    <t>2534_4000000021_14_2017-12-31</t>
  </si>
  <si>
    <t>2534_4000000021_14_2018-12-31</t>
  </si>
  <si>
    <t>2534_4000000021_14_2019-12-31</t>
  </si>
  <si>
    <t>2534_4000000021_14_2020-12-31</t>
  </si>
  <si>
    <t>2530_4010003005_1_2020-01-23</t>
  </si>
  <si>
    <t>CLA 18</t>
  </si>
  <si>
    <t>2553_4010000241_1_2020-08-21</t>
  </si>
  <si>
    <t>2535_4010000884_1_2017-03-30</t>
  </si>
  <si>
    <t>2530_4010001587_1_2017-10-17</t>
  </si>
  <si>
    <t>CLK 20</t>
  </si>
  <si>
    <t>2530_4010001587_1_2018-01-20</t>
  </si>
  <si>
    <t>2530_4010001587_1_2018-03-08</t>
  </si>
  <si>
    <t>2530_4010001587_1_2018-04-11</t>
  </si>
  <si>
    <t>2530_4010001587_1_2018-05-11</t>
  </si>
  <si>
    <t>2530_4010001587_1_2018-06-17</t>
  </si>
  <si>
    <t>2530_4010001587_1_2018-07-17</t>
  </si>
  <si>
    <t>2530_4010001587_1_2018-08-22</t>
  </si>
  <si>
    <t>2530_4010001587_1_2018-11-07</t>
  </si>
  <si>
    <t>2530_4010001587_1_2019-04-19</t>
  </si>
  <si>
    <t>2548_4010000056_1_2019-02-09</t>
  </si>
  <si>
    <t>CLK 24</t>
  </si>
  <si>
    <t>2530_4010001634_1_2017-09-11</t>
  </si>
  <si>
    <t>2530_4010001634_1_2017-10-11</t>
  </si>
  <si>
    <t>2530_4010001634_1_2017-12-21</t>
  </si>
  <si>
    <t>2533_4010001431_1_2020-02-21</t>
  </si>
  <si>
    <t>2548_4010000038_1_2019-03-18</t>
  </si>
  <si>
    <t>CLS500</t>
  </si>
  <si>
    <t>1001_4030000095_3_2018-08-08</t>
  </si>
  <si>
    <t>2517_4030000081_1_2017-06-12</t>
  </si>
  <si>
    <t>2504_4030000025_1_2017-03-18</t>
  </si>
  <si>
    <t>2504_4030000025_1_2017-04-18</t>
  </si>
  <si>
    <t>2530_4010001673_1_2019-05-30</t>
  </si>
  <si>
    <t>2530_4010001673_1_2019-12-04</t>
  </si>
  <si>
    <t>2504_4030000025_1_2017-05-18</t>
  </si>
  <si>
    <t>2530_4010001673_1_2020-03-04</t>
  </si>
  <si>
    <t>2548_4010000038_1_2019-08-31</t>
  </si>
  <si>
    <t>2504_4030000025_1_2017-06-18</t>
  </si>
  <si>
    <t>1001_4030000144_3_2017-04-24</t>
  </si>
  <si>
    <t>3922_4030000119_1_2020-06-21</t>
  </si>
  <si>
    <t>2530_4010001673_1_2020-06-04</t>
  </si>
  <si>
    <t>2504_4030000025_1_2017-08-10</t>
  </si>
  <si>
    <t>2504_4030000025_1_2017-09-10</t>
  </si>
  <si>
    <t>2504_4030000025_1_2017-10-10</t>
  </si>
  <si>
    <t>2533_4030000025_1_2019-07-14</t>
  </si>
  <si>
    <t>2535_4030000025_1_2020-03-31</t>
  </si>
  <si>
    <t>2545_4030000025_2_2019-08-15</t>
  </si>
  <si>
    <t>2545_4030000025_2_2019-11-15</t>
  </si>
  <si>
    <t>2545_4030000025_2_2020-02-15</t>
  </si>
  <si>
    <t>2545_4030000025_2_2020-05-15</t>
  </si>
  <si>
    <t>2545_4030000025_2_2020-08-15</t>
  </si>
  <si>
    <t>2504_4030000026_1_2017-02-27</t>
  </si>
  <si>
    <t>2504_4030000026_1_2017-03-30</t>
  </si>
  <si>
    <t>2504_4030000026_1_2017-04-29</t>
  </si>
  <si>
    <t>2533_4030000026_1_2019-08-02</t>
  </si>
  <si>
    <t>1090_4030000084_1_2020-12-31</t>
  </si>
  <si>
    <t>157500</t>
  </si>
  <si>
    <t>2518_4030000140_1_2019-07-01</t>
  </si>
  <si>
    <t>2518_4030000140_1_2020-01-01</t>
  </si>
  <si>
    <t>2518_4030000140_1_2020-04-01</t>
  </si>
  <si>
    <t>2518_4030000140_1_2020-07-01</t>
  </si>
  <si>
    <t>46426</t>
  </si>
  <si>
    <t>2549_4010000055_1_2019-02-21</t>
  </si>
  <si>
    <t>2518_4030001017_1_2018-05-11</t>
  </si>
  <si>
    <t>19-372</t>
  </si>
  <si>
    <t>2531_4000000005_6_2017-12-31</t>
  </si>
  <si>
    <t>1091_4000000007_48_2017-03-31</t>
  </si>
  <si>
    <t>86050</t>
  </si>
  <si>
    <t>1091_4000000007_48_2017-06-30</t>
  </si>
  <si>
    <t>1091_4000000007_48_2017-12-31</t>
  </si>
  <si>
    <t>73757</t>
  </si>
  <si>
    <t>2530_4010001673_1_2020-09-22</t>
  </si>
  <si>
    <t>2530_4010001673_1_2020-12-22</t>
  </si>
  <si>
    <t>2518_4030000060_1_2019-11-15</t>
  </si>
  <si>
    <t>2518_4030000060_1_2019-12-17</t>
  </si>
  <si>
    <t>2518_4030000060_1_2020-01-18</t>
  </si>
  <si>
    <t>2518_4030001036_1_2018-08-22</t>
  </si>
  <si>
    <t>7.29</t>
  </si>
  <si>
    <t>HTR114FF</t>
  </si>
  <si>
    <t>2518_4030000107_1_2017-05-31</t>
  </si>
  <si>
    <t>8.366</t>
  </si>
  <si>
    <t>JCR500</t>
  </si>
  <si>
    <t>2518_4030000107_1_2017-07-22</t>
  </si>
  <si>
    <t>2518_4030000107_1_2017-09-23</t>
  </si>
  <si>
    <t>2518_4030000107_1_2018-08-08</t>
  </si>
  <si>
    <t>52344</t>
  </si>
  <si>
    <t>2518_4030000752_1_2017-05-11</t>
  </si>
  <si>
    <t>7.61</t>
  </si>
  <si>
    <t>2518_4030000752_1_2017-08-11</t>
  </si>
  <si>
    <t>2518_4030001094_1_2019-01-18</t>
  </si>
  <si>
    <t>2518_4030001099_1_2020-07-10</t>
  </si>
  <si>
    <t>2518_4030001109_1_2020-02-15</t>
  </si>
  <si>
    <t>151860</t>
  </si>
  <si>
    <t>9.48</t>
  </si>
  <si>
    <t>2518_4030001109_1_2021-09-08</t>
  </si>
  <si>
    <t>155066</t>
  </si>
  <si>
    <t>2518_4030000797_1_2017-07-13</t>
  </si>
  <si>
    <t>2.974</t>
  </si>
  <si>
    <t>NPR575-5</t>
  </si>
  <si>
    <t>2518_4030000797_1_2017-11-18</t>
  </si>
  <si>
    <t>2518_4030000797_1_2018-02-26</t>
  </si>
  <si>
    <t>2518_4030001001_1_2018-04-17</t>
  </si>
  <si>
    <t>6.155</t>
  </si>
  <si>
    <t>SBR372</t>
  </si>
  <si>
    <t>2518_4030001001_1_2018-06-04</t>
  </si>
  <si>
    <t>2518_4030001259_1_2020-12-30</t>
  </si>
  <si>
    <t>4.164</t>
  </si>
  <si>
    <t>2518_4030000023_1_2017-02-03</t>
  </si>
  <si>
    <t>6.17</t>
  </si>
  <si>
    <t>SBR373</t>
  </si>
  <si>
    <t>2518_4030000023_1_2017-03-08</t>
  </si>
  <si>
    <t>2518_4030000023_1_2017-05-08</t>
  </si>
  <si>
    <t>2518_4030000023_1_2017-07-09</t>
  </si>
  <si>
    <t>2518_4030000611_1_2017-05-30</t>
  </si>
  <si>
    <t>5.33</t>
  </si>
  <si>
    <t>SCR 370-T</t>
  </si>
  <si>
    <t>2518_4030000611_1_2017-08-30</t>
  </si>
  <si>
    <t>2518_4030000138_1_2017-02-27</t>
  </si>
  <si>
    <t>5.286</t>
  </si>
  <si>
    <t>SCR320</t>
  </si>
  <si>
    <t>2518_4030000138_1_2017-06-01</t>
  </si>
  <si>
    <t>2548_4010000038_1_2019-09-30</t>
  </si>
  <si>
    <t>2548_4010000038_1_2019-11-08</t>
  </si>
  <si>
    <t>1001_4030000095_3_2019-02-08</t>
  </si>
  <si>
    <t>1001_4030000095_3_2019-08-08</t>
  </si>
  <si>
    <t>1001_4030000096_2_2017-06-04</t>
  </si>
  <si>
    <t>2533_4030000026_1_2019-09-02</t>
  </si>
  <si>
    <t>2548_4010000038_1_2019-12-11</t>
  </si>
  <si>
    <t>2548_4010000038_1_2020-06-04</t>
  </si>
  <si>
    <t>3918_4000000050_106_2019-12-31</t>
  </si>
  <si>
    <t>14320</t>
  </si>
  <si>
    <t>DEDALUS</t>
  </si>
  <si>
    <t>3918_4000000050_123_2020-12-31</t>
  </si>
  <si>
    <t>3094_4000000005_74_2020-06-30</t>
  </si>
  <si>
    <t>6981</t>
  </si>
  <si>
    <t>FORKLIT</t>
  </si>
  <si>
    <t>2529_4010000685_1_2018-12-16</t>
  </si>
  <si>
    <t>1001_4030000096_2_2017-09-04</t>
  </si>
  <si>
    <t>2529_4030000108_1_2018-04-27</t>
  </si>
  <si>
    <t>1001_4030000130_2_2017-06-01</t>
  </si>
  <si>
    <t>1001_4030000130_2_2017-09-01</t>
  </si>
  <si>
    <t>1001_4030000134_2_2017-05-16</t>
  </si>
  <si>
    <t>1001_4030000134_2_2017-08-16</t>
  </si>
  <si>
    <t>2533_4030000026_1_2019-10-02</t>
  </si>
  <si>
    <t>2530_4120000082_1_2020-08-26</t>
  </si>
  <si>
    <t>2530_4000000025_46_2021-05-15</t>
  </si>
  <si>
    <t>2518_4020000107_1_2017-08-10</t>
  </si>
  <si>
    <t>P15V-5</t>
  </si>
  <si>
    <t>2518_4020000107_1_2018-04-17</t>
  </si>
  <si>
    <t>2518_4020000107_1_2018-10-18</t>
  </si>
  <si>
    <t>2533_4010000646_1_2017-10-15</t>
  </si>
  <si>
    <t>2533_4010000646_1_2017-12-16</t>
  </si>
  <si>
    <t>2533_4010001276_1_2019-08-05</t>
  </si>
  <si>
    <t>2533_4010001293_1_2019-08-30</t>
  </si>
  <si>
    <t>2551_4010000008_1_2019-12-31</t>
  </si>
  <si>
    <t>2551_4010000008_1_2020-12-31</t>
  </si>
  <si>
    <t>2530_4010002032_1_2018-04-25</t>
  </si>
  <si>
    <t>2535_4010000983_1_2017-07-05</t>
  </si>
  <si>
    <t>E200VP</t>
  </si>
  <si>
    <t>2535_4010000983_1_2017-10-17</t>
  </si>
  <si>
    <t>2535_4010000983_1_2017-11-17</t>
  </si>
  <si>
    <t>2535_4010000983_1_2017-12-17</t>
  </si>
  <si>
    <t>2533_4030000026_1_2019-11-02</t>
  </si>
  <si>
    <t>2533_4030000026_1_2019-12-03</t>
  </si>
  <si>
    <t>2533_4030000026_1_2020-01-03</t>
  </si>
  <si>
    <t>2533_4010001293_1_2019-10-01</t>
  </si>
  <si>
    <t>2529_4010000685_1_2019-01-16</t>
  </si>
  <si>
    <t>2529_4010000685_1_2019-02-16</t>
  </si>
  <si>
    <t>1090_4030000088_1_2020-08-25</t>
  </si>
  <si>
    <t>42468</t>
  </si>
  <si>
    <t>1090_4030000088_1_2020-11-25</t>
  </si>
  <si>
    <t>2535_4010000983_1_2018-01-27</t>
  </si>
  <si>
    <t>2535_4010000983_1_2018-02-28</t>
  </si>
  <si>
    <t>2535_4010000983_1_2018-04-01</t>
  </si>
  <si>
    <t>2535_4010000983_1_2018-05-03</t>
  </si>
  <si>
    <t>2535_4010000983_1_2018-06-06</t>
  </si>
  <si>
    <t>2535_4010000983_1_2018-08-06</t>
  </si>
  <si>
    <t>2535_4010000983_1_2018-09-07</t>
  </si>
  <si>
    <t>2535_4010000983_1_2018-10-14</t>
  </si>
  <si>
    <t>2535_4010000983_1_2018-11-17</t>
  </si>
  <si>
    <t>2533_4030000026_1_2020-02-03</t>
  </si>
  <si>
    <t>2533_4030000026_1_2020-03-03</t>
  </si>
  <si>
    <t>2533_4030000026_1_2020-04-03</t>
  </si>
  <si>
    <t>2533_4030000026_1_2020-05-03</t>
  </si>
  <si>
    <t>2535_4010000983_1_2018-12-18</t>
  </si>
  <si>
    <t>2529_4030000161_1_2021-06-21</t>
  </si>
  <si>
    <t>4603_4100000002_1_2018-03-19</t>
  </si>
  <si>
    <t>2507_4100000004_1_2020-12-10</t>
  </si>
  <si>
    <t>2507_4100000004_1_2021-12-13</t>
  </si>
  <si>
    <t>2518_4030000484_1_2017-03-15</t>
  </si>
  <si>
    <t>E3GMS</t>
  </si>
  <si>
    <t>2518_4030000565_1_2020-08-28</t>
  </si>
  <si>
    <t>47826</t>
  </si>
  <si>
    <t>MM1VSJOT</t>
  </si>
  <si>
    <t>2518_4030000565_1_2021-02-27</t>
  </si>
  <si>
    <t>2518_4030000094_1_2017-09-15</t>
  </si>
  <si>
    <t>OM50-C</t>
  </si>
  <si>
    <t>2518_4030000094_1_2017-10-17</t>
  </si>
  <si>
    <t>2518_4030000094_1_2018-05-23</t>
  </si>
  <si>
    <t>2518_4030000094_1_2018-12-04</t>
  </si>
  <si>
    <t>12336</t>
  </si>
  <si>
    <t>2518_4030000094_1_2019-02-15</t>
  </si>
  <si>
    <t>11678</t>
  </si>
  <si>
    <t>2518_4020000513_1_2017-12-16</t>
  </si>
  <si>
    <t>29872</t>
  </si>
  <si>
    <t>TRAKKER 380</t>
  </si>
  <si>
    <t>2518_4030000775_1_2017-09-27</t>
  </si>
  <si>
    <t>44577</t>
  </si>
  <si>
    <t>2518_4030000775_1_2018-02-09</t>
  </si>
  <si>
    <t>2518_4030000775_1_2018-05-09</t>
  </si>
  <si>
    <t>2518_4030000775_1_2018-08-09</t>
  </si>
  <si>
    <t>2533_4030000026_1_2020-06-03</t>
  </si>
  <si>
    <t>2533_4030000026_1_2020-07-03</t>
  </si>
  <si>
    <t>2540_4030000026_1_2018-03-24</t>
  </si>
  <si>
    <t>2533_4010001293_1_2019-11-01</t>
  </si>
  <si>
    <t>2535_4010000983_1_2019-01-18</t>
  </si>
  <si>
    <t>2540_4030000026_1_2018-09-24</t>
  </si>
  <si>
    <t>98371</t>
  </si>
  <si>
    <t>2533_4030000027_1_2019-10-16</t>
  </si>
  <si>
    <t>2536_4030000028_1_2018-01-29</t>
  </si>
  <si>
    <t>TE 96 NC-VERS E2 38</t>
  </si>
  <si>
    <t>2533_4010001594_1_2020-10-21</t>
  </si>
  <si>
    <t>2533_4010001594_1_2020-12-17</t>
  </si>
  <si>
    <t>2540_4030000028_1_2018-02-10</t>
  </si>
  <si>
    <t>2542_4030000028_1_2020-11-29</t>
  </si>
  <si>
    <t>25695</t>
  </si>
  <si>
    <t>1001_4030000148_2_2019-01-04</t>
  </si>
  <si>
    <t>1001_4030000148_2_2019-04-12</t>
  </si>
  <si>
    <t>1001_4030000149_1_2017-05-17</t>
  </si>
  <si>
    <t>1001_4030000149_1_2017-08-17</t>
  </si>
  <si>
    <t>1001_4030000149_1_2018-02-17</t>
  </si>
  <si>
    <t>1001_4030000149_1_2018-05-17</t>
  </si>
  <si>
    <t>2531_4030000029_1_2018-01-10</t>
  </si>
  <si>
    <t>169979</t>
  </si>
  <si>
    <t>2533_4030000029_1_2020-01-26</t>
  </si>
  <si>
    <t>1.173</t>
  </si>
  <si>
    <t>2533_4030000029_1_2020-02-28</t>
  </si>
  <si>
    <t>2533_4010001594_1_2021-01-21</t>
  </si>
  <si>
    <t>2505_4030000092_1_2017-05-20</t>
  </si>
  <si>
    <t>2505_4030000092_1_2017-09-16</t>
  </si>
  <si>
    <t>2505_4030000092_1_2017-12-17</t>
  </si>
  <si>
    <t>2505_4030000092_1_2018-03-17</t>
  </si>
  <si>
    <t>2505_4030000092_1_2018-07-28</t>
  </si>
  <si>
    <t>2536_4030000029_1_2019-01-12</t>
  </si>
  <si>
    <t>2540_4030000029_1_2018-03-31</t>
  </si>
  <si>
    <t>41768</t>
  </si>
  <si>
    <t>2533_4010001625_1_2020-12-08</t>
  </si>
  <si>
    <t>2540_4030000029_1_2018-09-30</t>
  </si>
  <si>
    <t>96325</t>
  </si>
  <si>
    <t>2521_4030000030_1_2017-04-15</t>
  </si>
  <si>
    <t>2518_4030000775_1_2019-09-26</t>
  </si>
  <si>
    <t>2518_4030000775_1_2020-04-21</t>
  </si>
  <si>
    <t>68423</t>
  </si>
  <si>
    <t>2518_4030000820_1_2018-05-24</t>
  </si>
  <si>
    <t>58629</t>
  </si>
  <si>
    <t>2518_4030000820_1_2018-07-05</t>
  </si>
  <si>
    <t>2518_4030000820_1_2018-08-31</t>
  </si>
  <si>
    <t>24522</t>
  </si>
  <si>
    <t>2521_4030000030_1_2017-05-26</t>
  </si>
  <si>
    <t>2533_4010001639_1_2021-01-04</t>
  </si>
  <si>
    <t>1001_4030000149_1_2018-08-17</t>
  </si>
  <si>
    <t>1001_4030000149_1_2018-11-17</t>
  </si>
  <si>
    <t>1001_4030000149_1_2019-02-17</t>
  </si>
  <si>
    <t>1001_4030000149_1_2019-05-17</t>
  </si>
  <si>
    <t>2505_4030000155_1_2020-09-19</t>
  </si>
  <si>
    <t>1001_4030000160_2_2017-05-22</t>
  </si>
  <si>
    <t>VFK</t>
  </si>
  <si>
    <t>1001_4030000160_2_2017-08-23</t>
  </si>
  <si>
    <t>2521_4030000030_1_2018-08-22</t>
  </si>
  <si>
    <t>2535_4010000983_1_2019-02-18</t>
  </si>
  <si>
    <t>2535_4010000983_1_2019-03-22</t>
  </si>
  <si>
    <t>1001_4030000194_2_2019-05-18</t>
  </si>
  <si>
    <t>1001_4030000200_2_2019-04-16</t>
  </si>
  <si>
    <t>25.61</t>
  </si>
  <si>
    <t>2518_4030000820_1_2019-12-21</t>
  </si>
  <si>
    <t>2518_4030000820_1_2020-02-20</t>
  </si>
  <si>
    <t>2518_4030000820_1_2020-04-03</t>
  </si>
  <si>
    <t>2521_4030000030_1_2018-11-16</t>
  </si>
  <si>
    <t>2535_4010000983_1_2019-04-22</t>
  </si>
  <si>
    <t>2529_4000000004_10_2019-12-31</t>
  </si>
  <si>
    <t>2530_4010001673_1_2021-03-27</t>
  </si>
  <si>
    <t>2530_4010002702_1_2020-03-22</t>
  </si>
  <si>
    <t>2530_4010002702_1_2020-10-29</t>
  </si>
  <si>
    <t>2530_4010002702_1_2021-02-04</t>
  </si>
  <si>
    <t>2530_4010003178_1_2020-04-08</t>
  </si>
  <si>
    <t>2540_4030000044_1_2019-03-31</t>
  </si>
  <si>
    <t>2521_4030000030_1_2018-12-16</t>
  </si>
  <si>
    <t>2535_4010000983_1_2019-05-24</t>
  </si>
  <si>
    <t>3058_4000000115_247_2018-12-31</t>
  </si>
  <si>
    <t>2530_4010003178_1_2020-05-13</t>
  </si>
  <si>
    <t>2518_4030000995_1_2019-03-13</t>
  </si>
  <si>
    <t>77070</t>
  </si>
  <si>
    <t>2518_4030000468_1_2018-02-11</t>
  </si>
  <si>
    <t>2518_4030000468_1_2019-02-11</t>
  </si>
  <si>
    <t>2518_4030000142_1_2019-04-11</t>
  </si>
  <si>
    <t>2518_4030000142_1_2020-04-13</t>
  </si>
  <si>
    <t>2518_4020000587_1_2018-09-03</t>
  </si>
  <si>
    <t>2518_4020000235_1_2017-12-17</t>
  </si>
  <si>
    <t>2518_4020000639_1_2019-06-14</t>
  </si>
  <si>
    <t>2.71</t>
  </si>
  <si>
    <t>2518_4020000639_1_2020-01-26</t>
  </si>
  <si>
    <t>2518_4020000639_1_2020-07-02</t>
  </si>
  <si>
    <t>2518_4030000119_1_2018-02-18</t>
  </si>
  <si>
    <t>33160</t>
  </si>
  <si>
    <t>2518_4030000119_1_2019-03-06</t>
  </si>
  <si>
    <t>2518_4030000432_1_2018-02-22</t>
  </si>
  <si>
    <t>34128</t>
  </si>
  <si>
    <t>2518_4030000732_1_2017-04-16</t>
  </si>
  <si>
    <t>2518_4030000767_1_2017-06-15</t>
  </si>
  <si>
    <t>2518_4030000767_1_2017-11-02</t>
  </si>
  <si>
    <t>2518_4030000767_1_2017-12-05</t>
  </si>
  <si>
    <t>2518_4030000767_1_2018-01-17</t>
  </si>
  <si>
    <t>2529_4000000004_10_2020-12-31</t>
  </si>
  <si>
    <t>2529_4000000004_15_2019-12-31</t>
  </si>
  <si>
    <t>2529_4000000004_15_2020-12-31</t>
  </si>
  <si>
    <t>2529_4000000004_38_2019-12-31</t>
  </si>
  <si>
    <t>2822</t>
  </si>
  <si>
    <t>2529_4000000004_39_2019-12-31</t>
  </si>
  <si>
    <t>2529_4000000004_60_2019-12-31</t>
  </si>
  <si>
    <t>2529_4000000004_60_2020-12-31</t>
  </si>
  <si>
    <t>2530_4000000004_25_2020-12-31</t>
  </si>
  <si>
    <t>52619</t>
  </si>
  <si>
    <t>2530_4000000004_26_2020-12-31</t>
  </si>
  <si>
    <t>53497</t>
  </si>
  <si>
    <t>2535_4000000007_75_2019-06-19</t>
  </si>
  <si>
    <t>123329</t>
  </si>
  <si>
    <t>2535_4000000007_75_2020-06-19</t>
  </si>
  <si>
    <t>2509_4000000015_528_2020-08-31</t>
  </si>
  <si>
    <t>37492</t>
  </si>
  <si>
    <t>2509_4000000017_460_2020-09-12</t>
  </si>
  <si>
    <t>31594</t>
  </si>
  <si>
    <t>2509_4000000017_460_2021-09-12</t>
  </si>
  <si>
    <t>2534_4000000017_43_2017-12-31</t>
  </si>
  <si>
    <t>55454</t>
  </si>
  <si>
    <t>2534_4000000017_43_2018-12-31</t>
  </si>
  <si>
    <t>2530_4010002229_1_2018-11-01</t>
  </si>
  <si>
    <t>2518_4030000138_1_2017-09-01</t>
  </si>
  <si>
    <t>2521_4030000030_1_2019-01-26</t>
  </si>
  <si>
    <t>3922_4030000099_1_2019-02-13</t>
  </si>
  <si>
    <t>2530_4010002229_1_2018-12-01</t>
  </si>
  <si>
    <t>2530_4010002229_1_2019-01-01</t>
  </si>
  <si>
    <t>2518_4030000767_1_2018-02-17</t>
  </si>
  <si>
    <t>2518_4030000767_1_2018-05-18</t>
  </si>
  <si>
    <t>2504_4030000101_1_2017-08-23</t>
  </si>
  <si>
    <t>2504_4030000101_1_2018-02-23</t>
  </si>
  <si>
    <t>2504_4030000101_1_2019-02-23</t>
  </si>
  <si>
    <t>2511_4000000002_58_2019-12-18</t>
  </si>
  <si>
    <t>2518_4030000820_1_2020-07-22</t>
  </si>
  <si>
    <t>2530_4000000018_104_2019-12-31</t>
  </si>
  <si>
    <t>2530_4000000018_115_2019-12-31</t>
  </si>
  <si>
    <t>2530_4010002229_1_2019-02-01</t>
  </si>
  <si>
    <t>2530_4010002229_1_2019-03-01</t>
  </si>
  <si>
    <t>2530_4010002229_1_2019-04-01</t>
  </si>
  <si>
    <t>2530_4010002229_1_2019-05-01</t>
  </si>
  <si>
    <t>2530_4000000018_119_2019-12-31</t>
  </si>
  <si>
    <t>-806</t>
  </si>
  <si>
    <t>2530_4000000018_121_2019-12-31</t>
  </si>
  <si>
    <t>48370</t>
  </si>
  <si>
    <t>2530_4000000018_137_2020-12-31</t>
  </si>
  <si>
    <t>2530_4000000018_138_2020-12-31</t>
  </si>
  <si>
    <t>2530_4000000018_79_2018-12-31</t>
  </si>
  <si>
    <t>2530_4000000039_2_2018-06-01</t>
  </si>
  <si>
    <t>2534_4000000042_194_2017-12-31</t>
  </si>
  <si>
    <t>39841</t>
  </si>
  <si>
    <t>2534_4000000042_194_2018-12-31</t>
  </si>
  <si>
    <t>2521_4030000030_1_2019-04-04</t>
  </si>
  <si>
    <t>2521_4030000030_1_2019-10-11</t>
  </si>
  <si>
    <t>2518_4030000138_1_2017-10-11</t>
  </si>
  <si>
    <t>2518_4030000138_1_2017-11-18</t>
  </si>
  <si>
    <t>2518_4030000138_1_2018-02-01</t>
  </si>
  <si>
    <t>2518_4030000138_1_2018-03-04</t>
  </si>
  <si>
    <t>2518_4030000138_1_2018-04-09</t>
  </si>
  <si>
    <t>2518_4030000138_1_2018-07-09</t>
  </si>
  <si>
    <t>2518_4030000138_1_2018-08-11</t>
  </si>
  <si>
    <t>2518_4030000138_1_2018-10-22</t>
  </si>
  <si>
    <t>38432</t>
  </si>
  <si>
    <t>2521_4030000030_1_2020-04-22</t>
  </si>
  <si>
    <t>2521_4030000030_1_2020-06-01</t>
  </si>
  <si>
    <t>2521_4030000030_1_2020-07-01</t>
  </si>
  <si>
    <t>2535_4000000070_1_2021-06-19</t>
  </si>
  <si>
    <t>2535_4000000070_2_2021-06-19</t>
  </si>
  <si>
    <t>2535_4000000070_3_2021-06-19</t>
  </si>
  <si>
    <t>2535_4000000070_5_2021-06-19</t>
  </si>
  <si>
    <t>2535_4000000070_8_2021-06-19</t>
  </si>
  <si>
    <t>2535_4000000070_9_2021-06-19</t>
  </si>
  <si>
    <t>3918_4000000079_34_2020-12-30</t>
  </si>
  <si>
    <t>2534_4000000085_31_2019-12-31</t>
  </si>
  <si>
    <t>2534_4000000085_31_2020-12-31</t>
  </si>
  <si>
    <t>2534_4000000085_990_2020-12-31</t>
  </si>
  <si>
    <t>2552_4010000026_1_2019-12-23</t>
  </si>
  <si>
    <t>2553_4010000051_1_2020-02-18</t>
  </si>
  <si>
    <t>3944_4010000089_1_2020-10-31</t>
  </si>
  <si>
    <t>1001_4030000144_3_2017-07-24</t>
  </si>
  <si>
    <t>2518_4030000722_1_2017-02-08</t>
  </si>
  <si>
    <t>2530_4010002229_1_2019-06-01</t>
  </si>
  <si>
    <t>2530_4010002229_1_2019-07-01</t>
  </si>
  <si>
    <t>2530_4010002229_1_2019-08-01</t>
  </si>
  <si>
    <t>2530_4010002229_1_2019-09-01</t>
  </si>
  <si>
    <t>2530_4010002229_1_2019-10-02</t>
  </si>
  <si>
    <t>2530_4010002229_1_2019-11-02</t>
  </si>
  <si>
    <t>2530_4010002229_1_2019-12-02</t>
  </si>
  <si>
    <t>2530_4010002229_1_2020-01-02</t>
  </si>
  <si>
    <t>2530_4010002229_1_2020-02-02</t>
  </si>
  <si>
    <t>2530_4010002229_1_2020-09-12</t>
  </si>
  <si>
    <t>2530_4010002229_1_2020-10-13</t>
  </si>
  <si>
    <t>2533_4010001506_1_2020-06-08</t>
  </si>
  <si>
    <t>2518_4030000767_1_2018-08-18</t>
  </si>
  <si>
    <t>2518_4030000970_1_2018-08-18</t>
  </si>
  <si>
    <t>2518_4030000970_1_2018-10-05</t>
  </si>
  <si>
    <t>2518_4030001212_1_2020-04-29</t>
  </si>
  <si>
    <t>2530_4010002333_1_2018-10-16</t>
  </si>
  <si>
    <t>2530_4010001670_1_2017-10-07</t>
  </si>
  <si>
    <t>2530_4010001670_1_2017-11-16</t>
  </si>
  <si>
    <t>2530_4010001670_1_2017-12-24</t>
  </si>
  <si>
    <t>2530_4010001670_1_2018-02-01</t>
  </si>
  <si>
    <t>2530_4010001670_1_2018-03-01</t>
  </si>
  <si>
    <t>2530_4010001670_1_2018-04-04</t>
  </si>
  <si>
    <t>2530_4010001670_1_2018-05-09</t>
  </si>
  <si>
    <t>2530_4010003103_1_2020-02-16</t>
  </si>
  <si>
    <t>2529_4010000136_1_2018-05-01</t>
  </si>
  <si>
    <t>2529_4010000136_1_2019-05-01</t>
  </si>
  <si>
    <t>2529_4010000136_1_2019-12-31</t>
  </si>
  <si>
    <t>2518_4030001212_1_2020-07-30</t>
  </si>
  <si>
    <t>2518_4030001173_1_2020-10-04</t>
  </si>
  <si>
    <t>70187</t>
  </si>
  <si>
    <t>0.35</t>
  </si>
  <si>
    <t>JAP3V1L</t>
  </si>
  <si>
    <t>2518_4030001173_1_2021-10-05</t>
  </si>
  <si>
    <t>2518_4030000138_1_2018-12-30</t>
  </si>
  <si>
    <t>30424</t>
  </si>
  <si>
    <t>2518_4030000138_1_2019-02-07</t>
  </si>
  <si>
    <t>2518_4030000138_1_2019-03-31</t>
  </si>
  <si>
    <t>2518_4030000138_1_2019-05-02</t>
  </si>
  <si>
    <t>2521_4030000030_1_2020-09-16</t>
  </si>
  <si>
    <t>2540_4030000030_1_2018-03-31</t>
  </si>
  <si>
    <t>21027</t>
  </si>
  <si>
    <t>2518_4020000746_1_2020-05-15</t>
  </si>
  <si>
    <t>2529_4010000136_1_2020-12-31</t>
  </si>
  <si>
    <t>2530_4010002459_1_2019-01-06</t>
  </si>
  <si>
    <t>1001_4030000222_1_2020-04-14</t>
  </si>
  <si>
    <t>2518_4010002037_1_2020-11-06</t>
  </si>
  <si>
    <t>2535_4120000018_1_2018-08-25</t>
  </si>
  <si>
    <t>JF7242</t>
  </si>
  <si>
    <t>2535_4120000018_1_2018-09-25</t>
  </si>
  <si>
    <t>2540_4030000030_1_2018-09-30</t>
  </si>
  <si>
    <t>2543_4030000030_1_2018-08-29</t>
  </si>
  <si>
    <t>2543_4030000030_1_2018-09-29</t>
  </si>
  <si>
    <t>2543_4030000030_1_2018-10-30</t>
  </si>
  <si>
    <t>10099</t>
  </si>
  <si>
    <t>2512_4030000031_1_2017-02-12</t>
  </si>
  <si>
    <t>2512_4030000031_1_2017-05-12</t>
  </si>
  <si>
    <t>2512_4030000031_1_2017-07-12</t>
  </si>
  <si>
    <t>21629</t>
  </si>
  <si>
    <t>2531_4030000031_1_2017-02-19</t>
  </si>
  <si>
    <t>2531_4030000031_1_2018-02-28</t>
  </si>
  <si>
    <t>2534_4010000119_1_2018-06-14</t>
  </si>
  <si>
    <t>2548_4010000284_1_2020-04-01</t>
  </si>
  <si>
    <t>2505_4030000110_1_2017-05-11</t>
  </si>
  <si>
    <t>27076</t>
  </si>
  <si>
    <t>2505_4030000110_1_2017-08-11</t>
  </si>
  <si>
    <t>2505_4030000110_1_2017-11-11</t>
  </si>
  <si>
    <t>2505_4030000110_1_2018-02-11</t>
  </si>
  <si>
    <t>28063</t>
  </si>
  <si>
    <t>2505_4030000110_1_2018-05-11</t>
  </si>
  <si>
    <t>2505_4030000110_1_2018-08-11</t>
  </si>
  <si>
    <t>2505_4030000110_1_2018-11-11</t>
  </si>
  <si>
    <t>2505_4030000110_1_2019-05-03</t>
  </si>
  <si>
    <t>2549_4010000440_1_2020-11-11</t>
  </si>
  <si>
    <t>2518_4010000534_1_2018-03-12</t>
  </si>
  <si>
    <t>2518_4010000534_1_2019-03-23</t>
  </si>
  <si>
    <t>2518_4010000534_1_2020-03-23</t>
  </si>
  <si>
    <t>41404</t>
  </si>
  <si>
    <t>2518_4030000138_1_2019-06-27</t>
  </si>
  <si>
    <t>2518_4030000138_1_2020-02-15</t>
  </si>
  <si>
    <t>2518_4030000138_1_2020-04-02</t>
  </si>
  <si>
    <t>2518_4030000065_1_2017-04-12</t>
  </si>
  <si>
    <t>5.174</t>
  </si>
  <si>
    <t>2518_4030000065_1_2018-04-12</t>
  </si>
  <si>
    <t>46597</t>
  </si>
  <si>
    <t>2518_4090000074_1_2019-04-09</t>
  </si>
  <si>
    <t>19566</t>
  </si>
  <si>
    <t>NIHOLAND</t>
  </si>
  <si>
    <t>2533_4010000682_1_2017-10-05</t>
  </si>
  <si>
    <t>2533_4010000682_1_2017-11-21</t>
  </si>
  <si>
    <t>2533_4010000682_1_2017-12-23</t>
  </si>
  <si>
    <t>2533_4010000682_1_2018-02-12</t>
  </si>
  <si>
    <t>2530_4010002459_1_2019-02-06</t>
  </si>
  <si>
    <t>2530_4010002459_1_2019-05-02</t>
  </si>
  <si>
    <t>2530_4010002459_1_2020-02-01</t>
  </si>
  <si>
    <t>2530_4010003375_1_2020-08-28</t>
  </si>
  <si>
    <t>2530_4010003375_1_2020-09-28</t>
  </si>
  <si>
    <t>2530_4010003375_1_2021-03-20</t>
  </si>
  <si>
    <t>2535_4010001028_1_2018-07-14</t>
  </si>
  <si>
    <t>2535_4010001028_1_2020-07-14</t>
  </si>
  <si>
    <t>2535_4010001028_1_2021-07-14</t>
  </si>
  <si>
    <t>2548_4010000289_1_2020-04-14</t>
  </si>
  <si>
    <t>ELEGAN</t>
  </si>
  <si>
    <t>2548_4010000289_1_2020-05-14</t>
  </si>
  <si>
    <t>2530_4010001514_1_2017-07-01</t>
  </si>
  <si>
    <t>2530_4010001514_1_2017-11-23</t>
  </si>
  <si>
    <t>2530_4010001514_1_2018-01-08</t>
  </si>
  <si>
    <t>2530_4010001658_1_2017-10-01</t>
  </si>
  <si>
    <t>GLE 40</t>
  </si>
  <si>
    <t>2530_4010001883_1_2019-01-13</t>
  </si>
  <si>
    <t>2530_4010001883_1_2020-03-10</t>
  </si>
  <si>
    <t>2530_4010001883_1_2021-03-10</t>
  </si>
  <si>
    <t>2530_4010003455_1_2021-10-05</t>
  </si>
  <si>
    <t>2530_4010002199_1_2018-08-11</t>
  </si>
  <si>
    <t>2530_4010002199_1_2019-02-11</t>
  </si>
  <si>
    <t>2530_4010002199_1_2019-08-11</t>
  </si>
  <si>
    <t>2530_4010002199_1_2020-09-12</t>
  </si>
  <si>
    <t>2557_4010000129_1_2020-12-10</t>
  </si>
  <si>
    <t>KOMP</t>
  </si>
  <si>
    <t>2530_4010001998_1_2018-06-06</t>
  </si>
  <si>
    <t>2533_4010001444_1_2020-03-31</t>
  </si>
  <si>
    <t>2548_4010000025_1_2018-12-23</t>
  </si>
  <si>
    <t>2530_4010001963_1_2018-03-15</t>
  </si>
  <si>
    <t>2530_4000000046_14_2018-03-31</t>
  </si>
  <si>
    <t>2530_4000000046_14_2018-09-30</t>
  </si>
  <si>
    <t>2529_4030000112_1_2018-05-18</t>
  </si>
  <si>
    <t>2535_4120000018_1_2019-09-25</t>
  </si>
  <si>
    <t>68331</t>
  </si>
  <si>
    <t>2530_4000000046_14_2019-03-31</t>
  </si>
  <si>
    <t>2530_4000000046_14_2019-09-30</t>
  </si>
  <si>
    <t>2530_4000000046_14_2020-03-31</t>
  </si>
  <si>
    <t>2530_4000000046_14_2020-09-30</t>
  </si>
  <si>
    <t>3922_4030000113_1_2020-09-24</t>
  </si>
  <si>
    <t>138367</t>
  </si>
  <si>
    <t>2530_4000000046_14_2021-03-31</t>
  </si>
  <si>
    <t>2530_4010001686_1_2017-12-15</t>
  </si>
  <si>
    <t>3002_4000000182_59_2018-06-30</t>
  </si>
  <si>
    <t>3002_4000000182_59_2018-09-30</t>
  </si>
  <si>
    <t>2526_4020000213_1_2019-10-18</t>
  </si>
  <si>
    <t>2535_4020000089_1_2017-05-23</t>
  </si>
  <si>
    <t>2518_4030001060_1_2018-10-23</t>
  </si>
  <si>
    <t>2518_4030000052_1_2017-06-17</t>
  </si>
  <si>
    <t>2518_4030000052_1_2017-09-17</t>
  </si>
  <si>
    <t>2518_4030000052_1_2018-05-03</t>
  </si>
  <si>
    <t>2518_4030000323_1_2017-05-12</t>
  </si>
  <si>
    <t>2518_4030000323_1_2017-08-14</t>
  </si>
  <si>
    <t>2518_4030000323_1_2017-09-20</t>
  </si>
  <si>
    <t>2518_4030000323_1_2018-04-14</t>
  </si>
  <si>
    <t>2518_4030000323_1_2018-07-15</t>
  </si>
  <si>
    <t>2518_4030000323_1_2018-10-16</t>
  </si>
  <si>
    <t>2518_4030000323_1_2019-01-28</t>
  </si>
  <si>
    <t>2518_4030000323_1_2019-04-29</t>
  </si>
  <si>
    <t>2518_4030000323_1_2019-08-19</t>
  </si>
  <si>
    <t>2518_4030000323_1_2020-01-24</t>
  </si>
  <si>
    <t>2518_4030000323_1_2020-02-29</t>
  </si>
  <si>
    <t>2518_4030000323_1_2020-06-06</t>
  </si>
  <si>
    <t>2518_4030000323_1_2020-09-07</t>
  </si>
  <si>
    <t>2518_4030000969_1_2018-08-16</t>
  </si>
  <si>
    <t>2518_4020000550_1_2018-05-15</t>
  </si>
  <si>
    <t>KNVFC</t>
  </si>
  <si>
    <t>2518_4020000550_1_2018-07-31</t>
  </si>
  <si>
    <t>18422</t>
  </si>
  <si>
    <t>2518_4010000806_1_2018-02-10</t>
  </si>
  <si>
    <t>2518_4010000806_1_2018-06-29</t>
  </si>
  <si>
    <t>2530_4010003222_1_2020-05-08</t>
  </si>
  <si>
    <t>2530_4010003222_1_2021-05-31</t>
  </si>
  <si>
    <t>2535_4010001117_1_2017-11-20</t>
  </si>
  <si>
    <t>OPTIMA EX</t>
  </si>
  <si>
    <t>3918_4000000088_144_2020-12-31</t>
  </si>
  <si>
    <t>2538_4010001083_1_2017-02-05</t>
  </si>
  <si>
    <t>2538_4010001083_1_2017-05-05</t>
  </si>
  <si>
    <t>2530_4010003068_1_2020-03-25</t>
  </si>
  <si>
    <t>2548_4010000157_1_2019-09-08</t>
  </si>
  <si>
    <t>2530_4010002015_1_2018-04-16</t>
  </si>
  <si>
    <t>2530_4010002015_1_2018-05-24</t>
  </si>
  <si>
    <t>2530_4010002015_1_2018-06-25</t>
  </si>
  <si>
    <t>2530_4010002015_1_2018-07-25</t>
  </si>
  <si>
    <t>2530_4010002015_1_2018-08-26</t>
  </si>
  <si>
    <t>2530_4010002015_1_2018-09-27</t>
  </si>
  <si>
    <t>2530_4010002015_1_2018-11-24</t>
  </si>
  <si>
    <t>2530_4010002015_1_2018-12-27</t>
  </si>
  <si>
    <t>2533_4030000031_1_2020-03-23</t>
  </si>
  <si>
    <t>3002_4000000182_59_2018-12-31</t>
  </si>
  <si>
    <t>2506_4010006447_1_2020-10-23</t>
  </si>
  <si>
    <t>2506_4010006447_1_2021-01-23</t>
  </si>
  <si>
    <t>2503_4020000112_1_2017-07-25</t>
  </si>
  <si>
    <t>2503_4020000112_1_2017-10-26</t>
  </si>
  <si>
    <t>2550_4010000004_1_2018-10-04</t>
  </si>
  <si>
    <t>2550_4010000004_1_2018-11-04</t>
  </si>
  <si>
    <t>2550_4010000004_1_2018-12-05</t>
  </si>
  <si>
    <t>2550_4010000004_1_2019-03-05</t>
  </si>
  <si>
    <t>2550_4010000004_1_2019-06-05</t>
  </si>
  <si>
    <t>2550_4010000004_1_2019-07-05</t>
  </si>
  <si>
    <t>2550_4010000004_1_2019-08-05</t>
  </si>
  <si>
    <t>2530_4010001686_1_2018-03-19</t>
  </si>
  <si>
    <t>2530_4010001686_1_2018-07-06</t>
  </si>
  <si>
    <t>2518_4030000820_1_2020-08-22</t>
  </si>
  <si>
    <t>2518_4030000820_1_2020-10-01</t>
  </si>
  <si>
    <t>2518_4030000820_1_2020-11-16</t>
  </si>
  <si>
    <t>2548_4020000020_1_2020-05-27</t>
  </si>
  <si>
    <t>175-24</t>
  </si>
  <si>
    <t>2548_4020000020_1_2020-06-27</t>
  </si>
  <si>
    <t>2548_4020000020_1_2020-08-01</t>
  </si>
  <si>
    <t>2533_4010000761_1_2018-04-02</t>
  </si>
  <si>
    <t>2533_4010000877_1_2018-07-03</t>
  </si>
  <si>
    <t>2533_4010001018_1_2019-01-19</t>
  </si>
  <si>
    <t>2533_4010001018_1_2019-04-15</t>
  </si>
  <si>
    <t>2533_4010001018_1_2019-05-23</t>
  </si>
  <si>
    <t>2535_4010001061_1_2017-09-17</t>
  </si>
  <si>
    <t>2535_4010001061_1_2017-11-18</t>
  </si>
  <si>
    <t>2535_4010001061_1_2017-12-21</t>
  </si>
  <si>
    <t>2535_4010001061_1_2018-02-11</t>
  </si>
  <si>
    <t>2535_4010001061_1_2018-04-11</t>
  </si>
  <si>
    <t>2535_4010001061_1_2018-06-24</t>
  </si>
  <si>
    <t>2535_4010001061_1_2018-07-25</t>
  </si>
  <si>
    <t>2535_4010001061_1_2018-08-25</t>
  </si>
  <si>
    <t>2509_4010001067_1_2021-03-20</t>
  </si>
  <si>
    <t>2530_4010001686_1_2018-10-16</t>
  </si>
  <si>
    <t>2530_4010002015_1_2019-01-27</t>
  </si>
  <si>
    <t>2530_4010001686_1_2019-05-30</t>
  </si>
  <si>
    <t>2530_4010001686_1_2020-10-01</t>
  </si>
  <si>
    <t>2533_4010001084_1_2019-02-27</t>
  </si>
  <si>
    <t>2530_4010002259_1_2018-09-07</t>
  </si>
  <si>
    <t>2518_4030000065_1_2019-04-12</t>
  </si>
  <si>
    <t>2518_4030000065_1_2020-04-29</t>
  </si>
  <si>
    <t>70330</t>
  </si>
  <si>
    <t>2518_4030000039_1_2018-02-02</t>
  </si>
  <si>
    <t>5.386</t>
  </si>
  <si>
    <t>SCR370</t>
  </si>
  <si>
    <t>2518_4030000039_1_2019-02-03</t>
  </si>
  <si>
    <t>59470</t>
  </si>
  <si>
    <t>2530_4010001686_1_2021-01-05</t>
  </si>
  <si>
    <t>2530_4000000025_9_2018-05-15</t>
  </si>
  <si>
    <t>49562</t>
  </si>
  <si>
    <t>2540_4030000031_1_2018-03-31</t>
  </si>
  <si>
    <t>21020</t>
  </si>
  <si>
    <t>96XF 480</t>
  </si>
  <si>
    <t>2540_4030000031_1_2018-09-30</t>
  </si>
  <si>
    <t>2512_4030000032_1_2017-05-05</t>
  </si>
  <si>
    <t>2512_4030000032_1_2017-08-05</t>
  </si>
  <si>
    <t>2530_4010002259_1_2018-10-09</t>
  </si>
  <si>
    <t>2530_4010002259_1_2018-11-12</t>
  </si>
  <si>
    <t>2512_4030000032_1_2017-11-08</t>
  </si>
  <si>
    <t>2526_4030000045_1_2019-12-07</t>
  </si>
  <si>
    <t>190 E30</t>
  </si>
  <si>
    <t>2530_4010002259_1_2018-12-12</t>
  </si>
  <si>
    <t>2530_4010002587_1_2019-02-18</t>
  </si>
  <si>
    <t>ML 63</t>
  </si>
  <si>
    <t>2530_4010002587_1_2019-03-18</t>
  </si>
  <si>
    <t>2530_4010002587_1_2019-04-18</t>
  </si>
  <si>
    <t>2530_4010002587_1_2019-05-18</t>
  </si>
  <si>
    <t>2530_4010002587_1_2019-06-18</t>
  </si>
  <si>
    <t>2530_4010002587_1_2019-09-13</t>
  </si>
  <si>
    <t>2530_4010002587_1_2021-01-14</t>
  </si>
  <si>
    <t>2530_4010002585_1_2019-02-11</t>
  </si>
  <si>
    <t>2530_4010002259_1_2019-01-21</t>
  </si>
  <si>
    <t>2538_4010001103_1_2018-01-23</t>
  </si>
  <si>
    <t>2538_4010001103_1_2019-01-28</t>
  </si>
  <si>
    <t>2529_4010001158_1_2017-02-03</t>
  </si>
  <si>
    <t>2529_4010001158_1_2017-08-20</t>
  </si>
  <si>
    <t>2529_4010001158_1_2018-09-06</t>
  </si>
  <si>
    <t>2529_4010001158_1_2019-09-19</t>
  </si>
  <si>
    <t>2529_4010001158_1_2019-11-19</t>
  </si>
  <si>
    <t>2529_4010001158_1_2019-12-19</t>
  </si>
  <si>
    <t>2529_4010001158_1_2020-01-19</t>
  </si>
  <si>
    <t>2529_4010001158_1_2020-03-11</t>
  </si>
  <si>
    <t>2529_4010001158_1_2020-04-16</t>
  </si>
  <si>
    <t>2529_4010001158_1_2020-05-16</t>
  </si>
  <si>
    <t>2529_4010001158_1_2020-06-17</t>
  </si>
  <si>
    <t>2529_4010001158_1_2020-07-17</t>
  </si>
  <si>
    <t>2504_4030000121_1_2019-08-06</t>
  </si>
  <si>
    <t>2529_4010001158_1_2020-08-17</t>
  </si>
  <si>
    <t>2512_4030000032_1_2018-02-08</t>
  </si>
  <si>
    <t>2530_4010002585_1_2019-03-13</t>
  </si>
  <si>
    <t>2530_4010002585_1_2019-05-03</t>
  </si>
  <si>
    <t>2530_4010002585_1_2019-06-14</t>
  </si>
  <si>
    <t>2530_4010002585_1_2019-11-16</t>
  </si>
  <si>
    <t>2530_4010002585_1_2020-02-16</t>
  </si>
  <si>
    <t>2530_4010002585_1_2020-05-24</t>
  </si>
  <si>
    <t>2530_4010002585_1_2020-07-03</t>
  </si>
  <si>
    <t>2530_4010002585_1_2020-10-03</t>
  </si>
  <si>
    <t>2548_4010000483_1_2021-01-21</t>
  </si>
  <si>
    <t>2504_4010000880_1_2017-12-26</t>
  </si>
  <si>
    <t>2540_4030000032_1_2018-03-31</t>
  </si>
  <si>
    <t>XF 86 430</t>
  </si>
  <si>
    <t>2530_4010002517_1_2019-01-17</t>
  </si>
  <si>
    <t>2530_4010002517_1_2019-02-17</t>
  </si>
  <si>
    <t>2530_4010002517_1_2019-03-24</t>
  </si>
  <si>
    <t>2530_4010002517_1_2019-04-24</t>
  </si>
  <si>
    <t>2530_4010002517_1_2019-05-25</t>
  </si>
  <si>
    <t>2530_4010002517_1_2019-06-29</t>
  </si>
  <si>
    <t>2530_4010002517_1_2019-07-31</t>
  </si>
  <si>
    <t>2530_4010002517_1_2019-08-31</t>
  </si>
  <si>
    <t>2530_4010002517_1_2019-10-08</t>
  </si>
  <si>
    <t>2530_4010002517_1_2019-11-25</t>
  </si>
  <si>
    <t>2530_4010002517_1_2019-12-25</t>
  </si>
  <si>
    <t>2530_4010002517_1_2020-01-29</t>
  </si>
  <si>
    <t>2530_4010002670_1_2019-04-01</t>
  </si>
  <si>
    <t>2530_4010002670_1_2019-07-05</t>
  </si>
  <si>
    <t>2530_4010002670_1_2019-09-05</t>
  </si>
  <si>
    <t>2506_4010006105_1_2020-01-29</t>
  </si>
  <si>
    <t>2506_4010006105_1_2020-03-16</t>
  </si>
  <si>
    <t>2540_4030000032_1_2018-09-30</t>
  </si>
  <si>
    <t>2540_4030000033_1_2018-03-31</t>
  </si>
  <si>
    <t>XF 96 380</t>
  </si>
  <si>
    <t>2530_4010002259_1_2019-02-27</t>
  </si>
  <si>
    <t>2530_4010002259_1_2019-04-01</t>
  </si>
  <si>
    <t>2530_4010002259_1_2019-05-08</t>
  </si>
  <si>
    <t>2504_4030000124_1_2020-06-18</t>
  </si>
  <si>
    <t>2518_4030000860_1_2017-09-21</t>
  </si>
  <si>
    <t>5.32</t>
  </si>
  <si>
    <t>KM450</t>
  </si>
  <si>
    <t>2529_4010001158_1_2020-09-17</t>
  </si>
  <si>
    <t>2529_4010001158_1_2020-10-17</t>
  </si>
  <si>
    <t>2530_4010002259_1_2019-06-08</t>
  </si>
  <si>
    <t>2530_4010002543_1_2019-01-27</t>
  </si>
  <si>
    <t>2533_4010001498_1_2020-05-27</t>
  </si>
  <si>
    <t>2533_4010001498_1_2020-06-27</t>
  </si>
  <si>
    <t>2533_4010001498_1_2020-07-28</t>
  </si>
  <si>
    <t>2508_4010006567_1_2020-09-02</t>
  </si>
  <si>
    <t>2530_4010003104_1_2020-02-16</t>
  </si>
  <si>
    <t>4121_4010000207_1_2017-04-29</t>
  </si>
  <si>
    <t>4121_4010000207_1_2017-08-17</t>
  </si>
  <si>
    <t>2535_4000000027_19_2017-12-31</t>
  </si>
  <si>
    <t>168648</t>
  </si>
  <si>
    <t>2536_4000000061_3_2018-12-31</t>
  </si>
  <si>
    <t>2536_4000000061_3_2019-12-31</t>
  </si>
  <si>
    <t>2536_4000000061_3_2020-12-31</t>
  </si>
  <si>
    <t>2504_4020000276_1_2018-01-04</t>
  </si>
  <si>
    <t>2504_4020000276_1_2018-02-15</t>
  </si>
  <si>
    <t>2506_4030000033_1_2017-05-30</t>
  </si>
  <si>
    <t>2535_4010001163_1_2018-11-28</t>
  </si>
  <si>
    <t>2535_4010001163_1_2019-11-28</t>
  </si>
  <si>
    <t>2533_4010001279_1_2019-08-07</t>
  </si>
  <si>
    <t>2529_4010001288_1_2017-04-16</t>
  </si>
  <si>
    <t>2538_4010001310_1_2018-04-05</t>
  </si>
  <si>
    <t>2508_4010006567_1_2020-10-02</t>
  </si>
  <si>
    <t>2508_4010006567_1_2020-11-02</t>
  </si>
  <si>
    <t>2508_4010006567_1_2020-12-04</t>
  </si>
  <si>
    <t>2508_4010006567_1_2021-01-04</t>
  </si>
  <si>
    <t>2530_4120000063_1_2018-09-22</t>
  </si>
  <si>
    <t>5932</t>
  </si>
  <si>
    <t>2530_4010003370_1_2020-08-24</t>
  </si>
  <si>
    <t>4121_4010000207_1_2018-01-02</t>
  </si>
  <si>
    <t>4121_4010000207_1_2018-04-02</t>
  </si>
  <si>
    <t>4121_4010000207_1_2018-07-02</t>
  </si>
  <si>
    <t>4121_4010000207_1_2018-10-02</t>
  </si>
  <si>
    <t>4121_4010000207_1_2019-01-30</t>
  </si>
  <si>
    <t>4121_4010000207_1_2019-03-03</t>
  </si>
  <si>
    <t>2518_4030001129_1_2020-03-18</t>
  </si>
  <si>
    <t>150031</t>
  </si>
  <si>
    <t>2538_4010001179_1_2017-06-02</t>
  </si>
  <si>
    <t>1001_4010004368_1_2020-04-05</t>
  </si>
  <si>
    <t>1001_4010004368_1_2020-10-14</t>
  </si>
  <si>
    <t>2538_4010001310_1_2018-11-09</t>
  </si>
  <si>
    <t>2540_4030000033_1_2018-09-30</t>
  </si>
  <si>
    <t>2548_4010000030_1_2018-12-27</t>
  </si>
  <si>
    <t>2548_4010000030_1_2019-01-27</t>
  </si>
  <si>
    <t>2538_4010001329_1_2017-11-20</t>
  </si>
  <si>
    <t>2538_4010001339_1_2018-04-26</t>
  </si>
  <si>
    <t>2518_4010001344_1_2018-07-30</t>
  </si>
  <si>
    <t>2518_4010001344_1_2019-12-17</t>
  </si>
  <si>
    <t>2518_4010001344_1_2021-01-05</t>
  </si>
  <si>
    <t>2533_4010001345_1_2019-10-27</t>
  </si>
  <si>
    <t>2533_4010001345_1_2020-01-20</t>
  </si>
  <si>
    <t>2533_4010001345_1_2020-03-31</t>
  </si>
  <si>
    <t>2533_4010001345_1_2020-10-23</t>
  </si>
  <si>
    <t>2530_4010001305_1_2017-02-04</t>
  </si>
  <si>
    <t>2535_4010001340_1_2018-06-10</t>
  </si>
  <si>
    <t>2530_4010003370_1_2020-09-25</t>
  </si>
  <si>
    <t>2530_4010003370_1_2020-12-27</t>
  </si>
  <si>
    <t>2505_4030000129_1_2018-08-25</t>
  </si>
  <si>
    <t>2518_4030000760_1_2017-08-31</t>
  </si>
  <si>
    <t>5.62</t>
  </si>
  <si>
    <t>2518_4030000760_1_2017-12-31</t>
  </si>
  <si>
    <t>46003</t>
  </si>
  <si>
    <t>2518_4030000760_1_2019-01-23</t>
  </si>
  <si>
    <t>42665</t>
  </si>
  <si>
    <t>2518_4030000760_1_2019-03-06</t>
  </si>
  <si>
    <t>2518_4030000760_1_2019-09-19</t>
  </si>
  <si>
    <t>2531_4030000034_1_2017-05-20</t>
  </si>
  <si>
    <t>2548_4010000030_1_2019-03-30</t>
  </si>
  <si>
    <t>2548_4010000030_1_2019-04-29</t>
  </si>
  <si>
    <t>1001_4030000222_1_2020-07-14</t>
  </si>
  <si>
    <t>1001_4030000223_1_2020-04-23</t>
  </si>
  <si>
    <t>2548_4010000030_1_2019-05-30</t>
  </si>
  <si>
    <t>2548_4010000030_1_2019-06-29</t>
  </si>
  <si>
    <t>2548_4010000030_1_2019-07-31</t>
  </si>
  <si>
    <t>2548_4010000030_1_2019-08-31</t>
  </si>
  <si>
    <t>2548_4010000030_1_2019-09-30</t>
  </si>
  <si>
    <t>2530_4010003370_1_2021-03-27</t>
  </si>
  <si>
    <t>3922_4030000131_1_2020-07-25</t>
  </si>
  <si>
    <t>2548_4010000030_1_2019-10-31</t>
  </si>
  <si>
    <t>4140_4010000055_1_2020-02-02</t>
  </si>
  <si>
    <t>2553_4010000123_1_2020-04-08</t>
  </si>
  <si>
    <t>2553_4010000123_1_2020-05-08</t>
  </si>
  <si>
    <t>2553_4010000123_1_2020-06-08</t>
  </si>
  <si>
    <t>2529_4030000132_1_2020-11-04</t>
  </si>
  <si>
    <t>2529_4030000132_1_2021-11-04</t>
  </si>
  <si>
    <t>2553_4010000123_1_2020-07-16</t>
  </si>
  <si>
    <t>2590_4010000143_1_2019-02-12</t>
  </si>
  <si>
    <t>2590_4010000143_1_2020-02-12</t>
  </si>
  <si>
    <t>2533_4010000784_1_2018-03-01</t>
  </si>
  <si>
    <t>2541_4010001008_1_2019-05-13</t>
  </si>
  <si>
    <t>2541_4010001008_1_2019-06-13</t>
  </si>
  <si>
    <t>2541_4010001008_1_2019-07-13</t>
  </si>
  <si>
    <t>2541_4010001008_1_2019-08-13</t>
  </si>
  <si>
    <t>2541_4010001008_1_2019-09-13</t>
  </si>
  <si>
    <t>2541_4010001008_1_2019-10-15</t>
  </si>
  <si>
    <t>2529_4030000133_1_2020-11-04</t>
  </si>
  <si>
    <t>2529_4030000133_1_2021-11-04</t>
  </si>
  <si>
    <t>3922_4030000133_1_2020-07-05</t>
  </si>
  <si>
    <t>1001_4030000223_1_2021-04-23</t>
  </si>
  <si>
    <t>2518_4030000796_1_2019-07-09</t>
  </si>
  <si>
    <t>2541_4010001008_1_2019-11-15</t>
  </si>
  <si>
    <t>2541_4010001008_1_2019-12-15</t>
  </si>
  <si>
    <t>2529_4030000134_1_2020-11-04</t>
  </si>
  <si>
    <t>2529_4030000134_1_2021-11-04</t>
  </si>
  <si>
    <t>2541_4010001008_1_2020-01-15</t>
  </si>
  <si>
    <t>2541_4010001008_1_2020-02-15</t>
  </si>
  <si>
    <t>2541_4010001008_1_2020-03-15</t>
  </si>
  <si>
    <t>2541_4010001008_1_2020-04-15</t>
  </si>
  <si>
    <t>2541_4010001008_1_2020-05-15</t>
  </si>
  <si>
    <t>2541_4010001008_1_2020-06-15</t>
  </si>
  <si>
    <t>2533_4010001039_1_2019-02-02</t>
  </si>
  <si>
    <t>2535_4010001383_1_2018-09-25</t>
  </si>
  <si>
    <t>2529_4030000135_1_2020-11-04</t>
  </si>
  <si>
    <t>2529_4030000135_1_2021-11-04</t>
  </si>
  <si>
    <t>2535_4010001383_1_2018-12-25</t>
  </si>
  <si>
    <t>2533_4010001487_1_2020-05-04</t>
  </si>
  <si>
    <t>2533_4010001345_1_2020-11-23</t>
  </si>
  <si>
    <t>2533_4010001345_1_2020-12-23</t>
  </si>
  <si>
    <t>2533_4010001352_1_2020-10-08</t>
  </si>
  <si>
    <t>2533_4010001352_1_2021-10-08</t>
  </si>
  <si>
    <t>2533_4010001428_1_2020-02-20</t>
  </si>
  <si>
    <t>2531_4030000034_1_2017-11-20</t>
  </si>
  <si>
    <t>34215</t>
  </si>
  <si>
    <t>2518_4030000722_1_2017-03-08</t>
  </si>
  <si>
    <t>2521_4010002913_1_2020-12-17</t>
  </si>
  <si>
    <t>2548_4020000005_1_2019-06-28</t>
  </si>
  <si>
    <t>2548_4020000018_1_2020-04-04</t>
  </si>
  <si>
    <t>2536_4020000066_1_2017-02-08</t>
  </si>
  <si>
    <t>2541_4020000075_1_2019-03-20</t>
  </si>
  <si>
    <t>2541_4020000075_1_2019-06-20</t>
  </si>
  <si>
    <t>2541_4020000075_1_2019-09-20</t>
  </si>
  <si>
    <t>2541_4020000075_1_2019-12-23</t>
  </si>
  <si>
    <t>2535_4020000086_1_2017-05-02</t>
  </si>
  <si>
    <t>2535_4020000091_1_2017-06-01</t>
  </si>
  <si>
    <t>20221</t>
  </si>
  <si>
    <t>2530_4020000099_1_2017-02-15</t>
  </si>
  <si>
    <t>2530_4020000099_1_2017-03-16</t>
  </si>
  <si>
    <t>2530_4020000099_1_2017-04-17</t>
  </si>
  <si>
    <t>2530_4020000099_1_2017-05-18</t>
  </si>
  <si>
    <t>2533_4010001487_1_2020-08-15</t>
  </si>
  <si>
    <t>2533_4010001487_1_2020-09-28</t>
  </si>
  <si>
    <t>2518_4030000760_1_2019-11-08</t>
  </si>
  <si>
    <t>2518_4030000760_1_2019-12-11</t>
  </si>
  <si>
    <t>2518_4030000760_1_2020-02-05</t>
  </si>
  <si>
    <t>2518_4030000773_1_2017-06-19</t>
  </si>
  <si>
    <t>5.34</t>
  </si>
  <si>
    <t>2518_4030000773_1_2018-02-07</t>
  </si>
  <si>
    <t>2518_4030000773_1_2018-08-08</t>
  </si>
  <si>
    <t>2518_4030001236_1_2020-08-10</t>
  </si>
  <si>
    <t>2518_4030000177_1_2018-07-13</t>
  </si>
  <si>
    <t>46595</t>
  </si>
  <si>
    <t>5.48</t>
  </si>
  <si>
    <t>2518_4030000177_1_2020-04-01</t>
  </si>
  <si>
    <t>2518_4030000177_1_2020-05-05</t>
  </si>
  <si>
    <t>2518_4030000177_1_2020-06-16</t>
  </si>
  <si>
    <t>2518_4030000944_1_2018-02-12</t>
  </si>
  <si>
    <t>SCR370-4</t>
  </si>
  <si>
    <t>2518_4030000944_1_2018-04-11</t>
  </si>
  <si>
    <t>2518_4030000944_1_2018-05-11</t>
  </si>
  <si>
    <t>2518_4030000944_1_2018-06-13</t>
  </si>
  <si>
    <t>2518_4030000944_1_2018-07-17</t>
  </si>
  <si>
    <t>2518_4030000944_1_2018-08-24</t>
  </si>
  <si>
    <t>2518_4030000944_1_2018-09-24</t>
  </si>
  <si>
    <t>2533_4010001487_1_2021-01-02</t>
  </si>
  <si>
    <t>2530_4010002024_1_2018-06-21</t>
  </si>
  <si>
    <t>2530_4010002861_1_2019-08-11</t>
  </si>
  <si>
    <t>2530_4010002861_1_2019-10-25</t>
  </si>
  <si>
    <t>2530_4010002861_1_2019-11-28</t>
  </si>
  <si>
    <t>2530_4010002861_1_2019-12-28</t>
  </si>
  <si>
    <t>2530_4010002861_1_2020-01-29</t>
  </si>
  <si>
    <t>2502_4010002965_1_2020-08-12</t>
  </si>
  <si>
    <t>2502_4010002965_1_2020-11-12</t>
  </si>
  <si>
    <t>2502_4010002965_1_2021-02-12</t>
  </si>
  <si>
    <t>2530_4010003147_1_2020-03-21</t>
  </si>
  <si>
    <t>2530_4010003147_1_2020-04-22</t>
  </si>
  <si>
    <t>2530_4010003147_1_2020-05-22</t>
  </si>
  <si>
    <t>2530_4010003147_1_2020-06-26</t>
  </si>
  <si>
    <t>2530_4010003147_1_2020-08-06</t>
  </si>
  <si>
    <t>2533_4010000844_1_2018-05-23</t>
  </si>
  <si>
    <t>2530_4120000092_1_2020-05-07</t>
  </si>
  <si>
    <t>2530_4120000092_1_2020-06-08</t>
  </si>
  <si>
    <t>2530_4120000092_1_2020-07-08</t>
  </si>
  <si>
    <t>2506_4030000033_1_2017-08-19</t>
  </si>
  <si>
    <t>2504_4030000084_1_2017-02-18</t>
  </si>
  <si>
    <t>2504_4030000084_1_2017-03-20</t>
  </si>
  <si>
    <t>2504_4030000084_1_2017-04-20</t>
  </si>
  <si>
    <t>2504_4030000084_1_2017-05-20</t>
  </si>
  <si>
    <t>2504_4030000084_1_2017-06-20</t>
  </si>
  <si>
    <t>2504_4030000084_1_2017-07-20</t>
  </si>
  <si>
    <t>2540_4030000034_1_2019-02-18</t>
  </si>
  <si>
    <t>157025</t>
  </si>
  <si>
    <t>2518_4030000722_1_2017-05-12</t>
  </si>
  <si>
    <t>2518_4030000722_1_2017-06-22</t>
  </si>
  <si>
    <t>2518_4030000708_1_2018-12-19</t>
  </si>
  <si>
    <t>2533_4010001103_1_2019-03-10</t>
  </si>
  <si>
    <t>2533_4010001103_1_2019-04-10</t>
  </si>
  <si>
    <t>2533_4010001103_1_2019-05-14</t>
  </si>
  <si>
    <t>2529_4030000141_1_2021-03-01</t>
  </si>
  <si>
    <t>2540_4030000034_1_2020-02-18</t>
  </si>
  <si>
    <t>191047</t>
  </si>
  <si>
    <t>2540_4030000034_1_2021-02-18</t>
  </si>
  <si>
    <t>100400</t>
  </si>
  <si>
    <t>2522_4030000035_1_2018-05-01</t>
  </si>
  <si>
    <t>1001_4000000219_68_2021-01-07</t>
  </si>
  <si>
    <t>1001_4000000219_70_2021-01-07</t>
  </si>
  <si>
    <t>3002_4000000271_1080_2017-12-31</t>
  </si>
  <si>
    <t>2530_4120000092_1_2020-08-08</t>
  </si>
  <si>
    <t>2530_4120000092_1_2020-09-13</t>
  </si>
  <si>
    <t>2529_4030000142_1_2021-03-01</t>
  </si>
  <si>
    <t>2533_4010001428_1_2020-07-15</t>
  </si>
  <si>
    <t>2530_4010001444_1_2017-05-12</t>
  </si>
  <si>
    <t>2530_4010001444_1_2017-08-12</t>
  </si>
  <si>
    <t>2530_4010001444_1_2017-11-12</t>
  </si>
  <si>
    <t>2530_4010001444_1_2018-02-12</t>
  </si>
  <si>
    <t>2530_4010001444_1_2018-05-12</t>
  </si>
  <si>
    <t>2530_4010001444_1_2018-08-12</t>
  </si>
  <si>
    <t>2518_4030000053_1_2018-04-18</t>
  </si>
  <si>
    <t>59469</t>
  </si>
  <si>
    <t>5.348</t>
  </si>
  <si>
    <t>2518_4030000053_1_2018-08-06</t>
  </si>
  <si>
    <t>2518_4030000053_1_2019-01-26</t>
  </si>
  <si>
    <t>2518_4030000053_1_2019-04-03</t>
  </si>
  <si>
    <t>2518_4030000053_1_2019-07-04</t>
  </si>
  <si>
    <t>2518_4030000053_1_2020-03-18</t>
  </si>
  <si>
    <t>2518_4030000053_1_2020-04-29</t>
  </si>
  <si>
    <t>2518_4030000053_1_2020-08-03</t>
  </si>
  <si>
    <t>2518_4030000053_1_2020-11-10</t>
  </si>
  <si>
    <t>2518_4030000053_1_2020-12-12</t>
  </si>
  <si>
    <t>2518_4030001041_1_2018-08-31</t>
  </si>
  <si>
    <t>59729</t>
  </si>
  <si>
    <t>5.912</t>
  </si>
  <si>
    <t>SCR420</t>
  </si>
  <si>
    <t>2518_4030001041_1_2018-10-24</t>
  </si>
  <si>
    <t>2518_4030001119_1_2020-03-11</t>
  </si>
  <si>
    <t>80101</t>
  </si>
  <si>
    <t>5.724</t>
  </si>
  <si>
    <t>2518_4030001119_1_2021-03-18</t>
  </si>
  <si>
    <t>2518_4030000708_1_2019-12-19</t>
  </si>
  <si>
    <t>2518_4030000708_1_2021-01-02</t>
  </si>
  <si>
    <t>2533_4010001103_1_2019-06-20</t>
  </si>
  <si>
    <t>2533_4010001103_1_2019-07-23</t>
  </si>
  <si>
    <t>2533_4010001103_1_2019-08-23</t>
  </si>
  <si>
    <t>2533_4010001103_1_2019-09-26</t>
  </si>
  <si>
    <t>2533_4010001103_1_2019-11-07</t>
  </si>
  <si>
    <t>2533_4010001103_1_2020-02-08</t>
  </si>
  <si>
    <t>2535_4010001238_1_2018-03-02</t>
  </si>
  <si>
    <t>2529_4030000144_1_2021-03-01</t>
  </si>
  <si>
    <t>2553_4010000154_1_2020-05-10</t>
  </si>
  <si>
    <t>C 200 K</t>
  </si>
  <si>
    <t>2553_4010000154_1_2020-09-16</t>
  </si>
  <si>
    <t>2518_4030000796_1_2019-10-09</t>
  </si>
  <si>
    <t>2518_4030000844_1_2017-10-04</t>
  </si>
  <si>
    <t>2553_4010000191_1_2020-06-15</t>
  </si>
  <si>
    <t>2529_4030000145_1_2021-03-01</t>
  </si>
  <si>
    <t>2530_4010001444_1_2018-11-12</t>
  </si>
  <si>
    <t>2530_4010001444_1_2019-02-12</t>
  </si>
  <si>
    <t>2530_4010001444_1_2019-05-12</t>
  </si>
  <si>
    <t>2548_4010000035_1_2018-12-30</t>
  </si>
  <si>
    <t>C 200 KOM</t>
  </si>
  <si>
    <t>2548_4010000035_1_2019-02-02</t>
  </si>
  <si>
    <t>2548_4010000035_1_2019-04-12</t>
  </si>
  <si>
    <t>2548_4010000035_1_2019-07-14</t>
  </si>
  <si>
    <t>2535_4010000991_1_2017-07-14</t>
  </si>
  <si>
    <t>2522_4030000035_1_2018-08-01</t>
  </si>
  <si>
    <t>2522_4030000035_1_2018-11-01</t>
  </si>
  <si>
    <t>2522_4030000035_1_2019-02-01</t>
  </si>
  <si>
    <t>2518_4030000865_1_2017-11-24</t>
  </si>
  <si>
    <t>D30</t>
  </si>
  <si>
    <t>2518_4030000826_1_2017-08-28</t>
  </si>
  <si>
    <t>2529_4010001471_1_2018-07-06</t>
  </si>
  <si>
    <t>2529_4010001471_1_2018-08-06</t>
  </si>
  <si>
    <t>2529_4010001471_1_2019-02-06</t>
  </si>
  <si>
    <t>2529_4010001471_1_2019-04-06</t>
  </si>
  <si>
    <t>2529_4010001471_1_2019-05-06</t>
  </si>
  <si>
    <t>2529_4030000148_1_2021-03-02</t>
  </si>
  <si>
    <t>2518_4030000826_1_2017-11-29</t>
  </si>
  <si>
    <t>2518_4030001152_1_2019-08-28</t>
  </si>
  <si>
    <t>2518_4030001201_1_2020-06-29</t>
  </si>
  <si>
    <t>F1B-32</t>
  </si>
  <si>
    <t>2518_4030001201_1_2021-08-31</t>
  </si>
  <si>
    <t>2518_4020000752_1_2020-05-10</t>
  </si>
  <si>
    <t>S3DT4</t>
  </si>
  <si>
    <t>2518_4020000752_1_2020-08-10</t>
  </si>
  <si>
    <t>2518_4020000752_1_2020-11-10</t>
  </si>
  <si>
    <t>2518_4020000752_1_2021-05-10</t>
  </si>
  <si>
    <t>2530_4010001380_1_2017-05-19</t>
  </si>
  <si>
    <t>2535_4010002178_1_2021-01-28</t>
  </si>
  <si>
    <t>2529_4030000149_1_2021-03-02</t>
  </si>
  <si>
    <t>2509_4000000013_1122_2019-12-31</t>
  </si>
  <si>
    <t>25299</t>
  </si>
  <si>
    <t>2509_4000000013_1122_2020-12-31</t>
  </si>
  <si>
    <t>2529_4010001471_1_2019-06-06</t>
  </si>
  <si>
    <t>2529_4010001471_1_2019-07-06</t>
  </si>
  <si>
    <t>2529_4010001471_1_2019-09-06</t>
  </si>
  <si>
    <t>2529_4010001471_1_2019-10-06</t>
  </si>
  <si>
    <t>2530_4000000018_152_2020-12-31</t>
  </si>
  <si>
    <t>2522_4030000035_1_2019-05-01</t>
  </si>
  <si>
    <t>2522_4030000035_1_2019-08-01</t>
  </si>
  <si>
    <t>2522_4030000035_1_2019-11-01</t>
  </si>
  <si>
    <t>2522_4030000035_1_2020-02-01</t>
  </si>
  <si>
    <t>2522_4030000035_1_2020-08-01</t>
  </si>
  <si>
    <t>2522_4030000035_1_2021-02-01</t>
  </si>
  <si>
    <t>91123</t>
  </si>
  <si>
    <t>2522_4030000036_1_2018-03-13</t>
  </si>
  <si>
    <t>2529_4010001471_1_2019-12-06</t>
  </si>
  <si>
    <t>2517_4030000037_1_2017-07-09</t>
  </si>
  <si>
    <t>2531_4030000037_1_2018-03-06</t>
  </si>
  <si>
    <t>2531_4030000037_1_2018-09-11</t>
  </si>
  <si>
    <t>2504_4030000038_1_2017-02-02</t>
  </si>
  <si>
    <t>2529_4010001471_1_2020-01-06</t>
  </si>
  <si>
    <t>2529_4010001471_1_2020-02-06</t>
  </si>
  <si>
    <t>2518_4030001166_1_2019-08-31</t>
  </si>
  <si>
    <t>5.82</t>
  </si>
  <si>
    <t>SCR420-4</t>
  </si>
  <si>
    <t>2518_4030001055_1_2018-10-04</t>
  </si>
  <si>
    <t>SDR420</t>
  </si>
  <si>
    <t>2504_4030000038_1_2017-03-02</t>
  </si>
  <si>
    <t>2504_4030000038_1_2017-04-02</t>
  </si>
  <si>
    <t>2529_4010001471_1_2020-05-06</t>
  </si>
  <si>
    <t>2505_4030000154_1_2020-09-19</t>
  </si>
  <si>
    <t>50460</t>
  </si>
  <si>
    <t>3918_4000000016_21_2018-12-31</t>
  </si>
  <si>
    <t>BETONNIERE 25</t>
  </si>
  <si>
    <t>2518_4030000684_1_2017-09-06</t>
  </si>
  <si>
    <t>TX34CS</t>
  </si>
  <si>
    <t>2504_4030000038_1_2017-05-02</t>
  </si>
  <si>
    <t>3090_4000000038_341_2018-12-31</t>
  </si>
  <si>
    <t>2549_4010000013_1_2018-10-27</t>
  </si>
  <si>
    <t>1001_4000000199_81_2019-04-25</t>
  </si>
  <si>
    <t>2518_4020000427_1_2020-05-27</t>
  </si>
  <si>
    <t>TFR54H</t>
  </si>
  <si>
    <t>2518_4020000097_1_2018-05-21</t>
  </si>
  <si>
    <t>2518_4020000097_1_2019-11-15</t>
  </si>
  <si>
    <t>2518_4020000097_1_2020-11-21</t>
  </si>
  <si>
    <t>82252</t>
  </si>
  <si>
    <t>2504_4030000038_1_2017-06-02</t>
  </si>
  <si>
    <t>2504_4030000038_1_2017-07-02</t>
  </si>
  <si>
    <t>2518_4030000684_1_2017-12-06</t>
  </si>
  <si>
    <t>2518_4030000684_1_2018-06-09</t>
  </si>
  <si>
    <t>2549_4010000013_1_2018-11-28</t>
  </si>
  <si>
    <t>2548_4010000083_1_2019-03-26</t>
  </si>
  <si>
    <t>2548_4020000019_1_2020-10-19</t>
  </si>
  <si>
    <t>97811</t>
  </si>
  <si>
    <t>190-26</t>
  </si>
  <si>
    <t>2548_4010000083_1_2019-04-26</t>
  </si>
  <si>
    <t>2553_4010000157_1_2020-05-17</t>
  </si>
  <si>
    <t>2553_4010000157_1_2020-08-18</t>
  </si>
  <si>
    <t>3002_4000000271_1080_2018-12-31</t>
  </si>
  <si>
    <t>3002_4000000271_1090_2017-12-31</t>
  </si>
  <si>
    <t>3002_4000000271_1090_2018-12-31</t>
  </si>
  <si>
    <t>2553_4010000157_1_2020-09-20</t>
  </si>
  <si>
    <t>2553_4010000157_1_2020-10-25</t>
  </si>
  <si>
    <t>2549_4010000222_1_2019-09-09</t>
  </si>
  <si>
    <t>2549_4010000222_1_2019-12-09</t>
  </si>
  <si>
    <t>2549_4010000222_1_2020-04-17</t>
  </si>
  <si>
    <t>2549_4010000247_1_2019-08-30</t>
  </si>
  <si>
    <t>2549_4010000247_1_2019-10-18</t>
  </si>
  <si>
    <t>2549_4010000247_1_2020-01-01</t>
  </si>
  <si>
    <t>2549_4010000247_1_2020-02-01</t>
  </si>
  <si>
    <t>2549_4010000247_1_2020-03-01</t>
  </si>
  <si>
    <t>2533_4010000676_1_2017-09-29</t>
  </si>
  <si>
    <t>2511_4010000746_1_2019-08-05</t>
  </si>
  <si>
    <t>2511_4010000746_1_2019-09-05</t>
  </si>
  <si>
    <t>2518_4010000761_1_2017-12-31</t>
  </si>
  <si>
    <t>2518_4010000761_1_2018-12-31</t>
  </si>
  <si>
    <t>2518_4010000761_1_2019-12-31</t>
  </si>
  <si>
    <t>2518_4010000761_1_2020-12-31</t>
  </si>
  <si>
    <t>2512_4010000768_1_2017-05-16</t>
  </si>
  <si>
    <t>2512_4010000768_1_2017-08-16</t>
  </si>
  <si>
    <t>2533_4010000842_1_2018-05-19</t>
  </si>
  <si>
    <t>2535_4010000881_1_2017-05-26</t>
  </si>
  <si>
    <t>2535_4010000881_1_2017-08-28</t>
  </si>
  <si>
    <t>2535_4010000881_1_2017-11-28</t>
  </si>
  <si>
    <t>2535_4010000961_1_2017-06-21</t>
  </si>
  <si>
    <t>2535_4010000961_1_2017-07-21</t>
  </si>
  <si>
    <t>2535_4010000961_1_2017-08-21</t>
  </si>
  <si>
    <t>2535_4010000961_1_2017-09-21</t>
  </si>
  <si>
    <t>2535_4010000961_1_2017-10-21</t>
  </si>
  <si>
    <t>2538_4010001000_1_2017-05-28</t>
  </si>
  <si>
    <t>2538_4010001000_1_2017-06-28</t>
  </si>
  <si>
    <t>2538_4010001000_1_2017-09-28</t>
  </si>
  <si>
    <t>2538_4010001000_1_2017-12-28</t>
  </si>
  <si>
    <t>2538_4010001000_1_2018-03-28</t>
  </si>
  <si>
    <t>2538_4010001000_1_2018-06-28</t>
  </si>
  <si>
    <t>2538_4010001000_1_2018-09-28</t>
  </si>
  <si>
    <t>2529_4010001086_1_2017-03-10</t>
  </si>
  <si>
    <t>2529_4010001086_1_2017-04-10</t>
  </si>
  <si>
    <t>2530_4120000092_1_2020-10-18</t>
  </si>
  <si>
    <t>2530_4120000092_1_2020-11-23</t>
  </si>
  <si>
    <t>2530_4120000092_1_2021-01-03</t>
  </si>
  <si>
    <t>2518_4020000664_1_2019-07-17</t>
  </si>
  <si>
    <t>SD9112</t>
  </si>
  <si>
    <t>2526_4010002749_1_2019-11-15</t>
  </si>
  <si>
    <t>2535_4000000037_3_2017-12-31</t>
  </si>
  <si>
    <t>2535_4000000037_3_2018-12-31</t>
  </si>
  <si>
    <t>43629</t>
  </si>
  <si>
    <t>2504_4030000038_1_2017-08-02</t>
  </si>
  <si>
    <t>2504_4030000038_1_2017-09-02</t>
  </si>
  <si>
    <t>2504_4030000038_1_2017-10-02</t>
  </si>
  <si>
    <t>2504_4030000038_1_2017-11-29</t>
  </si>
  <si>
    <t>2531_4030000038_1_2017-11-12</t>
  </si>
  <si>
    <t>2531_4030000038_1_2017-12-23</t>
  </si>
  <si>
    <t>2531_4030000038_1_2018-01-23</t>
  </si>
  <si>
    <t>1090_4030000039_1_2017-04-23</t>
  </si>
  <si>
    <t>65450</t>
  </si>
  <si>
    <t>1090_4030000039_1_2017-07-23</t>
  </si>
  <si>
    <t>65333</t>
  </si>
  <si>
    <t>1090_4030000039_1_2017-08-23</t>
  </si>
  <si>
    <t>1090_4030000039_1_2017-11-23</t>
  </si>
  <si>
    <t>1090_4030000039_1_2018-02-23</t>
  </si>
  <si>
    <t>1090_4030000039_1_2018-05-25</t>
  </si>
  <si>
    <t>1090_4030000039_1_2018-08-27</t>
  </si>
  <si>
    <t>2529_4010001086_1_2017-05-11</t>
  </si>
  <si>
    <t>2535_4010001109_1_2018-01-15</t>
  </si>
  <si>
    <t>2518_4010001114_1_2018-01-03</t>
  </si>
  <si>
    <t>2518_4010001114_1_2019-01-10</t>
  </si>
  <si>
    <t>2518_4010001114_1_2020-01-10</t>
  </si>
  <si>
    <t>2518_4010001114_1_2021-01-12</t>
  </si>
  <si>
    <t>2529_4010001152_1_2017-07-01</t>
  </si>
  <si>
    <t>2529_4010001152_1_2018-01-01</t>
  </si>
  <si>
    <t>2529_4010001182_1_2017-02-15</t>
  </si>
  <si>
    <t>2512_4010001236_1_2017-02-14</t>
  </si>
  <si>
    <t>8044</t>
  </si>
  <si>
    <t>2512_4010001236_1_2017-03-14</t>
  </si>
  <si>
    <t>2512_4010001236_1_2017-04-14</t>
  </si>
  <si>
    <t>2512_4010001236_1_2017-05-14</t>
  </si>
  <si>
    <t>2512_4010001236_1_2017-06-14</t>
  </si>
  <si>
    <t>2512_4010001236_1_2017-07-14</t>
  </si>
  <si>
    <t>2512_4010001236_1_2017-09-02</t>
  </si>
  <si>
    <t>2512_4010001236_1_2017-10-02</t>
  </si>
  <si>
    <t>2512_4010001236_1_2017-11-02</t>
  </si>
  <si>
    <t>2512_4010001236_1_2017-12-02</t>
  </si>
  <si>
    <t>2512_4010001236_1_2018-01-02</t>
  </si>
  <si>
    <t>2535_4000000037_3_2019-12-31</t>
  </si>
  <si>
    <t>68404</t>
  </si>
  <si>
    <t>2535_4000000037_3_2020-12-31</t>
  </si>
  <si>
    <t>1090_4030000039_1_2018-11-28</t>
  </si>
  <si>
    <t>88533</t>
  </si>
  <si>
    <t>2518_4020000651_1_2019-06-07</t>
  </si>
  <si>
    <t>2518_4030000545_1_2017-05-09</t>
  </si>
  <si>
    <t>2518_4030000545_1_2017-08-23</t>
  </si>
  <si>
    <t>2518_4020000390_1_2017-10-30</t>
  </si>
  <si>
    <t>TFS54H-2.5TD</t>
  </si>
  <si>
    <t>2512_4010001236_1_2018-02-02</t>
  </si>
  <si>
    <t>2512_4010001236_1_2018-03-02</t>
  </si>
  <si>
    <t>2512_4010001236_1_2018-04-02</t>
  </si>
  <si>
    <t>1090_4030000039_1_2019-02-27</t>
  </si>
  <si>
    <t>1090_4030000039_1_2019-05-31</t>
  </si>
  <si>
    <t>111995</t>
  </si>
  <si>
    <t>1090_4030000039_1_2019-08-31</t>
  </si>
  <si>
    <t>103195</t>
  </si>
  <si>
    <t>2512_4010001236_1_2018-05-02</t>
  </si>
  <si>
    <t>2512_4010001236_1_2018-06-02</t>
  </si>
  <si>
    <t>2512_4010001236_1_2018-07-02</t>
  </si>
  <si>
    <t>2518_4030000744_1_2017-02-15</t>
  </si>
  <si>
    <t>2512_4010001236_1_2018-08-02</t>
  </si>
  <si>
    <t>2512_4010001236_1_2018-09-02</t>
  </si>
  <si>
    <t>2512_4010001236_1_2018-10-02</t>
  </si>
  <si>
    <t>2512_4010001236_1_2018-11-02</t>
  </si>
  <si>
    <t>2531_4030000048_1_2020-11-06</t>
  </si>
  <si>
    <t>2512_4010001236_1_2018-12-02</t>
  </si>
  <si>
    <t>2512_4010001236_1_2019-01-02</t>
  </si>
  <si>
    <t>2512_4010001236_1_2019-02-02</t>
  </si>
  <si>
    <t>2512_4010001236_1_2019-03-02</t>
  </si>
  <si>
    <t>2512_4010001236_1_2019-04-02</t>
  </si>
  <si>
    <t>2512_4010001236_1_2019-05-02</t>
  </si>
  <si>
    <t>2512_4010001236_1_2019-06-02</t>
  </si>
  <si>
    <t>2512_4010001236_1_2019-07-02</t>
  </si>
  <si>
    <t>2512_4010001236_1_2019-08-02</t>
  </si>
  <si>
    <t>2512_4010001236_1_2019-10-01</t>
  </si>
  <si>
    <t>2512_4010001236_1_2019-11-01</t>
  </si>
  <si>
    <t>2512_4010001236_1_2020-02-01</t>
  </si>
  <si>
    <t>2529_4010001251_1_2017-05-24</t>
  </si>
  <si>
    <t>2535_4010001276_1_2018-04-15</t>
  </si>
  <si>
    <t>2535_4010001276_1_2018-05-16</t>
  </si>
  <si>
    <t>2535_4010001276_1_2018-08-17</t>
  </si>
  <si>
    <t>2535_4010001335_1_2018-06-08</t>
  </si>
  <si>
    <t>2535_4010001335_1_2019-01-26</t>
  </si>
  <si>
    <t>2504_4010001350_1_2018-06-20</t>
  </si>
  <si>
    <t>2518_4010001369_1_2018-08-15</t>
  </si>
  <si>
    <t>2518_4010001369_1_2020-06-18</t>
  </si>
  <si>
    <t>1001_4030000183_2_2017-10-10</t>
  </si>
  <si>
    <t>2518_4030000744_1_2018-02-15</t>
  </si>
  <si>
    <t>2518_4030001253_1_2021-09-01</t>
  </si>
  <si>
    <t>3058_4000000135_44_2017-12-31</t>
  </si>
  <si>
    <t>3028_4000000002_293_2017-03-31</t>
  </si>
  <si>
    <t>3028_4000000002_293_2017-06-30</t>
  </si>
  <si>
    <t>3028_4000000002_293_2017-12-31</t>
  </si>
  <si>
    <t>2518_4010001436_1_2018-01-08</t>
  </si>
  <si>
    <t>2518_4010001472_1_2017-12-16</t>
  </si>
  <si>
    <t>1091_4030000039_1_2019-06-28</t>
  </si>
  <si>
    <t>2531_4030000039_1_2018-05-01</t>
  </si>
  <si>
    <t>2531_4030000039_1_2018-11-01</t>
  </si>
  <si>
    <t>1091_4030000040_1_2020-02-20</t>
  </si>
  <si>
    <t>53605</t>
  </si>
  <si>
    <t>1091_4030000040_1_2020-09-02</t>
  </si>
  <si>
    <t>50785</t>
  </si>
  <si>
    <t>1091_4030000040_1_2021-01-02</t>
  </si>
  <si>
    <t>53976</t>
  </si>
  <si>
    <t>2531_4030000040_1_2018-05-07</t>
  </si>
  <si>
    <t>17108</t>
  </si>
  <si>
    <t>2540_4030000040_1_2019-01-01</t>
  </si>
  <si>
    <t>132688</t>
  </si>
  <si>
    <t>TE85WC-4</t>
  </si>
  <si>
    <t>2518_4010001472_1_2018-06-22</t>
  </si>
  <si>
    <t>2518_4010001472_1_2018-09-07</t>
  </si>
  <si>
    <t>2518_4010001514_1_2018-12-31</t>
  </si>
  <si>
    <t>2518_4010001514_1_2019-12-31</t>
  </si>
  <si>
    <t>2518_4010001514_1_2020-12-31</t>
  </si>
  <si>
    <t>2518_4010001604_1_2018-05-31</t>
  </si>
  <si>
    <t>1001_4000000302_12_2018-03-01</t>
  </si>
  <si>
    <t>29.36</t>
  </si>
  <si>
    <t>1001_4000000302_12_2018-09-01</t>
  </si>
  <si>
    <t>1001_4000000302_12_2019-03-01</t>
  </si>
  <si>
    <t>1001_4000000302_12_2019-09-01</t>
  </si>
  <si>
    <t>1001_4000000302_12_2020-03-01</t>
  </si>
  <si>
    <t>2540_4030000040_1_2019-07-04</t>
  </si>
  <si>
    <t>81678</t>
  </si>
  <si>
    <t>2526_4030000042_1_2019-04-10</t>
  </si>
  <si>
    <t>23035</t>
  </si>
  <si>
    <t>1091_4030000043_1_2020-07-18</t>
  </si>
  <si>
    <t>2530_4010001652_1_2017-11-24</t>
  </si>
  <si>
    <t>2530_4010001652_1_2018-02-27</t>
  </si>
  <si>
    <t>2530_4010001652_1_2018-04-01</t>
  </si>
  <si>
    <t>2531_4030000044_1_2018-08-19</t>
  </si>
  <si>
    <t>2543_4010000961_1_2017-03-15</t>
  </si>
  <si>
    <t>YPSILON</t>
  </si>
  <si>
    <t>1001_4030000045_1_2017-06-09</t>
  </si>
  <si>
    <t>1001_4030000045_1_2017-09-09</t>
  </si>
  <si>
    <t>1090_4030000046_1_2017-12-13</t>
  </si>
  <si>
    <t>106651</t>
  </si>
  <si>
    <t>2522_4030000047_1_2020-03-15</t>
  </si>
  <si>
    <t>168110</t>
  </si>
  <si>
    <t>95XF 410</t>
  </si>
  <si>
    <t>2529_4030000047_1_2017-11-01</t>
  </si>
  <si>
    <t>3002_4383501_115_2018-12-31</t>
  </si>
  <si>
    <t>3132_4000000031_168_2017-12-31</t>
  </si>
  <si>
    <t>3132_4000000031_168_2018-12-31</t>
  </si>
  <si>
    <t>3132_4000000031_203_2017-12-31</t>
  </si>
  <si>
    <t>3132_4000000031_203_2018-12-31</t>
  </si>
  <si>
    <t>2541_4000000011_20_2017-04-15</t>
  </si>
  <si>
    <t>2530_4010001652_1_2018-05-23</t>
  </si>
  <si>
    <t>2530_4010001652_1_2018-07-04</t>
  </si>
  <si>
    <t>2529_4010001699_1_2018-01-10</t>
  </si>
  <si>
    <t>2529_4010001699_1_2018-02-10</t>
  </si>
  <si>
    <t>2530_4010001715_1_2018-01-11</t>
  </si>
  <si>
    <t>2530_4010001715_1_2019-03-18</t>
  </si>
  <si>
    <t>1001_4030000191_1_2019-03-25</t>
  </si>
  <si>
    <t>20274</t>
  </si>
  <si>
    <t>2540_4030000047_1_2019-10-12</t>
  </si>
  <si>
    <t>118827</t>
  </si>
  <si>
    <t>2540_4030000047_1_2020-10-12</t>
  </si>
  <si>
    <t>106827</t>
  </si>
  <si>
    <t>2540_4030000047_1_2021-10-18</t>
  </si>
  <si>
    <t>2521_4030000048_1_2017-07-08</t>
  </si>
  <si>
    <t>2512_4030000049_1_2017-02-26</t>
  </si>
  <si>
    <t>2512_4030000050_1_2017-02-27</t>
  </si>
  <si>
    <t>2512_4030000050_1_2017-07-28</t>
  </si>
  <si>
    <t>2545_4030000024_1_2020-03-03</t>
  </si>
  <si>
    <t>1001_4030000055_2_2020-10-23</t>
  </si>
  <si>
    <t>2530_4010001715_1_2019-07-05</t>
  </si>
  <si>
    <t>2518_4010001821_1_2018-09-27</t>
  </si>
  <si>
    <t>2530_4010001839_1_2018-03-22</t>
  </si>
  <si>
    <t>2530_4010001918_1_2018-07-28</t>
  </si>
  <si>
    <t>2530_4010001995_1_2018-04-05</t>
  </si>
  <si>
    <t>2530_4010001995_1_2018-05-08</t>
  </si>
  <si>
    <t>2530_4010001995_1_2018-06-17</t>
  </si>
  <si>
    <t>2530_4010001995_1_2018-09-20</t>
  </si>
  <si>
    <t>2530_4010001995_1_2018-10-23</t>
  </si>
  <si>
    <t>2530_4010001995_1_2018-11-28</t>
  </si>
  <si>
    <t>2530_4010001995_1_2019-01-02</t>
  </si>
  <si>
    <t>2518_4030000684_1_2019-06-18</t>
  </si>
  <si>
    <t>2541_4000000011_20_2017-07-15</t>
  </si>
  <si>
    <t>2530_4010001995_1_2019-02-06</t>
  </si>
  <si>
    <t>3132_4000000031_204_2017-12-31</t>
  </si>
  <si>
    <t>3132_4000000031_204_2018-12-31</t>
  </si>
  <si>
    <t>3115_4000000008_91_2018-03-31</t>
  </si>
  <si>
    <t>3115_4000000008_91_2018-06-30</t>
  </si>
  <si>
    <t>3115_4000000008_93_2018-12-31</t>
  </si>
  <si>
    <t>3115_4000000008_93_2019-03-31</t>
  </si>
  <si>
    <t>128363</t>
  </si>
  <si>
    <t>2512_4030000050_1_2017-10-28</t>
  </si>
  <si>
    <t>2512_4030000050_1_2018-01-28</t>
  </si>
  <si>
    <t>2512_4030000050_1_2018-04-28</t>
  </si>
  <si>
    <t>2512_4030000050_1_2018-07-28</t>
  </si>
  <si>
    <t>55754</t>
  </si>
  <si>
    <t>2512_4030000050_1_2018-10-28</t>
  </si>
  <si>
    <t>74339</t>
  </si>
  <si>
    <t>2521_4030000050_1_2017-12-13</t>
  </si>
  <si>
    <t>2521_4030000050_1_2018-03-13</t>
  </si>
  <si>
    <t>2549_4010000055_1_2019-03-21</t>
  </si>
  <si>
    <t>2518_4030000684_1_2019-09-19</t>
  </si>
  <si>
    <t>2521_4030000050_1_2018-09-13</t>
  </si>
  <si>
    <t>2521_4030000050_1_2019-03-28</t>
  </si>
  <si>
    <t>144654</t>
  </si>
  <si>
    <t>2530_4010001995_1_2019-03-06</t>
  </si>
  <si>
    <t>2529_4010001471_1_2020-06-10</t>
  </si>
  <si>
    <t>2530_4000000041_3_2018-06-11</t>
  </si>
  <si>
    <t>1001_4030000205_1_2019-03-18</t>
  </si>
  <si>
    <t>1001_4030000205_1_2019-06-18</t>
  </si>
  <si>
    <t>1001_4030000205_1_2019-09-18</t>
  </si>
  <si>
    <t>1001_4030000205_1_2019-12-18</t>
  </si>
  <si>
    <t>1001_4030000205_1_2020-03-18</t>
  </si>
  <si>
    <t>1001_4030000205_1_2020-06-18</t>
  </si>
  <si>
    <t>1001_4030000205_1_2020-09-18</t>
  </si>
  <si>
    <t>1001_4030000205_1_2020-12-18</t>
  </si>
  <si>
    <t>1001_4030000205_1_2021-03-22</t>
  </si>
  <si>
    <t>2530_4010001995_1_2019-04-06</t>
  </si>
  <si>
    <t>2530_4010001995_1_2019-05-10</t>
  </si>
  <si>
    <t>2530_4010001995_1_2019-06-12</t>
  </si>
  <si>
    <t>2521_4030000050_1_2019-09-28</t>
  </si>
  <si>
    <t>190831</t>
  </si>
  <si>
    <t>2521_4030000050_1_2020-10-02</t>
  </si>
  <si>
    <t>2521_4030000050_1_2020-11-02</t>
  </si>
  <si>
    <t>2540_4030000051_1_2020-02-20</t>
  </si>
  <si>
    <t>56000</t>
  </si>
  <si>
    <t>2540_4030000051_1_2020-08-21</t>
  </si>
  <si>
    <t>46001</t>
  </si>
  <si>
    <t>3922_4030000051_1_2018-09-17</t>
  </si>
  <si>
    <t>2548_4010000012_1_2019-01-11</t>
  </si>
  <si>
    <t>2518_4010002151_1_2019-11-14</t>
  </si>
  <si>
    <t>2518_4010002151_1_2019-12-17</t>
  </si>
  <si>
    <t>2518_4010002151_1_2020-02-03</t>
  </si>
  <si>
    <t>2518_4010002151_1_2020-03-03</t>
  </si>
  <si>
    <t>2518_4010002151_1_2020-04-04</t>
  </si>
  <si>
    <t>2518_4010002151_1_2020-05-06</t>
  </si>
  <si>
    <t>2545_4010002304_1_2020-03-07</t>
  </si>
  <si>
    <t>2522_4030000052_1_2019-06-27</t>
  </si>
  <si>
    <t>XF95530</t>
  </si>
  <si>
    <t>2545_4010002304_1_2020-05-06</t>
  </si>
  <si>
    <t>2502_4030000053_1_2018-01-27</t>
  </si>
  <si>
    <t>27071</t>
  </si>
  <si>
    <t>2512_4030000053_1_2017-08-24</t>
  </si>
  <si>
    <t>2521_4030000053_1_2017-12-24</t>
  </si>
  <si>
    <t>2522_4030000053_1_2019-06-27</t>
  </si>
  <si>
    <t>2509_4030000054_1_2017-04-05</t>
  </si>
  <si>
    <t>2509_4030000054_1_2017-06-16</t>
  </si>
  <si>
    <t>1001_4030000055_1_2017-08-25</t>
  </si>
  <si>
    <t>1001_4030000055_1_2018-02-25</t>
  </si>
  <si>
    <t>2504_4030000084_1_2017-08-20</t>
  </si>
  <si>
    <t>2504_4030000084_1_2017-09-21</t>
  </si>
  <si>
    <t>2504_4030000084_1_2017-11-22</t>
  </si>
  <si>
    <t>1001_4030000055_1_2018-08-25</t>
  </si>
  <si>
    <t>1001_4030000055_1_2019-02-27</t>
  </si>
  <si>
    <t>1001_4030000055_1_2019-08-30</t>
  </si>
  <si>
    <t>148526</t>
  </si>
  <si>
    <t>1001_4030000055_1_2020-07-16</t>
  </si>
  <si>
    <t>2530_4010002312_1_2018-10-04</t>
  </si>
  <si>
    <t>2530_4010002312_1_2018-12-04</t>
  </si>
  <si>
    <t>2530_4010002385_1_2019-04-16</t>
  </si>
  <si>
    <t>2530_4010002385_1_2019-07-05</t>
  </si>
  <si>
    <t>2530_4010002385_1_2019-08-07</t>
  </si>
  <si>
    <t>2530_4010002385_1_2019-09-07</t>
  </si>
  <si>
    <t>2518_4020000390_1_2018-05-23</t>
  </si>
  <si>
    <t>2518_4020000390_1_2018-07-30</t>
  </si>
  <si>
    <t>2518_4020000390_1_2019-10-25</t>
  </si>
  <si>
    <t>1001_4030000055_1_2020-10-23</t>
  </si>
  <si>
    <t>2530_4010002385_1_2019-10-10</t>
  </si>
  <si>
    <t>2530_4010002385_1_2020-08-19</t>
  </si>
  <si>
    <t>2530_4010002385_1_2020-09-21</t>
  </si>
  <si>
    <t>2530_4010002385_1_2020-10-30</t>
  </si>
  <si>
    <t>2526_4010002483_1_2019-04-21</t>
  </si>
  <si>
    <t>2518_4020000390_1_2020-02-17</t>
  </si>
  <si>
    <t>2518_4020000390_1_2020-08-27</t>
  </si>
  <si>
    <t>36087</t>
  </si>
  <si>
    <t>2518_4020000500_1_2018-10-22</t>
  </si>
  <si>
    <t>TFS54HDC-2.5</t>
  </si>
  <si>
    <t>2518_4030001249_1_2020-08-27</t>
  </si>
  <si>
    <t>3.518</t>
  </si>
  <si>
    <t>TXD50</t>
  </si>
  <si>
    <t>2518_4020000215_1_2017-12-16</t>
  </si>
  <si>
    <t>45040</t>
  </si>
  <si>
    <t>8.44</t>
  </si>
  <si>
    <t>2518_4020000215_1_2018-07-17</t>
  </si>
  <si>
    <t>44952</t>
  </si>
  <si>
    <t>2518_4020000215_1_2019-06-10</t>
  </si>
  <si>
    <t>93346</t>
  </si>
  <si>
    <t>2518_4020000215_1_2020-02-01</t>
  </si>
  <si>
    <t>87122</t>
  </si>
  <si>
    <t>8.444</t>
  </si>
  <si>
    <t>1001_4030000055_1_2021-05-09</t>
  </si>
  <si>
    <t>3002_4000000182_59_2019-03-31</t>
  </si>
  <si>
    <t>2509_4030000055_1_2018-02-21</t>
  </si>
  <si>
    <t>2509_4030000055_1_2018-05-21</t>
  </si>
  <si>
    <t>2509_4030000055_1_2018-08-21</t>
  </si>
  <si>
    <t>2521_4030000055_1_2018-09-13</t>
  </si>
  <si>
    <t>92702</t>
  </si>
  <si>
    <t>2521_4030000055_1_2020-03-29</t>
  </si>
  <si>
    <t>148150</t>
  </si>
  <si>
    <t>2521_4030000055_1_2021-04-01</t>
  </si>
  <si>
    <t>150638</t>
  </si>
  <si>
    <t>2529_4030000055_1_2017-04-04</t>
  </si>
  <si>
    <t>2529_4030000055_1_2017-07-04</t>
  </si>
  <si>
    <t>2529_4030000055_1_2017-10-04</t>
  </si>
  <si>
    <t>2529_4030000055_1_2018-01-04</t>
  </si>
  <si>
    <t>2529_4030000055_1_2018-04-04</t>
  </si>
  <si>
    <t>2557_4010000082_1_2021-02-19</t>
  </si>
  <si>
    <t>2529_4030000055_1_2018-07-04</t>
  </si>
  <si>
    <t>2529_4030000055_1_2019-01-07</t>
  </si>
  <si>
    <t>2518_4030000684_1_2019-12-19</t>
  </si>
  <si>
    <t>2518_4030000684_1_2020-03-22</t>
  </si>
  <si>
    <t>2518_4030000684_1_2020-06-24</t>
  </si>
  <si>
    <t>2518_4030000684_1_2020-12-30</t>
  </si>
  <si>
    <t>2529_4030000055_1_2019-04-07</t>
  </si>
  <si>
    <t>2529_4030000055_1_2019-07-07</t>
  </si>
  <si>
    <t>2526_4010002483_1_2019-05-24</t>
  </si>
  <si>
    <t>2526_4010002483_1_2019-06-24</t>
  </si>
  <si>
    <t>2529_4030000055_1_2019-10-07</t>
  </si>
  <si>
    <t>3115_4000000008_93_2019-06-30</t>
  </si>
  <si>
    <t>2526_4010002483_1_2019-08-26</t>
  </si>
  <si>
    <t>2526_4010002483_1_2019-11-25</t>
  </si>
  <si>
    <t>2526_4010002483_1_2019-12-30</t>
  </si>
  <si>
    <t>2526_4010002483_1_2020-04-08</t>
  </si>
  <si>
    <t>2526_4010002483_1_2020-05-13</t>
  </si>
  <si>
    <t>2526_4010002483_1_2020-06-13</t>
  </si>
  <si>
    <t>2526_4010002483_1_2020-07-14</t>
  </si>
  <si>
    <t>2530_4010002839_1_2019-07-24</t>
  </si>
  <si>
    <t>2530_4010002839_1_2019-10-15</t>
  </si>
  <si>
    <t>2530_4010002839_1_2019-11-16</t>
  </si>
  <si>
    <t>2530_4010002839_1_2019-12-17</t>
  </si>
  <si>
    <t>2530_4010002839_1_2020-01-17</t>
  </si>
  <si>
    <t>2530_4010003077_1_2020-01-31</t>
  </si>
  <si>
    <t>2530_4010003110_1_2020-07-22</t>
  </si>
  <si>
    <t>2530_4010003202_1_2020-04-26</t>
  </si>
  <si>
    <t>2530_4010003286_1_2020-11-18</t>
  </si>
  <si>
    <t>2530_4010003286_1_2021-05-18</t>
  </si>
  <si>
    <t>2530_4010003387_1_2021-08-13</t>
  </si>
  <si>
    <t>2506_4010003963_1_2017-04-26</t>
  </si>
  <si>
    <t>2506_4010003963_1_2017-07-26</t>
  </si>
  <si>
    <t>2506_4010003963_1_2017-10-26</t>
  </si>
  <si>
    <t>2506_4010003963_1_2018-10-26</t>
  </si>
  <si>
    <t>20961</t>
  </si>
  <si>
    <t>2506_4010003963_1_2019-10-26</t>
  </si>
  <si>
    <t>29095</t>
  </si>
  <si>
    <t>2506_4010003963_1_2020-11-03</t>
  </si>
  <si>
    <t>18010</t>
  </si>
  <si>
    <t>2506_4010003963_1_2020-12-03</t>
  </si>
  <si>
    <t>2506_4010003963_1_2021-01-23</t>
  </si>
  <si>
    <t>2506_4010004978_1_2018-12-20</t>
  </si>
  <si>
    <t>2506_4010005419_1_2019-11-07</t>
  </si>
  <si>
    <t>2506_4010006239_1_2020-04-01</t>
  </si>
  <si>
    <t>2506_4010006239_1_2020-05-01</t>
  </si>
  <si>
    <t>2506_4010006239_1_2020-06-01</t>
  </si>
  <si>
    <t>2506_4010006239_1_2020-07-01</t>
  </si>
  <si>
    <t>2506_4010006239_1_2020-08-01</t>
  </si>
  <si>
    <t>2506_4010006239_1_2020-09-01</t>
  </si>
  <si>
    <t>2506_4010006239_1_2020-10-01</t>
  </si>
  <si>
    <t>2518_4010000329_1_2017-10-04</t>
  </si>
  <si>
    <t>2518_4010000329_1_2018-01-04</t>
  </si>
  <si>
    <t>2518_4010000329_1_2018-02-04</t>
  </si>
  <si>
    <t>2518_4010000329_1_2019-02-04</t>
  </si>
  <si>
    <t>2518_4010000329_1_2020-02-08</t>
  </si>
  <si>
    <t>2518_4010000329_1_2020-10-25</t>
  </si>
  <si>
    <t>2518_4010000950_1_2018-07-18</t>
  </si>
  <si>
    <t>2518_4010001714_1_2018-08-16</t>
  </si>
  <si>
    <t>2526_4010003145_1_2020-10-29</t>
  </si>
  <si>
    <t>2526_4010003145_1_2021-01-02</t>
  </si>
  <si>
    <t>2548_4010000071_1_2019-03-12</t>
  </si>
  <si>
    <t>C180 KOMPRE</t>
  </si>
  <si>
    <t>2548_4010000071_1_2019-04-14</t>
  </si>
  <si>
    <t>2530_4010002693_1_2019-04-17</t>
  </si>
  <si>
    <t>2518_4020000215_1_2020-08-24</t>
  </si>
  <si>
    <t>91963</t>
  </si>
  <si>
    <t>2518_4030000237_1_2020-10-04</t>
  </si>
  <si>
    <t>8.612</t>
  </si>
  <si>
    <t>2518_4010000041_1_2019-01-02</t>
  </si>
  <si>
    <t>C180-10CV</t>
  </si>
  <si>
    <t>3023_4000000007_290_2019-12-31</t>
  </si>
  <si>
    <t>3023_4000000007_290_2020-12-31</t>
  </si>
  <si>
    <t>2530_4000000016_3_2018-12-10</t>
  </si>
  <si>
    <t>2530_4000000025_24_2019-05-15</t>
  </si>
  <si>
    <t>62822</t>
  </si>
  <si>
    <t>2529_4030000055_1_2020-01-07</t>
  </si>
  <si>
    <t>2529_4030000055_1_2020-04-13</t>
  </si>
  <si>
    <t>2529_4030000055_1_2020-07-17</t>
  </si>
  <si>
    <t>2529_4030000055_1_2020-10-17</t>
  </si>
  <si>
    <t>2545_4030000055_2_2020-04-19</t>
  </si>
  <si>
    <t>75283</t>
  </si>
  <si>
    <t>2530_4000000025_31_2020-05-15</t>
  </si>
  <si>
    <t>56340</t>
  </si>
  <si>
    <t>2530_4000000025_49_2021-05-15</t>
  </si>
  <si>
    <t>2530_4000000034_16_2017-12-31</t>
  </si>
  <si>
    <t>4578_4000000034_1_2020-07-12</t>
  </si>
  <si>
    <t>4578_4000000034_1_2021-07-12</t>
  </si>
  <si>
    <t>2548_4010000049_1_2019-02-01</t>
  </si>
  <si>
    <t>2549_4010000059_1_2019-01-23</t>
  </si>
  <si>
    <t>2549_4010000059_1_2019-03-05</t>
  </si>
  <si>
    <t>2549_4010000059_1_2019-04-05</t>
  </si>
  <si>
    <t>2549_4010000059_1_2019-05-05</t>
  </si>
  <si>
    <t>2549_4010000059_1_2019-07-13</t>
  </si>
  <si>
    <t>2545_4030000055_2_2020-07-19</t>
  </si>
  <si>
    <t>1043_4030000056_1_2017-12-07</t>
  </si>
  <si>
    <t>135354</t>
  </si>
  <si>
    <t>2518_4030001064_1_2019-01-07</t>
  </si>
  <si>
    <t>M39ZZZ</t>
  </si>
  <si>
    <t>2518_4030001064_1_2019-03-23</t>
  </si>
  <si>
    <t>2549_4010000059_1_2019-08-13</t>
  </si>
  <si>
    <t>2549_4010000059_1_2019-09-13</t>
  </si>
  <si>
    <t>2549_4010000059_1_2019-10-13</t>
  </si>
  <si>
    <t>2549_4010000059_1_2019-12-25</t>
  </si>
  <si>
    <t>2549_4010000062_1_2019-01-26</t>
  </si>
  <si>
    <t>2549_4010000062_1_2019-04-27</t>
  </si>
  <si>
    <t>2549_4010000062_1_2019-05-27</t>
  </si>
  <si>
    <t>2549_4010000062_1_2019-07-19</t>
  </si>
  <si>
    <t>2549_4010000062_1_2019-11-26</t>
  </si>
  <si>
    <t>2549_4010000062_1_2019-12-26</t>
  </si>
  <si>
    <t>2549_4010000062_1_2020-01-26</t>
  </si>
  <si>
    <t>2549_4010000062_1_2020-02-28</t>
  </si>
  <si>
    <t>2549_4010000065_1_2019-02-04</t>
  </si>
  <si>
    <t>2549_4010000065_1_2019-03-04</t>
  </si>
  <si>
    <t>2549_4010000065_1_2019-04-05</t>
  </si>
  <si>
    <t>2549_4010000065_1_2019-05-05</t>
  </si>
  <si>
    <t>2549_4010000065_1_2019-06-05</t>
  </si>
  <si>
    <t>2549_4010000065_1_2019-07-06</t>
  </si>
  <si>
    <t>2549_4010000065_1_2019-08-07</t>
  </si>
  <si>
    <t>2549_4010000065_1_2019-09-07</t>
  </si>
  <si>
    <t>2549_4010000065_1_2019-10-08</t>
  </si>
  <si>
    <t>2549_4010000065_1_2020-02-07</t>
  </si>
  <si>
    <t>2549_4010000065_1_2020-03-07</t>
  </si>
  <si>
    <t>2549_4010000068_1_2020-01-04</t>
  </si>
  <si>
    <t>2529_4010001471_1_2020-07-16</t>
  </si>
  <si>
    <t>2529_4010001471_1_2020-08-16</t>
  </si>
  <si>
    <t>2529_4010001471_1_2020-09-16</t>
  </si>
  <si>
    <t>2529_4010001471_1_2020-10-16</t>
  </si>
  <si>
    <t>2549_4010000068_1_2021-01-04</t>
  </si>
  <si>
    <t>2549_4010000072_1_2019-04-06</t>
  </si>
  <si>
    <t>2549_4010000072_1_2019-07-06</t>
  </si>
  <si>
    <t>2549_4010000072_1_2019-10-06</t>
  </si>
  <si>
    <t>2548_4010000126_1_2019-09-17</t>
  </si>
  <si>
    <t>2518_4010000317_1_2017-03-31</t>
  </si>
  <si>
    <t>2518_4010000317_1_2017-06-30</t>
  </si>
  <si>
    <t>2518_4010000317_1_2017-12-31</t>
  </si>
  <si>
    <t>2518_4030000267_1_2018-03-17</t>
  </si>
  <si>
    <t>2550_4010000004_1_2019-11-05</t>
  </si>
  <si>
    <t>2550_4010000004_1_2020-02-05</t>
  </si>
  <si>
    <t>2550_4010000004_1_2020-03-05</t>
  </si>
  <si>
    <t>2518_4010000317_1_2018-03-31</t>
  </si>
  <si>
    <t>2518_4010000317_1_2018-06-30</t>
  </si>
  <si>
    <t>2518_4010000317_1_2018-10-05</t>
  </si>
  <si>
    <t>2518_4010000317_1_2018-11-15</t>
  </si>
  <si>
    <t>1043_4030000056_1_2018-06-07</t>
  </si>
  <si>
    <t>1043_4030000056_1_2018-12-07</t>
  </si>
  <si>
    <t>2518_4010000317_1_2018-12-30</t>
  </si>
  <si>
    <t>2518_4010000317_1_2019-01-30</t>
  </si>
  <si>
    <t>2518_4010000317_1_2019-03-24</t>
  </si>
  <si>
    <t>2518_4010000317_1_2019-04-28</t>
  </si>
  <si>
    <t>2518_4010000317_1_2019-06-02</t>
  </si>
  <si>
    <t>2518_4010000317_1_2019-08-10</t>
  </si>
  <si>
    <t>2518_4010000317_1_2019-11-22</t>
  </si>
  <si>
    <t>2518_4010000317_1_2020-02-28</t>
  </si>
  <si>
    <t>2536_4010000641_1_2019-04-20</t>
  </si>
  <si>
    <t>2507_4010000830_1_2018-07-31</t>
  </si>
  <si>
    <t>2507_4010000830_1_2019-07-31</t>
  </si>
  <si>
    <t>2507_4010000830_1_2020-07-31</t>
  </si>
  <si>
    <t>2507_4010000830_1_2021-07-31</t>
  </si>
  <si>
    <t>2518_4010000903_1_2017-10-31</t>
  </si>
  <si>
    <t>2535_4010001006_1_2017-12-26</t>
  </si>
  <si>
    <t>1043_4030000056_1_2019-06-07</t>
  </si>
  <si>
    <t>193824</t>
  </si>
  <si>
    <t>1043_4030000056_1_2019-12-07</t>
  </si>
  <si>
    <t>1043_4030000056_1_2020-06-07</t>
  </si>
  <si>
    <t>181283</t>
  </si>
  <si>
    <t>1043_4030000056_1_2020-12-07</t>
  </si>
  <si>
    <t>180000</t>
  </si>
  <si>
    <t>2538_4010001016_1_2017-02-26</t>
  </si>
  <si>
    <t>2538_4010001016_1_2017-03-31</t>
  </si>
  <si>
    <t>2538_4010001016_1_2017-06-28</t>
  </si>
  <si>
    <t>2538_4010001016_1_2017-08-09</t>
  </si>
  <si>
    <t>2538_4010001016_1_2017-09-10</t>
  </si>
  <si>
    <t>2538_4010001016_1_2017-10-13</t>
  </si>
  <si>
    <t>2535_4010001038_1_2018-01-28</t>
  </si>
  <si>
    <t>2529_4010001216_1_2017-03-08</t>
  </si>
  <si>
    <t>2535_4010001264_1_2018-05-31</t>
  </si>
  <si>
    <t>2535_4010001264_1_2018-09-14</t>
  </si>
  <si>
    <t>2535_4010001264_1_2018-12-14</t>
  </si>
  <si>
    <t>2535_4010001264_1_2019-03-14</t>
  </si>
  <si>
    <t>2538_4010001363_1_2018-05-12</t>
  </si>
  <si>
    <t>2530_4010001489_1_2017-06-15</t>
  </si>
  <si>
    <t>2530_4010001489_1_2017-07-15</t>
  </si>
  <si>
    <t>2530_4010001489_1_2017-10-15</t>
  </si>
  <si>
    <t>2530_4010001489_1_2018-01-15</t>
  </si>
  <si>
    <t>2530_4010001489_1_2018-04-15</t>
  </si>
  <si>
    <t>2530_4010001489_1_2018-07-15</t>
  </si>
  <si>
    <t>2530_4010001549_1_2017-07-26</t>
  </si>
  <si>
    <t>2530_4010001549_1_2018-04-21</t>
  </si>
  <si>
    <t>2530_4010001583_1_2017-08-12</t>
  </si>
  <si>
    <t>2530_4010001583_1_2018-12-09</t>
  </si>
  <si>
    <t>2518_4010001761_1_2018-10-29</t>
  </si>
  <si>
    <t>2518_4010001761_1_2018-12-31</t>
  </si>
  <si>
    <t>2518_4010001761_1_2019-04-01</t>
  </si>
  <si>
    <t>2518_4010001761_1_2019-10-08</t>
  </si>
  <si>
    <t>2535_4010001787_1_2019-10-22</t>
  </si>
  <si>
    <t>2529_4010001878_1_2018-04-22</t>
  </si>
  <si>
    <t>2530_4010001943_1_2018-03-07</t>
  </si>
  <si>
    <t>2530_4010001952_1_2018-03-11</t>
  </si>
  <si>
    <t>2530_4010001952_1_2018-06-12</t>
  </si>
  <si>
    <t>2530_4010001952_1_2018-09-12</t>
  </si>
  <si>
    <t>2529_4010001471_1_2020-11-16</t>
  </si>
  <si>
    <t>2504_4010001558_1_2019-08-02</t>
  </si>
  <si>
    <t>2504_4010001558_1_2019-11-30</t>
  </si>
  <si>
    <t>2518_4010001558_1_2019-01-21</t>
  </si>
  <si>
    <t>2533_4010001564_1_2020-09-21</t>
  </si>
  <si>
    <t>2504_4010001597_1_2019-12-17</t>
  </si>
  <si>
    <t>2530_4010001952_1_2018-12-17</t>
  </si>
  <si>
    <t>2530_4010001952_1_2019-01-21</t>
  </si>
  <si>
    <t>2530_4010001952_1_2019-02-21</t>
  </si>
  <si>
    <t>2530_4010001952_1_2019-05-21</t>
  </si>
  <si>
    <t>2530_4010001952_1_2019-08-21</t>
  </si>
  <si>
    <t>2530_4010001952_1_2019-11-21</t>
  </si>
  <si>
    <t>2530_4010001952_1_2020-03-01</t>
  </si>
  <si>
    <t>2530_4010001287_1_2017-08-30</t>
  </si>
  <si>
    <t>2530_4010001287_1_2017-10-30</t>
  </si>
  <si>
    <t>2530_4010001952_1_2020-06-02</t>
  </si>
  <si>
    <t>2530_4010001952_1_2020-09-02</t>
  </si>
  <si>
    <t>2530_4010001287_1_2017-12-01</t>
  </si>
  <si>
    <t>2530_4010001287_1_2018-01-01</t>
  </si>
  <si>
    <t>2530_4010001287_1_2018-02-01</t>
  </si>
  <si>
    <t>2530_4010001287_1_2019-11-27</t>
  </si>
  <si>
    <t>1001_4000000302_12_2020-09-01</t>
  </si>
  <si>
    <t>2530_4010001952_1_2020-12-04</t>
  </si>
  <si>
    <t>2530_4010001952_1_2021-01-04</t>
  </si>
  <si>
    <t>2526_4010002024_1_2018-06-02</t>
  </si>
  <si>
    <t>2526_4010002024_1_2018-07-02</t>
  </si>
  <si>
    <t>2526_4010002024_1_2019-08-15</t>
  </si>
  <si>
    <t>2535_4010002034_1_2020-03-26</t>
  </si>
  <si>
    <t>2535_4010002089_1_2020-05-31</t>
  </si>
  <si>
    <t>2535_4010002089_1_2020-07-01</t>
  </si>
  <si>
    <t>2535_4010002089_1_2020-08-01</t>
  </si>
  <si>
    <t>2535_4010002089_1_2020-09-02</t>
  </si>
  <si>
    <t>2535_4010002089_1_2020-10-02</t>
  </si>
  <si>
    <t>2535_4010002089_1_2020-11-02</t>
  </si>
  <si>
    <t>2535_4010002089_1_2020-12-02</t>
  </si>
  <si>
    <t>2535_4010002089_1_2021-01-02</t>
  </si>
  <si>
    <t>2530_4010002121_1_2018-06-21</t>
  </si>
  <si>
    <t>2535_4010002127_1_2020-07-09</t>
  </si>
  <si>
    <t>2535_4010002161_1_2020-08-14</t>
  </si>
  <si>
    <t>2530_4010001287_1_2019-12-27</t>
  </si>
  <si>
    <t>2530_4010001287_1_2020-01-27</t>
  </si>
  <si>
    <t>2530_4010001287_1_2020-02-27</t>
  </si>
  <si>
    <t>2530_4010001287_1_2020-03-27</t>
  </si>
  <si>
    <t>2530_4010001287_1_2020-04-27</t>
  </si>
  <si>
    <t>2530_4010001287_1_2020-05-27</t>
  </si>
  <si>
    <t>2530_4010001287_1_2020-06-27</t>
  </si>
  <si>
    <t>2530_4010001287_1_2020-07-28</t>
  </si>
  <si>
    <t>2530_4010001287_1_2020-08-28</t>
  </si>
  <si>
    <t>2530_4010001287_1_2020-09-28</t>
  </si>
  <si>
    <t>2530_4010001287_1_2020-10-28</t>
  </si>
  <si>
    <t>2530_4010001287_1_2020-12-15</t>
  </si>
  <si>
    <t>2530_4010001287_1_2021-01-15</t>
  </si>
  <si>
    <t>2535_4010002161_1_2020-12-20</t>
  </si>
  <si>
    <t>2530_4010002185_1_2018-10-03</t>
  </si>
  <si>
    <t>2530_4010002185_1_2019-01-03</t>
  </si>
  <si>
    <t>1043_4030000056_1_2021-06-10</t>
  </si>
  <si>
    <t>186000</t>
  </si>
  <si>
    <t>2513_4030000056_1_2019-08-05</t>
  </si>
  <si>
    <t>2530_4010002185_1_2019-04-04</t>
  </si>
  <si>
    <t>2530_4010002185_1_2019-07-04</t>
  </si>
  <si>
    <t>2530_4010002185_1_2019-10-04</t>
  </si>
  <si>
    <t>2530_4010002185_1_2020-01-12</t>
  </si>
  <si>
    <t>2530_4010002185_1_2020-04-12</t>
  </si>
  <si>
    <t>2530_4010002185_1_2020-07-24</t>
  </si>
  <si>
    <t>2530_4010002185_1_2020-10-24</t>
  </si>
  <si>
    <t>2530_4010002185_1_2021-01-24</t>
  </si>
  <si>
    <t>2530_4010002351_1_2018-10-26</t>
  </si>
  <si>
    <t>2530_4010002351_1_2018-12-16</t>
  </si>
  <si>
    <t>2530_4010002366_1_2019-01-07</t>
  </si>
  <si>
    <t>2530_4010002366_1_2019-07-07</t>
  </si>
  <si>
    <t>2530_4010002366_1_2020-01-18</t>
  </si>
  <si>
    <t>2530_4010002366_1_2020-08-16</t>
  </si>
  <si>
    <t>2530_4010002497_1_2019-03-10</t>
  </si>
  <si>
    <t>2530_4010002497_1_2019-06-20</t>
  </si>
  <si>
    <t>2530_4010002497_1_2020-02-04</t>
  </si>
  <si>
    <t>2530_4010002497_1_2020-11-24</t>
  </si>
  <si>
    <t>2530_4010002497_1_2021-05-31</t>
  </si>
  <si>
    <t>2526_4010002531_1_2019-06-25</t>
  </si>
  <si>
    <t>2530_4010002590_1_2019-02-16</t>
  </si>
  <si>
    <t>2530_4010002590_1_2019-03-17</t>
  </si>
  <si>
    <t>2530_4010002590_1_2019-12-06</t>
  </si>
  <si>
    <t>2530_4010002590_1_2020-02-06</t>
  </si>
  <si>
    <t>2526_4010002689_1_2019-09-11</t>
  </si>
  <si>
    <t>2526_4010002766_1_2019-11-28</t>
  </si>
  <si>
    <t>2526_4010002766_1_2020-01-03</t>
  </si>
  <si>
    <t>2526_4010002766_1_2020-02-03</t>
  </si>
  <si>
    <t>2526_4010002766_1_2020-06-10</t>
  </si>
  <si>
    <t>2526_4010002766_1_2020-07-10</t>
  </si>
  <si>
    <t>2526_4010002766_1_2020-08-10</t>
  </si>
  <si>
    <t>2526_4010002766_1_2020-09-10</t>
  </si>
  <si>
    <t>2526_4010002766_1_2020-10-13</t>
  </si>
  <si>
    <t>2526_4010002876_1_2020-03-22</t>
  </si>
  <si>
    <t>2530_4010003215_1_2020-10-03</t>
  </si>
  <si>
    <t>2530_4010003215_1_2021-04-04</t>
  </si>
  <si>
    <t>2506_4010004697_1_2018-05-20</t>
  </si>
  <si>
    <t>2506_4010006262_1_2020-04-12</t>
  </si>
  <si>
    <t>2504_4030000084_1_2017-12-23</t>
  </si>
  <si>
    <t>2504_4030000126_1_2020-05-06</t>
  </si>
  <si>
    <t>2504_4030000126_1_2020-06-06</t>
  </si>
  <si>
    <t>2504_4030000126_1_2020-07-26</t>
  </si>
  <si>
    <t>2504_4030000126_1_2020-08-26</t>
  </si>
  <si>
    <t>2504_4030000126_1_2020-10-14</t>
  </si>
  <si>
    <t>2504_4030000126_1_2020-11-14</t>
  </si>
  <si>
    <t>2518_4010001071_1_2018-12-11</t>
  </si>
  <si>
    <t>2509_4000000011_525_2021-08-31</t>
  </si>
  <si>
    <t>2553_4010000024_1_2019-10-06</t>
  </si>
  <si>
    <t>C200 K</t>
  </si>
  <si>
    <t>2553_4010000024_1_2019-12-08</t>
  </si>
  <si>
    <t>2553_4010000024_1_2020-01-08</t>
  </si>
  <si>
    <t>2553_4010000024_1_2020-02-08</t>
  </si>
  <si>
    <t>2553_4010000024_1_2020-03-11</t>
  </si>
  <si>
    <t>2553_4010000024_1_2020-04-16</t>
  </si>
  <si>
    <t>2553_4010000024_1_2020-06-01</t>
  </si>
  <si>
    <t>2553_4010000024_1_2020-07-01</t>
  </si>
  <si>
    <t>2553_4010000024_1_2020-08-08</t>
  </si>
  <si>
    <t>2553_4010000024_1_2020-09-10</t>
  </si>
  <si>
    <t>2553_4010000024_1_2020-10-10</t>
  </si>
  <si>
    <t>2553_4010000024_1_2020-11-12</t>
  </si>
  <si>
    <t>2553_4010000024_1_2020-12-13</t>
  </si>
  <si>
    <t>2557_4010000107_1_2020-11-21</t>
  </si>
  <si>
    <t>2557_4010000107_1_2021-02-21</t>
  </si>
  <si>
    <t>2526_4010002449_1_2019-03-22</t>
  </si>
  <si>
    <t>2526_4010002449_1_2019-06-14</t>
  </si>
  <si>
    <t>2526_4010002449_1_2019-07-28</t>
  </si>
  <si>
    <t>2526_4010003201_1_2020-11-22</t>
  </si>
  <si>
    <t>2530_4010002187_1_2018-08-04</t>
  </si>
  <si>
    <t>C200 KOM</t>
  </si>
  <si>
    <t>2548_4010000149_1_2019-08-31</t>
  </si>
  <si>
    <t>2548_4010000149_1_2019-09-30</t>
  </si>
  <si>
    <t>2530_4010002187_1_2018-09-04</t>
  </si>
  <si>
    <t>2530_4010002187_1_2018-10-06</t>
  </si>
  <si>
    <t>2530_4010002187_1_2018-11-07</t>
  </si>
  <si>
    <t>2530_4010002187_1_2018-12-07</t>
  </si>
  <si>
    <t>2530_4010002187_1_2019-01-07</t>
  </si>
  <si>
    <t>2530_4010002187_1_2019-02-07</t>
  </si>
  <si>
    <t>2530_4010002187_1_2019-05-09</t>
  </si>
  <si>
    <t>2530_4010002187_1_2019-06-09</t>
  </si>
  <si>
    <t>2502_4030000058_1_2020-11-02</t>
  </si>
  <si>
    <t>2512_4030000058_1_2018-01-28</t>
  </si>
  <si>
    <t>2512_4030000058_1_2018-02-27</t>
  </si>
  <si>
    <t>2548_4010000166_1_2019-09-20</t>
  </si>
  <si>
    <t>C200 KOMPR</t>
  </si>
  <si>
    <t>2548_4010000166_1_2019-11-09</t>
  </si>
  <si>
    <t>2548_4010000194_1_2019-10-31</t>
  </si>
  <si>
    <t>2548_4010000285_1_2020-04-01</t>
  </si>
  <si>
    <t>2548_4010000369_1_2020-08-05</t>
  </si>
  <si>
    <t>2548_4010000437_1_2020-11-16</t>
  </si>
  <si>
    <t>2530_4010001567_1_2017-08-05</t>
  </si>
  <si>
    <t>2512_4030000058_1_2018-04-29</t>
  </si>
  <si>
    <t>2521_4030000058_1_2020-02-21</t>
  </si>
  <si>
    <t>11.455</t>
  </si>
  <si>
    <t>2530_4010002074_1_2018-07-22</t>
  </si>
  <si>
    <t>2530_4010002074_1_2018-10-22</t>
  </si>
  <si>
    <t>2535_4010002131_1_2020-07-13</t>
  </si>
  <si>
    <t>2535_4010002131_1_2020-08-15</t>
  </si>
  <si>
    <t>2535_4010002131_1_2020-09-17</t>
  </si>
  <si>
    <t>2535_4010002131_1_2020-10-17</t>
  </si>
  <si>
    <t>2530_4010002275_1_2018-11-13</t>
  </si>
  <si>
    <t>2530_4120000061_1_2019-04-25</t>
  </si>
  <si>
    <t>2530_4120000061_1_2019-05-25</t>
  </si>
  <si>
    <t>2530_4120000061_1_2019-07-02</t>
  </si>
  <si>
    <t>2530_4120000061_1_2019-08-10</t>
  </si>
  <si>
    <t>2518_4030000237_1_2020-11-04</t>
  </si>
  <si>
    <t>2518_4030000129_1_2017-09-17</t>
  </si>
  <si>
    <t>TXD-55</t>
  </si>
  <si>
    <t>2518_4030000129_1_2018-03-27</t>
  </si>
  <si>
    <t>43501</t>
  </si>
  <si>
    <t>2518_4030000129_1_2018-09-28</t>
  </si>
  <si>
    <t>2518_4030000129_1_2019-07-16</t>
  </si>
  <si>
    <t>2518_4030000129_1_2020-03-02</t>
  </si>
  <si>
    <t>67529</t>
  </si>
  <si>
    <t>2518_4030000440_1_2017-04-13</t>
  </si>
  <si>
    <t>15321</t>
  </si>
  <si>
    <t>8.175</t>
  </si>
  <si>
    <t>TXD55-4</t>
  </si>
  <si>
    <t>2518_4030000440_1_2017-06-12</t>
  </si>
  <si>
    <t>2518_4030000440_1_2017-12-27</t>
  </si>
  <si>
    <t>2518_4030000440_1_2018-06-29</t>
  </si>
  <si>
    <t>55043</t>
  </si>
  <si>
    <t>2518_4030000440_1_2018-12-30</t>
  </si>
  <si>
    <t>2518_4030000440_1_2019-04-16</t>
  </si>
  <si>
    <t>2518_4030000440_1_2019-07-17</t>
  </si>
  <si>
    <t>2518_4030000440_1_2019-10-21</t>
  </si>
  <si>
    <t>2518_4030000440_1_2020-03-04</t>
  </si>
  <si>
    <t>2518_4030000440_1_2020-06-04</t>
  </si>
  <si>
    <t>2530_4120000061_1_2019-09-10</t>
  </si>
  <si>
    <t>2530_4120000061_1_2019-12-19</t>
  </si>
  <si>
    <t>2530_4120000061_1_2020-12-19</t>
  </si>
  <si>
    <t>2518_4010002057_1_2019-07-07</t>
  </si>
  <si>
    <t>C200-D</t>
  </si>
  <si>
    <t>2518_4010001745_1_2018-07-12</t>
  </si>
  <si>
    <t>2518_4010001745_1_2018-08-17</t>
  </si>
  <si>
    <t>2518_4010001745_1_2018-10-27</t>
  </si>
  <si>
    <t>2522_4030000058_1_2019-08-30</t>
  </si>
  <si>
    <t>1090_4030000059_1_2018-04-06</t>
  </si>
  <si>
    <t>2502_4030000059_1_2020-11-02</t>
  </si>
  <si>
    <t>2518_4010001745_1_2019-01-18</t>
  </si>
  <si>
    <t>2518_4010001745_1_2020-05-26</t>
  </si>
  <si>
    <t>2526_4010002074_1_2018-07-03</t>
  </si>
  <si>
    <t>2526_4010002074_1_2018-08-03</t>
  </si>
  <si>
    <t>2518_4010002266_1_2021-02-04</t>
  </si>
  <si>
    <t>2526_4010003170_1_2020-09-29</t>
  </si>
  <si>
    <t>2529_4010000326_1_2017-03-30</t>
  </si>
  <si>
    <t>2529_4010000326_1_2017-04-29</t>
  </si>
  <si>
    <t>2529_4010000326_1_2017-05-30</t>
  </si>
  <si>
    <t>2529_4010000326_1_2017-06-29</t>
  </si>
  <si>
    <t>2529_4010000326_1_2017-07-30</t>
  </si>
  <si>
    <t>2529_4010000326_1_2017-10-30</t>
  </si>
  <si>
    <t>2526_4010001877_1_2018-02-19</t>
  </si>
  <si>
    <t>C200KOM</t>
  </si>
  <si>
    <t>2526_4010001877_1_2018-03-19</t>
  </si>
  <si>
    <t>2504_4030000126_1_2020-12-15</t>
  </si>
  <si>
    <t>1043_4000000066_3_2017-12-31</t>
  </si>
  <si>
    <t>2526_4010001877_1_2018-04-19</t>
  </si>
  <si>
    <t>2526_4010001877_1_2018-12-19</t>
  </si>
  <si>
    <t>2526_4010001877_1_2019-01-19</t>
  </si>
  <si>
    <t>2526_4010001877_1_2019-05-08</t>
  </si>
  <si>
    <t>2526_4010001877_1_2019-08-08</t>
  </si>
  <si>
    <t>2526_4010001877_1_2019-12-08</t>
  </si>
  <si>
    <t>2526_4010001877_1_2020-01-08</t>
  </si>
  <si>
    <t>2526_4010001877_1_2020-02-10</t>
  </si>
  <si>
    <t>2526_4010001877_1_2020-05-10</t>
  </si>
  <si>
    <t>2526_4010001877_1_2020-08-10</t>
  </si>
  <si>
    <t>2526_4010001877_1_2020-09-10</t>
  </si>
  <si>
    <t>2526_4010001877_1_2020-10-11</t>
  </si>
  <si>
    <t>2526_4010001877_1_2020-11-14</t>
  </si>
  <si>
    <t>2526_4010001877_1_2020-12-15</t>
  </si>
  <si>
    <t>2526_4010001877_1_2021-01-15</t>
  </si>
  <si>
    <t>2556_4010000009_1_2020-12-06</t>
  </si>
  <si>
    <t>C200KOMPRE</t>
  </si>
  <si>
    <t>2530_4010001672_1_2017-10-07</t>
  </si>
  <si>
    <t>2530_4010001672_1_2018-01-08</t>
  </si>
  <si>
    <t>2530_4010001672_1_2018-02-08</t>
  </si>
  <si>
    <t>2530_4010001672_1_2018-03-08</t>
  </si>
  <si>
    <t>2502_4030000060_1_2020-11-02</t>
  </si>
  <si>
    <t>15500</t>
  </si>
  <si>
    <t>2522_4030000060_1_2021-07-22</t>
  </si>
  <si>
    <t>73470</t>
  </si>
  <si>
    <t>1090_4030000061_1_2018-07-07</t>
  </si>
  <si>
    <t>2503_4030000061_1_2018-04-12</t>
  </si>
  <si>
    <t>2512_4030000061_1_2018-07-30</t>
  </si>
  <si>
    <t>25066</t>
  </si>
  <si>
    <t>2512_4030000061_1_2018-09-04</t>
  </si>
  <si>
    <t>2509_4030000062_1_2017-06-10</t>
  </si>
  <si>
    <t>2522_4030000062_1_2021-02-27</t>
  </si>
  <si>
    <t>2509_4030000063_1_2018-03-20</t>
  </si>
  <si>
    <t>120553</t>
  </si>
  <si>
    <t>2511_4030000063_1_2018-12-14</t>
  </si>
  <si>
    <t>248674</t>
  </si>
  <si>
    <t>2517_4030000063_1_2017-05-11</t>
  </si>
  <si>
    <t>42009</t>
  </si>
  <si>
    <t>2517_4030000063_1_2017-08-11</t>
  </si>
  <si>
    <t>3922_4030000063_1_2018-11-30</t>
  </si>
  <si>
    <t>50923</t>
  </si>
  <si>
    <t>1090_4030000065_1_2018-08-03</t>
  </si>
  <si>
    <t>2530_4010001672_1_2018-04-08</t>
  </si>
  <si>
    <t>2530_4010001672_1_2018-07-08</t>
  </si>
  <si>
    <t>2530_4010001672_1_2018-10-11</t>
  </si>
  <si>
    <t>2530_4010001672_1_2018-11-11</t>
  </si>
  <si>
    <t>2530_4010003065_1_2020-01-23</t>
  </si>
  <si>
    <t>2530_4010003065_1_2020-02-23</t>
  </si>
  <si>
    <t>2553_4010000317_1_2020-12-16</t>
  </si>
  <si>
    <t>2535_4010000852_1_2017-07-27</t>
  </si>
  <si>
    <t>2535_4010000852_1_2017-08-27</t>
  </si>
  <si>
    <t>2535_4010000852_1_2017-09-27</t>
  </si>
  <si>
    <t>2535_4010000852_1_2017-10-27</t>
  </si>
  <si>
    <t>2535_4010000852_1_2018-04-20</t>
  </si>
  <si>
    <t>2535_4010000852_1_2018-08-21</t>
  </si>
  <si>
    <t>2518_4010001093_1_2018-03-22</t>
  </si>
  <si>
    <t>2518_4010001093_1_2019-03-28</t>
  </si>
  <si>
    <t>2518_4010001093_1_2019-09-02</t>
  </si>
  <si>
    <t>2518_4010001093_1_2020-01-31</t>
  </si>
  <si>
    <t>2518_4010001093_1_2021-02-09</t>
  </si>
  <si>
    <t>69299</t>
  </si>
  <si>
    <t>2545_4010001145_1_2018-10-21</t>
  </si>
  <si>
    <t>2545_4010001145_1_2018-11-21</t>
  </si>
  <si>
    <t>2545_4010001145_1_2019-02-27</t>
  </si>
  <si>
    <t>2518_4010001797_1_2019-07-31</t>
  </si>
  <si>
    <t>2518_4010001797_1_2020-07-31</t>
  </si>
  <si>
    <t>2518_4010001797_1_2021-12-30</t>
  </si>
  <si>
    <t>2530_4010001954_1_2018-03-23</t>
  </si>
  <si>
    <t>2530_4010001954_1_2018-04-23</t>
  </si>
  <si>
    <t>2530_4010001954_1_2018-05-24</t>
  </si>
  <si>
    <t>2530_4010001954_1_2018-06-24</t>
  </si>
  <si>
    <t>1048_4010002038_1_2018-09-21</t>
  </si>
  <si>
    <t>1090_4030000066_2_2019-08-26</t>
  </si>
  <si>
    <t>210841</t>
  </si>
  <si>
    <t>2530_4010002492_1_2019-12-09</t>
  </si>
  <si>
    <t>2530_4010002492_1_2020-12-09</t>
  </si>
  <si>
    <t>2518_4010002534_1_2021-01-13</t>
  </si>
  <si>
    <t>2526_4010002626_1_2019-08-05</t>
  </si>
  <si>
    <t>2530_4010003133_1_2020-05-09</t>
  </si>
  <si>
    <t>2530_4010003133_1_2020-08-09</t>
  </si>
  <si>
    <t>1001_4000000302_12_2021-09-01</t>
  </si>
  <si>
    <t>1001_4000000303_13_2018-04-05</t>
  </si>
  <si>
    <t>1001_4000000303_13_2018-10-05</t>
  </si>
  <si>
    <t>2535_4010001201_1_2018-07-01</t>
  </si>
  <si>
    <t>2535_4010001201_1_2019-07-27</t>
  </si>
  <si>
    <t>2535_4010001201_1_2020-01-27</t>
  </si>
  <si>
    <t>2526_4010002299_1_2018-12-26</t>
  </si>
  <si>
    <t>2526_4010002299_1_2019-01-26</t>
  </si>
  <si>
    <t>2526_4010002299_1_2019-02-26</t>
  </si>
  <si>
    <t>2526_4010002299_1_2019-03-26</t>
  </si>
  <si>
    <t>2526_4010002299_1_2019-04-26</t>
  </si>
  <si>
    <t>2526_4010002299_1_2019-05-26</t>
  </si>
  <si>
    <t>2526_4010002299_1_2019-06-26</t>
  </si>
  <si>
    <t>2526_4010002299_1_2019-07-26</t>
  </si>
  <si>
    <t>2526_4010002299_1_2019-08-26</t>
  </si>
  <si>
    <t>1090_4030000066_2_2020-08-26</t>
  </si>
  <si>
    <t>112100</t>
  </si>
  <si>
    <t>2529_4030000067_1_2017-09-23</t>
  </si>
  <si>
    <t>2548_4020000019_1_2021-04-19</t>
  </si>
  <si>
    <t>2518_4030000946_1_2018-02-14</t>
  </si>
  <si>
    <t>2526_4010002299_1_2019-09-26</t>
  </si>
  <si>
    <t>2526_4010002299_1_2019-10-26</t>
  </si>
  <si>
    <t>2526_4010002299_1_2019-11-26</t>
  </si>
  <si>
    <t>2526_4010002299_1_2019-12-26</t>
  </si>
  <si>
    <t>2526_4010002299_1_2020-01-26</t>
  </si>
  <si>
    <t>2526_4010002299_1_2020-02-26</t>
  </si>
  <si>
    <t>2526_4010002299_1_2020-03-27</t>
  </si>
  <si>
    <t>2526_4010002299_1_2020-04-27</t>
  </si>
  <si>
    <t>2526_4010002299_1_2020-05-28</t>
  </si>
  <si>
    <t>2526_4010002299_1_2020-06-28</t>
  </si>
  <si>
    <t>2526_4010002299_1_2020-07-28</t>
  </si>
  <si>
    <t>2526_4010002299_1_2020-08-28</t>
  </si>
  <si>
    <t>2526_4010002299_1_2020-09-28</t>
  </si>
  <si>
    <t>2526_4010002299_1_2020-10-28</t>
  </si>
  <si>
    <t>2526_4010002299_1_2020-11-28</t>
  </si>
  <si>
    <t>2529_4030000067_1_2018-03-23</t>
  </si>
  <si>
    <t>2529_4030000067_1_2018-11-10</t>
  </si>
  <si>
    <t>2529_4030000067_1_2019-11-10</t>
  </si>
  <si>
    <t>1001_4000000303_13_2019-04-05</t>
  </si>
  <si>
    <t>1001_4000000303_13_2019-10-05</t>
  </si>
  <si>
    <t>1001_4000000303_13_2020-04-05</t>
  </si>
  <si>
    <t>2526_4010002299_1_2020-12-28</t>
  </si>
  <si>
    <t>2526_4010002299_1_2021-01-29</t>
  </si>
  <si>
    <t>2518_4010000539_2_2018-01-27</t>
  </si>
  <si>
    <t>2518_4010000539_2_2019-01-27</t>
  </si>
  <si>
    <t>2518_4010000563_1_2018-04-16</t>
  </si>
  <si>
    <t>2518_4010001263_1_2017-06-22</t>
  </si>
  <si>
    <t>2518_4010001263_1_2017-08-06</t>
  </si>
  <si>
    <t>2518_4010001263_1_2018-08-21</t>
  </si>
  <si>
    <t>2518_4010001263_1_2019-08-22</t>
  </si>
  <si>
    <t>2518_4010002311_1_2020-06-29</t>
  </si>
  <si>
    <t>2518_4010000739_1_2018-12-10</t>
  </si>
  <si>
    <t>2518_4010000739_1_2019-07-02</t>
  </si>
  <si>
    <t>2518_4010000756_1_2017-12-31</t>
  </si>
  <si>
    <t>2518_4010000756_1_2018-12-31</t>
  </si>
  <si>
    <t>2518_4010000756_1_2019-12-31</t>
  </si>
  <si>
    <t>2518_4010001561_1_2018-03-22</t>
  </si>
  <si>
    <t>2529_4030000067_1_2020-05-10</t>
  </si>
  <si>
    <t>2518_4010001561_1_2018-04-27</t>
  </si>
  <si>
    <t>2518_4010001907_1_2019-12-10</t>
  </si>
  <si>
    <t>72345</t>
  </si>
  <si>
    <t>2548_4010000004_1_2018-10-18</t>
  </si>
  <si>
    <t>2548_4010000004_1_2018-11-29</t>
  </si>
  <si>
    <t>2548_4010000004_1_2018-12-30</t>
  </si>
  <si>
    <t>2535_4010001303_1_2018-05-12</t>
  </si>
  <si>
    <t>2548_4010000004_1_2019-02-15</t>
  </si>
  <si>
    <t>2548_4010000004_1_2019-03-17</t>
  </si>
  <si>
    <t>2553_4010000011_1_2019-08-29</t>
  </si>
  <si>
    <t>2529_4030000067_1_2020-11-10</t>
  </si>
  <si>
    <t>2529_4030000067_1_2021-05-10</t>
  </si>
  <si>
    <t>2502_4030000068_1_2021-05-02</t>
  </si>
  <si>
    <t>249390</t>
  </si>
  <si>
    <t>1090_4030000070_1_2018-12-05</t>
  </si>
  <si>
    <t>2509_4030000071_1_2017-11-12</t>
  </si>
  <si>
    <t>2509_4030000071_1_2017-12-20</t>
  </si>
  <si>
    <t>2509_4030000072_1_2018-01-18</t>
  </si>
  <si>
    <t>2511_4030000072_1_2018-04-10</t>
  </si>
  <si>
    <t>2509_4030000073_1_2018-01-18</t>
  </si>
  <si>
    <t>2509_4030000074_1_2018-04-02</t>
  </si>
  <si>
    <t>2511_4030000074_1_2018-01-15</t>
  </si>
  <si>
    <t>2511_4030000074_1_2018-02-25</t>
  </si>
  <si>
    <t>2505_4030000075_1_2018-03-02</t>
  </si>
  <si>
    <t>2509_4030000075_1_2018-11-21</t>
  </si>
  <si>
    <t>2509_4030000075_1_2019-02-21</t>
  </si>
  <si>
    <t>2517_4030000076_1_2017-12-31</t>
  </si>
  <si>
    <t>272326</t>
  </si>
  <si>
    <t>1090_4030000077_1_2019-09-20</t>
  </si>
  <si>
    <t>25.695</t>
  </si>
  <si>
    <t>1090_4030000077_1_2019-12-18</t>
  </si>
  <si>
    <t>1090_4030000077_1_2020-03-20</t>
  </si>
  <si>
    <t>2529_4030000077_1_2017-04-19</t>
  </si>
  <si>
    <t>2529_4030000079_1_2017-04-23</t>
  </si>
  <si>
    <t>6083</t>
  </si>
  <si>
    <t>2529_4030000081_1_2017-06-04</t>
  </si>
  <si>
    <t>15.745</t>
  </si>
  <si>
    <t>2518_4030000794_1_2017-05-13</t>
  </si>
  <si>
    <t>2518_4020000385_1_2017-02-10</t>
  </si>
  <si>
    <t>TXD55-T</t>
  </si>
  <si>
    <t>2518_4020000385_1_2017-03-23</t>
  </si>
  <si>
    <t>2518_4020000385_1_2017-06-24</t>
  </si>
  <si>
    <t>2518_4020000385_1_2017-10-10</t>
  </si>
  <si>
    <t>2518_4020000385_1_2018-01-12</t>
  </si>
  <si>
    <t>2518_4020000385_1_2018-04-12</t>
  </si>
  <si>
    <t>2518_4020000385_1_2018-07-12</t>
  </si>
  <si>
    <t>2518_4020000385_1_2018-10-06</t>
  </si>
  <si>
    <t>2518_4020000385_1_2018-11-10</t>
  </si>
  <si>
    <t>2505_4030000082_1_2018-11-06</t>
  </si>
  <si>
    <t>47023</t>
  </si>
  <si>
    <t>2511_4030000082_1_2018-12-17</t>
  </si>
  <si>
    <t>1090_4030000083_1_2019-12-10</t>
  </si>
  <si>
    <t>2529_4030000083_1_2017-08-18</t>
  </si>
  <si>
    <t>2529_4030000083_1_2017-11-18</t>
  </si>
  <si>
    <t>2529_4010000300_1_2017-07-26</t>
  </si>
  <si>
    <t>2529_4010000300_1_2017-11-21</t>
  </si>
  <si>
    <t>2529_4010000300_1_2018-02-21</t>
  </si>
  <si>
    <t>2529_4010000300_1_2018-03-21</t>
  </si>
  <si>
    <t>2529_4010000300_1_2018-04-21</t>
  </si>
  <si>
    <t>2549_4010000341_1_2020-04-04</t>
  </si>
  <si>
    <t>2530_4010001871_1_2018-04-06</t>
  </si>
  <si>
    <t>2530_4010001871_1_2018-07-06</t>
  </si>
  <si>
    <t>2530_4010001871_1_2018-10-08</t>
  </si>
  <si>
    <t>2530_4010001871_1_2018-11-08</t>
  </si>
  <si>
    <t>2529_4030000083_1_2018-02-18</t>
  </si>
  <si>
    <t>2529_4030000083_1_2018-05-18</t>
  </si>
  <si>
    <t>2529_4030000083_1_2018-08-18</t>
  </si>
  <si>
    <t>2529_4030000083_1_2019-02-18</t>
  </si>
  <si>
    <t>2529_4030000083_1_2019-05-18</t>
  </si>
  <si>
    <t>2530_4010001871_1_2018-12-08</t>
  </si>
  <si>
    <t>2530_4010001871_1_2019-02-09</t>
  </si>
  <si>
    <t>2529_4030000083_1_2019-08-18</t>
  </si>
  <si>
    <t>2529_4030000083_1_2019-11-18</t>
  </si>
  <si>
    <t>2529_4030000083_1_2020-02-18</t>
  </si>
  <si>
    <t>2529_4030000083_1_2020-05-18</t>
  </si>
  <si>
    <t>2518_4010001680_1_2018-05-23</t>
  </si>
  <si>
    <t>2530_4010001707_1_2017-11-05</t>
  </si>
  <si>
    <t>2530_4010001871_1_2019-03-11</t>
  </si>
  <si>
    <t>2530_4010001871_1_2019-04-12</t>
  </si>
  <si>
    <t>2530_4010001871_1_2019-05-15</t>
  </si>
  <si>
    <t>2530_4010001871_1_2019-06-15</t>
  </si>
  <si>
    <t>2530_4010002415_1_2018-12-01</t>
  </si>
  <si>
    <t>2530_4010002415_1_2019-02-11</t>
  </si>
  <si>
    <t>2530_4010002489_1_2019-01-09</t>
  </si>
  <si>
    <t>2521_4010002887_1_2021-10-16</t>
  </si>
  <si>
    <t>2530_4010003123_1_2020-02-28</t>
  </si>
  <si>
    <t>C230 KOMPRE</t>
  </si>
  <si>
    <t>2530_4010003123_1_2020-03-30</t>
  </si>
  <si>
    <t>2530_4010003123_1_2020-04-29</t>
  </si>
  <si>
    <t>2530_4010003123_1_2020-06-04</t>
  </si>
  <si>
    <t>2533_4010001207_1_2019-05-25</t>
  </si>
  <si>
    <t>2518_4020000385_1_2019-02-13</t>
  </si>
  <si>
    <t>2518_4020000385_1_2019-04-18</t>
  </si>
  <si>
    <t>2518_4020000385_1_2019-08-22</t>
  </si>
  <si>
    <t>2518_4020000385_1_2019-10-20</t>
  </si>
  <si>
    <t>2518_4020000385_1_2020-03-24</t>
  </si>
  <si>
    <t>2538_4010001398_1_2018-06-30</t>
  </si>
  <si>
    <t>2538_4010001398_1_2018-12-31</t>
  </si>
  <si>
    <t>2538_4010001398_1_2019-06-30</t>
  </si>
  <si>
    <t>2538_4010001398_1_2019-12-31</t>
  </si>
  <si>
    <t>2538_4010001398_1_2020-06-30</t>
  </si>
  <si>
    <t>2538_4010001398_1_2020-12-31</t>
  </si>
  <si>
    <t>2518_4010002301_1_2020-04-17</t>
  </si>
  <si>
    <t>2526_4010002837_1_2020-01-26</t>
  </si>
  <si>
    <t>2553_4010000328_1_2021-03-06</t>
  </si>
  <si>
    <t>2533_4010001521_1_2020-07-02</t>
  </si>
  <si>
    <t>2526_4010003207_1_2021-02-02</t>
  </si>
  <si>
    <t>C250 CGI</t>
  </si>
  <si>
    <t>2518_4010000687_1_2017-06-10</t>
  </si>
  <si>
    <t>2535_4010001303_1_2018-12-14</t>
  </si>
  <si>
    <t>2518_4010001402_1_2019-09-25</t>
  </si>
  <si>
    <t>1043_4000000066_3_2018-12-31</t>
  </si>
  <si>
    <t>1043_4000000066_3_2019-03-31</t>
  </si>
  <si>
    <t>87771</t>
  </si>
  <si>
    <t>2518_4010000687_1_2017-08-10</t>
  </si>
  <si>
    <t>2518_4010000687_1_2018-03-17</t>
  </si>
  <si>
    <t>1001_4000000303_13_2020-10-05</t>
  </si>
  <si>
    <t>2529_4030000083_1_2020-08-18</t>
  </si>
  <si>
    <t>2529_4030000083_1_2020-11-18</t>
  </si>
  <si>
    <t>2529_4030000083_1_2021-02-18</t>
  </si>
  <si>
    <t>1090_4030000085_1_2020-04-23</t>
  </si>
  <si>
    <t>1090_4030000087_1_2020-06-19</t>
  </si>
  <si>
    <t>13964</t>
  </si>
  <si>
    <t>2511_4030000087_1_2018-01-21</t>
  </si>
  <si>
    <t>2511_4030000087_1_2018-02-23</t>
  </si>
  <si>
    <t>2511_4030000087_1_2018-05-23</t>
  </si>
  <si>
    <t>3922_4030000088_1_2018-12-05</t>
  </si>
  <si>
    <t>26501</t>
  </si>
  <si>
    <t>3922_4030000088_1_2019-01-06</t>
  </si>
  <si>
    <t>27384</t>
  </si>
  <si>
    <t>3922_4030000088_1_2019-02-06</t>
  </si>
  <si>
    <t>3922_4030000088_1_2020-03-10</t>
  </si>
  <si>
    <t>25618</t>
  </si>
  <si>
    <t>2518_4010001728_1_2019-05-28</t>
  </si>
  <si>
    <t>2518_4010000132_1_2018-02-16</t>
  </si>
  <si>
    <t>2518_4010000132_1_2019-02-16</t>
  </si>
  <si>
    <t>2518_4010000132_1_2020-03-29</t>
  </si>
  <si>
    <t>2518_4010002541_1_2021-03-22</t>
  </si>
  <si>
    <t>2518_4010000458_1_2018-12-22</t>
  </si>
  <si>
    <t>C280-16CV</t>
  </si>
  <si>
    <t>2518_4010000458_1_2019-12-22</t>
  </si>
  <si>
    <t>2518_4010000458_1_2020-12-22</t>
  </si>
  <si>
    <t>2518_4010000458_1_2021-12-22</t>
  </si>
  <si>
    <t>2518_4030000946_1_2018-04-14</t>
  </si>
  <si>
    <t>2535_4000000019_16_2021-01-09</t>
  </si>
  <si>
    <t>2549_4010000153_1_2019-04-24</t>
  </si>
  <si>
    <t>2553_4010000182_1_2020-08-05</t>
  </si>
  <si>
    <t>2553_4010000182_1_2020-11-26</t>
  </si>
  <si>
    <t>2549_4010000212_1_2019-08-28</t>
  </si>
  <si>
    <t>2549_4010000212_1_2019-10-28</t>
  </si>
  <si>
    <t>2549_4010000212_1_2019-12-28</t>
  </si>
  <si>
    <t>2549_4010000212_1_2020-11-23</t>
  </si>
  <si>
    <t>2553_4010000270_1_2020-11-28</t>
  </si>
  <si>
    <t>2553_4010000270_1_2021-01-04</t>
  </si>
  <si>
    <t>2553_4010000297_1_2020-11-07</t>
  </si>
  <si>
    <t>2549_4010000339_1_2020-02-02</t>
  </si>
  <si>
    <t>2548_4010000350_1_2021-01-08</t>
  </si>
  <si>
    <t>2548_4010000376_1_2020-08-08</t>
  </si>
  <si>
    <t>2548_4010000376_1_2020-09-16</t>
  </si>
  <si>
    <t>2548_4010000376_1_2020-11-09</t>
  </si>
  <si>
    <t>2548_4010000376_1_2020-12-10</t>
  </si>
  <si>
    <t>2535_4010000874_1_2017-03-19</t>
  </si>
  <si>
    <t>2535_4010000874_1_2017-04-20</t>
  </si>
  <si>
    <t>2535_4010000874_1_2017-05-28</t>
  </si>
  <si>
    <t>2535_4010000874_1_2017-06-30</t>
  </si>
  <si>
    <t>2535_4010000874_1_2017-08-03</t>
  </si>
  <si>
    <t>2518_4010001402_1_2020-10-27</t>
  </si>
  <si>
    <t>2518_4010001402_1_2021-11-04</t>
  </si>
  <si>
    <t>2535_4010001406_1_2018-08-18</t>
  </si>
  <si>
    <t>2533_4010001417_1_2020-02-03</t>
  </si>
  <si>
    <t>2530_4010001427_1_2017-04-27</t>
  </si>
  <si>
    <t>2535_4010001065_1_2018-02-21</t>
  </si>
  <si>
    <t>2535_4010001065_1_2018-08-21</t>
  </si>
  <si>
    <t>2535_4010001065_1_2019-05-05</t>
  </si>
  <si>
    <t>2535_4010001065_1_2019-11-14</t>
  </si>
  <si>
    <t>2535_4010001065_1_2020-06-22</t>
  </si>
  <si>
    <t>2535_4010001065_1_2020-12-23</t>
  </si>
  <si>
    <t>2535_4010001187_1_2018-12-22</t>
  </si>
  <si>
    <t>2535_4010001187_1_2019-12-22</t>
  </si>
  <si>
    <t>2535_4010001259_1_2018-03-21</t>
  </si>
  <si>
    <t>2535_4010001259_1_2018-04-21</t>
  </si>
  <si>
    <t>2535_4010001259_1_2018-05-21</t>
  </si>
  <si>
    <t>2506_4030000089_1_2020-10-31</t>
  </si>
  <si>
    <t>2506_4030000089_1_2020-12-02</t>
  </si>
  <si>
    <t>2550_4010000004_1_2020-04-05</t>
  </si>
  <si>
    <t>2506_4030000089_1_2021-01-02</t>
  </si>
  <si>
    <t>1001_4030000090_1_2017-06-18</t>
  </si>
  <si>
    <t>1001_4030000090_1_2017-09-18</t>
  </si>
  <si>
    <t>2504_4010001415_1_2018-11-19</t>
  </si>
  <si>
    <t>2530_4010001643_1_2017-09-20</t>
  </si>
  <si>
    <t>2530_4010001626_1_2017-09-11</t>
  </si>
  <si>
    <t>2530_4010001669_1_2017-10-07</t>
  </si>
  <si>
    <t>2530_4010001669_1_2017-11-07</t>
  </si>
  <si>
    <t>2530_4010001669_1_2017-12-20</t>
  </si>
  <si>
    <t>2530_4010001669_1_2018-01-26</t>
  </si>
  <si>
    <t>2518_4010001736_1_2018-09-03</t>
  </si>
  <si>
    <t>2550_4010000004_1_2020-06-05</t>
  </si>
  <si>
    <t>2550_4010000004_1_2020-09-05</t>
  </si>
  <si>
    <t>2550_4010000004_1_2020-10-22</t>
  </si>
  <si>
    <t>2550_4010000004_1_2020-11-23</t>
  </si>
  <si>
    <t>2550_4010000004_1_2021-01-23</t>
  </si>
  <si>
    <t>2558_4010000033_1_2021-09-01</t>
  </si>
  <si>
    <t>2533_4010001349_1_2019-11-02</t>
  </si>
  <si>
    <t>2530_4010001643_1_2018-01-20</t>
  </si>
  <si>
    <t>2530_4010001643_1_2018-02-21</t>
  </si>
  <si>
    <t>2530_4010001643_1_2018-04-21</t>
  </si>
  <si>
    <t>2530_4010001643_1_2018-05-23</t>
  </si>
  <si>
    <t>2530_4010001643_1_2018-06-25</t>
  </si>
  <si>
    <t>2532_4010001723_1_2020-10-08</t>
  </si>
  <si>
    <t>2530_4010001915_1_2018-02-25</t>
  </si>
  <si>
    <t>2530_4010001915_1_2018-06-05</t>
  </si>
  <si>
    <t>2530_4010001915_1_2018-07-11</t>
  </si>
  <si>
    <t>2530_4010001915_1_2018-10-16</t>
  </si>
  <si>
    <t>2530_4010001915_1_2018-11-17</t>
  </si>
  <si>
    <t>2530_4010001915_1_2018-12-18</t>
  </si>
  <si>
    <t>2530_4010001915_1_2019-05-06</t>
  </si>
  <si>
    <t>2530_4010001915_1_2019-08-06</t>
  </si>
  <si>
    <t>2530_4010001915_1_2019-09-07</t>
  </si>
  <si>
    <t>2530_4010001915_1_2019-12-16</t>
  </si>
  <si>
    <t>2530_4010001915_1_2020-01-16</t>
  </si>
  <si>
    <t>2530_4010001915_1_2020-02-20</t>
  </si>
  <si>
    <t>2530_4010001915_1_2020-03-20</t>
  </si>
  <si>
    <t>2530_4010001915_1_2020-06-22</t>
  </si>
  <si>
    <t>2530_4010001915_1_2020-09-22</t>
  </si>
  <si>
    <t>2530_4010001915_1_2020-11-04</t>
  </si>
  <si>
    <t>2518_4010001784_1_2019-07-18</t>
  </si>
  <si>
    <t>2518_4010001784_1_2020-07-18</t>
  </si>
  <si>
    <t>2518_4010001784_1_2021-07-18</t>
  </si>
  <si>
    <t>2530_4010001973_1_2019-02-22</t>
  </si>
  <si>
    <t>2518_4010002183_1_2020-05-11</t>
  </si>
  <si>
    <t>2518_4010002208_1_2020-01-09</t>
  </si>
  <si>
    <t>2530_4010001915_1_2020-12-04</t>
  </si>
  <si>
    <t>2530_4010001915_1_2021-01-06</t>
  </si>
  <si>
    <t>2535_4010002111_1_2020-08-31</t>
  </si>
  <si>
    <t>2535_4010002111_1_2020-11-30</t>
  </si>
  <si>
    <t>2535_4010002111_1_2021-02-28</t>
  </si>
  <si>
    <t>2535_4010002119_1_2020-07-01</t>
  </si>
  <si>
    <t>2530_4010002124_1_2018-06-21</t>
  </si>
  <si>
    <t>2530_4010002162_1_2018-07-14</t>
  </si>
  <si>
    <t>2530_4010002255_1_2018-11-05</t>
  </si>
  <si>
    <t>2530_4010002255_1_2018-12-06</t>
  </si>
  <si>
    <t>2530_4010002255_1_2019-02-06</t>
  </si>
  <si>
    <t>2530_4010002255_1_2019-03-06</t>
  </si>
  <si>
    <t>2530_4010002386_1_2018-11-17</t>
  </si>
  <si>
    <t>2530_4010002386_1_2018-12-17</t>
  </si>
  <si>
    <t>2530_4010002386_1_2019-01-17</t>
  </si>
  <si>
    <t>2530_4010002386_1_2019-02-17</t>
  </si>
  <si>
    <t>2530_4010002386_1_2019-03-21</t>
  </si>
  <si>
    <t>2530_4010002386_1_2019-04-24</t>
  </si>
  <si>
    <t>2530_4010002386_1_2019-07-24</t>
  </si>
  <si>
    <t>2530_4010002386_1_2019-08-28</t>
  </si>
  <si>
    <t>2530_4010002386_1_2019-09-28</t>
  </si>
  <si>
    <t>2530_4010002386_1_2019-10-31</t>
  </si>
  <si>
    <t>2530_4010002386_1_2020-01-31</t>
  </si>
  <si>
    <t>1090_4030000090_1_2021-06-09</t>
  </si>
  <si>
    <t>301100</t>
  </si>
  <si>
    <t>2529_4030000090_1_2017-08-27</t>
  </si>
  <si>
    <t>2529_4030000090_1_2017-09-27</t>
  </si>
  <si>
    <t>1090_4030000091_1_2020-07-16</t>
  </si>
  <si>
    <t>2511_4030000092_1_2018-06-09</t>
  </si>
  <si>
    <t>33.5</t>
  </si>
  <si>
    <t>2529_4030000092_1_2017-12-24</t>
  </si>
  <si>
    <t>2529_4030000093_1_2018-01-08</t>
  </si>
  <si>
    <t>2529_4030000094_1_2017-11-06</t>
  </si>
  <si>
    <t>21657</t>
  </si>
  <si>
    <t>1001_4000000303_13_2021-06-30</t>
  </si>
  <si>
    <t>1001_4000000303_15_2018-04-05</t>
  </si>
  <si>
    <t>23.78</t>
  </si>
  <si>
    <t>2518_4010002208_1_2020-04-10</t>
  </si>
  <si>
    <t>2530_4010002416_1_2018-12-02</t>
  </si>
  <si>
    <t>2518_4010002461_1_2021-03-11</t>
  </si>
  <si>
    <t>2530_4010002386_1_2020-06-04</t>
  </si>
  <si>
    <t>2530_4010002386_1_2020-10-08</t>
  </si>
  <si>
    <t>2530_4010002472_1_2019-01-06</t>
  </si>
  <si>
    <t>2530_4010002783_1_2019-06-08</t>
  </si>
  <si>
    <t>2530_4010002783_1_2019-11-16</t>
  </si>
  <si>
    <t>2530_4010002783_1_2019-12-17</t>
  </si>
  <si>
    <t>2530_4010002783_1_2020-03-30</t>
  </si>
  <si>
    <t>2530_4010002783_1_2020-07-07</t>
  </si>
  <si>
    <t>2530_4010002783_1_2020-10-07</t>
  </si>
  <si>
    <t>2530_4010002795_1_2019-06-16</t>
  </si>
  <si>
    <t>2530_4010002795_1_2019-07-28</t>
  </si>
  <si>
    <t>2530_4010001707_1_2017-12-20</t>
  </si>
  <si>
    <t>2530_4010002480_1_2019-01-07</t>
  </si>
  <si>
    <t>2518_4010002513_1_2020-12-17</t>
  </si>
  <si>
    <t>2526_4010002566_1_2019-06-29</t>
  </si>
  <si>
    <t>2530_4010002795_1_2019-08-30</t>
  </si>
  <si>
    <t>2530_4010002795_1_2019-12-01</t>
  </si>
  <si>
    <t>2530_4010002795_1_2020-03-01</t>
  </si>
  <si>
    <t>2530_4010002795_1_2020-06-08</t>
  </si>
  <si>
    <t>2511_4030000095_1_2019-05-24</t>
  </si>
  <si>
    <t>2511_4030000096_1_2019-05-24</t>
  </si>
  <si>
    <t>64933</t>
  </si>
  <si>
    <t>2529_4030000097_1_2018-01-01</t>
  </si>
  <si>
    <t>2529_4030000099_1_2018-01-20</t>
  </si>
  <si>
    <t>2518_4020000385_1_2020-05-10</t>
  </si>
  <si>
    <t>2518_4010001964_1_2019-02-27</t>
  </si>
  <si>
    <t>UBS73-5</t>
  </si>
  <si>
    <t>1001_4000000303_15_2018-10-05</t>
  </si>
  <si>
    <t>1001_4000000303_15_2019-04-05</t>
  </si>
  <si>
    <t>2530_4010002795_1_2020-07-08</t>
  </si>
  <si>
    <t>2530_4010002795_1_2020-10-08</t>
  </si>
  <si>
    <t>2530_4010002795_1_2021-01-08</t>
  </si>
  <si>
    <t>2530_4010003050_1_2020-01-08</t>
  </si>
  <si>
    <t>2530_4010003050_1_2020-04-06</t>
  </si>
  <si>
    <t>2530_4010003050_1_2020-06-17</t>
  </si>
  <si>
    <t>2526_4010003167_1_2020-10-13</t>
  </si>
  <si>
    <t>2526_4010003167_1_2020-11-13</t>
  </si>
  <si>
    <t>2529_4030000102_1_2018-02-09</t>
  </si>
  <si>
    <t>2529_4030000103_1_2018-04-12</t>
  </si>
  <si>
    <t>2529_4030000104_1_2018-08-06</t>
  </si>
  <si>
    <t>2529_4030000104_1_2019-05-07</t>
  </si>
  <si>
    <t>58212</t>
  </si>
  <si>
    <t>2529_4030000104_1_2019-11-09</t>
  </si>
  <si>
    <t>2529_4030000107_1_2018-06-19</t>
  </si>
  <si>
    <t>2529_4030000107_1_2020-08-28</t>
  </si>
  <si>
    <t>2529_4030000109_1_2018-06-28</t>
  </si>
  <si>
    <t>2529_4030000109_1_2018-09-28</t>
  </si>
  <si>
    <t>2529_4030000109_1_2019-06-28</t>
  </si>
  <si>
    <t>2529_4030000109_1_2019-09-28</t>
  </si>
  <si>
    <t>2529_4030000109_1_2019-12-31</t>
  </si>
  <si>
    <t>2529_4030000109_1_2020-03-31</t>
  </si>
  <si>
    <t>2529_4030000109_1_2020-07-02</t>
  </si>
  <si>
    <t>2526_4010003167_1_2021-05-13</t>
  </si>
  <si>
    <t>2530_4010003270_1_2020-08-10</t>
  </si>
  <si>
    <t>2530_4010003320_1_2020-12-08</t>
  </si>
  <si>
    <t>2530_4010003372_1_2020-08-26</t>
  </si>
  <si>
    <t>2530_4010003409_1_2020-09-28</t>
  </si>
  <si>
    <t>2530_4010003409_1_2020-11-04</t>
  </si>
  <si>
    <t>2530_4010001707_1_2018-01-20</t>
  </si>
  <si>
    <t>2530_4010001707_1_2018-02-21</t>
  </si>
  <si>
    <t>2530_4010001707_1_2018-06-10</t>
  </si>
  <si>
    <t>2530_4010001707_1_2018-07-15</t>
  </si>
  <si>
    <t>2530_4010001707_1_2018-08-15</t>
  </si>
  <si>
    <t>2530_4010001707_1_2018-10-20</t>
  </si>
  <si>
    <t>2530_4010001824_1_2018-01-13</t>
  </si>
  <si>
    <t>2530_4010001824_1_2018-02-14</t>
  </si>
  <si>
    <t>2530_4010001824_1_2018-04-16</t>
  </si>
  <si>
    <t>2530_4010001824_1_2018-06-15</t>
  </si>
  <si>
    <t>2530_4010001824_1_2018-09-19</t>
  </si>
  <si>
    <t>2530_4010001824_1_2019-01-02</t>
  </si>
  <si>
    <t>2530_4010001824_1_2019-02-02</t>
  </si>
  <si>
    <t>2530_4010001824_1_2019-03-02</t>
  </si>
  <si>
    <t>2530_4010001824_1_2019-04-02</t>
  </si>
  <si>
    <t>2530_4010001824_1_2019-05-02</t>
  </si>
  <si>
    <t>2530_4010001824_1_2019-06-02</t>
  </si>
  <si>
    <t>2530_4010001824_1_2019-07-02</t>
  </si>
  <si>
    <t>2530_4010001824_1_2019-08-02</t>
  </si>
  <si>
    <t>2530_4010001824_1_2019-09-02</t>
  </si>
  <si>
    <t>2530_4010001824_1_2019-11-17</t>
  </si>
  <si>
    <t>2530_4010003409_1_2020-12-16</t>
  </si>
  <si>
    <t>2530_4010003409_1_2021-01-16</t>
  </si>
  <si>
    <t>2506_4120000131_1_2020-04-19</t>
  </si>
  <si>
    <t>2526_4010002566_1_2019-08-09</t>
  </si>
  <si>
    <t>2530_4010002571_1_2019-04-06</t>
  </si>
  <si>
    <t>2530_4010002588_1_2019-02-18</t>
  </si>
  <si>
    <t>2530_4010002588_1_2019-03-18</t>
  </si>
  <si>
    <t>2526_4010003094_1_2020-08-24</t>
  </si>
  <si>
    <t>2526_4010003094_1_2020-11-24</t>
  </si>
  <si>
    <t>2553_4010000261_1_2020-09-16</t>
  </si>
  <si>
    <t>2553_4010000261_1_2020-11-12</t>
  </si>
  <si>
    <t>2553_4010000261_1_2020-12-12</t>
  </si>
  <si>
    <t>2530_4010002545_1_2019-06-28</t>
  </si>
  <si>
    <t>62636</t>
  </si>
  <si>
    <t>2530_4010002545_1_2019-07-31</t>
  </si>
  <si>
    <t>2530_4010002545_1_2019-08-31</t>
  </si>
  <si>
    <t>2530_4010002545_1_2019-10-01</t>
  </si>
  <si>
    <t>2530_4010002545_1_2020-01-15</t>
  </si>
  <si>
    <t>2530_4010002545_1_2020-02-17</t>
  </si>
  <si>
    <t>2529_4030000109_1_2020-10-02</t>
  </si>
  <si>
    <t>2529_4030000109_1_2021-01-02</t>
  </si>
  <si>
    <t>1001_4030000115_1_2017-06-26</t>
  </si>
  <si>
    <t>2504_4030000119_1_2019-08-05</t>
  </si>
  <si>
    <t>204026</t>
  </si>
  <si>
    <t>2504_4030000119_1_2020-02-05</t>
  </si>
  <si>
    <t>2504_4030000119_1_2020-08-05</t>
  </si>
  <si>
    <t>2504_4030000119_1_2021-02-05</t>
  </si>
  <si>
    <t>2529_4030000119_1_2019-01-28</t>
  </si>
  <si>
    <t>2529_4030000121_1_2019-01-13</t>
  </si>
  <si>
    <t>3922_4030000122_1_2020-09-30</t>
  </si>
  <si>
    <t>137615</t>
  </si>
  <si>
    <t>2530_4010002545_1_2020-03-17</t>
  </si>
  <si>
    <t>2530_4010002545_1_2020-06-03</t>
  </si>
  <si>
    <t>2518_4030000946_1_2018-05-14</t>
  </si>
  <si>
    <t>2518_4030000946_1_2018-06-24</t>
  </si>
  <si>
    <t>3002_4383501_139_2018-06-30</t>
  </si>
  <si>
    <t>3002_4383501_139_2018-09-30</t>
  </si>
  <si>
    <t>-14458</t>
  </si>
  <si>
    <t>3002_4383501_139_2018-12-31</t>
  </si>
  <si>
    <t>2547_4000000023_35_2021-09-06</t>
  </si>
  <si>
    <t>2518_4020000347_1_2020-07-17</t>
  </si>
  <si>
    <t>Semi-remorque</t>
  </si>
  <si>
    <t>2530_4010002545_1_2020-07-04</t>
  </si>
  <si>
    <t>2530_4010002545_1_2020-08-06</t>
  </si>
  <si>
    <t>2530_4010002545_1_2020-09-06</t>
  </si>
  <si>
    <t>2530_4010002783_1_2021-02-07</t>
  </si>
  <si>
    <t>2530_4010003168_1_2020-04-03</t>
  </si>
  <si>
    <t>2518_4030001207_1_2020-04-15</t>
  </si>
  <si>
    <t>TGA33.480</t>
  </si>
  <si>
    <t>2518_4030000575_1_2018-06-25</t>
  </si>
  <si>
    <t>WMAF02.3C</t>
  </si>
  <si>
    <t>2518_4030000575_1_2019-06-25</t>
  </si>
  <si>
    <t>2535_4010000980_1_2017-08-01</t>
  </si>
  <si>
    <t>2535_4010000980_1_2017-11-02</t>
  </si>
  <si>
    <t>2538_4010001069_1_2017-01-31</t>
  </si>
  <si>
    <t>2538_4010001069_1_2017-02-28</t>
  </si>
  <si>
    <t>2538_4010001069_1_2017-03-31</t>
  </si>
  <si>
    <t>2538_4010001069_1_2017-04-30</t>
  </si>
  <si>
    <t>2538_4010001069_1_2017-06-02</t>
  </si>
  <si>
    <t>2538_4010001069_1_2017-07-02</t>
  </si>
  <si>
    <t>2538_4010001069_1_2017-08-07</t>
  </si>
  <si>
    <t>2538_4010001069_1_2017-09-07</t>
  </si>
  <si>
    <t>2538_4010001069_1_2017-11-10</t>
  </si>
  <si>
    <t>2535_4010002008_1_2020-02-29</t>
  </si>
  <si>
    <t>2530_4010002983_1_2019-11-06</t>
  </si>
  <si>
    <t>2530_4010002983_1_2019-12-31</t>
  </si>
  <si>
    <t>2530_4010002983_1_2020-01-31</t>
  </si>
  <si>
    <t>2553_4010000026_1_2019-10-16</t>
  </si>
  <si>
    <t>C33</t>
  </si>
  <si>
    <t>2548_4010000164_1_2019-09-18</t>
  </si>
  <si>
    <t>2548_4010000164_1_2019-11-10</t>
  </si>
  <si>
    <t>2529_4030000123_1_2019-01-25</t>
  </si>
  <si>
    <t>2526_4010002865_1_2020-02-15</t>
  </si>
  <si>
    <t>2526_4010002865_1_2020-03-25</t>
  </si>
  <si>
    <t>2526_4010002865_1_2020-04-25</t>
  </si>
  <si>
    <t>2526_4010002865_1_2020-05-27</t>
  </si>
  <si>
    <t>2526_4010002865_1_2020-06-28</t>
  </si>
  <si>
    <t>2526_4010002865_1_2020-08-19</t>
  </si>
  <si>
    <t>2553_4010000196_1_2020-08-22</t>
  </si>
  <si>
    <t>2553_4010000196_1_2020-11-29</t>
  </si>
  <si>
    <t>2553_4010000196_1_2021-02-28</t>
  </si>
  <si>
    <t>3002_4000000271_457_2017-12-31</t>
  </si>
  <si>
    <t>3002_4000000271_457_2018-12-31</t>
  </si>
  <si>
    <t>3002_4000000271_457_2019-12-31</t>
  </si>
  <si>
    <t>3002_4000000271_529_2017-12-31</t>
  </si>
  <si>
    <t>2506_4010005020_1_2019-01-09</t>
  </si>
  <si>
    <t>CD1 220</t>
  </si>
  <si>
    <t>2506_4010004918_1_2018-11-15</t>
  </si>
  <si>
    <t>CDI 220</t>
  </si>
  <si>
    <t>2506_4010006379_1_2020-07-11</t>
  </si>
  <si>
    <t>CKL 32</t>
  </si>
  <si>
    <t>2506_4010006379_1_2020-08-12</t>
  </si>
  <si>
    <t>2506_4010006379_1_2020-10-01</t>
  </si>
  <si>
    <t>2506_4010006573_1_2020-12-08</t>
  </si>
  <si>
    <t>3922_4030000123_1_2020-05-06</t>
  </si>
  <si>
    <t>2529_4030000127_1_2019-03-30</t>
  </si>
  <si>
    <t>2529_4030000129_1_2019-09-15</t>
  </si>
  <si>
    <t>2529_4030000136_1_2019-12-13</t>
  </si>
  <si>
    <t>2529_4030000140_1_2020-02-23</t>
  </si>
  <si>
    <t>1001_4030000142_1_2017-04-17</t>
  </si>
  <si>
    <t>1001_4030000142_1_2017-07-17</t>
  </si>
  <si>
    <t>1001_4030000142_1_2017-10-17</t>
  </si>
  <si>
    <t>1001_4030000148_1_2017-08-03</t>
  </si>
  <si>
    <t>1001_4030000148_1_2019-01-04</t>
  </si>
  <si>
    <t>1001_4030000148_1_2019-04-12</t>
  </si>
  <si>
    <t>2505_4030000151_1_2020-09-03</t>
  </si>
  <si>
    <t>2508_4010006619_1_2020-11-01</t>
  </si>
  <si>
    <t>2508_4010006691_1_2021-01-08</t>
  </si>
  <si>
    <t>2538_4010001138_1_2017-09-06</t>
  </si>
  <si>
    <t>1043_4000000084_8_2018-04-10</t>
  </si>
  <si>
    <t>1043_4000000084_8_2018-07-10</t>
  </si>
  <si>
    <t>1043_4000000084_8_2018-10-10</t>
  </si>
  <si>
    <t>1043_4000000084_8_2019-01-10</t>
  </si>
  <si>
    <t>1043_4000000084_9_2017-04-10</t>
  </si>
  <si>
    <t>2530_4010001884_1_2018-02-10</t>
  </si>
  <si>
    <t>2530_4010001884_1_2018-03-10</t>
  </si>
  <si>
    <t>2530_4010001929_1_2018-03-01</t>
  </si>
  <si>
    <t>2530_4010001929_1_2018-04-01</t>
  </si>
  <si>
    <t>2530_4010001929_1_2018-05-10</t>
  </si>
  <si>
    <t>2530_4010001929_1_2018-06-23</t>
  </si>
  <si>
    <t>2530_4010002290_1_2018-11-19</t>
  </si>
  <si>
    <t>2535_4010001394_1_2018-08-04</t>
  </si>
  <si>
    <t>CL 500</t>
  </si>
  <si>
    <t>2548_4010000123_1_2019-09-04</t>
  </si>
  <si>
    <t>CLA 200</t>
  </si>
  <si>
    <t>2533_4010001511_1_2020-06-14</t>
  </si>
  <si>
    <t>2530_4010003009_1_2020-01-24</t>
  </si>
  <si>
    <t>2530_4010003009_1_2020-04-24</t>
  </si>
  <si>
    <t>2518_4010001964_1_2019-03-30</t>
  </si>
  <si>
    <t>2530_4010003009_1_2020-07-27</t>
  </si>
  <si>
    <t>2526_4010003105_1_2020-09-03</t>
  </si>
  <si>
    <t>2530_4010003537_1_2021-01-17</t>
  </si>
  <si>
    <t>2518_4030000888_1_2017-11-26</t>
  </si>
  <si>
    <t>8.518</t>
  </si>
  <si>
    <t>CVR146</t>
  </si>
  <si>
    <t>3918_4000000014_187_2020-12-31</t>
  </si>
  <si>
    <t>2505_4030000151_1_2020-12-03</t>
  </si>
  <si>
    <t>2505_4030000151_1_2021-03-03</t>
  </si>
  <si>
    <t>2529_4030000153_1_2020-12-19</t>
  </si>
  <si>
    <t>2529_4030000153_1_2021-03-19</t>
  </si>
  <si>
    <t>2529_4030000155_1_2020-11-01</t>
  </si>
  <si>
    <t>1001_4030000160_1_2017-05-22</t>
  </si>
  <si>
    <t>2535_4010001029_1_2017-08-17</t>
  </si>
  <si>
    <t>2535_4010001076_1_2017-09-29</t>
  </si>
  <si>
    <t>2504_4010001195_1_2017-12-30</t>
  </si>
  <si>
    <t>2526_4010003041_1_2020-07-17</t>
  </si>
  <si>
    <t>2530_4010002588_1_2019-04-18</t>
  </si>
  <si>
    <t>2530_4010002588_1_2019-05-18</t>
  </si>
  <si>
    <t>2530_4010002588_1_2019-06-18</t>
  </si>
  <si>
    <t>2548_4010000355_1_2020-07-16</t>
  </si>
  <si>
    <t>CLK 200K</t>
  </si>
  <si>
    <t>2530_4010001832_1_2018-03-17</t>
  </si>
  <si>
    <t>2530_4010001832_1_2018-06-17</t>
  </si>
  <si>
    <t>2530_4010001832_1_2018-09-25</t>
  </si>
  <si>
    <t>2530_4010001832_1_2018-12-25</t>
  </si>
  <si>
    <t>2530_4010003074_1_2020-01-29</t>
  </si>
  <si>
    <t>2530_4010003074_1_2020-03-11</t>
  </si>
  <si>
    <t>2530_4010003074_1_2020-08-15</t>
  </si>
  <si>
    <t>2530_4010001545_1_2017-07-19</t>
  </si>
  <si>
    <t>2530_4010001545_1_2017-10-19</t>
  </si>
  <si>
    <t>2530_4010001759_1_2018-05-08</t>
  </si>
  <si>
    <t>2530_4010001759_1_2018-11-10</t>
  </si>
  <si>
    <t>2530_4010001759_1_2019-05-10</t>
  </si>
  <si>
    <t>2526_4010001780_1_2018-02-22</t>
  </si>
  <si>
    <t>2526_4010001780_1_2018-05-22</t>
  </si>
  <si>
    <t>2526_4010001780_1_2018-08-22</t>
  </si>
  <si>
    <t>2526_4010001780_1_2018-11-29</t>
  </si>
  <si>
    <t>2530_4010002068_1_2018-05-16</t>
  </si>
  <si>
    <t>2530_4010002068_1_2019-12-31</t>
  </si>
  <si>
    <t>2530_4010002068_1_2020-02-22</t>
  </si>
  <si>
    <t>2530_4010002068_1_2020-03-22</t>
  </si>
  <si>
    <t>2530_4010002068_1_2020-04-26</t>
  </si>
  <si>
    <t>2530_4010002068_1_2020-06-21</t>
  </si>
  <si>
    <t>2530_4010002129_1_2018-06-23</t>
  </si>
  <si>
    <t>2530_4010002272_1_2018-11-12</t>
  </si>
  <si>
    <t>2530_4010002272_1_2019-02-04</t>
  </si>
  <si>
    <t>2526_4010002444_1_2019-03-18</t>
  </si>
  <si>
    <t>2526_4010002444_1_2019-07-09</t>
  </si>
  <si>
    <t>2526_4010002444_1_2019-10-13</t>
  </si>
  <si>
    <t>2526_4010002444_1_2019-11-20</t>
  </si>
  <si>
    <t>2526_4010002444_1_2020-01-03</t>
  </si>
  <si>
    <t>2526_4010002444_1_2020-02-08</t>
  </si>
  <si>
    <t>2526_4010002444_1_2020-03-10</t>
  </si>
  <si>
    <t>2526_4010002444_1_2020-04-17</t>
  </si>
  <si>
    <t>1001_4030000160_1_2017-08-23</t>
  </si>
  <si>
    <t>2545_4010002650_1_2020-08-30</t>
  </si>
  <si>
    <t>2545_4010002799_1_2020-11-25</t>
  </si>
  <si>
    <t>2506_4010005358_1_2019-09-20</t>
  </si>
  <si>
    <t>2548_4010000392_1_2020-11-03</t>
  </si>
  <si>
    <t>CLK 270</t>
  </si>
  <si>
    <t>2530_4010002282_1_2018-09-16</t>
  </si>
  <si>
    <t>2545_4010000049_1_2017-02-06</t>
  </si>
  <si>
    <t>2545_4010000049_1_2017-03-12</t>
  </si>
  <si>
    <t>2545_4010000049_1_2017-06-09</t>
  </si>
  <si>
    <t>1001_4030000171_1_2017-05-02</t>
  </si>
  <si>
    <t>1001_4030000171_1_2017-08-02</t>
  </si>
  <si>
    <t>1001_4030000171_1_2017-11-02</t>
  </si>
  <si>
    <t>2545_4010000049_1_2017-07-09</t>
  </si>
  <si>
    <t>2545_4010000049_1_2017-08-09</t>
  </si>
  <si>
    <t>2545_4010000049_1_2017-09-09</t>
  </si>
  <si>
    <t>2545_4010000049_1_2017-10-10</t>
  </si>
  <si>
    <t>2545_4010000049_1_2017-11-10</t>
  </si>
  <si>
    <t>2545_4010000049_1_2018-01-11</t>
  </si>
  <si>
    <t>2545_4010000049_1_2018-02-11</t>
  </si>
  <si>
    <t>2545_4010000049_1_2018-03-11</t>
  </si>
  <si>
    <t>2545_4010000049_1_2018-04-11</t>
  </si>
  <si>
    <t>2545_4010000049_1_2018-05-12</t>
  </si>
  <si>
    <t>2545_4010000049_1_2018-06-13</t>
  </si>
  <si>
    <t>2545_4010000049_1_2018-07-15</t>
  </si>
  <si>
    <t>2545_4010000049_1_2018-08-20</t>
  </si>
  <si>
    <t>2545_4010000049_1_2018-09-21</t>
  </si>
  <si>
    <t>2545_4010000049_1_2018-10-27</t>
  </si>
  <si>
    <t>2545_4010000049_1_2018-11-28</t>
  </si>
  <si>
    <t>2545_4010000049_1_2018-12-30</t>
  </si>
  <si>
    <t>2545_4010000049_1_2019-02-01</t>
  </si>
  <si>
    <t>2545_4010000049_1_2019-03-05</t>
  </si>
  <si>
    <t>2545_4010000049_1_2019-04-29</t>
  </si>
  <si>
    <t>2545_4010000049_1_2019-06-01</t>
  </si>
  <si>
    <t>2545_4010000049_1_2019-07-01</t>
  </si>
  <si>
    <t>2545_4010000049_1_2019-08-04</t>
  </si>
  <si>
    <t>2545_4010000049_1_2019-09-04</t>
  </si>
  <si>
    <t>2545_4010000049_1_2020-01-05</t>
  </si>
  <si>
    <t>2545_4010000049_1_2020-02-05</t>
  </si>
  <si>
    <t>2545_4010000049_1_2020-03-05</t>
  </si>
  <si>
    <t>2530_4010002588_1_2019-07-18</t>
  </si>
  <si>
    <t>2530_4010002588_1_2019-08-18</t>
  </si>
  <si>
    <t>2530_4010002588_1_2019-09-18</t>
  </si>
  <si>
    <t>2530_4010002588_1_2019-10-18</t>
  </si>
  <si>
    <t>2530_4010002588_1_2019-11-18</t>
  </si>
  <si>
    <t>2530_4010002588_1_2019-12-18</t>
  </si>
  <si>
    <t>2530_4010002588_1_2020-01-18</t>
  </si>
  <si>
    <t>2530_4010002588_1_2020-02-18</t>
  </si>
  <si>
    <t>2530_4010002588_1_2020-03-18</t>
  </si>
  <si>
    <t>2530_4010002588_1_2020-04-18</t>
  </si>
  <si>
    <t>2530_4010002588_1_2020-05-18</t>
  </si>
  <si>
    <t>2530_4010002588_1_2020-08-18</t>
  </si>
  <si>
    <t>2530_4010002588_1_2020-09-18</t>
  </si>
  <si>
    <t>2530_4010002588_1_2020-10-18</t>
  </si>
  <si>
    <t>2530_4010002588_1_2021-01-18</t>
  </si>
  <si>
    <t>2530_4010002748_1_2020-04-19</t>
  </si>
  <si>
    <t>2526_4010002786_1_2019-12-24</t>
  </si>
  <si>
    <t>2526_4010002786_1_2020-01-24</t>
  </si>
  <si>
    <t>2526_4010002786_1_2020-02-24</t>
  </si>
  <si>
    <t>2526_4010002786_1_2020-03-24</t>
  </si>
  <si>
    <t>2526_4010002786_1_2020-04-24</t>
  </si>
  <si>
    <t>2526_4010002786_1_2020-05-24</t>
  </si>
  <si>
    <t>2526_4010002786_1_2020-06-24</t>
  </si>
  <si>
    <t>2526_4010002786_1_2020-07-24</t>
  </si>
  <si>
    <t>2526_4010002786_1_2020-10-24</t>
  </si>
  <si>
    <t>2526_4010002786_1_2021-01-24</t>
  </si>
  <si>
    <t>2526_4010002817_1_2020-01-16</t>
  </si>
  <si>
    <t>2526_4010002918_1_2020-06-09</t>
  </si>
  <si>
    <t>14630</t>
  </si>
  <si>
    <t>2526_4010002918_1_2020-07-10</t>
  </si>
  <si>
    <t>2526_4010002918_1_2020-08-10</t>
  </si>
  <si>
    <t>2526_4010002918_1_2020-09-10</t>
  </si>
  <si>
    <t>2526_4010002918_1_2020-10-10</t>
  </si>
  <si>
    <t>2526_4010002918_1_2021-01-10</t>
  </si>
  <si>
    <t>2530_4010002978_1_2019-11-03</t>
  </si>
  <si>
    <t>2530_4010003035_1_2020-11-26</t>
  </si>
  <si>
    <t>2530_4010003035_1_2021-11-26</t>
  </si>
  <si>
    <t>2530_4010003040_1_2019-12-28</t>
  </si>
  <si>
    <t>2530_4010003040_1_2020-01-29</t>
  </si>
  <si>
    <t>2530_4010003040_1_2020-04-04</t>
  </si>
  <si>
    <t>2530_4010003040_1_2020-06-23</t>
  </si>
  <si>
    <t>2530_4010003040_1_2020-12-23</t>
  </si>
  <si>
    <t>2545_4010000049_1_2020-04-05</t>
  </si>
  <si>
    <t>2545_4010000049_1_2020-05-06</t>
  </si>
  <si>
    <t>2545_4010000049_1_2020-06-06</t>
  </si>
  <si>
    <t>2535_4010000906_1_2017-04-20</t>
  </si>
  <si>
    <t>2530_4010001924_1_2018-04-29</t>
  </si>
  <si>
    <t>2530_4010001924_1_2018-08-01</t>
  </si>
  <si>
    <t>2530_4010001924_1_2018-09-01</t>
  </si>
  <si>
    <t>2530_4010001924_1_2018-10-01</t>
  </si>
  <si>
    <t>2530_4010001924_1_2019-03-03</t>
  </si>
  <si>
    <t>2530_4010002278_1_2018-09-15</t>
  </si>
  <si>
    <t>2530_4010002756_1_2019-05-18</t>
  </si>
  <si>
    <t>2549_4010000253_1_2019-09-04</t>
  </si>
  <si>
    <t>CLK C 200</t>
  </si>
  <si>
    <t>2549_4010000253_1_2019-10-04</t>
  </si>
  <si>
    <t>2533_4010001060_1_2019-02-13</t>
  </si>
  <si>
    <t>2533_4010001203_1_2019-05-22</t>
  </si>
  <si>
    <t>2533_4010001203_1_2019-08-22</t>
  </si>
  <si>
    <t>2535_4010002040_1_2020-04-01</t>
  </si>
  <si>
    <t>2526_4010003160_1_2020-10-08</t>
  </si>
  <si>
    <t>2530_4010002042_1_2018-04-27</t>
  </si>
  <si>
    <t>2530_4010002042_1_2018-06-01</t>
  </si>
  <si>
    <t>2530_4010002042_1_2018-07-01</t>
  </si>
  <si>
    <t>2530_4010002042_1_2018-11-14</t>
  </si>
  <si>
    <t>2530_4010002042_1_2019-01-18</t>
  </si>
  <si>
    <t>2530_4010002042_1_2019-12-10</t>
  </si>
  <si>
    <t>2530_4010002042_1_2020-01-19</t>
  </si>
  <si>
    <t>2530_4010002042_1_2020-02-21</t>
  </si>
  <si>
    <t>2530_4010002042_1_2020-03-23</t>
  </si>
  <si>
    <t>2530_4010002042_1_2020-05-19</t>
  </si>
  <si>
    <t>2530_4010002042_1_2020-06-19</t>
  </si>
  <si>
    <t>2530_4010002042_1_2020-07-19</t>
  </si>
  <si>
    <t>2530_4010002042_1_2020-10-25</t>
  </si>
  <si>
    <t>2530_4010002042_1_2020-11-27</t>
  </si>
  <si>
    <t>2530_4010002042_1_2020-12-27</t>
  </si>
  <si>
    <t>2530_4010002042_1_2021-01-28</t>
  </si>
  <si>
    <t>2553_4010000087_1_2020-02-22</t>
  </si>
  <si>
    <t>CLS 650</t>
  </si>
  <si>
    <t>2509_4000000013_1207_2019-12-31</t>
  </si>
  <si>
    <t>2509_4000000013_1207_2020-12-31</t>
  </si>
  <si>
    <t>2530_4010001724_1_2018-04-17</t>
  </si>
  <si>
    <t>2530_4010001724_1_2018-06-21</t>
  </si>
  <si>
    <t>2526_4010002826_1_2020-01-22</t>
  </si>
  <si>
    <t>2526_4010002826_1_2020-04-22</t>
  </si>
  <si>
    <t>2526_4010002826_1_2020-06-10</t>
  </si>
  <si>
    <t>2526_4010002826_1_2021-01-04</t>
  </si>
  <si>
    <t>2535_4080000008_1_2018-02-01</t>
  </si>
  <si>
    <t>89520</t>
  </si>
  <si>
    <t>3023_4000000035_176_2020-12-31</t>
  </si>
  <si>
    <t>51961</t>
  </si>
  <si>
    <t>1043_4000000084_9_2017-07-10</t>
  </si>
  <si>
    <t>1043_4000000084_9_2017-10-10</t>
  </si>
  <si>
    <t>1043_4000000084_9_2018-01-10</t>
  </si>
  <si>
    <t>3092_4050000014_1_2018-10-09</t>
  </si>
  <si>
    <t>2504_4010001448_1_2019-03-12</t>
  </si>
  <si>
    <t>2504_4010001448_1_2019-04-13</t>
  </si>
  <si>
    <t>2504_4010001448_1_2019-05-18</t>
  </si>
  <si>
    <t>2504_4010001448_1_2019-07-12</t>
  </si>
  <si>
    <t>2504_4010001448_1_2019-10-12</t>
  </si>
  <si>
    <t>2504_4010001448_1_2019-12-08</t>
  </si>
  <si>
    <t>2504_4010001448_1_2020-03-13</t>
  </si>
  <si>
    <t>2504_4010001448_1_2020-04-24</t>
  </si>
  <si>
    <t>2504_4010001448_1_2020-06-26</t>
  </si>
  <si>
    <t>2504_4010001448_1_2020-07-28</t>
  </si>
  <si>
    <t>2504_4010001448_1_2020-10-01</t>
  </si>
  <si>
    <t>2535_4120000020_1_2019-11-29</t>
  </si>
  <si>
    <t>2535_4120000020_1_2020-11-29</t>
  </si>
  <si>
    <t>2535_4120000020_1_2021-11-29</t>
  </si>
  <si>
    <t>2507_4010001722_1_2018-08-20</t>
  </si>
  <si>
    <t>2507_4010001722_1_2019-08-20</t>
  </si>
  <si>
    <t>2507_4010001722_1_2020-08-20</t>
  </si>
  <si>
    <t>2507_4010001722_1_2021-08-20</t>
  </si>
  <si>
    <t>2511_4010000643_1_2018-07-13</t>
  </si>
  <si>
    <t>2511_4010000550_1_2017-07-30</t>
  </si>
  <si>
    <t>2511_4010000550_1_2017-09-03</t>
  </si>
  <si>
    <t>2511_4010000550_1_2017-10-03</t>
  </si>
  <si>
    <t>2511_4010000550_1_2018-01-13</t>
  </si>
  <si>
    <t>2509_4010000815_1_2018-02-20</t>
  </si>
  <si>
    <t>2518_4010001026_1_2017-04-01</t>
  </si>
  <si>
    <t>2518_4010001026_1_2017-06-01</t>
  </si>
  <si>
    <t>2518_4010001026_1_2017-08-01</t>
  </si>
  <si>
    <t>2518_4010001026_1_2017-10-02</t>
  </si>
  <si>
    <t>2518_4010001026_1_2017-12-02</t>
  </si>
  <si>
    <t>2518_4010001026_1_2018-02-01</t>
  </si>
  <si>
    <t>2518_4010001026_1_2018-04-03</t>
  </si>
  <si>
    <t>2518_4010001026_1_2018-07-03</t>
  </si>
  <si>
    <t>2518_4010001026_1_2018-10-03</t>
  </si>
  <si>
    <t>1001_4030000055_2_2021-05-09</t>
  </si>
  <si>
    <t>2545_4030000059_2_2020-07-16</t>
  </si>
  <si>
    <t>2518_4010001026_1_2019-01-03</t>
  </si>
  <si>
    <t>2518_4010001026_1_2019-04-03</t>
  </si>
  <si>
    <t>2518_4010001026_1_2019-07-03</t>
  </si>
  <si>
    <t>2518_4010001026_1_2019-10-03</t>
  </si>
  <si>
    <t>2518_4010001026_1_2020-01-03</t>
  </si>
  <si>
    <t>2518_4010001026_1_2020-04-03</t>
  </si>
  <si>
    <t>2518_4010001026_1_2020-07-03</t>
  </si>
  <si>
    <t>2518_4010001026_1_2020-11-03</t>
  </si>
  <si>
    <t>2518_4010001026_1_2021-02-06</t>
  </si>
  <si>
    <t>1090_4010001123_1_2017-11-20</t>
  </si>
  <si>
    <t>2518_4010001249_1_2017-08-16</t>
  </si>
  <si>
    <t>E200CDI</t>
  </si>
  <si>
    <t>2535_4010000853_1_2017-04-27</t>
  </si>
  <si>
    <t>2535_4010000853_1_2017-07-27</t>
  </si>
  <si>
    <t>2535_4010000853_1_2017-10-27</t>
  </si>
  <si>
    <t>2535_4010000853_1_2018-01-27</t>
  </si>
  <si>
    <t>2535_4010000853_1_2018-04-28</t>
  </si>
  <si>
    <t>2535_4010000853_1_2018-07-30</t>
  </si>
  <si>
    <t>2535_4010000853_1_2018-11-01</t>
  </si>
  <si>
    <t>2535_4010000853_1_2018-12-01</t>
  </si>
  <si>
    <t>2535_4010000853_1_2019-01-13</t>
  </si>
  <si>
    <t>2535_4010000853_1_2019-02-13</t>
  </si>
  <si>
    <t>1001_4000000303_15_2019-10-05</t>
  </si>
  <si>
    <t>1001_4000000303_15_2020-04-05</t>
  </si>
  <si>
    <t>1001_4000000303_15_2020-10-05</t>
  </si>
  <si>
    <t>1001_4000000303_15_2021-06-30</t>
  </si>
  <si>
    <t>1001_4000000303_20_2018-04-05</t>
  </si>
  <si>
    <t>27.3</t>
  </si>
  <si>
    <t>2535_4010000853_1_2019-03-13</t>
  </si>
  <si>
    <t>2535_4010000853_1_2020-01-15</t>
  </si>
  <si>
    <t>2504_4000000004_103_2019-11-30</t>
  </si>
  <si>
    <t>17734</t>
  </si>
  <si>
    <t>E211</t>
  </si>
  <si>
    <t>2518_4010002455_1_2021-09-06</t>
  </si>
  <si>
    <t>1001_4000000303_20_2018-10-05</t>
  </si>
  <si>
    <t>1001_4000000303_20_2019-04-05</t>
  </si>
  <si>
    <t>1001_4000000303_20_2019-10-05</t>
  </si>
  <si>
    <t>2526_4010002023_1_2018-06-02</t>
  </si>
  <si>
    <t>E220 D</t>
  </si>
  <si>
    <t>2548_4010000400_1_2020-09-19</t>
  </si>
  <si>
    <t>2530_4010002916_1_2019-09-16</t>
  </si>
  <si>
    <t>2529_4010000987_1_2017-06-02</t>
  </si>
  <si>
    <t>2529_4010000987_1_2017-07-02</t>
  </si>
  <si>
    <t>2529_4010000987_1_2017-10-02</t>
  </si>
  <si>
    <t>2529_4010000987_1_2018-01-02</t>
  </si>
  <si>
    <t>2529_4010000987_1_2018-02-02</t>
  </si>
  <si>
    <t>2518_4010001147_1_2017-08-15</t>
  </si>
  <si>
    <t>2518_4010001147_1_2018-08-15</t>
  </si>
  <si>
    <t>2518_4010001147_1_2019-08-16</t>
  </si>
  <si>
    <t>2518_4010001678_1_2018-07-22</t>
  </si>
  <si>
    <t>E290TD</t>
  </si>
  <si>
    <t>2518_4010001678_1_2018-09-22</t>
  </si>
  <si>
    <t>2530_4010002699_1_2019-04-21</t>
  </si>
  <si>
    <t>2507_4010000994_1_2018-11-09</t>
  </si>
  <si>
    <t>2507_4010000994_1_2019-11-09</t>
  </si>
  <si>
    <t>2507_4010000994_1_2020-11-09</t>
  </si>
  <si>
    <t>2507_4010000994_1_2021-11-09</t>
  </si>
  <si>
    <t>2507_4010001777_1_2018-11-12</t>
  </si>
  <si>
    <t>2507_4010001777_1_2020-03-12</t>
  </si>
  <si>
    <t>2507_4010001777_1_2021-03-16</t>
  </si>
  <si>
    <t>2526_4010001912_1_2019-07-25</t>
  </si>
  <si>
    <t>2526_4010001912_1_2019-08-29</t>
  </si>
  <si>
    <t>2526_4010001912_1_2019-09-29</t>
  </si>
  <si>
    <t>2526_4010001912_1_2019-11-10</t>
  </si>
  <si>
    <t>2526_4010001912_1_2019-12-25</t>
  </si>
  <si>
    <t>2526_4010001912_1_2020-01-27</t>
  </si>
  <si>
    <t>2526_4010001912_1_2020-02-27</t>
  </si>
  <si>
    <t>2526_4010001912_1_2020-03-27</t>
  </si>
  <si>
    <t>2526_4010001912_1_2020-04-29</t>
  </si>
  <si>
    <t>2526_4010001912_1_2020-05-30</t>
  </si>
  <si>
    <t>2526_4010001912_1_2020-07-15</t>
  </si>
  <si>
    <t>2530_4010001925_1_2018-02-27</t>
  </si>
  <si>
    <t>2530_4010001925_1_2018-06-01</t>
  </si>
  <si>
    <t>2548_4010000279_1_2020-03-26</t>
  </si>
  <si>
    <t>E350D</t>
  </si>
  <si>
    <t>3940_4000000005_27_2018-01-10</t>
  </si>
  <si>
    <t>2535_4010000834_1_2017-02-10</t>
  </si>
  <si>
    <t>ELEGENCE</t>
  </si>
  <si>
    <t>2530_4010003399_1_2020-09-24</t>
  </si>
  <si>
    <t>2530_4010003399_1_2020-10-26</t>
  </si>
  <si>
    <t>2530_4010003399_1_2021-01-27</t>
  </si>
  <si>
    <t>2534_4000000034_63_2018-12-31</t>
  </si>
  <si>
    <t>2534_4000000034_63_2019-12-31</t>
  </si>
  <si>
    <t>2535_4010001265_1_2018-03-30</t>
  </si>
  <si>
    <t>1001_4030000171_1_2018-02-02</t>
  </si>
  <si>
    <t>1001_4030000171_1_2018-05-02</t>
  </si>
  <si>
    <t>2518_4030000730_1_2020-01-08</t>
  </si>
  <si>
    <t>130CN</t>
  </si>
  <si>
    <t>2518_4030000730_1_2017-04-16</t>
  </si>
  <si>
    <t>2518_4030000730_1_2017-07-18</t>
  </si>
  <si>
    <t>2518_4030000730_1_2017-12-05</t>
  </si>
  <si>
    <t>2518_4030000926_1_2018-12-02</t>
  </si>
  <si>
    <t>2518_4030001078_1_2019-03-04</t>
  </si>
  <si>
    <t>2518_4030001118_1_2019-06-12</t>
  </si>
  <si>
    <t>2518_4030001128_1_2019-06-18</t>
  </si>
  <si>
    <t>NCHK4455Z</t>
  </si>
  <si>
    <t>2518_4030001128_1_2019-09-18</t>
  </si>
  <si>
    <t>2535_4010001992_1_2020-07-13</t>
  </si>
  <si>
    <t>2549_4010000367_1_2020-02-29</t>
  </si>
  <si>
    <t>GLA250</t>
  </si>
  <si>
    <t>3020_4000000001_15_2018-11-04</t>
  </si>
  <si>
    <t>GLC</t>
  </si>
  <si>
    <t>3020_4000000001_15_2019-11-04</t>
  </si>
  <si>
    <t>3020_4000000001_15_2020-11-04</t>
  </si>
  <si>
    <t>3020_4000000001_15_2021-05-04</t>
  </si>
  <si>
    <t>2506_4010006355_1_2020-08-30</t>
  </si>
  <si>
    <t>10435</t>
  </si>
  <si>
    <t>GLC250</t>
  </si>
  <si>
    <t>2506_4010006355_1_2020-11-29</t>
  </si>
  <si>
    <t>2506_4010006355_1_2021-02-28</t>
  </si>
  <si>
    <t>2506_4010003806_1_2019-02-27</t>
  </si>
  <si>
    <t>2506_4010003806_1_2019-05-30</t>
  </si>
  <si>
    <t>2506_4010003806_1_2019-08-30</t>
  </si>
  <si>
    <t>2506_4010003806_1_2019-11-29</t>
  </si>
  <si>
    <t>10843</t>
  </si>
  <si>
    <t>2530_4010001824_1_2019-12-17</t>
  </si>
  <si>
    <t>2530_4010001824_1_2020-01-22</t>
  </si>
  <si>
    <t>2530_4010001824_1_2020-02-22</t>
  </si>
  <si>
    <t>2530_4010001824_1_2020-03-22</t>
  </si>
  <si>
    <t>2530_4010001824_1_2020-04-26</t>
  </si>
  <si>
    <t>2530_4010001824_1_2020-05-26</t>
  </si>
  <si>
    <t>2530_4010001824_1_2020-06-26</t>
  </si>
  <si>
    <t>1001_4030000171_1_2018-08-02</t>
  </si>
  <si>
    <t>1001_4030000171_1_2018-11-02</t>
  </si>
  <si>
    <t>2506_4010003806_1_2020-02-28</t>
  </si>
  <si>
    <t>2506_4010003806_1_2020-05-30</t>
  </si>
  <si>
    <t>10343</t>
  </si>
  <si>
    <t>2507_4010001568_1_2018-12-15</t>
  </si>
  <si>
    <t>2507_4010001568_1_2019-12-15</t>
  </si>
  <si>
    <t>2530_4010003405_1_2020-09-26</t>
  </si>
  <si>
    <t>2538_4010001435_1_2018-05-01</t>
  </si>
  <si>
    <t>GLE350</t>
  </si>
  <si>
    <t>2535_4010001267_1_2018-05-02</t>
  </si>
  <si>
    <t>2535_4010001267_1_2018-06-18</t>
  </si>
  <si>
    <t>2535_4010001267_1_2018-09-10</t>
  </si>
  <si>
    <t>2507_4010001546_1_2018-11-21</t>
  </si>
  <si>
    <t>2507_4010001546_1_2019-12-04</t>
  </si>
  <si>
    <t>2507_4010001546_1_2020-12-09</t>
  </si>
  <si>
    <t>2530_4010002802_1_2019-06-19</t>
  </si>
  <si>
    <t>2530_4010002802_1_2019-07-19</t>
  </si>
  <si>
    <t>2530_4010002802_1_2019-08-22</t>
  </si>
  <si>
    <t>2530_4010002802_1_2019-09-22</t>
  </si>
  <si>
    <t>2530_4010002802_1_2019-10-22</t>
  </si>
  <si>
    <t>2530_4010002802_1_2019-11-24</t>
  </si>
  <si>
    <t>2530_4010002802_1_2019-12-25</t>
  </si>
  <si>
    <t>2530_4010002802_1_2020-01-25</t>
  </si>
  <si>
    <t>2530_4010002802_1_2020-02-25</t>
  </si>
  <si>
    <t>2530_4010002802_1_2020-03-25</t>
  </si>
  <si>
    <t>2530_4010002802_1_2020-04-25</t>
  </si>
  <si>
    <t>2530_4010002802_1_2020-06-04</t>
  </si>
  <si>
    <t>2530_4010003526_1_2021-01-08</t>
  </si>
  <si>
    <t>2506_4010004789_1_2018-10-11</t>
  </si>
  <si>
    <t>14379</t>
  </si>
  <si>
    <t>2535_4010001209_1_2018-04-08</t>
  </si>
  <si>
    <t>2530_4010002802_1_2020-07-09</t>
  </si>
  <si>
    <t>2530_4010002802_1_2020-08-09</t>
  </si>
  <si>
    <t>2530_4010002802_1_2021-02-11</t>
  </si>
  <si>
    <t>2538_4010001275_1_2017-11-29</t>
  </si>
  <si>
    <t>1090_4000000031_8_2018-11-06</t>
  </si>
  <si>
    <t>46889</t>
  </si>
  <si>
    <t>1090_4000000031_8_2019-11-06</t>
  </si>
  <si>
    <t>31097</t>
  </si>
  <si>
    <t>1090_4000000031_8_2020-11-06</t>
  </si>
  <si>
    <t>1090_4000000031_8_2021-11-06</t>
  </si>
  <si>
    <t>2545_4010001148_1_2018-10-24</t>
  </si>
  <si>
    <t>2545_4010001148_1_2018-11-24</t>
  </si>
  <si>
    <t>2535_4010001254_1_2018-05-18</t>
  </si>
  <si>
    <t>2535_4010001254_1_2018-06-18</t>
  </si>
  <si>
    <t>2535_4010001254_1_2018-07-18</t>
  </si>
  <si>
    <t>2535_4010001254_1_2019-07-18</t>
  </si>
  <si>
    <t>101131</t>
  </si>
  <si>
    <t>1001_4030000171_1_2019-02-02</t>
  </si>
  <si>
    <t>1001_4030000171_1_2019-05-02</t>
  </si>
  <si>
    <t>1001_4030000171_1_2019-08-02</t>
  </si>
  <si>
    <t>1001_4000000303_20_2020-04-05</t>
  </si>
  <si>
    <t>1001_4000000303_20_2020-10-05</t>
  </si>
  <si>
    <t>3028_4000000002_352_2018-12-31</t>
  </si>
  <si>
    <t>1001_4030000183_2_2018-04-10</t>
  </si>
  <si>
    <t>1001_4030000183_2_2018-10-10</t>
  </si>
  <si>
    <t>2535_4010001254_1_2020-07-18</t>
  </si>
  <si>
    <t>24622</t>
  </si>
  <si>
    <t>2504_4010001389_1_2018-09-24</t>
  </si>
  <si>
    <t>2518_4030001073_1_2019-05-27</t>
  </si>
  <si>
    <t>LK1621-T</t>
  </si>
  <si>
    <t>2518_4030001073_1_2019-08-30</t>
  </si>
  <si>
    <t>42085</t>
  </si>
  <si>
    <t>2518_4030000259_1_2019-02-25</t>
  </si>
  <si>
    <t>24.358</t>
  </si>
  <si>
    <t>2518_4030000259_1_2019-06-03</t>
  </si>
  <si>
    <t>55026</t>
  </si>
  <si>
    <t>2518_4030000259_1_2019-09-05</t>
  </si>
  <si>
    <t>46403</t>
  </si>
  <si>
    <t>2518_4030000259_1_2019-12-12</t>
  </si>
  <si>
    <t>2518_4030000259_1_2020-03-14</t>
  </si>
  <si>
    <t>2518_4030000259_1_2020-06-14</t>
  </si>
  <si>
    <t>2518_4030000259_1_2020-10-01</t>
  </si>
  <si>
    <t>1001_4030000171_1_2019-11-02</t>
  </si>
  <si>
    <t>1001_4030000171_1_2020-02-02</t>
  </si>
  <si>
    <t>1001_4030000171_1_2020-05-02</t>
  </si>
  <si>
    <t>2530_4010003040_1_2021-06-23</t>
  </si>
  <si>
    <t>2530_4010003201_1_2020-06-24</t>
  </si>
  <si>
    <t>2530_4010003201_1_2020-11-02</t>
  </si>
  <si>
    <t>2530_4010003201_1_2021-02-03</t>
  </si>
  <si>
    <t>2518_4030000454_1_2017-06-28</t>
  </si>
  <si>
    <t>27.624</t>
  </si>
  <si>
    <t>2518_4030000454_1_2017-10-07</t>
  </si>
  <si>
    <t>2518_4030000523_1_2017-11-16</t>
  </si>
  <si>
    <t>2518_4030000523_1_2018-02-16</t>
  </si>
  <si>
    <t>2518_4030000523_1_2018-05-20</t>
  </si>
  <si>
    <t>2518_4030000523_1_2018-08-22</t>
  </si>
  <si>
    <t>1001_4030000171_1_2020-08-02</t>
  </si>
  <si>
    <t>1001_4030000177_1_2017-04-19</t>
  </si>
  <si>
    <t>2518_4030000674_1_2017-05-25</t>
  </si>
  <si>
    <t>2518_4030000674_1_2017-08-29</t>
  </si>
  <si>
    <t>2518_4030000704_1_2018-06-04</t>
  </si>
  <si>
    <t>2518_4030001133_1_2019-06-27</t>
  </si>
  <si>
    <t>2518_4030001133_1_2020-07-19</t>
  </si>
  <si>
    <t>2518_4030001135_1_2019-06-28</t>
  </si>
  <si>
    <t>27.645</t>
  </si>
  <si>
    <t>2518_4030001135_1_2019-10-01</t>
  </si>
  <si>
    <t>2518_4030001196_1_2020-03-11</t>
  </si>
  <si>
    <t>47199</t>
  </si>
  <si>
    <t>2518_4030000139_1_2018-02-06</t>
  </si>
  <si>
    <t>6.79</t>
  </si>
  <si>
    <t>1001_4000000303_20_2021-06-30</t>
  </si>
  <si>
    <t>1001_4000000303_28_2018-04-05</t>
  </si>
  <si>
    <t>23.334</t>
  </si>
  <si>
    <t>1001_4000000303_28_2018-10-05</t>
  </si>
  <si>
    <t>1001_4000000303_28_2019-04-05</t>
  </si>
  <si>
    <t>2518_4030000139_1_2019-02-08</t>
  </si>
  <si>
    <t>53350</t>
  </si>
  <si>
    <t>2518_4030000139_1_2020-02-08</t>
  </si>
  <si>
    <t>42478</t>
  </si>
  <si>
    <t>2518_4030000139_1_2020-09-13</t>
  </si>
  <si>
    <t>61992</t>
  </si>
  <si>
    <t>1001_4000000303_28_2019-10-05</t>
  </si>
  <si>
    <t>1001_4030000179_1_2017-08-02</t>
  </si>
  <si>
    <t>144378</t>
  </si>
  <si>
    <t>2518_4010002033_1_2019-08-02</t>
  </si>
  <si>
    <t>MATIC-4</t>
  </si>
  <si>
    <t>4578_4010000196_1_2019-09-29</t>
  </si>
  <si>
    <t>2518_4030000575_1_2021-07-02</t>
  </si>
  <si>
    <t>125050</t>
  </si>
  <si>
    <t>2518_4030000250_1_2018-01-24</t>
  </si>
  <si>
    <t>129411</t>
  </si>
  <si>
    <t>WMAF09-2</t>
  </si>
  <si>
    <t>2518_4030000250_1_2019-01-24</t>
  </si>
  <si>
    <t>2535_4000000023_15_2019-11-10</t>
  </si>
  <si>
    <t>143200</t>
  </si>
  <si>
    <t>1001_4030000183_2_2019-04-11</t>
  </si>
  <si>
    <t>1001_4030000183_2_2019-10-11</t>
  </si>
  <si>
    <t>1001_4030000183_2_2020-04-11</t>
  </si>
  <si>
    <t>1001_4030000183_2_2020-10-11</t>
  </si>
  <si>
    <t>3003_4398822_84_2017-12-31</t>
  </si>
  <si>
    <t>27.22</t>
  </si>
  <si>
    <t>LEGRAS</t>
  </si>
  <si>
    <t>1001_4030000179_1_2018-02-02</t>
  </si>
  <si>
    <t>1001_4030000179_1_2018-08-11</t>
  </si>
  <si>
    <t>1001_4030000185_2_2017-09-14</t>
  </si>
  <si>
    <t>27.182</t>
  </si>
  <si>
    <t>1001_4030000188_1_2017-10-11</t>
  </si>
  <si>
    <t>72189</t>
  </si>
  <si>
    <t>1001_4030000188_1_2018-04-11</t>
  </si>
  <si>
    <t>1001_4030000188_1_2018-07-11</t>
  </si>
  <si>
    <t>1001_4030000188_1_2021-04-15</t>
  </si>
  <si>
    <t>4153_4010000517_1_2019-06-22</t>
  </si>
  <si>
    <t>350 4 MATIC</t>
  </si>
  <si>
    <t>2506_4010004890_1_2019-09-30</t>
  </si>
  <si>
    <t>2506_4010004890_1_2020-01-04</t>
  </si>
  <si>
    <t>2506_4010004890_1_2020-04-05</t>
  </si>
  <si>
    <t>2538_4010001032_1_2018-02-28</t>
  </si>
  <si>
    <t>-17740</t>
  </si>
  <si>
    <t>2507_4010001036_1_2018-03-28</t>
  </si>
  <si>
    <t>2507_4010001036_1_2018-06-28</t>
  </si>
  <si>
    <t>2507_4010001036_1_2018-10-02</t>
  </si>
  <si>
    <t>1001_4000000303_28_2020-04-05</t>
  </si>
  <si>
    <t>1001_4000000303_28_2020-10-05</t>
  </si>
  <si>
    <t>2507_4010001036_1_2019-01-03</t>
  </si>
  <si>
    <t>2507_4010001036_1_2019-04-17</t>
  </si>
  <si>
    <t>21526</t>
  </si>
  <si>
    <t>2507_4010001036_1_2019-07-17</t>
  </si>
  <si>
    <t>2507_4010001036_1_2020-07-17</t>
  </si>
  <si>
    <t>2507_4010001036_1_2021-07-17</t>
  </si>
  <si>
    <t>2535_4010001834_1_2019-10-10</t>
  </si>
  <si>
    <t>2518_4030001128_1_2019-12-27</t>
  </si>
  <si>
    <t>2518_4030001128_1_2020-04-01</t>
  </si>
  <si>
    <t>2518_4030001128_1_2020-07-07</t>
  </si>
  <si>
    <t>2518_4030001128_1_2020-10-14</t>
  </si>
  <si>
    <t>2535_4010001834_1_2019-11-10</t>
  </si>
  <si>
    <t>2535_4010001834_1_2019-12-10</t>
  </si>
  <si>
    <t>2535_4010001834_1_2020-01-10</t>
  </si>
  <si>
    <t>2535_4010001834_1_2020-02-10</t>
  </si>
  <si>
    <t>2535_4010001834_1_2020-03-10</t>
  </si>
  <si>
    <t>2535_4010001834_1_2020-04-10</t>
  </si>
  <si>
    <t>2535_4010001834_1_2020-05-10</t>
  </si>
  <si>
    <t>2506_4010002890_1_2017-05-12</t>
  </si>
  <si>
    <t>2506_4010002890_1_2017-08-16</t>
  </si>
  <si>
    <t>2506_4010002890_1_2017-11-18</t>
  </si>
  <si>
    <t>2506_4010002890_1_2018-02-24</t>
  </si>
  <si>
    <t>2506_4010002890_1_2018-06-02</t>
  </si>
  <si>
    <t>2506_4010002890_1_2018-09-02</t>
  </si>
  <si>
    <t>2506_4010002890_1_2018-12-14</t>
  </si>
  <si>
    <t>2530_4010003346_1_2020-07-30</t>
  </si>
  <si>
    <t>1001_4030000189_1_2018-02-07</t>
  </si>
  <si>
    <t>1001_4030000189_1_2018-05-07</t>
  </si>
  <si>
    <t>64232</t>
  </si>
  <si>
    <t>1001_4030000189_1_2019-02-21</t>
  </si>
  <si>
    <t>1001_4000000303_28_2021-06-30</t>
  </si>
  <si>
    <t>2506_4010002890_1_2019-09-07</t>
  </si>
  <si>
    <t>2506_4010002890_1_2019-12-07</t>
  </si>
  <si>
    <t>2506_4010002890_1_2020-03-08</t>
  </si>
  <si>
    <t>2506_4010002890_1_2020-06-08</t>
  </si>
  <si>
    <t>2506_4010002890_1_2020-09-08</t>
  </si>
  <si>
    <t>2506_4010002890_1_2020-12-08</t>
  </si>
  <si>
    <t>2506_4010002890_1_2021-03-08</t>
  </si>
  <si>
    <t>2530_4010003296_1_2020-11-26</t>
  </si>
  <si>
    <t>2530_4010003296_1_2021-02-26</t>
  </si>
  <si>
    <t>2553_4010000253_1_2020-09-09</t>
  </si>
  <si>
    <t>2553_4010000253_1_2020-10-09</t>
  </si>
  <si>
    <t>2553_4010000253_1_2020-11-09</t>
  </si>
  <si>
    <t>2553_4010000253_1_2021-01-04</t>
  </si>
  <si>
    <t>2533_4010001080_1_2019-02-24</t>
  </si>
  <si>
    <t>2533_4010001307_1_2019-09-13</t>
  </si>
  <si>
    <t>2533_4010001307_1_2019-10-16</t>
  </si>
  <si>
    <t>1001_4030000189_1_2020-02-21</t>
  </si>
  <si>
    <t>1001_4030000189_1_2021-02-21</t>
  </si>
  <si>
    <t>1001_4030000198_1_2019-02-11</t>
  </si>
  <si>
    <t>145474</t>
  </si>
  <si>
    <t>1001_4030000198_1_2019-08-13</t>
  </si>
  <si>
    <t>136111</t>
  </si>
  <si>
    <t>2533_4010001307_1_2019-11-16</t>
  </si>
  <si>
    <t>2533_4010001307_1_2019-12-16</t>
  </si>
  <si>
    <t>2533_4010001307_1_2020-01-16</t>
  </si>
  <si>
    <t>2533_4010001307_1_2020-02-16</t>
  </si>
  <si>
    <t>2533_4010001307_1_2020-06-08</t>
  </si>
  <si>
    <t>2533_4010001307_1_2020-09-08</t>
  </si>
  <si>
    <t>2533_4010001307_1_2020-12-09</t>
  </si>
  <si>
    <t>2533_4010001307_1_2021-03-09</t>
  </si>
  <si>
    <t>3003_4398822_84_2018-12-31</t>
  </si>
  <si>
    <t>3003_4398822_86_2017-12-31</t>
  </si>
  <si>
    <t>2533_4010001603_1_2020-11-04</t>
  </si>
  <si>
    <t>2533_4010001603_1_2020-12-04</t>
  </si>
  <si>
    <t>2533_4010001603_1_2021-01-04</t>
  </si>
  <si>
    <t>2506_4010004601_1_2018-03-14</t>
  </si>
  <si>
    <t>2506_4010004601_1_2018-07-24</t>
  </si>
  <si>
    <t>2506_4010004965_1_2019-02-08</t>
  </si>
  <si>
    <t>2506_4010004965_1_2019-09-10</t>
  </si>
  <si>
    <t>4160_4000000001_1105_2020-06-30</t>
  </si>
  <si>
    <t>4160_4000000001_1105_2020-12-31</t>
  </si>
  <si>
    <t>2530_4010000338_1_2017-06-27</t>
  </si>
  <si>
    <t>2530_4010000338_1_2017-09-28</t>
  </si>
  <si>
    <t>2530_4010000338_1_2017-12-28</t>
  </si>
  <si>
    <t>2530_4010000338_1_2018-03-28</t>
  </si>
  <si>
    <t>2530_4010003346_1_2020-08-31</t>
  </si>
  <si>
    <t>2530_4010003346_1_2020-12-03</t>
  </si>
  <si>
    <t>2530_4010003346_1_2021-01-03</t>
  </si>
  <si>
    <t>2553_4010000263_1_2020-11-17</t>
  </si>
  <si>
    <t>SORENTO CR</t>
  </si>
  <si>
    <t>2530_4010000338_1_2018-06-28</t>
  </si>
  <si>
    <t>2530_4010000338_1_2018-09-28</t>
  </si>
  <si>
    <t>2530_4010000338_1_2019-03-28</t>
  </si>
  <si>
    <t>2530_4010000338_1_2019-09-28</t>
  </si>
  <si>
    <t>2530_4010000338_1_2020-04-10</t>
  </si>
  <si>
    <t>2530_4010000338_1_2021-04-10</t>
  </si>
  <si>
    <t>2518_4030000866_1_2018-09-03</t>
  </si>
  <si>
    <t>2518_4030001048_1_2018-08-09</t>
  </si>
  <si>
    <t>2535_4010000684_1_2018-01-31</t>
  </si>
  <si>
    <t>2535_4010000684_1_2018-07-31</t>
  </si>
  <si>
    <t>2530_4000000047_45_2020-12-31</t>
  </si>
  <si>
    <t>2548_4010000247_1_2020-02-05</t>
  </si>
  <si>
    <t>2535_4010000684_1_2019-01-31</t>
  </si>
  <si>
    <t>2535_4010000684_1_2019-08-07</t>
  </si>
  <si>
    <t>2548_4010000420_1_2020-10-20</t>
  </si>
  <si>
    <t>2535_4010000684_1_2020-02-08</t>
  </si>
  <si>
    <t>2535_4010000684_1_2020-08-09</t>
  </si>
  <si>
    <t>2535_4010000684_1_2021-02-09</t>
  </si>
  <si>
    <t>2507_4010000856_1_2018-01-09</t>
  </si>
  <si>
    <t>2507_4010000856_1_2019-01-09</t>
  </si>
  <si>
    <t>2507_4010000856_1_2020-09-24</t>
  </si>
  <si>
    <t>2507_4010000856_1_2021-10-06</t>
  </si>
  <si>
    <t>2538_4010000954_1_2018-02-20</t>
  </si>
  <si>
    <t>2538_4010000954_1_2019-03-12</t>
  </si>
  <si>
    <t>2538_4010000959_1_2017-08-26</t>
  </si>
  <si>
    <t>2533_4010001349_1_2019-12-04</t>
  </si>
  <si>
    <t>2533_4010001349_1_2020-01-04</t>
  </si>
  <si>
    <t>2518_4030001048_1_2018-10-04</t>
  </si>
  <si>
    <t>2518_4030001048_1_2018-11-08</t>
  </si>
  <si>
    <t>2518_4030001048_1_2019-01-04</t>
  </si>
  <si>
    <t>2518_4030000761_1_2017-09-05</t>
  </si>
  <si>
    <t>FRR</t>
  </si>
  <si>
    <t>2518_4030000761_1_2018-03-06</t>
  </si>
  <si>
    <t>2518_4030000761_1_2018-09-06</t>
  </si>
  <si>
    <t